443"/>
        <v>#DIV/0!</v>
      </c>
      <c r="AF7113" s="42"/>
      <c r="AG7113" s="616" t="e">
        <f>+IF(AND('Información de la oferta'!$C$15&lt;=20, 'Información de la oferta'!$C$14="No",'Información de la oferta'!$C$13="No" ),SUM(D7113,E7113,H7113,I7113,K7113,O7113,M7113,P7113,Q7113,S7113,U7113,W7113),SUM(D7113,E7113,H7113,J7113,L7113,N7113,O7113,P7113,Q7113,T7113,V7113,W7113))</f>
        <v>#DIV/0!</v>
      </c>
      <c r="AH7113" s="614" t="e">
        <f t="shared" si="444"/>
        <v>#DIV/0!</v>
      </c>
    </row>
    <row r="7114" spans="2:34" x14ac:dyDescent="0.3">
      <c r="B7114" s="613">
        <f t="shared" si="445"/>
        <v>70970</v>
      </c>
      <c r="C7114" s="613"/>
      <c r="D7114" s="614">
        <f>+(1-Supuestos!$C$130)*B7114*OREDA!$C$15/IF(D$14="Vida promedio del cliente",Supuestos!$C$79,Supuestos!$C$77)</f>
        <v>96058.512439000013</v>
      </c>
      <c r="E7114" s="614" t="e">
        <f>+ROUNDUP(Y7114/Supuestos!$C$106,0)*Supuestos!$C$105*OREDA!$C$20/IF(E$14="Vida promedio del cliente",Supuestos!$C$79,Supuestos!$C$77)</f>
        <v>#DIV/0!</v>
      </c>
      <c r="F7114" s="614" t="e">
        <f>+ROUNDUP(Y7114/Supuestos!$C$109,0)*OREDA!$C$21/IF(F$14="Vida promedio del cliente",Supuestos!$C$79,Supuestos!$C$77)</f>
        <v>#DIV/0!</v>
      </c>
      <c r="G7114" s="614" t="e">
        <f>+ROUNDUP(Y7114/Supuestos!$C$112,0)*OREDA!$C$22/IF(G$14="Vida promedio del cliente",Supuestos!$C$79,Supuestos!$C$77)</f>
        <v>#DIV/0!</v>
      </c>
      <c r="H7114" s="614" t="e">
        <f>+ROUNDUP(Y7114/Supuestos!$C$115,0)*OREDA!$C$23/IF(H$14="Vida promedio del cliente",Supuestos!$C$79,Supuestos!$C$77)</f>
        <v>#DIV/0!</v>
      </c>
      <c r="I7114" s="614" t="e">
        <f>+('Información del AEP'!$C$28*ROUNDDOWN(Supuestos!$C$124*B7114,0)*(OREDA!$E$303/12000)+'Información del AEP'!$C$29*ROUNDDOWN(Supuestos!$C$125*B7114,0)*(OREDA!$E$304/12000)+'Información del AEP'!$C$30*ROUNDDOWN(Supuestos!$C$126*B7114,0)*(OREDA!$C$305/12000))/IF(I$14="Vida promedio del cliente",Supuestos!$C$79,Supuestos!$C$77)</f>
        <v>#DIV/0!</v>
      </c>
      <c r="J7114" s="614">
        <f>ROUNDDOWN(Supuestos!$C$126*B7114,0)*(OREDA!$E$305/12000)/IF(I$14="Vida promedio del cliente",Supuestos!$C$79,Supuestos!$C$77)</f>
        <v>1406426.6840000001</v>
      </c>
      <c r="K7114" s="614" t="e">
        <f>+('Información del AEP'!$C$27*ROUNDDOWN(B7114*Supuestos!$C$163,0)*OREDA!$C$283+'Información del AEP'!$C$30*ROUNDDOWN(B7114*Supuestos!$C$166,0)*OREDA!$C$284)/IF(K$14="Vida promedio del cliente",Supuestos!$C$79,Supuestos!$C$77)</f>
        <v>#DIV/0!</v>
      </c>
      <c r="L7114" s="614">
        <f>ROUNDDOWN(B7114*Supuestos!$C$166,0)*OREDA!$C$284/IF(L$14="Vida promedio del cliente",Supuestos!$C$79,Supuestos!$C$77)</f>
        <v>691475.82660999999</v>
      </c>
      <c r="M7114" s="614" t="e">
        <f>+ROUNDDOWN(Supuestos!$C$172*B7114,0)*OREDA!$C$286/IF(M$14="Vida promedio del cliente",Supuestos!$C$79,Supuestos!$C$77)</f>
        <v>#DIV/0!</v>
      </c>
      <c r="N7114" s="614">
        <f>+ROUNDDOWN((1-Supuestos!$C$166)*B7114,0)*OREDA!$C$286/IF(N$14="Vida promedio del cliente",Supuestos!$C$79,Supuestos!$C$77)</f>
        <v>212200.3</v>
      </c>
      <c r="O7114" s="614">
        <f>+ROUNDDOWN(Supuestos!$C$169*B7114,0)*OREDA!$C$285/IF(O$14="Vida promedio del cliente",Supuestos!$C$79,Supuestos!$C$77)</f>
        <v>183058.81151</v>
      </c>
      <c r="P7114" s="614">
        <f>+ROUNDDOWN(Supuestos!$C$175*B7114,0)*OREDA!$C$287/IF(P$14="Vida promedio del cliente",Supuestos!$C$79,Supuestos!$C$77)</f>
        <v>20467.439848000002</v>
      </c>
      <c r="Q7114" s="614">
        <f>+(Supuestos!$C$129*OREDA!$C$16+OREDA!$C$18*'Dim. costos SAIB'!B7114*Supuestos!$C$130)/IF(Q$14="Vida promedio del cliente",Supuestos!$C$79,Supuestos!$C$77)</f>
        <v>3609.9648165000003</v>
      </c>
      <c r="R7114" s="42"/>
      <c r="S7114" s="614" t="e">
        <f>+-('Información del AEP'!$C$27*ROUNDDOWN(B7114*Supuestos!$C$163,0)*OREDA!$C$131+'Información del AEP'!$C$30*ROUNDDOWN(B7114*Supuestos!$C$166,0)*OREDA!$C$132)</f>
        <v>#DIV/0!</v>
      </c>
      <c r="T7114" s="614">
        <f>-ROUNDDOWN(B7114*Supuestos!$C$166,0)*OREDA!$C$132</f>
        <v>-139601.5385</v>
      </c>
      <c r="U7114" s="614" t="e">
        <f>+-('Información del AEP'!$C$28*ROUNDDOWN(B7114*Supuestos!$C$124,0)*OREDA!$C$139+'Información del AEP'!$C$29*ROUNDDOWN(B7114*Supuestos!$C$125,0)*OREDA!$C$140+'Información del AEP'!$C$30*ROUNDDOWN(B7114*Supuestos!$C$126,0)*OREDA!$C$141)</f>
        <v>#DIV/0!</v>
      </c>
      <c r="V7114" s="614">
        <f>-ROUNDDOWN(B7114*Supuestos!$C$126,0)*OREDA!$C$141</f>
        <v>-207686.60800000001</v>
      </c>
      <c r="W7114" s="614">
        <f>+-ROUNDDOWN(B7114*Supuestos!$C$121,0)*OREDA!$B$149</f>
        <v>0</v>
      </c>
      <c r="X7114" s="42"/>
      <c r="Y7114" s="615" t="e">
        <f>+'Información del AEP'!$C$12*'Información del AEP'!$C$13*B7114</f>
        <v>#DIV/0!</v>
      </c>
      <c r="Z7114" s="42"/>
      <c r="AA7114" s="616" t="e">
        <f>+IF(AND('Información de la oferta'!$C$15&lt;=20, 'Información de la oferta'!$C$14="No", 'Información de la oferta'!$C$13="No"  ),SUM(D7114,E7114,F7114,I7114,K7114,O7114,M7114,P7114,Q7114,S7114,U7114,W7114),SUM(D7114,E7114,F7114,J7114,L7114,N7114,O7114,P7114,Q7114,T7114,V7114,W7114))</f>
        <v>#DIV/0!</v>
      </c>
      <c r="AB7114" s="614" t="e">
        <f t="shared" si="442"/>
        <v>#DIV/0!</v>
      </c>
      <c r="AC7114" s="42"/>
      <c r="AD7114" s="616" t="e">
        <f>+IF(AND('Información de la oferta'!$C$15&lt;=20, 'Información de la oferta'!$C$14="No",'Información de la oferta'!$C$13="No" ),SUM(D7114,E7114,G7114,I7114,K7114,O7114,M7114,P7114,Q7114,S7114,U7114,W7114),SUM(D7114,E7114,G7114,J7114,L7114,N7114,O7114,P7114,Q7114,T7114,V7114,W7114))</f>
        <v>#DIV/0!</v>
      </c>
      <c r="AE7114" s="614" t="e">
        <f t="shared" si="443"/>
        <v>#DIV/0!</v>
      </c>
      <c r="AF7114" s="42"/>
      <c r="AG7114" s="616" t="e">
        <f>+IF(AND('Información de la oferta'!$C$15&lt;=20, 'Información de la oferta'!$C$14="No",'Información de la oferta'!$C$13="No" ),SUM(D7114,E7114,H7114,I7114,K7114,O7114,M7114,P7114,Q7114,S7114,U7114,W7114),SUM(D7114,E7114,H7114,J7114,L7114,N7114,O7114,P7114,Q7114,T7114,V7114,W7114))</f>
        <v>#DIV/0!</v>
      </c>
      <c r="AH7114" s="614" t="e">
        <f t="shared" si="444"/>
        <v>#DIV/0!</v>
      </c>
    </row>
    <row r="7115" spans="2:34" x14ac:dyDescent="0.3">
      <c r="B7115" s="613">
        <f t="shared" si="445"/>
        <v>70980</v>
      </c>
      <c r="C7115" s="613"/>
      <c r="D7115" s="614">
        <f>+(1-Supuestos!$C$130)*B7115*OREDA!$C$15/IF(D$14="Vida promedio del cliente",Supuestos!$C$79,Supuestos!$C$77)</f>
        <v>96072.047526000009</v>
      </c>
      <c r="E7115" s="614" t="e">
        <f>+ROUNDUP(Y7115/Supuestos!$C$106,0)*Supuestos!$C$105*OREDA!$C$20/IF(E$14="Vida promedio del cliente",Supuestos!$C$79,Supuestos!$C$77)</f>
        <v>#DIV/0!</v>
      </c>
      <c r="F7115" s="614" t="e">
        <f>+ROUNDUP(Y7115/Supuestos!$C$109,0)*OREDA!$C$21/IF(F$14="Vida promedio del cliente",Supuestos!$C$79,Supuestos!$C$77)</f>
        <v>#DIV/0!</v>
      </c>
      <c r="G7115" s="614" t="e">
        <f>+ROUNDUP(Y7115/Supuestos!$C$112,0)*OREDA!$C$22/IF(G$14="Vida promedio del cliente",Supuestos!$C$79,Supuestos!$C$77)</f>
        <v>#DIV/0!</v>
      </c>
      <c r="H7115" s="614" t="e">
        <f>+ROUNDUP(Y7115/Supuestos!$C$115,0)*OREDA!$C$23/IF(H$14="Vida promedio del cliente",Supuestos!$C$79,Supuestos!$C$77)</f>
        <v>#DIV/0!</v>
      </c>
      <c r="I7115" s="614" t="e">
        <f>+('Información del AEP'!$C$28*ROUNDDOWN(Supuestos!$C$124*B7115,0)*(OREDA!$E$303/12000)+'Información del AEP'!$C$29*ROUNDDOWN(Supuestos!$C$125*B7115,0)*(OREDA!$E$304/12000)+'Información del AEP'!$C$30*ROUNDDOWN(Supuestos!$C$126*B7115,0)*(OREDA!$C$305/12000))/IF(I$14="Vida promedio del cliente",Supuestos!$C$79,Supuestos!$C$77)</f>
        <v>#DIV/0!</v>
      </c>
      <c r="J7115" s="614">
        <f>ROUNDDOWN(Supuestos!$C$126*B7115,0)*(OREDA!$E$305/12000)/IF(I$14="Vida promedio del cliente",Supuestos!$C$79,Supuestos!$C$77)</f>
        <v>1406624.8559999999</v>
      </c>
      <c r="K7115" s="614" t="e">
        <f>+('Información del AEP'!$C$27*ROUNDDOWN(B7115*Supuestos!$C$163,0)*OREDA!$C$283+'Información del AEP'!$C$30*ROUNDDOWN(B7115*Supuestos!$C$166,0)*OREDA!$C$284)/IF(K$14="Vida promedio del cliente",Supuestos!$C$79,Supuestos!$C$77)</f>
        <v>#DIV/0!</v>
      </c>
      <c r="L7115" s="614">
        <f>ROUNDDOWN(B7115*Supuestos!$C$166,0)*OREDA!$C$284/IF(L$14="Vida promedio del cliente",Supuestos!$C$79,Supuestos!$C$77)</f>
        <v>691573.25873999996</v>
      </c>
      <c r="M7115" s="614" t="e">
        <f>+ROUNDDOWN(Supuestos!$C$172*B7115,0)*OREDA!$C$286/IF(M$14="Vida promedio del cliente",Supuestos!$C$79,Supuestos!$C$77)</f>
        <v>#DIV/0!</v>
      </c>
      <c r="N7115" s="614">
        <f>+ROUNDDOWN((1-Supuestos!$C$166)*B7115,0)*OREDA!$C$286/IF(N$14="Vida promedio del cliente",Supuestos!$C$79,Supuestos!$C$77)</f>
        <v>212230.2</v>
      </c>
      <c r="O7115" s="614">
        <f>+ROUNDDOWN(Supuestos!$C$169*B7115,0)*OREDA!$C$285/IF(O$14="Vida promedio del cliente",Supuestos!$C$79,Supuestos!$C$77)</f>
        <v>183084.60534000001</v>
      </c>
      <c r="P7115" s="614">
        <f>+ROUNDDOWN(Supuestos!$C$175*B7115,0)*OREDA!$C$287/IF(P$14="Vida promedio del cliente",Supuestos!$C$79,Supuestos!$C$77)</f>
        <v>20473.208574</v>
      </c>
      <c r="Q7115" s="614">
        <f>+(Supuestos!$C$129*OREDA!$C$16+OREDA!$C$18*'Dim. costos SAIB'!B7115*Supuestos!$C$130)/IF(Q$14="Vida promedio del cliente",Supuestos!$C$79,Supuestos!$C$77)</f>
        <v>3610.4593610000006</v>
      </c>
      <c r="R7115" s="42"/>
      <c r="S7115" s="614" t="e">
        <f>+-('Información del AEP'!$C$27*ROUNDDOWN(B7115*Supuestos!$C$163,0)*OREDA!$C$131+'Información del AEP'!$C$30*ROUNDDOWN(B7115*Supuestos!$C$166,0)*OREDA!$C$132)</f>
        <v>#DIV/0!</v>
      </c>
      <c r="T7115" s="614">
        <f>-ROUNDDOWN(B7115*Supuestos!$C$166,0)*OREDA!$C$132</f>
        <v>-139621.209</v>
      </c>
      <c r="U7115" s="614" t="e">
        <f>+-('Información del AEP'!$C$28*ROUNDDOWN(B7115*Supuestos!$C$124,0)*OREDA!$C$139+'Información del AEP'!$C$29*ROUNDDOWN(B7115*Supuestos!$C$125,0)*OREDA!$C$140+'Información del AEP'!$C$30*ROUNDDOWN(B7115*Supuestos!$C$126,0)*OREDA!$C$141)</f>
        <v>#DIV/0!</v>
      </c>
      <c r="V7115" s="614">
        <f>-ROUNDDOWN(B7115*Supuestos!$C$126,0)*OREDA!$C$141</f>
        <v>-207715.872</v>
      </c>
      <c r="W7115" s="614">
        <f>+-ROUNDDOWN(B7115*Supuestos!$C$121,0)*OREDA!$B$149</f>
        <v>0</v>
      </c>
      <c r="X7115" s="42"/>
      <c r="Y7115" s="615" t="e">
        <f>+'Información del AEP'!$C$12*'Información del AEP'!$C$13*B7115</f>
        <v>#DIV/0!</v>
      </c>
      <c r="Z7115" s="42"/>
      <c r="AA7115" s="616" t="e">
        <f>+IF(AND('Información de la oferta'!$C$15&lt;=20, 'Información de la oferta'!$C$14="No", 'Información de la oferta'!$C$13="No"  ),SUM(D7115,E7115,F7115,I7115,K7115,O7115,M7115,P7115,Q7115,S7115,U7115,W7115),SUM(D7115,E7115,F7115,J7115,L7115,N7115,O7115,P7115,Q7115,T7115,V7115,W7115))</f>
        <v>#DIV/0!</v>
      </c>
      <c r="AB7115" s="614" t="e">
        <f t="shared" si="442"/>
        <v>#DIV/0!</v>
      </c>
      <c r="AC7115" s="42"/>
      <c r="AD7115" s="616" t="e">
        <f>+IF(AND('Información de la oferta'!$C$15&lt;=20, 'Información de la oferta'!$C$14="No",'Información de la oferta'!$C$13="No" ),SUM(D7115,E7115,G7115,I7115,K7115,O7115,M7115,P7115,Q7115,S7115,U7115,W7115),SUM(D7115,E7115,G7115,J7115,L7115,N7115,O7115,P7115,Q7115,T7115,V7115,W7115))</f>
        <v>#DIV/0!</v>
      </c>
      <c r="AE7115" s="614" t="e">
        <f t="shared" si="443"/>
        <v>#DIV/0!</v>
      </c>
      <c r="AF7115" s="42"/>
      <c r="AG7115" s="616" t="e">
        <f>+IF(AND('Información de la oferta'!$C$15&lt;=20, 'Información de la oferta'!$C$14="No",'Información de la oferta'!$C$13="No" ),SUM(D7115,E7115,H7115,I7115,K7115,O7115,M7115,P7115,Q7115,S7115,U7115,W7115),SUM(D7115,E7115,H7115,J7115,L7115,N7115,O7115,P7115,Q7115,T7115,V7115,W7115))</f>
        <v>#DIV/0!</v>
      </c>
      <c r="AH7115" s="614" t="e">
        <f t="shared" si="444"/>
        <v>#DIV/0!</v>
      </c>
    </row>
    <row r="7116" spans="2:34" x14ac:dyDescent="0.3">
      <c r="B7116" s="613">
        <f t="shared" si="445"/>
        <v>70990</v>
      </c>
      <c r="C7116" s="613"/>
      <c r="D7116" s="614">
        <f>+(1-Supuestos!$C$130)*B7116*OREDA!$C$15/IF(D$14="Vida promedio del cliente",Supuestos!$C$79,Supuestos!$C$77)</f>
        <v>96085.582613000006</v>
      </c>
      <c r="E7116" s="614" t="e">
        <f>+ROUNDUP(Y7116/Supuestos!$C$106,0)*Supuestos!$C$105*OREDA!$C$20/IF(E$14="Vida promedio del cliente",Supuestos!$C$79,Supuestos!$C$77)</f>
        <v>#DIV/0!</v>
      </c>
      <c r="F7116" s="614" t="e">
        <f>+ROUNDUP(Y7116/Supuestos!$C$109,0)*OREDA!$C$21/IF(F$14="Vida promedio del cliente",Supuestos!$C$79,Supuestos!$C$77)</f>
        <v>#DIV/0!</v>
      </c>
      <c r="G7116" s="614" t="e">
        <f>+ROUNDUP(Y7116/Supuestos!$C$112,0)*OREDA!$C$22/IF(G$14="Vida promedio del cliente",Supuestos!$C$79,Supuestos!$C$77)</f>
        <v>#DIV/0!</v>
      </c>
      <c r="H7116" s="614" t="e">
        <f>+ROUNDUP(Y7116/Supuestos!$C$115,0)*OREDA!$C$23/IF(H$14="Vida promedio del cliente",Supuestos!$C$79,Supuestos!$C$77)</f>
        <v>#DIV/0!</v>
      </c>
      <c r="I7116" s="614" t="e">
        <f>+('Información del AEP'!$C$28*ROUNDDOWN(Supuestos!$C$124*B7116,0)*(OREDA!$E$303/12000)+'Información del AEP'!$C$29*ROUNDDOWN(Supuestos!$C$125*B7116,0)*(OREDA!$E$304/12000)+'Información del AEP'!$C$30*ROUNDDOWN(Supuestos!$C$126*B7116,0)*(OREDA!$C$305/12000))/IF(I$14="Vida promedio del cliente",Supuestos!$C$79,Supuestos!$C$77)</f>
        <v>#DIV/0!</v>
      </c>
      <c r="J7116" s="614">
        <f>ROUNDDOWN(Supuestos!$C$126*B7116,0)*(OREDA!$E$305/12000)/IF(I$14="Vida promedio del cliente",Supuestos!$C$79,Supuestos!$C$77)</f>
        <v>1406823.0280000002</v>
      </c>
      <c r="K7116" s="614" t="e">
        <f>+('Información del AEP'!$C$27*ROUNDDOWN(B7116*Supuestos!$C$163,0)*OREDA!$C$283+'Información del AEP'!$C$30*ROUNDDOWN(B7116*Supuestos!$C$166,0)*OREDA!$C$284)/IF(K$14="Vida promedio del cliente",Supuestos!$C$79,Supuestos!$C$77)</f>
        <v>#DIV/0!</v>
      </c>
      <c r="L7116" s="614">
        <f>ROUNDDOWN(B7116*Supuestos!$C$166,0)*OREDA!$C$284/IF(L$14="Vida promedio del cliente",Supuestos!$C$79,Supuestos!$C$77)</f>
        <v>691670.69086999993</v>
      </c>
      <c r="M7116" s="614" t="e">
        <f>+ROUNDDOWN(Supuestos!$C$172*B7116,0)*OREDA!$C$286/IF(M$14="Vida promedio del cliente",Supuestos!$C$79,Supuestos!$C$77)</f>
        <v>#DIV/0!</v>
      </c>
      <c r="N7116" s="614">
        <f>+ROUNDDOWN((1-Supuestos!$C$166)*B7116,0)*OREDA!$C$286/IF(N$14="Vida promedio del cliente",Supuestos!$C$79,Supuestos!$C$77)</f>
        <v>212260.1</v>
      </c>
      <c r="O7116" s="614">
        <f>+ROUNDDOWN(Supuestos!$C$169*B7116,0)*OREDA!$C$285/IF(O$14="Vida promedio del cliente",Supuestos!$C$79,Supuestos!$C$77)</f>
        <v>183110.39917000002</v>
      </c>
      <c r="P7116" s="614">
        <f>+ROUNDDOWN(Supuestos!$C$175*B7116,0)*OREDA!$C$287/IF(P$14="Vida promedio del cliente",Supuestos!$C$79,Supuestos!$C$77)</f>
        <v>20473.208574</v>
      </c>
      <c r="Q7116" s="614">
        <f>+(Supuestos!$C$129*OREDA!$C$16+OREDA!$C$18*'Dim. costos SAIB'!B7116*Supuestos!$C$130)/IF(Q$14="Vida promedio del cliente",Supuestos!$C$79,Supuestos!$C$77)</f>
        <v>3610.9539055</v>
      </c>
      <c r="R7116" s="42"/>
      <c r="S7116" s="614" t="e">
        <f>+-('Información del AEP'!$C$27*ROUNDDOWN(B7116*Supuestos!$C$163,0)*OREDA!$C$131+'Información del AEP'!$C$30*ROUNDDOWN(B7116*Supuestos!$C$166,0)*OREDA!$C$132)</f>
        <v>#DIV/0!</v>
      </c>
      <c r="T7116" s="614">
        <f>-ROUNDDOWN(B7116*Supuestos!$C$166,0)*OREDA!$C$132</f>
        <v>-139640.87950000001</v>
      </c>
      <c r="U7116" s="614" t="e">
        <f>+-('Información del AEP'!$C$28*ROUNDDOWN(B7116*Supuestos!$C$124,0)*OREDA!$C$139+'Información del AEP'!$C$29*ROUNDDOWN(B7116*Supuestos!$C$125,0)*OREDA!$C$140+'Información del AEP'!$C$30*ROUNDDOWN(B7116*Supuestos!$C$126,0)*OREDA!$C$141)</f>
        <v>#DIV/0!</v>
      </c>
      <c r="V7116" s="614">
        <f>-ROUNDDOWN(B7116*Supuestos!$C$126,0)*OREDA!$C$141</f>
        <v>-207745.136</v>
      </c>
      <c r="W7116" s="614">
        <f>+-ROUNDDOWN(B7116*Supuestos!$C$121,0)*OREDA!$B$149</f>
        <v>0</v>
      </c>
      <c r="X7116" s="42"/>
      <c r="Y7116" s="615" t="e">
        <f>+'Información del AEP'!$C$12*'Información del AEP'!$C$13*B7116</f>
        <v>#DIV/0!</v>
      </c>
      <c r="Z7116" s="42"/>
      <c r="AA7116" s="616" t="e">
        <f>+IF(AND('Información de la oferta'!$C$15&lt;=20, 'Información de la oferta'!$C$14="No", 'Información de la oferta'!$C$13="No"  ),SUM(D7116,E7116,F7116,I7116,K7116,O7116,M7116,P7116,Q7116,S7116,U7116,W7116),SUM(D7116,E7116,F7116,J7116,L7116,N7116,O7116,P7116,Q7116,T7116,V7116,W7116))</f>
        <v>#DIV/0!</v>
      </c>
      <c r="AB7116" s="614" t="e">
        <f t="shared" si="442"/>
        <v>#DIV/0!</v>
      </c>
      <c r="AC7116" s="42"/>
      <c r="AD7116" s="616" t="e">
        <f>+IF(AND('Información de la oferta'!$C$15&lt;=20, 'Información de la oferta'!$C$14="No",'Información de la oferta'!$C$13="No" ),SUM(D7116,E7116,G7116,I7116,K7116,O7116,M7116,P7116,Q7116,S7116,U7116,W7116),SUM(D7116,E7116,G7116,J7116,L7116,N7116,O7116,P7116,Q7116,T7116,V7116,W7116))</f>
        <v>#DIV/0!</v>
      </c>
      <c r="AE7116" s="614" t="e">
        <f t="shared" si="443"/>
        <v>#DIV/0!</v>
      </c>
      <c r="AF7116" s="42"/>
      <c r="AG7116" s="616" t="e">
        <f>+IF(AND('Información de la oferta'!$C$15&lt;=20, 'Información de la oferta'!$C$14="No",'Información de la oferta'!$C$13="No" ),SUM(D7116,E7116,H7116,I7116,K7116,O7116,M7116,P7116,Q7116,S7116,U7116,W7116),SUM(D7116,E7116,H7116,J7116,L7116,N7116,O7116,P7116,Q7116,T7116,V7116,W7116))</f>
        <v>#DIV/0!</v>
      </c>
      <c r="AH7116" s="614" t="e">
        <f t="shared" si="444"/>
        <v>#DIV/0!</v>
      </c>
    </row>
    <row r="7117" spans="2:34" x14ac:dyDescent="0.3">
      <c r="B7117" s="613">
        <f t="shared" si="445"/>
        <v>71000</v>
      </c>
      <c r="C7117" s="613"/>
      <c r="D7117" s="614">
        <f>+(1-Supuestos!$C$130)*B7117*OREDA!$C$15/IF(D$14="Vida promedio del cliente",Supuestos!$C$79,Supuestos!$C$77)</f>
        <v>96099.117700000017</v>
      </c>
      <c r="E7117" s="614" t="e">
        <f>+ROUNDUP(Y7117/Supuestos!$C$106,0)*Supuestos!$C$105*OREDA!$C$20/IF(E$14="Vida promedio del cliente",Supuestos!$C$79,Supuestos!$C$77)</f>
        <v>#DIV/0!</v>
      </c>
      <c r="F7117" s="614" t="e">
        <f>+ROUNDUP(Y7117/Supuestos!$C$109,0)*OREDA!$C$21/IF(F$14="Vida promedio del cliente",Supuestos!$C$79,Supuestos!$C$77)</f>
        <v>#DIV/0!</v>
      </c>
      <c r="G7117" s="614" t="e">
        <f>+ROUNDUP(Y7117/Supuestos!$C$112,0)*OREDA!$C$22/IF(G$14="Vida promedio del cliente",Supuestos!$C$79,Supuestos!$C$77)</f>
        <v>#DIV/0!</v>
      </c>
      <c r="H7117" s="614" t="e">
        <f>+ROUNDUP(Y7117/Supuestos!$C$115,0)*OREDA!$C$23/IF(H$14="Vida promedio del cliente",Supuestos!$C$79,Supuestos!$C$77)</f>
        <v>#DIV/0!</v>
      </c>
      <c r="I7117" s="614" t="e">
        <f>+('Información del AEP'!$C$28*ROUNDDOWN(Supuestos!$C$124*B7117,0)*(OREDA!$E$303/12000)+'Información del AEP'!$C$29*ROUNDDOWN(Supuestos!$C$125*B7117,0)*(OREDA!$E$304/12000)+'Información del AEP'!$C$30*ROUNDDOWN(Supuestos!$C$126*B7117,0)*(OREDA!$C$305/12000))/IF(I$14="Vida promedio del cliente",Supuestos!$C$79,Supuestos!$C$77)</f>
        <v>#DIV/0!</v>
      </c>
      <c r="J7117" s="614">
        <f>ROUNDDOWN(Supuestos!$C$126*B7117,0)*(OREDA!$E$305/12000)/IF(I$14="Vida promedio del cliente",Supuestos!$C$79,Supuestos!$C$77)</f>
        <v>1407021.2</v>
      </c>
      <c r="K7117" s="614" t="e">
        <f>+('Información del AEP'!$C$27*ROUNDDOWN(B7117*Supuestos!$C$163,0)*OREDA!$C$283+'Información del AEP'!$C$30*ROUNDDOWN(B7117*Supuestos!$C$166,0)*OREDA!$C$284)/IF(K$14="Vida promedio del cliente",Supuestos!$C$79,Supuestos!$C$77)</f>
        <v>#DIV/0!</v>
      </c>
      <c r="L7117" s="614">
        <f>ROUNDDOWN(B7117*Supuestos!$C$166,0)*OREDA!$C$284/IF(L$14="Vida promedio del cliente",Supuestos!$C$79,Supuestos!$C$77)</f>
        <v>691768.12300000002</v>
      </c>
      <c r="M7117" s="614" t="e">
        <f>+ROUNDDOWN(Supuestos!$C$172*B7117,0)*OREDA!$C$286/IF(M$14="Vida promedio del cliente",Supuestos!$C$79,Supuestos!$C$77)</f>
        <v>#DIV/0!</v>
      </c>
      <c r="N7117" s="614">
        <f>+ROUNDDOWN((1-Supuestos!$C$166)*B7117,0)*OREDA!$C$286/IF(N$14="Vida promedio del cliente",Supuestos!$C$79,Supuestos!$C$77)</f>
        <v>212290</v>
      </c>
      <c r="O7117" s="614">
        <f>+ROUNDDOWN(Supuestos!$C$169*B7117,0)*OREDA!$C$285/IF(O$14="Vida promedio del cliente",Supuestos!$C$79,Supuestos!$C$77)</f>
        <v>183136.193</v>
      </c>
      <c r="P7117" s="614">
        <f>+ROUNDDOWN(Supuestos!$C$175*B7117,0)*OREDA!$C$287/IF(P$14="Vida promedio del cliente",Supuestos!$C$79,Supuestos!$C$77)</f>
        <v>20478.977300000002</v>
      </c>
      <c r="Q7117" s="614">
        <f>+(Supuestos!$C$129*OREDA!$C$16+OREDA!$C$18*'Dim. costos SAIB'!B7117*Supuestos!$C$130)/IF(Q$14="Vida promedio del cliente",Supuestos!$C$79,Supuestos!$C$77)</f>
        <v>3611.4484500000003</v>
      </c>
      <c r="R7117" s="42"/>
      <c r="S7117" s="614" t="e">
        <f>+-('Información del AEP'!$C$27*ROUNDDOWN(B7117*Supuestos!$C$163,0)*OREDA!$C$131+'Información del AEP'!$C$30*ROUNDDOWN(B7117*Supuestos!$C$166,0)*OREDA!$C$132)</f>
        <v>#DIV/0!</v>
      </c>
      <c r="T7117" s="614">
        <f>-ROUNDDOWN(B7117*Supuestos!$C$166,0)*OREDA!$C$132</f>
        <v>-139660.54999999999</v>
      </c>
      <c r="U7117" s="614" t="e">
        <f>+-('Información del AEP'!$C$28*ROUNDDOWN(B7117*Supuestos!$C$124,0)*OREDA!$C$139+'Información del AEP'!$C$29*ROUNDDOWN(B7117*Supuestos!$C$125,0)*OREDA!$C$140+'Información del AEP'!$C$30*ROUNDDOWN(B7117*Supuestos!$C$126,0)*OREDA!$C$141)</f>
        <v>#DIV/0!</v>
      </c>
      <c r="V7117" s="614">
        <f>-ROUNDDOWN(B7117*Supuestos!$C$126,0)*OREDA!$C$141</f>
        <v>-207774.4</v>
      </c>
      <c r="W7117" s="614">
        <f>+-ROUNDDOWN(B7117*Supuestos!$C$121,0)*OREDA!$B$149</f>
        <v>0</v>
      </c>
      <c r="X7117" s="42"/>
      <c r="Y7117" s="615" t="e">
        <f>+'Información del AEP'!$C$12*'Información del AEP'!$C$13*B7117</f>
        <v>#DIV/0!</v>
      </c>
      <c r="Z7117" s="42"/>
      <c r="AA7117" s="616" t="e">
        <f>+IF(AND('Información de la oferta'!$C$15&lt;=20, 'Información de la oferta'!$C$14="No", 'Información de la oferta'!$C$13="No"  ),SUM(D7117,E7117,F7117,I7117,K7117,O7117,M7117,P7117,Q7117,S7117,U7117,W7117),SUM(D7117,E7117,F7117,J7117,L7117,N7117,O7117,P7117,Q7117,T7117,V7117,W7117))</f>
        <v>#DIV/0!</v>
      </c>
      <c r="AB7117" s="614" t="e">
        <f t="shared" si="442"/>
        <v>#DIV/0!</v>
      </c>
      <c r="AC7117" s="42"/>
      <c r="AD7117" s="616" t="e">
        <f>+IF(AND('Información de la oferta'!$C$15&lt;=20, 'Información de la oferta'!$C$14="No",'Información de la oferta'!$C$13="No" ),SUM(D7117,E7117,G7117,I7117,K7117,O7117,M7117,P7117,Q7117,S7117,U7117,W7117),SUM(D7117,E7117,G7117,J7117,L7117,N7117,O7117,P7117,Q7117,T7117,V7117,W7117))</f>
        <v>#DIV/0!</v>
      </c>
      <c r="AE7117" s="614" t="e">
        <f t="shared" si="443"/>
        <v>#DIV/0!</v>
      </c>
      <c r="AF7117" s="42"/>
      <c r="AG7117" s="616" t="e">
        <f>+IF(AND('Información de la oferta'!$C$15&lt;=20, 'Información de la oferta'!$C$14="No",'Información de la oferta'!$C$13="No" ),SUM(D7117,E7117,H7117,I7117,K7117,O7117,M7117,P7117,Q7117,S7117,U7117,W7117),SUM(D7117,E7117,H7117,J7117,L7117,N7117,O7117,P7117,Q7117,T7117,V7117,W7117))</f>
        <v>#DIV/0!</v>
      </c>
      <c r="AH7117" s="614" t="e">
        <f t="shared" si="444"/>
        <v>#DIV/0!</v>
      </c>
    </row>
    <row r="7118" spans="2:34" x14ac:dyDescent="0.3">
      <c r="B7118" s="613">
        <f t="shared" si="445"/>
        <v>71010</v>
      </c>
      <c r="C7118" s="613"/>
      <c r="D7118" s="614">
        <f>+(1-Supuestos!$C$130)*B7118*OREDA!$C$15/IF(D$14="Vida promedio del cliente",Supuestos!$C$79,Supuestos!$C$77)</f>
        <v>96112.652787000014</v>
      </c>
      <c r="E7118" s="614" t="e">
        <f>+ROUNDUP(Y7118/Supuestos!$C$106,0)*Supuestos!$C$105*OREDA!$C$20/IF(E$14="Vida promedio del cliente",Supuestos!$C$79,Supuestos!$C$77)</f>
        <v>#DIV/0!</v>
      </c>
      <c r="F7118" s="614" t="e">
        <f>+ROUNDUP(Y7118/Supuestos!$C$109,0)*OREDA!$C$21/IF(F$14="Vida promedio del cliente",Supuestos!$C$79,Supuestos!$C$77)</f>
        <v>#DIV/0!</v>
      </c>
      <c r="G7118" s="614" t="e">
        <f>+ROUNDUP(Y7118/Supuestos!$C$112,0)*OREDA!$C$22/IF(G$14="Vida promedio del cliente",Supuestos!$C$79,Supuestos!$C$77)</f>
        <v>#DIV/0!</v>
      </c>
      <c r="H7118" s="614" t="e">
        <f>+ROUNDUP(Y7118/Supuestos!$C$115,0)*OREDA!$C$23/IF(H$14="Vida promedio del cliente",Supuestos!$C$79,Supuestos!$C$77)</f>
        <v>#DIV/0!</v>
      </c>
      <c r="I7118" s="614" t="e">
        <f>+('Información del AEP'!$C$28*ROUNDDOWN(Supuestos!$C$124*B7118,0)*(OREDA!$E$303/12000)+'Información del AEP'!$C$29*ROUNDDOWN(Supuestos!$C$125*B7118,0)*(OREDA!$E$304/12000)+'Información del AEP'!$C$30*ROUNDDOWN(Supuestos!$C$126*B7118,0)*(OREDA!$C$305/12000))/IF(I$14="Vida promedio del cliente",Supuestos!$C$79,Supuestos!$C$77)</f>
        <v>#DIV/0!</v>
      </c>
      <c r="J7118" s="614">
        <f>ROUNDDOWN(Supuestos!$C$126*B7118,0)*(OREDA!$E$305/12000)/IF(I$14="Vida promedio del cliente",Supuestos!$C$79,Supuestos!$C$77)</f>
        <v>1407219.372</v>
      </c>
      <c r="K7118" s="614" t="e">
        <f>+('Información del AEP'!$C$27*ROUNDDOWN(B7118*Supuestos!$C$163,0)*OREDA!$C$283+'Información del AEP'!$C$30*ROUNDDOWN(B7118*Supuestos!$C$166,0)*OREDA!$C$284)/IF(K$14="Vida promedio del cliente",Supuestos!$C$79,Supuestos!$C$77)</f>
        <v>#DIV/0!</v>
      </c>
      <c r="L7118" s="614">
        <f>ROUNDDOWN(B7118*Supuestos!$C$166,0)*OREDA!$C$284/IF(L$14="Vida promedio del cliente",Supuestos!$C$79,Supuestos!$C$77)</f>
        <v>691865.55512999999</v>
      </c>
      <c r="M7118" s="614" t="e">
        <f>+ROUNDDOWN(Supuestos!$C$172*B7118,0)*OREDA!$C$286/IF(M$14="Vida promedio del cliente",Supuestos!$C$79,Supuestos!$C$77)</f>
        <v>#DIV/0!</v>
      </c>
      <c r="N7118" s="614">
        <f>+ROUNDDOWN((1-Supuestos!$C$166)*B7118,0)*OREDA!$C$286/IF(N$14="Vida promedio del cliente",Supuestos!$C$79,Supuestos!$C$77)</f>
        <v>212319.9</v>
      </c>
      <c r="O7118" s="614">
        <f>+ROUNDDOWN(Supuestos!$C$169*B7118,0)*OREDA!$C$285/IF(O$14="Vida promedio del cliente",Supuestos!$C$79,Supuestos!$C$77)</f>
        <v>183161.98683000001</v>
      </c>
      <c r="P7118" s="614">
        <f>+ROUNDDOWN(Supuestos!$C$175*B7118,0)*OREDA!$C$287/IF(P$14="Vida promedio del cliente",Supuestos!$C$79,Supuestos!$C$77)</f>
        <v>20478.977300000002</v>
      </c>
      <c r="Q7118" s="614">
        <f>+(Supuestos!$C$129*OREDA!$C$16+OREDA!$C$18*'Dim. costos SAIB'!B7118*Supuestos!$C$130)/IF(Q$14="Vida promedio del cliente",Supuestos!$C$79,Supuestos!$C$77)</f>
        <v>3611.9429945000006</v>
      </c>
      <c r="R7118" s="42"/>
      <c r="S7118" s="614" t="e">
        <f>+-('Información del AEP'!$C$27*ROUNDDOWN(B7118*Supuestos!$C$163,0)*OREDA!$C$131+'Información del AEP'!$C$30*ROUNDDOWN(B7118*Supuestos!$C$166,0)*OREDA!$C$132)</f>
        <v>#DIV/0!</v>
      </c>
      <c r="T7118" s="614">
        <f>-ROUNDDOWN(B7118*Supuestos!$C$166,0)*OREDA!$C$132</f>
        <v>-139680.2205</v>
      </c>
      <c r="U7118" s="614" t="e">
        <f>+-('Información del AEP'!$C$28*ROUNDDOWN(B7118*Supuestos!$C$124,0)*OREDA!$C$139+'Información del AEP'!$C$29*ROUNDDOWN(B7118*Supuestos!$C$125,0)*OREDA!$C$140+'Información del AEP'!$C$30*ROUNDDOWN(B7118*Supuestos!$C$126,0)*OREDA!$C$141)</f>
        <v>#DIV/0!</v>
      </c>
      <c r="V7118" s="614">
        <f>-ROUNDDOWN(B7118*Supuestos!$C$126,0)*OREDA!$C$141</f>
        <v>-207803.66400000002</v>
      </c>
      <c r="W7118" s="614">
        <f>+-ROUNDDOWN(B7118*Supuestos!$C$121,0)*OREDA!$B$149</f>
        <v>0</v>
      </c>
      <c r="X7118" s="42"/>
      <c r="Y7118" s="615" t="e">
        <f>+'Información del AEP'!$C$12*'Información del AEP'!$C$13*B7118</f>
        <v>#DIV/0!</v>
      </c>
      <c r="Z7118" s="42"/>
      <c r="AA7118" s="616" t="e">
        <f>+IF(AND('Información de la oferta'!$C$15&lt;=20, 'Información de la oferta'!$C$14="No", 'Información de la oferta'!$C$13="No"  ),SUM(D7118,E7118,F7118,I7118,K7118,O7118,M7118,P7118,Q7118,S7118,U7118,W7118),SUM(D7118,E7118,F7118,J7118,L7118,N7118,O7118,P7118,Q7118,T7118,V7118,W7118))</f>
        <v>#DIV/0!</v>
      </c>
      <c r="AB7118" s="614" t="e">
        <f t="shared" si="442"/>
        <v>#DIV/0!</v>
      </c>
      <c r="AC7118" s="42"/>
      <c r="AD7118" s="616" t="e">
        <f>+IF(AND('Información de la oferta'!$C$15&lt;=20, 'Información de la oferta'!$C$14="No",'Información de la oferta'!$C$13="No" ),SUM(D7118,E7118,G7118,I7118,K7118,O7118,M7118,P7118,Q7118,S7118,U7118,W7118),SUM(D7118,E7118,G7118,J7118,L7118,N7118,O7118,P7118,Q7118,T7118,V7118,W7118))</f>
        <v>#DIV/0!</v>
      </c>
      <c r="AE7118" s="614" t="e">
        <f t="shared" si="443"/>
        <v>#DIV/0!</v>
      </c>
      <c r="AF7118" s="42"/>
      <c r="AG7118" s="616" t="e">
        <f>+IF(AND('Información de la oferta'!$C$15&lt;=20, 'Información de la oferta'!$C$14="No",'Información de la oferta'!$C$13="No" ),SUM(D7118,E7118,H7118,I7118,K7118,O7118,M7118,P7118,Q7118,S7118,U7118,W7118),SUM(D7118,E7118,H7118,J7118,L7118,N7118,O7118,P7118,Q7118,T7118,V7118,W7118))</f>
        <v>#DIV/0!</v>
      </c>
      <c r="AH7118" s="614" t="e">
        <f t="shared" si="444"/>
        <v>#DIV/0!</v>
      </c>
    </row>
    <row r="7119" spans="2:34" x14ac:dyDescent="0.3">
      <c r="B7119" s="613">
        <f t="shared" si="445"/>
        <v>71020</v>
      </c>
      <c r="C7119" s="613"/>
      <c r="D7119" s="614">
        <f>+(1-Supuestos!$C$130)*B7119*OREDA!$C$15/IF(D$14="Vida promedio del cliente",Supuestos!$C$79,Supuestos!$C$77)</f>
        <v>96126.187873999996</v>
      </c>
      <c r="E7119" s="614" t="e">
        <f>+ROUNDUP(Y7119/Supuestos!$C$106,0)*Supuestos!$C$105*OREDA!$C$20/IF(E$14="Vida promedio del cliente",Supuestos!$C$79,Supuestos!$C$77)</f>
        <v>#DIV/0!</v>
      </c>
      <c r="F7119" s="614" t="e">
        <f>+ROUNDUP(Y7119/Supuestos!$C$109,0)*OREDA!$C$21/IF(F$14="Vida promedio del cliente",Supuestos!$C$79,Supuestos!$C$77)</f>
        <v>#DIV/0!</v>
      </c>
      <c r="G7119" s="614" t="e">
        <f>+ROUNDUP(Y7119/Supuestos!$C$112,0)*OREDA!$C$22/IF(G$14="Vida promedio del cliente",Supuestos!$C$79,Supuestos!$C$77)</f>
        <v>#DIV/0!</v>
      </c>
      <c r="H7119" s="614" t="e">
        <f>+ROUNDUP(Y7119/Supuestos!$C$115,0)*OREDA!$C$23/IF(H$14="Vida promedio del cliente",Supuestos!$C$79,Supuestos!$C$77)</f>
        <v>#DIV/0!</v>
      </c>
      <c r="I7119" s="614" t="e">
        <f>+('Información del AEP'!$C$28*ROUNDDOWN(Supuestos!$C$124*B7119,0)*(OREDA!$E$303/12000)+'Información del AEP'!$C$29*ROUNDDOWN(Supuestos!$C$125*B7119,0)*(OREDA!$E$304/12000)+'Información del AEP'!$C$30*ROUNDDOWN(Supuestos!$C$126*B7119,0)*(OREDA!$C$305/12000))/IF(I$14="Vida promedio del cliente",Supuestos!$C$79,Supuestos!$C$77)</f>
        <v>#DIV/0!</v>
      </c>
      <c r="J7119" s="614">
        <f>ROUNDDOWN(Supuestos!$C$126*B7119,0)*(OREDA!$E$305/12000)/IF(I$14="Vida promedio del cliente",Supuestos!$C$79,Supuestos!$C$77)</f>
        <v>1407417.544</v>
      </c>
      <c r="K7119" s="614" t="e">
        <f>+('Información del AEP'!$C$27*ROUNDDOWN(B7119*Supuestos!$C$163,0)*OREDA!$C$283+'Información del AEP'!$C$30*ROUNDDOWN(B7119*Supuestos!$C$166,0)*OREDA!$C$284)/IF(K$14="Vida promedio del cliente",Supuestos!$C$79,Supuestos!$C$77)</f>
        <v>#DIV/0!</v>
      </c>
      <c r="L7119" s="614">
        <f>ROUNDDOWN(B7119*Supuestos!$C$166,0)*OREDA!$C$284/IF(L$14="Vida promedio del cliente",Supuestos!$C$79,Supuestos!$C$77)</f>
        <v>691962.98725999997</v>
      </c>
      <c r="M7119" s="614" t="e">
        <f>+ROUNDDOWN(Supuestos!$C$172*B7119,0)*OREDA!$C$286/IF(M$14="Vida promedio del cliente",Supuestos!$C$79,Supuestos!$C$77)</f>
        <v>#DIV/0!</v>
      </c>
      <c r="N7119" s="614">
        <f>+ROUNDDOWN((1-Supuestos!$C$166)*B7119,0)*OREDA!$C$286/IF(N$14="Vida promedio del cliente",Supuestos!$C$79,Supuestos!$C$77)</f>
        <v>212349.8</v>
      </c>
      <c r="O7119" s="614">
        <f>+ROUNDDOWN(Supuestos!$C$169*B7119,0)*OREDA!$C$285/IF(O$14="Vida promedio del cliente",Supuestos!$C$79,Supuestos!$C$77)</f>
        <v>183187.78066000005</v>
      </c>
      <c r="P7119" s="614">
        <f>+ROUNDDOWN(Supuestos!$C$175*B7119,0)*OREDA!$C$287/IF(P$14="Vida promedio del cliente",Supuestos!$C$79,Supuestos!$C$77)</f>
        <v>20484.746026000001</v>
      </c>
      <c r="Q7119" s="614">
        <f>+(Supuestos!$C$129*OREDA!$C$16+OREDA!$C$18*'Dim. costos SAIB'!B7119*Supuestos!$C$130)/IF(Q$14="Vida promedio del cliente",Supuestos!$C$79,Supuestos!$C$77)</f>
        <v>3612.437539</v>
      </c>
      <c r="R7119" s="42"/>
      <c r="S7119" s="614" t="e">
        <f>+-('Información del AEP'!$C$27*ROUNDDOWN(B7119*Supuestos!$C$163,0)*OREDA!$C$131+'Información del AEP'!$C$30*ROUNDDOWN(B7119*Supuestos!$C$166,0)*OREDA!$C$132)</f>
        <v>#DIV/0!</v>
      </c>
      <c r="T7119" s="614">
        <f>-ROUNDDOWN(B7119*Supuestos!$C$166,0)*OREDA!$C$132</f>
        <v>-139699.891</v>
      </c>
      <c r="U7119" s="614" t="e">
        <f>+-('Información del AEP'!$C$28*ROUNDDOWN(B7119*Supuestos!$C$124,0)*OREDA!$C$139+'Información del AEP'!$C$29*ROUNDDOWN(B7119*Supuestos!$C$125,0)*OREDA!$C$140+'Información del AEP'!$C$30*ROUNDDOWN(B7119*Supuestos!$C$126,0)*OREDA!$C$141)</f>
        <v>#DIV/0!</v>
      </c>
      <c r="V7119" s="614">
        <f>-ROUNDDOWN(B7119*Supuestos!$C$126,0)*OREDA!$C$141</f>
        <v>-207832.92800000001</v>
      </c>
      <c r="W7119" s="614">
        <f>+-ROUNDDOWN(B7119*Supuestos!$C$121,0)*OREDA!$B$149</f>
        <v>0</v>
      </c>
      <c r="X7119" s="42"/>
      <c r="Y7119" s="615" t="e">
        <f>+'Información del AEP'!$C$12*'Información del AEP'!$C$13*B7119</f>
        <v>#DIV/0!</v>
      </c>
      <c r="Z7119" s="42"/>
      <c r="AA7119" s="616" t="e">
        <f>+IF(AND('Información de la oferta'!$C$15&lt;=20, 'Información de la oferta'!$C$14="No", 'Información de la oferta'!$C$13="No"  ),SUM(D7119,E7119,F7119,I7119,K7119,O7119,M7119,P7119,Q7119,S7119,U7119,W7119),SUM(D7119,E7119,F7119,J7119,L7119,N7119,O7119,P7119,Q7119,T7119,V7119,W7119))</f>
        <v>#DIV/0!</v>
      </c>
      <c r="AB7119" s="614" t="e">
        <f t="shared" si="442"/>
        <v>#DIV/0!</v>
      </c>
      <c r="AC7119" s="42"/>
      <c r="AD7119" s="616" t="e">
        <f>+IF(AND('Información de la oferta'!$C$15&lt;=20, 'Información de la oferta'!$C$14="No",'Información de la oferta'!$C$13="No" ),SUM(D7119,E7119,G7119,I7119,K7119,O7119,M7119,P7119,Q7119,S7119,U7119,W7119),SUM(D7119,E7119,G7119,J7119,L7119,N7119,O7119,P7119,Q7119,T7119,V7119,W7119))</f>
        <v>#DIV/0!</v>
      </c>
      <c r="AE7119" s="614" t="e">
        <f t="shared" si="443"/>
        <v>#DIV/0!</v>
      </c>
      <c r="AF7119" s="42"/>
      <c r="AG7119" s="616" t="e">
        <f>+IF(AND('Información de la oferta'!$C$15&lt;=20, 'Información de la oferta'!$C$14="No",'Información de la oferta'!$C$13="No" ),SUM(D7119,E7119,H7119,I7119,K7119,O7119,M7119,P7119,Q7119,S7119,U7119,W7119),SUM(D7119,E7119,H7119,J7119,L7119,N7119,O7119,P7119,Q7119,T7119,V7119,W7119))</f>
        <v>#DIV/0!</v>
      </c>
      <c r="AH7119" s="614" t="e">
        <f t="shared" si="444"/>
        <v>#DIV/0!</v>
      </c>
    </row>
    <row r="7120" spans="2:34" x14ac:dyDescent="0.3">
      <c r="B7120" s="613">
        <f t="shared" si="445"/>
        <v>71030</v>
      </c>
      <c r="C7120" s="613"/>
      <c r="D7120" s="614">
        <f>+(1-Supuestos!$C$130)*B7120*OREDA!$C$15/IF(D$14="Vida promedio del cliente",Supuestos!$C$79,Supuestos!$C$77)</f>
        <v>96139.722960999992</v>
      </c>
      <c r="E7120" s="614" t="e">
        <f>+ROUNDUP(Y7120/Supuestos!$C$106,0)*Supuestos!$C$105*OREDA!$C$20/IF(E$14="Vida promedio del cliente",Supuestos!$C$79,Supuestos!$C$77)</f>
        <v>#DIV/0!</v>
      </c>
      <c r="F7120" s="614" t="e">
        <f>+ROUNDUP(Y7120/Supuestos!$C$109,0)*OREDA!$C$21/IF(F$14="Vida promedio del cliente",Supuestos!$C$79,Supuestos!$C$77)</f>
        <v>#DIV/0!</v>
      </c>
      <c r="G7120" s="614" t="e">
        <f>+ROUNDUP(Y7120/Supuestos!$C$112,0)*OREDA!$C$22/IF(G$14="Vida promedio del cliente",Supuestos!$C$79,Supuestos!$C$77)</f>
        <v>#DIV/0!</v>
      </c>
      <c r="H7120" s="614" t="e">
        <f>+ROUNDUP(Y7120/Supuestos!$C$115,0)*OREDA!$C$23/IF(H$14="Vida promedio del cliente",Supuestos!$C$79,Supuestos!$C$77)</f>
        <v>#DIV/0!</v>
      </c>
      <c r="I7120" s="614" t="e">
        <f>+('Información del AEP'!$C$28*ROUNDDOWN(Supuestos!$C$124*B7120,0)*(OREDA!$E$303/12000)+'Información del AEP'!$C$29*ROUNDDOWN(Supuestos!$C$125*B7120,0)*(OREDA!$E$304/12000)+'Información del AEP'!$C$30*ROUNDDOWN(Supuestos!$C$126*B7120,0)*(OREDA!$C$305/12000))/IF(I$14="Vida promedio del cliente",Supuestos!$C$79,Supuestos!$C$77)</f>
        <v>#DIV/0!</v>
      </c>
      <c r="J7120" s="614">
        <f>ROUNDDOWN(Supuestos!$C$126*B7120,0)*(OREDA!$E$305/12000)/IF(I$14="Vida promedio del cliente",Supuestos!$C$79,Supuestos!$C$77)</f>
        <v>1407615.716</v>
      </c>
      <c r="K7120" s="614" t="e">
        <f>+('Información del AEP'!$C$27*ROUNDDOWN(B7120*Supuestos!$C$163,0)*OREDA!$C$283+'Información del AEP'!$C$30*ROUNDDOWN(B7120*Supuestos!$C$166,0)*OREDA!$C$284)/IF(K$14="Vida promedio del cliente",Supuestos!$C$79,Supuestos!$C$77)</f>
        <v>#DIV/0!</v>
      </c>
      <c r="L7120" s="614">
        <f>ROUNDDOWN(B7120*Supuestos!$C$166,0)*OREDA!$C$284/IF(L$14="Vida promedio del cliente",Supuestos!$C$79,Supuestos!$C$77)</f>
        <v>692060.41938999994</v>
      </c>
      <c r="M7120" s="614" t="e">
        <f>+ROUNDDOWN(Supuestos!$C$172*B7120,0)*OREDA!$C$286/IF(M$14="Vida promedio del cliente",Supuestos!$C$79,Supuestos!$C$77)</f>
        <v>#DIV/0!</v>
      </c>
      <c r="N7120" s="614">
        <f>+ROUNDDOWN((1-Supuestos!$C$166)*B7120,0)*OREDA!$C$286/IF(N$14="Vida promedio del cliente",Supuestos!$C$79,Supuestos!$C$77)</f>
        <v>212379.7</v>
      </c>
      <c r="O7120" s="614">
        <f>+ROUNDDOWN(Supuestos!$C$169*B7120,0)*OREDA!$C$285/IF(O$14="Vida promedio del cliente",Supuestos!$C$79,Supuestos!$C$77)</f>
        <v>183213.57449</v>
      </c>
      <c r="P7120" s="614">
        <f>+ROUNDDOWN(Supuestos!$C$175*B7120,0)*OREDA!$C$287/IF(P$14="Vida promedio del cliente",Supuestos!$C$79,Supuestos!$C$77)</f>
        <v>20484.746026000001</v>
      </c>
      <c r="Q7120" s="614">
        <f>+(Supuestos!$C$129*OREDA!$C$16+OREDA!$C$18*'Dim. costos SAIB'!B7120*Supuestos!$C$130)/IF(Q$14="Vida promedio del cliente",Supuestos!$C$79,Supuestos!$C$77)</f>
        <v>3612.9320835000003</v>
      </c>
      <c r="R7120" s="42"/>
      <c r="S7120" s="614" t="e">
        <f>+-('Información del AEP'!$C$27*ROUNDDOWN(B7120*Supuestos!$C$163,0)*OREDA!$C$131+'Información del AEP'!$C$30*ROUNDDOWN(B7120*Supuestos!$C$166,0)*OREDA!$C$132)</f>
        <v>#DIV/0!</v>
      </c>
      <c r="T7120" s="614">
        <f>-ROUNDDOWN(B7120*Supuestos!$C$166,0)*OREDA!$C$132</f>
        <v>-139719.56150000001</v>
      </c>
      <c r="U7120" s="614" t="e">
        <f>+-('Información del AEP'!$C$28*ROUNDDOWN(B7120*Supuestos!$C$124,0)*OREDA!$C$139+'Información del AEP'!$C$29*ROUNDDOWN(B7120*Supuestos!$C$125,0)*OREDA!$C$140+'Información del AEP'!$C$30*ROUNDDOWN(B7120*Supuestos!$C$126,0)*OREDA!$C$141)</f>
        <v>#DIV/0!</v>
      </c>
      <c r="V7120" s="614">
        <f>-ROUNDDOWN(B7120*Supuestos!$C$126,0)*OREDA!$C$141</f>
        <v>-207862.19200000001</v>
      </c>
      <c r="W7120" s="614">
        <f>+-ROUNDDOWN(B7120*Supuestos!$C$121,0)*OREDA!$B$149</f>
        <v>0</v>
      </c>
      <c r="X7120" s="42"/>
      <c r="Y7120" s="615" t="e">
        <f>+'Información del AEP'!$C$12*'Información del AEP'!$C$13*B7120</f>
        <v>#DIV/0!</v>
      </c>
      <c r="Z7120" s="42"/>
      <c r="AA7120" s="616" t="e">
        <f>+IF(AND('Información de la oferta'!$C$15&lt;=20, 'Información de la oferta'!$C$14="No", 'Información de la oferta'!$C$13="No"  ),SUM(D7120,E7120,F7120,I7120,K7120,O7120,M7120,P7120,Q7120,S7120,U7120,W7120),SUM(D7120,E7120,F7120,J7120,L7120,N7120,O7120,P7120,Q7120,T7120,V7120,W7120))</f>
        <v>#DIV/0!</v>
      </c>
      <c r="AB7120" s="614" t="e">
        <f t="shared" si="442"/>
        <v>#DIV/0!</v>
      </c>
      <c r="AC7120" s="42"/>
      <c r="AD7120" s="616" t="e">
        <f>+IF(AND('Información de la oferta'!$C$15&lt;=20, 'Información de la oferta'!$C$14="No",'Información de la oferta'!$C$13="No" ),SUM(D7120,E7120,G7120,I7120,K7120,O7120,M7120,P7120,Q7120,S7120,U7120,W7120),SUM(D7120,E7120,G7120,J7120,L7120,N7120,O7120,P7120,Q7120,T7120,V7120,W7120))</f>
        <v>#DIV/0!</v>
      </c>
      <c r="AE7120" s="614" t="e">
        <f t="shared" si="443"/>
        <v>#DIV/0!</v>
      </c>
      <c r="AF7120" s="42"/>
      <c r="AG7120" s="616" t="e">
        <f>+IF(AND('Información de la oferta'!$C$15&lt;=20, 'Información de la oferta'!$C$14="No",'Información de la oferta'!$C$13="No" ),SUM(D7120,E7120,H7120,I7120,K7120,O7120,M7120,P7120,Q7120,S7120,U7120,W7120),SUM(D7120,E7120,H7120,J7120,L7120,N7120,O7120,P7120,Q7120,T7120,V7120,W7120))</f>
        <v>#DIV/0!</v>
      </c>
      <c r="AH7120" s="614" t="e">
        <f t="shared" si="444"/>
        <v>#DIV/0!</v>
      </c>
    </row>
    <row r="7121" spans="2:34" x14ac:dyDescent="0.3">
      <c r="B7121" s="613">
        <f t="shared" si="445"/>
        <v>71040</v>
      </c>
      <c r="C7121" s="613"/>
      <c r="D7121" s="614">
        <f>+(1-Supuestos!$C$130)*B7121*OREDA!$C$15/IF(D$14="Vida promedio del cliente",Supuestos!$C$79,Supuestos!$C$77)</f>
        <v>96153.258048000003</v>
      </c>
      <c r="E7121" s="614" t="e">
        <f>+ROUNDUP(Y7121/Supuestos!$C$106,0)*Supuestos!$C$105*OREDA!$C$20/IF(E$14="Vida promedio del cliente",Supuestos!$C$79,Supuestos!$C$77)</f>
        <v>#DIV/0!</v>
      </c>
      <c r="F7121" s="614" t="e">
        <f>+ROUNDUP(Y7121/Supuestos!$C$109,0)*OREDA!$C$21/IF(F$14="Vida promedio del cliente",Supuestos!$C$79,Supuestos!$C$77)</f>
        <v>#DIV/0!</v>
      </c>
      <c r="G7121" s="614" t="e">
        <f>+ROUNDUP(Y7121/Supuestos!$C$112,0)*OREDA!$C$22/IF(G$14="Vida promedio del cliente",Supuestos!$C$79,Supuestos!$C$77)</f>
        <v>#DIV/0!</v>
      </c>
      <c r="H7121" s="614" t="e">
        <f>+ROUNDUP(Y7121/Supuestos!$C$115,0)*OREDA!$C$23/IF(H$14="Vida promedio del cliente",Supuestos!$C$79,Supuestos!$C$77)</f>
        <v>#DIV/0!</v>
      </c>
      <c r="I7121" s="614" t="e">
        <f>+('Información del AEP'!$C$28*ROUNDDOWN(Supuestos!$C$124*B7121,0)*(OREDA!$E$303/12000)+'Información del AEP'!$C$29*ROUNDDOWN(Supuestos!$C$125*B7121,0)*(OREDA!$E$304/12000)+'Información del AEP'!$C$30*ROUNDDOWN(Supuestos!$C$126*B7121,0)*(OREDA!$C$305/12000))/IF(I$14="Vida promedio del cliente",Supuestos!$C$79,Supuestos!$C$77)</f>
        <v>#DIV/0!</v>
      </c>
      <c r="J7121" s="614">
        <f>ROUNDDOWN(Supuestos!$C$126*B7121,0)*(OREDA!$E$305/12000)/IF(I$14="Vida promedio del cliente",Supuestos!$C$79,Supuestos!$C$77)</f>
        <v>1407813.888</v>
      </c>
      <c r="K7121" s="614" t="e">
        <f>+('Información del AEP'!$C$27*ROUNDDOWN(B7121*Supuestos!$C$163,0)*OREDA!$C$283+'Información del AEP'!$C$30*ROUNDDOWN(B7121*Supuestos!$C$166,0)*OREDA!$C$284)/IF(K$14="Vida promedio del cliente",Supuestos!$C$79,Supuestos!$C$77)</f>
        <v>#DIV/0!</v>
      </c>
      <c r="L7121" s="614">
        <f>ROUNDDOWN(B7121*Supuestos!$C$166,0)*OREDA!$C$284/IF(L$14="Vida promedio del cliente",Supuestos!$C$79,Supuestos!$C$77)</f>
        <v>692157.85151999991</v>
      </c>
      <c r="M7121" s="614" t="e">
        <f>+ROUNDDOWN(Supuestos!$C$172*B7121,0)*OREDA!$C$286/IF(M$14="Vida promedio del cliente",Supuestos!$C$79,Supuestos!$C$77)</f>
        <v>#DIV/0!</v>
      </c>
      <c r="N7121" s="614">
        <f>+ROUNDDOWN((1-Supuestos!$C$166)*B7121,0)*OREDA!$C$286/IF(N$14="Vida promedio del cliente",Supuestos!$C$79,Supuestos!$C$77)</f>
        <v>212409.60000000001</v>
      </c>
      <c r="O7121" s="614">
        <f>+ROUNDDOWN(Supuestos!$C$169*B7121,0)*OREDA!$C$285/IF(O$14="Vida promedio del cliente",Supuestos!$C$79,Supuestos!$C$77)</f>
        <v>183239.36832000001</v>
      </c>
      <c r="P7121" s="614">
        <f>+ROUNDDOWN(Supuestos!$C$175*B7121,0)*OREDA!$C$287/IF(P$14="Vida promedio del cliente",Supuestos!$C$79,Supuestos!$C$77)</f>
        <v>20490.514752000003</v>
      </c>
      <c r="Q7121" s="614">
        <f>+(Supuestos!$C$129*OREDA!$C$16+OREDA!$C$18*'Dim. costos SAIB'!B7121*Supuestos!$C$130)/IF(Q$14="Vida promedio del cliente",Supuestos!$C$79,Supuestos!$C$77)</f>
        <v>3613.4266280000006</v>
      </c>
      <c r="R7121" s="42"/>
      <c r="S7121" s="614" t="e">
        <f>+-('Información del AEP'!$C$27*ROUNDDOWN(B7121*Supuestos!$C$163,0)*OREDA!$C$131+'Información del AEP'!$C$30*ROUNDDOWN(B7121*Supuestos!$C$166,0)*OREDA!$C$132)</f>
        <v>#DIV/0!</v>
      </c>
      <c r="T7121" s="614">
        <f>-ROUNDDOWN(B7121*Supuestos!$C$166,0)*OREDA!$C$132</f>
        <v>-139739.23199999999</v>
      </c>
      <c r="U7121" s="614" t="e">
        <f>+-('Información del AEP'!$C$28*ROUNDDOWN(B7121*Supuestos!$C$124,0)*OREDA!$C$139+'Información del AEP'!$C$29*ROUNDDOWN(B7121*Supuestos!$C$125,0)*OREDA!$C$140+'Información del AEP'!$C$30*ROUNDDOWN(B7121*Supuestos!$C$126,0)*OREDA!$C$141)</f>
        <v>#DIV/0!</v>
      </c>
      <c r="V7121" s="614">
        <f>-ROUNDDOWN(B7121*Supuestos!$C$126,0)*OREDA!$C$141</f>
        <v>-207891.45600000001</v>
      </c>
      <c r="W7121" s="614">
        <f>+-ROUNDDOWN(B7121*Supuestos!$C$121,0)*OREDA!$B$149</f>
        <v>0</v>
      </c>
      <c r="X7121" s="42"/>
      <c r="Y7121" s="615" t="e">
        <f>+'Información del AEP'!$C$12*'Información del AEP'!$C$13*B7121</f>
        <v>#DIV/0!</v>
      </c>
      <c r="Z7121" s="42"/>
      <c r="AA7121" s="616" t="e">
        <f>+IF(AND('Información de la oferta'!$C$15&lt;=20, 'Información de la oferta'!$C$14="No", 'Información de la oferta'!$C$13="No"  ),SUM(D7121,E7121,F7121,I7121,K7121,O7121,M7121,P7121,Q7121,S7121,U7121,W7121),SUM(D7121,E7121,F7121,J7121,L7121,N7121,O7121,P7121,Q7121,T7121,V7121,W7121))</f>
        <v>#DIV/0!</v>
      </c>
      <c r="AB7121" s="614" t="e">
        <f t="shared" si="442"/>
        <v>#DIV/0!</v>
      </c>
      <c r="AC7121" s="42"/>
      <c r="AD7121" s="616" t="e">
        <f>+IF(AND('Información de la oferta'!$C$15&lt;=20, 'Información de la oferta'!$C$14="No",'Información de la oferta'!$C$13="No" ),SUM(D7121,E7121,G7121,I7121,K7121,O7121,M7121,P7121,Q7121,S7121,U7121,W7121),SUM(D7121,E7121,G7121,J7121,L7121,N7121,O7121,P7121,Q7121,T7121,V7121,W7121))</f>
        <v>#DIV/0!</v>
      </c>
      <c r="AE7121" s="614" t="e">
        <f t="shared" si="443"/>
        <v>#DIV/0!</v>
      </c>
      <c r="AF7121" s="42"/>
      <c r="AG7121" s="616" t="e">
        <f>+IF(AND('Información de la oferta'!$C$15&lt;=20, 'Información de la oferta'!$C$14="No",'Información de la oferta'!$C$13="No" ),SUM(D7121,E7121,H7121,I7121,K7121,O7121,M7121,P7121,Q7121,S7121,U7121,W7121),SUM(D7121,E7121,H7121,J7121,L7121,N7121,O7121,P7121,Q7121,T7121,V7121,W7121))</f>
        <v>#DIV/0!</v>
      </c>
      <c r="AH7121" s="614" t="e">
        <f t="shared" si="444"/>
        <v>#DIV/0!</v>
      </c>
    </row>
    <row r="7122" spans="2:34" x14ac:dyDescent="0.3">
      <c r="B7122" s="613">
        <f t="shared" si="445"/>
        <v>71050</v>
      </c>
      <c r="C7122" s="613"/>
      <c r="D7122" s="614">
        <f>+(1-Supuestos!$C$130)*B7122*OREDA!$C$15/IF(D$14="Vida promedio del cliente",Supuestos!$C$79,Supuestos!$C$77)</f>
        <v>96166.793135</v>
      </c>
      <c r="E7122" s="614" t="e">
        <f>+ROUNDUP(Y7122/Supuestos!$C$106,0)*Supuestos!$C$105*OREDA!$C$20/IF(E$14="Vida promedio del cliente",Supuestos!$C$79,Supuestos!$C$77)</f>
        <v>#DIV/0!</v>
      </c>
      <c r="F7122" s="614" t="e">
        <f>+ROUNDUP(Y7122/Supuestos!$C$109,0)*OREDA!$C$21/IF(F$14="Vida promedio del cliente",Supuestos!$C$79,Supuestos!$C$77)</f>
        <v>#DIV/0!</v>
      </c>
      <c r="G7122" s="614" t="e">
        <f>+ROUNDUP(Y7122/Supuestos!$C$112,0)*OREDA!$C$22/IF(G$14="Vida promedio del cliente",Supuestos!$C$79,Supuestos!$C$77)</f>
        <v>#DIV/0!</v>
      </c>
      <c r="H7122" s="614" t="e">
        <f>+ROUNDUP(Y7122/Supuestos!$C$115,0)*OREDA!$C$23/IF(H$14="Vida promedio del cliente",Supuestos!$C$79,Supuestos!$C$77)</f>
        <v>#DIV/0!</v>
      </c>
      <c r="I7122" s="614" t="e">
        <f>+('Información del AEP'!$C$28*ROUNDDOWN(Supuestos!$C$124*B7122,0)*(OREDA!$E$303/12000)+'Información del AEP'!$C$29*ROUNDDOWN(Supuestos!$C$125*B7122,0)*(OREDA!$E$304/12000)+'Información del AEP'!$C$30*ROUNDDOWN(Supuestos!$C$126*B7122,0)*(OREDA!$C$305/12000))/IF(I$14="Vida promedio del cliente",Supuestos!$C$79,Supuestos!$C$77)</f>
        <v>#DIV/0!</v>
      </c>
      <c r="J7122" s="614">
        <f>ROUNDDOWN(Supuestos!$C$126*B7122,0)*(OREDA!$E$305/12000)/IF(I$14="Vida promedio del cliente",Supuestos!$C$79,Supuestos!$C$77)</f>
        <v>1408012.06</v>
      </c>
      <c r="K7122" s="614" t="e">
        <f>+('Información del AEP'!$C$27*ROUNDDOWN(B7122*Supuestos!$C$163,0)*OREDA!$C$283+'Información del AEP'!$C$30*ROUNDDOWN(B7122*Supuestos!$C$166,0)*OREDA!$C$284)/IF(K$14="Vida promedio del cliente",Supuestos!$C$79,Supuestos!$C$77)</f>
        <v>#DIV/0!</v>
      </c>
      <c r="L7122" s="614">
        <f>ROUNDDOWN(B7122*Supuestos!$C$166,0)*OREDA!$C$284/IF(L$14="Vida promedio del cliente",Supuestos!$C$79,Supuestos!$C$77)</f>
        <v>692255.28365</v>
      </c>
      <c r="M7122" s="614" t="e">
        <f>+ROUNDDOWN(Supuestos!$C$172*B7122,0)*OREDA!$C$286/IF(M$14="Vida promedio del cliente",Supuestos!$C$79,Supuestos!$C$77)</f>
        <v>#DIV/0!</v>
      </c>
      <c r="N7122" s="614">
        <f>+ROUNDDOWN((1-Supuestos!$C$166)*B7122,0)*OREDA!$C$286/IF(N$14="Vida promedio del cliente",Supuestos!$C$79,Supuestos!$C$77)</f>
        <v>212439.5</v>
      </c>
      <c r="O7122" s="614">
        <f>+ROUNDDOWN(Supuestos!$C$169*B7122,0)*OREDA!$C$285/IF(O$14="Vida promedio del cliente",Supuestos!$C$79,Supuestos!$C$77)</f>
        <v>183265.16215000005</v>
      </c>
      <c r="P7122" s="614">
        <f>+ROUNDDOWN(Supuestos!$C$175*B7122,0)*OREDA!$C$287/IF(P$14="Vida promedio del cliente",Supuestos!$C$79,Supuestos!$C$77)</f>
        <v>20490.514752000003</v>
      </c>
      <c r="Q7122" s="614">
        <f>+(Supuestos!$C$129*OREDA!$C$16+OREDA!$C$18*'Dim. costos SAIB'!B7122*Supuestos!$C$130)/IF(Q$14="Vida promedio del cliente",Supuestos!$C$79,Supuestos!$C$77)</f>
        <v>3613.9211725</v>
      </c>
      <c r="R7122" s="42"/>
      <c r="S7122" s="614" t="e">
        <f>+-('Información del AEP'!$C$27*ROUNDDOWN(B7122*Supuestos!$C$163,0)*OREDA!$C$131+'Información del AEP'!$C$30*ROUNDDOWN(B7122*Supuestos!$C$166,0)*OREDA!$C$132)</f>
        <v>#DIV/0!</v>
      </c>
      <c r="T7122" s="614">
        <f>-ROUNDDOWN(B7122*Supuestos!$C$166,0)*OREDA!$C$132</f>
        <v>-139758.9025</v>
      </c>
      <c r="U7122" s="614" t="e">
        <f>+-('Información del AEP'!$C$28*ROUNDDOWN(B7122*Supuestos!$C$124,0)*OREDA!$C$139+'Información del AEP'!$C$29*ROUNDDOWN(B7122*Supuestos!$C$125,0)*OREDA!$C$140+'Información del AEP'!$C$30*ROUNDDOWN(B7122*Supuestos!$C$126,0)*OREDA!$C$141)</f>
        <v>#DIV/0!</v>
      </c>
      <c r="V7122" s="614">
        <f>-ROUNDDOWN(B7122*Supuestos!$C$126,0)*OREDA!$C$141</f>
        <v>-207920.72</v>
      </c>
      <c r="W7122" s="614">
        <f>+-ROUNDDOWN(B7122*Supuestos!$C$121,0)*OREDA!$B$149</f>
        <v>0</v>
      </c>
      <c r="X7122" s="42"/>
      <c r="Y7122" s="615" t="e">
        <f>+'Información del AEP'!$C$12*'Información del AEP'!$C$13*B7122</f>
        <v>#DIV/0!</v>
      </c>
      <c r="Z7122" s="42"/>
      <c r="AA7122" s="616" t="e">
        <f>+IF(AND('Información de la oferta'!$C$15&lt;=20, 'Información de la oferta'!$C$14="No", 'Información de la oferta'!$C$13="No"  ),SUM(D7122,E7122,F7122,I7122,K7122,O7122,M7122,P7122,Q7122,S7122,U7122,W7122),SUM(D7122,E7122,F7122,J7122,L7122,N7122,O7122,P7122,Q7122,T7122,V7122,W7122))</f>
        <v>#DIV/0!</v>
      </c>
      <c r="AB7122" s="614" t="e">
        <f t="shared" ref="AB7122:AB7185" si="446">+AA7122/$B7122</f>
        <v>#DIV/0!</v>
      </c>
      <c r="AC7122" s="42"/>
      <c r="AD7122" s="616" t="e">
        <f>+IF(AND('Información de la oferta'!$C$15&lt;=20, 'Información de la oferta'!$C$14="No",'Información de la oferta'!$C$13="No" ),SUM(D7122,E7122,G7122,I7122,K7122,O7122,M7122,P7122,Q7122,S7122,U7122,W7122),SUM(D7122,E7122,G7122,J7122,L7122,N7122,O7122,P7122,Q7122,T7122,V7122,W7122))</f>
        <v>#DIV/0!</v>
      </c>
      <c r="AE7122" s="614" t="e">
        <f t="shared" ref="AE7122:AE7185" si="447">+AD7122/$B7122</f>
        <v>#DIV/0!</v>
      </c>
      <c r="AF7122" s="42"/>
      <c r="AG7122" s="616" t="e">
        <f>+IF(AND('Información de la oferta'!$C$15&lt;=20, 'Información de la oferta'!$C$14="No",'Información de la oferta'!$C$13="No" ),SUM(D7122,E7122,H7122,I7122,K7122,O7122,M7122,P7122,Q7122,S7122,U7122,W7122),SUM(D7122,E7122,H7122,J7122,L7122,N7122,O7122,P7122,Q7122,T7122,V7122,W7122))</f>
        <v>#DIV/0!</v>
      </c>
      <c r="AH7122" s="614" t="e">
        <f t="shared" ref="AH7122:AH7185" si="448">+AG7122/$B7122</f>
        <v>#DIV/0!</v>
      </c>
    </row>
    <row r="7123" spans="2:34" x14ac:dyDescent="0.3">
      <c r="B7123" s="613">
        <f t="shared" si="445"/>
        <v>71060</v>
      </c>
      <c r="C7123" s="613"/>
      <c r="D7123" s="614">
        <f>+(1-Supuestos!$C$130)*B7123*OREDA!$C$15/IF(D$14="Vida promedio del cliente",Supuestos!$C$79,Supuestos!$C$77)</f>
        <v>96180.328221999996</v>
      </c>
      <c r="E7123" s="614" t="e">
        <f>+ROUNDUP(Y7123/Supuestos!$C$106,0)*Supuestos!$C$105*OREDA!$C$20/IF(E$14="Vida promedio del cliente",Supuestos!$C$79,Supuestos!$C$77)</f>
        <v>#DIV/0!</v>
      </c>
      <c r="F7123" s="614" t="e">
        <f>+ROUNDUP(Y7123/Supuestos!$C$109,0)*OREDA!$C$21/IF(F$14="Vida promedio del cliente",Supuestos!$C$79,Supuestos!$C$77)</f>
        <v>#DIV/0!</v>
      </c>
      <c r="G7123" s="614" t="e">
        <f>+ROUNDUP(Y7123/Supuestos!$C$112,0)*OREDA!$C$22/IF(G$14="Vida promedio del cliente",Supuestos!$C$79,Supuestos!$C$77)</f>
        <v>#DIV/0!</v>
      </c>
      <c r="H7123" s="614" t="e">
        <f>+ROUNDUP(Y7123/Supuestos!$C$115,0)*OREDA!$C$23/IF(H$14="Vida promedio del cliente",Supuestos!$C$79,Supuestos!$C$77)</f>
        <v>#DIV/0!</v>
      </c>
      <c r="I7123" s="614" t="e">
        <f>+('Información del AEP'!$C$28*ROUNDDOWN(Supuestos!$C$124*B7123,0)*(OREDA!$E$303/12000)+'Información del AEP'!$C$29*ROUNDDOWN(Supuestos!$C$125*B7123,0)*(OREDA!$E$304/12000)+'Información del AEP'!$C$30*ROUNDDOWN(Supuestos!$C$126*B7123,0)*(OREDA!$C$305/12000))/IF(I$14="Vida promedio del cliente",Supuestos!$C$79,Supuestos!$C$77)</f>
        <v>#DIV/0!</v>
      </c>
      <c r="J7123" s="614">
        <f>ROUNDDOWN(Supuestos!$C$126*B7123,0)*(OREDA!$E$305/12000)/IF(I$14="Vida promedio del cliente",Supuestos!$C$79,Supuestos!$C$77)</f>
        <v>1408210.2319999998</v>
      </c>
      <c r="K7123" s="614" t="e">
        <f>+('Información del AEP'!$C$27*ROUNDDOWN(B7123*Supuestos!$C$163,0)*OREDA!$C$283+'Información del AEP'!$C$30*ROUNDDOWN(B7123*Supuestos!$C$166,0)*OREDA!$C$284)/IF(K$14="Vida promedio del cliente",Supuestos!$C$79,Supuestos!$C$77)</f>
        <v>#DIV/0!</v>
      </c>
      <c r="L7123" s="614">
        <f>ROUNDDOWN(B7123*Supuestos!$C$166,0)*OREDA!$C$284/IF(L$14="Vida promedio del cliente",Supuestos!$C$79,Supuestos!$C$77)</f>
        <v>692352.71577999997</v>
      </c>
      <c r="M7123" s="614" t="e">
        <f>+ROUNDDOWN(Supuestos!$C$172*B7123,0)*OREDA!$C$286/IF(M$14="Vida promedio del cliente",Supuestos!$C$79,Supuestos!$C$77)</f>
        <v>#DIV/0!</v>
      </c>
      <c r="N7123" s="614">
        <f>+ROUNDDOWN((1-Supuestos!$C$166)*B7123,0)*OREDA!$C$286/IF(N$14="Vida promedio del cliente",Supuestos!$C$79,Supuestos!$C$77)</f>
        <v>212469.4</v>
      </c>
      <c r="O7123" s="614">
        <f>+ROUNDDOWN(Supuestos!$C$169*B7123,0)*OREDA!$C$285/IF(O$14="Vida promedio del cliente",Supuestos!$C$79,Supuestos!$C$77)</f>
        <v>183290.95598</v>
      </c>
      <c r="P7123" s="614">
        <f>+ROUNDDOWN(Supuestos!$C$175*B7123,0)*OREDA!$C$287/IF(P$14="Vida promedio del cliente",Supuestos!$C$79,Supuestos!$C$77)</f>
        <v>20496.283478000001</v>
      </c>
      <c r="Q7123" s="614">
        <f>+(Supuestos!$C$129*OREDA!$C$16+OREDA!$C$18*'Dim. costos SAIB'!B7123*Supuestos!$C$130)/IF(Q$14="Vida promedio del cliente",Supuestos!$C$79,Supuestos!$C$77)</f>
        <v>3614.4157170000003</v>
      </c>
      <c r="R7123" s="42"/>
      <c r="S7123" s="614" t="e">
        <f>+-('Información del AEP'!$C$27*ROUNDDOWN(B7123*Supuestos!$C$163,0)*OREDA!$C$131+'Información del AEP'!$C$30*ROUNDDOWN(B7123*Supuestos!$C$166,0)*OREDA!$C$132)</f>
        <v>#DIV/0!</v>
      </c>
      <c r="T7123" s="614">
        <f>-ROUNDDOWN(B7123*Supuestos!$C$166,0)*OREDA!$C$132</f>
        <v>-139778.573</v>
      </c>
      <c r="U7123" s="614" t="e">
        <f>+-('Información del AEP'!$C$28*ROUNDDOWN(B7123*Supuestos!$C$124,0)*OREDA!$C$139+'Información del AEP'!$C$29*ROUNDDOWN(B7123*Supuestos!$C$125,0)*OREDA!$C$140+'Información del AEP'!$C$30*ROUNDDOWN(B7123*Supuestos!$C$126,0)*OREDA!$C$141)</f>
        <v>#DIV/0!</v>
      </c>
      <c r="V7123" s="614">
        <f>-ROUNDDOWN(B7123*Supuestos!$C$126,0)*OREDA!$C$141</f>
        <v>-207949.984</v>
      </c>
      <c r="W7123" s="614">
        <f>+-ROUNDDOWN(B7123*Supuestos!$C$121,0)*OREDA!$B$149</f>
        <v>0</v>
      </c>
      <c r="X7123" s="42"/>
      <c r="Y7123" s="615" t="e">
        <f>+'Información del AEP'!$C$12*'Información del AEP'!$C$13*B7123</f>
        <v>#DIV/0!</v>
      </c>
      <c r="Z7123" s="42"/>
      <c r="AA7123" s="616" t="e">
        <f>+IF(AND('Información de la oferta'!$C$15&lt;=20, 'Información de la oferta'!$C$14="No", 'Información de la oferta'!$C$13="No"  ),SUM(D7123,E7123,F7123,I7123,K7123,O7123,M7123,P7123,Q7123,S7123,U7123,W7123),SUM(D7123,E7123,F7123,J7123,L7123,N7123,O7123,P7123,Q7123,T7123,V7123,W7123))</f>
        <v>#DIV/0!</v>
      </c>
      <c r="AB7123" s="614" t="e">
        <f t="shared" si="446"/>
        <v>#DIV/0!</v>
      </c>
      <c r="AC7123" s="42"/>
      <c r="AD7123" s="616" t="e">
        <f>+IF(AND('Información de la oferta'!$C$15&lt;=20, 'Información de la oferta'!$C$14="No",'Información de la oferta'!$C$13="No" ),SUM(D7123,E7123,G7123,I7123,K7123,O7123,M7123,P7123,Q7123,S7123,U7123,W7123),SUM(D7123,E7123,G7123,J7123,L7123,N7123,O7123,P7123,Q7123,T7123,V7123,W7123))</f>
        <v>#DIV/0!</v>
      </c>
      <c r="AE7123" s="614" t="e">
        <f t="shared" si="447"/>
        <v>#DIV/0!</v>
      </c>
      <c r="AF7123" s="42"/>
      <c r="AG7123" s="616" t="e">
        <f>+IF(AND('Información de la oferta'!$C$15&lt;=20, 'Información de la oferta'!$C$14="No",'Información de la oferta'!$C$13="No" ),SUM(D7123,E7123,H7123,I7123,K7123,O7123,M7123,P7123,Q7123,S7123,U7123,W7123),SUM(D7123,E7123,H7123,J7123,L7123,N7123,O7123,P7123,Q7123,T7123,V7123,W7123))</f>
        <v>#DIV/0!</v>
      </c>
      <c r="AH7123" s="614" t="e">
        <f t="shared" si="448"/>
        <v>#DIV/0!</v>
      </c>
    </row>
    <row r="7124" spans="2:34" x14ac:dyDescent="0.3">
      <c r="B7124" s="613">
        <f t="shared" si="445"/>
        <v>71070</v>
      </c>
      <c r="C7124" s="613"/>
      <c r="D7124" s="614">
        <f>+(1-Supuestos!$C$130)*B7124*OREDA!$C$15/IF(D$14="Vida promedio del cliente",Supuestos!$C$79,Supuestos!$C$77)</f>
        <v>96193.863309000008</v>
      </c>
      <c r="E7124" s="614" t="e">
        <f>+ROUNDUP(Y7124/Supuestos!$C$106,0)*Supuestos!$C$105*OREDA!$C$20/IF(E$14="Vida promedio del cliente",Supuestos!$C$79,Supuestos!$C$77)</f>
        <v>#DIV/0!</v>
      </c>
      <c r="F7124" s="614" t="e">
        <f>+ROUNDUP(Y7124/Supuestos!$C$109,0)*OREDA!$C$21/IF(F$14="Vida promedio del cliente",Supuestos!$C$79,Supuestos!$C$77)</f>
        <v>#DIV/0!</v>
      </c>
      <c r="G7124" s="614" t="e">
        <f>+ROUNDUP(Y7124/Supuestos!$C$112,0)*OREDA!$C$22/IF(G$14="Vida promedio del cliente",Supuestos!$C$79,Supuestos!$C$77)</f>
        <v>#DIV/0!</v>
      </c>
      <c r="H7124" s="614" t="e">
        <f>+ROUNDUP(Y7124/Supuestos!$C$115,0)*OREDA!$C$23/IF(H$14="Vida promedio del cliente",Supuestos!$C$79,Supuestos!$C$77)</f>
        <v>#DIV/0!</v>
      </c>
      <c r="I7124" s="614" t="e">
        <f>+('Información del AEP'!$C$28*ROUNDDOWN(Supuestos!$C$124*B7124,0)*(OREDA!$E$303/12000)+'Información del AEP'!$C$29*ROUNDDOWN(Supuestos!$C$125*B7124,0)*(OREDA!$E$304/12000)+'Información del AEP'!$C$30*ROUNDDOWN(Supuestos!$C$126*B7124,0)*(OREDA!$C$305/12000))/IF(I$14="Vida promedio del cliente",Supuestos!$C$79,Supuestos!$C$77)</f>
        <v>#DIV/0!</v>
      </c>
      <c r="J7124" s="614">
        <f>ROUNDDOWN(Supuestos!$C$126*B7124,0)*(OREDA!$E$305/12000)/IF(I$14="Vida promedio del cliente",Supuestos!$C$79,Supuestos!$C$77)</f>
        <v>1408408.4040000001</v>
      </c>
      <c r="K7124" s="614" t="e">
        <f>+('Información del AEP'!$C$27*ROUNDDOWN(B7124*Supuestos!$C$163,0)*OREDA!$C$283+'Información del AEP'!$C$30*ROUNDDOWN(B7124*Supuestos!$C$166,0)*OREDA!$C$284)/IF(K$14="Vida promedio del cliente",Supuestos!$C$79,Supuestos!$C$77)</f>
        <v>#DIV/0!</v>
      </c>
      <c r="L7124" s="614">
        <f>ROUNDDOWN(B7124*Supuestos!$C$166,0)*OREDA!$C$284/IF(L$14="Vida promedio del cliente",Supuestos!$C$79,Supuestos!$C$77)</f>
        <v>692450.14790999994</v>
      </c>
      <c r="M7124" s="614" t="e">
        <f>+ROUNDDOWN(Supuestos!$C$172*B7124,0)*OREDA!$C$286/IF(M$14="Vida promedio del cliente",Supuestos!$C$79,Supuestos!$C$77)</f>
        <v>#DIV/0!</v>
      </c>
      <c r="N7124" s="614">
        <f>+ROUNDDOWN((1-Supuestos!$C$166)*B7124,0)*OREDA!$C$286/IF(N$14="Vida promedio del cliente",Supuestos!$C$79,Supuestos!$C$77)</f>
        <v>212499.3</v>
      </c>
      <c r="O7124" s="614">
        <f>+ROUNDDOWN(Supuestos!$C$169*B7124,0)*OREDA!$C$285/IF(O$14="Vida promedio del cliente",Supuestos!$C$79,Supuestos!$C$77)</f>
        <v>183316.74981000004</v>
      </c>
      <c r="P7124" s="614">
        <f>+ROUNDDOWN(Supuestos!$C$175*B7124,0)*OREDA!$C$287/IF(P$14="Vida promedio del cliente",Supuestos!$C$79,Supuestos!$C$77)</f>
        <v>20496.283478000001</v>
      </c>
      <c r="Q7124" s="614">
        <f>+(Supuestos!$C$129*OREDA!$C$16+OREDA!$C$18*'Dim. costos SAIB'!B7124*Supuestos!$C$130)/IF(Q$14="Vida promedio del cliente",Supuestos!$C$79,Supuestos!$C$77)</f>
        <v>3614.9102615000006</v>
      </c>
      <c r="R7124" s="42"/>
      <c r="S7124" s="614" t="e">
        <f>+-('Información del AEP'!$C$27*ROUNDDOWN(B7124*Supuestos!$C$163,0)*OREDA!$C$131+'Información del AEP'!$C$30*ROUNDDOWN(B7124*Supuestos!$C$166,0)*OREDA!$C$132)</f>
        <v>#DIV/0!</v>
      </c>
      <c r="T7124" s="614">
        <f>-ROUNDDOWN(B7124*Supuestos!$C$166,0)*OREDA!$C$132</f>
        <v>-139798.24350000001</v>
      </c>
      <c r="U7124" s="614" t="e">
        <f>+-('Información del AEP'!$C$28*ROUNDDOWN(B7124*Supuestos!$C$124,0)*OREDA!$C$139+'Información del AEP'!$C$29*ROUNDDOWN(B7124*Supuestos!$C$125,0)*OREDA!$C$140+'Información del AEP'!$C$30*ROUNDDOWN(B7124*Supuestos!$C$126,0)*OREDA!$C$141)</f>
        <v>#DIV/0!</v>
      </c>
      <c r="V7124" s="614">
        <f>-ROUNDDOWN(B7124*Supuestos!$C$126,0)*OREDA!$C$141</f>
        <v>-207979.24800000002</v>
      </c>
      <c r="W7124" s="614">
        <f>+-ROUNDDOWN(B7124*Supuestos!$C$121,0)*OREDA!$B$149</f>
        <v>0</v>
      </c>
      <c r="X7124" s="42"/>
      <c r="Y7124" s="615" t="e">
        <f>+'Información del AEP'!$C$12*'Información del AEP'!$C$13*B7124</f>
        <v>#DIV/0!</v>
      </c>
      <c r="Z7124" s="42"/>
      <c r="AA7124" s="616" t="e">
        <f>+IF(AND('Información de la oferta'!$C$15&lt;=20, 'Información de la oferta'!$C$14="No", 'Información de la oferta'!$C$13="No"  ),SUM(D7124,E7124,F7124,I7124,K7124,O7124,M7124,P7124,Q7124,S7124,U7124,W7124),SUM(D7124,E7124,F7124,J7124,L7124,N7124,O7124,P7124,Q7124,T7124,V7124,W7124))</f>
        <v>#DIV/0!</v>
      </c>
      <c r="AB7124" s="614" t="e">
        <f t="shared" si="446"/>
        <v>#DIV/0!</v>
      </c>
      <c r="AC7124" s="42"/>
      <c r="AD7124" s="616" t="e">
        <f>+IF(AND('Información de la oferta'!$C$15&lt;=20, 'Información de la oferta'!$C$14="No",'Información de la oferta'!$C$13="No" ),SUM(D7124,E7124,G7124,I7124,K7124,O7124,M7124,P7124,Q7124,S7124,U7124,W7124),SUM(D7124,E7124,G7124,J7124,L7124,N7124,O7124,P7124,Q7124,T7124,V7124,W7124))</f>
        <v>#DIV/0!</v>
      </c>
      <c r="AE7124" s="614" t="e">
        <f t="shared" si="447"/>
        <v>#DIV/0!</v>
      </c>
      <c r="AF7124" s="42"/>
      <c r="AG7124" s="616" t="e">
        <f>+IF(AND('Información de la oferta'!$C$15&lt;=20, 'Información de la oferta'!$C$14="No",'Información de la oferta'!$C$13="No" ),SUM(D7124,E7124,H7124,I7124,K7124,O7124,M7124,P7124,Q7124,S7124,U7124,W7124),SUM(D7124,E7124,H7124,J7124,L7124,N7124,O7124,P7124,Q7124,T7124,V7124,W7124))</f>
        <v>#DIV/0!</v>
      </c>
      <c r="AH7124" s="614" t="e">
        <f t="shared" si="448"/>
        <v>#DIV/0!</v>
      </c>
    </row>
    <row r="7125" spans="2:34" x14ac:dyDescent="0.3">
      <c r="B7125" s="613">
        <f t="shared" si="445"/>
        <v>71080</v>
      </c>
      <c r="C7125" s="613"/>
      <c r="D7125" s="614">
        <f>+(1-Supuestos!$C$130)*B7125*OREDA!$C$15/IF(D$14="Vida promedio del cliente",Supuestos!$C$79,Supuestos!$C$77)</f>
        <v>96207.398396000004</v>
      </c>
      <c r="E7125" s="614" t="e">
        <f>+ROUNDUP(Y7125/Supuestos!$C$106,0)*Supuestos!$C$105*OREDA!$C$20/IF(E$14="Vida promedio del cliente",Supuestos!$C$79,Supuestos!$C$77)</f>
        <v>#DIV/0!</v>
      </c>
      <c r="F7125" s="614" t="e">
        <f>+ROUNDUP(Y7125/Supuestos!$C$109,0)*OREDA!$C$21/IF(F$14="Vida promedio del cliente",Supuestos!$C$79,Supuestos!$C$77)</f>
        <v>#DIV/0!</v>
      </c>
      <c r="G7125" s="614" t="e">
        <f>+ROUNDUP(Y7125/Supuestos!$C$112,0)*OREDA!$C$22/IF(G$14="Vida promedio del cliente",Supuestos!$C$79,Supuestos!$C$77)</f>
        <v>#DIV/0!</v>
      </c>
      <c r="H7125" s="614" t="e">
        <f>+ROUNDUP(Y7125/Supuestos!$C$115,0)*OREDA!$C$23/IF(H$14="Vida promedio del cliente",Supuestos!$C$79,Supuestos!$C$77)</f>
        <v>#DIV/0!</v>
      </c>
      <c r="I7125" s="614" t="e">
        <f>+('Información del AEP'!$C$28*ROUNDDOWN(Supuestos!$C$124*B7125,0)*(OREDA!$E$303/12000)+'Información del AEP'!$C$29*ROUNDDOWN(Supuestos!$C$125*B7125,0)*(OREDA!$E$304/12000)+'Información del AEP'!$C$30*ROUNDDOWN(Supuestos!$C$126*B7125,0)*(OREDA!$C$305/12000))/IF(I$14="Vida promedio del cliente",Supuestos!$C$79,Supuestos!$C$77)</f>
        <v>#DIV/0!</v>
      </c>
      <c r="J7125" s="614">
        <f>ROUNDDOWN(Supuestos!$C$126*B7125,0)*(OREDA!$E$305/12000)/IF(I$14="Vida promedio del cliente",Supuestos!$C$79,Supuestos!$C$77)</f>
        <v>1408606.5759999999</v>
      </c>
      <c r="K7125" s="614" t="e">
        <f>+('Información del AEP'!$C$27*ROUNDDOWN(B7125*Supuestos!$C$163,0)*OREDA!$C$283+'Información del AEP'!$C$30*ROUNDDOWN(B7125*Supuestos!$C$166,0)*OREDA!$C$284)/IF(K$14="Vida promedio del cliente",Supuestos!$C$79,Supuestos!$C$77)</f>
        <v>#DIV/0!</v>
      </c>
      <c r="L7125" s="614">
        <f>ROUNDDOWN(B7125*Supuestos!$C$166,0)*OREDA!$C$284/IF(L$14="Vida promedio del cliente",Supuestos!$C$79,Supuestos!$C$77)</f>
        <v>692547.58003999991</v>
      </c>
      <c r="M7125" s="614" t="e">
        <f>+ROUNDDOWN(Supuestos!$C$172*B7125,0)*OREDA!$C$286/IF(M$14="Vida promedio del cliente",Supuestos!$C$79,Supuestos!$C$77)</f>
        <v>#DIV/0!</v>
      </c>
      <c r="N7125" s="614">
        <f>+ROUNDDOWN((1-Supuestos!$C$166)*B7125,0)*OREDA!$C$286/IF(N$14="Vida promedio del cliente",Supuestos!$C$79,Supuestos!$C$77)</f>
        <v>212529.2</v>
      </c>
      <c r="O7125" s="614">
        <f>+ROUNDDOWN(Supuestos!$C$169*B7125,0)*OREDA!$C$285/IF(O$14="Vida promedio del cliente",Supuestos!$C$79,Supuestos!$C$77)</f>
        <v>183342.54363999999</v>
      </c>
      <c r="P7125" s="614">
        <f>+ROUNDDOWN(Supuestos!$C$175*B7125,0)*OREDA!$C$287/IF(P$14="Vida promedio del cliente",Supuestos!$C$79,Supuestos!$C$77)</f>
        <v>20502.052204000003</v>
      </c>
      <c r="Q7125" s="614">
        <f>+(Supuestos!$C$129*OREDA!$C$16+OREDA!$C$18*'Dim. costos SAIB'!B7125*Supuestos!$C$130)/IF(Q$14="Vida promedio del cliente",Supuestos!$C$79,Supuestos!$C$77)</f>
        <v>3615.404806</v>
      </c>
      <c r="R7125" s="42"/>
      <c r="S7125" s="614" t="e">
        <f>+-('Información del AEP'!$C$27*ROUNDDOWN(B7125*Supuestos!$C$163,0)*OREDA!$C$131+'Información del AEP'!$C$30*ROUNDDOWN(B7125*Supuestos!$C$166,0)*OREDA!$C$132)</f>
        <v>#DIV/0!</v>
      </c>
      <c r="T7125" s="614">
        <f>-ROUNDDOWN(B7125*Supuestos!$C$166,0)*OREDA!$C$132</f>
        <v>-139817.91399999999</v>
      </c>
      <c r="U7125" s="614" t="e">
        <f>+-('Información del AEP'!$C$28*ROUNDDOWN(B7125*Supuestos!$C$124,0)*OREDA!$C$139+'Información del AEP'!$C$29*ROUNDDOWN(B7125*Supuestos!$C$125,0)*OREDA!$C$140+'Información del AEP'!$C$30*ROUNDDOWN(B7125*Supuestos!$C$126,0)*OREDA!$C$141)</f>
        <v>#DIV/0!</v>
      </c>
      <c r="V7125" s="614">
        <f>-ROUNDDOWN(B7125*Supuestos!$C$126,0)*OREDA!$C$141</f>
        <v>-208008.51200000002</v>
      </c>
      <c r="W7125" s="614">
        <f>+-ROUNDDOWN(B7125*Supuestos!$C$121,0)*OREDA!$B$149</f>
        <v>0</v>
      </c>
      <c r="X7125" s="42"/>
      <c r="Y7125" s="615" t="e">
        <f>+'Información del AEP'!$C$12*'Información del AEP'!$C$13*B7125</f>
        <v>#DIV/0!</v>
      </c>
      <c r="Z7125" s="42"/>
      <c r="AA7125" s="616" t="e">
        <f>+IF(AND('Información de la oferta'!$C$15&lt;=20, 'Información de la oferta'!$C$14="No", 'Información de la oferta'!$C$13="No"  ),SUM(D7125,E7125,F7125,I7125,K7125,O7125,M7125,P7125,Q7125,S7125,U7125,W7125),SUM(D7125,E7125,F7125,J7125,L7125,N7125,O7125,P7125,Q7125,T7125,V7125,W7125))</f>
        <v>#DIV/0!</v>
      </c>
      <c r="AB7125" s="614" t="e">
        <f t="shared" si="446"/>
        <v>#DIV/0!</v>
      </c>
      <c r="AC7125" s="42"/>
      <c r="AD7125" s="616" t="e">
        <f>+IF(AND('Información de la oferta'!$C$15&lt;=20, 'Información de la oferta'!$C$14="No",'Información de la oferta'!$C$13="No" ),SUM(D7125,E7125,G7125,I7125,K7125,O7125,M7125,P7125,Q7125,S7125,U7125,W7125),SUM(D7125,E7125,G7125,J7125,L7125,N7125,O7125,P7125,Q7125,T7125,V7125,W7125))</f>
        <v>#DIV/0!</v>
      </c>
      <c r="AE7125" s="614" t="e">
        <f t="shared" si="447"/>
        <v>#DIV/0!</v>
      </c>
      <c r="AF7125" s="42"/>
      <c r="AG7125" s="616" t="e">
        <f>+IF(AND('Información de la oferta'!$C$15&lt;=20, 'Información de la oferta'!$C$14="No",'Información de la oferta'!$C$13="No" ),SUM(D7125,E7125,H7125,I7125,K7125,O7125,M7125,P7125,Q7125,S7125,U7125,W7125),SUM(D7125,E7125,H7125,J7125,L7125,N7125,O7125,P7125,Q7125,T7125,V7125,W7125))</f>
        <v>#DIV/0!</v>
      </c>
      <c r="AH7125" s="614" t="e">
        <f t="shared" si="448"/>
        <v>#DIV/0!</v>
      </c>
    </row>
    <row r="7126" spans="2:34" x14ac:dyDescent="0.3">
      <c r="B7126" s="613">
        <f t="shared" si="445"/>
        <v>71090</v>
      </c>
      <c r="C7126" s="613"/>
      <c r="D7126" s="614">
        <f>+(1-Supuestos!$C$130)*B7126*OREDA!$C$15/IF(D$14="Vida promedio del cliente",Supuestos!$C$79,Supuestos!$C$77)</f>
        <v>96220.933483000001</v>
      </c>
      <c r="E7126" s="614" t="e">
        <f>+ROUNDUP(Y7126/Supuestos!$C$106,0)*Supuestos!$C$105*OREDA!$C$20/IF(E$14="Vida promedio del cliente",Supuestos!$C$79,Supuestos!$C$77)</f>
        <v>#DIV/0!</v>
      </c>
      <c r="F7126" s="614" t="e">
        <f>+ROUNDUP(Y7126/Supuestos!$C$109,0)*OREDA!$C$21/IF(F$14="Vida promedio del cliente",Supuestos!$C$79,Supuestos!$C$77)</f>
        <v>#DIV/0!</v>
      </c>
      <c r="G7126" s="614" t="e">
        <f>+ROUNDUP(Y7126/Supuestos!$C$112,0)*OREDA!$C$22/IF(G$14="Vida promedio del cliente",Supuestos!$C$79,Supuestos!$C$77)</f>
        <v>#DIV/0!</v>
      </c>
      <c r="H7126" s="614" t="e">
        <f>+ROUNDUP(Y7126/Supuestos!$C$115,0)*OREDA!$C$23/IF(H$14="Vida promedio del cliente",Supuestos!$C$79,Supuestos!$C$77)</f>
        <v>#DIV/0!</v>
      </c>
      <c r="I7126" s="614" t="e">
        <f>+('Información del AEP'!$C$28*ROUNDDOWN(Supuestos!$C$124*B7126,0)*(OREDA!$E$303/12000)+'Información del AEP'!$C$29*ROUNDDOWN(Supuestos!$C$125*B7126,0)*(OREDA!$E$304/12000)+'Información del AEP'!$C$30*ROUNDDOWN(Supuestos!$C$126*B7126,0)*(OREDA!$C$305/12000))/IF(I$14="Vida promedio del cliente",Supuestos!$C$79,Supuestos!$C$77)</f>
        <v>#DIV/0!</v>
      </c>
      <c r="J7126" s="614">
        <f>ROUNDDOWN(Supuestos!$C$126*B7126,0)*(OREDA!$E$305/12000)/IF(I$14="Vida promedio del cliente",Supuestos!$C$79,Supuestos!$C$77)</f>
        <v>1408804.7480000001</v>
      </c>
      <c r="K7126" s="614" t="e">
        <f>+('Información del AEP'!$C$27*ROUNDDOWN(B7126*Supuestos!$C$163,0)*OREDA!$C$283+'Información del AEP'!$C$30*ROUNDDOWN(B7126*Supuestos!$C$166,0)*OREDA!$C$284)/IF(K$14="Vida promedio del cliente",Supuestos!$C$79,Supuestos!$C$77)</f>
        <v>#DIV/0!</v>
      </c>
      <c r="L7126" s="614">
        <f>ROUNDDOWN(B7126*Supuestos!$C$166,0)*OREDA!$C$284/IF(L$14="Vida promedio del cliente",Supuestos!$C$79,Supuestos!$C$77)</f>
        <v>692645.01216999989</v>
      </c>
      <c r="M7126" s="614" t="e">
        <f>+ROUNDDOWN(Supuestos!$C$172*B7126,0)*OREDA!$C$286/IF(M$14="Vida promedio del cliente",Supuestos!$C$79,Supuestos!$C$77)</f>
        <v>#DIV/0!</v>
      </c>
      <c r="N7126" s="614">
        <f>+ROUNDDOWN((1-Supuestos!$C$166)*B7126,0)*OREDA!$C$286/IF(N$14="Vida promedio del cliente",Supuestos!$C$79,Supuestos!$C$77)</f>
        <v>212559.1</v>
      </c>
      <c r="O7126" s="614">
        <f>+ROUNDDOWN(Supuestos!$C$169*B7126,0)*OREDA!$C$285/IF(O$14="Vida promedio del cliente",Supuestos!$C$79,Supuestos!$C$77)</f>
        <v>183368.33747000003</v>
      </c>
      <c r="P7126" s="614">
        <f>+ROUNDDOWN(Supuestos!$C$175*B7126,0)*OREDA!$C$287/IF(P$14="Vida promedio del cliente",Supuestos!$C$79,Supuestos!$C$77)</f>
        <v>20502.052204000003</v>
      </c>
      <c r="Q7126" s="614">
        <f>+(Supuestos!$C$129*OREDA!$C$16+OREDA!$C$18*'Dim. costos SAIB'!B7126*Supuestos!$C$130)/IF(Q$14="Vida promedio del cliente",Supuestos!$C$79,Supuestos!$C$77)</f>
        <v>3615.8993505000003</v>
      </c>
      <c r="R7126" s="42"/>
      <c r="S7126" s="614" t="e">
        <f>+-('Información del AEP'!$C$27*ROUNDDOWN(B7126*Supuestos!$C$163,0)*OREDA!$C$131+'Información del AEP'!$C$30*ROUNDDOWN(B7126*Supuestos!$C$166,0)*OREDA!$C$132)</f>
        <v>#DIV/0!</v>
      </c>
      <c r="T7126" s="614">
        <f>-ROUNDDOWN(B7126*Supuestos!$C$166,0)*OREDA!$C$132</f>
        <v>-139837.5845</v>
      </c>
      <c r="U7126" s="614" t="e">
        <f>+-('Información del AEP'!$C$28*ROUNDDOWN(B7126*Supuestos!$C$124,0)*OREDA!$C$139+'Información del AEP'!$C$29*ROUNDDOWN(B7126*Supuestos!$C$125,0)*OREDA!$C$140+'Información del AEP'!$C$30*ROUNDDOWN(B7126*Supuestos!$C$126,0)*OREDA!$C$141)</f>
        <v>#DIV/0!</v>
      </c>
      <c r="V7126" s="614">
        <f>-ROUNDDOWN(B7126*Supuestos!$C$126,0)*OREDA!$C$141</f>
        <v>-208037.77600000001</v>
      </c>
      <c r="W7126" s="614">
        <f>+-ROUNDDOWN(B7126*Supuestos!$C$121,0)*OREDA!$B$149</f>
        <v>0</v>
      </c>
      <c r="X7126" s="42"/>
      <c r="Y7126" s="615" t="e">
        <f>+'Información del AEP'!$C$12*'Información del AEP'!$C$13*B7126</f>
        <v>#DIV/0!</v>
      </c>
      <c r="Z7126" s="42"/>
      <c r="AA7126" s="616" t="e">
        <f>+IF(AND('Información de la oferta'!$C$15&lt;=20, 'Información de la oferta'!$C$14="No", 'Información de la oferta'!$C$13="No"  ),SUM(D7126,E7126,F7126,I7126,K7126,O7126,M7126,P7126,Q7126,S7126,U7126,W7126),SUM(D7126,E7126,F7126,J7126,L7126,N7126,O7126,P7126,Q7126,T7126,V7126,W7126))</f>
        <v>#DIV/0!</v>
      </c>
      <c r="AB7126" s="614" t="e">
        <f t="shared" si="446"/>
        <v>#DIV/0!</v>
      </c>
      <c r="AC7126" s="42"/>
      <c r="AD7126" s="616" t="e">
        <f>+IF(AND('Información de la oferta'!$C$15&lt;=20, 'Información de la oferta'!$C$14="No",'Información de la oferta'!$C$13="No" ),SUM(D7126,E7126,G7126,I7126,K7126,O7126,M7126,P7126,Q7126,S7126,U7126,W7126),SUM(D7126,E7126,G7126,J7126,L7126,N7126,O7126,P7126,Q7126,T7126,V7126,W7126))</f>
        <v>#DIV/0!</v>
      </c>
      <c r="AE7126" s="614" t="e">
        <f t="shared" si="447"/>
        <v>#DIV/0!</v>
      </c>
      <c r="AF7126" s="42"/>
      <c r="AG7126" s="616" t="e">
        <f>+IF(AND('Información de la oferta'!$C$15&lt;=20, 'Información de la oferta'!$C$14="No",'Información de la oferta'!$C$13="No" ),SUM(D7126,E7126,H7126,I7126,K7126,O7126,M7126,P7126,Q7126,S7126,U7126,W7126),SUM(D7126,E7126,H7126,J7126,L7126,N7126,O7126,P7126,Q7126,T7126,V7126,W7126))</f>
        <v>#DIV/0!</v>
      </c>
      <c r="AH7126" s="614" t="e">
        <f t="shared" si="448"/>
        <v>#DIV/0!</v>
      </c>
    </row>
    <row r="7127" spans="2:34" x14ac:dyDescent="0.3">
      <c r="B7127" s="613">
        <f t="shared" si="445"/>
        <v>71100</v>
      </c>
      <c r="C7127" s="613"/>
      <c r="D7127" s="614">
        <f>+(1-Supuestos!$C$130)*B7127*OREDA!$C$15/IF(D$14="Vida promedio del cliente",Supuestos!$C$79,Supuestos!$C$77)</f>
        <v>96234.468570000012</v>
      </c>
      <c r="E7127" s="614" t="e">
        <f>+ROUNDUP(Y7127/Supuestos!$C$106,0)*Supuestos!$C$105*OREDA!$C$20/IF(E$14="Vida promedio del cliente",Supuestos!$C$79,Supuestos!$C$77)</f>
        <v>#DIV/0!</v>
      </c>
      <c r="F7127" s="614" t="e">
        <f>+ROUNDUP(Y7127/Supuestos!$C$109,0)*OREDA!$C$21/IF(F$14="Vida promedio del cliente",Supuestos!$C$79,Supuestos!$C$77)</f>
        <v>#DIV/0!</v>
      </c>
      <c r="G7127" s="614" t="e">
        <f>+ROUNDUP(Y7127/Supuestos!$C$112,0)*OREDA!$C$22/IF(G$14="Vida promedio del cliente",Supuestos!$C$79,Supuestos!$C$77)</f>
        <v>#DIV/0!</v>
      </c>
      <c r="H7127" s="614" t="e">
        <f>+ROUNDUP(Y7127/Supuestos!$C$115,0)*OREDA!$C$23/IF(H$14="Vida promedio del cliente",Supuestos!$C$79,Supuestos!$C$77)</f>
        <v>#DIV/0!</v>
      </c>
      <c r="I7127" s="614" t="e">
        <f>+('Información del AEP'!$C$28*ROUNDDOWN(Supuestos!$C$124*B7127,0)*(OREDA!$E$303/12000)+'Información del AEP'!$C$29*ROUNDDOWN(Supuestos!$C$125*B7127,0)*(OREDA!$E$304/12000)+'Información del AEP'!$C$30*ROUNDDOWN(Supuestos!$C$126*B7127,0)*(OREDA!$C$305/12000))/IF(I$14="Vida promedio del cliente",Supuestos!$C$79,Supuestos!$C$77)</f>
        <v>#DIV/0!</v>
      </c>
      <c r="J7127" s="614">
        <f>ROUNDDOWN(Supuestos!$C$126*B7127,0)*(OREDA!$E$305/12000)/IF(I$14="Vida promedio del cliente",Supuestos!$C$79,Supuestos!$C$77)</f>
        <v>1409002.92</v>
      </c>
      <c r="K7127" s="614" t="e">
        <f>+('Información del AEP'!$C$27*ROUNDDOWN(B7127*Supuestos!$C$163,0)*OREDA!$C$283+'Información del AEP'!$C$30*ROUNDDOWN(B7127*Supuestos!$C$166,0)*OREDA!$C$284)/IF(K$14="Vida promedio del cliente",Supuestos!$C$79,Supuestos!$C$77)</f>
        <v>#DIV/0!</v>
      </c>
      <c r="L7127" s="614">
        <f>ROUNDDOWN(B7127*Supuestos!$C$166,0)*OREDA!$C$284/IF(L$14="Vida promedio del cliente",Supuestos!$C$79,Supuestos!$C$77)</f>
        <v>692742.44429999997</v>
      </c>
      <c r="M7127" s="614" t="e">
        <f>+ROUNDDOWN(Supuestos!$C$172*B7127,0)*OREDA!$C$286/IF(M$14="Vida promedio del cliente",Supuestos!$C$79,Supuestos!$C$77)</f>
        <v>#DIV/0!</v>
      </c>
      <c r="N7127" s="614">
        <f>+ROUNDDOWN((1-Supuestos!$C$166)*B7127,0)*OREDA!$C$286/IF(N$14="Vida promedio del cliente",Supuestos!$C$79,Supuestos!$C$77)</f>
        <v>212589</v>
      </c>
      <c r="O7127" s="614">
        <f>+ROUNDDOWN(Supuestos!$C$169*B7127,0)*OREDA!$C$285/IF(O$14="Vida promedio del cliente",Supuestos!$C$79,Supuestos!$C$77)</f>
        <v>183394.13130000004</v>
      </c>
      <c r="P7127" s="614">
        <f>+ROUNDDOWN(Supuestos!$C$175*B7127,0)*OREDA!$C$287/IF(P$14="Vida promedio del cliente",Supuestos!$C$79,Supuestos!$C$77)</f>
        <v>20507.820930000002</v>
      </c>
      <c r="Q7127" s="614">
        <f>+(Supuestos!$C$129*OREDA!$C$16+OREDA!$C$18*'Dim. costos SAIB'!B7127*Supuestos!$C$130)/IF(Q$14="Vida promedio del cliente",Supuestos!$C$79,Supuestos!$C$77)</f>
        <v>3616.3938950000006</v>
      </c>
      <c r="R7127" s="42"/>
      <c r="S7127" s="614" t="e">
        <f>+-('Información del AEP'!$C$27*ROUNDDOWN(B7127*Supuestos!$C$163,0)*OREDA!$C$131+'Información del AEP'!$C$30*ROUNDDOWN(B7127*Supuestos!$C$166,0)*OREDA!$C$132)</f>
        <v>#DIV/0!</v>
      </c>
      <c r="T7127" s="614">
        <f>-ROUNDDOWN(B7127*Supuestos!$C$166,0)*OREDA!$C$132</f>
        <v>-139857.255</v>
      </c>
      <c r="U7127" s="614" t="e">
        <f>+-('Información del AEP'!$C$28*ROUNDDOWN(B7127*Supuestos!$C$124,0)*OREDA!$C$139+'Información del AEP'!$C$29*ROUNDDOWN(B7127*Supuestos!$C$125,0)*OREDA!$C$140+'Información del AEP'!$C$30*ROUNDDOWN(B7127*Supuestos!$C$126,0)*OREDA!$C$141)</f>
        <v>#DIV/0!</v>
      </c>
      <c r="V7127" s="614">
        <f>-ROUNDDOWN(B7127*Supuestos!$C$126,0)*OREDA!$C$141</f>
        <v>-208067.04</v>
      </c>
      <c r="W7127" s="614">
        <f>+-ROUNDDOWN(B7127*Supuestos!$C$121,0)*OREDA!$B$149</f>
        <v>0</v>
      </c>
      <c r="X7127" s="42"/>
      <c r="Y7127" s="615" t="e">
        <f>+'Información del AEP'!$C$12*'Información del AEP'!$C$13*B7127</f>
        <v>#DIV/0!</v>
      </c>
      <c r="Z7127" s="42"/>
      <c r="AA7127" s="616" t="e">
        <f>+IF(AND('Información de la oferta'!$C$15&lt;=20, 'Información de la oferta'!$C$14="No", 'Información de la oferta'!$C$13="No"  ),SUM(D7127,E7127,F7127,I7127,K7127,O7127,M7127,P7127,Q7127,S7127,U7127,W7127),SUM(D7127,E7127,F7127,J7127,L7127,N7127,O7127,P7127,Q7127,T7127,V7127,W7127))</f>
        <v>#DIV/0!</v>
      </c>
      <c r="AB7127" s="614" t="e">
        <f t="shared" si="446"/>
        <v>#DIV/0!</v>
      </c>
      <c r="AC7127" s="42"/>
      <c r="AD7127" s="616" t="e">
        <f>+IF(AND('Información de la oferta'!$C$15&lt;=20, 'Información de la oferta'!$C$14="No",'Información de la oferta'!$C$13="No" ),SUM(D7127,E7127,G7127,I7127,K7127,O7127,M7127,P7127,Q7127,S7127,U7127,W7127),SUM(D7127,E7127,G7127,J7127,L7127,N7127,O7127,P7127,Q7127,T7127,V7127,W7127))</f>
        <v>#DIV/0!</v>
      </c>
      <c r="AE7127" s="614" t="e">
        <f t="shared" si="447"/>
        <v>#DIV/0!</v>
      </c>
      <c r="AF7127" s="42"/>
      <c r="AG7127" s="616" t="e">
        <f>+IF(AND('Información de la oferta'!$C$15&lt;=20, 'Información de la oferta'!$C$14="No",'Información de la oferta'!$C$13="No" ),SUM(D7127,E7127,H7127,I7127,K7127,O7127,M7127,P7127,Q7127,S7127,U7127,W7127),SUM(D7127,E7127,H7127,J7127,L7127,N7127,O7127,P7127,Q7127,T7127,V7127,W7127))</f>
        <v>#DIV/0!</v>
      </c>
      <c r="AH7127" s="614" t="e">
        <f t="shared" si="448"/>
        <v>#DIV/0!</v>
      </c>
    </row>
    <row r="7128" spans="2:34" x14ac:dyDescent="0.3">
      <c r="B7128" s="613">
        <f t="shared" si="445"/>
        <v>71110</v>
      </c>
      <c r="C7128" s="613"/>
      <c r="D7128" s="614">
        <f>+(1-Supuestos!$C$130)*B7128*OREDA!$C$15/IF(D$14="Vida promedio del cliente",Supuestos!$C$79,Supuestos!$C$77)</f>
        <v>96248.003657000008</v>
      </c>
      <c r="E7128" s="614" t="e">
        <f>+ROUNDUP(Y7128/Supuestos!$C$106,0)*Supuestos!$C$105*OREDA!$C$20/IF(E$14="Vida promedio del cliente",Supuestos!$C$79,Supuestos!$C$77)</f>
        <v>#DIV/0!</v>
      </c>
      <c r="F7128" s="614" t="e">
        <f>+ROUNDUP(Y7128/Supuestos!$C$109,0)*OREDA!$C$21/IF(F$14="Vida promedio del cliente",Supuestos!$C$79,Supuestos!$C$77)</f>
        <v>#DIV/0!</v>
      </c>
      <c r="G7128" s="614" t="e">
        <f>+ROUNDUP(Y7128/Supuestos!$C$112,0)*OREDA!$C$22/IF(G$14="Vida promedio del cliente",Supuestos!$C$79,Supuestos!$C$77)</f>
        <v>#DIV/0!</v>
      </c>
      <c r="H7128" s="614" t="e">
        <f>+ROUNDUP(Y7128/Supuestos!$C$115,0)*OREDA!$C$23/IF(H$14="Vida promedio del cliente",Supuestos!$C$79,Supuestos!$C$77)</f>
        <v>#DIV/0!</v>
      </c>
      <c r="I7128" s="614" t="e">
        <f>+('Información del AEP'!$C$28*ROUNDDOWN(Supuestos!$C$124*B7128,0)*(OREDA!$E$303/12000)+'Información del AEP'!$C$29*ROUNDDOWN(Supuestos!$C$125*B7128,0)*(OREDA!$E$304/12000)+'Información del AEP'!$C$30*ROUNDDOWN(Supuestos!$C$126*B7128,0)*(OREDA!$C$305/12000))/IF(I$14="Vida promedio del cliente",Supuestos!$C$79,Supuestos!$C$77)</f>
        <v>#DIV/0!</v>
      </c>
      <c r="J7128" s="614">
        <f>ROUNDDOWN(Supuestos!$C$126*B7128,0)*(OREDA!$E$305/12000)/IF(I$14="Vida promedio del cliente",Supuestos!$C$79,Supuestos!$C$77)</f>
        <v>1409201.0919999999</v>
      </c>
      <c r="K7128" s="614" t="e">
        <f>+('Información del AEP'!$C$27*ROUNDDOWN(B7128*Supuestos!$C$163,0)*OREDA!$C$283+'Información del AEP'!$C$30*ROUNDDOWN(B7128*Supuestos!$C$166,0)*OREDA!$C$284)/IF(K$14="Vida promedio del cliente",Supuestos!$C$79,Supuestos!$C$77)</f>
        <v>#DIV/0!</v>
      </c>
      <c r="L7128" s="614">
        <f>ROUNDDOWN(B7128*Supuestos!$C$166,0)*OREDA!$C$284/IF(L$14="Vida promedio del cliente",Supuestos!$C$79,Supuestos!$C$77)</f>
        <v>692839.87642999995</v>
      </c>
      <c r="M7128" s="614" t="e">
        <f>+ROUNDDOWN(Supuestos!$C$172*B7128,0)*OREDA!$C$286/IF(M$14="Vida promedio del cliente",Supuestos!$C$79,Supuestos!$C$77)</f>
        <v>#DIV/0!</v>
      </c>
      <c r="N7128" s="614">
        <f>+ROUNDDOWN((1-Supuestos!$C$166)*B7128,0)*OREDA!$C$286/IF(N$14="Vida promedio del cliente",Supuestos!$C$79,Supuestos!$C$77)</f>
        <v>212618.9</v>
      </c>
      <c r="O7128" s="614">
        <f>+ROUNDDOWN(Supuestos!$C$169*B7128,0)*OREDA!$C$285/IF(O$14="Vida promedio del cliente",Supuestos!$C$79,Supuestos!$C$77)</f>
        <v>183419.92512999999</v>
      </c>
      <c r="P7128" s="614">
        <f>+ROUNDDOWN(Supuestos!$C$175*B7128,0)*OREDA!$C$287/IF(P$14="Vida promedio del cliente",Supuestos!$C$79,Supuestos!$C$77)</f>
        <v>20507.820930000002</v>
      </c>
      <c r="Q7128" s="614">
        <f>+(Supuestos!$C$129*OREDA!$C$16+OREDA!$C$18*'Dim. costos SAIB'!B7128*Supuestos!$C$130)/IF(Q$14="Vida promedio del cliente",Supuestos!$C$79,Supuestos!$C$77)</f>
        <v>3616.8884395000005</v>
      </c>
      <c r="R7128" s="42"/>
      <c r="S7128" s="614" t="e">
        <f>+-('Información del AEP'!$C$27*ROUNDDOWN(B7128*Supuestos!$C$163,0)*OREDA!$C$131+'Información del AEP'!$C$30*ROUNDDOWN(B7128*Supuestos!$C$166,0)*OREDA!$C$132)</f>
        <v>#DIV/0!</v>
      </c>
      <c r="T7128" s="614">
        <f>-ROUNDDOWN(B7128*Supuestos!$C$166,0)*OREDA!$C$132</f>
        <v>-139876.92549999998</v>
      </c>
      <c r="U7128" s="614" t="e">
        <f>+-('Información del AEP'!$C$28*ROUNDDOWN(B7128*Supuestos!$C$124,0)*OREDA!$C$139+'Información del AEP'!$C$29*ROUNDDOWN(B7128*Supuestos!$C$125,0)*OREDA!$C$140+'Información del AEP'!$C$30*ROUNDDOWN(B7128*Supuestos!$C$126,0)*OREDA!$C$141)</f>
        <v>#DIV/0!</v>
      </c>
      <c r="V7128" s="614">
        <f>-ROUNDDOWN(B7128*Supuestos!$C$126,0)*OREDA!$C$141</f>
        <v>-208096.304</v>
      </c>
      <c r="W7128" s="614">
        <f>+-ROUNDDOWN(B7128*Supuestos!$C$121,0)*OREDA!$B$149</f>
        <v>0</v>
      </c>
      <c r="X7128" s="42"/>
      <c r="Y7128" s="615" t="e">
        <f>+'Información del AEP'!$C$12*'Información del AEP'!$C$13*B7128</f>
        <v>#DIV/0!</v>
      </c>
      <c r="Z7128" s="42"/>
      <c r="AA7128" s="616" t="e">
        <f>+IF(AND('Información de la oferta'!$C$15&lt;=20, 'Información de la oferta'!$C$14="No", 'Información de la oferta'!$C$13="No"  ),SUM(D7128,E7128,F7128,I7128,K7128,O7128,M7128,P7128,Q7128,S7128,U7128,W7128),SUM(D7128,E7128,F7128,J7128,L7128,N7128,O7128,P7128,Q7128,T7128,V7128,W7128))</f>
        <v>#DIV/0!</v>
      </c>
      <c r="AB7128" s="614" t="e">
        <f t="shared" si="446"/>
        <v>#DIV/0!</v>
      </c>
      <c r="AC7128" s="42"/>
      <c r="AD7128" s="616" t="e">
        <f>+IF(AND('Información de la oferta'!$C$15&lt;=20, 'Información de la oferta'!$C$14="No",'Información de la oferta'!$C$13="No" ),SUM(D7128,E7128,G7128,I7128,K7128,O7128,M7128,P7128,Q7128,S7128,U7128,W7128),SUM(D7128,E7128,G7128,J7128,L7128,N7128,O7128,P7128,Q7128,T7128,V7128,W7128))</f>
        <v>#DIV/0!</v>
      </c>
      <c r="AE7128" s="614" t="e">
        <f t="shared" si="447"/>
        <v>#DIV/0!</v>
      </c>
      <c r="AF7128" s="42"/>
      <c r="AG7128" s="616" t="e">
        <f>+IF(AND('Información de la oferta'!$C$15&lt;=20, 'Información de la oferta'!$C$14="No",'Información de la oferta'!$C$13="No" ),SUM(D7128,E7128,H7128,I7128,K7128,O7128,M7128,P7128,Q7128,S7128,U7128,W7128),SUM(D7128,E7128,H7128,J7128,L7128,N7128,O7128,P7128,Q7128,T7128,V7128,W7128))</f>
        <v>#DIV/0!</v>
      </c>
      <c r="AH7128" s="614" t="e">
        <f t="shared" si="448"/>
        <v>#DIV/0!</v>
      </c>
    </row>
    <row r="7129" spans="2:34" x14ac:dyDescent="0.3">
      <c r="B7129" s="613">
        <f t="shared" si="445"/>
        <v>71120</v>
      </c>
      <c r="C7129" s="613"/>
      <c r="D7129" s="614">
        <f>+(1-Supuestos!$C$130)*B7129*OREDA!$C$15/IF(D$14="Vida promedio del cliente",Supuestos!$C$79,Supuestos!$C$77)</f>
        <v>96261.538744000005</v>
      </c>
      <c r="E7129" s="614" t="e">
        <f>+ROUNDUP(Y7129/Supuestos!$C$106,0)*Supuestos!$C$105*OREDA!$C$20/IF(E$14="Vida promedio del cliente",Supuestos!$C$79,Supuestos!$C$77)</f>
        <v>#DIV/0!</v>
      </c>
      <c r="F7129" s="614" t="e">
        <f>+ROUNDUP(Y7129/Supuestos!$C$109,0)*OREDA!$C$21/IF(F$14="Vida promedio del cliente",Supuestos!$C$79,Supuestos!$C$77)</f>
        <v>#DIV/0!</v>
      </c>
      <c r="G7129" s="614" t="e">
        <f>+ROUNDUP(Y7129/Supuestos!$C$112,0)*OREDA!$C$22/IF(G$14="Vida promedio del cliente",Supuestos!$C$79,Supuestos!$C$77)</f>
        <v>#DIV/0!</v>
      </c>
      <c r="H7129" s="614" t="e">
        <f>+ROUNDUP(Y7129/Supuestos!$C$115,0)*OREDA!$C$23/IF(H$14="Vida promedio del cliente",Supuestos!$C$79,Supuestos!$C$77)</f>
        <v>#DIV/0!</v>
      </c>
      <c r="I7129" s="614" t="e">
        <f>+('Información del AEP'!$C$28*ROUNDDOWN(Supuestos!$C$124*B7129,0)*(OREDA!$E$303/12000)+'Información del AEP'!$C$29*ROUNDDOWN(Supuestos!$C$125*B7129,0)*(OREDA!$E$304/12000)+'Información del AEP'!$C$30*ROUNDDOWN(Supuestos!$C$126*B7129,0)*(OREDA!$C$305/12000))/IF(I$14="Vida promedio del cliente",Supuestos!$C$79,Supuestos!$C$77)</f>
        <v>#DIV/0!</v>
      </c>
      <c r="J7129" s="614">
        <f>ROUNDDOWN(Supuestos!$C$126*B7129,0)*(OREDA!$E$305/12000)/IF(I$14="Vida promedio del cliente",Supuestos!$C$79,Supuestos!$C$77)</f>
        <v>1409399.264</v>
      </c>
      <c r="K7129" s="614" t="e">
        <f>+('Información del AEP'!$C$27*ROUNDDOWN(B7129*Supuestos!$C$163,0)*OREDA!$C$283+'Información del AEP'!$C$30*ROUNDDOWN(B7129*Supuestos!$C$166,0)*OREDA!$C$284)/IF(K$14="Vida promedio del cliente",Supuestos!$C$79,Supuestos!$C$77)</f>
        <v>#DIV/0!</v>
      </c>
      <c r="L7129" s="614">
        <f>ROUNDDOWN(B7129*Supuestos!$C$166,0)*OREDA!$C$284/IF(L$14="Vida promedio del cliente",Supuestos!$C$79,Supuestos!$C$77)</f>
        <v>692937.30855999992</v>
      </c>
      <c r="M7129" s="614" t="e">
        <f>+ROUNDDOWN(Supuestos!$C$172*B7129,0)*OREDA!$C$286/IF(M$14="Vida promedio del cliente",Supuestos!$C$79,Supuestos!$C$77)</f>
        <v>#DIV/0!</v>
      </c>
      <c r="N7129" s="614">
        <f>+ROUNDDOWN((1-Supuestos!$C$166)*B7129,0)*OREDA!$C$286/IF(N$14="Vida promedio del cliente",Supuestos!$C$79,Supuestos!$C$77)</f>
        <v>212648.8</v>
      </c>
      <c r="O7129" s="614">
        <f>+ROUNDDOWN(Supuestos!$C$169*B7129,0)*OREDA!$C$285/IF(O$14="Vida promedio del cliente",Supuestos!$C$79,Supuestos!$C$77)</f>
        <v>183445.71896000003</v>
      </c>
      <c r="P7129" s="614">
        <f>+ROUNDDOWN(Supuestos!$C$175*B7129,0)*OREDA!$C$287/IF(P$14="Vida promedio del cliente",Supuestos!$C$79,Supuestos!$C$77)</f>
        <v>20513.589656000004</v>
      </c>
      <c r="Q7129" s="614">
        <f>+(Supuestos!$C$129*OREDA!$C$16+OREDA!$C$18*'Dim. costos SAIB'!B7129*Supuestos!$C$130)/IF(Q$14="Vida promedio del cliente",Supuestos!$C$79,Supuestos!$C$77)</f>
        <v>3617.3829840000003</v>
      </c>
      <c r="R7129" s="42"/>
      <c r="S7129" s="614" t="e">
        <f>+-('Información del AEP'!$C$27*ROUNDDOWN(B7129*Supuestos!$C$163,0)*OREDA!$C$131+'Información del AEP'!$C$30*ROUNDDOWN(B7129*Supuestos!$C$166,0)*OREDA!$C$132)</f>
        <v>#DIV/0!</v>
      </c>
      <c r="T7129" s="614">
        <f>-ROUNDDOWN(B7129*Supuestos!$C$166,0)*OREDA!$C$132</f>
        <v>-139896.59599999999</v>
      </c>
      <c r="U7129" s="614" t="e">
        <f>+-('Información del AEP'!$C$28*ROUNDDOWN(B7129*Supuestos!$C$124,0)*OREDA!$C$139+'Información del AEP'!$C$29*ROUNDDOWN(B7129*Supuestos!$C$125,0)*OREDA!$C$140+'Información del AEP'!$C$30*ROUNDDOWN(B7129*Supuestos!$C$126,0)*OREDA!$C$141)</f>
        <v>#DIV/0!</v>
      </c>
      <c r="V7129" s="614">
        <f>-ROUNDDOWN(B7129*Supuestos!$C$126,0)*OREDA!$C$141</f>
        <v>-208125.568</v>
      </c>
      <c r="W7129" s="614">
        <f>+-ROUNDDOWN(B7129*Supuestos!$C$121,0)*OREDA!$B$149</f>
        <v>0</v>
      </c>
      <c r="X7129" s="42"/>
      <c r="Y7129" s="615" t="e">
        <f>+'Información del AEP'!$C$12*'Información del AEP'!$C$13*B7129</f>
        <v>#DIV/0!</v>
      </c>
      <c r="Z7129" s="42"/>
      <c r="AA7129" s="616" t="e">
        <f>+IF(AND('Información de la oferta'!$C$15&lt;=20, 'Información de la oferta'!$C$14="No", 'Información de la oferta'!$C$13="No"  ),SUM(D7129,E7129,F7129,I7129,K7129,O7129,M7129,P7129,Q7129,S7129,U7129,W7129),SUM(D7129,E7129,F7129,J7129,L7129,N7129,O7129,P7129,Q7129,T7129,V7129,W7129))</f>
        <v>#DIV/0!</v>
      </c>
      <c r="AB7129" s="614" t="e">
        <f t="shared" si="446"/>
        <v>#DIV/0!</v>
      </c>
      <c r="AC7129" s="42"/>
      <c r="AD7129" s="616" t="e">
        <f>+IF(AND('Información de la oferta'!$C$15&lt;=20, 'Información de la oferta'!$C$14="No",'Información de la oferta'!$C$13="No" ),SUM(D7129,E7129,G7129,I7129,K7129,O7129,M7129,P7129,Q7129,S7129,U7129,W7129),SUM(D7129,E7129,G7129,J7129,L7129,N7129,O7129,P7129,Q7129,T7129,V7129,W7129))</f>
        <v>#DIV/0!</v>
      </c>
      <c r="AE7129" s="614" t="e">
        <f t="shared" si="447"/>
        <v>#DIV/0!</v>
      </c>
      <c r="AF7129" s="42"/>
      <c r="AG7129" s="616" t="e">
        <f>+IF(AND('Información de la oferta'!$C$15&lt;=20, 'Información de la oferta'!$C$14="No",'Información de la oferta'!$C$13="No" ),SUM(D7129,E7129,H7129,I7129,K7129,O7129,M7129,P7129,Q7129,S7129,U7129,W7129),SUM(D7129,E7129,H7129,J7129,L7129,N7129,O7129,P7129,Q7129,T7129,V7129,W7129))</f>
        <v>#DIV/0!</v>
      </c>
      <c r="AH7129" s="614" t="e">
        <f t="shared" si="448"/>
        <v>#DIV/0!</v>
      </c>
    </row>
    <row r="7130" spans="2:34" x14ac:dyDescent="0.3">
      <c r="B7130" s="613">
        <f t="shared" si="445"/>
        <v>71130</v>
      </c>
      <c r="C7130" s="613"/>
      <c r="D7130" s="614">
        <f>+(1-Supuestos!$C$130)*B7130*OREDA!$C$15/IF(D$14="Vida promedio del cliente",Supuestos!$C$79,Supuestos!$C$77)</f>
        <v>96275.073831000016</v>
      </c>
      <c r="E7130" s="614" t="e">
        <f>+ROUNDUP(Y7130/Supuestos!$C$106,0)*Supuestos!$C$105*OREDA!$C$20/IF(E$14="Vida promedio del cliente",Supuestos!$C$79,Supuestos!$C$77)</f>
        <v>#DIV/0!</v>
      </c>
      <c r="F7130" s="614" t="e">
        <f>+ROUNDUP(Y7130/Supuestos!$C$109,0)*OREDA!$C$21/IF(F$14="Vida promedio del cliente",Supuestos!$C$79,Supuestos!$C$77)</f>
        <v>#DIV/0!</v>
      </c>
      <c r="G7130" s="614" t="e">
        <f>+ROUNDUP(Y7130/Supuestos!$C$112,0)*OREDA!$C$22/IF(G$14="Vida promedio del cliente",Supuestos!$C$79,Supuestos!$C$77)</f>
        <v>#DIV/0!</v>
      </c>
      <c r="H7130" s="614" t="e">
        <f>+ROUNDUP(Y7130/Supuestos!$C$115,0)*OREDA!$C$23/IF(H$14="Vida promedio del cliente",Supuestos!$C$79,Supuestos!$C$77)</f>
        <v>#DIV/0!</v>
      </c>
      <c r="I7130" s="614" t="e">
        <f>+('Información del AEP'!$C$28*ROUNDDOWN(Supuestos!$C$124*B7130,0)*(OREDA!$E$303/12000)+'Información del AEP'!$C$29*ROUNDDOWN(Supuestos!$C$125*B7130,0)*(OREDA!$E$304/12000)+'Información del AEP'!$C$30*ROUNDDOWN(Supuestos!$C$126*B7130,0)*(OREDA!$C$305/12000))/IF(I$14="Vida promedio del cliente",Supuestos!$C$79,Supuestos!$C$77)</f>
        <v>#DIV/0!</v>
      </c>
      <c r="J7130" s="614">
        <f>ROUNDDOWN(Supuestos!$C$126*B7130,0)*(OREDA!$E$305/12000)/IF(I$14="Vida promedio del cliente",Supuestos!$C$79,Supuestos!$C$77)</f>
        <v>1409597.436</v>
      </c>
      <c r="K7130" s="614" t="e">
        <f>+('Información del AEP'!$C$27*ROUNDDOWN(B7130*Supuestos!$C$163,0)*OREDA!$C$283+'Información del AEP'!$C$30*ROUNDDOWN(B7130*Supuestos!$C$166,0)*OREDA!$C$284)/IF(K$14="Vida promedio del cliente",Supuestos!$C$79,Supuestos!$C$77)</f>
        <v>#DIV/0!</v>
      </c>
      <c r="L7130" s="614">
        <f>ROUNDDOWN(B7130*Supuestos!$C$166,0)*OREDA!$C$284/IF(L$14="Vida promedio del cliente",Supuestos!$C$79,Supuestos!$C$77)</f>
        <v>693034.74068999989</v>
      </c>
      <c r="M7130" s="614" t="e">
        <f>+ROUNDDOWN(Supuestos!$C$172*B7130,0)*OREDA!$C$286/IF(M$14="Vida promedio del cliente",Supuestos!$C$79,Supuestos!$C$77)</f>
        <v>#DIV/0!</v>
      </c>
      <c r="N7130" s="614">
        <f>+ROUNDDOWN((1-Supuestos!$C$166)*B7130,0)*OREDA!$C$286/IF(N$14="Vida promedio del cliente",Supuestos!$C$79,Supuestos!$C$77)</f>
        <v>212678.7</v>
      </c>
      <c r="O7130" s="614">
        <f>+ROUNDDOWN(Supuestos!$C$169*B7130,0)*OREDA!$C$285/IF(O$14="Vida promedio del cliente",Supuestos!$C$79,Supuestos!$C$77)</f>
        <v>183471.51279000004</v>
      </c>
      <c r="P7130" s="614">
        <f>+ROUNDDOWN(Supuestos!$C$175*B7130,0)*OREDA!$C$287/IF(P$14="Vida promedio del cliente",Supuestos!$C$79,Supuestos!$C$77)</f>
        <v>20513.589656000004</v>
      </c>
      <c r="Q7130" s="614">
        <f>+(Supuestos!$C$129*OREDA!$C$16+OREDA!$C$18*'Dim. costos SAIB'!B7130*Supuestos!$C$130)/IF(Q$14="Vida promedio del cliente",Supuestos!$C$79,Supuestos!$C$77)</f>
        <v>3617.8775285000006</v>
      </c>
      <c r="R7130" s="42"/>
      <c r="S7130" s="614" t="e">
        <f>+-('Información del AEP'!$C$27*ROUNDDOWN(B7130*Supuestos!$C$163,0)*OREDA!$C$131+'Información del AEP'!$C$30*ROUNDDOWN(B7130*Supuestos!$C$166,0)*OREDA!$C$132)</f>
        <v>#DIV/0!</v>
      </c>
      <c r="T7130" s="614">
        <f>-ROUNDDOWN(B7130*Supuestos!$C$166,0)*OREDA!$C$132</f>
        <v>-139916.2665</v>
      </c>
      <c r="U7130" s="614" t="e">
        <f>+-('Información del AEP'!$C$28*ROUNDDOWN(B7130*Supuestos!$C$124,0)*OREDA!$C$139+'Información del AEP'!$C$29*ROUNDDOWN(B7130*Supuestos!$C$125,0)*OREDA!$C$140+'Información del AEP'!$C$30*ROUNDDOWN(B7130*Supuestos!$C$126,0)*OREDA!$C$141)</f>
        <v>#DIV/0!</v>
      </c>
      <c r="V7130" s="614">
        <f>-ROUNDDOWN(B7130*Supuestos!$C$126,0)*OREDA!$C$141</f>
        <v>-208154.83199999999</v>
      </c>
      <c r="W7130" s="614">
        <f>+-ROUNDDOWN(B7130*Supuestos!$C$121,0)*OREDA!$B$149</f>
        <v>0</v>
      </c>
      <c r="X7130" s="42"/>
      <c r="Y7130" s="615" t="e">
        <f>+'Información del AEP'!$C$12*'Información del AEP'!$C$13*B7130</f>
        <v>#DIV/0!</v>
      </c>
      <c r="Z7130" s="42"/>
      <c r="AA7130" s="616" t="e">
        <f>+IF(AND('Información de la oferta'!$C$15&lt;=20, 'Información de la oferta'!$C$14="No", 'Información de la oferta'!$C$13="No"  ),SUM(D7130,E7130,F7130,I7130,K7130,O7130,M7130,P7130,Q7130,S7130,U7130,W7130),SUM(D7130,E7130,F7130,J7130,L7130,N7130,O7130,P7130,Q7130,T7130,V7130,W7130))</f>
        <v>#DIV/0!</v>
      </c>
      <c r="AB7130" s="614" t="e">
        <f t="shared" si="446"/>
        <v>#DIV/0!</v>
      </c>
      <c r="AC7130" s="42"/>
      <c r="AD7130" s="616" t="e">
        <f>+IF(AND('Información de la oferta'!$C$15&lt;=20, 'Información de la oferta'!$C$14="No",'Información de la oferta'!$C$13="No" ),SUM(D7130,E7130,G7130,I7130,K7130,O7130,M7130,P7130,Q7130,S7130,U7130,W7130),SUM(D7130,E7130,G7130,J7130,L7130,N7130,O7130,P7130,Q7130,T7130,V7130,W7130))</f>
        <v>#DIV/0!</v>
      </c>
      <c r="AE7130" s="614" t="e">
        <f t="shared" si="447"/>
        <v>#DIV/0!</v>
      </c>
      <c r="AF7130" s="42"/>
      <c r="AG7130" s="616" t="e">
        <f>+IF(AND('Información de la oferta'!$C$15&lt;=20, 'Información de la oferta'!$C$14="No",'Información de la oferta'!$C$13="No" ),SUM(D7130,E7130,H7130,I7130,K7130,O7130,M7130,P7130,Q7130,S7130,U7130,W7130),SUM(D7130,E7130,H7130,J7130,L7130,N7130,O7130,P7130,Q7130,T7130,V7130,W7130))</f>
        <v>#DIV/0!</v>
      </c>
      <c r="AH7130" s="614" t="e">
        <f t="shared" si="448"/>
        <v>#DIV/0!</v>
      </c>
    </row>
    <row r="7131" spans="2:34" x14ac:dyDescent="0.3">
      <c r="B7131" s="613">
        <f t="shared" si="445"/>
        <v>71140</v>
      </c>
      <c r="C7131" s="613"/>
      <c r="D7131" s="614">
        <f>+(1-Supuestos!$C$130)*B7131*OREDA!$C$15/IF(D$14="Vida promedio del cliente",Supuestos!$C$79,Supuestos!$C$77)</f>
        <v>96288.608918000013</v>
      </c>
      <c r="E7131" s="614" t="e">
        <f>+ROUNDUP(Y7131/Supuestos!$C$106,0)*Supuestos!$C$105*OREDA!$C$20/IF(E$14="Vida promedio del cliente",Supuestos!$C$79,Supuestos!$C$77)</f>
        <v>#DIV/0!</v>
      </c>
      <c r="F7131" s="614" t="e">
        <f>+ROUNDUP(Y7131/Supuestos!$C$109,0)*OREDA!$C$21/IF(F$14="Vida promedio del cliente",Supuestos!$C$79,Supuestos!$C$77)</f>
        <v>#DIV/0!</v>
      </c>
      <c r="G7131" s="614" t="e">
        <f>+ROUNDUP(Y7131/Supuestos!$C$112,0)*OREDA!$C$22/IF(G$14="Vida promedio del cliente",Supuestos!$C$79,Supuestos!$C$77)</f>
        <v>#DIV/0!</v>
      </c>
      <c r="H7131" s="614" t="e">
        <f>+ROUNDUP(Y7131/Supuestos!$C$115,0)*OREDA!$C$23/IF(H$14="Vida promedio del cliente",Supuestos!$C$79,Supuestos!$C$77)</f>
        <v>#DIV/0!</v>
      </c>
      <c r="I7131" s="614" t="e">
        <f>+('Información del AEP'!$C$28*ROUNDDOWN(Supuestos!$C$124*B7131,0)*(OREDA!$E$303/12000)+'Información del AEP'!$C$29*ROUNDDOWN(Supuestos!$C$125*B7131,0)*(OREDA!$E$304/12000)+'Información del AEP'!$C$30*ROUNDDOWN(Supuestos!$C$126*B7131,0)*(OREDA!$C$305/12000))/IF(I$14="Vida promedio del cliente",Supuestos!$C$79,Supuestos!$C$77)</f>
        <v>#DIV/0!</v>
      </c>
      <c r="J7131" s="614">
        <f>ROUNDDOWN(Supuestos!$C$126*B7131,0)*(OREDA!$E$305/12000)/IF(I$14="Vida promedio del cliente",Supuestos!$C$79,Supuestos!$C$77)</f>
        <v>1409795.608</v>
      </c>
      <c r="K7131" s="614" t="e">
        <f>+('Información del AEP'!$C$27*ROUNDDOWN(B7131*Supuestos!$C$163,0)*OREDA!$C$283+'Información del AEP'!$C$30*ROUNDDOWN(B7131*Supuestos!$C$166,0)*OREDA!$C$284)/IF(K$14="Vida promedio del cliente",Supuestos!$C$79,Supuestos!$C$77)</f>
        <v>#DIV/0!</v>
      </c>
      <c r="L7131" s="614">
        <f>ROUNDDOWN(B7131*Supuestos!$C$166,0)*OREDA!$C$284/IF(L$14="Vida promedio del cliente",Supuestos!$C$79,Supuestos!$C$77)</f>
        <v>693132.17281999986</v>
      </c>
      <c r="M7131" s="614" t="e">
        <f>+ROUNDDOWN(Supuestos!$C$172*B7131,0)*OREDA!$C$286/IF(M$14="Vida promedio del cliente",Supuestos!$C$79,Supuestos!$C$77)</f>
        <v>#DIV/0!</v>
      </c>
      <c r="N7131" s="614">
        <f>+ROUNDDOWN((1-Supuestos!$C$166)*B7131,0)*OREDA!$C$286/IF(N$14="Vida promedio del cliente",Supuestos!$C$79,Supuestos!$C$77)</f>
        <v>212708.6</v>
      </c>
      <c r="O7131" s="614">
        <f>+ROUNDDOWN(Supuestos!$C$169*B7131,0)*OREDA!$C$285/IF(O$14="Vida promedio del cliente",Supuestos!$C$79,Supuestos!$C$77)</f>
        <v>183497.30662000002</v>
      </c>
      <c r="P7131" s="614">
        <f>+ROUNDDOWN(Supuestos!$C$175*B7131,0)*OREDA!$C$287/IF(P$14="Vida promedio del cliente",Supuestos!$C$79,Supuestos!$C$77)</f>
        <v>20519.358382000002</v>
      </c>
      <c r="Q7131" s="614">
        <f>+(Supuestos!$C$129*OREDA!$C$16+OREDA!$C$18*'Dim. costos SAIB'!B7131*Supuestos!$C$130)/IF(Q$14="Vida promedio del cliente",Supuestos!$C$79,Supuestos!$C$77)</f>
        <v>3618.3720730000005</v>
      </c>
      <c r="R7131" s="42"/>
      <c r="S7131" s="614" t="e">
        <f>+-('Información del AEP'!$C$27*ROUNDDOWN(B7131*Supuestos!$C$163,0)*OREDA!$C$131+'Información del AEP'!$C$30*ROUNDDOWN(B7131*Supuestos!$C$166,0)*OREDA!$C$132)</f>
        <v>#DIV/0!</v>
      </c>
      <c r="T7131" s="614">
        <f>-ROUNDDOWN(B7131*Supuestos!$C$166,0)*OREDA!$C$132</f>
        <v>-139935.93700000001</v>
      </c>
      <c r="U7131" s="614" t="e">
        <f>+-('Información del AEP'!$C$28*ROUNDDOWN(B7131*Supuestos!$C$124,0)*OREDA!$C$139+'Información del AEP'!$C$29*ROUNDDOWN(B7131*Supuestos!$C$125,0)*OREDA!$C$140+'Información del AEP'!$C$30*ROUNDDOWN(B7131*Supuestos!$C$126,0)*OREDA!$C$141)</f>
        <v>#DIV/0!</v>
      </c>
      <c r="V7131" s="614">
        <f>-ROUNDDOWN(B7131*Supuestos!$C$126,0)*OREDA!$C$141</f>
        <v>-208184.09600000002</v>
      </c>
      <c r="W7131" s="614">
        <f>+-ROUNDDOWN(B7131*Supuestos!$C$121,0)*OREDA!$B$149</f>
        <v>0</v>
      </c>
      <c r="X7131" s="42"/>
      <c r="Y7131" s="615" t="e">
        <f>+'Información del AEP'!$C$12*'Información del AEP'!$C$13*B7131</f>
        <v>#DIV/0!</v>
      </c>
      <c r="Z7131" s="42"/>
      <c r="AA7131" s="616" t="e">
        <f>+IF(AND('Información de la oferta'!$C$15&lt;=20, 'Información de la oferta'!$C$14="No", 'Información de la oferta'!$C$13="No"  ),SUM(D7131,E7131,F7131,I7131,K7131,O7131,M7131,P7131,Q7131,S7131,U7131,W7131),SUM(D7131,E7131,F7131,J7131,L7131,N7131,O7131,P7131,Q7131,T7131,V7131,W7131))</f>
        <v>#DIV/0!</v>
      </c>
      <c r="AB7131" s="614" t="e">
        <f t="shared" si="446"/>
        <v>#DIV/0!</v>
      </c>
      <c r="AC7131" s="42"/>
      <c r="AD7131" s="616" t="e">
        <f>+IF(AND('Información de la oferta'!$C$15&lt;=20, 'Información de la oferta'!$C$14="No",'Información de la oferta'!$C$13="No" ),SUM(D7131,E7131,G7131,I7131,K7131,O7131,M7131,P7131,Q7131,S7131,U7131,W7131),SUM(D7131,E7131,G7131,J7131,L7131,N7131,O7131,P7131,Q7131,T7131,V7131,W7131))</f>
        <v>#DIV/0!</v>
      </c>
      <c r="AE7131" s="614" t="e">
        <f t="shared" si="447"/>
        <v>#DIV/0!</v>
      </c>
      <c r="AF7131" s="42"/>
      <c r="AG7131" s="616" t="e">
        <f>+IF(AND('Información de la oferta'!$C$15&lt;=20, 'Información de la oferta'!$C$14="No",'Información de la oferta'!$C$13="No" ),SUM(D7131,E7131,H7131,I7131,K7131,O7131,M7131,P7131,Q7131,S7131,U7131,W7131),SUM(D7131,E7131,H7131,J7131,L7131,N7131,O7131,P7131,Q7131,T7131,V7131,W7131))</f>
        <v>#DIV/0!</v>
      </c>
      <c r="AH7131" s="614" t="e">
        <f t="shared" si="448"/>
        <v>#DIV/0!</v>
      </c>
    </row>
    <row r="7132" spans="2:34" x14ac:dyDescent="0.3">
      <c r="B7132" s="613">
        <f t="shared" si="445"/>
        <v>71150</v>
      </c>
      <c r="C7132" s="613"/>
      <c r="D7132" s="614">
        <f>+(1-Supuestos!$C$130)*B7132*OREDA!$C$15/IF(D$14="Vida promedio del cliente",Supuestos!$C$79,Supuestos!$C$77)</f>
        <v>96302.144005000009</v>
      </c>
      <c r="E7132" s="614" t="e">
        <f>+ROUNDUP(Y7132/Supuestos!$C$106,0)*Supuestos!$C$105*OREDA!$C$20/IF(E$14="Vida promedio del cliente",Supuestos!$C$79,Supuestos!$C$77)</f>
        <v>#DIV/0!</v>
      </c>
      <c r="F7132" s="614" t="e">
        <f>+ROUNDUP(Y7132/Supuestos!$C$109,0)*OREDA!$C$21/IF(F$14="Vida promedio del cliente",Supuestos!$C$79,Supuestos!$C$77)</f>
        <v>#DIV/0!</v>
      </c>
      <c r="G7132" s="614" t="e">
        <f>+ROUNDUP(Y7132/Supuestos!$C$112,0)*OREDA!$C$22/IF(G$14="Vida promedio del cliente",Supuestos!$C$79,Supuestos!$C$77)</f>
        <v>#DIV/0!</v>
      </c>
      <c r="H7132" s="614" t="e">
        <f>+ROUNDUP(Y7132/Supuestos!$C$115,0)*OREDA!$C$23/IF(H$14="Vida promedio del cliente",Supuestos!$C$79,Supuestos!$C$77)</f>
        <v>#DIV/0!</v>
      </c>
      <c r="I7132" s="614" t="e">
        <f>+('Información del AEP'!$C$28*ROUNDDOWN(Supuestos!$C$124*B7132,0)*(OREDA!$E$303/12000)+'Información del AEP'!$C$29*ROUNDDOWN(Supuestos!$C$125*B7132,0)*(OREDA!$E$304/12000)+'Información del AEP'!$C$30*ROUNDDOWN(Supuestos!$C$126*B7132,0)*(OREDA!$C$305/12000))/IF(I$14="Vida promedio del cliente",Supuestos!$C$79,Supuestos!$C$77)</f>
        <v>#DIV/0!</v>
      </c>
      <c r="J7132" s="614">
        <f>ROUNDDOWN(Supuestos!$C$126*B7132,0)*(OREDA!$E$305/12000)/IF(I$14="Vida promedio del cliente",Supuestos!$C$79,Supuestos!$C$77)</f>
        <v>1409993.78</v>
      </c>
      <c r="K7132" s="614" t="e">
        <f>+('Información del AEP'!$C$27*ROUNDDOWN(B7132*Supuestos!$C$163,0)*OREDA!$C$283+'Información del AEP'!$C$30*ROUNDDOWN(B7132*Supuestos!$C$166,0)*OREDA!$C$284)/IF(K$14="Vida promedio del cliente",Supuestos!$C$79,Supuestos!$C$77)</f>
        <v>#DIV/0!</v>
      </c>
      <c r="L7132" s="614">
        <f>ROUNDDOWN(B7132*Supuestos!$C$166,0)*OREDA!$C$284/IF(L$14="Vida promedio del cliente",Supuestos!$C$79,Supuestos!$C$77)</f>
        <v>693229.60494999995</v>
      </c>
      <c r="M7132" s="614" t="e">
        <f>+ROUNDDOWN(Supuestos!$C$172*B7132,0)*OREDA!$C$286/IF(M$14="Vida promedio del cliente",Supuestos!$C$79,Supuestos!$C$77)</f>
        <v>#DIV/0!</v>
      </c>
      <c r="N7132" s="614">
        <f>+ROUNDDOWN((1-Supuestos!$C$166)*B7132,0)*OREDA!$C$286/IF(N$14="Vida promedio del cliente",Supuestos!$C$79,Supuestos!$C$77)</f>
        <v>212738.5</v>
      </c>
      <c r="O7132" s="614">
        <f>+ROUNDDOWN(Supuestos!$C$169*B7132,0)*OREDA!$C$285/IF(O$14="Vida promedio del cliente",Supuestos!$C$79,Supuestos!$C$77)</f>
        <v>183523.10045000003</v>
      </c>
      <c r="P7132" s="614">
        <f>+ROUNDDOWN(Supuestos!$C$175*B7132,0)*OREDA!$C$287/IF(P$14="Vida promedio del cliente",Supuestos!$C$79,Supuestos!$C$77)</f>
        <v>20519.358382000002</v>
      </c>
      <c r="Q7132" s="614">
        <f>+(Supuestos!$C$129*OREDA!$C$16+OREDA!$C$18*'Dim. costos SAIB'!B7132*Supuestos!$C$130)/IF(Q$14="Vida promedio del cliente",Supuestos!$C$79,Supuestos!$C$77)</f>
        <v>3618.8666175000003</v>
      </c>
      <c r="R7132" s="42"/>
      <c r="S7132" s="614" t="e">
        <f>+-('Información del AEP'!$C$27*ROUNDDOWN(B7132*Supuestos!$C$163,0)*OREDA!$C$131+'Información del AEP'!$C$30*ROUNDDOWN(B7132*Supuestos!$C$166,0)*OREDA!$C$132)</f>
        <v>#DIV/0!</v>
      </c>
      <c r="T7132" s="614">
        <f>-ROUNDDOWN(B7132*Supuestos!$C$166,0)*OREDA!$C$132</f>
        <v>-139955.60749999998</v>
      </c>
      <c r="U7132" s="614" t="e">
        <f>+-('Información del AEP'!$C$28*ROUNDDOWN(B7132*Supuestos!$C$124,0)*OREDA!$C$139+'Información del AEP'!$C$29*ROUNDDOWN(B7132*Supuestos!$C$125,0)*OREDA!$C$140+'Información del AEP'!$C$30*ROUNDDOWN(B7132*Supuestos!$C$126,0)*OREDA!$C$141)</f>
        <v>#DIV/0!</v>
      </c>
      <c r="V7132" s="614">
        <f>-ROUNDDOWN(B7132*Supuestos!$C$126,0)*OREDA!$C$141</f>
        <v>-208213.36000000002</v>
      </c>
      <c r="W7132" s="614">
        <f>+-ROUNDDOWN(B7132*Supuestos!$C$121,0)*OREDA!$B$149</f>
        <v>0</v>
      </c>
      <c r="X7132" s="42"/>
      <c r="Y7132" s="615" t="e">
        <f>+'Información del AEP'!$C$12*'Información del AEP'!$C$13*B7132</f>
        <v>#DIV/0!</v>
      </c>
      <c r="Z7132" s="42"/>
      <c r="AA7132" s="616" t="e">
        <f>+IF(AND('Información de la oferta'!$C$15&lt;=20, 'Información de la oferta'!$C$14="No", 'Información de la oferta'!$C$13="No"  ),SUM(D7132,E7132,F7132,I7132,K7132,O7132,M7132,P7132,Q7132,S7132,U7132,W7132),SUM(D7132,E7132,F7132,J7132,L7132,N7132,O7132,P7132,Q7132,T7132,V7132,W7132))</f>
        <v>#DIV/0!</v>
      </c>
      <c r="AB7132" s="614" t="e">
        <f t="shared" si="446"/>
        <v>#DIV/0!</v>
      </c>
      <c r="AC7132" s="42"/>
      <c r="AD7132" s="616" t="e">
        <f>+IF(AND('Información de la oferta'!$C$15&lt;=20, 'Información de la oferta'!$C$14="No",'Información de la oferta'!$C$13="No" ),SUM(D7132,E7132,G7132,I7132,K7132,O7132,M7132,P7132,Q7132,S7132,U7132,W7132),SUM(D7132,E7132,G7132,J7132,L7132,N7132,O7132,P7132,Q7132,T7132,V7132,W7132))</f>
        <v>#DIV/0!</v>
      </c>
      <c r="AE7132" s="614" t="e">
        <f t="shared" si="447"/>
        <v>#DIV/0!</v>
      </c>
      <c r="AF7132" s="42"/>
      <c r="AG7132" s="616" t="e">
        <f>+IF(AND('Información de la oferta'!$C$15&lt;=20, 'Información de la oferta'!$C$14="No",'Información de la oferta'!$C$13="No" ),SUM(D7132,E7132,H7132,I7132,K7132,O7132,M7132,P7132,Q7132,S7132,U7132,W7132),SUM(D7132,E7132,H7132,J7132,L7132,N7132,O7132,P7132,Q7132,T7132,V7132,W7132))</f>
        <v>#DIV/0!</v>
      </c>
      <c r="AH7132" s="614" t="e">
        <f t="shared" si="448"/>
        <v>#DIV/0!</v>
      </c>
    </row>
    <row r="7133" spans="2:34" x14ac:dyDescent="0.3">
      <c r="B7133" s="613">
        <f t="shared" si="445"/>
        <v>71160</v>
      </c>
      <c r="C7133" s="613"/>
      <c r="D7133" s="614">
        <f>+(1-Supuestos!$C$130)*B7133*OREDA!$C$15/IF(D$14="Vida promedio del cliente",Supuestos!$C$79,Supuestos!$C$77)</f>
        <v>96315.67909200002</v>
      </c>
      <c r="E7133" s="614" t="e">
        <f>+ROUNDUP(Y7133/Supuestos!$C$106,0)*Supuestos!$C$105*OREDA!$C$20/IF(E$14="Vida promedio del cliente",Supuestos!$C$79,Supuestos!$C$77)</f>
        <v>#DIV/0!</v>
      </c>
      <c r="F7133" s="614" t="e">
        <f>+ROUNDUP(Y7133/Supuestos!$C$109,0)*OREDA!$C$21/IF(F$14="Vida promedio del cliente",Supuestos!$C$79,Supuestos!$C$77)</f>
        <v>#DIV/0!</v>
      </c>
      <c r="G7133" s="614" t="e">
        <f>+ROUNDUP(Y7133/Supuestos!$C$112,0)*OREDA!$C$22/IF(G$14="Vida promedio del cliente",Supuestos!$C$79,Supuestos!$C$77)</f>
        <v>#DIV/0!</v>
      </c>
      <c r="H7133" s="614" t="e">
        <f>+ROUNDUP(Y7133/Supuestos!$C$115,0)*OREDA!$C$23/IF(H$14="Vida promedio del cliente",Supuestos!$C$79,Supuestos!$C$77)</f>
        <v>#DIV/0!</v>
      </c>
      <c r="I7133" s="614" t="e">
        <f>+('Información del AEP'!$C$28*ROUNDDOWN(Supuestos!$C$124*B7133,0)*(OREDA!$E$303/12000)+'Información del AEP'!$C$29*ROUNDDOWN(Supuestos!$C$125*B7133,0)*(OREDA!$E$304/12000)+'Información del AEP'!$C$30*ROUNDDOWN(Supuestos!$C$126*B7133,0)*(OREDA!$C$305/12000))/IF(I$14="Vida promedio del cliente",Supuestos!$C$79,Supuestos!$C$77)</f>
        <v>#DIV/0!</v>
      </c>
      <c r="J7133" s="614">
        <f>ROUNDDOWN(Supuestos!$C$126*B7133,0)*(OREDA!$E$305/12000)/IF(I$14="Vida promedio del cliente",Supuestos!$C$79,Supuestos!$C$77)</f>
        <v>1410191.9519999998</v>
      </c>
      <c r="K7133" s="614" t="e">
        <f>+('Información del AEP'!$C$27*ROUNDDOWN(B7133*Supuestos!$C$163,0)*OREDA!$C$283+'Información del AEP'!$C$30*ROUNDDOWN(B7133*Supuestos!$C$166,0)*OREDA!$C$284)/IF(K$14="Vida promedio del cliente",Supuestos!$C$79,Supuestos!$C$77)</f>
        <v>#DIV/0!</v>
      </c>
      <c r="L7133" s="614">
        <f>ROUNDDOWN(B7133*Supuestos!$C$166,0)*OREDA!$C$284/IF(L$14="Vida promedio del cliente",Supuestos!$C$79,Supuestos!$C$77)</f>
        <v>693327.03707999992</v>
      </c>
      <c r="M7133" s="614" t="e">
        <f>+ROUNDDOWN(Supuestos!$C$172*B7133,0)*OREDA!$C$286/IF(M$14="Vida promedio del cliente",Supuestos!$C$79,Supuestos!$C$77)</f>
        <v>#DIV/0!</v>
      </c>
      <c r="N7133" s="614">
        <f>+ROUNDDOWN((1-Supuestos!$C$166)*B7133,0)*OREDA!$C$286/IF(N$14="Vida promedio del cliente",Supuestos!$C$79,Supuestos!$C$77)</f>
        <v>212768.4</v>
      </c>
      <c r="O7133" s="614">
        <f>+ROUNDDOWN(Supuestos!$C$169*B7133,0)*OREDA!$C$285/IF(O$14="Vida promedio del cliente",Supuestos!$C$79,Supuestos!$C$77)</f>
        <v>183548.89428000004</v>
      </c>
      <c r="P7133" s="614">
        <f>+ROUNDDOWN(Supuestos!$C$175*B7133,0)*OREDA!$C$287/IF(P$14="Vida promedio del cliente",Supuestos!$C$79,Supuestos!$C$77)</f>
        <v>20525.127108000001</v>
      </c>
      <c r="Q7133" s="614">
        <f>+(Supuestos!$C$129*OREDA!$C$16+OREDA!$C$18*'Dim. costos SAIB'!B7133*Supuestos!$C$130)/IF(Q$14="Vida promedio del cliente",Supuestos!$C$79,Supuestos!$C$77)</f>
        <v>3619.3611620000006</v>
      </c>
      <c r="R7133" s="42"/>
      <c r="S7133" s="614" t="e">
        <f>+-('Información del AEP'!$C$27*ROUNDDOWN(B7133*Supuestos!$C$163,0)*OREDA!$C$131+'Información del AEP'!$C$30*ROUNDDOWN(B7133*Supuestos!$C$166,0)*OREDA!$C$132)</f>
        <v>#DIV/0!</v>
      </c>
      <c r="T7133" s="614">
        <f>-ROUNDDOWN(B7133*Supuestos!$C$166,0)*OREDA!$C$132</f>
        <v>-139975.27799999999</v>
      </c>
      <c r="U7133" s="614" t="e">
        <f>+-('Información del AEP'!$C$28*ROUNDDOWN(B7133*Supuestos!$C$124,0)*OREDA!$C$139+'Información del AEP'!$C$29*ROUNDDOWN(B7133*Supuestos!$C$125,0)*OREDA!$C$140+'Información del AEP'!$C$30*ROUNDDOWN(B7133*Supuestos!$C$126,0)*OREDA!$C$141)</f>
        <v>#DIV/0!</v>
      </c>
      <c r="V7133" s="614">
        <f>-ROUNDDOWN(B7133*Supuestos!$C$126,0)*OREDA!$C$141</f>
        <v>-208242.62400000001</v>
      </c>
      <c r="W7133" s="614">
        <f>+-ROUNDDOWN(B7133*Supuestos!$C$121,0)*OREDA!$B$149</f>
        <v>0</v>
      </c>
      <c r="X7133" s="42"/>
      <c r="Y7133" s="615" t="e">
        <f>+'Información del AEP'!$C$12*'Información del AEP'!$C$13*B7133</f>
        <v>#DIV/0!</v>
      </c>
      <c r="Z7133" s="42"/>
      <c r="AA7133" s="616" t="e">
        <f>+IF(AND('Información de la oferta'!$C$15&lt;=20, 'Información de la oferta'!$C$14="No", 'Información de la oferta'!$C$13="No"  ),SUM(D7133,E7133,F7133,I7133,K7133,O7133,M7133,P7133,Q7133,S7133,U7133,W7133),SUM(D7133,E7133,F7133,J7133,L7133,N7133,O7133,P7133,Q7133,T7133,V7133,W7133))</f>
        <v>#DIV/0!</v>
      </c>
      <c r="AB7133" s="614" t="e">
        <f t="shared" si="446"/>
        <v>#DIV/0!</v>
      </c>
      <c r="AC7133" s="42"/>
      <c r="AD7133" s="616" t="e">
        <f>+IF(AND('Información de la oferta'!$C$15&lt;=20, 'Información de la oferta'!$C$14="No",'Información de la oferta'!$C$13="No" ),SUM(D7133,E7133,G7133,I7133,K7133,O7133,M7133,P7133,Q7133,S7133,U7133,W7133),SUM(D7133,E7133,G7133,J7133,L7133,N7133,O7133,P7133,Q7133,T7133,V7133,W7133))</f>
        <v>#DIV/0!</v>
      </c>
      <c r="AE7133" s="614" t="e">
        <f t="shared" si="447"/>
        <v>#DIV/0!</v>
      </c>
      <c r="AF7133" s="42"/>
      <c r="AG7133" s="616" t="e">
        <f>+IF(AND('Información de la oferta'!$C$15&lt;=20, 'Información de la oferta'!$C$14="No",'Información de la oferta'!$C$13="No" ),SUM(D7133,E7133,H7133,I7133,K7133,O7133,M7133,P7133,Q7133,S7133,U7133,W7133),SUM(D7133,E7133,H7133,J7133,L7133,N7133,O7133,P7133,Q7133,T7133,V7133,W7133))</f>
        <v>#DIV/0!</v>
      </c>
      <c r="AH7133" s="614" t="e">
        <f t="shared" si="448"/>
        <v>#DIV/0!</v>
      </c>
    </row>
    <row r="7134" spans="2:34" x14ac:dyDescent="0.3">
      <c r="B7134" s="613">
        <f t="shared" si="445"/>
        <v>71170</v>
      </c>
      <c r="C7134" s="613"/>
      <c r="D7134" s="614">
        <f>+(1-Supuestos!$C$130)*B7134*OREDA!$C$15/IF(D$14="Vida promedio del cliente",Supuestos!$C$79,Supuestos!$C$77)</f>
        <v>96329.214179000002</v>
      </c>
      <c r="E7134" s="614" t="e">
        <f>+ROUNDUP(Y7134/Supuestos!$C$106,0)*Supuestos!$C$105*OREDA!$C$20/IF(E$14="Vida promedio del cliente",Supuestos!$C$79,Supuestos!$C$77)</f>
        <v>#DIV/0!</v>
      </c>
      <c r="F7134" s="614" t="e">
        <f>+ROUNDUP(Y7134/Supuestos!$C$109,0)*OREDA!$C$21/IF(F$14="Vida promedio del cliente",Supuestos!$C$79,Supuestos!$C$77)</f>
        <v>#DIV/0!</v>
      </c>
      <c r="G7134" s="614" t="e">
        <f>+ROUNDUP(Y7134/Supuestos!$C$112,0)*OREDA!$C$22/IF(G$14="Vida promedio del cliente",Supuestos!$C$79,Supuestos!$C$77)</f>
        <v>#DIV/0!</v>
      </c>
      <c r="H7134" s="614" t="e">
        <f>+ROUNDUP(Y7134/Supuestos!$C$115,0)*OREDA!$C$23/IF(H$14="Vida promedio del cliente",Supuestos!$C$79,Supuestos!$C$77)</f>
        <v>#DIV/0!</v>
      </c>
      <c r="I7134" s="614" t="e">
        <f>+('Información del AEP'!$C$28*ROUNDDOWN(Supuestos!$C$124*B7134,0)*(OREDA!$E$303/12000)+'Información del AEP'!$C$29*ROUNDDOWN(Supuestos!$C$125*B7134,0)*(OREDA!$E$304/12000)+'Información del AEP'!$C$30*ROUNDDOWN(Supuestos!$C$126*B7134,0)*(OREDA!$C$305/12000))/IF(I$14="Vida promedio del cliente",Supuestos!$C$79,Supuestos!$C$77)</f>
        <v>#DIV/0!</v>
      </c>
      <c r="J7134" s="614">
        <f>ROUNDDOWN(Supuestos!$C$126*B7134,0)*(OREDA!$E$305/12000)/IF(I$14="Vida promedio del cliente",Supuestos!$C$79,Supuestos!$C$77)</f>
        <v>1410390.1240000001</v>
      </c>
      <c r="K7134" s="614" t="e">
        <f>+('Información del AEP'!$C$27*ROUNDDOWN(B7134*Supuestos!$C$163,0)*OREDA!$C$283+'Información del AEP'!$C$30*ROUNDDOWN(B7134*Supuestos!$C$166,0)*OREDA!$C$284)/IF(K$14="Vida promedio del cliente",Supuestos!$C$79,Supuestos!$C$77)</f>
        <v>#DIV/0!</v>
      </c>
      <c r="L7134" s="614">
        <f>ROUNDDOWN(B7134*Supuestos!$C$166,0)*OREDA!$C$284/IF(L$14="Vida promedio del cliente",Supuestos!$C$79,Supuestos!$C$77)</f>
        <v>693424.46921000001</v>
      </c>
      <c r="M7134" s="614" t="e">
        <f>+ROUNDDOWN(Supuestos!$C$172*B7134,0)*OREDA!$C$286/IF(M$14="Vida promedio del cliente",Supuestos!$C$79,Supuestos!$C$77)</f>
        <v>#DIV/0!</v>
      </c>
      <c r="N7134" s="614">
        <f>+ROUNDDOWN((1-Supuestos!$C$166)*B7134,0)*OREDA!$C$286/IF(N$14="Vida promedio del cliente",Supuestos!$C$79,Supuestos!$C$77)</f>
        <v>212798.3</v>
      </c>
      <c r="O7134" s="614">
        <f>+ROUNDDOWN(Supuestos!$C$169*B7134,0)*OREDA!$C$285/IF(O$14="Vida promedio del cliente",Supuestos!$C$79,Supuestos!$C$77)</f>
        <v>183574.68811000002</v>
      </c>
      <c r="P7134" s="614">
        <f>+ROUNDDOWN(Supuestos!$C$175*B7134,0)*OREDA!$C$287/IF(P$14="Vida promedio del cliente",Supuestos!$C$79,Supuestos!$C$77)</f>
        <v>20525.127108000001</v>
      </c>
      <c r="Q7134" s="614">
        <f>+(Supuestos!$C$129*OREDA!$C$16+OREDA!$C$18*'Dim. costos SAIB'!B7134*Supuestos!$C$130)/IF(Q$14="Vida promedio del cliente",Supuestos!$C$79,Supuestos!$C$77)</f>
        <v>3619.8557065000005</v>
      </c>
      <c r="R7134" s="42"/>
      <c r="S7134" s="614" t="e">
        <f>+-('Información del AEP'!$C$27*ROUNDDOWN(B7134*Supuestos!$C$163,0)*OREDA!$C$131+'Información del AEP'!$C$30*ROUNDDOWN(B7134*Supuestos!$C$166,0)*OREDA!$C$132)</f>
        <v>#DIV/0!</v>
      </c>
      <c r="T7134" s="614">
        <f>-ROUNDDOWN(B7134*Supuestos!$C$166,0)*OREDA!$C$132</f>
        <v>-139994.9485</v>
      </c>
      <c r="U7134" s="614" t="e">
        <f>+-('Información del AEP'!$C$28*ROUNDDOWN(B7134*Supuestos!$C$124,0)*OREDA!$C$139+'Información del AEP'!$C$29*ROUNDDOWN(B7134*Supuestos!$C$125,0)*OREDA!$C$140+'Información del AEP'!$C$30*ROUNDDOWN(B7134*Supuestos!$C$126,0)*OREDA!$C$141)</f>
        <v>#DIV/0!</v>
      </c>
      <c r="V7134" s="614">
        <f>-ROUNDDOWN(B7134*Supuestos!$C$126,0)*OREDA!$C$141</f>
        <v>-208271.88800000001</v>
      </c>
      <c r="W7134" s="614">
        <f>+-ROUNDDOWN(B7134*Supuestos!$C$121,0)*OREDA!$B$149</f>
        <v>0</v>
      </c>
      <c r="X7134" s="42"/>
      <c r="Y7134" s="615" t="e">
        <f>+'Información del AEP'!$C$12*'Información del AEP'!$C$13*B7134</f>
        <v>#DIV/0!</v>
      </c>
      <c r="Z7134" s="42"/>
      <c r="AA7134" s="616" t="e">
        <f>+IF(AND('Información de la oferta'!$C$15&lt;=20, 'Información de la oferta'!$C$14="No", 'Información de la oferta'!$C$13="No"  ),SUM(D7134,E7134,F7134,I7134,K7134,O7134,M7134,P7134,Q7134,S7134,U7134,W7134),SUM(D7134,E7134,F7134,J7134,L7134,N7134,O7134,P7134,Q7134,T7134,V7134,W7134))</f>
        <v>#DIV/0!</v>
      </c>
      <c r="AB7134" s="614" t="e">
        <f t="shared" si="446"/>
        <v>#DIV/0!</v>
      </c>
      <c r="AC7134" s="42"/>
      <c r="AD7134" s="616" t="e">
        <f>+IF(AND('Información de la oferta'!$C$15&lt;=20, 'Información de la oferta'!$C$14="No",'Información de la oferta'!$C$13="No" ),SUM(D7134,E7134,G7134,I7134,K7134,O7134,M7134,P7134,Q7134,S7134,U7134,W7134),SUM(D7134,E7134,G7134,J7134,L7134,N7134,O7134,P7134,Q7134,T7134,V7134,W7134))</f>
        <v>#DIV/0!</v>
      </c>
      <c r="AE7134" s="614" t="e">
        <f t="shared" si="447"/>
        <v>#DIV/0!</v>
      </c>
      <c r="AF7134" s="42"/>
      <c r="AG7134" s="616" t="e">
        <f>+IF(AND('Información de la oferta'!$C$15&lt;=20, 'Información de la oferta'!$C$14="No",'Información de la oferta'!$C$13="No" ),SUM(D7134,E7134,H7134,I7134,K7134,O7134,M7134,P7134,Q7134,S7134,U7134,W7134),SUM(D7134,E7134,H7134,J7134,L7134,N7134,O7134,P7134,Q7134,T7134,V7134,W7134))</f>
        <v>#DIV/0!</v>
      </c>
      <c r="AH7134" s="614" t="e">
        <f t="shared" si="448"/>
        <v>#DIV/0!</v>
      </c>
    </row>
    <row r="7135" spans="2:34" x14ac:dyDescent="0.3">
      <c r="B7135" s="613">
        <f t="shared" si="445"/>
        <v>71180</v>
      </c>
      <c r="C7135" s="613"/>
      <c r="D7135" s="614">
        <f>+(1-Supuestos!$C$130)*B7135*OREDA!$C$15/IF(D$14="Vida promedio del cliente",Supuestos!$C$79,Supuestos!$C$77)</f>
        <v>96342.749265999999</v>
      </c>
      <c r="E7135" s="614" t="e">
        <f>+ROUNDUP(Y7135/Supuestos!$C$106,0)*Supuestos!$C$105*OREDA!$C$20/IF(E$14="Vida promedio del cliente",Supuestos!$C$79,Supuestos!$C$77)</f>
        <v>#DIV/0!</v>
      </c>
      <c r="F7135" s="614" t="e">
        <f>+ROUNDUP(Y7135/Supuestos!$C$109,0)*OREDA!$C$21/IF(F$14="Vida promedio del cliente",Supuestos!$C$79,Supuestos!$C$77)</f>
        <v>#DIV/0!</v>
      </c>
      <c r="G7135" s="614" t="e">
        <f>+ROUNDUP(Y7135/Supuestos!$C$112,0)*OREDA!$C$22/IF(G$14="Vida promedio del cliente",Supuestos!$C$79,Supuestos!$C$77)</f>
        <v>#DIV/0!</v>
      </c>
      <c r="H7135" s="614" t="e">
        <f>+ROUNDUP(Y7135/Supuestos!$C$115,0)*OREDA!$C$23/IF(H$14="Vida promedio del cliente",Supuestos!$C$79,Supuestos!$C$77)</f>
        <v>#DIV/0!</v>
      </c>
      <c r="I7135" s="614" t="e">
        <f>+('Información del AEP'!$C$28*ROUNDDOWN(Supuestos!$C$124*B7135,0)*(OREDA!$E$303/12000)+'Información del AEP'!$C$29*ROUNDDOWN(Supuestos!$C$125*B7135,0)*(OREDA!$E$304/12000)+'Información del AEP'!$C$30*ROUNDDOWN(Supuestos!$C$126*B7135,0)*(OREDA!$C$305/12000))/IF(I$14="Vida promedio del cliente",Supuestos!$C$79,Supuestos!$C$77)</f>
        <v>#DIV/0!</v>
      </c>
      <c r="J7135" s="614">
        <f>ROUNDDOWN(Supuestos!$C$126*B7135,0)*(OREDA!$E$305/12000)/IF(I$14="Vida promedio del cliente",Supuestos!$C$79,Supuestos!$C$77)</f>
        <v>1410588.2959999999</v>
      </c>
      <c r="K7135" s="614" t="e">
        <f>+('Información del AEP'!$C$27*ROUNDDOWN(B7135*Supuestos!$C$163,0)*OREDA!$C$283+'Información del AEP'!$C$30*ROUNDDOWN(B7135*Supuestos!$C$166,0)*OREDA!$C$284)/IF(K$14="Vida promedio del cliente",Supuestos!$C$79,Supuestos!$C$77)</f>
        <v>#DIV/0!</v>
      </c>
      <c r="L7135" s="614">
        <f>ROUNDDOWN(B7135*Supuestos!$C$166,0)*OREDA!$C$284/IF(L$14="Vida promedio del cliente",Supuestos!$C$79,Supuestos!$C$77)</f>
        <v>693521.90133999998</v>
      </c>
      <c r="M7135" s="614" t="e">
        <f>+ROUNDDOWN(Supuestos!$C$172*B7135,0)*OREDA!$C$286/IF(M$14="Vida promedio del cliente",Supuestos!$C$79,Supuestos!$C$77)</f>
        <v>#DIV/0!</v>
      </c>
      <c r="N7135" s="614">
        <f>+ROUNDDOWN((1-Supuestos!$C$166)*B7135,0)*OREDA!$C$286/IF(N$14="Vida promedio del cliente",Supuestos!$C$79,Supuestos!$C$77)</f>
        <v>212828.2</v>
      </c>
      <c r="O7135" s="614">
        <f>+ROUNDDOWN(Supuestos!$C$169*B7135,0)*OREDA!$C$285/IF(O$14="Vida promedio del cliente",Supuestos!$C$79,Supuestos!$C$77)</f>
        <v>183600.48194000003</v>
      </c>
      <c r="P7135" s="614">
        <f>+ROUNDDOWN(Supuestos!$C$175*B7135,0)*OREDA!$C$287/IF(P$14="Vida promedio del cliente",Supuestos!$C$79,Supuestos!$C$77)</f>
        <v>20530.895834000003</v>
      </c>
      <c r="Q7135" s="614">
        <f>+(Supuestos!$C$129*OREDA!$C$16+OREDA!$C$18*'Dim. costos SAIB'!B7135*Supuestos!$C$130)/IF(Q$14="Vida promedio del cliente",Supuestos!$C$79,Supuestos!$C$77)</f>
        <v>3620.3502510000003</v>
      </c>
      <c r="R7135" s="42"/>
      <c r="S7135" s="614" t="e">
        <f>+-('Información del AEP'!$C$27*ROUNDDOWN(B7135*Supuestos!$C$163,0)*OREDA!$C$131+'Información del AEP'!$C$30*ROUNDDOWN(B7135*Supuestos!$C$166,0)*OREDA!$C$132)</f>
        <v>#DIV/0!</v>
      </c>
      <c r="T7135" s="614">
        <f>-ROUNDDOWN(B7135*Supuestos!$C$166,0)*OREDA!$C$132</f>
        <v>-140014.61900000001</v>
      </c>
      <c r="U7135" s="614" t="e">
        <f>+-('Información del AEP'!$C$28*ROUNDDOWN(B7135*Supuestos!$C$124,0)*OREDA!$C$139+'Información del AEP'!$C$29*ROUNDDOWN(B7135*Supuestos!$C$125,0)*OREDA!$C$140+'Información del AEP'!$C$30*ROUNDDOWN(B7135*Supuestos!$C$126,0)*OREDA!$C$141)</f>
        <v>#DIV/0!</v>
      </c>
      <c r="V7135" s="614">
        <f>-ROUNDDOWN(B7135*Supuestos!$C$126,0)*OREDA!$C$141</f>
        <v>-208301.152</v>
      </c>
      <c r="W7135" s="614">
        <f>+-ROUNDDOWN(B7135*Supuestos!$C$121,0)*OREDA!$B$149</f>
        <v>0</v>
      </c>
      <c r="X7135" s="42"/>
      <c r="Y7135" s="615" t="e">
        <f>+'Información del AEP'!$C$12*'Información del AEP'!$C$13*B7135</f>
        <v>#DIV/0!</v>
      </c>
      <c r="Z7135" s="42"/>
      <c r="AA7135" s="616" t="e">
        <f>+IF(AND('Información de la oferta'!$C$15&lt;=20, 'Información de la oferta'!$C$14="No", 'Información de la oferta'!$C$13="No"  ),SUM(D7135,E7135,F7135,I7135,K7135,O7135,M7135,P7135,Q7135,S7135,U7135,W7135),SUM(D7135,E7135,F7135,J7135,L7135,N7135,O7135,P7135,Q7135,T7135,V7135,W7135))</f>
        <v>#DIV/0!</v>
      </c>
      <c r="AB7135" s="614" t="e">
        <f t="shared" si="446"/>
        <v>#DIV/0!</v>
      </c>
      <c r="AC7135" s="42"/>
      <c r="AD7135" s="616" t="e">
        <f>+IF(AND('Información de la oferta'!$C$15&lt;=20, 'Información de la oferta'!$C$14="No",'Información de la oferta'!$C$13="No" ),SUM(D7135,E7135,G7135,I7135,K7135,O7135,M7135,P7135,Q7135,S7135,U7135,W7135),SUM(D7135,E7135,G7135,J7135,L7135,N7135,O7135,P7135,Q7135,T7135,V7135,W7135))</f>
        <v>#DIV/0!</v>
      </c>
      <c r="AE7135" s="614" t="e">
        <f t="shared" si="447"/>
        <v>#DIV/0!</v>
      </c>
      <c r="AF7135" s="42"/>
      <c r="AG7135" s="616" t="e">
        <f>+IF(AND('Información de la oferta'!$C$15&lt;=20, 'Información de la oferta'!$C$14="No",'Información de la oferta'!$C$13="No" ),SUM(D7135,E7135,H7135,I7135,K7135,O7135,M7135,P7135,Q7135,S7135,U7135,W7135),SUM(D7135,E7135,H7135,J7135,L7135,N7135,O7135,P7135,Q7135,T7135,V7135,W7135))</f>
        <v>#DIV/0!</v>
      </c>
      <c r="AH7135" s="614" t="e">
        <f t="shared" si="448"/>
        <v>#DIV/0!</v>
      </c>
    </row>
    <row r="7136" spans="2:34" x14ac:dyDescent="0.3">
      <c r="B7136" s="613">
        <f t="shared" si="445"/>
        <v>71190</v>
      </c>
      <c r="C7136" s="613"/>
      <c r="D7136" s="614">
        <f>+(1-Supuestos!$C$130)*B7136*OREDA!$C$15/IF(D$14="Vida promedio del cliente",Supuestos!$C$79,Supuestos!$C$77)</f>
        <v>96356.284352999995</v>
      </c>
      <c r="E7136" s="614" t="e">
        <f>+ROUNDUP(Y7136/Supuestos!$C$106,0)*Supuestos!$C$105*OREDA!$C$20/IF(E$14="Vida promedio del cliente",Supuestos!$C$79,Supuestos!$C$77)</f>
        <v>#DIV/0!</v>
      </c>
      <c r="F7136" s="614" t="e">
        <f>+ROUNDUP(Y7136/Supuestos!$C$109,0)*OREDA!$C$21/IF(F$14="Vida promedio del cliente",Supuestos!$C$79,Supuestos!$C$77)</f>
        <v>#DIV/0!</v>
      </c>
      <c r="G7136" s="614" t="e">
        <f>+ROUNDUP(Y7136/Supuestos!$C$112,0)*OREDA!$C$22/IF(G$14="Vida promedio del cliente",Supuestos!$C$79,Supuestos!$C$77)</f>
        <v>#DIV/0!</v>
      </c>
      <c r="H7136" s="614" t="e">
        <f>+ROUNDUP(Y7136/Supuestos!$C$115,0)*OREDA!$C$23/IF(H$14="Vida promedio del cliente",Supuestos!$C$79,Supuestos!$C$77)</f>
        <v>#DIV/0!</v>
      </c>
      <c r="I7136" s="614" t="e">
        <f>+('Información del AEP'!$C$28*ROUNDDOWN(Supuestos!$C$124*B7136,0)*(OREDA!$E$303/12000)+'Información del AEP'!$C$29*ROUNDDOWN(Supuestos!$C$125*B7136,0)*(OREDA!$E$304/12000)+'Información del AEP'!$C$30*ROUNDDOWN(Supuestos!$C$126*B7136,0)*(OREDA!$C$305/12000))/IF(I$14="Vida promedio del cliente",Supuestos!$C$79,Supuestos!$C$77)</f>
        <v>#DIV/0!</v>
      </c>
      <c r="J7136" s="614">
        <f>ROUNDDOWN(Supuestos!$C$126*B7136,0)*(OREDA!$E$305/12000)/IF(I$14="Vida promedio del cliente",Supuestos!$C$79,Supuestos!$C$77)</f>
        <v>1410786.4680000001</v>
      </c>
      <c r="K7136" s="614" t="e">
        <f>+('Información del AEP'!$C$27*ROUNDDOWN(B7136*Supuestos!$C$163,0)*OREDA!$C$283+'Información del AEP'!$C$30*ROUNDDOWN(B7136*Supuestos!$C$166,0)*OREDA!$C$284)/IF(K$14="Vida promedio del cliente",Supuestos!$C$79,Supuestos!$C$77)</f>
        <v>#DIV/0!</v>
      </c>
      <c r="L7136" s="614">
        <f>ROUNDDOWN(B7136*Supuestos!$C$166,0)*OREDA!$C$284/IF(L$14="Vida promedio del cliente",Supuestos!$C$79,Supuestos!$C$77)</f>
        <v>693619.33347000007</v>
      </c>
      <c r="M7136" s="614" t="e">
        <f>+ROUNDDOWN(Supuestos!$C$172*B7136,0)*OREDA!$C$286/IF(M$14="Vida promedio del cliente",Supuestos!$C$79,Supuestos!$C$77)</f>
        <v>#DIV/0!</v>
      </c>
      <c r="N7136" s="614">
        <f>+ROUNDDOWN((1-Supuestos!$C$166)*B7136,0)*OREDA!$C$286/IF(N$14="Vida promedio del cliente",Supuestos!$C$79,Supuestos!$C$77)</f>
        <v>212858.1</v>
      </c>
      <c r="O7136" s="614">
        <f>+ROUNDDOWN(Supuestos!$C$169*B7136,0)*OREDA!$C$285/IF(O$14="Vida promedio del cliente",Supuestos!$C$79,Supuestos!$C$77)</f>
        <v>183626.27577000004</v>
      </c>
      <c r="P7136" s="614">
        <f>+ROUNDDOWN(Supuestos!$C$175*B7136,0)*OREDA!$C$287/IF(P$14="Vida promedio del cliente",Supuestos!$C$79,Supuestos!$C$77)</f>
        <v>20530.895834000003</v>
      </c>
      <c r="Q7136" s="614">
        <f>+(Supuestos!$C$129*OREDA!$C$16+OREDA!$C$18*'Dim. costos SAIB'!B7136*Supuestos!$C$130)/IF(Q$14="Vida promedio del cliente",Supuestos!$C$79,Supuestos!$C$77)</f>
        <v>3620.8447955000006</v>
      </c>
      <c r="R7136" s="42"/>
      <c r="S7136" s="614" t="e">
        <f>+-('Información del AEP'!$C$27*ROUNDDOWN(B7136*Supuestos!$C$163,0)*OREDA!$C$131+'Información del AEP'!$C$30*ROUNDDOWN(B7136*Supuestos!$C$166,0)*OREDA!$C$132)</f>
        <v>#DIV/0!</v>
      </c>
      <c r="T7136" s="614">
        <f>-ROUNDDOWN(B7136*Supuestos!$C$166,0)*OREDA!$C$132</f>
        <v>-140034.28949999998</v>
      </c>
      <c r="U7136" s="614" t="e">
        <f>+-('Información del AEP'!$C$28*ROUNDDOWN(B7136*Supuestos!$C$124,0)*OREDA!$C$139+'Información del AEP'!$C$29*ROUNDDOWN(B7136*Supuestos!$C$125,0)*OREDA!$C$140+'Información del AEP'!$C$30*ROUNDDOWN(B7136*Supuestos!$C$126,0)*OREDA!$C$141)</f>
        <v>#DIV/0!</v>
      </c>
      <c r="V7136" s="614">
        <f>-ROUNDDOWN(B7136*Supuestos!$C$126,0)*OREDA!$C$141</f>
        <v>-208330.416</v>
      </c>
      <c r="W7136" s="614">
        <f>+-ROUNDDOWN(B7136*Supuestos!$C$121,0)*OREDA!$B$149</f>
        <v>0</v>
      </c>
      <c r="X7136" s="42"/>
      <c r="Y7136" s="615" t="e">
        <f>+'Información del AEP'!$C$12*'Información del AEP'!$C$13*B7136</f>
        <v>#DIV/0!</v>
      </c>
      <c r="Z7136" s="42"/>
      <c r="AA7136" s="616" t="e">
        <f>+IF(AND('Información de la oferta'!$C$15&lt;=20, 'Información de la oferta'!$C$14="No", 'Información de la oferta'!$C$13="No"  ),SUM(D7136,E7136,F7136,I7136,K7136,O7136,M7136,P7136,Q7136,S7136,U7136,W7136),SUM(D7136,E7136,F7136,J7136,L7136,N7136,O7136,P7136,Q7136,T7136,V7136,W7136))</f>
        <v>#DIV/0!</v>
      </c>
      <c r="AB7136" s="614" t="e">
        <f t="shared" si="446"/>
        <v>#DIV/0!</v>
      </c>
      <c r="AC7136" s="42"/>
      <c r="AD7136" s="616" t="e">
        <f>+IF(AND('Información de la oferta'!$C$15&lt;=20, 'Información de la oferta'!$C$14="No",'Información de la oferta'!$C$13="No" ),SUM(D7136,E7136,G7136,I7136,K7136,O7136,M7136,P7136,Q7136,S7136,U7136,W7136),SUM(D7136,E7136,G7136,J7136,L7136,N7136,O7136,P7136,Q7136,T7136,V7136,W7136))</f>
        <v>#DIV/0!</v>
      </c>
      <c r="AE7136" s="614" t="e">
        <f t="shared" si="447"/>
        <v>#DIV/0!</v>
      </c>
      <c r="AF7136" s="42"/>
      <c r="AG7136" s="616" t="e">
        <f>+IF(AND('Información de la oferta'!$C$15&lt;=20, 'Información de la oferta'!$C$14="No",'Información de la oferta'!$C$13="No" ),SUM(D7136,E7136,H7136,I7136,K7136,O7136,M7136,P7136,Q7136,S7136,U7136,W7136),SUM(D7136,E7136,H7136,J7136,L7136,N7136,O7136,P7136,Q7136,T7136,V7136,W7136))</f>
        <v>#DIV/0!</v>
      </c>
      <c r="AH7136" s="614" t="e">
        <f t="shared" si="448"/>
        <v>#DIV/0!</v>
      </c>
    </row>
    <row r="7137" spans="2:34" x14ac:dyDescent="0.3">
      <c r="B7137" s="613">
        <f t="shared" si="445"/>
        <v>71200</v>
      </c>
      <c r="C7137" s="613"/>
      <c r="D7137" s="614">
        <f>+(1-Supuestos!$C$130)*B7137*OREDA!$C$15/IF(D$14="Vida promedio del cliente",Supuestos!$C$79,Supuestos!$C$77)</f>
        <v>96369.819440000007</v>
      </c>
      <c r="E7137" s="614" t="e">
        <f>+ROUNDUP(Y7137/Supuestos!$C$106,0)*Supuestos!$C$105*OREDA!$C$20/IF(E$14="Vida promedio del cliente",Supuestos!$C$79,Supuestos!$C$77)</f>
        <v>#DIV/0!</v>
      </c>
      <c r="F7137" s="614" t="e">
        <f>+ROUNDUP(Y7137/Supuestos!$C$109,0)*OREDA!$C$21/IF(F$14="Vida promedio del cliente",Supuestos!$C$79,Supuestos!$C$77)</f>
        <v>#DIV/0!</v>
      </c>
      <c r="G7137" s="614" t="e">
        <f>+ROUNDUP(Y7137/Supuestos!$C$112,0)*OREDA!$C$22/IF(G$14="Vida promedio del cliente",Supuestos!$C$79,Supuestos!$C$77)</f>
        <v>#DIV/0!</v>
      </c>
      <c r="H7137" s="614" t="e">
        <f>+ROUNDUP(Y7137/Supuestos!$C$115,0)*OREDA!$C$23/IF(H$14="Vida promedio del cliente",Supuestos!$C$79,Supuestos!$C$77)</f>
        <v>#DIV/0!</v>
      </c>
      <c r="I7137" s="614" t="e">
        <f>+('Información del AEP'!$C$28*ROUNDDOWN(Supuestos!$C$124*B7137,0)*(OREDA!$E$303/12000)+'Información del AEP'!$C$29*ROUNDDOWN(Supuestos!$C$125*B7137,0)*(OREDA!$E$304/12000)+'Información del AEP'!$C$30*ROUNDDOWN(Supuestos!$C$126*B7137,0)*(OREDA!$C$305/12000))/IF(I$14="Vida promedio del cliente",Supuestos!$C$79,Supuestos!$C$77)</f>
        <v>#DIV/0!</v>
      </c>
      <c r="J7137" s="614">
        <f>ROUNDDOWN(Supuestos!$C$126*B7137,0)*(OREDA!$E$305/12000)/IF(I$14="Vida promedio del cliente",Supuestos!$C$79,Supuestos!$C$77)</f>
        <v>1410984.64</v>
      </c>
      <c r="K7137" s="614" t="e">
        <f>+('Información del AEP'!$C$27*ROUNDDOWN(B7137*Supuestos!$C$163,0)*OREDA!$C$283+'Información del AEP'!$C$30*ROUNDDOWN(B7137*Supuestos!$C$166,0)*OREDA!$C$284)/IF(K$14="Vida promedio del cliente",Supuestos!$C$79,Supuestos!$C$77)</f>
        <v>#DIV/0!</v>
      </c>
      <c r="L7137" s="614">
        <f>ROUNDDOWN(B7137*Supuestos!$C$166,0)*OREDA!$C$284/IF(L$14="Vida promedio del cliente",Supuestos!$C$79,Supuestos!$C$77)</f>
        <v>693716.76560000004</v>
      </c>
      <c r="M7137" s="614" t="e">
        <f>+ROUNDDOWN(Supuestos!$C$172*B7137,0)*OREDA!$C$286/IF(M$14="Vida promedio del cliente",Supuestos!$C$79,Supuestos!$C$77)</f>
        <v>#DIV/0!</v>
      </c>
      <c r="N7137" s="614">
        <f>+ROUNDDOWN((1-Supuestos!$C$166)*B7137,0)*OREDA!$C$286/IF(N$14="Vida promedio del cliente",Supuestos!$C$79,Supuestos!$C$77)</f>
        <v>212888</v>
      </c>
      <c r="O7137" s="614">
        <f>+ROUNDDOWN(Supuestos!$C$169*B7137,0)*OREDA!$C$285/IF(O$14="Vida promedio del cliente",Supuestos!$C$79,Supuestos!$C$77)</f>
        <v>183652.06960000002</v>
      </c>
      <c r="P7137" s="614">
        <f>+ROUNDDOWN(Supuestos!$C$175*B7137,0)*OREDA!$C$287/IF(P$14="Vida promedio del cliente",Supuestos!$C$79,Supuestos!$C$77)</f>
        <v>20536.664560000001</v>
      </c>
      <c r="Q7137" s="614">
        <f>+(Supuestos!$C$129*OREDA!$C$16+OREDA!$C$18*'Dim. costos SAIB'!B7137*Supuestos!$C$130)/IF(Q$14="Vida promedio del cliente",Supuestos!$C$79,Supuestos!$C$77)</f>
        <v>3621.3393400000004</v>
      </c>
      <c r="R7137" s="42"/>
      <c r="S7137" s="614" t="e">
        <f>+-('Información del AEP'!$C$27*ROUNDDOWN(B7137*Supuestos!$C$163,0)*OREDA!$C$131+'Información del AEP'!$C$30*ROUNDDOWN(B7137*Supuestos!$C$166,0)*OREDA!$C$132)</f>
        <v>#DIV/0!</v>
      </c>
      <c r="T7137" s="614">
        <f>-ROUNDDOWN(B7137*Supuestos!$C$166,0)*OREDA!$C$132</f>
        <v>-140053.96</v>
      </c>
      <c r="U7137" s="614" t="e">
        <f>+-('Información del AEP'!$C$28*ROUNDDOWN(B7137*Supuestos!$C$124,0)*OREDA!$C$139+'Información del AEP'!$C$29*ROUNDDOWN(B7137*Supuestos!$C$125,0)*OREDA!$C$140+'Información del AEP'!$C$30*ROUNDDOWN(B7137*Supuestos!$C$126,0)*OREDA!$C$141)</f>
        <v>#DIV/0!</v>
      </c>
      <c r="V7137" s="614">
        <f>-ROUNDDOWN(B7137*Supuestos!$C$126,0)*OREDA!$C$141</f>
        <v>-208359.68000000002</v>
      </c>
      <c r="W7137" s="614">
        <f>+-ROUNDDOWN(B7137*Supuestos!$C$121,0)*OREDA!$B$149</f>
        <v>0</v>
      </c>
      <c r="X7137" s="42"/>
      <c r="Y7137" s="615" t="e">
        <f>+'Información del AEP'!$C$12*'Información del AEP'!$C$13*B7137</f>
        <v>#DIV/0!</v>
      </c>
      <c r="Z7137" s="42"/>
      <c r="AA7137" s="616" t="e">
        <f>+IF(AND('Información de la oferta'!$C$15&lt;=20, 'Información de la oferta'!$C$14="No", 'Información de la oferta'!$C$13="No"  ),SUM(D7137,E7137,F7137,I7137,K7137,O7137,M7137,P7137,Q7137,S7137,U7137,W7137),SUM(D7137,E7137,F7137,J7137,L7137,N7137,O7137,P7137,Q7137,T7137,V7137,W7137))</f>
        <v>#DIV/0!</v>
      </c>
      <c r="AB7137" s="614" t="e">
        <f t="shared" si="446"/>
        <v>#DIV/0!</v>
      </c>
      <c r="AC7137" s="42"/>
      <c r="AD7137" s="616" t="e">
        <f>+IF(AND('Información de la oferta'!$C$15&lt;=20, 'Información de la oferta'!$C$14="No",'Información de la oferta'!$C$13="No" ),SUM(D7137,E7137,G7137,I7137,K7137,O7137,M7137,P7137,Q7137,S7137,U7137,W7137),SUM(D7137,E7137,G7137,J7137,L7137,N7137,O7137,P7137,Q7137,T7137,V7137,W7137))</f>
        <v>#DIV/0!</v>
      </c>
      <c r="AE7137" s="614" t="e">
        <f t="shared" si="447"/>
        <v>#DIV/0!</v>
      </c>
      <c r="AF7137" s="42"/>
      <c r="AG7137" s="616" t="e">
        <f>+IF(AND('Información de la oferta'!$C$15&lt;=20, 'Información de la oferta'!$C$14="No",'Información de la oferta'!$C$13="No" ),SUM(D7137,E7137,H7137,I7137,K7137,O7137,M7137,P7137,Q7137,S7137,U7137,W7137),SUM(D7137,E7137,H7137,J7137,L7137,N7137,O7137,P7137,Q7137,T7137,V7137,W7137))</f>
        <v>#DIV/0!</v>
      </c>
      <c r="AH7137" s="614" t="e">
        <f t="shared" si="448"/>
        <v>#DIV/0!</v>
      </c>
    </row>
    <row r="7138" spans="2:34" x14ac:dyDescent="0.3">
      <c r="B7138" s="613">
        <f t="shared" si="445"/>
        <v>71210</v>
      </c>
      <c r="C7138" s="613"/>
      <c r="D7138" s="614">
        <f>+(1-Supuestos!$C$130)*B7138*OREDA!$C$15/IF(D$14="Vida promedio del cliente",Supuestos!$C$79,Supuestos!$C$77)</f>
        <v>96383.354527000003</v>
      </c>
      <c r="E7138" s="614" t="e">
        <f>+ROUNDUP(Y7138/Supuestos!$C$106,0)*Supuestos!$C$105*OREDA!$C$20/IF(E$14="Vida promedio del cliente",Supuestos!$C$79,Supuestos!$C$77)</f>
        <v>#DIV/0!</v>
      </c>
      <c r="F7138" s="614" t="e">
        <f>+ROUNDUP(Y7138/Supuestos!$C$109,0)*OREDA!$C$21/IF(F$14="Vida promedio del cliente",Supuestos!$C$79,Supuestos!$C$77)</f>
        <v>#DIV/0!</v>
      </c>
      <c r="G7138" s="614" t="e">
        <f>+ROUNDUP(Y7138/Supuestos!$C$112,0)*OREDA!$C$22/IF(G$14="Vida promedio del cliente",Supuestos!$C$79,Supuestos!$C$77)</f>
        <v>#DIV/0!</v>
      </c>
      <c r="H7138" s="614" t="e">
        <f>+ROUNDUP(Y7138/Supuestos!$C$115,0)*OREDA!$C$23/IF(H$14="Vida promedio del cliente",Supuestos!$C$79,Supuestos!$C$77)</f>
        <v>#DIV/0!</v>
      </c>
      <c r="I7138" s="614" t="e">
        <f>+('Información del AEP'!$C$28*ROUNDDOWN(Supuestos!$C$124*B7138,0)*(OREDA!$E$303/12000)+'Información del AEP'!$C$29*ROUNDDOWN(Supuestos!$C$125*B7138,0)*(OREDA!$E$304/12000)+'Información del AEP'!$C$30*ROUNDDOWN(Supuestos!$C$126*B7138,0)*(OREDA!$C$305/12000))/IF(I$14="Vida promedio del cliente",Supuestos!$C$79,Supuestos!$C$77)</f>
        <v>#DIV/0!</v>
      </c>
      <c r="J7138" s="614">
        <f>ROUNDDOWN(Supuestos!$C$126*B7138,0)*(OREDA!$E$305/12000)/IF(I$14="Vida promedio del cliente",Supuestos!$C$79,Supuestos!$C$77)</f>
        <v>1411182.8119999999</v>
      </c>
      <c r="K7138" s="614" t="e">
        <f>+('Información del AEP'!$C$27*ROUNDDOWN(B7138*Supuestos!$C$163,0)*OREDA!$C$283+'Información del AEP'!$C$30*ROUNDDOWN(B7138*Supuestos!$C$166,0)*OREDA!$C$284)/IF(K$14="Vida promedio del cliente",Supuestos!$C$79,Supuestos!$C$77)</f>
        <v>#DIV/0!</v>
      </c>
      <c r="L7138" s="614">
        <f>ROUNDDOWN(B7138*Supuestos!$C$166,0)*OREDA!$C$284/IF(L$14="Vida promedio del cliente",Supuestos!$C$79,Supuestos!$C$77)</f>
        <v>693814.19773000001</v>
      </c>
      <c r="M7138" s="614" t="e">
        <f>+ROUNDDOWN(Supuestos!$C$172*B7138,0)*OREDA!$C$286/IF(M$14="Vida promedio del cliente",Supuestos!$C$79,Supuestos!$C$77)</f>
        <v>#DIV/0!</v>
      </c>
      <c r="N7138" s="614">
        <f>+ROUNDDOWN((1-Supuestos!$C$166)*B7138,0)*OREDA!$C$286/IF(N$14="Vida promedio del cliente",Supuestos!$C$79,Supuestos!$C$77)</f>
        <v>212917.9</v>
      </c>
      <c r="O7138" s="614">
        <f>+ROUNDDOWN(Supuestos!$C$169*B7138,0)*OREDA!$C$285/IF(O$14="Vida promedio del cliente",Supuestos!$C$79,Supuestos!$C$77)</f>
        <v>183677.86343000003</v>
      </c>
      <c r="P7138" s="614">
        <f>+ROUNDDOWN(Supuestos!$C$175*B7138,0)*OREDA!$C$287/IF(P$14="Vida promedio del cliente",Supuestos!$C$79,Supuestos!$C$77)</f>
        <v>20536.664560000001</v>
      </c>
      <c r="Q7138" s="614">
        <f>+(Supuestos!$C$129*OREDA!$C$16+OREDA!$C$18*'Dim. costos SAIB'!B7138*Supuestos!$C$130)/IF(Q$14="Vida promedio del cliente",Supuestos!$C$79,Supuestos!$C$77)</f>
        <v>3621.8338845000003</v>
      </c>
      <c r="R7138" s="42"/>
      <c r="S7138" s="614" t="e">
        <f>+-('Información del AEP'!$C$27*ROUNDDOWN(B7138*Supuestos!$C$163,0)*OREDA!$C$131+'Información del AEP'!$C$30*ROUNDDOWN(B7138*Supuestos!$C$166,0)*OREDA!$C$132)</f>
        <v>#DIV/0!</v>
      </c>
      <c r="T7138" s="614">
        <f>-ROUNDDOWN(B7138*Supuestos!$C$166,0)*OREDA!$C$132</f>
        <v>-140073.6305</v>
      </c>
      <c r="U7138" s="614" t="e">
        <f>+-('Información del AEP'!$C$28*ROUNDDOWN(B7138*Supuestos!$C$124,0)*OREDA!$C$139+'Información del AEP'!$C$29*ROUNDDOWN(B7138*Supuestos!$C$125,0)*OREDA!$C$140+'Información del AEP'!$C$30*ROUNDDOWN(B7138*Supuestos!$C$126,0)*OREDA!$C$141)</f>
        <v>#DIV/0!</v>
      </c>
      <c r="V7138" s="614">
        <f>-ROUNDDOWN(B7138*Supuestos!$C$126,0)*OREDA!$C$141</f>
        <v>-208388.94400000002</v>
      </c>
      <c r="W7138" s="614">
        <f>+-ROUNDDOWN(B7138*Supuestos!$C$121,0)*OREDA!$B$149</f>
        <v>0</v>
      </c>
      <c r="X7138" s="42"/>
      <c r="Y7138" s="615" t="e">
        <f>+'Información del AEP'!$C$12*'Información del AEP'!$C$13*B7138</f>
        <v>#DIV/0!</v>
      </c>
      <c r="Z7138" s="42"/>
      <c r="AA7138" s="616" t="e">
        <f>+IF(AND('Información de la oferta'!$C$15&lt;=20, 'Información de la oferta'!$C$14="No", 'Información de la oferta'!$C$13="No"  ),SUM(D7138,E7138,F7138,I7138,K7138,O7138,M7138,P7138,Q7138,S7138,U7138,W7138),SUM(D7138,E7138,F7138,J7138,L7138,N7138,O7138,P7138,Q7138,T7138,V7138,W7138))</f>
        <v>#DIV/0!</v>
      </c>
      <c r="AB7138" s="614" t="e">
        <f t="shared" si="446"/>
        <v>#DIV/0!</v>
      </c>
      <c r="AC7138" s="42"/>
      <c r="AD7138" s="616" t="e">
        <f>+IF(AND('Información de la oferta'!$C$15&lt;=20, 'Información de la oferta'!$C$14="No",'Información de la oferta'!$C$13="No" ),SUM(D7138,E7138,G7138,I7138,K7138,O7138,M7138,P7138,Q7138,S7138,U7138,W7138),SUM(D7138,E7138,G7138,J7138,L7138,N7138,O7138,P7138,Q7138,T7138,V7138,W7138))</f>
        <v>#DIV/0!</v>
      </c>
      <c r="AE7138" s="614" t="e">
        <f t="shared" si="447"/>
        <v>#DIV/0!</v>
      </c>
      <c r="AF7138" s="42"/>
      <c r="AG7138" s="616" t="e">
        <f>+IF(AND('Información de la oferta'!$C$15&lt;=20, 'Información de la oferta'!$C$14="No",'Información de la oferta'!$C$13="No" ),SUM(D7138,E7138,H7138,I7138,K7138,O7138,M7138,P7138,Q7138,S7138,U7138,W7138),SUM(D7138,E7138,H7138,J7138,L7138,N7138,O7138,P7138,Q7138,T7138,V7138,W7138))</f>
        <v>#DIV/0!</v>
      </c>
      <c r="AH7138" s="614" t="e">
        <f t="shared" si="448"/>
        <v>#DIV/0!</v>
      </c>
    </row>
    <row r="7139" spans="2:34" x14ac:dyDescent="0.3">
      <c r="B7139" s="613">
        <f t="shared" si="445"/>
        <v>71220</v>
      </c>
      <c r="C7139" s="613"/>
      <c r="D7139" s="614">
        <f>+(1-Supuestos!$C$130)*B7139*OREDA!$C$15/IF(D$14="Vida promedio del cliente",Supuestos!$C$79,Supuestos!$C$77)</f>
        <v>96396.889614</v>
      </c>
      <c r="E7139" s="614" t="e">
        <f>+ROUNDUP(Y7139/Supuestos!$C$106,0)*Supuestos!$C$105*OREDA!$C$20/IF(E$14="Vida promedio del cliente",Supuestos!$C$79,Supuestos!$C$77)</f>
        <v>#DIV/0!</v>
      </c>
      <c r="F7139" s="614" t="e">
        <f>+ROUNDUP(Y7139/Supuestos!$C$109,0)*OREDA!$C$21/IF(F$14="Vida promedio del cliente",Supuestos!$C$79,Supuestos!$C$77)</f>
        <v>#DIV/0!</v>
      </c>
      <c r="G7139" s="614" t="e">
        <f>+ROUNDUP(Y7139/Supuestos!$C$112,0)*OREDA!$C$22/IF(G$14="Vida promedio del cliente",Supuestos!$C$79,Supuestos!$C$77)</f>
        <v>#DIV/0!</v>
      </c>
      <c r="H7139" s="614" t="e">
        <f>+ROUNDUP(Y7139/Supuestos!$C$115,0)*OREDA!$C$23/IF(H$14="Vida promedio del cliente",Supuestos!$C$79,Supuestos!$C$77)</f>
        <v>#DIV/0!</v>
      </c>
      <c r="I7139" s="614" t="e">
        <f>+('Información del AEP'!$C$28*ROUNDDOWN(Supuestos!$C$124*B7139,0)*(OREDA!$E$303/12000)+'Información del AEP'!$C$29*ROUNDDOWN(Supuestos!$C$125*B7139,0)*(OREDA!$E$304/12000)+'Información del AEP'!$C$30*ROUNDDOWN(Supuestos!$C$126*B7139,0)*(OREDA!$C$305/12000))/IF(I$14="Vida promedio del cliente",Supuestos!$C$79,Supuestos!$C$77)</f>
        <v>#DIV/0!</v>
      </c>
      <c r="J7139" s="614">
        <f>ROUNDDOWN(Supuestos!$C$126*B7139,0)*(OREDA!$E$305/12000)/IF(I$14="Vida promedio del cliente",Supuestos!$C$79,Supuestos!$C$77)</f>
        <v>1411380.9840000002</v>
      </c>
      <c r="K7139" s="614" t="e">
        <f>+('Información del AEP'!$C$27*ROUNDDOWN(B7139*Supuestos!$C$163,0)*OREDA!$C$283+'Información del AEP'!$C$30*ROUNDDOWN(B7139*Supuestos!$C$166,0)*OREDA!$C$284)/IF(K$14="Vida promedio del cliente",Supuestos!$C$79,Supuestos!$C$77)</f>
        <v>#DIV/0!</v>
      </c>
      <c r="L7139" s="614">
        <f>ROUNDDOWN(B7139*Supuestos!$C$166,0)*OREDA!$C$284/IF(L$14="Vida promedio del cliente",Supuestos!$C$79,Supuestos!$C$77)</f>
        <v>693911.62985999999</v>
      </c>
      <c r="M7139" s="614" t="e">
        <f>+ROUNDDOWN(Supuestos!$C$172*B7139,0)*OREDA!$C$286/IF(M$14="Vida promedio del cliente",Supuestos!$C$79,Supuestos!$C$77)</f>
        <v>#DIV/0!</v>
      </c>
      <c r="N7139" s="614">
        <f>+ROUNDDOWN((1-Supuestos!$C$166)*B7139,0)*OREDA!$C$286/IF(N$14="Vida promedio del cliente",Supuestos!$C$79,Supuestos!$C$77)</f>
        <v>212947.8</v>
      </c>
      <c r="O7139" s="614">
        <f>+ROUNDDOWN(Supuestos!$C$169*B7139,0)*OREDA!$C$285/IF(O$14="Vida promedio del cliente",Supuestos!$C$79,Supuestos!$C$77)</f>
        <v>183703.65726000004</v>
      </c>
      <c r="P7139" s="614">
        <f>+ROUNDDOWN(Supuestos!$C$175*B7139,0)*OREDA!$C$287/IF(P$14="Vida promedio del cliente",Supuestos!$C$79,Supuestos!$C$77)</f>
        <v>20542.433285999999</v>
      </c>
      <c r="Q7139" s="614">
        <f>+(Supuestos!$C$129*OREDA!$C$16+OREDA!$C$18*'Dim. costos SAIB'!B7139*Supuestos!$C$130)/IF(Q$14="Vida promedio del cliente",Supuestos!$C$79,Supuestos!$C$77)</f>
        <v>3622.3284290000006</v>
      </c>
      <c r="R7139" s="42"/>
      <c r="S7139" s="614" t="e">
        <f>+-('Información del AEP'!$C$27*ROUNDDOWN(B7139*Supuestos!$C$163,0)*OREDA!$C$131+'Información del AEP'!$C$30*ROUNDDOWN(B7139*Supuestos!$C$166,0)*OREDA!$C$132)</f>
        <v>#DIV/0!</v>
      </c>
      <c r="T7139" s="614">
        <f>-ROUNDDOWN(B7139*Supuestos!$C$166,0)*OREDA!$C$132</f>
        <v>-140093.30100000001</v>
      </c>
      <c r="U7139" s="614" t="e">
        <f>+-('Información del AEP'!$C$28*ROUNDDOWN(B7139*Supuestos!$C$124,0)*OREDA!$C$139+'Información del AEP'!$C$29*ROUNDDOWN(B7139*Supuestos!$C$125,0)*OREDA!$C$140+'Información del AEP'!$C$30*ROUNDDOWN(B7139*Supuestos!$C$126,0)*OREDA!$C$141)</f>
        <v>#DIV/0!</v>
      </c>
      <c r="V7139" s="614">
        <f>-ROUNDDOWN(B7139*Supuestos!$C$126,0)*OREDA!$C$141</f>
        <v>-208418.20800000001</v>
      </c>
      <c r="W7139" s="614">
        <f>+-ROUNDDOWN(B7139*Supuestos!$C$121,0)*OREDA!$B$149</f>
        <v>0</v>
      </c>
      <c r="X7139" s="42"/>
      <c r="Y7139" s="615" t="e">
        <f>+'Información del AEP'!$C$12*'Información del AEP'!$C$13*B7139</f>
        <v>#DIV/0!</v>
      </c>
      <c r="Z7139" s="42"/>
      <c r="AA7139" s="616" t="e">
        <f>+IF(AND('Información de la oferta'!$C$15&lt;=20, 'Información de la oferta'!$C$14="No", 'Información de la oferta'!$C$13="No"  ),SUM(D7139,E7139,F7139,I7139,K7139,O7139,M7139,P7139,Q7139,S7139,U7139,W7139),SUM(D7139,E7139,F7139,J7139,L7139,N7139,O7139,P7139,Q7139,T7139,V7139,W7139))</f>
        <v>#DIV/0!</v>
      </c>
      <c r="AB7139" s="614" t="e">
        <f t="shared" si="446"/>
        <v>#DIV/0!</v>
      </c>
      <c r="AC7139" s="42"/>
      <c r="AD7139" s="616" t="e">
        <f>+IF(AND('Información de la oferta'!$C$15&lt;=20, 'Información de la oferta'!$C$14="No",'Información de la oferta'!$C$13="No" ),SUM(D7139,E7139,G7139,I7139,K7139,O7139,M7139,P7139,Q7139,S7139,U7139,W7139),SUM(D7139,E7139,G7139,J7139,L7139,N7139,O7139,P7139,Q7139,T7139,V7139,W7139))</f>
        <v>#DIV/0!</v>
      </c>
      <c r="AE7139" s="614" t="e">
        <f t="shared" si="447"/>
        <v>#DIV/0!</v>
      </c>
      <c r="AF7139" s="42"/>
      <c r="AG7139" s="616" t="e">
        <f>+IF(AND('Información de la oferta'!$C$15&lt;=20, 'Información de la oferta'!$C$14="No",'Información de la oferta'!$C$13="No" ),SUM(D7139,E7139,H7139,I7139,K7139,O7139,M7139,P7139,Q7139,S7139,U7139,W7139),SUM(D7139,E7139,H7139,J7139,L7139,N7139,O7139,P7139,Q7139,T7139,V7139,W7139))</f>
        <v>#DIV/0!</v>
      </c>
      <c r="AH7139" s="614" t="e">
        <f t="shared" si="448"/>
        <v>#DIV/0!</v>
      </c>
    </row>
    <row r="7140" spans="2:34" x14ac:dyDescent="0.3">
      <c r="B7140" s="613">
        <f t="shared" si="445"/>
        <v>71230</v>
      </c>
      <c r="C7140" s="613"/>
      <c r="D7140" s="614">
        <f>+(1-Supuestos!$C$130)*B7140*OREDA!$C$15/IF(D$14="Vida promedio del cliente",Supuestos!$C$79,Supuestos!$C$77)</f>
        <v>96410.424701000011</v>
      </c>
      <c r="E7140" s="614" t="e">
        <f>+ROUNDUP(Y7140/Supuestos!$C$106,0)*Supuestos!$C$105*OREDA!$C$20/IF(E$14="Vida promedio del cliente",Supuestos!$C$79,Supuestos!$C$77)</f>
        <v>#DIV/0!</v>
      </c>
      <c r="F7140" s="614" t="e">
        <f>+ROUNDUP(Y7140/Supuestos!$C$109,0)*OREDA!$C$21/IF(F$14="Vida promedio del cliente",Supuestos!$C$79,Supuestos!$C$77)</f>
        <v>#DIV/0!</v>
      </c>
      <c r="G7140" s="614" t="e">
        <f>+ROUNDUP(Y7140/Supuestos!$C$112,0)*OREDA!$C$22/IF(G$14="Vida promedio del cliente",Supuestos!$C$79,Supuestos!$C$77)</f>
        <v>#DIV/0!</v>
      </c>
      <c r="H7140" s="614" t="e">
        <f>+ROUNDUP(Y7140/Supuestos!$C$115,0)*OREDA!$C$23/IF(H$14="Vida promedio del cliente",Supuestos!$C$79,Supuestos!$C$77)</f>
        <v>#DIV/0!</v>
      </c>
      <c r="I7140" s="614" t="e">
        <f>+('Información del AEP'!$C$28*ROUNDDOWN(Supuestos!$C$124*B7140,0)*(OREDA!$E$303/12000)+'Información del AEP'!$C$29*ROUNDDOWN(Supuestos!$C$125*B7140,0)*(OREDA!$E$304/12000)+'Información del AEP'!$C$30*ROUNDDOWN(Supuestos!$C$126*B7140,0)*(OREDA!$C$305/12000))/IF(I$14="Vida promedio del cliente",Supuestos!$C$79,Supuestos!$C$77)</f>
        <v>#DIV/0!</v>
      </c>
      <c r="J7140" s="614">
        <f>ROUNDDOWN(Supuestos!$C$126*B7140,0)*(OREDA!$E$305/12000)/IF(I$14="Vida promedio del cliente",Supuestos!$C$79,Supuestos!$C$77)</f>
        <v>1411579.156</v>
      </c>
      <c r="K7140" s="614" t="e">
        <f>+('Información del AEP'!$C$27*ROUNDDOWN(B7140*Supuestos!$C$163,0)*OREDA!$C$283+'Información del AEP'!$C$30*ROUNDDOWN(B7140*Supuestos!$C$166,0)*OREDA!$C$284)/IF(K$14="Vida promedio del cliente",Supuestos!$C$79,Supuestos!$C$77)</f>
        <v>#DIV/0!</v>
      </c>
      <c r="L7140" s="614">
        <f>ROUNDDOWN(B7140*Supuestos!$C$166,0)*OREDA!$C$284/IF(L$14="Vida promedio del cliente",Supuestos!$C$79,Supuestos!$C$77)</f>
        <v>694009.06198999996</v>
      </c>
      <c r="M7140" s="614" t="e">
        <f>+ROUNDDOWN(Supuestos!$C$172*B7140,0)*OREDA!$C$286/IF(M$14="Vida promedio del cliente",Supuestos!$C$79,Supuestos!$C$77)</f>
        <v>#DIV/0!</v>
      </c>
      <c r="N7140" s="614">
        <f>+ROUNDDOWN((1-Supuestos!$C$166)*B7140,0)*OREDA!$C$286/IF(N$14="Vida promedio del cliente",Supuestos!$C$79,Supuestos!$C$77)</f>
        <v>212977.7</v>
      </c>
      <c r="O7140" s="614">
        <f>+ROUNDDOWN(Supuestos!$C$169*B7140,0)*OREDA!$C$285/IF(O$14="Vida promedio del cliente",Supuestos!$C$79,Supuestos!$C$77)</f>
        <v>183729.45109000002</v>
      </c>
      <c r="P7140" s="614">
        <f>+ROUNDDOWN(Supuestos!$C$175*B7140,0)*OREDA!$C$287/IF(P$14="Vida promedio del cliente",Supuestos!$C$79,Supuestos!$C$77)</f>
        <v>20542.433285999999</v>
      </c>
      <c r="Q7140" s="614">
        <f>+(Supuestos!$C$129*OREDA!$C$16+OREDA!$C$18*'Dim. costos SAIB'!B7140*Supuestos!$C$130)/IF(Q$14="Vida promedio del cliente",Supuestos!$C$79,Supuestos!$C$77)</f>
        <v>3622.8229735000004</v>
      </c>
      <c r="R7140" s="42"/>
      <c r="S7140" s="614" t="e">
        <f>+-('Información del AEP'!$C$27*ROUNDDOWN(B7140*Supuestos!$C$163,0)*OREDA!$C$131+'Información del AEP'!$C$30*ROUNDDOWN(B7140*Supuestos!$C$166,0)*OREDA!$C$132)</f>
        <v>#DIV/0!</v>
      </c>
      <c r="T7140" s="614">
        <f>-ROUNDDOWN(B7140*Supuestos!$C$166,0)*OREDA!$C$132</f>
        <v>-140112.97149999999</v>
      </c>
      <c r="U7140" s="614" t="e">
        <f>+-('Información del AEP'!$C$28*ROUNDDOWN(B7140*Supuestos!$C$124,0)*OREDA!$C$139+'Información del AEP'!$C$29*ROUNDDOWN(B7140*Supuestos!$C$125,0)*OREDA!$C$140+'Información del AEP'!$C$30*ROUNDDOWN(B7140*Supuestos!$C$126,0)*OREDA!$C$141)</f>
        <v>#DIV/0!</v>
      </c>
      <c r="V7140" s="614">
        <f>-ROUNDDOWN(B7140*Supuestos!$C$126,0)*OREDA!$C$141</f>
        <v>-208447.47200000001</v>
      </c>
      <c r="W7140" s="614">
        <f>+-ROUNDDOWN(B7140*Supuestos!$C$121,0)*OREDA!$B$149</f>
        <v>0</v>
      </c>
      <c r="X7140" s="42"/>
      <c r="Y7140" s="615" t="e">
        <f>+'Información del AEP'!$C$12*'Información del AEP'!$C$13*B7140</f>
        <v>#DIV/0!</v>
      </c>
      <c r="Z7140" s="42"/>
      <c r="AA7140" s="616" t="e">
        <f>+IF(AND('Información de la oferta'!$C$15&lt;=20, 'Información de la oferta'!$C$14="No", 'Información de la oferta'!$C$13="No"  ),SUM(D7140,E7140,F7140,I7140,K7140,O7140,M7140,P7140,Q7140,S7140,U7140,W7140),SUM(D7140,E7140,F7140,J7140,L7140,N7140,O7140,P7140,Q7140,T7140,V7140,W7140))</f>
        <v>#DIV/0!</v>
      </c>
      <c r="AB7140" s="614" t="e">
        <f t="shared" si="446"/>
        <v>#DIV/0!</v>
      </c>
      <c r="AC7140" s="42"/>
      <c r="AD7140" s="616" t="e">
        <f>+IF(AND('Información de la oferta'!$C$15&lt;=20, 'Información de la oferta'!$C$14="No",'Información de la oferta'!$C$13="No" ),SUM(D7140,E7140,G7140,I7140,K7140,O7140,M7140,P7140,Q7140,S7140,U7140,W7140),SUM(D7140,E7140,G7140,J7140,L7140,N7140,O7140,P7140,Q7140,T7140,V7140,W7140))</f>
        <v>#DIV/0!</v>
      </c>
      <c r="AE7140" s="614" t="e">
        <f t="shared" si="447"/>
        <v>#DIV/0!</v>
      </c>
      <c r="AF7140" s="42"/>
      <c r="AG7140" s="616" t="e">
        <f>+IF(AND('Información de la oferta'!$C$15&lt;=20, 'Información de la oferta'!$C$14="No",'Información de la oferta'!$C$13="No" ),SUM(D7140,E7140,H7140,I7140,K7140,O7140,M7140,P7140,Q7140,S7140,U7140,W7140),SUM(D7140,E7140,H7140,J7140,L7140,N7140,O7140,P7140,Q7140,T7140,V7140,W7140))</f>
        <v>#DIV/0!</v>
      </c>
      <c r="AH7140" s="614" t="e">
        <f t="shared" si="448"/>
        <v>#DIV/0!</v>
      </c>
    </row>
    <row r="7141" spans="2:34" x14ac:dyDescent="0.3">
      <c r="B7141" s="613">
        <f t="shared" si="445"/>
        <v>71240</v>
      </c>
      <c r="C7141" s="613"/>
      <c r="D7141" s="614">
        <f>+(1-Supuestos!$C$130)*B7141*OREDA!$C$15/IF(D$14="Vida promedio del cliente",Supuestos!$C$79,Supuestos!$C$77)</f>
        <v>96423.959788000007</v>
      </c>
      <c r="E7141" s="614" t="e">
        <f>+ROUNDUP(Y7141/Supuestos!$C$106,0)*Supuestos!$C$105*OREDA!$C$20/IF(E$14="Vida promedio del cliente",Supuestos!$C$79,Supuestos!$C$77)</f>
        <v>#DIV/0!</v>
      </c>
      <c r="F7141" s="614" t="e">
        <f>+ROUNDUP(Y7141/Supuestos!$C$109,0)*OREDA!$C$21/IF(F$14="Vida promedio del cliente",Supuestos!$C$79,Supuestos!$C$77)</f>
        <v>#DIV/0!</v>
      </c>
      <c r="G7141" s="614" t="e">
        <f>+ROUNDUP(Y7141/Supuestos!$C$112,0)*OREDA!$C$22/IF(G$14="Vida promedio del cliente",Supuestos!$C$79,Supuestos!$C$77)</f>
        <v>#DIV/0!</v>
      </c>
      <c r="H7141" s="614" t="e">
        <f>+ROUNDUP(Y7141/Supuestos!$C$115,0)*OREDA!$C$23/IF(H$14="Vida promedio del cliente",Supuestos!$C$79,Supuestos!$C$77)</f>
        <v>#DIV/0!</v>
      </c>
      <c r="I7141" s="614" t="e">
        <f>+('Información del AEP'!$C$28*ROUNDDOWN(Supuestos!$C$124*B7141,0)*(OREDA!$E$303/12000)+'Información del AEP'!$C$29*ROUNDDOWN(Supuestos!$C$125*B7141,0)*(OREDA!$E$304/12000)+'Información del AEP'!$C$30*ROUNDDOWN(Supuestos!$C$126*B7141,0)*(OREDA!$C$305/12000))/IF(I$14="Vida promedio del cliente",Supuestos!$C$79,Supuestos!$C$77)</f>
        <v>#DIV/0!</v>
      </c>
      <c r="J7141" s="614">
        <f>ROUNDDOWN(Supuestos!$C$126*B7141,0)*(OREDA!$E$305/12000)/IF(I$14="Vida promedio del cliente",Supuestos!$C$79,Supuestos!$C$77)</f>
        <v>1411777.3280000002</v>
      </c>
      <c r="K7141" s="614" t="e">
        <f>+('Información del AEP'!$C$27*ROUNDDOWN(B7141*Supuestos!$C$163,0)*OREDA!$C$283+'Información del AEP'!$C$30*ROUNDDOWN(B7141*Supuestos!$C$166,0)*OREDA!$C$284)/IF(K$14="Vida promedio del cliente",Supuestos!$C$79,Supuestos!$C$77)</f>
        <v>#DIV/0!</v>
      </c>
      <c r="L7141" s="614">
        <f>ROUNDDOWN(B7141*Supuestos!$C$166,0)*OREDA!$C$284/IF(L$14="Vida promedio del cliente",Supuestos!$C$79,Supuestos!$C$77)</f>
        <v>694106.49412000005</v>
      </c>
      <c r="M7141" s="614" t="e">
        <f>+ROUNDDOWN(Supuestos!$C$172*B7141,0)*OREDA!$C$286/IF(M$14="Vida promedio del cliente",Supuestos!$C$79,Supuestos!$C$77)</f>
        <v>#DIV/0!</v>
      </c>
      <c r="N7141" s="614">
        <f>+ROUNDDOWN((1-Supuestos!$C$166)*B7141,0)*OREDA!$C$286/IF(N$14="Vida promedio del cliente",Supuestos!$C$79,Supuestos!$C$77)</f>
        <v>213007.6</v>
      </c>
      <c r="O7141" s="614">
        <f>+ROUNDDOWN(Supuestos!$C$169*B7141,0)*OREDA!$C$285/IF(O$14="Vida promedio del cliente",Supuestos!$C$79,Supuestos!$C$77)</f>
        <v>183755.24492000003</v>
      </c>
      <c r="P7141" s="614">
        <f>+ROUNDDOWN(Supuestos!$C$175*B7141,0)*OREDA!$C$287/IF(P$14="Vida promedio del cliente",Supuestos!$C$79,Supuestos!$C$77)</f>
        <v>20548.202012000002</v>
      </c>
      <c r="Q7141" s="614">
        <f>+(Supuestos!$C$129*OREDA!$C$16+OREDA!$C$18*'Dim. costos SAIB'!B7141*Supuestos!$C$130)/IF(Q$14="Vida promedio del cliente",Supuestos!$C$79,Supuestos!$C$77)</f>
        <v>3623.3175180000003</v>
      </c>
      <c r="R7141" s="42"/>
      <c r="S7141" s="614" t="e">
        <f>+-('Información del AEP'!$C$27*ROUNDDOWN(B7141*Supuestos!$C$163,0)*OREDA!$C$131+'Información del AEP'!$C$30*ROUNDDOWN(B7141*Supuestos!$C$166,0)*OREDA!$C$132)</f>
        <v>#DIV/0!</v>
      </c>
      <c r="T7141" s="614">
        <f>-ROUNDDOWN(B7141*Supuestos!$C$166,0)*OREDA!$C$132</f>
        <v>-140132.64199999999</v>
      </c>
      <c r="U7141" s="614" t="e">
        <f>+-('Información del AEP'!$C$28*ROUNDDOWN(B7141*Supuestos!$C$124,0)*OREDA!$C$139+'Información del AEP'!$C$29*ROUNDDOWN(B7141*Supuestos!$C$125,0)*OREDA!$C$140+'Información del AEP'!$C$30*ROUNDDOWN(B7141*Supuestos!$C$126,0)*OREDA!$C$141)</f>
        <v>#DIV/0!</v>
      </c>
      <c r="V7141" s="614">
        <f>-ROUNDDOWN(B7141*Supuestos!$C$126,0)*OREDA!$C$141</f>
        <v>-208476.736</v>
      </c>
      <c r="W7141" s="614">
        <f>+-ROUNDDOWN(B7141*Supuestos!$C$121,0)*OREDA!$B$149</f>
        <v>0</v>
      </c>
      <c r="X7141" s="42"/>
      <c r="Y7141" s="615" t="e">
        <f>+'Información del AEP'!$C$12*'Información del AEP'!$C$13*B7141</f>
        <v>#DIV/0!</v>
      </c>
      <c r="Z7141" s="42"/>
      <c r="AA7141" s="616" t="e">
        <f>+IF(AND('Información de la oferta'!$C$15&lt;=20, 'Información de la oferta'!$C$14="No", 'Información de la oferta'!$C$13="No"  ),SUM(D7141,E7141,F7141,I7141,K7141,O7141,M7141,P7141,Q7141,S7141,U7141,W7141),SUM(D7141,E7141,F7141,J7141,L7141,N7141,O7141,P7141,Q7141,T7141,V7141,W7141))</f>
        <v>#DIV/0!</v>
      </c>
      <c r="AB7141" s="614" t="e">
        <f t="shared" si="446"/>
        <v>#DIV/0!</v>
      </c>
      <c r="AC7141" s="42"/>
      <c r="AD7141" s="616" t="e">
        <f>+IF(AND('Información de la oferta'!$C$15&lt;=20, 'Información de la oferta'!$C$14="No",'Información de la oferta'!$C$13="No" ),SUM(D7141,E7141,G7141,I7141,K7141,O7141,M7141,P7141,Q7141,S7141,U7141,W7141),SUM(D7141,E7141,G7141,J7141,L7141,N7141,O7141,P7141,Q7141,T7141,V7141,W7141))</f>
        <v>#DIV/0!</v>
      </c>
      <c r="AE7141" s="614" t="e">
        <f t="shared" si="447"/>
        <v>#DIV/0!</v>
      </c>
      <c r="AF7141" s="42"/>
      <c r="AG7141" s="616" t="e">
        <f>+IF(AND('Información de la oferta'!$C$15&lt;=20, 'Información de la oferta'!$C$14="No",'Información de la oferta'!$C$13="No" ),SUM(D7141,E7141,H7141,I7141,K7141,O7141,M7141,P7141,Q7141,S7141,U7141,W7141),SUM(D7141,E7141,H7141,J7141,L7141,N7141,O7141,P7141,Q7141,T7141,V7141,W7141))</f>
        <v>#DIV/0!</v>
      </c>
      <c r="AH7141" s="614" t="e">
        <f t="shared" si="448"/>
        <v>#DIV/0!</v>
      </c>
    </row>
    <row r="7142" spans="2:34" x14ac:dyDescent="0.3">
      <c r="B7142" s="613">
        <f t="shared" si="445"/>
        <v>71250</v>
      </c>
      <c r="C7142" s="613"/>
      <c r="D7142" s="614">
        <f>+(1-Supuestos!$C$130)*B7142*OREDA!$C$15/IF(D$14="Vida promedio del cliente",Supuestos!$C$79,Supuestos!$C$77)</f>
        <v>96437.494875000004</v>
      </c>
      <c r="E7142" s="614" t="e">
        <f>+ROUNDUP(Y7142/Supuestos!$C$106,0)*Supuestos!$C$105*OREDA!$C$20/IF(E$14="Vida promedio del cliente",Supuestos!$C$79,Supuestos!$C$77)</f>
        <v>#DIV/0!</v>
      </c>
      <c r="F7142" s="614" t="e">
        <f>+ROUNDUP(Y7142/Supuestos!$C$109,0)*OREDA!$C$21/IF(F$14="Vida promedio del cliente",Supuestos!$C$79,Supuestos!$C$77)</f>
        <v>#DIV/0!</v>
      </c>
      <c r="G7142" s="614" t="e">
        <f>+ROUNDUP(Y7142/Supuestos!$C$112,0)*OREDA!$C$22/IF(G$14="Vida promedio del cliente",Supuestos!$C$79,Supuestos!$C$77)</f>
        <v>#DIV/0!</v>
      </c>
      <c r="H7142" s="614" t="e">
        <f>+ROUNDUP(Y7142/Supuestos!$C$115,0)*OREDA!$C$23/IF(H$14="Vida promedio del cliente",Supuestos!$C$79,Supuestos!$C$77)</f>
        <v>#DIV/0!</v>
      </c>
      <c r="I7142" s="614" t="e">
        <f>+('Información del AEP'!$C$28*ROUNDDOWN(Supuestos!$C$124*B7142,0)*(OREDA!$E$303/12000)+'Información del AEP'!$C$29*ROUNDDOWN(Supuestos!$C$125*B7142,0)*(OREDA!$E$304/12000)+'Información del AEP'!$C$30*ROUNDDOWN(Supuestos!$C$126*B7142,0)*(OREDA!$C$305/12000))/IF(I$14="Vida promedio del cliente",Supuestos!$C$79,Supuestos!$C$77)</f>
        <v>#DIV/0!</v>
      </c>
      <c r="J7142" s="614">
        <f>ROUNDDOWN(Supuestos!$C$126*B7142,0)*(OREDA!$E$305/12000)/IF(I$14="Vida promedio del cliente",Supuestos!$C$79,Supuestos!$C$77)</f>
        <v>1411975.5</v>
      </c>
      <c r="K7142" s="614" t="e">
        <f>+('Información del AEP'!$C$27*ROUNDDOWN(B7142*Supuestos!$C$163,0)*OREDA!$C$283+'Información del AEP'!$C$30*ROUNDDOWN(B7142*Supuestos!$C$166,0)*OREDA!$C$284)/IF(K$14="Vida promedio del cliente",Supuestos!$C$79,Supuestos!$C$77)</f>
        <v>#DIV/0!</v>
      </c>
      <c r="L7142" s="614">
        <f>ROUNDDOWN(B7142*Supuestos!$C$166,0)*OREDA!$C$284/IF(L$14="Vida promedio del cliente",Supuestos!$C$79,Supuestos!$C$77)</f>
        <v>694203.92625000002</v>
      </c>
      <c r="M7142" s="614" t="e">
        <f>+ROUNDDOWN(Supuestos!$C$172*B7142,0)*OREDA!$C$286/IF(M$14="Vida promedio del cliente",Supuestos!$C$79,Supuestos!$C$77)</f>
        <v>#DIV/0!</v>
      </c>
      <c r="N7142" s="614">
        <f>+ROUNDDOWN((1-Supuestos!$C$166)*B7142,0)*OREDA!$C$286/IF(N$14="Vida promedio del cliente",Supuestos!$C$79,Supuestos!$C$77)</f>
        <v>213037.5</v>
      </c>
      <c r="O7142" s="614">
        <f>+ROUNDDOWN(Supuestos!$C$169*B7142,0)*OREDA!$C$285/IF(O$14="Vida promedio del cliente",Supuestos!$C$79,Supuestos!$C$77)</f>
        <v>183781.03875000004</v>
      </c>
      <c r="P7142" s="614">
        <f>+ROUNDDOWN(Supuestos!$C$175*B7142,0)*OREDA!$C$287/IF(P$14="Vida promedio del cliente",Supuestos!$C$79,Supuestos!$C$77)</f>
        <v>20548.202012000002</v>
      </c>
      <c r="Q7142" s="614">
        <f>+(Supuestos!$C$129*OREDA!$C$16+OREDA!$C$18*'Dim. costos SAIB'!B7142*Supuestos!$C$130)/IF(Q$14="Vida promedio del cliente",Supuestos!$C$79,Supuestos!$C$77)</f>
        <v>3623.8120625000006</v>
      </c>
      <c r="R7142" s="42"/>
      <c r="S7142" s="614" t="e">
        <f>+-('Información del AEP'!$C$27*ROUNDDOWN(B7142*Supuestos!$C$163,0)*OREDA!$C$131+'Información del AEP'!$C$30*ROUNDDOWN(B7142*Supuestos!$C$166,0)*OREDA!$C$132)</f>
        <v>#DIV/0!</v>
      </c>
      <c r="T7142" s="614">
        <f>-ROUNDDOWN(B7142*Supuestos!$C$166,0)*OREDA!$C$132</f>
        <v>-140152.3125</v>
      </c>
      <c r="U7142" s="614" t="e">
        <f>+-('Información del AEP'!$C$28*ROUNDDOWN(B7142*Supuestos!$C$124,0)*OREDA!$C$139+'Información del AEP'!$C$29*ROUNDDOWN(B7142*Supuestos!$C$125,0)*OREDA!$C$140+'Información del AEP'!$C$30*ROUNDDOWN(B7142*Supuestos!$C$126,0)*OREDA!$C$141)</f>
        <v>#DIV/0!</v>
      </c>
      <c r="V7142" s="614">
        <f>-ROUNDDOWN(B7142*Supuestos!$C$126,0)*OREDA!$C$141</f>
        <v>-208506</v>
      </c>
      <c r="W7142" s="614">
        <f>+-ROUNDDOWN(B7142*Supuestos!$C$121,0)*OREDA!$B$149</f>
        <v>0</v>
      </c>
      <c r="X7142" s="42"/>
      <c r="Y7142" s="615" t="e">
        <f>+'Información del AEP'!$C$12*'Información del AEP'!$C$13*B7142</f>
        <v>#DIV/0!</v>
      </c>
      <c r="Z7142" s="42"/>
      <c r="AA7142" s="616" t="e">
        <f>+IF(AND('Información de la oferta'!$C$15&lt;=20, 'Información de la oferta'!$C$14="No", 'Información de la oferta'!$C$13="No"  ),SUM(D7142,E7142,F7142,I7142,K7142,O7142,M7142,P7142,Q7142,S7142,U7142,W7142),SUM(D7142,E7142,F7142,J7142,L7142,N7142,O7142,P7142,Q7142,T7142,V7142,W7142))</f>
        <v>#DIV/0!</v>
      </c>
      <c r="AB7142" s="614" t="e">
        <f t="shared" si="446"/>
        <v>#DIV/0!</v>
      </c>
      <c r="AC7142" s="42"/>
      <c r="AD7142" s="616" t="e">
        <f>+IF(AND('Información de la oferta'!$C$15&lt;=20, 'Información de la oferta'!$C$14="No",'Información de la oferta'!$C$13="No" ),SUM(D7142,E7142,G7142,I7142,K7142,O7142,M7142,P7142,Q7142,S7142,U7142,W7142),SUM(D7142,E7142,G7142,J7142,L7142,N7142,O7142,P7142,Q7142,T7142,V7142,W7142))</f>
        <v>#DIV/0!</v>
      </c>
      <c r="AE7142" s="614" t="e">
        <f t="shared" si="447"/>
        <v>#DIV/0!</v>
      </c>
      <c r="AF7142" s="42"/>
      <c r="AG7142" s="616" t="e">
        <f>+IF(AND('Información de la oferta'!$C$15&lt;=20, 'Información de la oferta'!$C$14="No",'Información de la oferta'!$C$13="No" ),SUM(D7142,E7142,H7142,I7142,K7142,O7142,M7142,P7142,Q7142,S7142,U7142,W7142),SUM(D7142,E7142,H7142,J7142,L7142,N7142,O7142,P7142,Q7142,T7142,V7142,W7142))</f>
        <v>#DIV/0!</v>
      </c>
      <c r="AH7142" s="614" t="e">
        <f t="shared" si="448"/>
        <v>#DIV/0!</v>
      </c>
    </row>
    <row r="7143" spans="2:34" x14ac:dyDescent="0.3">
      <c r="B7143" s="613">
        <f t="shared" si="445"/>
        <v>71260</v>
      </c>
      <c r="C7143" s="613"/>
      <c r="D7143" s="614">
        <f>+(1-Supuestos!$C$130)*B7143*OREDA!$C$15/IF(D$14="Vida promedio del cliente",Supuestos!$C$79,Supuestos!$C$77)</f>
        <v>96451.029962000015</v>
      </c>
      <c r="E7143" s="614" t="e">
        <f>+ROUNDUP(Y7143/Supuestos!$C$106,0)*Supuestos!$C$105*OREDA!$C$20/IF(E$14="Vida promedio del cliente",Supuestos!$C$79,Supuestos!$C$77)</f>
        <v>#DIV/0!</v>
      </c>
      <c r="F7143" s="614" t="e">
        <f>+ROUNDUP(Y7143/Supuestos!$C$109,0)*OREDA!$C$21/IF(F$14="Vida promedio del cliente",Supuestos!$C$79,Supuestos!$C$77)</f>
        <v>#DIV/0!</v>
      </c>
      <c r="G7143" s="614" t="e">
        <f>+ROUNDUP(Y7143/Supuestos!$C$112,0)*OREDA!$C$22/IF(G$14="Vida promedio del cliente",Supuestos!$C$79,Supuestos!$C$77)</f>
        <v>#DIV/0!</v>
      </c>
      <c r="H7143" s="614" t="e">
        <f>+ROUNDUP(Y7143/Supuestos!$C$115,0)*OREDA!$C$23/IF(H$14="Vida promedio del cliente",Supuestos!$C$79,Supuestos!$C$77)</f>
        <v>#DIV/0!</v>
      </c>
      <c r="I7143" s="614" t="e">
        <f>+('Información del AEP'!$C$28*ROUNDDOWN(Supuestos!$C$124*B7143,0)*(OREDA!$E$303/12000)+'Información del AEP'!$C$29*ROUNDDOWN(Supuestos!$C$125*B7143,0)*(OREDA!$E$304/12000)+'Información del AEP'!$C$30*ROUNDDOWN(Supuestos!$C$126*B7143,0)*(OREDA!$C$305/12000))/IF(I$14="Vida promedio del cliente",Supuestos!$C$79,Supuestos!$C$77)</f>
        <v>#DIV/0!</v>
      </c>
      <c r="J7143" s="614">
        <f>ROUNDDOWN(Supuestos!$C$126*B7143,0)*(OREDA!$E$305/12000)/IF(I$14="Vida promedio del cliente",Supuestos!$C$79,Supuestos!$C$77)</f>
        <v>1412173.6719999998</v>
      </c>
      <c r="K7143" s="614" t="e">
        <f>+('Información del AEP'!$C$27*ROUNDDOWN(B7143*Supuestos!$C$163,0)*OREDA!$C$283+'Información del AEP'!$C$30*ROUNDDOWN(B7143*Supuestos!$C$166,0)*OREDA!$C$284)/IF(K$14="Vida promedio del cliente",Supuestos!$C$79,Supuestos!$C$77)</f>
        <v>#DIV/0!</v>
      </c>
      <c r="L7143" s="614">
        <f>ROUNDDOWN(B7143*Supuestos!$C$166,0)*OREDA!$C$284/IF(L$14="Vida promedio del cliente",Supuestos!$C$79,Supuestos!$C$77)</f>
        <v>694301.35837999999</v>
      </c>
      <c r="M7143" s="614" t="e">
        <f>+ROUNDDOWN(Supuestos!$C$172*B7143,0)*OREDA!$C$286/IF(M$14="Vida promedio del cliente",Supuestos!$C$79,Supuestos!$C$77)</f>
        <v>#DIV/0!</v>
      </c>
      <c r="N7143" s="614">
        <f>+ROUNDDOWN((1-Supuestos!$C$166)*B7143,0)*OREDA!$C$286/IF(N$14="Vida promedio del cliente",Supuestos!$C$79,Supuestos!$C$77)</f>
        <v>213067.4</v>
      </c>
      <c r="O7143" s="614">
        <f>+ROUNDDOWN(Supuestos!$C$169*B7143,0)*OREDA!$C$285/IF(O$14="Vida promedio del cliente",Supuestos!$C$79,Supuestos!$C$77)</f>
        <v>183806.83258000002</v>
      </c>
      <c r="P7143" s="614">
        <f>+ROUNDDOWN(Supuestos!$C$175*B7143,0)*OREDA!$C$287/IF(P$14="Vida promedio del cliente",Supuestos!$C$79,Supuestos!$C$77)</f>
        <v>20553.970738</v>
      </c>
      <c r="Q7143" s="614">
        <f>+(Supuestos!$C$129*OREDA!$C$16+OREDA!$C$18*'Dim. costos SAIB'!B7143*Supuestos!$C$130)/IF(Q$14="Vida promedio del cliente",Supuestos!$C$79,Supuestos!$C$77)</f>
        <v>3624.3066070000004</v>
      </c>
      <c r="R7143" s="42"/>
      <c r="S7143" s="614" t="e">
        <f>+-('Información del AEP'!$C$27*ROUNDDOWN(B7143*Supuestos!$C$163,0)*OREDA!$C$131+'Información del AEP'!$C$30*ROUNDDOWN(B7143*Supuestos!$C$166,0)*OREDA!$C$132)</f>
        <v>#DIV/0!</v>
      </c>
      <c r="T7143" s="614">
        <f>-ROUNDDOWN(B7143*Supuestos!$C$166,0)*OREDA!$C$132</f>
        <v>-140171.98300000001</v>
      </c>
      <c r="U7143" s="614" t="e">
        <f>+-('Información del AEP'!$C$28*ROUNDDOWN(B7143*Supuestos!$C$124,0)*OREDA!$C$139+'Información del AEP'!$C$29*ROUNDDOWN(B7143*Supuestos!$C$125,0)*OREDA!$C$140+'Información del AEP'!$C$30*ROUNDDOWN(B7143*Supuestos!$C$126,0)*OREDA!$C$141)</f>
        <v>#DIV/0!</v>
      </c>
      <c r="V7143" s="614">
        <f>-ROUNDDOWN(B7143*Supuestos!$C$126,0)*OREDA!$C$141</f>
        <v>-208535.264</v>
      </c>
      <c r="W7143" s="614">
        <f>+-ROUNDDOWN(B7143*Supuestos!$C$121,0)*OREDA!$B$149</f>
        <v>0</v>
      </c>
      <c r="X7143" s="42"/>
      <c r="Y7143" s="615" t="e">
        <f>+'Información del AEP'!$C$12*'Información del AEP'!$C$13*B7143</f>
        <v>#DIV/0!</v>
      </c>
      <c r="Z7143" s="42"/>
      <c r="AA7143" s="616" t="e">
        <f>+IF(AND('Información de la oferta'!$C$15&lt;=20, 'Información de la oferta'!$C$14="No", 'Información de la oferta'!$C$13="No"  ),SUM(D7143,E7143,F7143,I7143,K7143,O7143,M7143,P7143,Q7143,S7143,U7143,W7143),SUM(D7143,E7143,F7143,J7143,L7143,N7143,O7143,P7143,Q7143,T7143,V7143,W7143))</f>
        <v>#DIV/0!</v>
      </c>
      <c r="AB7143" s="614" t="e">
        <f t="shared" si="446"/>
        <v>#DIV/0!</v>
      </c>
      <c r="AC7143" s="42"/>
      <c r="AD7143" s="616" t="e">
        <f>+IF(AND('Información de la oferta'!$C$15&lt;=20, 'Información de la oferta'!$C$14="No",'Información de la oferta'!$C$13="No" ),SUM(D7143,E7143,G7143,I7143,K7143,O7143,M7143,P7143,Q7143,S7143,U7143,W7143),SUM(D7143,E7143,G7143,J7143,L7143,N7143,O7143,P7143,Q7143,T7143,V7143,W7143))</f>
        <v>#DIV/0!</v>
      </c>
      <c r="AE7143" s="614" t="e">
        <f t="shared" si="447"/>
        <v>#DIV/0!</v>
      </c>
      <c r="AF7143" s="42"/>
      <c r="AG7143" s="616" t="e">
        <f>+IF(AND('Información de la oferta'!$C$15&lt;=20, 'Información de la oferta'!$C$14="No",'Información de la oferta'!$C$13="No" ),SUM(D7143,E7143,H7143,I7143,K7143,O7143,M7143,P7143,Q7143,S7143,U7143,W7143),SUM(D7143,E7143,H7143,J7143,L7143,N7143,O7143,P7143,Q7143,T7143,V7143,W7143))</f>
        <v>#DIV/0!</v>
      </c>
      <c r="AH7143" s="614" t="e">
        <f t="shared" si="448"/>
        <v>#DIV/0!</v>
      </c>
    </row>
    <row r="7144" spans="2:34" x14ac:dyDescent="0.3">
      <c r="B7144" s="613">
        <f t="shared" si="445"/>
        <v>71270</v>
      </c>
      <c r="C7144" s="613"/>
      <c r="D7144" s="614">
        <f>+(1-Supuestos!$C$130)*B7144*OREDA!$C$15/IF(D$14="Vida promedio del cliente",Supuestos!$C$79,Supuestos!$C$77)</f>
        <v>96464.565049000012</v>
      </c>
      <c r="E7144" s="614" t="e">
        <f>+ROUNDUP(Y7144/Supuestos!$C$106,0)*Supuestos!$C$105*OREDA!$C$20/IF(E$14="Vida promedio del cliente",Supuestos!$C$79,Supuestos!$C$77)</f>
        <v>#DIV/0!</v>
      </c>
      <c r="F7144" s="614" t="e">
        <f>+ROUNDUP(Y7144/Supuestos!$C$109,0)*OREDA!$C$21/IF(F$14="Vida promedio del cliente",Supuestos!$C$79,Supuestos!$C$77)</f>
        <v>#DIV/0!</v>
      </c>
      <c r="G7144" s="614" t="e">
        <f>+ROUNDUP(Y7144/Supuestos!$C$112,0)*OREDA!$C$22/IF(G$14="Vida promedio del cliente",Supuestos!$C$79,Supuestos!$C$77)</f>
        <v>#DIV/0!</v>
      </c>
      <c r="H7144" s="614" t="e">
        <f>+ROUNDUP(Y7144/Supuestos!$C$115,0)*OREDA!$C$23/IF(H$14="Vida promedio del cliente",Supuestos!$C$79,Supuestos!$C$77)</f>
        <v>#DIV/0!</v>
      </c>
      <c r="I7144" s="614" t="e">
        <f>+('Información del AEP'!$C$28*ROUNDDOWN(Supuestos!$C$124*B7144,0)*(OREDA!$E$303/12000)+'Información del AEP'!$C$29*ROUNDDOWN(Supuestos!$C$125*B7144,0)*(OREDA!$E$304/12000)+'Información del AEP'!$C$30*ROUNDDOWN(Supuestos!$C$126*B7144,0)*(OREDA!$C$305/12000))/IF(I$14="Vida promedio del cliente",Supuestos!$C$79,Supuestos!$C$77)</f>
        <v>#DIV/0!</v>
      </c>
      <c r="J7144" s="614">
        <f>ROUNDDOWN(Supuestos!$C$126*B7144,0)*(OREDA!$E$305/12000)/IF(I$14="Vida promedio del cliente",Supuestos!$C$79,Supuestos!$C$77)</f>
        <v>1412371.844</v>
      </c>
      <c r="K7144" s="614" t="e">
        <f>+('Información del AEP'!$C$27*ROUNDDOWN(B7144*Supuestos!$C$163,0)*OREDA!$C$283+'Información del AEP'!$C$30*ROUNDDOWN(B7144*Supuestos!$C$166,0)*OREDA!$C$284)/IF(K$14="Vida promedio del cliente",Supuestos!$C$79,Supuestos!$C$77)</f>
        <v>#DIV/0!</v>
      </c>
      <c r="L7144" s="614">
        <f>ROUNDDOWN(B7144*Supuestos!$C$166,0)*OREDA!$C$284/IF(L$14="Vida promedio del cliente",Supuestos!$C$79,Supuestos!$C$77)</f>
        <v>694398.79050999996</v>
      </c>
      <c r="M7144" s="614" t="e">
        <f>+ROUNDDOWN(Supuestos!$C$172*B7144,0)*OREDA!$C$286/IF(M$14="Vida promedio del cliente",Supuestos!$C$79,Supuestos!$C$77)</f>
        <v>#DIV/0!</v>
      </c>
      <c r="N7144" s="614">
        <f>+ROUNDDOWN((1-Supuestos!$C$166)*B7144,0)*OREDA!$C$286/IF(N$14="Vida promedio del cliente",Supuestos!$C$79,Supuestos!$C$77)</f>
        <v>213097.3</v>
      </c>
      <c r="O7144" s="614">
        <f>+ROUNDDOWN(Supuestos!$C$169*B7144,0)*OREDA!$C$285/IF(O$14="Vida promedio del cliente",Supuestos!$C$79,Supuestos!$C$77)</f>
        <v>183832.62641000003</v>
      </c>
      <c r="P7144" s="614">
        <f>+ROUNDDOWN(Supuestos!$C$175*B7144,0)*OREDA!$C$287/IF(P$14="Vida promedio del cliente",Supuestos!$C$79,Supuestos!$C$77)</f>
        <v>20553.970738</v>
      </c>
      <c r="Q7144" s="614">
        <f>+(Supuestos!$C$129*OREDA!$C$16+OREDA!$C$18*'Dim. costos SAIB'!B7144*Supuestos!$C$130)/IF(Q$14="Vida promedio del cliente",Supuestos!$C$79,Supuestos!$C$77)</f>
        <v>3624.8011515000003</v>
      </c>
      <c r="R7144" s="42"/>
      <c r="S7144" s="614" t="e">
        <f>+-('Información del AEP'!$C$27*ROUNDDOWN(B7144*Supuestos!$C$163,0)*OREDA!$C$131+'Información del AEP'!$C$30*ROUNDDOWN(B7144*Supuestos!$C$166,0)*OREDA!$C$132)</f>
        <v>#DIV/0!</v>
      </c>
      <c r="T7144" s="614">
        <f>-ROUNDDOWN(B7144*Supuestos!$C$166,0)*OREDA!$C$132</f>
        <v>-140191.65349999999</v>
      </c>
      <c r="U7144" s="614" t="e">
        <f>+-('Información del AEP'!$C$28*ROUNDDOWN(B7144*Supuestos!$C$124,0)*OREDA!$C$139+'Información del AEP'!$C$29*ROUNDDOWN(B7144*Supuestos!$C$125,0)*OREDA!$C$140+'Información del AEP'!$C$30*ROUNDDOWN(B7144*Supuestos!$C$126,0)*OREDA!$C$141)</f>
        <v>#DIV/0!</v>
      </c>
      <c r="V7144" s="614">
        <f>-ROUNDDOWN(B7144*Supuestos!$C$126,0)*OREDA!$C$141</f>
        <v>-208564.52800000002</v>
      </c>
      <c r="W7144" s="614">
        <f>+-ROUNDDOWN(B7144*Supuestos!$C$121,0)*OREDA!$B$149</f>
        <v>0</v>
      </c>
      <c r="X7144" s="42"/>
      <c r="Y7144" s="615" t="e">
        <f>+'Información del AEP'!$C$12*'Información del AEP'!$C$13*B7144</f>
        <v>#DIV/0!</v>
      </c>
      <c r="Z7144" s="42"/>
      <c r="AA7144" s="616" t="e">
        <f>+IF(AND('Información de la oferta'!$C$15&lt;=20, 'Información de la oferta'!$C$14="No", 'Información de la oferta'!$C$13="No"  ),SUM(D7144,E7144,F7144,I7144,K7144,O7144,M7144,P7144,Q7144,S7144,U7144,W7144),SUM(D7144,E7144,F7144,J7144,L7144,N7144,O7144,P7144,Q7144,T7144,V7144,W7144))</f>
        <v>#DIV/0!</v>
      </c>
      <c r="AB7144" s="614" t="e">
        <f t="shared" si="446"/>
        <v>#DIV/0!</v>
      </c>
      <c r="AC7144" s="42"/>
      <c r="AD7144" s="616" t="e">
        <f>+IF(AND('Información de la oferta'!$C$15&lt;=20, 'Información de la oferta'!$C$14="No",'Información de la oferta'!$C$13="No" ),SUM(D7144,E7144,G7144,I7144,K7144,O7144,M7144,P7144,Q7144,S7144,U7144,W7144),SUM(D7144,E7144,G7144,J7144,L7144,N7144,O7144,P7144,Q7144,T7144,V7144,W7144))</f>
        <v>#DIV/0!</v>
      </c>
      <c r="AE7144" s="614" t="e">
        <f t="shared" si="447"/>
        <v>#DIV/0!</v>
      </c>
      <c r="AF7144" s="42"/>
      <c r="AG7144" s="616" t="e">
        <f>+IF(AND('Información de la oferta'!$C$15&lt;=20, 'Información de la oferta'!$C$14="No",'Información de la oferta'!$C$13="No" ),SUM(D7144,E7144,H7144,I7144,K7144,O7144,M7144,P7144,Q7144,S7144,U7144,W7144),SUM(D7144,E7144,H7144,J7144,L7144,N7144,O7144,P7144,Q7144,T7144,V7144,W7144))</f>
        <v>#DIV/0!</v>
      </c>
      <c r="AH7144" s="614" t="e">
        <f t="shared" si="448"/>
        <v>#DIV/0!</v>
      </c>
    </row>
    <row r="7145" spans="2:34" x14ac:dyDescent="0.3">
      <c r="B7145" s="613">
        <f t="shared" si="445"/>
        <v>71280</v>
      </c>
      <c r="C7145" s="613"/>
      <c r="D7145" s="614">
        <f>+(1-Supuestos!$C$130)*B7145*OREDA!$C$15/IF(D$14="Vida promedio del cliente",Supuestos!$C$79,Supuestos!$C$77)</f>
        <v>96478.100136000008</v>
      </c>
      <c r="E7145" s="614" t="e">
        <f>+ROUNDUP(Y7145/Supuestos!$C$106,0)*Supuestos!$C$105*OREDA!$C$20/IF(E$14="Vida promedio del cliente",Supuestos!$C$79,Supuestos!$C$77)</f>
        <v>#DIV/0!</v>
      </c>
      <c r="F7145" s="614" t="e">
        <f>+ROUNDUP(Y7145/Supuestos!$C$109,0)*OREDA!$C$21/IF(F$14="Vida promedio del cliente",Supuestos!$C$79,Supuestos!$C$77)</f>
        <v>#DIV/0!</v>
      </c>
      <c r="G7145" s="614" t="e">
        <f>+ROUNDUP(Y7145/Supuestos!$C$112,0)*OREDA!$C$22/IF(G$14="Vida promedio del cliente",Supuestos!$C$79,Supuestos!$C$77)</f>
        <v>#DIV/0!</v>
      </c>
      <c r="H7145" s="614" t="e">
        <f>+ROUNDUP(Y7145/Supuestos!$C$115,0)*OREDA!$C$23/IF(H$14="Vida promedio del cliente",Supuestos!$C$79,Supuestos!$C$77)</f>
        <v>#DIV/0!</v>
      </c>
      <c r="I7145" s="614" t="e">
        <f>+('Información del AEP'!$C$28*ROUNDDOWN(Supuestos!$C$124*B7145,0)*(OREDA!$E$303/12000)+'Información del AEP'!$C$29*ROUNDDOWN(Supuestos!$C$125*B7145,0)*(OREDA!$E$304/12000)+'Información del AEP'!$C$30*ROUNDDOWN(Supuestos!$C$126*B7145,0)*(OREDA!$C$305/12000))/IF(I$14="Vida promedio del cliente",Supuestos!$C$79,Supuestos!$C$77)</f>
        <v>#DIV/0!</v>
      </c>
      <c r="J7145" s="614">
        <f>ROUNDDOWN(Supuestos!$C$126*B7145,0)*(OREDA!$E$305/12000)/IF(I$14="Vida promedio del cliente",Supuestos!$C$79,Supuestos!$C$77)</f>
        <v>1412570.0159999998</v>
      </c>
      <c r="K7145" s="614" t="e">
        <f>+('Información del AEP'!$C$27*ROUNDDOWN(B7145*Supuestos!$C$163,0)*OREDA!$C$283+'Información del AEP'!$C$30*ROUNDDOWN(B7145*Supuestos!$C$166,0)*OREDA!$C$284)/IF(K$14="Vida promedio del cliente",Supuestos!$C$79,Supuestos!$C$77)</f>
        <v>#DIV/0!</v>
      </c>
      <c r="L7145" s="614">
        <f>ROUNDDOWN(B7145*Supuestos!$C$166,0)*OREDA!$C$284/IF(L$14="Vida promedio del cliente",Supuestos!$C$79,Supuestos!$C$77)</f>
        <v>694496.22263999993</v>
      </c>
      <c r="M7145" s="614" t="e">
        <f>+ROUNDDOWN(Supuestos!$C$172*B7145,0)*OREDA!$C$286/IF(M$14="Vida promedio del cliente",Supuestos!$C$79,Supuestos!$C$77)</f>
        <v>#DIV/0!</v>
      </c>
      <c r="N7145" s="614">
        <f>+ROUNDDOWN((1-Supuestos!$C$166)*B7145,0)*OREDA!$C$286/IF(N$14="Vida promedio del cliente",Supuestos!$C$79,Supuestos!$C$77)</f>
        <v>213127.2</v>
      </c>
      <c r="O7145" s="614">
        <f>+ROUNDDOWN(Supuestos!$C$169*B7145,0)*OREDA!$C$285/IF(O$14="Vida promedio del cliente",Supuestos!$C$79,Supuestos!$C$77)</f>
        <v>183858.42024000001</v>
      </c>
      <c r="P7145" s="614">
        <f>+ROUNDDOWN(Supuestos!$C$175*B7145,0)*OREDA!$C$287/IF(P$14="Vida promedio del cliente",Supuestos!$C$79,Supuestos!$C$77)</f>
        <v>20559.739463999998</v>
      </c>
      <c r="Q7145" s="614">
        <f>+(Supuestos!$C$129*OREDA!$C$16+OREDA!$C$18*'Dim. costos SAIB'!B7145*Supuestos!$C$130)/IF(Q$14="Vida promedio del cliente",Supuestos!$C$79,Supuestos!$C$77)</f>
        <v>3625.2956960000006</v>
      </c>
      <c r="R7145" s="42"/>
      <c r="S7145" s="614" t="e">
        <f>+-('Información del AEP'!$C$27*ROUNDDOWN(B7145*Supuestos!$C$163,0)*OREDA!$C$131+'Información del AEP'!$C$30*ROUNDDOWN(B7145*Supuestos!$C$166,0)*OREDA!$C$132)</f>
        <v>#DIV/0!</v>
      </c>
      <c r="T7145" s="614">
        <f>-ROUNDDOWN(B7145*Supuestos!$C$166,0)*OREDA!$C$132</f>
        <v>-140211.32399999999</v>
      </c>
      <c r="U7145" s="614" t="e">
        <f>+-('Información del AEP'!$C$28*ROUNDDOWN(B7145*Supuestos!$C$124,0)*OREDA!$C$139+'Información del AEP'!$C$29*ROUNDDOWN(B7145*Supuestos!$C$125,0)*OREDA!$C$140+'Información del AEP'!$C$30*ROUNDDOWN(B7145*Supuestos!$C$126,0)*OREDA!$C$141)</f>
        <v>#DIV/0!</v>
      </c>
      <c r="V7145" s="614">
        <f>-ROUNDDOWN(B7145*Supuestos!$C$126,0)*OREDA!$C$141</f>
        <v>-208593.79200000002</v>
      </c>
      <c r="W7145" s="614">
        <f>+-ROUNDDOWN(B7145*Supuestos!$C$121,0)*OREDA!$B$149</f>
        <v>0</v>
      </c>
      <c r="X7145" s="42"/>
      <c r="Y7145" s="615" t="e">
        <f>+'Información del AEP'!$C$12*'Información del AEP'!$C$13*B7145</f>
        <v>#DIV/0!</v>
      </c>
      <c r="Z7145" s="42"/>
      <c r="AA7145" s="616" t="e">
        <f>+IF(AND('Información de la oferta'!$C$15&lt;=20, 'Información de la oferta'!$C$14="No", 'Información de la oferta'!$C$13="No"  ),SUM(D7145,E7145,F7145,I7145,K7145,O7145,M7145,P7145,Q7145,S7145,U7145,W7145),SUM(D7145,E7145,F7145,J7145,L7145,N7145,O7145,P7145,Q7145,T7145,V7145,W7145))</f>
        <v>#DIV/0!</v>
      </c>
      <c r="AB7145" s="614" t="e">
        <f t="shared" si="446"/>
        <v>#DIV/0!</v>
      </c>
      <c r="AC7145" s="42"/>
      <c r="AD7145" s="616" t="e">
        <f>+IF(AND('Información de la oferta'!$C$15&lt;=20, 'Información de la oferta'!$C$14="No",'Información de la oferta'!$C$13="No" ),SUM(D7145,E7145,G7145,I7145,K7145,O7145,M7145,P7145,Q7145,S7145,U7145,W7145),SUM(D7145,E7145,G7145,J7145,L7145,N7145,O7145,P7145,Q7145,T7145,V7145,W7145))</f>
        <v>#DIV/0!</v>
      </c>
      <c r="AE7145" s="614" t="e">
        <f t="shared" si="447"/>
        <v>#DIV/0!</v>
      </c>
      <c r="AF7145" s="42"/>
      <c r="AG7145" s="616" t="e">
        <f>+IF(AND('Información de la oferta'!$C$15&lt;=20, 'Información de la oferta'!$C$14="No",'Información de la oferta'!$C$13="No" ),SUM(D7145,E7145,H7145,I7145,K7145,O7145,M7145,P7145,Q7145,S7145,U7145,W7145),SUM(D7145,E7145,H7145,J7145,L7145,N7145,O7145,P7145,Q7145,T7145,V7145,W7145))</f>
        <v>#DIV/0!</v>
      </c>
      <c r="AH7145" s="614" t="e">
        <f t="shared" si="448"/>
        <v>#DIV/0!</v>
      </c>
    </row>
    <row r="7146" spans="2:34" x14ac:dyDescent="0.3">
      <c r="B7146" s="613">
        <f t="shared" si="445"/>
        <v>71290</v>
      </c>
      <c r="C7146" s="613"/>
      <c r="D7146" s="614">
        <f>+(1-Supuestos!$C$130)*B7146*OREDA!$C$15/IF(D$14="Vida promedio del cliente",Supuestos!$C$79,Supuestos!$C$77)</f>
        <v>96491.635223000019</v>
      </c>
      <c r="E7146" s="614" t="e">
        <f>+ROUNDUP(Y7146/Supuestos!$C$106,0)*Supuestos!$C$105*OREDA!$C$20/IF(E$14="Vida promedio del cliente",Supuestos!$C$79,Supuestos!$C$77)</f>
        <v>#DIV/0!</v>
      </c>
      <c r="F7146" s="614" t="e">
        <f>+ROUNDUP(Y7146/Supuestos!$C$109,0)*OREDA!$C$21/IF(F$14="Vida promedio del cliente",Supuestos!$C$79,Supuestos!$C$77)</f>
        <v>#DIV/0!</v>
      </c>
      <c r="G7146" s="614" t="e">
        <f>+ROUNDUP(Y7146/Supuestos!$C$112,0)*OREDA!$C$22/IF(G$14="Vida promedio del cliente",Supuestos!$C$79,Supuestos!$C$77)</f>
        <v>#DIV/0!</v>
      </c>
      <c r="H7146" s="614" t="e">
        <f>+ROUNDUP(Y7146/Supuestos!$C$115,0)*OREDA!$C$23/IF(H$14="Vida promedio del cliente",Supuestos!$C$79,Supuestos!$C$77)</f>
        <v>#DIV/0!</v>
      </c>
      <c r="I7146" s="614" t="e">
        <f>+('Información del AEP'!$C$28*ROUNDDOWN(Supuestos!$C$124*B7146,0)*(OREDA!$E$303/12000)+'Información del AEP'!$C$29*ROUNDDOWN(Supuestos!$C$125*B7146,0)*(OREDA!$E$304/12000)+'Información del AEP'!$C$30*ROUNDDOWN(Supuestos!$C$126*B7146,0)*(OREDA!$C$305/12000))/IF(I$14="Vida promedio del cliente",Supuestos!$C$79,Supuestos!$C$77)</f>
        <v>#DIV/0!</v>
      </c>
      <c r="J7146" s="614">
        <f>ROUNDDOWN(Supuestos!$C$126*B7146,0)*(OREDA!$E$305/12000)/IF(I$14="Vida promedio del cliente",Supuestos!$C$79,Supuestos!$C$77)</f>
        <v>1412768.1880000001</v>
      </c>
      <c r="K7146" s="614" t="e">
        <f>+('Información del AEP'!$C$27*ROUNDDOWN(B7146*Supuestos!$C$163,0)*OREDA!$C$283+'Información del AEP'!$C$30*ROUNDDOWN(B7146*Supuestos!$C$166,0)*OREDA!$C$284)/IF(K$14="Vida promedio del cliente",Supuestos!$C$79,Supuestos!$C$77)</f>
        <v>#DIV/0!</v>
      </c>
      <c r="L7146" s="614">
        <f>ROUNDDOWN(B7146*Supuestos!$C$166,0)*OREDA!$C$284/IF(L$14="Vida promedio del cliente",Supuestos!$C$79,Supuestos!$C$77)</f>
        <v>694593.65477000002</v>
      </c>
      <c r="M7146" s="614" t="e">
        <f>+ROUNDDOWN(Supuestos!$C$172*B7146,0)*OREDA!$C$286/IF(M$14="Vida promedio del cliente",Supuestos!$C$79,Supuestos!$C$77)</f>
        <v>#DIV/0!</v>
      </c>
      <c r="N7146" s="614">
        <f>+ROUNDDOWN((1-Supuestos!$C$166)*B7146,0)*OREDA!$C$286/IF(N$14="Vida promedio del cliente",Supuestos!$C$79,Supuestos!$C$77)</f>
        <v>213157.1</v>
      </c>
      <c r="O7146" s="614">
        <f>+ROUNDDOWN(Supuestos!$C$169*B7146,0)*OREDA!$C$285/IF(O$14="Vida promedio del cliente",Supuestos!$C$79,Supuestos!$C$77)</f>
        <v>183884.21407000002</v>
      </c>
      <c r="P7146" s="614">
        <f>+ROUNDDOWN(Supuestos!$C$175*B7146,0)*OREDA!$C$287/IF(P$14="Vida promedio del cliente",Supuestos!$C$79,Supuestos!$C$77)</f>
        <v>20559.739463999998</v>
      </c>
      <c r="Q7146" s="614">
        <f>+(Supuestos!$C$129*OREDA!$C$16+OREDA!$C$18*'Dim. costos SAIB'!B7146*Supuestos!$C$130)/IF(Q$14="Vida promedio del cliente",Supuestos!$C$79,Supuestos!$C$77)</f>
        <v>3625.7902405000004</v>
      </c>
      <c r="R7146" s="42"/>
      <c r="S7146" s="614" t="e">
        <f>+-('Información del AEP'!$C$27*ROUNDDOWN(B7146*Supuestos!$C$163,0)*OREDA!$C$131+'Información del AEP'!$C$30*ROUNDDOWN(B7146*Supuestos!$C$166,0)*OREDA!$C$132)</f>
        <v>#DIV/0!</v>
      </c>
      <c r="T7146" s="614">
        <f>-ROUNDDOWN(B7146*Supuestos!$C$166,0)*OREDA!$C$132</f>
        <v>-140230.9945</v>
      </c>
      <c r="U7146" s="614" t="e">
        <f>+-('Información del AEP'!$C$28*ROUNDDOWN(B7146*Supuestos!$C$124,0)*OREDA!$C$139+'Información del AEP'!$C$29*ROUNDDOWN(B7146*Supuestos!$C$125,0)*OREDA!$C$140+'Información del AEP'!$C$30*ROUNDDOWN(B7146*Supuestos!$C$126,0)*OREDA!$C$141)</f>
        <v>#DIV/0!</v>
      </c>
      <c r="V7146" s="614">
        <f>-ROUNDDOWN(B7146*Supuestos!$C$126,0)*OREDA!$C$141</f>
        <v>-208623.05600000001</v>
      </c>
      <c r="W7146" s="614">
        <f>+-ROUNDDOWN(B7146*Supuestos!$C$121,0)*OREDA!$B$149</f>
        <v>0</v>
      </c>
      <c r="X7146" s="42"/>
      <c r="Y7146" s="615" t="e">
        <f>+'Información del AEP'!$C$12*'Información del AEP'!$C$13*B7146</f>
        <v>#DIV/0!</v>
      </c>
      <c r="Z7146" s="42"/>
      <c r="AA7146" s="616" t="e">
        <f>+IF(AND('Información de la oferta'!$C$15&lt;=20, 'Información de la oferta'!$C$14="No", 'Información de la oferta'!$C$13="No"  ),SUM(D7146,E7146,F7146,I7146,K7146,O7146,M7146,P7146,Q7146,S7146,U7146,W7146),SUM(D7146,E7146,F7146,J7146,L7146,N7146,O7146,P7146,Q7146,T7146,V7146,W7146))</f>
        <v>#DIV/0!</v>
      </c>
      <c r="AB7146" s="614" t="e">
        <f t="shared" si="446"/>
        <v>#DIV/0!</v>
      </c>
      <c r="AC7146" s="42"/>
      <c r="AD7146" s="616" t="e">
        <f>+IF(AND('Información de la oferta'!$C$15&lt;=20, 'Información de la oferta'!$C$14="No",'Información de la oferta'!$C$13="No" ),SUM(D7146,E7146,G7146,I7146,K7146,O7146,M7146,P7146,Q7146,S7146,U7146,W7146),SUM(D7146,E7146,G7146,J7146,L7146,N7146,O7146,P7146,Q7146,T7146,V7146,W7146))</f>
        <v>#DIV/0!</v>
      </c>
      <c r="AE7146" s="614" t="e">
        <f t="shared" si="447"/>
        <v>#DIV/0!</v>
      </c>
      <c r="AF7146" s="42"/>
      <c r="AG7146" s="616" t="e">
        <f>+IF(AND('Información de la oferta'!$C$15&lt;=20, 'Información de la oferta'!$C$14="No",'Información de la oferta'!$C$13="No" ),SUM(D7146,E7146,H7146,I7146,K7146,O7146,M7146,P7146,Q7146,S7146,U7146,W7146),SUM(D7146,E7146,H7146,J7146,L7146,N7146,O7146,P7146,Q7146,T7146,V7146,W7146))</f>
        <v>#DIV/0!</v>
      </c>
      <c r="AH7146" s="614" t="e">
        <f t="shared" si="448"/>
        <v>#DIV/0!</v>
      </c>
    </row>
    <row r="7147" spans="2:34" x14ac:dyDescent="0.3">
      <c r="B7147" s="613">
        <f t="shared" si="445"/>
        <v>71300</v>
      </c>
      <c r="C7147" s="613"/>
      <c r="D7147" s="614">
        <f>+(1-Supuestos!$C$130)*B7147*OREDA!$C$15/IF(D$14="Vida promedio del cliente",Supuestos!$C$79,Supuestos!$C$77)</f>
        <v>96505.170310000016</v>
      </c>
      <c r="E7147" s="614" t="e">
        <f>+ROUNDUP(Y7147/Supuestos!$C$106,0)*Supuestos!$C$105*OREDA!$C$20/IF(E$14="Vida promedio del cliente",Supuestos!$C$79,Supuestos!$C$77)</f>
        <v>#DIV/0!</v>
      </c>
      <c r="F7147" s="614" t="e">
        <f>+ROUNDUP(Y7147/Supuestos!$C$109,0)*OREDA!$C$21/IF(F$14="Vida promedio del cliente",Supuestos!$C$79,Supuestos!$C$77)</f>
        <v>#DIV/0!</v>
      </c>
      <c r="G7147" s="614" t="e">
        <f>+ROUNDUP(Y7147/Supuestos!$C$112,0)*OREDA!$C$22/IF(G$14="Vida promedio del cliente",Supuestos!$C$79,Supuestos!$C$77)</f>
        <v>#DIV/0!</v>
      </c>
      <c r="H7147" s="614" t="e">
        <f>+ROUNDUP(Y7147/Supuestos!$C$115,0)*OREDA!$C$23/IF(H$14="Vida promedio del cliente",Supuestos!$C$79,Supuestos!$C$77)</f>
        <v>#DIV/0!</v>
      </c>
      <c r="I7147" s="614" t="e">
        <f>+('Información del AEP'!$C$28*ROUNDDOWN(Supuestos!$C$124*B7147,0)*(OREDA!$E$303/12000)+'Información del AEP'!$C$29*ROUNDDOWN(Supuestos!$C$125*B7147,0)*(OREDA!$E$304/12000)+'Información del AEP'!$C$30*ROUNDDOWN(Supuestos!$C$126*B7147,0)*(OREDA!$C$305/12000))/IF(I$14="Vida promedio del cliente",Supuestos!$C$79,Supuestos!$C$77)</f>
        <v>#DIV/0!</v>
      </c>
      <c r="J7147" s="614">
        <f>ROUNDDOWN(Supuestos!$C$126*B7147,0)*(OREDA!$E$305/12000)/IF(I$14="Vida promedio del cliente",Supuestos!$C$79,Supuestos!$C$77)</f>
        <v>1412966.36</v>
      </c>
      <c r="K7147" s="614" t="e">
        <f>+('Información del AEP'!$C$27*ROUNDDOWN(B7147*Supuestos!$C$163,0)*OREDA!$C$283+'Información del AEP'!$C$30*ROUNDDOWN(B7147*Supuestos!$C$166,0)*OREDA!$C$284)/IF(K$14="Vida promedio del cliente",Supuestos!$C$79,Supuestos!$C$77)</f>
        <v>#DIV/0!</v>
      </c>
      <c r="L7147" s="614">
        <f>ROUNDDOWN(B7147*Supuestos!$C$166,0)*OREDA!$C$284/IF(L$14="Vida promedio del cliente",Supuestos!$C$79,Supuestos!$C$77)</f>
        <v>694691.08689999999</v>
      </c>
      <c r="M7147" s="614" t="e">
        <f>+ROUNDDOWN(Supuestos!$C$172*B7147,0)*OREDA!$C$286/IF(M$14="Vida promedio del cliente",Supuestos!$C$79,Supuestos!$C$77)</f>
        <v>#DIV/0!</v>
      </c>
      <c r="N7147" s="614">
        <f>+ROUNDDOWN((1-Supuestos!$C$166)*B7147,0)*OREDA!$C$286/IF(N$14="Vida promedio del cliente",Supuestos!$C$79,Supuestos!$C$77)</f>
        <v>213187</v>
      </c>
      <c r="O7147" s="614">
        <f>+ROUNDDOWN(Supuestos!$C$169*B7147,0)*OREDA!$C$285/IF(O$14="Vida promedio del cliente",Supuestos!$C$79,Supuestos!$C$77)</f>
        <v>183910.00790000003</v>
      </c>
      <c r="P7147" s="614">
        <f>+ROUNDDOWN(Supuestos!$C$175*B7147,0)*OREDA!$C$287/IF(P$14="Vida promedio del cliente",Supuestos!$C$79,Supuestos!$C$77)</f>
        <v>20565.50819</v>
      </c>
      <c r="Q7147" s="614">
        <f>+(Supuestos!$C$129*OREDA!$C$16+OREDA!$C$18*'Dim. costos SAIB'!B7147*Supuestos!$C$130)/IF(Q$14="Vida promedio del cliente",Supuestos!$C$79,Supuestos!$C$77)</f>
        <v>3626.2847850000003</v>
      </c>
      <c r="R7147" s="42"/>
      <c r="S7147" s="614" t="e">
        <f>+-('Información del AEP'!$C$27*ROUNDDOWN(B7147*Supuestos!$C$163,0)*OREDA!$C$131+'Información del AEP'!$C$30*ROUNDDOWN(B7147*Supuestos!$C$166,0)*OREDA!$C$132)</f>
        <v>#DIV/0!</v>
      </c>
      <c r="T7147" s="614">
        <f>-ROUNDDOWN(B7147*Supuestos!$C$166,0)*OREDA!$C$132</f>
        <v>-140250.66500000001</v>
      </c>
      <c r="U7147" s="614" t="e">
        <f>+-('Información del AEP'!$C$28*ROUNDDOWN(B7147*Supuestos!$C$124,0)*OREDA!$C$139+'Información del AEP'!$C$29*ROUNDDOWN(B7147*Supuestos!$C$125,0)*OREDA!$C$140+'Información del AEP'!$C$30*ROUNDDOWN(B7147*Supuestos!$C$126,0)*OREDA!$C$141)</f>
        <v>#DIV/0!</v>
      </c>
      <c r="V7147" s="614">
        <f>-ROUNDDOWN(B7147*Supuestos!$C$126,0)*OREDA!$C$141</f>
        <v>-208652.32</v>
      </c>
      <c r="W7147" s="614">
        <f>+-ROUNDDOWN(B7147*Supuestos!$C$121,0)*OREDA!$B$149</f>
        <v>0</v>
      </c>
      <c r="X7147" s="42"/>
      <c r="Y7147" s="615" t="e">
        <f>+'Información del AEP'!$C$12*'Información del AEP'!$C$13*B7147</f>
        <v>#DIV/0!</v>
      </c>
      <c r="Z7147" s="42"/>
      <c r="AA7147" s="616" t="e">
        <f>+IF(AND('Información de la oferta'!$C$15&lt;=20, 'Información de la oferta'!$C$14="No", 'Información de la oferta'!$C$13="No"  ),SUM(D7147,E7147,F7147,I7147,K7147,O7147,M7147,P7147,Q7147,S7147,U7147,W7147),SUM(D7147,E7147,F7147,J7147,L7147,N7147,O7147,P7147,Q7147,T7147,V7147,W7147))</f>
        <v>#DIV/0!</v>
      </c>
      <c r="AB7147" s="614" t="e">
        <f t="shared" si="446"/>
        <v>#DIV/0!</v>
      </c>
      <c r="AC7147" s="42"/>
      <c r="AD7147" s="616" t="e">
        <f>+IF(AND('Información de la oferta'!$C$15&lt;=20, 'Información de la oferta'!$C$14="No",'Información de la oferta'!$C$13="No" ),SUM(D7147,E7147,G7147,I7147,K7147,O7147,M7147,P7147,Q7147,S7147,U7147,W7147),SUM(D7147,E7147,G7147,J7147,L7147,N7147,O7147,P7147,Q7147,T7147,V7147,W7147))</f>
        <v>#DIV/0!</v>
      </c>
      <c r="AE7147" s="614" t="e">
        <f t="shared" si="447"/>
        <v>#DIV/0!</v>
      </c>
      <c r="AF7147" s="42"/>
      <c r="AG7147" s="616" t="e">
        <f>+IF(AND('Información de la oferta'!$C$15&lt;=20, 'Información de la oferta'!$C$14="No",'Información de la oferta'!$C$13="No" ),SUM(D7147,E7147,H7147,I7147,K7147,O7147,M7147,P7147,Q7147,S7147,U7147,W7147),SUM(D7147,E7147,H7147,J7147,L7147,N7147,O7147,P7147,Q7147,T7147,V7147,W7147))</f>
        <v>#DIV/0!</v>
      </c>
      <c r="AH7147" s="614" t="e">
        <f t="shared" si="448"/>
        <v>#DIV/0!</v>
      </c>
    </row>
    <row r="7148" spans="2:34" x14ac:dyDescent="0.3">
      <c r="B7148" s="613">
        <f t="shared" si="445"/>
        <v>71310</v>
      </c>
      <c r="C7148" s="613"/>
      <c r="D7148" s="614">
        <f>+(1-Supuestos!$C$130)*B7148*OREDA!$C$15/IF(D$14="Vida promedio del cliente",Supuestos!$C$79,Supuestos!$C$77)</f>
        <v>96518.705397000012</v>
      </c>
      <c r="E7148" s="614" t="e">
        <f>+ROUNDUP(Y7148/Supuestos!$C$106,0)*Supuestos!$C$105*OREDA!$C$20/IF(E$14="Vida promedio del cliente",Supuestos!$C$79,Supuestos!$C$77)</f>
        <v>#DIV/0!</v>
      </c>
      <c r="F7148" s="614" t="e">
        <f>+ROUNDUP(Y7148/Supuestos!$C$109,0)*OREDA!$C$21/IF(F$14="Vida promedio del cliente",Supuestos!$C$79,Supuestos!$C$77)</f>
        <v>#DIV/0!</v>
      </c>
      <c r="G7148" s="614" t="e">
        <f>+ROUNDUP(Y7148/Supuestos!$C$112,0)*OREDA!$C$22/IF(G$14="Vida promedio del cliente",Supuestos!$C$79,Supuestos!$C$77)</f>
        <v>#DIV/0!</v>
      </c>
      <c r="H7148" s="614" t="e">
        <f>+ROUNDUP(Y7148/Supuestos!$C$115,0)*OREDA!$C$23/IF(H$14="Vida promedio del cliente",Supuestos!$C$79,Supuestos!$C$77)</f>
        <v>#DIV/0!</v>
      </c>
      <c r="I7148" s="614" t="e">
        <f>+('Información del AEP'!$C$28*ROUNDDOWN(Supuestos!$C$124*B7148,0)*(OREDA!$E$303/12000)+'Información del AEP'!$C$29*ROUNDDOWN(Supuestos!$C$125*B7148,0)*(OREDA!$E$304/12000)+'Información del AEP'!$C$30*ROUNDDOWN(Supuestos!$C$126*B7148,0)*(OREDA!$C$305/12000))/IF(I$14="Vida promedio del cliente",Supuestos!$C$79,Supuestos!$C$77)</f>
        <v>#DIV/0!</v>
      </c>
      <c r="J7148" s="614">
        <f>ROUNDDOWN(Supuestos!$C$126*B7148,0)*(OREDA!$E$305/12000)/IF(I$14="Vida promedio del cliente",Supuestos!$C$79,Supuestos!$C$77)</f>
        <v>1413164.5319999999</v>
      </c>
      <c r="K7148" s="614" t="e">
        <f>+('Información del AEP'!$C$27*ROUNDDOWN(B7148*Supuestos!$C$163,0)*OREDA!$C$283+'Información del AEP'!$C$30*ROUNDDOWN(B7148*Supuestos!$C$166,0)*OREDA!$C$284)/IF(K$14="Vida promedio del cliente",Supuestos!$C$79,Supuestos!$C$77)</f>
        <v>#DIV/0!</v>
      </c>
      <c r="L7148" s="614">
        <f>ROUNDDOWN(B7148*Supuestos!$C$166,0)*OREDA!$C$284/IF(L$14="Vida promedio del cliente",Supuestos!$C$79,Supuestos!$C$77)</f>
        <v>694788.51902999997</v>
      </c>
      <c r="M7148" s="614" t="e">
        <f>+ROUNDDOWN(Supuestos!$C$172*B7148,0)*OREDA!$C$286/IF(M$14="Vida promedio del cliente",Supuestos!$C$79,Supuestos!$C$77)</f>
        <v>#DIV/0!</v>
      </c>
      <c r="N7148" s="614">
        <f>+ROUNDDOWN((1-Supuestos!$C$166)*B7148,0)*OREDA!$C$286/IF(N$14="Vida promedio del cliente",Supuestos!$C$79,Supuestos!$C$77)</f>
        <v>213216.9</v>
      </c>
      <c r="O7148" s="614">
        <f>+ROUNDDOWN(Supuestos!$C$169*B7148,0)*OREDA!$C$285/IF(O$14="Vida promedio del cliente",Supuestos!$C$79,Supuestos!$C$77)</f>
        <v>183935.80173000001</v>
      </c>
      <c r="P7148" s="614">
        <f>+ROUNDDOWN(Supuestos!$C$175*B7148,0)*OREDA!$C$287/IF(P$14="Vida promedio del cliente",Supuestos!$C$79,Supuestos!$C$77)</f>
        <v>20565.50819</v>
      </c>
      <c r="Q7148" s="614">
        <f>+(Supuestos!$C$129*OREDA!$C$16+OREDA!$C$18*'Dim. costos SAIB'!B7148*Supuestos!$C$130)/IF(Q$14="Vida promedio del cliente",Supuestos!$C$79,Supuestos!$C$77)</f>
        <v>3626.7793295000006</v>
      </c>
      <c r="R7148" s="42"/>
      <c r="S7148" s="614" t="e">
        <f>+-('Información del AEP'!$C$27*ROUNDDOWN(B7148*Supuestos!$C$163,0)*OREDA!$C$131+'Información del AEP'!$C$30*ROUNDDOWN(B7148*Supuestos!$C$166,0)*OREDA!$C$132)</f>
        <v>#DIV/0!</v>
      </c>
      <c r="T7148" s="614">
        <f>-ROUNDDOWN(B7148*Supuestos!$C$166,0)*OREDA!$C$132</f>
        <v>-140270.33549999999</v>
      </c>
      <c r="U7148" s="614" t="e">
        <f>+-('Información del AEP'!$C$28*ROUNDDOWN(B7148*Supuestos!$C$124,0)*OREDA!$C$139+'Información del AEP'!$C$29*ROUNDDOWN(B7148*Supuestos!$C$125,0)*OREDA!$C$140+'Información del AEP'!$C$30*ROUNDDOWN(B7148*Supuestos!$C$126,0)*OREDA!$C$141)</f>
        <v>#DIV/0!</v>
      </c>
      <c r="V7148" s="614">
        <f>-ROUNDDOWN(B7148*Supuestos!$C$126,0)*OREDA!$C$141</f>
        <v>-208681.584</v>
      </c>
      <c r="W7148" s="614">
        <f>+-ROUNDDOWN(B7148*Supuestos!$C$121,0)*OREDA!$B$149</f>
        <v>0</v>
      </c>
      <c r="X7148" s="42"/>
      <c r="Y7148" s="615" t="e">
        <f>+'Información del AEP'!$C$12*'Información del AEP'!$C$13*B7148</f>
        <v>#DIV/0!</v>
      </c>
      <c r="Z7148" s="42"/>
      <c r="AA7148" s="616" t="e">
        <f>+IF(AND('Información de la oferta'!$C$15&lt;=20, 'Información de la oferta'!$C$14="No", 'Información de la oferta'!$C$13="No"  ),SUM(D7148,E7148,F7148,I7148,K7148,O7148,M7148,P7148,Q7148,S7148,U7148,W7148),SUM(D7148,E7148,F7148,J7148,L7148,N7148,O7148,P7148,Q7148,T7148,V7148,W7148))</f>
        <v>#DIV/0!</v>
      </c>
      <c r="AB7148" s="614" t="e">
        <f t="shared" si="446"/>
        <v>#DIV/0!</v>
      </c>
      <c r="AC7148" s="42"/>
      <c r="AD7148" s="616" t="e">
        <f>+IF(AND('Información de la oferta'!$C$15&lt;=20, 'Información de la oferta'!$C$14="No",'Información de la oferta'!$C$13="No" ),SUM(D7148,E7148,G7148,I7148,K7148,O7148,M7148,P7148,Q7148,S7148,U7148,W7148),SUM(D7148,E7148,G7148,J7148,L7148,N7148,O7148,P7148,Q7148,T7148,V7148,W7148))</f>
        <v>#DIV/0!</v>
      </c>
      <c r="AE7148" s="614" t="e">
        <f t="shared" si="447"/>
        <v>#DIV/0!</v>
      </c>
      <c r="AF7148" s="42"/>
      <c r="AG7148" s="616" t="e">
        <f>+IF(AND('Información de la oferta'!$C$15&lt;=20, 'Información de la oferta'!$C$14="No",'Información de la oferta'!$C$13="No" ),SUM(D7148,E7148,H7148,I7148,K7148,O7148,M7148,P7148,Q7148,S7148,U7148,W7148),SUM(D7148,E7148,H7148,J7148,L7148,N7148,O7148,P7148,Q7148,T7148,V7148,W7148))</f>
        <v>#DIV/0!</v>
      </c>
      <c r="AH7148" s="614" t="e">
        <f t="shared" si="448"/>
        <v>#DIV/0!</v>
      </c>
    </row>
    <row r="7149" spans="2:34" x14ac:dyDescent="0.3">
      <c r="B7149" s="613">
        <f t="shared" si="445"/>
        <v>71320</v>
      </c>
      <c r="C7149" s="613"/>
      <c r="D7149" s="614">
        <f>+(1-Supuestos!$C$130)*B7149*OREDA!$C$15/IF(D$14="Vida promedio del cliente",Supuestos!$C$79,Supuestos!$C$77)</f>
        <v>96532.240483999994</v>
      </c>
      <c r="E7149" s="614" t="e">
        <f>+ROUNDUP(Y7149/Supuestos!$C$106,0)*Supuestos!$C$105*OREDA!$C$20/IF(E$14="Vida promedio del cliente",Supuestos!$C$79,Supuestos!$C$77)</f>
        <v>#DIV/0!</v>
      </c>
      <c r="F7149" s="614" t="e">
        <f>+ROUNDUP(Y7149/Supuestos!$C$109,0)*OREDA!$C$21/IF(F$14="Vida promedio del cliente",Supuestos!$C$79,Supuestos!$C$77)</f>
        <v>#DIV/0!</v>
      </c>
      <c r="G7149" s="614" t="e">
        <f>+ROUNDUP(Y7149/Supuestos!$C$112,0)*OREDA!$C$22/IF(G$14="Vida promedio del cliente",Supuestos!$C$79,Supuestos!$C$77)</f>
        <v>#DIV/0!</v>
      </c>
      <c r="H7149" s="614" t="e">
        <f>+ROUNDUP(Y7149/Supuestos!$C$115,0)*OREDA!$C$23/IF(H$14="Vida promedio del cliente",Supuestos!$C$79,Supuestos!$C$77)</f>
        <v>#DIV/0!</v>
      </c>
      <c r="I7149" s="614" t="e">
        <f>+('Información del AEP'!$C$28*ROUNDDOWN(Supuestos!$C$124*B7149,0)*(OREDA!$E$303/12000)+'Información del AEP'!$C$29*ROUNDDOWN(Supuestos!$C$125*B7149,0)*(OREDA!$E$304/12000)+'Información del AEP'!$C$30*ROUNDDOWN(Supuestos!$C$126*B7149,0)*(OREDA!$C$305/12000))/IF(I$14="Vida promedio del cliente",Supuestos!$C$79,Supuestos!$C$77)</f>
        <v>#DIV/0!</v>
      </c>
      <c r="J7149" s="614">
        <f>ROUNDDOWN(Supuestos!$C$126*B7149,0)*(OREDA!$E$305/12000)/IF(I$14="Vida promedio del cliente",Supuestos!$C$79,Supuestos!$C$77)</f>
        <v>1413362.7040000001</v>
      </c>
      <c r="K7149" s="614" t="e">
        <f>+('Información del AEP'!$C$27*ROUNDDOWN(B7149*Supuestos!$C$163,0)*OREDA!$C$283+'Información del AEP'!$C$30*ROUNDDOWN(B7149*Supuestos!$C$166,0)*OREDA!$C$284)/IF(K$14="Vida promedio del cliente",Supuestos!$C$79,Supuestos!$C$77)</f>
        <v>#DIV/0!</v>
      </c>
      <c r="L7149" s="614">
        <f>ROUNDDOWN(B7149*Supuestos!$C$166,0)*OREDA!$C$284/IF(L$14="Vida promedio del cliente",Supuestos!$C$79,Supuestos!$C$77)</f>
        <v>694885.95115999994</v>
      </c>
      <c r="M7149" s="614" t="e">
        <f>+ROUNDDOWN(Supuestos!$C$172*B7149,0)*OREDA!$C$286/IF(M$14="Vida promedio del cliente",Supuestos!$C$79,Supuestos!$C$77)</f>
        <v>#DIV/0!</v>
      </c>
      <c r="N7149" s="614">
        <f>+ROUNDDOWN((1-Supuestos!$C$166)*B7149,0)*OREDA!$C$286/IF(N$14="Vida promedio del cliente",Supuestos!$C$79,Supuestos!$C$77)</f>
        <v>213246.8</v>
      </c>
      <c r="O7149" s="614">
        <f>+ROUNDDOWN(Supuestos!$C$169*B7149,0)*OREDA!$C$285/IF(O$14="Vida promedio del cliente",Supuestos!$C$79,Supuestos!$C$77)</f>
        <v>183961.59556000002</v>
      </c>
      <c r="P7149" s="614">
        <f>+ROUNDDOWN(Supuestos!$C$175*B7149,0)*OREDA!$C$287/IF(P$14="Vida promedio del cliente",Supuestos!$C$79,Supuestos!$C$77)</f>
        <v>20571.276915999999</v>
      </c>
      <c r="Q7149" s="614">
        <f>+(Supuestos!$C$129*OREDA!$C$16+OREDA!$C$18*'Dim. costos SAIB'!B7149*Supuestos!$C$130)/IF(Q$14="Vida promedio del cliente",Supuestos!$C$79,Supuestos!$C$77)</f>
        <v>3627.2738740000004</v>
      </c>
      <c r="R7149" s="42"/>
      <c r="S7149" s="614" t="e">
        <f>+-('Información del AEP'!$C$27*ROUNDDOWN(B7149*Supuestos!$C$163,0)*OREDA!$C$131+'Información del AEP'!$C$30*ROUNDDOWN(B7149*Supuestos!$C$166,0)*OREDA!$C$132)</f>
        <v>#DIV/0!</v>
      </c>
      <c r="T7149" s="614">
        <f>-ROUNDDOWN(B7149*Supuestos!$C$166,0)*OREDA!$C$132</f>
        <v>-140290.00599999999</v>
      </c>
      <c r="U7149" s="614" t="e">
        <f>+-('Información del AEP'!$C$28*ROUNDDOWN(B7149*Supuestos!$C$124,0)*OREDA!$C$139+'Información del AEP'!$C$29*ROUNDDOWN(B7149*Supuestos!$C$125,0)*OREDA!$C$140+'Información del AEP'!$C$30*ROUNDDOWN(B7149*Supuestos!$C$126,0)*OREDA!$C$141)</f>
        <v>#DIV/0!</v>
      </c>
      <c r="V7149" s="614">
        <f>-ROUNDDOWN(B7149*Supuestos!$C$126,0)*OREDA!$C$141</f>
        <v>-208710.848</v>
      </c>
      <c r="W7149" s="614">
        <f>+-ROUNDDOWN(B7149*Supuestos!$C$121,0)*OREDA!$B$149</f>
        <v>0</v>
      </c>
      <c r="X7149" s="42"/>
      <c r="Y7149" s="615" t="e">
        <f>+'Información del AEP'!$C$12*'Información del AEP'!$C$13*B7149</f>
        <v>#DIV/0!</v>
      </c>
      <c r="Z7149" s="42"/>
      <c r="AA7149" s="616" t="e">
        <f>+IF(AND('Información de la oferta'!$C$15&lt;=20, 'Información de la oferta'!$C$14="No", 'Información de la oferta'!$C$13="No"  ),SUM(D7149,E7149,F7149,I7149,K7149,O7149,M7149,P7149,Q7149,S7149,U7149,W7149),SUM(D7149,E7149,F7149,J7149,L7149,N7149,O7149,P7149,Q7149,T7149,V7149,W7149))</f>
        <v>#DIV/0!</v>
      </c>
      <c r="AB7149" s="614" t="e">
        <f t="shared" si="446"/>
        <v>#DIV/0!</v>
      </c>
      <c r="AC7149" s="42"/>
      <c r="AD7149" s="616" t="e">
        <f>+IF(AND('Información de la oferta'!$C$15&lt;=20, 'Información de la oferta'!$C$14="No",'Información de la oferta'!$C$13="No" ),SUM(D7149,E7149,G7149,I7149,K7149,O7149,M7149,P7149,Q7149,S7149,U7149,W7149),SUM(D7149,E7149,G7149,J7149,L7149,N7149,O7149,P7149,Q7149,T7149,V7149,W7149))</f>
        <v>#DIV/0!</v>
      </c>
      <c r="AE7149" s="614" t="e">
        <f t="shared" si="447"/>
        <v>#DIV/0!</v>
      </c>
      <c r="AF7149" s="42"/>
      <c r="AG7149" s="616" t="e">
        <f>+IF(AND('Información de la oferta'!$C$15&lt;=20, 'Información de la oferta'!$C$14="No",'Información de la oferta'!$C$13="No" ),SUM(D7149,E7149,H7149,I7149,K7149,O7149,M7149,P7149,Q7149,S7149,U7149,W7149),SUM(D7149,E7149,H7149,J7149,L7149,N7149,O7149,P7149,Q7149,T7149,V7149,W7149))</f>
        <v>#DIV/0!</v>
      </c>
      <c r="AH7149" s="614" t="e">
        <f t="shared" si="448"/>
        <v>#DIV/0!</v>
      </c>
    </row>
    <row r="7150" spans="2:34" x14ac:dyDescent="0.3">
      <c r="B7150" s="613">
        <f t="shared" si="445"/>
        <v>71330</v>
      </c>
      <c r="C7150" s="613"/>
      <c r="D7150" s="614">
        <f>+(1-Supuestos!$C$130)*B7150*OREDA!$C$15/IF(D$14="Vida promedio del cliente",Supuestos!$C$79,Supuestos!$C$77)</f>
        <v>96545.775571000006</v>
      </c>
      <c r="E7150" s="614" t="e">
        <f>+ROUNDUP(Y7150/Supuestos!$C$106,0)*Supuestos!$C$105*OREDA!$C$20/IF(E$14="Vida promedio del cliente",Supuestos!$C$79,Supuestos!$C$77)</f>
        <v>#DIV/0!</v>
      </c>
      <c r="F7150" s="614" t="e">
        <f>+ROUNDUP(Y7150/Supuestos!$C$109,0)*OREDA!$C$21/IF(F$14="Vida promedio del cliente",Supuestos!$C$79,Supuestos!$C$77)</f>
        <v>#DIV/0!</v>
      </c>
      <c r="G7150" s="614" t="e">
        <f>+ROUNDUP(Y7150/Supuestos!$C$112,0)*OREDA!$C$22/IF(G$14="Vida promedio del cliente",Supuestos!$C$79,Supuestos!$C$77)</f>
        <v>#DIV/0!</v>
      </c>
      <c r="H7150" s="614" t="e">
        <f>+ROUNDUP(Y7150/Supuestos!$C$115,0)*OREDA!$C$23/IF(H$14="Vida promedio del cliente",Supuestos!$C$79,Supuestos!$C$77)</f>
        <v>#DIV/0!</v>
      </c>
      <c r="I7150" s="614" t="e">
        <f>+('Información del AEP'!$C$28*ROUNDDOWN(Supuestos!$C$124*B7150,0)*(OREDA!$E$303/12000)+'Información del AEP'!$C$29*ROUNDDOWN(Supuestos!$C$125*B7150,0)*(OREDA!$E$304/12000)+'Información del AEP'!$C$30*ROUNDDOWN(Supuestos!$C$126*B7150,0)*(OREDA!$C$305/12000))/IF(I$14="Vida promedio del cliente",Supuestos!$C$79,Supuestos!$C$77)</f>
        <v>#DIV/0!</v>
      </c>
      <c r="J7150" s="614">
        <f>ROUNDDOWN(Supuestos!$C$126*B7150,0)*(OREDA!$E$305/12000)/IF(I$14="Vida promedio del cliente",Supuestos!$C$79,Supuestos!$C$77)</f>
        <v>1413560.8759999999</v>
      </c>
      <c r="K7150" s="614" t="e">
        <f>+('Información del AEP'!$C$27*ROUNDDOWN(B7150*Supuestos!$C$163,0)*OREDA!$C$283+'Información del AEP'!$C$30*ROUNDDOWN(B7150*Supuestos!$C$166,0)*OREDA!$C$284)/IF(K$14="Vida promedio del cliente",Supuestos!$C$79,Supuestos!$C$77)</f>
        <v>#DIV/0!</v>
      </c>
      <c r="L7150" s="614">
        <f>ROUNDDOWN(B7150*Supuestos!$C$166,0)*OREDA!$C$284/IF(L$14="Vida promedio del cliente",Supuestos!$C$79,Supuestos!$C$77)</f>
        <v>694983.38328999991</v>
      </c>
      <c r="M7150" s="614" t="e">
        <f>+ROUNDDOWN(Supuestos!$C$172*B7150,0)*OREDA!$C$286/IF(M$14="Vida promedio del cliente",Supuestos!$C$79,Supuestos!$C$77)</f>
        <v>#DIV/0!</v>
      </c>
      <c r="N7150" s="614">
        <f>+ROUNDDOWN((1-Supuestos!$C$166)*B7150,0)*OREDA!$C$286/IF(N$14="Vida promedio del cliente",Supuestos!$C$79,Supuestos!$C$77)</f>
        <v>213276.7</v>
      </c>
      <c r="O7150" s="614">
        <f>+ROUNDDOWN(Supuestos!$C$169*B7150,0)*OREDA!$C$285/IF(O$14="Vida promedio del cliente",Supuestos!$C$79,Supuestos!$C$77)</f>
        <v>183987.38939000003</v>
      </c>
      <c r="P7150" s="614">
        <f>+ROUNDDOWN(Supuestos!$C$175*B7150,0)*OREDA!$C$287/IF(P$14="Vida promedio del cliente",Supuestos!$C$79,Supuestos!$C$77)</f>
        <v>20571.276915999999</v>
      </c>
      <c r="Q7150" s="614">
        <f>+(Supuestos!$C$129*OREDA!$C$16+OREDA!$C$18*'Dim. costos SAIB'!B7150*Supuestos!$C$130)/IF(Q$14="Vida promedio del cliente",Supuestos!$C$79,Supuestos!$C$77)</f>
        <v>3627.7684185000003</v>
      </c>
      <c r="R7150" s="42"/>
      <c r="S7150" s="614" t="e">
        <f>+-('Información del AEP'!$C$27*ROUNDDOWN(B7150*Supuestos!$C$163,0)*OREDA!$C$131+'Información del AEP'!$C$30*ROUNDDOWN(B7150*Supuestos!$C$166,0)*OREDA!$C$132)</f>
        <v>#DIV/0!</v>
      </c>
      <c r="T7150" s="614">
        <f>-ROUNDDOWN(B7150*Supuestos!$C$166,0)*OREDA!$C$132</f>
        <v>-140309.6765</v>
      </c>
      <c r="U7150" s="614" t="e">
        <f>+-('Información del AEP'!$C$28*ROUNDDOWN(B7150*Supuestos!$C$124,0)*OREDA!$C$139+'Información del AEP'!$C$29*ROUNDDOWN(B7150*Supuestos!$C$125,0)*OREDA!$C$140+'Información del AEP'!$C$30*ROUNDDOWN(B7150*Supuestos!$C$126,0)*OREDA!$C$141)</f>
        <v>#DIV/0!</v>
      </c>
      <c r="V7150" s="614">
        <f>-ROUNDDOWN(B7150*Supuestos!$C$126,0)*OREDA!$C$141</f>
        <v>-208740.11199999999</v>
      </c>
      <c r="W7150" s="614">
        <f>+-ROUNDDOWN(B7150*Supuestos!$C$121,0)*OREDA!$B$149</f>
        <v>0</v>
      </c>
      <c r="X7150" s="42"/>
      <c r="Y7150" s="615" t="e">
        <f>+'Información del AEP'!$C$12*'Información del AEP'!$C$13*B7150</f>
        <v>#DIV/0!</v>
      </c>
      <c r="Z7150" s="42"/>
      <c r="AA7150" s="616" t="e">
        <f>+IF(AND('Información de la oferta'!$C$15&lt;=20, 'Información de la oferta'!$C$14="No", 'Información de la oferta'!$C$13="No"  ),SUM(D7150,E7150,F7150,I7150,K7150,O7150,M7150,P7150,Q7150,S7150,U7150,W7150),SUM(D7150,E7150,F7150,J7150,L7150,N7150,O7150,P7150,Q7150,T7150,V7150,W7150))</f>
        <v>#DIV/0!</v>
      </c>
      <c r="AB7150" s="614" t="e">
        <f t="shared" si="446"/>
        <v>#DIV/0!</v>
      </c>
      <c r="AC7150" s="42"/>
      <c r="AD7150" s="616" t="e">
        <f>+IF(AND('Información de la oferta'!$C$15&lt;=20, 'Información de la oferta'!$C$14="No",'Información de la oferta'!$C$13="No" ),SUM(D7150,E7150,G7150,I7150,K7150,O7150,M7150,P7150,Q7150,S7150,U7150,W7150),SUM(D7150,E7150,G7150,J7150,L7150,N7150,O7150,P7150,Q7150,T7150,V7150,W7150))</f>
        <v>#DIV/0!</v>
      </c>
      <c r="AE7150" s="614" t="e">
        <f t="shared" si="447"/>
        <v>#DIV/0!</v>
      </c>
      <c r="AF7150" s="42"/>
      <c r="AG7150" s="616" t="e">
        <f>+IF(AND('Información de la oferta'!$C$15&lt;=20, 'Información de la oferta'!$C$14="No",'Información de la oferta'!$C$13="No" ),SUM(D7150,E7150,H7150,I7150,K7150,O7150,M7150,P7150,Q7150,S7150,U7150,W7150),SUM(D7150,E7150,H7150,J7150,L7150,N7150,O7150,P7150,Q7150,T7150,V7150,W7150))</f>
        <v>#DIV/0!</v>
      </c>
      <c r="AH7150" s="614" t="e">
        <f t="shared" si="448"/>
        <v>#DIV/0!</v>
      </c>
    </row>
    <row r="7151" spans="2:34" x14ac:dyDescent="0.3">
      <c r="B7151" s="613">
        <f t="shared" ref="B7151:B7214" si="449">+B7150+$B$18</f>
        <v>71340</v>
      </c>
      <c r="C7151" s="613"/>
      <c r="D7151" s="614">
        <f>+(1-Supuestos!$C$130)*B7151*OREDA!$C$15/IF(D$14="Vida promedio del cliente",Supuestos!$C$79,Supuestos!$C$77)</f>
        <v>96559.310658000002</v>
      </c>
      <c r="E7151" s="614" t="e">
        <f>+ROUNDUP(Y7151/Supuestos!$C$106,0)*Supuestos!$C$105*OREDA!$C$20/IF(E$14="Vida promedio del cliente",Supuestos!$C$79,Supuestos!$C$77)</f>
        <v>#DIV/0!</v>
      </c>
      <c r="F7151" s="614" t="e">
        <f>+ROUNDUP(Y7151/Supuestos!$C$109,0)*OREDA!$C$21/IF(F$14="Vida promedio del cliente",Supuestos!$C$79,Supuestos!$C$77)</f>
        <v>#DIV/0!</v>
      </c>
      <c r="G7151" s="614" t="e">
        <f>+ROUNDUP(Y7151/Supuestos!$C$112,0)*OREDA!$C$22/IF(G$14="Vida promedio del cliente",Supuestos!$C$79,Supuestos!$C$77)</f>
        <v>#DIV/0!</v>
      </c>
      <c r="H7151" s="614" t="e">
        <f>+ROUNDUP(Y7151/Supuestos!$C$115,0)*OREDA!$C$23/IF(H$14="Vida promedio del cliente",Supuestos!$C$79,Supuestos!$C$77)</f>
        <v>#DIV/0!</v>
      </c>
      <c r="I7151" s="614" t="e">
        <f>+('Información del AEP'!$C$28*ROUNDDOWN(Supuestos!$C$124*B7151,0)*(OREDA!$E$303/12000)+'Información del AEP'!$C$29*ROUNDDOWN(Supuestos!$C$125*B7151,0)*(OREDA!$E$304/12000)+'Información del AEP'!$C$30*ROUNDDOWN(Supuestos!$C$126*B7151,0)*(OREDA!$C$305/12000))/IF(I$14="Vida promedio del cliente",Supuestos!$C$79,Supuestos!$C$77)</f>
        <v>#DIV/0!</v>
      </c>
      <c r="J7151" s="614">
        <f>ROUNDDOWN(Supuestos!$C$126*B7151,0)*(OREDA!$E$305/12000)/IF(I$14="Vida promedio del cliente",Supuestos!$C$79,Supuestos!$C$77)</f>
        <v>1413759.0480000002</v>
      </c>
      <c r="K7151" s="614" t="e">
        <f>+('Información del AEP'!$C$27*ROUNDDOWN(B7151*Supuestos!$C$163,0)*OREDA!$C$283+'Información del AEP'!$C$30*ROUNDDOWN(B7151*Supuestos!$C$166,0)*OREDA!$C$284)/IF(K$14="Vida promedio del cliente",Supuestos!$C$79,Supuestos!$C$77)</f>
        <v>#DIV/0!</v>
      </c>
      <c r="L7151" s="614">
        <f>ROUNDDOWN(B7151*Supuestos!$C$166,0)*OREDA!$C$284/IF(L$14="Vida promedio del cliente",Supuestos!$C$79,Supuestos!$C$77)</f>
        <v>695080.81542</v>
      </c>
      <c r="M7151" s="614" t="e">
        <f>+ROUNDDOWN(Supuestos!$C$172*B7151,0)*OREDA!$C$286/IF(M$14="Vida promedio del cliente",Supuestos!$C$79,Supuestos!$C$77)</f>
        <v>#DIV/0!</v>
      </c>
      <c r="N7151" s="614">
        <f>+ROUNDDOWN((1-Supuestos!$C$166)*B7151,0)*OREDA!$C$286/IF(N$14="Vida promedio del cliente",Supuestos!$C$79,Supuestos!$C$77)</f>
        <v>213306.6</v>
      </c>
      <c r="O7151" s="614">
        <f>+ROUNDDOWN(Supuestos!$C$169*B7151,0)*OREDA!$C$285/IF(O$14="Vida promedio del cliente",Supuestos!$C$79,Supuestos!$C$77)</f>
        <v>184013.18322000001</v>
      </c>
      <c r="P7151" s="614">
        <f>+ROUNDDOWN(Supuestos!$C$175*B7151,0)*OREDA!$C$287/IF(P$14="Vida promedio del cliente",Supuestos!$C$79,Supuestos!$C$77)</f>
        <v>20577.045642000001</v>
      </c>
      <c r="Q7151" s="614">
        <f>+(Supuestos!$C$129*OREDA!$C$16+OREDA!$C$18*'Dim. costos SAIB'!B7151*Supuestos!$C$130)/IF(Q$14="Vida promedio del cliente",Supuestos!$C$79,Supuestos!$C$77)</f>
        <v>3628.2629630000006</v>
      </c>
      <c r="R7151" s="42"/>
      <c r="S7151" s="614" t="e">
        <f>+-('Información del AEP'!$C$27*ROUNDDOWN(B7151*Supuestos!$C$163,0)*OREDA!$C$131+'Información del AEP'!$C$30*ROUNDDOWN(B7151*Supuestos!$C$166,0)*OREDA!$C$132)</f>
        <v>#DIV/0!</v>
      </c>
      <c r="T7151" s="614">
        <f>-ROUNDDOWN(B7151*Supuestos!$C$166,0)*OREDA!$C$132</f>
        <v>-140329.34700000001</v>
      </c>
      <c r="U7151" s="614" t="e">
        <f>+-('Información del AEP'!$C$28*ROUNDDOWN(B7151*Supuestos!$C$124,0)*OREDA!$C$139+'Información del AEP'!$C$29*ROUNDDOWN(B7151*Supuestos!$C$125,0)*OREDA!$C$140+'Información del AEP'!$C$30*ROUNDDOWN(B7151*Supuestos!$C$126,0)*OREDA!$C$141)</f>
        <v>#DIV/0!</v>
      </c>
      <c r="V7151" s="614">
        <f>-ROUNDDOWN(B7151*Supuestos!$C$126,0)*OREDA!$C$141</f>
        <v>-208769.37600000002</v>
      </c>
      <c r="W7151" s="614">
        <f>+-ROUNDDOWN(B7151*Supuestos!$C$121,0)*OREDA!$B$149</f>
        <v>0</v>
      </c>
      <c r="X7151" s="42"/>
      <c r="Y7151" s="615" t="e">
        <f>+'Información del AEP'!$C$12*'Información del AEP'!$C$13*B7151</f>
        <v>#DIV/0!</v>
      </c>
      <c r="Z7151" s="42"/>
      <c r="AA7151" s="616" t="e">
        <f>+IF(AND('Información de la oferta'!$C$15&lt;=20, 'Información de la oferta'!$C$14="No", 'Información de la oferta'!$C$13="No"  ),SUM(D7151,E7151,F7151,I7151,K7151,O7151,M7151,P7151,Q7151,S7151,U7151,W7151),SUM(D7151,E7151,F7151,J7151,L7151,N7151,O7151,P7151,Q7151,T7151,V7151,W7151))</f>
        <v>#DIV/0!</v>
      </c>
      <c r="AB7151" s="614" t="e">
        <f t="shared" si="446"/>
        <v>#DIV/0!</v>
      </c>
      <c r="AC7151" s="42"/>
      <c r="AD7151" s="616" t="e">
        <f>+IF(AND('Información de la oferta'!$C$15&lt;=20, 'Información de la oferta'!$C$14="No",'Información de la oferta'!$C$13="No" ),SUM(D7151,E7151,G7151,I7151,K7151,O7151,M7151,P7151,Q7151,S7151,U7151,W7151),SUM(D7151,E7151,G7151,J7151,L7151,N7151,O7151,P7151,Q7151,T7151,V7151,W7151))</f>
        <v>#DIV/0!</v>
      </c>
      <c r="AE7151" s="614" t="e">
        <f t="shared" si="447"/>
        <v>#DIV/0!</v>
      </c>
      <c r="AF7151" s="42"/>
      <c r="AG7151" s="616" t="e">
        <f>+IF(AND('Información de la oferta'!$C$15&lt;=20, 'Información de la oferta'!$C$14="No",'Información de la oferta'!$C$13="No" ),SUM(D7151,E7151,H7151,I7151,K7151,O7151,M7151,P7151,Q7151,S7151,U7151,W7151),SUM(D7151,E7151,H7151,J7151,L7151,N7151,O7151,P7151,Q7151,T7151,V7151,W7151))</f>
        <v>#DIV/0!</v>
      </c>
      <c r="AH7151" s="614" t="e">
        <f t="shared" si="448"/>
        <v>#DIV/0!</v>
      </c>
    </row>
    <row r="7152" spans="2:34" x14ac:dyDescent="0.3">
      <c r="B7152" s="613">
        <f t="shared" si="449"/>
        <v>71350</v>
      </c>
      <c r="C7152" s="613"/>
      <c r="D7152" s="614">
        <f>+(1-Supuestos!$C$130)*B7152*OREDA!$C$15/IF(D$14="Vida promedio del cliente",Supuestos!$C$79,Supuestos!$C$77)</f>
        <v>96572.845744999999</v>
      </c>
      <c r="E7152" s="614" t="e">
        <f>+ROUNDUP(Y7152/Supuestos!$C$106,0)*Supuestos!$C$105*OREDA!$C$20/IF(E$14="Vida promedio del cliente",Supuestos!$C$79,Supuestos!$C$77)</f>
        <v>#DIV/0!</v>
      </c>
      <c r="F7152" s="614" t="e">
        <f>+ROUNDUP(Y7152/Supuestos!$C$109,0)*OREDA!$C$21/IF(F$14="Vida promedio del cliente",Supuestos!$C$79,Supuestos!$C$77)</f>
        <v>#DIV/0!</v>
      </c>
      <c r="G7152" s="614" t="e">
        <f>+ROUNDUP(Y7152/Supuestos!$C$112,0)*OREDA!$C$22/IF(G$14="Vida promedio del cliente",Supuestos!$C$79,Supuestos!$C$77)</f>
        <v>#DIV/0!</v>
      </c>
      <c r="H7152" s="614" t="e">
        <f>+ROUNDUP(Y7152/Supuestos!$C$115,0)*OREDA!$C$23/IF(H$14="Vida promedio del cliente",Supuestos!$C$79,Supuestos!$C$77)</f>
        <v>#DIV/0!</v>
      </c>
      <c r="I7152" s="614" t="e">
        <f>+('Información del AEP'!$C$28*ROUNDDOWN(Supuestos!$C$124*B7152,0)*(OREDA!$E$303/12000)+'Información del AEP'!$C$29*ROUNDDOWN(Supuestos!$C$125*B7152,0)*(OREDA!$E$304/12000)+'Información del AEP'!$C$30*ROUNDDOWN(Supuestos!$C$126*B7152,0)*(OREDA!$C$305/12000))/IF(I$14="Vida promedio del cliente",Supuestos!$C$79,Supuestos!$C$77)</f>
        <v>#DIV/0!</v>
      </c>
      <c r="J7152" s="614">
        <f>ROUNDDOWN(Supuestos!$C$126*B7152,0)*(OREDA!$E$305/12000)/IF(I$14="Vida promedio del cliente",Supuestos!$C$79,Supuestos!$C$77)</f>
        <v>1413957.22</v>
      </c>
      <c r="K7152" s="614" t="e">
        <f>+('Información del AEP'!$C$27*ROUNDDOWN(B7152*Supuestos!$C$163,0)*OREDA!$C$283+'Información del AEP'!$C$30*ROUNDDOWN(B7152*Supuestos!$C$166,0)*OREDA!$C$284)/IF(K$14="Vida promedio del cliente",Supuestos!$C$79,Supuestos!$C$77)</f>
        <v>#DIV/0!</v>
      </c>
      <c r="L7152" s="614">
        <f>ROUNDDOWN(B7152*Supuestos!$C$166,0)*OREDA!$C$284/IF(L$14="Vida promedio del cliente",Supuestos!$C$79,Supuestos!$C$77)</f>
        <v>695178.24754999997</v>
      </c>
      <c r="M7152" s="614" t="e">
        <f>+ROUNDDOWN(Supuestos!$C$172*B7152,0)*OREDA!$C$286/IF(M$14="Vida promedio del cliente",Supuestos!$C$79,Supuestos!$C$77)</f>
        <v>#DIV/0!</v>
      </c>
      <c r="N7152" s="614">
        <f>+ROUNDDOWN((1-Supuestos!$C$166)*B7152,0)*OREDA!$C$286/IF(N$14="Vida promedio del cliente",Supuestos!$C$79,Supuestos!$C$77)</f>
        <v>213336.5</v>
      </c>
      <c r="O7152" s="614">
        <f>+ROUNDDOWN(Supuestos!$C$169*B7152,0)*OREDA!$C$285/IF(O$14="Vida promedio del cliente",Supuestos!$C$79,Supuestos!$C$77)</f>
        <v>184038.97705000002</v>
      </c>
      <c r="P7152" s="614">
        <f>+ROUNDDOWN(Supuestos!$C$175*B7152,0)*OREDA!$C$287/IF(P$14="Vida promedio del cliente",Supuestos!$C$79,Supuestos!$C$77)</f>
        <v>20577.045642000001</v>
      </c>
      <c r="Q7152" s="614">
        <f>+(Supuestos!$C$129*OREDA!$C$16+OREDA!$C$18*'Dim. costos SAIB'!B7152*Supuestos!$C$130)/IF(Q$14="Vida promedio del cliente",Supuestos!$C$79,Supuestos!$C$77)</f>
        <v>3628.7575075000004</v>
      </c>
      <c r="R7152" s="42"/>
      <c r="S7152" s="614" t="e">
        <f>+-('Información del AEP'!$C$27*ROUNDDOWN(B7152*Supuestos!$C$163,0)*OREDA!$C$131+'Información del AEP'!$C$30*ROUNDDOWN(B7152*Supuestos!$C$166,0)*OREDA!$C$132)</f>
        <v>#DIV/0!</v>
      </c>
      <c r="T7152" s="614">
        <f>-ROUNDDOWN(B7152*Supuestos!$C$166,0)*OREDA!$C$132</f>
        <v>-140349.01749999999</v>
      </c>
      <c r="U7152" s="614" t="e">
        <f>+-('Información del AEP'!$C$28*ROUNDDOWN(B7152*Supuestos!$C$124,0)*OREDA!$C$139+'Información del AEP'!$C$29*ROUNDDOWN(B7152*Supuestos!$C$125,0)*OREDA!$C$140+'Información del AEP'!$C$30*ROUNDDOWN(B7152*Supuestos!$C$126,0)*OREDA!$C$141)</f>
        <v>#DIV/0!</v>
      </c>
      <c r="V7152" s="614">
        <f>-ROUNDDOWN(B7152*Supuestos!$C$126,0)*OREDA!$C$141</f>
        <v>-208798.64</v>
      </c>
      <c r="W7152" s="614">
        <f>+-ROUNDDOWN(B7152*Supuestos!$C$121,0)*OREDA!$B$149</f>
        <v>0</v>
      </c>
      <c r="X7152" s="42"/>
      <c r="Y7152" s="615" t="e">
        <f>+'Información del AEP'!$C$12*'Información del AEP'!$C$13*B7152</f>
        <v>#DIV/0!</v>
      </c>
      <c r="Z7152" s="42"/>
      <c r="AA7152" s="616" t="e">
        <f>+IF(AND('Información de la oferta'!$C$15&lt;=20, 'Información de la oferta'!$C$14="No", 'Información de la oferta'!$C$13="No"  ),SUM(D7152,E7152,F7152,I7152,K7152,O7152,M7152,P7152,Q7152,S7152,U7152,W7152),SUM(D7152,E7152,F7152,J7152,L7152,N7152,O7152,P7152,Q7152,T7152,V7152,W7152))</f>
        <v>#DIV/0!</v>
      </c>
      <c r="AB7152" s="614" t="e">
        <f t="shared" si="446"/>
        <v>#DIV/0!</v>
      </c>
      <c r="AC7152" s="42"/>
      <c r="AD7152" s="616" t="e">
        <f>+IF(AND('Información de la oferta'!$C$15&lt;=20, 'Información de la oferta'!$C$14="No",'Información de la oferta'!$C$13="No" ),SUM(D7152,E7152,G7152,I7152,K7152,O7152,M7152,P7152,Q7152,S7152,U7152,W7152),SUM(D7152,E7152,G7152,J7152,L7152,N7152,O7152,P7152,Q7152,T7152,V7152,W7152))</f>
        <v>#DIV/0!</v>
      </c>
      <c r="AE7152" s="614" t="e">
        <f t="shared" si="447"/>
        <v>#DIV/0!</v>
      </c>
      <c r="AF7152" s="42"/>
      <c r="AG7152" s="616" t="e">
        <f>+IF(AND('Información de la oferta'!$C$15&lt;=20, 'Información de la oferta'!$C$14="No",'Información de la oferta'!$C$13="No" ),SUM(D7152,E7152,H7152,I7152,K7152,O7152,M7152,P7152,Q7152,S7152,U7152,W7152),SUM(D7152,E7152,H7152,J7152,L7152,N7152,O7152,P7152,Q7152,T7152,V7152,W7152))</f>
        <v>#DIV/0!</v>
      </c>
      <c r="AH7152" s="614" t="e">
        <f t="shared" si="448"/>
        <v>#DIV/0!</v>
      </c>
    </row>
    <row r="7153" spans="2:34" x14ac:dyDescent="0.3">
      <c r="B7153" s="613">
        <f t="shared" si="449"/>
        <v>71360</v>
      </c>
      <c r="C7153" s="613"/>
      <c r="D7153" s="614">
        <f>+(1-Supuestos!$C$130)*B7153*OREDA!$C$15/IF(D$14="Vida promedio del cliente",Supuestos!$C$79,Supuestos!$C$77)</f>
        <v>96586.380831999995</v>
      </c>
      <c r="E7153" s="614" t="e">
        <f>+ROUNDUP(Y7153/Supuestos!$C$106,0)*Supuestos!$C$105*OREDA!$C$20/IF(E$14="Vida promedio del cliente",Supuestos!$C$79,Supuestos!$C$77)</f>
        <v>#DIV/0!</v>
      </c>
      <c r="F7153" s="614" t="e">
        <f>+ROUNDUP(Y7153/Supuestos!$C$109,0)*OREDA!$C$21/IF(F$14="Vida promedio del cliente",Supuestos!$C$79,Supuestos!$C$77)</f>
        <v>#DIV/0!</v>
      </c>
      <c r="G7153" s="614" t="e">
        <f>+ROUNDUP(Y7153/Supuestos!$C$112,0)*OREDA!$C$22/IF(G$14="Vida promedio del cliente",Supuestos!$C$79,Supuestos!$C$77)</f>
        <v>#DIV/0!</v>
      </c>
      <c r="H7153" s="614" t="e">
        <f>+ROUNDUP(Y7153/Supuestos!$C$115,0)*OREDA!$C$23/IF(H$14="Vida promedio del cliente",Supuestos!$C$79,Supuestos!$C$77)</f>
        <v>#DIV/0!</v>
      </c>
      <c r="I7153" s="614" t="e">
        <f>+('Información del AEP'!$C$28*ROUNDDOWN(Supuestos!$C$124*B7153,0)*(OREDA!$E$303/12000)+'Información del AEP'!$C$29*ROUNDDOWN(Supuestos!$C$125*B7153,0)*(OREDA!$E$304/12000)+'Información del AEP'!$C$30*ROUNDDOWN(Supuestos!$C$126*B7153,0)*(OREDA!$C$305/12000))/IF(I$14="Vida promedio del cliente",Supuestos!$C$79,Supuestos!$C$77)</f>
        <v>#DIV/0!</v>
      </c>
      <c r="J7153" s="614">
        <f>ROUNDDOWN(Supuestos!$C$126*B7153,0)*(OREDA!$E$305/12000)/IF(I$14="Vida promedio del cliente",Supuestos!$C$79,Supuestos!$C$77)</f>
        <v>1414155.392</v>
      </c>
      <c r="K7153" s="614" t="e">
        <f>+('Información del AEP'!$C$27*ROUNDDOWN(B7153*Supuestos!$C$163,0)*OREDA!$C$283+'Información del AEP'!$C$30*ROUNDDOWN(B7153*Supuestos!$C$166,0)*OREDA!$C$284)/IF(K$14="Vida promedio del cliente",Supuestos!$C$79,Supuestos!$C$77)</f>
        <v>#DIV/0!</v>
      </c>
      <c r="L7153" s="614">
        <f>ROUNDDOWN(B7153*Supuestos!$C$166,0)*OREDA!$C$284/IF(L$14="Vida promedio del cliente",Supuestos!$C$79,Supuestos!$C$77)</f>
        <v>695275.67967999994</v>
      </c>
      <c r="M7153" s="614" t="e">
        <f>+ROUNDDOWN(Supuestos!$C$172*B7153,0)*OREDA!$C$286/IF(M$14="Vida promedio del cliente",Supuestos!$C$79,Supuestos!$C$77)</f>
        <v>#DIV/0!</v>
      </c>
      <c r="N7153" s="614">
        <f>+ROUNDDOWN((1-Supuestos!$C$166)*B7153,0)*OREDA!$C$286/IF(N$14="Vida promedio del cliente",Supuestos!$C$79,Supuestos!$C$77)</f>
        <v>213366.39999999999</v>
      </c>
      <c r="O7153" s="614">
        <f>+ROUNDDOWN(Supuestos!$C$169*B7153,0)*OREDA!$C$285/IF(O$14="Vida promedio del cliente",Supuestos!$C$79,Supuestos!$C$77)</f>
        <v>184064.77088000003</v>
      </c>
      <c r="P7153" s="614">
        <f>+ROUNDDOWN(Supuestos!$C$175*B7153,0)*OREDA!$C$287/IF(P$14="Vida promedio del cliente",Supuestos!$C$79,Supuestos!$C$77)</f>
        <v>20582.814367999999</v>
      </c>
      <c r="Q7153" s="614">
        <f>+(Supuestos!$C$129*OREDA!$C$16+OREDA!$C$18*'Dim. costos SAIB'!B7153*Supuestos!$C$130)/IF(Q$14="Vida promedio del cliente",Supuestos!$C$79,Supuestos!$C$77)</f>
        <v>3629.2520520000003</v>
      </c>
      <c r="R7153" s="42"/>
      <c r="S7153" s="614" t="e">
        <f>+-('Información del AEP'!$C$27*ROUNDDOWN(B7153*Supuestos!$C$163,0)*OREDA!$C$131+'Información del AEP'!$C$30*ROUNDDOWN(B7153*Supuestos!$C$166,0)*OREDA!$C$132)</f>
        <v>#DIV/0!</v>
      </c>
      <c r="T7153" s="614">
        <f>-ROUNDDOWN(B7153*Supuestos!$C$166,0)*OREDA!$C$132</f>
        <v>-140368.68799999999</v>
      </c>
      <c r="U7153" s="614" t="e">
        <f>+-('Información del AEP'!$C$28*ROUNDDOWN(B7153*Supuestos!$C$124,0)*OREDA!$C$139+'Información del AEP'!$C$29*ROUNDDOWN(B7153*Supuestos!$C$125,0)*OREDA!$C$140+'Información del AEP'!$C$30*ROUNDDOWN(B7153*Supuestos!$C$126,0)*OREDA!$C$141)</f>
        <v>#DIV/0!</v>
      </c>
      <c r="V7153" s="614">
        <f>-ROUNDDOWN(B7153*Supuestos!$C$126,0)*OREDA!$C$141</f>
        <v>-208827.90400000001</v>
      </c>
      <c r="W7153" s="614">
        <f>+-ROUNDDOWN(B7153*Supuestos!$C$121,0)*OREDA!$B$149</f>
        <v>0</v>
      </c>
      <c r="X7153" s="42"/>
      <c r="Y7153" s="615" t="e">
        <f>+'Información del AEP'!$C$12*'Información del AEP'!$C$13*B7153</f>
        <v>#DIV/0!</v>
      </c>
      <c r="Z7153" s="42"/>
      <c r="AA7153" s="616" t="e">
        <f>+IF(AND('Información de la oferta'!$C$15&lt;=20, 'Información de la oferta'!$C$14="No", 'Información de la oferta'!$C$13="No"  ),SUM(D7153,E7153,F7153,I7153,K7153,O7153,M7153,P7153,Q7153,S7153,U7153,W7153),SUM(D7153,E7153,F7153,J7153,L7153,N7153,O7153,P7153,Q7153,T7153,V7153,W7153))</f>
        <v>#DIV/0!</v>
      </c>
      <c r="AB7153" s="614" t="e">
        <f t="shared" si="446"/>
        <v>#DIV/0!</v>
      </c>
      <c r="AC7153" s="42"/>
      <c r="AD7153" s="616" t="e">
        <f>+IF(AND('Información de la oferta'!$C$15&lt;=20, 'Información de la oferta'!$C$14="No",'Información de la oferta'!$C$13="No" ),SUM(D7153,E7153,G7153,I7153,K7153,O7153,M7153,P7153,Q7153,S7153,U7153,W7153),SUM(D7153,E7153,G7153,J7153,L7153,N7153,O7153,P7153,Q7153,T7153,V7153,W7153))</f>
        <v>#DIV/0!</v>
      </c>
      <c r="AE7153" s="614" t="e">
        <f t="shared" si="447"/>
        <v>#DIV/0!</v>
      </c>
      <c r="AF7153" s="42"/>
      <c r="AG7153" s="616" t="e">
        <f>+IF(AND('Información de la oferta'!$C$15&lt;=20, 'Información de la oferta'!$C$14="No",'Información de la oferta'!$C$13="No" ),SUM(D7153,E7153,H7153,I7153,K7153,O7153,M7153,P7153,Q7153,S7153,U7153,W7153),SUM(D7153,E7153,H7153,J7153,L7153,N7153,O7153,P7153,Q7153,T7153,V7153,W7153))</f>
        <v>#DIV/0!</v>
      </c>
      <c r="AH7153" s="614" t="e">
        <f t="shared" si="448"/>
        <v>#DIV/0!</v>
      </c>
    </row>
    <row r="7154" spans="2:34" x14ac:dyDescent="0.3">
      <c r="B7154" s="613">
        <f t="shared" si="449"/>
        <v>71370</v>
      </c>
      <c r="C7154" s="613"/>
      <c r="D7154" s="614">
        <f>+(1-Supuestos!$C$130)*B7154*OREDA!$C$15/IF(D$14="Vida promedio del cliente",Supuestos!$C$79,Supuestos!$C$77)</f>
        <v>96599.915919000006</v>
      </c>
      <c r="E7154" s="614" t="e">
        <f>+ROUNDUP(Y7154/Supuestos!$C$106,0)*Supuestos!$C$105*OREDA!$C$20/IF(E$14="Vida promedio del cliente",Supuestos!$C$79,Supuestos!$C$77)</f>
        <v>#DIV/0!</v>
      </c>
      <c r="F7154" s="614" t="e">
        <f>+ROUNDUP(Y7154/Supuestos!$C$109,0)*OREDA!$C$21/IF(F$14="Vida promedio del cliente",Supuestos!$C$79,Supuestos!$C$77)</f>
        <v>#DIV/0!</v>
      </c>
      <c r="G7154" s="614" t="e">
        <f>+ROUNDUP(Y7154/Supuestos!$C$112,0)*OREDA!$C$22/IF(G$14="Vida promedio del cliente",Supuestos!$C$79,Supuestos!$C$77)</f>
        <v>#DIV/0!</v>
      </c>
      <c r="H7154" s="614" t="e">
        <f>+ROUNDUP(Y7154/Supuestos!$C$115,0)*OREDA!$C$23/IF(H$14="Vida promedio del cliente",Supuestos!$C$79,Supuestos!$C$77)</f>
        <v>#DIV/0!</v>
      </c>
      <c r="I7154" s="614" t="e">
        <f>+('Información del AEP'!$C$28*ROUNDDOWN(Supuestos!$C$124*B7154,0)*(OREDA!$E$303/12000)+'Información del AEP'!$C$29*ROUNDDOWN(Supuestos!$C$125*B7154,0)*(OREDA!$E$304/12000)+'Información del AEP'!$C$30*ROUNDDOWN(Supuestos!$C$126*B7154,0)*(OREDA!$C$305/12000))/IF(I$14="Vida promedio del cliente",Supuestos!$C$79,Supuestos!$C$77)</f>
        <v>#DIV/0!</v>
      </c>
      <c r="J7154" s="614">
        <f>ROUNDDOWN(Supuestos!$C$126*B7154,0)*(OREDA!$E$305/12000)/IF(I$14="Vida promedio del cliente",Supuestos!$C$79,Supuestos!$C$77)</f>
        <v>1414353.564</v>
      </c>
      <c r="K7154" s="614" t="e">
        <f>+('Información del AEP'!$C$27*ROUNDDOWN(B7154*Supuestos!$C$163,0)*OREDA!$C$283+'Información del AEP'!$C$30*ROUNDDOWN(B7154*Supuestos!$C$166,0)*OREDA!$C$284)/IF(K$14="Vida promedio del cliente",Supuestos!$C$79,Supuestos!$C$77)</f>
        <v>#DIV/0!</v>
      </c>
      <c r="L7154" s="614">
        <f>ROUNDDOWN(B7154*Supuestos!$C$166,0)*OREDA!$C$284/IF(L$14="Vida promedio del cliente",Supuestos!$C$79,Supuestos!$C$77)</f>
        <v>695373.11180999991</v>
      </c>
      <c r="M7154" s="614" t="e">
        <f>+ROUNDDOWN(Supuestos!$C$172*B7154,0)*OREDA!$C$286/IF(M$14="Vida promedio del cliente",Supuestos!$C$79,Supuestos!$C$77)</f>
        <v>#DIV/0!</v>
      </c>
      <c r="N7154" s="614">
        <f>+ROUNDDOWN((1-Supuestos!$C$166)*B7154,0)*OREDA!$C$286/IF(N$14="Vida promedio del cliente",Supuestos!$C$79,Supuestos!$C$77)</f>
        <v>213396.3</v>
      </c>
      <c r="O7154" s="614">
        <f>+ROUNDDOWN(Supuestos!$C$169*B7154,0)*OREDA!$C$285/IF(O$14="Vida promedio del cliente",Supuestos!$C$79,Supuestos!$C$77)</f>
        <v>184090.56471000001</v>
      </c>
      <c r="P7154" s="614">
        <f>+ROUNDDOWN(Supuestos!$C$175*B7154,0)*OREDA!$C$287/IF(P$14="Vida promedio del cliente",Supuestos!$C$79,Supuestos!$C$77)</f>
        <v>20582.814367999999</v>
      </c>
      <c r="Q7154" s="614">
        <f>+(Supuestos!$C$129*OREDA!$C$16+OREDA!$C$18*'Dim. costos SAIB'!B7154*Supuestos!$C$130)/IF(Q$14="Vida promedio del cliente",Supuestos!$C$79,Supuestos!$C$77)</f>
        <v>3629.7465965000006</v>
      </c>
      <c r="R7154" s="42"/>
      <c r="S7154" s="614" t="e">
        <f>+-('Información del AEP'!$C$27*ROUNDDOWN(B7154*Supuestos!$C$163,0)*OREDA!$C$131+'Información del AEP'!$C$30*ROUNDDOWN(B7154*Supuestos!$C$166,0)*OREDA!$C$132)</f>
        <v>#DIV/0!</v>
      </c>
      <c r="T7154" s="614">
        <f>-ROUNDDOWN(B7154*Supuestos!$C$166,0)*OREDA!$C$132</f>
        <v>-140388.3585</v>
      </c>
      <c r="U7154" s="614" t="e">
        <f>+-('Información del AEP'!$C$28*ROUNDDOWN(B7154*Supuestos!$C$124,0)*OREDA!$C$139+'Información del AEP'!$C$29*ROUNDDOWN(B7154*Supuestos!$C$125,0)*OREDA!$C$140+'Información del AEP'!$C$30*ROUNDDOWN(B7154*Supuestos!$C$126,0)*OREDA!$C$141)</f>
        <v>#DIV/0!</v>
      </c>
      <c r="V7154" s="614">
        <f>-ROUNDDOWN(B7154*Supuestos!$C$126,0)*OREDA!$C$141</f>
        <v>-208857.16800000001</v>
      </c>
      <c r="W7154" s="614">
        <f>+-ROUNDDOWN(B7154*Supuestos!$C$121,0)*OREDA!$B$149</f>
        <v>0</v>
      </c>
      <c r="X7154" s="42"/>
      <c r="Y7154" s="615" t="e">
        <f>+'Información del AEP'!$C$12*'Información del AEP'!$C$13*B7154</f>
        <v>#DIV/0!</v>
      </c>
      <c r="Z7154" s="42"/>
      <c r="AA7154" s="616" t="e">
        <f>+IF(AND('Información de la oferta'!$C$15&lt;=20, 'Información de la oferta'!$C$14="No", 'Información de la oferta'!$C$13="No"  ),SUM(D7154,E7154,F7154,I7154,K7154,O7154,M7154,P7154,Q7154,S7154,U7154,W7154),SUM(D7154,E7154,F7154,J7154,L7154,N7154,O7154,P7154,Q7154,T7154,V7154,W7154))</f>
        <v>#DIV/0!</v>
      </c>
      <c r="AB7154" s="614" t="e">
        <f t="shared" si="446"/>
        <v>#DIV/0!</v>
      </c>
      <c r="AC7154" s="42"/>
      <c r="AD7154" s="616" t="e">
        <f>+IF(AND('Información de la oferta'!$C$15&lt;=20, 'Información de la oferta'!$C$14="No",'Información de la oferta'!$C$13="No" ),SUM(D7154,E7154,G7154,I7154,K7154,O7154,M7154,P7154,Q7154,S7154,U7154,W7154),SUM(D7154,E7154,G7154,J7154,L7154,N7154,O7154,P7154,Q7154,T7154,V7154,W7154))</f>
        <v>#DIV/0!</v>
      </c>
      <c r="AE7154" s="614" t="e">
        <f t="shared" si="447"/>
        <v>#DIV/0!</v>
      </c>
      <c r="AF7154" s="42"/>
      <c r="AG7154" s="616" t="e">
        <f>+IF(AND('Información de la oferta'!$C$15&lt;=20, 'Información de la oferta'!$C$14="No",'Información de la oferta'!$C$13="No" ),SUM(D7154,E7154,H7154,I7154,K7154,O7154,M7154,P7154,Q7154,S7154,U7154,W7154),SUM(D7154,E7154,H7154,J7154,L7154,N7154,O7154,P7154,Q7154,T7154,V7154,W7154))</f>
        <v>#DIV/0!</v>
      </c>
      <c r="AH7154" s="614" t="e">
        <f t="shared" si="448"/>
        <v>#DIV/0!</v>
      </c>
    </row>
    <row r="7155" spans="2:34" x14ac:dyDescent="0.3">
      <c r="B7155" s="613">
        <f t="shared" si="449"/>
        <v>71380</v>
      </c>
      <c r="C7155" s="613"/>
      <c r="D7155" s="614">
        <f>+(1-Supuestos!$C$130)*B7155*OREDA!$C$15/IF(D$14="Vida promedio del cliente",Supuestos!$C$79,Supuestos!$C$77)</f>
        <v>96613.451006000003</v>
      </c>
      <c r="E7155" s="614" t="e">
        <f>+ROUNDUP(Y7155/Supuestos!$C$106,0)*Supuestos!$C$105*OREDA!$C$20/IF(E$14="Vida promedio del cliente",Supuestos!$C$79,Supuestos!$C$77)</f>
        <v>#DIV/0!</v>
      </c>
      <c r="F7155" s="614" t="e">
        <f>+ROUNDUP(Y7155/Supuestos!$C$109,0)*OREDA!$C$21/IF(F$14="Vida promedio del cliente",Supuestos!$C$79,Supuestos!$C$77)</f>
        <v>#DIV/0!</v>
      </c>
      <c r="G7155" s="614" t="e">
        <f>+ROUNDUP(Y7155/Supuestos!$C$112,0)*OREDA!$C$22/IF(G$14="Vida promedio del cliente",Supuestos!$C$79,Supuestos!$C$77)</f>
        <v>#DIV/0!</v>
      </c>
      <c r="H7155" s="614" t="e">
        <f>+ROUNDUP(Y7155/Supuestos!$C$115,0)*OREDA!$C$23/IF(H$14="Vida promedio del cliente",Supuestos!$C$79,Supuestos!$C$77)</f>
        <v>#DIV/0!</v>
      </c>
      <c r="I7155" s="614" t="e">
        <f>+('Información del AEP'!$C$28*ROUNDDOWN(Supuestos!$C$124*B7155,0)*(OREDA!$E$303/12000)+'Información del AEP'!$C$29*ROUNDDOWN(Supuestos!$C$125*B7155,0)*(OREDA!$E$304/12000)+'Información del AEP'!$C$30*ROUNDDOWN(Supuestos!$C$126*B7155,0)*(OREDA!$C$305/12000))/IF(I$14="Vida promedio del cliente",Supuestos!$C$79,Supuestos!$C$77)</f>
        <v>#DIV/0!</v>
      </c>
      <c r="J7155" s="614">
        <f>ROUNDDOWN(Supuestos!$C$126*B7155,0)*(OREDA!$E$305/12000)/IF(I$14="Vida promedio del cliente",Supuestos!$C$79,Supuestos!$C$77)</f>
        <v>1414551.736</v>
      </c>
      <c r="K7155" s="614" t="e">
        <f>+('Información del AEP'!$C$27*ROUNDDOWN(B7155*Supuestos!$C$163,0)*OREDA!$C$283+'Información del AEP'!$C$30*ROUNDDOWN(B7155*Supuestos!$C$166,0)*OREDA!$C$284)/IF(K$14="Vida promedio del cliente",Supuestos!$C$79,Supuestos!$C$77)</f>
        <v>#DIV/0!</v>
      </c>
      <c r="L7155" s="614">
        <f>ROUNDDOWN(B7155*Supuestos!$C$166,0)*OREDA!$C$284/IF(L$14="Vida promedio del cliente",Supuestos!$C$79,Supuestos!$C$77)</f>
        <v>695470.54393999989</v>
      </c>
      <c r="M7155" s="614" t="e">
        <f>+ROUNDDOWN(Supuestos!$C$172*B7155,0)*OREDA!$C$286/IF(M$14="Vida promedio del cliente",Supuestos!$C$79,Supuestos!$C$77)</f>
        <v>#DIV/0!</v>
      </c>
      <c r="N7155" s="614">
        <f>+ROUNDDOWN((1-Supuestos!$C$166)*B7155,0)*OREDA!$C$286/IF(N$14="Vida promedio del cliente",Supuestos!$C$79,Supuestos!$C$77)</f>
        <v>213426.2</v>
      </c>
      <c r="O7155" s="614">
        <f>+ROUNDDOWN(Supuestos!$C$169*B7155,0)*OREDA!$C$285/IF(O$14="Vida promedio del cliente",Supuestos!$C$79,Supuestos!$C$77)</f>
        <v>184116.35854000002</v>
      </c>
      <c r="P7155" s="614">
        <f>+ROUNDDOWN(Supuestos!$C$175*B7155,0)*OREDA!$C$287/IF(P$14="Vida promedio del cliente",Supuestos!$C$79,Supuestos!$C$77)</f>
        <v>20588.583094000001</v>
      </c>
      <c r="Q7155" s="614">
        <f>+(Supuestos!$C$129*OREDA!$C$16+OREDA!$C$18*'Dim. costos SAIB'!B7155*Supuestos!$C$130)/IF(Q$14="Vida promedio del cliente",Supuestos!$C$79,Supuestos!$C$77)</f>
        <v>3630.2411410000004</v>
      </c>
      <c r="R7155" s="42"/>
      <c r="S7155" s="614" t="e">
        <f>+-('Información del AEP'!$C$27*ROUNDDOWN(B7155*Supuestos!$C$163,0)*OREDA!$C$131+'Información del AEP'!$C$30*ROUNDDOWN(B7155*Supuestos!$C$166,0)*OREDA!$C$132)</f>
        <v>#DIV/0!</v>
      </c>
      <c r="T7155" s="614">
        <f>-ROUNDDOWN(B7155*Supuestos!$C$166,0)*OREDA!$C$132</f>
        <v>-140408.02900000001</v>
      </c>
      <c r="U7155" s="614" t="e">
        <f>+-('Información del AEP'!$C$28*ROUNDDOWN(B7155*Supuestos!$C$124,0)*OREDA!$C$139+'Información del AEP'!$C$29*ROUNDDOWN(B7155*Supuestos!$C$125,0)*OREDA!$C$140+'Información del AEP'!$C$30*ROUNDDOWN(B7155*Supuestos!$C$126,0)*OREDA!$C$141)</f>
        <v>#DIV/0!</v>
      </c>
      <c r="V7155" s="614">
        <f>-ROUNDDOWN(B7155*Supuestos!$C$126,0)*OREDA!$C$141</f>
        <v>-208886.432</v>
      </c>
      <c r="W7155" s="614">
        <f>+-ROUNDDOWN(B7155*Supuestos!$C$121,0)*OREDA!$B$149</f>
        <v>0</v>
      </c>
      <c r="X7155" s="42"/>
      <c r="Y7155" s="615" t="e">
        <f>+'Información del AEP'!$C$12*'Información del AEP'!$C$13*B7155</f>
        <v>#DIV/0!</v>
      </c>
      <c r="Z7155" s="42"/>
      <c r="AA7155" s="616" t="e">
        <f>+IF(AND('Información de la oferta'!$C$15&lt;=20, 'Información de la oferta'!$C$14="No", 'Información de la oferta'!$C$13="No"  ),SUM(D7155,E7155,F7155,I7155,K7155,O7155,M7155,P7155,Q7155,S7155,U7155,W7155),SUM(D7155,E7155,F7155,J7155,L7155,N7155,O7155,P7155,Q7155,T7155,V7155,W7155))</f>
        <v>#DIV/0!</v>
      </c>
      <c r="AB7155" s="614" t="e">
        <f t="shared" si="446"/>
        <v>#DIV/0!</v>
      </c>
      <c r="AC7155" s="42"/>
      <c r="AD7155" s="616" t="e">
        <f>+IF(AND('Información de la oferta'!$C$15&lt;=20, 'Información de la oferta'!$C$14="No",'Información de la oferta'!$C$13="No" ),SUM(D7155,E7155,G7155,I7155,K7155,O7155,M7155,P7155,Q7155,S7155,U7155,W7155),SUM(D7155,E7155,G7155,J7155,L7155,N7155,O7155,P7155,Q7155,T7155,V7155,W7155))</f>
        <v>#DIV/0!</v>
      </c>
      <c r="AE7155" s="614" t="e">
        <f t="shared" si="447"/>
        <v>#DIV/0!</v>
      </c>
      <c r="AF7155" s="42"/>
      <c r="AG7155" s="616" t="e">
        <f>+IF(AND('Información de la oferta'!$C$15&lt;=20, 'Información de la oferta'!$C$14="No",'Información de la oferta'!$C$13="No" ),SUM(D7155,E7155,H7155,I7155,K7155,O7155,M7155,P7155,Q7155,S7155,U7155,W7155),SUM(D7155,E7155,H7155,J7155,L7155,N7155,O7155,P7155,Q7155,T7155,V7155,W7155))</f>
        <v>#DIV/0!</v>
      </c>
      <c r="AH7155" s="614" t="e">
        <f t="shared" si="448"/>
        <v>#DIV/0!</v>
      </c>
    </row>
    <row r="7156" spans="2:34" x14ac:dyDescent="0.3">
      <c r="B7156" s="613">
        <f t="shared" si="449"/>
        <v>71390</v>
      </c>
      <c r="C7156" s="613"/>
      <c r="D7156" s="614">
        <f>+(1-Supuestos!$C$130)*B7156*OREDA!$C$15/IF(D$14="Vida promedio del cliente",Supuestos!$C$79,Supuestos!$C$77)</f>
        <v>96626.986093</v>
      </c>
      <c r="E7156" s="614" t="e">
        <f>+ROUNDUP(Y7156/Supuestos!$C$106,0)*Supuestos!$C$105*OREDA!$C$20/IF(E$14="Vida promedio del cliente",Supuestos!$C$79,Supuestos!$C$77)</f>
        <v>#DIV/0!</v>
      </c>
      <c r="F7156" s="614" t="e">
        <f>+ROUNDUP(Y7156/Supuestos!$C$109,0)*OREDA!$C$21/IF(F$14="Vida promedio del cliente",Supuestos!$C$79,Supuestos!$C$77)</f>
        <v>#DIV/0!</v>
      </c>
      <c r="G7156" s="614" t="e">
        <f>+ROUNDUP(Y7156/Supuestos!$C$112,0)*OREDA!$C$22/IF(G$14="Vida promedio del cliente",Supuestos!$C$79,Supuestos!$C$77)</f>
        <v>#DIV/0!</v>
      </c>
      <c r="H7156" s="614" t="e">
        <f>+ROUNDUP(Y7156/Supuestos!$C$115,0)*OREDA!$C$23/IF(H$14="Vida promedio del cliente",Supuestos!$C$79,Supuestos!$C$77)</f>
        <v>#DIV/0!</v>
      </c>
      <c r="I7156" s="614" t="e">
        <f>+('Información del AEP'!$C$28*ROUNDDOWN(Supuestos!$C$124*B7156,0)*(OREDA!$E$303/12000)+'Información del AEP'!$C$29*ROUNDDOWN(Supuestos!$C$125*B7156,0)*(OREDA!$E$304/12000)+'Información del AEP'!$C$30*ROUNDDOWN(Supuestos!$C$126*B7156,0)*(OREDA!$C$305/12000))/IF(I$14="Vida promedio del cliente",Supuestos!$C$79,Supuestos!$C$77)</f>
        <v>#DIV/0!</v>
      </c>
      <c r="J7156" s="614">
        <f>ROUNDDOWN(Supuestos!$C$126*B7156,0)*(OREDA!$E$305/12000)/IF(I$14="Vida promedio del cliente",Supuestos!$C$79,Supuestos!$C$77)</f>
        <v>1414749.9080000001</v>
      </c>
      <c r="K7156" s="614" t="e">
        <f>+('Información del AEP'!$C$27*ROUNDDOWN(B7156*Supuestos!$C$163,0)*OREDA!$C$283+'Información del AEP'!$C$30*ROUNDDOWN(B7156*Supuestos!$C$166,0)*OREDA!$C$284)/IF(K$14="Vida promedio del cliente",Supuestos!$C$79,Supuestos!$C$77)</f>
        <v>#DIV/0!</v>
      </c>
      <c r="L7156" s="614">
        <f>ROUNDDOWN(B7156*Supuestos!$C$166,0)*OREDA!$C$284/IF(L$14="Vida promedio del cliente",Supuestos!$C$79,Supuestos!$C$77)</f>
        <v>695567.97606999998</v>
      </c>
      <c r="M7156" s="614" t="e">
        <f>+ROUNDDOWN(Supuestos!$C$172*B7156,0)*OREDA!$C$286/IF(M$14="Vida promedio del cliente",Supuestos!$C$79,Supuestos!$C$77)</f>
        <v>#DIV/0!</v>
      </c>
      <c r="N7156" s="614">
        <f>+ROUNDDOWN((1-Supuestos!$C$166)*B7156,0)*OREDA!$C$286/IF(N$14="Vida promedio del cliente",Supuestos!$C$79,Supuestos!$C$77)</f>
        <v>213456.1</v>
      </c>
      <c r="O7156" s="614">
        <f>+ROUNDDOWN(Supuestos!$C$169*B7156,0)*OREDA!$C$285/IF(O$14="Vida promedio del cliente",Supuestos!$C$79,Supuestos!$C$77)</f>
        <v>184142.15237000003</v>
      </c>
      <c r="P7156" s="614">
        <f>+ROUNDDOWN(Supuestos!$C$175*B7156,0)*OREDA!$C$287/IF(P$14="Vida promedio del cliente",Supuestos!$C$79,Supuestos!$C$77)</f>
        <v>20588.583094000001</v>
      </c>
      <c r="Q7156" s="614">
        <f>+(Supuestos!$C$129*OREDA!$C$16+OREDA!$C$18*'Dim. costos SAIB'!B7156*Supuestos!$C$130)/IF(Q$14="Vida promedio del cliente",Supuestos!$C$79,Supuestos!$C$77)</f>
        <v>3630.7356855000003</v>
      </c>
      <c r="R7156" s="42"/>
      <c r="S7156" s="614" t="e">
        <f>+-('Información del AEP'!$C$27*ROUNDDOWN(B7156*Supuestos!$C$163,0)*OREDA!$C$131+'Información del AEP'!$C$30*ROUNDDOWN(B7156*Supuestos!$C$166,0)*OREDA!$C$132)</f>
        <v>#DIV/0!</v>
      </c>
      <c r="T7156" s="614">
        <f>-ROUNDDOWN(B7156*Supuestos!$C$166,0)*OREDA!$C$132</f>
        <v>-140427.69949999999</v>
      </c>
      <c r="U7156" s="614" t="e">
        <f>+-('Información del AEP'!$C$28*ROUNDDOWN(B7156*Supuestos!$C$124,0)*OREDA!$C$139+'Información del AEP'!$C$29*ROUNDDOWN(B7156*Supuestos!$C$125,0)*OREDA!$C$140+'Información del AEP'!$C$30*ROUNDDOWN(B7156*Supuestos!$C$126,0)*OREDA!$C$141)</f>
        <v>#DIV/0!</v>
      </c>
      <c r="V7156" s="614">
        <f>-ROUNDDOWN(B7156*Supuestos!$C$126,0)*OREDA!$C$141</f>
        <v>-208915.696</v>
      </c>
      <c r="W7156" s="614">
        <f>+-ROUNDDOWN(B7156*Supuestos!$C$121,0)*OREDA!$B$149</f>
        <v>0</v>
      </c>
      <c r="X7156" s="42"/>
      <c r="Y7156" s="615" t="e">
        <f>+'Información del AEP'!$C$12*'Información del AEP'!$C$13*B7156</f>
        <v>#DIV/0!</v>
      </c>
      <c r="Z7156" s="42"/>
      <c r="AA7156" s="616" t="e">
        <f>+IF(AND('Información de la oferta'!$C$15&lt;=20, 'Información de la oferta'!$C$14="No", 'Información de la oferta'!$C$13="No"  ),SUM(D7156,E7156,F7156,I7156,K7156,O7156,M7156,P7156,Q7156,S7156,U7156,W7156),SUM(D7156,E7156,F7156,J7156,L7156,N7156,O7156,P7156,Q7156,T7156,V7156,W7156))</f>
        <v>#DIV/0!</v>
      </c>
      <c r="AB7156" s="614" t="e">
        <f t="shared" si="446"/>
        <v>#DIV/0!</v>
      </c>
      <c r="AC7156" s="42"/>
      <c r="AD7156" s="616" t="e">
        <f>+IF(AND('Información de la oferta'!$C$15&lt;=20, 'Información de la oferta'!$C$14="No",'Información de la oferta'!$C$13="No" ),SUM(D7156,E7156,G7156,I7156,K7156,O7156,M7156,P7156,Q7156,S7156,U7156,W7156),SUM(D7156,E7156,G7156,J7156,L7156,N7156,O7156,P7156,Q7156,T7156,V7156,W7156))</f>
        <v>#DIV/0!</v>
      </c>
      <c r="AE7156" s="614" t="e">
        <f t="shared" si="447"/>
        <v>#DIV/0!</v>
      </c>
      <c r="AF7156" s="42"/>
      <c r="AG7156" s="616" t="e">
        <f>+IF(AND('Información de la oferta'!$C$15&lt;=20, 'Información de la oferta'!$C$14="No",'Información de la oferta'!$C$13="No" ),SUM(D7156,E7156,H7156,I7156,K7156,O7156,M7156,P7156,Q7156,S7156,U7156,W7156),SUM(D7156,E7156,H7156,J7156,L7156,N7156,O7156,P7156,Q7156,T7156,V7156,W7156))</f>
        <v>#DIV/0!</v>
      </c>
      <c r="AH7156" s="614" t="e">
        <f t="shared" si="448"/>
        <v>#DIV/0!</v>
      </c>
    </row>
    <row r="7157" spans="2:34" x14ac:dyDescent="0.3">
      <c r="B7157" s="613">
        <f t="shared" si="449"/>
        <v>71400</v>
      </c>
      <c r="C7157" s="613"/>
      <c r="D7157" s="614">
        <f>+(1-Supuestos!$C$130)*B7157*OREDA!$C$15/IF(D$14="Vida promedio del cliente",Supuestos!$C$79,Supuestos!$C$77)</f>
        <v>96640.521180000011</v>
      </c>
      <c r="E7157" s="614" t="e">
        <f>+ROUNDUP(Y7157/Supuestos!$C$106,0)*Supuestos!$C$105*OREDA!$C$20/IF(E$14="Vida promedio del cliente",Supuestos!$C$79,Supuestos!$C$77)</f>
        <v>#DIV/0!</v>
      </c>
      <c r="F7157" s="614" t="e">
        <f>+ROUNDUP(Y7157/Supuestos!$C$109,0)*OREDA!$C$21/IF(F$14="Vida promedio del cliente",Supuestos!$C$79,Supuestos!$C$77)</f>
        <v>#DIV/0!</v>
      </c>
      <c r="G7157" s="614" t="e">
        <f>+ROUNDUP(Y7157/Supuestos!$C$112,0)*OREDA!$C$22/IF(G$14="Vida promedio del cliente",Supuestos!$C$79,Supuestos!$C$77)</f>
        <v>#DIV/0!</v>
      </c>
      <c r="H7157" s="614" t="e">
        <f>+ROUNDUP(Y7157/Supuestos!$C$115,0)*OREDA!$C$23/IF(H$14="Vida promedio del cliente",Supuestos!$C$79,Supuestos!$C$77)</f>
        <v>#DIV/0!</v>
      </c>
      <c r="I7157" s="614" t="e">
        <f>+('Información del AEP'!$C$28*ROUNDDOWN(Supuestos!$C$124*B7157,0)*(OREDA!$E$303/12000)+'Información del AEP'!$C$29*ROUNDDOWN(Supuestos!$C$125*B7157,0)*(OREDA!$E$304/12000)+'Información del AEP'!$C$30*ROUNDDOWN(Supuestos!$C$126*B7157,0)*(OREDA!$C$305/12000))/IF(I$14="Vida promedio del cliente",Supuestos!$C$79,Supuestos!$C$77)</f>
        <v>#DIV/0!</v>
      </c>
      <c r="J7157" s="614">
        <f>ROUNDDOWN(Supuestos!$C$126*B7157,0)*(OREDA!$E$305/12000)/IF(I$14="Vida promedio del cliente",Supuestos!$C$79,Supuestos!$C$77)</f>
        <v>1414948.08</v>
      </c>
      <c r="K7157" s="614" t="e">
        <f>+('Información del AEP'!$C$27*ROUNDDOWN(B7157*Supuestos!$C$163,0)*OREDA!$C$283+'Información del AEP'!$C$30*ROUNDDOWN(B7157*Supuestos!$C$166,0)*OREDA!$C$284)/IF(K$14="Vida promedio del cliente",Supuestos!$C$79,Supuestos!$C$77)</f>
        <v>#DIV/0!</v>
      </c>
      <c r="L7157" s="614">
        <f>ROUNDDOWN(B7157*Supuestos!$C$166,0)*OREDA!$C$284/IF(L$14="Vida promedio del cliente",Supuestos!$C$79,Supuestos!$C$77)</f>
        <v>695665.40819999995</v>
      </c>
      <c r="M7157" s="614" t="e">
        <f>+ROUNDDOWN(Supuestos!$C$172*B7157,0)*OREDA!$C$286/IF(M$14="Vida promedio del cliente",Supuestos!$C$79,Supuestos!$C$77)</f>
        <v>#DIV/0!</v>
      </c>
      <c r="N7157" s="614">
        <f>+ROUNDDOWN((1-Supuestos!$C$166)*B7157,0)*OREDA!$C$286/IF(N$14="Vida promedio del cliente",Supuestos!$C$79,Supuestos!$C$77)</f>
        <v>213486</v>
      </c>
      <c r="O7157" s="614">
        <f>+ROUNDDOWN(Supuestos!$C$169*B7157,0)*OREDA!$C$285/IF(O$14="Vida promedio del cliente",Supuestos!$C$79,Supuestos!$C$77)</f>
        <v>184167.94620000001</v>
      </c>
      <c r="P7157" s="614">
        <f>+ROUNDDOWN(Supuestos!$C$175*B7157,0)*OREDA!$C$287/IF(P$14="Vida promedio del cliente",Supuestos!$C$79,Supuestos!$C$77)</f>
        <v>20594.35182</v>
      </c>
      <c r="Q7157" s="614">
        <f>+(Supuestos!$C$129*OREDA!$C$16+OREDA!$C$18*'Dim. costos SAIB'!B7157*Supuestos!$C$130)/IF(Q$14="Vida promedio del cliente",Supuestos!$C$79,Supuestos!$C$77)</f>
        <v>3631.2302300000006</v>
      </c>
      <c r="R7157" s="42"/>
      <c r="S7157" s="614" t="e">
        <f>+-('Información del AEP'!$C$27*ROUNDDOWN(B7157*Supuestos!$C$163,0)*OREDA!$C$131+'Información del AEP'!$C$30*ROUNDDOWN(B7157*Supuestos!$C$166,0)*OREDA!$C$132)</f>
        <v>#DIV/0!</v>
      </c>
      <c r="T7157" s="614">
        <f>-ROUNDDOWN(B7157*Supuestos!$C$166,0)*OREDA!$C$132</f>
        <v>-140447.37</v>
      </c>
      <c r="U7157" s="614" t="e">
        <f>+-('Información del AEP'!$C$28*ROUNDDOWN(B7157*Supuestos!$C$124,0)*OREDA!$C$139+'Información del AEP'!$C$29*ROUNDDOWN(B7157*Supuestos!$C$125,0)*OREDA!$C$140+'Información del AEP'!$C$30*ROUNDDOWN(B7157*Supuestos!$C$126,0)*OREDA!$C$141)</f>
        <v>#DIV/0!</v>
      </c>
      <c r="V7157" s="614">
        <f>-ROUNDDOWN(B7157*Supuestos!$C$126,0)*OREDA!$C$141</f>
        <v>-208944.96000000002</v>
      </c>
      <c r="W7157" s="614">
        <f>+-ROUNDDOWN(B7157*Supuestos!$C$121,0)*OREDA!$B$149</f>
        <v>0</v>
      </c>
      <c r="X7157" s="42"/>
      <c r="Y7157" s="615" t="e">
        <f>+'Información del AEP'!$C$12*'Información del AEP'!$C$13*B7157</f>
        <v>#DIV/0!</v>
      </c>
      <c r="Z7157" s="42"/>
      <c r="AA7157" s="616" t="e">
        <f>+IF(AND('Información de la oferta'!$C$15&lt;=20, 'Información de la oferta'!$C$14="No", 'Información de la oferta'!$C$13="No"  ),SUM(D7157,E7157,F7157,I7157,K7157,O7157,M7157,P7157,Q7157,S7157,U7157,W7157),SUM(D7157,E7157,F7157,J7157,L7157,N7157,O7157,P7157,Q7157,T7157,V7157,W7157))</f>
        <v>#DIV/0!</v>
      </c>
      <c r="AB7157" s="614" t="e">
        <f t="shared" si="446"/>
        <v>#DIV/0!</v>
      </c>
      <c r="AC7157" s="42"/>
      <c r="AD7157" s="616" t="e">
        <f>+IF(AND('Información de la oferta'!$C$15&lt;=20, 'Información de la oferta'!$C$14="No",'Información de la oferta'!$C$13="No" ),SUM(D7157,E7157,G7157,I7157,K7157,O7157,M7157,P7157,Q7157,S7157,U7157,W7157),SUM(D7157,E7157,G7157,J7157,L7157,N7157,O7157,P7157,Q7157,T7157,V7157,W7157))</f>
        <v>#DIV/0!</v>
      </c>
      <c r="AE7157" s="614" t="e">
        <f t="shared" si="447"/>
        <v>#DIV/0!</v>
      </c>
      <c r="AF7157" s="42"/>
      <c r="AG7157" s="616" t="e">
        <f>+IF(AND('Información de la oferta'!$C$15&lt;=20, 'Información de la oferta'!$C$14="No",'Información de la oferta'!$C$13="No" ),SUM(D7157,E7157,H7157,I7157,K7157,O7157,M7157,P7157,Q7157,S7157,U7157,W7157),SUM(D7157,E7157,H7157,J7157,L7157,N7157,O7157,P7157,Q7157,T7157,V7157,W7157))</f>
        <v>#DIV/0!</v>
      </c>
      <c r="AH7157" s="614" t="e">
        <f t="shared" si="448"/>
        <v>#DIV/0!</v>
      </c>
    </row>
    <row r="7158" spans="2:34" x14ac:dyDescent="0.3">
      <c r="B7158" s="613">
        <f t="shared" si="449"/>
        <v>71410</v>
      </c>
      <c r="C7158" s="613"/>
      <c r="D7158" s="614">
        <f>+(1-Supuestos!$C$130)*B7158*OREDA!$C$15/IF(D$14="Vida promedio del cliente",Supuestos!$C$79,Supuestos!$C$77)</f>
        <v>96654.056267000007</v>
      </c>
      <c r="E7158" s="614" t="e">
        <f>+ROUNDUP(Y7158/Supuestos!$C$106,0)*Supuestos!$C$105*OREDA!$C$20/IF(E$14="Vida promedio del cliente",Supuestos!$C$79,Supuestos!$C$77)</f>
        <v>#DIV/0!</v>
      </c>
      <c r="F7158" s="614" t="e">
        <f>+ROUNDUP(Y7158/Supuestos!$C$109,0)*OREDA!$C$21/IF(F$14="Vida promedio del cliente",Supuestos!$C$79,Supuestos!$C$77)</f>
        <v>#DIV/0!</v>
      </c>
      <c r="G7158" s="614" t="e">
        <f>+ROUNDUP(Y7158/Supuestos!$C$112,0)*OREDA!$C$22/IF(G$14="Vida promedio del cliente",Supuestos!$C$79,Supuestos!$C$77)</f>
        <v>#DIV/0!</v>
      </c>
      <c r="H7158" s="614" t="e">
        <f>+ROUNDUP(Y7158/Supuestos!$C$115,0)*OREDA!$C$23/IF(H$14="Vida promedio del cliente",Supuestos!$C$79,Supuestos!$C$77)</f>
        <v>#DIV/0!</v>
      </c>
      <c r="I7158" s="614" t="e">
        <f>+('Información del AEP'!$C$28*ROUNDDOWN(Supuestos!$C$124*B7158,0)*(OREDA!$E$303/12000)+'Información del AEP'!$C$29*ROUNDDOWN(Supuestos!$C$125*B7158,0)*(OREDA!$E$304/12000)+'Información del AEP'!$C$30*ROUNDDOWN(Supuestos!$C$126*B7158,0)*(OREDA!$C$305/12000))/IF(I$14="Vida promedio del cliente",Supuestos!$C$79,Supuestos!$C$77)</f>
        <v>#DIV/0!</v>
      </c>
      <c r="J7158" s="614">
        <f>ROUNDDOWN(Supuestos!$C$126*B7158,0)*(OREDA!$E$305/12000)/IF(I$14="Vida promedio del cliente",Supuestos!$C$79,Supuestos!$C$77)</f>
        <v>1415146.2519999999</v>
      </c>
      <c r="K7158" s="614" t="e">
        <f>+('Información del AEP'!$C$27*ROUNDDOWN(B7158*Supuestos!$C$163,0)*OREDA!$C$283+'Información del AEP'!$C$30*ROUNDDOWN(B7158*Supuestos!$C$166,0)*OREDA!$C$284)/IF(K$14="Vida promedio del cliente",Supuestos!$C$79,Supuestos!$C$77)</f>
        <v>#DIV/0!</v>
      </c>
      <c r="L7158" s="614">
        <f>ROUNDDOWN(B7158*Supuestos!$C$166,0)*OREDA!$C$284/IF(L$14="Vida promedio del cliente",Supuestos!$C$79,Supuestos!$C$77)</f>
        <v>695762.84032999992</v>
      </c>
      <c r="M7158" s="614" t="e">
        <f>+ROUNDDOWN(Supuestos!$C$172*B7158,0)*OREDA!$C$286/IF(M$14="Vida promedio del cliente",Supuestos!$C$79,Supuestos!$C$77)</f>
        <v>#DIV/0!</v>
      </c>
      <c r="N7158" s="614">
        <f>+ROUNDDOWN((1-Supuestos!$C$166)*B7158,0)*OREDA!$C$286/IF(N$14="Vida promedio del cliente",Supuestos!$C$79,Supuestos!$C$77)</f>
        <v>213515.9</v>
      </c>
      <c r="O7158" s="614">
        <f>+ROUNDDOWN(Supuestos!$C$169*B7158,0)*OREDA!$C$285/IF(O$14="Vida promedio del cliente",Supuestos!$C$79,Supuestos!$C$77)</f>
        <v>184193.74003000002</v>
      </c>
      <c r="P7158" s="614">
        <f>+ROUNDDOWN(Supuestos!$C$175*B7158,0)*OREDA!$C$287/IF(P$14="Vida promedio del cliente",Supuestos!$C$79,Supuestos!$C$77)</f>
        <v>20594.35182</v>
      </c>
      <c r="Q7158" s="614">
        <f>+(Supuestos!$C$129*OREDA!$C$16+OREDA!$C$18*'Dim. costos SAIB'!B7158*Supuestos!$C$130)/IF(Q$14="Vida promedio del cliente",Supuestos!$C$79,Supuestos!$C$77)</f>
        <v>3631.7247745000004</v>
      </c>
      <c r="R7158" s="42"/>
      <c r="S7158" s="614" t="e">
        <f>+-('Información del AEP'!$C$27*ROUNDDOWN(B7158*Supuestos!$C$163,0)*OREDA!$C$131+'Información del AEP'!$C$30*ROUNDDOWN(B7158*Supuestos!$C$166,0)*OREDA!$C$132)</f>
        <v>#DIV/0!</v>
      </c>
      <c r="T7158" s="614">
        <f>-ROUNDDOWN(B7158*Supuestos!$C$166,0)*OREDA!$C$132</f>
        <v>-140467.0405</v>
      </c>
      <c r="U7158" s="614" t="e">
        <f>+-('Información del AEP'!$C$28*ROUNDDOWN(B7158*Supuestos!$C$124,0)*OREDA!$C$139+'Información del AEP'!$C$29*ROUNDDOWN(B7158*Supuestos!$C$125,0)*OREDA!$C$140+'Información del AEP'!$C$30*ROUNDDOWN(B7158*Supuestos!$C$126,0)*OREDA!$C$141)</f>
        <v>#DIV/0!</v>
      </c>
      <c r="V7158" s="614">
        <f>-ROUNDDOWN(B7158*Supuestos!$C$126,0)*OREDA!$C$141</f>
        <v>-208974.22400000002</v>
      </c>
      <c r="W7158" s="614">
        <f>+-ROUNDDOWN(B7158*Supuestos!$C$121,0)*OREDA!$B$149</f>
        <v>0</v>
      </c>
      <c r="X7158" s="42"/>
      <c r="Y7158" s="615" t="e">
        <f>+'Información del AEP'!$C$12*'Información del AEP'!$C$13*B7158</f>
        <v>#DIV/0!</v>
      </c>
      <c r="Z7158" s="42"/>
      <c r="AA7158" s="616" t="e">
        <f>+IF(AND('Información de la oferta'!$C$15&lt;=20, 'Información de la oferta'!$C$14="No", 'Información de la oferta'!$C$13="No"  ),SUM(D7158,E7158,F7158,I7158,K7158,O7158,M7158,P7158,Q7158,S7158,U7158,W7158),SUM(D7158,E7158,F7158,J7158,L7158,N7158,O7158,P7158,Q7158,T7158,V7158,W7158))</f>
        <v>#DIV/0!</v>
      </c>
      <c r="AB7158" s="614" t="e">
        <f t="shared" si="446"/>
        <v>#DIV/0!</v>
      </c>
      <c r="AC7158" s="42"/>
      <c r="AD7158" s="616" t="e">
        <f>+IF(AND('Información de la oferta'!$C$15&lt;=20, 'Información de la oferta'!$C$14="No",'Información de la oferta'!$C$13="No" ),SUM(D7158,E7158,G7158,I7158,K7158,O7158,M7158,P7158,Q7158,S7158,U7158,W7158),SUM(D7158,E7158,G7158,J7158,L7158,N7158,O7158,P7158,Q7158,T7158,V7158,W7158))</f>
        <v>#DIV/0!</v>
      </c>
      <c r="AE7158" s="614" t="e">
        <f t="shared" si="447"/>
        <v>#DIV/0!</v>
      </c>
      <c r="AF7158" s="42"/>
      <c r="AG7158" s="616" t="e">
        <f>+IF(AND('Información de la oferta'!$C$15&lt;=20, 'Información de la oferta'!$C$14="No",'Información de la oferta'!$C$13="No" ),SUM(D7158,E7158,H7158,I7158,K7158,O7158,M7158,P7158,Q7158,S7158,U7158,W7158),SUM(D7158,E7158,H7158,J7158,L7158,N7158,O7158,P7158,Q7158,T7158,V7158,W7158))</f>
        <v>#DIV/0!</v>
      </c>
      <c r="AH7158" s="614" t="e">
        <f t="shared" si="448"/>
        <v>#DIV/0!</v>
      </c>
    </row>
    <row r="7159" spans="2:34" x14ac:dyDescent="0.3">
      <c r="B7159" s="613">
        <f t="shared" si="449"/>
        <v>71420</v>
      </c>
      <c r="C7159" s="613"/>
      <c r="D7159" s="614">
        <f>+(1-Supuestos!$C$130)*B7159*OREDA!$C$15/IF(D$14="Vida promedio del cliente",Supuestos!$C$79,Supuestos!$C$77)</f>
        <v>96667.591354000004</v>
      </c>
      <c r="E7159" s="614" t="e">
        <f>+ROUNDUP(Y7159/Supuestos!$C$106,0)*Supuestos!$C$105*OREDA!$C$20/IF(E$14="Vida promedio del cliente",Supuestos!$C$79,Supuestos!$C$77)</f>
        <v>#DIV/0!</v>
      </c>
      <c r="F7159" s="614" t="e">
        <f>+ROUNDUP(Y7159/Supuestos!$C$109,0)*OREDA!$C$21/IF(F$14="Vida promedio del cliente",Supuestos!$C$79,Supuestos!$C$77)</f>
        <v>#DIV/0!</v>
      </c>
      <c r="G7159" s="614" t="e">
        <f>+ROUNDUP(Y7159/Supuestos!$C$112,0)*OREDA!$C$22/IF(G$14="Vida promedio del cliente",Supuestos!$C$79,Supuestos!$C$77)</f>
        <v>#DIV/0!</v>
      </c>
      <c r="H7159" s="614" t="e">
        <f>+ROUNDUP(Y7159/Supuestos!$C$115,0)*OREDA!$C$23/IF(H$14="Vida promedio del cliente",Supuestos!$C$79,Supuestos!$C$77)</f>
        <v>#DIV/0!</v>
      </c>
      <c r="I7159" s="614" t="e">
        <f>+('Información del AEP'!$C$28*ROUNDDOWN(Supuestos!$C$124*B7159,0)*(OREDA!$E$303/12000)+'Información del AEP'!$C$29*ROUNDDOWN(Supuestos!$C$125*B7159,0)*(OREDA!$E$304/12000)+'Información del AEP'!$C$30*ROUNDDOWN(Supuestos!$C$126*B7159,0)*(OREDA!$C$305/12000))/IF(I$14="Vida promedio del cliente",Supuestos!$C$79,Supuestos!$C$77)</f>
        <v>#DIV/0!</v>
      </c>
      <c r="J7159" s="614">
        <f>ROUNDDOWN(Supuestos!$C$126*B7159,0)*(OREDA!$E$305/12000)/IF(I$14="Vida promedio del cliente",Supuestos!$C$79,Supuestos!$C$77)</f>
        <v>1415344.4240000001</v>
      </c>
      <c r="K7159" s="614" t="e">
        <f>+('Información del AEP'!$C$27*ROUNDDOWN(B7159*Supuestos!$C$163,0)*OREDA!$C$283+'Información del AEP'!$C$30*ROUNDDOWN(B7159*Supuestos!$C$166,0)*OREDA!$C$284)/IF(K$14="Vida promedio del cliente",Supuestos!$C$79,Supuestos!$C$77)</f>
        <v>#DIV/0!</v>
      </c>
      <c r="L7159" s="614">
        <f>ROUNDDOWN(B7159*Supuestos!$C$166,0)*OREDA!$C$284/IF(L$14="Vida promedio del cliente",Supuestos!$C$79,Supuestos!$C$77)</f>
        <v>695860.27245999989</v>
      </c>
      <c r="M7159" s="614" t="e">
        <f>+ROUNDDOWN(Supuestos!$C$172*B7159,0)*OREDA!$C$286/IF(M$14="Vida promedio del cliente",Supuestos!$C$79,Supuestos!$C$77)</f>
        <v>#DIV/0!</v>
      </c>
      <c r="N7159" s="614">
        <f>+ROUNDDOWN((1-Supuestos!$C$166)*B7159,0)*OREDA!$C$286/IF(N$14="Vida promedio del cliente",Supuestos!$C$79,Supuestos!$C$77)</f>
        <v>213545.8</v>
      </c>
      <c r="O7159" s="614">
        <f>+ROUNDDOWN(Supuestos!$C$169*B7159,0)*OREDA!$C$285/IF(O$14="Vida promedio del cliente",Supuestos!$C$79,Supuestos!$C$77)</f>
        <v>184219.53386000003</v>
      </c>
      <c r="P7159" s="614">
        <f>+ROUNDDOWN(Supuestos!$C$175*B7159,0)*OREDA!$C$287/IF(P$14="Vida promedio del cliente",Supuestos!$C$79,Supuestos!$C$77)</f>
        <v>20600.120546000002</v>
      </c>
      <c r="Q7159" s="614">
        <f>+(Supuestos!$C$129*OREDA!$C$16+OREDA!$C$18*'Dim. costos SAIB'!B7159*Supuestos!$C$130)/IF(Q$14="Vida promedio del cliente",Supuestos!$C$79,Supuestos!$C$77)</f>
        <v>3632.2193190000003</v>
      </c>
      <c r="R7159" s="42"/>
      <c r="S7159" s="614" t="e">
        <f>+-('Información del AEP'!$C$27*ROUNDDOWN(B7159*Supuestos!$C$163,0)*OREDA!$C$131+'Información del AEP'!$C$30*ROUNDDOWN(B7159*Supuestos!$C$166,0)*OREDA!$C$132)</f>
        <v>#DIV/0!</v>
      </c>
      <c r="T7159" s="614">
        <f>-ROUNDDOWN(B7159*Supuestos!$C$166,0)*OREDA!$C$132</f>
        <v>-140486.71100000001</v>
      </c>
      <c r="U7159" s="614" t="e">
        <f>+-('Información del AEP'!$C$28*ROUNDDOWN(B7159*Supuestos!$C$124,0)*OREDA!$C$139+'Información del AEP'!$C$29*ROUNDDOWN(B7159*Supuestos!$C$125,0)*OREDA!$C$140+'Información del AEP'!$C$30*ROUNDDOWN(B7159*Supuestos!$C$126,0)*OREDA!$C$141)</f>
        <v>#DIV/0!</v>
      </c>
      <c r="V7159" s="614">
        <f>-ROUNDDOWN(B7159*Supuestos!$C$126,0)*OREDA!$C$141</f>
        <v>-209003.48800000001</v>
      </c>
      <c r="W7159" s="614">
        <f>+-ROUNDDOWN(B7159*Supuestos!$C$121,0)*OREDA!$B$149</f>
        <v>0</v>
      </c>
      <c r="X7159" s="42"/>
      <c r="Y7159" s="615" t="e">
        <f>+'Información del AEP'!$C$12*'Información del AEP'!$C$13*B7159</f>
        <v>#DIV/0!</v>
      </c>
      <c r="Z7159" s="42"/>
      <c r="AA7159" s="616" t="e">
        <f>+IF(AND('Información de la oferta'!$C$15&lt;=20, 'Información de la oferta'!$C$14="No", 'Información de la oferta'!$C$13="No"  ),SUM(D7159,E7159,F7159,I7159,K7159,O7159,M7159,P7159,Q7159,S7159,U7159,W7159),SUM(D7159,E7159,F7159,J7159,L7159,N7159,O7159,P7159,Q7159,T7159,V7159,W7159))</f>
        <v>#DIV/0!</v>
      </c>
      <c r="AB7159" s="614" t="e">
        <f t="shared" si="446"/>
        <v>#DIV/0!</v>
      </c>
      <c r="AC7159" s="42"/>
      <c r="AD7159" s="616" t="e">
        <f>+IF(AND('Información de la oferta'!$C$15&lt;=20, 'Información de la oferta'!$C$14="No",'Información de la oferta'!$C$13="No" ),SUM(D7159,E7159,G7159,I7159,K7159,O7159,M7159,P7159,Q7159,S7159,U7159,W7159),SUM(D7159,E7159,G7159,J7159,L7159,N7159,O7159,P7159,Q7159,T7159,V7159,W7159))</f>
        <v>#DIV/0!</v>
      </c>
      <c r="AE7159" s="614" t="e">
        <f t="shared" si="447"/>
        <v>#DIV/0!</v>
      </c>
      <c r="AF7159" s="42"/>
      <c r="AG7159" s="616" t="e">
        <f>+IF(AND('Información de la oferta'!$C$15&lt;=20, 'Información de la oferta'!$C$14="No",'Información de la oferta'!$C$13="No" ),SUM(D7159,E7159,H7159,I7159,K7159,O7159,M7159,P7159,Q7159,S7159,U7159,W7159),SUM(D7159,E7159,H7159,J7159,L7159,N7159,O7159,P7159,Q7159,T7159,V7159,W7159))</f>
        <v>#DIV/0!</v>
      </c>
      <c r="AH7159" s="614" t="e">
        <f t="shared" si="448"/>
        <v>#DIV/0!</v>
      </c>
    </row>
    <row r="7160" spans="2:34" x14ac:dyDescent="0.3">
      <c r="B7160" s="613">
        <f t="shared" si="449"/>
        <v>71430</v>
      </c>
      <c r="C7160" s="613"/>
      <c r="D7160" s="614">
        <f>+(1-Supuestos!$C$130)*B7160*OREDA!$C$15/IF(D$14="Vida promedio del cliente",Supuestos!$C$79,Supuestos!$C$77)</f>
        <v>96681.126441000015</v>
      </c>
      <c r="E7160" s="614" t="e">
        <f>+ROUNDUP(Y7160/Supuestos!$C$106,0)*Supuestos!$C$105*OREDA!$C$20/IF(E$14="Vida promedio del cliente",Supuestos!$C$79,Supuestos!$C$77)</f>
        <v>#DIV/0!</v>
      </c>
      <c r="F7160" s="614" t="e">
        <f>+ROUNDUP(Y7160/Supuestos!$C$109,0)*OREDA!$C$21/IF(F$14="Vida promedio del cliente",Supuestos!$C$79,Supuestos!$C$77)</f>
        <v>#DIV/0!</v>
      </c>
      <c r="G7160" s="614" t="e">
        <f>+ROUNDUP(Y7160/Supuestos!$C$112,0)*OREDA!$C$22/IF(G$14="Vida promedio del cliente",Supuestos!$C$79,Supuestos!$C$77)</f>
        <v>#DIV/0!</v>
      </c>
      <c r="H7160" s="614" t="e">
        <f>+ROUNDUP(Y7160/Supuestos!$C$115,0)*OREDA!$C$23/IF(H$14="Vida promedio del cliente",Supuestos!$C$79,Supuestos!$C$77)</f>
        <v>#DIV/0!</v>
      </c>
      <c r="I7160" s="614" t="e">
        <f>+('Información del AEP'!$C$28*ROUNDDOWN(Supuestos!$C$124*B7160,0)*(OREDA!$E$303/12000)+'Información del AEP'!$C$29*ROUNDDOWN(Supuestos!$C$125*B7160,0)*(OREDA!$E$304/12000)+'Información del AEP'!$C$30*ROUNDDOWN(Supuestos!$C$126*B7160,0)*(OREDA!$C$305/12000))/IF(I$14="Vida promedio del cliente",Supuestos!$C$79,Supuestos!$C$77)</f>
        <v>#DIV/0!</v>
      </c>
      <c r="J7160" s="614">
        <f>ROUNDDOWN(Supuestos!$C$126*B7160,0)*(OREDA!$E$305/12000)/IF(I$14="Vida promedio del cliente",Supuestos!$C$79,Supuestos!$C$77)</f>
        <v>1415542.5959999999</v>
      </c>
      <c r="K7160" s="614" t="e">
        <f>+('Información del AEP'!$C$27*ROUNDDOWN(B7160*Supuestos!$C$163,0)*OREDA!$C$283+'Información del AEP'!$C$30*ROUNDDOWN(B7160*Supuestos!$C$166,0)*OREDA!$C$284)/IF(K$14="Vida promedio del cliente",Supuestos!$C$79,Supuestos!$C$77)</f>
        <v>#DIV/0!</v>
      </c>
      <c r="L7160" s="614">
        <f>ROUNDDOWN(B7160*Supuestos!$C$166,0)*OREDA!$C$284/IF(L$14="Vida promedio del cliente",Supuestos!$C$79,Supuestos!$C$77)</f>
        <v>695957.70458999986</v>
      </c>
      <c r="M7160" s="614" t="e">
        <f>+ROUNDDOWN(Supuestos!$C$172*B7160,0)*OREDA!$C$286/IF(M$14="Vida promedio del cliente",Supuestos!$C$79,Supuestos!$C$77)</f>
        <v>#DIV/0!</v>
      </c>
      <c r="N7160" s="614">
        <f>+ROUNDDOWN((1-Supuestos!$C$166)*B7160,0)*OREDA!$C$286/IF(N$14="Vida promedio del cliente",Supuestos!$C$79,Supuestos!$C$77)</f>
        <v>213575.7</v>
      </c>
      <c r="O7160" s="614">
        <f>+ROUNDDOWN(Supuestos!$C$169*B7160,0)*OREDA!$C$285/IF(O$14="Vida promedio del cliente",Supuestos!$C$79,Supuestos!$C$77)</f>
        <v>184245.32769000001</v>
      </c>
      <c r="P7160" s="614">
        <f>+ROUNDDOWN(Supuestos!$C$175*B7160,0)*OREDA!$C$287/IF(P$14="Vida promedio del cliente",Supuestos!$C$79,Supuestos!$C$77)</f>
        <v>20600.120546000002</v>
      </c>
      <c r="Q7160" s="614">
        <f>+(Supuestos!$C$129*OREDA!$C$16+OREDA!$C$18*'Dim. costos SAIB'!B7160*Supuestos!$C$130)/IF(Q$14="Vida promedio del cliente",Supuestos!$C$79,Supuestos!$C$77)</f>
        <v>3632.7138635000006</v>
      </c>
      <c r="R7160" s="42"/>
      <c r="S7160" s="614" t="e">
        <f>+-('Información del AEP'!$C$27*ROUNDDOWN(B7160*Supuestos!$C$163,0)*OREDA!$C$131+'Información del AEP'!$C$30*ROUNDDOWN(B7160*Supuestos!$C$166,0)*OREDA!$C$132)</f>
        <v>#DIV/0!</v>
      </c>
      <c r="T7160" s="614">
        <f>-ROUNDDOWN(B7160*Supuestos!$C$166,0)*OREDA!$C$132</f>
        <v>-140506.38149999999</v>
      </c>
      <c r="U7160" s="614" t="e">
        <f>+-('Información del AEP'!$C$28*ROUNDDOWN(B7160*Supuestos!$C$124,0)*OREDA!$C$139+'Información del AEP'!$C$29*ROUNDDOWN(B7160*Supuestos!$C$125,0)*OREDA!$C$140+'Información del AEP'!$C$30*ROUNDDOWN(B7160*Supuestos!$C$126,0)*OREDA!$C$141)</f>
        <v>#DIV/0!</v>
      </c>
      <c r="V7160" s="614">
        <f>-ROUNDDOWN(B7160*Supuestos!$C$126,0)*OREDA!$C$141</f>
        <v>-209032.75200000001</v>
      </c>
      <c r="W7160" s="614">
        <f>+-ROUNDDOWN(B7160*Supuestos!$C$121,0)*OREDA!$B$149</f>
        <v>0</v>
      </c>
      <c r="X7160" s="42"/>
      <c r="Y7160" s="615" t="e">
        <f>+'Información del AEP'!$C$12*'Información del AEP'!$C$13*B7160</f>
        <v>#DIV/0!</v>
      </c>
      <c r="Z7160" s="42"/>
      <c r="AA7160" s="616" t="e">
        <f>+IF(AND('Información de la oferta'!$C$15&lt;=20, 'Información de la oferta'!$C$14="No", 'Información de la oferta'!$C$13="No"  ),SUM(D7160,E7160,F7160,I7160,K7160,O7160,M7160,P7160,Q7160,S7160,U7160,W7160),SUM(D7160,E7160,F7160,J7160,L7160,N7160,O7160,P7160,Q7160,T7160,V7160,W7160))</f>
        <v>#DIV/0!</v>
      </c>
      <c r="AB7160" s="614" t="e">
        <f t="shared" si="446"/>
        <v>#DIV/0!</v>
      </c>
      <c r="AC7160" s="42"/>
      <c r="AD7160" s="616" t="e">
        <f>+IF(AND('Información de la oferta'!$C$15&lt;=20, 'Información de la oferta'!$C$14="No",'Información de la oferta'!$C$13="No" ),SUM(D7160,E7160,G7160,I7160,K7160,O7160,M7160,P7160,Q7160,S7160,U7160,W7160),SUM(D7160,E7160,G7160,J7160,L7160,N7160,O7160,P7160,Q7160,T7160,V7160,W7160))</f>
        <v>#DIV/0!</v>
      </c>
      <c r="AE7160" s="614" t="e">
        <f t="shared" si="447"/>
        <v>#DIV/0!</v>
      </c>
      <c r="AF7160" s="42"/>
      <c r="AG7160" s="616" t="e">
        <f>+IF(AND('Información de la oferta'!$C$15&lt;=20, 'Información de la oferta'!$C$14="No",'Información de la oferta'!$C$13="No" ),SUM(D7160,E7160,H7160,I7160,K7160,O7160,M7160,P7160,Q7160,S7160,U7160,W7160),SUM(D7160,E7160,H7160,J7160,L7160,N7160,O7160,P7160,Q7160,T7160,V7160,W7160))</f>
        <v>#DIV/0!</v>
      </c>
      <c r="AH7160" s="614" t="e">
        <f t="shared" si="448"/>
        <v>#DIV/0!</v>
      </c>
    </row>
    <row r="7161" spans="2:34" x14ac:dyDescent="0.3">
      <c r="B7161" s="613">
        <f t="shared" si="449"/>
        <v>71440</v>
      </c>
      <c r="C7161" s="613"/>
      <c r="D7161" s="614">
        <f>+(1-Supuestos!$C$130)*B7161*OREDA!$C$15/IF(D$14="Vida promedio del cliente",Supuestos!$C$79,Supuestos!$C$77)</f>
        <v>96694.661528000011</v>
      </c>
      <c r="E7161" s="614" t="e">
        <f>+ROUNDUP(Y7161/Supuestos!$C$106,0)*Supuestos!$C$105*OREDA!$C$20/IF(E$14="Vida promedio del cliente",Supuestos!$C$79,Supuestos!$C$77)</f>
        <v>#DIV/0!</v>
      </c>
      <c r="F7161" s="614" t="e">
        <f>+ROUNDUP(Y7161/Supuestos!$C$109,0)*OREDA!$C$21/IF(F$14="Vida promedio del cliente",Supuestos!$C$79,Supuestos!$C$77)</f>
        <v>#DIV/0!</v>
      </c>
      <c r="G7161" s="614" t="e">
        <f>+ROUNDUP(Y7161/Supuestos!$C$112,0)*OREDA!$C$22/IF(G$14="Vida promedio del cliente",Supuestos!$C$79,Supuestos!$C$77)</f>
        <v>#DIV/0!</v>
      </c>
      <c r="H7161" s="614" t="e">
        <f>+ROUNDUP(Y7161/Supuestos!$C$115,0)*OREDA!$C$23/IF(H$14="Vida promedio del cliente",Supuestos!$C$79,Supuestos!$C$77)</f>
        <v>#DIV/0!</v>
      </c>
      <c r="I7161" s="614" t="e">
        <f>+('Información del AEP'!$C$28*ROUNDDOWN(Supuestos!$C$124*B7161,0)*(OREDA!$E$303/12000)+'Información del AEP'!$C$29*ROUNDDOWN(Supuestos!$C$125*B7161,0)*(OREDA!$E$304/12000)+'Información del AEP'!$C$30*ROUNDDOWN(Supuestos!$C$126*B7161,0)*(OREDA!$C$305/12000))/IF(I$14="Vida promedio del cliente",Supuestos!$C$79,Supuestos!$C$77)</f>
        <v>#DIV/0!</v>
      </c>
      <c r="J7161" s="614">
        <f>ROUNDDOWN(Supuestos!$C$126*B7161,0)*(OREDA!$E$305/12000)/IF(I$14="Vida promedio del cliente",Supuestos!$C$79,Supuestos!$C$77)</f>
        <v>1415740.7680000002</v>
      </c>
      <c r="K7161" s="614" t="e">
        <f>+('Información del AEP'!$C$27*ROUNDDOWN(B7161*Supuestos!$C$163,0)*OREDA!$C$283+'Información del AEP'!$C$30*ROUNDDOWN(B7161*Supuestos!$C$166,0)*OREDA!$C$284)/IF(K$14="Vida promedio del cliente",Supuestos!$C$79,Supuestos!$C$77)</f>
        <v>#DIV/0!</v>
      </c>
      <c r="L7161" s="614">
        <f>ROUNDDOWN(B7161*Supuestos!$C$166,0)*OREDA!$C$284/IF(L$14="Vida promedio del cliente",Supuestos!$C$79,Supuestos!$C$77)</f>
        <v>696055.13671999995</v>
      </c>
      <c r="M7161" s="614" t="e">
        <f>+ROUNDDOWN(Supuestos!$C$172*B7161,0)*OREDA!$C$286/IF(M$14="Vida promedio del cliente",Supuestos!$C$79,Supuestos!$C$77)</f>
        <v>#DIV/0!</v>
      </c>
      <c r="N7161" s="614">
        <f>+ROUNDDOWN((1-Supuestos!$C$166)*B7161,0)*OREDA!$C$286/IF(N$14="Vida promedio del cliente",Supuestos!$C$79,Supuestos!$C$77)</f>
        <v>213605.6</v>
      </c>
      <c r="O7161" s="614">
        <f>+ROUNDDOWN(Supuestos!$C$169*B7161,0)*OREDA!$C$285/IF(O$14="Vida promedio del cliente",Supuestos!$C$79,Supuestos!$C$77)</f>
        <v>184271.12152000002</v>
      </c>
      <c r="P7161" s="614">
        <f>+ROUNDDOWN(Supuestos!$C$175*B7161,0)*OREDA!$C$287/IF(P$14="Vida promedio del cliente",Supuestos!$C$79,Supuestos!$C$77)</f>
        <v>20605.889272</v>
      </c>
      <c r="Q7161" s="614">
        <f>+(Supuestos!$C$129*OREDA!$C$16+OREDA!$C$18*'Dim. costos SAIB'!B7161*Supuestos!$C$130)/IF(Q$14="Vida promedio del cliente",Supuestos!$C$79,Supuestos!$C$77)</f>
        <v>3633.2084080000004</v>
      </c>
      <c r="R7161" s="42"/>
      <c r="S7161" s="614" t="e">
        <f>+-('Información del AEP'!$C$27*ROUNDDOWN(B7161*Supuestos!$C$163,0)*OREDA!$C$131+'Información del AEP'!$C$30*ROUNDDOWN(B7161*Supuestos!$C$166,0)*OREDA!$C$132)</f>
        <v>#DIV/0!</v>
      </c>
      <c r="T7161" s="614">
        <f>-ROUNDDOWN(B7161*Supuestos!$C$166,0)*OREDA!$C$132</f>
        <v>-140526.052</v>
      </c>
      <c r="U7161" s="614" t="e">
        <f>+-('Información del AEP'!$C$28*ROUNDDOWN(B7161*Supuestos!$C$124,0)*OREDA!$C$139+'Información del AEP'!$C$29*ROUNDDOWN(B7161*Supuestos!$C$125,0)*OREDA!$C$140+'Información del AEP'!$C$30*ROUNDDOWN(B7161*Supuestos!$C$126,0)*OREDA!$C$141)</f>
        <v>#DIV/0!</v>
      </c>
      <c r="V7161" s="614">
        <f>-ROUNDDOWN(B7161*Supuestos!$C$126,0)*OREDA!$C$141</f>
        <v>-209062.016</v>
      </c>
      <c r="W7161" s="614">
        <f>+-ROUNDDOWN(B7161*Supuestos!$C$121,0)*OREDA!$B$149</f>
        <v>0</v>
      </c>
      <c r="X7161" s="42"/>
      <c r="Y7161" s="615" t="e">
        <f>+'Información del AEP'!$C$12*'Información del AEP'!$C$13*B7161</f>
        <v>#DIV/0!</v>
      </c>
      <c r="Z7161" s="42"/>
      <c r="AA7161" s="616" t="e">
        <f>+IF(AND('Información de la oferta'!$C$15&lt;=20, 'Información de la oferta'!$C$14="No", 'Información de la oferta'!$C$13="No"  ),SUM(D7161,E7161,F7161,I7161,K7161,O7161,M7161,P7161,Q7161,S7161,U7161,W7161),SUM(D7161,E7161,F7161,J7161,L7161,N7161,O7161,P7161,Q7161,T7161,V7161,W7161))</f>
        <v>#DIV/0!</v>
      </c>
      <c r="AB7161" s="614" t="e">
        <f t="shared" si="446"/>
        <v>#DIV/0!</v>
      </c>
      <c r="AC7161" s="42"/>
      <c r="AD7161" s="616" t="e">
        <f>+IF(AND('Información de la oferta'!$C$15&lt;=20, 'Información de la oferta'!$C$14="No",'Información de la oferta'!$C$13="No" ),SUM(D7161,E7161,G7161,I7161,K7161,O7161,M7161,P7161,Q7161,S7161,U7161,W7161),SUM(D7161,E7161,G7161,J7161,L7161,N7161,O7161,P7161,Q7161,T7161,V7161,W7161))</f>
        <v>#DIV/0!</v>
      </c>
      <c r="AE7161" s="614" t="e">
        <f t="shared" si="447"/>
        <v>#DIV/0!</v>
      </c>
      <c r="AF7161" s="42"/>
      <c r="AG7161" s="616" t="e">
        <f>+IF(AND('Información de la oferta'!$C$15&lt;=20, 'Información de la oferta'!$C$14="No",'Información de la oferta'!$C$13="No" ),SUM(D7161,E7161,H7161,I7161,K7161,O7161,M7161,P7161,Q7161,S7161,U7161,W7161),SUM(D7161,E7161,H7161,J7161,L7161,N7161,O7161,P7161,Q7161,T7161,V7161,W7161))</f>
        <v>#DIV/0!</v>
      </c>
      <c r="AH7161" s="614" t="e">
        <f t="shared" si="448"/>
        <v>#DIV/0!</v>
      </c>
    </row>
    <row r="7162" spans="2:34" x14ac:dyDescent="0.3">
      <c r="B7162" s="613">
        <f t="shared" si="449"/>
        <v>71450</v>
      </c>
      <c r="C7162" s="613"/>
      <c r="D7162" s="614">
        <f>+(1-Supuestos!$C$130)*B7162*OREDA!$C$15/IF(D$14="Vida promedio del cliente",Supuestos!$C$79,Supuestos!$C$77)</f>
        <v>96708.196615000008</v>
      </c>
      <c r="E7162" s="614" t="e">
        <f>+ROUNDUP(Y7162/Supuestos!$C$106,0)*Supuestos!$C$105*OREDA!$C$20/IF(E$14="Vida promedio del cliente",Supuestos!$C$79,Supuestos!$C$77)</f>
        <v>#DIV/0!</v>
      </c>
      <c r="F7162" s="614" t="e">
        <f>+ROUNDUP(Y7162/Supuestos!$C$109,0)*OREDA!$C$21/IF(F$14="Vida promedio del cliente",Supuestos!$C$79,Supuestos!$C$77)</f>
        <v>#DIV/0!</v>
      </c>
      <c r="G7162" s="614" t="e">
        <f>+ROUNDUP(Y7162/Supuestos!$C$112,0)*OREDA!$C$22/IF(G$14="Vida promedio del cliente",Supuestos!$C$79,Supuestos!$C$77)</f>
        <v>#DIV/0!</v>
      </c>
      <c r="H7162" s="614" t="e">
        <f>+ROUNDUP(Y7162/Supuestos!$C$115,0)*OREDA!$C$23/IF(H$14="Vida promedio del cliente",Supuestos!$C$79,Supuestos!$C$77)</f>
        <v>#DIV/0!</v>
      </c>
      <c r="I7162" s="614" t="e">
        <f>+('Información del AEP'!$C$28*ROUNDDOWN(Supuestos!$C$124*B7162,0)*(OREDA!$E$303/12000)+'Información del AEP'!$C$29*ROUNDDOWN(Supuestos!$C$125*B7162,0)*(OREDA!$E$304/12000)+'Información del AEP'!$C$30*ROUNDDOWN(Supuestos!$C$126*B7162,0)*(OREDA!$C$305/12000))/IF(I$14="Vida promedio del cliente",Supuestos!$C$79,Supuestos!$C$77)</f>
        <v>#DIV/0!</v>
      </c>
      <c r="J7162" s="614">
        <f>ROUNDDOWN(Supuestos!$C$126*B7162,0)*(OREDA!$E$305/12000)/IF(I$14="Vida promedio del cliente",Supuestos!$C$79,Supuestos!$C$77)</f>
        <v>1415938.94</v>
      </c>
      <c r="K7162" s="614" t="e">
        <f>+('Información del AEP'!$C$27*ROUNDDOWN(B7162*Supuestos!$C$163,0)*OREDA!$C$283+'Información del AEP'!$C$30*ROUNDDOWN(B7162*Supuestos!$C$166,0)*OREDA!$C$284)/IF(K$14="Vida promedio del cliente",Supuestos!$C$79,Supuestos!$C$77)</f>
        <v>#DIV/0!</v>
      </c>
      <c r="L7162" s="614">
        <f>ROUNDDOWN(B7162*Supuestos!$C$166,0)*OREDA!$C$284/IF(L$14="Vida promedio del cliente",Supuestos!$C$79,Supuestos!$C$77)</f>
        <v>696152.56884999992</v>
      </c>
      <c r="M7162" s="614" t="e">
        <f>+ROUNDDOWN(Supuestos!$C$172*B7162,0)*OREDA!$C$286/IF(M$14="Vida promedio del cliente",Supuestos!$C$79,Supuestos!$C$77)</f>
        <v>#DIV/0!</v>
      </c>
      <c r="N7162" s="614">
        <f>+ROUNDDOWN((1-Supuestos!$C$166)*B7162,0)*OREDA!$C$286/IF(N$14="Vida promedio del cliente",Supuestos!$C$79,Supuestos!$C$77)</f>
        <v>213635.5</v>
      </c>
      <c r="O7162" s="614">
        <f>+ROUNDDOWN(Supuestos!$C$169*B7162,0)*OREDA!$C$285/IF(O$14="Vida promedio del cliente",Supuestos!$C$79,Supuestos!$C$77)</f>
        <v>184296.91535</v>
      </c>
      <c r="P7162" s="614">
        <f>+ROUNDDOWN(Supuestos!$C$175*B7162,0)*OREDA!$C$287/IF(P$14="Vida promedio del cliente",Supuestos!$C$79,Supuestos!$C$77)</f>
        <v>20605.889272</v>
      </c>
      <c r="Q7162" s="614">
        <f>+(Supuestos!$C$129*OREDA!$C$16+OREDA!$C$18*'Dim. costos SAIB'!B7162*Supuestos!$C$130)/IF(Q$14="Vida promedio del cliente",Supuestos!$C$79,Supuestos!$C$77)</f>
        <v>3633.7029525000003</v>
      </c>
      <c r="R7162" s="42"/>
      <c r="S7162" s="614" t="e">
        <f>+-('Información del AEP'!$C$27*ROUNDDOWN(B7162*Supuestos!$C$163,0)*OREDA!$C$131+'Información del AEP'!$C$30*ROUNDDOWN(B7162*Supuestos!$C$166,0)*OREDA!$C$132)</f>
        <v>#DIV/0!</v>
      </c>
      <c r="T7162" s="614">
        <f>-ROUNDDOWN(B7162*Supuestos!$C$166,0)*OREDA!$C$132</f>
        <v>-140545.7225</v>
      </c>
      <c r="U7162" s="614" t="e">
        <f>+-('Información del AEP'!$C$28*ROUNDDOWN(B7162*Supuestos!$C$124,0)*OREDA!$C$139+'Información del AEP'!$C$29*ROUNDDOWN(B7162*Supuestos!$C$125,0)*OREDA!$C$140+'Información del AEP'!$C$30*ROUNDDOWN(B7162*Supuestos!$C$126,0)*OREDA!$C$141)</f>
        <v>#DIV/0!</v>
      </c>
      <c r="V7162" s="614">
        <f>-ROUNDDOWN(B7162*Supuestos!$C$126,0)*OREDA!$C$141</f>
        <v>-209091.28</v>
      </c>
      <c r="W7162" s="614">
        <f>+-ROUNDDOWN(B7162*Supuestos!$C$121,0)*OREDA!$B$149</f>
        <v>0</v>
      </c>
      <c r="X7162" s="42"/>
      <c r="Y7162" s="615" t="e">
        <f>+'Información del AEP'!$C$12*'Información del AEP'!$C$13*B7162</f>
        <v>#DIV/0!</v>
      </c>
      <c r="Z7162" s="42"/>
      <c r="AA7162" s="616" t="e">
        <f>+IF(AND('Información de la oferta'!$C$15&lt;=20, 'Información de la oferta'!$C$14="No", 'Información de la oferta'!$C$13="No"  ),SUM(D7162,E7162,F7162,I7162,K7162,O7162,M7162,P7162,Q7162,S7162,U7162,W7162),SUM(D7162,E7162,F7162,J7162,L7162,N7162,O7162,P7162,Q7162,T7162,V7162,W7162))</f>
        <v>#DIV/0!</v>
      </c>
      <c r="AB7162" s="614" t="e">
        <f t="shared" si="446"/>
        <v>#DIV/0!</v>
      </c>
      <c r="AC7162" s="42"/>
      <c r="AD7162" s="616" t="e">
        <f>+IF(AND('Información de la oferta'!$C$15&lt;=20, 'Información de la oferta'!$C$14="No",'Información de la oferta'!$C$13="No" ),SUM(D7162,E7162,G7162,I7162,K7162,O7162,M7162,P7162,Q7162,S7162,U7162,W7162),SUM(D7162,E7162,G7162,J7162,L7162,N7162,O7162,P7162,Q7162,T7162,V7162,W7162))</f>
        <v>#DIV/0!</v>
      </c>
      <c r="AE7162" s="614" t="e">
        <f t="shared" si="447"/>
        <v>#DIV/0!</v>
      </c>
      <c r="AF7162" s="42"/>
      <c r="AG7162" s="616" t="e">
        <f>+IF(AND('Información de la oferta'!$C$15&lt;=20, 'Información de la oferta'!$C$14="No",'Información de la oferta'!$C$13="No" ),SUM(D7162,E7162,H7162,I7162,K7162,O7162,M7162,P7162,Q7162,S7162,U7162,W7162),SUM(D7162,E7162,H7162,J7162,L7162,N7162,O7162,P7162,Q7162,T7162,V7162,W7162))</f>
        <v>#DIV/0!</v>
      </c>
      <c r="AH7162" s="614" t="e">
        <f t="shared" si="448"/>
        <v>#DIV/0!</v>
      </c>
    </row>
    <row r="7163" spans="2:34" x14ac:dyDescent="0.3">
      <c r="B7163" s="613">
        <f t="shared" si="449"/>
        <v>71460</v>
      </c>
      <c r="C7163" s="613"/>
      <c r="D7163" s="614">
        <f>+(1-Supuestos!$C$130)*B7163*OREDA!$C$15/IF(D$14="Vida promedio del cliente",Supuestos!$C$79,Supuestos!$C$77)</f>
        <v>96721.731702000019</v>
      </c>
      <c r="E7163" s="614" t="e">
        <f>+ROUNDUP(Y7163/Supuestos!$C$106,0)*Supuestos!$C$105*OREDA!$C$20/IF(E$14="Vida promedio del cliente",Supuestos!$C$79,Supuestos!$C$77)</f>
        <v>#DIV/0!</v>
      </c>
      <c r="F7163" s="614" t="e">
        <f>+ROUNDUP(Y7163/Supuestos!$C$109,0)*OREDA!$C$21/IF(F$14="Vida promedio del cliente",Supuestos!$C$79,Supuestos!$C$77)</f>
        <v>#DIV/0!</v>
      </c>
      <c r="G7163" s="614" t="e">
        <f>+ROUNDUP(Y7163/Supuestos!$C$112,0)*OREDA!$C$22/IF(G$14="Vida promedio del cliente",Supuestos!$C$79,Supuestos!$C$77)</f>
        <v>#DIV/0!</v>
      </c>
      <c r="H7163" s="614" t="e">
        <f>+ROUNDUP(Y7163/Supuestos!$C$115,0)*OREDA!$C$23/IF(H$14="Vida promedio del cliente",Supuestos!$C$79,Supuestos!$C$77)</f>
        <v>#DIV/0!</v>
      </c>
      <c r="I7163" s="614" t="e">
        <f>+('Información del AEP'!$C$28*ROUNDDOWN(Supuestos!$C$124*B7163,0)*(OREDA!$E$303/12000)+'Información del AEP'!$C$29*ROUNDDOWN(Supuestos!$C$125*B7163,0)*(OREDA!$E$304/12000)+'Información del AEP'!$C$30*ROUNDDOWN(Supuestos!$C$126*B7163,0)*(OREDA!$C$305/12000))/IF(I$14="Vida promedio del cliente",Supuestos!$C$79,Supuestos!$C$77)</f>
        <v>#DIV/0!</v>
      </c>
      <c r="J7163" s="614">
        <f>ROUNDDOWN(Supuestos!$C$126*B7163,0)*(OREDA!$E$305/12000)/IF(I$14="Vida promedio del cliente",Supuestos!$C$79,Supuestos!$C$77)</f>
        <v>1416137.112</v>
      </c>
      <c r="K7163" s="614" t="e">
        <f>+('Información del AEP'!$C$27*ROUNDDOWN(B7163*Supuestos!$C$163,0)*OREDA!$C$283+'Información del AEP'!$C$30*ROUNDDOWN(B7163*Supuestos!$C$166,0)*OREDA!$C$284)/IF(K$14="Vida promedio del cliente",Supuestos!$C$79,Supuestos!$C$77)</f>
        <v>#DIV/0!</v>
      </c>
      <c r="L7163" s="614">
        <f>ROUNDDOWN(B7163*Supuestos!$C$166,0)*OREDA!$C$284/IF(L$14="Vida promedio del cliente",Supuestos!$C$79,Supuestos!$C$77)</f>
        <v>696250.0009799999</v>
      </c>
      <c r="M7163" s="614" t="e">
        <f>+ROUNDDOWN(Supuestos!$C$172*B7163,0)*OREDA!$C$286/IF(M$14="Vida promedio del cliente",Supuestos!$C$79,Supuestos!$C$77)</f>
        <v>#DIV/0!</v>
      </c>
      <c r="N7163" s="614">
        <f>+ROUNDDOWN((1-Supuestos!$C$166)*B7163,0)*OREDA!$C$286/IF(N$14="Vida promedio del cliente",Supuestos!$C$79,Supuestos!$C$77)</f>
        <v>213665.4</v>
      </c>
      <c r="O7163" s="614">
        <f>+ROUNDDOWN(Supuestos!$C$169*B7163,0)*OREDA!$C$285/IF(O$14="Vida promedio del cliente",Supuestos!$C$79,Supuestos!$C$77)</f>
        <v>184322.70918000001</v>
      </c>
      <c r="P7163" s="614">
        <f>+ROUNDDOWN(Supuestos!$C$175*B7163,0)*OREDA!$C$287/IF(P$14="Vida promedio del cliente",Supuestos!$C$79,Supuestos!$C$77)</f>
        <v>20611.657998000002</v>
      </c>
      <c r="Q7163" s="614">
        <f>+(Supuestos!$C$129*OREDA!$C$16+OREDA!$C$18*'Dim. costos SAIB'!B7163*Supuestos!$C$130)/IF(Q$14="Vida promedio del cliente",Supuestos!$C$79,Supuestos!$C$77)</f>
        <v>3634.1974970000006</v>
      </c>
      <c r="R7163" s="42"/>
      <c r="S7163" s="614" t="e">
        <f>+-('Información del AEP'!$C$27*ROUNDDOWN(B7163*Supuestos!$C$163,0)*OREDA!$C$131+'Información del AEP'!$C$30*ROUNDDOWN(B7163*Supuestos!$C$166,0)*OREDA!$C$132)</f>
        <v>#DIV/0!</v>
      </c>
      <c r="T7163" s="614">
        <f>-ROUNDDOWN(B7163*Supuestos!$C$166,0)*OREDA!$C$132</f>
        <v>-140565.39300000001</v>
      </c>
      <c r="U7163" s="614" t="e">
        <f>+-('Información del AEP'!$C$28*ROUNDDOWN(B7163*Supuestos!$C$124,0)*OREDA!$C$139+'Información del AEP'!$C$29*ROUNDDOWN(B7163*Supuestos!$C$125,0)*OREDA!$C$140+'Información del AEP'!$C$30*ROUNDDOWN(B7163*Supuestos!$C$126,0)*OREDA!$C$141)</f>
        <v>#DIV/0!</v>
      </c>
      <c r="V7163" s="614">
        <f>-ROUNDDOWN(B7163*Supuestos!$C$126,0)*OREDA!$C$141</f>
        <v>-209120.54399999999</v>
      </c>
      <c r="W7163" s="614">
        <f>+-ROUNDDOWN(B7163*Supuestos!$C$121,0)*OREDA!$B$149</f>
        <v>0</v>
      </c>
      <c r="X7163" s="42"/>
      <c r="Y7163" s="615" t="e">
        <f>+'Información del AEP'!$C$12*'Información del AEP'!$C$13*B7163</f>
        <v>#DIV/0!</v>
      </c>
      <c r="Z7163" s="42"/>
      <c r="AA7163" s="616" t="e">
        <f>+IF(AND('Información de la oferta'!$C$15&lt;=20, 'Información de la oferta'!$C$14="No", 'Información de la oferta'!$C$13="No"  ),SUM(D7163,E7163,F7163,I7163,K7163,O7163,M7163,P7163,Q7163,S7163,U7163,W7163),SUM(D7163,E7163,F7163,J7163,L7163,N7163,O7163,P7163,Q7163,T7163,V7163,W7163))</f>
        <v>#DIV/0!</v>
      </c>
      <c r="AB7163" s="614" t="e">
        <f t="shared" si="446"/>
        <v>#DIV/0!</v>
      </c>
      <c r="AC7163" s="42"/>
      <c r="AD7163" s="616" t="e">
        <f>+IF(AND('Información de la oferta'!$C$15&lt;=20, 'Información de la oferta'!$C$14="No",'Información de la oferta'!$C$13="No" ),SUM(D7163,E7163,G7163,I7163,K7163,O7163,M7163,P7163,Q7163,S7163,U7163,W7163),SUM(D7163,E7163,G7163,J7163,L7163,N7163,O7163,P7163,Q7163,T7163,V7163,W7163))</f>
        <v>#DIV/0!</v>
      </c>
      <c r="AE7163" s="614" t="e">
        <f t="shared" si="447"/>
        <v>#DIV/0!</v>
      </c>
      <c r="AF7163" s="42"/>
      <c r="AG7163" s="616" t="e">
        <f>+IF(AND('Información de la oferta'!$C$15&lt;=20, 'Información de la oferta'!$C$14="No",'Información de la oferta'!$C$13="No" ),SUM(D7163,E7163,H7163,I7163,K7163,O7163,M7163,P7163,Q7163,S7163,U7163,W7163),SUM(D7163,E7163,H7163,J7163,L7163,N7163,O7163,P7163,Q7163,T7163,V7163,W7163))</f>
        <v>#DIV/0!</v>
      </c>
      <c r="AH7163" s="614" t="e">
        <f t="shared" si="448"/>
        <v>#DIV/0!</v>
      </c>
    </row>
    <row r="7164" spans="2:34" x14ac:dyDescent="0.3">
      <c r="B7164" s="613">
        <f t="shared" si="449"/>
        <v>71470</v>
      </c>
      <c r="C7164" s="613"/>
      <c r="D7164" s="614">
        <f>+(1-Supuestos!$C$130)*B7164*OREDA!$C$15/IF(D$14="Vida promedio del cliente",Supuestos!$C$79,Supuestos!$C$77)</f>
        <v>96735.266789000016</v>
      </c>
      <c r="E7164" s="614" t="e">
        <f>+ROUNDUP(Y7164/Supuestos!$C$106,0)*Supuestos!$C$105*OREDA!$C$20/IF(E$14="Vida promedio del cliente",Supuestos!$C$79,Supuestos!$C$77)</f>
        <v>#DIV/0!</v>
      </c>
      <c r="F7164" s="614" t="e">
        <f>+ROUNDUP(Y7164/Supuestos!$C$109,0)*OREDA!$C$21/IF(F$14="Vida promedio del cliente",Supuestos!$C$79,Supuestos!$C$77)</f>
        <v>#DIV/0!</v>
      </c>
      <c r="G7164" s="614" t="e">
        <f>+ROUNDUP(Y7164/Supuestos!$C$112,0)*OREDA!$C$22/IF(G$14="Vida promedio del cliente",Supuestos!$C$79,Supuestos!$C$77)</f>
        <v>#DIV/0!</v>
      </c>
      <c r="H7164" s="614" t="e">
        <f>+ROUNDUP(Y7164/Supuestos!$C$115,0)*OREDA!$C$23/IF(H$14="Vida promedio del cliente",Supuestos!$C$79,Supuestos!$C$77)</f>
        <v>#DIV/0!</v>
      </c>
      <c r="I7164" s="614" t="e">
        <f>+('Información del AEP'!$C$28*ROUNDDOWN(Supuestos!$C$124*B7164,0)*(OREDA!$E$303/12000)+'Información del AEP'!$C$29*ROUNDDOWN(Supuestos!$C$125*B7164,0)*(OREDA!$E$304/12000)+'Información del AEP'!$C$30*ROUNDDOWN(Supuestos!$C$126*B7164,0)*(OREDA!$C$305/12000))/IF(I$14="Vida promedio del cliente",Supuestos!$C$79,Supuestos!$C$77)</f>
        <v>#DIV/0!</v>
      </c>
      <c r="J7164" s="614">
        <f>ROUNDDOWN(Supuestos!$C$126*B7164,0)*(OREDA!$E$305/12000)/IF(I$14="Vida promedio del cliente",Supuestos!$C$79,Supuestos!$C$77)</f>
        <v>1416335.284</v>
      </c>
      <c r="K7164" s="614" t="e">
        <f>+('Información del AEP'!$C$27*ROUNDDOWN(B7164*Supuestos!$C$163,0)*OREDA!$C$283+'Información del AEP'!$C$30*ROUNDDOWN(B7164*Supuestos!$C$166,0)*OREDA!$C$284)/IF(K$14="Vida promedio del cliente",Supuestos!$C$79,Supuestos!$C$77)</f>
        <v>#DIV/0!</v>
      </c>
      <c r="L7164" s="614">
        <f>ROUNDDOWN(B7164*Supuestos!$C$166,0)*OREDA!$C$284/IF(L$14="Vida promedio del cliente",Supuestos!$C$79,Supuestos!$C$77)</f>
        <v>696347.43310999987</v>
      </c>
      <c r="M7164" s="614" t="e">
        <f>+ROUNDDOWN(Supuestos!$C$172*B7164,0)*OREDA!$C$286/IF(M$14="Vida promedio del cliente",Supuestos!$C$79,Supuestos!$C$77)</f>
        <v>#DIV/0!</v>
      </c>
      <c r="N7164" s="614">
        <f>+ROUNDDOWN((1-Supuestos!$C$166)*B7164,0)*OREDA!$C$286/IF(N$14="Vida promedio del cliente",Supuestos!$C$79,Supuestos!$C$77)</f>
        <v>213695.3</v>
      </c>
      <c r="O7164" s="614">
        <f>+ROUNDDOWN(Supuestos!$C$169*B7164,0)*OREDA!$C$285/IF(O$14="Vida promedio del cliente",Supuestos!$C$79,Supuestos!$C$77)</f>
        <v>184348.50301000001</v>
      </c>
      <c r="P7164" s="614">
        <f>+ROUNDDOWN(Supuestos!$C$175*B7164,0)*OREDA!$C$287/IF(P$14="Vida promedio del cliente",Supuestos!$C$79,Supuestos!$C$77)</f>
        <v>20611.657998000002</v>
      </c>
      <c r="Q7164" s="614">
        <f>+(Supuestos!$C$129*OREDA!$C$16+OREDA!$C$18*'Dim. costos SAIB'!B7164*Supuestos!$C$130)/IF(Q$14="Vida promedio del cliente",Supuestos!$C$79,Supuestos!$C$77)</f>
        <v>3634.6920415000004</v>
      </c>
      <c r="R7164" s="42"/>
      <c r="S7164" s="614" t="e">
        <f>+-('Información del AEP'!$C$27*ROUNDDOWN(B7164*Supuestos!$C$163,0)*OREDA!$C$131+'Información del AEP'!$C$30*ROUNDDOWN(B7164*Supuestos!$C$166,0)*OREDA!$C$132)</f>
        <v>#DIV/0!</v>
      </c>
      <c r="T7164" s="614">
        <f>-ROUNDDOWN(B7164*Supuestos!$C$166,0)*OREDA!$C$132</f>
        <v>-140585.06349999999</v>
      </c>
      <c r="U7164" s="614" t="e">
        <f>+-('Información del AEP'!$C$28*ROUNDDOWN(B7164*Supuestos!$C$124,0)*OREDA!$C$139+'Información del AEP'!$C$29*ROUNDDOWN(B7164*Supuestos!$C$125,0)*OREDA!$C$140+'Información del AEP'!$C$30*ROUNDDOWN(B7164*Supuestos!$C$126,0)*OREDA!$C$141)</f>
        <v>#DIV/0!</v>
      </c>
      <c r="V7164" s="614">
        <f>-ROUNDDOWN(B7164*Supuestos!$C$126,0)*OREDA!$C$141</f>
        <v>-209149.80800000002</v>
      </c>
      <c r="W7164" s="614">
        <f>+-ROUNDDOWN(B7164*Supuestos!$C$121,0)*OREDA!$B$149</f>
        <v>0</v>
      </c>
      <c r="X7164" s="42"/>
      <c r="Y7164" s="615" t="e">
        <f>+'Información del AEP'!$C$12*'Información del AEP'!$C$13*B7164</f>
        <v>#DIV/0!</v>
      </c>
      <c r="Z7164" s="42"/>
      <c r="AA7164" s="616" t="e">
        <f>+IF(AND('Información de la oferta'!$C$15&lt;=20, 'Información de la oferta'!$C$14="No", 'Información de la oferta'!$C$13="No"  ),SUM(D7164,E7164,F7164,I7164,K7164,O7164,M7164,P7164,Q7164,S7164,U7164,W7164),SUM(D7164,E7164,F7164,J7164,L7164,N7164,O7164,P7164,Q7164,T7164,V7164,W7164))</f>
        <v>#DIV/0!</v>
      </c>
      <c r="AB7164" s="614" t="e">
        <f t="shared" si="446"/>
        <v>#DIV/0!</v>
      </c>
      <c r="AC7164" s="42"/>
      <c r="AD7164" s="616" t="e">
        <f>+IF(AND('Información de la oferta'!$C$15&lt;=20, 'Información de la oferta'!$C$14="No",'Información de la oferta'!$C$13="No" ),SUM(D7164,E7164,G7164,I7164,K7164,O7164,M7164,P7164,Q7164,S7164,U7164,W7164),SUM(D7164,E7164,G7164,J7164,L7164,N7164,O7164,P7164,Q7164,T7164,V7164,W7164))</f>
        <v>#DIV/0!</v>
      </c>
      <c r="AE7164" s="614" t="e">
        <f t="shared" si="447"/>
        <v>#DIV/0!</v>
      </c>
      <c r="AF7164" s="42"/>
      <c r="AG7164" s="616" t="e">
        <f>+IF(AND('Información de la oferta'!$C$15&lt;=20, 'Información de la oferta'!$C$14="No",'Información de la oferta'!$C$13="No" ),SUM(D7164,E7164,H7164,I7164,K7164,O7164,M7164,P7164,Q7164,S7164,U7164,W7164),SUM(D7164,E7164,H7164,J7164,L7164,N7164,O7164,P7164,Q7164,T7164,V7164,W7164))</f>
        <v>#DIV/0!</v>
      </c>
      <c r="AH7164" s="614" t="e">
        <f t="shared" si="448"/>
        <v>#DIV/0!</v>
      </c>
    </row>
    <row r="7165" spans="2:34" x14ac:dyDescent="0.3">
      <c r="B7165" s="613">
        <f t="shared" si="449"/>
        <v>71480</v>
      </c>
      <c r="C7165" s="613"/>
      <c r="D7165" s="614">
        <f>+(1-Supuestos!$C$130)*B7165*OREDA!$C$15/IF(D$14="Vida promedio del cliente",Supuestos!$C$79,Supuestos!$C$77)</f>
        <v>96748.801875999998</v>
      </c>
      <c r="E7165" s="614" t="e">
        <f>+ROUNDUP(Y7165/Supuestos!$C$106,0)*Supuestos!$C$105*OREDA!$C$20/IF(E$14="Vida promedio del cliente",Supuestos!$C$79,Supuestos!$C$77)</f>
        <v>#DIV/0!</v>
      </c>
      <c r="F7165" s="614" t="e">
        <f>+ROUNDUP(Y7165/Supuestos!$C$109,0)*OREDA!$C$21/IF(F$14="Vida promedio del cliente",Supuestos!$C$79,Supuestos!$C$77)</f>
        <v>#DIV/0!</v>
      </c>
      <c r="G7165" s="614" t="e">
        <f>+ROUNDUP(Y7165/Supuestos!$C$112,0)*OREDA!$C$22/IF(G$14="Vida promedio del cliente",Supuestos!$C$79,Supuestos!$C$77)</f>
        <v>#DIV/0!</v>
      </c>
      <c r="H7165" s="614" t="e">
        <f>+ROUNDUP(Y7165/Supuestos!$C$115,0)*OREDA!$C$23/IF(H$14="Vida promedio del cliente",Supuestos!$C$79,Supuestos!$C$77)</f>
        <v>#DIV/0!</v>
      </c>
      <c r="I7165" s="614" t="e">
        <f>+('Información del AEP'!$C$28*ROUNDDOWN(Supuestos!$C$124*B7165,0)*(OREDA!$E$303/12000)+'Información del AEP'!$C$29*ROUNDDOWN(Supuestos!$C$125*B7165,0)*(OREDA!$E$304/12000)+'Información del AEP'!$C$30*ROUNDDOWN(Supuestos!$C$126*B7165,0)*(OREDA!$C$305/12000))/IF(I$14="Vida promedio del cliente",Supuestos!$C$79,Supuestos!$C$77)</f>
        <v>#DIV/0!</v>
      </c>
      <c r="J7165" s="614">
        <f>ROUNDDOWN(Supuestos!$C$126*B7165,0)*(OREDA!$E$305/12000)/IF(I$14="Vida promedio del cliente",Supuestos!$C$79,Supuestos!$C$77)</f>
        <v>1416533.456</v>
      </c>
      <c r="K7165" s="614" t="e">
        <f>+('Información del AEP'!$C$27*ROUNDDOWN(B7165*Supuestos!$C$163,0)*OREDA!$C$283+'Información del AEP'!$C$30*ROUNDDOWN(B7165*Supuestos!$C$166,0)*OREDA!$C$284)/IF(K$14="Vida promedio del cliente",Supuestos!$C$79,Supuestos!$C$77)</f>
        <v>#DIV/0!</v>
      </c>
      <c r="L7165" s="614">
        <f>ROUNDDOWN(B7165*Supuestos!$C$166,0)*OREDA!$C$284/IF(L$14="Vida promedio del cliente",Supuestos!$C$79,Supuestos!$C$77)</f>
        <v>696444.86524000007</v>
      </c>
      <c r="M7165" s="614" t="e">
        <f>+ROUNDDOWN(Supuestos!$C$172*B7165,0)*OREDA!$C$286/IF(M$14="Vida promedio del cliente",Supuestos!$C$79,Supuestos!$C$77)</f>
        <v>#DIV/0!</v>
      </c>
      <c r="N7165" s="614">
        <f>+ROUNDDOWN((1-Supuestos!$C$166)*B7165,0)*OREDA!$C$286/IF(N$14="Vida promedio del cliente",Supuestos!$C$79,Supuestos!$C$77)</f>
        <v>213725.2</v>
      </c>
      <c r="O7165" s="614">
        <f>+ROUNDDOWN(Supuestos!$C$169*B7165,0)*OREDA!$C$285/IF(O$14="Vida promedio del cliente",Supuestos!$C$79,Supuestos!$C$77)</f>
        <v>184374.29684</v>
      </c>
      <c r="P7165" s="614">
        <f>+ROUNDDOWN(Supuestos!$C$175*B7165,0)*OREDA!$C$287/IF(P$14="Vida promedio del cliente",Supuestos!$C$79,Supuestos!$C$77)</f>
        <v>20617.426724000001</v>
      </c>
      <c r="Q7165" s="614">
        <f>+(Supuestos!$C$129*OREDA!$C$16+OREDA!$C$18*'Dim. costos SAIB'!B7165*Supuestos!$C$130)/IF(Q$14="Vida promedio del cliente",Supuestos!$C$79,Supuestos!$C$77)</f>
        <v>3635.1865860000003</v>
      </c>
      <c r="R7165" s="42"/>
      <c r="S7165" s="614" t="e">
        <f>+-('Información del AEP'!$C$27*ROUNDDOWN(B7165*Supuestos!$C$163,0)*OREDA!$C$131+'Información del AEP'!$C$30*ROUNDDOWN(B7165*Supuestos!$C$166,0)*OREDA!$C$132)</f>
        <v>#DIV/0!</v>
      </c>
      <c r="T7165" s="614">
        <f>-ROUNDDOWN(B7165*Supuestos!$C$166,0)*OREDA!$C$132</f>
        <v>-140604.734</v>
      </c>
      <c r="U7165" s="614" t="e">
        <f>+-('Información del AEP'!$C$28*ROUNDDOWN(B7165*Supuestos!$C$124,0)*OREDA!$C$139+'Información del AEP'!$C$29*ROUNDDOWN(B7165*Supuestos!$C$125,0)*OREDA!$C$140+'Información del AEP'!$C$30*ROUNDDOWN(B7165*Supuestos!$C$126,0)*OREDA!$C$141)</f>
        <v>#DIV/0!</v>
      </c>
      <c r="V7165" s="614">
        <f>-ROUNDDOWN(B7165*Supuestos!$C$126,0)*OREDA!$C$141</f>
        <v>-209179.07200000001</v>
      </c>
      <c r="W7165" s="614">
        <f>+-ROUNDDOWN(B7165*Supuestos!$C$121,0)*OREDA!$B$149</f>
        <v>0</v>
      </c>
      <c r="X7165" s="42"/>
      <c r="Y7165" s="615" t="e">
        <f>+'Información del AEP'!$C$12*'Información del AEP'!$C$13*B7165</f>
        <v>#DIV/0!</v>
      </c>
      <c r="Z7165" s="42"/>
      <c r="AA7165" s="616" t="e">
        <f>+IF(AND('Información de la oferta'!$C$15&lt;=20, 'Información de la oferta'!$C$14="No", 'Información de la oferta'!$C$13="No"  ),SUM(D7165,E7165,F7165,I7165,K7165,O7165,M7165,P7165,Q7165,S7165,U7165,W7165),SUM(D7165,E7165,F7165,J7165,L7165,N7165,O7165,P7165,Q7165,T7165,V7165,W7165))</f>
        <v>#DIV/0!</v>
      </c>
      <c r="AB7165" s="614" t="e">
        <f t="shared" si="446"/>
        <v>#DIV/0!</v>
      </c>
      <c r="AC7165" s="42"/>
      <c r="AD7165" s="616" t="e">
        <f>+IF(AND('Información de la oferta'!$C$15&lt;=20, 'Información de la oferta'!$C$14="No",'Información de la oferta'!$C$13="No" ),SUM(D7165,E7165,G7165,I7165,K7165,O7165,M7165,P7165,Q7165,S7165,U7165,W7165),SUM(D7165,E7165,G7165,J7165,L7165,N7165,O7165,P7165,Q7165,T7165,V7165,W7165))</f>
        <v>#DIV/0!</v>
      </c>
      <c r="AE7165" s="614" t="e">
        <f t="shared" si="447"/>
        <v>#DIV/0!</v>
      </c>
      <c r="AF7165" s="42"/>
      <c r="AG7165" s="616" t="e">
        <f>+IF(AND('Información de la oferta'!$C$15&lt;=20, 'Información de la oferta'!$C$14="No",'Información de la oferta'!$C$13="No" ),SUM(D7165,E7165,H7165,I7165,K7165,O7165,M7165,P7165,Q7165,S7165,U7165,W7165),SUM(D7165,E7165,H7165,J7165,L7165,N7165,O7165,P7165,Q7165,T7165,V7165,W7165))</f>
        <v>#DIV/0!</v>
      </c>
      <c r="AH7165" s="614" t="e">
        <f t="shared" si="448"/>
        <v>#DIV/0!</v>
      </c>
    </row>
    <row r="7166" spans="2:34" x14ac:dyDescent="0.3">
      <c r="B7166" s="613">
        <f t="shared" si="449"/>
        <v>71490</v>
      </c>
      <c r="C7166" s="613"/>
      <c r="D7166" s="614">
        <f>+(1-Supuestos!$C$130)*B7166*OREDA!$C$15/IF(D$14="Vida promedio del cliente",Supuestos!$C$79,Supuestos!$C$77)</f>
        <v>96762.336962999994</v>
      </c>
      <c r="E7166" s="614" t="e">
        <f>+ROUNDUP(Y7166/Supuestos!$C$106,0)*Supuestos!$C$105*OREDA!$C$20/IF(E$14="Vida promedio del cliente",Supuestos!$C$79,Supuestos!$C$77)</f>
        <v>#DIV/0!</v>
      </c>
      <c r="F7166" s="614" t="e">
        <f>+ROUNDUP(Y7166/Supuestos!$C$109,0)*OREDA!$C$21/IF(F$14="Vida promedio del cliente",Supuestos!$C$79,Supuestos!$C$77)</f>
        <v>#DIV/0!</v>
      </c>
      <c r="G7166" s="614" t="e">
        <f>+ROUNDUP(Y7166/Supuestos!$C$112,0)*OREDA!$C$22/IF(G$14="Vida promedio del cliente",Supuestos!$C$79,Supuestos!$C$77)</f>
        <v>#DIV/0!</v>
      </c>
      <c r="H7166" s="614" t="e">
        <f>+ROUNDUP(Y7166/Supuestos!$C$115,0)*OREDA!$C$23/IF(H$14="Vida promedio del cliente",Supuestos!$C$79,Supuestos!$C$77)</f>
        <v>#DIV/0!</v>
      </c>
      <c r="I7166" s="614" t="e">
        <f>+('Información del AEP'!$C$28*ROUNDDOWN(Supuestos!$C$124*B7166,0)*(OREDA!$E$303/12000)+'Información del AEP'!$C$29*ROUNDDOWN(Supuestos!$C$125*B7166,0)*(OREDA!$E$304/12000)+'Información del AEP'!$C$30*ROUNDDOWN(Supuestos!$C$126*B7166,0)*(OREDA!$C$305/12000))/IF(I$14="Vida promedio del cliente",Supuestos!$C$79,Supuestos!$C$77)</f>
        <v>#DIV/0!</v>
      </c>
      <c r="J7166" s="614">
        <f>ROUNDDOWN(Supuestos!$C$126*B7166,0)*(OREDA!$E$305/12000)/IF(I$14="Vida promedio del cliente",Supuestos!$C$79,Supuestos!$C$77)</f>
        <v>1416731.628</v>
      </c>
      <c r="K7166" s="614" t="e">
        <f>+('Información del AEP'!$C$27*ROUNDDOWN(B7166*Supuestos!$C$163,0)*OREDA!$C$283+'Información del AEP'!$C$30*ROUNDDOWN(B7166*Supuestos!$C$166,0)*OREDA!$C$284)/IF(K$14="Vida promedio del cliente",Supuestos!$C$79,Supuestos!$C$77)</f>
        <v>#DIV/0!</v>
      </c>
      <c r="L7166" s="614">
        <f>ROUNDDOWN(B7166*Supuestos!$C$166,0)*OREDA!$C$284/IF(L$14="Vida promedio del cliente",Supuestos!$C$79,Supuestos!$C$77)</f>
        <v>696542.29737000004</v>
      </c>
      <c r="M7166" s="614" t="e">
        <f>+ROUNDDOWN(Supuestos!$C$172*B7166,0)*OREDA!$C$286/IF(M$14="Vida promedio del cliente",Supuestos!$C$79,Supuestos!$C$77)</f>
        <v>#DIV/0!</v>
      </c>
      <c r="N7166" s="614">
        <f>+ROUNDDOWN((1-Supuestos!$C$166)*B7166,0)*OREDA!$C$286/IF(N$14="Vida promedio del cliente",Supuestos!$C$79,Supuestos!$C$77)</f>
        <v>213755.1</v>
      </c>
      <c r="O7166" s="614">
        <f>+ROUNDDOWN(Supuestos!$C$169*B7166,0)*OREDA!$C$285/IF(O$14="Vida promedio del cliente",Supuestos!$C$79,Supuestos!$C$77)</f>
        <v>184400.09067000001</v>
      </c>
      <c r="P7166" s="614">
        <f>+ROUNDDOWN(Supuestos!$C$175*B7166,0)*OREDA!$C$287/IF(P$14="Vida promedio del cliente",Supuestos!$C$79,Supuestos!$C$77)</f>
        <v>20617.426724000001</v>
      </c>
      <c r="Q7166" s="614">
        <f>+(Supuestos!$C$129*OREDA!$C$16+OREDA!$C$18*'Dim. costos SAIB'!B7166*Supuestos!$C$130)/IF(Q$14="Vida promedio del cliente",Supuestos!$C$79,Supuestos!$C$77)</f>
        <v>3635.6811305000006</v>
      </c>
      <c r="R7166" s="42"/>
      <c r="S7166" s="614" t="e">
        <f>+-('Información del AEP'!$C$27*ROUNDDOWN(B7166*Supuestos!$C$163,0)*OREDA!$C$131+'Información del AEP'!$C$30*ROUNDDOWN(B7166*Supuestos!$C$166,0)*OREDA!$C$132)</f>
        <v>#DIV/0!</v>
      </c>
      <c r="T7166" s="614">
        <f>-ROUNDDOWN(B7166*Supuestos!$C$166,0)*OREDA!$C$132</f>
        <v>-140624.4045</v>
      </c>
      <c r="U7166" s="614" t="e">
        <f>+-('Información del AEP'!$C$28*ROUNDDOWN(B7166*Supuestos!$C$124,0)*OREDA!$C$139+'Información del AEP'!$C$29*ROUNDDOWN(B7166*Supuestos!$C$125,0)*OREDA!$C$140+'Información del AEP'!$C$30*ROUNDDOWN(B7166*Supuestos!$C$126,0)*OREDA!$C$141)</f>
        <v>#DIV/0!</v>
      </c>
      <c r="V7166" s="614">
        <f>-ROUNDDOWN(B7166*Supuestos!$C$126,0)*OREDA!$C$141</f>
        <v>-209208.33600000001</v>
      </c>
      <c r="W7166" s="614">
        <f>+-ROUNDDOWN(B7166*Supuestos!$C$121,0)*OREDA!$B$149</f>
        <v>0</v>
      </c>
      <c r="X7166" s="42"/>
      <c r="Y7166" s="615" t="e">
        <f>+'Información del AEP'!$C$12*'Información del AEP'!$C$13*B7166</f>
        <v>#DIV/0!</v>
      </c>
      <c r="Z7166" s="42"/>
      <c r="AA7166" s="616" t="e">
        <f>+IF(AND('Información de la oferta'!$C$15&lt;=20, 'Información de la oferta'!$C$14="No", 'Información de la oferta'!$C$13="No"  ),SUM(D7166,E7166,F7166,I7166,K7166,O7166,M7166,P7166,Q7166,S7166,U7166,W7166),SUM(D7166,E7166,F7166,J7166,L7166,N7166,O7166,P7166,Q7166,T7166,V7166,W7166))</f>
        <v>#DIV/0!</v>
      </c>
      <c r="AB7166" s="614" t="e">
        <f t="shared" si="446"/>
        <v>#DIV/0!</v>
      </c>
      <c r="AC7166" s="42"/>
      <c r="AD7166" s="616" t="e">
        <f>+IF(AND('Información de la oferta'!$C$15&lt;=20, 'Información de la oferta'!$C$14="No",'Información de la oferta'!$C$13="No" ),SUM(D7166,E7166,G7166,I7166,K7166,O7166,M7166,P7166,Q7166,S7166,U7166,W7166),SUM(D7166,E7166,G7166,J7166,L7166,N7166,O7166,P7166,Q7166,T7166,V7166,W7166))</f>
        <v>#DIV/0!</v>
      </c>
      <c r="AE7166" s="614" t="e">
        <f t="shared" si="447"/>
        <v>#DIV/0!</v>
      </c>
      <c r="AF7166" s="42"/>
      <c r="AG7166" s="616" t="e">
        <f>+IF(AND('Información de la oferta'!$C$15&lt;=20, 'Información de la oferta'!$C$14="No",'Información de la oferta'!$C$13="No" ),SUM(D7166,E7166,H7166,I7166,K7166,O7166,M7166,P7166,Q7166,S7166,U7166,W7166),SUM(D7166,E7166,H7166,J7166,L7166,N7166,O7166,P7166,Q7166,T7166,V7166,W7166))</f>
        <v>#DIV/0!</v>
      </c>
      <c r="AH7166" s="614" t="e">
        <f t="shared" si="448"/>
        <v>#DIV/0!</v>
      </c>
    </row>
    <row r="7167" spans="2:34" x14ac:dyDescent="0.3">
      <c r="B7167" s="613">
        <f t="shared" si="449"/>
        <v>71500</v>
      </c>
      <c r="C7167" s="613"/>
      <c r="D7167" s="614">
        <f>+(1-Supuestos!$C$130)*B7167*OREDA!$C$15/IF(D$14="Vida promedio del cliente",Supuestos!$C$79,Supuestos!$C$77)</f>
        <v>96775.872050000005</v>
      </c>
      <c r="E7167" s="614" t="e">
        <f>+ROUNDUP(Y7167/Supuestos!$C$106,0)*Supuestos!$C$105*OREDA!$C$20/IF(E$14="Vida promedio del cliente",Supuestos!$C$79,Supuestos!$C$77)</f>
        <v>#DIV/0!</v>
      </c>
      <c r="F7167" s="614" t="e">
        <f>+ROUNDUP(Y7167/Supuestos!$C$109,0)*OREDA!$C$21/IF(F$14="Vida promedio del cliente",Supuestos!$C$79,Supuestos!$C$77)</f>
        <v>#DIV/0!</v>
      </c>
      <c r="G7167" s="614" t="e">
        <f>+ROUNDUP(Y7167/Supuestos!$C$112,0)*OREDA!$C$22/IF(G$14="Vida promedio del cliente",Supuestos!$C$79,Supuestos!$C$77)</f>
        <v>#DIV/0!</v>
      </c>
      <c r="H7167" s="614" t="e">
        <f>+ROUNDUP(Y7167/Supuestos!$C$115,0)*OREDA!$C$23/IF(H$14="Vida promedio del cliente",Supuestos!$C$79,Supuestos!$C$77)</f>
        <v>#DIV/0!</v>
      </c>
      <c r="I7167" s="614" t="e">
        <f>+('Información del AEP'!$C$28*ROUNDDOWN(Supuestos!$C$124*B7167,0)*(OREDA!$E$303/12000)+'Información del AEP'!$C$29*ROUNDDOWN(Supuestos!$C$125*B7167,0)*(OREDA!$E$304/12000)+'Información del AEP'!$C$30*ROUNDDOWN(Supuestos!$C$126*B7167,0)*(OREDA!$C$305/12000))/IF(I$14="Vida promedio del cliente",Supuestos!$C$79,Supuestos!$C$77)</f>
        <v>#DIV/0!</v>
      </c>
      <c r="J7167" s="614">
        <f>ROUNDDOWN(Supuestos!$C$126*B7167,0)*(OREDA!$E$305/12000)/IF(I$14="Vida promedio del cliente",Supuestos!$C$79,Supuestos!$C$77)</f>
        <v>1416929.8</v>
      </c>
      <c r="K7167" s="614" t="e">
        <f>+('Información del AEP'!$C$27*ROUNDDOWN(B7167*Supuestos!$C$163,0)*OREDA!$C$283+'Información del AEP'!$C$30*ROUNDDOWN(B7167*Supuestos!$C$166,0)*OREDA!$C$284)/IF(K$14="Vida promedio del cliente",Supuestos!$C$79,Supuestos!$C$77)</f>
        <v>#DIV/0!</v>
      </c>
      <c r="L7167" s="614">
        <f>ROUNDDOWN(B7167*Supuestos!$C$166,0)*OREDA!$C$284/IF(L$14="Vida promedio del cliente",Supuestos!$C$79,Supuestos!$C$77)</f>
        <v>696639.72950000002</v>
      </c>
      <c r="M7167" s="614" t="e">
        <f>+ROUNDDOWN(Supuestos!$C$172*B7167,0)*OREDA!$C$286/IF(M$14="Vida promedio del cliente",Supuestos!$C$79,Supuestos!$C$77)</f>
        <v>#DIV/0!</v>
      </c>
      <c r="N7167" s="614">
        <f>+ROUNDDOWN((1-Supuestos!$C$166)*B7167,0)*OREDA!$C$286/IF(N$14="Vida promedio del cliente",Supuestos!$C$79,Supuestos!$C$77)</f>
        <v>213785</v>
      </c>
      <c r="O7167" s="614">
        <f>+ROUNDDOWN(Supuestos!$C$169*B7167,0)*OREDA!$C$285/IF(O$14="Vida promedio del cliente",Supuestos!$C$79,Supuestos!$C$77)</f>
        <v>184425.88450000004</v>
      </c>
      <c r="P7167" s="614">
        <f>+ROUNDDOWN(Supuestos!$C$175*B7167,0)*OREDA!$C$287/IF(P$14="Vida promedio del cliente",Supuestos!$C$79,Supuestos!$C$77)</f>
        <v>20623.195450000003</v>
      </c>
      <c r="Q7167" s="614">
        <f>+(Supuestos!$C$129*OREDA!$C$16+OREDA!$C$18*'Dim. costos SAIB'!B7167*Supuestos!$C$130)/IF(Q$14="Vida promedio del cliente",Supuestos!$C$79,Supuestos!$C$77)</f>
        <v>3636.1756750000004</v>
      </c>
      <c r="R7167" s="42"/>
      <c r="S7167" s="614" t="e">
        <f>+-('Información del AEP'!$C$27*ROUNDDOWN(B7167*Supuestos!$C$163,0)*OREDA!$C$131+'Información del AEP'!$C$30*ROUNDDOWN(B7167*Supuestos!$C$166,0)*OREDA!$C$132)</f>
        <v>#DIV/0!</v>
      </c>
      <c r="T7167" s="614">
        <f>-ROUNDDOWN(B7167*Supuestos!$C$166,0)*OREDA!$C$132</f>
        <v>-140644.07500000001</v>
      </c>
      <c r="U7167" s="614" t="e">
        <f>+-('Información del AEP'!$C$28*ROUNDDOWN(B7167*Supuestos!$C$124,0)*OREDA!$C$139+'Información del AEP'!$C$29*ROUNDDOWN(B7167*Supuestos!$C$125,0)*OREDA!$C$140+'Información del AEP'!$C$30*ROUNDDOWN(B7167*Supuestos!$C$126,0)*OREDA!$C$141)</f>
        <v>#DIV/0!</v>
      </c>
      <c r="V7167" s="614">
        <f>-ROUNDDOWN(B7167*Supuestos!$C$126,0)*OREDA!$C$141</f>
        <v>-209237.6</v>
      </c>
      <c r="W7167" s="614">
        <f>+-ROUNDDOWN(B7167*Supuestos!$C$121,0)*OREDA!$B$149</f>
        <v>0</v>
      </c>
      <c r="X7167" s="42"/>
      <c r="Y7167" s="615" t="e">
        <f>+'Información del AEP'!$C$12*'Información del AEP'!$C$13*B7167</f>
        <v>#DIV/0!</v>
      </c>
      <c r="Z7167" s="42"/>
      <c r="AA7167" s="616" t="e">
        <f>+IF(AND('Información de la oferta'!$C$15&lt;=20, 'Información de la oferta'!$C$14="No", 'Información de la oferta'!$C$13="No"  ),SUM(D7167,E7167,F7167,I7167,K7167,O7167,M7167,P7167,Q7167,S7167,U7167,W7167),SUM(D7167,E7167,F7167,J7167,L7167,N7167,O7167,P7167,Q7167,T7167,V7167,W7167))</f>
        <v>#DIV/0!</v>
      </c>
      <c r="AB7167" s="614" t="e">
        <f t="shared" si="446"/>
        <v>#DIV/0!</v>
      </c>
      <c r="AC7167" s="42"/>
      <c r="AD7167" s="616" t="e">
        <f>+IF(AND('Información de la oferta'!$C$15&lt;=20, 'Información de la oferta'!$C$14="No",'Información de la oferta'!$C$13="No" ),SUM(D7167,E7167,G7167,I7167,K7167,O7167,M7167,P7167,Q7167,S7167,U7167,W7167),SUM(D7167,E7167,G7167,J7167,L7167,N7167,O7167,P7167,Q7167,T7167,V7167,W7167))</f>
        <v>#DIV/0!</v>
      </c>
      <c r="AE7167" s="614" t="e">
        <f t="shared" si="447"/>
        <v>#DIV/0!</v>
      </c>
      <c r="AF7167" s="42"/>
      <c r="AG7167" s="616" t="e">
        <f>+IF(AND('Información de la oferta'!$C$15&lt;=20, 'Información de la oferta'!$C$14="No",'Información de la oferta'!$C$13="No" ),SUM(D7167,E7167,H7167,I7167,K7167,O7167,M7167,P7167,Q7167,S7167,U7167,W7167),SUM(D7167,E7167,H7167,J7167,L7167,N7167,O7167,P7167,Q7167,T7167,V7167,W7167))</f>
        <v>#DIV/0!</v>
      </c>
      <c r="AH7167" s="614" t="e">
        <f t="shared" si="448"/>
        <v>#DIV/0!</v>
      </c>
    </row>
    <row r="7168" spans="2:34" x14ac:dyDescent="0.3">
      <c r="B7168" s="613">
        <f t="shared" si="449"/>
        <v>71510</v>
      </c>
      <c r="C7168" s="613"/>
      <c r="D7168" s="614">
        <f>+(1-Supuestos!$C$130)*B7168*OREDA!$C$15/IF(D$14="Vida promedio del cliente",Supuestos!$C$79,Supuestos!$C$77)</f>
        <v>96789.407137000002</v>
      </c>
      <c r="E7168" s="614" t="e">
        <f>+ROUNDUP(Y7168/Supuestos!$C$106,0)*Supuestos!$C$105*OREDA!$C$20/IF(E$14="Vida promedio del cliente",Supuestos!$C$79,Supuestos!$C$77)</f>
        <v>#DIV/0!</v>
      </c>
      <c r="F7168" s="614" t="e">
        <f>+ROUNDUP(Y7168/Supuestos!$C$109,0)*OREDA!$C$21/IF(F$14="Vida promedio del cliente",Supuestos!$C$79,Supuestos!$C$77)</f>
        <v>#DIV/0!</v>
      </c>
      <c r="G7168" s="614" t="e">
        <f>+ROUNDUP(Y7168/Supuestos!$C$112,0)*OREDA!$C$22/IF(G$14="Vida promedio del cliente",Supuestos!$C$79,Supuestos!$C$77)</f>
        <v>#DIV/0!</v>
      </c>
      <c r="H7168" s="614" t="e">
        <f>+ROUNDUP(Y7168/Supuestos!$C$115,0)*OREDA!$C$23/IF(H$14="Vida promedio del cliente",Supuestos!$C$79,Supuestos!$C$77)</f>
        <v>#DIV/0!</v>
      </c>
      <c r="I7168" s="614" t="e">
        <f>+('Información del AEP'!$C$28*ROUNDDOWN(Supuestos!$C$124*B7168,0)*(OREDA!$E$303/12000)+'Información del AEP'!$C$29*ROUNDDOWN(Supuestos!$C$125*B7168,0)*(OREDA!$E$304/12000)+'Información del AEP'!$C$30*ROUNDDOWN(Supuestos!$C$126*B7168,0)*(OREDA!$C$305/12000))/IF(I$14="Vida promedio del cliente",Supuestos!$C$79,Supuestos!$C$77)</f>
        <v>#DIV/0!</v>
      </c>
      <c r="J7168" s="614">
        <f>ROUNDDOWN(Supuestos!$C$126*B7168,0)*(OREDA!$E$305/12000)/IF(I$14="Vida promedio del cliente",Supuestos!$C$79,Supuestos!$C$77)</f>
        <v>1417127.9719999998</v>
      </c>
      <c r="K7168" s="614" t="e">
        <f>+('Información del AEP'!$C$27*ROUNDDOWN(B7168*Supuestos!$C$163,0)*OREDA!$C$283+'Información del AEP'!$C$30*ROUNDDOWN(B7168*Supuestos!$C$166,0)*OREDA!$C$284)/IF(K$14="Vida promedio del cliente",Supuestos!$C$79,Supuestos!$C$77)</f>
        <v>#DIV/0!</v>
      </c>
      <c r="L7168" s="614">
        <f>ROUNDDOWN(B7168*Supuestos!$C$166,0)*OREDA!$C$284/IF(L$14="Vida promedio del cliente",Supuestos!$C$79,Supuestos!$C$77)</f>
        <v>696737.16162999999</v>
      </c>
      <c r="M7168" s="614" t="e">
        <f>+ROUNDDOWN(Supuestos!$C$172*B7168,0)*OREDA!$C$286/IF(M$14="Vida promedio del cliente",Supuestos!$C$79,Supuestos!$C$77)</f>
        <v>#DIV/0!</v>
      </c>
      <c r="N7168" s="614">
        <f>+ROUNDDOWN((1-Supuestos!$C$166)*B7168,0)*OREDA!$C$286/IF(N$14="Vida promedio del cliente",Supuestos!$C$79,Supuestos!$C$77)</f>
        <v>213814.9</v>
      </c>
      <c r="O7168" s="614">
        <f>+ROUNDDOWN(Supuestos!$C$169*B7168,0)*OREDA!$C$285/IF(O$14="Vida promedio del cliente",Supuestos!$C$79,Supuestos!$C$77)</f>
        <v>184451.67833</v>
      </c>
      <c r="P7168" s="614">
        <f>+ROUNDDOWN(Supuestos!$C$175*B7168,0)*OREDA!$C$287/IF(P$14="Vida promedio del cliente",Supuestos!$C$79,Supuestos!$C$77)</f>
        <v>20623.195450000003</v>
      </c>
      <c r="Q7168" s="614">
        <f>+(Supuestos!$C$129*OREDA!$C$16+OREDA!$C$18*'Dim. costos SAIB'!B7168*Supuestos!$C$130)/IF(Q$14="Vida promedio del cliente",Supuestos!$C$79,Supuestos!$C$77)</f>
        <v>3636.6702195000003</v>
      </c>
      <c r="R7168" s="42"/>
      <c r="S7168" s="614" t="e">
        <f>+-('Información del AEP'!$C$27*ROUNDDOWN(B7168*Supuestos!$C$163,0)*OREDA!$C$131+'Información del AEP'!$C$30*ROUNDDOWN(B7168*Supuestos!$C$166,0)*OREDA!$C$132)</f>
        <v>#DIV/0!</v>
      </c>
      <c r="T7168" s="614">
        <f>-ROUNDDOWN(B7168*Supuestos!$C$166,0)*OREDA!$C$132</f>
        <v>-140663.74549999999</v>
      </c>
      <c r="U7168" s="614" t="e">
        <f>+-('Información del AEP'!$C$28*ROUNDDOWN(B7168*Supuestos!$C$124,0)*OREDA!$C$139+'Información del AEP'!$C$29*ROUNDDOWN(B7168*Supuestos!$C$125,0)*OREDA!$C$140+'Información del AEP'!$C$30*ROUNDDOWN(B7168*Supuestos!$C$126,0)*OREDA!$C$141)</f>
        <v>#DIV/0!</v>
      </c>
      <c r="V7168" s="614">
        <f>-ROUNDDOWN(B7168*Supuestos!$C$126,0)*OREDA!$C$141</f>
        <v>-209266.864</v>
      </c>
      <c r="W7168" s="614">
        <f>+-ROUNDDOWN(B7168*Supuestos!$C$121,0)*OREDA!$B$149</f>
        <v>0</v>
      </c>
      <c r="X7168" s="42"/>
      <c r="Y7168" s="615" t="e">
        <f>+'Información del AEP'!$C$12*'Información del AEP'!$C$13*B7168</f>
        <v>#DIV/0!</v>
      </c>
      <c r="Z7168" s="42"/>
      <c r="AA7168" s="616" t="e">
        <f>+IF(AND('Información de la oferta'!$C$15&lt;=20, 'Información de la oferta'!$C$14="No", 'Información de la oferta'!$C$13="No"  ),SUM(D7168,E7168,F7168,I7168,K7168,O7168,M7168,P7168,Q7168,S7168,U7168,W7168),SUM(D7168,E7168,F7168,J7168,L7168,N7168,O7168,P7168,Q7168,T7168,V7168,W7168))</f>
        <v>#DIV/0!</v>
      </c>
      <c r="AB7168" s="614" t="e">
        <f t="shared" si="446"/>
        <v>#DIV/0!</v>
      </c>
      <c r="AC7168" s="42"/>
      <c r="AD7168" s="616" t="e">
        <f>+IF(AND('Información de la oferta'!$C$15&lt;=20, 'Información de la oferta'!$C$14="No",'Información de la oferta'!$C$13="No" ),SUM(D7168,E7168,G7168,I7168,K7168,O7168,M7168,P7168,Q7168,S7168,U7168,W7168),SUM(D7168,E7168,G7168,J7168,L7168,N7168,O7168,P7168,Q7168,T7168,V7168,W7168))</f>
        <v>#DIV/0!</v>
      </c>
      <c r="AE7168" s="614" t="e">
        <f t="shared" si="447"/>
        <v>#DIV/0!</v>
      </c>
      <c r="AF7168" s="42"/>
      <c r="AG7168" s="616" t="e">
        <f>+IF(AND('Información de la oferta'!$C$15&lt;=20, 'Información de la oferta'!$C$14="No",'Información de la oferta'!$C$13="No" ),SUM(D7168,E7168,H7168,I7168,K7168,O7168,M7168,P7168,Q7168,S7168,U7168,W7168),SUM(D7168,E7168,H7168,J7168,L7168,N7168,O7168,P7168,Q7168,T7168,V7168,W7168))</f>
        <v>#DIV/0!</v>
      </c>
      <c r="AH7168" s="614" t="e">
        <f t="shared" si="448"/>
        <v>#DIV/0!</v>
      </c>
    </row>
    <row r="7169" spans="2:34" x14ac:dyDescent="0.3">
      <c r="B7169" s="613">
        <f t="shared" si="449"/>
        <v>71520</v>
      </c>
      <c r="C7169" s="613"/>
      <c r="D7169" s="614">
        <f>+(1-Supuestos!$C$130)*B7169*OREDA!$C$15/IF(D$14="Vida promedio del cliente",Supuestos!$C$79,Supuestos!$C$77)</f>
        <v>96802.942223999999</v>
      </c>
      <c r="E7169" s="614" t="e">
        <f>+ROUNDUP(Y7169/Supuestos!$C$106,0)*Supuestos!$C$105*OREDA!$C$20/IF(E$14="Vida promedio del cliente",Supuestos!$C$79,Supuestos!$C$77)</f>
        <v>#DIV/0!</v>
      </c>
      <c r="F7169" s="614" t="e">
        <f>+ROUNDUP(Y7169/Supuestos!$C$109,0)*OREDA!$C$21/IF(F$14="Vida promedio del cliente",Supuestos!$C$79,Supuestos!$C$77)</f>
        <v>#DIV/0!</v>
      </c>
      <c r="G7169" s="614" t="e">
        <f>+ROUNDUP(Y7169/Supuestos!$C$112,0)*OREDA!$C$22/IF(G$14="Vida promedio del cliente",Supuestos!$C$79,Supuestos!$C$77)</f>
        <v>#DIV/0!</v>
      </c>
      <c r="H7169" s="614" t="e">
        <f>+ROUNDUP(Y7169/Supuestos!$C$115,0)*OREDA!$C$23/IF(H$14="Vida promedio del cliente",Supuestos!$C$79,Supuestos!$C$77)</f>
        <v>#DIV/0!</v>
      </c>
      <c r="I7169" s="614" t="e">
        <f>+('Información del AEP'!$C$28*ROUNDDOWN(Supuestos!$C$124*B7169,0)*(OREDA!$E$303/12000)+'Información del AEP'!$C$29*ROUNDDOWN(Supuestos!$C$125*B7169,0)*(OREDA!$E$304/12000)+'Información del AEP'!$C$30*ROUNDDOWN(Supuestos!$C$126*B7169,0)*(OREDA!$C$305/12000))/IF(I$14="Vida promedio del cliente",Supuestos!$C$79,Supuestos!$C$77)</f>
        <v>#DIV/0!</v>
      </c>
      <c r="J7169" s="614">
        <f>ROUNDDOWN(Supuestos!$C$126*B7169,0)*(OREDA!$E$305/12000)/IF(I$14="Vida promedio del cliente",Supuestos!$C$79,Supuestos!$C$77)</f>
        <v>1417326.1440000001</v>
      </c>
      <c r="K7169" s="614" t="e">
        <f>+('Información del AEP'!$C$27*ROUNDDOWN(B7169*Supuestos!$C$163,0)*OREDA!$C$283+'Información del AEP'!$C$30*ROUNDDOWN(B7169*Supuestos!$C$166,0)*OREDA!$C$284)/IF(K$14="Vida promedio del cliente",Supuestos!$C$79,Supuestos!$C$77)</f>
        <v>#DIV/0!</v>
      </c>
      <c r="L7169" s="614">
        <f>ROUNDDOWN(B7169*Supuestos!$C$166,0)*OREDA!$C$284/IF(L$14="Vida promedio del cliente",Supuestos!$C$79,Supuestos!$C$77)</f>
        <v>696834.59376000008</v>
      </c>
      <c r="M7169" s="614" t="e">
        <f>+ROUNDDOWN(Supuestos!$C$172*B7169,0)*OREDA!$C$286/IF(M$14="Vida promedio del cliente",Supuestos!$C$79,Supuestos!$C$77)</f>
        <v>#DIV/0!</v>
      </c>
      <c r="N7169" s="614">
        <f>+ROUNDDOWN((1-Supuestos!$C$166)*B7169,0)*OREDA!$C$286/IF(N$14="Vida promedio del cliente",Supuestos!$C$79,Supuestos!$C$77)</f>
        <v>213844.8</v>
      </c>
      <c r="O7169" s="614">
        <f>+ROUNDDOWN(Supuestos!$C$169*B7169,0)*OREDA!$C$285/IF(O$14="Vida promedio del cliente",Supuestos!$C$79,Supuestos!$C$77)</f>
        <v>184477.47216</v>
      </c>
      <c r="P7169" s="614">
        <f>+ROUNDDOWN(Supuestos!$C$175*B7169,0)*OREDA!$C$287/IF(P$14="Vida promedio del cliente",Supuestos!$C$79,Supuestos!$C$77)</f>
        <v>20628.964176000001</v>
      </c>
      <c r="Q7169" s="614">
        <f>+(Supuestos!$C$129*OREDA!$C$16+OREDA!$C$18*'Dim. costos SAIB'!B7169*Supuestos!$C$130)/IF(Q$14="Vida promedio del cliente",Supuestos!$C$79,Supuestos!$C$77)</f>
        <v>3637.1647640000006</v>
      </c>
      <c r="R7169" s="42"/>
      <c r="S7169" s="614" t="e">
        <f>+-('Información del AEP'!$C$27*ROUNDDOWN(B7169*Supuestos!$C$163,0)*OREDA!$C$131+'Información del AEP'!$C$30*ROUNDDOWN(B7169*Supuestos!$C$166,0)*OREDA!$C$132)</f>
        <v>#DIV/0!</v>
      </c>
      <c r="T7169" s="614">
        <f>-ROUNDDOWN(B7169*Supuestos!$C$166,0)*OREDA!$C$132</f>
        <v>-140683.416</v>
      </c>
      <c r="U7169" s="614" t="e">
        <f>+-('Información del AEP'!$C$28*ROUNDDOWN(B7169*Supuestos!$C$124,0)*OREDA!$C$139+'Información del AEP'!$C$29*ROUNDDOWN(B7169*Supuestos!$C$125,0)*OREDA!$C$140+'Información del AEP'!$C$30*ROUNDDOWN(B7169*Supuestos!$C$126,0)*OREDA!$C$141)</f>
        <v>#DIV/0!</v>
      </c>
      <c r="V7169" s="614">
        <f>-ROUNDDOWN(B7169*Supuestos!$C$126,0)*OREDA!$C$141</f>
        <v>-209296.128</v>
      </c>
      <c r="W7169" s="614">
        <f>+-ROUNDDOWN(B7169*Supuestos!$C$121,0)*OREDA!$B$149</f>
        <v>0</v>
      </c>
      <c r="X7169" s="42"/>
      <c r="Y7169" s="615" t="e">
        <f>+'Información del AEP'!$C$12*'Información del AEP'!$C$13*B7169</f>
        <v>#DIV/0!</v>
      </c>
      <c r="Z7169" s="42"/>
      <c r="AA7169" s="616" t="e">
        <f>+IF(AND('Información de la oferta'!$C$15&lt;=20, 'Información de la oferta'!$C$14="No", 'Información de la oferta'!$C$13="No"  ),SUM(D7169,E7169,F7169,I7169,K7169,O7169,M7169,P7169,Q7169,S7169,U7169,W7169),SUM(D7169,E7169,F7169,J7169,L7169,N7169,O7169,P7169,Q7169,T7169,V7169,W7169))</f>
        <v>#DIV/0!</v>
      </c>
      <c r="AB7169" s="614" t="e">
        <f t="shared" si="446"/>
        <v>#DIV/0!</v>
      </c>
      <c r="AC7169" s="42"/>
      <c r="AD7169" s="616" t="e">
        <f>+IF(AND('Información de la oferta'!$C$15&lt;=20, 'Información de la oferta'!$C$14="No",'Información de la oferta'!$C$13="No" ),SUM(D7169,E7169,G7169,I7169,K7169,O7169,M7169,P7169,Q7169,S7169,U7169,W7169),SUM(D7169,E7169,G7169,J7169,L7169,N7169,O7169,P7169,Q7169,T7169,V7169,W7169))</f>
        <v>#DIV/0!</v>
      </c>
      <c r="AE7169" s="614" t="e">
        <f t="shared" si="447"/>
        <v>#DIV/0!</v>
      </c>
      <c r="AF7169" s="42"/>
      <c r="AG7169" s="616" t="e">
        <f>+IF(AND('Información de la oferta'!$C$15&lt;=20, 'Información de la oferta'!$C$14="No",'Información de la oferta'!$C$13="No" ),SUM(D7169,E7169,H7169,I7169,K7169,O7169,M7169,P7169,Q7169,S7169,U7169,W7169),SUM(D7169,E7169,H7169,J7169,L7169,N7169,O7169,P7169,Q7169,T7169,V7169,W7169))</f>
        <v>#DIV/0!</v>
      </c>
      <c r="AH7169" s="614" t="e">
        <f t="shared" si="448"/>
        <v>#DIV/0!</v>
      </c>
    </row>
    <row r="7170" spans="2:34" x14ac:dyDescent="0.3">
      <c r="B7170" s="613">
        <f t="shared" si="449"/>
        <v>71530</v>
      </c>
      <c r="C7170" s="613"/>
      <c r="D7170" s="614">
        <f>+(1-Supuestos!$C$130)*B7170*OREDA!$C$15/IF(D$14="Vida promedio del cliente",Supuestos!$C$79,Supuestos!$C$77)</f>
        <v>96816.47731100001</v>
      </c>
      <c r="E7170" s="614" t="e">
        <f>+ROUNDUP(Y7170/Supuestos!$C$106,0)*Supuestos!$C$105*OREDA!$C$20/IF(E$14="Vida promedio del cliente",Supuestos!$C$79,Supuestos!$C$77)</f>
        <v>#DIV/0!</v>
      </c>
      <c r="F7170" s="614" t="e">
        <f>+ROUNDUP(Y7170/Supuestos!$C$109,0)*OREDA!$C$21/IF(F$14="Vida promedio del cliente",Supuestos!$C$79,Supuestos!$C$77)</f>
        <v>#DIV/0!</v>
      </c>
      <c r="G7170" s="614" t="e">
        <f>+ROUNDUP(Y7170/Supuestos!$C$112,0)*OREDA!$C$22/IF(G$14="Vida promedio del cliente",Supuestos!$C$79,Supuestos!$C$77)</f>
        <v>#DIV/0!</v>
      </c>
      <c r="H7170" s="614" t="e">
        <f>+ROUNDUP(Y7170/Supuestos!$C$115,0)*OREDA!$C$23/IF(H$14="Vida promedio del cliente",Supuestos!$C$79,Supuestos!$C$77)</f>
        <v>#DIV/0!</v>
      </c>
      <c r="I7170" s="614" t="e">
        <f>+('Información del AEP'!$C$28*ROUNDDOWN(Supuestos!$C$124*B7170,0)*(OREDA!$E$303/12000)+'Información del AEP'!$C$29*ROUNDDOWN(Supuestos!$C$125*B7170,0)*(OREDA!$E$304/12000)+'Información del AEP'!$C$30*ROUNDDOWN(Supuestos!$C$126*B7170,0)*(OREDA!$C$305/12000))/IF(I$14="Vida promedio del cliente",Supuestos!$C$79,Supuestos!$C$77)</f>
        <v>#DIV/0!</v>
      </c>
      <c r="J7170" s="614">
        <f>ROUNDDOWN(Supuestos!$C$126*B7170,0)*(OREDA!$E$305/12000)/IF(I$14="Vida promedio del cliente",Supuestos!$C$79,Supuestos!$C$77)</f>
        <v>1417524.3159999999</v>
      </c>
      <c r="K7170" s="614" t="e">
        <f>+('Información del AEP'!$C$27*ROUNDDOWN(B7170*Supuestos!$C$163,0)*OREDA!$C$283+'Información del AEP'!$C$30*ROUNDDOWN(B7170*Supuestos!$C$166,0)*OREDA!$C$284)/IF(K$14="Vida promedio del cliente",Supuestos!$C$79,Supuestos!$C$77)</f>
        <v>#DIV/0!</v>
      </c>
      <c r="L7170" s="614">
        <f>ROUNDDOWN(B7170*Supuestos!$C$166,0)*OREDA!$C$284/IF(L$14="Vida promedio del cliente",Supuestos!$C$79,Supuestos!$C$77)</f>
        <v>696932.02589000005</v>
      </c>
      <c r="M7170" s="614" t="e">
        <f>+ROUNDDOWN(Supuestos!$C$172*B7170,0)*OREDA!$C$286/IF(M$14="Vida promedio del cliente",Supuestos!$C$79,Supuestos!$C$77)</f>
        <v>#DIV/0!</v>
      </c>
      <c r="N7170" s="614">
        <f>+ROUNDDOWN((1-Supuestos!$C$166)*B7170,0)*OREDA!$C$286/IF(N$14="Vida promedio del cliente",Supuestos!$C$79,Supuestos!$C$77)</f>
        <v>213874.7</v>
      </c>
      <c r="O7170" s="614">
        <f>+ROUNDDOWN(Supuestos!$C$169*B7170,0)*OREDA!$C$285/IF(O$14="Vida promedio del cliente",Supuestos!$C$79,Supuestos!$C$77)</f>
        <v>184503.26599000004</v>
      </c>
      <c r="P7170" s="614">
        <f>+ROUNDDOWN(Supuestos!$C$175*B7170,0)*OREDA!$C$287/IF(P$14="Vida promedio del cliente",Supuestos!$C$79,Supuestos!$C$77)</f>
        <v>20628.964176000001</v>
      </c>
      <c r="Q7170" s="614">
        <f>+(Supuestos!$C$129*OREDA!$C$16+OREDA!$C$18*'Dim. costos SAIB'!B7170*Supuestos!$C$130)/IF(Q$14="Vida promedio del cliente",Supuestos!$C$79,Supuestos!$C$77)</f>
        <v>3637.6593085000004</v>
      </c>
      <c r="R7170" s="42"/>
      <c r="S7170" s="614" t="e">
        <f>+-('Información del AEP'!$C$27*ROUNDDOWN(B7170*Supuestos!$C$163,0)*OREDA!$C$131+'Información del AEP'!$C$30*ROUNDDOWN(B7170*Supuestos!$C$166,0)*OREDA!$C$132)</f>
        <v>#DIV/0!</v>
      </c>
      <c r="T7170" s="614">
        <f>-ROUNDDOWN(B7170*Supuestos!$C$166,0)*OREDA!$C$132</f>
        <v>-140703.0865</v>
      </c>
      <c r="U7170" s="614" t="e">
        <f>+-('Información del AEP'!$C$28*ROUNDDOWN(B7170*Supuestos!$C$124,0)*OREDA!$C$139+'Información del AEP'!$C$29*ROUNDDOWN(B7170*Supuestos!$C$125,0)*OREDA!$C$140+'Información del AEP'!$C$30*ROUNDDOWN(B7170*Supuestos!$C$126,0)*OREDA!$C$141)</f>
        <v>#DIV/0!</v>
      </c>
      <c r="V7170" s="614">
        <f>-ROUNDDOWN(B7170*Supuestos!$C$126,0)*OREDA!$C$141</f>
        <v>-209325.39200000002</v>
      </c>
      <c r="W7170" s="614">
        <f>+-ROUNDDOWN(B7170*Supuestos!$C$121,0)*OREDA!$B$149</f>
        <v>0</v>
      </c>
      <c r="X7170" s="42"/>
      <c r="Y7170" s="615" t="e">
        <f>+'Información del AEP'!$C$12*'Información del AEP'!$C$13*B7170</f>
        <v>#DIV/0!</v>
      </c>
      <c r="Z7170" s="42"/>
      <c r="AA7170" s="616" t="e">
        <f>+IF(AND('Información de la oferta'!$C$15&lt;=20, 'Información de la oferta'!$C$14="No", 'Información de la oferta'!$C$13="No"  ),SUM(D7170,E7170,F7170,I7170,K7170,O7170,M7170,P7170,Q7170,S7170,U7170,W7170),SUM(D7170,E7170,F7170,J7170,L7170,N7170,O7170,P7170,Q7170,T7170,V7170,W7170))</f>
        <v>#DIV/0!</v>
      </c>
      <c r="AB7170" s="614" t="e">
        <f t="shared" si="446"/>
        <v>#DIV/0!</v>
      </c>
      <c r="AC7170" s="42"/>
      <c r="AD7170" s="616" t="e">
        <f>+IF(AND('Información de la oferta'!$C$15&lt;=20, 'Información de la oferta'!$C$14="No",'Información de la oferta'!$C$13="No" ),SUM(D7170,E7170,G7170,I7170,K7170,O7170,M7170,P7170,Q7170,S7170,U7170,W7170),SUM(D7170,E7170,G7170,J7170,L7170,N7170,O7170,P7170,Q7170,T7170,V7170,W7170))</f>
        <v>#DIV/0!</v>
      </c>
      <c r="AE7170" s="614" t="e">
        <f t="shared" si="447"/>
        <v>#DIV/0!</v>
      </c>
      <c r="AF7170" s="42"/>
      <c r="AG7170" s="616" t="e">
        <f>+IF(AND('Información de la oferta'!$C$15&lt;=20, 'Información de la oferta'!$C$14="No",'Información de la oferta'!$C$13="No" ),SUM(D7170,E7170,H7170,I7170,K7170,O7170,M7170,P7170,Q7170,S7170,U7170,W7170),SUM(D7170,E7170,H7170,J7170,L7170,N7170,O7170,P7170,Q7170,T7170,V7170,W7170))</f>
        <v>#DIV/0!</v>
      </c>
      <c r="AH7170" s="614" t="e">
        <f t="shared" si="448"/>
        <v>#DIV/0!</v>
      </c>
    </row>
    <row r="7171" spans="2:34" x14ac:dyDescent="0.3">
      <c r="B7171" s="613">
        <f t="shared" si="449"/>
        <v>71540</v>
      </c>
      <c r="C7171" s="613"/>
      <c r="D7171" s="614">
        <f>+(1-Supuestos!$C$130)*B7171*OREDA!$C$15/IF(D$14="Vida promedio del cliente",Supuestos!$C$79,Supuestos!$C$77)</f>
        <v>96830.012398000006</v>
      </c>
      <c r="E7171" s="614" t="e">
        <f>+ROUNDUP(Y7171/Supuestos!$C$106,0)*Supuestos!$C$105*OREDA!$C$20/IF(E$14="Vida promedio del cliente",Supuestos!$C$79,Supuestos!$C$77)</f>
        <v>#DIV/0!</v>
      </c>
      <c r="F7171" s="614" t="e">
        <f>+ROUNDUP(Y7171/Supuestos!$C$109,0)*OREDA!$C$21/IF(F$14="Vida promedio del cliente",Supuestos!$C$79,Supuestos!$C$77)</f>
        <v>#DIV/0!</v>
      </c>
      <c r="G7171" s="614" t="e">
        <f>+ROUNDUP(Y7171/Supuestos!$C$112,0)*OREDA!$C$22/IF(G$14="Vida promedio del cliente",Supuestos!$C$79,Supuestos!$C$77)</f>
        <v>#DIV/0!</v>
      </c>
      <c r="H7171" s="614" t="e">
        <f>+ROUNDUP(Y7171/Supuestos!$C$115,0)*OREDA!$C$23/IF(H$14="Vida promedio del cliente",Supuestos!$C$79,Supuestos!$C$77)</f>
        <v>#DIV/0!</v>
      </c>
      <c r="I7171" s="614" t="e">
        <f>+('Información del AEP'!$C$28*ROUNDDOWN(Supuestos!$C$124*B7171,0)*(OREDA!$E$303/12000)+'Información del AEP'!$C$29*ROUNDDOWN(Supuestos!$C$125*B7171,0)*(OREDA!$E$304/12000)+'Información del AEP'!$C$30*ROUNDDOWN(Supuestos!$C$126*B7171,0)*(OREDA!$C$305/12000))/IF(I$14="Vida promedio del cliente",Supuestos!$C$79,Supuestos!$C$77)</f>
        <v>#DIV/0!</v>
      </c>
      <c r="J7171" s="614">
        <f>ROUNDDOWN(Supuestos!$C$126*B7171,0)*(OREDA!$E$305/12000)/IF(I$14="Vida promedio del cliente",Supuestos!$C$79,Supuestos!$C$77)</f>
        <v>1417722.4880000001</v>
      </c>
      <c r="K7171" s="614" t="e">
        <f>+('Información del AEP'!$C$27*ROUNDDOWN(B7171*Supuestos!$C$163,0)*OREDA!$C$283+'Información del AEP'!$C$30*ROUNDDOWN(B7171*Supuestos!$C$166,0)*OREDA!$C$284)/IF(K$14="Vida promedio del cliente",Supuestos!$C$79,Supuestos!$C$77)</f>
        <v>#DIV/0!</v>
      </c>
      <c r="L7171" s="614">
        <f>ROUNDDOWN(B7171*Supuestos!$C$166,0)*OREDA!$C$284/IF(L$14="Vida promedio del cliente",Supuestos!$C$79,Supuestos!$C$77)</f>
        <v>697029.45802000002</v>
      </c>
      <c r="M7171" s="614" t="e">
        <f>+ROUNDDOWN(Supuestos!$C$172*B7171,0)*OREDA!$C$286/IF(M$14="Vida promedio del cliente",Supuestos!$C$79,Supuestos!$C$77)</f>
        <v>#DIV/0!</v>
      </c>
      <c r="N7171" s="614">
        <f>+ROUNDDOWN((1-Supuestos!$C$166)*B7171,0)*OREDA!$C$286/IF(N$14="Vida promedio del cliente",Supuestos!$C$79,Supuestos!$C$77)</f>
        <v>213904.6</v>
      </c>
      <c r="O7171" s="614">
        <f>+ROUNDDOWN(Supuestos!$C$169*B7171,0)*OREDA!$C$285/IF(O$14="Vida promedio del cliente",Supuestos!$C$79,Supuestos!$C$77)</f>
        <v>184529.05981999999</v>
      </c>
      <c r="P7171" s="614">
        <f>+ROUNDDOWN(Supuestos!$C$175*B7171,0)*OREDA!$C$287/IF(P$14="Vida promedio del cliente",Supuestos!$C$79,Supuestos!$C$77)</f>
        <v>20634.732902000003</v>
      </c>
      <c r="Q7171" s="614">
        <f>+(Supuestos!$C$129*OREDA!$C$16+OREDA!$C$18*'Dim. costos SAIB'!B7171*Supuestos!$C$130)/IF(Q$14="Vida promedio del cliente",Supuestos!$C$79,Supuestos!$C$77)</f>
        <v>3638.1538530000003</v>
      </c>
      <c r="R7171" s="42"/>
      <c r="S7171" s="614" t="e">
        <f>+-('Información del AEP'!$C$27*ROUNDDOWN(B7171*Supuestos!$C$163,0)*OREDA!$C$131+'Información del AEP'!$C$30*ROUNDDOWN(B7171*Supuestos!$C$166,0)*OREDA!$C$132)</f>
        <v>#DIV/0!</v>
      </c>
      <c r="T7171" s="614">
        <f>-ROUNDDOWN(B7171*Supuestos!$C$166,0)*OREDA!$C$132</f>
        <v>-140722.75699999998</v>
      </c>
      <c r="U7171" s="614" t="e">
        <f>+-('Información del AEP'!$C$28*ROUNDDOWN(B7171*Supuestos!$C$124,0)*OREDA!$C$139+'Información del AEP'!$C$29*ROUNDDOWN(B7171*Supuestos!$C$125,0)*OREDA!$C$140+'Información del AEP'!$C$30*ROUNDDOWN(B7171*Supuestos!$C$126,0)*OREDA!$C$141)</f>
        <v>#DIV/0!</v>
      </c>
      <c r="V7171" s="614">
        <f>-ROUNDDOWN(B7171*Supuestos!$C$126,0)*OREDA!$C$141</f>
        <v>-209354.65600000002</v>
      </c>
      <c r="W7171" s="614">
        <f>+-ROUNDDOWN(B7171*Supuestos!$C$121,0)*OREDA!$B$149</f>
        <v>0</v>
      </c>
      <c r="X7171" s="42"/>
      <c r="Y7171" s="615" t="e">
        <f>+'Información del AEP'!$C$12*'Información del AEP'!$C$13*B7171</f>
        <v>#DIV/0!</v>
      </c>
      <c r="Z7171" s="42"/>
      <c r="AA7171" s="616" t="e">
        <f>+IF(AND('Información de la oferta'!$C$15&lt;=20, 'Información de la oferta'!$C$14="No", 'Información de la oferta'!$C$13="No"  ),SUM(D7171,E7171,F7171,I7171,K7171,O7171,M7171,P7171,Q7171,S7171,U7171,W7171),SUM(D7171,E7171,F7171,J7171,L7171,N7171,O7171,P7171,Q7171,T7171,V7171,W7171))</f>
        <v>#DIV/0!</v>
      </c>
      <c r="AB7171" s="614" t="e">
        <f t="shared" si="446"/>
        <v>#DIV/0!</v>
      </c>
      <c r="AC7171" s="42"/>
      <c r="AD7171" s="616" t="e">
        <f>+IF(AND('Información de la oferta'!$C$15&lt;=20, 'Información de la oferta'!$C$14="No",'Información de la oferta'!$C$13="No" ),SUM(D7171,E7171,G7171,I7171,K7171,O7171,M7171,P7171,Q7171,S7171,U7171,W7171),SUM(D7171,E7171,G7171,J7171,L7171,N7171,O7171,P7171,Q7171,T7171,V7171,W7171))</f>
        <v>#DIV/0!</v>
      </c>
      <c r="AE7171" s="614" t="e">
        <f t="shared" si="447"/>
        <v>#DIV/0!</v>
      </c>
      <c r="AF7171" s="42"/>
      <c r="AG7171" s="616" t="e">
        <f>+IF(AND('Información de la oferta'!$C$15&lt;=20, 'Información de la oferta'!$C$14="No",'Información de la oferta'!$C$13="No" ),SUM(D7171,E7171,H7171,I7171,K7171,O7171,M7171,P7171,Q7171,S7171,U7171,W7171),SUM(D7171,E7171,H7171,J7171,L7171,N7171,O7171,P7171,Q7171,T7171,V7171,W7171))</f>
        <v>#DIV/0!</v>
      </c>
      <c r="AH7171" s="614" t="e">
        <f t="shared" si="448"/>
        <v>#DIV/0!</v>
      </c>
    </row>
    <row r="7172" spans="2:34" x14ac:dyDescent="0.3">
      <c r="B7172" s="613">
        <f t="shared" si="449"/>
        <v>71550</v>
      </c>
      <c r="C7172" s="613"/>
      <c r="D7172" s="614">
        <f>+(1-Supuestos!$C$130)*B7172*OREDA!$C$15/IF(D$14="Vida promedio del cliente",Supuestos!$C$79,Supuestos!$C$77)</f>
        <v>96843.547485000003</v>
      </c>
      <c r="E7172" s="614" t="e">
        <f>+ROUNDUP(Y7172/Supuestos!$C$106,0)*Supuestos!$C$105*OREDA!$C$20/IF(E$14="Vida promedio del cliente",Supuestos!$C$79,Supuestos!$C$77)</f>
        <v>#DIV/0!</v>
      </c>
      <c r="F7172" s="614" t="e">
        <f>+ROUNDUP(Y7172/Supuestos!$C$109,0)*OREDA!$C$21/IF(F$14="Vida promedio del cliente",Supuestos!$C$79,Supuestos!$C$77)</f>
        <v>#DIV/0!</v>
      </c>
      <c r="G7172" s="614" t="e">
        <f>+ROUNDUP(Y7172/Supuestos!$C$112,0)*OREDA!$C$22/IF(G$14="Vida promedio del cliente",Supuestos!$C$79,Supuestos!$C$77)</f>
        <v>#DIV/0!</v>
      </c>
      <c r="H7172" s="614" t="e">
        <f>+ROUNDUP(Y7172/Supuestos!$C$115,0)*OREDA!$C$23/IF(H$14="Vida promedio del cliente",Supuestos!$C$79,Supuestos!$C$77)</f>
        <v>#DIV/0!</v>
      </c>
      <c r="I7172" s="614" t="e">
        <f>+('Información del AEP'!$C$28*ROUNDDOWN(Supuestos!$C$124*B7172,0)*(OREDA!$E$303/12000)+'Información del AEP'!$C$29*ROUNDDOWN(Supuestos!$C$125*B7172,0)*(OREDA!$E$304/12000)+'Información del AEP'!$C$30*ROUNDDOWN(Supuestos!$C$126*B7172,0)*(OREDA!$C$305/12000))/IF(I$14="Vida promedio del cliente",Supuestos!$C$79,Supuestos!$C$77)</f>
        <v>#DIV/0!</v>
      </c>
      <c r="J7172" s="614">
        <f>ROUNDDOWN(Supuestos!$C$126*B7172,0)*(OREDA!$E$305/12000)/IF(I$14="Vida promedio del cliente",Supuestos!$C$79,Supuestos!$C$77)</f>
        <v>1417920.66</v>
      </c>
      <c r="K7172" s="614" t="e">
        <f>+('Información del AEP'!$C$27*ROUNDDOWN(B7172*Supuestos!$C$163,0)*OREDA!$C$283+'Información del AEP'!$C$30*ROUNDDOWN(B7172*Supuestos!$C$166,0)*OREDA!$C$284)/IF(K$14="Vida promedio del cliente",Supuestos!$C$79,Supuestos!$C$77)</f>
        <v>#DIV/0!</v>
      </c>
      <c r="L7172" s="614">
        <f>ROUNDDOWN(B7172*Supuestos!$C$166,0)*OREDA!$C$284/IF(L$14="Vida promedio del cliente",Supuestos!$C$79,Supuestos!$C$77)</f>
        <v>697126.89014999999</v>
      </c>
      <c r="M7172" s="614" t="e">
        <f>+ROUNDDOWN(Supuestos!$C$172*B7172,0)*OREDA!$C$286/IF(M$14="Vida promedio del cliente",Supuestos!$C$79,Supuestos!$C$77)</f>
        <v>#DIV/0!</v>
      </c>
      <c r="N7172" s="614">
        <f>+ROUNDDOWN((1-Supuestos!$C$166)*B7172,0)*OREDA!$C$286/IF(N$14="Vida promedio del cliente",Supuestos!$C$79,Supuestos!$C$77)</f>
        <v>213934.5</v>
      </c>
      <c r="O7172" s="614">
        <f>+ROUNDDOWN(Supuestos!$C$169*B7172,0)*OREDA!$C$285/IF(O$14="Vida promedio del cliente",Supuestos!$C$79,Supuestos!$C$77)</f>
        <v>184554.85365000003</v>
      </c>
      <c r="P7172" s="614">
        <f>+ROUNDDOWN(Supuestos!$C$175*B7172,0)*OREDA!$C$287/IF(P$14="Vida promedio del cliente",Supuestos!$C$79,Supuestos!$C$77)</f>
        <v>20634.732902000003</v>
      </c>
      <c r="Q7172" s="614">
        <f>+(Supuestos!$C$129*OREDA!$C$16+OREDA!$C$18*'Dim. costos SAIB'!B7172*Supuestos!$C$130)/IF(Q$14="Vida promedio del cliente",Supuestos!$C$79,Supuestos!$C$77)</f>
        <v>3638.6483975000006</v>
      </c>
      <c r="R7172" s="42"/>
      <c r="S7172" s="614" t="e">
        <f>+-('Información del AEP'!$C$27*ROUNDDOWN(B7172*Supuestos!$C$163,0)*OREDA!$C$131+'Información del AEP'!$C$30*ROUNDDOWN(B7172*Supuestos!$C$166,0)*OREDA!$C$132)</f>
        <v>#DIV/0!</v>
      </c>
      <c r="T7172" s="614">
        <f>-ROUNDDOWN(B7172*Supuestos!$C$166,0)*OREDA!$C$132</f>
        <v>-140742.42749999999</v>
      </c>
      <c r="U7172" s="614" t="e">
        <f>+-('Información del AEP'!$C$28*ROUNDDOWN(B7172*Supuestos!$C$124,0)*OREDA!$C$139+'Información del AEP'!$C$29*ROUNDDOWN(B7172*Supuestos!$C$125,0)*OREDA!$C$140+'Información del AEP'!$C$30*ROUNDDOWN(B7172*Supuestos!$C$126,0)*OREDA!$C$141)</f>
        <v>#DIV/0!</v>
      </c>
      <c r="V7172" s="614">
        <f>-ROUNDDOWN(B7172*Supuestos!$C$126,0)*OREDA!$C$141</f>
        <v>-209383.92</v>
      </c>
      <c r="W7172" s="614">
        <f>+-ROUNDDOWN(B7172*Supuestos!$C$121,0)*OREDA!$B$149</f>
        <v>0</v>
      </c>
      <c r="X7172" s="42"/>
      <c r="Y7172" s="615" t="e">
        <f>+'Información del AEP'!$C$12*'Información del AEP'!$C$13*B7172</f>
        <v>#DIV/0!</v>
      </c>
      <c r="Z7172" s="42"/>
      <c r="AA7172" s="616" t="e">
        <f>+IF(AND('Información de la oferta'!$C$15&lt;=20, 'Información de la oferta'!$C$14="No", 'Información de la oferta'!$C$13="No"  ),SUM(D7172,E7172,F7172,I7172,K7172,O7172,M7172,P7172,Q7172,S7172,U7172,W7172),SUM(D7172,E7172,F7172,J7172,L7172,N7172,O7172,P7172,Q7172,T7172,V7172,W7172))</f>
        <v>#DIV/0!</v>
      </c>
      <c r="AB7172" s="614" t="e">
        <f t="shared" si="446"/>
        <v>#DIV/0!</v>
      </c>
      <c r="AC7172" s="42"/>
      <c r="AD7172" s="616" t="e">
        <f>+IF(AND('Información de la oferta'!$C$15&lt;=20, 'Información de la oferta'!$C$14="No",'Información de la oferta'!$C$13="No" ),SUM(D7172,E7172,G7172,I7172,K7172,O7172,M7172,P7172,Q7172,S7172,U7172,W7172),SUM(D7172,E7172,G7172,J7172,L7172,N7172,O7172,P7172,Q7172,T7172,V7172,W7172))</f>
        <v>#DIV/0!</v>
      </c>
      <c r="AE7172" s="614" t="e">
        <f t="shared" si="447"/>
        <v>#DIV/0!</v>
      </c>
      <c r="AF7172" s="42"/>
      <c r="AG7172" s="616" t="e">
        <f>+IF(AND('Información de la oferta'!$C$15&lt;=20, 'Información de la oferta'!$C$14="No",'Información de la oferta'!$C$13="No" ),SUM(D7172,E7172,H7172,I7172,K7172,O7172,M7172,P7172,Q7172,S7172,U7172,W7172),SUM(D7172,E7172,H7172,J7172,L7172,N7172,O7172,P7172,Q7172,T7172,V7172,W7172))</f>
        <v>#DIV/0!</v>
      </c>
      <c r="AH7172" s="614" t="e">
        <f t="shared" si="448"/>
        <v>#DIV/0!</v>
      </c>
    </row>
    <row r="7173" spans="2:34" x14ac:dyDescent="0.3">
      <c r="B7173" s="613">
        <f t="shared" si="449"/>
        <v>71560</v>
      </c>
      <c r="C7173" s="613"/>
      <c r="D7173" s="614">
        <f>+(1-Supuestos!$C$130)*B7173*OREDA!$C$15/IF(D$14="Vida promedio del cliente",Supuestos!$C$79,Supuestos!$C$77)</f>
        <v>96857.082572000014</v>
      </c>
      <c r="E7173" s="614" t="e">
        <f>+ROUNDUP(Y7173/Supuestos!$C$106,0)*Supuestos!$C$105*OREDA!$C$20/IF(E$14="Vida promedio del cliente",Supuestos!$C$79,Supuestos!$C$77)</f>
        <v>#DIV/0!</v>
      </c>
      <c r="F7173" s="614" t="e">
        <f>+ROUNDUP(Y7173/Supuestos!$C$109,0)*OREDA!$C$21/IF(F$14="Vida promedio del cliente",Supuestos!$C$79,Supuestos!$C$77)</f>
        <v>#DIV/0!</v>
      </c>
      <c r="G7173" s="614" t="e">
        <f>+ROUNDUP(Y7173/Supuestos!$C$112,0)*OREDA!$C$22/IF(G$14="Vida promedio del cliente",Supuestos!$C$79,Supuestos!$C$77)</f>
        <v>#DIV/0!</v>
      </c>
      <c r="H7173" s="614" t="e">
        <f>+ROUNDUP(Y7173/Supuestos!$C$115,0)*OREDA!$C$23/IF(H$14="Vida promedio del cliente",Supuestos!$C$79,Supuestos!$C$77)</f>
        <v>#DIV/0!</v>
      </c>
      <c r="I7173" s="614" t="e">
        <f>+('Información del AEP'!$C$28*ROUNDDOWN(Supuestos!$C$124*B7173,0)*(OREDA!$E$303/12000)+'Información del AEP'!$C$29*ROUNDDOWN(Supuestos!$C$125*B7173,0)*(OREDA!$E$304/12000)+'Información del AEP'!$C$30*ROUNDDOWN(Supuestos!$C$126*B7173,0)*(OREDA!$C$305/12000))/IF(I$14="Vida promedio del cliente",Supuestos!$C$79,Supuestos!$C$77)</f>
        <v>#DIV/0!</v>
      </c>
      <c r="J7173" s="614">
        <f>ROUNDDOWN(Supuestos!$C$126*B7173,0)*(OREDA!$E$305/12000)/IF(I$14="Vida promedio del cliente",Supuestos!$C$79,Supuestos!$C$77)</f>
        <v>1418118.8319999999</v>
      </c>
      <c r="K7173" s="614" t="e">
        <f>+('Información del AEP'!$C$27*ROUNDDOWN(B7173*Supuestos!$C$163,0)*OREDA!$C$283+'Información del AEP'!$C$30*ROUNDDOWN(B7173*Supuestos!$C$166,0)*OREDA!$C$284)/IF(K$14="Vida promedio del cliente",Supuestos!$C$79,Supuestos!$C$77)</f>
        <v>#DIV/0!</v>
      </c>
      <c r="L7173" s="614">
        <f>ROUNDDOWN(B7173*Supuestos!$C$166,0)*OREDA!$C$284/IF(L$14="Vida promedio del cliente",Supuestos!$C$79,Supuestos!$C$77)</f>
        <v>697224.32227999996</v>
      </c>
      <c r="M7173" s="614" t="e">
        <f>+ROUNDDOWN(Supuestos!$C$172*B7173,0)*OREDA!$C$286/IF(M$14="Vida promedio del cliente",Supuestos!$C$79,Supuestos!$C$77)</f>
        <v>#DIV/0!</v>
      </c>
      <c r="N7173" s="614">
        <f>+ROUNDDOWN((1-Supuestos!$C$166)*B7173,0)*OREDA!$C$286/IF(N$14="Vida promedio del cliente",Supuestos!$C$79,Supuestos!$C$77)</f>
        <v>213964.4</v>
      </c>
      <c r="O7173" s="614">
        <f>+ROUNDDOWN(Supuestos!$C$169*B7173,0)*OREDA!$C$285/IF(O$14="Vida promedio del cliente",Supuestos!$C$79,Supuestos!$C$77)</f>
        <v>184580.64748000004</v>
      </c>
      <c r="P7173" s="614">
        <f>+ROUNDDOWN(Supuestos!$C$175*B7173,0)*OREDA!$C$287/IF(P$14="Vida promedio del cliente",Supuestos!$C$79,Supuestos!$C$77)</f>
        <v>20640.501628000002</v>
      </c>
      <c r="Q7173" s="614">
        <f>+(Supuestos!$C$129*OREDA!$C$16+OREDA!$C$18*'Dim. costos SAIB'!B7173*Supuestos!$C$130)/IF(Q$14="Vida promedio del cliente",Supuestos!$C$79,Supuestos!$C$77)</f>
        <v>3639.1429420000004</v>
      </c>
      <c r="R7173" s="42"/>
      <c r="S7173" s="614" t="e">
        <f>+-('Información del AEP'!$C$27*ROUNDDOWN(B7173*Supuestos!$C$163,0)*OREDA!$C$131+'Información del AEP'!$C$30*ROUNDDOWN(B7173*Supuestos!$C$166,0)*OREDA!$C$132)</f>
        <v>#DIV/0!</v>
      </c>
      <c r="T7173" s="614">
        <f>-ROUNDDOWN(B7173*Supuestos!$C$166,0)*OREDA!$C$132</f>
        <v>-140762.098</v>
      </c>
      <c r="U7173" s="614" t="e">
        <f>+-('Información del AEP'!$C$28*ROUNDDOWN(B7173*Supuestos!$C$124,0)*OREDA!$C$139+'Información del AEP'!$C$29*ROUNDDOWN(B7173*Supuestos!$C$125,0)*OREDA!$C$140+'Información del AEP'!$C$30*ROUNDDOWN(B7173*Supuestos!$C$126,0)*OREDA!$C$141)</f>
        <v>#DIV/0!</v>
      </c>
      <c r="V7173" s="614">
        <f>-ROUNDDOWN(B7173*Supuestos!$C$126,0)*OREDA!$C$141</f>
        <v>-209413.18400000001</v>
      </c>
      <c r="W7173" s="614">
        <f>+-ROUNDDOWN(B7173*Supuestos!$C$121,0)*OREDA!$B$149</f>
        <v>0</v>
      </c>
      <c r="X7173" s="42"/>
      <c r="Y7173" s="615" t="e">
        <f>+'Información del AEP'!$C$12*'Información del AEP'!$C$13*B7173</f>
        <v>#DIV/0!</v>
      </c>
      <c r="Z7173" s="42"/>
      <c r="AA7173" s="616" t="e">
        <f>+IF(AND('Información de la oferta'!$C$15&lt;=20, 'Información de la oferta'!$C$14="No", 'Información de la oferta'!$C$13="No"  ),SUM(D7173,E7173,F7173,I7173,K7173,O7173,M7173,P7173,Q7173,S7173,U7173,W7173),SUM(D7173,E7173,F7173,J7173,L7173,N7173,O7173,P7173,Q7173,T7173,V7173,W7173))</f>
        <v>#DIV/0!</v>
      </c>
      <c r="AB7173" s="614" t="e">
        <f t="shared" si="446"/>
        <v>#DIV/0!</v>
      </c>
      <c r="AC7173" s="42"/>
      <c r="AD7173" s="616" t="e">
        <f>+IF(AND('Información de la oferta'!$C$15&lt;=20, 'Información de la oferta'!$C$14="No",'Información de la oferta'!$C$13="No" ),SUM(D7173,E7173,G7173,I7173,K7173,O7173,M7173,P7173,Q7173,S7173,U7173,W7173),SUM(D7173,E7173,G7173,J7173,L7173,N7173,O7173,P7173,Q7173,T7173,V7173,W7173))</f>
        <v>#DIV/0!</v>
      </c>
      <c r="AE7173" s="614" t="e">
        <f t="shared" si="447"/>
        <v>#DIV/0!</v>
      </c>
      <c r="AF7173" s="42"/>
      <c r="AG7173" s="616" t="e">
        <f>+IF(AND('Información de la oferta'!$C$15&lt;=20, 'Información de la oferta'!$C$14="No",'Información de la oferta'!$C$13="No" ),SUM(D7173,E7173,H7173,I7173,K7173,O7173,M7173,P7173,Q7173,S7173,U7173,W7173),SUM(D7173,E7173,H7173,J7173,L7173,N7173,O7173,P7173,Q7173,T7173,V7173,W7173))</f>
        <v>#DIV/0!</v>
      </c>
      <c r="AH7173" s="614" t="e">
        <f t="shared" si="448"/>
        <v>#DIV/0!</v>
      </c>
    </row>
    <row r="7174" spans="2:34" x14ac:dyDescent="0.3">
      <c r="B7174" s="613">
        <f t="shared" si="449"/>
        <v>71570</v>
      </c>
      <c r="C7174" s="613"/>
      <c r="D7174" s="614">
        <f>+(1-Supuestos!$C$130)*B7174*OREDA!$C$15/IF(D$14="Vida promedio del cliente",Supuestos!$C$79,Supuestos!$C$77)</f>
        <v>96870.61765900001</v>
      </c>
      <c r="E7174" s="614" t="e">
        <f>+ROUNDUP(Y7174/Supuestos!$C$106,0)*Supuestos!$C$105*OREDA!$C$20/IF(E$14="Vida promedio del cliente",Supuestos!$C$79,Supuestos!$C$77)</f>
        <v>#DIV/0!</v>
      </c>
      <c r="F7174" s="614" t="e">
        <f>+ROUNDUP(Y7174/Supuestos!$C$109,0)*OREDA!$C$21/IF(F$14="Vida promedio del cliente",Supuestos!$C$79,Supuestos!$C$77)</f>
        <v>#DIV/0!</v>
      </c>
      <c r="G7174" s="614" t="e">
        <f>+ROUNDUP(Y7174/Supuestos!$C$112,0)*OREDA!$C$22/IF(G$14="Vida promedio del cliente",Supuestos!$C$79,Supuestos!$C$77)</f>
        <v>#DIV/0!</v>
      </c>
      <c r="H7174" s="614" t="e">
        <f>+ROUNDUP(Y7174/Supuestos!$C$115,0)*OREDA!$C$23/IF(H$14="Vida promedio del cliente",Supuestos!$C$79,Supuestos!$C$77)</f>
        <v>#DIV/0!</v>
      </c>
      <c r="I7174" s="614" t="e">
        <f>+('Información del AEP'!$C$28*ROUNDDOWN(Supuestos!$C$124*B7174,0)*(OREDA!$E$303/12000)+'Información del AEP'!$C$29*ROUNDDOWN(Supuestos!$C$125*B7174,0)*(OREDA!$E$304/12000)+'Información del AEP'!$C$30*ROUNDDOWN(Supuestos!$C$126*B7174,0)*(OREDA!$C$305/12000))/IF(I$14="Vida promedio del cliente",Supuestos!$C$79,Supuestos!$C$77)</f>
        <v>#DIV/0!</v>
      </c>
      <c r="J7174" s="614">
        <f>ROUNDDOWN(Supuestos!$C$126*B7174,0)*(OREDA!$E$305/12000)/IF(I$14="Vida promedio del cliente",Supuestos!$C$79,Supuestos!$C$77)</f>
        <v>1418317.004</v>
      </c>
      <c r="K7174" s="614" t="e">
        <f>+('Información del AEP'!$C$27*ROUNDDOWN(B7174*Supuestos!$C$163,0)*OREDA!$C$283+'Información del AEP'!$C$30*ROUNDDOWN(B7174*Supuestos!$C$166,0)*OREDA!$C$284)/IF(K$14="Vida promedio del cliente",Supuestos!$C$79,Supuestos!$C$77)</f>
        <v>#DIV/0!</v>
      </c>
      <c r="L7174" s="614">
        <f>ROUNDDOWN(B7174*Supuestos!$C$166,0)*OREDA!$C$284/IF(L$14="Vida promedio del cliente",Supuestos!$C$79,Supuestos!$C$77)</f>
        <v>697321.75441000005</v>
      </c>
      <c r="M7174" s="614" t="e">
        <f>+ROUNDDOWN(Supuestos!$C$172*B7174,0)*OREDA!$C$286/IF(M$14="Vida promedio del cliente",Supuestos!$C$79,Supuestos!$C$77)</f>
        <v>#DIV/0!</v>
      </c>
      <c r="N7174" s="614">
        <f>+ROUNDDOWN((1-Supuestos!$C$166)*B7174,0)*OREDA!$C$286/IF(N$14="Vida promedio del cliente",Supuestos!$C$79,Supuestos!$C$77)</f>
        <v>213994.3</v>
      </c>
      <c r="O7174" s="614">
        <f>+ROUNDDOWN(Supuestos!$C$169*B7174,0)*OREDA!$C$285/IF(O$14="Vida promedio del cliente",Supuestos!$C$79,Supuestos!$C$77)</f>
        <v>184606.44131000002</v>
      </c>
      <c r="P7174" s="614">
        <f>+ROUNDDOWN(Supuestos!$C$175*B7174,0)*OREDA!$C$287/IF(P$14="Vida promedio del cliente",Supuestos!$C$79,Supuestos!$C$77)</f>
        <v>20640.501628000002</v>
      </c>
      <c r="Q7174" s="614">
        <f>+(Supuestos!$C$129*OREDA!$C$16+OREDA!$C$18*'Dim. costos SAIB'!B7174*Supuestos!$C$130)/IF(Q$14="Vida promedio del cliente",Supuestos!$C$79,Supuestos!$C$77)</f>
        <v>3639.6374865000003</v>
      </c>
      <c r="R7174" s="42"/>
      <c r="S7174" s="614" t="e">
        <f>+-('Información del AEP'!$C$27*ROUNDDOWN(B7174*Supuestos!$C$163,0)*OREDA!$C$131+'Información del AEP'!$C$30*ROUNDDOWN(B7174*Supuestos!$C$166,0)*OREDA!$C$132)</f>
        <v>#DIV/0!</v>
      </c>
      <c r="T7174" s="614">
        <f>-ROUNDDOWN(B7174*Supuestos!$C$166,0)*OREDA!$C$132</f>
        <v>-140781.76850000001</v>
      </c>
      <c r="U7174" s="614" t="e">
        <f>+-('Información del AEP'!$C$28*ROUNDDOWN(B7174*Supuestos!$C$124,0)*OREDA!$C$139+'Información del AEP'!$C$29*ROUNDDOWN(B7174*Supuestos!$C$125,0)*OREDA!$C$140+'Información del AEP'!$C$30*ROUNDDOWN(B7174*Supuestos!$C$126,0)*OREDA!$C$141)</f>
        <v>#DIV/0!</v>
      </c>
      <c r="V7174" s="614">
        <f>-ROUNDDOWN(B7174*Supuestos!$C$126,0)*OREDA!$C$141</f>
        <v>-209442.448</v>
      </c>
      <c r="W7174" s="614">
        <f>+-ROUNDDOWN(B7174*Supuestos!$C$121,0)*OREDA!$B$149</f>
        <v>0</v>
      </c>
      <c r="X7174" s="42"/>
      <c r="Y7174" s="615" t="e">
        <f>+'Información del AEP'!$C$12*'Información del AEP'!$C$13*B7174</f>
        <v>#DIV/0!</v>
      </c>
      <c r="Z7174" s="42"/>
      <c r="AA7174" s="616" t="e">
        <f>+IF(AND('Información de la oferta'!$C$15&lt;=20, 'Información de la oferta'!$C$14="No", 'Información de la oferta'!$C$13="No"  ),SUM(D7174,E7174,F7174,I7174,K7174,O7174,M7174,P7174,Q7174,S7174,U7174,W7174),SUM(D7174,E7174,F7174,J7174,L7174,N7174,O7174,P7174,Q7174,T7174,V7174,W7174))</f>
        <v>#DIV/0!</v>
      </c>
      <c r="AB7174" s="614" t="e">
        <f t="shared" si="446"/>
        <v>#DIV/0!</v>
      </c>
      <c r="AC7174" s="42"/>
      <c r="AD7174" s="616" t="e">
        <f>+IF(AND('Información de la oferta'!$C$15&lt;=20, 'Información de la oferta'!$C$14="No",'Información de la oferta'!$C$13="No" ),SUM(D7174,E7174,G7174,I7174,K7174,O7174,M7174,P7174,Q7174,S7174,U7174,W7174),SUM(D7174,E7174,G7174,J7174,L7174,N7174,O7174,P7174,Q7174,T7174,V7174,W7174))</f>
        <v>#DIV/0!</v>
      </c>
      <c r="AE7174" s="614" t="e">
        <f t="shared" si="447"/>
        <v>#DIV/0!</v>
      </c>
      <c r="AF7174" s="42"/>
      <c r="AG7174" s="616" t="e">
        <f>+IF(AND('Información de la oferta'!$C$15&lt;=20, 'Información de la oferta'!$C$14="No",'Información de la oferta'!$C$13="No" ),SUM(D7174,E7174,H7174,I7174,K7174,O7174,M7174,P7174,Q7174,S7174,U7174,W7174),SUM(D7174,E7174,H7174,J7174,L7174,N7174,O7174,P7174,Q7174,T7174,V7174,W7174))</f>
        <v>#DIV/0!</v>
      </c>
      <c r="AH7174" s="614" t="e">
        <f t="shared" si="448"/>
        <v>#DIV/0!</v>
      </c>
    </row>
    <row r="7175" spans="2:34" x14ac:dyDescent="0.3">
      <c r="B7175" s="613">
        <f t="shared" si="449"/>
        <v>71580</v>
      </c>
      <c r="C7175" s="613"/>
      <c r="D7175" s="614">
        <f>+(1-Supuestos!$C$130)*B7175*OREDA!$C$15/IF(D$14="Vida promedio del cliente",Supuestos!$C$79,Supuestos!$C$77)</f>
        <v>96884.152746000007</v>
      </c>
      <c r="E7175" s="614" t="e">
        <f>+ROUNDUP(Y7175/Supuestos!$C$106,0)*Supuestos!$C$105*OREDA!$C$20/IF(E$14="Vida promedio del cliente",Supuestos!$C$79,Supuestos!$C$77)</f>
        <v>#DIV/0!</v>
      </c>
      <c r="F7175" s="614" t="e">
        <f>+ROUNDUP(Y7175/Supuestos!$C$109,0)*OREDA!$C$21/IF(F$14="Vida promedio del cliente",Supuestos!$C$79,Supuestos!$C$77)</f>
        <v>#DIV/0!</v>
      </c>
      <c r="G7175" s="614" t="e">
        <f>+ROUNDUP(Y7175/Supuestos!$C$112,0)*OREDA!$C$22/IF(G$14="Vida promedio del cliente",Supuestos!$C$79,Supuestos!$C$77)</f>
        <v>#DIV/0!</v>
      </c>
      <c r="H7175" s="614" t="e">
        <f>+ROUNDUP(Y7175/Supuestos!$C$115,0)*OREDA!$C$23/IF(H$14="Vida promedio del cliente",Supuestos!$C$79,Supuestos!$C$77)</f>
        <v>#DIV/0!</v>
      </c>
      <c r="I7175" s="614" t="e">
        <f>+('Información del AEP'!$C$28*ROUNDDOWN(Supuestos!$C$124*B7175,0)*(OREDA!$E$303/12000)+'Información del AEP'!$C$29*ROUNDDOWN(Supuestos!$C$125*B7175,0)*(OREDA!$E$304/12000)+'Información del AEP'!$C$30*ROUNDDOWN(Supuestos!$C$126*B7175,0)*(OREDA!$C$305/12000))/IF(I$14="Vida promedio del cliente",Supuestos!$C$79,Supuestos!$C$77)</f>
        <v>#DIV/0!</v>
      </c>
      <c r="J7175" s="614">
        <f>ROUNDDOWN(Supuestos!$C$126*B7175,0)*(OREDA!$E$305/12000)/IF(I$14="Vida promedio del cliente",Supuestos!$C$79,Supuestos!$C$77)</f>
        <v>1418515.176</v>
      </c>
      <c r="K7175" s="614" t="e">
        <f>+('Información del AEP'!$C$27*ROUNDDOWN(B7175*Supuestos!$C$163,0)*OREDA!$C$283+'Información del AEP'!$C$30*ROUNDDOWN(B7175*Supuestos!$C$166,0)*OREDA!$C$284)/IF(K$14="Vida promedio del cliente",Supuestos!$C$79,Supuestos!$C$77)</f>
        <v>#DIV/0!</v>
      </c>
      <c r="L7175" s="614">
        <f>ROUNDDOWN(B7175*Supuestos!$C$166,0)*OREDA!$C$284/IF(L$14="Vida promedio del cliente",Supuestos!$C$79,Supuestos!$C$77)</f>
        <v>697419.18654000002</v>
      </c>
      <c r="M7175" s="614" t="e">
        <f>+ROUNDDOWN(Supuestos!$C$172*B7175,0)*OREDA!$C$286/IF(M$14="Vida promedio del cliente",Supuestos!$C$79,Supuestos!$C$77)</f>
        <v>#DIV/0!</v>
      </c>
      <c r="N7175" s="614">
        <f>+ROUNDDOWN((1-Supuestos!$C$166)*B7175,0)*OREDA!$C$286/IF(N$14="Vida promedio del cliente",Supuestos!$C$79,Supuestos!$C$77)</f>
        <v>214024.2</v>
      </c>
      <c r="O7175" s="614">
        <f>+ROUNDDOWN(Supuestos!$C$169*B7175,0)*OREDA!$C$285/IF(O$14="Vida promedio del cliente",Supuestos!$C$79,Supuestos!$C$77)</f>
        <v>184632.23514000003</v>
      </c>
      <c r="P7175" s="614">
        <f>+ROUNDDOWN(Supuestos!$C$175*B7175,0)*OREDA!$C$287/IF(P$14="Vida promedio del cliente",Supuestos!$C$79,Supuestos!$C$77)</f>
        <v>20646.270354</v>
      </c>
      <c r="Q7175" s="614">
        <f>+(Supuestos!$C$129*OREDA!$C$16+OREDA!$C$18*'Dim. costos SAIB'!B7175*Supuestos!$C$130)/IF(Q$14="Vida promedio del cliente",Supuestos!$C$79,Supuestos!$C$77)</f>
        <v>3640.1320310000006</v>
      </c>
      <c r="R7175" s="42"/>
      <c r="S7175" s="614" t="e">
        <f>+-('Información del AEP'!$C$27*ROUNDDOWN(B7175*Supuestos!$C$163,0)*OREDA!$C$131+'Información del AEP'!$C$30*ROUNDDOWN(B7175*Supuestos!$C$166,0)*OREDA!$C$132)</f>
        <v>#DIV/0!</v>
      </c>
      <c r="T7175" s="614">
        <f>-ROUNDDOWN(B7175*Supuestos!$C$166,0)*OREDA!$C$132</f>
        <v>-140801.43899999998</v>
      </c>
      <c r="U7175" s="614" t="e">
        <f>+-('Información del AEP'!$C$28*ROUNDDOWN(B7175*Supuestos!$C$124,0)*OREDA!$C$139+'Información del AEP'!$C$29*ROUNDDOWN(B7175*Supuestos!$C$125,0)*OREDA!$C$140+'Información del AEP'!$C$30*ROUNDDOWN(B7175*Supuestos!$C$126,0)*OREDA!$C$141)</f>
        <v>#DIV/0!</v>
      </c>
      <c r="V7175" s="614">
        <f>-ROUNDDOWN(B7175*Supuestos!$C$126,0)*OREDA!$C$141</f>
        <v>-209471.712</v>
      </c>
      <c r="W7175" s="614">
        <f>+-ROUNDDOWN(B7175*Supuestos!$C$121,0)*OREDA!$B$149</f>
        <v>0</v>
      </c>
      <c r="X7175" s="42"/>
      <c r="Y7175" s="615" t="e">
        <f>+'Información del AEP'!$C$12*'Información del AEP'!$C$13*B7175</f>
        <v>#DIV/0!</v>
      </c>
      <c r="Z7175" s="42"/>
      <c r="AA7175" s="616" t="e">
        <f>+IF(AND('Información de la oferta'!$C$15&lt;=20, 'Información de la oferta'!$C$14="No", 'Información de la oferta'!$C$13="No"  ),SUM(D7175,E7175,F7175,I7175,K7175,O7175,M7175,P7175,Q7175,S7175,U7175,W7175),SUM(D7175,E7175,F7175,J7175,L7175,N7175,O7175,P7175,Q7175,T7175,V7175,W7175))</f>
        <v>#DIV/0!</v>
      </c>
      <c r="AB7175" s="614" t="e">
        <f t="shared" si="446"/>
        <v>#DIV/0!</v>
      </c>
      <c r="AC7175" s="42"/>
      <c r="AD7175" s="616" t="e">
        <f>+IF(AND('Información de la oferta'!$C$15&lt;=20, 'Información de la oferta'!$C$14="No",'Información de la oferta'!$C$13="No" ),SUM(D7175,E7175,G7175,I7175,K7175,O7175,M7175,P7175,Q7175,S7175,U7175,W7175),SUM(D7175,E7175,G7175,J7175,L7175,N7175,O7175,P7175,Q7175,T7175,V7175,W7175))</f>
        <v>#DIV/0!</v>
      </c>
      <c r="AE7175" s="614" t="e">
        <f t="shared" si="447"/>
        <v>#DIV/0!</v>
      </c>
      <c r="AF7175" s="42"/>
      <c r="AG7175" s="616" t="e">
        <f>+IF(AND('Información de la oferta'!$C$15&lt;=20, 'Información de la oferta'!$C$14="No",'Información de la oferta'!$C$13="No" ),SUM(D7175,E7175,H7175,I7175,K7175,O7175,M7175,P7175,Q7175,S7175,U7175,W7175),SUM(D7175,E7175,H7175,J7175,L7175,N7175,O7175,P7175,Q7175,T7175,V7175,W7175))</f>
        <v>#DIV/0!</v>
      </c>
      <c r="AH7175" s="614" t="e">
        <f t="shared" si="448"/>
        <v>#DIV/0!</v>
      </c>
    </row>
    <row r="7176" spans="2:34" x14ac:dyDescent="0.3">
      <c r="B7176" s="613">
        <f t="shared" si="449"/>
        <v>71590</v>
      </c>
      <c r="C7176" s="613"/>
      <c r="D7176" s="614">
        <f>+(1-Supuestos!$C$130)*B7176*OREDA!$C$15/IF(D$14="Vida promedio del cliente",Supuestos!$C$79,Supuestos!$C$77)</f>
        <v>96897.687833000018</v>
      </c>
      <c r="E7176" s="614" t="e">
        <f>+ROUNDUP(Y7176/Supuestos!$C$106,0)*Supuestos!$C$105*OREDA!$C$20/IF(E$14="Vida promedio del cliente",Supuestos!$C$79,Supuestos!$C$77)</f>
        <v>#DIV/0!</v>
      </c>
      <c r="F7176" s="614" t="e">
        <f>+ROUNDUP(Y7176/Supuestos!$C$109,0)*OREDA!$C$21/IF(F$14="Vida promedio del cliente",Supuestos!$C$79,Supuestos!$C$77)</f>
        <v>#DIV/0!</v>
      </c>
      <c r="G7176" s="614" t="e">
        <f>+ROUNDUP(Y7176/Supuestos!$C$112,0)*OREDA!$C$22/IF(G$14="Vida promedio del cliente",Supuestos!$C$79,Supuestos!$C$77)</f>
        <v>#DIV/0!</v>
      </c>
      <c r="H7176" s="614" t="e">
        <f>+ROUNDUP(Y7176/Supuestos!$C$115,0)*OREDA!$C$23/IF(H$14="Vida promedio del cliente",Supuestos!$C$79,Supuestos!$C$77)</f>
        <v>#DIV/0!</v>
      </c>
      <c r="I7176" s="614" t="e">
        <f>+('Información del AEP'!$C$28*ROUNDDOWN(Supuestos!$C$124*B7176,0)*(OREDA!$E$303/12000)+'Información del AEP'!$C$29*ROUNDDOWN(Supuestos!$C$125*B7176,0)*(OREDA!$E$304/12000)+'Información del AEP'!$C$30*ROUNDDOWN(Supuestos!$C$126*B7176,0)*(OREDA!$C$305/12000))/IF(I$14="Vida promedio del cliente",Supuestos!$C$79,Supuestos!$C$77)</f>
        <v>#DIV/0!</v>
      </c>
      <c r="J7176" s="614">
        <f>ROUNDDOWN(Supuestos!$C$126*B7176,0)*(OREDA!$E$305/12000)/IF(I$14="Vida promedio del cliente",Supuestos!$C$79,Supuestos!$C$77)</f>
        <v>1418713.3480000002</v>
      </c>
      <c r="K7176" s="614" t="e">
        <f>+('Información del AEP'!$C$27*ROUNDDOWN(B7176*Supuestos!$C$163,0)*OREDA!$C$283+'Información del AEP'!$C$30*ROUNDDOWN(B7176*Supuestos!$C$166,0)*OREDA!$C$284)/IF(K$14="Vida promedio del cliente",Supuestos!$C$79,Supuestos!$C$77)</f>
        <v>#DIV/0!</v>
      </c>
      <c r="L7176" s="614">
        <f>ROUNDDOWN(B7176*Supuestos!$C$166,0)*OREDA!$C$284/IF(L$14="Vida promedio del cliente",Supuestos!$C$79,Supuestos!$C$77)</f>
        <v>697516.61867</v>
      </c>
      <c r="M7176" s="614" t="e">
        <f>+ROUNDDOWN(Supuestos!$C$172*B7176,0)*OREDA!$C$286/IF(M$14="Vida promedio del cliente",Supuestos!$C$79,Supuestos!$C$77)</f>
        <v>#DIV/0!</v>
      </c>
      <c r="N7176" s="614">
        <f>+ROUNDDOWN((1-Supuestos!$C$166)*B7176,0)*OREDA!$C$286/IF(N$14="Vida promedio del cliente",Supuestos!$C$79,Supuestos!$C$77)</f>
        <v>214054.1</v>
      </c>
      <c r="O7176" s="614">
        <f>+ROUNDDOWN(Supuestos!$C$169*B7176,0)*OREDA!$C$285/IF(O$14="Vida promedio del cliente",Supuestos!$C$79,Supuestos!$C$77)</f>
        <v>184658.02897000004</v>
      </c>
      <c r="P7176" s="614">
        <f>+ROUNDDOWN(Supuestos!$C$175*B7176,0)*OREDA!$C$287/IF(P$14="Vida promedio del cliente",Supuestos!$C$79,Supuestos!$C$77)</f>
        <v>20646.270354</v>
      </c>
      <c r="Q7176" s="614">
        <f>+(Supuestos!$C$129*OREDA!$C$16+OREDA!$C$18*'Dim. costos SAIB'!B7176*Supuestos!$C$130)/IF(Q$14="Vida promedio del cliente",Supuestos!$C$79,Supuestos!$C$77)</f>
        <v>3640.6265755000004</v>
      </c>
      <c r="R7176" s="42"/>
      <c r="S7176" s="614" t="e">
        <f>+-('Información del AEP'!$C$27*ROUNDDOWN(B7176*Supuestos!$C$163,0)*OREDA!$C$131+'Información del AEP'!$C$30*ROUNDDOWN(B7176*Supuestos!$C$166,0)*OREDA!$C$132)</f>
        <v>#DIV/0!</v>
      </c>
      <c r="T7176" s="614">
        <f>-ROUNDDOWN(B7176*Supuestos!$C$166,0)*OREDA!$C$132</f>
        <v>-140821.10949999999</v>
      </c>
      <c r="U7176" s="614" t="e">
        <f>+-('Información del AEP'!$C$28*ROUNDDOWN(B7176*Supuestos!$C$124,0)*OREDA!$C$139+'Información del AEP'!$C$29*ROUNDDOWN(B7176*Supuestos!$C$125,0)*OREDA!$C$140+'Información del AEP'!$C$30*ROUNDDOWN(B7176*Supuestos!$C$126,0)*OREDA!$C$141)</f>
        <v>#DIV/0!</v>
      </c>
      <c r="V7176" s="614">
        <f>-ROUNDDOWN(B7176*Supuestos!$C$126,0)*OREDA!$C$141</f>
        <v>-209500.976</v>
      </c>
      <c r="W7176" s="614">
        <f>+-ROUNDDOWN(B7176*Supuestos!$C$121,0)*OREDA!$B$149</f>
        <v>0</v>
      </c>
      <c r="X7176" s="42"/>
      <c r="Y7176" s="615" t="e">
        <f>+'Información del AEP'!$C$12*'Información del AEP'!$C$13*B7176</f>
        <v>#DIV/0!</v>
      </c>
      <c r="Z7176" s="42"/>
      <c r="AA7176" s="616" t="e">
        <f>+IF(AND('Información de la oferta'!$C$15&lt;=20, 'Información de la oferta'!$C$14="No", 'Información de la oferta'!$C$13="No"  ),SUM(D7176,E7176,F7176,I7176,K7176,O7176,M7176,P7176,Q7176,S7176,U7176,W7176),SUM(D7176,E7176,F7176,J7176,L7176,N7176,O7176,P7176,Q7176,T7176,V7176,W7176))</f>
        <v>#DIV/0!</v>
      </c>
      <c r="AB7176" s="614" t="e">
        <f t="shared" si="446"/>
        <v>#DIV/0!</v>
      </c>
      <c r="AC7176" s="42"/>
      <c r="AD7176" s="616" t="e">
        <f>+IF(AND('Información de la oferta'!$C$15&lt;=20, 'Información de la oferta'!$C$14="No",'Información de la oferta'!$C$13="No" ),SUM(D7176,E7176,G7176,I7176,K7176,O7176,M7176,P7176,Q7176,S7176,U7176,W7176),SUM(D7176,E7176,G7176,J7176,L7176,N7176,O7176,P7176,Q7176,T7176,V7176,W7176))</f>
        <v>#DIV/0!</v>
      </c>
      <c r="AE7176" s="614" t="e">
        <f t="shared" si="447"/>
        <v>#DIV/0!</v>
      </c>
      <c r="AF7176" s="42"/>
      <c r="AG7176" s="616" t="e">
        <f>+IF(AND('Información de la oferta'!$C$15&lt;=20, 'Información de la oferta'!$C$14="No",'Información de la oferta'!$C$13="No" ),SUM(D7176,E7176,H7176,I7176,K7176,O7176,M7176,P7176,Q7176,S7176,U7176,W7176),SUM(D7176,E7176,H7176,J7176,L7176,N7176,O7176,P7176,Q7176,T7176,V7176,W7176))</f>
        <v>#DIV/0!</v>
      </c>
      <c r="AH7176" s="614" t="e">
        <f t="shared" si="448"/>
        <v>#DIV/0!</v>
      </c>
    </row>
    <row r="7177" spans="2:34" x14ac:dyDescent="0.3">
      <c r="B7177" s="613">
        <f t="shared" si="449"/>
        <v>71600</v>
      </c>
      <c r="C7177" s="613"/>
      <c r="D7177" s="614">
        <f>+(1-Supuestos!$C$130)*B7177*OREDA!$C$15/IF(D$14="Vida promedio del cliente",Supuestos!$C$79,Supuestos!$C$77)</f>
        <v>96911.222920000015</v>
      </c>
      <c r="E7177" s="614" t="e">
        <f>+ROUNDUP(Y7177/Supuestos!$C$106,0)*Supuestos!$C$105*OREDA!$C$20/IF(E$14="Vida promedio del cliente",Supuestos!$C$79,Supuestos!$C$77)</f>
        <v>#DIV/0!</v>
      </c>
      <c r="F7177" s="614" t="e">
        <f>+ROUNDUP(Y7177/Supuestos!$C$109,0)*OREDA!$C$21/IF(F$14="Vida promedio del cliente",Supuestos!$C$79,Supuestos!$C$77)</f>
        <v>#DIV/0!</v>
      </c>
      <c r="G7177" s="614" t="e">
        <f>+ROUNDUP(Y7177/Supuestos!$C$112,0)*OREDA!$C$22/IF(G$14="Vida promedio del cliente",Supuestos!$C$79,Supuestos!$C$77)</f>
        <v>#DIV/0!</v>
      </c>
      <c r="H7177" s="614" t="e">
        <f>+ROUNDUP(Y7177/Supuestos!$C$115,0)*OREDA!$C$23/IF(H$14="Vida promedio del cliente",Supuestos!$C$79,Supuestos!$C$77)</f>
        <v>#DIV/0!</v>
      </c>
      <c r="I7177" s="614" t="e">
        <f>+('Información del AEP'!$C$28*ROUNDDOWN(Supuestos!$C$124*B7177,0)*(OREDA!$E$303/12000)+'Información del AEP'!$C$29*ROUNDDOWN(Supuestos!$C$125*B7177,0)*(OREDA!$E$304/12000)+'Información del AEP'!$C$30*ROUNDDOWN(Supuestos!$C$126*B7177,0)*(OREDA!$C$305/12000))/IF(I$14="Vida promedio del cliente",Supuestos!$C$79,Supuestos!$C$77)</f>
        <v>#DIV/0!</v>
      </c>
      <c r="J7177" s="614">
        <f>ROUNDDOWN(Supuestos!$C$126*B7177,0)*(OREDA!$E$305/12000)/IF(I$14="Vida promedio del cliente",Supuestos!$C$79,Supuestos!$C$77)</f>
        <v>1418911.52</v>
      </c>
      <c r="K7177" s="614" t="e">
        <f>+('Información del AEP'!$C$27*ROUNDDOWN(B7177*Supuestos!$C$163,0)*OREDA!$C$283+'Información del AEP'!$C$30*ROUNDDOWN(B7177*Supuestos!$C$166,0)*OREDA!$C$284)/IF(K$14="Vida promedio del cliente",Supuestos!$C$79,Supuestos!$C$77)</f>
        <v>#DIV/0!</v>
      </c>
      <c r="L7177" s="614">
        <f>ROUNDDOWN(B7177*Supuestos!$C$166,0)*OREDA!$C$284/IF(L$14="Vida promedio del cliente",Supuestos!$C$79,Supuestos!$C$77)</f>
        <v>697614.05079999997</v>
      </c>
      <c r="M7177" s="614" t="e">
        <f>+ROUNDDOWN(Supuestos!$C$172*B7177,0)*OREDA!$C$286/IF(M$14="Vida promedio del cliente",Supuestos!$C$79,Supuestos!$C$77)</f>
        <v>#DIV/0!</v>
      </c>
      <c r="N7177" s="614">
        <f>+ROUNDDOWN((1-Supuestos!$C$166)*B7177,0)*OREDA!$C$286/IF(N$14="Vida promedio del cliente",Supuestos!$C$79,Supuestos!$C$77)</f>
        <v>214084</v>
      </c>
      <c r="O7177" s="614">
        <f>+ROUNDDOWN(Supuestos!$C$169*B7177,0)*OREDA!$C$285/IF(O$14="Vida promedio del cliente",Supuestos!$C$79,Supuestos!$C$77)</f>
        <v>184683.82280000002</v>
      </c>
      <c r="P7177" s="614">
        <f>+ROUNDDOWN(Supuestos!$C$175*B7177,0)*OREDA!$C$287/IF(P$14="Vida promedio del cliente",Supuestos!$C$79,Supuestos!$C$77)</f>
        <v>20652.039080000002</v>
      </c>
      <c r="Q7177" s="614">
        <f>+(Supuestos!$C$129*OREDA!$C$16+OREDA!$C$18*'Dim. costos SAIB'!B7177*Supuestos!$C$130)/IF(Q$14="Vida promedio del cliente",Supuestos!$C$79,Supuestos!$C$77)</f>
        <v>3641.1211200000002</v>
      </c>
      <c r="R7177" s="42"/>
      <c r="S7177" s="614" t="e">
        <f>+-('Información del AEP'!$C$27*ROUNDDOWN(B7177*Supuestos!$C$163,0)*OREDA!$C$131+'Información del AEP'!$C$30*ROUNDDOWN(B7177*Supuestos!$C$166,0)*OREDA!$C$132)</f>
        <v>#DIV/0!</v>
      </c>
      <c r="T7177" s="614">
        <f>-ROUNDDOWN(B7177*Supuestos!$C$166,0)*OREDA!$C$132</f>
        <v>-140840.78</v>
      </c>
      <c r="U7177" s="614" t="e">
        <f>+-('Información del AEP'!$C$28*ROUNDDOWN(B7177*Supuestos!$C$124,0)*OREDA!$C$139+'Información del AEP'!$C$29*ROUNDDOWN(B7177*Supuestos!$C$125,0)*OREDA!$C$140+'Información del AEP'!$C$30*ROUNDDOWN(B7177*Supuestos!$C$126,0)*OREDA!$C$141)</f>
        <v>#DIV/0!</v>
      </c>
      <c r="V7177" s="614">
        <f>-ROUNDDOWN(B7177*Supuestos!$C$126,0)*OREDA!$C$141</f>
        <v>-209530.24000000002</v>
      </c>
      <c r="W7177" s="614">
        <f>+-ROUNDDOWN(B7177*Supuestos!$C$121,0)*OREDA!$B$149</f>
        <v>0</v>
      </c>
      <c r="X7177" s="42"/>
      <c r="Y7177" s="615" t="e">
        <f>+'Información del AEP'!$C$12*'Información del AEP'!$C$13*B7177</f>
        <v>#DIV/0!</v>
      </c>
      <c r="Z7177" s="42"/>
      <c r="AA7177" s="616" t="e">
        <f>+IF(AND('Información de la oferta'!$C$15&lt;=20, 'Información de la oferta'!$C$14="No", 'Información de la oferta'!$C$13="No"  ),SUM(D7177,E7177,F7177,I7177,K7177,O7177,M7177,P7177,Q7177,S7177,U7177,W7177),SUM(D7177,E7177,F7177,J7177,L7177,N7177,O7177,P7177,Q7177,T7177,V7177,W7177))</f>
        <v>#DIV/0!</v>
      </c>
      <c r="AB7177" s="614" t="e">
        <f t="shared" si="446"/>
        <v>#DIV/0!</v>
      </c>
      <c r="AC7177" s="42"/>
      <c r="AD7177" s="616" t="e">
        <f>+IF(AND('Información de la oferta'!$C$15&lt;=20, 'Información de la oferta'!$C$14="No",'Información de la oferta'!$C$13="No" ),SUM(D7177,E7177,G7177,I7177,K7177,O7177,M7177,P7177,Q7177,S7177,U7177,W7177),SUM(D7177,E7177,G7177,J7177,L7177,N7177,O7177,P7177,Q7177,T7177,V7177,W7177))</f>
        <v>#DIV/0!</v>
      </c>
      <c r="AE7177" s="614" t="e">
        <f t="shared" si="447"/>
        <v>#DIV/0!</v>
      </c>
      <c r="AF7177" s="42"/>
      <c r="AG7177" s="616" t="e">
        <f>+IF(AND('Información de la oferta'!$C$15&lt;=20, 'Información de la oferta'!$C$14="No",'Información de la oferta'!$C$13="No" ),SUM(D7177,E7177,H7177,I7177,K7177,O7177,M7177,P7177,Q7177,S7177,U7177,W7177),SUM(D7177,E7177,H7177,J7177,L7177,N7177,O7177,P7177,Q7177,T7177,V7177,W7177))</f>
        <v>#DIV/0!</v>
      </c>
      <c r="AH7177" s="614" t="e">
        <f t="shared" si="448"/>
        <v>#DIV/0!</v>
      </c>
    </row>
    <row r="7178" spans="2:34" x14ac:dyDescent="0.3">
      <c r="B7178" s="613">
        <f t="shared" si="449"/>
        <v>71610</v>
      </c>
      <c r="C7178" s="613"/>
      <c r="D7178" s="614">
        <f>+(1-Supuestos!$C$130)*B7178*OREDA!$C$15/IF(D$14="Vida promedio del cliente",Supuestos!$C$79,Supuestos!$C$77)</f>
        <v>96924.758007000011</v>
      </c>
      <c r="E7178" s="614" t="e">
        <f>+ROUNDUP(Y7178/Supuestos!$C$106,0)*Supuestos!$C$105*OREDA!$C$20/IF(E$14="Vida promedio del cliente",Supuestos!$C$79,Supuestos!$C$77)</f>
        <v>#DIV/0!</v>
      </c>
      <c r="F7178" s="614" t="e">
        <f>+ROUNDUP(Y7178/Supuestos!$C$109,0)*OREDA!$C$21/IF(F$14="Vida promedio del cliente",Supuestos!$C$79,Supuestos!$C$77)</f>
        <v>#DIV/0!</v>
      </c>
      <c r="G7178" s="614" t="e">
        <f>+ROUNDUP(Y7178/Supuestos!$C$112,0)*OREDA!$C$22/IF(G$14="Vida promedio del cliente",Supuestos!$C$79,Supuestos!$C$77)</f>
        <v>#DIV/0!</v>
      </c>
      <c r="H7178" s="614" t="e">
        <f>+ROUNDUP(Y7178/Supuestos!$C$115,0)*OREDA!$C$23/IF(H$14="Vida promedio del cliente",Supuestos!$C$79,Supuestos!$C$77)</f>
        <v>#DIV/0!</v>
      </c>
      <c r="I7178" s="614" t="e">
        <f>+('Información del AEP'!$C$28*ROUNDDOWN(Supuestos!$C$124*B7178,0)*(OREDA!$E$303/12000)+'Información del AEP'!$C$29*ROUNDDOWN(Supuestos!$C$125*B7178,0)*(OREDA!$E$304/12000)+'Información del AEP'!$C$30*ROUNDDOWN(Supuestos!$C$126*B7178,0)*(OREDA!$C$305/12000))/IF(I$14="Vida promedio del cliente",Supuestos!$C$79,Supuestos!$C$77)</f>
        <v>#DIV/0!</v>
      </c>
      <c r="J7178" s="614">
        <f>ROUNDDOWN(Supuestos!$C$126*B7178,0)*(OREDA!$E$305/12000)/IF(I$14="Vida promedio del cliente",Supuestos!$C$79,Supuestos!$C$77)</f>
        <v>1419109.6919999998</v>
      </c>
      <c r="K7178" s="614" t="e">
        <f>+('Información del AEP'!$C$27*ROUNDDOWN(B7178*Supuestos!$C$163,0)*OREDA!$C$283+'Información del AEP'!$C$30*ROUNDDOWN(B7178*Supuestos!$C$166,0)*OREDA!$C$284)/IF(K$14="Vida promedio del cliente",Supuestos!$C$79,Supuestos!$C$77)</f>
        <v>#DIV/0!</v>
      </c>
      <c r="L7178" s="614">
        <f>ROUNDDOWN(B7178*Supuestos!$C$166,0)*OREDA!$C$284/IF(L$14="Vida promedio del cliente",Supuestos!$C$79,Supuestos!$C$77)</f>
        <v>697711.48292999994</v>
      </c>
      <c r="M7178" s="614" t="e">
        <f>+ROUNDDOWN(Supuestos!$C$172*B7178,0)*OREDA!$C$286/IF(M$14="Vida promedio del cliente",Supuestos!$C$79,Supuestos!$C$77)</f>
        <v>#DIV/0!</v>
      </c>
      <c r="N7178" s="614">
        <f>+ROUNDDOWN((1-Supuestos!$C$166)*B7178,0)*OREDA!$C$286/IF(N$14="Vida promedio del cliente",Supuestos!$C$79,Supuestos!$C$77)</f>
        <v>214113.9</v>
      </c>
      <c r="O7178" s="614">
        <f>+ROUNDDOWN(Supuestos!$C$169*B7178,0)*OREDA!$C$285/IF(O$14="Vida promedio del cliente",Supuestos!$C$79,Supuestos!$C$77)</f>
        <v>184709.61663000003</v>
      </c>
      <c r="P7178" s="614">
        <f>+ROUNDDOWN(Supuestos!$C$175*B7178,0)*OREDA!$C$287/IF(P$14="Vida promedio del cliente",Supuestos!$C$79,Supuestos!$C$77)</f>
        <v>20652.039080000002</v>
      </c>
      <c r="Q7178" s="614">
        <f>+(Supuestos!$C$129*OREDA!$C$16+OREDA!$C$18*'Dim. costos SAIB'!B7178*Supuestos!$C$130)/IF(Q$14="Vida promedio del cliente",Supuestos!$C$79,Supuestos!$C$77)</f>
        <v>3641.6156645000005</v>
      </c>
      <c r="R7178" s="42"/>
      <c r="S7178" s="614" t="e">
        <f>+-('Información del AEP'!$C$27*ROUNDDOWN(B7178*Supuestos!$C$163,0)*OREDA!$C$131+'Información del AEP'!$C$30*ROUNDDOWN(B7178*Supuestos!$C$166,0)*OREDA!$C$132)</f>
        <v>#DIV/0!</v>
      </c>
      <c r="T7178" s="614">
        <f>-ROUNDDOWN(B7178*Supuestos!$C$166,0)*OREDA!$C$132</f>
        <v>-140860.45050000001</v>
      </c>
      <c r="U7178" s="614" t="e">
        <f>+-('Información del AEP'!$C$28*ROUNDDOWN(B7178*Supuestos!$C$124,0)*OREDA!$C$139+'Información del AEP'!$C$29*ROUNDDOWN(B7178*Supuestos!$C$125,0)*OREDA!$C$140+'Información del AEP'!$C$30*ROUNDDOWN(B7178*Supuestos!$C$126,0)*OREDA!$C$141)</f>
        <v>#DIV/0!</v>
      </c>
      <c r="V7178" s="614">
        <f>-ROUNDDOWN(B7178*Supuestos!$C$126,0)*OREDA!$C$141</f>
        <v>-209559.50400000002</v>
      </c>
      <c r="W7178" s="614">
        <f>+-ROUNDDOWN(B7178*Supuestos!$C$121,0)*OREDA!$B$149</f>
        <v>0</v>
      </c>
      <c r="X7178" s="42"/>
      <c r="Y7178" s="615" t="e">
        <f>+'Información del AEP'!$C$12*'Información del AEP'!$C$13*B7178</f>
        <v>#DIV/0!</v>
      </c>
      <c r="Z7178" s="42"/>
      <c r="AA7178" s="616" t="e">
        <f>+IF(AND('Información de la oferta'!$C$15&lt;=20, 'Información de la oferta'!$C$14="No", 'Información de la oferta'!$C$13="No"  ),SUM(D7178,E7178,F7178,I7178,K7178,O7178,M7178,P7178,Q7178,S7178,U7178,W7178),SUM(D7178,E7178,F7178,J7178,L7178,N7178,O7178,P7178,Q7178,T7178,V7178,W7178))</f>
        <v>#DIV/0!</v>
      </c>
      <c r="AB7178" s="614" t="e">
        <f t="shared" si="446"/>
        <v>#DIV/0!</v>
      </c>
      <c r="AC7178" s="42"/>
      <c r="AD7178" s="616" t="e">
        <f>+IF(AND('Información de la oferta'!$C$15&lt;=20, 'Información de la oferta'!$C$14="No",'Información de la oferta'!$C$13="No" ),SUM(D7178,E7178,G7178,I7178,K7178,O7178,M7178,P7178,Q7178,S7178,U7178,W7178),SUM(D7178,E7178,G7178,J7178,L7178,N7178,O7178,P7178,Q7178,T7178,V7178,W7178))</f>
        <v>#DIV/0!</v>
      </c>
      <c r="AE7178" s="614" t="e">
        <f t="shared" si="447"/>
        <v>#DIV/0!</v>
      </c>
      <c r="AF7178" s="42"/>
      <c r="AG7178" s="616" t="e">
        <f>+IF(AND('Información de la oferta'!$C$15&lt;=20, 'Información de la oferta'!$C$14="No",'Información de la oferta'!$C$13="No" ),SUM(D7178,E7178,H7178,I7178,K7178,O7178,M7178,P7178,Q7178,S7178,U7178,W7178),SUM(D7178,E7178,H7178,J7178,L7178,N7178,O7178,P7178,Q7178,T7178,V7178,W7178))</f>
        <v>#DIV/0!</v>
      </c>
      <c r="AH7178" s="614" t="e">
        <f t="shared" si="448"/>
        <v>#DIV/0!</v>
      </c>
    </row>
    <row r="7179" spans="2:34" x14ac:dyDescent="0.3">
      <c r="B7179" s="613">
        <f t="shared" si="449"/>
        <v>71620</v>
      </c>
      <c r="C7179" s="613"/>
      <c r="D7179" s="614">
        <f>+(1-Supuestos!$C$130)*B7179*OREDA!$C$15/IF(D$14="Vida promedio del cliente",Supuestos!$C$79,Supuestos!$C$77)</f>
        <v>96938.293094000022</v>
      </c>
      <c r="E7179" s="614" t="e">
        <f>+ROUNDUP(Y7179/Supuestos!$C$106,0)*Supuestos!$C$105*OREDA!$C$20/IF(E$14="Vida promedio del cliente",Supuestos!$C$79,Supuestos!$C$77)</f>
        <v>#DIV/0!</v>
      </c>
      <c r="F7179" s="614" t="e">
        <f>+ROUNDUP(Y7179/Supuestos!$C$109,0)*OREDA!$C$21/IF(F$14="Vida promedio del cliente",Supuestos!$C$79,Supuestos!$C$77)</f>
        <v>#DIV/0!</v>
      </c>
      <c r="G7179" s="614" t="e">
        <f>+ROUNDUP(Y7179/Supuestos!$C$112,0)*OREDA!$C$22/IF(G$14="Vida promedio del cliente",Supuestos!$C$79,Supuestos!$C$77)</f>
        <v>#DIV/0!</v>
      </c>
      <c r="H7179" s="614" t="e">
        <f>+ROUNDUP(Y7179/Supuestos!$C$115,0)*OREDA!$C$23/IF(H$14="Vida promedio del cliente",Supuestos!$C$79,Supuestos!$C$77)</f>
        <v>#DIV/0!</v>
      </c>
      <c r="I7179" s="614" t="e">
        <f>+('Información del AEP'!$C$28*ROUNDDOWN(Supuestos!$C$124*B7179,0)*(OREDA!$E$303/12000)+'Información del AEP'!$C$29*ROUNDDOWN(Supuestos!$C$125*B7179,0)*(OREDA!$E$304/12000)+'Información del AEP'!$C$30*ROUNDDOWN(Supuestos!$C$126*B7179,0)*(OREDA!$C$305/12000))/IF(I$14="Vida promedio del cliente",Supuestos!$C$79,Supuestos!$C$77)</f>
        <v>#DIV/0!</v>
      </c>
      <c r="J7179" s="614">
        <f>ROUNDDOWN(Supuestos!$C$126*B7179,0)*(OREDA!$E$305/12000)/IF(I$14="Vida promedio del cliente",Supuestos!$C$79,Supuestos!$C$77)</f>
        <v>1419307.8640000001</v>
      </c>
      <c r="K7179" s="614" t="e">
        <f>+('Información del AEP'!$C$27*ROUNDDOWN(B7179*Supuestos!$C$163,0)*OREDA!$C$283+'Información del AEP'!$C$30*ROUNDDOWN(B7179*Supuestos!$C$166,0)*OREDA!$C$284)/IF(K$14="Vida promedio del cliente",Supuestos!$C$79,Supuestos!$C$77)</f>
        <v>#DIV/0!</v>
      </c>
      <c r="L7179" s="614">
        <f>ROUNDDOWN(B7179*Supuestos!$C$166,0)*OREDA!$C$284/IF(L$14="Vida promedio del cliente",Supuestos!$C$79,Supuestos!$C$77)</f>
        <v>697808.91506000003</v>
      </c>
      <c r="M7179" s="614" t="e">
        <f>+ROUNDDOWN(Supuestos!$C$172*B7179,0)*OREDA!$C$286/IF(M$14="Vida promedio del cliente",Supuestos!$C$79,Supuestos!$C$77)</f>
        <v>#DIV/0!</v>
      </c>
      <c r="N7179" s="614">
        <f>+ROUNDDOWN((1-Supuestos!$C$166)*B7179,0)*OREDA!$C$286/IF(N$14="Vida promedio del cliente",Supuestos!$C$79,Supuestos!$C$77)</f>
        <v>214143.8</v>
      </c>
      <c r="O7179" s="614">
        <f>+ROUNDDOWN(Supuestos!$C$169*B7179,0)*OREDA!$C$285/IF(O$14="Vida promedio del cliente",Supuestos!$C$79,Supuestos!$C$77)</f>
        <v>184735.41046000001</v>
      </c>
      <c r="P7179" s="614">
        <f>+ROUNDDOWN(Supuestos!$C$175*B7179,0)*OREDA!$C$287/IF(P$14="Vida promedio del cliente",Supuestos!$C$79,Supuestos!$C$77)</f>
        <v>20657.807806000001</v>
      </c>
      <c r="Q7179" s="614">
        <f>+(Supuestos!$C$129*OREDA!$C$16+OREDA!$C$18*'Dim. costos SAIB'!B7179*Supuestos!$C$130)/IF(Q$14="Vida promedio del cliente",Supuestos!$C$79,Supuestos!$C$77)</f>
        <v>3642.1102090000004</v>
      </c>
      <c r="R7179" s="42"/>
      <c r="S7179" s="614" t="e">
        <f>+-('Información del AEP'!$C$27*ROUNDDOWN(B7179*Supuestos!$C$163,0)*OREDA!$C$131+'Información del AEP'!$C$30*ROUNDDOWN(B7179*Supuestos!$C$166,0)*OREDA!$C$132)</f>
        <v>#DIV/0!</v>
      </c>
      <c r="T7179" s="614">
        <f>-ROUNDDOWN(B7179*Supuestos!$C$166,0)*OREDA!$C$132</f>
        <v>-140880.12099999998</v>
      </c>
      <c r="U7179" s="614" t="e">
        <f>+-('Información del AEP'!$C$28*ROUNDDOWN(B7179*Supuestos!$C$124,0)*OREDA!$C$139+'Información del AEP'!$C$29*ROUNDDOWN(B7179*Supuestos!$C$125,0)*OREDA!$C$140+'Información del AEP'!$C$30*ROUNDDOWN(B7179*Supuestos!$C$126,0)*OREDA!$C$141)</f>
        <v>#DIV/0!</v>
      </c>
      <c r="V7179" s="614">
        <f>-ROUNDDOWN(B7179*Supuestos!$C$126,0)*OREDA!$C$141</f>
        <v>-209588.76800000001</v>
      </c>
      <c r="W7179" s="614">
        <f>+-ROUNDDOWN(B7179*Supuestos!$C$121,0)*OREDA!$B$149</f>
        <v>0</v>
      </c>
      <c r="X7179" s="42"/>
      <c r="Y7179" s="615" t="e">
        <f>+'Información del AEP'!$C$12*'Información del AEP'!$C$13*B7179</f>
        <v>#DIV/0!</v>
      </c>
      <c r="Z7179" s="42"/>
      <c r="AA7179" s="616" t="e">
        <f>+IF(AND('Información de la oferta'!$C$15&lt;=20, 'Información de la oferta'!$C$14="No", 'Información de la oferta'!$C$13="No"  ),SUM(D7179,E7179,F7179,I7179,K7179,O7179,M7179,P7179,Q7179,S7179,U7179,W7179),SUM(D7179,E7179,F7179,J7179,L7179,N7179,O7179,P7179,Q7179,T7179,V7179,W7179))</f>
        <v>#DIV/0!</v>
      </c>
      <c r="AB7179" s="614" t="e">
        <f t="shared" si="446"/>
        <v>#DIV/0!</v>
      </c>
      <c r="AC7179" s="42"/>
      <c r="AD7179" s="616" t="e">
        <f>+IF(AND('Información de la oferta'!$C$15&lt;=20, 'Información de la oferta'!$C$14="No",'Información de la oferta'!$C$13="No" ),SUM(D7179,E7179,G7179,I7179,K7179,O7179,M7179,P7179,Q7179,S7179,U7179,W7179),SUM(D7179,E7179,G7179,J7179,L7179,N7179,O7179,P7179,Q7179,T7179,V7179,W7179))</f>
        <v>#DIV/0!</v>
      </c>
      <c r="AE7179" s="614" t="e">
        <f t="shared" si="447"/>
        <v>#DIV/0!</v>
      </c>
      <c r="AF7179" s="42"/>
      <c r="AG7179" s="616" t="e">
        <f>+IF(AND('Información de la oferta'!$C$15&lt;=20, 'Información de la oferta'!$C$14="No",'Información de la oferta'!$C$13="No" ),SUM(D7179,E7179,H7179,I7179,K7179,O7179,M7179,P7179,Q7179,S7179,U7179,W7179),SUM(D7179,E7179,H7179,J7179,L7179,N7179,O7179,P7179,Q7179,T7179,V7179,W7179))</f>
        <v>#DIV/0!</v>
      </c>
      <c r="AH7179" s="614" t="e">
        <f t="shared" si="448"/>
        <v>#DIV/0!</v>
      </c>
    </row>
    <row r="7180" spans="2:34" x14ac:dyDescent="0.3">
      <c r="B7180" s="613">
        <f t="shared" si="449"/>
        <v>71630</v>
      </c>
      <c r="C7180" s="613"/>
      <c r="D7180" s="614">
        <f>+(1-Supuestos!$C$130)*B7180*OREDA!$C$15/IF(D$14="Vida promedio del cliente",Supuestos!$C$79,Supuestos!$C$77)</f>
        <v>96951.828181000004</v>
      </c>
      <c r="E7180" s="614" t="e">
        <f>+ROUNDUP(Y7180/Supuestos!$C$106,0)*Supuestos!$C$105*OREDA!$C$20/IF(E$14="Vida promedio del cliente",Supuestos!$C$79,Supuestos!$C$77)</f>
        <v>#DIV/0!</v>
      </c>
      <c r="F7180" s="614" t="e">
        <f>+ROUNDUP(Y7180/Supuestos!$C$109,0)*OREDA!$C$21/IF(F$14="Vida promedio del cliente",Supuestos!$C$79,Supuestos!$C$77)</f>
        <v>#DIV/0!</v>
      </c>
      <c r="G7180" s="614" t="e">
        <f>+ROUNDUP(Y7180/Supuestos!$C$112,0)*OREDA!$C$22/IF(G$14="Vida promedio del cliente",Supuestos!$C$79,Supuestos!$C$77)</f>
        <v>#DIV/0!</v>
      </c>
      <c r="H7180" s="614" t="e">
        <f>+ROUNDUP(Y7180/Supuestos!$C$115,0)*OREDA!$C$23/IF(H$14="Vida promedio del cliente",Supuestos!$C$79,Supuestos!$C$77)</f>
        <v>#DIV/0!</v>
      </c>
      <c r="I7180" s="614" t="e">
        <f>+('Información del AEP'!$C$28*ROUNDDOWN(Supuestos!$C$124*B7180,0)*(OREDA!$E$303/12000)+'Información del AEP'!$C$29*ROUNDDOWN(Supuestos!$C$125*B7180,0)*(OREDA!$E$304/12000)+'Información del AEP'!$C$30*ROUNDDOWN(Supuestos!$C$126*B7180,0)*(OREDA!$C$305/12000))/IF(I$14="Vida promedio del cliente",Supuestos!$C$79,Supuestos!$C$77)</f>
        <v>#DIV/0!</v>
      </c>
      <c r="J7180" s="614">
        <f>ROUNDDOWN(Supuestos!$C$126*B7180,0)*(OREDA!$E$305/12000)/IF(I$14="Vida promedio del cliente",Supuestos!$C$79,Supuestos!$C$77)</f>
        <v>1419506.0359999998</v>
      </c>
      <c r="K7180" s="614" t="e">
        <f>+('Información del AEP'!$C$27*ROUNDDOWN(B7180*Supuestos!$C$163,0)*OREDA!$C$283+'Información del AEP'!$C$30*ROUNDDOWN(B7180*Supuestos!$C$166,0)*OREDA!$C$284)/IF(K$14="Vida promedio del cliente",Supuestos!$C$79,Supuestos!$C$77)</f>
        <v>#DIV/0!</v>
      </c>
      <c r="L7180" s="614">
        <f>ROUNDDOWN(B7180*Supuestos!$C$166,0)*OREDA!$C$284/IF(L$14="Vida promedio del cliente",Supuestos!$C$79,Supuestos!$C$77)</f>
        <v>697906.34719</v>
      </c>
      <c r="M7180" s="614" t="e">
        <f>+ROUNDDOWN(Supuestos!$C$172*B7180,0)*OREDA!$C$286/IF(M$14="Vida promedio del cliente",Supuestos!$C$79,Supuestos!$C$77)</f>
        <v>#DIV/0!</v>
      </c>
      <c r="N7180" s="614">
        <f>+ROUNDDOWN((1-Supuestos!$C$166)*B7180,0)*OREDA!$C$286/IF(N$14="Vida promedio del cliente",Supuestos!$C$79,Supuestos!$C$77)</f>
        <v>214173.7</v>
      </c>
      <c r="O7180" s="614">
        <f>+ROUNDDOWN(Supuestos!$C$169*B7180,0)*OREDA!$C$285/IF(O$14="Vida promedio del cliente",Supuestos!$C$79,Supuestos!$C$77)</f>
        <v>184761.20429000002</v>
      </c>
      <c r="P7180" s="614">
        <f>+ROUNDDOWN(Supuestos!$C$175*B7180,0)*OREDA!$C$287/IF(P$14="Vida promedio del cliente",Supuestos!$C$79,Supuestos!$C$77)</f>
        <v>20657.807806000001</v>
      </c>
      <c r="Q7180" s="614">
        <f>+(Supuestos!$C$129*OREDA!$C$16+OREDA!$C$18*'Dim. costos SAIB'!B7180*Supuestos!$C$130)/IF(Q$14="Vida promedio del cliente",Supuestos!$C$79,Supuestos!$C$77)</f>
        <v>3642.6047535000002</v>
      </c>
      <c r="R7180" s="42"/>
      <c r="S7180" s="614" t="e">
        <f>+-('Información del AEP'!$C$27*ROUNDDOWN(B7180*Supuestos!$C$163,0)*OREDA!$C$131+'Información del AEP'!$C$30*ROUNDDOWN(B7180*Supuestos!$C$166,0)*OREDA!$C$132)</f>
        <v>#DIV/0!</v>
      </c>
      <c r="T7180" s="614">
        <f>-ROUNDDOWN(B7180*Supuestos!$C$166,0)*OREDA!$C$132</f>
        <v>-140899.79149999999</v>
      </c>
      <c r="U7180" s="614" t="e">
        <f>+-('Información del AEP'!$C$28*ROUNDDOWN(B7180*Supuestos!$C$124,0)*OREDA!$C$139+'Información del AEP'!$C$29*ROUNDDOWN(B7180*Supuestos!$C$125,0)*OREDA!$C$140+'Información del AEP'!$C$30*ROUNDDOWN(B7180*Supuestos!$C$126,0)*OREDA!$C$141)</f>
        <v>#DIV/0!</v>
      </c>
      <c r="V7180" s="614">
        <f>-ROUNDDOWN(B7180*Supuestos!$C$126,0)*OREDA!$C$141</f>
        <v>-209618.03200000001</v>
      </c>
      <c r="W7180" s="614">
        <f>+-ROUNDDOWN(B7180*Supuestos!$C$121,0)*OREDA!$B$149</f>
        <v>0</v>
      </c>
      <c r="X7180" s="42"/>
      <c r="Y7180" s="615" t="e">
        <f>+'Información del AEP'!$C$12*'Información del AEP'!$C$13*B7180</f>
        <v>#DIV/0!</v>
      </c>
      <c r="Z7180" s="42"/>
      <c r="AA7180" s="616" t="e">
        <f>+IF(AND('Información de la oferta'!$C$15&lt;=20, 'Información de la oferta'!$C$14="No", 'Información de la oferta'!$C$13="No"  ),SUM(D7180,E7180,F7180,I7180,K7180,O7180,M7180,P7180,Q7180,S7180,U7180,W7180),SUM(D7180,E7180,F7180,J7180,L7180,N7180,O7180,P7180,Q7180,T7180,V7180,W7180))</f>
        <v>#DIV/0!</v>
      </c>
      <c r="AB7180" s="614" t="e">
        <f t="shared" si="446"/>
        <v>#DIV/0!</v>
      </c>
      <c r="AC7180" s="42"/>
      <c r="AD7180" s="616" t="e">
        <f>+IF(AND('Información de la oferta'!$C$15&lt;=20, 'Información de la oferta'!$C$14="No",'Información de la oferta'!$C$13="No" ),SUM(D7180,E7180,G7180,I7180,K7180,O7180,M7180,P7180,Q7180,S7180,U7180,W7180),SUM(D7180,E7180,G7180,J7180,L7180,N7180,O7180,P7180,Q7180,T7180,V7180,W7180))</f>
        <v>#DIV/0!</v>
      </c>
      <c r="AE7180" s="614" t="e">
        <f t="shared" si="447"/>
        <v>#DIV/0!</v>
      </c>
      <c r="AF7180" s="42"/>
      <c r="AG7180" s="616" t="e">
        <f>+IF(AND('Información de la oferta'!$C$15&lt;=20, 'Información de la oferta'!$C$14="No",'Información de la oferta'!$C$13="No" ),SUM(D7180,E7180,H7180,I7180,K7180,O7180,M7180,P7180,Q7180,S7180,U7180,W7180),SUM(D7180,E7180,H7180,J7180,L7180,N7180,O7180,P7180,Q7180,T7180,V7180,W7180))</f>
        <v>#DIV/0!</v>
      </c>
      <c r="AH7180" s="614" t="e">
        <f t="shared" si="448"/>
        <v>#DIV/0!</v>
      </c>
    </row>
    <row r="7181" spans="2:34" x14ac:dyDescent="0.3">
      <c r="B7181" s="613">
        <f t="shared" si="449"/>
        <v>71640</v>
      </c>
      <c r="C7181" s="613"/>
      <c r="D7181" s="614">
        <f>+(1-Supuestos!$C$130)*B7181*OREDA!$C$15/IF(D$14="Vida promedio del cliente",Supuestos!$C$79,Supuestos!$C$77)</f>
        <v>96965.363268000001</v>
      </c>
      <c r="E7181" s="614" t="e">
        <f>+ROUNDUP(Y7181/Supuestos!$C$106,0)*Supuestos!$C$105*OREDA!$C$20/IF(E$14="Vida promedio del cliente",Supuestos!$C$79,Supuestos!$C$77)</f>
        <v>#DIV/0!</v>
      </c>
      <c r="F7181" s="614" t="e">
        <f>+ROUNDUP(Y7181/Supuestos!$C$109,0)*OREDA!$C$21/IF(F$14="Vida promedio del cliente",Supuestos!$C$79,Supuestos!$C$77)</f>
        <v>#DIV/0!</v>
      </c>
      <c r="G7181" s="614" t="e">
        <f>+ROUNDUP(Y7181/Supuestos!$C$112,0)*OREDA!$C$22/IF(G$14="Vida promedio del cliente",Supuestos!$C$79,Supuestos!$C$77)</f>
        <v>#DIV/0!</v>
      </c>
      <c r="H7181" s="614" t="e">
        <f>+ROUNDUP(Y7181/Supuestos!$C$115,0)*OREDA!$C$23/IF(H$14="Vida promedio del cliente",Supuestos!$C$79,Supuestos!$C$77)</f>
        <v>#DIV/0!</v>
      </c>
      <c r="I7181" s="614" t="e">
        <f>+('Información del AEP'!$C$28*ROUNDDOWN(Supuestos!$C$124*B7181,0)*(OREDA!$E$303/12000)+'Información del AEP'!$C$29*ROUNDDOWN(Supuestos!$C$125*B7181,0)*(OREDA!$E$304/12000)+'Información del AEP'!$C$30*ROUNDDOWN(Supuestos!$C$126*B7181,0)*(OREDA!$C$305/12000))/IF(I$14="Vida promedio del cliente",Supuestos!$C$79,Supuestos!$C$77)</f>
        <v>#DIV/0!</v>
      </c>
      <c r="J7181" s="614">
        <f>ROUNDDOWN(Supuestos!$C$126*B7181,0)*(OREDA!$E$305/12000)/IF(I$14="Vida promedio del cliente",Supuestos!$C$79,Supuestos!$C$77)</f>
        <v>1419704.2080000001</v>
      </c>
      <c r="K7181" s="614" t="e">
        <f>+('Información del AEP'!$C$27*ROUNDDOWN(B7181*Supuestos!$C$163,0)*OREDA!$C$283+'Información del AEP'!$C$30*ROUNDDOWN(B7181*Supuestos!$C$166,0)*OREDA!$C$284)/IF(K$14="Vida promedio del cliente",Supuestos!$C$79,Supuestos!$C$77)</f>
        <v>#DIV/0!</v>
      </c>
      <c r="L7181" s="614">
        <f>ROUNDDOWN(B7181*Supuestos!$C$166,0)*OREDA!$C$284/IF(L$14="Vida promedio del cliente",Supuestos!$C$79,Supuestos!$C$77)</f>
        <v>698003.77931999997</v>
      </c>
      <c r="M7181" s="614" t="e">
        <f>+ROUNDDOWN(Supuestos!$C$172*B7181,0)*OREDA!$C$286/IF(M$14="Vida promedio del cliente",Supuestos!$C$79,Supuestos!$C$77)</f>
        <v>#DIV/0!</v>
      </c>
      <c r="N7181" s="614">
        <f>+ROUNDDOWN((1-Supuestos!$C$166)*B7181,0)*OREDA!$C$286/IF(N$14="Vida promedio del cliente",Supuestos!$C$79,Supuestos!$C$77)</f>
        <v>214203.6</v>
      </c>
      <c r="O7181" s="614">
        <f>+ROUNDDOWN(Supuestos!$C$169*B7181,0)*OREDA!$C$285/IF(O$14="Vida promedio del cliente",Supuestos!$C$79,Supuestos!$C$77)</f>
        <v>184786.99812000003</v>
      </c>
      <c r="P7181" s="614">
        <f>+ROUNDDOWN(Supuestos!$C$175*B7181,0)*OREDA!$C$287/IF(P$14="Vida promedio del cliente",Supuestos!$C$79,Supuestos!$C$77)</f>
        <v>20663.576531999999</v>
      </c>
      <c r="Q7181" s="614">
        <f>+(Supuestos!$C$129*OREDA!$C$16+OREDA!$C$18*'Dim. costos SAIB'!B7181*Supuestos!$C$130)/IF(Q$14="Vida promedio del cliente",Supuestos!$C$79,Supuestos!$C$77)</f>
        <v>3643.0992980000005</v>
      </c>
      <c r="R7181" s="42"/>
      <c r="S7181" s="614" t="e">
        <f>+-('Información del AEP'!$C$27*ROUNDDOWN(B7181*Supuestos!$C$163,0)*OREDA!$C$131+'Información del AEP'!$C$30*ROUNDDOWN(B7181*Supuestos!$C$166,0)*OREDA!$C$132)</f>
        <v>#DIV/0!</v>
      </c>
      <c r="T7181" s="614">
        <f>-ROUNDDOWN(B7181*Supuestos!$C$166,0)*OREDA!$C$132</f>
        <v>-140919.462</v>
      </c>
      <c r="U7181" s="614" t="e">
        <f>+-('Información del AEP'!$C$28*ROUNDDOWN(B7181*Supuestos!$C$124,0)*OREDA!$C$139+'Información del AEP'!$C$29*ROUNDDOWN(B7181*Supuestos!$C$125,0)*OREDA!$C$140+'Información del AEP'!$C$30*ROUNDDOWN(B7181*Supuestos!$C$126,0)*OREDA!$C$141)</f>
        <v>#DIV/0!</v>
      </c>
      <c r="V7181" s="614">
        <f>-ROUNDDOWN(B7181*Supuestos!$C$126,0)*OREDA!$C$141</f>
        <v>-209647.296</v>
      </c>
      <c r="W7181" s="614">
        <f>+-ROUNDDOWN(B7181*Supuestos!$C$121,0)*OREDA!$B$149</f>
        <v>0</v>
      </c>
      <c r="X7181" s="42"/>
      <c r="Y7181" s="615" t="e">
        <f>+'Información del AEP'!$C$12*'Información del AEP'!$C$13*B7181</f>
        <v>#DIV/0!</v>
      </c>
      <c r="Z7181" s="42"/>
      <c r="AA7181" s="616" t="e">
        <f>+IF(AND('Información de la oferta'!$C$15&lt;=20, 'Información de la oferta'!$C$14="No", 'Información de la oferta'!$C$13="No"  ),SUM(D7181,E7181,F7181,I7181,K7181,O7181,M7181,P7181,Q7181,S7181,U7181,W7181),SUM(D7181,E7181,F7181,J7181,L7181,N7181,O7181,P7181,Q7181,T7181,V7181,W7181))</f>
        <v>#DIV/0!</v>
      </c>
      <c r="AB7181" s="614" t="e">
        <f t="shared" si="446"/>
        <v>#DIV/0!</v>
      </c>
      <c r="AC7181" s="42"/>
      <c r="AD7181" s="616" t="e">
        <f>+IF(AND('Información de la oferta'!$C$15&lt;=20, 'Información de la oferta'!$C$14="No",'Información de la oferta'!$C$13="No" ),SUM(D7181,E7181,G7181,I7181,K7181,O7181,M7181,P7181,Q7181,S7181,U7181,W7181),SUM(D7181,E7181,G7181,J7181,L7181,N7181,O7181,P7181,Q7181,T7181,V7181,W7181))</f>
        <v>#DIV/0!</v>
      </c>
      <c r="AE7181" s="614" t="e">
        <f t="shared" si="447"/>
        <v>#DIV/0!</v>
      </c>
      <c r="AF7181" s="42"/>
      <c r="AG7181" s="616" t="e">
        <f>+IF(AND('Información de la oferta'!$C$15&lt;=20, 'Información de la oferta'!$C$14="No",'Información de la oferta'!$C$13="No" ),SUM(D7181,E7181,H7181,I7181,K7181,O7181,M7181,P7181,Q7181,S7181,U7181,W7181),SUM(D7181,E7181,H7181,J7181,L7181,N7181,O7181,P7181,Q7181,T7181,V7181,W7181))</f>
        <v>#DIV/0!</v>
      </c>
      <c r="AH7181" s="614" t="e">
        <f t="shared" si="448"/>
        <v>#DIV/0!</v>
      </c>
    </row>
    <row r="7182" spans="2:34" x14ac:dyDescent="0.3">
      <c r="B7182" s="613">
        <f t="shared" si="449"/>
        <v>71650</v>
      </c>
      <c r="C7182" s="613"/>
      <c r="D7182" s="614">
        <f>+(1-Supuestos!$C$130)*B7182*OREDA!$C$15/IF(D$14="Vida promedio del cliente",Supuestos!$C$79,Supuestos!$C$77)</f>
        <v>96978.898354999998</v>
      </c>
      <c r="E7182" s="614" t="e">
        <f>+ROUNDUP(Y7182/Supuestos!$C$106,0)*Supuestos!$C$105*OREDA!$C$20/IF(E$14="Vida promedio del cliente",Supuestos!$C$79,Supuestos!$C$77)</f>
        <v>#DIV/0!</v>
      </c>
      <c r="F7182" s="614" t="e">
        <f>+ROUNDUP(Y7182/Supuestos!$C$109,0)*OREDA!$C$21/IF(F$14="Vida promedio del cliente",Supuestos!$C$79,Supuestos!$C$77)</f>
        <v>#DIV/0!</v>
      </c>
      <c r="G7182" s="614" t="e">
        <f>+ROUNDUP(Y7182/Supuestos!$C$112,0)*OREDA!$C$22/IF(G$14="Vida promedio del cliente",Supuestos!$C$79,Supuestos!$C$77)</f>
        <v>#DIV/0!</v>
      </c>
      <c r="H7182" s="614" t="e">
        <f>+ROUNDUP(Y7182/Supuestos!$C$115,0)*OREDA!$C$23/IF(H$14="Vida promedio del cliente",Supuestos!$C$79,Supuestos!$C$77)</f>
        <v>#DIV/0!</v>
      </c>
      <c r="I7182" s="614" t="e">
        <f>+('Información del AEP'!$C$28*ROUNDDOWN(Supuestos!$C$124*B7182,0)*(OREDA!$E$303/12000)+'Información del AEP'!$C$29*ROUNDDOWN(Supuestos!$C$125*B7182,0)*(OREDA!$E$304/12000)+'Información del AEP'!$C$30*ROUNDDOWN(Supuestos!$C$126*B7182,0)*(OREDA!$C$305/12000))/IF(I$14="Vida promedio del cliente",Supuestos!$C$79,Supuestos!$C$77)</f>
        <v>#DIV/0!</v>
      </c>
      <c r="J7182" s="614">
        <f>ROUNDDOWN(Supuestos!$C$126*B7182,0)*(OREDA!$E$305/12000)/IF(I$14="Vida promedio del cliente",Supuestos!$C$79,Supuestos!$C$77)</f>
        <v>1419902.38</v>
      </c>
      <c r="K7182" s="614" t="e">
        <f>+('Información del AEP'!$C$27*ROUNDDOWN(B7182*Supuestos!$C$163,0)*OREDA!$C$283+'Información del AEP'!$C$30*ROUNDDOWN(B7182*Supuestos!$C$166,0)*OREDA!$C$284)/IF(K$14="Vida promedio del cliente",Supuestos!$C$79,Supuestos!$C$77)</f>
        <v>#DIV/0!</v>
      </c>
      <c r="L7182" s="614">
        <f>ROUNDDOWN(B7182*Supuestos!$C$166,0)*OREDA!$C$284/IF(L$14="Vida promedio del cliente",Supuestos!$C$79,Supuestos!$C$77)</f>
        <v>698101.21144999994</v>
      </c>
      <c r="M7182" s="614" t="e">
        <f>+ROUNDDOWN(Supuestos!$C$172*B7182,0)*OREDA!$C$286/IF(M$14="Vida promedio del cliente",Supuestos!$C$79,Supuestos!$C$77)</f>
        <v>#DIV/0!</v>
      </c>
      <c r="N7182" s="614">
        <f>+ROUNDDOWN((1-Supuestos!$C$166)*B7182,0)*OREDA!$C$286/IF(N$14="Vida promedio del cliente",Supuestos!$C$79,Supuestos!$C$77)</f>
        <v>214233.5</v>
      </c>
      <c r="O7182" s="614">
        <f>+ROUNDDOWN(Supuestos!$C$169*B7182,0)*OREDA!$C$285/IF(O$14="Vida promedio del cliente",Supuestos!$C$79,Supuestos!$C$77)</f>
        <v>184812.79195000001</v>
      </c>
      <c r="P7182" s="614">
        <f>+ROUNDDOWN(Supuestos!$C$175*B7182,0)*OREDA!$C$287/IF(P$14="Vida promedio del cliente",Supuestos!$C$79,Supuestos!$C$77)</f>
        <v>20663.576531999999</v>
      </c>
      <c r="Q7182" s="614">
        <f>+(Supuestos!$C$129*OREDA!$C$16+OREDA!$C$18*'Dim. costos SAIB'!B7182*Supuestos!$C$130)/IF(Q$14="Vida promedio del cliente",Supuestos!$C$79,Supuestos!$C$77)</f>
        <v>3643.5938425000004</v>
      </c>
      <c r="R7182" s="42"/>
      <c r="S7182" s="614" t="e">
        <f>+-('Información del AEP'!$C$27*ROUNDDOWN(B7182*Supuestos!$C$163,0)*OREDA!$C$131+'Información del AEP'!$C$30*ROUNDDOWN(B7182*Supuestos!$C$166,0)*OREDA!$C$132)</f>
        <v>#DIV/0!</v>
      </c>
      <c r="T7182" s="614">
        <f>-ROUNDDOWN(B7182*Supuestos!$C$166,0)*OREDA!$C$132</f>
        <v>-140939.13250000001</v>
      </c>
      <c r="U7182" s="614" t="e">
        <f>+-('Información del AEP'!$C$28*ROUNDDOWN(B7182*Supuestos!$C$124,0)*OREDA!$C$139+'Información del AEP'!$C$29*ROUNDDOWN(B7182*Supuestos!$C$125,0)*OREDA!$C$140+'Información del AEP'!$C$30*ROUNDDOWN(B7182*Supuestos!$C$126,0)*OREDA!$C$141)</f>
        <v>#DIV/0!</v>
      </c>
      <c r="V7182" s="614">
        <f>-ROUNDDOWN(B7182*Supuestos!$C$126,0)*OREDA!$C$141</f>
        <v>-209676.56</v>
      </c>
      <c r="W7182" s="614">
        <f>+-ROUNDDOWN(B7182*Supuestos!$C$121,0)*OREDA!$B$149</f>
        <v>0</v>
      </c>
      <c r="X7182" s="42"/>
      <c r="Y7182" s="615" t="e">
        <f>+'Información del AEP'!$C$12*'Información del AEP'!$C$13*B7182</f>
        <v>#DIV/0!</v>
      </c>
      <c r="Z7182" s="42"/>
      <c r="AA7182" s="616" t="e">
        <f>+IF(AND('Información de la oferta'!$C$15&lt;=20, 'Información de la oferta'!$C$14="No", 'Información de la oferta'!$C$13="No"  ),SUM(D7182,E7182,F7182,I7182,K7182,O7182,M7182,P7182,Q7182,S7182,U7182,W7182),SUM(D7182,E7182,F7182,J7182,L7182,N7182,O7182,P7182,Q7182,T7182,V7182,W7182))</f>
        <v>#DIV/0!</v>
      </c>
      <c r="AB7182" s="614" t="e">
        <f t="shared" si="446"/>
        <v>#DIV/0!</v>
      </c>
      <c r="AC7182" s="42"/>
      <c r="AD7182" s="616" t="e">
        <f>+IF(AND('Información de la oferta'!$C$15&lt;=20, 'Información de la oferta'!$C$14="No",'Información de la oferta'!$C$13="No" ),SUM(D7182,E7182,G7182,I7182,K7182,O7182,M7182,P7182,Q7182,S7182,U7182,W7182),SUM(D7182,E7182,G7182,J7182,L7182,N7182,O7182,P7182,Q7182,T7182,V7182,W7182))</f>
        <v>#DIV/0!</v>
      </c>
      <c r="AE7182" s="614" t="e">
        <f t="shared" si="447"/>
        <v>#DIV/0!</v>
      </c>
      <c r="AF7182" s="42"/>
      <c r="AG7182" s="616" t="e">
        <f>+IF(AND('Información de la oferta'!$C$15&lt;=20, 'Información de la oferta'!$C$14="No",'Información de la oferta'!$C$13="No" ),SUM(D7182,E7182,H7182,I7182,K7182,O7182,M7182,P7182,Q7182,S7182,U7182,W7182),SUM(D7182,E7182,H7182,J7182,L7182,N7182,O7182,P7182,Q7182,T7182,V7182,W7182))</f>
        <v>#DIV/0!</v>
      </c>
      <c r="AH7182" s="614" t="e">
        <f t="shared" si="448"/>
        <v>#DIV/0!</v>
      </c>
    </row>
    <row r="7183" spans="2:34" x14ac:dyDescent="0.3">
      <c r="B7183" s="613">
        <f t="shared" si="449"/>
        <v>71660</v>
      </c>
      <c r="C7183" s="613"/>
      <c r="D7183" s="614">
        <f>+(1-Supuestos!$C$130)*B7183*OREDA!$C$15/IF(D$14="Vida promedio del cliente",Supuestos!$C$79,Supuestos!$C$77)</f>
        <v>96992.433442000009</v>
      </c>
      <c r="E7183" s="614" t="e">
        <f>+ROUNDUP(Y7183/Supuestos!$C$106,0)*Supuestos!$C$105*OREDA!$C$20/IF(E$14="Vida promedio del cliente",Supuestos!$C$79,Supuestos!$C$77)</f>
        <v>#DIV/0!</v>
      </c>
      <c r="F7183" s="614" t="e">
        <f>+ROUNDUP(Y7183/Supuestos!$C$109,0)*OREDA!$C$21/IF(F$14="Vida promedio del cliente",Supuestos!$C$79,Supuestos!$C$77)</f>
        <v>#DIV/0!</v>
      </c>
      <c r="G7183" s="614" t="e">
        <f>+ROUNDUP(Y7183/Supuestos!$C$112,0)*OREDA!$C$22/IF(G$14="Vida promedio del cliente",Supuestos!$C$79,Supuestos!$C$77)</f>
        <v>#DIV/0!</v>
      </c>
      <c r="H7183" s="614" t="e">
        <f>+ROUNDUP(Y7183/Supuestos!$C$115,0)*OREDA!$C$23/IF(H$14="Vida promedio del cliente",Supuestos!$C$79,Supuestos!$C$77)</f>
        <v>#DIV/0!</v>
      </c>
      <c r="I7183" s="614" t="e">
        <f>+('Información del AEP'!$C$28*ROUNDDOWN(Supuestos!$C$124*B7183,0)*(OREDA!$E$303/12000)+'Información del AEP'!$C$29*ROUNDDOWN(Supuestos!$C$125*B7183,0)*(OREDA!$E$304/12000)+'Información del AEP'!$C$30*ROUNDDOWN(Supuestos!$C$126*B7183,0)*(OREDA!$C$305/12000))/IF(I$14="Vida promedio del cliente",Supuestos!$C$79,Supuestos!$C$77)</f>
        <v>#DIV/0!</v>
      </c>
      <c r="J7183" s="614">
        <f>ROUNDDOWN(Supuestos!$C$126*B7183,0)*(OREDA!$E$305/12000)/IF(I$14="Vida promedio del cliente",Supuestos!$C$79,Supuestos!$C$77)</f>
        <v>1420100.5519999999</v>
      </c>
      <c r="K7183" s="614" t="e">
        <f>+('Información del AEP'!$C$27*ROUNDDOWN(B7183*Supuestos!$C$163,0)*OREDA!$C$283+'Información del AEP'!$C$30*ROUNDDOWN(B7183*Supuestos!$C$166,0)*OREDA!$C$284)/IF(K$14="Vida promedio del cliente",Supuestos!$C$79,Supuestos!$C$77)</f>
        <v>#DIV/0!</v>
      </c>
      <c r="L7183" s="614">
        <f>ROUNDDOWN(B7183*Supuestos!$C$166,0)*OREDA!$C$284/IF(L$14="Vida promedio del cliente",Supuestos!$C$79,Supuestos!$C$77)</f>
        <v>698198.64357999992</v>
      </c>
      <c r="M7183" s="614" t="e">
        <f>+ROUNDDOWN(Supuestos!$C$172*B7183,0)*OREDA!$C$286/IF(M$14="Vida promedio del cliente",Supuestos!$C$79,Supuestos!$C$77)</f>
        <v>#DIV/0!</v>
      </c>
      <c r="N7183" s="614">
        <f>+ROUNDDOWN((1-Supuestos!$C$166)*B7183,0)*OREDA!$C$286/IF(N$14="Vida promedio del cliente",Supuestos!$C$79,Supuestos!$C$77)</f>
        <v>214263.4</v>
      </c>
      <c r="O7183" s="614">
        <f>+ROUNDDOWN(Supuestos!$C$169*B7183,0)*OREDA!$C$285/IF(O$14="Vida promedio del cliente",Supuestos!$C$79,Supuestos!$C$77)</f>
        <v>184838.58578000002</v>
      </c>
      <c r="P7183" s="614">
        <f>+ROUNDDOWN(Supuestos!$C$175*B7183,0)*OREDA!$C$287/IF(P$14="Vida promedio del cliente",Supuestos!$C$79,Supuestos!$C$77)</f>
        <v>20669.345258000001</v>
      </c>
      <c r="Q7183" s="614">
        <f>+(Supuestos!$C$129*OREDA!$C$16+OREDA!$C$18*'Dim. costos SAIB'!B7183*Supuestos!$C$130)/IF(Q$14="Vida promedio del cliente",Supuestos!$C$79,Supuestos!$C$77)</f>
        <v>3644.0883870000002</v>
      </c>
      <c r="R7183" s="42"/>
      <c r="S7183" s="614" t="e">
        <f>+-('Información del AEP'!$C$27*ROUNDDOWN(B7183*Supuestos!$C$163,0)*OREDA!$C$131+'Información del AEP'!$C$30*ROUNDDOWN(B7183*Supuestos!$C$166,0)*OREDA!$C$132)</f>
        <v>#DIV/0!</v>
      </c>
      <c r="T7183" s="614">
        <f>-ROUNDDOWN(B7183*Supuestos!$C$166,0)*OREDA!$C$132</f>
        <v>-140958.80299999999</v>
      </c>
      <c r="U7183" s="614" t="e">
        <f>+-('Información del AEP'!$C$28*ROUNDDOWN(B7183*Supuestos!$C$124,0)*OREDA!$C$139+'Información del AEP'!$C$29*ROUNDDOWN(B7183*Supuestos!$C$125,0)*OREDA!$C$140+'Información del AEP'!$C$30*ROUNDDOWN(B7183*Supuestos!$C$126,0)*OREDA!$C$141)</f>
        <v>#DIV/0!</v>
      </c>
      <c r="V7183" s="614">
        <f>-ROUNDDOWN(B7183*Supuestos!$C$126,0)*OREDA!$C$141</f>
        <v>-209705.82400000002</v>
      </c>
      <c r="W7183" s="614">
        <f>+-ROUNDDOWN(B7183*Supuestos!$C$121,0)*OREDA!$B$149</f>
        <v>0</v>
      </c>
      <c r="X7183" s="42"/>
      <c r="Y7183" s="615" t="e">
        <f>+'Información del AEP'!$C$12*'Información del AEP'!$C$13*B7183</f>
        <v>#DIV/0!</v>
      </c>
      <c r="Z7183" s="42"/>
      <c r="AA7183" s="616" t="e">
        <f>+IF(AND('Información de la oferta'!$C$15&lt;=20, 'Información de la oferta'!$C$14="No", 'Información de la oferta'!$C$13="No"  ),SUM(D7183,E7183,F7183,I7183,K7183,O7183,M7183,P7183,Q7183,S7183,U7183,W7183),SUM(D7183,E7183,F7183,J7183,L7183,N7183,O7183,P7183,Q7183,T7183,V7183,W7183))</f>
        <v>#DIV/0!</v>
      </c>
      <c r="AB7183" s="614" t="e">
        <f t="shared" si="446"/>
        <v>#DIV/0!</v>
      </c>
      <c r="AC7183" s="42"/>
      <c r="AD7183" s="616" t="e">
        <f>+IF(AND('Información de la oferta'!$C$15&lt;=20, 'Información de la oferta'!$C$14="No",'Información de la oferta'!$C$13="No" ),SUM(D7183,E7183,G7183,I7183,K7183,O7183,M7183,P7183,Q7183,S7183,U7183,W7183),SUM(D7183,E7183,G7183,J7183,L7183,N7183,O7183,P7183,Q7183,T7183,V7183,W7183))</f>
        <v>#DIV/0!</v>
      </c>
      <c r="AE7183" s="614" t="e">
        <f t="shared" si="447"/>
        <v>#DIV/0!</v>
      </c>
      <c r="AF7183" s="42"/>
      <c r="AG7183" s="616" t="e">
        <f>+IF(AND('Información de la oferta'!$C$15&lt;=20, 'Información de la oferta'!$C$14="No",'Información de la oferta'!$C$13="No" ),SUM(D7183,E7183,H7183,I7183,K7183,O7183,M7183,P7183,Q7183,S7183,U7183,W7183),SUM(D7183,E7183,H7183,J7183,L7183,N7183,O7183,P7183,Q7183,T7183,V7183,W7183))</f>
        <v>#DIV/0!</v>
      </c>
      <c r="AH7183" s="614" t="e">
        <f t="shared" si="448"/>
        <v>#DIV/0!</v>
      </c>
    </row>
    <row r="7184" spans="2:34" x14ac:dyDescent="0.3">
      <c r="B7184" s="613">
        <f t="shared" si="449"/>
        <v>71670</v>
      </c>
      <c r="C7184" s="613"/>
      <c r="D7184" s="614">
        <f>+(1-Supuestos!$C$130)*B7184*OREDA!$C$15/IF(D$14="Vida promedio del cliente",Supuestos!$C$79,Supuestos!$C$77)</f>
        <v>97005.968529000005</v>
      </c>
      <c r="E7184" s="614" t="e">
        <f>+ROUNDUP(Y7184/Supuestos!$C$106,0)*Supuestos!$C$105*OREDA!$C$20/IF(E$14="Vida promedio del cliente",Supuestos!$C$79,Supuestos!$C$77)</f>
        <v>#DIV/0!</v>
      </c>
      <c r="F7184" s="614" t="e">
        <f>+ROUNDUP(Y7184/Supuestos!$C$109,0)*OREDA!$C$21/IF(F$14="Vida promedio del cliente",Supuestos!$C$79,Supuestos!$C$77)</f>
        <v>#DIV/0!</v>
      </c>
      <c r="G7184" s="614" t="e">
        <f>+ROUNDUP(Y7184/Supuestos!$C$112,0)*OREDA!$C$22/IF(G$14="Vida promedio del cliente",Supuestos!$C$79,Supuestos!$C$77)</f>
        <v>#DIV/0!</v>
      </c>
      <c r="H7184" s="614" t="e">
        <f>+ROUNDUP(Y7184/Supuestos!$C$115,0)*OREDA!$C$23/IF(H$14="Vida promedio del cliente",Supuestos!$C$79,Supuestos!$C$77)</f>
        <v>#DIV/0!</v>
      </c>
      <c r="I7184" s="614" t="e">
        <f>+('Información del AEP'!$C$28*ROUNDDOWN(Supuestos!$C$124*B7184,0)*(OREDA!$E$303/12000)+'Información del AEP'!$C$29*ROUNDDOWN(Supuestos!$C$125*B7184,0)*(OREDA!$E$304/12000)+'Información del AEP'!$C$30*ROUNDDOWN(Supuestos!$C$126*B7184,0)*(OREDA!$C$305/12000))/IF(I$14="Vida promedio del cliente",Supuestos!$C$79,Supuestos!$C$77)</f>
        <v>#DIV/0!</v>
      </c>
      <c r="J7184" s="614">
        <f>ROUNDDOWN(Supuestos!$C$126*B7184,0)*(OREDA!$E$305/12000)/IF(I$14="Vida promedio del cliente",Supuestos!$C$79,Supuestos!$C$77)</f>
        <v>1420298.7240000002</v>
      </c>
      <c r="K7184" s="614" t="e">
        <f>+('Información del AEP'!$C$27*ROUNDDOWN(B7184*Supuestos!$C$163,0)*OREDA!$C$283+'Información del AEP'!$C$30*ROUNDDOWN(B7184*Supuestos!$C$166,0)*OREDA!$C$284)/IF(K$14="Vida promedio del cliente",Supuestos!$C$79,Supuestos!$C$77)</f>
        <v>#DIV/0!</v>
      </c>
      <c r="L7184" s="614">
        <f>ROUNDDOWN(B7184*Supuestos!$C$166,0)*OREDA!$C$284/IF(L$14="Vida promedio del cliente",Supuestos!$C$79,Supuestos!$C$77)</f>
        <v>698296.07571</v>
      </c>
      <c r="M7184" s="614" t="e">
        <f>+ROUNDDOWN(Supuestos!$C$172*B7184,0)*OREDA!$C$286/IF(M$14="Vida promedio del cliente",Supuestos!$C$79,Supuestos!$C$77)</f>
        <v>#DIV/0!</v>
      </c>
      <c r="N7184" s="614">
        <f>+ROUNDDOWN((1-Supuestos!$C$166)*B7184,0)*OREDA!$C$286/IF(N$14="Vida promedio del cliente",Supuestos!$C$79,Supuestos!$C$77)</f>
        <v>214293.3</v>
      </c>
      <c r="O7184" s="614">
        <f>+ROUNDDOWN(Supuestos!$C$169*B7184,0)*OREDA!$C$285/IF(O$14="Vida promedio del cliente",Supuestos!$C$79,Supuestos!$C$77)</f>
        <v>184864.37961000003</v>
      </c>
      <c r="P7184" s="614">
        <f>+ROUNDDOWN(Supuestos!$C$175*B7184,0)*OREDA!$C$287/IF(P$14="Vida promedio del cliente",Supuestos!$C$79,Supuestos!$C$77)</f>
        <v>20669.345258000001</v>
      </c>
      <c r="Q7184" s="614">
        <f>+(Supuestos!$C$129*OREDA!$C$16+OREDA!$C$18*'Dim. costos SAIB'!B7184*Supuestos!$C$130)/IF(Q$14="Vida promedio del cliente",Supuestos!$C$79,Supuestos!$C$77)</f>
        <v>3644.5829315000005</v>
      </c>
      <c r="R7184" s="42"/>
      <c r="S7184" s="614" t="e">
        <f>+-('Información del AEP'!$C$27*ROUNDDOWN(B7184*Supuestos!$C$163,0)*OREDA!$C$131+'Información del AEP'!$C$30*ROUNDDOWN(B7184*Supuestos!$C$166,0)*OREDA!$C$132)</f>
        <v>#DIV/0!</v>
      </c>
      <c r="T7184" s="614">
        <f>-ROUNDDOWN(B7184*Supuestos!$C$166,0)*OREDA!$C$132</f>
        <v>-140978.47349999999</v>
      </c>
      <c r="U7184" s="614" t="e">
        <f>+-('Información del AEP'!$C$28*ROUNDDOWN(B7184*Supuestos!$C$124,0)*OREDA!$C$139+'Información del AEP'!$C$29*ROUNDDOWN(B7184*Supuestos!$C$125,0)*OREDA!$C$140+'Información del AEP'!$C$30*ROUNDDOWN(B7184*Supuestos!$C$126,0)*OREDA!$C$141)</f>
        <v>#DIV/0!</v>
      </c>
      <c r="V7184" s="614">
        <f>-ROUNDDOWN(B7184*Supuestos!$C$126,0)*OREDA!$C$141</f>
        <v>-209735.08800000002</v>
      </c>
      <c r="W7184" s="614">
        <f>+-ROUNDDOWN(B7184*Supuestos!$C$121,0)*OREDA!$B$149</f>
        <v>0</v>
      </c>
      <c r="X7184" s="42"/>
      <c r="Y7184" s="615" t="e">
        <f>+'Información del AEP'!$C$12*'Información del AEP'!$C$13*B7184</f>
        <v>#DIV/0!</v>
      </c>
      <c r="Z7184" s="42"/>
      <c r="AA7184" s="616" t="e">
        <f>+IF(AND('Información de la oferta'!$C$15&lt;=20, 'Información de la oferta'!$C$14="No", 'Información de la oferta'!$C$13="No"  ),SUM(D7184,E7184,F7184,I7184,K7184,O7184,M7184,P7184,Q7184,S7184,U7184,W7184),SUM(D7184,E7184,F7184,J7184,L7184,N7184,O7184,P7184,Q7184,T7184,V7184,W7184))</f>
        <v>#DIV/0!</v>
      </c>
      <c r="AB7184" s="614" t="e">
        <f t="shared" si="446"/>
        <v>#DIV/0!</v>
      </c>
      <c r="AC7184" s="42"/>
      <c r="AD7184" s="616" t="e">
        <f>+IF(AND('Información de la oferta'!$C$15&lt;=20, 'Información de la oferta'!$C$14="No",'Información de la oferta'!$C$13="No" ),SUM(D7184,E7184,G7184,I7184,K7184,O7184,M7184,P7184,Q7184,S7184,U7184,W7184),SUM(D7184,E7184,G7184,J7184,L7184,N7184,O7184,P7184,Q7184,T7184,V7184,W7184))</f>
        <v>#DIV/0!</v>
      </c>
      <c r="AE7184" s="614" t="e">
        <f t="shared" si="447"/>
        <v>#DIV/0!</v>
      </c>
      <c r="AF7184" s="42"/>
      <c r="AG7184" s="616" t="e">
        <f>+IF(AND('Información de la oferta'!$C$15&lt;=20, 'Información de la oferta'!$C$14="No",'Información de la oferta'!$C$13="No" ),SUM(D7184,E7184,H7184,I7184,K7184,O7184,M7184,P7184,Q7184,S7184,U7184,W7184),SUM(D7184,E7184,H7184,J7184,L7184,N7184,O7184,P7184,Q7184,T7184,V7184,W7184))</f>
        <v>#DIV/0!</v>
      </c>
      <c r="AH7184" s="614" t="e">
        <f t="shared" si="448"/>
        <v>#DIV/0!</v>
      </c>
    </row>
    <row r="7185" spans="2:34" x14ac:dyDescent="0.3">
      <c r="B7185" s="613">
        <f t="shared" si="449"/>
        <v>71680</v>
      </c>
      <c r="C7185" s="613"/>
      <c r="D7185" s="614">
        <f>+(1-Supuestos!$C$130)*B7185*OREDA!$C$15/IF(D$14="Vida promedio del cliente",Supuestos!$C$79,Supuestos!$C$77)</f>
        <v>97019.503616000002</v>
      </c>
      <c r="E7185" s="614" t="e">
        <f>+ROUNDUP(Y7185/Supuestos!$C$106,0)*Supuestos!$C$105*OREDA!$C$20/IF(E$14="Vida promedio del cliente",Supuestos!$C$79,Supuestos!$C$77)</f>
        <v>#DIV/0!</v>
      </c>
      <c r="F7185" s="614" t="e">
        <f>+ROUNDUP(Y7185/Supuestos!$C$109,0)*OREDA!$C$21/IF(F$14="Vida promedio del cliente",Supuestos!$C$79,Supuestos!$C$77)</f>
        <v>#DIV/0!</v>
      </c>
      <c r="G7185" s="614" t="e">
        <f>+ROUNDUP(Y7185/Supuestos!$C$112,0)*OREDA!$C$22/IF(G$14="Vida promedio del cliente",Supuestos!$C$79,Supuestos!$C$77)</f>
        <v>#DIV/0!</v>
      </c>
      <c r="H7185" s="614" t="e">
        <f>+ROUNDUP(Y7185/Supuestos!$C$115,0)*OREDA!$C$23/IF(H$14="Vida promedio del cliente",Supuestos!$C$79,Supuestos!$C$77)</f>
        <v>#DIV/0!</v>
      </c>
      <c r="I7185" s="614" t="e">
        <f>+('Información del AEP'!$C$28*ROUNDDOWN(Supuestos!$C$124*B7185,0)*(OREDA!$E$303/12000)+'Información del AEP'!$C$29*ROUNDDOWN(Supuestos!$C$125*B7185,0)*(OREDA!$E$304/12000)+'Información del AEP'!$C$30*ROUNDDOWN(Supuestos!$C$126*B7185,0)*(OREDA!$C$305/12000))/IF(I$14="Vida promedio del cliente",Supuestos!$C$79,Supuestos!$C$77)</f>
        <v>#DIV/0!</v>
      </c>
      <c r="J7185" s="614">
        <f>ROUNDDOWN(Supuestos!$C$126*B7185,0)*(OREDA!$E$305/12000)/IF(I$14="Vida promedio del cliente",Supuestos!$C$79,Supuestos!$C$77)</f>
        <v>1420496.8959999999</v>
      </c>
      <c r="K7185" s="614" t="e">
        <f>+('Información del AEP'!$C$27*ROUNDDOWN(B7185*Supuestos!$C$163,0)*OREDA!$C$283+'Información del AEP'!$C$30*ROUNDDOWN(B7185*Supuestos!$C$166,0)*OREDA!$C$284)/IF(K$14="Vida promedio del cliente",Supuestos!$C$79,Supuestos!$C$77)</f>
        <v>#DIV/0!</v>
      </c>
      <c r="L7185" s="614">
        <f>ROUNDDOWN(B7185*Supuestos!$C$166,0)*OREDA!$C$284/IF(L$14="Vida promedio del cliente",Supuestos!$C$79,Supuestos!$C$77)</f>
        <v>698393.50783999998</v>
      </c>
      <c r="M7185" s="614" t="e">
        <f>+ROUNDDOWN(Supuestos!$C$172*B7185,0)*OREDA!$C$286/IF(M$14="Vida promedio del cliente",Supuestos!$C$79,Supuestos!$C$77)</f>
        <v>#DIV/0!</v>
      </c>
      <c r="N7185" s="614">
        <f>+ROUNDDOWN((1-Supuestos!$C$166)*B7185,0)*OREDA!$C$286/IF(N$14="Vida promedio del cliente",Supuestos!$C$79,Supuestos!$C$77)</f>
        <v>214323.20000000001</v>
      </c>
      <c r="O7185" s="614">
        <f>+ROUNDDOWN(Supuestos!$C$169*B7185,0)*OREDA!$C$285/IF(O$14="Vida promedio del cliente",Supuestos!$C$79,Supuestos!$C$77)</f>
        <v>184890.17344000001</v>
      </c>
      <c r="P7185" s="614">
        <f>+ROUNDDOWN(Supuestos!$C$175*B7185,0)*OREDA!$C$287/IF(P$14="Vida promedio del cliente",Supuestos!$C$79,Supuestos!$C$77)</f>
        <v>20675.113984</v>
      </c>
      <c r="Q7185" s="614">
        <f>+(Supuestos!$C$129*OREDA!$C$16+OREDA!$C$18*'Dim. costos SAIB'!B7185*Supuestos!$C$130)/IF(Q$14="Vida promedio del cliente",Supuestos!$C$79,Supuestos!$C$77)</f>
        <v>3645.0774760000004</v>
      </c>
      <c r="R7185" s="42"/>
      <c r="S7185" s="614" t="e">
        <f>+-('Información del AEP'!$C$27*ROUNDDOWN(B7185*Supuestos!$C$163,0)*OREDA!$C$131+'Información del AEP'!$C$30*ROUNDDOWN(B7185*Supuestos!$C$166,0)*OREDA!$C$132)</f>
        <v>#DIV/0!</v>
      </c>
      <c r="T7185" s="614">
        <f>-ROUNDDOWN(B7185*Supuestos!$C$166,0)*OREDA!$C$132</f>
        <v>-140998.144</v>
      </c>
      <c r="U7185" s="614" t="e">
        <f>+-('Información del AEP'!$C$28*ROUNDDOWN(B7185*Supuestos!$C$124,0)*OREDA!$C$139+'Información del AEP'!$C$29*ROUNDDOWN(B7185*Supuestos!$C$125,0)*OREDA!$C$140+'Información del AEP'!$C$30*ROUNDDOWN(B7185*Supuestos!$C$126,0)*OREDA!$C$141)</f>
        <v>#DIV/0!</v>
      </c>
      <c r="V7185" s="614">
        <f>-ROUNDDOWN(B7185*Supuestos!$C$126,0)*OREDA!$C$141</f>
        <v>-209764.35200000001</v>
      </c>
      <c r="W7185" s="614">
        <f>+-ROUNDDOWN(B7185*Supuestos!$C$121,0)*OREDA!$B$149</f>
        <v>0</v>
      </c>
      <c r="X7185" s="42"/>
      <c r="Y7185" s="615" t="e">
        <f>+'Información del AEP'!$C$12*'Información del AEP'!$C$13*B7185</f>
        <v>#DIV/0!</v>
      </c>
      <c r="Z7185" s="42"/>
      <c r="AA7185" s="616" t="e">
        <f>+IF(AND('Información de la oferta'!$C$15&lt;=20, 'Información de la oferta'!$C$14="No", 'Información de la oferta'!$C$13="No"  ),SUM(D7185,E7185,F7185,I7185,K7185,O7185,M7185,P7185,Q7185,S7185,U7185,W7185),SUM(D7185,E7185,F7185,J7185,L7185,N7185,O7185,P7185,Q7185,T7185,V7185,W7185))</f>
        <v>#DIV/0!</v>
      </c>
      <c r="AB7185" s="614" t="e">
        <f t="shared" si="446"/>
        <v>#DIV/0!</v>
      </c>
      <c r="AC7185" s="42"/>
      <c r="AD7185" s="616" t="e">
        <f>+IF(AND('Información de la oferta'!$C$15&lt;=20, 'Información de la oferta'!$C$14="No",'Información de la oferta'!$C$13="No" ),SUM(D7185,E7185,G7185,I7185,K7185,O7185,M7185,P7185,Q7185,S7185,U7185,W7185),SUM(D7185,E7185,G7185,J7185,L7185,N7185,O7185,P7185,Q7185,T7185,V7185,W7185))</f>
        <v>#DIV/0!</v>
      </c>
      <c r="AE7185" s="614" t="e">
        <f t="shared" si="447"/>
        <v>#DIV/0!</v>
      </c>
      <c r="AF7185" s="42"/>
      <c r="AG7185" s="616" t="e">
        <f>+IF(AND('Información de la oferta'!$C$15&lt;=20, 'Información de la oferta'!$C$14="No",'Información de la oferta'!$C$13="No" ),SUM(D7185,E7185,H7185,I7185,K7185,O7185,M7185,P7185,Q7185,S7185,U7185,W7185),SUM(D7185,E7185,H7185,J7185,L7185,N7185,O7185,P7185,Q7185,T7185,V7185,W7185))</f>
        <v>#DIV/0!</v>
      </c>
      <c r="AH7185" s="614" t="e">
        <f t="shared" si="448"/>
        <v>#DIV/0!</v>
      </c>
    </row>
    <row r="7186" spans="2:34" x14ac:dyDescent="0.3">
      <c r="B7186" s="613">
        <f t="shared" si="449"/>
        <v>71690</v>
      </c>
      <c r="C7186" s="613"/>
      <c r="D7186" s="614">
        <f>+(1-Supuestos!$C$130)*B7186*OREDA!$C$15/IF(D$14="Vida promedio del cliente",Supuestos!$C$79,Supuestos!$C$77)</f>
        <v>97033.038702999998</v>
      </c>
      <c r="E7186" s="614" t="e">
        <f>+ROUNDUP(Y7186/Supuestos!$C$106,0)*Supuestos!$C$105*OREDA!$C$20/IF(E$14="Vida promedio del cliente",Supuestos!$C$79,Supuestos!$C$77)</f>
        <v>#DIV/0!</v>
      </c>
      <c r="F7186" s="614" t="e">
        <f>+ROUNDUP(Y7186/Supuestos!$C$109,0)*OREDA!$C$21/IF(F$14="Vida promedio del cliente",Supuestos!$C$79,Supuestos!$C$77)</f>
        <v>#DIV/0!</v>
      </c>
      <c r="G7186" s="614" t="e">
        <f>+ROUNDUP(Y7186/Supuestos!$C$112,0)*OREDA!$C$22/IF(G$14="Vida promedio del cliente",Supuestos!$C$79,Supuestos!$C$77)</f>
        <v>#DIV/0!</v>
      </c>
      <c r="H7186" s="614" t="e">
        <f>+ROUNDUP(Y7186/Supuestos!$C$115,0)*OREDA!$C$23/IF(H$14="Vida promedio del cliente",Supuestos!$C$79,Supuestos!$C$77)</f>
        <v>#DIV/0!</v>
      </c>
      <c r="I7186" s="614" t="e">
        <f>+('Información del AEP'!$C$28*ROUNDDOWN(Supuestos!$C$124*B7186,0)*(OREDA!$E$303/12000)+'Información del AEP'!$C$29*ROUNDDOWN(Supuestos!$C$125*B7186,0)*(OREDA!$E$304/12000)+'Información del AEP'!$C$30*ROUNDDOWN(Supuestos!$C$126*B7186,0)*(OREDA!$C$305/12000))/IF(I$14="Vida promedio del cliente",Supuestos!$C$79,Supuestos!$C$77)</f>
        <v>#DIV/0!</v>
      </c>
      <c r="J7186" s="614">
        <f>ROUNDDOWN(Supuestos!$C$126*B7186,0)*(OREDA!$E$305/12000)/IF(I$14="Vida promedio del cliente",Supuestos!$C$79,Supuestos!$C$77)</f>
        <v>1420695.0680000002</v>
      </c>
      <c r="K7186" s="614" t="e">
        <f>+('Información del AEP'!$C$27*ROUNDDOWN(B7186*Supuestos!$C$163,0)*OREDA!$C$283+'Información del AEP'!$C$30*ROUNDDOWN(B7186*Supuestos!$C$166,0)*OREDA!$C$284)/IF(K$14="Vida promedio del cliente",Supuestos!$C$79,Supuestos!$C$77)</f>
        <v>#DIV/0!</v>
      </c>
      <c r="L7186" s="614">
        <f>ROUNDDOWN(B7186*Supuestos!$C$166,0)*OREDA!$C$284/IF(L$14="Vida promedio del cliente",Supuestos!$C$79,Supuestos!$C$77)</f>
        <v>698490.93996999995</v>
      </c>
      <c r="M7186" s="614" t="e">
        <f>+ROUNDDOWN(Supuestos!$C$172*B7186,0)*OREDA!$C$286/IF(M$14="Vida promedio del cliente",Supuestos!$C$79,Supuestos!$C$77)</f>
        <v>#DIV/0!</v>
      </c>
      <c r="N7186" s="614">
        <f>+ROUNDDOWN((1-Supuestos!$C$166)*B7186,0)*OREDA!$C$286/IF(N$14="Vida promedio del cliente",Supuestos!$C$79,Supuestos!$C$77)</f>
        <v>214353.1</v>
      </c>
      <c r="O7186" s="614">
        <f>+ROUNDDOWN(Supuestos!$C$169*B7186,0)*OREDA!$C$285/IF(O$14="Vida promedio del cliente",Supuestos!$C$79,Supuestos!$C$77)</f>
        <v>184915.96727000002</v>
      </c>
      <c r="P7186" s="614">
        <f>+ROUNDDOWN(Supuestos!$C$175*B7186,0)*OREDA!$C$287/IF(P$14="Vida promedio del cliente",Supuestos!$C$79,Supuestos!$C$77)</f>
        <v>20675.113984</v>
      </c>
      <c r="Q7186" s="614">
        <f>+(Supuestos!$C$129*OREDA!$C$16+OREDA!$C$18*'Dim. costos SAIB'!B7186*Supuestos!$C$130)/IF(Q$14="Vida promedio del cliente",Supuestos!$C$79,Supuestos!$C$77)</f>
        <v>3645.5720205000002</v>
      </c>
      <c r="R7186" s="42"/>
      <c r="S7186" s="614" t="e">
        <f>+-('Información del AEP'!$C$27*ROUNDDOWN(B7186*Supuestos!$C$163,0)*OREDA!$C$131+'Información del AEP'!$C$30*ROUNDDOWN(B7186*Supuestos!$C$166,0)*OREDA!$C$132)</f>
        <v>#DIV/0!</v>
      </c>
      <c r="T7186" s="614">
        <f>-ROUNDDOWN(B7186*Supuestos!$C$166,0)*OREDA!$C$132</f>
        <v>-141017.81450000001</v>
      </c>
      <c r="U7186" s="614" t="e">
        <f>+-('Información del AEP'!$C$28*ROUNDDOWN(B7186*Supuestos!$C$124,0)*OREDA!$C$139+'Información del AEP'!$C$29*ROUNDDOWN(B7186*Supuestos!$C$125,0)*OREDA!$C$140+'Información del AEP'!$C$30*ROUNDDOWN(B7186*Supuestos!$C$126,0)*OREDA!$C$141)</f>
        <v>#DIV/0!</v>
      </c>
      <c r="V7186" s="614">
        <f>-ROUNDDOWN(B7186*Supuestos!$C$126,0)*OREDA!$C$141</f>
        <v>-209793.61600000001</v>
      </c>
      <c r="W7186" s="614">
        <f>+-ROUNDDOWN(B7186*Supuestos!$C$121,0)*OREDA!$B$149</f>
        <v>0</v>
      </c>
      <c r="X7186" s="42"/>
      <c r="Y7186" s="615" t="e">
        <f>+'Información del AEP'!$C$12*'Información del AEP'!$C$13*B7186</f>
        <v>#DIV/0!</v>
      </c>
      <c r="Z7186" s="42"/>
      <c r="AA7186" s="616" t="e">
        <f>+IF(AND('Información de la oferta'!$C$15&lt;=20, 'Información de la oferta'!$C$14="No", 'Información de la oferta'!$C$13="No"  ),SUM(D7186,E7186,F7186,I7186,K7186,O7186,M7186,P7186,Q7186,S7186,U7186,W7186),SUM(D7186,E7186,F7186,J7186,L7186,N7186,O7186,P7186,Q7186,T7186,V7186,W7186))</f>
        <v>#DIV/0!</v>
      </c>
      <c r="AB7186" s="614" t="e">
        <f t="shared" ref="AB7186:AB7249" si="450">+AA7186/$B7186</f>
        <v>#DIV/0!</v>
      </c>
      <c r="AC7186" s="42"/>
      <c r="AD7186" s="616" t="e">
        <f>+IF(AND('Información de la oferta'!$C$15&lt;=20, 'Información de la oferta'!$C$14="No",'Información de la oferta'!$C$13="No" ),SUM(D7186,E7186,G7186,I7186,K7186,O7186,M7186,P7186,Q7186,S7186,U7186,W7186),SUM(D7186,E7186,G7186,J7186,L7186,N7186,O7186,P7186,Q7186,T7186,V7186,W7186))</f>
        <v>#DIV/0!</v>
      </c>
      <c r="AE7186" s="614" t="e">
        <f t="shared" ref="AE7186:AE7249" si="451">+AD7186/$B7186</f>
        <v>#DIV/0!</v>
      </c>
      <c r="AF7186" s="42"/>
      <c r="AG7186" s="616" t="e">
        <f>+IF(AND('Información de la oferta'!$C$15&lt;=20, 'Información de la oferta'!$C$14="No",'Información de la oferta'!$C$13="No" ),SUM(D7186,E7186,H7186,I7186,K7186,O7186,M7186,P7186,Q7186,S7186,U7186,W7186),SUM(D7186,E7186,H7186,J7186,L7186,N7186,O7186,P7186,Q7186,T7186,V7186,W7186))</f>
        <v>#DIV/0!</v>
      </c>
      <c r="AH7186" s="614" t="e">
        <f t="shared" ref="AH7186:AH7249" si="452">+AG7186/$B7186</f>
        <v>#DIV/0!</v>
      </c>
    </row>
    <row r="7187" spans="2:34" x14ac:dyDescent="0.3">
      <c r="B7187" s="613">
        <f t="shared" si="449"/>
        <v>71700</v>
      </c>
      <c r="C7187" s="613"/>
      <c r="D7187" s="614">
        <f>+(1-Supuestos!$C$130)*B7187*OREDA!$C$15/IF(D$14="Vida promedio del cliente",Supuestos!$C$79,Supuestos!$C$77)</f>
        <v>97046.573790000009</v>
      </c>
      <c r="E7187" s="614" t="e">
        <f>+ROUNDUP(Y7187/Supuestos!$C$106,0)*Supuestos!$C$105*OREDA!$C$20/IF(E$14="Vida promedio del cliente",Supuestos!$C$79,Supuestos!$C$77)</f>
        <v>#DIV/0!</v>
      </c>
      <c r="F7187" s="614" t="e">
        <f>+ROUNDUP(Y7187/Supuestos!$C$109,0)*OREDA!$C$21/IF(F$14="Vida promedio del cliente",Supuestos!$C$79,Supuestos!$C$77)</f>
        <v>#DIV/0!</v>
      </c>
      <c r="G7187" s="614" t="e">
        <f>+ROUNDUP(Y7187/Supuestos!$C$112,0)*OREDA!$C$22/IF(G$14="Vida promedio del cliente",Supuestos!$C$79,Supuestos!$C$77)</f>
        <v>#DIV/0!</v>
      </c>
      <c r="H7187" s="614" t="e">
        <f>+ROUNDUP(Y7187/Supuestos!$C$115,0)*OREDA!$C$23/IF(H$14="Vida promedio del cliente",Supuestos!$C$79,Supuestos!$C$77)</f>
        <v>#DIV/0!</v>
      </c>
      <c r="I7187" s="614" t="e">
        <f>+('Información del AEP'!$C$28*ROUNDDOWN(Supuestos!$C$124*B7187,0)*(OREDA!$E$303/12000)+'Información del AEP'!$C$29*ROUNDDOWN(Supuestos!$C$125*B7187,0)*(OREDA!$E$304/12000)+'Información del AEP'!$C$30*ROUNDDOWN(Supuestos!$C$126*B7187,0)*(OREDA!$C$305/12000))/IF(I$14="Vida promedio del cliente",Supuestos!$C$79,Supuestos!$C$77)</f>
        <v>#DIV/0!</v>
      </c>
      <c r="J7187" s="614">
        <f>ROUNDDOWN(Supuestos!$C$126*B7187,0)*(OREDA!$E$305/12000)/IF(I$14="Vida promedio del cliente",Supuestos!$C$79,Supuestos!$C$77)</f>
        <v>1420893.24</v>
      </c>
      <c r="K7187" s="614" t="e">
        <f>+('Información del AEP'!$C$27*ROUNDDOWN(B7187*Supuestos!$C$163,0)*OREDA!$C$283+'Información del AEP'!$C$30*ROUNDDOWN(B7187*Supuestos!$C$166,0)*OREDA!$C$284)/IF(K$14="Vida promedio del cliente",Supuestos!$C$79,Supuestos!$C$77)</f>
        <v>#DIV/0!</v>
      </c>
      <c r="L7187" s="614">
        <f>ROUNDDOWN(B7187*Supuestos!$C$166,0)*OREDA!$C$284/IF(L$14="Vida promedio del cliente",Supuestos!$C$79,Supuestos!$C$77)</f>
        <v>698588.37209999992</v>
      </c>
      <c r="M7187" s="614" t="e">
        <f>+ROUNDDOWN(Supuestos!$C$172*B7187,0)*OREDA!$C$286/IF(M$14="Vida promedio del cliente",Supuestos!$C$79,Supuestos!$C$77)</f>
        <v>#DIV/0!</v>
      </c>
      <c r="N7187" s="614">
        <f>+ROUNDDOWN((1-Supuestos!$C$166)*B7187,0)*OREDA!$C$286/IF(N$14="Vida promedio del cliente",Supuestos!$C$79,Supuestos!$C$77)</f>
        <v>214383</v>
      </c>
      <c r="O7187" s="614">
        <f>+ROUNDDOWN(Supuestos!$C$169*B7187,0)*OREDA!$C$285/IF(O$14="Vida promedio del cliente",Supuestos!$C$79,Supuestos!$C$77)</f>
        <v>184941.76110000003</v>
      </c>
      <c r="P7187" s="614">
        <f>+ROUNDDOWN(Supuestos!$C$175*B7187,0)*OREDA!$C$287/IF(P$14="Vida promedio del cliente",Supuestos!$C$79,Supuestos!$C$77)</f>
        <v>20680.882710000002</v>
      </c>
      <c r="Q7187" s="614">
        <f>+(Supuestos!$C$129*OREDA!$C$16+OREDA!$C$18*'Dim. costos SAIB'!B7187*Supuestos!$C$130)/IF(Q$14="Vida promedio del cliente",Supuestos!$C$79,Supuestos!$C$77)</f>
        <v>3646.0665650000005</v>
      </c>
      <c r="R7187" s="42"/>
      <c r="S7187" s="614" t="e">
        <f>+-('Información del AEP'!$C$27*ROUNDDOWN(B7187*Supuestos!$C$163,0)*OREDA!$C$131+'Información del AEP'!$C$30*ROUNDDOWN(B7187*Supuestos!$C$166,0)*OREDA!$C$132)</f>
        <v>#DIV/0!</v>
      </c>
      <c r="T7187" s="614">
        <f>-ROUNDDOWN(B7187*Supuestos!$C$166,0)*OREDA!$C$132</f>
        <v>-141037.48499999999</v>
      </c>
      <c r="U7187" s="614" t="e">
        <f>+-('Información del AEP'!$C$28*ROUNDDOWN(B7187*Supuestos!$C$124,0)*OREDA!$C$139+'Información del AEP'!$C$29*ROUNDDOWN(B7187*Supuestos!$C$125,0)*OREDA!$C$140+'Información del AEP'!$C$30*ROUNDDOWN(B7187*Supuestos!$C$126,0)*OREDA!$C$141)</f>
        <v>#DIV/0!</v>
      </c>
      <c r="V7187" s="614">
        <f>-ROUNDDOWN(B7187*Supuestos!$C$126,0)*OREDA!$C$141</f>
        <v>-209822.88</v>
      </c>
      <c r="W7187" s="614">
        <f>+-ROUNDDOWN(B7187*Supuestos!$C$121,0)*OREDA!$B$149</f>
        <v>0</v>
      </c>
      <c r="X7187" s="42"/>
      <c r="Y7187" s="615" t="e">
        <f>+'Información del AEP'!$C$12*'Información del AEP'!$C$13*B7187</f>
        <v>#DIV/0!</v>
      </c>
      <c r="Z7187" s="42"/>
      <c r="AA7187" s="616" t="e">
        <f>+IF(AND('Información de la oferta'!$C$15&lt;=20, 'Información de la oferta'!$C$14="No", 'Información de la oferta'!$C$13="No"  ),SUM(D7187,E7187,F7187,I7187,K7187,O7187,M7187,P7187,Q7187,S7187,U7187,W7187),SUM(D7187,E7187,F7187,J7187,L7187,N7187,O7187,P7187,Q7187,T7187,V7187,W7187))</f>
        <v>#DIV/0!</v>
      </c>
      <c r="AB7187" s="614" t="e">
        <f t="shared" si="450"/>
        <v>#DIV/0!</v>
      </c>
      <c r="AC7187" s="42"/>
      <c r="AD7187" s="616" t="e">
        <f>+IF(AND('Información de la oferta'!$C$15&lt;=20, 'Información de la oferta'!$C$14="No",'Información de la oferta'!$C$13="No" ),SUM(D7187,E7187,G7187,I7187,K7187,O7187,M7187,P7187,Q7187,S7187,U7187,W7187),SUM(D7187,E7187,G7187,J7187,L7187,N7187,O7187,P7187,Q7187,T7187,V7187,W7187))</f>
        <v>#DIV/0!</v>
      </c>
      <c r="AE7187" s="614" t="e">
        <f t="shared" si="451"/>
        <v>#DIV/0!</v>
      </c>
      <c r="AF7187" s="42"/>
      <c r="AG7187" s="616" t="e">
        <f>+IF(AND('Información de la oferta'!$C$15&lt;=20, 'Información de la oferta'!$C$14="No",'Información de la oferta'!$C$13="No" ),SUM(D7187,E7187,H7187,I7187,K7187,O7187,M7187,P7187,Q7187,S7187,U7187,W7187),SUM(D7187,E7187,H7187,J7187,L7187,N7187,O7187,P7187,Q7187,T7187,V7187,W7187))</f>
        <v>#DIV/0!</v>
      </c>
      <c r="AH7187" s="614" t="e">
        <f t="shared" si="452"/>
        <v>#DIV/0!</v>
      </c>
    </row>
    <row r="7188" spans="2:34" x14ac:dyDescent="0.3">
      <c r="B7188" s="613">
        <f t="shared" si="449"/>
        <v>71710</v>
      </c>
      <c r="C7188" s="613"/>
      <c r="D7188" s="614">
        <f>+(1-Supuestos!$C$130)*B7188*OREDA!$C$15/IF(D$14="Vida promedio del cliente",Supuestos!$C$79,Supuestos!$C$77)</f>
        <v>97060.108877000006</v>
      </c>
      <c r="E7188" s="614" t="e">
        <f>+ROUNDUP(Y7188/Supuestos!$C$106,0)*Supuestos!$C$105*OREDA!$C$20/IF(E$14="Vida promedio del cliente",Supuestos!$C$79,Supuestos!$C$77)</f>
        <v>#DIV/0!</v>
      </c>
      <c r="F7188" s="614" t="e">
        <f>+ROUNDUP(Y7188/Supuestos!$C$109,0)*OREDA!$C$21/IF(F$14="Vida promedio del cliente",Supuestos!$C$79,Supuestos!$C$77)</f>
        <v>#DIV/0!</v>
      </c>
      <c r="G7188" s="614" t="e">
        <f>+ROUNDUP(Y7188/Supuestos!$C$112,0)*OREDA!$C$22/IF(G$14="Vida promedio del cliente",Supuestos!$C$79,Supuestos!$C$77)</f>
        <v>#DIV/0!</v>
      </c>
      <c r="H7188" s="614" t="e">
        <f>+ROUNDUP(Y7188/Supuestos!$C$115,0)*OREDA!$C$23/IF(H$14="Vida promedio del cliente",Supuestos!$C$79,Supuestos!$C$77)</f>
        <v>#DIV/0!</v>
      </c>
      <c r="I7188" s="614" t="e">
        <f>+('Información del AEP'!$C$28*ROUNDDOWN(Supuestos!$C$124*B7188,0)*(OREDA!$E$303/12000)+'Información del AEP'!$C$29*ROUNDDOWN(Supuestos!$C$125*B7188,0)*(OREDA!$E$304/12000)+'Información del AEP'!$C$30*ROUNDDOWN(Supuestos!$C$126*B7188,0)*(OREDA!$C$305/12000))/IF(I$14="Vida promedio del cliente",Supuestos!$C$79,Supuestos!$C$77)</f>
        <v>#DIV/0!</v>
      </c>
      <c r="J7188" s="614">
        <f>ROUNDDOWN(Supuestos!$C$126*B7188,0)*(OREDA!$E$305/12000)/IF(I$14="Vida promedio del cliente",Supuestos!$C$79,Supuestos!$C$77)</f>
        <v>1421091.4119999998</v>
      </c>
      <c r="K7188" s="614" t="e">
        <f>+('Información del AEP'!$C$27*ROUNDDOWN(B7188*Supuestos!$C$163,0)*OREDA!$C$283+'Información del AEP'!$C$30*ROUNDDOWN(B7188*Supuestos!$C$166,0)*OREDA!$C$284)/IF(K$14="Vida promedio del cliente",Supuestos!$C$79,Supuestos!$C$77)</f>
        <v>#DIV/0!</v>
      </c>
      <c r="L7188" s="614">
        <f>ROUNDDOWN(B7188*Supuestos!$C$166,0)*OREDA!$C$284/IF(L$14="Vida promedio del cliente",Supuestos!$C$79,Supuestos!$C$77)</f>
        <v>698685.80422999989</v>
      </c>
      <c r="M7188" s="614" t="e">
        <f>+ROUNDDOWN(Supuestos!$C$172*B7188,0)*OREDA!$C$286/IF(M$14="Vida promedio del cliente",Supuestos!$C$79,Supuestos!$C$77)</f>
        <v>#DIV/0!</v>
      </c>
      <c r="N7188" s="614">
        <f>+ROUNDDOWN((1-Supuestos!$C$166)*B7188,0)*OREDA!$C$286/IF(N$14="Vida promedio del cliente",Supuestos!$C$79,Supuestos!$C$77)</f>
        <v>214412.9</v>
      </c>
      <c r="O7188" s="614">
        <f>+ROUNDDOWN(Supuestos!$C$169*B7188,0)*OREDA!$C$285/IF(O$14="Vida promedio del cliente",Supuestos!$C$79,Supuestos!$C$77)</f>
        <v>184967.55493000001</v>
      </c>
      <c r="P7188" s="614">
        <f>+ROUNDDOWN(Supuestos!$C$175*B7188,0)*OREDA!$C$287/IF(P$14="Vida promedio del cliente",Supuestos!$C$79,Supuestos!$C$77)</f>
        <v>20680.882710000002</v>
      </c>
      <c r="Q7188" s="614">
        <f>+(Supuestos!$C$129*OREDA!$C$16+OREDA!$C$18*'Dim. costos SAIB'!B7188*Supuestos!$C$130)/IF(Q$14="Vida promedio del cliente",Supuestos!$C$79,Supuestos!$C$77)</f>
        <v>3646.5611095000004</v>
      </c>
      <c r="R7188" s="42"/>
      <c r="S7188" s="614" t="e">
        <f>+-('Información del AEP'!$C$27*ROUNDDOWN(B7188*Supuestos!$C$163,0)*OREDA!$C$131+'Información del AEP'!$C$30*ROUNDDOWN(B7188*Supuestos!$C$166,0)*OREDA!$C$132)</f>
        <v>#DIV/0!</v>
      </c>
      <c r="T7188" s="614">
        <f>-ROUNDDOWN(B7188*Supuestos!$C$166,0)*OREDA!$C$132</f>
        <v>-141057.15549999999</v>
      </c>
      <c r="U7188" s="614" t="e">
        <f>+-('Información del AEP'!$C$28*ROUNDDOWN(B7188*Supuestos!$C$124,0)*OREDA!$C$139+'Información del AEP'!$C$29*ROUNDDOWN(B7188*Supuestos!$C$125,0)*OREDA!$C$140+'Información del AEP'!$C$30*ROUNDDOWN(B7188*Supuestos!$C$126,0)*OREDA!$C$141)</f>
        <v>#DIV/0!</v>
      </c>
      <c r="V7188" s="614">
        <f>-ROUNDDOWN(B7188*Supuestos!$C$126,0)*OREDA!$C$141</f>
        <v>-209852.144</v>
      </c>
      <c r="W7188" s="614">
        <f>+-ROUNDDOWN(B7188*Supuestos!$C$121,0)*OREDA!$B$149</f>
        <v>0</v>
      </c>
      <c r="X7188" s="42"/>
      <c r="Y7188" s="615" t="e">
        <f>+'Información del AEP'!$C$12*'Información del AEP'!$C$13*B7188</f>
        <v>#DIV/0!</v>
      </c>
      <c r="Z7188" s="42"/>
      <c r="AA7188" s="616" t="e">
        <f>+IF(AND('Información de la oferta'!$C$15&lt;=20, 'Información de la oferta'!$C$14="No", 'Información de la oferta'!$C$13="No"  ),SUM(D7188,E7188,F7188,I7188,K7188,O7188,M7188,P7188,Q7188,S7188,U7188,W7188),SUM(D7188,E7188,F7188,J7188,L7188,N7188,O7188,P7188,Q7188,T7188,V7188,W7188))</f>
        <v>#DIV/0!</v>
      </c>
      <c r="AB7188" s="614" t="e">
        <f t="shared" si="450"/>
        <v>#DIV/0!</v>
      </c>
      <c r="AC7188" s="42"/>
      <c r="AD7188" s="616" t="e">
        <f>+IF(AND('Información de la oferta'!$C$15&lt;=20, 'Información de la oferta'!$C$14="No",'Información de la oferta'!$C$13="No" ),SUM(D7188,E7188,G7188,I7188,K7188,O7188,M7188,P7188,Q7188,S7188,U7188,W7188),SUM(D7188,E7188,G7188,J7188,L7188,N7188,O7188,P7188,Q7188,T7188,V7188,W7188))</f>
        <v>#DIV/0!</v>
      </c>
      <c r="AE7188" s="614" t="e">
        <f t="shared" si="451"/>
        <v>#DIV/0!</v>
      </c>
      <c r="AF7188" s="42"/>
      <c r="AG7188" s="616" t="e">
        <f>+IF(AND('Información de la oferta'!$C$15&lt;=20, 'Información de la oferta'!$C$14="No",'Información de la oferta'!$C$13="No" ),SUM(D7188,E7188,H7188,I7188,K7188,O7188,M7188,P7188,Q7188,S7188,U7188,W7188),SUM(D7188,E7188,H7188,J7188,L7188,N7188,O7188,P7188,Q7188,T7188,V7188,W7188))</f>
        <v>#DIV/0!</v>
      </c>
      <c r="AH7188" s="614" t="e">
        <f t="shared" si="452"/>
        <v>#DIV/0!</v>
      </c>
    </row>
    <row r="7189" spans="2:34" x14ac:dyDescent="0.3">
      <c r="B7189" s="613">
        <f t="shared" si="449"/>
        <v>71720</v>
      </c>
      <c r="C7189" s="613"/>
      <c r="D7189" s="614">
        <f>+(1-Supuestos!$C$130)*B7189*OREDA!$C$15/IF(D$14="Vida promedio del cliente",Supuestos!$C$79,Supuestos!$C$77)</f>
        <v>97073.643964000003</v>
      </c>
      <c r="E7189" s="614" t="e">
        <f>+ROUNDUP(Y7189/Supuestos!$C$106,0)*Supuestos!$C$105*OREDA!$C$20/IF(E$14="Vida promedio del cliente",Supuestos!$C$79,Supuestos!$C$77)</f>
        <v>#DIV/0!</v>
      </c>
      <c r="F7189" s="614" t="e">
        <f>+ROUNDUP(Y7189/Supuestos!$C$109,0)*OREDA!$C$21/IF(F$14="Vida promedio del cliente",Supuestos!$C$79,Supuestos!$C$77)</f>
        <v>#DIV/0!</v>
      </c>
      <c r="G7189" s="614" t="e">
        <f>+ROUNDUP(Y7189/Supuestos!$C$112,0)*OREDA!$C$22/IF(G$14="Vida promedio del cliente",Supuestos!$C$79,Supuestos!$C$77)</f>
        <v>#DIV/0!</v>
      </c>
      <c r="H7189" s="614" t="e">
        <f>+ROUNDUP(Y7189/Supuestos!$C$115,0)*OREDA!$C$23/IF(H$14="Vida promedio del cliente",Supuestos!$C$79,Supuestos!$C$77)</f>
        <v>#DIV/0!</v>
      </c>
      <c r="I7189" s="614" t="e">
        <f>+('Información del AEP'!$C$28*ROUNDDOWN(Supuestos!$C$124*B7189,0)*(OREDA!$E$303/12000)+'Información del AEP'!$C$29*ROUNDDOWN(Supuestos!$C$125*B7189,0)*(OREDA!$E$304/12000)+'Información del AEP'!$C$30*ROUNDDOWN(Supuestos!$C$126*B7189,0)*(OREDA!$C$305/12000))/IF(I$14="Vida promedio del cliente",Supuestos!$C$79,Supuestos!$C$77)</f>
        <v>#DIV/0!</v>
      </c>
      <c r="J7189" s="614">
        <f>ROUNDDOWN(Supuestos!$C$126*B7189,0)*(OREDA!$E$305/12000)/IF(I$14="Vida promedio del cliente",Supuestos!$C$79,Supuestos!$C$77)</f>
        <v>1421289.584</v>
      </c>
      <c r="K7189" s="614" t="e">
        <f>+('Información del AEP'!$C$27*ROUNDDOWN(B7189*Supuestos!$C$163,0)*OREDA!$C$283+'Información del AEP'!$C$30*ROUNDDOWN(B7189*Supuestos!$C$166,0)*OREDA!$C$284)/IF(K$14="Vida promedio del cliente",Supuestos!$C$79,Supuestos!$C$77)</f>
        <v>#DIV/0!</v>
      </c>
      <c r="L7189" s="614">
        <f>ROUNDDOWN(B7189*Supuestos!$C$166,0)*OREDA!$C$284/IF(L$14="Vida promedio del cliente",Supuestos!$C$79,Supuestos!$C$77)</f>
        <v>698783.23635999998</v>
      </c>
      <c r="M7189" s="614" t="e">
        <f>+ROUNDDOWN(Supuestos!$C$172*B7189,0)*OREDA!$C$286/IF(M$14="Vida promedio del cliente",Supuestos!$C$79,Supuestos!$C$77)</f>
        <v>#DIV/0!</v>
      </c>
      <c r="N7189" s="614">
        <f>+ROUNDDOWN((1-Supuestos!$C$166)*B7189,0)*OREDA!$C$286/IF(N$14="Vida promedio del cliente",Supuestos!$C$79,Supuestos!$C$77)</f>
        <v>214442.8</v>
      </c>
      <c r="O7189" s="614">
        <f>+ROUNDDOWN(Supuestos!$C$169*B7189,0)*OREDA!$C$285/IF(O$14="Vida promedio del cliente",Supuestos!$C$79,Supuestos!$C$77)</f>
        <v>184993.34876000002</v>
      </c>
      <c r="P7189" s="614">
        <f>+ROUNDDOWN(Supuestos!$C$175*B7189,0)*OREDA!$C$287/IF(P$14="Vida promedio del cliente",Supuestos!$C$79,Supuestos!$C$77)</f>
        <v>20686.651436</v>
      </c>
      <c r="Q7189" s="614">
        <f>+(Supuestos!$C$129*OREDA!$C$16+OREDA!$C$18*'Dim. costos SAIB'!B7189*Supuestos!$C$130)/IF(Q$14="Vida promedio del cliente",Supuestos!$C$79,Supuestos!$C$77)</f>
        <v>3647.0556540000002</v>
      </c>
      <c r="R7189" s="42"/>
      <c r="S7189" s="614" t="e">
        <f>+-('Información del AEP'!$C$27*ROUNDDOWN(B7189*Supuestos!$C$163,0)*OREDA!$C$131+'Información del AEP'!$C$30*ROUNDDOWN(B7189*Supuestos!$C$166,0)*OREDA!$C$132)</f>
        <v>#DIV/0!</v>
      </c>
      <c r="T7189" s="614">
        <f>-ROUNDDOWN(B7189*Supuestos!$C$166,0)*OREDA!$C$132</f>
        <v>-141076.826</v>
      </c>
      <c r="U7189" s="614" t="e">
        <f>+-('Información del AEP'!$C$28*ROUNDDOWN(B7189*Supuestos!$C$124,0)*OREDA!$C$139+'Información del AEP'!$C$29*ROUNDDOWN(B7189*Supuestos!$C$125,0)*OREDA!$C$140+'Información del AEP'!$C$30*ROUNDDOWN(B7189*Supuestos!$C$126,0)*OREDA!$C$141)</f>
        <v>#DIV/0!</v>
      </c>
      <c r="V7189" s="614">
        <f>-ROUNDDOWN(B7189*Supuestos!$C$126,0)*OREDA!$C$141</f>
        <v>-209881.408</v>
      </c>
      <c r="W7189" s="614">
        <f>+-ROUNDDOWN(B7189*Supuestos!$C$121,0)*OREDA!$B$149</f>
        <v>0</v>
      </c>
      <c r="X7189" s="42"/>
      <c r="Y7189" s="615" t="e">
        <f>+'Información del AEP'!$C$12*'Información del AEP'!$C$13*B7189</f>
        <v>#DIV/0!</v>
      </c>
      <c r="Z7189" s="42"/>
      <c r="AA7189" s="616" t="e">
        <f>+IF(AND('Información de la oferta'!$C$15&lt;=20, 'Información de la oferta'!$C$14="No", 'Información de la oferta'!$C$13="No"  ),SUM(D7189,E7189,F7189,I7189,K7189,O7189,M7189,P7189,Q7189,S7189,U7189,W7189),SUM(D7189,E7189,F7189,J7189,L7189,N7189,O7189,P7189,Q7189,T7189,V7189,W7189))</f>
        <v>#DIV/0!</v>
      </c>
      <c r="AB7189" s="614" t="e">
        <f t="shared" si="450"/>
        <v>#DIV/0!</v>
      </c>
      <c r="AC7189" s="42"/>
      <c r="AD7189" s="616" t="e">
        <f>+IF(AND('Información de la oferta'!$C$15&lt;=20, 'Información de la oferta'!$C$14="No",'Información de la oferta'!$C$13="No" ),SUM(D7189,E7189,G7189,I7189,K7189,O7189,M7189,P7189,Q7189,S7189,U7189,W7189),SUM(D7189,E7189,G7189,J7189,L7189,N7189,O7189,P7189,Q7189,T7189,V7189,W7189))</f>
        <v>#DIV/0!</v>
      </c>
      <c r="AE7189" s="614" t="e">
        <f t="shared" si="451"/>
        <v>#DIV/0!</v>
      </c>
      <c r="AF7189" s="42"/>
      <c r="AG7189" s="616" t="e">
        <f>+IF(AND('Información de la oferta'!$C$15&lt;=20, 'Información de la oferta'!$C$14="No",'Información de la oferta'!$C$13="No" ),SUM(D7189,E7189,H7189,I7189,K7189,O7189,M7189,P7189,Q7189,S7189,U7189,W7189),SUM(D7189,E7189,H7189,J7189,L7189,N7189,O7189,P7189,Q7189,T7189,V7189,W7189))</f>
        <v>#DIV/0!</v>
      </c>
      <c r="AH7189" s="614" t="e">
        <f t="shared" si="452"/>
        <v>#DIV/0!</v>
      </c>
    </row>
    <row r="7190" spans="2:34" x14ac:dyDescent="0.3">
      <c r="B7190" s="613">
        <f t="shared" si="449"/>
        <v>71730</v>
      </c>
      <c r="C7190" s="613"/>
      <c r="D7190" s="614">
        <f>+(1-Supuestos!$C$130)*B7190*OREDA!$C$15/IF(D$14="Vida promedio del cliente",Supuestos!$C$79,Supuestos!$C$77)</f>
        <v>97087.179051000014</v>
      </c>
      <c r="E7190" s="614" t="e">
        <f>+ROUNDUP(Y7190/Supuestos!$C$106,0)*Supuestos!$C$105*OREDA!$C$20/IF(E$14="Vida promedio del cliente",Supuestos!$C$79,Supuestos!$C$77)</f>
        <v>#DIV/0!</v>
      </c>
      <c r="F7190" s="614" t="e">
        <f>+ROUNDUP(Y7190/Supuestos!$C$109,0)*OREDA!$C$21/IF(F$14="Vida promedio del cliente",Supuestos!$C$79,Supuestos!$C$77)</f>
        <v>#DIV/0!</v>
      </c>
      <c r="G7190" s="614" t="e">
        <f>+ROUNDUP(Y7190/Supuestos!$C$112,0)*OREDA!$C$22/IF(G$14="Vida promedio del cliente",Supuestos!$C$79,Supuestos!$C$77)</f>
        <v>#DIV/0!</v>
      </c>
      <c r="H7190" s="614" t="e">
        <f>+ROUNDUP(Y7190/Supuestos!$C$115,0)*OREDA!$C$23/IF(H$14="Vida promedio del cliente",Supuestos!$C$79,Supuestos!$C$77)</f>
        <v>#DIV/0!</v>
      </c>
      <c r="I7190" s="614" t="e">
        <f>+('Información del AEP'!$C$28*ROUNDDOWN(Supuestos!$C$124*B7190,0)*(OREDA!$E$303/12000)+'Información del AEP'!$C$29*ROUNDDOWN(Supuestos!$C$125*B7190,0)*(OREDA!$E$304/12000)+'Información del AEP'!$C$30*ROUNDDOWN(Supuestos!$C$126*B7190,0)*(OREDA!$C$305/12000))/IF(I$14="Vida promedio del cliente",Supuestos!$C$79,Supuestos!$C$77)</f>
        <v>#DIV/0!</v>
      </c>
      <c r="J7190" s="614">
        <f>ROUNDDOWN(Supuestos!$C$126*B7190,0)*(OREDA!$E$305/12000)/IF(I$14="Vida promedio del cliente",Supuestos!$C$79,Supuestos!$C$77)</f>
        <v>1421487.7560000001</v>
      </c>
      <c r="K7190" s="614" t="e">
        <f>+('Información del AEP'!$C$27*ROUNDDOWN(B7190*Supuestos!$C$163,0)*OREDA!$C$283+'Información del AEP'!$C$30*ROUNDDOWN(B7190*Supuestos!$C$166,0)*OREDA!$C$284)/IF(K$14="Vida promedio del cliente",Supuestos!$C$79,Supuestos!$C$77)</f>
        <v>#DIV/0!</v>
      </c>
      <c r="L7190" s="614">
        <f>ROUNDDOWN(B7190*Supuestos!$C$166,0)*OREDA!$C$284/IF(L$14="Vida promedio del cliente",Supuestos!$C$79,Supuestos!$C$77)</f>
        <v>698880.66848999995</v>
      </c>
      <c r="M7190" s="614" t="e">
        <f>+ROUNDDOWN(Supuestos!$C$172*B7190,0)*OREDA!$C$286/IF(M$14="Vida promedio del cliente",Supuestos!$C$79,Supuestos!$C$77)</f>
        <v>#DIV/0!</v>
      </c>
      <c r="N7190" s="614">
        <f>+ROUNDDOWN((1-Supuestos!$C$166)*B7190,0)*OREDA!$C$286/IF(N$14="Vida promedio del cliente",Supuestos!$C$79,Supuestos!$C$77)</f>
        <v>214472.7</v>
      </c>
      <c r="O7190" s="614">
        <f>+ROUNDDOWN(Supuestos!$C$169*B7190,0)*OREDA!$C$285/IF(O$14="Vida promedio del cliente",Supuestos!$C$79,Supuestos!$C$77)</f>
        <v>185019.14259000003</v>
      </c>
      <c r="P7190" s="614">
        <f>+ROUNDDOWN(Supuestos!$C$175*B7190,0)*OREDA!$C$287/IF(P$14="Vida promedio del cliente",Supuestos!$C$79,Supuestos!$C$77)</f>
        <v>20686.651436</v>
      </c>
      <c r="Q7190" s="614">
        <f>+(Supuestos!$C$129*OREDA!$C$16+OREDA!$C$18*'Dim. costos SAIB'!B7190*Supuestos!$C$130)/IF(Q$14="Vida promedio del cliente",Supuestos!$C$79,Supuestos!$C$77)</f>
        <v>3647.5501985000005</v>
      </c>
      <c r="R7190" s="42"/>
      <c r="S7190" s="614" t="e">
        <f>+-('Información del AEP'!$C$27*ROUNDDOWN(B7190*Supuestos!$C$163,0)*OREDA!$C$131+'Información del AEP'!$C$30*ROUNDDOWN(B7190*Supuestos!$C$166,0)*OREDA!$C$132)</f>
        <v>#DIV/0!</v>
      </c>
      <c r="T7190" s="614">
        <f>-ROUNDDOWN(B7190*Supuestos!$C$166,0)*OREDA!$C$132</f>
        <v>-141096.49650000001</v>
      </c>
      <c r="U7190" s="614" t="e">
        <f>+-('Información del AEP'!$C$28*ROUNDDOWN(B7190*Supuestos!$C$124,0)*OREDA!$C$139+'Información del AEP'!$C$29*ROUNDDOWN(B7190*Supuestos!$C$125,0)*OREDA!$C$140+'Información del AEP'!$C$30*ROUNDDOWN(B7190*Supuestos!$C$126,0)*OREDA!$C$141)</f>
        <v>#DIV/0!</v>
      </c>
      <c r="V7190" s="614">
        <f>-ROUNDDOWN(B7190*Supuestos!$C$126,0)*OREDA!$C$141</f>
        <v>-209910.67200000002</v>
      </c>
      <c r="W7190" s="614">
        <f>+-ROUNDDOWN(B7190*Supuestos!$C$121,0)*OREDA!$B$149</f>
        <v>0</v>
      </c>
      <c r="X7190" s="42"/>
      <c r="Y7190" s="615" t="e">
        <f>+'Información del AEP'!$C$12*'Información del AEP'!$C$13*B7190</f>
        <v>#DIV/0!</v>
      </c>
      <c r="Z7190" s="42"/>
      <c r="AA7190" s="616" t="e">
        <f>+IF(AND('Información de la oferta'!$C$15&lt;=20, 'Información de la oferta'!$C$14="No", 'Información de la oferta'!$C$13="No"  ),SUM(D7190,E7190,F7190,I7190,K7190,O7190,M7190,P7190,Q7190,S7190,U7190,W7190),SUM(D7190,E7190,F7190,J7190,L7190,N7190,O7190,P7190,Q7190,T7190,V7190,W7190))</f>
        <v>#DIV/0!</v>
      </c>
      <c r="AB7190" s="614" t="e">
        <f t="shared" si="450"/>
        <v>#DIV/0!</v>
      </c>
      <c r="AC7190" s="42"/>
      <c r="AD7190" s="616" t="e">
        <f>+IF(AND('Información de la oferta'!$C$15&lt;=20, 'Información de la oferta'!$C$14="No",'Información de la oferta'!$C$13="No" ),SUM(D7190,E7190,G7190,I7190,K7190,O7190,M7190,P7190,Q7190,S7190,U7190,W7190),SUM(D7190,E7190,G7190,J7190,L7190,N7190,O7190,P7190,Q7190,T7190,V7190,W7190))</f>
        <v>#DIV/0!</v>
      </c>
      <c r="AE7190" s="614" t="e">
        <f t="shared" si="451"/>
        <v>#DIV/0!</v>
      </c>
      <c r="AF7190" s="42"/>
      <c r="AG7190" s="616" t="e">
        <f>+IF(AND('Información de la oferta'!$C$15&lt;=20, 'Información de la oferta'!$C$14="No",'Información de la oferta'!$C$13="No" ),SUM(D7190,E7190,H7190,I7190,K7190,O7190,M7190,P7190,Q7190,S7190,U7190,W7190),SUM(D7190,E7190,H7190,J7190,L7190,N7190,O7190,P7190,Q7190,T7190,V7190,W7190))</f>
        <v>#DIV/0!</v>
      </c>
      <c r="AH7190" s="614" t="e">
        <f t="shared" si="452"/>
        <v>#DIV/0!</v>
      </c>
    </row>
    <row r="7191" spans="2:34" x14ac:dyDescent="0.3">
      <c r="B7191" s="613">
        <f t="shared" si="449"/>
        <v>71740</v>
      </c>
      <c r="C7191" s="613"/>
      <c r="D7191" s="614">
        <f>+(1-Supuestos!$C$130)*B7191*OREDA!$C$15/IF(D$14="Vida promedio del cliente",Supuestos!$C$79,Supuestos!$C$77)</f>
        <v>97100.71413800001</v>
      </c>
      <c r="E7191" s="614" t="e">
        <f>+ROUNDUP(Y7191/Supuestos!$C$106,0)*Supuestos!$C$105*OREDA!$C$20/IF(E$14="Vida promedio del cliente",Supuestos!$C$79,Supuestos!$C$77)</f>
        <v>#DIV/0!</v>
      </c>
      <c r="F7191" s="614" t="e">
        <f>+ROUNDUP(Y7191/Supuestos!$C$109,0)*OREDA!$C$21/IF(F$14="Vida promedio del cliente",Supuestos!$C$79,Supuestos!$C$77)</f>
        <v>#DIV/0!</v>
      </c>
      <c r="G7191" s="614" t="e">
        <f>+ROUNDUP(Y7191/Supuestos!$C$112,0)*OREDA!$C$22/IF(G$14="Vida promedio del cliente",Supuestos!$C$79,Supuestos!$C$77)</f>
        <v>#DIV/0!</v>
      </c>
      <c r="H7191" s="614" t="e">
        <f>+ROUNDUP(Y7191/Supuestos!$C$115,0)*OREDA!$C$23/IF(H$14="Vida promedio del cliente",Supuestos!$C$79,Supuestos!$C$77)</f>
        <v>#DIV/0!</v>
      </c>
      <c r="I7191" s="614" t="e">
        <f>+('Información del AEP'!$C$28*ROUNDDOWN(Supuestos!$C$124*B7191,0)*(OREDA!$E$303/12000)+'Información del AEP'!$C$29*ROUNDDOWN(Supuestos!$C$125*B7191,0)*(OREDA!$E$304/12000)+'Información del AEP'!$C$30*ROUNDDOWN(Supuestos!$C$126*B7191,0)*(OREDA!$C$305/12000))/IF(I$14="Vida promedio del cliente",Supuestos!$C$79,Supuestos!$C$77)</f>
        <v>#DIV/0!</v>
      </c>
      <c r="J7191" s="614">
        <f>ROUNDDOWN(Supuestos!$C$126*B7191,0)*(OREDA!$E$305/12000)/IF(I$14="Vida promedio del cliente",Supuestos!$C$79,Supuestos!$C$77)</f>
        <v>1421685.9280000001</v>
      </c>
      <c r="K7191" s="614" t="e">
        <f>+('Información del AEP'!$C$27*ROUNDDOWN(B7191*Supuestos!$C$163,0)*OREDA!$C$283+'Información del AEP'!$C$30*ROUNDDOWN(B7191*Supuestos!$C$166,0)*OREDA!$C$284)/IF(K$14="Vida promedio del cliente",Supuestos!$C$79,Supuestos!$C$77)</f>
        <v>#DIV/0!</v>
      </c>
      <c r="L7191" s="614">
        <f>ROUNDDOWN(B7191*Supuestos!$C$166,0)*OREDA!$C$284/IF(L$14="Vida promedio del cliente",Supuestos!$C$79,Supuestos!$C$77)</f>
        <v>698978.10061999992</v>
      </c>
      <c r="M7191" s="614" t="e">
        <f>+ROUNDDOWN(Supuestos!$C$172*B7191,0)*OREDA!$C$286/IF(M$14="Vida promedio del cliente",Supuestos!$C$79,Supuestos!$C$77)</f>
        <v>#DIV/0!</v>
      </c>
      <c r="N7191" s="614">
        <f>+ROUNDDOWN((1-Supuestos!$C$166)*B7191,0)*OREDA!$C$286/IF(N$14="Vida promedio del cliente",Supuestos!$C$79,Supuestos!$C$77)</f>
        <v>214502.6</v>
      </c>
      <c r="O7191" s="614">
        <f>+ROUNDDOWN(Supuestos!$C$169*B7191,0)*OREDA!$C$285/IF(O$14="Vida promedio del cliente",Supuestos!$C$79,Supuestos!$C$77)</f>
        <v>185044.93642000001</v>
      </c>
      <c r="P7191" s="614">
        <f>+ROUNDDOWN(Supuestos!$C$175*B7191,0)*OREDA!$C$287/IF(P$14="Vida promedio del cliente",Supuestos!$C$79,Supuestos!$C$77)</f>
        <v>20692.420162000002</v>
      </c>
      <c r="Q7191" s="614">
        <f>+(Supuestos!$C$129*OREDA!$C$16+OREDA!$C$18*'Dim. costos SAIB'!B7191*Supuestos!$C$130)/IF(Q$14="Vida promedio del cliente",Supuestos!$C$79,Supuestos!$C$77)</f>
        <v>3648.0447430000004</v>
      </c>
      <c r="R7191" s="42"/>
      <c r="S7191" s="614" t="e">
        <f>+-('Información del AEP'!$C$27*ROUNDDOWN(B7191*Supuestos!$C$163,0)*OREDA!$C$131+'Información del AEP'!$C$30*ROUNDDOWN(B7191*Supuestos!$C$166,0)*OREDA!$C$132)</f>
        <v>#DIV/0!</v>
      </c>
      <c r="T7191" s="614">
        <f>-ROUNDDOWN(B7191*Supuestos!$C$166,0)*OREDA!$C$132</f>
        <v>-141116.16699999999</v>
      </c>
      <c r="U7191" s="614" t="e">
        <f>+-('Información del AEP'!$C$28*ROUNDDOWN(B7191*Supuestos!$C$124,0)*OREDA!$C$139+'Información del AEP'!$C$29*ROUNDDOWN(B7191*Supuestos!$C$125,0)*OREDA!$C$140+'Información del AEP'!$C$30*ROUNDDOWN(B7191*Supuestos!$C$126,0)*OREDA!$C$141)</f>
        <v>#DIV/0!</v>
      </c>
      <c r="V7191" s="614">
        <f>-ROUNDDOWN(B7191*Supuestos!$C$126,0)*OREDA!$C$141</f>
        <v>-209939.93600000002</v>
      </c>
      <c r="W7191" s="614">
        <f>+-ROUNDDOWN(B7191*Supuestos!$C$121,0)*OREDA!$B$149</f>
        <v>0</v>
      </c>
      <c r="X7191" s="42"/>
      <c r="Y7191" s="615" t="e">
        <f>+'Información del AEP'!$C$12*'Información del AEP'!$C$13*B7191</f>
        <v>#DIV/0!</v>
      </c>
      <c r="Z7191" s="42"/>
      <c r="AA7191" s="616" t="e">
        <f>+IF(AND('Información de la oferta'!$C$15&lt;=20, 'Información de la oferta'!$C$14="No", 'Información de la oferta'!$C$13="No"  ),SUM(D7191,E7191,F7191,I7191,K7191,O7191,M7191,P7191,Q7191,S7191,U7191,W7191),SUM(D7191,E7191,F7191,J7191,L7191,N7191,O7191,P7191,Q7191,T7191,V7191,W7191))</f>
        <v>#DIV/0!</v>
      </c>
      <c r="AB7191" s="614" t="e">
        <f t="shared" si="450"/>
        <v>#DIV/0!</v>
      </c>
      <c r="AC7191" s="42"/>
      <c r="AD7191" s="616" t="e">
        <f>+IF(AND('Información de la oferta'!$C$15&lt;=20, 'Información de la oferta'!$C$14="No",'Información de la oferta'!$C$13="No" ),SUM(D7191,E7191,G7191,I7191,K7191,O7191,M7191,P7191,Q7191,S7191,U7191,W7191),SUM(D7191,E7191,G7191,J7191,L7191,N7191,O7191,P7191,Q7191,T7191,V7191,W7191))</f>
        <v>#DIV/0!</v>
      </c>
      <c r="AE7191" s="614" t="e">
        <f t="shared" si="451"/>
        <v>#DIV/0!</v>
      </c>
      <c r="AF7191" s="42"/>
      <c r="AG7191" s="616" t="e">
        <f>+IF(AND('Información de la oferta'!$C$15&lt;=20, 'Información de la oferta'!$C$14="No",'Información de la oferta'!$C$13="No" ),SUM(D7191,E7191,H7191,I7191,K7191,O7191,M7191,P7191,Q7191,S7191,U7191,W7191),SUM(D7191,E7191,H7191,J7191,L7191,N7191,O7191,P7191,Q7191,T7191,V7191,W7191))</f>
        <v>#DIV/0!</v>
      </c>
      <c r="AH7191" s="614" t="e">
        <f t="shared" si="452"/>
        <v>#DIV/0!</v>
      </c>
    </row>
    <row r="7192" spans="2:34" x14ac:dyDescent="0.3">
      <c r="B7192" s="613">
        <f t="shared" si="449"/>
        <v>71750</v>
      </c>
      <c r="C7192" s="613"/>
      <c r="D7192" s="614">
        <f>+(1-Supuestos!$C$130)*B7192*OREDA!$C$15/IF(D$14="Vida promedio del cliente",Supuestos!$C$79,Supuestos!$C$77)</f>
        <v>97114.249225000007</v>
      </c>
      <c r="E7192" s="614" t="e">
        <f>+ROUNDUP(Y7192/Supuestos!$C$106,0)*Supuestos!$C$105*OREDA!$C$20/IF(E$14="Vida promedio del cliente",Supuestos!$C$79,Supuestos!$C$77)</f>
        <v>#DIV/0!</v>
      </c>
      <c r="F7192" s="614" t="e">
        <f>+ROUNDUP(Y7192/Supuestos!$C$109,0)*OREDA!$C$21/IF(F$14="Vida promedio del cliente",Supuestos!$C$79,Supuestos!$C$77)</f>
        <v>#DIV/0!</v>
      </c>
      <c r="G7192" s="614" t="e">
        <f>+ROUNDUP(Y7192/Supuestos!$C$112,0)*OREDA!$C$22/IF(G$14="Vida promedio del cliente",Supuestos!$C$79,Supuestos!$C$77)</f>
        <v>#DIV/0!</v>
      </c>
      <c r="H7192" s="614" t="e">
        <f>+ROUNDUP(Y7192/Supuestos!$C$115,0)*OREDA!$C$23/IF(H$14="Vida promedio del cliente",Supuestos!$C$79,Supuestos!$C$77)</f>
        <v>#DIV/0!</v>
      </c>
      <c r="I7192" s="614" t="e">
        <f>+('Información del AEP'!$C$28*ROUNDDOWN(Supuestos!$C$124*B7192,0)*(OREDA!$E$303/12000)+'Información del AEP'!$C$29*ROUNDDOWN(Supuestos!$C$125*B7192,0)*(OREDA!$E$304/12000)+'Información del AEP'!$C$30*ROUNDDOWN(Supuestos!$C$126*B7192,0)*(OREDA!$C$305/12000))/IF(I$14="Vida promedio del cliente",Supuestos!$C$79,Supuestos!$C$77)</f>
        <v>#DIV/0!</v>
      </c>
      <c r="J7192" s="614">
        <f>ROUNDDOWN(Supuestos!$C$126*B7192,0)*(OREDA!$E$305/12000)/IF(I$14="Vida promedio del cliente",Supuestos!$C$79,Supuestos!$C$77)</f>
        <v>1421884.1</v>
      </c>
      <c r="K7192" s="614" t="e">
        <f>+('Información del AEP'!$C$27*ROUNDDOWN(B7192*Supuestos!$C$163,0)*OREDA!$C$283+'Información del AEP'!$C$30*ROUNDDOWN(B7192*Supuestos!$C$166,0)*OREDA!$C$284)/IF(K$14="Vida promedio del cliente",Supuestos!$C$79,Supuestos!$C$77)</f>
        <v>#DIV/0!</v>
      </c>
      <c r="L7192" s="614">
        <f>ROUNDDOWN(B7192*Supuestos!$C$166,0)*OREDA!$C$284/IF(L$14="Vida promedio del cliente",Supuestos!$C$79,Supuestos!$C$77)</f>
        <v>699075.5327499999</v>
      </c>
      <c r="M7192" s="614" t="e">
        <f>+ROUNDDOWN(Supuestos!$C$172*B7192,0)*OREDA!$C$286/IF(M$14="Vida promedio del cliente",Supuestos!$C$79,Supuestos!$C$77)</f>
        <v>#DIV/0!</v>
      </c>
      <c r="N7192" s="614">
        <f>+ROUNDDOWN((1-Supuestos!$C$166)*B7192,0)*OREDA!$C$286/IF(N$14="Vida promedio del cliente",Supuestos!$C$79,Supuestos!$C$77)</f>
        <v>214532.5</v>
      </c>
      <c r="O7192" s="614">
        <f>+ROUNDDOWN(Supuestos!$C$169*B7192,0)*OREDA!$C$285/IF(O$14="Vida promedio del cliente",Supuestos!$C$79,Supuestos!$C$77)</f>
        <v>185070.73025000002</v>
      </c>
      <c r="P7192" s="614">
        <f>+ROUNDDOWN(Supuestos!$C$175*B7192,0)*OREDA!$C$287/IF(P$14="Vida promedio del cliente",Supuestos!$C$79,Supuestos!$C$77)</f>
        <v>20692.420162000002</v>
      </c>
      <c r="Q7192" s="614">
        <f>+(Supuestos!$C$129*OREDA!$C$16+OREDA!$C$18*'Dim. costos SAIB'!B7192*Supuestos!$C$130)/IF(Q$14="Vida promedio del cliente",Supuestos!$C$79,Supuestos!$C$77)</f>
        <v>3648.5392875000002</v>
      </c>
      <c r="R7192" s="42"/>
      <c r="S7192" s="614" t="e">
        <f>+-('Información del AEP'!$C$27*ROUNDDOWN(B7192*Supuestos!$C$163,0)*OREDA!$C$131+'Información del AEP'!$C$30*ROUNDDOWN(B7192*Supuestos!$C$166,0)*OREDA!$C$132)</f>
        <v>#DIV/0!</v>
      </c>
      <c r="T7192" s="614">
        <f>-ROUNDDOWN(B7192*Supuestos!$C$166,0)*OREDA!$C$132</f>
        <v>-141135.83749999999</v>
      </c>
      <c r="U7192" s="614" t="e">
        <f>+-('Información del AEP'!$C$28*ROUNDDOWN(B7192*Supuestos!$C$124,0)*OREDA!$C$139+'Información del AEP'!$C$29*ROUNDDOWN(B7192*Supuestos!$C$125,0)*OREDA!$C$140+'Información del AEP'!$C$30*ROUNDDOWN(B7192*Supuestos!$C$126,0)*OREDA!$C$141)</f>
        <v>#DIV/0!</v>
      </c>
      <c r="V7192" s="614">
        <f>-ROUNDDOWN(B7192*Supuestos!$C$126,0)*OREDA!$C$141</f>
        <v>-209969.2</v>
      </c>
      <c r="W7192" s="614">
        <f>+-ROUNDDOWN(B7192*Supuestos!$C$121,0)*OREDA!$B$149</f>
        <v>0</v>
      </c>
      <c r="X7192" s="42"/>
      <c r="Y7192" s="615" t="e">
        <f>+'Información del AEP'!$C$12*'Información del AEP'!$C$13*B7192</f>
        <v>#DIV/0!</v>
      </c>
      <c r="Z7192" s="42"/>
      <c r="AA7192" s="616" t="e">
        <f>+IF(AND('Información de la oferta'!$C$15&lt;=20, 'Información de la oferta'!$C$14="No", 'Información de la oferta'!$C$13="No"  ),SUM(D7192,E7192,F7192,I7192,K7192,O7192,M7192,P7192,Q7192,S7192,U7192,W7192),SUM(D7192,E7192,F7192,J7192,L7192,N7192,O7192,P7192,Q7192,T7192,V7192,W7192))</f>
        <v>#DIV/0!</v>
      </c>
      <c r="AB7192" s="614" t="e">
        <f t="shared" si="450"/>
        <v>#DIV/0!</v>
      </c>
      <c r="AC7192" s="42"/>
      <c r="AD7192" s="616" t="e">
        <f>+IF(AND('Información de la oferta'!$C$15&lt;=20, 'Información de la oferta'!$C$14="No",'Información de la oferta'!$C$13="No" ),SUM(D7192,E7192,G7192,I7192,K7192,O7192,M7192,P7192,Q7192,S7192,U7192,W7192),SUM(D7192,E7192,G7192,J7192,L7192,N7192,O7192,P7192,Q7192,T7192,V7192,W7192))</f>
        <v>#DIV/0!</v>
      </c>
      <c r="AE7192" s="614" t="e">
        <f t="shared" si="451"/>
        <v>#DIV/0!</v>
      </c>
      <c r="AF7192" s="42"/>
      <c r="AG7192" s="616" t="e">
        <f>+IF(AND('Información de la oferta'!$C$15&lt;=20, 'Información de la oferta'!$C$14="No",'Información de la oferta'!$C$13="No" ),SUM(D7192,E7192,H7192,I7192,K7192,O7192,M7192,P7192,Q7192,S7192,U7192,W7192),SUM(D7192,E7192,H7192,J7192,L7192,N7192,O7192,P7192,Q7192,T7192,V7192,W7192))</f>
        <v>#DIV/0!</v>
      </c>
      <c r="AH7192" s="614" t="e">
        <f t="shared" si="452"/>
        <v>#DIV/0!</v>
      </c>
    </row>
    <row r="7193" spans="2:34" x14ac:dyDescent="0.3">
      <c r="B7193" s="613">
        <f t="shared" si="449"/>
        <v>71760</v>
      </c>
      <c r="C7193" s="613"/>
      <c r="D7193" s="614">
        <f>+(1-Supuestos!$C$130)*B7193*OREDA!$C$15/IF(D$14="Vida promedio del cliente",Supuestos!$C$79,Supuestos!$C$77)</f>
        <v>97127.784312000018</v>
      </c>
      <c r="E7193" s="614" t="e">
        <f>+ROUNDUP(Y7193/Supuestos!$C$106,0)*Supuestos!$C$105*OREDA!$C$20/IF(E$14="Vida promedio del cliente",Supuestos!$C$79,Supuestos!$C$77)</f>
        <v>#DIV/0!</v>
      </c>
      <c r="F7193" s="614" t="e">
        <f>+ROUNDUP(Y7193/Supuestos!$C$109,0)*OREDA!$C$21/IF(F$14="Vida promedio del cliente",Supuestos!$C$79,Supuestos!$C$77)</f>
        <v>#DIV/0!</v>
      </c>
      <c r="G7193" s="614" t="e">
        <f>+ROUNDUP(Y7193/Supuestos!$C$112,0)*OREDA!$C$22/IF(G$14="Vida promedio del cliente",Supuestos!$C$79,Supuestos!$C$77)</f>
        <v>#DIV/0!</v>
      </c>
      <c r="H7193" s="614" t="e">
        <f>+ROUNDUP(Y7193/Supuestos!$C$115,0)*OREDA!$C$23/IF(H$14="Vida promedio del cliente",Supuestos!$C$79,Supuestos!$C$77)</f>
        <v>#DIV/0!</v>
      </c>
      <c r="I7193" s="614" t="e">
        <f>+('Información del AEP'!$C$28*ROUNDDOWN(Supuestos!$C$124*B7193,0)*(OREDA!$E$303/12000)+'Información del AEP'!$C$29*ROUNDDOWN(Supuestos!$C$125*B7193,0)*(OREDA!$E$304/12000)+'Información del AEP'!$C$30*ROUNDDOWN(Supuestos!$C$126*B7193,0)*(OREDA!$C$305/12000))/IF(I$14="Vida promedio del cliente",Supuestos!$C$79,Supuestos!$C$77)</f>
        <v>#DIV/0!</v>
      </c>
      <c r="J7193" s="614">
        <f>ROUNDDOWN(Supuestos!$C$126*B7193,0)*(OREDA!$E$305/12000)/IF(I$14="Vida promedio del cliente",Supuestos!$C$79,Supuestos!$C$77)</f>
        <v>1422082.2719999999</v>
      </c>
      <c r="K7193" s="614" t="e">
        <f>+('Información del AEP'!$C$27*ROUNDDOWN(B7193*Supuestos!$C$163,0)*OREDA!$C$283+'Información del AEP'!$C$30*ROUNDDOWN(B7193*Supuestos!$C$166,0)*OREDA!$C$284)/IF(K$14="Vida promedio del cliente",Supuestos!$C$79,Supuestos!$C$77)</f>
        <v>#DIV/0!</v>
      </c>
      <c r="L7193" s="614">
        <f>ROUNDDOWN(B7193*Supuestos!$C$166,0)*OREDA!$C$284/IF(L$14="Vida promedio del cliente",Supuestos!$C$79,Supuestos!$C$77)</f>
        <v>699172.96487999987</v>
      </c>
      <c r="M7193" s="614" t="e">
        <f>+ROUNDDOWN(Supuestos!$C$172*B7193,0)*OREDA!$C$286/IF(M$14="Vida promedio del cliente",Supuestos!$C$79,Supuestos!$C$77)</f>
        <v>#DIV/0!</v>
      </c>
      <c r="N7193" s="614">
        <f>+ROUNDDOWN((1-Supuestos!$C$166)*B7193,0)*OREDA!$C$286/IF(N$14="Vida promedio del cliente",Supuestos!$C$79,Supuestos!$C$77)</f>
        <v>214562.4</v>
      </c>
      <c r="O7193" s="614">
        <f>+ROUNDDOWN(Supuestos!$C$169*B7193,0)*OREDA!$C$285/IF(O$14="Vida promedio del cliente",Supuestos!$C$79,Supuestos!$C$77)</f>
        <v>185096.52408000003</v>
      </c>
      <c r="P7193" s="614">
        <f>+ROUNDDOWN(Supuestos!$C$175*B7193,0)*OREDA!$C$287/IF(P$14="Vida promedio del cliente",Supuestos!$C$79,Supuestos!$C$77)</f>
        <v>20698.188888000001</v>
      </c>
      <c r="Q7193" s="614">
        <f>+(Supuestos!$C$129*OREDA!$C$16+OREDA!$C$18*'Dim. costos SAIB'!B7193*Supuestos!$C$130)/IF(Q$14="Vida promedio del cliente",Supuestos!$C$79,Supuestos!$C$77)</f>
        <v>3649.0338320000005</v>
      </c>
      <c r="R7193" s="42"/>
      <c r="S7193" s="614" t="e">
        <f>+-('Información del AEP'!$C$27*ROUNDDOWN(B7193*Supuestos!$C$163,0)*OREDA!$C$131+'Información del AEP'!$C$30*ROUNDDOWN(B7193*Supuestos!$C$166,0)*OREDA!$C$132)</f>
        <v>#DIV/0!</v>
      </c>
      <c r="T7193" s="614">
        <f>-ROUNDDOWN(B7193*Supuestos!$C$166,0)*OREDA!$C$132</f>
        <v>-141155.508</v>
      </c>
      <c r="U7193" s="614" t="e">
        <f>+-('Información del AEP'!$C$28*ROUNDDOWN(B7193*Supuestos!$C$124,0)*OREDA!$C$139+'Información del AEP'!$C$29*ROUNDDOWN(B7193*Supuestos!$C$125,0)*OREDA!$C$140+'Información del AEP'!$C$30*ROUNDDOWN(B7193*Supuestos!$C$126,0)*OREDA!$C$141)</f>
        <v>#DIV/0!</v>
      </c>
      <c r="V7193" s="614">
        <f>-ROUNDDOWN(B7193*Supuestos!$C$126,0)*OREDA!$C$141</f>
        <v>-209998.46400000001</v>
      </c>
      <c r="W7193" s="614">
        <f>+-ROUNDDOWN(B7193*Supuestos!$C$121,0)*OREDA!$B$149</f>
        <v>0</v>
      </c>
      <c r="X7193" s="42"/>
      <c r="Y7193" s="615" t="e">
        <f>+'Información del AEP'!$C$12*'Información del AEP'!$C$13*B7193</f>
        <v>#DIV/0!</v>
      </c>
      <c r="Z7193" s="42"/>
      <c r="AA7193" s="616" t="e">
        <f>+IF(AND('Información de la oferta'!$C$15&lt;=20, 'Información de la oferta'!$C$14="No", 'Información de la oferta'!$C$13="No"  ),SUM(D7193,E7193,F7193,I7193,K7193,O7193,M7193,P7193,Q7193,S7193,U7193,W7193),SUM(D7193,E7193,F7193,J7193,L7193,N7193,O7193,P7193,Q7193,T7193,V7193,W7193))</f>
        <v>#DIV/0!</v>
      </c>
      <c r="AB7193" s="614" t="e">
        <f t="shared" si="450"/>
        <v>#DIV/0!</v>
      </c>
      <c r="AC7193" s="42"/>
      <c r="AD7193" s="616" t="e">
        <f>+IF(AND('Información de la oferta'!$C$15&lt;=20, 'Información de la oferta'!$C$14="No",'Información de la oferta'!$C$13="No" ),SUM(D7193,E7193,G7193,I7193,K7193,O7193,M7193,P7193,Q7193,S7193,U7193,W7193),SUM(D7193,E7193,G7193,J7193,L7193,N7193,O7193,P7193,Q7193,T7193,V7193,W7193))</f>
        <v>#DIV/0!</v>
      </c>
      <c r="AE7193" s="614" t="e">
        <f t="shared" si="451"/>
        <v>#DIV/0!</v>
      </c>
      <c r="AF7193" s="42"/>
      <c r="AG7193" s="616" t="e">
        <f>+IF(AND('Información de la oferta'!$C$15&lt;=20, 'Información de la oferta'!$C$14="No",'Información de la oferta'!$C$13="No" ),SUM(D7193,E7193,H7193,I7193,K7193,O7193,M7193,P7193,Q7193,S7193,U7193,W7193),SUM(D7193,E7193,H7193,J7193,L7193,N7193,O7193,P7193,Q7193,T7193,V7193,W7193))</f>
        <v>#DIV/0!</v>
      </c>
      <c r="AH7193" s="614" t="e">
        <f t="shared" si="452"/>
        <v>#DIV/0!</v>
      </c>
    </row>
    <row r="7194" spans="2:34" x14ac:dyDescent="0.3">
      <c r="B7194" s="613">
        <f t="shared" si="449"/>
        <v>71770</v>
      </c>
      <c r="C7194" s="613"/>
      <c r="D7194" s="614">
        <f>+(1-Supuestos!$C$130)*B7194*OREDA!$C$15/IF(D$14="Vida promedio del cliente",Supuestos!$C$79,Supuestos!$C$77)</f>
        <v>97141.319399000015</v>
      </c>
      <c r="E7194" s="614" t="e">
        <f>+ROUNDUP(Y7194/Supuestos!$C$106,0)*Supuestos!$C$105*OREDA!$C$20/IF(E$14="Vida promedio del cliente",Supuestos!$C$79,Supuestos!$C$77)</f>
        <v>#DIV/0!</v>
      </c>
      <c r="F7194" s="614" t="e">
        <f>+ROUNDUP(Y7194/Supuestos!$C$109,0)*OREDA!$C$21/IF(F$14="Vida promedio del cliente",Supuestos!$C$79,Supuestos!$C$77)</f>
        <v>#DIV/0!</v>
      </c>
      <c r="G7194" s="614" t="e">
        <f>+ROUNDUP(Y7194/Supuestos!$C$112,0)*OREDA!$C$22/IF(G$14="Vida promedio del cliente",Supuestos!$C$79,Supuestos!$C$77)</f>
        <v>#DIV/0!</v>
      </c>
      <c r="H7194" s="614" t="e">
        <f>+ROUNDUP(Y7194/Supuestos!$C$115,0)*OREDA!$C$23/IF(H$14="Vida promedio del cliente",Supuestos!$C$79,Supuestos!$C$77)</f>
        <v>#DIV/0!</v>
      </c>
      <c r="I7194" s="614" t="e">
        <f>+('Información del AEP'!$C$28*ROUNDDOWN(Supuestos!$C$124*B7194,0)*(OREDA!$E$303/12000)+'Información del AEP'!$C$29*ROUNDDOWN(Supuestos!$C$125*B7194,0)*(OREDA!$E$304/12000)+'Información del AEP'!$C$30*ROUNDDOWN(Supuestos!$C$126*B7194,0)*(OREDA!$C$305/12000))/IF(I$14="Vida promedio del cliente",Supuestos!$C$79,Supuestos!$C$77)</f>
        <v>#DIV/0!</v>
      </c>
      <c r="J7194" s="614">
        <f>ROUNDDOWN(Supuestos!$C$126*B7194,0)*(OREDA!$E$305/12000)/IF(I$14="Vida promedio del cliente",Supuestos!$C$79,Supuestos!$C$77)</f>
        <v>1422280.4440000001</v>
      </c>
      <c r="K7194" s="614" t="e">
        <f>+('Información del AEP'!$C$27*ROUNDDOWN(B7194*Supuestos!$C$163,0)*OREDA!$C$283+'Información del AEP'!$C$30*ROUNDDOWN(B7194*Supuestos!$C$166,0)*OREDA!$C$284)/IF(K$14="Vida promedio del cliente",Supuestos!$C$79,Supuestos!$C$77)</f>
        <v>#DIV/0!</v>
      </c>
      <c r="L7194" s="614">
        <f>ROUNDDOWN(B7194*Supuestos!$C$166,0)*OREDA!$C$284/IF(L$14="Vida promedio del cliente",Supuestos!$C$79,Supuestos!$C$77)</f>
        <v>699270.39700999996</v>
      </c>
      <c r="M7194" s="614" t="e">
        <f>+ROUNDDOWN(Supuestos!$C$172*B7194,0)*OREDA!$C$286/IF(M$14="Vida promedio del cliente",Supuestos!$C$79,Supuestos!$C$77)</f>
        <v>#DIV/0!</v>
      </c>
      <c r="N7194" s="614">
        <f>+ROUNDDOWN((1-Supuestos!$C$166)*B7194,0)*OREDA!$C$286/IF(N$14="Vida promedio del cliente",Supuestos!$C$79,Supuestos!$C$77)</f>
        <v>214592.3</v>
      </c>
      <c r="O7194" s="614">
        <f>+ROUNDDOWN(Supuestos!$C$169*B7194,0)*OREDA!$C$285/IF(O$14="Vida promedio del cliente",Supuestos!$C$79,Supuestos!$C$77)</f>
        <v>185122.31791000001</v>
      </c>
      <c r="P7194" s="614">
        <f>+ROUNDDOWN(Supuestos!$C$175*B7194,0)*OREDA!$C$287/IF(P$14="Vida promedio del cliente",Supuestos!$C$79,Supuestos!$C$77)</f>
        <v>20698.188888000001</v>
      </c>
      <c r="Q7194" s="614">
        <f>+(Supuestos!$C$129*OREDA!$C$16+OREDA!$C$18*'Dim. costos SAIB'!B7194*Supuestos!$C$130)/IF(Q$14="Vida promedio del cliente",Supuestos!$C$79,Supuestos!$C$77)</f>
        <v>3649.5283765000004</v>
      </c>
      <c r="R7194" s="42"/>
      <c r="S7194" s="614" t="e">
        <f>+-('Información del AEP'!$C$27*ROUNDDOWN(B7194*Supuestos!$C$163,0)*OREDA!$C$131+'Información del AEP'!$C$30*ROUNDDOWN(B7194*Supuestos!$C$166,0)*OREDA!$C$132)</f>
        <v>#DIV/0!</v>
      </c>
      <c r="T7194" s="614">
        <f>-ROUNDDOWN(B7194*Supuestos!$C$166,0)*OREDA!$C$132</f>
        <v>-141175.17850000001</v>
      </c>
      <c r="U7194" s="614" t="e">
        <f>+-('Información del AEP'!$C$28*ROUNDDOWN(B7194*Supuestos!$C$124,0)*OREDA!$C$139+'Información del AEP'!$C$29*ROUNDDOWN(B7194*Supuestos!$C$125,0)*OREDA!$C$140+'Información del AEP'!$C$30*ROUNDDOWN(B7194*Supuestos!$C$126,0)*OREDA!$C$141)</f>
        <v>#DIV/0!</v>
      </c>
      <c r="V7194" s="614">
        <f>-ROUNDDOWN(B7194*Supuestos!$C$126,0)*OREDA!$C$141</f>
        <v>-210027.728</v>
      </c>
      <c r="W7194" s="614">
        <f>+-ROUNDDOWN(B7194*Supuestos!$C$121,0)*OREDA!$B$149</f>
        <v>0</v>
      </c>
      <c r="X7194" s="42"/>
      <c r="Y7194" s="615" t="e">
        <f>+'Información del AEP'!$C$12*'Información del AEP'!$C$13*B7194</f>
        <v>#DIV/0!</v>
      </c>
      <c r="Z7194" s="42"/>
      <c r="AA7194" s="616" t="e">
        <f>+IF(AND('Información de la oferta'!$C$15&lt;=20, 'Información de la oferta'!$C$14="No", 'Información de la oferta'!$C$13="No"  ),SUM(D7194,E7194,F7194,I7194,K7194,O7194,M7194,P7194,Q7194,S7194,U7194,W7194),SUM(D7194,E7194,F7194,J7194,L7194,N7194,O7194,P7194,Q7194,T7194,V7194,W7194))</f>
        <v>#DIV/0!</v>
      </c>
      <c r="AB7194" s="614" t="e">
        <f t="shared" si="450"/>
        <v>#DIV/0!</v>
      </c>
      <c r="AC7194" s="42"/>
      <c r="AD7194" s="616" t="e">
        <f>+IF(AND('Información de la oferta'!$C$15&lt;=20, 'Información de la oferta'!$C$14="No",'Información de la oferta'!$C$13="No" ),SUM(D7194,E7194,G7194,I7194,K7194,O7194,M7194,P7194,Q7194,S7194,U7194,W7194),SUM(D7194,E7194,G7194,J7194,L7194,N7194,O7194,P7194,Q7194,T7194,V7194,W7194))</f>
        <v>#DIV/0!</v>
      </c>
      <c r="AE7194" s="614" t="e">
        <f t="shared" si="451"/>
        <v>#DIV/0!</v>
      </c>
      <c r="AF7194" s="42"/>
      <c r="AG7194" s="616" t="e">
        <f>+IF(AND('Información de la oferta'!$C$15&lt;=20, 'Información de la oferta'!$C$14="No",'Información de la oferta'!$C$13="No" ),SUM(D7194,E7194,H7194,I7194,K7194,O7194,M7194,P7194,Q7194,S7194,U7194,W7194),SUM(D7194,E7194,H7194,J7194,L7194,N7194,O7194,P7194,Q7194,T7194,V7194,W7194))</f>
        <v>#DIV/0!</v>
      </c>
      <c r="AH7194" s="614" t="e">
        <f t="shared" si="452"/>
        <v>#DIV/0!</v>
      </c>
    </row>
    <row r="7195" spans="2:34" x14ac:dyDescent="0.3">
      <c r="B7195" s="613">
        <f t="shared" si="449"/>
        <v>71780</v>
      </c>
      <c r="C7195" s="613"/>
      <c r="D7195" s="614">
        <f>+(1-Supuestos!$C$130)*B7195*OREDA!$C$15/IF(D$14="Vida promedio del cliente",Supuestos!$C$79,Supuestos!$C$77)</f>
        <v>97154.854485999997</v>
      </c>
      <c r="E7195" s="614" t="e">
        <f>+ROUNDUP(Y7195/Supuestos!$C$106,0)*Supuestos!$C$105*OREDA!$C$20/IF(E$14="Vida promedio del cliente",Supuestos!$C$79,Supuestos!$C$77)</f>
        <v>#DIV/0!</v>
      </c>
      <c r="F7195" s="614" t="e">
        <f>+ROUNDUP(Y7195/Supuestos!$C$109,0)*OREDA!$C$21/IF(F$14="Vida promedio del cliente",Supuestos!$C$79,Supuestos!$C$77)</f>
        <v>#DIV/0!</v>
      </c>
      <c r="G7195" s="614" t="e">
        <f>+ROUNDUP(Y7195/Supuestos!$C$112,0)*OREDA!$C$22/IF(G$14="Vida promedio del cliente",Supuestos!$C$79,Supuestos!$C$77)</f>
        <v>#DIV/0!</v>
      </c>
      <c r="H7195" s="614" t="e">
        <f>+ROUNDUP(Y7195/Supuestos!$C$115,0)*OREDA!$C$23/IF(H$14="Vida promedio del cliente",Supuestos!$C$79,Supuestos!$C$77)</f>
        <v>#DIV/0!</v>
      </c>
      <c r="I7195" s="614" t="e">
        <f>+('Información del AEP'!$C$28*ROUNDDOWN(Supuestos!$C$124*B7195,0)*(OREDA!$E$303/12000)+'Información del AEP'!$C$29*ROUNDDOWN(Supuestos!$C$125*B7195,0)*(OREDA!$E$304/12000)+'Información del AEP'!$C$30*ROUNDDOWN(Supuestos!$C$126*B7195,0)*(OREDA!$C$305/12000))/IF(I$14="Vida promedio del cliente",Supuestos!$C$79,Supuestos!$C$77)</f>
        <v>#DIV/0!</v>
      </c>
      <c r="J7195" s="614">
        <f>ROUNDDOWN(Supuestos!$C$126*B7195,0)*(OREDA!$E$305/12000)/IF(I$14="Vida promedio del cliente",Supuestos!$C$79,Supuestos!$C$77)</f>
        <v>1422478.6159999999</v>
      </c>
      <c r="K7195" s="614" t="e">
        <f>+('Información del AEP'!$C$27*ROUNDDOWN(B7195*Supuestos!$C$163,0)*OREDA!$C$283+'Información del AEP'!$C$30*ROUNDDOWN(B7195*Supuestos!$C$166,0)*OREDA!$C$284)/IF(K$14="Vida promedio del cliente",Supuestos!$C$79,Supuestos!$C$77)</f>
        <v>#DIV/0!</v>
      </c>
      <c r="L7195" s="614">
        <f>ROUNDDOWN(B7195*Supuestos!$C$166,0)*OREDA!$C$284/IF(L$14="Vida promedio del cliente",Supuestos!$C$79,Supuestos!$C$77)</f>
        <v>699367.82913999993</v>
      </c>
      <c r="M7195" s="614" t="e">
        <f>+ROUNDDOWN(Supuestos!$C$172*B7195,0)*OREDA!$C$286/IF(M$14="Vida promedio del cliente",Supuestos!$C$79,Supuestos!$C$77)</f>
        <v>#DIV/0!</v>
      </c>
      <c r="N7195" s="614">
        <f>+ROUNDDOWN((1-Supuestos!$C$166)*B7195,0)*OREDA!$C$286/IF(N$14="Vida promedio del cliente",Supuestos!$C$79,Supuestos!$C$77)</f>
        <v>214622.2</v>
      </c>
      <c r="O7195" s="614">
        <f>+ROUNDDOWN(Supuestos!$C$169*B7195,0)*OREDA!$C$285/IF(O$14="Vida promedio del cliente",Supuestos!$C$79,Supuestos!$C$77)</f>
        <v>185148.11174000002</v>
      </c>
      <c r="P7195" s="614">
        <f>+ROUNDDOWN(Supuestos!$C$175*B7195,0)*OREDA!$C$287/IF(P$14="Vida promedio del cliente",Supuestos!$C$79,Supuestos!$C$77)</f>
        <v>20703.957614000003</v>
      </c>
      <c r="Q7195" s="614">
        <f>+(Supuestos!$C$129*OREDA!$C$16+OREDA!$C$18*'Dim. costos SAIB'!B7195*Supuestos!$C$130)/IF(Q$14="Vida promedio del cliente",Supuestos!$C$79,Supuestos!$C$77)</f>
        <v>3650.0229210000002</v>
      </c>
      <c r="R7195" s="42"/>
      <c r="S7195" s="614" t="e">
        <f>+-('Información del AEP'!$C$27*ROUNDDOWN(B7195*Supuestos!$C$163,0)*OREDA!$C$131+'Información del AEP'!$C$30*ROUNDDOWN(B7195*Supuestos!$C$166,0)*OREDA!$C$132)</f>
        <v>#DIV/0!</v>
      </c>
      <c r="T7195" s="614">
        <f>-ROUNDDOWN(B7195*Supuestos!$C$166,0)*OREDA!$C$132</f>
        <v>-141194.84899999999</v>
      </c>
      <c r="U7195" s="614" t="e">
        <f>+-('Información del AEP'!$C$28*ROUNDDOWN(B7195*Supuestos!$C$124,0)*OREDA!$C$139+'Información del AEP'!$C$29*ROUNDDOWN(B7195*Supuestos!$C$125,0)*OREDA!$C$140+'Información del AEP'!$C$30*ROUNDDOWN(B7195*Supuestos!$C$126,0)*OREDA!$C$141)</f>
        <v>#DIV/0!</v>
      </c>
      <c r="V7195" s="614">
        <f>-ROUNDDOWN(B7195*Supuestos!$C$126,0)*OREDA!$C$141</f>
        <v>-210056.992</v>
      </c>
      <c r="W7195" s="614">
        <f>+-ROUNDDOWN(B7195*Supuestos!$C$121,0)*OREDA!$B$149</f>
        <v>0</v>
      </c>
      <c r="X7195" s="42"/>
      <c r="Y7195" s="615" t="e">
        <f>+'Información del AEP'!$C$12*'Información del AEP'!$C$13*B7195</f>
        <v>#DIV/0!</v>
      </c>
      <c r="Z7195" s="42"/>
      <c r="AA7195" s="616" t="e">
        <f>+IF(AND('Información de la oferta'!$C$15&lt;=20, 'Información de la oferta'!$C$14="No", 'Información de la oferta'!$C$13="No"  ),SUM(D7195,E7195,F7195,I7195,K7195,O7195,M7195,P7195,Q7195,S7195,U7195,W7195),SUM(D7195,E7195,F7195,J7195,L7195,N7195,O7195,P7195,Q7195,T7195,V7195,W7195))</f>
        <v>#DIV/0!</v>
      </c>
      <c r="AB7195" s="614" t="e">
        <f t="shared" si="450"/>
        <v>#DIV/0!</v>
      </c>
      <c r="AC7195" s="42"/>
      <c r="AD7195" s="616" t="e">
        <f>+IF(AND('Información de la oferta'!$C$15&lt;=20, 'Información de la oferta'!$C$14="No",'Información de la oferta'!$C$13="No" ),SUM(D7195,E7195,G7195,I7195,K7195,O7195,M7195,P7195,Q7195,S7195,U7195,W7195),SUM(D7195,E7195,G7195,J7195,L7195,N7195,O7195,P7195,Q7195,T7195,V7195,W7195))</f>
        <v>#DIV/0!</v>
      </c>
      <c r="AE7195" s="614" t="e">
        <f t="shared" si="451"/>
        <v>#DIV/0!</v>
      </c>
      <c r="AF7195" s="42"/>
      <c r="AG7195" s="616" t="e">
        <f>+IF(AND('Información de la oferta'!$C$15&lt;=20, 'Información de la oferta'!$C$14="No",'Información de la oferta'!$C$13="No" ),SUM(D7195,E7195,H7195,I7195,K7195,O7195,M7195,P7195,Q7195,S7195,U7195,W7195),SUM(D7195,E7195,H7195,J7195,L7195,N7195,O7195,P7195,Q7195,T7195,V7195,W7195))</f>
        <v>#DIV/0!</v>
      </c>
      <c r="AH7195" s="614" t="e">
        <f t="shared" si="452"/>
        <v>#DIV/0!</v>
      </c>
    </row>
    <row r="7196" spans="2:34" x14ac:dyDescent="0.3">
      <c r="B7196" s="613">
        <f t="shared" si="449"/>
        <v>71790</v>
      </c>
      <c r="C7196" s="613"/>
      <c r="D7196" s="614">
        <f>+(1-Supuestos!$C$130)*B7196*OREDA!$C$15/IF(D$14="Vida promedio del cliente",Supuestos!$C$79,Supuestos!$C$77)</f>
        <v>97168.389572999993</v>
      </c>
      <c r="E7196" s="614" t="e">
        <f>+ROUNDUP(Y7196/Supuestos!$C$106,0)*Supuestos!$C$105*OREDA!$C$20/IF(E$14="Vida promedio del cliente",Supuestos!$C$79,Supuestos!$C$77)</f>
        <v>#DIV/0!</v>
      </c>
      <c r="F7196" s="614" t="e">
        <f>+ROUNDUP(Y7196/Supuestos!$C$109,0)*OREDA!$C$21/IF(F$14="Vida promedio del cliente",Supuestos!$C$79,Supuestos!$C$77)</f>
        <v>#DIV/0!</v>
      </c>
      <c r="G7196" s="614" t="e">
        <f>+ROUNDUP(Y7196/Supuestos!$C$112,0)*OREDA!$C$22/IF(G$14="Vida promedio del cliente",Supuestos!$C$79,Supuestos!$C$77)</f>
        <v>#DIV/0!</v>
      </c>
      <c r="H7196" s="614" t="e">
        <f>+ROUNDUP(Y7196/Supuestos!$C$115,0)*OREDA!$C$23/IF(H$14="Vida promedio del cliente",Supuestos!$C$79,Supuestos!$C$77)</f>
        <v>#DIV/0!</v>
      </c>
      <c r="I7196" s="614" t="e">
        <f>+('Información del AEP'!$C$28*ROUNDDOWN(Supuestos!$C$124*B7196,0)*(OREDA!$E$303/12000)+'Información del AEP'!$C$29*ROUNDDOWN(Supuestos!$C$125*B7196,0)*(OREDA!$E$304/12000)+'Información del AEP'!$C$30*ROUNDDOWN(Supuestos!$C$126*B7196,0)*(OREDA!$C$305/12000))/IF(I$14="Vida promedio del cliente",Supuestos!$C$79,Supuestos!$C$77)</f>
        <v>#DIV/0!</v>
      </c>
      <c r="J7196" s="614">
        <f>ROUNDDOWN(Supuestos!$C$126*B7196,0)*(OREDA!$E$305/12000)/IF(I$14="Vida promedio del cliente",Supuestos!$C$79,Supuestos!$C$77)</f>
        <v>1422676.7880000002</v>
      </c>
      <c r="K7196" s="614" t="e">
        <f>+('Información del AEP'!$C$27*ROUNDDOWN(B7196*Supuestos!$C$163,0)*OREDA!$C$283+'Información del AEP'!$C$30*ROUNDDOWN(B7196*Supuestos!$C$166,0)*OREDA!$C$284)/IF(K$14="Vida promedio del cliente",Supuestos!$C$79,Supuestos!$C$77)</f>
        <v>#DIV/0!</v>
      </c>
      <c r="L7196" s="614">
        <f>ROUNDDOWN(B7196*Supuestos!$C$166,0)*OREDA!$C$284/IF(L$14="Vida promedio del cliente",Supuestos!$C$79,Supuestos!$C$77)</f>
        <v>699465.2612699999</v>
      </c>
      <c r="M7196" s="614" t="e">
        <f>+ROUNDDOWN(Supuestos!$C$172*B7196,0)*OREDA!$C$286/IF(M$14="Vida promedio del cliente",Supuestos!$C$79,Supuestos!$C$77)</f>
        <v>#DIV/0!</v>
      </c>
      <c r="N7196" s="614">
        <f>+ROUNDDOWN((1-Supuestos!$C$166)*B7196,0)*OREDA!$C$286/IF(N$14="Vida promedio del cliente",Supuestos!$C$79,Supuestos!$C$77)</f>
        <v>214652.1</v>
      </c>
      <c r="O7196" s="614">
        <f>+ROUNDDOWN(Supuestos!$C$169*B7196,0)*OREDA!$C$285/IF(O$14="Vida promedio del cliente",Supuestos!$C$79,Supuestos!$C$77)</f>
        <v>185173.90557000003</v>
      </c>
      <c r="P7196" s="614">
        <f>+ROUNDDOWN(Supuestos!$C$175*B7196,0)*OREDA!$C$287/IF(P$14="Vida promedio del cliente",Supuestos!$C$79,Supuestos!$C$77)</f>
        <v>20703.957614000003</v>
      </c>
      <c r="Q7196" s="614">
        <f>+(Supuestos!$C$129*OREDA!$C$16+OREDA!$C$18*'Dim. costos SAIB'!B7196*Supuestos!$C$130)/IF(Q$14="Vida promedio del cliente",Supuestos!$C$79,Supuestos!$C$77)</f>
        <v>3650.5174655000005</v>
      </c>
      <c r="R7196" s="42"/>
      <c r="S7196" s="614" t="e">
        <f>+-('Información del AEP'!$C$27*ROUNDDOWN(B7196*Supuestos!$C$163,0)*OREDA!$C$131+'Información del AEP'!$C$30*ROUNDDOWN(B7196*Supuestos!$C$166,0)*OREDA!$C$132)</f>
        <v>#DIV/0!</v>
      </c>
      <c r="T7196" s="614">
        <f>-ROUNDDOWN(B7196*Supuestos!$C$166,0)*OREDA!$C$132</f>
        <v>-141214.51949999999</v>
      </c>
      <c r="U7196" s="614" t="e">
        <f>+-('Información del AEP'!$C$28*ROUNDDOWN(B7196*Supuestos!$C$124,0)*OREDA!$C$139+'Información del AEP'!$C$29*ROUNDDOWN(B7196*Supuestos!$C$125,0)*OREDA!$C$140+'Información del AEP'!$C$30*ROUNDDOWN(B7196*Supuestos!$C$126,0)*OREDA!$C$141)</f>
        <v>#DIV/0!</v>
      </c>
      <c r="V7196" s="614">
        <f>-ROUNDDOWN(B7196*Supuestos!$C$126,0)*OREDA!$C$141</f>
        <v>-210086.25599999999</v>
      </c>
      <c r="W7196" s="614">
        <f>+-ROUNDDOWN(B7196*Supuestos!$C$121,0)*OREDA!$B$149</f>
        <v>0</v>
      </c>
      <c r="X7196" s="42"/>
      <c r="Y7196" s="615" t="e">
        <f>+'Información del AEP'!$C$12*'Información del AEP'!$C$13*B7196</f>
        <v>#DIV/0!</v>
      </c>
      <c r="Z7196" s="42"/>
      <c r="AA7196" s="616" t="e">
        <f>+IF(AND('Información de la oferta'!$C$15&lt;=20, 'Información de la oferta'!$C$14="No", 'Información de la oferta'!$C$13="No"  ),SUM(D7196,E7196,F7196,I7196,K7196,O7196,M7196,P7196,Q7196,S7196,U7196,W7196),SUM(D7196,E7196,F7196,J7196,L7196,N7196,O7196,P7196,Q7196,T7196,V7196,W7196))</f>
        <v>#DIV/0!</v>
      </c>
      <c r="AB7196" s="614" t="e">
        <f t="shared" si="450"/>
        <v>#DIV/0!</v>
      </c>
      <c r="AC7196" s="42"/>
      <c r="AD7196" s="616" t="e">
        <f>+IF(AND('Información de la oferta'!$C$15&lt;=20, 'Información de la oferta'!$C$14="No",'Información de la oferta'!$C$13="No" ),SUM(D7196,E7196,G7196,I7196,K7196,O7196,M7196,P7196,Q7196,S7196,U7196,W7196),SUM(D7196,E7196,G7196,J7196,L7196,N7196,O7196,P7196,Q7196,T7196,V7196,W7196))</f>
        <v>#DIV/0!</v>
      </c>
      <c r="AE7196" s="614" t="e">
        <f t="shared" si="451"/>
        <v>#DIV/0!</v>
      </c>
      <c r="AF7196" s="42"/>
      <c r="AG7196" s="616" t="e">
        <f>+IF(AND('Información de la oferta'!$C$15&lt;=20, 'Información de la oferta'!$C$14="No",'Información de la oferta'!$C$13="No" ),SUM(D7196,E7196,H7196,I7196,K7196,O7196,M7196,P7196,Q7196,S7196,U7196,W7196),SUM(D7196,E7196,H7196,J7196,L7196,N7196,O7196,P7196,Q7196,T7196,V7196,W7196))</f>
        <v>#DIV/0!</v>
      </c>
      <c r="AH7196" s="614" t="e">
        <f t="shared" si="452"/>
        <v>#DIV/0!</v>
      </c>
    </row>
    <row r="7197" spans="2:34" x14ac:dyDescent="0.3">
      <c r="B7197" s="613">
        <f t="shared" si="449"/>
        <v>71800</v>
      </c>
      <c r="C7197" s="613"/>
      <c r="D7197" s="614">
        <f>+(1-Supuestos!$C$130)*B7197*OREDA!$C$15/IF(D$14="Vida promedio del cliente",Supuestos!$C$79,Supuestos!$C$77)</f>
        <v>97181.924660000004</v>
      </c>
      <c r="E7197" s="614" t="e">
        <f>+ROUNDUP(Y7197/Supuestos!$C$106,0)*Supuestos!$C$105*OREDA!$C$20/IF(E$14="Vida promedio del cliente",Supuestos!$C$79,Supuestos!$C$77)</f>
        <v>#DIV/0!</v>
      </c>
      <c r="F7197" s="614" t="e">
        <f>+ROUNDUP(Y7197/Supuestos!$C$109,0)*OREDA!$C$21/IF(F$14="Vida promedio del cliente",Supuestos!$C$79,Supuestos!$C$77)</f>
        <v>#DIV/0!</v>
      </c>
      <c r="G7197" s="614" t="e">
        <f>+ROUNDUP(Y7197/Supuestos!$C$112,0)*OREDA!$C$22/IF(G$14="Vida promedio del cliente",Supuestos!$C$79,Supuestos!$C$77)</f>
        <v>#DIV/0!</v>
      </c>
      <c r="H7197" s="614" t="e">
        <f>+ROUNDUP(Y7197/Supuestos!$C$115,0)*OREDA!$C$23/IF(H$14="Vida promedio del cliente",Supuestos!$C$79,Supuestos!$C$77)</f>
        <v>#DIV/0!</v>
      </c>
      <c r="I7197" s="614" t="e">
        <f>+('Información del AEP'!$C$28*ROUNDDOWN(Supuestos!$C$124*B7197,0)*(OREDA!$E$303/12000)+'Información del AEP'!$C$29*ROUNDDOWN(Supuestos!$C$125*B7197,0)*(OREDA!$E$304/12000)+'Información del AEP'!$C$30*ROUNDDOWN(Supuestos!$C$126*B7197,0)*(OREDA!$C$305/12000))/IF(I$14="Vida promedio del cliente",Supuestos!$C$79,Supuestos!$C$77)</f>
        <v>#DIV/0!</v>
      </c>
      <c r="J7197" s="614">
        <f>ROUNDDOWN(Supuestos!$C$126*B7197,0)*(OREDA!$E$305/12000)/IF(I$14="Vida promedio del cliente",Supuestos!$C$79,Supuestos!$C$77)</f>
        <v>1422874.96</v>
      </c>
      <c r="K7197" s="614" t="e">
        <f>+('Información del AEP'!$C$27*ROUNDDOWN(B7197*Supuestos!$C$163,0)*OREDA!$C$283+'Información del AEP'!$C$30*ROUNDDOWN(B7197*Supuestos!$C$166,0)*OREDA!$C$284)/IF(K$14="Vida promedio del cliente",Supuestos!$C$79,Supuestos!$C$77)</f>
        <v>#DIV/0!</v>
      </c>
      <c r="L7197" s="614">
        <f>ROUNDDOWN(B7197*Supuestos!$C$166,0)*OREDA!$C$284/IF(L$14="Vida promedio del cliente",Supuestos!$C$79,Supuestos!$C$77)</f>
        <v>699562.69339999999</v>
      </c>
      <c r="M7197" s="614" t="e">
        <f>+ROUNDDOWN(Supuestos!$C$172*B7197,0)*OREDA!$C$286/IF(M$14="Vida promedio del cliente",Supuestos!$C$79,Supuestos!$C$77)</f>
        <v>#DIV/0!</v>
      </c>
      <c r="N7197" s="614">
        <f>+ROUNDDOWN((1-Supuestos!$C$166)*B7197,0)*OREDA!$C$286/IF(N$14="Vida promedio del cliente",Supuestos!$C$79,Supuestos!$C$77)</f>
        <v>214682</v>
      </c>
      <c r="O7197" s="614">
        <f>+ROUNDDOWN(Supuestos!$C$169*B7197,0)*OREDA!$C$285/IF(O$14="Vida promedio del cliente",Supuestos!$C$79,Supuestos!$C$77)</f>
        <v>185199.69940000001</v>
      </c>
      <c r="P7197" s="614">
        <f>+ROUNDDOWN(Supuestos!$C$175*B7197,0)*OREDA!$C$287/IF(P$14="Vida promedio del cliente",Supuestos!$C$79,Supuestos!$C$77)</f>
        <v>20709.726340000001</v>
      </c>
      <c r="Q7197" s="614">
        <f>+(Supuestos!$C$129*OREDA!$C$16+OREDA!$C$18*'Dim. costos SAIB'!B7197*Supuestos!$C$130)/IF(Q$14="Vida promedio del cliente",Supuestos!$C$79,Supuestos!$C$77)</f>
        <v>3651.0120100000004</v>
      </c>
      <c r="R7197" s="42"/>
      <c r="S7197" s="614" t="e">
        <f>+-('Información del AEP'!$C$27*ROUNDDOWN(B7197*Supuestos!$C$163,0)*OREDA!$C$131+'Información del AEP'!$C$30*ROUNDDOWN(B7197*Supuestos!$C$166,0)*OREDA!$C$132)</f>
        <v>#DIV/0!</v>
      </c>
      <c r="T7197" s="614">
        <f>-ROUNDDOWN(B7197*Supuestos!$C$166,0)*OREDA!$C$132</f>
        <v>-141234.19</v>
      </c>
      <c r="U7197" s="614" t="e">
        <f>+-('Información del AEP'!$C$28*ROUNDDOWN(B7197*Supuestos!$C$124,0)*OREDA!$C$139+'Información del AEP'!$C$29*ROUNDDOWN(B7197*Supuestos!$C$125,0)*OREDA!$C$140+'Información del AEP'!$C$30*ROUNDDOWN(B7197*Supuestos!$C$126,0)*OREDA!$C$141)</f>
        <v>#DIV/0!</v>
      </c>
      <c r="V7197" s="614">
        <f>-ROUNDDOWN(B7197*Supuestos!$C$126,0)*OREDA!$C$141</f>
        <v>-210115.52000000002</v>
      </c>
      <c r="W7197" s="614">
        <f>+-ROUNDDOWN(B7197*Supuestos!$C$121,0)*OREDA!$B$149</f>
        <v>0</v>
      </c>
      <c r="X7197" s="42"/>
      <c r="Y7197" s="615" t="e">
        <f>+'Información del AEP'!$C$12*'Información del AEP'!$C$13*B7197</f>
        <v>#DIV/0!</v>
      </c>
      <c r="Z7197" s="42"/>
      <c r="AA7197" s="616" t="e">
        <f>+IF(AND('Información de la oferta'!$C$15&lt;=20, 'Información de la oferta'!$C$14="No", 'Información de la oferta'!$C$13="No"  ),SUM(D7197,E7197,F7197,I7197,K7197,O7197,M7197,P7197,Q7197,S7197,U7197,W7197),SUM(D7197,E7197,F7197,J7197,L7197,N7197,O7197,P7197,Q7197,T7197,V7197,W7197))</f>
        <v>#DIV/0!</v>
      </c>
      <c r="AB7197" s="614" t="e">
        <f t="shared" si="450"/>
        <v>#DIV/0!</v>
      </c>
      <c r="AC7197" s="42"/>
      <c r="AD7197" s="616" t="e">
        <f>+IF(AND('Información de la oferta'!$C$15&lt;=20, 'Información de la oferta'!$C$14="No",'Información de la oferta'!$C$13="No" ),SUM(D7197,E7197,G7197,I7197,K7197,O7197,M7197,P7197,Q7197,S7197,U7197,W7197),SUM(D7197,E7197,G7197,J7197,L7197,N7197,O7197,P7197,Q7197,T7197,V7197,W7197))</f>
        <v>#DIV/0!</v>
      </c>
      <c r="AE7197" s="614" t="e">
        <f t="shared" si="451"/>
        <v>#DIV/0!</v>
      </c>
      <c r="AF7197" s="42"/>
      <c r="AG7197" s="616" t="e">
        <f>+IF(AND('Información de la oferta'!$C$15&lt;=20, 'Información de la oferta'!$C$14="No",'Información de la oferta'!$C$13="No" ),SUM(D7197,E7197,H7197,I7197,K7197,O7197,M7197,P7197,Q7197,S7197,U7197,W7197),SUM(D7197,E7197,H7197,J7197,L7197,N7197,O7197,P7197,Q7197,T7197,V7197,W7197))</f>
        <v>#DIV/0!</v>
      </c>
      <c r="AH7197" s="614" t="e">
        <f t="shared" si="452"/>
        <v>#DIV/0!</v>
      </c>
    </row>
    <row r="7198" spans="2:34" x14ac:dyDescent="0.3">
      <c r="B7198" s="613">
        <f t="shared" si="449"/>
        <v>71810</v>
      </c>
      <c r="C7198" s="613"/>
      <c r="D7198" s="614">
        <f>+(1-Supuestos!$C$130)*B7198*OREDA!$C$15/IF(D$14="Vida promedio del cliente",Supuestos!$C$79,Supuestos!$C$77)</f>
        <v>97195.459747000001</v>
      </c>
      <c r="E7198" s="614" t="e">
        <f>+ROUNDUP(Y7198/Supuestos!$C$106,0)*Supuestos!$C$105*OREDA!$C$20/IF(E$14="Vida promedio del cliente",Supuestos!$C$79,Supuestos!$C$77)</f>
        <v>#DIV/0!</v>
      </c>
      <c r="F7198" s="614" t="e">
        <f>+ROUNDUP(Y7198/Supuestos!$C$109,0)*OREDA!$C$21/IF(F$14="Vida promedio del cliente",Supuestos!$C$79,Supuestos!$C$77)</f>
        <v>#DIV/0!</v>
      </c>
      <c r="G7198" s="614" t="e">
        <f>+ROUNDUP(Y7198/Supuestos!$C$112,0)*OREDA!$C$22/IF(G$14="Vida promedio del cliente",Supuestos!$C$79,Supuestos!$C$77)</f>
        <v>#DIV/0!</v>
      </c>
      <c r="H7198" s="614" t="e">
        <f>+ROUNDUP(Y7198/Supuestos!$C$115,0)*OREDA!$C$23/IF(H$14="Vida promedio del cliente",Supuestos!$C$79,Supuestos!$C$77)</f>
        <v>#DIV/0!</v>
      </c>
      <c r="I7198" s="614" t="e">
        <f>+('Información del AEP'!$C$28*ROUNDDOWN(Supuestos!$C$124*B7198,0)*(OREDA!$E$303/12000)+'Información del AEP'!$C$29*ROUNDDOWN(Supuestos!$C$125*B7198,0)*(OREDA!$E$304/12000)+'Información del AEP'!$C$30*ROUNDDOWN(Supuestos!$C$126*B7198,0)*(OREDA!$C$305/12000))/IF(I$14="Vida promedio del cliente",Supuestos!$C$79,Supuestos!$C$77)</f>
        <v>#DIV/0!</v>
      </c>
      <c r="J7198" s="614">
        <f>ROUNDDOWN(Supuestos!$C$126*B7198,0)*(OREDA!$E$305/12000)/IF(I$14="Vida promedio del cliente",Supuestos!$C$79,Supuestos!$C$77)</f>
        <v>1423073.132</v>
      </c>
      <c r="K7198" s="614" t="e">
        <f>+('Información del AEP'!$C$27*ROUNDDOWN(B7198*Supuestos!$C$163,0)*OREDA!$C$283+'Información del AEP'!$C$30*ROUNDDOWN(B7198*Supuestos!$C$166,0)*OREDA!$C$284)/IF(K$14="Vida promedio del cliente",Supuestos!$C$79,Supuestos!$C$77)</f>
        <v>#DIV/0!</v>
      </c>
      <c r="L7198" s="614">
        <f>ROUNDDOWN(B7198*Supuestos!$C$166,0)*OREDA!$C$284/IF(L$14="Vida promedio del cliente",Supuestos!$C$79,Supuestos!$C$77)</f>
        <v>699660.12553000008</v>
      </c>
      <c r="M7198" s="614" t="e">
        <f>+ROUNDDOWN(Supuestos!$C$172*B7198,0)*OREDA!$C$286/IF(M$14="Vida promedio del cliente",Supuestos!$C$79,Supuestos!$C$77)</f>
        <v>#DIV/0!</v>
      </c>
      <c r="N7198" s="614">
        <f>+ROUNDDOWN((1-Supuestos!$C$166)*B7198,0)*OREDA!$C$286/IF(N$14="Vida promedio del cliente",Supuestos!$C$79,Supuestos!$C$77)</f>
        <v>214711.9</v>
      </c>
      <c r="O7198" s="614">
        <f>+ROUNDDOWN(Supuestos!$C$169*B7198,0)*OREDA!$C$285/IF(O$14="Vida promedio del cliente",Supuestos!$C$79,Supuestos!$C$77)</f>
        <v>185225.49323000002</v>
      </c>
      <c r="P7198" s="614">
        <f>+ROUNDDOWN(Supuestos!$C$175*B7198,0)*OREDA!$C$287/IF(P$14="Vida promedio del cliente",Supuestos!$C$79,Supuestos!$C$77)</f>
        <v>20709.726340000001</v>
      </c>
      <c r="Q7198" s="614">
        <f>+(Supuestos!$C$129*OREDA!$C$16+OREDA!$C$18*'Dim. costos SAIB'!B7198*Supuestos!$C$130)/IF(Q$14="Vida promedio del cliente",Supuestos!$C$79,Supuestos!$C$77)</f>
        <v>3651.5065545000002</v>
      </c>
      <c r="R7198" s="42"/>
      <c r="S7198" s="614" t="e">
        <f>+-('Información del AEP'!$C$27*ROUNDDOWN(B7198*Supuestos!$C$163,0)*OREDA!$C$131+'Información del AEP'!$C$30*ROUNDDOWN(B7198*Supuestos!$C$166,0)*OREDA!$C$132)</f>
        <v>#DIV/0!</v>
      </c>
      <c r="T7198" s="614">
        <f>-ROUNDDOWN(B7198*Supuestos!$C$166,0)*OREDA!$C$132</f>
        <v>-141253.86050000001</v>
      </c>
      <c r="U7198" s="614" t="e">
        <f>+-('Información del AEP'!$C$28*ROUNDDOWN(B7198*Supuestos!$C$124,0)*OREDA!$C$139+'Información del AEP'!$C$29*ROUNDDOWN(B7198*Supuestos!$C$125,0)*OREDA!$C$140+'Información del AEP'!$C$30*ROUNDDOWN(B7198*Supuestos!$C$126,0)*OREDA!$C$141)</f>
        <v>#DIV/0!</v>
      </c>
      <c r="V7198" s="614">
        <f>-ROUNDDOWN(B7198*Supuestos!$C$126,0)*OREDA!$C$141</f>
        <v>-210144.78400000001</v>
      </c>
      <c r="W7198" s="614">
        <f>+-ROUNDDOWN(B7198*Supuestos!$C$121,0)*OREDA!$B$149</f>
        <v>0</v>
      </c>
      <c r="X7198" s="42"/>
      <c r="Y7198" s="615" t="e">
        <f>+'Información del AEP'!$C$12*'Información del AEP'!$C$13*B7198</f>
        <v>#DIV/0!</v>
      </c>
      <c r="Z7198" s="42"/>
      <c r="AA7198" s="616" t="e">
        <f>+IF(AND('Información de la oferta'!$C$15&lt;=20, 'Información de la oferta'!$C$14="No", 'Información de la oferta'!$C$13="No"  ),SUM(D7198,E7198,F7198,I7198,K7198,O7198,M7198,P7198,Q7198,S7198,U7198,W7198),SUM(D7198,E7198,F7198,J7198,L7198,N7198,O7198,P7198,Q7198,T7198,V7198,W7198))</f>
        <v>#DIV/0!</v>
      </c>
      <c r="AB7198" s="614" t="e">
        <f t="shared" si="450"/>
        <v>#DIV/0!</v>
      </c>
      <c r="AC7198" s="42"/>
      <c r="AD7198" s="616" t="e">
        <f>+IF(AND('Información de la oferta'!$C$15&lt;=20, 'Información de la oferta'!$C$14="No",'Información de la oferta'!$C$13="No" ),SUM(D7198,E7198,G7198,I7198,K7198,O7198,M7198,P7198,Q7198,S7198,U7198,W7198),SUM(D7198,E7198,G7198,J7198,L7198,N7198,O7198,P7198,Q7198,T7198,V7198,W7198))</f>
        <v>#DIV/0!</v>
      </c>
      <c r="AE7198" s="614" t="e">
        <f t="shared" si="451"/>
        <v>#DIV/0!</v>
      </c>
      <c r="AF7198" s="42"/>
      <c r="AG7198" s="616" t="e">
        <f>+IF(AND('Información de la oferta'!$C$15&lt;=20, 'Información de la oferta'!$C$14="No",'Información de la oferta'!$C$13="No" ),SUM(D7198,E7198,H7198,I7198,K7198,O7198,M7198,P7198,Q7198,S7198,U7198,W7198),SUM(D7198,E7198,H7198,J7198,L7198,N7198,O7198,P7198,Q7198,T7198,V7198,W7198))</f>
        <v>#DIV/0!</v>
      </c>
      <c r="AH7198" s="614" t="e">
        <f t="shared" si="452"/>
        <v>#DIV/0!</v>
      </c>
    </row>
    <row r="7199" spans="2:34" x14ac:dyDescent="0.3">
      <c r="B7199" s="613">
        <f t="shared" si="449"/>
        <v>71820</v>
      </c>
      <c r="C7199" s="613"/>
      <c r="D7199" s="614">
        <f>+(1-Supuestos!$C$130)*B7199*OREDA!$C$15/IF(D$14="Vida promedio del cliente",Supuestos!$C$79,Supuestos!$C$77)</f>
        <v>97208.994833999997</v>
      </c>
      <c r="E7199" s="614" t="e">
        <f>+ROUNDUP(Y7199/Supuestos!$C$106,0)*Supuestos!$C$105*OREDA!$C$20/IF(E$14="Vida promedio del cliente",Supuestos!$C$79,Supuestos!$C$77)</f>
        <v>#DIV/0!</v>
      </c>
      <c r="F7199" s="614" t="e">
        <f>+ROUNDUP(Y7199/Supuestos!$C$109,0)*OREDA!$C$21/IF(F$14="Vida promedio del cliente",Supuestos!$C$79,Supuestos!$C$77)</f>
        <v>#DIV/0!</v>
      </c>
      <c r="G7199" s="614" t="e">
        <f>+ROUNDUP(Y7199/Supuestos!$C$112,0)*OREDA!$C$22/IF(G$14="Vida promedio del cliente",Supuestos!$C$79,Supuestos!$C$77)</f>
        <v>#DIV/0!</v>
      </c>
      <c r="H7199" s="614" t="e">
        <f>+ROUNDUP(Y7199/Supuestos!$C$115,0)*OREDA!$C$23/IF(H$14="Vida promedio del cliente",Supuestos!$C$79,Supuestos!$C$77)</f>
        <v>#DIV/0!</v>
      </c>
      <c r="I7199" s="614" t="e">
        <f>+('Información del AEP'!$C$28*ROUNDDOWN(Supuestos!$C$124*B7199,0)*(OREDA!$E$303/12000)+'Información del AEP'!$C$29*ROUNDDOWN(Supuestos!$C$125*B7199,0)*(OREDA!$E$304/12000)+'Información del AEP'!$C$30*ROUNDDOWN(Supuestos!$C$126*B7199,0)*(OREDA!$C$305/12000))/IF(I$14="Vida promedio del cliente",Supuestos!$C$79,Supuestos!$C$77)</f>
        <v>#DIV/0!</v>
      </c>
      <c r="J7199" s="614">
        <f>ROUNDDOWN(Supuestos!$C$126*B7199,0)*(OREDA!$E$305/12000)/IF(I$14="Vida promedio del cliente",Supuestos!$C$79,Supuestos!$C$77)</f>
        <v>1423271.304</v>
      </c>
      <c r="K7199" s="614" t="e">
        <f>+('Información del AEP'!$C$27*ROUNDDOWN(B7199*Supuestos!$C$163,0)*OREDA!$C$283+'Información del AEP'!$C$30*ROUNDDOWN(B7199*Supuestos!$C$166,0)*OREDA!$C$284)/IF(K$14="Vida promedio del cliente",Supuestos!$C$79,Supuestos!$C$77)</f>
        <v>#DIV/0!</v>
      </c>
      <c r="L7199" s="614">
        <f>ROUNDDOWN(B7199*Supuestos!$C$166,0)*OREDA!$C$284/IF(L$14="Vida promedio del cliente",Supuestos!$C$79,Supuestos!$C$77)</f>
        <v>699757.55766000005</v>
      </c>
      <c r="M7199" s="614" t="e">
        <f>+ROUNDDOWN(Supuestos!$C$172*B7199,0)*OREDA!$C$286/IF(M$14="Vida promedio del cliente",Supuestos!$C$79,Supuestos!$C$77)</f>
        <v>#DIV/0!</v>
      </c>
      <c r="N7199" s="614">
        <f>+ROUNDDOWN((1-Supuestos!$C$166)*B7199,0)*OREDA!$C$286/IF(N$14="Vida promedio del cliente",Supuestos!$C$79,Supuestos!$C$77)</f>
        <v>214741.8</v>
      </c>
      <c r="O7199" s="614">
        <f>+ROUNDDOWN(Supuestos!$C$169*B7199,0)*OREDA!$C$285/IF(O$14="Vida promedio del cliente",Supuestos!$C$79,Supuestos!$C$77)</f>
        <v>185251.28706</v>
      </c>
      <c r="P7199" s="614">
        <f>+ROUNDDOWN(Supuestos!$C$175*B7199,0)*OREDA!$C$287/IF(P$14="Vida promedio del cliente",Supuestos!$C$79,Supuestos!$C$77)</f>
        <v>20715.495066000003</v>
      </c>
      <c r="Q7199" s="614">
        <f>+(Supuestos!$C$129*OREDA!$C$16+OREDA!$C$18*'Dim. costos SAIB'!B7199*Supuestos!$C$130)/IF(Q$14="Vida promedio del cliente",Supuestos!$C$79,Supuestos!$C$77)</f>
        <v>3652.0010990000005</v>
      </c>
      <c r="R7199" s="42"/>
      <c r="S7199" s="614" t="e">
        <f>+-('Información del AEP'!$C$27*ROUNDDOWN(B7199*Supuestos!$C$163,0)*OREDA!$C$131+'Información del AEP'!$C$30*ROUNDDOWN(B7199*Supuestos!$C$166,0)*OREDA!$C$132)</f>
        <v>#DIV/0!</v>
      </c>
      <c r="T7199" s="614">
        <f>-ROUNDDOWN(B7199*Supuestos!$C$166,0)*OREDA!$C$132</f>
        <v>-141273.53099999999</v>
      </c>
      <c r="U7199" s="614" t="e">
        <f>+-('Información del AEP'!$C$28*ROUNDDOWN(B7199*Supuestos!$C$124,0)*OREDA!$C$139+'Información del AEP'!$C$29*ROUNDDOWN(B7199*Supuestos!$C$125,0)*OREDA!$C$140+'Información del AEP'!$C$30*ROUNDDOWN(B7199*Supuestos!$C$126,0)*OREDA!$C$141)</f>
        <v>#DIV/0!</v>
      </c>
      <c r="V7199" s="614">
        <f>-ROUNDDOWN(B7199*Supuestos!$C$126,0)*OREDA!$C$141</f>
        <v>-210174.04800000001</v>
      </c>
      <c r="W7199" s="614">
        <f>+-ROUNDDOWN(B7199*Supuestos!$C$121,0)*OREDA!$B$149</f>
        <v>0</v>
      </c>
      <c r="X7199" s="42"/>
      <c r="Y7199" s="615" t="e">
        <f>+'Información del AEP'!$C$12*'Información del AEP'!$C$13*B7199</f>
        <v>#DIV/0!</v>
      </c>
      <c r="Z7199" s="42"/>
      <c r="AA7199" s="616" t="e">
        <f>+IF(AND('Información de la oferta'!$C$15&lt;=20, 'Información de la oferta'!$C$14="No", 'Información de la oferta'!$C$13="No"  ),SUM(D7199,E7199,F7199,I7199,K7199,O7199,M7199,P7199,Q7199,S7199,U7199,W7199),SUM(D7199,E7199,F7199,J7199,L7199,N7199,O7199,P7199,Q7199,T7199,V7199,W7199))</f>
        <v>#DIV/0!</v>
      </c>
      <c r="AB7199" s="614" t="e">
        <f t="shared" si="450"/>
        <v>#DIV/0!</v>
      </c>
      <c r="AC7199" s="42"/>
      <c r="AD7199" s="616" t="e">
        <f>+IF(AND('Información de la oferta'!$C$15&lt;=20, 'Información de la oferta'!$C$14="No",'Información de la oferta'!$C$13="No" ),SUM(D7199,E7199,G7199,I7199,K7199,O7199,M7199,P7199,Q7199,S7199,U7199,W7199),SUM(D7199,E7199,G7199,J7199,L7199,N7199,O7199,P7199,Q7199,T7199,V7199,W7199))</f>
        <v>#DIV/0!</v>
      </c>
      <c r="AE7199" s="614" t="e">
        <f t="shared" si="451"/>
        <v>#DIV/0!</v>
      </c>
      <c r="AF7199" s="42"/>
      <c r="AG7199" s="616" t="e">
        <f>+IF(AND('Información de la oferta'!$C$15&lt;=20, 'Información de la oferta'!$C$14="No",'Información de la oferta'!$C$13="No" ),SUM(D7199,E7199,H7199,I7199,K7199,O7199,M7199,P7199,Q7199,S7199,U7199,W7199),SUM(D7199,E7199,H7199,J7199,L7199,N7199,O7199,P7199,Q7199,T7199,V7199,W7199))</f>
        <v>#DIV/0!</v>
      </c>
      <c r="AH7199" s="614" t="e">
        <f t="shared" si="452"/>
        <v>#DIV/0!</v>
      </c>
    </row>
    <row r="7200" spans="2:34" x14ac:dyDescent="0.3">
      <c r="B7200" s="613">
        <f t="shared" si="449"/>
        <v>71830</v>
      </c>
      <c r="C7200" s="613"/>
      <c r="D7200" s="614">
        <f>+(1-Supuestos!$C$130)*B7200*OREDA!$C$15/IF(D$14="Vida promedio del cliente",Supuestos!$C$79,Supuestos!$C$77)</f>
        <v>97222.529921000008</v>
      </c>
      <c r="E7200" s="614" t="e">
        <f>+ROUNDUP(Y7200/Supuestos!$C$106,0)*Supuestos!$C$105*OREDA!$C$20/IF(E$14="Vida promedio del cliente",Supuestos!$C$79,Supuestos!$C$77)</f>
        <v>#DIV/0!</v>
      </c>
      <c r="F7200" s="614" t="e">
        <f>+ROUNDUP(Y7200/Supuestos!$C$109,0)*OREDA!$C$21/IF(F$14="Vida promedio del cliente",Supuestos!$C$79,Supuestos!$C$77)</f>
        <v>#DIV/0!</v>
      </c>
      <c r="G7200" s="614" t="e">
        <f>+ROUNDUP(Y7200/Supuestos!$C$112,0)*OREDA!$C$22/IF(G$14="Vida promedio del cliente",Supuestos!$C$79,Supuestos!$C$77)</f>
        <v>#DIV/0!</v>
      </c>
      <c r="H7200" s="614" t="e">
        <f>+ROUNDUP(Y7200/Supuestos!$C$115,0)*OREDA!$C$23/IF(H$14="Vida promedio del cliente",Supuestos!$C$79,Supuestos!$C$77)</f>
        <v>#DIV/0!</v>
      </c>
      <c r="I7200" s="614" t="e">
        <f>+('Información del AEP'!$C$28*ROUNDDOWN(Supuestos!$C$124*B7200,0)*(OREDA!$E$303/12000)+'Información del AEP'!$C$29*ROUNDDOWN(Supuestos!$C$125*B7200,0)*(OREDA!$E$304/12000)+'Información del AEP'!$C$30*ROUNDDOWN(Supuestos!$C$126*B7200,0)*(OREDA!$C$305/12000))/IF(I$14="Vida promedio del cliente",Supuestos!$C$79,Supuestos!$C$77)</f>
        <v>#DIV/0!</v>
      </c>
      <c r="J7200" s="614">
        <f>ROUNDDOWN(Supuestos!$C$126*B7200,0)*(OREDA!$E$305/12000)/IF(I$14="Vida promedio del cliente",Supuestos!$C$79,Supuestos!$C$77)</f>
        <v>1423469.476</v>
      </c>
      <c r="K7200" s="614" t="e">
        <f>+('Información del AEP'!$C$27*ROUNDDOWN(B7200*Supuestos!$C$163,0)*OREDA!$C$283+'Información del AEP'!$C$30*ROUNDDOWN(B7200*Supuestos!$C$166,0)*OREDA!$C$284)/IF(K$14="Vida promedio del cliente",Supuestos!$C$79,Supuestos!$C$77)</f>
        <v>#DIV/0!</v>
      </c>
      <c r="L7200" s="614">
        <f>ROUNDDOWN(B7200*Supuestos!$C$166,0)*OREDA!$C$284/IF(L$14="Vida promedio del cliente",Supuestos!$C$79,Supuestos!$C$77)</f>
        <v>699854.98979000002</v>
      </c>
      <c r="M7200" s="614" t="e">
        <f>+ROUNDDOWN(Supuestos!$C$172*B7200,0)*OREDA!$C$286/IF(M$14="Vida promedio del cliente",Supuestos!$C$79,Supuestos!$C$77)</f>
        <v>#DIV/0!</v>
      </c>
      <c r="N7200" s="614">
        <f>+ROUNDDOWN((1-Supuestos!$C$166)*B7200,0)*OREDA!$C$286/IF(N$14="Vida promedio del cliente",Supuestos!$C$79,Supuestos!$C$77)</f>
        <v>214771.7</v>
      </c>
      <c r="O7200" s="614">
        <f>+ROUNDDOWN(Supuestos!$C$169*B7200,0)*OREDA!$C$285/IF(O$14="Vida promedio del cliente",Supuestos!$C$79,Supuestos!$C$77)</f>
        <v>185277.08089000001</v>
      </c>
      <c r="P7200" s="614">
        <f>+ROUNDDOWN(Supuestos!$C$175*B7200,0)*OREDA!$C$287/IF(P$14="Vida promedio del cliente",Supuestos!$C$79,Supuestos!$C$77)</f>
        <v>20715.495066000003</v>
      </c>
      <c r="Q7200" s="614">
        <f>+(Supuestos!$C$129*OREDA!$C$16+OREDA!$C$18*'Dim. costos SAIB'!B7200*Supuestos!$C$130)/IF(Q$14="Vida promedio del cliente",Supuestos!$C$79,Supuestos!$C$77)</f>
        <v>3652.4956435000004</v>
      </c>
      <c r="R7200" s="42"/>
      <c r="S7200" s="614" t="e">
        <f>+-('Información del AEP'!$C$27*ROUNDDOWN(B7200*Supuestos!$C$163,0)*OREDA!$C$131+'Información del AEP'!$C$30*ROUNDDOWN(B7200*Supuestos!$C$166,0)*OREDA!$C$132)</f>
        <v>#DIV/0!</v>
      </c>
      <c r="T7200" s="614">
        <f>-ROUNDDOWN(B7200*Supuestos!$C$166,0)*OREDA!$C$132</f>
        <v>-141293.2015</v>
      </c>
      <c r="U7200" s="614" t="e">
        <f>+-('Información del AEP'!$C$28*ROUNDDOWN(B7200*Supuestos!$C$124,0)*OREDA!$C$139+'Información del AEP'!$C$29*ROUNDDOWN(B7200*Supuestos!$C$125,0)*OREDA!$C$140+'Información del AEP'!$C$30*ROUNDDOWN(B7200*Supuestos!$C$126,0)*OREDA!$C$141)</f>
        <v>#DIV/0!</v>
      </c>
      <c r="V7200" s="614">
        <f>-ROUNDDOWN(B7200*Supuestos!$C$126,0)*OREDA!$C$141</f>
        <v>-210203.31200000001</v>
      </c>
      <c r="W7200" s="614">
        <f>+-ROUNDDOWN(B7200*Supuestos!$C$121,0)*OREDA!$B$149</f>
        <v>0</v>
      </c>
      <c r="X7200" s="42"/>
      <c r="Y7200" s="615" t="e">
        <f>+'Información del AEP'!$C$12*'Información del AEP'!$C$13*B7200</f>
        <v>#DIV/0!</v>
      </c>
      <c r="Z7200" s="42"/>
      <c r="AA7200" s="616" t="e">
        <f>+IF(AND('Información de la oferta'!$C$15&lt;=20, 'Información de la oferta'!$C$14="No", 'Información de la oferta'!$C$13="No"  ),SUM(D7200,E7200,F7200,I7200,K7200,O7200,M7200,P7200,Q7200,S7200,U7200,W7200),SUM(D7200,E7200,F7200,J7200,L7200,N7200,O7200,P7200,Q7200,T7200,V7200,W7200))</f>
        <v>#DIV/0!</v>
      </c>
      <c r="AB7200" s="614" t="e">
        <f t="shared" si="450"/>
        <v>#DIV/0!</v>
      </c>
      <c r="AC7200" s="42"/>
      <c r="AD7200" s="616" t="e">
        <f>+IF(AND('Información de la oferta'!$C$15&lt;=20, 'Información de la oferta'!$C$14="No",'Información de la oferta'!$C$13="No" ),SUM(D7200,E7200,G7200,I7200,K7200,O7200,M7200,P7200,Q7200,S7200,U7200,W7200),SUM(D7200,E7200,G7200,J7200,L7200,N7200,O7200,P7200,Q7200,T7200,V7200,W7200))</f>
        <v>#DIV/0!</v>
      </c>
      <c r="AE7200" s="614" t="e">
        <f t="shared" si="451"/>
        <v>#DIV/0!</v>
      </c>
      <c r="AF7200" s="42"/>
      <c r="AG7200" s="616" t="e">
        <f>+IF(AND('Información de la oferta'!$C$15&lt;=20, 'Información de la oferta'!$C$14="No",'Información de la oferta'!$C$13="No" ),SUM(D7200,E7200,H7200,I7200,K7200,O7200,M7200,P7200,Q7200,S7200,U7200,W7200),SUM(D7200,E7200,H7200,J7200,L7200,N7200,O7200,P7200,Q7200,T7200,V7200,W7200))</f>
        <v>#DIV/0!</v>
      </c>
      <c r="AH7200" s="614" t="e">
        <f t="shared" si="452"/>
        <v>#DIV/0!</v>
      </c>
    </row>
    <row r="7201" spans="2:34" x14ac:dyDescent="0.3">
      <c r="B7201" s="613">
        <f t="shared" si="449"/>
        <v>71840</v>
      </c>
      <c r="C7201" s="613"/>
      <c r="D7201" s="614">
        <f>+(1-Supuestos!$C$130)*B7201*OREDA!$C$15/IF(D$14="Vida promedio del cliente",Supuestos!$C$79,Supuestos!$C$77)</f>
        <v>97236.065008000005</v>
      </c>
      <c r="E7201" s="614" t="e">
        <f>+ROUNDUP(Y7201/Supuestos!$C$106,0)*Supuestos!$C$105*OREDA!$C$20/IF(E$14="Vida promedio del cliente",Supuestos!$C$79,Supuestos!$C$77)</f>
        <v>#DIV/0!</v>
      </c>
      <c r="F7201" s="614" t="e">
        <f>+ROUNDUP(Y7201/Supuestos!$C$109,0)*OREDA!$C$21/IF(F$14="Vida promedio del cliente",Supuestos!$C$79,Supuestos!$C$77)</f>
        <v>#DIV/0!</v>
      </c>
      <c r="G7201" s="614" t="e">
        <f>+ROUNDUP(Y7201/Supuestos!$C$112,0)*OREDA!$C$22/IF(G$14="Vida promedio del cliente",Supuestos!$C$79,Supuestos!$C$77)</f>
        <v>#DIV/0!</v>
      </c>
      <c r="H7201" s="614" t="e">
        <f>+ROUNDUP(Y7201/Supuestos!$C$115,0)*OREDA!$C$23/IF(H$14="Vida promedio del cliente",Supuestos!$C$79,Supuestos!$C$77)</f>
        <v>#DIV/0!</v>
      </c>
      <c r="I7201" s="614" t="e">
        <f>+('Información del AEP'!$C$28*ROUNDDOWN(Supuestos!$C$124*B7201,0)*(OREDA!$E$303/12000)+'Información del AEP'!$C$29*ROUNDDOWN(Supuestos!$C$125*B7201,0)*(OREDA!$E$304/12000)+'Información del AEP'!$C$30*ROUNDDOWN(Supuestos!$C$126*B7201,0)*(OREDA!$C$305/12000))/IF(I$14="Vida promedio del cliente",Supuestos!$C$79,Supuestos!$C$77)</f>
        <v>#DIV/0!</v>
      </c>
      <c r="J7201" s="614">
        <f>ROUNDDOWN(Supuestos!$C$126*B7201,0)*(OREDA!$E$305/12000)/IF(I$14="Vida promedio del cliente",Supuestos!$C$79,Supuestos!$C$77)</f>
        <v>1423667.648</v>
      </c>
      <c r="K7201" s="614" t="e">
        <f>+('Información del AEP'!$C$27*ROUNDDOWN(B7201*Supuestos!$C$163,0)*OREDA!$C$283+'Información del AEP'!$C$30*ROUNDDOWN(B7201*Supuestos!$C$166,0)*OREDA!$C$284)/IF(K$14="Vida promedio del cliente",Supuestos!$C$79,Supuestos!$C$77)</f>
        <v>#DIV/0!</v>
      </c>
      <c r="L7201" s="614">
        <f>ROUNDDOWN(B7201*Supuestos!$C$166,0)*OREDA!$C$284/IF(L$14="Vida promedio del cliente",Supuestos!$C$79,Supuestos!$C$77)</f>
        <v>699952.42191999999</v>
      </c>
      <c r="M7201" s="614" t="e">
        <f>+ROUNDDOWN(Supuestos!$C$172*B7201,0)*OREDA!$C$286/IF(M$14="Vida promedio del cliente",Supuestos!$C$79,Supuestos!$C$77)</f>
        <v>#DIV/0!</v>
      </c>
      <c r="N7201" s="614">
        <f>+ROUNDDOWN((1-Supuestos!$C$166)*B7201,0)*OREDA!$C$286/IF(N$14="Vida promedio del cliente",Supuestos!$C$79,Supuestos!$C$77)</f>
        <v>214801.6</v>
      </c>
      <c r="O7201" s="614">
        <f>+ROUNDDOWN(Supuestos!$C$169*B7201,0)*OREDA!$C$285/IF(O$14="Vida promedio del cliente",Supuestos!$C$79,Supuestos!$C$77)</f>
        <v>185302.87472000002</v>
      </c>
      <c r="P7201" s="614">
        <f>+ROUNDDOWN(Supuestos!$C$175*B7201,0)*OREDA!$C$287/IF(P$14="Vida promedio del cliente",Supuestos!$C$79,Supuestos!$C$77)</f>
        <v>20721.263792000002</v>
      </c>
      <c r="Q7201" s="614">
        <f>+(Supuestos!$C$129*OREDA!$C$16+OREDA!$C$18*'Dim. costos SAIB'!B7201*Supuestos!$C$130)/IF(Q$14="Vida promedio del cliente",Supuestos!$C$79,Supuestos!$C$77)</f>
        <v>3652.9901880000002</v>
      </c>
      <c r="R7201" s="42"/>
      <c r="S7201" s="614" t="e">
        <f>+-('Información del AEP'!$C$27*ROUNDDOWN(B7201*Supuestos!$C$163,0)*OREDA!$C$131+'Información del AEP'!$C$30*ROUNDDOWN(B7201*Supuestos!$C$166,0)*OREDA!$C$132)</f>
        <v>#DIV/0!</v>
      </c>
      <c r="T7201" s="614">
        <f>-ROUNDDOWN(B7201*Supuestos!$C$166,0)*OREDA!$C$132</f>
        <v>-141312.872</v>
      </c>
      <c r="U7201" s="614" t="e">
        <f>+-('Información del AEP'!$C$28*ROUNDDOWN(B7201*Supuestos!$C$124,0)*OREDA!$C$139+'Información del AEP'!$C$29*ROUNDDOWN(B7201*Supuestos!$C$125,0)*OREDA!$C$140+'Información del AEP'!$C$30*ROUNDDOWN(B7201*Supuestos!$C$126,0)*OREDA!$C$141)</f>
        <v>#DIV/0!</v>
      </c>
      <c r="V7201" s="614">
        <f>-ROUNDDOWN(B7201*Supuestos!$C$126,0)*OREDA!$C$141</f>
        <v>-210232.576</v>
      </c>
      <c r="W7201" s="614">
        <f>+-ROUNDDOWN(B7201*Supuestos!$C$121,0)*OREDA!$B$149</f>
        <v>0</v>
      </c>
      <c r="X7201" s="42"/>
      <c r="Y7201" s="615" t="e">
        <f>+'Información del AEP'!$C$12*'Información del AEP'!$C$13*B7201</f>
        <v>#DIV/0!</v>
      </c>
      <c r="Z7201" s="42"/>
      <c r="AA7201" s="616" t="e">
        <f>+IF(AND('Información de la oferta'!$C$15&lt;=20, 'Información de la oferta'!$C$14="No", 'Información de la oferta'!$C$13="No"  ),SUM(D7201,E7201,F7201,I7201,K7201,O7201,M7201,P7201,Q7201,S7201,U7201,W7201),SUM(D7201,E7201,F7201,J7201,L7201,N7201,O7201,P7201,Q7201,T7201,V7201,W7201))</f>
        <v>#DIV/0!</v>
      </c>
      <c r="AB7201" s="614" t="e">
        <f t="shared" si="450"/>
        <v>#DIV/0!</v>
      </c>
      <c r="AC7201" s="42"/>
      <c r="AD7201" s="616" t="e">
        <f>+IF(AND('Información de la oferta'!$C$15&lt;=20, 'Información de la oferta'!$C$14="No",'Información de la oferta'!$C$13="No" ),SUM(D7201,E7201,G7201,I7201,K7201,O7201,M7201,P7201,Q7201,S7201,U7201,W7201),SUM(D7201,E7201,G7201,J7201,L7201,N7201,O7201,P7201,Q7201,T7201,V7201,W7201))</f>
        <v>#DIV/0!</v>
      </c>
      <c r="AE7201" s="614" t="e">
        <f t="shared" si="451"/>
        <v>#DIV/0!</v>
      </c>
      <c r="AF7201" s="42"/>
      <c r="AG7201" s="616" t="e">
        <f>+IF(AND('Información de la oferta'!$C$15&lt;=20, 'Información de la oferta'!$C$14="No",'Información de la oferta'!$C$13="No" ),SUM(D7201,E7201,H7201,I7201,K7201,O7201,M7201,P7201,Q7201,S7201,U7201,W7201),SUM(D7201,E7201,H7201,J7201,L7201,N7201,O7201,P7201,Q7201,T7201,V7201,W7201))</f>
        <v>#DIV/0!</v>
      </c>
      <c r="AH7201" s="614" t="e">
        <f t="shared" si="452"/>
        <v>#DIV/0!</v>
      </c>
    </row>
    <row r="7202" spans="2:34" x14ac:dyDescent="0.3">
      <c r="B7202" s="613">
        <f t="shared" si="449"/>
        <v>71850</v>
      </c>
      <c r="C7202" s="613"/>
      <c r="D7202" s="614">
        <f>+(1-Supuestos!$C$130)*B7202*OREDA!$C$15/IF(D$14="Vida promedio del cliente",Supuestos!$C$79,Supuestos!$C$77)</f>
        <v>97249.600095000002</v>
      </c>
      <c r="E7202" s="614" t="e">
        <f>+ROUNDUP(Y7202/Supuestos!$C$106,0)*Supuestos!$C$105*OREDA!$C$20/IF(E$14="Vida promedio del cliente",Supuestos!$C$79,Supuestos!$C$77)</f>
        <v>#DIV/0!</v>
      </c>
      <c r="F7202" s="614" t="e">
        <f>+ROUNDUP(Y7202/Supuestos!$C$109,0)*OREDA!$C$21/IF(F$14="Vida promedio del cliente",Supuestos!$C$79,Supuestos!$C$77)</f>
        <v>#DIV/0!</v>
      </c>
      <c r="G7202" s="614" t="e">
        <f>+ROUNDUP(Y7202/Supuestos!$C$112,0)*OREDA!$C$22/IF(G$14="Vida promedio del cliente",Supuestos!$C$79,Supuestos!$C$77)</f>
        <v>#DIV/0!</v>
      </c>
      <c r="H7202" s="614" t="e">
        <f>+ROUNDUP(Y7202/Supuestos!$C$115,0)*OREDA!$C$23/IF(H$14="Vida promedio del cliente",Supuestos!$C$79,Supuestos!$C$77)</f>
        <v>#DIV/0!</v>
      </c>
      <c r="I7202" s="614" t="e">
        <f>+('Información del AEP'!$C$28*ROUNDDOWN(Supuestos!$C$124*B7202,0)*(OREDA!$E$303/12000)+'Información del AEP'!$C$29*ROUNDDOWN(Supuestos!$C$125*B7202,0)*(OREDA!$E$304/12000)+'Información del AEP'!$C$30*ROUNDDOWN(Supuestos!$C$126*B7202,0)*(OREDA!$C$305/12000))/IF(I$14="Vida promedio del cliente",Supuestos!$C$79,Supuestos!$C$77)</f>
        <v>#DIV/0!</v>
      </c>
      <c r="J7202" s="614">
        <f>ROUNDDOWN(Supuestos!$C$126*B7202,0)*(OREDA!$E$305/12000)/IF(I$14="Vida promedio del cliente",Supuestos!$C$79,Supuestos!$C$77)</f>
        <v>1423865.82</v>
      </c>
      <c r="K7202" s="614" t="e">
        <f>+('Información del AEP'!$C$27*ROUNDDOWN(B7202*Supuestos!$C$163,0)*OREDA!$C$283+'Información del AEP'!$C$30*ROUNDDOWN(B7202*Supuestos!$C$166,0)*OREDA!$C$284)/IF(K$14="Vida promedio del cliente",Supuestos!$C$79,Supuestos!$C$77)</f>
        <v>#DIV/0!</v>
      </c>
      <c r="L7202" s="614">
        <f>ROUNDDOWN(B7202*Supuestos!$C$166,0)*OREDA!$C$284/IF(L$14="Vida promedio del cliente",Supuestos!$C$79,Supuestos!$C$77)</f>
        <v>700049.85404999997</v>
      </c>
      <c r="M7202" s="614" t="e">
        <f>+ROUNDDOWN(Supuestos!$C$172*B7202,0)*OREDA!$C$286/IF(M$14="Vida promedio del cliente",Supuestos!$C$79,Supuestos!$C$77)</f>
        <v>#DIV/0!</v>
      </c>
      <c r="N7202" s="614">
        <f>+ROUNDDOWN((1-Supuestos!$C$166)*B7202,0)*OREDA!$C$286/IF(N$14="Vida promedio del cliente",Supuestos!$C$79,Supuestos!$C$77)</f>
        <v>214831.5</v>
      </c>
      <c r="O7202" s="614">
        <f>+ROUNDDOWN(Supuestos!$C$169*B7202,0)*OREDA!$C$285/IF(O$14="Vida promedio del cliente",Supuestos!$C$79,Supuestos!$C$77)</f>
        <v>185328.66855</v>
      </c>
      <c r="P7202" s="614">
        <f>+ROUNDDOWN(Supuestos!$C$175*B7202,0)*OREDA!$C$287/IF(P$14="Vida promedio del cliente",Supuestos!$C$79,Supuestos!$C$77)</f>
        <v>20721.263792000002</v>
      </c>
      <c r="Q7202" s="614">
        <f>+(Supuestos!$C$129*OREDA!$C$16+OREDA!$C$18*'Dim. costos SAIB'!B7202*Supuestos!$C$130)/IF(Q$14="Vida promedio del cliente",Supuestos!$C$79,Supuestos!$C$77)</f>
        <v>3653.4847325000005</v>
      </c>
      <c r="R7202" s="42"/>
      <c r="S7202" s="614" t="e">
        <f>+-('Información del AEP'!$C$27*ROUNDDOWN(B7202*Supuestos!$C$163,0)*OREDA!$C$131+'Información del AEP'!$C$30*ROUNDDOWN(B7202*Supuestos!$C$166,0)*OREDA!$C$132)</f>
        <v>#DIV/0!</v>
      </c>
      <c r="T7202" s="614">
        <f>-ROUNDDOWN(B7202*Supuestos!$C$166,0)*OREDA!$C$132</f>
        <v>-141332.54250000001</v>
      </c>
      <c r="U7202" s="614" t="e">
        <f>+-('Información del AEP'!$C$28*ROUNDDOWN(B7202*Supuestos!$C$124,0)*OREDA!$C$139+'Información del AEP'!$C$29*ROUNDDOWN(B7202*Supuestos!$C$125,0)*OREDA!$C$140+'Información del AEP'!$C$30*ROUNDDOWN(B7202*Supuestos!$C$126,0)*OREDA!$C$141)</f>
        <v>#DIV/0!</v>
      </c>
      <c r="V7202" s="614">
        <f>-ROUNDDOWN(B7202*Supuestos!$C$126,0)*OREDA!$C$141</f>
        <v>-210261.84</v>
      </c>
      <c r="W7202" s="614">
        <f>+-ROUNDDOWN(B7202*Supuestos!$C$121,0)*OREDA!$B$149</f>
        <v>0</v>
      </c>
      <c r="X7202" s="42"/>
      <c r="Y7202" s="615" t="e">
        <f>+'Información del AEP'!$C$12*'Información del AEP'!$C$13*B7202</f>
        <v>#DIV/0!</v>
      </c>
      <c r="Z7202" s="42"/>
      <c r="AA7202" s="616" t="e">
        <f>+IF(AND('Información de la oferta'!$C$15&lt;=20, 'Información de la oferta'!$C$14="No", 'Información de la oferta'!$C$13="No"  ),SUM(D7202,E7202,F7202,I7202,K7202,O7202,M7202,P7202,Q7202,S7202,U7202,W7202),SUM(D7202,E7202,F7202,J7202,L7202,N7202,O7202,P7202,Q7202,T7202,V7202,W7202))</f>
        <v>#DIV/0!</v>
      </c>
      <c r="AB7202" s="614" t="e">
        <f t="shared" si="450"/>
        <v>#DIV/0!</v>
      </c>
      <c r="AC7202" s="42"/>
      <c r="AD7202" s="616" t="e">
        <f>+IF(AND('Información de la oferta'!$C$15&lt;=20, 'Información de la oferta'!$C$14="No",'Información de la oferta'!$C$13="No" ),SUM(D7202,E7202,G7202,I7202,K7202,O7202,M7202,P7202,Q7202,S7202,U7202,W7202),SUM(D7202,E7202,G7202,J7202,L7202,N7202,O7202,P7202,Q7202,T7202,V7202,W7202))</f>
        <v>#DIV/0!</v>
      </c>
      <c r="AE7202" s="614" t="e">
        <f t="shared" si="451"/>
        <v>#DIV/0!</v>
      </c>
      <c r="AF7202" s="42"/>
      <c r="AG7202" s="616" t="e">
        <f>+IF(AND('Información de la oferta'!$C$15&lt;=20, 'Información de la oferta'!$C$14="No",'Información de la oferta'!$C$13="No" ),SUM(D7202,E7202,H7202,I7202,K7202,O7202,M7202,P7202,Q7202,S7202,U7202,W7202),SUM(D7202,E7202,H7202,J7202,L7202,N7202,O7202,P7202,Q7202,T7202,V7202,W7202))</f>
        <v>#DIV/0!</v>
      </c>
      <c r="AH7202" s="614" t="e">
        <f t="shared" si="452"/>
        <v>#DIV/0!</v>
      </c>
    </row>
    <row r="7203" spans="2:34" x14ac:dyDescent="0.3">
      <c r="B7203" s="613">
        <f t="shared" si="449"/>
        <v>71860</v>
      </c>
      <c r="C7203" s="613"/>
      <c r="D7203" s="614">
        <f>+(1-Supuestos!$C$130)*B7203*OREDA!$C$15/IF(D$14="Vida promedio del cliente",Supuestos!$C$79,Supuestos!$C$77)</f>
        <v>97263.135182000013</v>
      </c>
      <c r="E7203" s="614" t="e">
        <f>+ROUNDUP(Y7203/Supuestos!$C$106,0)*Supuestos!$C$105*OREDA!$C$20/IF(E$14="Vida promedio del cliente",Supuestos!$C$79,Supuestos!$C$77)</f>
        <v>#DIV/0!</v>
      </c>
      <c r="F7203" s="614" t="e">
        <f>+ROUNDUP(Y7203/Supuestos!$C$109,0)*OREDA!$C$21/IF(F$14="Vida promedio del cliente",Supuestos!$C$79,Supuestos!$C$77)</f>
        <v>#DIV/0!</v>
      </c>
      <c r="G7203" s="614" t="e">
        <f>+ROUNDUP(Y7203/Supuestos!$C$112,0)*OREDA!$C$22/IF(G$14="Vida promedio del cliente",Supuestos!$C$79,Supuestos!$C$77)</f>
        <v>#DIV/0!</v>
      </c>
      <c r="H7203" s="614" t="e">
        <f>+ROUNDUP(Y7203/Supuestos!$C$115,0)*OREDA!$C$23/IF(H$14="Vida promedio del cliente",Supuestos!$C$79,Supuestos!$C$77)</f>
        <v>#DIV/0!</v>
      </c>
      <c r="I7203" s="614" t="e">
        <f>+('Información del AEP'!$C$28*ROUNDDOWN(Supuestos!$C$124*B7203,0)*(OREDA!$E$303/12000)+'Información del AEP'!$C$29*ROUNDDOWN(Supuestos!$C$125*B7203,0)*(OREDA!$E$304/12000)+'Información del AEP'!$C$30*ROUNDDOWN(Supuestos!$C$126*B7203,0)*(OREDA!$C$305/12000))/IF(I$14="Vida promedio del cliente",Supuestos!$C$79,Supuestos!$C$77)</f>
        <v>#DIV/0!</v>
      </c>
      <c r="J7203" s="614">
        <f>ROUNDDOWN(Supuestos!$C$126*B7203,0)*(OREDA!$E$305/12000)/IF(I$14="Vida promedio del cliente",Supuestos!$C$79,Supuestos!$C$77)</f>
        <v>1424063.9919999999</v>
      </c>
      <c r="K7203" s="614" t="e">
        <f>+('Información del AEP'!$C$27*ROUNDDOWN(B7203*Supuestos!$C$163,0)*OREDA!$C$283+'Información del AEP'!$C$30*ROUNDDOWN(B7203*Supuestos!$C$166,0)*OREDA!$C$284)/IF(K$14="Vida promedio del cliente",Supuestos!$C$79,Supuestos!$C$77)</f>
        <v>#DIV/0!</v>
      </c>
      <c r="L7203" s="614">
        <f>ROUNDDOWN(B7203*Supuestos!$C$166,0)*OREDA!$C$284/IF(L$14="Vida promedio del cliente",Supuestos!$C$79,Supuestos!$C$77)</f>
        <v>700147.28618000005</v>
      </c>
      <c r="M7203" s="614" t="e">
        <f>+ROUNDDOWN(Supuestos!$C$172*B7203,0)*OREDA!$C$286/IF(M$14="Vida promedio del cliente",Supuestos!$C$79,Supuestos!$C$77)</f>
        <v>#DIV/0!</v>
      </c>
      <c r="N7203" s="614">
        <f>+ROUNDDOWN((1-Supuestos!$C$166)*B7203,0)*OREDA!$C$286/IF(N$14="Vida promedio del cliente",Supuestos!$C$79,Supuestos!$C$77)</f>
        <v>214861.4</v>
      </c>
      <c r="O7203" s="614">
        <f>+ROUNDDOWN(Supuestos!$C$169*B7203,0)*OREDA!$C$285/IF(O$14="Vida promedio del cliente",Supuestos!$C$79,Supuestos!$C$77)</f>
        <v>185354.46238000001</v>
      </c>
      <c r="P7203" s="614">
        <f>+ROUNDDOWN(Supuestos!$C$175*B7203,0)*OREDA!$C$287/IF(P$14="Vida promedio del cliente",Supuestos!$C$79,Supuestos!$C$77)</f>
        <v>20727.032518000004</v>
      </c>
      <c r="Q7203" s="614">
        <f>+(Supuestos!$C$129*OREDA!$C$16+OREDA!$C$18*'Dim. costos SAIB'!B7203*Supuestos!$C$130)/IF(Q$14="Vida promedio del cliente",Supuestos!$C$79,Supuestos!$C$77)</f>
        <v>3653.9792770000004</v>
      </c>
      <c r="R7203" s="42"/>
      <c r="S7203" s="614" t="e">
        <f>+-('Información del AEP'!$C$27*ROUNDDOWN(B7203*Supuestos!$C$163,0)*OREDA!$C$131+'Información del AEP'!$C$30*ROUNDDOWN(B7203*Supuestos!$C$166,0)*OREDA!$C$132)</f>
        <v>#DIV/0!</v>
      </c>
      <c r="T7203" s="614">
        <f>-ROUNDDOWN(B7203*Supuestos!$C$166,0)*OREDA!$C$132</f>
        <v>-141352.21299999999</v>
      </c>
      <c r="U7203" s="614" t="e">
        <f>+-('Información del AEP'!$C$28*ROUNDDOWN(B7203*Supuestos!$C$124,0)*OREDA!$C$139+'Información del AEP'!$C$29*ROUNDDOWN(B7203*Supuestos!$C$125,0)*OREDA!$C$140+'Información del AEP'!$C$30*ROUNDDOWN(B7203*Supuestos!$C$126,0)*OREDA!$C$141)</f>
        <v>#DIV/0!</v>
      </c>
      <c r="V7203" s="614">
        <f>-ROUNDDOWN(B7203*Supuestos!$C$126,0)*OREDA!$C$141</f>
        <v>-210291.10400000002</v>
      </c>
      <c r="W7203" s="614">
        <f>+-ROUNDDOWN(B7203*Supuestos!$C$121,0)*OREDA!$B$149</f>
        <v>0</v>
      </c>
      <c r="X7203" s="42"/>
      <c r="Y7203" s="615" t="e">
        <f>+'Información del AEP'!$C$12*'Información del AEP'!$C$13*B7203</f>
        <v>#DIV/0!</v>
      </c>
      <c r="Z7203" s="42"/>
      <c r="AA7203" s="616" t="e">
        <f>+IF(AND('Información de la oferta'!$C$15&lt;=20, 'Información de la oferta'!$C$14="No", 'Información de la oferta'!$C$13="No"  ),SUM(D7203,E7203,F7203,I7203,K7203,O7203,M7203,P7203,Q7203,S7203,U7203,W7203),SUM(D7203,E7203,F7203,J7203,L7203,N7203,O7203,P7203,Q7203,T7203,V7203,W7203))</f>
        <v>#DIV/0!</v>
      </c>
      <c r="AB7203" s="614" t="e">
        <f t="shared" si="450"/>
        <v>#DIV/0!</v>
      </c>
      <c r="AC7203" s="42"/>
      <c r="AD7203" s="616" t="e">
        <f>+IF(AND('Información de la oferta'!$C$15&lt;=20, 'Información de la oferta'!$C$14="No",'Información de la oferta'!$C$13="No" ),SUM(D7203,E7203,G7203,I7203,K7203,O7203,M7203,P7203,Q7203,S7203,U7203,W7203),SUM(D7203,E7203,G7203,J7203,L7203,N7203,O7203,P7203,Q7203,T7203,V7203,W7203))</f>
        <v>#DIV/0!</v>
      </c>
      <c r="AE7203" s="614" t="e">
        <f t="shared" si="451"/>
        <v>#DIV/0!</v>
      </c>
      <c r="AF7203" s="42"/>
      <c r="AG7203" s="616" t="e">
        <f>+IF(AND('Información de la oferta'!$C$15&lt;=20, 'Información de la oferta'!$C$14="No",'Información de la oferta'!$C$13="No" ),SUM(D7203,E7203,H7203,I7203,K7203,O7203,M7203,P7203,Q7203,S7203,U7203,W7203),SUM(D7203,E7203,H7203,J7203,L7203,N7203,O7203,P7203,Q7203,T7203,V7203,W7203))</f>
        <v>#DIV/0!</v>
      </c>
      <c r="AH7203" s="614" t="e">
        <f t="shared" si="452"/>
        <v>#DIV/0!</v>
      </c>
    </row>
    <row r="7204" spans="2:34" x14ac:dyDescent="0.3">
      <c r="B7204" s="613">
        <f t="shared" si="449"/>
        <v>71870</v>
      </c>
      <c r="C7204" s="613"/>
      <c r="D7204" s="614">
        <f>+(1-Supuestos!$C$130)*B7204*OREDA!$C$15/IF(D$14="Vida promedio del cliente",Supuestos!$C$79,Supuestos!$C$77)</f>
        <v>97276.670269000009</v>
      </c>
      <c r="E7204" s="614" t="e">
        <f>+ROUNDUP(Y7204/Supuestos!$C$106,0)*Supuestos!$C$105*OREDA!$C$20/IF(E$14="Vida promedio del cliente",Supuestos!$C$79,Supuestos!$C$77)</f>
        <v>#DIV/0!</v>
      </c>
      <c r="F7204" s="614" t="e">
        <f>+ROUNDUP(Y7204/Supuestos!$C$109,0)*OREDA!$C$21/IF(F$14="Vida promedio del cliente",Supuestos!$C$79,Supuestos!$C$77)</f>
        <v>#DIV/0!</v>
      </c>
      <c r="G7204" s="614" t="e">
        <f>+ROUNDUP(Y7204/Supuestos!$C$112,0)*OREDA!$C$22/IF(G$14="Vida promedio del cliente",Supuestos!$C$79,Supuestos!$C$77)</f>
        <v>#DIV/0!</v>
      </c>
      <c r="H7204" s="614" t="e">
        <f>+ROUNDUP(Y7204/Supuestos!$C$115,0)*OREDA!$C$23/IF(H$14="Vida promedio del cliente",Supuestos!$C$79,Supuestos!$C$77)</f>
        <v>#DIV/0!</v>
      </c>
      <c r="I7204" s="614" t="e">
        <f>+('Información del AEP'!$C$28*ROUNDDOWN(Supuestos!$C$124*B7204,0)*(OREDA!$E$303/12000)+'Información del AEP'!$C$29*ROUNDDOWN(Supuestos!$C$125*B7204,0)*(OREDA!$E$304/12000)+'Información del AEP'!$C$30*ROUNDDOWN(Supuestos!$C$126*B7204,0)*(OREDA!$C$305/12000))/IF(I$14="Vida promedio del cliente",Supuestos!$C$79,Supuestos!$C$77)</f>
        <v>#DIV/0!</v>
      </c>
      <c r="J7204" s="614">
        <f>ROUNDDOWN(Supuestos!$C$126*B7204,0)*(OREDA!$E$305/12000)/IF(I$14="Vida promedio del cliente",Supuestos!$C$79,Supuestos!$C$77)</f>
        <v>1424262.1640000001</v>
      </c>
      <c r="K7204" s="614" t="e">
        <f>+('Información del AEP'!$C$27*ROUNDDOWN(B7204*Supuestos!$C$163,0)*OREDA!$C$283+'Información del AEP'!$C$30*ROUNDDOWN(B7204*Supuestos!$C$166,0)*OREDA!$C$284)/IF(K$14="Vida promedio del cliente",Supuestos!$C$79,Supuestos!$C$77)</f>
        <v>#DIV/0!</v>
      </c>
      <c r="L7204" s="614">
        <f>ROUNDDOWN(B7204*Supuestos!$C$166,0)*OREDA!$C$284/IF(L$14="Vida promedio del cliente",Supuestos!$C$79,Supuestos!$C$77)</f>
        <v>700244.71831000003</v>
      </c>
      <c r="M7204" s="614" t="e">
        <f>+ROUNDDOWN(Supuestos!$C$172*B7204,0)*OREDA!$C$286/IF(M$14="Vida promedio del cliente",Supuestos!$C$79,Supuestos!$C$77)</f>
        <v>#DIV/0!</v>
      </c>
      <c r="N7204" s="614">
        <f>+ROUNDDOWN((1-Supuestos!$C$166)*B7204,0)*OREDA!$C$286/IF(N$14="Vida promedio del cliente",Supuestos!$C$79,Supuestos!$C$77)</f>
        <v>214891.3</v>
      </c>
      <c r="O7204" s="614">
        <f>+ROUNDDOWN(Supuestos!$C$169*B7204,0)*OREDA!$C$285/IF(O$14="Vida promedio del cliente",Supuestos!$C$79,Supuestos!$C$77)</f>
        <v>185380.25621000002</v>
      </c>
      <c r="P7204" s="614">
        <f>+ROUNDDOWN(Supuestos!$C$175*B7204,0)*OREDA!$C$287/IF(P$14="Vida promedio del cliente",Supuestos!$C$79,Supuestos!$C$77)</f>
        <v>20727.032518000004</v>
      </c>
      <c r="Q7204" s="614">
        <f>+(Supuestos!$C$129*OREDA!$C$16+OREDA!$C$18*'Dim. costos SAIB'!B7204*Supuestos!$C$130)/IF(Q$14="Vida promedio del cliente",Supuestos!$C$79,Supuestos!$C$77)</f>
        <v>3654.4738215000002</v>
      </c>
      <c r="R7204" s="42"/>
      <c r="S7204" s="614" t="e">
        <f>+-('Información del AEP'!$C$27*ROUNDDOWN(B7204*Supuestos!$C$163,0)*OREDA!$C$131+'Información del AEP'!$C$30*ROUNDDOWN(B7204*Supuestos!$C$166,0)*OREDA!$C$132)</f>
        <v>#DIV/0!</v>
      </c>
      <c r="T7204" s="614">
        <f>-ROUNDDOWN(B7204*Supuestos!$C$166,0)*OREDA!$C$132</f>
        <v>-141371.8835</v>
      </c>
      <c r="U7204" s="614" t="e">
        <f>+-('Información del AEP'!$C$28*ROUNDDOWN(B7204*Supuestos!$C$124,0)*OREDA!$C$139+'Información del AEP'!$C$29*ROUNDDOWN(B7204*Supuestos!$C$125,0)*OREDA!$C$140+'Información del AEP'!$C$30*ROUNDDOWN(B7204*Supuestos!$C$126,0)*OREDA!$C$141)</f>
        <v>#DIV/0!</v>
      </c>
      <c r="V7204" s="614">
        <f>-ROUNDDOWN(B7204*Supuestos!$C$126,0)*OREDA!$C$141</f>
        <v>-210320.36800000002</v>
      </c>
      <c r="W7204" s="614">
        <f>+-ROUNDDOWN(B7204*Supuestos!$C$121,0)*OREDA!$B$149</f>
        <v>0</v>
      </c>
      <c r="X7204" s="42"/>
      <c r="Y7204" s="615" t="e">
        <f>+'Información del AEP'!$C$12*'Información del AEP'!$C$13*B7204</f>
        <v>#DIV/0!</v>
      </c>
      <c r="Z7204" s="42"/>
      <c r="AA7204" s="616" t="e">
        <f>+IF(AND('Información de la oferta'!$C$15&lt;=20, 'Información de la oferta'!$C$14="No", 'Información de la oferta'!$C$13="No"  ),SUM(D7204,E7204,F7204,I7204,K7204,O7204,M7204,P7204,Q7204,S7204,U7204,W7204),SUM(D7204,E7204,F7204,J7204,L7204,N7204,O7204,P7204,Q7204,T7204,V7204,W7204))</f>
        <v>#DIV/0!</v>
      </c>
      <c r="AB7204" s="614" t="e">
        <f t="shared" si="450"/>
        <v>#DIV/0!</v>
      </c>
      <c r="AC7204" s="42"/>
      <c r="AD7204" s="616" t="e">
        <f>+IF(AND('Información de la oferta'!$C$15&lt;=20, 'Información de la oferta'!$C$14="No",'Información de la oferta'!$C$13="No" ),SUM(D7204,E7204,G7204,I7204,K7204,O7204,M7204,P7204,Q7204,S7204,U7204,W7204),SUM(D7204,E7204,G7204,J7204,L7204,N7204,O7204,P7204,Q7204,T7204,V7204,W7204))</f>
        <v>#DIV/0!</v>
      </c>
      <c r="AE7204" s="614" t="e">
        <f t="shared" si="451"/>
        <v>#DIV/0!</v>
      </c>
      <c r="AF7204" s="42"/>
      <c r="AG7204" s="616" t="e">
        <f>+IF(AND('Información de la oferta'!$C$15&lt;=20, 'Información de la oferta'!$C$14="No",'Información de la oferta'!$C$13="No" ),SUM(D7204,E7204,H7204,I7204,K7204,O7204,M7204,P7204,Q7204,S7204,U7204,W7204),SUM(D7204,E7204,H7204,J7204,L7204,N7204,O7204,P7204,Q7204,T7204,V7204,W7204))</f>
        <v>#DIV/0!</v>
      </c>
      <c r="AH7204" s="614" t="e">
        <f t="shared" si="452"/>
        <v>#DIV/0!</v>
      </c>
    </row>
    <row r="7205" spans="2:34" x14ac:dyDescent="0.3">
      <c r="B7205" s="613">
        <f t="shared" si="449"/>
        <v>71880</v>
      </c>
      <c r="C7205" s="613"/>
      <c r="D7205" s="614">
        <f>+(1-Supuestos!$C$130)*B7205*OREDA!$C$15/IF(D$14="Vida promedio del cliente",Supuestos!$C$79,Supuestos!$C$77)</f>
        <v>97290.205356000006</v>
      </c>
      <c r="E7205" s="614" t="e">
        <f>+ROUNDUP(Y7205/Supuestos!$C$106,0)*Supuestos!$C$105*OREDA!$C$20/IF(E$14="Vida promedio del cliente",Supuestos!$C$79,Supuestos!$C$77)</f>
        <v>#DIV/0!</v>
      </c>
      <c r="F7205" s="614" t="e">
        <f>+ROUNDUP(Y7205/Supuestos!$C$109,0)*OREDA!$C$21/IF(F$14="Vida promedio del cliente",Supuestos!$C$79,Supuestos!$C$77)</f>
        <v>#DIV/0!</v>
      </c>
      <c r="G7205" s="614" t="e">
        <f>+ROUNDUP(Y7205/Supuestos!$C$112,0)*OREDA!$C$22/IF(G$14="Vida promedio del cliente",Supuestos!$C$79,Supuestos!$C$77)</f>
        <v>#DIV/0!</v>
      </c>
      <c r="H7205" s="614" t="e">
        <f>+ROUNDUP(Y7205/Supuestos!$C$115,0)*OREDA!$C$23/IF(H$14="Vida promedio del cliente",Supuestos!$C$79,Supuestos!$C$77)</f>
        <v>#DIV/0!</v>
      </c>
      <c r="I7205" s="614" t="e">
        <f>+('Información del AEP'!$C$28*ROUNDDOWN(Supuestos!$C$124*B7205,0)*(OREDA!$E$303/12000)+'Información del AEP'!$C$29*ROUNDDOWN(Supuestos!$C$125*B7205,0)*(OREDA!$E$304/12000)+'Información del AEP'!$C$30*ROUNDDOWN(Supuestos!$C$126*B7205,0)*(OREDA!$C$305/12000))/IF(I$14="Vida promedio del cliente",Supuestos!$C$79,Supuestos!$C$77)</f>
        <v>#DIV/0!</v>
      </c>
      <c r="J7205" s="614">
        <f>ROUNDDOWN(Supuestos!$C$126*B7205,0)*(OREDA!$E$305/12000)/IF(I$14="Vida promedio del cliente",Supuestos!$C$79,Supuestos!$C$77)</f>
        <v>1424460.3359999999</v>
      </c>
      <c r="K7205" s="614" t="e">
        <f>+('Información del AEP'!$C$27*ROUNDDOWN(B7205*Supuestos!$C$163,0)*OREDA!$C$283+'Información del AEP'!$C$30*ROUNDDOWN(B7205*Supuestos!$C$166,0)*OREDA!$C$284)/IF(K$14="Vida promedio del cliente",Supuestos!$C$79,Supuestos!$C$77)</f>
        <v>#DIV/0!</v>
      </c>
      <c r="L7205" s="614">
        <f>ROUNDDOWN(B7205*Supuestos!$C$166,0)*OREDA!$C$284/IF(L$14="Vida promedio del cliente",Supuestos!$C$79,Supuestos!$C$77)</f>
        <v>700342.15044</v>
      </c>
      <c r="M7205" s="614" t="e">
        <f>+ROUNDDOWN(Supuestos!$C$172*B7205,0)*OREDA!$C$286/IF(M$14="Vida promedio del cliente",Supuestos!$C$79,Supuestos!$C$77)</f>
        <v>#DIV/0!</v>
      </c>
      <c r="N7205" s="614">
        <f>+ROUNDDOWN((1-Supuestos!$C$166)*B7205,0)*OREDA!$C$286/IF(N$14="Vida promedio del cliente",Supuestos!$C$79,Supuestos!$C$77)</f>
        <v>214921.2</v>
      </c>
      <c r="O7205" s="614">
        <f>+ROUNDDOWN(Supuestos!$C$169*B7205,0)*OREDA!$C$285/IF(O$14="Vida promedio del cliente",Supuestos!$C$79,Supuestos!$C$77)</f>
        <v>185406.05004</v>
      </c>
      <c r="P7205" s="614">
        <f>+ROUNDDOWN(Supuestos!$C$175*B7205,0)*OREDA!$C$287/IF(P$14="Vida promedio del cliente",Supuestos!$C$79,Supuestos!$C$77)</f>
        <v>20732.801244000002</v>
      </c>
      <c r="Q7205" s="614">
        <f>+(Supuestos!$C$129*OREDA!$C$16+OREDA!$C$18*'Dim. costos SAIB'!B7205*Supuestos!$C$130)/IF(Q$14="Vida promedio del cliente",Supuestos!$C$79,Supuestos!$C$77)</f>
        <v>3654.9683660000005</v>
      </c>
      <c r="R7205" s="42"/>
      <c r="S7205" s="614" t="e">
        <f>+-('Información del AEP'!$C$27*ROUNDDOWN(B7205*Supuestos!$C$163,0)*OREDA!$C$131+'Información del AEP'!$C$30*ROUNDDOWN(B7205*Supuestos!$C$166,0)*OREDA!$C$132)</f>
        <v>#DIV/0!</v>
      </c>
      <c r="T7205" s="614">
        <f>-ROUNDDOWN(B7205*Supuestos!$C$166,0)*OREDA!$C$132</f>
        <v>-141391.554</v>
      </c>
      <c r="U7205" s="614" t="e">
        <f>+-('Información del AEP'!$C$28*ROUNDDOWN(B7205*Supuestos!$C$124,0)*OREDA!$C$139+'Información del AEP'!$C$29*ROUNDDOWN(B7205*Supuestos!$C$125,0)*OREDA!$C$140+'Información del AEP'!$C$30*ROUNDDOWN(B7205*Supuestos!$C$126,0)*OREDA!$C$141)</f>
        <v>#DIV/0!</v>
      </c>
      <c r="V7205" s="614">
        <f>-ROUNDDOWN(B7205*Supuestos!$C$126,0)*OREDA!$C$141</f>
        <v>-210349.63200000001</v>
      </c>
      <c r="W7205" s="614">
        <f>+-ROUNDDOWN(B7205*Supuestos!$C$121,0)*OREDA!$B$149</f>
        <v>0</v>
      </c>
      <c r="X7205" s="42"/>
      <c r="Y7205" s="615" t="e">
        <f>+'Información del AEP'!$C$12*'Información del AEP'!$C$13*B7205</f>
        <v>#DIV/0!</v>
      </c>
      <c r="Z7205" s="42"/>
      <c r="AA7205" s="616" t="e">
        <f>+IF(AND('Información de la oferta'!$C$15&lt;=20, 'Información de la oferta'!$C$14="No", 'Información de la oferta'!$C$13="No"  ),SUM(D7205,E7205,F7205,I7205,K7205,O7205,M7205,P7205,Q7205,S7205,U7205,W7205),SUM(D7205,E7205,F7205,J7205,L7205,N7205,O7205,P7205,Q7205,T7205,V7205,W7205))</f>
        <v>#DIV/0!</v>
      </c>
      <c r="AB7205" s="614" t="e">
        <f t="shared" si="450"/>
        <v>#DIV/0!</v>
      </c>
      <c r="AC7205" s="42"/>
      <c r="AD7205" s="616" t="e">
        <f>+IF(AND('Información de la oferta'!$C$15&lt;=20, 'Información de la oferta'!$C$14="No",'Información de la oferta'!$C$13="No" ),SUM(D7205,E7205,G7205,I7205,K7205,O7205,M7205,P7205,Q7205,S7205,U7205,W7205),SUM(D7205,E7205,G7205,J7205,L7205,N7205,O7205,P7205,Q7205,T7205,V7205,W7205))</f>
        <v>#DIV/0!</v>
      </c>
      <c r="AE7205" s="614" t="e">
        <f t="shared" si="451"/>
        <v>#DIV/0!</v>
      </c>
      <c r="AF7205" s="42"/>
      <c r="AG7205" s="616" t="e">
        <f>+IF(AND('Información de la oferta'!$C$15&lt;=20, 'Información de la oferta'!$C$14="No",'Información de la oferta'!$C$13="No" ),SUM(D7205,E7205,H7205,I7205,K7205,O7205,M7205,P7205,Q7205,S7205,U7205,W7205),SUM(D7205,E7205,H7205,J7205,L7205,N7205,O7205,P7205,Q7205,T7205,V7205,W7205))</f>
        <v>#DIV/0!</v>
      </c>
      <c r="AH7205" s="614" t="e">
        <f t="shared" si="452"/>
        <v>#DIV/0!</v>
      </c>
    </row>
    <row r="7206" spans="2:34" x14ac:dyDescent="0.3">
      <c r="B7206" s="613">
        <f t="shared" si="449"/>
        <v>71890</v>
      </c>
      <c r="C7206" s="613"/>
      <c r="D7206" s="614">
        <f>+(1-Supuestos!$C$130)*B7206*OREDA!$C$15/IF(D$14="Vida promedio del cliente",Supuestos!$C$79,Supuestos!$C$77)</f>
        <v>97303.740443000017</v>
      </c>
      <c r="E7206" s="614" t="e">
        <f>+ROUNDUP(Y7206/Supuestos!$C$106,0)*Supuestos!$C$105*OREDA!$C$20/IF(E$14="Vida promedio del cliente",Supuestos!$C$79,Supuestos!$C$77)</f>
        <v>#DIV/0!</v>
      </c>
      <c r="F7206" s="614" t="e">
        <f>+ROUNDUP(Y7206/Supuestos!$C$109,0)*OREDA!$C$21/IF(F$14="Vida promedio del cliente",Supuestos!$C$79,Supuestos!$C$77)</f>
        <v>#DIV/0!</v>
      </c>
      <c r="G7206" s="614" t="e">
        <f>+ROUNDUP(Y7206/Supuestos!$C$112,0)*OREDA!$C$22/IF(G$14="Vida promedio del cliente",Supuestos!$C$79,Supuestos!$C$77)</f>
        <v>#DIV/0!</v>
      </c>
      <c r="H7206" s="614" t="e">
        <f>+ROUNDUP(Y7206/Supuestos!$C$115,0)*OREDA!$C$23/IF(H$14="Vida promedio del cliente",Supuestos!$C$79,Supuestos!$C$77)</f>
        <v>#DIV/0!</v>
      </c>
      <c r="I7206" s="614" t="e">
        <f>+('Información del AEP'!$C$28*ROUNDDOWN(Supuestos!$C$124*B7206,0)*(OREDA!$E$303/12000)+'Información del AEP'!$C$29*ROUNDDOWN(Supuestos!$C$125*B7206,0)*(OREDA!$E$304/12000)+'Información del AEP'!$C$30*ROUNDDOWN(Supuestos!$C$126*B7206,0)*(OREDA!$C$305/12000))/IF(I$14="Vida promedio del cliente",Supuestos!$C$79,Supuestos!$C$77)</f>
        <v>#DIV/0!</v>
      </c>
      <c r="J7206" s="614">
        <f>ROUNDDOWN(Supuestos!$C$126*B7206,0)*(OREDA!$E$305/12000)/IF(I$14="Vida promedio del cliente",Supuestos!$C$79,Supuestos!$C$77)</f>
        <v>1424658.5080000001</v>
      </c>
      <c r="K7206" s="614" t="e">
        <f>+('Información del AEP'!$C$27*ROUNDDOWN(B7206*Supuestos!$C$163,0)*OREDA!$C$283+'Información del AEP'!$C$30*ROUNDDOWN(B7206*Supuestos!$C$166,0)*OREDA!$C$284)/IF(K$14="Vida promedio del cliente",Supuestos!$C$79,Supuestos!$C$77)</f>
        <v>#DIV/0!</v>
      </c>
      <c r="L7206" s="614">
        <f>ROUNDDOWN(B7206*Supuestos!$C$166,0)*OREDA!$C$284/IF(L$14="Vida promedio del cliente",Supuestos!$C$79,Supuestos!$C$77)</f>
        <v>700439.58256999997</v>
      </c>
      <c r="M7206" s="614" t="e">
        <f>+ROUNDDOWN(Supuestos!$C$172*B7206,0)*OREDA!$C$286/IF(M$14="Vida promedio del cliente",Supuestos!$C$79,Supuestos!$C$77)</f>
        <v>#DIV/0!</v>
      </c>
      <c r="N7206" s="614">
        <f>+ROUNDDOWN((1-Supuestos!$C$166)*B7206,0)*OREDA!$C$286/IF(N$14="Vida promedio del cliente",Supuestos!$C$79,Supuestos!$C$77)</f>
        <v>214951.1</v>
      </c>
      <c r="O7206" s="614">
        <f>+ROUNDDOWN(Supuestos!$C$169*B7206,0)*OREDA!$C$285/IF(O$14="Vida promedio del cliente",Supuestos!$C$79,Supuestos!$C$77)</f>
        <v>185431.84387000001</v>
      </c>
      <c r="P7206" s="614">
        <f>+ROUNDDOWN(Supuestos!$C$175*B7206,0)*OREDA!$C$287/IF(P$14="Vida promedio del cliente",Supuestos!$C$79,Supuestos!$C$77)</f>
        <v>20732.801244000002</v>
      </c>
      <c r="Q7206" s="614">
        <f>+(Supuestos!$C$129*OREDA!$C$16+OREDA!$C$18*'Dim. costos SAIB'!B7206*Supuestos!$C$130)/IF(Q$14="Vida promedio del cliente",Supuestos!$C$79,Supuestos!$C$77)</f>
        <v>3655.4629105000004</v>
      </c>
      <c r="R7206" s="42"/>
      <c r="S7206" s="614" t="e">
        <f>+-('Información del AEP'!$C$27*ROUNDDOWN(B7206*Supuestos!$C$163,0)*OREDA!$C$131+'Información del AEP'!$C$30*ROUNDDOWN(B7206*Supuestos!$C$166,0)*OREDA!$C$132)</f>
        <v>#DIV/0!</v>
      </c>
      <c r="T7206" s="614">
        <f>-ROUNDDOWN(B7206*Supuestos!$C$166,0)*OREDA!$C$132</f>
        <v>-141411.22450000001</v>
      </c>
      <c r="U7206" s="614" t="e">
        <f>+-('Información del AEP'!$C$28*ROUNDDOWN(B7206*Supuestos!$C$124,0)*OREDA!$C$139+'Información del AEP'!$C$29*ROUNDDOWN(B7206*Supuestos!$C$125,0)*OREDA!$C$140+'Información del AEP'!$C$30*ROUNDDOWN(B7206*Supuestos!$C$126,0)*OREDA!$C$141)</f>
        <v>#DIV/0!</v>
      </c>
      <c r="V7206" s="614">
        <f>-ROUNDDOWN(B7206*Supuestos!$C$126,0)*OREDA!$C$141</f>
        <v>-210378.89600000001</v>
      </c>
      <c r="W7206" s="614">
        <f>+-ROUNDDOWN(B7206*Supuestos!$C$121,0)*OREDA!$B$149</f>
        <v>0</v>
      </c>
      <c r="X7206" s="42"/>
      <c r="Y7206" s="615" t="e">
        <f>+'Información del AEP'!$C$12*'Información del AEP'!$C$13*B7206</f>
        <v>#DIV/0!</v>
      </c>
      <c r="Z7206" s="42"/>
      <c r="AA7206" s="616" t="e">
        <f>+IF(AND('Información de la oferta'!$C$15&lt;=20, 'Información de la oferta'!$C$14="No", 'Información de la oferta'!$C$13="No"  ),SUM(D7206,E7206,F7206,I7206,K7206,O7206,M7206,P7206,Q7206,S7206,U7206,W7206),SUM(D7206,E7206,F7206,J7206,L7206,N7206,O7206,P7206,Q7206,T7206,V7206,W7206))</f>
        <v>#DIV/0!</v>
      </c>
      <c r="AB7206" s="614" t="e">
        <f t="shared" si="450"/>
        <v>#DIV/0!</v>
      </c>
      <c r="AC7206" s="42"/>
      <c r="AD7206" s="616" t="e">
        <f>+IF(AND('Información de la oferta'!$C$15&lt;=20, 'Información de la oferta'!$C$14="No",'Información de la oferta'!$C$13="No" ),SUM(D7206,E7206,G7206,I7206,K7206,O7206,M7206,P7206,Q7206,S7206,U7206,W7206),SUM(D7206,E7206,G7206,J7206,L7206,N7206,O7206,P7206,Q7206,T7206,V7206,W7206))</f>
        <v>#DIV/0!</v>
      </c>
      <c r="AE7206" s="614" t="e">
        <f t="shared" si="451"/>
        <v>#DIV/0!</v>
      </c>
      <c r="AF7206" s="42"/>
      <c r="AG7206" s="616" t="e">
        <f>+IF(AND('Información de la oferta'!$C$15&lt;=20, 'Información de la oferta'!$C$14="No",'Información de la oferta'!$C$13="No" ),SUM(D7206,E7206,H7206,I7206,K7206,O7206,M7206,P7206,Q7206,S7206,U7206,W7206),SUM(D7206,E7206,H7206,J7206,L7206,N7206,O7206,P7206,Q7206,T7206,V7206,W7206))</f>
        <v>#DIV/0!</v>
      </c>
      <c r="AH7206" s="614" t="e">
        <f t="shared" si="452"/>
        <v>#DIV/0!</v>
      </c>
    </row>
    <row r="7207" spans="2:34" x14ac:dyDescent="0.3">
      <c r="B7207" s="613">
        <f t="shared" si="449"/>
        <v>71900</v>
      </c>
      <c r="C7207" s="613"/>
      <c r="D7207" s="614">
        <f>+(1-Supuestos!$C$130)*B7207*OREDA!$C$15/IF(D$14="Vida promedio del cliente",Supuestos!$C$79,Supuestos!$C$77)</f>
        <v>97317.275530000014</v>
      </c>
      <c r="E7207" s="614" t="e">
        <f>+ROUNDUP(Y7207/Supuestos!$C$106,0)*Supuestos!$C$105*OREDA!$C$20/IF(E$14="Vida promedio del cliente",Supuestos!$C$79,Supuestos!$C$77)</f>
        <v>#DIV/0!</v>
      </c>
      <c r="F7207" s="614" t="e">
        <f>+ROUNDUP(Y7207/Supuestos!$C$109,0)*OREDA!$C$21/IF(F$14="Vida promedio del cliente",Supuestos!$C$79,Supuestos!$C$77)</f>
        <v>#DIV/0!</v>
      </c>
      <c r="G7207" s="614" t="e">
        <f>+ROUNDUP(Y7207/Supuestos!$C$112,0)*OREDA!$C$22/IF(G$14="Vida promedio del cliente",Supuestos!$C$79,Supuestos!$C$77)</f>
        <v>#DIV/0!</v>
      </c>
      <c r="H7207" s="614" t="e">
        <f>+ROUNDUP(Y7207/Supuestos!$C$115,0)*OREDA!$C$23/IF(H$14="Vida promedio del cliente",Supuestos!$C$79,Supuestos!$C$77)</f>
        <v>#DIV/0!</v>
      </c>
      <c r="I7207" s="614" t="e">
        <f>+('Información del AEP'!$C$28*ROUNDDOWN(Supuestos!$C$124*B7207,0)*(OREDA!$E$303/12000)+'Información del AEP'!$C$29*ROUNDDOWN(Supuestos!$C$125*B7207,0)*(OREDA!$E$304/12000)+'Información del AEP'!$C$30*ROUNDDOWN(Supuestos!$C$126*B7207,0)*(OREDA!$C$305/12000))/IF(I$14="Vida promedio del cliente",Supuestos!$C$79,Supuestos!$C$77)</f>
        <v>#DIV/0!</v>
      </c>
      <c r="J7207" s="614">
        <f>ROUNDDOWN(Supuestos!$C$126*B7207,0)*(OREDA!$E$305/12000)/IF(I$14="Vida promedio del cliente",Supuestos!$C$79,Supuestos!$C$77)</f>
        <v>1424856.68</v>
      </c>
      <c r="K7207" s="614" t="e">
        <f>+('Información del AEP'!$C$27*ROUNDDOWN(B7207*Supuestos!$C$163,0)*OREDA!$C$283+'Información del AEP'!$C$30*ROUNDDOWN(B7207*Supuestos!$C$166,0)*OREDA!$C$284)/IF(K$14="Vida promedio del cliente",Supuestos!$C$79,Supuestos!$C$77)</f>
        <v>#DIV/0!</v>
      </c>
      <c r="L7207" s="614">
        <f>ROUNDDOWN(B7207*Supuestos!$C$166,0)*OREDA!$C$284/IF(L$14="Vida promedio del cliente",Supuestos!$C$79,Supuestos!$C$77)</f>
        <v>700537.01469999994</v>
      </c>
      <c r="M7207" s="614" t="e">
        <f>+ROUNDDOWN(Supuestos!$C$172*B7207,0)*OREDA!$C$286/IF(M$14="Vida promedio del cliente",Supuestos!$C$79,Supuestos!$C$77)</f>
        <v>#DIV/0!</v>
      </c>
      <c r="N7207" s="614">
        <f>+ROUNDDOWN((1-Supuestos!$C$166)*B7207,0)*OREDA!$C$286/IF(N$14="Vida promedio del cliente",Supuestos!$C$79,Supuestos!$C$77)</f>
        <v>214981</v>
      </c>
      <c r="O7207" s="614">
        <f>+ROUNDDOWN(Supuestos!$C$169*B7207,0)*OREDA!$C$285/IF(O$14="Vida promedio del cliente",Supuestos!$C$79,Supuestos!$C$77)</f>
        <v>185457.63770000002</v>
      </c>
      <c r="P7207" s="614">
        <f>+ROUNDDOWN(Supuestos!$C$175*B7207,0)*OREDA!$C$287/IF(P$14="Vida promedio del cliente",Supuestos!$C$79,Supuestos!$C$77)</f>
        <v>20738.56997</v>
      </c>
      <c r="Q7207" s="614">
        <f>+(Supuestos!$C$129*OREDA!$C$16+OREDA!$C$18*'Dim. costos SAIB'!B7207*Supuestos!$C$130)/IF(Q$14="Vida promedio del cliente",Supuestos!$C$79,Supuestos!$C$77)</f>
        <v>3655.9574550000002</v>
      </c>
      <c r="R7207" s="42"/>
      <c r="S7207" s="614" t="e">
        <f>+-('Información del AEP'!$C$27*ROUNDDOWN(B7207*Supuestos!$C$163,0)*OREDA!$C$131+'Información del AEP'!$C$30*ROUNDDOWN(B7207*Supuestos!$C$166,0)*OREDA!$C$132)</f>
        <v>#DIV/0!</v>
      </c>
      <c r="T7207" s="614">
        <f>-ROUNDDOWN(B7207*Supuestos!$C$166,0)*OREDA!$C$132</f>
        <v>-141430.89499999999</v>
      </c>
      <c r="U7207" s="614" t="e">
        <f>+-('Información del AEP'!$C$28*ROUNDDOWN(B7207*Supuestos!$C$124,0)*OREDA!$C$139+'Información del AEP'!$C$29*ROUNDDOWN(B7207*Supuestos!$C$125,0)*OREDA!$C$140+'Información del AEP'!$C$30*ROUNDDOWN(B7207*Supuestos!$C$126,0)*OREDA!$C$141)</f>
        <v>#DIV/0!</v>
      </c>
      <c r="V7207" s="614">
        <f>-ROUNDDOWN(B7207*Supuestos!$C$126,0)*OREDA!$C$141</f>
        <v>-210408.16</v>
      </c>
      <c r="W7207" s="614">
        <f>+-ROUNDDOWN(B7207*Supuestos!$C$121,0)*OREDA!$B$149</f>
        <v>0</v>
      </c>
      <c r="X7207" s="42"/>
      <c r="Y7207" s="615" t="e">
        <f>+'Información del AEP'!$C$12*'Información del AEP'!$C$13*B7207</f>
        <v>#DIV/0!</v>
      </c>
      <c r="Z7207" s="42"/>
      <c r="AA7207" s="616" t="e">
        <f>+IF(AND('Información de la oferta'!$C$15&lt;=20, 'Información de la oferta'!$C$14="No", 'Información de la oferta'!$C$13="No"  ),SUM(D7207,E7207,F7207,I7207,K7207,O7207,M7207,P7207,Q7207,S7207,U7207,W7207),SUM(D7207,E7207,F7207,J7207,L7207,N7207,O7207,P7207,Q7207,T7207,V7207,W7207))</f>
        <v>#DIV/0!</v>
      </c>
      <c r="AB7207" s="614" t="e">
        <f t="shared" si="450"/>
        <v>#DIV/0!</v>
      </c>
      <c r="AC7207" s="42"/>
      <c r="AD7207" s="616" t="e">
        <f>+IF(AND('Información de la oferta'!$C$15&lt;=20, 'Información de la oferta'!$C$14="No",'Información de la oferta'!$C$13="No" ),SUM(D7207,E7207,G7207,I7207,K7207,O7207,M7207,P7207,Q7207,S7207,U7207,W7207),SUM(D7207,E7207,G7207,J7207,L7207,N7207,O7207,P7207,Q7207,T7207,V7207,W7207))</f>
        <v>#DIV/0!</v>
      </c>
      <c r="AE7207" s="614" t="e">
        <f t="shared" si="451"/>
        <v>#DIV/0!</v>
      </c>
      <c r="AF7207" s="42"/>
      <c r="AG7207" s="616" t="e">
        <f>+IF(AND('Información de la oferta'!$C$15&lt;=20, 'Información de la oferta'!$C$14="No",'Información de la oferta'!$C$13="No" ),SUM(D7207,E7207,H7207,I7207,K7207,O7207,M7207,P7207,Q7207,S7207,U7207,W7207),SUM(D7207,E7207,H7207,J7207,L7207,N7207,O7207,P7207,Q7207,T7207,V7207,W7207))</f>
        <v>#DIV/0!</v>
      </c>
      <c r="AH7207" s="614" t="e">
        <f t="shared" si="452"/>
        <v>#DIV/0!</v>
      </c>
    </row>
    <row r="7208" spans="2:34" x14ac:dyDescent="0.3">
      <c r="B7208" s="613">
        <f t="shared" si="449"/>
        <v>71910</v>
      </c>
      <c r="C7208" s="613"/>
      <c r="D7208" s="614">
        <f>+(1-Supuestos!$C$130)*B7208*OREDA!$C$15/IF(D$14="Vida promedio del cliente",Supuestos!$C$79,Supuestos!$C$77)</f>
        <v>97330.81061700001</v>
      </c>
      <c r="E7208" s="614" t="e">
        <f>+ROUNDUP(Y7208/Supuestos!$C$106,0)*Supuestos!$C$105*OREDA!$C$20/IF(E$14="Vida promedio del cliente",Supuestos!$C$79,Supuestos!$C$77)</f>
        <v>#DIV/0!</v>
      </c>
      <c r="F7208" s="614" t="e">
        <f>+ROUNDUP(Y7208/Supuestos!$C$109,0)*OREDA!$C$21/IF(F$14="Vida promedio del cliente",Supuestos!$C$79,Supuestos!$C$77)</f>
        <v>#DIV/0!</v>
      </c>
      <c r="G7208" s="614" t="e">
        <f>+ROUNDUP(Y7208/Supuestos!$C$112,0)*OREDA!$C$22/IF(G$14="Vida promedio del cliente",Supuestos!$C$79,Supuestos!$C$77)</f>
        <v>#DIV/0!</v>
      </c>
      <c r="H7208" s="614" t="e">
        <f>+ROUNDUP(Y7208/Supuestos!$C$115,0)*OREDA!$C$23/IF(H$14="Vida promedio del cliente",Supuestos!$C$79,Supuestos!$C$77)</f>
        <v>#DIV/0!</v>
      </c>
      <c r="I7208" s="614" t="e">
        <f>+('Información del AEP'!$C$28*ROUNDDOWN(Supuestos!$C$124*B7208,0)*(OREDA!$E$303/12000)+'Información del AEP'!$C$29*ROUNDDOWN(Supuestos!$C$125*B7208,0)*(OREDA!$E$304/12000)+'Información del AEP'!$C$30*ROUNDDOWN(Supuestos!$C$126*B7208,0)*(OREDA!$C$305/12000))/IF(I$14="Vida promedio del cliente",Supuestos!$C$79,Supuestos!$C$77)</f>
        <v>#DIV/0!</v>
      </c>
      <c r="J7208" s="614">
        <f>ROUNDDOWN(Supuestos!$C$126*B7208,0)*(OREDA!$E$305/12000)/IF(I$14="Vida promedio del cliente",Supuestos!$C$79,Supuestos!$C$77)</f>
        <v>1425054.852</v>
      </c>
      <c r="K7208" s="614" t="e">
        <f>+('Información del AEP'!$C$27*ROUNDDOWN(B7208*Supuestos!$C$163,0)*OREDA!$C$283+'Información del AEP'!$C$30*ROUNDDOWN(B7208*Supuestos!$C$166,0)*OREDA!$C$284)/IF(K$14="Vida promedio del cliente",Supuestos!$C$79,Supuestos!$C$77)</f>
        <v>#DIV/0!</v>
      </c>
      <c r="L7208" s="614">
        <f>ROUNDDOWN(B7208*Supuestos!$C$166,0)*OREDA!$C$284/IF(L$14="Vida promedio del cliente",Supuestos!$C$79,Supuestos!$C$77)</f>
        <v>700634.44683000003</v>
      </c>
      <c r="M7208" s="614" t="e">
        <f>+ROUNDDOWN(Supuestos!$C$172*B7208,0)*OREDA!$C$286/IF(M$14="Vida promedio del cliente",Supuestos!$C$79,Supuestos!$C$77)</f>
        <v>#DIV/0!</v>
      </c>
      <c r="N7208" s="614">
        <f>+ROUNDDOWN((1-Supuestos!$C$166)*B7208,0)*OREDA!$C$286/IF(N$14="Vida promedio del cliente",Supuestos!$C$79,Supuestos!$C$77)</f>
        <v>215010.9</v>
      </c>
      <c r="O7208" s="614">
        <f>+ROUNDDOWN(Supuestos!$C$169*B7208,0)*OREDA!$C$285/IF(O$14="Vida promedio del cliente",Supuestos!$C$79,Supuestos!$C$77)</f>
        <v>185483.43153</v>
      </c>
      <c r="P7208" s="614">
        <f>+ROUNDDOWN(Supuestos!$C$175*B7208,0)*OREDA!$C$287/IF(P$14="Vida promedio del cliente",Supuestos!$C$79,Supuestos!$C$77)</f>
        <v>20738.56997</v>
      </c>
      <c r="Q7208" s="614">
        <f>+(Supuestos!$C$129*OREDA!$C$16+OREDA!$C$18*'Dim. costos SAIB'!B7208*Supuestos!$C$130)/IF(Q$14="Vida promedio del cliente",Supuestos!$C$79,Supuestos!$C$77)</f>
        <v>3656.4519995000005</v>
      </c>
      <c r="R7208" s="42"/>
      <c r="S7208" s="614" t="e">
        <f>+-('Información del AEP'!$C$27*ROUNDDOWN(B7208*Supuestos!$C$163,0)*OREDA!$C$131+'Información del AEP'!$C$30*ROUNDDOWN(B7208*Supuestos!$C$166,0)*OREDA!$C$132)</f>
        <v>#DIV/0!</v>
      </c>
      <c r="T7208" s="614">
        <f>-ROUNDDOWN(B7208*Supuestos!$C$166,0)*OREDA!$C$132</f>
        <v>-141450.5655</v>
      </c>
      <c r="U7208" s="614" t="e">
        <f>+-('Información del AEP'!$C$28*ROUNDDOWN(B7208*Supuestos!$C$124,0)*OREDA!$C$139+'Información del AEP'!$C$29*ROUNDDOWN(B7208*Supuestos!$C$125,0)*OREDA!$C$140+'Información del AEP'!$C$30*ROUNDDOWN(B7208*Supuestos!$C$126,0)*OREDA!$C$141)</f>
        <v>#DIV/0!</v>
      </c>
      <c r="V7208" s="614">
        <f>-ROUNDDOWN(B7208*Supuestos!$C$126,0)*OREDA!$C$141</f>
        <v>-210437.424</v>
      </c>
      <c r="W7208" s="614">
        <f>+-ROUNDDOWN(B7208*Supuestos!$C$121,0)*OREDA!$B$149</f>
        <v>0</v>
      </c>
      <c r="X7208" s="42"/>
      <c r="Y7208" s="615" t="e">
        <f>+'Información del AEP'!$C$12*'Información del AEP'!$C$13*B7208</f>
        <v>#DIV/0!</v>
      </c>
      <c r="Z7208" s="42"/>
      <c r="AA7208" s="616" t="e">
        <f>+IF(AND('Información de la oferta'!$C$15&lt;=20, 'Información de la oferta'!$C$14="No", 'Información de la oferta'!$C$13="No"  ),SUM(D7208,E7208,F7208,I7208,K7208,O7208,M7208,P7208,Q7208,S7208,U7208,W7208),SUM(D7208,E7208,F7208,J7208,L7208,N7208,O7208,P7208,Q7208,T7208,V7208,W7208))</f>
        <v>#DIV/0!</v>
      </c>
      <c r="AB7208" s="614" t="e">
        <f t="shared" si="450"/>
        <v>#DIV/0!</v>
      </c>
      <c r="AC7208" s="42"/>
      <c r="AD7208" s="616" t="e">
        <f>+IF(AND('Información de la oferta'!$C$15&lt;=20, 'Información de la oferta'!$C$14="No",'Información de la oferta'!$C$13="No" ),SUM(D7208,E7208,G7208,I7208,K7208,O7208,M7208,P7208,Q7208,S7208,U7208,W7208),SUM(D7208,E7208,G7208,J7208,L7208,N7208,O7208,P7208,Q7208,T7208,V7208,W7208))</f>
        <v>#DIV/0!</v>
      </c>
      <c r="AE7208" s="614" t="e">
        <f t="shared" si="451"/>
        <v>#DIV/0!</v>
      </c>
      <c r="AF7208" s="42"/>
      <c r="AG7208" s="616" t="e">
        <f>+IF(AND('Información de la oferta'!$C$15&lt;=20, 'Información de la oferta'!$C$14="No",'Información de la oferta'!$C$13="No" ),SUM(D7208,E7208,H7208,I7208,K7208,O7208,M7208,P7208,Q7208,S7208,U7208,W7208),SUM(D7208,E7208,H7208,J7208,L7208,N7208,O7208,P7208,Q7208,T7208,V7208,W7208))</f>
        <v>#DIV/0!</v>
      </c>
      <c r="AH7208" s="614" t="e">
        <f t="shared" si="452"/>
        <v>#DIV/0!</v>
      </c>
    </row>
    <row r="7209" spans="2:34" x14ac:dyDescent="0.3">
      <c r="B7209" s="613">
        <f t="shared" si="449"/>
        <v>71920</v>
      </c>
      <c r="C7209" s="613"/>
      <c r="D7209" s="614">
        <f>+(1-Supuestos!$C$130)*B7209*OREDA!$C$15/IF(D$14="Vida promedio del cliente",Supuestos!$C$79,Supuestos!$C$77)</f>
        <v>97344.345704000021</v>
      </c>
      <c r="E7209" s="614" t="e">
        <f>+ROUNDUP(Y7209/Supuestos!$C$106,0)*Supuestos!$C$105*OREDA!$C$20/IF(E$14="Vida promedio del cliente",Supuestos!$C$79,Supuestos!$C$77)</f>
        <v>#DIV/0!</v>
      </c>
      <c r="F7209" s="614" t="e">
        <f>+ROUNDUP(Y7209/Supuestos!$C$109,0)*OREDA!$C$21/IF(F$14="Vida promedio del cliente",Supuestos!$C$79,Supuestos!$C$77)</f>
        <v>#DIV/0!</v>
      </c>
      <c r="G7209" s="614" t="e">
        <f>+ROUNDUP(Y7209/Supuestos!$C$112,0)*OREDA!$C$22/IF(G$14="Vida promedio del cliente",Supuestos!$C$79,Supuestos!$C$77)</f>
        <v>#DIV/0!</v>
      </c>
      <c r="H7209" s="614" t="e">
        <f>+ROUNDUP(Y7209/Supuestos!$C$115,0)*OREDA!$C$23/IF(H$14="Vida promedio del cliente",Supuestos!$C$79,Supuestos!$C$77)</f>
        <v>#DIV/0!</v>
      </c>
      <c r="I7209" s="614" t="e">
        <f>+('Información del AEP'!$C$28*ROUNDDOWN(Supuestos!$C$124*B7209,0)*(OREDA!$E$303/12000)+'Información del AEP'!$C$29*ROUNDDOWN(Supuestos!$C$125*B7209,0)*(OREDA!$E$304/12000)+'Información del AEP'!$C$30*ROUNDDOWN(Supuestos!$C$126*B7209,0)*(OREDA!$C$305/12000))/IF(I$14="Vida promedio del cliente",Supuestos!$C$79,Supuestos!$C$77)</f>
        <v>#DIV/0!</v>
      </c>
      <c r="J7209" s="614">
        <f>ROUNDDOWN(Supuestos!$C$126*B7209,0)*(OREDA!$E$305/12000)/IF(I$14="Vida promedio del cliente",Supuestos!$C$79,Supuestos!$C$77)</f>
        <v>1425253.024</v>
      </c>
      <c r="K7209" s="614" t="e">
        <f>+('Información del AEP'!$C$27*ROUNDDOWN(B7209*Supuestos!$C$163,0)*OREDA!$C$283+'Información del AEP'!$C$30*ROUNDDOWN(B7209*Supuestos!$C$166,0)*OREDA!$C$284)/IF(K$14="Vida promedio del cliente",Supuestos!$C$79,Supuestos!$C$77)</f>
        <v>#DIV/0!</v>
      </c>
      <c r="L7209" s="614">
        <f>ROUNDDOWN(B7209*Supuestos!$C$166,0)*OREDA!$C$284/IF(L$14="Vida promedio del cliente",Supuestos!$C$79,Supuestos!$C$77)</f>
        <v>700731.87896</v>
      </c>
      <c r="M7209" s="614" t="e">
        <f>+ROUNDDOWN(Supuestos!$C$172*B7209,0)*OREDA!$C$286/IF(M$14="Vida promedio del cliente",Supuestos!$C$79,Supuestos!$C$77)</f>
        <v>#DIV/0!</v>
      </c>
      <c r="N7209" s="614">
        <f>+ROUNDDOWN((1-Supuestos!$C$166)*B7209,0)*OREDA!$C$286/IF(N$14="Vida promedio del cliente",Supuestos!$C$79,Supuestos!$C$77)</f>
        <v>215040.8</v>
      </c>
      <c r="O7209" s="614">
        <f>+ROUNDDOWN(Supuestos!$C$169*B7209,0)*OREDA!$C$285/IF(O$14="Vida promedio del cliente",Supuestos!$C$79,Supuestos!$C$77)</f>
        <v>185509.22536000001</v>
      </c>
      <c r="P7209" s="614">
        <f>+ROUNDDOWN(Supuestos!$C$175*B7209,0)*OREDA!$C$287/IF(P$14="Vida promedio del cliente",Supuestos!$C$79,Supuestos!$C$77)</f>
        <v>20744.338696000003</v>
      </c>
      <c r="Q7209" s="614">
        <f>+(Supuestos!$C$129*OREDA!$C$16+OREDA!$C$18*'Dim. costos SAIB'!B7209*Supuestos!$C$130)/IF(Q$14="Vida promedio del cliente",Supuestos!$C$79,Supuestos!$C$77)</f>
        <v>3656.9465440000004</v>
      </c>
      <c r="R7209" s="42"/>
      <c r="S7209" s="614" t="e">
        <f>+-('Información del AEP'!$C$27*ROUNDDOWN(B7209*Supuestos!$C$163,0)*OREDA!$C$131+'Información del AEP'!$C$30*ROUNDDOWN(B7209*Supuestos!$C$166,0)*OREDA!$C$132)</f>
        <v>#DIV/0!</v>
      </c>
      <c r="T7209" s="614">
        <f>-ROUNDDOWN(B7209*Supuestos!$C$166,0)*OREDA!$C$132</f>
        <v>-141470.236</v>
      </c>
      <c r="U7209" s="614" t="e">
        <f>+-('Información del AEP'!$C$28*ROUNDDOWN(B7209*Supuestos!$C$124,0)*OREDA!$C$139+'Información del AEP'!$C$29*ROUNDDOWN(B7209*Supuestos!$C$125,0)*OREDA!$C$140+'Información del AEP'!$C$30*ROUNDDOWN(B7209*Supuestos!$C$126,0)*OREDA!$C$141)</f>
        <v>#DIV/0!</v>
      </c>
      <c r="V7209" s="614">
        <f>-ROUNDDOWN(B7209*Supuestos!$C$126,0)*OREDA!$C$141</f>
        <v>-210466.68799999999</v>
      </c>
      <c r="W7209" s="614">
        <f>+-ROUNDDOWN(B7209*Supuestos!$C$121,0)*OREDA!$B$149</f>
        <v>0</v>
      </c>
      <c r="X7209" s="42"/>
      <c r="Y7209" s="615" t="e">
        <f>+'Información del AEP'!$C$12*'Información del AEP'!$C$13*B7209</f>
        <v>#DIV/0!</v>
      </c>
      <c r="Z7209" s="42"/>
      <c r="AA7209" s="616" t="e">
        <f>+IF(AND('Información de la oferta'!$C$15&lt;=20, 'Información de la oferta'!$C$14="No", 'Información de la oferta'!$C$13="No"  ),SUM(D7209,E7209,F7209,I7209,K7209,O7209,M7209,P7209,Q7209,S7209,U7209,W7209),SUM(D7209,E7209,F7209,J7209,L7209,N7209,O7209,P7209,Q7209,T7209,V7209,W7209))</f>
        <v>#DIV/0!</v>
      </c>
      <c r="AB7209" s="614" t="e">
        <f t="shared" si="450"/>
        <v>#DIV/0!</v>
      </c>
      <c r="AC7209" s="42"/>
      <c r="AD7209" s="616" t="e">
        <f>+IF(AND('Información de la oferta'!$C$15&lt;=20, 'Información de la oferta'!$C$14="No",'Información de la oferta'!$C$13="No" ),SUM(D7209,E7209,G7209,I7209,K7209,O7209,M7209,P7209,Q7209,S7209,U7209,W7209),SUM(D7209,E7209,G7209,J7209,L7209,N7209,O7209,P7209,Q7209,T7209,V7209,W7209))</f>
        <v>#DIV/0!</v>
      </c>
      <c r="AE7209" s="614" t="e">
        <f t="shared" si="451"/>
        <v>#DIV/0!</v>
      </c>
      <c r="AF7209" s="42"/>
      <c r="AG7209" s="616" t="e">
        <f>+IF(AND('Información de la oferta'!$C$15&lt;=20, 'Información de la oferta'!$C$14="No",'Información de la oferta'!$C$13="No" ),SUM(D7209,E7209,H7209,I7209,K7209,O7209,M7209,P7209,Q7209,S7209,U7209,W7209),SUM(D7209,E7209,H7209,J7209,L7209,N7209,O7209,P7209,Q7209,T7209,V7209,W7209))</f>
        <v>#DIV/0!</v>
      </c>
      <c r="AH7209" s="614" t="e">
        <f t="shared" si="452"/>
        <v>#DIV/0!</v>
      </c>
    </row>
    <row r="7210" spans="2:34" x14ac:dyDescent="0.3">
      <c r="B7210" s="613">
        <f t="shared" si="449"/>
        <v>71930</v>
      </c>
      <c r="C7210" s="613"/>
      <c r="D7210" s="614">
        <f>+(1-Supuestos!$C$130)*B7210*OREDA!$C$15/IF(D$14="Vida promedio del cliente",Supuestos!$C$79,Supuestos!$C$77)</f>
        <v>97357.880791000003</v>
      </c>
      <c r="E7210" s="614" t="e">
        <f>+ROUNDUP(Y7210/Supuestos!$C$106,0)*Supuestos!$C$105*OREDA!$C$20/IF(E$14="Vida promedio del cliente",Supuestos!$C$79,Supuestos!$C$77)</f>
        <v>#DIV/0!</v>
      </c>
      <c r="F7210" s="614" t="e">
        <f>+ROUNDUP(Y7210/Supuestos!$C$109,0)*OREDA!$C$21/IF(F$14="Vida promedio del cliente",Supuestos!$C$79,Supuestos!$C$77)</f>
        <v>#DIV/0!</v>
      </c>
      <c r="G7210" s="614" t="e">
        <f>+ROUNDUP(Y7210/Supuestos!$C$112,0)*OREDA!$C$22/IF(G$14="Vida promedio del cliente",Supuestos!$C$79,Supuestos!$C$77)</f>
        <v>#DIV/0!</v>
      </c>
      <c r="H7210" s="614" t="e">
        <f>+ROUNDUP(Y7210/Supuestos!$C$115,0)*OREDA!$C$23/IF(H$14="Vida promedio del cliente",Supuestos!$C$79,Supuestos!$C$77)</f>
        <v>#DIV/0!</v>
      </c>
      <c r="I7210" s="614" t="e">
        <f>+('Información del AEP'!$C$28*ROUNDDOWN(Supuestos!$C$124*B7210,0)*(OREDA!$E$303/12000)+'Información del AEP'!$C$29*ROUNDDOWN(Supuestos!$C$125*B7210,0)*(OREDA!$E$304/12000)+'Información del AEP'!$C$30*ROUNDDOWN(Supuestos!$C$126*B7210,0)*(OREDA!$C$305/12000))/IF(I$14="Vida promedio del cliente",Supuestos!$C$79,Supuestos!$C$77)</f>
        <v>#DIV/0!</v>
      </c>
      <c r="J7210" s="614">
        <f>ROUNDDOWN(Supuestos!$C$126*B7210,0)*(OREDA!$E$305/12000)/IF(I$14="Vida promedio del cliente",Supuestos!$C$79,Supuestos!$C$77)</f>
        <v>1425451.196</v>
      </c>
      <c r="K7210" s="614" t="e">
        <f>+('Información del AEP'!$C$27*ROUNDDOWN(B7210*Supuestos!$C$163,0)*OREDA!$C$283+'Información del AEP'!$C$30*ROUNDDOWN(B7210*Supuestos!$C$166,0)*OREDA!$C$284)/IF(K$14="Vida promedio del cliente",Supuestos!$C$79,Supuestos!$C$77)</f>
        <v>#DIV/0!</v>
      </c>
      <c r="L7210" s="614">
        <f>ROUNDDOWN(B7210*Supuestos!$C$166,0)*OREDA!$C$284/IF(L$14="Vida promedio del cliente",Supuestos!$C$79,Supuestos!$C$77)</f>
        <v>700829.31108999997</v>
      </c>
      <c r="M7210" s="614" t="e">
        <f>+ROUNDDOWN(Supuestos!$C$172*B7210,0)*OREDA!$C$286/IF(M$14="Vida promedio del cliente",Supuestos!$C$79,Supuestos!$C$77)</f>
        <v>#DIV/0!</v>
      </c>
      <c r="N7210" s="614">
        <f>+ROUNDDOWN((1-Supuestos!$C$166)*B7210,0)*OREDA!$C$286/IF(N$14="Vida promedio del cliente",Supuestos!$C$79,Supuestos!$C$77)</f>
        <v>215070.7</v>
      </c>
      <c r="O7210" s="614">
        <f>+ROUNDDOWN(Supuestos!$C$169*B7210,0)*OREDA!$C$285/IF(O$14="Vida promedio del cliente",Supuestos!$C$79,Supuestos!$C$77)</f>
        <v>185535.01919000002</v>
      </c>
      <c r="P7210" s="614">
        <f>+ROUNDDOWN(Supuestos!$C$175*B7210,0)*OREDA!$C$287/IF(P$14="Vida promedio del cliente",Supuestos!$C$79,Supuestos!$C$77)</f>
        <v>20744.338696000003</v>
      </c>
      <c r="Q7210" s="614">
        <f>+(Supuestos!$C$129*OREDA!$C$16+OREDA!$C$18*'Dim. costos SAIB'!B7210*Supuestos!$C$130)/IF(Q$14="Vida promedio del cliente",Supuestos!$C$79,Supuestos!$C$77)</f>
        <v>3657.4410885000002</v>
      </c>
      <c r="R7210" s="42"/>
      <c r="S7210" s="614" t="e">
        <f>+-('Información del AEP'!$C$27*ROUNDDOWN(B7210*Supuestos!$C$163,0)*OREDA!$C$131+'Información del AEP'!$C$30*ROUNDDOWN(B7210*Supuestos!$C$166,0)*OREDA!$C$132)</f>
        <v>#DIV/0!</v>
      </c>
      <c r="T7210" s="614">
        <f>-ROUNDDOWN(B7210*Supuestos!$C$166,0)*OREDA!$C$132</f>
        <v>-141489.90650000001</v>
      </c>
      <c r="U7210" s="614" t="e">
        <f>+-('Información del AEP'!$C$28*ROUNDDOWN(B7210*Supuestos!$C$124,0)*OREDA!$C$139+'Información del AEP'!$C$29*ROUNDDOWN(B7210*Supuestos!$C$125,0)*OREDA!$C$140+'Información del AEP'!$C$30*ROUNDDOWN(B7210*Supuestos!$C$126,0)*OREDA!$C$141)</f>
        <v>#DIV/0!</v>
      </c>
      <c r="V7210" s="614">
        <f>-ROUNDDOWN(B7210*Supuestos!$C$126,0)*OREDA!$C$141</f>
        <v>-210495.95200000002</v>
      </c>
      <c r="W7210" s="614">
        <f>+-ROUNDDOWN(B7210*Supuestos!$C$121,0)*OREDA!$B$149</f>
        <v>0</v>
      </c>
      <c r="X7210" s="42"/>
      <c r="Y7210" s="615" t="e">
        <f>+'Información del AEP'!$C$12*'Información del AEP'!$C$13*B7210</f>
        <v>#DIV/0!</v>
      </c>
      <c r="Z7210" s="42"/>
      <c r="AA7210" s="616" t="e">
        <f>+IF(AND('Información de la oferta'!$C$15&lt;=20, 'Información de la oferta'!$C$14="No", 'Información de la oferta'!$C$13="No"  ),SUM(D7210,E7210,F7210,I7210,K7210,O7210,M7210,P7210,Q7210,S7210,U7210,W7210),SUM(D7210,E7210,F7210,J7210,L7210,N7210,O7210,P7210,Q7210,T7210,V7210,W7210))</f>
        <v>#DIV/0!</v>
      </c>
      <c r="AB7210" s="614" t="e">
        <f t="shared" si="450"/>
        <v>#DIV/0!</v>
      </c>
      <c r="AC7210" s="42"/>
      <c r="AD7210" s="616" t="e">
        <f>+IF(AND('Información de la oferta'!$C$15&lt;=20, 'Información de la oferta'!$C$14="No",'Información de la oferta'!$C$13="No" ),SUM(D7210,E7210,G7210,I7210,K7210,O7210,M7210,P7210,Q7210,S7210,U7210,W7210),SUM(D7210,E7210,G7210,J7210,L7210,N7210,O7210,P7210,Q7210,T7210,V7210,W7210))</f>
        <v>#DIV/0!</v>
      </c>
      <c r="AE7210" s="614" t="e">
        <f t="shared" si="451"/>
        <v>#DIV/0!</v>
      </c>
      <c r="AF7210" s="42"/>
      <c r="AG7210" s="616" t="e">
        <f>+IF(AND('Información de la oferta'!$C$15&lt;=20, 'Información de la oferta'!$C$14="No",'Información de la oferta'!$C$13="No" ),SUM(D7210,E7210,H7210,I7210,K7210,O7210,M7210,P7210,Q7210,S7210,U7210,W7210),SUM(D7210,E7210,H7210,J7210,L7210,N7210,O7210,P7210,Q7210,T7210,V7210,W7210))</f>
        <v>#DIV/0!</v>
      </c>
      <c r="AH7210" s="614" t="e">
        <f t="shared" si="452"/>
        <v>#DIV/0!</v>
      </c>
    </row>
    <row r="7211" spans="2:34" x14ac:dyDescent="0.3">
      <c r="B7211" s="613">
        <f t="shared" si="449"/>
        <v>71940</v>
      </c>
      <c r="C7211" s="613"/>
      <c r="D7211" s="614">
        <f>+(1-Supuestos!$C$130)*B7211*OREDA!$C$15/IF(D$14="Vida promedio del cliente",Supuestos!$C$79,Supuestos!$C$77)</f>
        <v>97371.415878</v>
      </c>
      <c r="E7211" s="614" t="e">
        <f>+ROUNDUP(Y7211/Supuestos!$C$106,0)*Supuestos!$C$105*OREDA!$C$20/IF(E$14="Vida promedio del cliente",Supuestos!$C$79,Supuestos!$C$77)</f>
        <v>#DIV/0!</v>
      </c>
      <c r="F7211" s="614" t="e">
        <f>+ROUNDUP(Y7211/Supuestos!$C$109,0)*OREDA!$C$21/IF(F$14="Vida promedio del cliente",Supuestos!$C$79,Supuestos!$C$77)</f>
        <v>#DIV/0!</v>
      </c>
      <c r="G7211" s="614" t="e">
        <f>+ROUNDUP(Y7211/Supuestos!$C$112,0)*OREDA!$C$22/IF(G$14="Vida promedio del cliente",Supuestos!$C$79,Supuestos!$C$77)</f>
        <v>#DIV/0!</v>
      </c>
      <c r="H7211" s="614" t="e">
        <f>+ROUNDUP(Y7211/Supuestos!$C$115,0)*OREDA!$C$23/IF(H$14="Vida promedio del cliente",Supuestos!$C$79,Supuestos!$C$77)</f>
        <v>#DIV/0!</v>
      </c>
      <c r="I7211" s="614" t="e">
        <f>+('Información del AEP'!$C$28*ROUNDDOWN(Supuestos!$C$124*B7211,0)*(OREDA!$E$303/12000)+'Información del AEP'!$C$29*ROUNDDOWN(Supuestos!$C$125*B7211,0)*(OREDA!$E$304/12000)+'Información del AEP'!$C$30*ROUNDDOWN(Supuestos!$C$126*B7211,0)*(OREDA!$C$305/12000))/IF(I$14="Vida promedio del cliente",Supuestos!$C$79,Supuestos!$C$77)</f>
        <v>#DIV/0!</v>
      </c>
      <c r="J7211" s="614">
        <f>ROUNDDOWN(Supuestos!$C$126*B7211,0)*(OREDA!$E$305/12000)/IF(I$14="Vida promedio del cliente",Supuestos!$C$79,Supuestos!$C$77)</f>
        <v>1425649.368</v>
      </c>
      <c r="K7211" s="614" t="e">
        <f>+('Información del AEP'!$C$27*ROUNDDOWN(B7211*Supuestos!$C$163,0)*OREDA!$C$283+'Información del AEP'!$C$30*ROUNDDOWN(B7211*Supuestos!$C$166,0)*OREDA!$C$284)/IF(K$14="Vida promedio del cliente",Supuestos!$C$79,Supuestos!$C$77)</f>
        <v>#DIV/0!</v>
      </c>
      <c r="L7211" s="614">
        <f>ROUNDDOWN(B7211*Supuestos!$C$166,0)*OREDA!$C$284/IF(L$14="Vida promedio del cliente",Supuestos!$C$79,Supuestos!$C$77)</f>
        <v>700926.74321999995</v>
      </c>
      <c r="M7211" s="614" t="e">
        <f>+ROUNDDOWN(Supuestos!$C$172*B7211,0)*OREDA!$C$286/IF(M$14="Vida promedio del cliente",Supuestos!$C$79,Supuestos!$C$77)</f>
        <v>#DIV/0!</v>
      </c>
      <c r="N7211" s="614">
        <f>+ROUNDDOWN((1-Supuestos!$C$166)*B7211,0)*OREDA!$C$286/IF(N$14="Vida promedio del cliente",Supuestos!$C$79,Supuestos!$C$77)</f>
        <v>215100.6</v>
      </c>
      <c r="O7211" s="614">
        <f>+ROUNDDOWN(Supuestos!$C$169*B7211,0)*OREDA!$C$285/IF(O$14="Vida promedio del cliente",Supuestos!$C$79,Supuestos!$C$77)</f>
        <v>185560.81302</v>
      </c>
      <c r="P7211" s="614">
        <f>+ROUNDDOWN(Supuestos!$C$175*B7211,0)*OREDA!$C$287/IF(P$14="Vida promedio del cliente",Supuestos!$C$79,Supuestos!$C$77)</f>
        <v>20750.107422000001</v>
      </c>
      <c r="Q7211" s="614">
        <f>+(Supuestos!$C$129*OREDA!$C$16+OREDA!$C$18*'Dim. costos SAIB'!B7211*Supuestos!$C$130)/IF(Q$14="Vida promedio del cliente",Supuestos!$C$79,Supuestos!$C$77)</f>
        <v>3657.9356330000005</v>
      </c>
      <c r="R7211" s="42"/>
      <c r="S7211" s="614" t="e">
        <f>+-('Información del AEP'!$C$27*ROUNDDOWN(B7211*Supuestos!$C$163,0)*OREDA!$C$131+'Información del AEP'!$C$30*ROUNDDOWN(B7211*Supuestos!$C$166,0)*OREDA!$C$132)</f>
        <v>#DIV/0!</v>
      </c>
      <c r="T7211" s="614">
        <f>-ROUNDDOWN(B7211*Supuestos!$C$166,0)*OREDA!$C$132</f>
        <v>-141509.57699999999</v>
      </c>
      <c r="U7211" s="614" t="e">
        <f>+-('Información del AEP'!$C$28*ROUNDDOWN(B7211*Supuestos!$C$124,0)*OREDA!$C$139+'Información del AEP'!$C$29*ROUNDDOWN(B7211*Supuestos!$C$125,0)*OREDA!$C$140+'Información del AEP'!$C$30*ROUNDDOWN(B7211*Supuestos!$C$126,0)*OREDA!$C$141)</f>
        <v>#DIV/0!</v>
      </c>
      <c r="V7211" s="614">
        <f>-ROUNDDOWN(B7211*Supuestos!$C$126,0)*OREDA!$C$141</f>
        <v>-210525.21600000001</v>
      </c>
      <c r="W7211" s="614">
        <f>+-ROUNDDOWN(B7211*Supuestos!$C$121,0)*OREDA!$B$149</f>
        <v>0</v>
      </c>
      <c r="X7211" s="42"/>
      <c r="Y7211" s="615" t="e">
        <f>+'Información del AEP'!$C$12*'Información del AEP'!$C$13*B7211</f>
        <v>#DIV/0!</v>
      </c>
      <c r="Z7211" s="42"/>
      <c r="AA7211" s="616" t="e">
        <f>+IF(AND('Información de la oferta'!$C$15&lt;=20, 'Información de la oferta'!$C$14="No", 'Información de la oferta'!$C$13="No"  ),SUM(D7211,E7211,F7211,I7211,K7211,O7211,M7211,P7211,Q7211,S7211,U7211,W7211),SUM(D7211,E7211,F7211,J7211,L7211,N7211,O7211,P7211,Q7211,T7211,V7211,W7211))</f>
        <v>#DIV/0!</v>
      </c>
      <c r="AB7211" s="614" t="e">
        <f t="shared" si="450"/>
        <v>#DIV/0!</v>
      </c>
      <c r="AC7211" s="42"/>
      <c r="AD7211" s="616" t="e">
        <f>+IF(AND('Información de la oferta'!$C$15&lt;=20, 'Información de la oferta'!$C$14="No",'Información de la oferta'!$C$13="No" ),SUM(D7211,E7211,G7211,I7211,K7211,O7211,M7211,P7211,Q7211,S7211,U7211,W7211),SUM(D7211,E7211,G7211,J7211,L7211,N7211,O7211,P7211,Q7211,T7211,V7211,W7211))</f>
        <v>#DIV/0!</v>
      </c>
      <c r="AE7211" s="614" t="e">
        <f t="shared" si="451"/>
        <v>#DIV/0!</v>
      </c>
      <c r="AF7211" s="42"/>
      <c r="AG7211" s="616" t="e">
        <f>+IF(AND('Información de la oferta'!$C$15&lt;=20, 'Información de la oferta'!$C$14="No",'Información de la oferta'!$C$13="No" ),SUM(D7211,E7211,H7211,I7211,K7211,O7211,M7211,P7211,Q7211,S7211,U7211,W7211),SUM(D7211,E7211,H7211,J7211,L7211,N7211,O7211,P7211,Q7211,T7211,V7211,W7211))</f>
        <v>#DIV/0!</v>
      </c>
      <c r="AH7211" s="614" t="e">
        <f t="shared" si="452"/>
        <v>#DIV/0!</v>
      </c>
    </row>
    <row r="7212" spans="2:34" x14ac:dyDescent="0.3">
      <c r="B7212" s="613">
        <f t="shared" si="449"/>
        <v>71950</v>
      </c>
      <c r="C7212" s="613"/>
      <c r="D7212" s="614">
        <f>+(1-Supuestos!$C$130)*B7212*OREDA!$C$15/IF(D$14="Vida promedio del cliente",Supuestos!$C$79,Supuestos!$C$77)</f>
        <v>97384.950964999996</v>
      </c>
      <c r="E7212" s="614" t="e">
        <f>+ROUNDUP(Y7212/Supuestos!$C$106,0)*Supuestos!$C$105*OREDA!$C$20/IF(E$14="Vida promedio del cliente",Supuestos!$C$79,Supuestos!$C$77)</f>
        <v>#DIV/0!</v>
      </c>
      <c r="F7212" s="614" t="e">
        <f>+ROUNDUP(Y7212/Supuestos!$C$109,0)*OREDA!$C$21/IF(F$14="Vida promedio del cliente",Supuestos!$C$79,Supuestos!$C$77)</f>
        <v>#DIV/0!</v>
      </c>
      <c r="G7212" s="614" t="e">
        <f>+ROUNDUP(Y7212/Supuestos!$C$112,0)*OREDA!$C$22/IF(G$14="Vida promedio del cliente",Supuestos!$C$79,Supuestos!$C$77)</f>
        <v>#DIV/0!</v>
      </c>
      <c r="H7212" s="614" t="e">
        <f>+ROUNDUP(Y7212/Supuestos!$C$115,0)*OREDA!$C$23/IF(H$14="Vida promedio del cliente",Supuestos!$C$79,Supuestos!$C$77)</f>
        <v>#DIV/0!</v>
      </c>
      <c r="I7212" s="614" t="e">
        <f>+('Información del AEP'!$C$28*ROUNDDOWN(Supuestos!$C$124*B7212,0)*(OREDA!$E$303/12000)+'Información del AEP'!$C$29*ROUNDDOWN(Supuestos!$C$125*B7212,0)*(OREDA!$E$304/12000)+'Información del AEP'!$C$30*ROUNDDOWN(Supuestos!$C$126*B7212,0)*(OREDA!$C$305/12000))/IF(I$14="Vida promedio del cliente",Supuestos!$C$79,Supuestos!$C$77)</f>
        <v>#DIV/0!</v>
      </c>
      <c r="J7212" s="614">
        <f>ROUNDDOWN(Supuestos!$C$126*B7212,0)*(OREDA!$E$305/12000)/IF(I$14="Vida promedio del cliente",Supuestos!$C$79,Supuestos!$C$77)</f>
        <v>1425847.54</v>
      </c>
      <c r="K7212" s="614" t="e">
        <f>+('Información del AEP'!$C$27*ROUNDDOWN(B7212*Supuestos!$C$163,0)*OREDA!$C$283+'Información del AEP'!$C$30*ROUNDDOWN(B7212*Supuestos!$C$166,0)*OREDA!$C$284)/IF(K$14="Vida promedio del cliente",Supuestos!$C$79,Supuestos!$C$77)</f>
        <v>#DIV/0!</v>
      </c>
      <c r="L7212" s="614">
        <f>ROUNDDOWN(B7212*Supuestos!$C$166,0)*OREDA!$C$284/IF(L$14="Vida promedio del cliente",Supuestos!$C$79,Supuestos!$C$77)</f>
        <v>701024.17534999992</v>
      </c>
      <c r="M7212" s="614" t="e">
        <f>+ROUNDDOWN(Supuestos!$C$172*B7212,0)*OREDA!$C$286/IF(M$14="Vida promedio del cliente",Supuestos!$C$79,Supuestos!$C$77)</f>
        <v>#DIV/0!</v>
      </c>
      <c r="N7212" s="614">
        <f>+ROUNDDOWN((1-Supuestos!$C$166)*B7212,0)*OREDA!$C$286/IF(N$14="Vida promedio del cliente",Supuestos!$C$79,Supuestos!$C$77)</f>
        <v>215130.5</v>
      </c>
      <c r="O7212" s="614">
        <f>+ROUNDDOWN(Supuestos!$C$169*B7212,0)*OREDA!$C$285/IF(O$14="Vida promedio del cliente",Supuestos!$C$79,Supuestos!$C$77)</f>
        <v>185586.60685000001</v>
      </c>
      <c r="P7212" s="614">
        <f>+ROUNDDOWN(Supuestos!$C$175*B7212,0)*OREDA!$C$287/IF(P$14="Vida promedio del cliente",Supuestos!$C$79,Supuestos!$C$77)</f>
        <v>20750.107422000001</v>
      </c>
      <c r="Q7212" s="614">
        <f>+(Supuestos!$C$129*OREDA!$C$16+OREDA!$C$18*'Dim. costos SAIB'!B7212*Supuestos!$C$130)/IF(Q$14="Vida promedio del cliente",Supuestos!$C$79,Supuestos!$C$77)</f>
        <v>3658.4301775000004</v>
      </c>
      <c r="R7212" s="42"/>
      <c r="S7212" s="614" t="e">
        <f>+-('Información del AEP'!$C$27*ROUNDDOWN(B7212*Supuestos!$C$163,0)*OREDA!$C$131+'Información del AEP'!$C$30*ROUNDDOWN(B7212*Supuestos!$C$166,0)*OREDA!$C$132)</f>
        <v>#DIV/0!</v>
      </c>
      <c r="T7212" s="614">
        <f>-ROUNDDOWN(B7212*Supuestos!$C$166,0)*OREDA!$C$132</f>
        <v>-141529.2475</v>
      </c>
      <c r="U7212" s="614" t="e">
        <f>+-('Información del AEP'!$C$28*ROUNDDOWN(B7212*Supuestos!$C$124,0)*OREDA!$C$139+'Información del AEP'!$C$29*ROUNDDOWN(B7212*Supuestos!$C$125,0)*OREDA!$C$140+'Información del AEP'!$C$30*ROUNDDOWN(B7212*Supuestos!$C$126,0)*OREDA!$C$141)</f>
        <v>#DIV/0!</v>
      </c>
      <c r="V7212" s="614">
        <f>-ROUNDDOWN(B7212*Supuestos!$C$126,0)*OREDA!$C$141</f>
        <v>-210554.48</v>
      </c>
      <c r="W7212" s="614">
        <f>+-ROUNDDOWN(B7212*Supuestos!$C$121,0)*OREDA!$B$149</f>
        <v>0</v>
      </c>
      <c r="X7212" s="42"/>
      <c r="Y7212" s="615" t="e">
        <f>+'Información del AEP'!$C$12*'Información del AEP'!$C$13*B7212</f>
        <v>#DIV/0!</v>
      </c>
      <c r="Z7212" s="42"/>
      <c r="AA7212" s="616" t="e">
        <f>+IF(AND('Información de la oferta'!$C$15&lt;=20, 'Información de la oferta'!$C$14="No", 'Información de la oferta'!$C$13="No"  ),SUM(D7212,E7212,F7212,I7212,K7212,O7212,M7212,P7212,Q7212,S7212,U7212,W7212),SUM(D7212,E7212,F7212,J7212,L7212,N7212,O7212,P7212,Q7212,T7212,V7212,W7212))</f>
        <v>#DIV/0!</v>
      </c>
      <c r="AB7212" s="614" t="e">
        <f t="shared" si="450"/>
        <v>#DIV/0!</v>
      </c>
      <c r="AC7212" s="42"/>
      <c r="AD7212" s="616" t="e">
        <f>+IF(AND('Información de la oferta'!$C$15&lt;=20, 'Información de la oferta'!$C$14="No",'Información de la oferta'!$C$13="No" ),SUM(D7212,E7212,G7212,I7212,K7212,O7212,M7212,P7212,Q7212,S7212,U7212,W7212),SUM(D7212,E7212,G7212,J7212,L7212,N7212,O7212,P7212,Q7212,T7212,V7212,W7212))</f>
        <v>#DIV/0!</v>
      </c>
      <c r="AE7212" s="614" t="e">
        <f t="shared" si="451"/>
        <v>#DIV/0!</v>
      </c>
      <c r="AF7212" s="42"/>
      <c r="AG7212" s="616" t="e">
        <f>+IF(AND('Información de la oferta'!$C$15&lt;=20, 'Información de la oferta'!$C$14="No",'Información de la oferta'!$C$13="No" ),SUM(D7212,E7212,H7212,I7212,K7212,O7212,M7212,P7212,Q7212,S7212,U7212,W7212),SUM(D7212,E7212,H7212,J7212,L7212,N7212,O7212,P7212,Q7212,T7212,V7212,W7212))</f>
        <v>#DIV/0!</v>
      </c>
      <c r="AH7212" s="614" t="e">
        <f t="shared" si="452"/>
        <v>#DIV/0!</v>
      </c>
    </row>
    <row r="7213" spans="2:34" x14ac:dyDescent="0.3">
      <c r="B7213" s="613">
        <f t="shared" si="449"/>
        <v>71960</v>
      </c>
      <c r="C7213" s="613"/>
      <c r="D7213" s="614">
        <f>+(1-Supuestos!$C$130)*B7213*OREDA!$C$15/IF(D$14="Vida promedio del cliente",Supuestos!$C$79,Supuestos!$C$77)</f>
        <v>97398.486052000007</v>
      </c>
      <c r="E7213" s="614" t="e">
        <f>+ROUNDUP(Y7213/Supuestos!$C$106,0)*Supuestos!$C$105*OREDA!$C$20/IF(E$14="Vida promedio del cliente",Supuestos!$C$79,Supuestos!$C$77)</f>
        <v>#DIV/0!</v>
      </c>
      <c r="F7213" s="614" t="e">
        <f>+ROUNDUP(Y7213/Supuestos!$C$109,0)*OREDA!$C$21/IF(F$14="Vida promedio del cliente",Supuestos!$C$79,Supuestos!$C$77)</f>
        <v>#DIV/0!</v>
      </c>
      <c r="G7213" s="614" t="e">
        <f>+ROUNDUP(Y7213/Supuestos!$C$112,0)*OREDA!$C$22/IF(G$14="Vida promedio del cliente",Supuestos!$C$79,Supuestos!$C$77)</f>
        <v>#DIV/0!</v>
      </c>
      <c r="H7213" s="614" t="e">
        <f>+ROUNDUP(Y7213/Supuestos!$C$115,0)*OREDA!$C$23/IF(H$14="Vida promedio del cliente",Supuestos!$C$79,Supuestos!$C$77)</f>
        <v>#DIV/0!</v>
      </c>
      <c r="I7213" s="614" t="e">
        <f>+('Información del AEP'!$C$28*ROUNDDOWN(Supuestos!$C$124*B7213,0)*(OREDA!$E$303/12000)+'Información del AEP'!$C$29*ROUNDDOWN(Supuestos!$C$125*B7213,0)*(OREDA!$E$304/12000)+'Información del AEP'!$C$30*ROUNDDOWN(Supuestos!$C$126*B7213,0)*(OREDA!$C$305/12000))/IF(I$14="Vida promedio del cliente",Supuestos!$C$79,Supuestos!$C$77)</f>
        <v>#DIV/0!</v>
      </c>
      <c r="J7213" s="614">
        <f>ROUNDDOWN(Supuestos!$C$126*B7213,0)*(OREDA!$E$305/12000)/IF(I$14="Vida promedio del cliente",Supuestos!$C$79,Supuestos!$C$77)</f>
        <v>1426045.7119999998</v>
      </c>
      <c r="K7213" s="614" t="e">
        <f>+('Información del AEP'!$C$27*ROUNDDOWN(B7213*Supuestos!$C$163,0)*OREDA!$C$283+'Información del AEP'!$C$30*ROUNDDOWN(B7213*Supuestos!$C$166,0)*OREDA!$C$284)/IF(K$14="Vida promedio del cliente",Supuestos!$C$79,Supuestos!$C$77)</f>
        <v>#DIV/0!</v>
      </c>
      <c r="L7213" s="614">
        <f>ROUNDDOWN(B7213*Supuestos!$C$166,0)*OREDA!$C$284/IF(L$14="Vida promedio del cliente",Supuestos!$C$79,Supuestos!$C$77)</f>
        <v>701121.60748000001</v>
      </c>
      <c r="M7213" s="614" t="e">
        <f>+ROUNDDOWN(Supuestos!$C$172*B7213,0)*OREDA!$C$286/IF(M$14="Vida promedio del cliente",Supuestos!$C$79,Supuestos!$C$77)</f>
        <v>#DIV/0!</v>
      </c>
      <c r="N7213" s="614">
        <f>+ROUNDDOWN((1-Supuestos!$C$166)*B7213,0)*OREDA!$C$286/IF(N$14="Vida promedio del cliente",Supuestos!$C$79,Supuestos!$C$77)</f>
        <v>215160.4</v>
      </c>
      <c r="O7213" s="614">
        <f>+ROUNDDOWN(Supuestos!$C$169*B7213,0)*OREDA!$C$285/IF(O$14="Vida promedio del cliente",Supuestos!$C$79,Supuestos!$C$77)</f>
        <v>185612.40068000005</v>
      </c>
      <c r="P7213" s="614">
        <f>+ROUNDDOWN(Supuestos!$C$175*B7213,0)*OREDA!$C$287/IF(P$14="Vida promedio del cliente",Supuestos!$C$79,Supuestos!$C$77)</f>
        <v>20755.876147999999</v>
      </c>
      <c r="Q7213" s="614">
        <f>+(Supuestos!$C$129*OREDA!$C$16+OREDA!$C$18*'Dim. costos SAIB'!B7213*Supuestos!$C$130)/IF(Q$14="Vida promedio del cliente",Supuestos!$C$79,Supuestos!$C$77)</f>
        <v>3658.9247220000002</v>
      </c>
      <c r="R7213" s="42"/>
      <c r="S7213" s="614" t="e">
        <f>+-('Información del AEP'!$C$27*ROUNDDOWN(B7213*Supuestos!$C$163,0)*OREDA!$C$131+'Información del AEP'!$C$30*ROUNDDOWN(B7213*Supuestos!$C$166,0)*OREDA!$C$132)</f>
        <v>#DIV/0!</v>
      </c>
      <c r="T7213" s="614">
        <f>-ROUNDDOWN(B7213*Supuestos!$C$166,0)*OREDA!$C$132</f>
        <v>-141548.91800000001</v>
      </c>
      <c r="U7213" s="614" t="e">
        <f>+-('Información del AEP'!$C$28*ROUNDDOWN(B7213*Supuestos!$C$124,0)*OREDA!$C$139+'Información del AEP'!$C$29*ROUNDDOWN(B7213*Supuestos!$C$125,0)*OREDA!$C$140+'Información del AEP'!$C$30*ROUNDDOWN(B7213*Supuestos!$C$126,0)*OREDA!$C$141)</f>
        <v>#DIV/0!</v>
      </c>
      <c r="V7213" s="614">
        <f>-ROUNDDOWN(B7213*Supuestos!$C$126,0)*OREDA!$C$141</f>
        <v>-210583.74400000001</v>
      </c>
      <c r="W7213" s="614">
        <f>+-ROUNDDOWN(B7213*Supuestos!$C$121,0)*OREDA!$B$149</f>
        <v>0</v>
      </c>
      <c r="X7213" s="42"/>
      <c r="Y7213" s="615" t="e">
        <f>+'Información del AEP'!$C$12*'Información del AEP'!$C$13*B7213</f>
        <v>#DIV/0!</v>
      </c>
      <c r="Z7213" s="42"/>
      <c r="AA7213" s="616" t="e">
        <f>+IF(AND('Información de la oferta'!$C$15&lt;=20, 'Información de la oferta'!$C$14="No", 'Información de la oferta'!$C$13="No"  ),SUM(D7213,E7213,F7213,I7213,K7213,O7213,M7213,P7213,Q7213,S7213,U7213,W7213),SUM(D7213,E7213,F7213,J7213,L7213,N7213,O7213,P7213,Q7213,T7213,V7213,W7213))</f>
        <v>#DIV/0!</v>
      </c>
      <c r="AB7213" s="614" t="e">
        <f t="shared" si="450"/>
        <v>#DIV/0!</v>
      </c>
      <c r="AC7213" s="42"/>
      <c r="AD7213" s="616" t="e">
        <f>+IF(AND('Información de la oferta'!$C$15&lt;=20, 'Información de la oferta'!$C$14="No",'Información de la oferta'!$C$13="No" ),SUM(D7213,E7213,G7213,I7213,K7213,O7213,M7213,P7213,Q7213,S7213,U7213,W7213),SUM(D7213,E7213,G7213,J7213,L7213,N7213,O7213,P7213,Q7213,T7213,V7213,W7213))</f>
        <v>#DIV/0!</v>
      </c>
      <c r="AE7213" s="614" t="e">
        <f t="shared" si="451"/>
        <v>#DIV/0!</v>
      </c>
      <c r="AF7213" s="42"/>
      <c r="AG7213" s="616" t="e">
        <f>+IF(AND('Información de la oferta'!$C$15&lt;=20, 'Información de la oferta'!$C$14="No",'Información de la oferta'!$C$13="No" ),SUM(D7213,E7213,H7213,I7213,K7213,O7213,M7213,P7213,Q7213,S7213,U7213,W7213),SUM(D7213,E7213,H7213,J7213,L7213,N7213,O7213,P7213,Q7213,T7213,V7213,W7213))</f>
        <v>#DIV/0!</v>
      </c>
      <c r="AH7213" s="614" t="e">
        <f t="shared" si="452"/>
        <v>#DIV/0!</v>
      </c>
    </row>
    <row r="7214" spans="2:34" x14ac:dyDescent="0.3">
      <c r="B7214" s="613">
        <f t="shared" si="449"/>
        <v>71970</v>
      </c>
      <c r="C7214" s="613"/>
      <c r="D7214" s="614">
        <f>+(1-Supuestos!$C$130)*B7214*OREDA!$C$15/IF(D$14="Vida promedio del cliente",Supuestos!$C$79,Supuestos!$C$77)</f>
        <v>97412.021139000004</v>
      </c>
      <c r="E7214" s="614" t="e">
        <f>+ROUNDUP(Y7214/Supuestos!$C$106,0)*Supuestos!$C$105*OREDA!$C$20/IF(E$14="Vida promedio del cliente",Supuestos!$C$79,Supuestos!$C$77)</f>
        <v>#DIV/0!</v>
      </c>
      <c r="F7214" s="614" t="e">
        <f>+ROUNDUP(Y7214/Supuestos!$C$109,0)*OREDA!$C$21/IF(F$14="Vida promedio del cliente",Supuestos!$C$79,Supuestos!$C$77)</f>
        <v>#DIV/0!</v>
      </c>
      <c r="G7214" s="614" t="e">
        <f>+ROUNDUP(Y7214/Supuestos!$C$112,0)*OREDA!$C$22/IF(G$14="Vida promedio del cliente",Supuestos!$C$79,Supuestos!$C$77)</f>
        <v>#DIV/0!</v>
      </c>
      <c r="H7214" s="614" t="e">
        <f>+ROUNDUP(Y7214/Supuestos!$C$115,0)*OREDA!$C$23/IF(H$14="Vida promedio del cliente",Supuestos!$C$79,Supuestos!$C$77)</f>
        <v>#DIV/0!</v>
      </c>
      <c r="I7214" s="614" t="e">
        <f>+('Información del AEP'!$C$28*ROUNDDOWN(Supuestos!$C$124*B7214,0)*(OREDA!$E$303/12000)+'Información del AEP'!$C$29*ROUNDDOWN(Supuestos!$C$125*B7214,0)*(OREDA!$E$304/12000)+'Información del AEP'!$C$30*ROUNDDOWN(Supuestos!$C$126*B7214,0)*(OREDA!$C$305/12000))/IF(I$14="Vida promedio del cliente",Supuestos!$C$79,Supuestos!$C$77)</f>
        <v>#DIV/0!</v>
      </c>
      <c r="J7214" s="614">
        <f>ROUNDDOWN(Supuestos!$C$126*B7214,0)*(OREDA!$E$305/12000)/IF(I$14="Vida promedio del cliente",Supuestos!$C$79,Supuestos!$C$77)</f>
        <v>1426243.8840000001</v>
      </c>
      <c r="K7214" s="614" t="e">
        <f>+('Información del AEP'!$C$27*ROUNDDOWN(B7214*Supuestos!$C$163,0)*OREDA!$C$283+'Información del AEP'!$C$30*ROUNDDOWN(B7214*Supuestos!$C$166,0)*OREDA!$C$284)/IF(K$14="Vida promedio del cliente",Supuestos!$C$79,Supuestos!$C$77)</f>
        <v>#DIV/0!</v>
      </c>
      <c r="L7214" s="614">
        <f>ROUNDDOWN(B7214*Supuestos!$C$166,0)*OREDA!$C$284/IF(L$14="Vida promedio del cliente",Supuestos!$C$79,Supuestos!$C$77)</f>
        <v>701219.03960999998</v>
      </c>
      <c r="M7214" s="614" t="e">
        <f>+ROUNDDOWN(Supuestos!$C$172*B7214,0)*OREDA!$C$286/IF(M$14="Vida promedio del cliente",Supuestos!$C$79,Supuestos!$C$77)</f>
        <v>#DIV/0!</v>
      </c>
      <c r="N7214" s="614">
        <f>+ROUNDDOWN((1-Supuestos!$C$166)*B7214,0)*OREDA!$C$286/IF(N$14="Vida promedio del cliente",Supuestos!$C$79,Supuestos!$C$77)</f>
        <v>215190.3</v>
      </c>
      <c r="O7214" s="614">
        <f>+ROUNDDOWN(Supuestos!$C$169*B7214,0)*OREDA!$C$285/IF(O$14="Vida promedio del cliente",Supuestos!$C$79,Supuestos!$C$77)</f>
        <v>185638.19451</v>
      </c>
      <c r="P7214" s="614">
        <f>+ROUNDDOWN(Supuestos!$C$175*B7214,0)*OREDA!$C$287/IF(P$14="Vida promedio del cliente",Supuestos!$C$79,Supuestos!$C$77)</f>
        <v>20755.876147999999</v>
      </c>
      <c r="Q7214" s="614">
        <f>+(Supuestos!$C$129*OREDA!$C$16+OREDA!$C$18*'Dim. costos SAIB'!B7214*Supuestos!$C$130)/IF(Q$14="Vida promedio del cliente",Supuestos!$C$79,Supuestos!$C$77)</f>
        <v>3659.4192665000005</v>
      </c>
      <c r="R7214" s="42"/>
      <c r="S7214" s="614" t="e">
        <f>+-('Información del AEP'!$C$27*ROUNDDOWN(B7214*Supuestos!$C$163,0)*OREDA!$C$131+'Información del AEP'!$C$30*ROUNDDOWN(B7214*Supuestos!$C$166,0)*OREDA!$C$132)</f>
        <v>#DIV/0!</v>
      </c>
      <c r="T7214" s="614">
        <f>-ROUNDDOWN(B7214*Supuestos!$C$166,0)*OREDA!$C$132</f>
        <v>-141568.58849999998</v>
      </c>
      <c r="U7214" s="614" t="e">
        <f>+-('Información del AEP'!$C$28*ROUNDDOWN(B7214*Supuestos!$C$124,0)*OREDA!$C$139+'Información del AEP'!$C$29*ROUNDDOWN(B7214*Supuestos!$C$125,0)*OREDA!$C$140+'Información del AEP'!$C$30*ROUNDDOWN(B7214*Supuestos!$C$126,0)*OREDA!$C$141)</f>
        <v>#DIV/0!</v>
      </c>
      <c r="V7214" s="614">
        <f>-ROUNDDOWN(B7214*Supuestos!$C$126,0)*OREDA!$C$141</f>
        <v>-210613.008</v>
      </c>
      <c r="W7214" s="614">
        <f>+-ROUNDDOWN(B7214*Supuestos!$C$121,0)*OREDA!$B$149</f>
        <v>0</v>
      </c>
      <c r="X7214" s="42"/>
      <c r="Y7214" s="615" t="e">
        <f>+'Información del AEP'!$C$12*'Información del AEP'!$C$13*B7214</f>
        <v>#DIV/0!</v>
      </c>
      <c r="Z7214" s="42"/>
      <c r="AA7214" s="616" t="e">
        <f>+IF(AND('Información de la oferta'!$C$15&lt;=20, 'Información de la oferta'!$C$14="No", 'Información de la oferta'!$C$13="No"  ),SUM(D7214,E7214,F7214,I7214,K7214,O7214,M7214,P7214,Q7214,S7214,U7214,W7214),SUM(D7214,E7214,F7214,J7214,L7214,N7214,O7214,P7214,Q7214,T7214,V7214,W7214))</f>
        <v>#DIV/0!</v>
      </c>
      <c r="AB7214" s="614" t="e">
        <f t="shared" si="450"/>
        <v>#DIV/0!</v>
      </c>
      <c r="AC7214" s="42"/>
      <c r="AD7214" s="616" t="e">
        <f>+IF(AND('Información de la oferta'!$C$15&lt;=20, 'Información de la oferta'!$C$14="No",'Información de la oferta'!$C$13="No" ),SUM(D7214,E7214,G7214,I7214,K7214,O7214,M7214,P7214,Q7214,S7214,U7214,W7214),SUM(D7214,E7214,G7214,J7214,L7214,N7214,O7214,P7214,Q7214,T7214,V7214,W7214))</f>
        <v>#DIV/0!</v>
      </c>
      <c r="AE7214" s="614" t="e">
        <f t="shared" si="451"/>
        <v>#DIV/0!</v>
      </c>
      <c r="AF7214" s="42"/>
      <c r="AG7214" s="616" t="e">
        <f>+IF(AND('Información de la oferta'!$C$15&lt;=20, 'Información de la oferta'!$C$14="No",'Información de la oferta'!$C$13="No" ),SUM(D7214,E7214,H7214,I7214,K7214,O7214,M7214,P7214,Q7214,S7214,U7214,W7214),SUM(D7214,E7214,H7214,J7214,L7214,N7214,O7214,P7214,Q7214,T7214,V7214,W7214))</f>
        <v>#DIV/0!</v>
      </c>
      <c r="AH7214" s="614" t="e">
        <f t="shared" si="452"/>
        <v>#DIV/0!</v>
      </c>
    </row>
    <row r="7215" spans="2:34" x14ac:dyDescent="0.3">
      <c r="B7215" s="613">
        <f t="shared" ref="B7215:B7278" si="453">+B7214+$B$18</f>
        <v>71980</v>
      </c>
      <c r="C7215" s="613"/>
      <c r="D7215" s="614">
        <f>+(1-Supuestos!$C$130)*B7215*OREDA!$C$15/IF(D$14="Vida promedio del cliente",Supuestos!$C$79,Supuestos!$C$77)</f>
        <v>97425.556226000001</v>
      </c>
      <c r="E7215" s="614" t="e">
        <f>+ROUNDUP(Y7215/Supuestos!$C$106,0)*Supuestos!$C$105*OREDA!$C$20/IF(E$14="Vida promedio del cliente",Supuestos!$C$79,Supuestos!$C$77)</f>
        <v>#DIV/0!</v>
      </c>
      <c r="F7215" s="614" t="e">
        <f>+ROUNDUP(Y7215/Supuestos!$C$109,0)*OREDA!$C$21/IF(F$14="Vida promedio del cliente",Supuestos!$C$79,Supuestos!$C$77)</f>
        <v>#DIV/0!</v>
      </c>
      <c r="G7215" s="614" t="e">
        <f>+ROUNDUP(Y7215/Supuestos!$C$112,0)*OREDA!$C$22/IF(G$14="Vida promedio del cliente",Supuestos!$C$79,Supuestos!$C$77)</f>
        <v>#DIV/0!</v>
      </c>
      <c r="H7215" s="614" t="e">
        <f>+ROUNDUP(Y7215/Supuestos!$C$115,0)*OREDA!$C$23/IF(H$14="Vida promedio del cliente",Supuestos!$C$79,Supuestos!$C$77)</f>
        <v>#DIV/0!</v>
      </c>
      <c r="I7215" s="614" t="e">
        <f>+('Información del AEP'!$C$28*ROUNDDOWN(Supuestos!$C$124*B7215,0)*(OREDA!$E$303/12000)+'Información del AEP'!$C$29*ROUNDDOWN(Supuestos!$C$125*B7215,0)*(OREDA!$E$304/12000)+'Información del AEP'!$C$30*ROUNDDOWN(Supuestos!$C$126*B7215,0)*(OREDA!$C$305/12000))/IF(I$14="Vida promedio del cliente",Supuestos!$C$79,Supuestos!$C$77)</f>
        <v>#DIV/0!</v>
      </c>
      <c r="J7215" s="614">
        <f>ROUNDDOWN(Supuestos!$C$126*B7215,0)*(OREDA!$E$305/12000)/IF(I$14="Vida promedio del cliente",Supuestos!$C$79,Supuestos!$C$77)</f>
        <v>1426442.0559999999</v>
      </c>
      <c r="K7215" s="614" t="e">
        <f>+('Información del AEP'!$C$27*ROUNDDOWN(B7215*Supuestos!$C$163,0)*OREDA!$C$283+'Información del AEP'!$C$30*ROUNDDOWN(B7215*Supuestos!$C$166,0)*OREDA!$C$284)/IF(K$14="Vida promedio del cliente",Supuestos!$C$79,Supuestos!$C$77)</f>
        <v>#DIV/0!</v>
      </c>
      <c r="L7215" s="614">
        <f>ROUNDDOWN(B7215*Supuestos!$C$166,0)*OREDA!$C$284/IF(L$14="Vida promedio del cliente",Supuestos!$C$79,Supuestos!$C$77)</f>
        <v>701316.47173999995</v>
      </c>
      <c r="M7215" s="614" t="e">
        <f>+ROUNDDOWN(Supuestos!$C$172*B7215,0)*OREDA!$C$286/IF(M$14="Vida promedio del cliente",Supuestos!$C$79,Supuestos!$C$77)</f>
        <v>#DIV/0!</v>
      </c>
      <c r="N7215" s="614">
        <f>+ROUNDDOWN((1-Supuestos!$C$166)*B7215,0)*OREDA!$C$286/IF(N$14="Vida promedio del cliente",Supuestos!$C$79,Supuestos!$C$77)</f>
        <v>215220.2</v>
      </c>
      <c r="O7215" s="614">
        <f>+ROUNDDOWN(Supuestos!$C$169*B7215,0)*OREDA!$C$285/IF(O$14="Vida promedio del cliente",Supuestos!$C$79,Supuestos!$C$77)</f>
        <v>185663.98834000004</v>
      </c>
      <c r="P7215" s="614">
        <f>+ROUNDDOWN(Supuestos!$C$175*B7215,0)*OREDA!$C$287/IF(P$14="Vida promedio del cliente",Supuestos!$C$79,Supuestos!$C$77)</f>
        <v>20761.644874000001</v>
      </c>
      <c r="Q7215" s="614">
        <f>+(Supuestos!$C$129*OREDA!$C$16+OREDA!$C$18*'Dim. costos SAIB'!B7215*Supuestos!$C$130)/IF(Q$14="Vida promedio del cliente",Supuestos!$C$79,Supuestos!$C$77)</f>
        <v>3659.9138110000004</v>
      </c>
      <c r="R7215" s="42"/>
      <c r="S7215" s="614" t="e">
        <f>+-('Información del AEP'!$C$27*ROUNDDOWN(B7215*Supuestos!$C$163,0)*OREDA!$C$131+'Información del AEP'!$C$30*ROUNDDOWN(B7215*Supuestos!$C$166,0)*OREDA!$C$132)</f>
        <v>#DIV/0!</v>
      </c>
      <c r="T7215" s="614">
        <f>-ROUNDDOWN(B7215*Supuestos!$C$166,0)*OREDA!$C$132</f>
        <v>-141588.25899999999</v>
      </c>
      <c r="U7215" s="614" t="e">
        <f>+-('Información del AEP'!$C$28*ROUNDDOWN(B7215*Supuestos!$C$124,0)*OREDA!$C$139+'Información del AEP'!$C$29*ROUNDDOWN(B7215*Supuestos!$C$125,0)*OREDA!$C$140+'Información del AEP'!$C$30*ROUNDDOWN(B7215*Supuestos!$C$126,0)*OREDA!$C$141)</f>
        <v>#DIV/0!</v>
      </c>
      <c r="V7215" s="614">
        <f>-ROUNDDOWN(B7215*Supuestos!$C$126,0)*OREDA!$C$141</f>
        <v>-210642.272</v>
      </c>
      <c r="W7215" s="614">
        <f>+-ROUNDDOWN(B7215*Supuestos!$C$121,0)*OREDA!$B$149</f>
        <v>0</v>
      </c>
      <c r="X7215" s="42"/>
      <c r="Y7215" s="615" t="e">
        <f>+'Información del AEP'!$C$12*'Información del AEP'!$C$13*B7215</f>
        <v>#DIV/0!</v>
      </c>
      <c r="Z7215" s="42"/>
      <c r="AA7215" s="616" t="e">
        <f>+IF(AND('Información de la oferta'!$C$15&lt;=20, 'Información de la oferta'!$C$14="No", 'Información de la oferta'!$C$13="No"  ),SUM(D7215,E7215,F7215,I7215,K7215,O7215,M7215,P7215,Q7215,S7215,U7215,W7215),SUM(D7215,E7215,F7215,J7215,L7215,N7215,O7215,P7215,Q7215,T7215,V7215,W7215))</f>
        <v>#DIV/0!</v>
      </c>
      <c r="AB7215" s="614" t="e">
        <f t="shared" si="450"/>
        <v>#DIV/0!</v>
      </c>
      <c r="AC7215" s="42"/>
      <c r="AD7215" s="616" t="e">
        <f>+IF(AND('Información de la oferta'!$C$15&lt;=20, 'Información de la oferta'!$C$14="No",'Información de la oferta'!$C$13="No" ),SUM(D7215,E7215,G7215,I7215,K7215,O7215,M7215,P7215,Q7215,S7215,U7215,W7215),SUM(D7215,E7215,G7215,J7215,L7215,N7215,O7215,P7215,Q7215,T7215,V7215,W7215))</f>
        <v>#DIV/0!</v>
      </c>
      <c r="AE7215" s="614" t="e">
        <f t="shared" si="451"/>
        <v>#DIV/0!</v>
      </c>
      <c r="AF7215" s="42"/>
      <c r="AG7215" s="616" t="e">
        <f>+IF(AND('Información de la oferta'!$C$15&lt;=20, 'Información de la oferta'!$C$14="No",'Información de la oferta'!$C$13="No" ),SUM(D7215,E7215,H7215,I7215,K7215,O7215,M7215,P7215,Q7215,S7215,U7215,W7215),SUM(D7215,E7215,H7215,J7215,L7215,N7215,O7215,P7215,Q7215,T7215,V7215,W7215))</f>
        <v>#DIV/0!</v>
      </c>
      <c r="AH7215" s="614" t="e">
        <f t="shared" si="452"/>
        <v>#DIV/0!</v>
      </c>
    </row>
    <row r="7216" spans="2:34" x14ac:dyDescent="0.3">
      <c r="B7216" s="613">
        <f t="shared" si="453"/>
        <v>71990</v>
      </c>
      <c r="C7216" s="613"/>
      <c r="D7216" s="614">
        <f>+(1-Supuestos!$C$130)*B7216*OREDA!$C$15/IF(D$14="Vida promedio del cliente",Supuestos!$C$79,Supuestos!$C$77)</f>
        <v>97439.091313000012</v>
      </c>
      <c r="E7216" s="614" t="e">
        <f>+ROUNDUP(Y7216/Supuestos!$C$106,0)*Supuestos!$C$105*OREDA!$C$20/IF(E$14="Vida promedio del cliente",Supuestos!$C$79,Supuestos!$C$77)</f>
        <v>#DIV/0!</v>
      </c>
      <c r="F7216" s="614" t="e">
        <f>+ROUNDUP(Y7216/Supuestos!$C$109,0)*OREDA!$C$21/IF(F$14="Vida promedio del cliente",Supuestos!$C$79,Supuestos!$C$77)</f>
        <v>#DIV/0!</v>
      </c>
      <c r="G7216" s="614" t="e">
        <f>+ROUNDUP(Y7216/Supuestos!$C$112,0)*OREDA!$C$22/IF(G$14="Vida promedio del cliente",Supuestos!$C$79,Supuestos!$C$77)</f>
        <v>#DIV/0!</v>
      </c>
      <c r="H7216" s="614" t="e">
        <f>+ROUNDUP(Y7216/Supuestos!$C$115,0)*OREDA!$C$23/IF(H$14="Vida promedio del cliente",Supuestos!$C$79,Supuestos!$C$77)</f>
        <v>#DIV/0!</v>
      </c>
      <c r="I7216" s="614" t="e">
        <f>+('Información del AEP'!$C$28*ROUNDDOWN(Supuestos!$C$124*B7216,0)*(OREDA!$E$303/12000)+'Información del AEP'!$C$29*ROUNDDOWN(Supuestos!$C$125*B7216,0)*(OREDA!$E$304/12000)+'Información del AEP'!$C$30*ROUNDDOWN(Supuestos!$C$126*B7216,0)*(OREDA!$C$305/12000))/IF(I$14="Vida promedio del cliente",Supuestos!$C$79,Supuestos!$C$77)</f>
        <v>#DIV/0!</v>
      </c>
      <c r="J7216" s="614">
        <f>ROUNDDOWN(Supuestos!$C$126*B7216,0)*(OREDA!$E$305/12000)/IF(I$14="Vida promedio del cliente",Supuestos!$C$79,Supuestos!$C$77)</f>
        <v>1426640.2280000001</v>
      </c>
      <c r="K7216" s="614" t="e">
        <f>+('Información del AEP'!$C$27*ROUNDDOWN(B7216*Supuestos!$C$163,0)*OREDA!$C$283+'Información del AEP'!$C$30*ROUNDDOWN(B7216*Supuestos!$C$166,0)*OREDA!$C$284)/IF(K$14="Vida promedio del cliente",Supuestos!$C$79,Supuestos!$C$77)</f>
        <v>#DIV/0!</v>
      </c>
      <c r="L7216" s="614">
        <f>ROUNDDOWN(B7216*Supuestos!$C$166,0)*OREDA!$C$284/IF(L$14="Vida promedio del cliente",Supuestos!$C$79,Supuestos!$C$77)</f>
        <v>701413.90386999992</v>
      </c>
      <c r="M7216" s="614" t="e">
        <f>+ROUNDDOWN(Supuestos!$C$172*B7216,0)*OREDA!$C$286/IF(M$14="Vida promedio del cliente",Supuestos!$C$79,Supuestos!$C$77)</f>
        <v>#DIV/0!</v>
      </c>
      <c r="N7216" s="614">
        <f>+ROUNDDOWN((1-Supuestos!$C$166)*B7216,0)*OREDA!$C$286/IF(N$14="Vida promedio del cliente",Supuestos!$C$79,Supuestos!$C$77)</f>
        <v>215250.1</v>
      </c>
      <c r="O7216" s="614">
        <f>+ROUNDDOWN(Supuestos!$C$169*B7216,0)*OREDA!$C$285/IF(O$14="Vida promedio del cliente",Supuestos!$C$79,Supuestos!$C$77)</f>
        <v>185689.78216999999</v>
      </c>
      <c r="P7216" s="614">
        <f>+ROUNDDOWN(Supuestos!$C$175*B7216,0)*OREDA!$C$287/IF(P$14="Vida promedio del cliente",Supuestos!$C$79,Supuestos!$C$77)</f>
        <v>20761.644874000001</v>
      </c>
      <c r="Q7216" s="614">
        <f>+(Supuestos!$C$129*OREDA!$C$16+OREDA!$C$18*'Dim. costos SAIB'!B7216*Supuestos!$C$130)/IF(Q$14="Vida promedio del cliente",Supuestos!$C$79,Supuestos!$C$77)</f>
        <v>3660.4083555000002</v>
      </c>
      <c r="R7216" s="42"/>
      <c r="S7216" s="614" t="e">
        <f>+-('Información del AEP'!$C$27*ROUNDDOWN(B7216*Supuestos!$C$163,0)*OREDA!$C$131+'Información del AEP'!$C$30*ROUNDDOWN(B7216*Supuestos!$C$166,0)*OREDA!$C$132)</f>
        <v>#DIV/0!</v>
      </c>
      <c r="T7216" s="614">
        <f>-ROUNDDOWN(B7216*Supuestos!$C$166,0)*OREDA!$C$132</f>
        <v>-141607.9295</v>
      </c>
      <c r="U7216" s="614" t="e">
        <f>+-('Información del AEP'!$C$28*ROUNDDOWN(B7216*Supuestos!$C$124,0)*OREDA!$C$139+'Información del AEP'!$C$29*ROUNDDOWN(B7216*Supuestos!$C$125,0)*OREDA!$C$140+'Información del AEP'!$C$30*ROUNDDOWN(B7216*Supuestos!$C$126,0)*OREDA!$C$141)</f>
        <v>#DIV/0!</v>
      </c>
      <c r="V7216" s="614">
        <f>-ROUNDDOWN(B7216*Supuestos!$C$126,0)*OREDA!$C$141</f>
        <v>-210671.53600000002</v>
      </c>
      <c r="W7216" s="614">
        <f>+-ROUNDDOWN(B7216*Supuestos!$C$121,0)*OREDA!$B$149</f>
        <v>0</v>
      </c>
      <c r="X7216" s="42"/>
      <c r="Y7216" s="615" t="e">
        <f>+'Información del AEP'!$C$12*'Información del AEP'!$C$13*B7216</f>
        <v>#DIV/0!</v>
      </c>
      <c r="Z7216" s="42"/>
      <c r="AA7216" s="616" t="e">
        <f>+IF(AND('Información de la oferta'!$C$15&lt;=20, 'Información de la oferta'!$C$14="No", 'Información de la oferta'!$C$13="No"  ),SUM(D7216,E7216,F7216,I7216,K7216,O7216,M7216,P7216,Q7216,S7216,U7216,W7216),SUM(D7216,E7216,F7216,J7216,L7216,N7216,O7216,P7216,Q7216,T7216,V7216,W7216))</f>
        <v>#DIV/0!</v>
      </c>
      <c r="AB7216" s="614" t="e">
        <f t="shared" si="450"/>
        <v>#DIV/0!</v>
      </c>
      <c r="AC7216" s="42"/>
      <c r="AD7216" s="616" t="e">
        <f>+IF(AND('Información de la oferta'!$C$15&lt;=20, 'Información de la oferta'!$C$14="No",'Información de la oferta'!$C$13="No" ),SUM(D7216,E7216,G7216,I7216,K7216,O7216,M7216,P7216,Q7216,S7216,U7216,W7216),SUM(D7216,E7216,G7216,J7216,L7216,N7216,O7216,P7216,Q7216,T7216,V7216,W7216))</f>
        <v>#DIV/0!</v>
      </c>
      <c r="AE7216" s="614" t="e">
        <f t="shared" si="451"/>
        <v>#DIV/0!</v>
      </c>
      <c r="AF7216" s="42"/>
      <c r="AG7216" s="616" t="e">
        <f>+IF(AND('Información de la oferta'!$C$15&lt;=20, 'Información de la oferta'!$C$14="No",'Información de la oferta'!$C$13="No" ),SUM(D7216,E7216,H7216,I7216,K7216,O7216,M7216,P7216,Q7216,S7216,U7216,W7216),SUM(D7216,E7216,H7216,J7216,L7216,N7216,O7216,P7216,Q7216,T7216,V7216,W7216))</f>
        <v>#DIV/0!</v>
      </c>
      <c r="AH7216" s="614" t="e">
        <f t="shared" si="452"/>
        <v>#DIV/0!</v>
      </c>
    </row>
    <row r="7217" spans="2:34" x14ac:dyDescent="0.3">
      <c r="B7217" s="613">
        <f t="shared" si="453"/>
        <v>72000</v>
      </c>
      <c r="C7217" s="613"/>
      <c r="D7217" s="614">
        <f>+(1-Supuestos!$C$130)*B7217*OREDA!$C$15/IF(D$14="Vida promedio del cliente",Supuestos!$C$79,Supuestos!$C$77)</f>
        <v>97452.626400000008</v>
      </c>
      <c r="E7217" s="614" t="e">
        <f>+ROUNDUP(Y7217/Supuestos!$C$106,0)*Supuestos!$C$105*OREDA!$C$20/IF(E$14="Vida promedio del cliente",Supuestos!$C$79,Supuestos!$C$77)</f>
        <v>#DIV/0!</v>
      </c>
      <c r="F7217" s="614" t="e">
        <f>+ROUNDUP(Y7217/Supuestos!$C$109,0)*OREDA!$C$21/IF(F$14="Vida promedio del cliente",Supuestos!$C$79,Supuestos!$C$77)</f>
        <v>#DIV/0!</v>
      </c>
      <c r="G7217" s="614" t="e">
        <f>+ROUNDUP(Y7217/Supuestos!$C$112,0)*OREDA!$C$22/IF(G$14="Vida promedio del cliente",Supuestos!$C$79,Supuestos!$C$77)</f>
        <v>#DIV/0!</v>
      </c>
      <c r="H7217" s="614" t="e">
        <f>+ROUNDUP(Y7217/Supuestos!$C$115,0)*OREDA!$C$23/IF(H$14="Vida promedio del cliente",Supuestos!$C$79,Supuestos!$C$77)</f>
        <v>#DIV/0!</v>
      </c>
      <c r="I7217" s="614" t="e">
        <f>+('Información del AEP'!$C$28*ROUNDDOWN(Supuestos!$C$124*B7217,0)*(OREDA!$E$303/12000)+'Información del AEP'!$C$29*ROUNDDOWN(Supuestos!$C$125*B7217,0)*(OREDA!$E$304/12000)+'Información del AEP'!$C$30*ROUNDDOWN(Supuestos!$C$126*B7217,0)*(OREDA!$C$305/12000))/IF(I$14="Vida promedio del cliente",Supuestos!$C$79,Supuestos!$C$77)</f>
        <v>#DIV/0!</v>
      </c>
      <c r="J7217" s="614">
        <f>ROUNDDOWN(Supuestos!$C$126*B7217,0)*(OREDA!$E$305/12000)/IF(I$14="Vida promedio del cliente",Supuestos!$C$79,Supuestos!$C$77)</f>
        <v>1426838.4</v>
      </c>
      <c r="K7217" s="614" t="e">
        <f>+('Información del AEP'!$C$27*ROUNDDOWN(B7217*Supuestos!$C$163,0)*OREDA!$C$283+'Información del AEP'!$C$30*ROUNDDOWN(B7217*Supuestos!$C$166,0)*OREDA!$C$284)/IF(K$14="Vida promedio del cliente",Supuestos!$C$79,Supuestos!$C$77)</f>
        <v>#DIV/0!</v>
      </c>
      <c r="L7217" s="614">
        <f>ROUNDDOWN(B7217*Supuestos!$C$166,0)*OREDA!$C$284/IF(L$14="Vida promedio del cliente",Supuestos!$C$79,Supuestos!$C$77)</f>
        <v>701511.33599999989</v>
      </c>
      <c r="M7217" s="614" t="e">
        <f>+ROUNDDOWN(Supuestos!$C$172*B7217,0)*OREDA!$C$286/IF(M$14="Vida promedio del cliente",Supuestos!$C$79,Supuestos!$C$77)</f>
        <v>#DIV/0!</v>
      </c>
      <c r="N7217" s="614">
        <f>+ROUNDDOWN((1-Supuestos!$C$166)*B7217,0)*OREDA!$C$286/IF(N$14="Vida promedio del cliente",Supuestos!$C$79,Supuestos!$C$77)</f>
        <v>215280</v>
      </c>
      <c r="O7217" s="614">
        <f>+ROUNDDOWN(Supuestos!$C$169*B7217,0)*OREDA!$C$285/IF(O$14="Vida promedio del cliente",Supuestos!$C$79,Supuestos!$C$77)</f>
        <v>185715.576</v>
      </c>
      <c r="P7217" s="614">
        <f>+ROUNDDOWN(Supuestos!$C$175*B7217,0)*OREDA!$C$287/IF(P$14="Vida promedio del cliente",Supuestos!$C$79,Supuestos!$C$77)</f>
        <v>20767.4136</v>
      </c>
      <c r="Q7217" s="614">
        <f>+(Supuestos!$C$129*OREDA!$C$16+OREDA!$C$18*'Dim. costos SAIB'!B7217*Supuestos!$C$130)/IF(Q$14="Vida promedio del cliente",Supuestos!$C$79,Supuestos!$C$77)</f>
        <v>3660.9029000000005</v>
      </c>
      <c r="R7217" s="42"/>
      <c r="S7217" s="614" t="e">
        <f>+-('Información del AEP'!$C$27*ROUNDDOWN(B7217*Supuestos!$C$163,0)*OREDA!$C$131+'Información del AEP'!$C$30*ROUNDDOWN(B7217*Supuestos!$C$166,0)*OREDA!$C$132)</f>
        <v>#DIV/0!</v>
      </c>
      <c r="T7217" s="614">
        <f>-ROUNDDOWN(B7217*Supuestos!$C$166,0)*OREDA!$C$132</f>
        <v>-141627.6</v>
      </c>
      <c r="U7217" s="614" t="e">
        <f>+-('Información del AEP'!$C$28*ROUNDDOWN(B7217*Supuestos!$C$124,0)*OREDA!$C$139+'Información del AEP'!$C$29*ROUNDDOWN(B7217*Supuestos!$C$125,0)*OREDA!$C$140+'Información del AEP'!$C$30*ROUNDDOWN(B7217*Supuestos!$C$126,0)*OREDA!$C$141)</f>
        <v>#DIV/0!</v>
      </c>
      <c r="V7217" s="614">
        <f>-ROUNDDOWN(B7217*Supuestos!$C$126,0)*OREDA!$C$141</f>
        <v>-210700.80000000002</v>
      </c>
      <c r="W7217" s="614">
        <f>+-ROUNDDOWN(B7217*Supuestos!$C$121,0)*OREDA!$B$149</f>
        <v>0</v>
      </c>
      <c r="X7217" s="42"/>
      <c r="Y7217" s="615" t="e">
        <f>+'Información del AEP'!$C$12*'Información del AEP'!$C$13*B7217</f>
        <v>#DIV/0!</v>
      </c>
      <c r="Z7217" s="42"/>
      <c r="AA7217" s="616" t="e">
        <f>+IF(AND('Información de la oferta'!$C$15&lt;=20, 'Información de la oferta'!$C$14="No", 'Información de la oferta'!$C$13="No"  ),SUM(D7217,E7217,F7217,I7217,K7217,O7217,M7217,P7217,Q7217,S7217,U7217,W7217),SUM(D7217,E7217,F7217,J7217,L7217,N7217,O7217,P7217,Q7217,T7217,V7217,W7217))</f>
        <v>#DIV/0!</v>
      </c>
      <c r="AB7217" s="614" t="e">
        <f t="shared" si="450"/>
        <v>#DIV/0!</v>
      </c>
      <c r="AC7217" s="42"/>
      <c r="AD7217" s="616" t="e">
        <f>+IF(AND('Información de la oferta'!$C$15&lt;=20, 'Información de la oferta'!$C$14="No",'Información de la oferta'!$C$13="No" ),SUM(D7217,E7217,G7217,I7217,K7217,O7217,M7217,P7217,Q7217,S7217,U7217,W7217),SUM(D7217,E7217,G7217,J7217,L7217,N7217,O7217,P7217,Q7217,T7217,V7217,W7217))</f>
        <v>#DIV/0!</v>
      </c>
      <c r="AE7217" s="614" t="e">
        <f t="shared" si="451"/>
        <v>#DIV/0!</v>
      </c>
      <c r="AF7217" s="42"/>
      <c r="AG7217" s="616" t="e">
        <f>+IF(AND('Información de la oferta'!$C$15&lt;=20, 'Información de la oferta'!$C$14="No",'Información de la oferta'!$C$13="No" ),SUM(D7217,E7217,H7217,I7217,K7217,O7217,M7217,P7217,Q7217,S7217,U7217,W7217),SUM(D7217,E7217,H7217,J7217,L7217,N7217,O7217,P7217,Q7217,T7217,V7217,W7217))</f>
        <v>#DIV/0!</v>
      </c>
      <c r="AH7217" s="614" t="e">
        <f t="shared" si="452"/>
        <v>#DIV/0!</v>
      </c>
    </row>
    <row r="7218" spans="2:34" x14ac:dyDescent="0.3">
      <c r="B7218" s="613">
        <f t="shared" si="453"/>
        <v>72010</v>
      </c>
      <c r="C7218" s="613"/>
      <c r="D7218" s="614">
        <f>+(1-Supuestos!$C$130)*B7218*OREDA!$C$15/IF(D$14="Vida promedio del cliente",Supuestos!$C$79,Supuestos!$C$77)</f>
        <v>97466.161487000005</v>
      </c>
      <c r="E7218" s="614" t="e">
        <f>+ROUNDUP(Y7218/Supuestos!$C$106,0)*Supuestos!$C$105*OREDA!$C$20/IF(E$14="Vida promedio del cliente",Supuestos!$C$79,Supuestos!$C$77)</f>
        <v>#DIV/0!</v>
      </c>
      <c r="F7218" s="614" t="e">
        <f>+ROUNDUP(Y7218/Supuestos!$C$109,0)*OREDA!$C$21/IF(F$14="Vida promedio del cliente",Supuestos!$C$79,Supuestos!$C$77)</f>
        <v>#DIV/0!</v>
      </c>
      <c r="G7218" s="614" t="e">
        <f>+ROUNDUP(Y7218/Supuestos!$C$112,0)*OREDA!$C$22/IF(G$14="Vida promedio del cliente",Supuestos!$C$79,Supuestos!$C$77)</f>
        <v>#DIV/0!</v>
      </c>
      <c r="H7218" s="614" t="e">
        <f>+ROUNDUP(Y7218/Supuestos!$C$115,0)*OREDA!$C$23/IF(H$14="Vida promedio del cliente",Supuestos!$C$79,Supuestos!$C$77)</f>
        <v>#DIV/0!</v>
      </c>
      <c r="I7218" s="614" t="e">
        <f>+('Información del AEP'!$C$28*ROUNDDOWN(Supuestos!$C$124*B7218,0)*(OREDA!$E$303/12000)+'Información del AEP'!$C$29*ROUNDDOWN(Supuestos!$C$125*B7218,0)*(OREDA!$E$304/12000)+'Información del AEP'!$C$30*ROUNDDOWN(Supuestos!$C$126*B7218,0)*(OREDA!$C$305/12000))/IF(I$14="Vida promedio del cliente",Supuestos!$C$79,Supuestos!$C$77)</f>
        <v>#DIV/0!</v>
      </c>
      <c r="J7218" s="614">
        <f>ROUNDDOWN(Supuestos!$C$126*B7218,0)*(OREDA!$E$305/12000)/IF(I$14="Vida promedio del cliente",Supuestos!$C$79,Supuestos!$C$77)</f>
        <v>1427036.5719999999</v>
      </c>
      <c r="K7218" s="614" t="e">
        <f>+('Información del AEP'!$C$27*ROUNDDOWN(B7218*Supuestos!$C$163,0)*OREDA!$C$283+'Información del AEP'!$C$30*ROUNDDOWN(B7218*Supuestos!$C$166,0)*OREDA!$C$284)/IF(K$14="Vida promedio del cliente",Supuestos!$C$79,Supuestos!$C$77)</f>
        <v>#DIV/0!</v>
      </c>
      <c r="L7218" s="614">
        <f>ROUNDDOWN(B7218*Supuestos!$C$166,0)*OREDA!$C$284/IF(L$14="Vida promedio del cliente",Supuestos!$C$79,Supuestos!$C$77)</f>
        <v>701608.76812999998</v>
      </c>
      <c r="M7218" s="614" t="e">
        <f>+ROUNDDOWN(Supuestos!$C$172*B7218,0)*OREDA!$C$286/IF(M$14="Vida promedio del cliente",Supuestos!$C$79,Supuestos!$C$77)</f>
        <v>#DIV/0!</v>
      </c>
      <c r="N7218" s="614">
        <f>+ROUNDDOWN((1-Supuestos!$C$166)*B7218,0)*OREDA!$C$286/IF(N$14="Vida promedio del cliente",Supuestos!$C$79,Supuestos!$C$77)</f>
        <v>215309.9</v>
      </c>
      <c r="O7218" s="614">
        <f>+ROUNDDOWN(Supuestos!$C$169*B7218,0)*OREDA!$C$285/IF(O$14="Vida promedio del cliente",Supuestos!$C$79,Supuestos!$C$77)</f>
        <v>185741.36983000004</v>
      </c>
      <c r="P7218" s="614">
        <f>+ROUNDDOWN(Supuestos!$C$175*B7218,0)*OREDA!$C$287/IF(P$14="Vida promedio del cliente",Supuestos!$C$79,Supuestos!$C$77)</f>
        <v>20767.4136</v>
      </c>
      <c r="Q7218" s="614">
        <f>+(Supuestos!$C$129*OREDA!$C$16+OREDA!$C$18*'Dim. costos SAIB'!B7218*Supuestos!$C$130)/IF(Q$14="Vida promedio del cliente",Supuestos!$C$79,Supuestos!$C$77)</f>
        <v>3661.3974445000003</v>
      </c>
      <c r="R7218" s="42"/>
      <c r="S7218" s="614" t="e">
        <f>+-('Información del AEP'!$C$27*ROUNDDOWN(B7218*Supuestos!$C$163,0)*OREDA!$C$131+'Información del AEP'!$C$30*ROUNDDOWN(B7218*Supuestos!$C$166,0)*OREDA!$C$132)</f>
        <v>#DIV/0!</v>
      </c>
      <c r="T7218" s="614">
        <f>-ROUNDDOWN(B7218*Supuestos!$C$166,0)*OREDA!$C$132</f>
        <v>-141647.27049999998</v>
      </c>
      <c r="U7218" s="614" t="e">
        <f>+-('Información del AEP'!$C$28*ROUNDDOWN(B7218*Supuestos!$C$124,0)*OREDA!$C$139+'Información del AEP'!$C$29*ROUNDDOWN(B7218*Supuestos!$C$125,0)*OREDA!$C$140+'Información del AEP'!$C$30*ROUNDDOWN(B7218*Supuestos!$C$126,0)*OREDA!$C$141)</f>
        <v>#DIV/0!</v>
      </c>
      <c r="V7218" s="614">
        <f>-ROUNDDOWN(B7218*Supuestos!$C$126,0)*OREDA!$C$141</f>
        <v>-210730.06400000001</v>
      </c>
      <c r="W7218" s="614">
        <f>+-ROUNDDOWN(B7218*Supuestos!$C$121,0)*OREDA!$B$149</f>
        <v>0</v>
      </c>
      <c r="X7218" s="42"/>
      <c r="Y7218" s="615" t="e">
        <f>+'Información del AEP'!$C$12*'Información del AEP'!$C$13*B7218</f>
        <v>#DIV/0!</v>
      </c>
      <c r="Z7218" s="42"/>
      <c r="AA7218" s="616" t="e">
        <f>+IF(AND('Información de la oferta'!$C$15&lt;=20, 'Información de la oferta'!$C$14="No", 'Información de la oferta'!$C$13="No"  ),SUM(D7218,E7218,F7218,I7218,K7218,O7218,M7218,P7218,Q7218,S7218,U7218,W7218),SUM(D7218,E7218,F7218,J7218,L7218,N7218,O7218,P7218,Q7218,T7218,V7218,W7218))</f>
        <v>#DIV/0!</v>
      </c>
      <c r="AB7218" s="614" t="e">
        <f t="shared" si="450"/>
        <v>#DIV/0!</v>
      </c>
      <c r="AC7218" s="42"/>
      <c r="AD7218" s="616" t="e">
        <f>+IF(AND('Información de la oferta'!$C$15&lt;=20, 'Información de la oferta'!$C$14="No",'Información de la oferta'!$C$13="No" ),SUM(D7218,E7218,G7218,I7218,K7218,O7218,M7218,P7218,Q7218,S7218,U7218,W7218),SUM(D7218,E7218,G7218,J7218,L7218,N7218,O7218,P7218,Q7218,T7218,V7218,W7218))</f>
        <v>#DIV/0!</v>
      </c>
      <c r="AE7218" s="614" t="e">
        <f t="shared" si="451"/>
        <v>#DIV/0!</v>
      </c>
      <c r="AF7218" s="42"/>
      <c r="AG7218" s="616" t="e">
        <f>+IF(AND('Información de la oferta'!$C$15&lt;=20, 'Información de la oferta'!$C$14="No",'Información de la oferta'!$C$13="No" ),SUM(D7218,E7218,H7218,I7218,K7218,O7218,M7218,P7218,Q7218,S7218,U7218,W7218),SUM(D7218,E7218,H7218,J7218,L7218,N7218,O7218,P7218,Q7218,T7218,V7218,W7218))</f>
        <v>#DIV/0!</v>
      </c>
      <c r="AH7218" s="614" t="e">
        <f t="shared" si="452"/>
        <v>#DIV/0!</v>
      </c>
    </row>
    <row r="7219" spans="2:34" x14ac:dyDescent="0.3">
      <c r="B7219" s="613">
        <f t="shared" si="453"/>
        <v>72020</v>
      </c>
      <c r="C7219" s="613"/>
      <c r="D7219" s="614">
        <f>+(1-Supuestos!$C$130)*B7219*OREDA!$C$15/IF(D$14="Vida promedio del cliente",Supuestos!$C$79,Supuestos!$C$77)</f>
        <v>97479.696574000001</v>
      </c>
      <c r="E7219" s="614" t="e">
        <f>+ROUNDUP(Y7219/Supuestos!$C$106,0)*Supuestos!$C$105*OREDA!$C$20/IF(E$14="Vida promedio del cliente",Supuestos!$C$79,Supuestos!$C$77)</f>
        <v>#DIV/0!</v>
      </c>
      <c r="F7219" s="614" t="e">
        <f>+ROUNDUP(Y7219/Supuestos!$C$109,0)*OREDA!$C$21/IF(F$14="Vida promedio del cliente",Supuestos!$C$79,Supuestos!$C$77)</f>
        <v>#DIV/0!</v>
      </c>
      <c r="G7219" s="614" t="e">
        <f>+ROUNDUP(Y7219/Supuestos!$C$112,0)*OREDA!$C$22/IF(G$14="Vida promedio del cliente",Supuestos!$C$79,Supuestos!$C$77)</f>
        <v>#DIV/0!</v>
      </c>
      <c r="H7219" s="614" t="e">
        <f>+ROUNDUP(Y7219/Supuestos!$C$115,0)*OREDA!$C$23/IF(H$14="Vida promedio del cliente",Supuestos!$C$79,Supuestos!$C$77)</f>
        <v>#DIV/0!</v>
      </c>
      <c r="I7219" s="614" t="e">
        <f>+('Información del AEP'!$C$28*ROUNDDOWN(Supuestos!$C$124*B7219,0)*(OREDA!$E$303/12000)+'Información del AEP'!$C$29*ROUNDDOWN(Supuestos!$C$125*B7219,0)*(OREDA!$E$304/12000)+'Información del AEP'!$C$30*ROUNDDOWN(Supuestos!$C$126*B7219,0)*(OREDA!$C$305/12000))/IF(I$14="Vida promedio del cliente",Supuestos!$C$79,Supuestos!$C$77)</f>
        <v>#DIV/0!</v>
      </c>
      <c r="J7219" s="614">
        <f>ROUNDDOWN(Supuestos!$C$126*B7219,0)*(OREDA!$E$305/12000)/IF(I$14="Vida promedio del cliente",Supuestos!$C$79,Supuestos!$C$77)</f>
        <v>1427234.7439999999</v>
      </c>
      <c r="K7219" s="614" t="e">
        <f>+('Información del AEP'!$C$27*ROUNDDOWN(B7219*Supuestos!$C$163,0)*OREDA!$C$283+'Información del AEP'!$C$30*ROUNDDOWN(B7219*Supuestos!$C$166,0)*OREDA!$C$284)/IF(K$14="Vida promedio del cliente",Supuestos!$C$79,Supuestos!$C$77)</f>
        <v>#DIV/0!</v>
      </c>
      <c r="L7219" s="614">
        <f>ROUNDDOWN(B7219*Supuestos!$C$166,0)*OREDA!$C$284/IF(L$14="Vida promedio del cliente",Supuestos!$C$79,Supuestos!$C$77)</f>
        <v>701706.20025999995</v>
      </c>
      <c r="M7219" s="614" t="e">
        <f>+ROUNDDOWN(Supuestos!$C$172*B7219,0)*OREDA!$C$286/IF(M$14="Vida promedio del cliente",Supuestos!$C$79,Supuestos!$C$77)</f>
        <v>#DIV/0!</v>
      </c>
      <c r="N7219" s="614">
        <f>+ROUNDDOWN((1-Supuestos!$C$166)*B7219,0)*OREDA!$C$286/IF(N$14="Vida promedio del cliente",Supuestos!$C$79,Supuestos!$C$77)</f>
        <v>215339.8</v>
      </c>
      <c r="O7219" s="614">
        <f>+ROUNDDOWN(Supuestos!$C$169*B7219,0)*OREDA!$C$285/IF(O$14="Vida promedio del cliente",Supuestos!$C$79,Supuestos!$C$77)</f>
        <v>185767.16365999999</v>
      </c>
      <c r="P7219" s="614">
        <f>+ROUNDDOWN(Supuestos!$C$175*B7219,0)*OREDA!$C$287/IF(P$14="Vida promedio del cliente",Supuestos!$C$79,Supuestos!$C$77)</f>
        <v>20773.182326000002</v>
      </c>
      <c r="Q7219" s="614">
        <f>+(Supuestos!$C$129*OREDA!$C$16+OREDA!$C$18*'Dim. costos SAIB'!B7219*Supuestos!$C$130)/IF(Q$14="Vida promedio del cliente",Supuestos!$C$79,Supuestos!$C$77)</f>
        <v>3661.8919890000002</v>
      </c>
      <c r="R7219" s="42"/>
      <c r="S7219" s="614" t="e">
        <f>+-('Información del AEP'!$C$27*ROUNDDOWN(B7219*Supuestos!$C$163,0)*OREDA!$C$131+'Información del AEP'!$C$30*ROUNDDOWN(B7219*Supuestos!$C$166,0)*OREDA!$C$132)</f>
        <v>#DIV/0!</v>
      </c>
      <c r="T7219" s="614">
        <f>-ROUNDDOWN(B7219*Supuestos!$C$166,0)*OREDA!$C$132</f>
        <v>-141666.94099999999</v>
      </c>
      <c r="U7219" s="614" t="e">
        <f>+-('Información del AEP'!$C$28*ROUNDDOWN(B7219*Supuestos!$C$124,0)*OREDA!$C$139+'Información del AEP'!$C$29*ROUNDDOWN(B7219*Supuestos!$C$125,0)*OREDA!$C$140+'Información del AEP'!$C$30*ROUNDDOWN(B7219*Supuestos!$C$126,0)*OREDA!$C$141)</f>
        <v>#DIV/0!</v>
      </c>
      <c r="V7219" s="614">
        <f>-ROUNDDOWN(B7219*Supuestos!$C$126,0)*OREDA!$C$141</f>
        <v>-210759.32800000001</v>
      </c>
      <c r="W7219" s="614">
        <f>+-ROUNDDOWN(B7219*Supuestos!$C$121,0)*OREDA!$B$149</f>
        <v>0</v>
      </c>
      <c r="X7219" s="42"/>
      <c r="Y7219" s="615" t="e">
        <f>+'Información del AEP'!$C$12*'Información del AEP'!$C$13*B7219</f>
        <v>#DIV/0!</v>
      </c>
      <c r="Z7219" s="42"/>
      <c r="AA7219" s="616" t="e">
        <f>+IF(AND('Información de la oferta'!$C$15&lt;=20, 'Información de la oferta'!$C$14="No", 'Información de la oferta'!$C$13="No"  ),SUM(D7219,E7219,F7219,I7219,K7219,O7219,M7219,P7219,Q7219,S7219,U7219,W7219),SUM(D7219,E7219,F7219,J7219,L7219,N7219,O7219,P7219,Q7219,T7219,V7219,W7219))</f>
        <v>#DIV/0!</v>
      </c>
      <c r="AB7219" s="614" t="e">
        <f t="shared" si="450"/>
        <v>#DIV/0!</v>
      </c>
      <c r="AC7219" s="42"/>
      <c r="AD7219" s="616" t="e">
        <f>+IF(AND('Información de la oferta'!$C$15&lt;=20, 'Información de la oferta'!$C$14="No",'Información de la oferta'!$C$13="No" ),SUM(D7219,E7219,G7219,I7219,K7219,O7219,M7219,P7219,Q7219,S7219,U7219,W7219),SUM(D7219,E7219,G7219,J7219,L7219,N7219,O7219,P7219,Q7219,T7219,V7219,W7219))</f>
        <v>#DIV/0!</v>
      </c>
      <c r="AE7219" s="614" t="e">
        <f t="shared" si="451"/>
        <v>#DIV/0!</v>
      </c>
      <c r="AF7219" s="42"/>
      <c r="AG7219" s="616" t="e">
        <f>+IF(AND('Información de la oferta'!$C$15&lt;=20, 'Información de la oferta'!$C$14="No",'Información de la oferta'!$C$13="No" ),SUM(D7219,E7219,H7219,I7219,K7219,O7219,M7219,P7219,Q7219,S7219,U7219,W7219),SUM(D7219,E7219,H7219,J7219,L7219,N7219,O7219,P7219,Q7219,T7219,V7219,W7219))</f>
        <v>#DIV/0!</v>
      </c>
      <c r="AH7219" s="614" t="e">
        <f t="shared" si="452"/>
        <v>#DIV/0!</v>
      </c>
    </row>
    <row r="7220" spans="2:34" x14ac:dyDescent="0.3">
      <c r="B7220" s="613">
        <f t="shared" si="453"/>
        <v>72030</v>
      </c>
      <c r="C7220" s="613"/>
      <c r="D7220" s="614">
        <f>+(1-Supuestos!$C$130)*B7220*OREDA!$C$15/IF(D$14="Vida promedio del cliente",Supuestos!$C$79,Supuestos!$C$77)</f>
        <v>97493.231661000013</v>
      </c>
      <c r="E7220" s="614" t="e">
        <f>+ROUNDUP(Y7220/Supuestos!$C$106,0)*Supuestos!$C$105*OREDA!$C$20/IF(E$14="Vida promedio del cliente",Supuestos!$C$79,Supuestos!$C$77)</f>
        <v>#DIV/0!</v>
      </c>
      <c r="F7220" s="614" t="e">
        <f>+ROUNDUP(Y7220/Supuestos!$C$109,0)*OREDA!$C$21/IF(F$14="Vida promedio del cliente",Supuestos!$C$79,Supuestos!$C$77)</f>
        <v>#DIV/0!</v>
      </c>
      <c r="G7220" s="614" t="e">
        <f>+ROUNDUP(Y7220/Supuestos!$C$112,0)*OREDA!$C$22/IF(G$14="Vida promedio del cliente",Supuestos!$C$79,Supuestos!$C$77)</f>
        <v>#DIV/0!</v>
      </c>
      <c r="H7220" s="614" t="e">
        <f>+ROUNDUP(Y7220/Supuestos!$C$115,0)*OREDA!$C$23/IF(H$14="Vida promedio del cliente",Supuestos!$C$79,Supuestos!$C$77)</f>
        <v>#DIV/0!</v>
      </c>
      <c r="I7220" s="614" t="e">
        <f>+('Información del AEP'!$C$28*ROUNDDOWN(Supuestos!$C$124*B7220,0)*(OREDA!$E$303/12000)+'Información del AEP'!$C$29*ROUNDDOWN(Supuestos!$C$125*B7220,0)*(OREDA!$E$304/12000)+'Información del AEP'!$C$30*ROUNDDOWN(Supuestos!$C$126*B7220,0)*(OREDA!$C$305/12000))/IF(I$14="Vida promedio del cliente",Supuestos!$C$79,Supuestos!$C$77)</f>
        <v>#DIV/0!</v>
      </c>
      <c r="J7220" s="614">
        <f>ROUNDDOWN(Supuestos!$C$126*B7220,0)*(OREDA!$E$305/12000)/IF(I$14="Vida promedio del cliente",Supuestos!$C$79,Supuestos!$C$77)</f>
        <v>1427432.916</v>
      </c>
      <c r="K7220" s="614" t="e">
        <f>+('Información del AEP'!$C$27*ROUNDDOWN(B7220*Supuestos!$C$163,0)*OREDA!$C$283+'Información del AEP'!$C$30*ROUNDDOWN(B7220*Supuestos!$C$166,0)*OREDA!$C$284)/IF(K$14="Vida promedio del cliente",Supuestos!$C$79,Supuestos!$C$77)</f>
        <v>#DIV/0!</v>
      </c>
      <c r="L7220" s="614">
        <f>ROUNDDOWN(B7220*Supuestos!$C$166,0)*OREDA!$C$284/IF(L$14="Vida promedio del cliente",Supuestos!$C$79,Supuestos!$C$77)</f>
        <v>701803.63238999993</v>
      </c>
      <c r="M7220" s="614" t="e">
        <f>+ROUNDDOWN(Supuestos!$C$172*B7220,0)*OREDA!$C$286/IF(M$14="Vida promedio del cliente",Supuestos!$C$79,Supuestos!$C$77)</f>
        <v>#DIV/0!</v>
      </c>
      <c r="N7220" s="614">
        <f>+ROUNDDOWN((1-Supuestos!$C$166)*B7220,0)*OREDA!$C$286/IF(N$14="Vida promedio del cliente",Supuestos!$C$79,Supuestos!$C$77)</f>
        <v>215369.7</v>
      </c>
      <c r="O7220" s="614">
        <f>+ROUNDDOWN(Supuestos!$C$169*B7220,0)*OREDA!$C$285/IF(O$14="Vida promedio del cliente",Supuestos!$C$79,Supuestos!$C$77)</f>
        <v>185792.95749000003</v>
      </c>
      <c r="P7220" s="614">
        <f>+ROUNDDOWN(Supuestos!$C$175*B7220,0)*OREDA!$C$287/IF(P$14="Vida promedio del cliente",Supuestos!$C$79,Supuestos!$C$77)</f>
        <v>20773.182326000002</v>
      </c>
      <c r="Q7220" s="614">
        <f>+(Supuestos!$C$129*OREDA!$C$16+OREDA!$C$18*'Dim. costos SAIB'!B7220*Supuestos!$C$130)/IF(Q$14="Vida promedio del cliente",Supuestos!$C$79,Supuestos!$C$77)</f>
        <v>3662.3865335000005</v>
      </c>
      <c r="R7220" s="42"/>
      <c r="S7220" s="614" t="e">
        <f>+-('Información del AEP'!$C$27*ROUNDDOWN(B7220*Supuestos!$C$163,0)*OREDA!$C$131+'Información del AEP'!$C$30*ROUNDDOWN(B7220*Supuestos!$C$166,0)*OREDA!$C$132)</f>
        <v>#DIV/0!</v>
      </c>
      <c r="T7220" s="614">
        <f>-ROUNDDOWN(B7220*Supuestos!$C$166,0)*OREDA!$C$132</f>
        <v>-141686.6115</v>
      </c>
      <c r="U7220" s="614" t="e">
        <f>+-('Información del AEP'!$C$28*ROUNDDOWN(B7220*Supuestos!$C$124,0)*OREDA!$C$139+'Información del AEP'!$C$29*ROUNDDOWN(B7220*Supuestos!$C$125,0)*OREDA!$C$140+'Información del AEP'!$C$30*ROUNDDOWN(B7220*Supuestos!$C$126,0)*OREDA!$C$141)</f>
        <v>#DIV/0!</v>
      </c>
      <c r="V7220" s="614">
        <f>-ROUNDDOWN(B7220*Supuestos!$C$126,0)*OREDA!$C$141</f>
        <v>-210788.592</v>
      </c>
      <c r="W7220" s="614">
        <f>+-ROUNDDOWN(B7220*Supuestos!$C$121,0)*OREDA!$B$149</f>
        <v>0</v>
      </c>
      <c r="X7220" s="42"/>
      <c r="Y7220" s="615" t="e">
        <f>+'Información del AEP'!$C$12*'Información del AEP'!$C$13*B7220</f>
        <v>#DIV/0!</v>
      </c>
      <c r="Z7220" s="42"/>
      <c r="AA7220" s="616" t="e">
        <f>+IF(AND('Información de la oferta'!$C$15&lt;=20, 'Información de la oferta'!$C$14="No", 'Información de la oferta'!$C$13="No"  ),SUM(D7220,E7220,F7220,I7220,K7220,O7220,M7220,P7220,Q7220,S7220,U7220,W7220),SUM(D7220,E7220,F7220,J7220,L7220,N7220,O7220,P7220,Q7220,T7220,V7220,W7220))</f>
        <v>#DIV/0!</v>
      </c>
      <c r="AB7220" s="614" t="e">
        <f t="shared" si="450"/>
        <v>#DIV/0!</v>
      </c>
      <c r="AC7220" s="42"/>
      <c r="AD7220" s="616" t="e">
        <f>+IF(AND('Información de la oferta'!$C$15&lt;=20, 'Información de la oferta'!$C$14="No",'Información de la oferta'!$C$13="No" ),SUM(D7220,E7220,G7220,I7220,K7220,O7220,M7220,P7220,Q7220,S7220,U7220,W7220),SUM(D7220,E7220,G7220,J7220,L7220,N7220,O7220,P7220,Q7220,T7220,V7220,W7220))</f>
        <v>#DIV/0!</v>
      </c>
      <c r="AE7220" s="614" t="e">
        <f t="shared" si="451"/>
        <v>#DIV/0!</v>
      </c>
      <c r="AF7220" s="42"/>
      <c r="AG7220" s="616" t="e">
        <f>+IF(AND('Información de la oferta'!$C$15&lt;=20, 'Información de la oferta'!$C$14="No",'Información de la oferta'!$C$13="No" ),SUM(D7220,E7220,H7220,I7220,K7220,O7220,M7220,P7220,Q7220,S7220,U7220,W7220),SUM(D7220,E7220,H7220,J7220,L7220,N7220,O7220,P7220,Q7220,T7220,V7220,W7220))</f>
        <v>#DIV/0!</v>
      </c>
      <c r="AH7220" s="614" t="e">
        <f t="shared" si="452"/>
        <v>#DIV/0!</v>
      </c>
    </row>
    <row r="7221" spans="2:34" x14ac:dyDescent="0.3">
      <c r="B7221" s="613">
        <f t="shared" si="453"/>
        <v>72040</v>
      </c>
      <c r="C7221" s="613"/>
      <c r="D7221" s="614">
        <f>+(1-Supuestos!$C$130)*B7221*OREDA!$C$15/IF(D$14="Vida promedio del cliente",Supuestos!$C$79,Supuestos!$C$77)</f>
        <v>97506.766748000009</v>
      </c>
      <c r="E7221" s="614" t="e">
        <f>+ROUNDUP(Y7221/Supuestos!$C$106,0)*Supuestos!$C$105*OREDA!$C$20/IF(E$14="Vida promedio del cliente",Supuestos!$C$79,Supuestos!$C$77)</f>
        <v>#DIV/0!</v>
      </c>
      <c r="F7221" s="614" t="e">
        <f>+ROUNDUP(Y7221/Supuestos!$C$109,0)*OREDA!$C$21/IF(F$14="Vida promedio del cliente",Supuestos!$C$79,Supuestos!$C$77)</f>
        <v>#DIV/0!</v>
      </c>
      <c r="G7221" s="614" t="e">
        <f>+ROUNDUP(Y7221/Supuestos!$C$112,0)*OREDA!$C$22/IF(G$14="Vida promedio del cliente",Supuestos!$C$79,Supuestos!$C$77)</f>
        <v>#DIV/0!</v>
      </c>
      <c r="H7221" s="614" t="e">
        <f>+ROUNDUP(Y7221/Supuestos!$C$115,0)*OREDA!$C$23/IF(H$14="Vida promedio del cliente",Supuestos!$C$79,Supuestos!$C$77)</f>
        <v>#DIV/0!</v>
      </c>
      <c r="I7221" s="614" t="e">
        <f>+('Información del AEP'!$C$28*ROUNDDOWN(Supuestos!$C$124*B7221,0)*(OREDA!$E$303/12000)+'Información del AEP'!$C$29*ROUNDDOWN(Supuestos!$C$125*B7221,0)*(OREDA!$E$304/12000)+'Información del AEP'!$C$30*ROUNDDOWN(Supuestos!$C$126*B7221,0)*(OREDA!$C$305/12000))/IF(I$14="Vida promedio del cliente",Supuestos!$C$79,Supuestos!$C$77)</f>
        <v>#DIV/0!</v>
      </c>
      <c r="J7221" s="614">
        <f>ROUNDDOWN(Supuestos!$C$126*B7221,0)*(OREDA!$E$305/12000)/IF(I$14="Vida promedio del cliente",Supuestos!$C$79,Supuestos!$C$77)</f>
        <v>1427631.0880000002</v>
      </c>
      <c r="K7221" s="614" t="e">
        <f>+('Información del AEP'!$C$27*ROUNDDOWN(B7221*Supuestos!$C$163,0)*OREDA!$C$283+'Información del AEP'!$C$30*ROUNDDOWN(B7221*Supuestos!$C$166,0)*OREDA!$C$284)/IF(K$14="Vida promedio del cliente",Supuestos!$C$79,Supuestos!$C$77)</f>
        <v>#DIV/0!</v>
      </c>
      <c r="L7221" s="614">
        <f>ROUNDDOWN(B7221*Supuestos!$C$166,0)*OREDA!$C$284/IF(L$14="Vida promedio del cliente",Supuestos!$C$79,Supuestos!$C$77)</f>
        <v>701901.0645199999</v>
      </c>
      <c r="M7221" s="614" t="e">
        <f>+ROUNDDOWN(Supuestos!$C$172*B7221,0)*OREDA!$C$286/IF(M$14="Vida promedio del cliente",Supuestos!$C$79,Supuestos!$C$77)</f>
        <v>#DIV/0!</v>
      </c>
      <c r="N7221" s="614">
        <f>+ROUNDDOWN((1-Supuestos!$C$166)*B7221,0)*OREDA!$C$286/IF(N$14="Vida promedio del cliente",Supuestos!$C$79,Supuestos!$C$77)</f>
        <v>215399.6</v>
      </c>
      <c r="O7221" s="614">
        <f>+ROUNDDOWN(Supuestos!$C$169*B7221,0)*OREDA!$C$285/IF(O$14="Vida promedio del cliente",Supuestos!$C$79,Supuestos!$C$77)</f>
        <v>185818.75132000004</v>
      </c>
      <c r="P7221" s="614">
        <f>+ROUNDDOWN(Supuestos!$C$175*B7221,0)*OREDA!$C$287/IF(P$14="Vida promedio del cliente",Supuestos!$C$79,Supuestos!$C$77)</f>
        <v>20778.951052</v>
      </c>
      <c r="Q7221" s="614">
        <f>+(Supuestos!$C$129*OREDA!$C$16+OREDA!$C$18*'Dim. costos SAIB'!B7221*Supuestos!$C$130)/IF(Q$14="Vida promedio del cliente",Supuestos!$C$79,Supuestos!$C$77)</f>
        <v>3662.8810780000003</v>
      </c>
      <c r="R7221" s="42"/>
      <c r="S7221" s="614" t="e">
        <f>+-('Información del AEP'!$C$27*ROUNDDOWN(B7221*Supuestos!$C$163,0)*OREDA!$C$131+'Información del AEP'!$C$30*ROUNDDOWN(B7221*Supuestos!$C$166,0)*OREDA!$C$132)</f>
        <v>#DIV/0!</v>
      </c>
      <c r="T7221" s="614">
        <f>-ROUNDDOWN(B7221*Supuestos!$C$166,0)*OREDA!$C$132</f>
        <v>-141706.28200000001</v>
      </c>
      <c r="U7221" s="614" t="e">
        <f>+-('Información del AEP'!$C$28*ROUNDDOWN(B7221*Supuestos!$C$124,0)*OREDA!$C$139+'Información del AEP'!$C$29*ROUNDDOWN(B7221*Supuestos!$C$125,0)*OREDA!$C$140+'Información del AEP'!$C$30*ROUNDDOWN(B7221*Supuestos!$C$126,0)*OREDA!$C$141)</f>
        <v>#DIV/0!</v>
      </c>
      <c r="V7221" s="614">
        <f>-ROUNDDOWN(B7221*Supuestos!$C$126,0)*OREDA!$C$141</f>
        <v>-210817.856</v>
      </c>
      <c r="W7221" s="614">
        <f>+-ROUNDDOWN(B7221*Supuestos!$C$121,0)*OREDA!$B$149</f>
        <v>0</v>
      </c>
      <c r="X7221" s="42"/>
      <c r="Y7221" s="615" t="e">
        <f>+'Información del AEP'!$C$12*'Información del AEP'!$C$13*B7221</f>
        <v>#DIV/0!</v>
      </c>
      <c r="Z7221" s="42"/>
      <c r="AA7221" s="616" t="e">
        <f>+IF(AND('Información de la oferta'!$C$15&lt;=20, 'Información de la oferta'!$C$14="No", 'Información de la oferta'!$C$13="No"  ),SUM(D7221,E7221,F7221,I7221,K7221,O7221,M7221,P7221,Q7221,S7221,U7221,W7221),SUM(D7221,E7221,F7221,J7221,L7221,N7221,O7221,P7221,Q7221,T7221,V7221,W7221))</f>
        <v>#DIV/0!</v>
      </c>
      <c r="AB7221" s="614" t="e">
        <f t="shared" si="450"/>
        <v>#DIV/0!</v>
      </c>
      <c r="AC7221" s="42"/>
      <c r="AD7221" s="616" t="e">
        <f>+IF(AND('Información de la oferta'!$C$15&lt;=20, 'Información de la oferta'!$C$14="No",'Información de la oferta'!$C$13="No" ),SUM(D7221,E7221,G7221,I7221,K7221,O7221,M7221,P7221,Q7221,S7221,U7221,W7221),SUM(D7221,E7221,G7221,J7221,L7221,N7221,O7221,P7221,Q7221,T7221,V7221,W7221))</f>
        <v>#DIV/0!</v>
      </c>
      <c r="AE7221" s="614" t="e">
        <f t="shared" si="451"/>
        <v>#DIV/0!</v>
      </c>
      <c r="AF7221" s="42"/>
      <c r="AG7221" s="616" t="e">
        <f>+IF(AND('Información de la oferta'!$C$15&lt;=20, 'Información de la oferta'!$C$14="No",'Información de la oferta'!$C$13="No" ),SUM(D7221,E7221,H7221,I7221,K7221,O7221,M7221,P7221,Q7221,S7221,U7221,W7221),SUM(D7221,E7221,H7221,J7221,L7221,N7221,O7221,P7221,Q7221,T7221,V7221,W7221))</f>
        <v>#DIV/0!</v>
      </c>
      <c r="AH7221" s="614" t="e">
        <f t="shared" si="452"/>
        <v>#DIV/0!</v>
      </c>
    </row>
    <row r="7222" spans="2:34" x14ac:dyDescent="0.3">
      <c r="B7222" s="613">
        <f t="shared" si="453"/>
        <v>72050</v>
      </c>
      <c r="C7222" s="613"/>
      <c r="D7222" s="614">
        <f>+(1-Supuestos!$C$130)*B7222*OREDA!$C$15/IF(D$14="Vida promedio del cliente",Supuestos!$C$79,Supuestos!$C$77)</f>
        <v>97520.301835000006</v>
      </c>
      <c r="E7222" s="614" t="e">
        <f>+ROUNDUP(Y7222/Supuestos!$C$106,0)*Supuestos!$C$105*OREDA!$C$20/IF(E$14="Vida promedio del cliente",Supuestos!$C$79,Supuestos!$C$77)</f>
        <v>#DIV/0!</v>
      </c>
      <c r="F7222" s="614" t="e">
        <f>+ROUNDUP(Y7222/Supuestos!$C$109,0)*OREDA!$C$21/IF(F$14="Vida promedio del cliente",Supuestos!$C$79,Supuestos!$C$77)</f>
        <v>#DIV/0!</v>
      </c>
      <c r="G7222" s="614" t="e">
        <f>+ROUNDUP(Y7222/Supuestos!$C$112,0)*OREDA!$C$22/IF(G$14="Vida promedio del cliente",Supuestos!$C$79,Supuestos!$C$77)</f>
        <v>#DIV/0!</v>
      </c>
      <c r="H7222" s="614" t="e">
        <f>+ROUNDUP(Y7222/Supuestos!$C$115,0)*OREDA!$C$23/IF(H$14="Vida promedio del cliente",Supuestos!$C$79,Supuestos!$C$77)</f>
        <v>#DIV/0!</v>
      </c>
      <c r="I7222" s="614" t="e">
        <f>+('Información del AEP'!$C$28*ROUNDDOWN(Supuestos!$C$124*B7222,0)*(OREDA!$E$303/12000)+'Información del AEP'!$C$29*ROUNDDOWN(Supuestos!$C$125*B7222,0)*(OREDA!$E$304/12000)+'Información del AEP'!$C$30*ROUNDDOWN(Supuestos!$C$126*B7222,0)*(OREDA!$C$305/12000))/IF(I$14="Vida promedio del cliente",Supuestos!$C$79,Supuestos!$C$77)</f>
        <v>#DIV/0!</v>
      </c>
      <c r="J7222" s="614">
        <f>ROUNDDOWN(Supuestos!$C$126*B7222,0)*(OREDA!$E$305/12000)/IF(I$14="Vida promedio del cliente",Supuestos!$C$79,Supuestos!$C$77)</f>
        <v>1427829.26</v>
      </c>
      <c r="K7222" s="614" t="e">
        <f>+('Información del AEP'!$C$27*ROUNDDOWN(B7222*Supuestos!$C$163,0)*OREDA!$C$283+'Información del AEP'!$C$30*ROUNDDOWN(B7222*Supuestos!$C$166,0)*OREDA!$C$284)/IF(K$14="Vida promedio del cliente",Supuestos!$C$79,Supuestos!$C$77)</f>
        <v>#DIV/0!</v>
      </c>
      <c r="L7222" s="614">
        <f>ROUNDDOWN(B7222*Supuestos!$C$166,0)*OREDA!$C$284/IF(L$14="Vida promedio del cliente",Supuestos!$C$79,Supuestos!$C$77)</f>
        <v>701998.49664999987</v>
      </c>
      <c r="M7222" s="614" t="e">
        <f>+ROUNDDOWN(Supuestos!$C$172*B7222,0)*OREDA!$C$286/IF(M$14="Vida promedio del cliente",Supuestos!$C$79,Supuestos!$C$77)</f>
        <v>#DIV/0!</v>
      </c>
      <c r="N7222" s="614">
        <f>+ROUNDDOWN((1-Supuestos!$C$166)*B7222,0)*OREDA!$C$286/IF(N$14="Vida promedio del cliente",Supuestos!$C$79,Supuestos!$C$77)</f>
        <v>215429.5</v>
      </c>
      <c r="O7222" s="614">
        <f>+ROUNDDOWN(Supuestos!$C$169*B7222,0)*OREDA!$C$285/IF(O$14="Vida promedio del cliente",Supuestos!$C$79,Supuestos!$C$77)</f>
        <v>185844.54515000002</v>
      </c>
      <c r="P7222" s="614">
        <f>+ROUNDDOWN(Supuestos!$C$175*B7222,0)*OREDA!$C$287/IF(P$14="Vida promedio del cliente",Supuestos!$C$79,Supuestos!$C$77)</f>
        <v>20778.951052</v>
      </c>
      <c r="Q7222" s="614">
        <f>+(Supuestos!$C$129*OREDA!$C$16+OREDA!$C$18*'Dim. costos SAIB'!B7222*Supuestos!$C$130)/IF(Q$14="Vida promedio del cliente",Supuestos!$C$79,Supuestos!$C$77)</f>
        <v>3663.3756225000002</v>
      </c>
      <c r="R7222" s="42"/>
      <c r="S7222" s="614" t="e">
        <f>+-('Información del AEP'!$C$27*ROUNDDOWN(B7222*Supuestos!$C$163,0)*OREDA!$C$131+'Información del AEP'!$C$30*ROUNDDOWN(B7222*Supuestos!$C$166,0)*OREDA!$C$132)</f>
        <v>#DIV/0!</v>
      </c>
      <c r="T7222" s="614">
        <f>-ROUNDDOWN(B7222*Supuestos!$C$166,0)*OREDA!$C$132</f>
        <v>-141725.95249999998</v>
      </c>
      <c r="U7222" s="614" t="e">
        <f>+-('Información del AEP'!$C$28*ROUNDDOWN(B7222*Supuestos!$C$124,0)*OREDA!$C$139+'Información del AEP'!$C$29*ROUNDDOWN(B7222*Supuestos!$C$125,0)*OREDA!$C$140+'Información del AEP'!$C$30*ROUNDDOWN(B7222*Supuestos!$C$126,0)*OREDA!$C$141)</f>
        <v>#DIV/0!</v>
      </c>
      <c r="V7222" s="614">
        <f>-ROUNDDOWN(B7222*Supuestos!$C$126,0)*OREDA!$C$141</f>
        <v>-210847.12</v>
      </c>
      <c r="W7222" s="614">
        <f>+-ROUNDDOWN(B7222*Supuestos!$C$121,0)*OREDA!$B$149</f>
        <v>0</v>
      </c>
      <c r="X7222" s="42"/>
      <c r="Y7222" s="615" t="e">
        <f>+'Información del AEP'!$C$12*'Información del AEP'!$C$13*B7222</f>
        <v>#DIV/0!</v>
      </c>
      <c r="Z7222" s="42"/>
      <c r="AA7222" s="616" t="e">
        <f>+IF(AND('Información de la oferta'!$C$15&lt;=20, 'Información de la oferta'!$C$14="No", 'Información de la oferta'!$C$13="No"  ),SUM(D7222,E7222,F7222,I7222,K7222,O7222,M7222,P7222,Q7222,S7222,U7222,W7222),SUM(D7222,E7222,F7222,J7222,L7222,N7222,O7222,P7222,Q7222,T7222,V7222,W7222))</f>
        <v>#DIV/0!</v>
      </c>
      <c r="AB7222" s="614" t="e">
        <f t="shared" si="450"/>
        <v>#DIV/0!</v>
      </c>
      <c r="AC7222" s="42"/>
      <c r="AD7222" s="616" t="e">
        <f>+IF(AND('Información de la oferta'!$C$15&lt;=20, 'Información de la oferta'!$C$14="No",'Información de la oferta'!$C$13="No" ),SUM(D7222,E7222,G7222,I7222,K7222,O7222,M7222,P7222,Q7222,S7222,U7222,W7222),SUM(D7222,E7222,G7222,J7222,L7222,N7222,O7222,P7222,Q7222,T7222,V7222,W7222))</f>
        <v>#DIV/0!</v>
      </c>
      <c r="AE7222" s="614" t="e">
        <f t="shared" si="451"/>
        <v>#DIV/0!</v>
      </c>
      <c r="AF7222" s="42"/>
      <c r="AG7222" s="616" t="e">
        <f>+IF(AND('Información de la oferta'!$C$15&lt;=20, 'Información de la oferta'!$C$14="No",'Información de la oferta'!$C$13="No" ),SUM(D7222,E7222,H7222,I7222,K7222,O7222,M7222,P7222,Q7222,S7222,U7222,W7222),SUM(D7222,E7222,H7222,J7222,L7222,N7222,O7222,P7222,Q7222,T7222,V7222,W7222))</f>
        <v>#DIV/0!</v>
      </c>
      <c r="AH7222" s="614" t="e">
        <f t="shared" si="452"/>
        <v>#DIV/0!</v>
      </c>
    </row>
    <row r="7223" spans="2:34" x14ac:dyDescent="0.3">
      <c r="B7223" s="613">
        <f t="shared" si="453"/>
        <v>72060</v>
      </c>
      <c r="C7223" s="613"/>
      <c r="D7223" s="614">
        <f>+(1-Supuestos!$C$130)*B7223*OREDA!$C$15/IF(D$14="Vida promedio del cliente",Supuestos!$C$79,Supuestos!$C$77)</f>
        <v>97533.836922000017</v>
      </c>
      <c r="E7223" s="614" t="e">
        <f>+ROUNDUP(Y7223/Supuestos!$C$106,0)*Supuestos!$C$105*OREDA!$C$20/IF(E$14="Vida promedio del cliente",Supuestos!$C$79,Supuestos!$C$77)</f>
        <v>#DIV/0!</v>
      </c>
      <c r="F7223" s="614" t="e">
        <f>+ROUNDUP(Y7223/Supuestos!$C$109,0)*OREDA!$C$21/IF(F$14="Vida promedio del cliente",Supuestos!$C$79,Supuestos!$C$77)</f>
        <v>#DIV/0!</v>
      </c>
      <c r="G7223" s="614" t="e">
        <f>+ROUNDUP(Y7223/Supuestos!$C$112,0)*OREDA!$C$22/IF(G$14="Vida promedio del cliente",Supuestos!$C$79,Supuestos!$C$77)</f>
        <v>#DIV/0!</v>
      </c>
      <c r="H7223" s="614" t="e">
        <f>+ROUNDUP(Y7223/Supuestos!$C$115,0)*OREDA!$C$23/IF(H$14="Vida promedio del cliente",Supuestos!$C$79,Supuestos!$C$77)</f>
        <v>#DIV/0!</v>
      </c>
      <c r="I7223" s="614" t="e">
        <f>+('Información del AEP'!$C$28*ROUNDDOWN(Supuestos!$C$124*B7223,0)*(OREDA!$E$303/12000)+'Información del AEP'!$C$29*ROUNDDOWN(Supuestos!$C$125*B7223,0)*(OREDA!$E$304/12000)+'Información del AEP'!$C$30*ROUNDDOWN(Supuestos!$C$126*B7223,0)*(OREDA!$C$305/12000))/IF(I$14="Vida promedio del cliente",Supuestos!$C$79,Supuestos!$C$77)</f>
        <v>#DIV/0!</v>
      </c>
      <c r="J7223" s="614">
        <f>ROUNDDOWN(Supuestos!$C$126*B7223,0)*(OREDA!$E$305/12000)/IF(I$14="Vida promedio del cliente",Supuestos!$C$79,Supuestos!$C$77)</f>
        <v>1428027.4319999998</v>
      </c>
      <c r="K7223" s="614" t="e">
        <f>+('Información del AEP'!$C$27*ROUNDDOWN(B7223*Supuestos!$C$163,0)*OREDA!$C$283+'Información del AEP'!$C$30*ROUNDDOWN(B7223*Supuestos!$C$166,0)*OREDA!$C$284)/IF(K$14="Vida promedio del cliente",Supuestos!$C$79,Supuestos!$C$77)</f>
        <v>#DIV/0!</v>
      </c>
      <c r="L7223" s="614">
        <f>ROUNDDOWN(B7223*Supuestos!$C$166,0)*OREDA!$C$284/IF(L$14="Vida promedio del cliente",Supuestos!$C$79,Supuestos!$C$77)</f>
        <v>702095.92877999996</v>
      </c>
      <c r="M7223" s="614" t="e">
        <f>+ROUNDDOWN(Supuestos!$C$172*B7223,0)*OREDA!$C$286/IF(M$14="Vida promedio del cliente",Supuestos!$C$79,Supuestos!$C$77)</f>
        <v>#DIV/0!</v>
      </c>
      <c r="N7223" s="614">
        <f>+ROUNDDOWN((1-Supuestos!$C$166)*B7223,0)*OREDA!$C$286/IF(N$14="Vida promedio del cliente",Supuestos!$C$79,Supuestos!$C$77)</f>
        <v>215459.4</v>
      </c>
      <c r="O7223" s="614">
        <f>+ROUNDDOWN(Supuestos!$C$169*B7223,0)*OREDA!$C$285/IF(O$14="Vida promedio del cliente",Supuestos!$C$79,Supuestos!$C$77)</f>
        <v>185870.33898000003</v>
      </c>
      <c r="P7223" s="614">
        <f>+ROUNDDOWN(Supuestos!$C$175*B7223,0)*OREDA!$C$287/IF(P$14="Vida promedio del cliente",Supuestos!$C$79,Supuestos!$C$77)</f>
        <v>20784.719778000002</v>
      </c>
      <c r="Q7223" s="614">
        <f>+(Supuestos!$C$129*OREDA!$C$16+OREDA!$C$18*'Dim. costos SAIB'!B7223*Supuestos!$C$130)/IF(Q$14="Vida promedio del cliente",Supuestos!$C$79,Supuestos!$C$77)</f>
        <v>3663.8701670000005</v>
      </c>
      <c r="R7223" s="42"/>
      <c r="S7223" s="614" t="e">
        <f>+-('Información del AEP'!$C$27*ROUNDDOWN(B7223*Supuestos!$C$163,0)*OREDA!$C$131+'Información del AEP'!$C$30*ROUNDDOWN(B7223*Supuestos!$C$166,0)*OREDA!$C$132)</f>
        <v>#DIV/0!</v>
      </c>
      <c r="T7223" s="614">
        <f>-ROUNDDOWN(B7223*Supuestos!$C$166,0)*OREDA!$C$132</f>
        <v>-141745.62299999999</v>
      </c>
      <c r="U7223" s="614" t="e">
        <f>+-('Información del AEP'!$C$28*ROUNDDOWN(B7223*Supuestos!$C$124,0)*OREDA!$C$139+'Información del AEP'!$C$29*ROUNDDOWN(B7223*Supuestos!$C$125,0)*OREDA!$C$140+'Información del AEP'!$C$30*ROUNDDOWN(B7223*Supuestos!$C$126,0)*OREDA!$C$141)</f>
        <v>#DIV/0!</v>
      </c>
      <c r="V7223" s="614">
        <f>-ROUNDDOWN(B7223*Supuestos!$C$126,0)*OREDA!$C$141</f>
        <v>-210876.38400000002</v>
      </c>
      <c r="W7223" s="614">
        <f>+-ROUNDDOWN(B7223*Supuestos!$C$121,0)*OREDA!$B$149</f>
        <v>0</v>
      </c>
      <c r="X7223" s="42"/>
      <c r="Y7223" s="615" t="e">
        <f>+'Información del AEP'!$C$12*'Información del AEP'!$C$13*B7223</f>
        <v>#DIV/0!</v>
      </c>
      <c r="Z7223" s="42"/>
      <c r="AA7223" s="616" t="e">
        <f>+IF(AND('Información de la oferta'!$C$15&lt;=20, 'Información de la oferta'!$C$14="No", 'Información de la oferta'!$C$13="No"  ),SUM(D7223,E7223,F7223,I7223,K7223,O7223,M7223,P7223,Q7223,S7223,U7223,W7223),SUM(D7223,E7223,F7223,J7223,L7223,N7223,O7223,P7223,Q7223,T7223,V7223,W7223))</f>
        <v>#DIV/0!</v>
      </c>
      <c r="AB7223" s="614" t="e">
        <f t="shared" si="450"/>
        <v>#DIV/0!</v>
      </c>
      <c r="AC7223" s="42"/>
      <c r="AD7223" s="616" t="e">
        <f>+IF(AND('Información de la oferta'!$C$15&lt;=20, 'Información de la oferta'!$C$14="No",'Información de la oferta'!$C$13="No" ),SUM(D7223,E7223,G7223,I7223,K7223,O7223,M7223,P7223,Q7223,S7223,U7223,W7223),SUM(D7223,E7223,G7223,J7223,L7223,N7223,O7223,P7223,Q7223,T7223,V7223,W7223))</f>
        <v>#DIV/0!</v>
      </c>
      <c r="AE7223" s="614" t="e">
        <f t="shared" si="451"/>
        <v>#DIV/0!</v>
      </c>
      <c r="AF7223" s="42"/>
      <c r="AG7223" s="616" t="e">
        <f>+IF(AND('Información de la oferta'!$C$15&lt;=20, 'Información de la oferta'!$C$14="No",'Información de la oferta'!$C$13="No" ),SUM(D7223,E7223,H7223,I7223,K7223,O7223,M7223,P7223,Q7223,S7223,U7223,W7223),SUM(D7223,E7223,H7223,J7223,L7223,N7223,O7223,P7223,Q7223,T7223,V7223,W7223))</f>
        <v>#DIV/0!</v>
      </c>
      <c r="AH7223" s="614" t="e">
        <f t="shared" si="452"/>
        <v>#DIV/0!</v>
      </c>
    </row>
    <row r="7224" spans="2:34" x14ac:dyDescent="0.3">
      <c r="B7224" s="613">
        <f t="shared" si="453"/>
        <v>72070</v>
      </c>
      <c r="C7224" s="613"/>
      <c r="D7224" s="614">
        <f>+(1-Supuestos!$C$130)*B7224*OREDA!$C$15/IF(D$14="Vida promedio del cliente",Supuestos!$C$79,Supuestos!$C$77)</f>
        <v>97547.372009000013</v>
      </c>
      <c r="E7224" s="614" t="e">
        <f>+ROUNDUP(Y7224/Supuestos!$C$106,0)*Supuestos!$C$105*OREDA!$C$20/IF(E$14="Vida promedio del cliente",Supuestos!$C$79,Supuestos!$C$77)</f>
        <v>#DIV/0!</v>
      </c>
      <c r="F7224" s="614" t="e">
        <f>+ROUNDUP(Y7224/Supuestos!$C$109,0)*OREDA!$C$21/IF(F$14="Vida promedio del cliente",Supuestos!$C$79,Supuestos!$C$77)</f>
        <v>#DIV/0!</v>
      </c>
      <c r="G7224" s="614" t="e">
        <f>+ROUNDUP(Y7224/Supuestos!$C$112,0)*OREDA!$C$22/IF(G$14="Vida promedio del cliente",Supuestos!$C$79,Supuestos!$C$77)</f>
        <v>#DIV/0!</v>
      </c>
      <c r="H7224" s="614" t="e">
        <f>+ROUNDUP(Y7224/Supuestos!$C$115,0)*OREDA!$C$23/IF(H$14="Vida promedio del cliente",Supuestos!$C$79,Supuestos!$C$77)</f>
        <v>#DIV/0!</v>
      </c>
      <c r="I7224" s="614" t="e">
        <f>+('Información del AEP'!$C$28*ROUNDDOWN(Supuestos!$C$124*B7224,0)*(OREDA!$E$303/12000)+'Información del AEP'!$C$29*ROUNDDOWN(Supuestos!$C$125*B7224,0)*(OREDA!$E$304/12000)+'Información del AEP'!$C$30*ROUNDDOWN(Supuestos!$C$126*B7224,0)*(OREDA!$C$305/12000))/IF(I$14="Vida promedio del cliente",Supuestos!$C$79,Supuestos!$C$77)</f>
        <v>#DIV/0!</v>
      </c>
      <c r="J7224" s="614">
        <f>ROUNDDOWN(Supuestos!$C$126*B7224,0)*(OREDA!$E$305/12000)/IF(I$14="Vida promedio del cliente",Supuestos!$C$79,Supuestos!$C$77)</f>
        <v>1428225.6040000001</v>
      </c>
      <c r="K7224" s="614" t="e">
        <f>+('Información del AEP'!$C$27*ROUNDDOWN(B7224*Supuestos!$C$163,0)*OREDA!$C$283+'Información del AEP'!$C$30*ROUNDDOWN(B7224*Supuestos!$C$166,0)*OREDA!$C$284)/IF(K$14="Vida promedio del cliente",Supuestos!$C$79,Supuestos!$C$77)</f>
        <v>#DIV/0!</v>
      </c>
      <c r="L7224" s="614">
        <f>ROUNDDOWN(B7224*Supuestos!$C$166,0)*OREDA!$C$284/IF(L$14="Vida promedio del cliente",Supuestos!$C$79,Supuestos!$C$77)</f>
        <v>702193.36090999993</v>
      </c>
      <c r="M7224" s="614" t="e">
        <f>+ROUNDDOWN(Supuestos!$C$172*B7224,0)*OREDA!$C$286/IF(M$14="Vida promedio del cliente",Supuestos!$C$79,Supuestos!$C$77)</f>
        <v>#DIV/0!</v>
      </c>
      <c r="N7224" s="614">
        <f>+ROUNDDOWN((1-Supuestos!$C$166)*B7224,0)*OREDA!$C$286/IF(N$14="Vida promedio del cliente",Supuestos!$C$79,Supuestos!$C$77)</f>
        <v>215489.3</v>
      </c>
      <c r="O7224" s="614">
        <f>+ROUNDDOWN(Supuestos!$C$169*B7224,0)*OREDA!$C$285/IF(O$14="Vida promedio del cliente",Supuestos!$C$79,Supuestos!$C$77)</f>
        <v>185896.13281000004</v>
      </c>
      <c r="P7224" s="614">
        <f>+ROUNDDOWN(Supuestos!$C$175*B7224,0)*OREDA!$C$287/IF(P$14="Vida promedio del cliente",Supuestos!$C$79,Supuestos!$C$77)</f>
        <v>20784.719778000002</v>
      </c>
      <c r="Q7224" s="614">
        <f>+(Supuestos!$C$129*OREDA!$C$16+OREDA!$C$18*'Dim. costos SAIB'!B7224*Supuestos!$C$130)/IF(Q$14="Vida promedio del cliente",Supuestos!$C$79,Supuestos!$C$77)</f>
        <v>3664.3647115000003</v>
      </c>
      <c r="R7224" s="42"/>
      <c r="S7224" s="614" t="e">
        <f>+-('Información del AEP'!$C$27*ROUNDDOWN(B7224*Supuestos!$C$163,0)*OREDA!$C$131+'Información del AEP'!$C$30*ROUNDDOWN(B7224*Supuestos!$C$166,0)*OREDA!$C$132)</f>
        <v>#DIV/0!</v>
      </c>
      <c r="T7224" s="614">
        <f>-ROUNDDOWN(B7224*Supuestos!$C$166,0)*OREDA!$C$132</f>
        <v>-141765.2935</v>
      </c>
      <c r="U7224" s="614" t="e">
        <f>+-('Información del AEP'!$C$28*ROUNDDOWN(B7224*Supuestos!$C$124,0)*OREDA!$C$139+'Información del AEP'!$C$29*ROUNDDOWN(B7224*Supuestos!$C$125,0)*OREDA!$C$140+'Información del AEP'!$C$30*ROUNDDOWN(B7224*Supuestos!$C$126,0)*OREDA!$C$141)</f>
        <v>#DIV/0!</v>
      </c>
      <c r="V7224" s="614">
        <f>-ROUNDDOWN(B7224*Supuestos!$C$126,0)*OREDA!$C$141</f>
        <v>-210905.64800000002</v>
      </c>
      <c r="W7224" s="614">
        <f>+-ROUNDDOWN(B7224*Supuestos!$C$121,0)*OREDA!$B$149</f>
        <v>0</v>
      </c>
      <c r="X7224" s="42"/>
      <c r="Y7224" s="615" t="e">
        <f>+'Información del AEP'!$C$12*'Información del AEP'!$C$13*B7224</f>
        <v>#DIV/0!</v>
      </c>
      <c r="Z7224" s="42"/>
      <c r="AA7224" s="616" t="e">
        <f>+IF(AND('Información de la oferta'!$C$15&lt;=20, 'Información de la oferta'!$C$14="No", 'Información de la oferta'!$C$13="No"  ),SUM(D7224,E7224,F7224,I7224,K7224,O7224,M7224,P7224,Q7224,S7224,U7224,W7224),SUM(D7224,E7224,F7224,J7224,L7224,N7224,O7224,P7224,Q7224,T7224,V7224,W7224))</f>
        <v>#DIV/0!</v>
      </c>
      <c r="AB7224" s="614" t="e">
        <f t="shared" si="450"/>
        <v>#DIV/0!</v>
      </c>
      <c r="AC7224" s="42"/>
      <c r="AD7224" s="616" t="e">
        <f>+IF(AND('Información de la oferta'!$C$15&lt;=20, 'Información de la oferta'!$C$14="No",'Información de la oferta'!$C$13="No" ),SUM(D7224,E7224,G7224,I7224,K7224,O7224,M7224,P7224,Q7224,S7224,U7224,W7224),SUM(D7224,E7224,G7224,J7224,L7224,N7224,O7224,P7224,Q7224,T7224,V7224,W7224))</f>
        <v>#DIV/0!</v>
      </c>
      <c r="AE7224" s="614" t="e">
        <f t="shared" si="451"/>
        <v>#DIV/0!</v>
      </c>
      <c r="AF7224" s="42"/>
      <c r="AG7224" s="616" t="e">
        <f>+IF(AND('Información de la oferta'!$C$15&lt;=20, 'Información de la oferta'!$C$14="No",'Información de la oferta'!$C$13="No" ),SUM(D7224,E7224,H7224,I7224,K7224,O7224,M7224,P7224,Q7224,S7224,U7224,W7224),SUM(D7224,E7224,H7224,J7224,L7224,N7224,O7224,P7224,Q7224,T7224,V7224,W7224))</f>
        <v>#DIV/0!</v>
      </c>
      <c r="AH7224" s="614" t="e">
        <f t="shared" si="452"/>
        <v>#DIV/0!</v>
      </c>
    </row>
    <row r="7225" spans="2:34" x14ac:dyDescent="0.3">
      <c r="B7225" s="613">
        <f t="shared" si="453"/>
        <v>72080</v>
      </c>
      <c r="C7225" s="613"/>
      <c r="D7225" s="614">
        <f>+(1-Supuestos!$C$130)*B7225*OREDA!$C$15/IF(D$14="Vida promedio del cliente",Supuestos!$C$79,Supuestos!$C$77)</f>
        <v>97560.90709600001</v>
      </c>
      <c r="E7225" s="614" t="e">
        <f>+ROUNDUP(Y7225/Supuestos!$C$106,0)*Supuestos!$C$105*OREDA!$C$20/IF(E$14="Vida promedio del cliente",Supuestos!$C$79,Supuestos!$C$77)</f>
        <v>#DIV/0!</v>
      </c>
      <c r="F7225" s="614" t="e">
        <f>+ROUNDUP(Y7225/Supuestos!$C$109,0)*OREDA!$C$21/IF(F$14="Vida promedio del cliente",Supuestos!$C$79,Supuestos!$C$77)</f>
        <v>#DIV/0!</v>
      </c>
      <c r="G7225" s="614" t="e">
        <f>+ROUNDUP(Y7225/Supuestos!$C$112,0)*OREDA!$C$22/IF(G$14="Vida promedio del cliente",Supuestos!$C$79,Supuestos!$C$77)</f>
        <v>#DIV/0!</v>
      </c>
      <c r="H7225" s="614" t="e">
        <f>+ROUNDUP(Y7225/Supuestos!$C$115,0)*OREDA!$C$23/IF(H$14="Vida promedio del cliente",Supuestos!$C$79,Supuestos!$C$77)</f>
        <v>#DIV/0!</v>
      </c>
      <c r="I7225" s="614" t="e">
        <f>+('Información del AEP'!$C$28*ROUNDDOWN(Supuestos!$C$124*B7225,0)*(OREDA!$E$303/12000)+'Información del AEP'!$C$29*ROUNDDOWN(Supuestos!$C$125*B7225,0)*(OREDA!$E$304/12000)+'Información del AEP'!$C$30*ROUNDDOWN(Supuestos!$C$126*B7225,0)*(OREDA!$C$305/12000))/IF(I$14="Vida promedio del cliente",Supuestos!$C$79,Supuestos!$C$77)</f>
        <v>#DIV/0!</v>
      </c>
      <c r="J7225" s="614">
        <f>ROUNDDOWN(Supuestos!$C$126*B7225,0)*(OREDA!$E$305/12000)/IF(I$14="Vida promedio del cliente",Supuestos!$C$79,Supuestos!$C$77)</f>
        <v>1428423.7759999998</v>
      </c>
      <c r="K7225" s="614" t="e">
        <f>+('Información del AEP'!$C$27*ROUNDDOWN(B7225*Supuestos!$C$163,0)*OREDA!$C$283+'Información del AEP'!$C$30*ROUNDDOWN(B7225*Supuestos!$C$166,0)*OREDA!$C$284)/IF(K$14="Vida promedio del cliente",Supuestos!$C$79,Supuestos!$C$77)</f>
        <v>#DIV/0!</v>
      </c>
      <c r="L7225" s="614">
        <f>ROUNDDOWN(B7225*Supuestos!$C$166,0)*OREDA!$C$284/IF(L$14="Vida promedio del cliente",Supuestos!$C$79,Supuestos!$C$77)</f>
        <v>702290.7930399999</v>
      </c>
      <c r="M7225" s="614" t="e">
        <f>+ROUNDDOWN(Supuestos!$C$172*B7225,0)*OREDA!$C$286/IF(M$14="Vida promedio del cliente",Supuestos!$C$79,Supuestos!$C$77)</f>
        <v>#DIV/0!</v>
      </c>
      <c r="N7225" s="614">
        <f>+ROUNDDOWN((1-Supuestos!$C$166)*B7225,0)*OREDA!$C$286/IF(N$14="Vida promedio del cliente",Supuestos!$C$79,Supuestos!$C$77)</f>
        <v>215519.2</v>
      </c>
      <c r="O7225" s="614">
        <f>+ROUNDDOWN(Supuestos!$C$169*B7225,0)*OREDA!$C$285/IF(O$14="Vida promedio del cliente",Supuestos!$C$79,Supuestos!$C$77)</f>
        <v>185921.92664000002</v>
      </c>
      <c r="P7225" s="614">
        <f>+ROUNDDOWN(Supuestos!$C$175*B7225,0)*OREDA!$C$287/IF(P$14="Vida promedio del cliente",Supuestos!$C$79,Supuestos!$C$77)</f>
        <v>20790.488504000001</v>
      </c>
      <c r="Q7225" s="614">
        <f>+(Supuestos!$C$129*OREDA!$C$16+OREDA!$C$18*'Dim. costos SAIB'!B7225*Supuestos!$C$130)/IF(Q$14="Vida promedio del cliente",Supuestos!$C$79,Supuestos!$C$77)</f>
        <v>3664.8592560000002</v>
      </c>
      <c r="R7225" s="42"/>
      <c r="S7225" s="614" t="e">
        <f>+-('Información del AEP'!$C$27*ROUNDDOWN(B7225*Supuestos!$C$163,0)*OREDA!$C$131+'Información del AEP'!$C$30*ROUNDDOWN(B7225*Supuestos!$C$166,0)*OREDA!$C$132)</f>
        <v>#DIV/0!</v>
      </c>
      <c r="T7225" s="614">
        <f>-ROUNDDOWN(B7225*Supuestos!$C$166,0)*OREDA!$C$132</f>
        <v>-141784.96400000001</v>
      </c>
      <c r="U7225" s="614" t="e">
        <f>+-('Información del AEP'!$C$28*ROUNDDOWN(B7225*Supuestos!$C$124,0)*OREDA!$C$139+'Información del AEP'!$C$29*ROUNDDOWN(B7225*Supuestos!$C$125,0)*OREDA!$C$140+'Información del AEP'!$C$30*ROUNDDOWN(B7225*Supuestos!$C$126,0)*OREDA!$C$141)</f>
        <v>#DIV/0!</v>
      </c>
      <c r="V7225" s="614">
        <f>-ROUNDDOWN(B7225*Supuestos!$C$126,0)*OREDA!$C$141</f>
        <v>-210934.91200000001</v>
      </c>
      <c r="W7225" s="614">
        <f>+-ROUNDDOWN(B7225*Supuestos!$C$121,0)*OREDA!$B$149</f>
        <v>0</v>
      </c>
      <c r="X7225" s="42"/>
      <c r="Y7225" s="615" t="e">
        <f>+'Información del AEP'!$C$12*'Información del AEP'!$C$13*B7225</f>
        <v>#DIV/0!</v>
      </c>
      <c r="Z7225" s="42"/>
      <c r="AA7225" s="616" t="e">
        <f>+IF(AND('Información de la oferta'!$C$15&lt;=20, 'Información de la oferta'!$C$14="No", 'Información de la oferta'!$C$13="No"  ),SUM(D7225,E7225,F7225,I7225,K7225,O7225,M7225,P7225,Q7225,S7225,U7225,W7225),SUM(D7225,E7225,F7225,J7225,L7225,N7225,O7225,P7225,Q7225,T7225,V7225,W7225))</f>
        <v>#DIV/0!</v>
      </c>
      <c r="AB7225" s="614" t="e">
        <f t="shared" si="450"/>
        <v>#DIV/0!</v>
      </c>
      <c r="AC7225" s="42"/>
      <c r="AD7225" s="616" t="e">
        <f>+IF(AND('Información de la oferta'!$C$15&lt;=20, 'Información de la oferta'!$C$14="No",'Información de la oferta'!$C$13="No" ),SUM(D7225,E7225,G7225,I7225,K7225,O7225,M7225,P7225,Q7225,S7225,U7225,W7225),SUM(D7225,E7225,G7225,J7225,L7225,N7225,O7225,P7225,Q7225,T7225,V7225,W7225))</f>
        <v>#DIV/0!</v>
      </c>
      <c r="AE7225" s="614" t="e">
        <f t="shared" si="451"/>
        <v>#DIV/0!</v>
      </c>
      <c r="AF7225" s="42"/>
      <c r="AG7225" s="616" t="e">
        <f>+IF(AND('Información de la oferta'!$C$15&lt;=20, 'Información de la oferta'!$C$14="No",'Información de la oferta'!$C$13="No" ),SUM(D7225,E7225,H7225,I7225,K7225,O7225,M7225,P7225,Q7225,S7225,U7225,W7225),SUM(D7225,E7225,H7225,J7225,L7225,N7225,O7225,P7225,Q7225,T7225,V7225,W7225))</f>
        <v>#DIV/0!</v>
      </c>
      <c r="AH7225" s="614" t="e">
        <f t="shared" si="452"/>
        <v>#DIV/0!</v>
      </c>
    </row>
    <row r="7226" spans="2:34" x14ac:dyDescent="0.3">
      <c r="B7226" s="613">
        <f t="shared" si="453"/>
        <v>72090</v>
      </c>
      <c r="C7226" s="613"/>
      <c r="D7226" s="614">
        <f>+(1-Supuestos!$C$130)*B7226*OREDA!$C$15/IF(D$14="Vida promedio del cliente",Supuestos!$C$79,Supuestos!$C$77)</f>
        <v>97574.442182999992</v>
      </c>
      <c r="E7226" s="614" t="e">
        <f>+ROUNDUP(Y7226/Supuestos!$C$106,0)*Supuestos!$C$105*OREDA!$C$20/IF(E$14="Vida promedio del cliente",Supuestos!$C$79,Supuestos!$C$77)</f>
        <v>#DIV/0!</v>
      </c>
      <c r="F7226" s="614" t="e">
        <f>+ROUNDUP(Y7226/Supuestos!$C$109,0)*OREDA!$C$21/IF(F$14="Vida promedio del cliente",Supuestos!$C$79,Supuestos!$C$77)</f>
        <v>#DIV/0!</v>
      </c>
      <c r="G7226" s="614" t="e">
        <f>+ROUNDUP(Y7226/Supuestos!$C$112,0)*OREDA!$C$22/IF(G$14="Vida promedio del cliente",Supuestos!$C$79,Supuestos!$C$77)</f>
        <v>#DIV/0!</v>
      </c>
      <c r="H7226" s="614" t="e">
        <f>+ROUNDUP(Y7226/Supuestos!$C$115,0)*OREDA!$C$23/IF(H$14="Vida promedio del cliente",Supuestos!$C$79,Supuestos!$C$77)</f>
        <v>#DIV/0!</v>
      </c>
      <c r="I7226" s="614" t="e">
        <f>+('Información del AEP'!$C$28*ROUNDDOWN(Supuestos!$C$124*B7226,0)*(OREDA!$E$303/12000)+'Información del AEP'!$C$29*ROUNDDOWN(Supuestos!$C$125*B7226,0)*(OREDA!$E$304/12000)+'Información del AEP'!$C$30*ROUNDDOWN(Supuestos!$C$126*B7226,0)*(OREDA!$C$305/12000))/IF(I$14="Vida promedio del cliente",Supuestos!$C$79,Supuestos!$C$77)</f>
        <v>#DIV/0!</v>
      </c>
      <c r="J7226" s="614">
        <f>ROUNDDOWN(Supuestos!$C$126*B7226,0)*(OREDA!$E$305/12000)/IF(I$14="Vida promedio del cliente",Supuestos!$C$79,Supuestos!$C$77)</f>
        <v>1428621.9480000001</v>
      </c>
      <c r="K7226" s="614" t="e">
        <f>+('Información del AEP'!$C$27*ROUNDDOWN(B7226*Supuestos!$C$163,0)*OREDA!$C$283+'Información del AEP'!$C$30*ROUNDDOWN(B7226*Supuestos!$C$166,0)*OREDA!$C$284)/IF(K$14="Vida promedio del cliente",Supuestos!$C$79,Supuestos!$C$77)</f>
        <v>#DIV/0!</v>
      </c>
      <c r="L7226" s="614">
        <f>ROUNDDOWN(B7226*Supuestos!$C$166,0)*OREDA!$C$284/IF(L$14="Vida promedio del cliente",Supuestos!$C$79,Supuestos!$C$77)</f>
        <v>702388.22516999987</v>
      </c>
      <c r="M7226" s="614" t="e">
        <f>+ROUNDDOWN(Supuestos!$C$172*B7226,0)*OREDA!$C$286/IF(M$14="Vida promedio del cliente",Supuestos!$C$79,Supuestos!$C$77)</f>
        <v>#DIV/0!</v>
      </c>
      <c r="N7226" s="614">
        <f>+ROUNDDOWN((1-Supuestos!$C$166)*B7226,0)*OREDA!$C$286/IF(N$14="Vida promedio del cliente",Supuestos!$C$79,Supuestos!$C$77)</f>
        <v>215549.1</v>
      </c>
      <c r="O7226" s="614">
        <f>+ROUNDDOWN(Supuestos!$C$169*B7226,0)*OREDA!$C$285/IF(O$14="Vida promedio del cliente",Supuestos!$C$79,Supuestos!$C$77)</f>
        <v>185947.72047000003</v>
      </c>
      <c r="P7226" s="614">
        <f>+ROUNDDOWN(Supuestos!$C$175*B7226,0)*OREDA!$C$287/IF(P$14="Vida promedio del cliente",Supuestos!$C$79,Supuestos!$C$77)</f>
        <v>20790.488504000001</v>
      </c>
      <c r="Q7226" s="614">
        <f>+(Supuestos!$C$129*OREDA!$C$16+OREDA!$C$18*'Dim. costos SAIB'!B7226*Supuestos!$C$130)/IF(Q$14="Vida promedio del cliente",Supuestos!$C$79,Supuestos!$C$77)</f>
        <v>3665.3538005000005</v>
      </c>
      <c r="R7226" s="42"/>
      <c r="S7226" s="614" t="e">
        <f>+-('Información del AEP'!$C$27*ROUNDDOWN(B7226*Supuestos!$C$163,0)*OREDA!$C$131+'Información del AEP'!$C$30*ROUNDDOWN(B7226*Supuestos!$C$166,0)*OREDA!$C$132)</f>
        <v>#DIV/0!</v>
      </c>
      <c r="T7226" s="614">
        <f>-ROUNDDOWN(B7226*Supuestos!$C$166,0)*OREDA!$C$132</f>
        <v>-141804.63449999999</v>
      </c>
      <c r="U7226" s="614" t="e">
        <f>+-('Información del AEP'!$C$28*ROUNDDOWN(B7226*Supuestos!$C$124,0)*OREDA!$C$139+'Información del AEP'!$C$29*ROUNDDOWN(B7226*Supuestos!$C$125,0)*OREDA!$C$140+'Información del AEP'!$C$30*ROUNDDOWN(B7226*Supuestos!$C$126,0)*OREDA!$C$141)</f>
        <v>#DIV/0!</v>
      </c>
      <c r="V7226" s="614">
        <f>-ROUNDDOWN(B7226*Supuestos!$C$126,0)*OREDA!$C$141</f>
        <v>-210964.17600000001</v>
      </c>
      <c r="W7226" s="614">
        <f>+-ROUNDDOWN(B7226*Supuestos!$C$121,0)*OREDA!$B$149</f>
        <v>0</v>
      </c>
      <c r="X7226" s="42"/>
      <c r="Y7226" s="615" t="e">
        <f>+'Información del AEP'!$C$12*'Información del AEP'!$C$13*B7226</f>
        <v>#DIV/0!</v>
      </c>
      <c r="Z7226" s="42"/>
      <c r="AA7226" s="616" t="e">
        <f>+IF(AND('Información de la oferta'!$C$15&lt;=20, 'Información de la oferta'!$C$14="No", 'Información de la oferta'!$C$13="No"  ),SUM(D7226,E7226,F7226,I7226,K7226,O7226,M7226,P7226,Q7226,S7226,U7226,W7226),SUM(D7226,E7226,F7226,J7226,L7226,N7226,O7226,P7226,Q7226,T7226,V7226,W7226))</f>
        <v>#DIV/0!</v>
      </c>
      <c r="AB7226" s="614" t="e">
        <f t="shared" si="450"/>
        <v>#DIV/0!</v>
      </c>
      <c r="AC7226" s="42"/>
      <c r="AD7226" s="616" t="e">
        <f>+IF(AND('Información de la oferta'!$C$15&lt;=20, 'Información de la oferta'!$C$14="No",'Información de la oferta'!$C$13="No" ),SUM(D7226,E7226,G7226,I7226,K7226,O7226,M7226,P7226,Q7226,S7226,U7226,W7226),SUM(D7226,E7226,G7226,J7226,L7226,N7226,O7226,P7226,Q7226,T7226,V7226,W7226))</f>
        <v>#DIV/0!</v>
      </c>
      <c r="AE7226" s="614" t="e">
        <f t="shared" si="451"/>
        <v>#DIV/0!</v>
      </c>
      <c r="AF7226" s="42"/>
      <c r="AG7226" s="616" t="e">
        <f>+IF(AND('Información de la oferta'!$C$15&lt;=20, 'Información de la oferta'!$C$14="No",'Información de la oferta'!$C$13="No" ),SUM(D7226,E7226,H7226,I7226,K7226,O7226,M7226,P7226,Q7226,S7226,U7226,W7226),SUM(D7226,E7226,H7226,J7226,L7226,N7226,O7226,P7226,Q7226,T7226,V7226,W7226))</f>
        <v>#DIV/0!</v>
      </c>
      <c r="AH7226" s="614" t="e">
        <f t="shared" si="452"/>
        <v>#DIV/0!</v>
      </c>
    </row>
    <row r="7227" spans="2:34" x14ac:dyDescent="0.3">
      <c r="B7227" s="613">
        <f t="shared" si="453"/>
        <v>72100</v>
      </c>
      <c r="C7227" s="613"/>
      <c r="D7227" s="614">
        <f>+(1-Supuestos!$C$130)*B7227*OREDA!$C$15/IF(D$14="Vida promedio del cliente",Supuestos!$C$79,Supuestos!$C$77)</f>
        <v>97587.977270000003</v>
      </c>
      <c r="E7227" s="614" t="e">
        <f>+ROUNDUP(Y7227/Supuestos!$C$106,0)*Supuestos!$C$105*OREDA!$C$20/IF(E$14="Vida promedio del cliente",Supuestos!$C$79,Supuestos!$C$77)</f>
        <v>#DIV/0!</v>
      </c>
      <c r="F7227" s="614" t="e">
        <f>+ROUNDUP(Y7227/Supuestos!$C$109,0)*OREDA!$C$21/IF(F$14="Vida promedio del cliente",Supuestos!$C$79,Supuestos!$C$77)</f>
        <v>#DIV/0!</v>
      </c>
      <c r="G7227" s="614" t="e">
        <f>+ROUNDUP(Y7227/Supuestos!$C$112,0)*OREDA!$C$22/IF(G$14="Vida promedio del cliente",Supuestos!$C$79,Supuestos!$C$77)</f>
        <v>#DIV/0!</v>
      </c>
      <c r="H7227" s="614" t="e">
        <f>+ROUNDUP(Y7227/Supuestos!$C$115,0)*OREDA!$C$23/IF(H$14="Vida promedio del cliente",Supuestos!$C$79,Supuestos!$C$77)</f>
        <v>#DIV/0!</v>
      </c>
      <c r="I7227" s="614" t="e">
        <f>+('Información del AEP'!$C$28*ROUNDDOWN(Supuestos!$C$124*B7227,0)*(OREDA!$E$303/12000)+'Información del AEP'!$C$29*ROUNDDOWN(Supuestos!$C$125*B7227,0)*(OREDA!$E$304/12000)+'Información del AEP'!$C$30*ROUNDDOWN(Supuestos!$C$126*B7227,0)*(OREDA!$C$305/12000))/IF(I$14="Vida promedio del cliente",Supuestos!$C$79,Supuestos!$C$77)</f>
        <v>#DIV/0!</v>
      </c>
      <c r="J7227" s="614">
        <f>ROUNDDOWN(Supuestos!$C$126*B7227,0)*(OREDA!$E$305/12000)/IF(I$14="Vida promedio del cliente",Supuestos!$C$79,Supuestos!$C$77)</f>
        <v>1428820.12</v>
      </c>
      <c r="K7227" s="614" t="e">
        <f>+('Información del AEP'!$C$27*ROUNDDOWN(B7227*Supuestos!$C$163,0)*OREDA!$C$283+'Información del AEP'!$C$30*ROUNDDOWN(B7227*Supuestos!$C$166,0)*OREDA!$C$284)/IF(K$14="Vida promedio del cliente",Supuestos!$C$79,Supuestos!$C$77)</f>
        <v>#DIV/0!</v>
      </c>
      <c r="L7227" s="614">
        <f>ROUNDDOWN(B7227*Supuestos!$C$166,0)*OREDA!$C$284/IF(L$14="Vida promedio del cliente",Supuestos!$C$79,Supuestos!$C$77)</f>
        <v>702485.65729999985</v>
      </c>
      <c r="M7227" s="614" t="e">
        <f>+ROUNDDOWN(Supuestos!$C$172*B7227,0)*OREDA!$C$286/IF(M$14="Vida promedio del cliente",Supuestos!$C$79,Supuestos!$C$77)</f>
        <v>#DIV/0!</v>
      </c>
      <c r="N7227" s="614">
        <f>+ROUNDDOWN((1-Supuestos!$C$166)*B7227,0)*OREDA!$C$286/IF(N$14="Vida promedio del cliente",Supuestos!$C$79,Supuestos!$C$77)</f>
        <v>215579</v>
      </c>
      <c r="O7227" s="614">
        <f>+ROUNDDOWN(Supuestos!$C$169*B7227,0)*OREDA!$C$285/IF(O$14="Vida promedio del cliente",Supuestos!$C$79,Supuestos!$C$77)</f>
        <v>185973.51430000004</v>
      </c>
      <c r="P7227" s="614">
        <f>+ROUNDDOWN(Supuestos!$C$175*B7227,0)*OREDA!$C$287/IF(P$14="Vida promedio del cliente",Supuestos!$C$79,Supuestos!$C$77)</f>
        <v>20796.257230000003</v>
      </c>
      <c r="Q7227" s="614">
        <f>+(Supuestos!$C$129*OREDA!$C$16+OREDA!$C$18*'Dim. costos SAIB'!B7227*Supuestos!$C$130)/IF(Q$14="Vida promedio del cliente",Supuestos!$C$79,Supuestos!$C$77)</f>
        <v>3665.8483450000003</v>
      </c>
      <c r="R7227" s="42"/>
      <c r="S7227" s="614" t="e">
        <f>+-('Información del AEP'!$C$27*ROUNDDOWN(B7227*Supuestos!$C$163,0)*OREDA!$C$131+'Información del AEP'!$C$30*ROUNDDOWN(B7227*Supuestos!$C$166,0)*OREDA!$C$132)</f>
        <v>#DIV/0!</v>
      </c>
      <c r="T7227" s="614">
        <f>-ROUNDDOWN(B7227*Supuestos!$C$166,0)*OREDA!$C$132</f>
        <v>-141824.30499999999</v>
      </c>
      <c r="U7227" s="614" t="e">
        <f>+-('Información del AEP'!$C$28*ROUNDDOWN(B7227*Supuestos!$C$124,0)*OREDA!$C$139+'Información del AEP'!$C$29*ROUNDDOWN(B7227*Supuestos!$C$125,0)*OREDA!$C$140+'Información del AEP'!$C$30*ROUNDDOWN(B7227*Supuestos!$C$126,0)*OREDA!$C$141)</f>
        <v>#DIV/0!</v>
      </c>
      <c r="V7227" s="614">
        <f>-ROUNDDOWN(B7227*Supuestos!$C$126,0)*OREDA!$C$141</f>
        <v>-210993.44</v>
      </c>
      <c r="W7227" s="614">
        <f>+-ROUNDDOWN(B7227*Supuestos!$C$121,0)*OREDA!$B$149</f>
        <v>0</v>
      </c>
      <c r="X7227" s="42"/>
      <c r="Y7227" s="615" t="e">
        <f>+'Información del AEP'!$C$12*'Información del AEP'!$C$13*B7227</f>
        <v>#DIV/0!</v>
      </c>
      <c r="Z7227" s="42"/>
      <c r="AA7227" s="616" t="e">
        <f>+IF(AND('Información de la oferta'!$C$15&lt;=20, 'Información de la oferta'!$C$14="No", 'Información de la oferta'!$C$13="No"  ),SUM(D7227,E7227,F7227,I7227,K7227,O7227,M7227,P7227,Q7227,S7227,U7227,W7227),SUM(D7227,E7227,F7227,J7227,L7227,N7227,O7227,P7227,Q7227,T7227,V7227,W7227))</f>
        <v>#DIV/0!</v>
      </c>
      <c r="AB7227" s="614" t="e">
        <f t="shared" si="450"/>
        <v>#DIV/0!</v>
      </c>
      <c r="AC7227" s="42"/>
      <c r="AD7227" s="616" t="e">
        <f>+IF(AND('Información de la oferta'!$C$15&lt;=20, 'Información de la oferta'!$C$14="No",'Información de la oferta'!$C$13="No" ),SUM(D7227,E7227,G7227,I7227,K7227,O7227,M7227,P7227,Q7227,S7227,U7227,W7227),SUM(D7227,E7227,G7227,J7227,L7227,N7227,O7227,P7227,Q7227,T7227,V7227,W7227))</f>
        <v>#DIV/0!</v>
      </c>
      <c r="AE7227" s="614" t="e">
        <f t="shared" si="451"/>
        <v>#DIV/0!</v>
      </c>
      <c r="AF7227" s="42"/>
      <c r="AG7227" s="616" t="e">
        <f>+IF(AND('Información de la oferta'!$C$15&lt;=20, 'Información de la oferta'!$C$14="No",'Información de la oferta'!$C$13="No" ),SUM(D7227,E7227,H7227,I7227,K7227,O7227,M7227,P7227,Q7227,S7227,U7227,W7227),SUM(D7227,E7227,H7227,J7227,L7227,N7227,O7227,P7227,Q7227,T7227,V7227,W7227))</f>
        <v>#DIV/0!</v>
      </c>
      <c r="AH7227" s="614" t="e">
        <f t="shared" si="452"/>
        <v>#DIV/0!</v>
      </c>
    </row>
    <row r="7228" spans="2:34" x14ac:dyDescent="0.3">
      <c r="B7228" s="613">
        <f t="shared" si="453"/>
        <v>72110</v>
      </c>
      <c r="C7228" s="613"/>
      <c r="D7228" s="614">
        <f>+(1-Supuestos!$C$130)*B7228*OREDA!$C$15/IF(D$14="Vida promedio del cliente",Supuestos!$C$79,Supuestos!$C$77)</f>
        <v>97601.512357</v>
      </c>
      <c r="E7228" s="614" t="e">
        <f>+ROUNDUP(Y7228/Supuestos!$C$106,0)*Supuestos!$C$105*OREDA!$C$20/IF(E$14="Vida promedio del cliente",Supuestos!$C$79,Supuestos!$C$77)</f>
        <v>#DIV/0!</v>
      </c>
      <c r="F7228" s="614" t="e">
        <f>+ROUNDUP(Y7228/Supuestos!$C$109,0)*OREDA!$C$21/IF(F$14="Vida promedio del cliente",Supuestos!$C$79,Supuestos!$C$77)</f>
        <v>#DIV/0!</v>
      </c>
      <c r="G7228" s="614" t="e">
        <f>+ROUNDUP(Y7228/Supuestos!$C$112,0)*OREDA!$C$22/IF(G$14="Vida promedio del cliente",Supuestos!$C$79,Supuestos!$C$77)</f>
        <v>#DIV/0!</v>
      </c>
      <c r="H7228" s="614" t="e">
        <f>+ROUNDUP(Y7228/Supuestos!$C$115,0)*OREDA!$C$23/IF(H$14="Vida promedio del cliente",Supuestos!$C$79,Supuestos!$C$77)</f>
        <v>#DIV/0!</v>
      </c>
      <c r="I7228" s="614" t="e">
        <f>+('Información del AEP'!$C$28*ROUNDDOWN(Supuestos!$C$124*B7228,0)*(OREDA!$E$303/12000)+'Información del AEP'!$C$29*ROUNDDOWN(Supuestos!$C$125*B7228,0)*(OREDA!$E$304/12000)+'Información del AEP'!$C$30*ROUNDDOWN(Supuestos!$C$126*B7228,0)*(OREDA!$C$305/12000))/IF(I$14="Vida promedio del cliente",Supuestos!$C$79,Supuestos!$C$77)</f>
        <v>#DIV/0!</v>
      </c>
      <c r="J7228" s="614">
        <f>ROUNDDOWN(Supuestos!$C$126*B7228,0)*(OREDA!$E$305/12000)/IF(I$14="Vida promedio del cliente",Supuestos!$C$79,Supuestos!$C$77)</f>
        <v>1429018.2919999999</v>
      </c>
      <c r="K7228" s="614" t="e">
        <f>+('Información del AEP'!$C$27*ROUNDDOWN(B7228*Supuestos!$C$163,0)*OREDA!$C$283+'Información del AEP'!$C$30*ROUNDDOWN(B7228*Supuestos!$C$166,0)*OREDA!$C$284)/IF(K$14="Vida promedio del cliente",Supuestos!$C$79,Supuestos!$C$77)</f>
        <v>#DIV/0!</v>
      </c>
      <c r="L7228" s="614">
        <f>ROUNDDOWN(B7228*Supuestos!$C$166,0)*OREDA!$C$284/IF(L$14="Vida promedio del cliente",Supuestos!$C$79,Supuestos!$C$77)</f>
        <v>702583.08943000005</v>
      </c>
      <c r="M7228" s="614" t="e">
        <f>+ROUNDDOWN(Supuestos!$C$172*B7228,0)*OREDA!$C$286/IF(M$14="Vida promedio del cliente",Supuestos!$C$79,Supuestos!$C$77)</f>
        <v>#DIV/0!</v>
      </c>
      <c r="N7228" s="614">
        <f>+ROUNDDOWN((1-Supuestos!$C$166)*B7228,0)*OREDA!$C$286/IF(N$14="Vida promedio del cliente",Supuestos!$C$79,Supuestos!$C$77)</f>
        <v>215608.9</v>
      </c>
      <c r="O7228" s="614">
        <f>+ROUNDDOWN(Supuestos!$C$169*B7228,0)*OREDA!$C$285/IF(O$14="Vida promedio del cliente",Supuestos!$C$79,Supuestos!$C$77)</f>
        <v>185999.30813000002</v>
      </c>
      <c r="P7228" s="614">
        <f>+ROUNDDOWN(Supuestos!$C$175*B7228,0)*OREDA!$C$287/IF(P$14="Vida promedio del cliente",Supuestos!$C$79,Supuestos!$C$77)</f>
        <v>20796.257230000003</v>
      </c>
      <c r="Q7228" s="614">
        <f>+(Supuestos!$C$129*OREDA!$C$16+OREDA!$C$18*'Dim. costos SAIB'!B7228*Supuestos!$C$130)/IF(Q$14="Vida promedio del cliente",Supuestos!$C$79,Supuestos!$C$77)</f>
        <v>3666.3428895000002</v>
      </c>
      <c r="R7228" s="42"/>
      <c r="S7228" s="614" t="e">
        <f>+-('Información del AEP'!$C$27*ROUNDDOWN(B7228*Supuestos!$C$163,0)*OREDA!$C$131+'Información del AEP'!$C$30*ROUNDDOWN(B7228*Supuestos!$C$166,0)*OREDA!$C$132)</f>
        <v>#DIV/0!</v>
      </c>
      <c r="T7228" s="614">
        <f>-ROUNDDOWN(B7228*Supuestos!$C$166,0)*OREDA!$C$132</f>
        <v>-141843.9755</v>
      </c>
      <c r="U7228" s="614" t="e">
        <f>+-('Información del AEP'!$C$28*ROUNDDOWN(B7228*Supuestos!$C$124,0)*OREDA!$C$139+'Información del AEP'!$C$29*ROUNDDOWN(B7228*Supuestos!$C$125,0)*OREDA!$C$140+'Información del AEP'!$C$30*ROUNDDOWN(B7228*Supuestos!$C$126,0)*OREDA!$C$141)</f>
        <v>#DIV/0!</v>
      </c>
      <c r="V7228" s="614">
        <f>-ROUNDDOWN(B7228*Supuestos!$C$126,0)*OREDA!$C$141</f>
        <v>-211022.704</v>
      </c>
      <c r="W7228" s="614">
        <f>+-ROUNDDOWN(B7228*Supuestos!$C$121,0)*OREDA!$B$149</f>
        <v>0</v>
      </c>
      <c r="X7228" s="42"/>
      <c r="Y7228" s="615" t="e">
        <f>+'Información del AEP'!$C$12*'Información del AEP'!$C$13*B7228</f>
        <v>#DIV/0!</v>
      </c>
      <c r="Z7228" s="42"/>
      <c r="AA7228" s="616" t="e">
        <f>+IF(AND('Información de la oferta'!$C$15&lt;=20, 'Información de la oferta'!$C$14="No", 'Información de la oferta'!$C$13="No"  ),SUM(D7228,E7228,F7228,I7228,K7228,O7228,M7228,P7228,Q7228,S7228,U7228,W7228),SUM(D7228,E7228,F7228,J7228,L7228,N7228,O7228,P7228,Q7228,T7228,V7228,W7228))</f>
        <v>#DIV/0!</v>
      </c>
      <c r="AB7228" s="614" t="e">
        <f t="shared" si="450"/>
        <v>#DIV/0!</v>
      </c>
      <c r="AC7228" s="42"/>
      <c r="AD7228" s="616" t="e">
        <f>+IF(AND('Información de la oferta'!$C$15&lt;=20, 'Información de la oferta'!$C$14="No",'Información de la oferta'!$C$13="No" ),SUM(D7228,E7228,G7228,I7228,K7228,O7228,M7228,P7228,Q7228,S7228,U7228,W7228),SUM(D7228,E7228,G7228,J7228,L7228,N7228,O7228,P7228,Q7228,T7228,V7228,W7228))</f>
        <v>#DIV/0!</v>
      </c>
      <c r="AE7228" s="614" t="e">
        <f t="shared" si="451"/>
        <v>#DIV/0!</v>
      </c>
      <c r="AF7228" s="42"/>
      <c r="AG7228" s="616" t="e">
        <f>+IF(AND('Información de la oferta'!$C$15&lt;=20, 'Información de la oferta'!$C$14="No",'Información de la oferta'!$C$13="No" ),SUM(D7228,E7228,H7228,I7228,K7228,O7228,M7228,P7228,Q7228,S7228,U7228,W7228),SUM(D7228,E7228,H7228,J7228,L7228,N7228,O7228,P7228,Q7228,T7228,V7228,W7228))</f>
        <v>#DIV/0!</v>
      </c>
      <c r="AH7228" s="614" t="e">
        <f t="shared" si="452"/>
        <v>#DIV/0!</v>
      </c>
    </row>
    <row r="7229" spans="2:34" x14ac:dyDescent="0.3">
      <c r="B7229" s="613">
        <f t="shared" si="453"/>
        <v>72120</v>
      </c>
      <c r="C7229" s="613"/>
      <c r="D7229" s="614">
        <f>+(1-Supuestos!$C$130)*B7229*OREDA!$C$15/IF(D$14="Vida promedio del cliente",Supuestos!$C$79,Supuestos!$C$77)</f>
        <v>97615.047443999996</v>
      </c>
      <c r="E7229" s="614" t="e">
        <f>+ROUNDUP(Y7229/Supuestos!$C$106,0)*Supuestos!$C$105*OREDA!$C$20/IF(E$14="Vida promedio del cliente",Supuestos!$C$79,Supuestos!$C$77)</f>
        <v>#DIV/0!</v>
      </c>
      <c r="F7229" s="614" t="e">
        <f>+ROUNDUP(Y7229/Supuestos!$C$109,0)*OREDA!$C$21/IF(F$14="Vida promedio del cliente",Supuestos!$C$79,Supuestos!$C$77)</f>
        <v>#DIV/0!</v>
      </c>
      <c r="G7229" s="614" t="e">
        <f>+ROUNDUP(Y7229/Supuestos!$C$112,0)*OREDA!$C$22/IF(G$14="Vida promedio del cliente",Supuestos!$C$79,Supuestos!$C$77)</f>
        <v>#DIV/0!</v>
      </c>
      <c r="H7229" s="614" t="e">
        <f>+ROUNDUP(Y7229/Supuestos!$C$115,0)*OREDA!$C$23/IF(H$14="Vida promedio del cliente",Supuestos!$C$79,Supuestos!$C$77)</f>
        <v>#DIV/0!</v>
      </c>
      <c r="I7229" s="614" t="e">
        <f>+('Información del AEP'!$C$28*ROUNDDOWN(Supuestos!$C$124*B7229,0)*(OREDA!$E$303/12000)+'Información del AEP'!$C$29*ROUNDDOWN(Supuestos!$C$125*B7229,0)*(OREDA!$E$304/12000)+'Información del AEP'!$C$30*ROUNDDOWN(Supuestos!$C$126*B7229,0)*(OREDA!$C$305/12000))/IF(I$14="Vida promedio del cliente",Supuestos!$C$79,Supuestos!$C$77)</f>
        <v>#DIV/0!</v>
      </c>
      <c r="J7229" s="614">
        <f>ROUNDDOWN(Supuestos!$C$126*B7229,0)*(OREDA!$E$305/12000)/IF(I$14="Vida promedio del cliente",Supuestos!$C$79,Supuestos!$C$77)</f>
        <v>1429216.4640000002</v>
      </c>
      <c r="K7229" s="614" t="e">
        <f>+('Información del AEP'!$C$27*ROUNDDOWN(B7229*Supuestos!$C$163,0)*OREDA!$C$283+'Información del AEP'!$C$30*ROUNDDOWN(B7229*Supuestos!$C$166,0)*OREDA!$C$284)/IF(K$14="Vida promedio del cliente",Supuestos!$C$79,Supuestos!$C$77)</f>
        <v>#DIV/0!</v>
      </c>
      <c r="L7229" s="614">
        <f>ROUNDDOWN(B7229*Supuestos!$C$166,0)*OREDA!$C$284/IF(L$14="Vida promedio del cliente",Supuestos!$C$79,Supuestos!$C$77)</f>
        <v>702680.52156000002</v>
      </c>
      <c r="M7229" s="614" t="e">
        <f>+ROUNDDOWN(Supuestos!$C$172*B7229,0)*OREDA!$C$286/IF(M$14="Vida promedio del cliente",Supuestos!$C$79,Supuestos!$C$77)</f>
        <v>#DIV/0!</v>
      </c>
      <c r="N7229" s="614">
        <f>+ROUNDDOWN((1-Supuestos!$C$166)*B7229,0)*OREDA!$C$286/IF(N$14="Vida promedio del cliente",Supuestos!$C$79,Supuestos!$C$77)</f>
        <v>215638.8</v>
      </c>
      <c r="O7229" s="614">
        <f>+ROUNDDOWN(Supuestos!$C$169*B7229,0)*OREDA!$C$285/IF(O$14="Vida promedio del cliente",Supuestos!$C$79,Supuestos!$C$77)</f>
        <v>186025.10196000003</v>
      </c>
      <c r="P7229" s="614">
        <f>+ROUNDDOWN(Supuestos!$C$175*B7229,0)*OREDA!$C$287/IF(P$14="Vida promedio del cliente",Supuestos!$C$79,Supuestos!$C$77)</f>
        <v>20802.025956000001</v>
      </c>
      <c r="Q7229" s="614">
        <f>+(Supuestos!$C$129*OREDA!$C$16+OREDA!$C$18*'Dim. costos SAIB'!B7229*Supuestos!$C$130)/IF(Q$14="Vida promedio del cliente",Supuestos!$C$79,Supuestos!$C$77)</f>
        <v>3666.8374340000005</v>
      </c>
      <c r="R7229" s="42"/>
      <c r="S7229" s="614" t="e">
        <f>+-('Información del AEP'!$C$27*ROUNDDOWN(B7229*Supuestos!$C$163,0)*OREDA!$C$131+'Información del AEP'!$C$30*ROUNDDOWN(B7229*Supuestos!$C$166,0)*OREDA!$C$132)</f>
        <v>#DIV/0!</v>
      </c>
      <c r="T7229" s="614">
        <f>-ROUNDDOWN(B7229*Supuestos!$C$166,0)*OREDA!$C$132</f>
        <v>-141863.64600000001</v>
      </c>
      <c r="U7229" s="614" t="e">
        <f>+-('Información del AEP'!$C$28*ROUNDDOWN(B7229*Supuestos!$C$124,0)*OREDA!$C$139+'Información del AEP'!$C$29*ROUNDDOWN(B7229*Supuestos!$C$125,0)*OREDA!$C$140+'Información del AEP'!$C$30*ROUNDDOWN(B7229*Supuestos!$C$126,0)*OREDA!$C$141)</f>
        <v>#DIV/0!</v>
      </c>
      <c r="V7229" s="614">
        <f>-ROUNDDOWN(B7229*Supuestos!$C$126,0)*OREDA!$C$141</f>
        <v>-211051.96800000002</v>
      </c>
      <c r="W7229" s="614">
        <f>+-ROUNDDOWN(B7229*Supuestos!$C$121,0)*OREDA!$B$149</f>
        <v>0</v>
      </c>
      <c r="X7229" s="42"/>
      <c r="Y7229" s="615" t="e">
        <f>+'Información del AEP'!$C$12*'Información del AEP'!$C$13*B7229</f>
        <v>#DIV/0!</v>
      </c>
      <c r="Z7229" s="42"/>
      <c r="AA7229" s="616" t="e">
        <f>+IF(AND('Información de la oferta'!$C$15&lt;=20, 'Información de la oferta'!$C$14="No", 'Información de la oferta'!$C$13="No"  ),SUM(D7229,E7229,F7229,I7229,K7229,O7229,M7229,P7229,Q7229,S7229,U7229,W7229),SUM(D7229,E7229,F7229,J7229,L7229,N7229,O7229,P7229,Q7229,T7229,V7229,W7229))</f>
        <v>#DIV/0!</v>
      </c>
      <c r="AB7229" s="614" t="e">
        <f t="shared" si="450"/>
        <v>#DIV/0!</v>
      </c>
      <c r="AC7229" s="42"/>
      <c r="AD7229" s="616" t="e">
        <f>+IF(AND('Información de la oferta'!$C$15&lt;=20, 'Información de la oferta'!$C$14="No",'Información de la oferta'!$C$13="No" ),SUM(D7229,E7229,G7229,I7229,K7229,O7229,M7229,P7229,Q7229,S7229,U7229,W7229),SUM(D7229,E7229,G7229,J7229,L7229,N7229,O7229,P7229,Q7229,T7229,V7229,W7229))</f>
        <v>#DIV/0!</v>
      </c>
      <c r="AE7229" s="614" t="e">
        <f t="shared" si="451"/>
        <v>#DIV/0!</v>
      </c>
      <c r="AF7229" s="42"/>
      <c r="AG7229" s="616" t="e">
        <f>+IF(AND('Información de la oferta'!$C$15&lt;=20, 'Información de la oferta'!$C$14="No",'Información de la oferta'!$C$13="No" ),SUM(D7229,E7229,H7229,I7229,K7229,O7229,M7229,P7229,Q7229,S7229,U7229,W7229),SUM(D7229,E7229,H7229,J7229,L7229,N7229,O7229,P7229,Q7229,T7229,V7229,W7229))</f>
        <v>#DIV/0!</v>
      </c>
      <c r="AH7229" s="614" t="e">
        <f t="shared" si="452"/>
        <v>#DIV/0!</v>
      </c>
    </row>
    <row r="7230" spans="2:34" x14ac:dyDescent="0.3">
      <c r="B7230" s="613">
        <f t="shared" si="453"/>
        <v>72130</v>
      </c>
      <c r="C7230" s="613"/>
      <c r="D7230" s="614">
        <f>+(1-Supuestos!$C$130)*B7230*OREDA!$C$15/IF(D$14="Vida promedio del cliente",Supuestos!$C$79,Supuestos!$C$77)</f>
        <v>97628.582531000007</v>
      </c>
      <c r="E7230" s="614" t="e">
        <f>+ROUNDUP(Y7230/Supuestos!$C$106,0)*Supuestos!$C$105*OREDA!$C$20/IF(E$14="Vida promedio del cliente",Supuestos!$C$79,Supuestos!$C$77)</f>
        <v>#DIV/0!</v>
      </c>
      <c r="F7230" s="614" t="e">
        <f>+ROUNDUP(Y7230/Supuestos!$C$109,0)*OREDA!$C$21/IF(F$14="Vida promedio del cliente",Supuestos!$C$79,Supuestos!$C$77)</f>
        <v>#DIV/0!</v>
      </c>
      <c r="G7230" s="614" t="e">
        <f>+ROUNDUP(Y7230/Supuestos!$C$112,0)*OREDA!$C$22/IF(G$14="Vida promedio del cliente",Supuestos!$C$79,Supuestos!$C$77)</f>
        <v>#DIV/0!</v>
      </c>
      <c r="H7230" s="614" t="e">
        <f>+ROUNDUP(Y7230/Supuestos!$C$115,0)*OREDA!$C$23/IF(H$14="Vida promedio del cliente",Supuestos!$C$79,Supuestos!$C$77)</f>
        <v>#DIV/0!</v>
      </c>
      <c r="I7230" s="614" t="e">
        <f>+('Información del AEP'!$C$28*ROUNDDOWN(Supuestos!$C$124*B7230,0)*(OREDA!$E$303/12000)+'Información del AEP'!$C$29*ROUNDDOWN(Supuestos!$C$125*B7230,0)*(OREDA!$E$304/12000)+'Información del AEP'!$C$30*ROUNDDOWN(Supuestos!$C$126*B7230,0)*(OREDA!$C$305/12000))/IF(I$14="Vida promedio del cliente",Supuestos!$C$79,Supuestos!$C$77)</f>
        <v>#DIV/0!</v>
      </c>
      <c r="J7230" s="614">
        <f>ROUNDDOWN(Supuestos!$C$126*B7230,0)*(OREDA!$E$305/12000)/IF(I$14="Vida promedio del cliente",Supuestos!$C$79,Supuestos!$C$77)</f>
        <v>1429414.6359999999</v>
      </c>
      <c r="K7230" s="614" t="e">
        <f>+('Información del AEP'!$C$27*ROUNDDOWN(B7230*Supuestos!$C$163,0)*OREDA!$C$283+'Información del AEP'!$C$30*ROUNDDOWN(B7230*Supuestos!$C$166,0)*OREDA!$C$284)/IF(K$14="Vida promedio del cliente",Supuestos!$C$79,Supuestos!$C$77)</f>
        <v>#DIV/0!</v>
      </c>
      <c r="L7230" s="614">
        <f>ROUNDDOWN(B7230*Supuestos!$C$166,0)*OREDA!$C$284/IF(L$14="Vida promedio del cliente",Supuestos!$C$79,Supuestos!$C$77)</f>
        <v>702777.95368999999</v>
      </c>
      <c r="M7230" s="614" t="e">
        <f>+ROUNDDOWN(Supuestos!$C$172*B7230,0)*OREDA!$C$286/IF(M$14="Vida promedio del cliente",Supuestos!$C$79,Supuestos!$C$77)</f>
        <v>#DIV/0!</v>
      </c>
      <c r="N7230" s="614">
        <f>+ROUNDDOWN((1-Supuestos!$C$166)*B7230,0)*OREDA!$C$286/IF(N$14="Vida promedio del cliente",Supuestos!$C$79,Supuestos!$C$77)</f>
        <v>215668.7</v>
      </c>
      <c r="O7230" s="614">
        <f>+ROUNDDOWN(Supuestos!$C$169*B7230,0)*OREDA!$C$285/IF(O$14="Vida promedio del cliente",Supuestos!$C$79,Supuestos!$C$77)</f>
        <v>186050.89579000004</v>
      </c>
      <c r="P7230" s="614">
        <f>+ROUNDDOWN(Supuestos!$C$175*B7230,0)*OREDA!$C$287/IF(P$14="Vida promedio del cliente",Supuestos!$C$79,Supuestos!$C$77)</f>
        <v>20802.025956000001</v>
      </c>
      <c r="Q7230" s="614">
        <f>+(Supuestos!$C$129*OREDA!$C$16+OREDA!$C$18*'Dim. costos SAIB'!B7230*Supuestos!$C$130)/IF(Q$14="Vida promedio del cliente",Supuestos!$C$79,Supuestos!$C$77)</f>
        <v>3667.3319785000003</v>
      </c>
      <c r="R7230" s="42"/>
      <c r="S7230" s="614" t="e">
        <f>+-('Información del AEP'!$C$27*ROUNDDOWN(B7230*Supuestos!$C$163,0)*OREDA!$C$131+'Información del AEP'!$C$30*ROUNDDOWN(B7230*Supuestos!$C$166,0)*OREDA!$C$132)</f>
        <v>#DIV/0!</v>
      </c>
      <c r="T7230" s="614">
        <f>-ROUNDDOWN(B7230*Supuestos!$C$166,0)*OREDA!$C$132</f>
        <v>-141883.31649999999</v>
      </c>
      <c r="U7230" s="614" t="e">
        <f>+-('Información del AEP'!$C$28*ROUNDDOWN(B7230*Supuestos!$C$124,0)*OREDA!$C$139+'Información del AEP'!$C$29*ROUNDDOWN(B7230*Supuestos!$C$125,0)*OREDA!$C$140+'Información del AEP'!$C$30*ROUNDDOWN(B7230*Supuestos!$C$126,0)*OREDA!$C$141)</f>
        <v>#DIV/0!</v>
      </c>
      <c r="V7230" s="614">
        <f>-ROUNDDOWN(B7230*Supuestos!$C$126,0)*OREDA!$C$141</f>
        <v>-211081.23200000002</v>
      </c>
      <c r="W7230" s="614">
        <f>+-ROUNDDOWN(B7230*Supuestos!$C$121,0)*OREDA!$B$149</f>
        <v>0</v>
      </c>
      <c r="X7230" s="42"/>
      <c r="Y7230" s="615" t="e">
        <f>+'Información del AEP'!$C$12*'Información del AEP'!$C$13*B7230</f>
        <v>#DIV/0!</v>
      </c>
      <c r="Z7230" s="42"/>
      <c r="AA7230" s="616" t="e">
        <f>+IF(AND('Información de la oferta'!$C$15&lt;=20, 'Información de la oferta'!$C$14="No", 'Información de la oferta'!$C$13="No"  ),SUM(D7230,E7230,F7230,I7230,K7230,O7230,M7230,P7230,Q7230,S7230,U7230,W7230),SUM(D7230,E7230,F7230,J7230,L7230,N7230,O7230,P7230,Q7230,T7230,V7230,W7230))</f>
        <v>#DIV/0!</v>
      </c>
      <c r="AB7230" s="614" t="e">
        <f t="shared" si="450"/>
        <v>#DIV/0!</v>
      </c>
      <c r="AC7230" s="42"/>
      <c r="AD7230" s="616" t="e">
        <f>+IF(AND('Información de la oferta'!$C$15&lt;=20, 'Información de la oferta'!$C$14="No",'Información de la oferta'!$C$13="No" ),SUM(D7230,E7230,G7230,I7230,K7230,O7230,M7230,P7230,Q7230,S7230,U7230,W7230),SUM(D7230,E7230,G7230,J7230,L7230,N7230,O7230,P7230,Q7230,T7230,V7230,W7230))</f>
        <v>#DIV/0!</v>
      </c>
      <c r="AE7230" s="614" t="e">
        <f t="shared" si="451"/>
        <v>#DIV/0!</v>
      </c>
      <c r="AF7230" s="42"/>
      <c r="AG7230" s="616" t="e">
        <f>+IF(AND('Información de la oferta'!$C$15&lt;=20, 'Información de la oferta'!$C$14="No",'Información de la oferta'!$C$13="No" ),SUM(D7230,E7230,H7230,I7230,K7230,O7230,M7230,P7230,Q7230,S7230,U7230,W7230),SUM(D7230,E7230,H7230,J7230,L7230,N7230,O7230,P7230,Q7230,T7230,V7230,W7230))</f>
        <v>#DIV/0!</v>
      </c>
      <c r="AH7230" s="614" t="e">
        <f t="shared" si="452"/>
        <v>#DIV/0!</v>
      </c>
    </row>
    <row r="7231" spans="2:34" x14ac:dyDescent="0.3">
      <c r="B7231" s="613">
        <f t="shared" si="453"/>
        <v>72140</v>
      </c>
      <c r="C7231" s="613"/>
      <c r="D7231" s="614">
        <f>+(1-Supuestos!$C$130)*B7231*OREDA!$C$15/IF(D$14="Vida promedio del cliente",Supuestos!$C$79,Supuestos!$C$77)</f>
        <v>97642.117618000004</v>
      </c>
      <c r="E7231" s="614" t="e">
        <f>+ROUNDUP(Y7231/Supuestos!$C$106,0)*Supuestos!$C$105*OREDA!$C$20/IF(E$14="Vida promedio del cliente",Supuestos!$C$79,Supuestos!$C$77)</f>
        <v>#DIV/0!</v>
      </c>
      <c r="F7231" s="614" t="e">
        <f>+ROUNDUP(Y7231/Supuestos!$C$109,0)*OREDA!$C$21/IF(F$14="Vida promedio del cliente",Supuestos!$C$79,Supuestos!$C$77)</f>
        <v>#DIV/0!</v>
      </c>
      <c r="G7231" s="614" t="e">
        <f>+ROUNDUP(Y7231/Supuestos!$C$112,0)*OREDA!$C$22/IF(G$14="Vida promedio del cliente",Supuestos!$C$79,Supuestos!$C$77)</f>
        <v>#DIV/0!</v>
      </c>
      <c r="H7231" s="614" t="e">
        <f>+ROUNDUP(Y7231/Supuestos!$C$115,0)*OREDA!$C$23/IF(H$14="Vida promedio del cliente",Supuestos!$C$79,Supuestos!$C$77)</f>
        <v>#DIV/0!</v>
      </c>
      <c r="I7231" s="614" t="e">
        <f>+('Información del AEP'!$C$28*ROUNDDOWN(Supuestos!$C$124*B7231,0)*(OREDA!$E$303/12000)+'Información del AEP'!$C$29*ROUNDDOWN(Supuestos!$C$125*B7231,0)*(OREDA!$E$304/12000)+'Información del AEP'!$C$30*ROUNDDOWN(Supuestos!$C$126*B7231,0)*(OREDA!$C$305/12000))/IF(I$14="Vida promedio del cliente",Supuestos!$C$79,Supuestos!$C$77)</f>
        <v>#DIV/0!</v>
      </c>
      <c r="J7231" s="614">
        <f>ROUNDDOWN(Supuestos!$C$126*B7231,0)*(OREDA!$E$305/12000)/IF(I$14="Vida promedio del cliente",Supuestos!$C$79,Supuestos!$C$77)</f>
        <v>1429612.8080000002</v>
      </c>
      <c r="K7231" s="614" t="e">
        <f>+('Información del AEP'!$C$27*ROUNDDOWN(B7231*Supuestos!$C$163,0)*OREDA!$C$283+'Información del AEP'!$C$30*ROUNDDOWN(B7231*Supuestos!$C$166,0)*OREDA!$C$284)/IF(K$14="Vida promedio del cliente",Supuestos!$C$79,Supuestos!$C$77)</f>
        <v>#DIV/0!</v>
      </c>
      <c r="L7231" s="614">
        <f>ROUNDDOWN(B7231*Supuestos!$C$166,0)*OREDA!$C$284/IF(L$14="Vida promedio del cliente",Supuestos!$C$79,Supuestos!$C$77)</f>
        <v>702875.38581999997</v>
      </c>
      <c r="M7231" s="614" t="e">
        <f>+ROUNDDOWN(Supuestos!$C$172*B7231,0)*OREDA!$C$286/IF(M$14="Vida promedio del cliente",Supuestos!$C$79,Supuestos!$C$77)</f>
        <v>#DIV/0!</v>
      </c>
      <c r="N7231" s="614">
        <f>+ROUNDDOWN((1-Supuestos!$C$166)*B7231,0)*OREDA!$C$286/IF(N$14="Vida promedio del cliente",Supuestos!$C$79,Supuestos!$C$77)</f>
        <v>215698.6</v>
      </c>
      <c r="O7231" s="614">
        <f>+ROUNDDOWN(Supuestos!$C$169*B7231,0)*OREDA!$C$285/IF(O$14="Vida promedio del cliente",Supuestos!$C$79,Supuestos!$C$77)</f>
        <v>186076.68962000002</v>
      </c>
      <c r="P7231" s="614">
        <f>+ROUNDDOWN(Supuestos!$C$175*B7231,0)*OREDA!$C$287/IF(P$14="Vida promedio del cliente",Supuestos!$C$79,Supuestos!$C$77)</f>
        <v>20807.794682000003</v>
      </c>
      <c r="Q7231" s="614">
        <f>+(Supuestos!$C$129*OREDA!$C$16+OREDA!$C$18*'Dim. costos SAIB'!B7231*Supuestos!$C$130)/IF(Q$14="Vida promedio del cliente",Supuestos!$C$79,Supuestos!$C$77)</f>
        <v>3667.8265230000002</v>
      </c>
      <c r="R7231" s="42"/>
      <c r="S7231" s="614" t="e">
        <f>+-('Información del AEP'!$C$27*ROUNDDOWN(B7231*Supuestos!$C$163,0)*OREDA!$C$131+'Información del AEP'!$C$30*ROUNDDOWN(B7231*Supuestos!$C$166,0)*OREDA!$C$132)</f>
        <v>#DIV/0!</v>
      </c>
      <c r="T7231" s="614">
        <f>-ROUNDDOWN(B7231*Supuestos!$C$166,0)*OREDA!$C$132</f>
        <v>-141902.98699999999</v>
      </c>
      <c r="U7231" s="614" t="e">
        <f>+-('Información del AEP'!$C$28*ROUNDDOWN(B7231*Supuestos!$C$124,0)*OREDA!$C$139+'Información del AEP'!$C$29*ROUNDDOWN(B7231*Supuestos!$C$125,0)*OREDA!$C$140+'Información del AEP'!$C$30*ROUNDDOWN(B7231*Supuestos!$C$126,0)*OREDA!$C$141)</f>
        <v>#DIV/0!</v>
      </c>
      <c r="V7231" s="614">
        <f>-ROUNDDOWN(B7231*Supuestos!$C$126,0)*OREDA!$C$141</f>
        <v>-211110.49600000001</v>
      </c>
      <c r="W7231" s="614">
        <f>+-ROUNDDOWN(B7231*Supuestos!$C$121,0)*OREDA!$B$149</f>
        <v>0</v>
      </c>
      <c r="X7231" s="42"/>
      <c r="Y7231" s="615" t="e">
        <f>+'Información del AEP'!$C$12*'Información del AEP'!$C$13*B7231</f>
        <v>#DIV/0!</v>
      </c>
      <c r="Z7231" s="42"/>
      <c r="AA7231" s="616" t="e">
        <f>+IF(AND('Información de la oferta'!$C$15&lt;=20, 'Información de la oferta'!$C$14="No", 'Información de la oferta'!$C$13="No"  ),SUM(D7231,E7231,F7231,I7231,K7231,O7231,M7231,P7231,Q7231,S7231,U7231,W7231),SUM(D7231,E7231,F7231,J7231,L7231,N7231,O7231,P7231,Q7231,T7231,V7231,W7231))</f>
        <v>#DIV/0!</v>
      </c>
      <c r="AB7231" s="614" t="e">
        <f t="shared" si="450"/>
        <v>#DIV/0!</v>
      </c>
      <c r="AC7231" s="42"/>
      <c r="AD7231" s="616" t="e">
        <f>+IF(AND('Información de la oferta'!$C$15&lt;=20, 'Información de la oferta'!$C$14="No",'Información de la oferta'!$C$13="No" ),SUM(D7231,E7231,G7231,I7231,K7231,O7231,M7231,P7231,Q7231,S7231,U7231,W7231),SUM(D7231,E7231,G7231,J7231,L7231,N7231,O7231,P7231,Q7231,T7231,V7231,W7231))</f>
        <v>#DIV/0!</v>
      </c>
      <c r="AE7231" s="614" t="e">
        <f t="shared" si="451"/>
        <v>#DIV/0!</v>
      </c>
      <c r="AF7231" s="42"/>
      <c r="AG7231" s="616" t="e">
        <f>+IF(AND('Información de la oferta'!$C$15&lt;=20, 'Información de la oferta'!$C$14="No",'Información de la oferta'!$C$13="No" ),SUM(D7231,E7231,H7231,I7231,K7231,O7231,M7231,P7231,Q7231,S7231,U7231,W7231),SUM(D7231,E7231,H7231,J7231,L7231,N7231,O7231,P7231,Q7231,T7231,V7231,W7231))</f>
        <v>#DIV/0!</v>
      </c>
      <c r="AH7231" s="614" t="e">
        <f t="shared" si="452"/>
        <v>#DIV/0!</v>
      </c>
    </row>
    <row r="7232" spans="2:34" x14ac:dyDescent="0.3">
      <c r="B7232" s="613">
        <f t="shared" si="453"/>
        <v>72150</v>
      </c>
      <c r="C7232" s="613"/>
      <c r="D7232" s="614">
        <f>+(1-Supuestos!$C$130)*B7232*OREDA!$C$15/IF(D$14="Vida promedio del cliente",Supuestos!$C$79,Supuestos!$C$77)</f>
        <v>97655.652705</v>
      </c>
      <c r="E7232" s="614" t="e">
        <f>+ROUNDUP(Y7232/Supuestos!$C$106,0)*Supuestos!$C$105*OREDA!$C$20/IF(E$14="Vida promedio del cliente",Supuestos!$C$79,Supuestos!$C$77)</f>
        <v>#DIV/0!</v>
      </c>
      <c r="F7232" s="614" t="e">
        <f>+ROUNDUP(Y7232/Supuestos!$C$109,0)*OREDA!$C$21/IF(F$14="Vida promedio del cliente",Supuestos!$C$79,Supuestos!$C$77)</f>
        <v>#DIV/0!</v>
      </c>
      <c r="G7232" s="614" t="e">
        <f>+ROUNDUP(Y7232/Supuestos!$C$112,0)*OREDA!$C$22/IF(G$14="Vida promedio del cliente",Supuestos!$C$79,Supuestos!$C$77)</f>
        <v>#DIV/0!</v>
      </c>
      <c r="H7232" s="614" t="e">
        <f>+ROUNDUP(Y7232/Supuestos!$C$115,0)*OREDA!$C$23/IF(H$14="Vida promedio del cliente",Supuestos!$C$79,Supuestos!$C$77)</f>
        <v>#DIV/0!</v>
      </c>
      <c r="I7232" s="614" t="e">
        <f>+('Información del AEP'!$C$28*ROUNDDOWN(Supuestos!$C$124*B7232,0)*(OREDA!$E$303/12000)+'Información del AEP'!$C$29*ROUNDDOWN(Supuestos!$C$125*B7232,0)*(OREDA!$E$304/12000)+'Información del AEP'!$C$30*ROUNDDOWN(Supuestos!$C$126*B7232,0)*(OREDA!$C$305/12000))/IF(I$14="Vida promedio del cliente",Supuestos!$C$79,Supuestos!$C$77)</f>
        <v>#DIV/0!</v>
      </c>
      <c r="J7232" s="614">
        <f>ROUNDDOWN(Supuestos!$C$126*B7232,0)*(OREDA!$E$305/12000)/IF(I$14="Vida promedio del cliente",Supuestos!$C$79,Supuestos!$C$77)</f>
        <v>1429810.98</v>
      </c>
      <c r="K7232" s="614" t="e">
        <f>+('Información del AEP'!$C$27*ROUNDDOWN(B7232*Supuestos!$C$163,0)*OREDA!$C$283+'Información del AEP'!$C$30*ROUNDDOWN(B7232*Supuestos!$C$166,0)*OREDA!$C$284)/IF(K$14="Vida promedio del cliente",Supuestos!$C$79,Supuestos!$C$77)</f>
        <v>#DIV/0!</v>
      </c>
      <c r="L7232" s="614">
        <f>ROUNDDOWN(B7232*Supuestos!$C$166,0)*OREDA!$C$284/IF(L$14="Vida promedio del cliente",Supuestos!$C$79,Supuestos!$C$77)</f>
        <v>702972.81795000006</v>
      </c>
      <c r="M7232" s="614" t="e">
        <f>+ROUNDDOWN(Supuestos!$C$172*B7232,0)*OREDA!$C$286/IF(M$14="Vida promedio del cliente",Supuestos!$C$79,Supuestos!$C$77)</f>
        <v>#DIV/0!</v>
      </c>
      <c r="N7232" s="614">
        <f>+ROUNDDOWN((1-Supuestos!$C$166)*B7232,0)*OREDA!$C$286/IF(N$14="Vida promedio del cliente",Supuestos!$C$79,Supuestos!$C$77)</f>
        <v>215728.5</v>
      </c>
      <c r="O7232" s="614">
        <f>+ROUNDDOWN(Supuestos!$C$169*B7232,0)*OREDA!$C$285/IF(O$14="Vida promedio del cliente",Supuestos!$C$79,Supuestos!$C$77)</f>
        <v>186102.48345000003</v>
      </c>
      <c r="P7232" s="614">
        <f>+ROUNDDOWN(Supuestos!$C$175*B7232,0)*OREDA!$C$287/IF(P$14="Vida promedio del cliente",Supuestos!$C$79,Supuestos!$C$77)</f>
        <v>20807.794682000003</v>
      </c>
      <c r="Q7232" s="614">
        <f>+(Supuestos!$C$129*OREDA!$C$16+OREDA!$C$18*'Dim. costos SAIB'!B7232*Supuestos!$C$130)/IF(Q$14="Vida promedio del cliente",Supuestos!$C$79,Supuestos!$C$77)</f>
        <v>3668.3210675000005</v>
      </c>
      <c r="R7232" s="42"/>
      <c r="S7232" s="614" t="e">
        <f>+-('Información del AEP'!$C$27*ROUNDDOWN(B7232*Supuestos!$C$163,0)*OREDA!$C$131+'Información del AEP'!$C$30*ROUNDDOWN(B7232*Supuestos!$C$166,0)*OREDA!$C$132)</f>
        <v>#DIV/0!</v>
      </c>
      <c r="T7232" s="614">
        <f>-ROUNDDOWN(B7232*Supuestos!$C$166,0)*OREDA!$C$132</f>
        <v>-141922.6575</v>
      </c>
      <c r="U7232" s="614" t="e">
        <f>+-('Información del AEP'!$C$28*ROUNDDOWN(B7232*Supuestos!$C$124,0)*OREDA!$C$139+'Información del AEP'!$C$29*ROUNDDOWN(B7232*Supuestos!$C$125,0)*OREDA!$C$140+'Información del AEP'!$C$30*ROUNDDOWN(B7232*Supuestos!$C$126,0)*OREDA!$C$141)</f>
        <v>#DIV/0!</v>
      </c>
      <c r="V7232" s="614">
        <f>-ROUNDDOWN(B7232*Supuestos!$C$126,0)*OREDA!$C$141</f>
        <v>-211139.76</v>
      </c>
      <c r="W7232" s="614">
        <f>+-ROUNDDOWN(B7232*Supuestos!$C$121,0)*OREDA!$B$149</f>
        <v>0</v>
      </c>
      <c r="X7232" s="42"/>
      <c r="Y7232" s="615" t="e">
        <f>+'Información del AEP'!$C$12*'Información del AEP'!$C$13*B7232</f>
        <v>#DIV/0!</v>
      </c>
      <c r="Z7232" s="42"/>
      <c r="AA7232" s="616" t="e">
        <f>+IF(AND('Información de la oferta'!$C$15&lt;=20, 'Información de la oferta'!$C$14="No", 'Información de la oferta'!$C$13="No"  ),SUM(D7232,E7232,F7232,I7232,K7232,O7232,M7232,P7232,Q7232,S7232,U7232,W7232),SUM(D7232,E7232,F7232,J7232,L7232,N7232,O7232,P7232,Q7232,T7232,V7232,W7232))</f>
        <v>#DIV/0!</v>
      </c>
      <c r="AB7232" s="614" t="e">
        <f t="shared" si="450"/>
        <v>#DIV/0!</v>
      </c>
      <c r="AC7232" s="42"/>
      <c r="AD7232" s="616" t="e">
        <f>+IF(AND('Información de la oferta'!$C$15&lt;=20, 'Información de la oferta'!$C$14="No",'Información de la oferta'!$C$13="No" ),SUM(D7232,E7232,G7232,I7232,K7232,O7232,M7232,P7232,Q7232,S7232,U7232,W7232),SUM(D7232,E7232,G7232,J7232,L7232,N7232,O7232,P7232,Q7232,T7232,V7232,W7232))</f>
        <v>#DIV/0!</v>
      </c>
      <c r="AE7232" s="614" t="e">
        <f t="shared" si="451"/>
        <v>#DIV/0!</v>
      </c>
      <c r="AF7232" s="42"/>
      <c r="AG7232" s="616" t="e">
        <f>+IF(AND('Información de la oferta'!$C$15&lt;=20, 'Información de la oferta'!$C$14="No",'Información de la oferta'!$C$13="No" ),SUM(D7232,E7232,H7232,I7232,K7232,O7232,M7232,P7232,Q7232,S7232,U7232,W7232),SUM(D7232,E7232,H7232,J7232,L7232,N7232,O7232,P7232,Q7232,T7232,V7232,W7232))</f>
        <v>#DIV/0!</v>
      </c>
      <c r="AH7232" s="614" t="e">
        <f t="shared" si="452"/>
        <v>#DIV/0!</v>
      </c>
    </row>
    <row r="7233" spans="2:34" x14ac:dyDescent="0.3">
      <c r="B7233" s="613">
        <f t="shared" si="453"/>
        <v>72160</v>
      </c>
      <c r="C7233" s="613"/>
      <c r="D7233" s="614">
        <f>+(1-Supuestos!$C$130)*B7233*OREDA!$C$15/IF(D$14="Vida promedio del cliente",Supuestos!$C$79,Supuestos!$C$77)</f>
        <v>97669.187792000012</v>
      </c>
      <c r="E7233" s="614" t="e">
        <f>+ROUNDUP(Y7233/Supuestos!$C$106,0)*Supuestos!$C$105*OREDA!$C$20/IF(E$14="Vida promedio del cliente",Supuestos!$C$79,Supuestos!$C$77)</f>
        <v>#DIV/0!</v>
      </c>
      <c r="F7233" s="614" t="e">
        <f>+ROUNDUP(Y7233/Supuestos!$C$109,0)*OREDA!$C$21/IF(F$14="Vida promedio del cliente",Supuestos!$C$79,Supuestos!$C$77)</f>
        <v>#DIV/0!</v>
      </c>
      <c r="G7233" s="614" t="e">
        <f>+ROUNDUP(Y7233/Supuestos!$C$112,0)*OREDA!$C$22/IF(G$14="Vida promedio del cliente",Supuestos!$C$79,Supuestos!$C$77)</f>
        <v>#DIV/0!</v>
      </c>
      <c r="H7233" s="614" t="e">
        <f>+ROUNDUP(Y7233/Supuestos!$C$115,0)*OREDA!$C$23/IF(H$14="Vida promedio del cliente",Supuestos!$C$79,Supuestos!$C$77)</f>
        <v>#DIV/0!</v>
      </c>
      <c r="I7233" s="614" t="e">
        <f>+('Información del AEP'!$C$28*ROUNDDOWN(Supuestos!$C$124*B7233,0)*(OREDA!$E$303/12000)+'Información del AEP'!$C$29*ROUNDDOWN(Supuestos!$C$125*B7233,0)*(OREDA!$E$304/12000)+'Información del AEP'!$C$30*ROUNDDOWN(Supuestos!$C$126*B7233,0)*(OREDA!$C$305/12000))/IF(I$14="Vida promedio del cliente",Supuestos!$C$79,Supuestos!$C$77)</f>
        <v>#DIV/0!</v>
      </c>
      <c r="J7233" s="614">
        <f>ROUNDDOWN(Supuestos!$C$126*B7233,0)*(OREDA!$E$305/12000)/IF(I$14="Vida promedio del cliente",Supuestos!$C$79,Supuestos!$C$77)</f>
        <v>1430009.1519999998</v>
      </c>
      <c r="K7233" s="614" t="e">
        <f>+('Información del AEP'!$C$27*ROUNDDOWN(B7233*Supuestos!$C$163,0)*OREDA!$C$283+'Información del AEP'!$C$30*ROUNDDOWN(B7233*Supuestos!$C$166,0)*OREDA!$C$284)/IF(K$14="Vida promedio del cliente",Supuestos!$C$79,Supuestos!$C$77)</f>
        <v>#DIV/0!</v>
      </c>
      <c r="L7233" s="614">
        <f>ROUNDDOWN(B7233*Supuestos!$C$166,0)*OREDA!$C$284/IF(L$14="Vida promedio del cliente",Supuestos!$C$79,Supuestos!$C$77)</f>
        <v>703070.25008000003</v>
      </c>
      <c r="M7233" s="614" t="e">
        <f>+ROUNDDOWN(Supuestos!$C$172*B7233,0)*OREDA!$C$286/IF(M$14="Vida promedio del cliente",Supuestos!$C$79,Supuestos!$C$77)</f>
        <v>#DIV/0!</v>
      </c>
      <c r="N7233" s="614">
        <f>+ROUNDDOWN((1-Supuestos!$C$166)*B7233,0)*OREDA!$C$286/IF(N$14="Vida promedio del cliente",Supuestos!$C$79,Supuestos!$C$77)</f>
        <v>215758.4</v>
      </c>
      <c r="O7233" s="614">
        <f>+ROUNDDOWN(Supuestos!$C$169*B7233,0)*OREDA!$C$285/IF(O$14="Vida promedio del cliente",Supuestos!$C$79,Supuestos!$C$77)</f>
        <v>186128.27728000001</v>
      </c>
      <c r="P7233" s="614">
        <f>+ROUNDDOWN(Supuestos!$C$175*B7233,0)*OREDA!$C$287/IF(P$14="Vida promedio del cliente",Supuestos!$C$79,Supuestos!$C$77)</f>
        <v>20813.563408000002</v>
      </c>
      <c r="Q7233" s="614">
        <f>+(Supuestos!$C$129*OREDA!$C$16+OREDA!$C$18*'Dim. costos SAIB'!B7233*Supuestos!$C$130)/IF(Q$14="Vida promedio del cliente",Supuestos!$C$79,Supuestos!$C$77)</f>
        <v>3668.8156120000003</v>
      </c>
      <c r="R7233" s="42"/>
      <c r="S7233" s="614" t="e">
        <f>+-('Información del AEP'!$C$27*ROUNDDOWN(B7233*Supuestos!$C$163,0)*OREDA!$C$131+'Información del AEP'!$C$30*ROUNDDOWN(B7233*Supuestos!$C$166,0)*OREDA!$C$132)</f>
        <v>#DIV/0!</v>
      </c>
      <c r="T7233" s="614">
        <f>-ROUNDDOWN(B7233*Supuestos!$C$166,0)*OREDA!$C$132</f>
        <v>-141942.32800000001</v>
      </c>
      <c r="U7233" s="614" t="e">
        <f>+-('Información del AEP'!$C$28*ROUNDDOWN(B7233*Supuestos!$C$124,0)*OREDA!$C$139+'Información del AEP'!$C$29*ROUNDDOWN(B7233*Supuestos!$C$125,0)*OREDA!$C$140+'Información del AEP'!$C$30*ROUNDDOWN(B7233*Supuestos!$C$126,0)*OREDA!$C$141)</f>
        <v>#DIV/0!</v>
      </c>
      <c r="V7233" s="614">
        <f>-ROUNDDOWN(B7233*Supuestos!$C$126,0)*OREDA!$C$141</f>
        <v>-211169.024</v>
      </c>
      <c r="W7233" s="614">
        <f>+-ROUNDDOWN(B7233*Supuestos!$C$121,0)*OREDA!$B$149</f>
        <v>0</v>
      </c>
      <c r="X7233" s="42"/>
      <c r="Y7233" s="615" t="e">
        <f>+'Información del AEP'!$C$12*'Información del AEP'!$C$13*B7233</f>
        <v>#DIV/0!</v>
      </c>
      <c r="Z7233" s="42"/>
      <c r="AA7233" s="616" t="e">
        <f>+IF(AND('Información de la oferta'!$C$15&lt;=20, 'Información de la oferta'!$C$14="No", 'Información de la oferta'!$C$13="No"  ),SUM(D7233,E7233,F7233,I7233,K7233,O7233,M7233,P7233,Q7233,S7233,U7233,W7233),SUM(D7233,E7233,F7233,J7233,L7233,N7233,O7233,P7233,Q7233,T7233,V7233,W7233))</f>
        <v>#DIV/0!</v>
      </c>
      <c r="AB7233" s="614" t="e">
        <f t="shared" si="450"/>
        <v>#DIV/0!</v>
      </c>
      <c r="AC7233" s="42"/>
      <c r="AD7233" s="616" t="e">
        <f>+IF(AND('Información de la oferta'!$C$15&lt;=20, 'Información de la oferta'!$C$14="No",'Información de la oferta'!$C$13="No" ),SUM(D7233,E7233,G7233,I7233,K7233,O7233,M7233,P7233,Q7233,S7233,U7233,W7233),SUM(D7233,E7233,G7233,J7233,L7233,N7233,O7233,P7233,Q7233,T7233,V7233,W7233))</f>
        <v>#DIV/0!</v>
      </c>
      <c r="AE7233" s="614" t="e">
        <f t="shared" si="451"/>
        <v>#DIV/0!</v>
      </c>
      <c r="AF7233" s="42"/>
      <c r="AG7233" s="616" t="e">
        <f>+IF(AND('Información de la oferta'!$C$15&lt;=20, 'Información de la oferta'!$C$14="No",'Información de la oferta'!$C$13="No" ),SUM(D7233,E7233,H7233,I7233,K7233,O7233,M7233,P7233,Q7233,S7233,U7233,W7233),SUM(D7233,E7233,H7233,J7233,L7233,N7233,O7233,P7233,Q7233,T7233,V7233,W7233))</f>
        <v>#DIV/0!</v>
      </c>
      <c r="AH7233" s="614" t="e">
        <f t="shared" si="452"/>
        <v>#DIV/0!</v>
      </c>
    </row>
    <row r="7234" spans="2:34" x14ac:dyDescent="0.3">
      <c r="B7234" s="613">
        <f t="shared" si="453"/>
        <v>72170</v>
      </c>
      <c r="C7234" s="613"/>
      <c r="D7234" s="614">
        <f>+(1-Supuestos!$C$130)*B7234*OREDA!$C$15/IF(D$14="Vida promedio del cliente",Supuestos!$C$79,Supuestos!$C$77)</f>
        <v>97682.722879000008</v>
      </c>
      <c r="E7234" s="614" t="e">
        <f>+ROUNDUP(Y7234/Supuestos!$C$106,0)*Supuestos!$C$105*OREDA!$C$20/IF(E$14="Vida promedio del cliente",Supuestos!$C$79,Supuestos!$C$77)</f>
        <v>#DIV/0!</v>
      </c>
      <c r="F7234" s="614" t="e">
        <f>+ROUNDUP(Y7234/Supuestos!$C$109,0)*OREDA!$C$21/IF(F$14="Vida promedio del cliente",Supuestos!$C$79,Supuestos!$C$77)</f>
        <v>#DIV/0!</v>
      </c>
      <c r="G7234" s="614" t="e">
        <f>+ROUNDUP(Y7234/Supuestos!$C$112,0)*OREDA!$C$22/IF(G$14="Vida promedio del cliente",Supuestos!$C$79,Supuestos!$C$77)</f>
        <v>#DIV/0!</v>
      </c>
      <c r="H7234" s="614" t="e">
        <f>+ROUNDUP(Y7234/Supuestos!$C$115,0)*OREDA!$C$23/IF(H$14="Vida promedio del cliente",Supuestos!$C$79,Supuestos!$C$77)</f>
        <v>#DIV/0!</v>
      </c>
      <c r="I7234" s="614" t="e">
        <f>+('Información del AEP'!$C$28*ROUNDDOWN(Supuestos!$C$124*B7234,0)*(OREDA!$E$303/12000)+'Información del AEP'!$C$29*ROUNDDOWN(Supuestos!$C$125*B7234,0)*(OREDA!$E$304/12000)+'Información del AEP'!$C$30*ROUNDDOWN(Supuestos!$C$126*B7234,0)*(OREDA!$C$305/12000))/IF(I$14="Vida promedio del cliente",Supuestos!$C$79,Supuestos!$C$77)</f>
        <v>#DIV/0!</v>
      </c>
      <c r="J7234" s="614">
        <f>ROUNDDOWN(Supuestos!$C$126*B7234,0)*(OREDA!$E$305/12000)/IF(I$14="Vida promedio del cliente",Supuestos!$C$79,Supuestos!$C$77)</f>
        <v>1430207.324</v>
      </c>
      <c r="K7234" s="614" t="e">
        <f>+('Información del AEP'!$C$27*ROUNDDOWN(B7234*Supuestos!$C$163,0)*OREDA!$C$283+'Información del AEP'!$C$30*ROUNDDOWN(B7234*Supuestos!$C$166,0)*OREDA!$C$284)/IF(K$14="Vida promedio del cliente",Supuestos!$C$79,Supuestos!$C$77)</f>
        <v>#DIV/0!</v>
      </c>
      <c r="L7234" s="614">
        <f>ROUNDDOWN(B7234*Supuestos!$C$166,0)*OREDA!$C$284/IF(L$14="Vida promedio del cliente",Supuestos!$C$79,Supuestos!$C$77)</f>
        <v>703167.68221</v>
      </c>
      <c r="M7234" s="614" t="e">
        <f>+ROUNDDOWN(Supuestos!$C$172*B7234,0)*OREDA!$C$286/IF(M$14="Vida promedio del cliente",Supuestos!$C$79,Supuestos!$C$77)</f>
        <v>#DIV/0!</v>
      </c>
      <c r="N7234" s="614">
        <f>+ROUNDDOWN((1-Supuestos!$C$166)*B7234,0)*OREDA!$C$286/IF(N$14="Vida promedio del cliente",Supuestos!$C$79,Supuestos!$C$77)</f>
        <v>215788.3</v>
      </c>
      <c r="O7234" s="614">
        <f>+ROUNDDOWN(Supuestos!$C$169*B7234,0)*OREDA!$C$285/IF(O$14="Vida promedio del cliente",Supuestos!$C$79,Supuestos!$C$77)</f>
        <v>186154.07111000002</v>
      </c>
      <c r="P7234" s="614">
        <f>+ROUNDDOWN(Supuestos!$C$175*B7234,0)*OREDA!$C$287/IF(P$14="Vida promedio del cliente",Supuestos!$C$79,Supuestos!$C$77)</f>
        <v>20813.563408000002</v>
      </c>
      <c r="Q7234" s="614">
        <f>+(Supuestos!$C$129*OREDA!$C$16+OREDA!$C$18*'Dim. costos SAIB'!B7234*Supuestos!$C$130)/IF(Q$14="Vida promedio del cliente",Supuestos!$C$79,Supuestos!$C$77)</f>
        <v>3669.3101565000002</v>
      </c>
      <c r="R7234" s="42"/>
      <c r="S7234" s="614" t="e">
        <f>+-('Información del AEP'!$C$27*ROUNDDOWN(B7234*Supuestos!$C$163,0)*OREDA!$C$131+'Información del AEP'!$C$30*ROUNDDOWN(B7234*Supuestos!$C$166,0)*OREDA!$C$132)</f>
        <v>#DIV/0!</v>
      </c>
      <c r="T7234" s="614">
        <f>-ROUNDDOWN(B7234*Supuestos!$C$166,0)*OREDA!$C$132</f>
        <v>-141961.99849999999</v>
      </c>
      <c r="U7234" s="614" t="e">
        <f>+-('Información del AEP'!$C$28*ROUNDDOWN(B7234*Supuestos!$C$124,0)*OREDA!$C$139+'Información del AEP'!$C$29*ROUNDDOWN(B7234*Supuestos!$C$125,0)*OREDA!$C$140+'Información del AEP'!$C$30*ROUNDDOWN(B7234*Supuestos!$C$126,0)*OREDA!$C$141)</f>
        <v>#DIV/0!</v>
      </c>
      <c r="V7234" s="614">
        <f>-ROUNDDOWN(B7234*Supuestos!$C$126,0)*OREDA!$C$141</f>
        <v>-211198.288</v>
      </c>
      <c r="W7234" s="614">
        <f>+-ROUNDDOWN(B7234*Supuestos!$C$121,0)*OREDA!$B$149</f>
        <v>0</v>
      </c>
      <c r="X7234" s="42"/>
      <c r="Y7234" s="615" t="e">
        <f>+'Información del AEP'!$C$12*'Información del AEP'!$C$13*B7234</f>
        <v>#DIV/0!</v>
      </c>
      <c r="Z7234" s="42"/>
      <c r="AA7234" s="616" t="e">
        <f>+IF(AND('Información de la oferta'!$C$15&lt;=20, 'Información de la oferta'!$C$14="No", 'Información de la oferta'!$C$13="No"  ),SUM(D7234,E7234,F7234,I7234,K7234,O7234,M7234,P7234,Q7234,S7234,U7234,W7234),SUM(D7234,E7234,F7234,J7234,L7234,N7234,O7234,P7234,Q7234,T7234,V7234,W7234))</f>
        <v>#DIV/0!</v>
      </c>
      <c r="AB7234" s="614" t="e">
        <f t="shared" si="450"/>
        <v>#DIV/0!</v>
      </c>
      <c r="AC7234" s="42"/>
      <c r="AD7234" s="616" t="e">
        <f>+IF(AND('Información de la oferta'!$C$15&lt;=20, 'Información de la oferta'!$C$14="No",'Información de la oferta'!$C$13="No" ),SUM(D7234,E7234,G7234,I7234,K7234,O7234,M7234,P7234,Q7234,S7234,U7234,W7234),SUM(D7234,E7234,G7234,J7234,L7234,N7234,O7234,P7234,Q7234,T7234,V7234,W7234))</f>
        <v>#DIV/0!</v>
      </c>
      <c r="AE7234" s="614" t="e">
        <f t="shared" si="451"/>
        <v>#DIV/0!</v>
      </c>
      <c r="AF7234" s="42"/>
      <c r="AG7234" s="616" t="e">
        <f>+IF(AND('Información de la oferta'!$C$15&lt;=20, 'Información de la oferta'!$C$14="No",'Información de la oferta'!$C$13="No" ),SUM(D7234,E7234,H7234,I7234,K7234,O7234,M7234,P7234,Q7234,S7234,U7234,W7234),SUM(D7234,E7234,H7234,J7234,L7234,N7234,O7234,P7234,Q7234,T7234,V7234,W7234))</f>
        <v>#DIV/0!</v>
      </c>
      <c r="AH7234" s="614" t="e">
        <f t="shared" si="452"/>
        <v>#DIV/0!</v>
      </c>
    </row>
    <row r="7235" spans="2:34" x14ac:dyDescent="0.3">
      <c r="B7235" s="613">
        <f t="shared" si="453"/>
        <v>72180</v>
      </c>
      <c r="C7235" s="613"/>
      <c r="D7235" s="614">
        <f>+(1-Supuestos!$C$130)*B7235*OREDA!$C$15/IF(D$14="Vida promedio del cliente",Supuestos!$C$79,Supuestos!$C$77)</f>
        <v>97696.257966000005</v>
      </c>
      <c r="E7235" s="614" t="e">
        <f>+ROUNDUP(Y7235/Supuestos!$C$106,0)*Supuestos!$C$105*OREDA!$C$20/IF(E$14="Vida promedio del cliente",Supuestos!$C$79,Supuestos!$C$77)</f>
        <v>#DIV/0!</v>
      </c>
      <c r="F7235" s="614" t="e">
        <f>+ROUNDUP(Y7235/Supuestos!$C$109,0)*OREDA!$C$21/IF(F$14="Vida promedio del cliente",Supuestos!$C$79,Supuestos!$C$77)</f>
        <v>#DIV/0!</v>
      </c>
      <c r="G7235" s="614" t="e">
        <f>+ROUNDUP(Y7235/Supuestos!$C$112,0)*OREDA!$C$22/IF(G$14="Vida promedio del cliente",Supuestos!$C$79,Supuestos!$C$77)</f>
        <v>#DIV/0!</v>
      </c>
      <c r="H7235" s="614" t="e">
        <f>+ROUNDUP(Y7235/Supuestos!$C$115,0)*OREDA!$C$23/IF(H$14="Vida promedio del cliente",Supuestos!$C$79,Supuestos!$C$77)</f>
        <v>#DIV/0!</v>
      </c>
      <c r="I7235" s="614" t="e">
        <f>+('Información del AEP'!$C$28*ROUNDDOWN(Supuestos!$C$124*B7235,0)*(OREDA!$E$303/12000)+'Información del AEP'!$C$29*ROUNDDOWN(Supuestos!$C$125*B7235,0)*(OREDA!$E$304/12000)+'Información del AEP'!$C$30*ROUNDDOWN(Supuestos!$C$126*B7235,0)*(OREDA!$C$305/12000))/IF(I$14="Vida promedio del cliente",Supuestos!$C$79,Supuestos!$C$77)</f>
        <v>#DIV/0!</v>
      </c>
      <c r="J7235" s="614">
        <f>ROUNDDOWN(Supuestos!$C$126*B7235,0)*(OREDA!$E$305/12000)/IF(I$14="Vida promedio del cliente",Supuestos!$C$79,Supuestos!$C$77)</f>
        <v>1430405.496</v>
      </c>
      <c r="K7235" s="614" t="e">
        <f>+('Información del AEP'!$C$27*ROUNDDOWN(B7235*Supuestos!$C$163,0)*OREDA!$C$283+'Información del AEP'!$C$30*ROUNDDOWN(B7235*Supuestos!$C$166,0)*OREDA!$C$284)/IF(K$14="Vida promedio del cliente",Supuestos!$C$79,Supuestos!$C$77)</f>
        <v>#DIV/0!</v>
      </c>
      <c r="L7235" s="614">
        <f>ROUNDDOWN(B7235*Supuestos!$C$166,0)*OREDA!$C$284/IF(L$14="Vida promedio del cliente",Supuestos!$C$79,Supuestos!$C$77)</f>
        <v>703265.11433999997</v>
      </c>
      <c r="M7235" s="614" t="e">
        <f>+ROUNDDOWN(Supuestos!$C$172*B7235,0)*OREDA!$C$286/IF(M$14="Vida promedio del cliente",Supuestos!$C$79,Supuestos!$C$77)</f>
        <v>#DIV/0!</v>
      </c>
      <c r="N7235" s="614">
        <f>+ROUNDDOWN((1-Supuestos!$C$166)*B7235,0)*OREDA!$C$286/IF(N$14="Vida promedio del cliente",Supuestos!$C$79,Supuestos!$C$77)</f>
        <v>215818.2</v>
      </c>
      <c r="O7235" s="614">
        <f>+ROUNDDOWN(Supuestos!$C$169*B7235,0)*OREDA!$C$285/IF(O$14="Vida promedio del cliente",Supuestos!$C$79,Supuestos!$C$77)</f>
        <v>186179.86494000003</v>
      </c>
      <c r="P7235" s="614">
        <f>+ROUNDDOWN(Supuestos!$C$175*B7235,0)*OREDA!$C$287/IF(P$14="Vida promedio del cliente",Supuestos!$C$79,Supuestos!$C$77)</f>
        <v>20819.332134</v>
      </c>
      <c r="Q7235" s="614">
        <f>+(Supuestos!$C$129*OREDA!$C$16+OREDA!$C$18*'Dim. costos SAIB'!B7235*Supuestos!$C$130)/IF(Q$14="Vida promedio del cliente",Supuestos!$C$79,Supuestos!$C$77)</f>
        <v>3669.8047010000005</v>
      </c>
      <c r="R7235" s="42"/>
      <c r="S7235" s="614" t="e">
        <f>+-('Información del AEP'!$C$27*ROUNDDOWN(B7235*Supuestos!$C$163,0)*OREDA!$C$131+'Información del AEP'!$C$30*ROUNDDOWN(B7235*Supuestos!$C$166,0)*OREDA!$C$132)</f>
        <v>#DIV/0!</v>
      </c>
      <c r="T7235" s="614">
        <f>-ROUNDDOWN(B7235*Supuestos!$C$166,0)*OREDA!$C$132</f>
        <v>-141981.66899999999</v>
      </c>
      <c r="U7235" s="614" t="e">
        <f>+-('Información del AEP'!$C$28*ROUNDDOWN(B7235*Supuestos!$C$124,0)*OREDA!$C$139+'Información del AEP'!$C$29*ROUNDDOWN(B7235*Supuestos!$C$125,0)*OREDA!$C$140+'Información del AEP'!$C$30*ROUNDDOWN(B7235*Supuestos!$C$126,0)*OREDA!$C$141)</f>
        <v>#DIV/0!</v>
      </c>
      <c r="V7235" s="614">
        <f>-ROUNDDOWN(B7235*Supuestos!$C$126,0)*OREDA!$C$141</f>
        <v>-211227.552</v>
      </c>
      <c r="W7235" s="614">
        <f>+-ROUNDDOWN(B7235*Supuestos!$C$121,0)*OREDA!$B$149</f>
        <v>0</v>
      </c>
      <c r="X7235" s="42"/>
      <c r="Y7235" s="615" t="e">
        <f>+'Información del AEP'!$C$12*'Información del AEP'!$C$13*B7235</f>
        <v>#DIV/0!</v>
      </c>
      <c r="Z7235" s="42"/>
      <c r="AA7235" s="616" t="e">
        <f>+IF(AND('Información de la oferta'!$C$15&lt;=20, 'Información de la oferta'!$C$14="No", 'Información de la oferta'!$C$13="No"  ),SUM(D7235,E7235,F7235,I7235,K7235,O7235,M7235,P7235,Q7235,S7235,U7235,W7235),SUM(D7235,E7235,F7235,J7235,L7235,N7235,O7235,P7235,Q7235,T7235,V7235,W7235))</f>
        <v>#DIV/0!</v>
      </c>
      <c r="AB7235" s="614" t="e">
        <f t="shared" si="450"/>
        <v>#DIV/0!</v>
      </c>
      <c r="AC7235" s="42"/>
      <c r="AD7235" s="616" t="e">
        <f>+IF(AND('Información de la oferta'!$C$15&lt;=20, 'Información de la oferta'!$C$14="No",'Información de la oferta'!$C$13="No" ),SUM(D7235,E7235,G7235,I7235,K7235,O7235,M7235,P7235,Q7235,S7235,U7235,W7235),SUM(D7235,E7235,G7235,J7235,L7235,N7235,O7235,P7235,Q7235,T7235,V7235,W7235))</f>
        <v>#DIV/0!</v>
      </c>
      <c r="AE7235" s="614" t="e">
        <f t="shared" si="451"/>
        <v>#DIV/0!</v>
      </c>
      <c r="AF7235" s="42"/>
      <c r="AG7235" s="616" t="e">
        <f>+IF(AND('Información de la oferta'!$C$15&lt;=20, 'Información de la oferta'!$C$14="No",'Información de la oferta'!$C$13="No" ),SUM(D7235,E7235,H7235,I7235,K7235,O7235,M7235,P7235,Q7235,S7235,U7235,W7235),SUM(D7235,E7235,H7235,J7235,L7235,N7235,O7235,P7235,Q7235,T7235,V7235,W7235))</f>
        <v>#DIV/0!</v>
      </c>
      <c r="AH7235" s="614" t="e">
        <f t="shared" si="452"/>
        <v>#DIV/0!</v>
      </c>
    </row>
    <row r="7236" spans="2:34" x14ac:dyDescent="0.3">
      <c r="B7236" s="613">
        <f t="shared" si="453"/>
        <v>72190</v>
      </c>
      <c r="C7236" s="613"/>
      <c r="D7236" s="614">
        <f>+(1-Supuestos!$C$130)*B7236*OREDA!$C$15/IF(D$14="Vida promedio del cliente",Supuestos!$C$79,Supuestos!$C$77)</f>
        <v>97709.793053000016</v>
      </c>
      <c r="E7236" s="614" t="e">
        <f>+ROUNDUP(Y7236/Supuestos!$C$106,0)*Supuestos!$C$105*OREDA!$C$20/IF(E$14="Vida promedio del cliente",Supuestos!$C$79,Supuestos!$C$77)</f>
        <v>#DIV/0!</v>
      </c>
      <c r="F7236" s="614" t="e">
        <f>+ROUNDUP(Y7236/Supuestos!$C$109,0)*OREDA!$C$21/IF(F$14="Vida promedio del cliente",Supuestos!$C$79,Supuestos!$C$77)</f>
        <v>#DIV/0!</v>
      </c>
      <c r="G7236" s="614" t="e">
        <f>+ROUNDUP(Y7236/Supuestos!$C$112,0)*OREDA!$C$22/IF(G$14="Vida promedio del cliente",Supuestos!$C$79,Supuestos!$C$77)</f>
        <v>#DIV/0!</v>
      </c>
      <c r="H7236" s="614" t="e">
        <f>+ROUNDUP(Y7236/Supuestos!$C$115,0)*OREDA!$C$23/IF(H$14="Vida promedio del cliente",Supuestos!$C$79,Supuestos!$C$77)</f>
        <v>#DIV/0!</v>
      </c>
      <c r="I7236" s="614" t="e">
        <f>+('Información del AEP'!$C$28*ROUNDDOWN(Supuestos!$C$124*B7236,0)*(OREDA!$E$303/12000)+'Información del AEP'!$C$29*ROUNDDOWN(Supuestos!$C$125*B7236,0)*(OREDA!$E$304/12000)+'Información del AEP'!$C$30*ROUNDDOWN(Supuestos!$C$126*B7236,0)*(OREDA!$C$305/12000))/IF(I$14="Vida promedio del cliente",Supuestos!$C$79,Supuestos!$C$77)</f>
        <v>#DIV/0!</v>
      </c>
      <c r="J7236" s="614">
        <f>ROUNDDOWN(Supuestos!$C$126*B7236,0)*(OREDA!$E$305/12000)/IF(I$14="Vida promedio del cliente",Supuestos!$C$79,Supuestos!$C$77)</f>
        <v>1430603.6680000001</v>
      </c>
      <c r="K7236" s="614" t="e">
        <f>+('Información del AEP'!$C$27*ROUNDDOWN(B7236*Supuestos!$C$163,0)*OREDA!$C$283+'Información del AEP'!$C$30*ROUNDDOWN(B7236*Supuestos!$C$166,0)*OREDA!$C$284)/IF(K$14="Vida promedio del cliente",Supuestos!$C$79,Supuestos!$C$77)</f>
        <v>#DIV/0!</v>
      </c>
      <c r="L7236" s="614">
        <f>ROUNDDOWN(B7236*Supuestos!$C$166,0)*OREDA!$C$284/IF(L$14="Vida promedio del cliente",Supuestos!$C$79,Supuestos!$C$77)</f>
        <v>703362.54646999994</v>
      </c>
      <c r="M7236" s="614" t="e">
        <f>+ROUNDDOWN(Supuestos!$C$172*B7236,0)*OREDA!$C$286/IF(M$14="Vida promedio del cliente",Supuestos!$C$79,Supuestos!$C$77)</f>
        <v>#DIV/0!</v>
      </c>
      <c r="N7236" s="614">
        <f>+ROUNDDOWN((1-Supuestos!$C$166)*B7236,0)*OREDA!$C$286/IF(N$14="Vida promedio del cliente",Supuestos!$C$79,Supuestos!$C$77)</f>
        <v>215848.1</v>
      </c>
      <c r="O7236" s="614">
        <f>+ROUNDDOWN(Supuestos!$C$169*B7236,0)*OREDA!$C$285/IF(O$14="Vida promedio del cliente",Supuestos!$C$79,Supuestos!$C$77)</f>
        <v>186205.65877000001</v>
      </c>
      <c r="P7236" s="614">
        <f>+ROUNDDOWN(Supuestos!$C$175*B7236,0)*OREDA!$C$287/IF(P$14="Vida promedio del cliente",Supuestos!$C$79,Supuestos!$C$77)</f>
        <v>20819.332134</v>
      </c>
      <c r="Q7236" s="614">
        <f>+(Supuestos!$C$129*OREDA!$C$16+OREDA!$C$18*'Dim. costos SAIB'!B7236*Supuestos!$C$130)/IF(Q$14="Vida promedio del cliente",Supuestos!$C$79,Supuestos!$C$77)</f>
        <v>3670.2992455000003</v>
      </c>
      <c r="R7236" s="42"/>
      <c r="S7236" s="614" t="e">
        <f>+-('Información del AEP'!$C$27*ROUNDDOWN(B7236*Supuestos!$C$163,0)*OREDA!$C$131+'Información del AEP'!$C$30*ROUNDDOWN(B7236*Supuestos!$C$166,0)*OREDA!$C$132)</f>
        <v>#DIV/0!</v>
      </c>
      <c r="T7236" s="614">
        <f>-ROUNDDOWN(B7236*Supuestos!$C$166,0)*OREDA!$C$132</f>
        <v>-142001.3395</v>
      </c>
      <c r="U7236" s="614" t="e">
        <f>+-('Información del AEP'!$C$28*ROUNDDOWN(B7236*Supuestos!$C$124,0)*OREDA!$C$139+'Información del AEP'!$C$29*ROUNDDOWN(B7236*Supuestos!$C$125,0)*OREDA!$C$140+'Información del AEP'!$C$30*ROUNDDOWN(B7236*Supuestos!$C$126,0)*OREDA!$C$141)</f>
        <v>#DIV/0!</v>
      </c>
      <c r="V7236" s="614">
        <f>-ROUNDDOWN(B7236*Supuestos!$C$126,0)*OREDA!$C$141</f>
        <v>-211256.81600000002</v>
      </c>
      <c r="W7236" s="614">
        <f>+-ROUNDDOWN(B7236*Supuestos!$C$121,0)*OREDA!$B$149</f>
        <v>0</v>
      </c>
      <c r="X7236" s="42"/>
      <c r="Y7236" s="615" t="e">
        <f>+'Información del AEP'!$C$12*'Información del AEP'!$C$13*B7236</f>
        <v>#DIV/0!</v>
      </c>
      <c r="Z7236" s="42"/>
      <c r="AA7236" s="616" t="e">
        <f>+IF(AND('Información de la oferta'!$C$15&lt;=20, 'Información de la oferta'!$C$14="No", 'Información de la oferta'!$C$13="No"  ),SUM(D7236,E7236,F7236,I7236,K7236,O7236,M7236,P7236,Q7236,S7236,U7236,W7236),SUM(D7236,E7236,F7236,J7236,L7236,N7236,O7236,P7236,Q7236,T7236,V7236,W7236))</f>
        <v>#DIV/0!</v>
      </c>
      <c r="AB7236" s="614" t="e">
        <f t="shared" si="450"/>
        <v>#DIV/0!</v>
      </c>
      <c r="AC7236" s="42"/>
      <c r="AD7236" s="616" t="e">
        <f>+IF(AND('Información de la oferta'!$C$15&lt;=20, 'Información de la oferta'!$C$14="No",'Información de la oferta'!$C$13="No" ),SUM(D7236,E7236,G7236,I7236,K7236,O7236,M7236,P7236,Q7236,S7236,U7236,W7236),SUM(D7236,E7236,G7236,J7236,L7236,N7236,O7236,P7236,Q7236,T7236,V7236,W7236))</f>
        <v>#DIV/0!</v>
      </c>
      <c r="AE7236" s="614" t="e">
        <f t="shared" si="451"/>
        <v>#DIV/0!</v>
      </c>
      <c r="AF7236" s="42"/>
      <c r="AG7236" s="616" t="e">
        <f>+IF(AND('Información de la oferta'!$C$15&lt;=20, 'Información de la oferta'!$C$14="No",'Información de la oferta'!$C$13="No" ),SUM(D7236,E7236,H7236,I7236,K7236,O7236,M7236,P7236,Q7236,S7236,U7236,W7236),SUM(D7236,E7236,H7236,J7236,L7236,N7236,O7236,P7236,Q7236,T7236,V7236,W7236))</f>
        <v>#DIV/0!</v>
      </c>
      <c r="AH7236" s="614" t="e">
        <f t="shared" si="452"/>
        <v>#DIV/0!</v>
      </c>
    </row>
    <row r="7237" spans="2:34" x14ac:dyDescent="0.3">
      <c r="B7237" s="613">
        <f t="shared" si="453"/>
        <v>72200</v>
      </c>
      <c r="C7237" s="613"/>
      <c r="D7237" s="614">
        <f>+(1-Supuestos!$C$130)*B7237*OREDA!$C$15/IF(D$14="Vida promedio del cliente",Supuestos!$C$79,Supuestos!$C$77)</f>
        <v>97723.328140000012</v>
      </c>
      <c r="E7237" s="614" t="e">
        <f>+ROUNDUP(Y7237/Supuestos!$C$106,0)*Supuestos!$C$105*OREDA!$C$20/IF(E$14="Vida promedio del cliente",Supuestos!$C$79,Supuestos!$C$77)</f>
        <v>#DIV/0!</v>
      </c>
      <c r="F7237" s="614" t="e">
        <f>+ROUNDUP(Y7237/Supuestos!$C$109,0)*OREDA!$C$21/IF(F$14="Vida promedio del cliente",Supuestos!$C$79,Supuestos!$C$77)</f>
        <v>#DIV/0!</v>
      </c>
      <c r="G7237" s="614" t="e">
        <f>+ROUNDUP(Y7237/Supuestos!$C$112,0)*OREDA!$C$22/IF(G$14="Vida promedio del cliente",Supuestos!$C$79,Supuestos!$C$77)</f>
        <v>#DIV/0!</v>
      </c>
      <c r="H7237" s="614" t="e">
        <f>+ROUNDUP(Y7237/Supuestos!$C$115,0)*OREDA!$C$23/IF(H$14="Vida promedio del cliente",Supuestos!$C$79,Supuestos!$C$77)</f>
        <v>#DIV/0!</v>
      </c>
      <c r="I7237" s="614" t="e">
        <f>+('Información del AEP'!$C$28*ROUNDDOWN(Supuestos!$C$124*B7237,0)*(OREDA!$E$303/12000)+'Información del AEP'!$C$29*ROUNDDOWN(Supuestos!$C$125*B7237,0)*(OREDA!$E$304/12000)+'Información del AEP'!$C$30*ROUNDDOWN(Supuestos!$C$126*B7237,0)*(OREDA!$C$305/12000))/IF(I$14="Vida promedio del cliente",Supuestos!$C$79,Supuestos!$C$77)</f>
        <v>#DIV/0!</v>
      </c>
      <c r="J7237" s="614">
        <f>ROUNDDOWN(Supuestos!$C$126*B7237,0)*(OREDA!$E$305/12000)/IF(I$14="Vida promedio del cliente",Supuestos!$C$79,Supuestos!$C$77)</f>
        <v>1430801.84</v>
      </c>
      <c r="K7237" s="614" t="e">
        <f>+('Información del AEP'!$C$27*ROUNDDOWN(B7237*Supuestos!$C$163,0)*OREDA!$C$283+'Información del AEP'!$C$30*ROUNDDOWN(B7237*Supuestos!$C$166,0)*OREDA!$C$284)/IF(K$14="Vida promedio del cliente",Supuestos!$C$79,Supuestos!$C$77)</f>
        <v>#DIV/0!</v>
      </c>
      <c r="L7237" s="614">
        <f>ROUNDDOWN(B7237*Supuestos!$C$166,0)*OREDA!$C$284/IF(L$14="Vida promedio del cliente",Supuestos!$C$79,Supuestos!$C$77)</f>
        <v>703459.97860000003</v>
      </c>
      <c r="M7237" s="614" t="e">
        <f>+ROUNDDOWN(Supuestos!$C$172*B7237,0)*OREDA!$C$286/IF(M$14="Vida promedio del cliente",Supuestos!$C$79,Supuestos!$C$77)</f>
        <v>#DIV/0!</v>
      </c>
      <c r="N7237" s="614">
        <f>+ROUNDDOWN((1-Supuestos!$C$166)*B7237,0)*OREDA!$C$286/IF(N$14="Vida promedio del cliente",Supuestos!$C$79,Supuestos!$C$77)</f>
        <v>215878</v>
      </c>
      <c r="O7237" s="614">
        <f>+ROUNDDOWN(Supuestos!$C$169*B7237,0)*OREDA!$C$285/IF(O$14="Vida promedio del cliente",Supuestos!$C$79,Supuestos!$C$77)</f>
        <v>186231.45260000002</v>
      </c>
      <c r="P7237" s="614">
        <f>+ROUNDDOWN(Supuestos!$C$175*B7237,0)*OREDA!$C$287/IF(P$14="Vida promedio del cliente",Supuestos!$C$79,Supuestos!$C$77)</f>
        <v>20825.100860000002</v>
      </c>
      <c r="Q7237" s="614">
        <f>+(Supuestos!$C$129*OREDA!$C$16+OREDA!$C$18*'Dim. costos SAIB'!B7237*Supuestos!$C$130)/IF(Q$14="Vida promedio del cliente",Supuestos!$C$79,Supuestos!$C$77)</f>
        <v>3670.7937900000002</v>
      </c>
      <c r="R7237" s="42"/>
      <c r="S7237" s="614" t="e">
        <f>+-('Información del AEP'!$C$27*ROUNDDOWN(B7237*Supuestos!$C$163,0)*OREDA!$C$131+'Información del AEP'!$C$30*ROUNDDOWN(B7237*Supuestos!$C$166,0)*OREDA!$C$132)</f>
        <v>#DIV/0!</v>
      </c>
      <c r="T7237" s="614">
        <f>-ROUNDDOWN(B7237*Supuestos!$C$166,0)*OREDA!$C$132</f>
        <v>-142021.01</v>
      </c>
      <c r="U7237" s="614" t="e">
        <f>+-('Información del AEP'!$C$28*ROUNDDOWN(B7237*Supuestos!$C$124,0)*OREDA!$C$139+'Información del AEP'!$C$29*ROUNDDOWN(B7237*Supuestos!$C$125,0)*OREDA!$C$140+'Información del AEP'!$C$30*ROUNDDOWN(B7237*Supuestos!$C$126,0)*OREDA!$C$141)</f>
        <v>#DIV/0!</v>
      </c>
      <c r="V7237" s="614">
        <f>-ROUNDDOWN(B7237*Supuestos!$C$126,0)*OREDA!$C$141</f>
        <v>-211286.08000000002</v>
      </c>
      <c r="W7237" s="614">
        <f>+-ROUNDDOWN(B7237*Supuestos!$C$121,0)*OREDA!$B$149</f>
        <v>0</v>
      </c>
      <c r="X7237" s="42"/>
      <c r="Y7237" s="615" t="e">
        <f>+'Información del AEP'!$C$12*'Información del AEP'!$C$13*B7237</f>
        <v>#DIV/0!</v>
      </c>
      <c r="Z7237" s="42"/>
      <c r="AA7237" s="616" t="e">
        <f>+IF(AND('Información de la oferta'!$C$15&lt;=20, 'Información de la oferta'!$C$14="No", 'Información de la oferta'!$C$13="No"  ),SUM(D7237,E7237,F7237,I7237,K7237,O7237,M7237,P7237,Q7237,S7237,U7237,W7237),SUM(D7237,E7237,F7237,J7237,L7237,N7237,O7237,P7237,Q7237,T7237,V7237,W7237))</f>
        <v>#DIV/0!</v>
      </c>
      <c r="AB7237" s="614" t="e">
        <f t="shared" si="450"/>
        <v>#DIV/0!</v>
      </c>
      <c r="AC7237" s="42"/>
      <c r="AD7237" s="616" t="e">
        <f>+IF(AND('Información de la oferta'!$C$15&lt;=20, 'Información de la oferta'!$C$14="No",'Información de la oferta'!$C$13="No" ),SUM(D7237,E7237,G7237,I7237,K7237,O7237,M7237,P7237,Q7237,S7237,U7237,W7237),SUM(D7237,E7237,G7237,J7237,L7237,N7237,O7237,P7237,Q7237,T7237,V7237,W7237))</f>
        <v>#DIV/0!</v>
      </c>
      <c r="AE7237" s="614" t="e">
        <f t="shared" si="451"/>
        <v>#DIV/0!</v>
      </c>
      <c r="AF7237" s="42"/>
      <c r="AG7237" s="616" t="e">
        <f>+IF(AND('Información de la oferta'!$C$15&lt;=20, 'Información de la oferta'!$C$14="No",'Información de la oferta'!$C$13="No" ),SUM(D7237,E7237,H7237,I7237,K7237,O7237,M7237,P7237,Q7237,S7237,U7237,W7237),SUM(D7237,E7237,H7237,J7237,L7237,N7237,O7237,P7237,Q7237,T7237,V7237,W7237))</f>
        <v>#DIV/0!</v>
      </c>
      <c r="AH7237" s="614" t="e">
        <f t="shared" si="452"/>
        <v>#DIV/0!</v>
      </c>
    </row>
    <row r="7238" spans="2:34" x14ac:dyDescent="0.3">
      <c r="B7238" s="613">
        <f t="shared" si="453"/>
        <v>72210</v>
      </c>
      <c r="C7238" s="613"/>
      <c r="D7238" s="614">
        <f>+(1-Supuestos!$C$130)*B7238*OREDA!$C$15/IF(D$14="Vida promedio del cliente",Supuestos!$C$79,Supuestos!$C$77)</f>
        <v>97736.863227000009</v>
      </c>
      <c r="E7238" s="614" t="e">
        <f>+ROUNDUP(Y7238/Supuestos!$C$106,0)*Supuestos!$C$105*OREDA!$C$20/IF(E$14="Vida promedio del cliente",Supuestos!$C$79,Supuestos!$C$77)</f>
        <v>#DIV/0!</v>
      </c>
      <c r="F7238" s="614" t="e">
        <f>+ROUNDUP(Y7238/Supuestos!$C$109,0)*OREDA!$C$21/IF(F$14="Vida promedio del cliente",Supuestos!$C$79,Supuestos!$C$77)</f>
        <v>#DIV/0!</v>
      </c>
      <c r="G7238" s="614" t="e">
        <f>+ROUNDUP(Y7238/Supuestos!$C$112,0)*OREDA!$C$22/IF(G$14="Vida promedio del cliente",Supuestos!$C$79,Supuestos!$C$77)</f>
        <v>#DIV/0!</v>
      </c>
      <c r="H7238" s="614" t="e">
        <f>+ROUNDUP(Y7238/Supuestos!$C$115,0)*OREDA!$C$23/IF(H$14="Vida promedio del cliente",Supuestos!$C$79,Supuestos!$C$77)</f>
        <v>#DIV/0!</v>
      </c>
      <c r="I7238" s="614" t="e">
        <f>+('Información del AEP'!$C$28*ROUNDDOWN(Supuestos!$C$124*B7238,0)*(OREDA!$E$303/12000)+'Información del AEP'!$C$29*ROUNDDOWN(Supuestos!$C$125*B7238,0)*(OREDA!$E$304/12000)+'Información del AEP'!$C$30*ROUNDDOWN(Supuestos!$C$126*B7238,0)*(OREDA!$C$305/12000))/IF(I$14="Vida promedio del cliente",Supuestos!$C$79,Supuestos!$C$77)</f>
        <v>#DIV/0!</v>
      </c>
      <c r="J7238" s="614">
        <f>ROUNDDOWN(Supuestos!$C$126*B7238,0)*(OREDA!$E$305/12000)/IF(I$14="Vida promedio del cliente",Supuestos!$C$79,Supuestos!$C$77)</f>
        <v>1431000.0119999999</v>
      </c>
      <c r="K7238" s="614" t="e">
        <f>+('Información del AEP'!$C$27*ROUNDDOWN(B7238*Supuestos!$C$163,0)*OREDA!$C$283+'Información del AEP'!$C$30*ROUNDDOWN(B7238*Supuestos!$C$166,0)*OREDA!$C$284)/IF(K$14="Vida promedio del cliente",Supuestos!$C$79,Supuestos!$C$77)</f>
        <v>#DIV/0!</v>
      </c>
      <c r="L7238" s="614">
        <f>ROUNDDOWN(B7238*Supuestos!$C$166,0)*OREDA!$C$284/IF(L$14="Vida promedio del cliente",Supuestos!$C$79,Supuestos!$C$77)</f>
        <v>703557.41073</v>
      </c>
      <c r="M7238" s="614" t="e">
        <f>+ROUNDDOWN(Supuestos!$C$172*B7238,0)*OREDA!$C$286/IF(M$14="Vida promedio del cliente",Supuestos!$C$79,Supuestos!$C$77)</f>
        <v>#DIV/0!</v>
      </c>
      <c r="N7238" s="614">
        <f>+ROUNDDOWN((1-Supuestos!$C$166)*B7238,0)*OREDA!$C$286/IF(N$14="Vida promedio del cliente",Supuestos!$C$79,Supuestos!$C$77)</f>
        <v>215907.9</v>
      </c>
      <c r="O7238" s="614">
        <f>+ROUNDDOWN(Supuestos!$C$169*B7238,0)*OREDA!$C$285/IF(O$14="Vida promedio del cliente",Supuestos!$C$79,Supuestos!$C$77)</f>
        <v>186257.24643000003</v>
      </c>
      <c r="P7238" s="614">
        <f>+ROUNDDOWN(Supuestos!$C$175*B7238,0)*OREDA!$C$287/IF(P$14="Vida promedio del cliente",Supuestos!$C$79,Supuestos!$C$77)</f>
        <v>20825.100860000002</v>
      </c>
      <c r="Q7238" s="614">
        <f>+(Supuestos!$C$129*OREDA!$C$16+OREDA!$C$18*'Dim. costos SAIB'!B7238*Supuestos!$C$130)/IF(Q$14="Vida promedio del cliente",Supuestos!$C$79,Supuestos!$C$77)</f>
        <v>3671.2883345000005</v>
      </c>
      <c r="R7238" s="42"/>
      <c r="S7238" s="614" t="e">
        <f>+-('Información del AEP'!$C$27*ROUNDDOWN(B7238*Supuestos!$C$163,0)*OREDA!$C$131+'Información del AEP'!$C$30*ROUNDDOWN(B7238*Supuestos!$C$166,0)*OREDA!$C$132)</f>
        <v>#DIV/0!</v>
      </c>
      <c r="T7238" s="614">
        <f>-ROUNDDOWN(B7238*Supuestos!$C$166,0)*OREDA!$C$132</f>
        <v>-142040.68049999999</v>
      </c>
      <c r="U7238" s="614" t="e">
        <f>+-('Información del AEP'!$C$28*ROUNDDOWN(B7238*Supuestos!$C$124,0)*OREDA!$C$139+'Información del AEP'!$C$29*ROUNDDOWN(B7238*Supuestos!$C$125,0)*OREDA!$C$140+'Información del AEP'!$C$30*ROUNDDOWN(B7238*Supuestos!$C$126,0)*OREDA!$C$141)</f>
        <v>#DIV/0!</v>
      </c>
      <c r="V7238" s="614">
        <f>-ROUNDDOWN(B7238*Supuestos!$C$126,0)*OREDA!$C$141</f>
        <v>-211315.34400000001</v>
      </c>
      <c r="W7238" s="614">
        <f>+-ROUNDDOWN(B7238*Supuestos!$C$121,0)*OREDA!$B$149</f>
        <v>0</v>
      </c>
      <c r="X7238" s="42"/>
      <c r="Y7238" s="615" t="e">
        <f>+'Información del AEP'!$C$12*'Información del AEP'!$C$13*B7238</f>
        <v>#DIV/0!</v>
      </c>
      <c r="Z7238" s="42"/>
      <c r="AA7238" s="616" t="e">
        <f>+IF(AND('Información de la oferta'!$C$15&lt;=20, 'Información de la oferta'!$C$14="No", 'Información de la oferta'!$C$13="No"  ),SUM(D7238,E7238,F7238,I7238,K7238,O7238,M7238,P7238,Q7238,S7238,U7238,W7238),SUM(D7238,E7238,F7238,J7238,L7238,N7238,O7238,P7238,Q7238,T7238,V7238,W7238))</f>
        <v>#DIV/0!</v>
      </c>
      <c r="AB7238" s="614" t="e">
        <f t="shared" si="450"/>
        <v>#DIV/0!</v>
      </c>
      <c r="AC7238" s="42"/>
      <c r="AD7238" s="616" t="e">
        <f>+IF(AND('Información de la oferta'!$C$15&lt;=20, 'Información de la oferta'!$C$14="No",'Información de la oferta'!$C$13="No" ),SUM(D7238,E7238,G7238,I7238,K7238,O7238,M7238,P7238,Q7238,S7238,U7238,W7238),SUM(D7238,E7238,G7238,J7238,L7238,N7238,O7238,P7238,Q7238,T7238,V7238,W7238))</f>
        <v>#DIV/0!</v>
      </c>
      <c r="AE7238" s="614" t="e">
        <f t="shared" si="451"/>
        <v>#DIV/0!</v>
      </c>
      <c r="AF7238" s="42"/>
      <c r="AG7238" s="616" t="e">
        <f>+IF(AND('Información de la oferta'!$C$15&lt;=20, 'Información de la oferta'!$C$14="No",'Información de la oferta'!$C$13="No" ),SUM(D7238,E7238,H7238,I7238,K7238,O7238,M7238,P7238,Q7238,S7238,U7238,W7238),SUM(D7238,E7238,H7238,J7238,L7238,N7238,O7238,P7238,Q7238,T7238,V7238,W7238))</f>
        <v>#DIV/0!</v>
      </c>
      <c r="AH7238" s="614" t="e">
        <f t="shared" si="452"/>
        <v>#DIV/0!</v>
      </c>
    </row>
    <row r="7239" spans="2:34" x14ac:dyDescent="0.3">
      <c r="B7239" s="613">
        <f t="shared" si="453"/>
        <v>72220</v>
      </c>
      <c r="C7239" s="613"/>
      <c r="D7239" s="614">
        <f>+(1-Supuestos!$C$130)*B7239*OREDA!$C$15/IF(D$14="Vida promedio del cliente",Supuestos!$C$79,Supuestos!$C$77)</f>
        <v>97750.39831400002</v>
      </c>
      <c r="E7239" s="614" t="e">
        <f>+ROUNDUP(Y7239/Supuestos!$C$106,0)*Supuestos!$C$105*OREDA!$C$20/IF(E$14="Vida promedio del cliente",Supuestos!$C$79,Supuestos!$C$77)</f>
        <v>#DIV/0!</v>
      </c>
      <c r="F7239" s="614" t="e">
        <f>+ROUNDUP(Y7239/Supuestos!$C$109,0)*OREDA!$C$21/IF(F$14="Vida promedio del cliente",Supuestos!$C$79,Supuestos!$C$77)</f>
        <v>#DIV/0!</v>
      </c>
      <c r="G7239" s="614" t="e">
        <f>+ROUNDUP(Y7239/Supuestos!$C$112,0)*OREDA!$C$22/IF(G$14="Vida promedio del cliente",Supuestos!$C$79,Supuestos!$C$77)</f>
        <v>#DIV/0!</v>
      </c>
      <c r="H7239" s="614" t="e">
        <f>+ROUNDUP(Y7239/Supuestos!$C$115,0)*OREDA!$C$23/IF(H$14="Vida promedio del cliente",Supuestos!$C$79,Supuestos!$C$77)</f>
        <v>#DIV/0!</v>
      </c>
      <c r="I7239" s="614" t="e">
        <f>+('Información del AEP'!$C$28*ROUNDDOWN(Supuestos!$C$124*B7239,0)*(OREDA!$E$303/12000)+'Información del AEP'!$C$29*ROUNDDOWN(Supuestos!$C$125*B7239,0)*(OREDA!$E$304/12000)+'Información del AEP'!$C$30*ROUNDDOWN(Supuestos!$C$126*B7239,0)*(OREDA!$C$305/12000))/IF(I$14="Vida promedio del cliente",Supuestos!$C$79,Supuestos!$C$77)</f>
        <v>#DIV/0!</v>
      </c>
      <c r="J7239" s="614">
        <f>ROUNDDOWN(Supuestos!$C$126*B7239,0)*(OREDA!$E$305/12000)/IF(I$14="Vida promedio del cliente",Supuestos!$C$79,Supuestos!$C$77)</f>
        <v>1431198.1840000001</v>
      </c>
      <c r="K7239" s="614" t="e">
        <f>+('Información del AEP'!$C$27*ROUNDDOWN(B7239*Supuestos!$C$163,0)*OREDA!$C$283+'Información del AEP'!$C$30*ROUNDDOWN(B7239*Supuestos!$C$166,0)*OREDA!$C$284)/IF(K$14="Vida promedio del cliente",Supuestos!$C$79,Supuestos!$C$77)</f>
        <v>#DIV/0!</v>
      </c>
      <c r="L7239" s="614">
        <f>ROUNDDOWN(B7239*Supuestos!$C$166,0)*OREDA!$C$284/IF(L$14="Vida promedio del cliente",Supuestos!$C$79,Supuestos!$C$77)</f>
        <v>703654.84285999998</v>
      </c>
      <c r="M7239" s="614" t="e">
        <f>+ROUNDDOWN(Supuestos!$C$172*B7239,0)*OREDA!$C$286/IF(M$14="Vida promedio del cliente",Supuestos!$C$79,Supuestos!$C$77)</f>
        <v>#DIV/0!</v>
      </c>
      <c r="N7239" s="614">
        <f>+ROUNDDOWN((1-Supuestos!$C$166)*B7239,0)*OREDA!$C$286/IF(N$14="Vida promedio del cliente",Supuestos!$C$79,Supuestos!$C$77)</f>
        <v>215937.8</v>
      </c>
      <c r="O7239" s="614">
        <f>+ROUNDDOWN(Supuestos!$C$169*B7239,0)*OREDA!$C$285/IF(O$14="Vida promedio del cliente",Supuestos!$C$79,Supuestos!$C$77)</f>
        <v>186283.04026000001</v>
      </c>
      <c r="P7239" s="614">
        <f>+ROUNDDOWN(Supuestos!$C$175*B7239,0)*OREDA!$C$287/IF(P$14="Vida promedio del cliente",Supuestos!$C$79,Supuestos!$C$77)</f>
        <v>20830.869586000001</v>
      </c>
      <c r="Q7239" s="614">
        <f>+(Supuestos!$C$129*OREDA!$C$16+OREDA!$C$18*'Dim. costos SAIB'!B7239*Supuestos!$C$130)/IF(Q$14="Vida promedio del cliente",Supuestos!$C$79,Supuestos!$C$77)</f>
        <v>3671.7828790000003</v>
      </c>
      <c r="R7239" s="42"/>
      <c r="S7239" s="614" t="e">
        <f>+-('Información del AEP'!$C$27*ROUNDDOWN(B7239*Supuestos!$C$163,0)*OREDA!$C$131+'Información del AEP'!$C$30*ROUNDDOWN(B7239*Supuestos!$C$166,0)*OREDA!$C$132)</f>
        <v>#DIV/0!</v>
      </c>
      <c r="T7239" s="614">
        <f>-ROUNDDOWN(B7239*Supuestos!$C$166,0)*OREDA!$C$132</f>
        <v>-142060.351</v>
      </c>
      <c r="U7239" s="614" t="e">
        <f>+-('Información del AEP'!$C$28*ROUNDDOWN(B7239*Supuestos!$C$124,0)*OREDA!$C$139+'Información del AEP'!$C$29*ROUNDDOWN(B7239*Supuestos!$C$125,0)*OREDA!$C$140+'Información del AEP'!$C$30*ROUNDDOWN(B7239*Supuestos!$C$126,0)*OREDA!$C$141)</f>
        <v>#DIV/0!</v>
      </c>
      <c r="V7239" s="614">
        <f>-ROUNDDOWN(B7239*Supuestos!$C$126,0)*OREDA!$C$141</f>
        <v>-211344.60800000001</v>
      </c>
      <c r="W7239" s="614">
        <f>+-ROUNDDOWN(B7239*Supuestos!$C$121,0)*OREDA!$B$149</f>
        <v>0</v>
      </c>
      <c r="X7239" s="42"/>
      <c r="Y7239" s="615" t="e">
        <f>+'Información del AEP'!$C$12*'Información del AEP'!$C$13*B7239</f>
        <v>#DIV/0!</v>
      </c>
      <c r="Z7239" s="42"/>
      <c r="AA7239" s="616" t="e">
        <f>+IF(AND('Información de la oferta'!$C$15&lt;=20, 'Información de la oferta'!$C$14="No", 'Información de la oferta'!$C$13="No"  ),SUM(D7239,E7239,F7239,I7239,K7239,O7239,M7239,P7239,Q7239,S7239,U7239,W7239),SUM(D7239,E7239,F7239,J7239,L7239,N7239,O7239,P7239,Q7239,T7239,V7239,W7239))</f>
        <v>#DIV/0!</v>
      </c>
      <c r="AB7239" s="614" t="e">
        <f t="shared" si="450"/>
        <v>#DIV/0!</v>
      </c>
      <c r="AC7239" s="42"/>
      <c r="AD7239" s="616" t="e">
        <f>+IF(AND('Información de la oferta'!$C$15&lt;=20, 'Información de la oferta'!$C$14="No",'Información de la oferta'!$C$13="No" ),SUM(D7239,E7239,G7239,I7239,K7239,O7239,M7239,P7239,Q7239,S7239,U7239,W7239),SUM(D7239,E7239,G7239,J7239,L7239,N7239,O7239,P7239,Q7239,T7239,V7239,W7239))</f>
        <v>#DIV/0!</v>
      </c>
      <c r="AE7239" s="614" t="e">
        <f t="shared" si="451"/>
        <v>#DIV/0!</v>
      </c>
      <c r="AF7239" s="42"/>
      <c r="AG7239" s="616" t="e">
        <f>+IF(AND('Información de la oferta'!$C$15&lt;=20, 'Información de la oferta'!$C$14="No",'Información de la oferta'!$C$13="No" ),SUM(D7239,E7239,H7239,I7239,K7239,O7239,M7239,P7239,Q7239,S7239,U7239,W7239),SUM(D7239,E7239,H7239,J7239,L7239,N7239,O7239,P7239,Q7239,T7239,V7239,W7239))</f>
        <v>#DIV/0!</v>
      </c>
      <c r="AH7239" s="614" t="e">
        <f t="shared" si="452"/>
        <v>#DIV/0!</v>
      </c>
    </row>
    <row r="7240" spans="2:34" x14ac:dyDescent="0.3">
      <c r="B7240" s="613">
        <f t="shared" si="453"/>
        <v>72230</v>
      </c>
      <c r="C7240" s="613"/>
      <c r="D7240" s="614">
        <f>+(1-Supuestos!$C$130)*B7240*OREDA!$C$15/IF(D$14="Vida promedio del cliente",Supuestos!$C$79,Supuestos!$C$77)</f>
        <v>97763.933401000017</v>
      </c>
      <c r="E7240" s="614" t="e">
        <f>+ROUNDUP(Y7240/Supuestos!$C$106,0)*Supuestos!$C$105*OREDA!$C$20/IF(E$14="Vida promedio del cliente",Supuestos!$C$79,Supuestos!$C$77)</f>
        <v>#DIV/0!</v>
      </c>
      <c r="F7240" s="614" t="e">
        <f>+ROUNDUP(Y7240/Supuestos!$C$109,0)*OREDA!$C$21/IF(F$14="Vida promedio del cliente",Supuestos!$C$79,Supuestos!$C$77)</f>
        <v>#DIV/0!</v>
      </c>
      <c r="G7240" s="614" t="e">
        <f>+ROUNDUP(Y7240/Supuestos!$C$112,0)*OREDA!$C$22/IF(G$14="Vida promedio del cliente",Supuestos!$C$79,Supuestos!$C$77)</f>
        <v>#DIV/0!</v>
      </c>
      <c r="H7240" s="614" t="e">
        <f>+ROUNDUP(Y7240/Supuestos!$C$115,0)*OREDA!$C$23/IF(H$14="Vida promedio del cliente",Supuestos!$C$79,Supuestos!$C$77)</f>
        <v>#DIV/0!</v>
      </c>
      <c r="I7240" s="614" t="e">
        <f>+('Información del AEP'!$C$28*ROUNDDOWN(Supuestos!$C$124*B7240,0)*(OREDA!$E$303/12000)+'Información del AEP'!$C$29*ROUNDDOWN(Supuestos!$C$125*B7240,0)*(OREDA!$E$304/12000)+'Información del AEP'!$C$30*ROUNDDOWN(Supuestos!$C$126*B7240,0)*(OREDA!$C$305/12000))/IF(I$14="Vida promedio del cliente",Supuestos!$C$79,Supuestos!$C$77)</f>
        <v>#DIV/0!</v>
      </c>
      <c r="J7240" s="614">
        <f>ROUNDDOWN(Supuestos!$C$126*B7240,0)*(OREDA!$E$305/12000)/IF(I$14="Vida promedio del cliente",Supuestos!$C$79,Supuestos!$C$77)</f>
        <v>1431396.3559999999</v>
      </c>
      <c r="K7240" s="614" t="e">
        <f>+('Información del AEP'!$C$27*ROUNDDOWN(B7240*Supuestos!$C$163,0)*OREDA!$C$283+'Información del AEP'!$C$30*ROUNDDOWN(B7240*Supuestos!$C$166,0)*OREDA!$C$284)/IF(K$14="Vida promedio del cliente",Supuestos!$C$79,Supuestos!$C$77)</f>
        <v>#DIV/0!</v>
      </c>
      <c r="L7240" s="614">
        <f>ROUNDDOWN(B7240*Supuestos!$C$166,0)*OREDA!$C$284/IF(L$14="Vida promedio del cliente",Supuestos!$C$79,Supuestos!$C$77)</f>
        <v>703752.27498999995</v>
      </c>
      <c r="M7240" s="614" t="e">
        <f>+ROUNDDOWN(Supuestos!$C$172*B7240,0)*OREDA!$C$286/IF(M$14="Vida promedio del cliente",Supuestos!$C$79,Supuestos!$C$77)</f>
        <v>#DIV/0!</v>
      </c>
      <c r="N7240" s="614">
        <f>+ROUNDDOWN((1-Supuestos!$C$166)*B7240,0)*OREDA!$C$286/IF(N$14="Vida promedio del cliente",Supuestos!$C$79,Supuestos!$C$77)</f>
        <v>215967.7</v>
      </c>
      <c r="O7240" s="614">
        <f>+ROUNDDOWN(Supuestos!$C$169*B7240,0)*OREDA!$C$285/IF(O$14="Vida promedio del cliente",Supuestos!$C$79,Supuestos!$C$77)</f>
        <v>186308.83409000002</v>
      </c>
      <c r="P7240" s="614">
        <f>+ROUNDDOWN(Supuestos!$C$175*B7240,0)*OREDA!$C$287/IF(P$14="Vida promedio del cliente",Supuestos!$C$79,Supuestos!$C$77)</f>
        <v>20830.869586000001</v>
      </c>
      <c r="Q7240" s="614">
        <f>+(Supuestos!$C$129*OREDA!$C$16+OREDA!$C$18*'Dim. costos SAIB'!B7240*Supuestos!$C$130)/IF(Q$14="Vida promedio del cliente",Supuestos!$C$79,Supuestos!$C$77)</f>
        <v>3672.2774235000002</v>
      </c>
      <c r="R7240" s="42"/>
      <c r="S7240" s="614" t="e">
        <f>+-('Información del AEP'!$C$27*ROUNDDOWN(B7240*Supuestos!$C$163,0)*OREDA!$C$131+'Información del AEP'!$C$30*ROUNDDOWN(B7240*Supuestos!$C$166,0)*OREDA!$C$132)</f>
        <v>#DIV/0!</v>
      </c>
      <c r="T7240" s="614">
        <f>-ROUNDDOWN(B7240*Supuestos!$C$166,0)*OREDA!$C$132</f>
        <v>-142080.0215</v>
      </c>
      <c r="U7240" s="614" t="e">
        <f>+-('Información del AEP'!$C$28*ROUNDDOWN(B7240*Supuestos!$C$124,0)*OREDA!$C$139+'Información del AEP'!$C$29*ROUNDDOWN(B7240*Supuestos!$C$125,0)*OREDA!$C$140+'Información del AEP'!$C$30*ROUNDDOWN(B7240*Supuestos!$C$126,0)*OREDA!$C$141)</f>
        <v>#DIV/0!</v>
      </c>
      <c r="V7240" s="614">
        <f>-ROUNDDOWN(B7240*Supuestos!$C$126,0)*OREDA!$C$141</f>
        <v>-211373.872</v>
      </c>
      <c r="W7240" s="614">
        <f>+-ROUNDDOWN(B7240*Supuestos!$C$121,0)*OREDA!$B$149</f>
        <v>0</v>
      </c>
      <c r="X7240" s="42"/>
      <c r="Y7240" s="615" t="e">
        <f>+'Información del AEP'!$C$12*'Información del AEP'!$C$13*B7240</f>
        <v>#DIV/0!</v>
      </c>
      <c r="Z7240" s="42"/>
      <c r="AA7240" s="616" t="e">
        <f>+IF(AND('Información de la oferta'!$C$15&lt;=20, 'Información de la oferta'!$C$14="No", 'Información de la oferta'!$C$13="No"  ),SUM(D7240,E7240,F7240,I7240,K7240,O7240,M7240,P7240,Q7240,S7240,U7240,W7240),SUM(D7240,E7240,F7240,J7240,L7240,N7240,O7240,P7240,Q7240,T7240,V7240,W7240))</f>
        <v>#DIV/0!</v>
      </c>
      <c r="AB7240" s="614" t="e">
        <f t="shared" si="450"/>
        <v>#DIV/0!</v>
      </c>
      <c r="AC7240" s="42"/>
      <c r="AD7240" s="616" t="e">
        <f>+IF(AND('Información de la oferta'!$C$15&lt;=20, 'Información de la oferta'!$C$14="No",'Información de la oferta'!$C$13="No" ),SUM(D7240,E7240,G7240,I7240,K7240,O7240,M7240,P7240,Q7240,S7240,U7240,W7240),SUM(D7240,E7240,G7240,J7240,L7240,N7240,O7240,P7240,Q7240,T7240,V7240,W7240))</f>
        <v>#DIV/0!</v>
      </c>
      <c r="AE7240" s="614" t="e">
        <f t="shared" si="451"/>
        <v>#DIV/0!</v>
      </c>
      <c r="AF7240" s="42"/>
      <c r="AG7240" s="616" t="e">
        <f>+IF(AND('Información de la oferta'!$C$15&lt;=20, 'Información de la oferta'!$C$14="No",'Información de la oferta'!$C$13="No" ),SUM(D7240,E7240,H7240,I7240,K7240,O7240,M7240,P7240,Q7240,S7240,U7240,W7240),SUM(D7240,E7240,H7240,J7240,L7240,N7240,O7240,P7240,Q7240,T7240,V7240,W7240))</f>
        <v>#DIV/0!</v>
      </c>
      <c r="AH7240" s="614" t="e">
        <f t="shared" si="452"/>
        <v>#DIV/0!</v>
      </c>
    </row>
    <row r="7241" spans="2:34" x14ac:dyDescent="0.3">
      <c r="B7241" s="613">
        <f t="shared" si="453"/>
        <v>72240</v>
      </c>
      <c r="C7241" s="613"/>
      <c r="D7241" s="614">
        <f>+(1-Supuestos!$C$130)*B7241*OREDA!$C$15/IF(D$14="Vida promedio del cliente",Supuestos!$C$79,Supuestos!$C$77)</f>
        <v>97777.468487999999</v>
      </c>
      <c r="E7241" s="614" t="e">
        <f>+ROUNDUP(Y7241/Supuestos!$C$106,0)*Supuestos!$C$105*OREDA!$C$20/IF(E$14="Vida promedio del cliente",Supuestos!$C$79,Supuestos!$C$77)</f>
        <v>#DIV/0!</v>
      </c>
      <c r="F7241" s="614" t="e">
        <f>+ROUNDUP(Y7241/Supuestos!$C$109,0)*OREDA!$C$21/IF(F$14="Vida promedio del cliente",Supuestos!$C$79,Supuestos!$C$77)</f>
        <v>#DIV/0!</v>
      </c>
      <c r="G7241" s="614" t="e">
        <f>+ROUNDUP(Y7241/Supuestos!$C$112,0)*OREDA!$C$22/IF(G$14="Vida promedio del cliente",Supuestos!$C$79,Supuestos!$C$77)</f>
        <v>#DIV/0!</v>
      </c>
      <c r="H7241" s="614" t="e">
        <f>+ROUNDUP(Y7241/Supuestos!$C$115,0)*OREDA!$C$23/IF(H$14="Vida promedio del cliente",Supuestos!$C$79,Supuestos!$C$77)</f>
        <v>#DIV/0!</v>
      </c>
      <c r="I7241" s="614" t="e">
        <f>+('Información del AEP'!$C$28*ROUNDDOWN(Supuestos!$C$124*B7241,0)*(OREDA!$E$303/12000)+'Información del AEP'!$C$29*ROUNDDOWN(Supuestos!$C$125*B7241,0)*(OREDA!$E$304/12000)+'Información del AEP'!$C$30*ROUNDDOWN(Supuestos!$C$126*B7241,0)*(OREDA!$C$305/12000))/IF(I$14="Vida promedio del cliente",Supuestos!$C$79,Supuestos!$C$77)</f>
        <v>#DIV/0!</v>
      </c>
      <c r="J7241" s="614">
        <f>ROUNDDOWN(Supuestos!$C$126*B7241,0)*(OREDA!$E$305/12000)/IF(I$14="Vida promedio del cliente",Supuestos!$C$79,Supuestos!$C$77)</f>
        <v>1431594.5280000002</v>
      </c>
      <c r="K7241" s="614" t="e">
        <f>+('Información del AEP'!$C$27*ROUNDDOWN(B7241*Supuestos!$C$163,0)*OREDA!$C$283+'Información del AEP'!$C$30*ROUNDDOWN(B7241*Supuestos!$C$166,0)*OREDA!$C$284)/IF(K$14="Vida promedio del cliente",Supuestos!$C$79,Supuestos!$C$77)</f>
        <v>#DIV/0!</v>
      </c>
      <c r="L7241" s="614">
        <f>ROUNDDOWN(B7241*Supuestos!$C$166,0)*OREDA!$C$284/IF(L$14="Vida promedio del cliente",Supuestos!$C$79,Supuestos!$C$77)</f>
        <v>703849.70711999992</v>
      </c>
      <c r="M7241" s="614" t="e">
        <f>+ROUNDDOWN(Supuestos!$C$172*B7241,0)*OREDA!$C$286/IF(M$14="Vida promedio del cliente",Supuestos!$C$79,Supuestos!$C$77)</f>
        <v>#DIV/0!</v>
      </c>
      <c r="N7241" s="614">
        <f>+ROUNDDOWN((1-Supuestos!$C$166)*B7241,0)*OREDA!$C$286/IF(N$14="Vida promedio del cliente",Supuestos!$C$79,Supuestos!$C$77)</f>
        <v>215997.6</v>
      </c>
      <c r="O7241" s="614">
        <f>+ROUNDDOWN(Supuestos!$C$169*B7241,0)*OREDA!$C$285/IF(O$14="Vida promedio del cliente",Supuestos!$C$79,Supuestos!$C$77)</f>
        <v>186334.62792000003</v>
      </c>
      <c r="P7241" s="614">
        <f>+ROUNDDOWN(Supuestos!$C$175*B7241,0)*OREDA!$C$287/IF(P$14="Vida promedio del cliente",Supuestos!$C$79,Supuestos!$C$77)</f>
        <v>20836.638312000003</v>
      </c>
      <c r="Q7241" s="614">
        <f>+(Supuestos!$C$129*OREDA!$C$16+OREDA!$C$18*'Dim. costos SAIB'!B7241*Supuestos!$C$130)/IF(Q$14="Vida promedio del cliente",Supuestos!$C$79,Supuestos!$C$77)</f>
        <v>3672.7719680000005</v>
      </c>
      <c r="R7241" s="42"/>
      <c r="S7241" s="614" t="e">
        <f>+-('Información del AEP'!$C$27*ROUNDDOWN(B7241*Supuestos!$C$163,0)*OREDA!$C$131+'Información del AEP'!$C$30*ROUNDDOWN(B7241*Supuestos!$C$166,0)*OREDA!$C$132)</f>
        <v>#DIV/0!</v>
      </c>
      <c r="T7241" s="614">
        <f>-ROUNDDOWN(B7241*Supuestos!$C$166,0)*OREDA!$C$132</f>
        <v>-142099.69200000001</v>
      </c>
      <c r="U7241" s="614" t="e">
        <f>+-('Información del AEP'!$C$28*ROUNDDOWN(B7241*Supuestos!$C$124,0)*OREDA!$C$139+'Información del AEP'!$C$29*ROUNDDOWN(B7241*Supuestos!$C$125,0)*OREDA!$C$140+'Información del AEP'!$C$30*ROUNDDOWN(B7241*Supuestos!$C$126,0)*OREDA!$C$141)</f>
        <v>#DIV/0!</v>
      </c>
      <c r="V7241" s="614">
        <f>-ROUNDDOWN(B7241*Supuestos!$C$126,0)*OREDA!$C$141</f>
        <v>-211403.136</v>
      </c>
      <c r="W7241" s="614">
        <f>+-ROUNDDOWN(B7241*Supuestos!$C$121,0)*OREDA!$B$149</f>
        <v>0</v>
      </c>
      <c r="X7241" s="42"/>
      <c r="Y7241" s="615" t="e">
        <f>+'Información del AEP'!$C$12*'Información del AEP'!$C$13*B7241</f>
        <v>#DIV/0!</v>
      </c>
      <c r="Z7241" s="42"/>
      <c r="AA7241" s="616" t="e">
        <f>+IF(AND('Información de la oferta'!$C$15&lt;=20, 'Información de la oferta'!$C$14="No", 'Información de la oferta'!$C$13="No"  ),SUM(D7241,E7241,F7241,I7241,K7241,O7241,M7241,P7241,Q7241,S7241,U7241,W7241),SUM(D7241,E7241,F7241,J7241,L7241,N7241,O7241,P7241,Q7241,T7241,V7241,W7241))</f>
        <v>#DIV/0!</v>
      </c>
      <c r="AB7241" s="614" t="e">
        <f t="shared" si="450"/>
        <v>#DIV/0!</v>
      </c>
      <c r="AC7241" s="42"/>
      <c r="AD7241" s="616" t="e">
        <f>+IF(AND('Información de la oferta'!$C$15&lt;=20, 'Información de la oferta'!$C$14="No",'Información de la oferta'!$C$13="No" ),SUM(D7241,E7241,G7241,I7241,K7241,O7241,M7241,P7241,Q7241,S7241,U7241,W7241),SUM(D7241,E7241,G7241,J7241,L7241,N7241,O7241,P7241,Q7241,T7241,V7241,W7241))</f>
        <v>#DIV/0!</v>
      </c>
      <c r="AE7241" s="614" t="e">
        <f t="shared" si="451"/>
        <v>#DIV/0!</v>
      </c>
      <c r="AF7241" s="42"/>
      <c r="AG7241" s="616" t="e">
        <f>+IF(AND('Información de la oferta'!$C$15&lt;=20, 'Información de la oferta'!$C$14="No",'Información de la oferta'!$C$13="No" ),SUM(D7241,E7241,H7241,I7241,K7241,O7241,M7241,P7241,Q7241,S7241,U7241,W7241),SUM(D7241,E7241,H7241,J7241,L7241,N7241,O7241,P7241,Q7241,T7241,V7241,W7241))</f>
        <v>#DIV/0!</v>
      </c>
      <c r="AH7241" s="614" t="e">
        <f t="shared" si="452"/>
        <v>#DIV/0!</v>
      </c>
    </row>
    <row r="7242" spans="2:34" x14ac:dyDescent="0.3">
      <c r="B7242" s="613">
        <f t="shared" si="453"/>
        <v>72250</v>
      </c>
      <c r="C7242" s="613"/>
      <c r="D7242" s="614">
        <f>+(1-Supuestos!$C$130)*B7242*OREDA!$C$15/IF(D$14="Vida promedio del cliente",Supuestos!$C$79,Supuestos!$C$77)</f>
        <v>97791.003574999995</v>
      </c>
      <c r="E7242" s="614" t="e">
        <f>+ROUNDUP(Y7242/Supuestos!$C$106,0)*Supuestos!$C$105*OREDA!$C$20/IF(E$14="Vida promedio del cliente",Supuestos!$C$79,Supuestos!$C$77)</f>
        <v>#DIV/0!</v>
      </c>
      <c r="F7242" s="614" t="e">
        <f>+ROUNDUP(Y7242/Supuestos!$C$109,0)*OREDA!$C$21/IF(F$14="Vida promedio del cliente",Supuestos!$C$79,Supuestos!$C$77)</f>
        <v>#DIV/0!</v>
      </c>
      <c r="G7242" s="614" t="e">
        <f>+ROUNDUP(Y7242/Supuestos!$C$112,0)*OREDA!$C$22/IF(G$14="Vida promedio del cliente",Supuestos!$C$79,Supuestos!$C$77)</f>
        <v>#DIV/0!</v>
      </c>
      <c r="H7242" s="614" t="e">
        <f>+ROUNDUP(Y7242/Supuestos!$C$115,0)*OREDA!$C$23/IF(H$14="Vida promedio del cliente",Supuestos!$C$79,Supuestos!$C$77)</f>
        <v>#DIV/0!</v>
      </c>
      <c r="I7242" s="614" t="e">
        <f>+('Información del AEP'!$C$28*ROUNDDOWN(Supuestos!$C$124*B7242,0)*(OREDA!$E$303/12000)+'Información del AEP'!$C$29*ROUNDDOWN(Supuestos!$C$125*B7242,0)*(OREDA!$E$304/12000)+'Información del AEP'!$C$30*ROUNDDOWN(Supuestos!$C$126*B7242,0)*(OREDA!$C$305/12000))/IF(I$14="Vida promedio del cliente",Supuestos!$C$79,Supuestos!$C$77)</f>
        <v>#DIV/0!</v>
      </c>
      <c r="J7242" s="614">
        <f>ROUNDDOWN(Supuestos!$C$126*B7242,0)*(OREDA!$E$305/12000)/IF(I$14="Vida promedio del cliente",Supuestos!$C$79,Supuestos!$C$77)</f>
        <v>1431792.7</v>
      </c>
      <c r="K7242" s="614" t="e">
        <f>+('Información del AEP'!$C$27*ROUNDDOWN(B7242*Supuestos!$C$163,0)*OREDA!$C$283+'Información del AEP'!$C$30*ROUNDDOWN(B7242*Supuestos!$C$166,0)*OREDA!$C$284)/IF(K$14="Vida promedio del cliente",Supuestos!$C$79,Supuestos!$C$77)</f>
        <v>#DIV/0!</v>
      </c>
      <c r="L7242" s="614">
        <f>ROUNDDOWN(B7242*Supuestos!$C$166,0)*OREDA!$C$284/IF(L$14="Vida promedio del cliente",Supuestos!$C$79,Supuestos!$C$77)</f>
        <v>703947.13925000001</v>
      </c>
      <c r="M7242" s="614" t="e">
        <f>+ROUNDDOWN(Supuestos!$C$172*B7242,0)*OREDA!$C$286/IF(M$14="Vida promedio del cliente",Supuestos!$C$79,Supuestos!$C$77)</f>
        <v>#DIV/0!</v>
      </c>
      <c r="N7242" s="614">
        <f>+ROUNDDOWN((1-Supuestos!$C$166)*B7242,0)*OREDA!$C$286/IF(N$14="Vida promedio del cliente",Supuestos!$C$79,Supuestos!$C$77)</f>
        <v>216027.5</v>
      </c>
      <c r="O7242" s="614">
        <f>+ROUNDDOWN(Supuestos!$C$169*B7242,0)*OREDA!$C$285/IF(O$14="Vida promedio del cliente",Supuestos!$C$79,Supuestos!$C$77)</f>
        <v>186360.42175000001</v>
      </c>
      <c r="P7242" s="614">
        <f>+ROUNDDOWN(Supuestos!$C$175*B7242,0)*OREDA!$C$287/IF(P$14="Vida promedio del cliente",Supuestos!$C$79,Supuestos!$C$77)</f>
        <v>20836.638312000003</v>
      </c>
      <c r="Q7242" s="614">
        <f>+(Supuestos!$C$129*OREDA!$C$16+OREDA!$C$18*'Dim. costos SAIB'!B7242*Supuestos!$C$130)/IF(Q$14="Vida promedio del cliente",Supuestos!$C$79,Supuestos!$C$77)</f>
        <v>3673.2665125000003</v>
      </c>
      <c r="R7242" s="42"/>
      <c r="S7242" s="614" t="e">
        <f>+-('Información del AEP'!$C$27*ROUNDDOWN(B7242*Supuestos!$C$163,0)*OREDA!$C$131+'Información del AEP'!$C$30*ROUNDDOWN(B7242*Supuestos!$C$166,0)*OREDA!$C$132)</f>
        <v>#DIV/0!</v>
      </c>
      <c r="T7242" s="614">
        <f>-ROUNDDOWN(B7242*Supuestos!$C$166,0)*OREDA!$C$132</f>
        <v>-142119.36249999999</v>
      </c>
      <c r="U7242" s="614" t="e">
        <f>+-('Información del AEP'!$C$28*ROUNDDOWN(B7242*Supuestos!$C$124,0)*OREDA!$C$139+'Información del AEP'!$C$29*ROUNDDOWN(B7242*Supuestos!$C$125,0)*OREDA!$C$140+'Información del AEP'!$C$30*ROUNDDOWN(B7242*Supuestos!$C$126,0)*OREDA!$C$141)</f>
        <v>#DIV/0!</v>
      </c>
      <c r="V7242" s="614">
        <f>-ROUNDDOWN(B7242*Supuestos!$C$126,0)*OREDA!$C$141</f>
        <v>-211432.4</v>
      </c>
      <c r="W7242" s="614">
        <f>+-ROUNDDOWN(B7242*Supuestos!$C$121,0)*OREDA!$B$149</f>
        <v>0</v>
      </c>
      <c r="X7242" s="42"/>
      <c r="Y7242" s="615" t="e">
        <f>+'Información del AEP'!$C$12*'Información del AEP'!$C$13*B7242</f>
        <v>#DIV/0!</v>
      </c>
      <c r="Z7242" s="42"/>
      <c r="AA7242" s="616" t="e">
        <f>+IF(AND('Información de la oferta'!$C$15&lt;=20, 'Información de la oferta'!$C$14="No", 'Información de la oferta'!$C$13="No"  ),SUM(D7242,E7242,F7242,I7242,K7242,O7242,M7242,P7242,Q7242,S7242,U7242,W7242),SUM(D7242,E7242,F7242,J7242,L7242,N7242,O7242,P7242,Q7242,T7242,V7242,W7242))</f>
        <v>#DIV/0!</v>
      </c>
      <c r="AB7242" s="614" t="e">
        <f t="shared" si="450"/>
        <v>#DIV/0!</v>
      </c>
      <c r="AC7242" s="42"/>
      <c r="AD7242" s="616" t="e">
        <f>+IF(AND('Información de la oferta'!$C$15&lt;=20, 'Información de la oferta'!$C$14="No",'Información de la oferta'!$C$13="No" ),SUM(D7242,E7242,G7242,I7242,K7242,O7242,M7242,P7242,Q7242,S7242,U7242,W7242),SUM(D7242,E7242,G7242,J7242,L7242,N7242,O7242,P7242,Q7242,T7242,V7242,W7242))</f>
        <v>#DIV/0!</v>
      </c>
      <c r="AE7242" s="614" t="e">
        <f t="shared" si="451"/>
        <v>#DIV/0!</v>
      </c>
      <c r="AF7242" s="42"/>
      <c r="AG7242" s="616" t="e">
        <f>+IF(AND('Información de la oferta'!$C$15&lt;=20, 'Información de la oferta'!$C$14="No",'Información de la oferta'!$C$13="No" ),SUM(D7242,E7242,H7242,I7242,K7242,O7242,M7242,P7242,Q7242,S7242,U7242,W7242),SUM(D7242,E7242,H7242,J7242,L7242,N7242,O7242,P7242,Q7242,T7242,V7242,W7242))</f>
        <v>#DIV/0!</v>
      </c>
      <c r="AH7242" s="614" t="e">
        <f t="shared" si="452"/>
        <v>#DIV/0!</v>
      </c>
    </row>
    <row r="7243" spans="2:34" x14ac:dyDescent="0.3">
      <c r="B7243" s="613">
        <f t="shared" si="453"/>
        <v>72260</v>
      </c>
      <c r="C7243" s="613"/>
      <c r="D7243" s="614">
        <f>+(1-Supuestos!$C$130)*B7243*OREDA!$C$15/IF(D$14="Vida promedio del cliente",Supuestos!$C$79,Supuestos!$C$77)</f>
        <v>97804.538662000006</v>
      </c>
      <c r="E7243" s="614" t="e">
        <f>+ROUNDUP(Y7243/Supuestos!$C$106,0)*Supuestos!$C$105*OREDA!$C$20/IF(E$14="Vida promedio del cliente",Supuestos!$C$79,Supuestos!$C$77)</f>
        <v>#DIV/0!</v>
      </c>
      <c r="F7243" s="614" t="e">
        <f>+ROUNDUP(Y7243/Supuestos!$C$109,0)*OREDA!$C$21/IF(F$14="Vida promedio del cliente",Supuestos!$C$79,Supuestos!$C$77)</f>
        <v>#DIV/0!</v>
      </c>
      <c r="G7243" s="614" t="e">
        <f>+ROUNDUP(Y7243/Supuestos!$C$112,0)*OREDA!$C$22/IF(G$14="Vida promedio del cliente",Supuestos!$C$79,Supuestos!$C$77)</f>
        <v>#DIV/0!</v>
      </c>
      <c r="H7243" s="614" t="e">
        <f>+ROUNDUP(Y7243/Supuestos!$C$115,0)*OREDA!$C$23/IF(H$14="Vida promedio del cliente",Supuestos!$C$79,Supuestos!$C$77)</f>
        <v>#DIV/0!</v>
      </c>
      <c r="I7243" s="614" t="e">
        <f>+('Información del AEP'!$C$28*ROUNDDOWN(Supuestos!$C$124*B7243,0)*(OREDA!$E$303/12000)+'Información del AEP'!$C$29*ROUNDDOWN(Supuestos!$C$125*B7243,0)*(OREDA!$E$304/12000)+'Información del AEP'!$C$30*ROUNDDOWN(Supuestos!$C$126*B7243,0)*(OREDA!$C$305/12000))/IF(I$14="Vida promedio del cliente",Supuestos!$C$79,Supuestos!$C$77)</f>
        <v>#DIV/0!</v>
      </c>
      <c r="J7243" s="614">
        <f>ROUNDDOWN(Supuestos!$C$126*B7243,0)*(OREDA!$E$305/12000)/IF(I$14="Vida promedio del cliente",Supuestos!$C$79,Supuestos!$C$77)</f>
        <v>1431990.872</v>
      </c>
      <c r="K7243" s="614" t="e">
        <f>+('Información del AEP'!$C$27*ROUNDDOWN(B7243*Supuestos!$C$163,0)*OREDA!$C$283+'Información del AEP'!$C$30*ROUNDDOWN(B7243*Supuestos!$C$166,0)*OREDA!$C$284)/IF(K$14="Vida promedio del cliente",Supuestos!$C$79,Supuestos!$C$77)</f>
        <v>#DIV/0!</v>
      </c>
      <c r="L7243" s="614">
        <f>ROUNDDOWN(B7243*Supuestos!$C$166,0)*OREDA!$C$284/IF(L$14="Vida promedio del cliente",Supuestos!$C$79,Supuestos!$C$77)</f>
        <v>704044.57137999998</v>
      </c>
      <c r="M7243" s="614" t="e">
        <f>+ROUNDDOWN(Supuestos!$C$172*B7243,0)*OREDA!$C$286/IF(M$14="Vida promedio del cliente",Supuestos!$C$79,Supuestos!$C$77)</f>
        <v>#DIV/0!</v>
      </c>
      <c r="N7243" s="614">
        <f>+ROUNDDOWN((1-Supuestos!$C$166)*B7243,0)*OREDA!$C$286/IF(N$14="Vida promedio del cliente",Supuestos!$C$79,Supuestos!$C$77)</f>
        <v>216057.4</v>
      </c>
      <c r="O7243" s="614">
        <f>+ROUNDDOWN(Supuestos!$C$169*B7243,0)*OREDA!$C$285/IF(O$14="Vida promedio del cliente",Supuestos!$C$79,Supuestos!$C$77)</f>
        <v>186386.21558000002</v>
      </c>
      <c r="P7243" s="614">
        <f>+ROUNDDOWN(Supuestos!$C$175*B7243,0)*OREDA!$C$287/IF(P$14="Vida promedio del cliente",Supuestos!$C$79,Supuestos!$C$77)</f>
        <v>20842.407038000001</v>
      </c>
      <c r="Q7243" s="614">
        <f>+(Supuestos!$C$129*OREDA!$C$16+OREDA!$C$18*'Dim. costos SAIB'!B7243*Supuestos!$C$130)/IF(Q$14="Vida promedio del cliente",Supuestos!$C$79,Supuestos!$C$77)</f>
        <v>3673.7610570000002</v>
      </c>
      <c r="R7243" s="42"/>
      <c r="S7243" s="614" t="e">
        <f>+-('Información del AEP'!$C$27*ROUNDDOWN(B7243*Supuestos!$C$163,0)*OREDA!$C$131+'Información del AEP'!$C$30*ROUNDDOWN(B7243*Supuestos!$C$166,0)*OREDA!$C$132)</f>
        <v>#DIV/0!</v>
      </c>
      <c r="T7243" s="614">
        <f>-ROUNDDOWN(B7243*Supuestos!$C$166,0)*OREDA!$C$132</f>
        <v>-142139.033</v>
      </c>
      <c r="U7243" s="614" t="e">
        <f>+-('Información del AEP'!$C$28*ROUNDDOWN(B7243*Supuestos!$C$124,0)*OREDA!$C$139+'Información del AEP'!$C$29*ROUNDDOWN(B7243*Supuestos!$C$125,0)*OREDA!$C$140+'Información del AEP'!$C$30*ROUNDDOWN(B7243*Supuestos!$C$126,0)*OREDA!$C$141)</f>
        <v>#DIV/0!</v>
      </c>
      <c r="V7243" s="614">
        <f>-ROUNDDOWN(B7243*Supuestos!$C$126,0)*OREDA!$C$141</f>
        <v>-211461.66400000002</v>
      </c>
      <c r="W7243" s="614">
        <f>+-ROUNDDOWN(B7243*Supuestos!$C$121,0)*OREDA!$B$149</f>
        <v>0</v>
      </c>
      <c r="X7243" s="42"/>
      <c r="Y7243" s="615" t="e">
        <f>+'Información del AEP'!$C$12*'Información del AEP'!$C$13*B7243</f>
        <v>#DIV/0!</v>
      </c>
      <c r="Z7243" s="42"/>
      <c r="AA7243" s="616" t="e">
        <f>+IF(AND('Información de la oferta'!$C$15&lt;=20, 'Información de la oferta'!$C$14="No", 'Información de la oferta'!$C$13="No"  ),SUM(D7243,E7243,F7243,I7243,K7243,O7243,M7243,P7243,Q7243,S7243,U7243,W7243),SUM(D7243,E7243,F7243,J7243,L7243,N7243,O7243,P7243,Q7243,T7243,V7243,W7243))</f>
        <v>#DIV/0!</v>
      </c>
      <c r="AB7243" s="614" t="e">
        <f t="shared" si="450"/>
        <v>#DIV/0!</v>
      </c>
      <c r="AC7243" s="42"/>
      <c r="AD7243" s="616" t="e">
        <f>+IF(AND('Información de la oferta'!$C$15&lt;=20, 'Información de la oferta'!$C$14="No",'Información de la oferta'!$C$13="No" ),SUM(D7243,E7243,G7243,I7243,K7243,O7243,M7243,P7243,Q7243,S7243,U7243,W7243),SUM(D7243,E7243,G7243,J7243,L7243,N7243,O7243,P7243,Q7243,T7243,V7243,W7243))</f>
        <v>#DIV/0!</v>
      </c>
      <c r="AE7243" s="614" t="e">
        <f t="shared" si="451"/>
        <v>#DIV/0!</v>
      </c>
      <c r="AF7243" s="42"/>
      <c r="AG7243" s="616" t="e">
        <f>+IF(AND('Información de la oferta'!$C$15&lt;=20, 'Información de la oferta'!$C$14="No",'Información de la oferta'!$C$13="No" ),SUM(D7243,E7243,H7243,I7243,K7243,O7243,M7243,P7243,Q7243,S7243,U7243,W7243),SUM(D7243,E7243,H7243,J7243,L7243,N7243,O7243,P7243,Q7243,T7243,V7243,W7243))</f>
        <v>#DIV/0!</v>
      </c>
      <c r="AH7243" s="614" t="e">
        <f t="shared" si="452"/>
        <v>#DIV/0!</v>
      </c>
    </row>
    <row r="7244" spans="2:34" x14ac:dyDescent="0.3">
      <c r="B7244" s="613">
        <f t="shared" si="453"/>
        <v>72270</v>
      </c>
      <c r="C7244" s="613"/>
      <c r="D7244" s="614">
        <f>+(1-Supuestos!$C$130)*B7244*OREDA!$C$15/IF(D$14="Vida promedio del cliente",Supuestos!$C$79,Supuestos!$C$77)</f>
        <v>97818.073749000003</v>
      </c>
      <c r="E7244" s="614" t="e">
        <f>+ROUNDUP(Y7244/Supuestos!$C$106,0)*Supuestos!$C$105*OREDA!$C$20/IF(E$14="Vida promedio del cliente",Supuestos!$C$79,Supuestos!$C$77)</f>
        <v>#DIV/0!</v>
      </c>
      <c r="F7244" s="614" t="e">
        <f>+ROUNDUP(Y7244/Supuestos!$C$109,0)*OREDA!$C$21/IF(F$14="Vida promedio del cliente",Supuestos!$C$79,Supuestos!$C$77)</f>
        <v>#DIV/0!</v>
      </c>
      <c r="G7244" s="614" t="e">
        <f>+ROUNDUP(Y7244/Supuestos!$C$112,0)*OREDA!$C$22/IF(G$14="Vida promedio del cliente",Supuestos!$C$79,Supuestos!$C$77)</f>
        <v>#DIV/0!</v>
      </c>
      <c r="H7244" s="614" t="e">
        <f>+ROUNDUP(Y7244/Supuestos!$C$115,0)*OREDA!$C$23/IF(H$14="Vida promedio del cliente",Supuestos!$C$79,Supuestos!$C$77)</f>
        <v>#DIV/0!</v>
      </c>
      <c r="I7244" s="614" t="e">
        <f>+('Información del AEP'!$C$28*ROUNDDOWN(Supuestos!$C$124*B7244,0)*(OREDA!$E$303/12000)+'Información del AEP'!$C$29*ROUNDDOWN(Supuestos!$C$125*B7244,0)*(OREDA!$E$304/12000)+'Información del AEP'!$C$30*ROUNDDOWN(Supuestos!$C$126*B7244,0)*(OREDA!$C$305/12000))/IF(I$14="Vida promedio del cliente",Supuestos!$C$79,Supuestos!$C$77)</f>
        <v>#DIV/0!</v>
      </c>
      <c r="J7244" s="614">
        <f>ROUNDDOWN(Supuestos!$C$126*B7244,0)*(OREDA!$E$305/12000)/IF(I$14="Vida promedio del cliente",Supuestos!$C$79,Supuestos!$C$77)</f>
        <v>1432189.044</v>
      </c>
      <c r="K7244" s="614" t="e">
        <f>+('Información del AEP'!$C$27*ROUNDDOWN(B7244*Supuestos!$C$163,0)*OREDA!$C$283+'Información del AEP'!$C$30*ROUNDDOWN(B7244*Supuestos!$C$166,0)*OREDA!$C$284)/IF(K$14="Vida promedio del cliente",Supuestos!$C$79,Supuestos!$C$77)</f>
        <v>#DIV/0!</v>
      </c>
      <c r="L7244" s="614">
        <f>ROUNDDOWN(B7244*Supuestos!$C$166,0)*OREDA!$C$284/IF(L$14="Vida promedio del cliente",Supuestos!$C$79,Supuestos!$C$77)</f>
        <v>704142.00350999995</v>
      </c>
      <c r="M7244" s="614" t="e">
        <f>+ROUNDDOWN(Supuestos!$C$172*B7244,0)*OREDA!$C$286/IF(M$14="Vida promedio del cliente",Supuestos!$C$79,Supuestos!$C$77)</f>
        <v>#DIV/0!</v>
      </c>
      <c r="N7244" s="614">
        <f>+ROUNDDOWN((1-Supuestos!$C$166)*B7244,0)*OREDA!$C$286/IF(N$14="Vida promedio del cliente",Supuestos!$C$79,Supuestos!$C$77)</f>
        <v>216087.3</v>
      </c>
      <c r="O7244" s="614">
        <f>+ROUNDDOWN(Supuestos!$C$169*B7244,0)*OREDA!$C$285/IF(O$14="Vida promedio del cliente",Supuestos!$C$79,Supuestos!$C$77)</f>
        <v>186412.00941000003</v>
      </c>
      <c r="P7244" s="614">
        <f>+ROUNDDOWN(Supuestos!$C$175*B7244,0)*OREDA!$C$287/IF(P$14="Vida promedio del cliente",Supuestos!$C$79,Supuestos!$C$77)</f>
        <v>20842.407038000001</v>
      </c>
      <c r="Q7244" s="614">
        <f>+(Supuestos!$C$129*OREDA!$C$16+OREDA!$C$18*'Dim. costos SAIB'!B7244*Supuestos!$C$130)/IF(Q$14="Vida promedio del cliente",Supuestos!$C$79,Supuestos!$C$77)</f>
        <v>3674.2556015000005</v>
      </c>
      <c r="R7244" s="42"/>
      <c r="S7244" s="614" t="e">
        <f>+-('Información del AEP'!$C$27*ROUNDDOWN(B7244*Supuestos!$C$163,0)*OREDA!$C$131+'Información del AEP'!$C$30*ROUNDDOWN(B7244*Supuestos!$C$166,0)*OREDA!$C$132)</f>
        <v>#DIV/0!</v>
      </c>
      <c r="T7244" s="614">
        <f>-ROUNDDOWN(B7244*Supuestos!$C$166,0)*OREDA!$C$132</f>
        <v>-142158.7035</v>
      </c>
      <c r="U7244" s="614" t="e">
        <f>+-('Información del AEP'!$C$28*ROUNDDOWN(B7244*Supuestos!$C$124,0)*OREDA!$C$139+'Información del AEP'!$C$29*ROUNDDOWN(B7244*Supuestos!$C$125,0)*OREDA!$C$140+'Información del AEP'!$C$30*ROUNDDOWN(B7244*Supuestos!$C$126,0)*OREDA!$C$141)</f>
        <v>#DIV/0!</v>
      </c>
      <c r="V7244" s="614">
        <f>-ROUNDDOWN(B7244*Supuestos!$C$126,0)*OREDA!$C$141</f>
        <v>-211490.92800000001</v>
      </c>
      <c r="W7244" s="614">
        <f>+-ROUNDDOWN(B7244*Supuestos!$C$121,0)*OREDA!$B$149</f>
        <v>0</v>
      </c>
      <c r="X7244" s="42"/>
      <c r="Y7244" s="615" t="e">
        <f>+'Información del AEP'!$C$12*'Información del AEP'!$C$13*B7244</f>
        <v>#DIV/0!</v>
      </c>
      <c r="Z7244" s="42"/>
      <c r="AA7244" s="616" t="e">
        <f>+IF(AND('Información de la oferta'!$C$15&lt;=20, 'Información de la oferta'!$C$14="No", 'Información de la oferta'!$C$13="No"  ),SUM(D7244,E7244,F7244,I7244,K7244,O7244,M7244,P7244,Q7244,S7244,U7244,W7244),SUM(D7244,E7244,F7244,J7244,L7244,N7244,O7244,P7244,Q7244,T7244,V7244,W7244))</f>
        <v>#DIV/0!</v>
      </c>
      <c r="AB7244" s="614" t="e">
        <f t="shared" si="450"/>
        <v>#DIV/0!</v>
      </c>
      <c r="AC7244" s="42"/>
      <c r="AD7244" s="616" t="e">
        <f>+IF(AND('Información de la oferta'!$C$15&lt;=20, 'Información de la oferta'!$C$14="No",'Información de la oferta'!$C$13="No" ),SUM(D7244,E7244,G7244,I7244,K7244,O7244,M7244,P7244,Q7244,S7244,U7244,W7244),SUM(D7244,E7244,G7244,J7244,L7244,N7244,O7244,P7244,Q7244,T7244,V7244,W7244))</f>
        <v>#DIV/0!</v>
      </c>
      <c r="AE7244" s="614" t="e">
        <f t="shared" si="451"/>
        <v>#DIV/0!</v>
      </c>
      <c r="AF7244" s="42"/>
      <c r="AG7244" s="616" t="e">
        <f>+IF(AND('Información de la oferta'!$C$15&lt;=20, 'Información de la oferta'!$C$14="No",'Información de la oferta'!$C$13="No" ),SUM(D7244,E7244,H7244,I7244,K7244,O7244,M7244,P7244,Q7244,S7244,U7244,W7244),SUM(D7244,E7244,H7244,J7244,L7244,N7244,O7244,P7244,Q7244,T7244,V7244,W7244))</f>
        <v>#DIV/0!</v>
      </c>
      <c r="AH7244" s="614" t="e">
        <f t="shared" si="452"/>
        <v>#DIV/0!</v>
      </c>
    </row>
    <row r="7245" spans="2:34" x14ac:dyDescent="0.3">
      <c r="B7245" s="613">
        <f t="shared" si="453"/>
        <v>72280</v>
      </c>
      <c r="C7245" s="613"/>
      <c r="D7245" s="614">
        <f>+(1-Supuestos!$C$130)*B7245*OREDA!$C$15/IF(D$14="Vida promedio del cliente",Supuestos!$C$79,Supuestos!$C$77)</f>
        <v>97831.608835999999</v>
      </c>
      <c r="E7245" s="614" t="e">
        <f>+ROUNDUP(Y7245/Supuestos!$C$106,0)*Supuestos!$C$105*OREDA!$C$20/IF(E$14="Vida promedio del cliente",Supuestos!$C$79,Supuestos!$C$77)</f>
        <v>#DIV/0!</v>
      </c>
      <c r="F7245" s="614" t="e">
        <f>+ROUNDUP(Y7245/Supuestos!$C$109,0)*OREDA!$C$21/IF(F$14="Vida promedio del cliente",Supuestos!$C$79,Supuestos!$C$77)</f>
        <v>#DIV/0!</v>
      </c>
      <c r="G7245" s="614" t="e">
        <f>+ROUNDUP(Y7245/Supuestos!$C$112,0)*OREDA!$C$22/IF(G$14="Vida promedio del cliente",Supuestos!$C$79,Supuestos!$C$77)</f>
        <v>#DIV/0!</v>
      </c>
      <c r="H7245" s="614" t="e">
        <f>+ROUNDUP(Y7245/Supuestos!$C$115,0)*OREDA!$C$23/IF(H$14="Vida promedio del cliente",Supuestos!$C$79,Supuestos!$C$77)</f>
        <v>#DIV/0!</v>
      </c>
      <c r="I7245" s="614" t="e">
        <f>+('Información del AEP'!$C$28*ROUNDDOWN(Supuestos!$C$124*B7245,0)*(OREDA!$E$303/12000)+'Información del AEP'!$C$29*ROUNDDOWN(Supuestos!$C$125*B7245,0)*(OREDA!$E$304/12000)+'Información del AEP'!$C$30*ROUNDDOWN(Supuestos!$C$126*B7245,0)*(OREDA!$C$305/12000))/IF(I$14="Vida promedio del cliente",Supuestos!$C$79,Supuestos!$C$77)</f>
        <v>#DIV/0!</v>
      </c>
      <c r="J7245" s="614">
        <f>ROUNDDOWN(Supuestos!$C$126*B7245,0)*(OREDA!$E$305/12000)/IF(I$14="Vida promedio del cliente",Supuestos!$C$79,Supuestos!$C$77)</f>
        <v>1432387.216</v>
      </c>
      <c r="K7245" s="614" t="e">
        <f>+('Información del AEP'!$C$27*ROUNDDOWN(B7245*Supuestos!$C$163,0)*OREDA!$C$283+'Información del AEP'!$C$30*ROUNDDOWN(B7245*Supuestos!$C$166,0)*OREDA!$C$284)/IF(K$14="Vida promedio del cliente",Supuestos!$C$79,Supuestos!$C$77)</f>
        <v>#DIV/0!</v>
      </c>
      <c r="L7245" s="614">
        <f>ROUNDDOWN(B7245*Supuestos!$C$166,0)*OREDA!$C$284/IF(L$14="Vida promedio del cliente",Supuestos!$C$79,Supuestos!$C$77)</f>
        <v>704239.43563999992</v>
      </c>
      <c r="M7245" s="614" t="e">
        <f>+ROUNDDOWN(Supuestos!$C$172*B7245,0)*OREDA!$C$286/IF(M$14="Vida promedio del cliente",Supuestos!$C$79,Supuestos!$C$77)</f>
        <v>#DIV/0!</v>
      </c>
      <c r="N7245" s="614">
        <f>+ROUNDDOWN((1-Supuestos!$C$166)*B7245,0)*OREDA!$C$286/IF(N$14="Vida promedio del cliente",Supuestos!$C$79,Supuestos!$C$77)</f>
        <v>216117.2</v>
      </c>
      <c r="O7245" s="614">
        <f>+ROUNDDOWN(Supuestos!$C$169*B7245,0)*OREDA!$C$285/IF(O$14="Vida promedio del cliente",Supuestos!$C$79,Supuestos!$C$77)</f>
        <v>186437.80324000001</v>
      </c>
      <c r="P7245" s="614">
        <f>+ROUNDDOWN(Supuestos!$C$175*B7245,0)*OREDA!$C$287/IF(P$14="Vida promedio del cliente",Supuestos!$C$79,Supuestos!$C$77)</f>
        <v>20848.175764</v>
      </c>
      <c r="Q7245" s="614">
        <f>+(Supuestos!$C$129*OREDA!$C$16+OREDA!$C$18*'Dim. costos SAIB'!B7245*Supuestos!$C$130)/IF(Q$14="Vida promedio del cliente",Supuestos!$C$79,Supuestos!$C$77)</f>
        <v>3674.7501460000003</v>
      </c>
      <c r="R7245" s="42"/>
      <c r="S7245" s="614" t="e">
        <f>+-('Información del AEP'!$C$27*ROUNDDOWN(B7245*Supuestos!$C$163,0)*OREDA!$C$131+'Información del AEP'!$C$30*ROUNDDOWN(B7245*Supuestos!$C$166,0)*OREDA!$C$132)</f>
        <v>#DIV/0!</v>
      </c>
      <c r="T7245" s="614">
        <f>-ROUNDDOWN(B7245*Supuestos!$C$166,0)*OREDA!$C$132</f>
        <v>-142178.37400000001</v>
      </c>
      <c r="U7245" s="614" t="e">
        <f>+-('Información del AEP'!$C$28*ROUNDDOWN(B7245*Supuestos!$C$124,0)*OREDA!$C$139+'Información del AEP'!$C$29*ROUNDDOWN(B7245*Supuestos!$C$125,0)*OREDA!$C$140+'Información del AEP'!$C$30*ROUNDDOWN(B7245*Supuestos!$C$126,0)*OREDA!$C$141)</f>
        <v>#DIV/0!</v>
      </c>
      <c r="V7245" s="614">
        <f>-ROUNDDOWN(B7245*Supuestos!$C$126,0)*OREDA!$C$141</f>
        <v>-211520.19200000001</v>
      </c>
      <c r="W7245" s="614">
        <f>+-ROUNDDOWN(B7245*Supuestos!$C$121,0)*OREDA!$B$149</f>
        <v>0</v>
      </c>
      <c r="X7245" s="42"/>
      <c r="Y7245" s="615" t="e">
        <f>+'Información del AEP'!$C$12*'Información del AEP'!$C$13*B7245</f>
        <v>#DIV/0!</v>
      </c>
      <c r="Z7245" s="42"/>
      <c r="AA7245" s="616" t="e">
        <f>+IF(AND('Información de la oferta'!$C$15&lt;=20, 'Información de la oferta'!$C$14="No", 'Información de la oferta'!$C$13="No"  ),SUM(D7245,E7245,F7245,I7245,K7245,O7245,M7245,P7245,Q7245,S7245,U7245,W7245),SUM(D7245,E7245,F7245,J7245,L7245,N7245,O7245,P7245,Q7245,T7245,V7245,W7245))</f>
        <v>#DIV/0!</v>
      </c>
      <c r="AB7245" s="614" t="e">
        <f t="shared" si="450"/>
        <v>#DIV/0!</v>
      </c>
      <c r="AC7245" s="42"/>
      <c r="AD7245" s="616" t="e">
        <f>+IF(AND('Información de la oferta'!$C$15&lt;=20, 'Información de la oferta'!$C$14="No",'Información de la oferta'!$C$13="No" ),SUM(D7245,E7245,G7245,I7245,K7245,O7245,M7245,P7245,Q7245,S7245,U7245,W7245),SUM(D7245,E7245,G7245,J7245,L7245,N7245,O7245,P7245,Q7245,T7245,V7245,W7245))</f>
        <v>#DIV/0!</v>
      </c>
      <c r="AE7245" s="614" t="e">
        <f t="shared" si="451"/>
        <v>#DIV/0!</v>
      </c>
      <c r="AF7245" s="42"/>
      <c r="AG7245" s="616" t="e">
        <f>+IF(AND('Información de la oferta'!$C$15&lt;=20, 'Información de la oferta'!$C$14="No",'Información de la oferta'!$C$13="No" ),SUM(D7245,E7245,H7245,I7245,K7245,O7245,M7245,P7245,Q7245,S7245,U7245,W7245),SUM(D7245,E7245,H7245,J7245,L7245,N7245,O7245,P7245,Q7245,T7245,V7245,W7245))</f>
        <v>#DIV/0!</v>
      </c>
      <c r="AH7245" s="614" t="e">
        <f t="shared" si="452"/>
        <v>#DIV/0!</v>
      </c>
    </row>
    <row r="7246" spans="2:34" x14ac:dyDescent="0.3">
      <c r="B7246" s="613">
        <f t="shared" si="453"/>
        <v>72290</v>
      </c>
      <c r="C7246" s="613"/>
      <c r="D7246" s="614">
        <f>+(1-Supuestos!$C$130)*B7246*OREDA!$C$15/IF(D$14="Vida promedio del cliente",Supuestos!$C$79,Supuestos!$C$77)</f>
        <v>97845.143923000011</v>
      </c>
      <c r="E7246" s="614" t="e">
        <f>+ROUNDUP(Y7246/Supuestos!$C$106,0)*Supuestos!$C$105*OREDA!$C$20/IF(E$14="Vida promedio del cliente",Supuestos!$C$79,Supuestos!$C$77)</f>
        <v>#DIV/0!</v>
      </c>
      <c r="F7246" s="614" t="e">
        <f>+ROUNDUP(Y7246/Supuestos!$C$109,0)*OREDA!$C$21/IF(F$14="Vida promedio del cliente",Supuestos!$C$79,Supuestos!$C$77)</f>
        <v>#DIV/0!</v>
      </c>
      <c r="G7246" s="614" t="e">
        <f>+ROUNDUP(Y7246/Supuestos!$C$112,0)*OREDA!$C$22/IF(G$14="Vida promedio del cliente",Supuestos!$C$79,Supuestos!$C$77)</f>
        <v>#DIV/0!</v>
      </c>
      <c r="H7246" s="614" t="e">
        <f>+ROUNDUP(Y7246/Supuestos!$C$115,0)*OREDA!$C$23/IF(H$14="Vida promedio del cliente",Supuestos!$C$79,Supuestos!$C$77)</f>
        <v>#DIV/0!</v>
      </c>
      <c r="I7246" s="614" t="e">
        <f>+('Información del AEP'!$C$28*ROUNDDOWN(Supuestos!$C$124*B7246,0)*(OREDA!$E$303/12000)+'Información del AEP'!$C$29*ROUNDDOWN(Supuestos!$C$125*B7246,0)*(OREDA!$E$304/12000)+'Información del AEP'!$C$30*ROUNDDOWN(Supuestos!$C$126*B7246,0)*(OREDA!$C$305/12000))/IF(I$14="Vida promedio del cliente",Supuestos!$C$79,Supuestos!$C$77)</f>
        <v>#DIV/0!</v>
      </c>
      <c r="J7246" s="614">
        <f>ROUNDDOWN(Supuestos!$C$126*B7246,0)*(OREDA!$E$305/12000)/IF(I$14="Vida promedio del cliente",Supuestos!$C$79,Supuestos!$C$77)</f>
        <v>1432585.388</v>
      </c>
      <c r="K7246" s="614" t="e">
        <f>+('Información del AEP'!$C$27*ROUNDDOWN(B7246*Supuestos!$C$163,0)*OREDA!$C$283+'Información del AEP'!$C$30*ROUNDDOWN(B7246*Supuestos!$C$166,0)*OREDA!$C$284)/IF(K$14="Vida promedio del cliente",Supuestos!$C$79,Supuestos!$C$77)</f>
        <v>#DIV/0!</v>
      </c>
      <c r="L7246" s="614">
        <f>ROUNDDOWN(B7246*Supuestos!$C$166,0)*OREDA!$C$284/IF(L$14="Vida promedio del cliente",Supuestos!$C$79,Supuestos!$C$77)</f>
        <v>704336.8677699999</v>
      </c>
      <c r="M7246" s="614" t="e">
        <f>+ROUNDDOWN(Supuestos!$C$172*B7246,0)*OREDA!$C$286/IF(M$14="Vida promedio del cliente",Supuestos!$C$79,Supuestos!$C$77)</f>
        <v>#DIV/0!</v>
      </c>
      <c r="N7246" s="614">
        <f>+ROUNDDOWN((1-Supuestos!$C$166)*B7246,0)*OREDA!$C$286/IF(N$14="Vida promedio del cliente",Supuestos!$C$79,Supuestos!$C$77)</f>
        <v>216147.1</v>
      </c>
      <c r="O7246" s="614">
        <f>+ROUNDDOWN(Supuestos!$C$169*B7246,0)*OREDA!$C$285/IF(O$14="Vida promedio del cliente",Supuestos!$C$79,Supuestos!$C$77)</f>
        <v>186463.59707000002</v>
      </c>
      <c r="P7246" s="614">
        <f>+ROUNDDOWN(Supuestos!$C$175*B7246,0)*OREDA!$C$287/IF(P$14="Vida promedio del cliente",Supuestos!$C$79,Supuestos!$C$77)</f>
        <v>20848.175764</v>
      </c>
      <c r="Q7246" s="614">
        <f>+(Supuestos!$C$129*OREDA!$C$16+OREDA!$C$18*'Dim. costos SAIB'!B7246*Supuestos!$C$130)/IF(Q$14="Vida promedio del cliente",Supuestos!$C$79,Supuestos!$C$77)</f>
        <v>3675.2446905000002</v>
      </c>
      <c r="R7246" s="42"/>
      <c r="S7246" s="614" t="e">
        <f>+-('Información del AEP'!$C$27*ROUNDDOWN(B7246*Supuestos!$C$163,0)*OREDA!$C$131+'Información del AEP'!$C$30*ROUNDDOWN(B7246*Supuestos!$C$166,0)*OREDA!$C$132)</f>
        <v>#DIV/0!</v>
      </c>
      <c r="T7246" s="614">
        <f>-ROUNDDOWN(B7246*Supuestos!$C$166,0)*OREDA!$C$132</f>
        <v>-142198.04449999999</v>
      </c>
      <c r="U7246" s="614" t="e">
        <f>+-('Información del AEP'!$C$28*ROUNDDOWN(B7246*Supuestos!$C$124,0)*OREDA!$C$139+'Información del AEP'!$C$29*ROUNDDOWN(B7246*Supuestos!$C$125,0)*OREDA!$C$140+'Información del AEP'!$C$30*ROUNDDOWN(B7246*Supuestos!$C$126,0)*OREDA!$C$141)</f>
        <v>#DIV/0!</v>
      </c>
      <c r="V7246" s="614">
        <f>-ROUNDDOWN(B7246*Supuestos!$C$126,0)*OREDA!$C$141</f>
        <v>-211549.45600000001</v>
      </c>
      <c r="W7246" s="614">
        <f>+-ROUNDDOWN(B7246*Supuestos!$C$121,0)*OREDA!$B$149</f>
        <v>0</v>
      </c>
      <c r="X7246" s="42"/>
      <c r="Y7246" s="615" t="e">
        <f>+'Información del AEP'!$C$12*'Información del AEP'!$C$13*B7246</f>
        <v>#DIV/0!</v>
      </c>
      <c r="Z7246" s="42"/>
      <c r="AA7246" s="616" t="e">
        <f>+IF(AND('Información de la oferta'!$C$15&lt;=20, 'Información de la oferta'!$C$14="No", 'Información de la oferta'!$C$13="No"  ),SUM(D7246,E7246,F7246,I7246,K7246,O7246,M7246,P7246,Q7246,S7246,U7246,W7246),SUM(D7246,E7246,F7246,J7246,L7246,N7246,O7246,P7246,Q7246,T7246,V7246,W7246))</f>
        <v>#DIV/0!</v>
      </c>
      <c r="AB7246" s="614" t="e">
        <f t="shared" si="450"/>
        <v>#DIV/0!</v>
      </c>
      <c r="AC7246" s="42"/>
      <c r="AD7246" s="616" t="e">
        <f>+IF(AND('Información de la oferta'!$C$15&lt;=20, 'Información de la oferta'!$C$14="No",'Información de la oferta'!$C$13="No" ),SUM(D7246,E7246,G7246,I7246,K7246,O7246,M7246,P7246,Q7246,S7246,U7246,W7246),SUM(D7246,E7246,G7246,J7246,L7246,N7246,O7246,P7246,Q7246,T7246,V7246,W7246))</f>
        <v>#DIV/0!</v>
      </c>
      <c r="AE7246" s="614" t="e">
        <f t="shared" si="451"/>
        <v>#DIV/0!</v>
      </c>
      <c r="AF7246" s="42"/>
      <c r="AG7246" s="616" t="e">
        <f>+IF(AND('Información de la oferta'!$C$15&lt;=20, 'Información de la oferta'!$C$14="No",'Información de la oferta'!$C$13="No" ),SUM(D7246,E7246,H7246,I7246,K7246,O7246,M7246,P7246,Q7246,S7246,U7246,W7246),SUM(D7246,E7246,H7246,J7246,L7246,N7246,O7246,P7246,Q7246,T7246,V7246,W7246))</f>
        <v>#DIV/0!</v>
      </c>
      <c r="AH7246" s="614" t="e">
        <f t="shared" si="452"/>
        <v>#DIV/0!</v>
      </c>
    </row>
    <row r="7247" spans="2:34" x14ac:dyDescent="0.3">
      <c r="B7247" s="613">
        <f t="shared" si="453"/>
        <v>72300</v>
      </c>
      <c r="C7247" s="613"/>
      <c r="D7247" s="614">
        <f>+(1-Supuestos!$C$130)*B7247*OREDA!$C$15/IF(D$14="Vida promedio del cliente",Supuestos!$C$79,Supuestos!$C$77)</f>
        <v>97858.679010000007</v>
      </c>
      <c r="E7247" s="614" t="e">
        <f>+ROUNDUP(Y7247/Supuestos!$C$106,0)*Supuestos!$C$105*OREDA!$C$20/IF(E$14="Vida promedio del cliente",Supuestos!$C$79,Supuestos!$C$77)</f>
        <v>#DIV/0!</v>
      </c>
      <c r="F7247" s="614" t="e">
        <f>+ROUNDUP(Y7247/Supuestos!$C$109,0)*OREDA!$C$21/IF(F$14="Vida promedio del cliente",Supuestos!$C$79,Supuestos!$C$77)</f>
        <v>#DIV/0!</v>
      </c>
      <c r="G7247" s="614" t="e">
        <f>+ROUNDUP(Y7247/Supuestos!$C$112,0)*OREDA!$C$22/IF(G$14="Vida promedio del cliente",Supuestos!$C$79,Supuestos!$C$77)</f>
        <v>#DIV/0!</v>
      </c>
      <c r="H7247" s="614" t="e">
        <f>+ROUNDUP(Y7247/Supuestos!$C$115,0)*OREDA!$C$23/IF(H$14="Vida promedio del cliente",Supuestos!$C$79,Supuestos!$C$77)</f>
        <v>#DIV/0!</v>
      </c>
      <c r="I7247" s="614" t="e">
        <f>+('Información del AEP'!$C$28*ROUNDDOWN(Supuestos!$C$124*B7247,0)*(OREDA!$E$303/12000)+'Información del AEP'!$C$29*ROUNDDOWN(Supuestos!$C$125*B7247,0)*(OREDA!$E$304/12000)+'Información del AEP'!$C$30*ROUNDDOWN(Supuestos!$C$126*B7247,0)*(OREDA!$C$305/12000))/IF(I$14="Vida promedio del cliente",Supuestos!$C$79,Supuestos!$C$77)</f>
        <v>#DIV/0!</v>
      </c>
      <c r="J7247" s="614">
        <f>ROUNDDOWN(Supuestos!$C$126*B7247,0)*(OREDA!$E$305/12000)/IF(I$14="Vida promedio del cliente",Supuestos!$C$79,Supuestos!$C$77)</f>
        <v>1432783.56</v>
      </c>
      <c r="K7247" s="614" t="e">
        <f>+('Información del AEP'!$C$27*ROUNDDOWN(B7247*Supuestos!$C$163,0)*OREDA!$C$283+'Información del AEP'!$C$30*ROUNDDOWN(B7247*Supuestos!$C$166,0)*OREDA!$C$284)/IF(K$14="Vida promedio del cliente",Supuestos!$C$79,Supuestos!$C$77)</f>
        <v>#DIV/0!</v>
      </c>
      <c r="L7247" s="614">
        <f>ROUNDDOWN(B7247*Supuestos!$C$166,0)*OREDA!$C$284/IF(L$14="Vida promedio del cliente",Supuestos!$C$79,Supuestos!$C$77)</f>
        <v>704434.29989999998</v>
      </c>
      <c r="M7247" s="614" t="e">
        <f>+ROUNDDOWN(Supuestos!$C$172*B7247,0)*OREDA!$C$286/IF(M$14="Vida promedio del cliente",Supuestos!$C$79,Supuestos!$C$77)</f>
        <v>#DIV/0!</v>
      </c>
      <c r="N7247" s="614">
        <f>+ROUNDDOWN((1-Supuestos!$C$166)*B7247,0)*OREDA!$C$286/IF(N$14="Vida promedio del cliente",Supuestos!$C$79,Supuestos!$C$77)</f>
        <v>216177</v>
      </c>
      <c r="O7247" s="614">
        <f>+ROUNDDOWN(Supuestos!$C$169*B7247,0)*OREDA!$C$285/IF(O$14="Vida promedio del cliente",Supuestos!$C$79,Supuestos!$C$77)</f>
        <v>186489.39090000003</v>
      </c>
      <c r="P7247" s="614">
        <f>+ROUNDDOWN(Supuestos!$C$175*B7247,0)*OREDA!$C$287/IF(P$14="Vida promedio del cliente",Supuestos!$C$79,Supuestos!$C$77)</f>
        <v>20853.944490000002</v>
      </c>
      <c r="Q7247" s="614">
        <f>+(Supuestos!$C$129*OREDA!$C$16+OREDA!$C$18*'Dim. costos SAIB'!B7247*Supuestos!$C$130)/IF(Q$14="Vida promedio del cliente",Supuestos!$C$79,Supuestos!$C$77)</f>
        <v>3675.7392350000005</v>
      </c>
      <c r="R7247" s="42"/>
      <c r="S7247" s="614" t="e">
        <f>+-('Información del AEP'!$C$27*ROUNDDOWN(B7247*Supuestos!$C$163,0)*OREDA!$C$131+'Información del AEP'!$C$30*ROUNDDOWN(B7247*Supuestos!$C$166,0)*OREDA!$C$132)</f>
        <v>#DIV/0!</v>
      </c>
      <c r="T7247" s="614">
        <f>-ROUNDDOWN(B7247*Supuestos!$C$166,0)*OREDA!$C$132</f>
        <v>-142217.715</v>
      </c>
      <c r="U7247" s="614" t="e">
        <f>+-('Información del AEP'!$C$28*ROUNDDOWN(B7247*Supuestos!$C$124,0)*OREDA!$C$139+'Información del AEP'!$C$29*ROUNDDOWN(B7247*Supuestos!$C$125,0)*OREDA!$C$140+'Información del AEP'!$C$30*ROUNDDOWN(B7247*Supuestos!$C$126,0)*OREDA!$C$141)</f>
        <v>#DIV/0!</v>
      </c>
      <c r="V7247" s="614">
        <f>-ROUNDDOWN(B7247*Supuestos!$C$126,0)*OREDA!$C$141</f>
        <v>-211578.72</v>
      </c>
      <c r="W7247" s="614">
        <f>+-ROUNDDOWN(B7247*Supuestos!$C$121,0)*OREDA!$B$149</f>
        <v>0</v>
      </c>
      <c r="X7247" s="42"/>
      <c r="Y7247" s="615" t="e">
        <f>+'Información del AEP'!$C$12*'Información del AEP'!$C$13*B7247</f>
        <v>#DIV/0!</v>
      </c>
      <c r="Z7247" s="42"/>
      <c r="AA7247" s="616" t="e">
        <f>+IF(AND('Información de la oferta'!$C$15&lt;=20, 'Información de la oferta'!$C$14="No", 'Información de la oferta'!$C$13="No"  ),SUM(D7247,E7247,F7247,I7247,K7247,O7247,M7247,P7247,Q7247,S7247,U7247,W7247),SUM(D7247,E7247,F7247,J7247,L7247,N7247,O7247,P7247,Q7247,T7247,V7247,W7247))</f>
        <v>#DIV/0!</v>
      </c>
      <c r="AB7247" s="614" t="e">
        <f t="shared" si="450"/>
        <v>#DIV/0!</v>
      </c>
      <c r="AC7247" s="42"/>
      <c r="AD7247" s="616" t="e">
        <f>+IF(AND('Información de la oferta'!$C$15&lt;=20, 'Información de la oferta'!$C$14="No",'Información de la oferta'!$C$13="No" ),SUM(D7247,E7247,G7247,I7247,K7247,O7247,M7247,P7247,Q7247,S7247,U7247,W7247),SUM(D7247,E7247,G7247,J7247,L7247,N7247,O7247,P7247,Q7247,T7247,V7247,W7247))</f>
        <v>#DIV/0!</v>
      </c>
      <c r="AE7247" s="614" t="e">
        <f t="shared" si="451"/>
        <v>#DIV/0!</v>
      </c>
      <c r="AF7247" s="42"/>
      <c r="AG7247" s="616" t="e">
        <f>+IF(AND('Información de la oferta'!$C$15&lt;=20, 'Información de la oferta'!$C$14="No",'Información de la oferta'!$C$13="No" ),SUM(D7247,E7247,H7247,I7247,K7247,O7247,M7247,P7247,Q7247,S7247,U7247,W7247),SUM(D7247,E7247,H7247,J7247,L7247,N7247,O7247,P7247,Q7247,T7247,V7247,W7247))</f>
        <v>#DIV/0!</v>
      </c>
      <c r="AH7247" s="614" t="e">
        <f t="shared" si="452"/>
        <v>#DIV/0!</v>
      </c>
    </row>
    <row r="7248" spans="2:34" x14ac:dyDescent="0.3">
      <c r="B7248" s="613">
        <f t="shared" si="453"/>
        <v>72310</v>
      </c>
      <c r="C7248" s="613"/>
      <c r="D7248" s="614">
        <f>+(1-Supuestos!$C$130)*B7248*OREDA!$C$15/IF(D$14="Vida promedio del cliente",Supuestos!$C$79,Supuestos!$C$77)</f>
        <v>97872.214097000004</v>
      </c>
      <c r="E7248" s="614" t="e">
        <f>+ROUNDUP(Y7248/Supuestos!$C$106,0)*Supuestos!$C$105*OREDA!$C$20/IF(E$14="Vida promedio del cliente",Supuestos!$C$79,Supuestos!$C$77)</f>
        <v>#DIV/0!</v>
      </c>
      <c r="F7248" s="614" t="e">
        <f>+ROUNDUP(Y7248/Supuestos!$C$109,0)*OREDA!$C$21/IF(F$14="Vida promedio del cliente",Supuestos!$C$79,Supuestos!$C$77)</f>
        <v>#DIV/0!</v>
      </c>
      <c r="G7248" s="614" t="e">
        <f>+ROUNDUP(Y7248/Supuestos!$C$112,0)*OREDA!$C$22/IF(G$14="Vida promedio del cliente",Supuestos!$C$79,Supuestos!$C$77)</f>
        <v>#DIV/0!</v>
      </c>
      <c r="H7248" s="614" t="e">
        <f>+ROUNDUP(Y7248/Supuestos!$C$115,0)*OREDA!$C$23/IF(H$14="Vida promedio del cliente",Supuestos!$C$79,Supuestos!$C$77)</f>
        <v>#DIV/0!</v>
      </c>
      <c r="I7248" s="614" t="e">
        <f>+('Información del AEP'!$C$28*ROUNDDOWN(Supuestos!$C$124*B7248,0)*(OREDA!$E$303/12000)+'Información del AEP'!$C$29*ROUNDDOWN(Supuestos!$C$125*B7248,0)*(OREDA!$E$304/12000)+'Información del AEP'!$C$30*ROUNDDOWN(Supuestos!$C$126*B7248,0)*(OREDA!$C$305/12000))/IF(I$14="Vida promedio del cliente",Supuestos!$C$79,Supuestos!$C$77)</f>
        <v>#DIV/0!</v>
      </c>
      <c r="J7248" s="614">
        <f>ROUNDDOWN(Supuestos!$C$126*B7248,0)*(OREDA!$E$305/12000)/IF(I$14="Vida promedio del cliente",Supuestos!$C$79,Supuestos!$C$77)</f>
        <v>1432981.7319999998</v>
      </c>
      <c r="K7248" s="614" t="e">
        <f>+('Información del AEP'!$C$27*ROUNDDOWN(B7248*Supuestos!$C$163,0)*OREDA!$C$283+'Información del AEP'!$C$30*ROUNDDOWN(B7248*Supuestos!$C$166,0)*OREDA!$C$284)/IF(K$14="Vida promedio del cliente",Supuestos!$C$79,Supuestos!$C$77)</f>
        <v>#DIV/0!</v>
      </c>
      <c r="L7248" s="614">
        <f>ROUNDDOWN(B7248*Supuestos!$C$166,0)*OREDA!$C$284/IF(L$14="Vida promedio del cliente",Supuestos!$C$79,Supuestos!$C$77)</f>
        <v>704531.73202999996</v>
      </c>
      <c r="M7248" s="614" t="e">
        <f>+ROUNDDOWN(Supuestos!$C$172*B7248,0)*OREDA!$C$286/IF(M$14="Vida promedio del cliente",Supuestos!$C$79,Supuestos!$C$77)</f>
        <v>#DIV/0!</v>
      </c>
      <c r="N7248" s="614">
        <f>+ROUNDDOWN((1-Supuestos!$C$166)*B7248,0)*OREDA!$C$286/IF(N$14="Vida promedio del cliente",Supuestos!$C$79,Supuestos!$C$77)</f>
        <v>216206.9</v>
      </c>
      <c r="O7248" s="614">
        <f>+ROUNDDOWN(Supuestos!$C$169*B7248,0)*OREDA!$C$285/IF(O$14="Vida promedio del cliente",Supuestos!$C$79,Supuestos!$C$77)</f>
        <v>186515.18473000001</v>
      </c>
      <c r="P7248" s="614">
        <f>+ROUNDDOWN(Supuestos!$C$175*B7248,0)*OREDA!$C$287/IF(P$14="Vida promedio del cliente",Supuestos!$C$79,Supuestos!$C$77)</f>
        <v>20853.944490000002</v>
      </c>
      <c r="Q7248" s="614">
        <f>+(Supuestos!$C$129*OREDA!$C$16+OREDA!$C$18*'Dim. costos SAIB'!B7248*Supuestos!$C$130)/IF(Q$14="Vida promedio del cliente",Supuestos!$C$79,Supuestos!$C$77)</f>
        <v>3676.2337795000003</v>
      </c>
      <c r="R7248" s="42"/>
      <c r="S7248" s="614" t="e">
        <f>+-('Información del AEP'!$C$27*ROUNDDOWN(B7248*Supuestos!$C$163,0)*OREDA!$C$131+'Información del AEP'!$C$30*ROUNDDOWN(B7248*Supuestos!$C$166,0)*OREDA!$C$132)</f>
        <v>#DIV/0!</v>
      </c>
      <c r="T7248" s="614">
        <f>-ROUNDDOWN(B7248*Supuestos!$C$166,0)*OREDA!$C$132</f>
        <v>-142237.3855</v>
      </c>
      <c r="U7248" s="614" t="e">
        <f>+-('Información del AEP'!$C$28*ROUNDDOWN(B7248*Supuestos!$C$124,0)*OREDA!$C$139+'Información del AEP'!$C$29*ROUNDDOWN(B7248*Supuestos!$C$125,0)*OREDA!$C$140+'Información del AEP'!$C$30*ROUNDDOWN(B7248*Supuestos!$C$126,0)*OREDA!$C$141)</f>
        <v>#DIV/0!</v>
      </c>
      <c r="V7248" s="614">
        <f>-ROUNDDOWN(B7248*Supuestos!$C$126,0)*OREDA!$C$141</f>
        <v>-211607.984</v>
      </c>
      <c r="W7248" s="614">
        <f>+-ROUNDDOWN(B7248*Supuestos!$C$121,0)*OREDA!$B$149</f>
        <v>0</v>
      </c>
      <c r="X7248" s="42"/>
      <c r="Y7248" s="615" t="e">
        <f>+'Información del AEP'!$C$12*'Información del AEP'!$C$13*B7248</f>
        <v>#DIV/0!</v>
      </c>
      <c r="Z7248" s="42"/>
      <c r="AA7248" s="616" t="e">
        <f>+IF(AND('Información de la oferta'!$C$15&lt;=20, 'Información de la oferta'!$C$14="No", 'Información de la oferta'!$C$13="No"  ),SUM(D7248,E7248,F7248,I7248,K7248,O7248,M7248,P7248,Q7248,S7248,U7248,W7248),SUM(D7248,E7248,F7248,J7248,L7248,N7248,O7248,P7248,Q7248,T7248,V7248,W7248))</f>
        <v>#DIV/0!</v>
      </c>
      <c r="AB7248" s="614" t="e">
        <f t="shared" si="450"/>
        <v>#DIV/0!</v>
      </c>
      <c r="AC7248" s="42"/>
      <c r="AD7248" s="616" t="e">
        <f>+IF(AND('Información de la oferta'!$C$15&lt;=20, 'Información de la oferta'!$C$14="No",'Información de la oferta'!$C$13="No" ),SUM(D7248,E7248,G7248,I7248,K7248,O7248,M7248,P7248,Q7248,S7248,U7248,W7248),SUM(D7248,E7248,G7248,J7248,L7248,N7248,O7248,P7248,Q7248,T7248,V7248,W7248))</f>
        <v>#DIV/0!</v>
      </c>
      <c r="AE7248" s="614" t="e">
        <f t="shared" si="451"/>
        <v>#DIV/0!</v>
      </c>
      <c r="AF7248" s="42"/>
      <c r="AG7248" s="616" t="e">
        <f>+IF(AND('Información de la oferta'!$C$15&lt;=20, 'Información de la oferta'!$C$14="No",'Información de la oferta'!$C$13="No" ),SUM(D7248,E7248,H7248,I7248,K7248,O7248,M7248,P7248,Q7248,S7248,U7248,W7248),SUM(D7248,E7248,H7248,J7248,L7248,N7248,O7248,P7248,Q7248,T7248,V7248,W7248))</f>
        <v>#DIV/0!</v>
      </c>
      <c r="AH7248" s="614" t="e">
        <f t="shared" si="452"/>
        <v>#DIV/0!</v>
      </c>
    </row>
    <row r="7249" spans="2:34" x14ac:dyDescent="0.3">
      <c r="B7249" s="613">
        <f t="shared" si="453"/>
        <v>72320</v>
      </c>
      <c r="C7249" s="613"/>
      <c r="D7249" s="614">
        <f>+(1-Supuestos!$C$130)*B7249*OREDA!$C$15/IF(D$14="Vida promedio del cliente",Supuestos!$C$79,Supuestos!$C$77)</f>
        <v>97885.749184000015</v>
      </c>
      <c r="E7249" s="614" t="e">
        <f>+ROUNDUP(Y7249/Supuestos!$C$106,0)*Supuestos!$C$105*OREDA!$C$20/IF(E$14="Vida promedio del cliente",Supuestos!$C$79,Supuestos!$C$77)</f>
        <v>#DIV/0!</v>
      </c>
      <c r="F7249" s="614" t="e">
        <f>+ROUNDUP(Y7249/Supuestos!$C$109,0)*OREDA!$C$21/IF(F$14="Vida promedio del cliente",Supuestos!$C$79,Supuestos!$C$77)</f>
        <v>#DIV/0!</v>
      </c>
      <c r="G7249" s="614" t="e">
        <f>+ROUNDUP(Y7249/Supuestos!$C$112,0)*OREDA!$C$22/IF(G$14="Vida promedio del cliente",Supuestos!$C$79,Supuestos!$C$77)</f>
        <v>#DIV/0!</v>
      </c>
      <c r="H7249" s="614" t="e">
        <f>+ROUNDUP(Y7249/Supuestos!$C$115,0)*OREDA!$C$23/IF(H$14="Vida promedio del cliente",Supuestos!$C$79,Supuestos!$C$77)</f>
        <v>#DIV/0!</v>
      </c>
      <c r="I7249" s="614" t="e">
        <f>+('Información del AEP'!$C$28*ROUNDDOWN(Supuestos!$C$124*B7249,0)*(OREDA!$E$303/12000)+'Información del AEP'!$C$29*ROUNDDOWN(Supuestos!$C$125*B7249,0)*(OREDA!$E$304/12000)+'Información del AEP'!$C$30*ROUNDDOWN(Supuestos!$C$126*B7249,0)*(OREDA!$C$305/12000))/IF(I$14="Vida promedio del cliente",Supuestos!$C$79,Supuestos!$C$77)</f>
        <v>#DIV/0!</v>
      </c>
      <c r="J7249" s="614">
        <f>ROUNDDOWN(Supuestos!$C$126*B7249,0)*(OREDA!$E$305/12000)/IF(I$14="Vida promedio del cliente",Supuestos!$C$79,Supuestos!$C$77)</f>
        <v>1433179.9040000001</v>
      </c>
      <c r="K7249" s="614" t="e">
        <f>+('Información del AEP'!$C$27*ROUNDDOWN(B7249*Supuestos!$C$163,0)*OREDA!$C$283+'Información del AEP'!$C$30*ROUNDDOWN(B7249*Supuestos!$C$166,0)*OREDA!$C$284)/IF(K$14="Vida promedio del cliente",Supuestos!$C$79,Supuestos!$C$77)</f>
        <v>#DIV/0!</v>
      </c>
      <c r="L7249" s="614">
        <f>ROUNDDOWN(B7249*Supuestos!$C$166,0)*OREDA!$C$284/IF(L$14="Vida promedio del cliente",Supuestos!$C$79,Supuestos!$C$77)</f>
        <v>704629.16415999993</v>
      </c>
      <c r="M7249" s="614" t="e">
        <f>+ROUNDDOWN(Supuestos!$C$172*B7249,0)*OREDA!$C$286/IF(M$14="Vida promedio del cliente",Supuestos!$C$79,Supuestos!$C$77)</f>
        <v>#DIV/0!</v>
      </c>
      <c r="N7249" s="614">
        <f>+ROUNDDOWN((1-Supuestos!$C$166)*B7249,0)*OREDA!$C$286/IF(N$14="Vida promedio del cliente",Supuestos!$C$79,Supuestos!$C$77)</f>
        <v>216236.79999999999</v>
      </c>
      <c r="O7249" s="614">
        <f>+ROUNDDOWN(Supuestos!$C$169*B7249,0)*OREDA!$C$285/IF(O$14="Vida promedio del cliente",Supuestos!$C$79,Supuestos!$C$77)</f>
        <v>186540.97856000002</v>
      </c>
      <c r="P7249" s="614">
        <f>+ROUNDDOWN(Supuestos!$C$175*B7249,0)*OREDA!$C$287/IF(P$14="Vida promedio del cliente",Supuestos!$C$79,Supuestos!$C$77)</f>
        <v>20859.713216</v>
      </c>
      <c r="Q7249" s="614">
        <f>+(Supuestos!$C$129*OREDA!$C$16+OREDA!$C$18*'Dim. costos SAIB'!B7249*Supuestos!$C$130)/IF(Q$14="Vida promedio del cliente",Supuestos!$C$79,Supuestos!$C$77)</f>
        <v>3676.7283240000002</v>
      </c>
      <c r="R7249" s="42"/>
      <c r="S7249" s="614" t="e">
        <f>+-('Información del AEP'!$C$27*ROUNDDOWN(B7249*Supuestos!$C$163,0)*OREDA!$C$131+'Información del AEP'!$C$30*ROUNDDOWN(B7249*Supuestos!$C$166,0)*OREDA!$C$132)</f>
        <v>#DIV/0!</v>
      </c>
      <c r="T7249" s="614">
        <f>-ROUNDDOWN(B7249*Supuestos!$C$166,0)*OREDA!$C$132</f>
        <v>-142257.05600000001</v>
      </c>
      <c r="U7249" s="614" t="e">
        <f>+-('Información del AEP'!$C$28*ROUNDDOWN(B7249*Supuestos!$C$124,0)*OREDA!$C$139+'Información del AEP'!$C$29*ROUNDDOWN(B7249*Supuestos!$C$125,0)*OREDA!$C$140+'Información del AEP'!$C$30*ROUNDDOWN(B7249*Supuestos!$C$126,0)*OREDA!$C$141)</f>
        <v>#DIV/0!</v>
      </c>
      <c r="V7249" s="614">
        <f>-ROUNDDOWN(B7249*Supuestos!$C$126,0)*OREDA!$C$141</f>
        <v>-211637.24800000002</v>
      </c>
      <c r="W7249" s="614">
        <f>+-ROUNDDOWN(B7249*Supuestos!$C$121,0)*OREDA!$B$149</f>
        <v>0</v>
      </c>
      <c r="X7249" s="42"/>
      <c r="Y7249" s="615" t="e">
        <f>+'Información del AEP'!$C$12*'Información del AEP'!$C$13*B7249</f>
        <v>#DIV/0!</v>
      </c>
      <c r="Z7249" s="42"/>
      <c r="AA7249" s="616" t="e">
        <f>+IF(AND('Información de la oferta'!$C$15&lt;=20, 'Información de la oferta'!$C$14="No", 'Información de la oferta'!$C$13="No"  ),SUM(D7249,E7249,F7249,I7249,K7249,O7249,M7249,P7249,Q7249,S7249,U7249,W7249),SUM(D7249,E7249,F7249,J7249,L7249,N7249,O7249,P7249,Q7249,T7249,V7249,W7249))</f>
        <v>#DIV/0!</v>
      </c>
      <c r="AB7249" s="614" t="e">
        <f t="shared" si="450"/>
        <v>#DIV/0!</v>
      </c>
      <c r="AC7249" s="42"/>
      <c r="AD7249" s="616" t="e">
        <f>+IF(AND('Información de la oferta'!$C$15&lt;=20, 'Información de la oferta'!$C$14="No",'Información de la oferta'!$C$13="No" ),SUM(D7249,E7249,G7249,I7249,K7249,O7249,M7249,P7249,Q7249,S7249,U7249,W7249),SUM(D7249,E7249,G7249,J7249,L7249,N7249,O7249,P7249,Q7249,T7249,V7249,W7249))</f>
        <v>#DIV/0!</v>
      </c>
      <c r="AE7249" s="614" t="e">
        <f t="shared" si="451"/>
        <v>#DIV/0!</v>
      </c>
      <c r="AF7249" s="42"/>
      <c r="AG7249" s="616" t="e">
        <f>+IF(AND('Información de la oferta'!$C$15&lt;=20, 'Información de la oferta'!$C$14="No",'Información de la oferta'!$C$13="No" ),SUM(D7249,E7249,H7249,I7249,K7249,O7249,M7249,P7249,Q7249,S7249,U7249,W7249),SUM(D7249,E7249,H7249,J7249,L7249,N7249,O7249,P7249,Q7249,T7249,V7249,W7249))</f>
        <v>#DIV/0!</v>
      </c>
      <c r="AH7249" s="614" t="e">
        <f t="shared" si="452"/>
        <v>#DIV/0!</v>
      </c>
    </row>
    <row r="7250" spans="2:34" x14ac:dyDescent="0.3">
      <c r="B7250" s="613">
        <f t="shared" si="453"/>
        <v>72330</v>
      </c>
      <c r="C7250" s="613"/>
      <c r="D7250" s="614">
        <f>+(1-Supuestos!$C$130)*B7250*OREDA!$C$15/IF(D$14="Vida promedio del cliente",Supuestos!$C$79,Supuestos!$C$77)</f>
        <v>97899.284271000011</v>
      </c>
      <c r="E7250" s="614" t="e">
        <f>+ROUNDUP(Y7250/Supuestos!$C$106,0)*Supuestos!$C$105*OREDA!$C$20/IF(E$14="Vida promedio del cliente",Supuestos!$C$79,Supuestos!$C$77)</f>
        <v>#DIV/0!</v>
      </c>
      <c r="F7250" s="614" t="e">
        <f>+ROUNDUP(Y7250/Supuestos!$C$109,0)*OREDA!$C$21/IF(F$14="Vida promedio del cliente",Supuestos!$C$79,Supuestos!$C$77)</f>
        <v>#DIV/0!</v>
      </c>
      <c r="G7250" s="614" t="e">
        <f>+ROUNDUP(Y7250/Supuestos!$C$112,0)*OREDA!$C$22/IF(G$14="Vida promedio del cliente",Supuestos!$C$79,Supuestos!$C$77)</f>
        <v>#DIV/0!</v>
      </c>
      <c r="H7250" s="614" t="e">
        <f>+ROUNDUP(Y7250/Supuestos!$C$115,0)*OREDA!$C$23/IF(H$14="Vida promedio del cliente",Supuestos!$C$79,Supuestos!$C$77)</f>
        <v>#DIV/0!</v>
      </c>
      <c r="I7250" s="614" t="e">
        <f>+('Información del AEP'!$C$28*ROUNDDOWN(Supuestos!$C$124*B7250,0)*(OREDA!$E$303/12000)+'Información del AEP'!$C$29*ROUNDDOWN(Supuestos!$C$125*B7250,0)*(OREDA!$E$304/12000)+'Información del AEP'!$C$30*ROUNDDOWN(Supuestos!$C$126*B7250,0)*(OREDA!$C$305/12000))/IF(I$14="Vida promedio del cliente",Supuestos!$C$79,Supuestos!$C$77)</f>
        <v>#DIV/0!</v>
      </c>
      <c r="J7250" s="614">
        <f>ROUNDDOWN(Supuestos!$C$126*B7250,0)*(OREDA!$E$305/12000)/IF(I$14="Vida promedio del cliente",Supuestos!$C$79,Supuestos!$C$77)</f>
        <v>1433378.0759999999</v>
      </c>
      <c r="K7250" s="614" t="e">
        <f>+('Información del AEP'!$C$27*ROUNDDOWN(B7250*Supuestos!$C$163,0)*OREDA!$C$283+'Información del AEP'!$C$30*ROUNDDOWN(B7250*Supuestos!$C$166,0)*OREDA!$C$284)/IF(K$14="Vida promedio del cliente",Supuestos!$C$79,Supuestos!$C$77)</f>
        <v>#DIV/0!</v>
      </c>
      <c r="L7250" s="614">
        <f>ROUNDDOWN(B7250*Supuestos!$C$166,0)*OREDA!$C$284/IF(L$14="Vida promedio del cliente",Supuestos!$C$79,Supuestos!$C$77)</f>
        <v>704726.5962899999</v>
      </c>
      <c r="M7250" s="614" t="e">
        <f>+ROUNDDOWN(Supuestos!$C$172*B7250,0)*OREDA!$C$286/IF(M$14="Vida promedio del cliente",Supuestos!$C$79,Supuestos!$C$77)</f>
        <v>#DIV/0!</v>
      </c>
      <c r="N7250" s="614">
        <f>+ROUNDDOWN((1-Supuestos!$C$166)*B7250,0)*OREDA!$C$286/IF(N$14="Vida promedio del cliente",Supuestos!$C$79,Supuestos!$C$77)</f>
        <v>216266.7</v>
      </c>
      <c r="O7250" s="614">
        <f>+ROUNDDOWN(Supuestos!$C$169*B7250,0)*OREDA!$C$285/IF(O$14="Vida promedio del cliente",Supuestos!$C$79,Supuestos!$C$77)</f>
        <v>186566.77239</v>
      </c>
      <c r="P7250" s="614">
        <f>+ROUNDDOWN(Supuestos!$C$175*B7250,0)*OREDA!$C$287/IF(P$14="Vida promedio del cliente",Supuestos!$C$79,Supuestos!$C$77)</f>
        <v>20859.713216</v>
      </c>
      <c r="Q7250" s="614">
        <f>+(Supuestos!$C$129*OREDA!$C$16+OREDA!$C$18*'Dim. costos SAIB'!B7250*Supuestos!$C$130)/IF(Q$14="Vida promedio del cliente",Supuestos!$C$79,Supuestos!$C$77)</f>
        <v>3677.2228685000005</v>
      </c>
      <c r="R7250" s="42"/>
      <c r="S7250" s="614" t="e">
        <f>+-('Información del AEP'!$C$27*ROUNDDOWN(B7250*Supuestos!$C$163,0)*OREDA!$C$131+'Información del AEP'!$C$30*ROUNDDOWN(B7250*Supuestos!$C$166,0)*OREDA!$C$132)</f>
        <v>#DIV/0!</v>
      </c>
      <c r="T7250" s="614">
        <f>-ROUNDDOWN(B7250*Supuestos!$C$166,0)*OREDA!$C$132</f>
        <v>-142276.72649999999</v>
      </c>
      <c r="U7250" s="614" t="e">
        <f>+-('Información del AEP'!$C$28*ROUNDDOWN(B7250*Supuestos!$C$124,0)*OREDA!$C$139+'Información del AEP'!$C$29*ROUNDDOWN(B7250*Supuestos!$C$125,0)*OREDA!$C$140+'Información del AEP'!$C$30*ROUNDDOWN(B7250*Supuestos!$C$126,0)*OREDA!$C$141)</f>
        <v>#DIV/0!</v>
      </c>
      <c r="V7250" s="614">
        <f>-ROUNDDOWN(B7250*Supuestos!$C$126,0)*OREDA!$C$141</f>
        <v>-211666.51200000002</v>
      </c>
      <c r="W7250" s="614">
        <f>+-ROUNDDOWN(B7250*Supuestos!$C$121,0)*OREDA!$B$149</f>
        <v>0</v>
      </c>
      <c r="X7250" s="42"/>
      <c r="Y7250" s="615" t="e">
        <f>+'Información del AEP'!$C$12*'Información del AEP'!$C$13*B7250</f>
        <v>#DIV/0!</v>
      </c>
      <c r="Z7250" s="42"/>
      <c r="AA7250" s="616" t="e">
        <f>+IF(AND('Información de la oferta'!$C$15&lt;=20, 'Información de la oferta'!$C$14="No", 'Información de la oferta'!$C$13="No"  ),SUM(D7250,E7250,F7250,I7250,K7250,O7250,M7250,P7250,Q7250,S7250,U7250,W7250),SUM(D7250,E7250,F7250,J7250,L7250,N7250,O7250,P7250,Q7250,T7250,V7250,W7250))</f>
        <v>#DIV/0!</v>
      </c>
      <c r="AB7250" s="614" t="e">
        <f t="shared" ref="AB7250:AB7313" si="454">+AA7250/$B7250</f>
        <v>#DIV/0!</v>
      </c>
      <c r="AC7250" s="42"/>
      <c r="AD7250" s="616" t="e">
        <f>+IF(AND('Información de la oferta'!$C$15&lt;=20, 'Información de la oferta'!$C$14="No",'Información de la oferta'!$C$13="No" ),SUM(D7250,E7250,G7250,I7250,K7250,O7250,M7250,P7250,Q7250,S7250,U7250,W7250),SUM(D7250,E7250,G7250,J7250,L7250,N7250,O7250,P7250,Q7250,T7250,V7250,W7250))</f>
        <v>#DIV/0!</v>
      </c>
      <c r="AE7250" s="614" t="e">
        <f t="shared" ref="AE7250:AE7313" si="455">+AD7250/$B7250</f>
        <v>#DIV/0!</v>
      </c>
      <c r="AF7250" s="42"/>
      <c r="AG7250" s="616" t="e">
        <f>+IF(AND('Información de la oferta'!$C$15&lt;=20, 'Información de la oferta'!$C$14="No",'Información de la oferta'!$C$13="No" ),SUM(D7250,E7250,H7250,I7250,K7250,O7250,M7250,P7250,Q7250,S7250,U7250,W7250),SUM(D7250,E7250,H7250,J7250,L7250,N7250,O7250,P7250,Q7250,T7250,V7250,W7250))</f>
        <v>#DIV/0!</v>
      </c>
      <c r="AH7250" s="614" t="e">
        <f t="shared" ref="AH7250:AH7313" si="456">+AG7250/$B7250</f>
        <v>#DIV/0!</v>
      </c>
    </row>
    <row r="7251" spans="2:34" x14ac:dyDescent="0.3">
      <c r="B7251" s="613">
        <f t="shared" si="453"/>
        <v>72340</v>
      </c>
      <c r="C7251" s="613"/>
      <c r="D7251" s="614">
        <f>+(1-Supuestos!$C$130)*B7251*OREDA!$C$15/IF(D$14="Vida promedio del cliente",Supuestos!$C$79,Supuestos!$C$77)</f>
        <v>97912.819358000008</v>
      </c>
      <c r="E7251" s="614" t="e">
        <f>+ROUNDUP(Y7251/Supuestos!$C$106,0)*Supuestos!$C$105*OREDA!$C$20/IF(E$14="Vida promedio del cliente",Supuestos!$C$79,Supuestos!$C$77)</f>
        <v>#DIV/0!</v>
      </c>
      <c r="F7251" s="614" t="e">
        <f>+ROUNDUP(Y7251/Supuestos!$C$109,0)*OREDA!$C$21/IF(F$14="Vida promedio del cliente",Supuestos!$C$79,Supuestos!$C$77)</f>
        <v>#DIV/0!</v>
      </c>
      <c r="G7251" s="614" t="e">
        <f>+ROUNDUP(Y7251/Supuestos!$C$112,0)*OREDA!$C$22/IF(G$14="Vida promedio del cliente",Supuestos!$C$79,Supuestos!$C$77)</f>
        <v>#DIV/0!</v>
      </c>
      <c r="H7251" s="614" t="e">
        <f>+ROUNDUP(Y7251/Supuestos!$C$115,0)*OREDA!$C$23/IF(H$14="Vida promedio del cliente",Supuestos!$C$79,Supuestos!$C$77)</f>
        <v>#DIV/0!</v>
      </c>
      <c r="I7251" s="614" t="e">
        <f>+('Información del AEP'!$C$28*ROUNDDOWN(Supuestos!$C$124*B7251,0)*(OREDA!$E$303/12000)+'Información del AEP'!$C$29*ROUNDDOWN(Supuestos!$C$125*B7251,0)*(OREDA!$E$304/12000)+'Información del AEP'!$C$30*ROUNDDOWN(Supuestos!$C$126*B7251,0)*(OREDA!$C$305/12000))/IF(I$14="Vida promedio del cliente",Supuestos!$C$79,Supuestos!$C$77)</f>
        <v>#DIV/0!</v>
      </c>
      <c r="J7251" s="614">
        <f>ROUNDDOWN(Supuestos!$C$126*B7251,0)*(OREDA!$E$305/12000)/IF(I$14="Vida promedio del cliente",Supuestos!$C$79,Supuestos!$C$77)</f>
        <v>1433576.2480000001</v>
      </c>
      <c r="K7251" s="614" t="e">
        <f>+('Información del AEP'!$C$27*ROUNDDOWN(B7251*Supuestos!$C$163,0)*OREDA!$C$283+'Información del AEP'!$C$30*ROUNDDOWN(B7251*Supuestos!$C$166,0)*OREDA!$C$284)/IF(K$14="Vida promedio del cliente",Supuestos!$C$79,Supuestos!$C$77)</f>
        <v>#DIV/0!</v>
      </c>
      <c r="L7251" s="614">
        <f>ROUNDDOWN(B7251*Supuestos!$C$166,0)*OREDA!$C$284/IF(L$14="Vida promedio del cliente",Supuestos!$C$79,Supuestos!$C$77)</f>
        <v>704824.02841999987</v>
      </c>
      <c r="M7251" s="614" t="e">
        <f>+ROUNDDOWN(Supuestos!$C$172*B7251,0)*OREDA!$C$286/IF(M$14="Vida promedio del cliente",Supuestos!$C$79,Supuestos!$C$77)</f>
        <v>#DIV/0!</v>
      </c>
      <c r="N7251" s="614">
        <f>+ROUNDDOWN((1-Supuestos!$C$166)*B7251,0)*OREDA!$C$286/IF(N$14="Vida promedio del cliente",Supuestos!$C$79,Supuestos!$C$77)</f>
        <v>216296.6</v>
      </c>
      <c r="O7251" s="614">
        <f>+ROUNDDOWN(Supuestos!$C$169*B7251,0)*OREDA!$C$285/IF(O$14="Vida promedio del cliente",Supuestos!$C$79,Supuestos!$C$77)</f>
        <v>186592.56622000001</v>
      </c>
      <c r="P7251" s="614">
        <f>+ROUNDDOWN(Supuestos!$C$175*B7251,0)*OREDA!$C$287/IF(P$14="Vida promedio del cliente",Supuestos!$C$79,Supuestos!$C$77)</f>
        <v>20865.481941999999</v>
      </c>
      <c r="Q7251" s="614">
        <f>+(Supuestos!$C$129*OREDA!$C$16+OREDA!$C$18*'Dim. costos SAIB'!B7251*Supuestos!$C$130)/IF(Q$14="Vida promedio del cliente",Supuestos!$C$79,Supuestos!$C$77)</f>
        <v>3677.7174130000003</v>
      </c>
      <c r="R7251" s="42"/>
      <c r="S7251" s="614" t="e">
        <f>+-('Información del AEP'!$C$27*ROUNDDOWN(B7251*Supuestos!$C$163,0)*OREDA!$C$131+'Información del AEP'!$C$30*ROUNDDOWN(B7251*Supuestos!$C$166,0)*OREDA!$C$132)</f>
        <v>#DIV/0!</v>
      </c>
      <c r="T7251" s="614">
        <f>-ROUNDDOWN(B7251*Supuestos!$C$166,0)*OREDA!$C$132</f>
        <v>-142296.397</v>
      </c>
      <c r="U7251" s="614" t="e">
        <f>+-('Información del AEP'!$C$28*ROUNDDOWN(B7251*Supuestos!$C$124,0)*OREDA!$C$139+'Información del AEP'!$C$29*ROUNDDOWN(B7251*Supuestos!$C$125,0)*OREDA!$C$140+'Información del AEP'!$C$30*ROUNDDOWN(B7251*Supuestos!$C$126,0)*OREDA!$C$141)</f>
        <v>#DIV/0!</v>
      </c>
      <c r="V7251" s="614">
        <f>-ROUNDDOWN(B7251*Supuestos!$C$126,0)*OREDA!$C$141</f>
        <v>-211695.77600000001</v>
      </c>
      <c r="W7251" s="614">
        <f>+-ROUNDDOWN(B7251*Supuestos!$C$121,0)*OREDA!$B$149</f>
        <v>0</v>
      </c>
      <c r="X7251" s="42"/>
      <c r="Y7251" s="615" t="e">
        <f>+'Información del AEP'!$C$12*'Información del AEP'!$C$13*B7251</f>
        <v>#DIV/0!</v>
      </c>
      <c r="Z7251" s="42"/>
      <c r="AA7251" s="616" t="e">
        <f>+IF(AND('Información de la oferta'!$C$15&lt;=20, 'Información de la oferta'!$C$14="No", 'Información de la oferta'!$C$13="No"  ),SUM(D7251,E7251,F7251,I7251,K7251,O7251,M7251,P7251,Q7251,S7251,U7251,W7251),SUM(D7251,E7251,F7251,J7251,L7251,N7251,O7251,P7251,Q7251,T7251,V7251,W7251))</f>
        <v>#DIV/0!</v>
      </c>
      <c r="AB7251" s="614" t="e">
        <f t="shared" si="454"/>
        <v>#DIV/0!</v>
      </c>
      <c r="AC7251" s="42"/>
      <c r="AD7251" s="616" t="e">
        <f>+IF(AND('Información de la oferta'!$C$15&lt;=20, 'Información de la oferta'!$C$14="No",'Información de la oferta'!$C$13="No" ),SUM(D7251,E7251,G7251,I7251,K7251,O7251,M7251,P7251,Q7251,S7251,U7251,W7251),SUM(D7251,E7251,G7251,J7251,L7251,N7251,O7251,P7251,Q7251,T7251,V7251,W7251))</f>
        <v>#DIV/0!</v>
      </c>
      <c r="AE7251" s="614" t="e">
        <f t="shared" si="455"/>
        <v>#DIV/0!</v>
      </c>
      <c r="AF7251" s="42"/>
      <c r="AG7251" s="616" t="e">
        <f>+IF(AND('Información de la oferta'!$C$15&lt;=20, 'Información de la oferta'!$C$14="No",'Información de la oferta'!$C$13="No" ),SUM(D7251,E7251,H7251,I7251,K7251,O7251,M7251,P7251,Q7251,S7251,U7251,W7251),SUM(D7251,E7251,H7251,J7251,L7251,N7251,O7251,P7251,Q7251,T7251,V7251,W7251))</f>
        <v>#DIV/0!</v>
      </c>
      <c r="AH7251" s="614" t="e">
        <f t="shared" si="456"/>
        <v>#DIV/0!</v>
      </c>
    </row>
    <row r="7252" spans="2:34" x14ac:dyDescent="0.3">
      <c r="B7252" s="613">
        <f t="shared" si="453"/>
        <v>72350</v>
      </c>
      <c r="C7252" s="613"/>
      <c r="D7252" s="614">
        <f>+(1-Supuestos!$C$130)*B7252*OREDA!$C$15/IF(D$14="Vida promedio del cliente",Supuestos!$C$79,Supuestos!$C$77)</f>
        <v>97926.354445000004</v>
      </c>
      <c r="E7252" s="614" t="e">
        <f>+ROUNDUP(Y7252/Supuestos!$C$106,0)*Supuestos!$C$105*OREDA!$C$20/IF(E$14="Vida promedio del cliente",Supuestos!$C$79,Supuestos!$C$77)</f>
        <v>#DIV/0!</v>
      </c>
      <c r="F7252" s="614" t="e">
        <f>+ROUNDUP(Y7252/Supuestos!$C$109,0)*OREDA!$C$21/IF(F$14="Vida promedio del cliente",Supuestos!$C$79,Supuestos!$C$77)</f>
        <v>#DIV/0!</v>
      </c>
      <c r="G7252" s="614" t="e">
        <f>+ROUNDUP(Y7252/Supuestos!$C$112,0)*OREDA!$C$22/IF(G$14="Vida promedio del cliente",Supuestos!$C$79,Supuestos!$C$77)</f>
        <v>#DIV/0!</v>
      </c>
      <c r="H7252" s="614" t="e">
        <f>+ROUNDUP(Y7252/Supuestos!$C$115,0)*OREDA!$C$23/IF(H$14="Vida promedio del cliente",Supuestos!$C$79,Supuestos!$C$77)</f>
        <v>#DIV/0!</v>
      </c>
      <c r="I7252" s="614" t="e">
        <f>+('Información del AEP'!$C$28*ROUNDDOWN(Supuestos!$C$124*B7252,0)*(OREDA!$E$303/12000)+'Información del AEP'!$C$29*ROUNDDOWN(Supuestos!$C$125*B7252,0)*(OREDA!$E$304/12000)+'Información del AEP'!$C$30*ROUNDDOWN(Supuestos!$C$126*B7252,0)*(OREDA!$C$305/12000))/IF(I$14="Vida promedio del cliente",Supuestos!$C$79,Supuestos!$C$77)</f>
        <v>#DIV/0!</v>
      </c>
      <c r="J7252" s="614">
        <f>ROUNDDOWN(Supuestos!$C$126*B7252,0)*(OREDA!$E$305/12000)/IF(I$14="Vida promedio del cliente",Supuestos!$C$79,Supuestos!$C$77)</f>
        <v>1433774.42</v>
      </c>
      <c r="K7252" s="614" t="e">
        <f>+('Información del AEP'!$C$27*ROUNDDOWN(B7252*Supuestos!$C$163,0)*OREDA!$C$283+'Información del AEP'!$C$30*ROUNDDOWN(B7252*Supuestos!$C$166,0)*OREDA!$C$284)/IF(K$14="Vida promedio del cliente",Supuestos!$C$79,Supuestos!$C$77)</f>
        <v>#DIV/0!</v>
      </c>
      <c r="L7252" s="614">
        <f>ROUNDDOWN(B7252*Supuestos!$C$166,0)*OREDA!$C$284/IF(L$14="Vida promedio del cliente",Supuestos!$C$79,Supuestos!$C$77)</f>
        <v>704921.46054999996</v>
      </c>
      <c r="M7252" s="614" t="e">
        <f>+ROUNDDOWN(Supuestos!$C$172*B7252,0)*OREDA!$C$286/IF(M$14="Vida promedio del cliente",Supuestos!$C$79,Supuestos!$C$77)</f>
        <v>#DIV/0!</v>
      </c>
      <c r="N7252" s="614">
        <f>+ROUNDDOWN((1-Supuestos!$C$166)*B7252,0)*OREDA!$C$286/IF(N$14="Vida promedio del cliente",Supuestos!$C$79,Supuestos!$C$77)</f>
        <v>216326.5</v>
      </c>
      <c r="O7252" s="614">
        <f>+ROUNDDOWN(Supuestos!$C$169*B7252,0)*OREDA!$C$285/IF(O$14="Vida promedio del cliente",Supuestos!$C$79,Supuestos!$C$77)</f>
        <v>186618.36005000002</v>
      </c>
      <c r="P7252" s="614">
        <f>+ROUNDDOWN(Supuestos!$C$175*B7252,0)*OREDA!$C$287/IF(P$14="Vida promedio del cliente",Supuestos!$C$79,Supuestos!$C$77)</f>
        <v>20865.481941999999</v>
      </c>
      <c r="Q7252" s="614">
        <f>+(Supuestos!$C$129*OREDA!$C$16+OREDA!$C$18*'Dim. costos SAIB'!B7252*Supuestos!$C$130)/IF(Q$14="Vida promedio del cliente",Supuestos!$C$79,Supuestos!$C$77)</f>
        <v>3678.2119575000002</v>
      </c>
      <c r="R7252" s="42"/>
      <c r="S7252" s="614" t="e">
        <f>+-('Información del AEP'!$C$27*ROUNDDOWN(B7252*Supuestos!$C$163,0)*OREDA!$C$131+'Información del AEP'!$C$30*ROUNDDOWN(B7252*Supuestos!$C$166,0)*OREDA!$C$132)</f>
        <v>#DIV/0!</v>
      </c>
      <c r="T7252" s="614">
        <f>-ROUNDDOWN(B7252*Supuestos!$C$166,0)*OREDA!$C$132</f>
        <v>-142316.0675</v>
      </c>
      <c r="U7252" s="614" t="e">
        <f>+-('Información del AEP'!$C$28*ROUNDDOWN(B7252*Supuestos!$C$124,0)*OREDA!$C$139+'Información del AEP'!$C$29*ROUNDDOWN(B7252*Supuestos!$C$125,0)*OREDA!$C$140+'Información del AEP'!$C$30*ROUNDDOWN(B7252*Supuestos!$C$126,0)*OREDA!$C$141)</f>
        <v>#DIV/0!</v>
      </c>
      <c r="V7252" s="614">
        <f>-ROUNDDOWN(B7252*Supuestos!$C$126,0)*OREDA!$C$141</f>
        <v>-211725.04</v>
      </c>
      <c r="W7252" s="614">
        <f>+-ROUNDDOWN(B7252*Supuestos!$C$121,0)*OREDA!$B$149</f>
        <v>0</v>
      </c>
      <c r="X7252" s="42"/>
      <c r="Y7252" s="615" t="e">
        <f>+'Información del AEP'!$C$12*'Información del AEP'!$C$13*B7252</f>
        <v>#DIV/0!</v>
      </c>
      <c r="Z7252" s="42"/>
      <c r="AA7252" s="616" t="e">
        <f>+IF(AND('Información de la oferta'!$C$15&lt;=20, 'Información de la oferta'!$C$14="No", 'Información de la oferta'!$C$13="No"  ),SUM(D7252,E7252,F7252,I7252,K7252,O7252,M7252,P7252,Q7252,S7252,U7252,W7252),SUM(D7252,E7252,F7252,J7252,L7252,N7252,O7252,P7252,Q7252,T7252,V7252,W7252))</f>
        <v>#DIV/0!</v>
      </c>
      <c r="AB7252" s="614" t="e">
        <f t="shared" si="454"/>
        <v>#DIV/0!</v>
      </c>
      <c r="AC7252" s="42"/>
      <c r="AD7252" s="616" t="e">
        <f>+IF(AND('Información de la oferta'!$C$15&lt;=20, 'Información de la oferta'!$C$14="No",'Información de la oferta'!$C$13="No" ),SUM(D7252,E7252,G7252,I7252,K7252,O7252,M7252,P7252,Q7252,S7252,U7252,W7252),SUM(D7252,E7252,G7252,J7252,L7252,N7252,O7252,P7252,Q7252,T7252,V7252,W7252))</f>
        <v>#DIV/0!</v>
      </c>
      <c r="AE7252" s="614" t="e">
        <f t="shared" si="455"/>
        <v>#DIV/0!</v>
      </c>
      <c r="AF7252" s="42"/>
      <c r="AG7252" s="616" t="e">
        <f>+IF(AND('Información de la oferta'!$C$15&lt;=20, 'Información de la oferta'!$C$14="No",'Información de la oferta'!$C$13="No" ),SUM(D7252,E7252,H7252,I7252,K7252,O7252,M7252,P7252,Q7252,S7252,U7252,W7252),SUM(D7252,E7252,H7252,J7252,L7252,N7252,O7252,P7252,Q7252,T7252,V7252,W7252))</f>
        <v>#DIV/0!</v>
      </c>
      <c r="AH7252" s="614" t="e">
        <f t="shared" si="456"/>
        <v>#DIV/0!</v>
      </c>
    </row>
    <row r="7253" spans="2:34" x14ac:dyDescent="0.3">
      <c r="B7253" s="613">
        <f t="shared" si="453"/>
        <v>72360</v>
      </c>
      <c r="C7253" s="613"/>
      <c r="D7253" s="614">
        <f>+(1-Supuestos!$C$130)*B7253*OREDA!$C$15/IF(D$14="Vida promedio del cliente",Supuestos!$C$79,Supuestos!$C$77)</f>
        <v>97939.889532000016</v>
      </c>
      <c r="E7253" s="614" t="e">
        <f>+ROUNDUP(Y7253/Supuestos!$C$106,0)*Supuestos!$C$105*OREDA!$C$20/IF(E$14="Vida promedio del cliente",Supuestos!$C$79,Supuestos!$C$77)</f>
        <v>#DIV/0!</v>
      </c>
      <c r="F7253" s="614" t="e">
        <f>+ROUNDUP(Y7253/Supuestos!$C$109,0)*OREDA!$C$21/IF(F$14="Vida promedio del cliente",Supuestos!$C$79,Supuestos!$C$77)</f>
        <v>#DIV/0!</v>
      </c>
      <c r="G7253" s="614" t="e">
        <f>+ROUNDUP(Y7253/Supuestos!$C$112,0)*OREDA!$C$22/IF(G$14="Vida promedio del cliente",Supuestos!$C$79,Supuestos!$C$77)</f>
        <v>#DIV/0!</v>
      </c>
      <c r="H7253" s="614" t="e">
        <f>+ROUNDUP(Y7253/Supuestos!$C$115,0)*OREDA!$C$23/IF(H$14="Vida promedio del cliente",Supuestos!$C$79,Supuestos!$C$77)</f>
        <v>#DIV/0!</v>
      </c>
      <c r="I7253" s="614" t="e">
        <f>+('Información del AEP'!$C$28*ROUNDDOWN(Supuestos!$C$124*B7253,0)*(OREDA!$E$303/12000)+'Información del AEP'!$C$29*ROUNDDOWN(Supuestos!$C$125*B7253,0)*(OREDA!$E$304/12000)+'Información del AEP'!$C$30*ROUNDDOWN(Supuestos!$C$126*B7253,0)*(OREDA!$C$305/12000))/IF(I$14="Vida promedio del cliente",Supuestos!$C$79,Supuestos!$C$77)</f>
        <v>#DIV/0!</v>
      </c>
      <c r="J7253" s="614">
        <f>ROUNDDOWN(Supuestos!$C$126*B7253,0)*(OREDA!$E$305/12000)/IF(I$14="Vida promedio del cliente",Supuestos!$C$79,Supuestos!$C$77)</f>
        <v>1433972.5919999999</v>
      </c>
      <c r="K7253" s="614" t="e">
        <f>+('Información del AEP'!$C$27*ROUNDDOWN(B7253*Supuestos!$C$163,0)*OREDA!$C$283+'Información del AEP'!$C$30*ROUNDDOWN(B7253*Supuestos!$C$166,0)*OREDA!$C$284)/IF(K$14="Vida promedio del cliente",Supuestos!$C$79,Supuestos!$C$77)</f>
        <v>#DIV/0!</v>
      </c>
      <c r="L7253" s="614">
        <f>ROUNDDOWN(B7253*Supuestos!$C$166,0)*OREDA!$C$284/IF(L$14="Vida promedio del cliente",Supuestos!$C$79,Supuestos!$C$77)</f>
        <v>705018.89267999993</v>
      </c>
      <c r="M7253" s="614" t="e">
        <f>+ROUNDDOWN(Supuestos!$C$172*B7253,0)*OREDA!$C$286/IF(M$14="Vida promedio del cliente",Supuestos!$C$79,Supuestos!$C$77)</f>
        <v>#DIV/0!</v>
      </c>
      <c r="N7253" s="614">
        <f>+ROUNDDOWN((1-Supuestos!$C$166)*B7253,0)*OREDA!$C$286/IF(N$14="Vida promedio del cliente",Supuestos!$C$79,Supuestos!$C$77)</f>
        <v>216356.4</v>
      </c>
      <c r="O7253" s="614">
        <f>+ROUNDDOWN(Supuestos!$C$169*B7253,0)*OREDA!$C$285/IF(O$14="Vida promedio del cliente",Supuestos!$C$79,Supuestos!$C$77)</f>
        <v>186644.15388</v>
      </c>
      <c r="P7253" s="614">
        <f>+ROUNDDOWN(Supuestos!$C$175*B7253,0)*OREDA!$C$287/IF(P$14="Vida promedio del cliente",Supuestos!$C$79,Supuestos!$C$77)</f>
        <v>20871.250668000001</v>
      </c>
      <c r="Q7253" s="614">
        <f>+(Supuestos!$C$129*OREDA!$C$16+OREDA!$C$18*'Dim. costos SAIB'!B7253*Supuestos!$C$130)/IF(Q$14="Vida promedio del cliente",Supuestos!$C$79,Supuestos!$C$77)</f>
        <v>3678.7065020000005</v>
      </c>
      <c r="R7253" s="42"/>
      <c r="S7253" s="614" t="e">
        <f>+-('Información del AEP'!$C$27*ROUNDDOWN(B7253*Supuestos!$C$163,0)*OREDA!$C$131+'Información del AEP'!$C$30*ROUNDDOWN(B7253*Supuestos!$C$166,0)*OREDA!$C$132)</f>
        <v>#DIV/0!</v>
      </c>
      <c r="T7253" s="614">
        <f>-ROUNDDOWN(B7253*Supuestos!$C$166,0)*OREDA!$C$132</f>
        <v>-142335.73799999998</v>
      </c>
      <c r="U7253" s="614" t="e">
        <f>+-('Información del AEP'!$C$28*ROUNDDOWN(B7253*Supuestos!$C$124,0)*OREDA!$C$139+'Información del AEP'!$C$29*ROUNDDOWN(B7253*Supuestos!$C$125,0)*OREDA!$C$140+'Información del AEP'!$C$30*ROUNDDOWN(B7253*Supuestos!$C$126,0)*OREDA!$C$141)</f>
        <v>#DIV/0!</v>
      </c>
      <c r="V7253" s="614">
        <f>-ROUNDDOWN(B7253*Supuestos!$C$126,0)*OREDA!$C$141</f>
        <v>-211754.304</v>
      </c>
      <c r="W7253" s="614">
        <f>+-ROUNDDOWN(B7253*Supuestos!$C$121,0)*OREDA!$B$149</f>
        <v>0</v>
      </c>
      <c r="X7253" s="42"/>
      <c r="Y7253" s="615" t="e">
        <f>+'Información del AEP'!$C$12*'Información del AEP'!$C$13*B7253</f>
        <v>#DIV/0!</v>
      </c>
      <c r="Z7253" s="42"/>
      <c r="AA7253" s="616" t="e">
        <f>+IF(AND('Información de la oferta'!$C$15&lt;=20, 'Información de la oferta'!$C$14="No", 'Información de la oferta'!$C$13="No"  ),SUM(D7253,E7253,F7253,I7253,K7253,O7253,M7253,P7253,Q7253,S7253,U7253,W7253),SUM(D7253,E7253,F7253,J7253,L7253,N7253,O7253,P7253,Q7253,T7253,V7253,W7253))</f>
        <v>#DIV/0!</v>
      </c>
      <c r="AB7253" s="614" t="e">
        <f t="shared" si="454"/>
        <v>#DIV/0!</v>
      </c>
      <c r="AC7253" s="42"/>
      <c r="AD7253" s="616" t="e">
        <f>+IF(AND('Información de la oferta'!$C$15&lt;=20, 'Información de la oferta'!$C$14="No",'Información de la oferta'!$C$13="No" ),SUM(D7253,E7253,G7253,I7253,K7253,O7253,M7253,P7253,Q7253,S7253,U7253,W7253),SUM(D7253,E7253,G7253,J7253,L7253,N7253,O7253,P7253,Q7253,T7253,V7253,W7253))</f>
        <v>#DIV/0!</v>
      </c>
      <c r="AE7253" s="614" t="e">
        <f t="shared" si="455"/>
        <v>#DIV/0!</v>
      </c>
      <c r="AF7253" s="42"/>
      <c r="AG7253" s="616" t="e">
        <f>+IF(AND('Información de la oferta'!$C$15&lt;=20, 'Información de la oferta'!$C$14="No",'Información de la oferta'!$C$13="No" ),SUM(D7253,E7253,H7253,I7253,K7253,O7253,M7253,P7253,Q7253,S7253,U7253,W7253),SUM(D7253,E7253,H7253,J7253,L7253,N7253,O7253,P7253,Q7253,T7253,V7253,W7253))</f>
        <v>#DIV/0!</v>
      </c>
      <c r="AH7253" s="614" t="e">
        <f t="shared" si="456"/>
        <v>#DIV/0!</v>
      </c>
    </row>
    <row r="7254" spans="2:34" x14ac:dyDescent="0.3">
      <c r="B7254" s="613">
        <f t="shared" si="453"/>
        <v>72370</v>
      </c>
      <c r="C7254" s="613"/>
      <c r="D7254" s="614">
        <f>+(1-Supuestos!$C$130)*B7254*OREDA!$C$15/IF(D$14="Vida promedio del cliente",Supuestos!$C$79,Supuestos!$C$77)</f>
        <v>97953.424619000012</v>
      </c>
      <c r="E7254" s="614" t="e">
        <f>+ROUNDUP(Y7254/Supuestos!$C$106,0)*Supuestos!$C$105*OREDA!$C$20/IF(E$14="Vida promedio del cliente",Supuestos!$C$79,Supuestos!$C$77)</f>
        <v>#DIV/0!</v>
      </c>
      <c r="F7254" s="614" t="e">
        <f>+ROUNDUP(Y7254/Supuestos!$C$109,0)*OREDA!$C$21/IF(F$14="Vida promedio del cliente",Supuestos!$C$79,Supuestos!$C$77)</f>
        <v>#DIV/0!</v>
      </c>
      <c r="G7254" s="614" t="e">
        <f>+ROUNDUP(Y7254/Supuestos!$C$112,0)*OREDA!$C$22/IF(G$14="Vida promedio del cliente",Supuestos!$C$79,Supuestos!$C$77)</f>
        <v>#DIV/0!</v>
      </c>
      <c r="H7254" s="614" t="e">
        <f>+ROUNDUP(Y7254/Supuestos!$C$115,0)*OREDA!$C$23/IF(H$14="Vida promedio del cliente",Supuestos!$C$79,Supuestos!$C$77)</f>
        <v>#DIV/0!</v>
      </c>
      <c r="I7254" s="614" t="e">
        <f>+('Información del AEP'!$C$28*ROUNDDOWN(Supuestos!$C$124*B7254,0)*(OREDA!$E$303/12000)+'Información del AEP'!$C$29*ROUNDDOWN(Supuestos!$C$125*B7254,0)*(OREDA!$E$304/12000)+'Información del AEP'!$C$30*ROUNDDOWN(Supuestos!$C$126*B7254,0)*(OREDA!$C$305/12000))/IF(I$14="Vida promedio del cliente",Supuestos!$C$79,Supuestos!$C$77)</f>
        <v>#DIV/0!</v>
      </c>
      <c r="J7254" s="614">
        <f>ROUNDDOWN(Supuestos!$C$126*B7254,0)*(OREDA!$E$305/12000)/IF(I$14="Vida promedio del cliente",Supuestos!$C$79,Supuestos!$C$77)</f>
        <v>1434170.764</v>
      </c>
      <c r="K7254" s="614" t="e">
        <f>+('Información del AEP'!$C$27*ROUNDDOWN(B7254*Supuestos!$C$163,0)*OREDA!$C$283+'Información del AEP'!$C$30*ROUNDDOWN(B7254*Supuestos!$C$166,0)*OREDA!$C$284)/IF(K$14="Vida promedio del cliente",Supuestos!$C$79,Supuestos!$C$77)</f>
        <v>#DIV/0!</v>
      </c>
      <c r="L7254" s="614">
        <f>ROUNDDOWN(B7254*Supuestos!$C$166,0)*OREDA!$C$284/IF(L$14="Vida promedio del cliente",Supuestos!$C$79,Supuestos!$C$77)</f>
        <v>705116.3248099999</v>
      </c>
      <c r="M7254" s="614" t="e">
        <f>+ROUNDDOWN(Supuestos!$C$172*B7254,0)*OREDA!$C$286/IF(M$14="Vida promedio del cliente",Supuestos!$C$79,Supuestos!$C$77)</f>
        <v>#DIV/0!</v>
      </c>
      <c r="N7254" s="614">
        <f>+ROUNDDOWN((1-Supuestos!$C$166)*B7254,0)*OREDA!$C$286/IF(N$14="Vida promedio del cliente",Supuestos!$C$79,Supuestos!$C$77)</f>
        <v>216386.3</v>
      </c>
      <c r="O7254" s="614">
        <f>+ROUNDDOWN(Supuestos!$C$169*B7254,0)*OREDA!$C$285/IF(O$14="Vida promedio del cliente",Supuestos!$C$79,Supuestos!$C$77)</f>
        <v>186669.94771000001</v>
      </c>
      <c r="P7254" s="614">
        <f>+ROUNDDOWN(Supuestos!$C$175*B7254,0)*OREDA!$C$287/IF(P$14="Vida promedio del cliente",Supuestos!$C$79,Supuestos!$C$77)</f>
        <v>20871.250668000001</v>
      </c>
      <c r="Q7254" s="614">
        <f>+(Supuestos!$C$129*OREDA!$C$16+OREDA!$C$18*'Dim. costos SAIB'!B7254*Supuestos!$C$130)/IF(Q$14="Vida promedio del cliente",Supuestos!$C$79,Supuestos!$C$77)</f>
        <v>3679.2010465000003</v>
      </c>
      <c r="R7254" s="42"/>
      <c r="S7254" s="614" t="e">
        <f>+-('Información del AEP'!$C$27*ROUNDDOWN(B7254*Supuestos!$C$163,0)*OREDA!$C$131+'Información del AEP'!$C$30*ROUNDDOWN(B7254*Supuestos!$C$166,0)*OREDA!$C$132)</f>
        <v>#DIV/0!</v>
      </c>
      <c r="T7254" s="614">
        <f>-ROUNDDOWN(B7254*Supuestos!$C$166,0)*OREDA!$C$132</f>
        <v>-142355.40849999999</v>
      </c>
      <c r="U7254" s="614" t="e">
        <f>+-('Información del AEP'!$C$28*ROUNDDOWN(B7254*Supuestos!$C$124,0)*OREDA!$C$139+'Información del AEP'!$C$29*ROUNDDOWN(B7254*Supuestos!$C$125,0)*OREDA!$C$140+'Información del AEP'!$C$30*ROUNDDOWN(B7254*Supuestos!$C$126,0)*OREDA!$C$141)</f>
        <v>#DIV/0!</v>
      </c>
      <c r="V7254" s="614">
        <f>-ROUNDDOWN(B7254*Supuestos!$C$126,0)*OREDA!$C$141</f>
        <v>-211783.568</v>
      </c>
      <c r="W7254" s="614">
        <f>+-ROUNDDOWN(B7254*Supuestos!$C$121,0)*OREDA!$B$149</f>
        <v>0</v>
      </c>
      <c r="X7254" s="42"/>
      <c r="Y7254" s="615" t="e">
        <f>+'Información del AEP'!$C$12*'Información del AEP'!$C$13*B7254</f>
        <v>#DIV/0!</v>
      </c>
      <c r="Z7254" s="42"/>
      <c r="AA7254" s="616" t="e">
        <f>+IF(AND('Información de la oferta'!$C$15&lt;=20, 'Información de la oferta'!$C$14="No", 'Información de la oferta'!$C$13="No"  ),SUM(D7254,E7254,F7254,I7254,K7254,O7254,M7254,P7254,Q7254,S7254,U7254,W7254),SUM(D7254,E7254,F7254,J7254,L7254,N7254,O7254,P7254,Q7254,T7254,V7254,W7254))</f>
        <v>#DIV/0!</v>
      </c>
      <c r="AB7254" s="614" t="e">
        <f t="shared" si="454"/>
        <v>#DIV/0!</v>
      </c>
      <c r="AC7254" s="42"/>
      <c r="AD7254" s="616" t="e">
        <f>+IF(AND('Información de la oferta'!$C$15&lt;=20, 'Información de la oferta'!$C$14="No",'Información de la oferta'!$C$13="No" ),SUM(D7254,E7254,G7254,I7254,K7254,O7254,M7254,P7254,Q7254,S7254,U7254,W7254),SUM(D7254,E7254,G7254,J7254,L7254,N7254,O7254,P7254,Q7254,T7254,V7254,W7254))</f>
        <v>#DIV/0!</v>
      </c>
      <c r="AE7254" s="614" t="e">
        <f t="shared" si="455"/>
        <v>#DIV/0!</v>
      </c>
      <c r="AF7254" s="42"/>
      <c r="AG7254" s="616" t="e">
        <f>+IF(AND('Información de la oferta'!$C$15&lt;=20, 'Información de la oferta'!$C$14="No",'Información de la oferta'!$C$13="No" ),SUM(D7254,E7254,H7254,I7254,K7254,O7254,M7254,P7254,Q7254,S7254,U7254,W7254),SUM(D7254,E7254,H7254,J7254,L7254,N7254,O7254,P7254,Q7254,T7254,V7254,W7254))</f>
        <v>#DIV/0!</v>
      </c>
      <c r="AH7254" s="614" t="e">
        <f t="shared" si="456"/>
        <v>#DIV/0!</v>
      </c>
    </row>
    <row r="7255" spans="2:34" x14ac:dyDescent="0.3">
      <c r="B7255" s="613">
        <f t="shared" si="453"/>
        <v>72380</v>
      </c>
      <c r="C7255" s="613"/>
      <c r="D7255" s="614">
        <f>+(1-Supuestos!$C$130)*B7255*OREDA!$C$15/IF(D$14="Vida promedio del cliente",Supuestos!$C$79,Supuestos!$C$77)</f>
        <v>97966.959706000009</v>
      </c>
      <c r="E7255" s="614" t="e">
        <f>+ROUNDUP(Y7255/Supuestos!$C$106,0)*Supuestos!$C$105*OREDA!$C$20/IF(E$14="Vida promedio del cliente",Supuestos!$C$79,Supuestos!$C$77)</f>
        <v>#DIV/0!</v>
      </c>
      <c r="F7255" s="614" t="e">
        <f>+ROUNDUP(Y7255/Supuestos!$C$109,0)*OREDA!$C$21/IF(F$14="Vida promedio del cliente",Supuestos!$C$79,Supuestos!$C$77)</f>
        <v>#DIV/0!</v>
      </c>
      <c r="G7255" s="614" t="e">
        <f>+ROUNDUP(Y7255/Supuestos!$C$112,0)*OREDA!$C$22/IF(G$14="Vida promedio del cliente",Supuestos!$C$79,Supuestos!$C$77)</f>
        <v>#DIV/0!</v>
      </c>
      <c r="H7255" s="614" t="e">
        <f>+ROUNDUP(Y7255/Supuestos!$C$115,0)*OREDA!$C$23/IF(H$14="Vida promedio del cliente",Supuestos!$C$79,Supuestos!$C$77)</f>
        <v>#DIV/0!</v>
      </c>
      <c r="I7255" s="614" t="e">
        <f>+('Información del AEP'!$C$28*ROUNDDOWN(Supuestos!$C$124*B7255,0)*(OREDA!$E$303/12000)+'Información del AEP'!$C$29*ROUNDDOWN(Supuestos!$C$125*B7255,0)*(OREDA!$E$304/12000)+'Información del AEP'!$C$30*ROUNDDOWN(Supuestos!$C$126*B7255,0)*(OREDA!$C$305/12000))/IF(I$14="Vida promedio del cliente",Supuestos!$C$79,Supuestos!$C$77)</f>
        <v>#DIV/0!</v>
      </c>
      <c r="J7255" s="614">
        <f>ROUNDDOWN(Supuestos!$C$126*B7255,0)*(OREDA!$E$305/12000)/IF(I$14="Vida promedio del cliente",Supuestos!$C$79,Supuestos!$C$77)</f>
        <v>1434368.936</v>
      </c>
      <c r="K7255" s="614" t="e">
        <f>+('Información del AEP'!$C$27*ROUNDDOWN(B7255*Supuestos!$C$163,0)*OREDA!$C$283+'Información del AEP'!$C$30*ROUNDDOWN(B7255*Supuestos!$C$166,0)*OREDA!$C$284)/IF(K$14="Vida promedio del cliente",Supuestos!$C$79,Supuestos!$C$77)</f>
        <v>#DIV/0!</v>
      </c>
      <c r="L7255" s="614">
        <f>ROUNDDOWN(B7255*Supuestos!$C$166,0)*OREDA!$C$284/IF(L$14="Vida promedio del cliente",Supuestos!$C$79,Supuestos!$C$77)</f>
        <v>705213.75693999988</v>
      </c>
      <c r="M7255" s="614" t="e">
        <f>+ROUNDDOWN(Supuestos!$C$172*B7255,0)*OREDA!$C$286/IF(M$14="Vida promedio del cliente",Supuestos!$C$79,Supuestos!$C$77)</f>
        <v>#DIV/0!</v>
      </c>
      <c r="N7255" s="614">
        <f>+ROUNDDOWN((1-Supuestos!$C$166)*B7255,0)*OREDA!$C$286/IF(N$14="Vida promedio del cliente",Supuestos!$C$79,Supuestos!$C$77)</f>
        <v>216416.2</v>
      </c>
      <c r="O7255" s="614">
        <f>+ROUNDDOWN(Supuestos!$C$169*B7255,0)*OREDA!$C$285/IF(O$14="Vida promedio del cliente",Supuestos!$C$79,Supuestos!$C$77)</f>
        <v>186695.74154000002</v>
      </c>
      <c r="P7255" s="614">
        <f>+ROUNDDOWN(Supuestos!$C$175*B7255,0)*OREDA!$C$287/IF(P$14="Vida promedio del cliente",Supuestos!$C$79,Supuestos!$C$77)</f>
        <v>20877.019393999999</v>
      </c>
      <c r="Q7255" s="614">
        <f>+(Supuestos!$C$129*OREDA!$C$16+OREDA!$C$18*'Dim. costos SAIB'!B7255*Supuestos!$C$130)/IF(Q$14="Vida promedio del cliente",Supuestos!$C$79,Supuestos!$C$77)</f>
        <v>3679.6955910000001</v>
      </c>
      <c r="R7255" s="42"/>
      <c r="S7255" s="614" t="e">
        <f>+-('Información del AEP'!$C$27*ROUNDDOWN(B7255*Supuestos!$C$163,0)*OREDA!$C$131+'Información del AEP'!$C$30*ROUNDDOWN(B7255*Supuestos!$C$166,0)*OREDA!$C$132)</f>
        <v>#DIV/0!</v>
      </c>
      <c r="T7255" s="614">
        <f>-ROUNDDOWN(B7255*Supuestos!$C$166,0)*OREDA!$C$132</f>
        <v>-142375.079</v>
      </c>
      <c r="U7255" s="614" t="e">
        <f>+-('Información del AEP'!$C$28*ROUNDDOWN(B7255*Supuestos!$C$124,0)*OREDA!$C$139+'Información del AEP'!$C$29*ROUNDDOWN(B7255*Supuestos!$C$125,0)*OREDA!$C$140+'Información del AEP'!$C$30*ROUNDDOWN(B7255*Supuestos!$C$126,0)*OREDA!$C$141)</f>
        <v>#DIV/0!</v>
      </c>
      <c r="V7255" s="614">
        <f>-ROUNDDOWN(B7255*Supuestos!$C$126,0)*OREDA!$C$141</f>
        <v>-211812.83199999999</v>
      </c>
      <c r="W7255" s="614">
        <f>+-ROUNDDOWN(B7255*Supuestos!$C$121,0)*OREDA!$B$149</f>
        <v>0</v>
      </c>
      <c r="X7255" s="42"/>
      <c r="Y7255" s="615" t="e">
        <f>+'Información del AEP'!$C$12*'Información del AEP'!$C$13*B7255</f>
        <v>#DIV/0!</v>
      </c>
      <c r="Z7255" s="42"/>
      <c r="AA7255" s="616" t="e">
        <f>+IF(AND('Información de la oferta'!$C$15&lt;=20, 'Información de la oferta'!$C$14="No", 'Información de la oferta'!$C$13="No"  ),SUM(D7255,E7255,F7255,I7255,K7255,O7255,M7255,P7255,Q7255,S7255,U7255,W7255),SUM(D7255,E7255,F7255,J7255,L7255,N7255,O7255,P7255,Q7255,T7255,V7255,W7255))</f>
        <v>#DIV/0!</v>
      </c>
      <c r="AB7255" s="614" t="e">
        <f t="shared" si="454"/>
        <v>#DIV/0!</v>
      </c>
      <c r="AC7255" s="42"/>
      <c r="AD7255" s="616" t="e">
        <f>+IF(AND('Información de la oferta'!$C$15&lt;=20, 'Información de la oferta'!$C$14="No",'Información de la oferta'!$C$13="No" ),SUM(D7255,E7255,G7255,I7255,K7255,O7255,M7255,P7255,Q7255,S7255,U7255,W7255),SUM(D7255,E7255,G7255,J7255,L7255,N7255,O7255,P7255,Q7255,T7255,V7255,W7255))</f>
        <v>#DIV/0!</v>
      </c>
      <c r="AE7255" s="614" t="e">
        <f t="shared" si="455"/>
        <v>#DIV/0!</v>
      </c>
      <c r="AF7255" s="42"/>
      <c r="AG7255" s="616" t="e">
        <f>+IF(AND('Información de la oferta'!$C$15&lt;=20, 'Información de la oferta'!$C$14="No",'Información de la oferta'!$C$13="No" ),SUM(D7255,E7255,H7255,I7255,K7255,O7255,M7255,P7255,Q7255,S7255,U7255,W7255),SUM(D7255,E7255,H7255,J7255,L7255,N7255,O7255,P7255,Q7255,T7255,V7255,W7255))</f>
        <v>#DIV/0!</v>
      </c>
      <c r="AH7255" s="614" t="e">
        <f t="shared" si="456"/>
        <v>#DIV/0!</v>
      </c>
    </row>
    <row r="7256" spans="2:34" x14ac:dyDescent="0.3">
      <c r="B7256" s="613">
        <f t="shared" si="453"/>
        <v>72390</v>
      </c>
      <c r="C7256" s="613"/>
      <c r="D7256" s="614">
        <f>+(1-Supuestos!$C$130)*B7256*OREDA!$C$15/IF(D$14="Vida promedio del cliente",Supuestos!$C$79,Supuestos!$C$77)</f>
        <v>97980.494792999991</v>
      </c>
      <c r="E7256" s="614" t="e">
        <f>+ROUNDUP(Y7256/Supuestos!$C$106,0)*Supuestos!$C$105*OREDA!$C$20/IF(E$14="Vida promedio del cliente",Supuestos!$C$79,Supuestos!$C$77)</f>
        <v>#DIV/0!</v>
      </c>
      <c r="F7256" s="614" t="e">
        <f>+ROUNDUP(Y7256/Supuestos!$C$109,0)*OREDA!$C$21/IF(F$14="Vida promedio del cliente",Supuestos!$C$79,Supuestos!$C$77)</f>
        <v>#DIV/0!</v>
      </c>
      <c r="G7256" s="614" t="e">
        <f>+ROUNDUP(Y7256/Supuestos!$C$112,0)*OREDA!$C$22/IF(G$14="Vida promedio del cliente",Supuestos!$C$79,Supuestos!$C$77)</f>
        <v>#DIV/0!</v>
      </c>
      <c r="H7256" s="614" t="e">
        <f>+ROUNDUP(Y7256/Supuestos!$C$115,0)*OREDA!$C$23/IF(H$14="Vida promedio del cliente",Supuestos!$C$79,Supuestos!$C$77)</f>
        <v>#DIV/0!</v>
      </c>
      <c r="I7256" s="614" t="e">
        <f>+('Información del AEP'!$C$28*ROUNDDOWN(Supuestos!$C$124*B7256,0)*(OREDA!$E$303/12000)+'Información del AEP'!$C$29*ROUNDDOWN(Supuestos!$C$125*B7256,0)*(OREDA!$E$304/12000)+'Información del AEP'!$C$30*ROUNDDOWN(Supuestos!$C$126*B7256,0)*(OREDA!$C$305/12000))/IF(I$14="Vida promedio del cliente",Supuestos!$C$79,Supuestos!$C$77)</f>
        <v>#DIV/0!</v>
      </c>
      <c r="J7256" s="614">
        <f>ROUNDDOWN(Supuestos!$C$126*B7256,0)*(OREDA!$E$305/12000)/IF(I$14="Vida promedio del cliente",Supuestos!$C$79,Supuestos!$C$77)</f>
        <v>1434567.108</v>
      </c>
      <c r="K7256" s="614" t="e">
        <f>+('Información del AEP'!$C$27*ROUNDDOWN(B7256*Supuestos!$C$163,0)*OREDA!$C$283+'Información del AEP'!$C$30*ROUNDDOWN(B7256*Supuestos!$C$166,0)*OREDA!$C$284)/IF(K$14="Vida promedio del cliente",Supuestos!$C$79,Supuestos!$C$77)</f>
        <v>#DIV/0!</v>
      </c>
      <c r="L7256" s="614">
        <f>ROUNDDOWN(B7256*Supuestos!$C$166,0)*OREDA!$C$284/IF(L$14="Vida promedio del cliente",Supuestos!$C$79,Supuestos!$C$77)</f>
        <v>705311.18906999985</v>
      </c>
      <c r="M7256" s="614" t="e">
        <f>+ROUNDDOWN(Supuestos!$C$172*B7256,0)*OREDA!$C$286/IF(M$14="Vida promedio del cliente",Supuestos!$C$79,Supuestos!$C$77)</f>
        <v>#DIV/0!</v>
      </c>
      <c r="N7256" s="614">
        <f>+ROUNDDOWN((1-Supuestos!$C$166)*B7256,0)*OREDA!$C$286/IF(N$14="Vida promedio del cliente",Supuestos!$C$79,Supuestos!$C$77)</f>
        <v>216446.1</v>
      </c>
      <c r="O7256" s="614">
        <f>+ROUNDDOWN(Supuestos!$C$169*B7256,0)*OREDA!$C$285/IF(O$14="Vida promedio del cliente",Supuestos!$C$79,Supuestos!$C$77)</f>
        <v>186721.53537</v>
      </c>
      <c r="P7256" s="614">
        <f>+ROUNDDOWN(Supuestos!$C$175*B7256,0)*OREDA!$C$287/IF(P$14="Vida promedio del cliente",Supuestos!$C$79,Supuestos!$C$77)</f>
        <v>20877.019393999999</v>
      </c>
      <c r="Q7256" s="614">
        <f>+(Supuestos!$C$129*OREDA!$C$16+OREDA!$C$18*'Dim. costos SAIB'!B7256*Supuestos!$C$130)/IF(Q$14="Vida promedio del cliente",Supuestos!$C$79,Supuestos!$C$77)</f>
        <v>3680.1901355000005</v>
      </c>
      <c r="R7256" s="42"/>
      <c r="S7256" s="614" t="e">
        <f>+-('Información del AEP'!$C$27*ROUNDDOWN(B7256*Supuestos!$C$163,0)*OREDA!$C$131+'Información del AEP'!$C$30*ROUNDDOWN(B7256*Supuestos!$C$166,0)*OREDA!$C$132)</f>
        <v>#DIV/0!</v>
      </c>
      <c r="T7256" s="614">
        <f>-ROUNDDOWN(B7256*Supuestos!$C$166,0)*OREDA!$C$132</f>
        <v>-142394.74950000001</v>
      </c>
      <c r="U7256" s="614" t="e">
        <f>+-('Información del AEP'!$C$28*ROUNDDOWN(B7256*Supuestos!$C$124,0)*OREDA!$C$139+'Información del AEP'!$C$29*ROUNDDOWN(B7256*Supuestos!$C$125,0)*OREDA!$C$140+'Información del AEP'!$C$30*ROUNDDOWN(B7256*Supuestos!$C$126,0)*OREDA!$C$141)</f>
        <v>#DIV/0!</v>
      </c>
      <c r="V7256" s="614">
        <f>-ROUNDDOWN(B7256*Supuestos!$C$126,0)*OREDA!$C$141</f>
        <v>-211842.09600000002</v>
      </c>
      <c r="W7256" s="614">
        <f>+-ROUNDDOWN(B7256*Supuestos!$C$121,0)*OREDA!$B$149</f>
        <v>0</v>
      </c>
      <c r="X7256" s="42"/>
      <c r="Y7256" s="615" t="e">
        <f>+'Información del AEP'!$C$12*'Información del AEP'!$C$13*B7256</f>
        <v>#DIV/0!</v>
      </c>
      <c r="Z7256" s="42"/>
      <c r="AA7256" s="616" t="e">
        <f>+IF(AND('Información de la oferta'!$C$15&lt;=20, 'Información de la oferta'!$C$14="No", 'Información de la oferta'!$C$13="No"  ),SUM(D7256,E7256,F7256,I7256,K7256,O7256,M7256,P7256,Q7256,S7256,U7256,W7256),SUM(D7256,E7256,F7256,J7256,L7256,N7256,O7256,P7256,Q7256,T7256,V7256,W7256))</f>
        <v>#DIV/0!</v>
      </c>
      <c r="AB7256" s="614" t="e">
        <f t="shared" si="454"/>
        <v>#DIV/0!</v>
      </c>
      <c r="AC7256" s="42"/>
      <c r="AD7256" s="616" t="e">
        <f>+IF(AND('Información de la oferta'!$C$15&lt;=20, 'Información de la oferta'!$C$14="No",'Información de la oferta'!$C$13="No" ),SUM(D7256,E7256,G7256,I7256,K7256,O7256,M7256,P7256,Q7256,S7256,U7256,W7256),SUM(D7256,E7256,G7256,J7256,L7256,N7256,O7256,P7256,Q7256,T7256,V7256,W7256))</f>
        <v>#DIV/0!</v>
      </c>
      <c r="AE7256" s="614" t="e">
        <f t="shared" si="455"/>
        <v>#DIV/0!</v>
      </c>
      <c r="AF7256" s="42"/>
      <c r="AG7256" s="616" t="e">
        <f>+IF(AND('Información de la oferta'!$C$15&lt;=20, 'Información de la oferta'!$C$14="No",'Información de la oferta'!$C$13="No" ),SUM(D7256,E7256,H7256,I7256,K7256,O7256,M7256,P7256,Q7256,S7256,U7256,W7256),SUM(D7256,E7256,H7256,J7256,L7256,N7256,O7256,P7256,Q7256,T7256,V7256,W7256))</f>
        <v>#DIV/0!</v>
      </c>
      <c r="AH7256" s="614" t="e">
        <f t="shared" si="456"/>
        <v>#DIV/0!</v>
      </c>
    </row>
    <row r="7257" spans="2:34" x14ac:dyDescent="0.3">
      <c r="B7257" s="613">
        <f t="shared" si="453"/>
        <v>72400</v>
      </c>
      <c r="C7257" s="613"/>
      <c r="D7257" s="614">
        <f>+(1-Supuestos!$C$130)*B7257*OREDA!$C$15/IF(D$14="Vida promedio del cliente",Supuestos!$C$79,Supuestos!$C$77)</f>
        <v>97994.029880000002</v>
      </c>
      <c r="E7257" s="614" t="e">
        <f>+ROUNDUP(Y7257/Supuestos!$C$106,0)*Supuestos!$C$105*OREDA!$C$20/IF(E$14="Vida promedio del cliente",Supuestos!$C$79,Supuestos!$C$77)</f>
        <v>#DIV/0!</v>
      </c>
      <c r="F7257" s="614" t="e">
        <f>+ROUNDUP(Y7257/Supuestos!$C$109,0)*OREDA!$C$21/IF(F$14="Vida promedio del cliente",Supuestos!$C$79,Supuestos!$C$77)</f>
        <v>#DIV/0!</v>
      </c>
      <c r="G7257" s="614" t="e">
        <f>+ROUNDUP(Y7257/Supuestos!$C$112,0)*OREDA!$C$22/IF(G$14="Vida promedio del cliente",Supuestos!$C$79,Supuestos!$C$77)</f>
        <v>#DIV/0!</v>
      </c>
      <c r="H7257" s="614" t="e">
        <f>+ROUNDUP(Y7257/Supuestos!$C$115,0)*OREDA!$C$23/IF(H$14="Vida promedio del cliente",Supuestos!$C$79,Supuestos!$C$77)</f>
        <v>#DIV/0!</v>
      </c>
      <c r="I7257" s="614" t="e">
        <f>+('Información del AEP'!$C$28*ROUNDDOWN(Supuestos!$C$124*B7257,0)*(OREDA!$E$303/12000)+'Información del AEP'!$C$29*ROUNDDOWN(Supuestos!$C$125*B7257,0)*(OREDA!$E$304/12000)+'Información del AEP'!$C$30*ROUNDDOWN(Supuestos!$C$126*B7257,0)*(OREDA!$C$305/12000))/IF(I$14="Vida promedio del cliente",Supuestos!$C$79,Supuestos!$C$77)</f>
        <v>#DIV/0!</v>
      </c>
      <c r="J7257" s="614">
        <f>ROUNDDOWN(Supuestos!$C$126*B7257,0)*(OREDA!$E$305/12000)/IF(I$14="Vida promedio del cliente",Supuestos!$C$79,Supuestos!$C$77)</f>
        <v>1434765.28</v>
      </c>
      <c r="K7257" s="614" t="e">
        <f>+('Información del AEP'!$C$27*ROUNDDOWN(B7257*Supuestos!$C$163,0)*OREDA!$C$283+'Información del AEP'!$C$30*ROUNDDOWN(B7257*Supuestos!$C$166,0)*OREDA!$C$284)/IF(K$14="Vida promedio del cliente",Supuestos!$C$79,Supuestos!$C$77)</f>
        <v>#DIV/0!</v>
      </c>
      <c r="L7257" s="614">
        <f>ROUNDDOWN(B7257*Supuestos!$C$166,0)*OREDA!$C$284/IF(L$14="Vida promedio del cliente",Supuestos!$C$79,Supuestos!$C$77)</f>
        <v>705408.62119999994</v>
      </c>
      <c r="M7257" s="614" t="e">
        <f>+ROUNDDOWN(Supuestos!$C$172*B7257,0)*OREDA!$C$286/IF(M$14="Vida promedio del cliente",Supuestos!$C$79,Supuestos!$C$77)</f>
        <v>#DIV/0!</v>
      </c>
      <c r="N7257" s="614">
        <f>+ROUNDDOWN((1-Supuestos!$C$166)*B7257,0)*OREDA!$C$286/IF(N$14="Vida promedio del cliente",Supuestos!$C$79,Supuestos!$C$77)</f>
        <v>216476</v>
      </c>
      <c r="O7257" s="614">
        <f>+ROUNDDOWN(Supuestos!$C$169*B7257,0)*OREDA!$C$285/IF(O$14="Vida promedio del cliente",Supuestos!$C$79,Supuestos!$C$77)</f>
        <v>186747.32920000001</v>
      </c>
      <c r="P7257" s="614">
        <f>+ROUNDDOWN(Supuestos!$C$175*B7257,0)*OREDA!$C$287/IF(P$14="Vida promedio del cliente",Supuestos!$C$79,Supuestos!$C$77)</f>
        <v>20882.788120000001</v>
      </c>
      <c r="Q7257" s="614">
        <f>+(Supuestos!$C$129*OREDA!$C$16+OREDA!$C$18*'Dim. costos SAIB'!B7257*Supuestos!$C$130)/IF(Q$14="Vida promedio del cliente",Supuestos!$C$79,Supuestos!$C$77)</f>
        <v>3680.6846800000003</v>
      </c>
      <c r="R7257" s="42"/>
      <c r="S7257" s="614" t="e">
        <f>+-('Información del AEP'!$C$27*ROUNDDOWN(B7257*Supuestos!$C$163,0)*OREDA!$C$131+'Información del AEP'!$C$30*ROUNDDOWN(B7257*Supuestos!$C$166,0)*OREDA!$C$132)</f>
        <v>#DIV/0!</v>
      </c>
      <c r="T7257" s="614">
        <f>-ROUNDDOWN(B7257*Supuestos!$C$166,0)*OREDA!$C$132</f>
        <v>-142414.41999999998</v>
      </c>
      <c r="U7257" s="614" t="e">
        <f>+-('Información del AEP'!$C$28*ROUNDDOWN(B7257*Supuestos!$C$124,0)*OREDA!$C$139+'Información del AEP'!$C$29*ROUNDDOWN(B7257*Supuestos!$C$125,0)*OREDA!$C$140+'Información del AEP'!$C$30*ROUNDDOWN(B7257*Supuestos!$C$126,0)*OREDA!$C$141)</f>
        <v>#DIV/0!</v>
      </c>
      <c r="V7257" s="614">
        <f>-ROUNDDOWN(B7257*Supuestos!$C$126,0)*OREDA!$C$141</f>
        <v>-211871.36000000002</v>
      </c>
      <c r="W7257" s="614">
        <f>+-ROUNDDOWN(B7257*Supuestos!$C$121,0)*OREDA!$B$149</f>
        <v>0</v>
      </c>
      <c r="X7257" s="42"/>
      <c r="Y7257" s="615" t="e">
        <f>+'Información del AEP'!$C$12*'Información del AEP'!$C$13*B7257</f>
        <v>#DIV/0!</v>
      </c>
      <c r="Z7257" s="42"/>
      <c r="AA7257" s="616" t="e">
        <f>+IF(AND('Información de la oferta'!$C$15&lt;=20, 'Información de la oferta'!$C$14="No", 'Información de la oferta'!$C$13="No"  ),SUM(D7257,E7257,F7257,I7257,K7257,O7257,M7257,P7257,Q7257,S7257,U7257,W7257),SUM(D7257,E7257,F7257,J7257,L7257,N7257,O7257,P7257,Q7257,T7257,V7257,W7257))</f>
        <v>#DIV/0!</v>
      </c>
      <c r="AB7257" s="614" t="e">
        <f t="shared" si="454"/>
        <v>#DIV/0!</v>
      </c>
      <c r="AC7257" s="42"/>
      <c r="AD7257" s="616" t="e">
        <f>+IF(AND('Información de la oferta'!$C$15&lt;=20, 'Información de la oferta'!$C$14="No",'Información de la oferta'!$C$13="No" ),SUM(D7257,E7257,G7257,I7257,K7257,O7257,M7257,P7257,Q7257,S7257,U7257,W7257),SUM(D7257,E7257,G7257,J7257,L7257,N7257,O7257,P7257,Q7257,T7257,V7257,W7257))</f>
        <v>#DIV/0!</v>
      </c>
      <c r="AE7257" s="614" t="e">
        <f t="shared" si="455"/>
        <v>#DIV/0!</v>
      </c>
      <c r="AF7257" s="42"/>
      <c r="AG7257" s="616" t="e">
        <f>+IF(AND('Información de la oferta'!$C$15&lt;=20, 'Información de la oferta'!$C$14="No",'Información de la oferta'!$C$13="No" ),SUM(D7257,E7257,H7257,I7257,K7257,O7257,M7257,P7257,Q7257,S7257,U7257,W7257),SUM(D7257,E7257,H7257,J7257,L7257,N7257,O7257,P7257,Q7257,T7257,V7257,W7257))</f>
        <v>#DIV/0!</v>
      </c>
      <c r="AH7257" s="614" t="e">
        <f t="shared" si="456"/>
        <v>#DIV/0!</v>
      </c>
    </row>
    <row r="7258" spans="2:34" x14ac:dyDescent="0.3">
      <c r="B7258" s="613">
        <f t="shared" si="453"/>
        <v>72410</v>
      </c>
      <c r="C7258" s="613"/>
      <c r="D7258" s="614">
        <f>+(1-Supuestos!$C$130)*B7258*OREDA!$C$15/IF(D$14="Vida promedio del cliente",Supuestos!$C$79,Supuestos!$C$77)</f>
        <v>98007.564966999998</v>
      </c>
      <c r="E7258" s="614" t="e">
        <f>+ROUNDUP(Y7258/Supuestos!$C$106,0)*Supuestos!$C$105*OREDA!$C$20/IF(E$14="Vida promedio del cliente",Supuestos!$C$79,Supuestos!$C$77)</f>
        <v>#DIV/0!</v>
      </c>
      <c r="F7258" s="614" t="e">
        <f>+ROUNDUP(Y7258/Supuestos!$C$109,0)*OREDA!$C$21/IF(F$14="Vida promedio del cliente",Supuestos!$C$79,Supuestos!$C$77)</f>
        <v>#DIV/0!</v>
      </c>
      <c r="G7258" s="614" t="e">
        <f>+ROUNDUP(Y7258/Supuestos!$C$112,0)*OREDA!$C$22/IF(G$14="Vida promedio del cliente",Supuestos!$C$79,Supuestos!$C$77)</f>
        <v>#DIV/0!</v>
      </c>
      <c r="H7258" s="614" t="e">
        <f>+ROUNDUP(Y7258/Supuestos!$C$115,0)*OREDA!$C$23/IF(H$14="Vida promedio del cliente",Supuestos!$C$79,Supuestos!$C$77)</f>
        <v>#DIV/0!</v>
      </c>
      <c r="I7258" s="614" t="e">
        <f>+('Información del AEP'!$C$28*ROUNDDOWN(Supuestos!$C$124*B7258,0)*(OREDA!$E$303/12000)+'Información del AEP'!$C$29*ROUNDDOWN(Supuestos!$C$125*B7258,0)*(OREDA!$E$304/12000)+'Información del AEP'!$C$30*ROUNDDOWN(Supuestos!$C$126*B7258,0)*(OREDA!$C$305/12000))/IF(I$14="Vida promedio del cliente",Supuestos!$C$79,Supuestos!$C$77)</f>
        <v>#DIV/0!</v>
      </c>
      <c r="J7258" s="614">
        <f>ROUNDDOWN(Supuestos!$C$126*B7258,0)*(OREDA!$E$305/12000)/IF(I$14="Vida promedio del cliente",Supuestos!$C$79,Supuestos!$C$77)</f>
        <v>1434963.4519999998</v>
      </c>
      <c r="K7258" s="614" t="e">
        <f>+('Información del AEP'!$C$27*ROUNDDOWN(B7258*Supuestos!$C$163,0)*OREDA!$C$283+'Información del AEP'!$C$30*ROUNDDOWN(B7258*Supuestos!$C$166,0)*OREDA!$C$284)/IF(K$14="Vida promedio del cliente",Supuestos!$C$79,Supuestos!$C$77)</f>
        <v>#DIV/0!</v>
      </c>
      <c r="L7258" s="614">
        <f>ROUNDDOWN(B7258*Supuestos!$C$166,0)*OREDA!$C$284/IF(L$14="Vida promedio del cliente",Supuestos!$C$79,Supuestos!$C$77)</f>
        <v>705506.05332999991</v>
      </c>
      <c r="M7258" s="614" t="e">
        <f>+ROUNDDOWN(Supuestos!$C$172*B7258,0)*OREDA!$C$286/IF(M$14="Vida promedio del cliente",Supuestos!$C$79,Supuestos!$C$77)</f>
        <v>#DIV/0!</v>
      </c>
      <c r="N7258" s="614">
        <f>+ROUNDDOWN((1-Supuestos!$C$166)*B7258,0)*OREDA!$C$286/IF(N$14="Vida promedio del cliente",Supuestos!$C$79,Supuestos!$C$77)</f>
        <v>216505.9</v>
      </c>
      <c r="O7258" s="614">
        <f>+ROUNDDOWN(Supuestos!$C$169*B7258,0)*OREDA!$C$285/IF(O$14="Vida promedio del cliente",Supuestos!$C$79,Supuestos!$C$77)</f>
        <v>186773.12303000002</v>
      </c>
      <c r="P7258" s="614">
        <f>+ROUNDDOWN(Supuestos!$C$175*B7258,0)*OREDA!$C$287/IF(P$14="Vida promedio del cliente",Supuestos!$C$79,Supuestos!$C$77)</f>
        <v>20882.788120000001</v>
      </c>
      <c r="Q7258" s="614">
        <f>+(Supuestos!$C$129*OREDA!$C$16+OREDA!$C$18*'Dim. costos SAIB'!B7258*Supuestos!$C$130)/IF(Q$14="Vida promedio del cliente",Supuestos!$C$79,Supuestos!$C$77)</f>
        <v>3681.1792245000001</v>
      </c>
      <c r="R7258" s="42"/>
      <c r="S7258" s="614" t="e">
        <f>+-('Información del AEP'!$C$27*ROUNDDOWN(B7258*Supuestos!$C$163,0)*OREDA!$C$131+'Información del AEP'!$C$30*ROUNDDOWN(B7258*Supuestos!$C$166,0)*OREDA!$C$132)</f>
        <v>#DIV/0!</v>
      </c>
      <c r="T7258" s="614">
        <f>-ROUNDDOWN(B7258*Supuestos!$C$166,0)*OREDA!$C$132</f>
        <v>-142434.09049999999</v>
      </c>
      <c r="U7258" s="614" t="e">
        <f>+-('Información del AEP'!$C$28*ROUNDDOWN(B7258*Supuestos!$C$124,0)*OREDA!$C$139+'Información del AEP'!$C$29*ROUNDDOWN(B7258*Supuestos!$C$125,0)*OREDA!$C$140+'Información del AEP'!$C$30*ROUNDDOWN(B7258*Supuestos!$C$126,0)*OREDA!$C$141)</f>
        <v>#DIV/0!</v>
      </c>
      <c r="V7258" s="614">
        <f>-ROUNDDOWN(B7258*Supuestos!$C$126,0)*OREDA!$C$141</f>
        <v>-211900.62400000001</v>
      </c>
      <c r="W7258" s="614">
        <f>+-ROUNDDOWN(B7258*Supuestos!$C$121,0)*OREDA!$B$149</f>
        <v>0</v>
      </c>
      <c r="X7258" s="42"/>
      <c r="Y7258" s="615" t="e">
        <f>+'Información del AEP'!$C$12*'Información del AEP'!$C$13*B7258</f>
        <v>#DIV/0!</v>
      </c>
      <c r="Z7258" s="42"/>
      <c r="AA7258" s="616" t="e">
        <f>+IF(AND('Información de la oferta'!$C$15&lt;=20, 'Información de la oferta'!$C$14="No", 'Información de la oferta'!$C$13="No"  ),SUM(D7258,E7258,F7258,I7258,K7258,O7258,M7258,P7258,Q7258,S7258,U7258,W7258),SUM(D7258,E7258,F7258,J7258,L7258,N7258,O7258,P7258,Q7258,T7258,V7258,W7258))</f>
        <v>#DIV/0!</v>
      </c>
      <c r="AB7258" s="614" t="e">
        <f t="shared" si="454"/>
        <v>#DIV/0!</v>
      </c>
      <c r="AC7258" s="42"/>
      <c r="AD7258" s="616" t="e">
        <f>+IF(AND('Información de la oferta'!$C$15&lt;=20, 'Información de la oferta'!$C$14="No",'Información de la oferta'!$C$13="No" ),SUM(D7258,E7258,G7258,I7258,K7258,O7258,M7258,P7258,Q7258,S7258,U7258,W7258),SUM(D7258,E7258,G7258,J7258,L7258,N7258,O7258,P7258,Q7258,T7258,V7258,W7258))</f>
        <v>#DIV/0!</v>
      </c>
      <c r="AE7258" s="614" t="e">
        <f t="shared" si="455"/>
        <v>#DIV/0!</v>
      </c>
      <c r="AF7258" s="42"/>
      <c r="AG7258" s="616" t="e">
        <f>+IF(AND('Información de la oferta'!$C$15&lt;=20, 'Información de la oferta'!$C$14="No",'Información de la oferta'!$C$13="No" ),SUM(D7258,E7258,H7258,I7258,K7258,O7258,M7258,P7258,Q7258,S7258,U7258,W7258),SUM(D7258,E7258,H7258,J7258,L7258,N7258,O7258,P7258,Q7258,T7258,V7258,W7258))</f>
        <v>#DIV/0!</v>
      </c>
      <c r="AH7258" s="614" t="e">
        <f t="shared" si="456"/>
        <v>#DIV/0!</v>
      </c>
    </row>
    <row r="7259" spans="2:34" x14ac:dyDescent="0.3">
      <c r="B7259" s="613">
        <f t="shared" si="453"/>
        <v>72420</v>
      </c>
      <c r="C7259" s="613"/>
      <c r="D7259" s="614">
        <f>+(1-Supuestos!$C$130)*B7259*OREDA!$C$15/IF(D$14="Vida promedio del cliente",Supuestos!$C$79,Supuestos!$C$77)</f>
        <v>98021.100053999995</v>
      </c>
      <c r="E7259" s="614" t="e">
        <f>+ROUNDUP(Y7259/Supuestos!$C$106,0)*Supuestos!$C$105*OREDA!$C$20/IF(E$14="Vida promedio del cliente",Supuestos!$C$79,Supuestos!$C$77)</f>
        <v>#DIV/0!</v>
      </c>
      <c r="F7259" s="614" t="e">
        <f>+ROUNDUP(Y7259/Supuestos!$C$109,0)*OREDA!$C$21/IF(F$14="Vida promedio del cliente",Supuestos!$C$79,Supuestos!$C$77)</f>
        <v>#DIV/0!</v>
      </c>
      <c r="G7259" s="614" t="e">
        <f>+ROUNDUP(Y7259/Supuestos!$C$112,0)*OREDA!$C$22/IF(G$14="Vida promedio del cliente",Supuestos!$C$79,Supuestos!$C$77)</f>
        <v>#DIV/0!</v>
      </c>
      <c r="H7259" s="614" t="e">
        <f>+ROUNDUP(Y7259/Supuestos!$C$115,0)*OREDA!$C$23/IF(H$14="Vida promedio del cliente",Supuestos!$C$79,Supuestos!$C$77)</f>
        <v>#DIV/0!</v>
      </c>
      <c r="I7259" s="614" t="e">
        <f>+('Información del AEP'!$C$28*ROUNDDOWN(Supuestos!$C$124*B7259,0)*(OREDA!$E$303/12000)+'Información del AEP'!$C$29*ROUNDDOWN(Supuestos!$C$125*B7259,0)*(OREDA!$E$304/12000)+'Información del AEP'!$C$30*ROUNDDOWN(Supuestos!$C$126*B7259,0)*(OREDA!$C$305/12000))/IF(I$14="Vida promedio del cliente",Supuestos!$C$79,Supuestos!$C$77)</f>
        <v>#DIV/0!</v>
      </c>
      <c r="J7259" s="614">
        <f>ROUNDDOWN(Supuestos!$C$126*B7259,0)*(OREDA!$E$305/12000)/IF(I$14="Vida promedio del cliente",Supuestos!$C$79,Supuestos!$C$77)</f>
        <v>1435161.6240000001</v>
      </c>
      <c r="K7259" s="614" t="e">
        <f>+('Información del AEP'!$C$27*ROUNDDOWN(B7259*Supuestos!$C$163,0)*OREDA!$C$283+'Información del AEP'!$C$30*ROUNDDOWN(B7259*Supuestos!$C$166,0)*OREDA!$C$284)/IF(K$14="Vida promedio del cliente",Supuestos!$C$79,Supuestos!$C$77)</f>
        <v>#DIV/0!</v>
      </c>
      <c r="L7259" s="614">
        <f>ROUNDDOWN(B7259*Supuestos!$C$166,0)*OREDA!$C$284/IF(L$14="Vida promedio del cliente",Supuestos!$C$79,Supuestos!$C$77)</f>
        <v>705603.48546</v>
      </c>
      <c r="M7259" s="614" t="e">
        <f>+ROUNDDOWN(Supuestos!$C$172*B7259,0)*OREDA!$C$286/IF(M$14="Vida promedio del cliente",Supuestos!$C$79,Supuestos!$C$77)</f>
        <v>#DIV/0!</v>
      </c>
      <c r="N7259" s="614">
        <f>+ROUNDDOWN((1-Supuestos!$C$166)*B7259,0)*OREDA!$C$286/IF(N$14="Vida promedio del cliente",Supuestos!$C$79,Supuestos!$C$77)</f>
        <v>216535.8</v>
      </c>
      <c r="O7259" s="614">
        <f>+ROUNDDOWN(Supuestos!$C$169*B7259,0)*OREDA!$C$285/IF(O$14="Vida promedio del cliente",Supuestos!$C$79,Supuestos!$C$77)</f>
        <v>186798.91686</v>
      </c>
      <c r="P7259" s="614">
        <f>+ROUNDDOWN(Supuestos!$C$175*B7259,0)*OREDA!$C$287/IF(P$14="Vida promedio del cliente",Supuestos!$C$79,Supuestos!$C$77)</f>
        <v>20888.556845999999</v>
      </c>
      <c r="Q7259" s="614">
        <f>+(Supuestos!$C$129*OREDA!$C$16+OREDA!$C$18*'Dim. costos SAIB'!B7259*Supuestos!$C$130)/IF(Q$14="Vida promedio del cliente",Supuestos!$C$79,Supuestos!$C$77)</f>
        <v>3681.6737690000004</v>
      </c>
      <c r="R7259" s="42"/>
      <c r="S7259" s="614" t="e">
        <f>+-('Información del AEP'!$C$27*ROUNDDOWN(B7259*Supuestos!$C$163,0)*OREDA!$C$131+'Información del AEP'!$C$30*ROUNDDOWN(B7259*Supuestos!$C$166,0)*OREDA!$C$132)</f>
        <v>#DIV/0!</v>
      </c>
      <c r="T7259" s="614">
        <f>-ROUNDDOWN(B7259*Supuestos!$C$166,0)*OREDA!$C$132</f>
        <v>-142453.761</v>
      </c>
      <c r="U7259" s="614" t="e">
        <f>+-('Información del AEP'!$C$28*ROUNDDOWN(B7259*Supuestos!$C$124,0)*OREDA!$C$139+'Información del AEP'!$C$29*ROUNDDOWN(B7259*Supuestos!$C$125,0)*OREDA!$C$140+'Información del AEP'!$C$30*ROUNDDOWN(B7259*Supuestos!$C$126,0)*OREDA!$C$141)</f>
        <v>#DIV/0!</v>
      </c>
      <c r="V7259" s="614">
        <f>-ROUNDDOWN(B7259*Supuestos!$C$126,0)*OREDA!$C$141</f>
        <v>-211929.88800000001</v>
      </c>
      <c r="W7259" s="614">
        <f>+-ROUNDDOWN(B7259*Supuestos!$C$121,0)*OREDA!$B$149</f>
        <v>0</v>
      </c>
      <c r="X7259" s="42"/>
      <c r="Y7259" s="615" t="e">
        <f>+'Información del AEP'!$C$12*'Información del AEP'!$C$13*B7259</f>
        <v>#DIV/0!</v>
      </c>
      <c r="Z7259" s="42"/>
      <c r="AA7259" s="616" t="e">
        <f>+IF(AND('Información de la oferta'!$C$15&lt;=20, 'Información de la oferta'!$C$14="No", 'Información de la oferta'!$C$13="No"  ),SUM(D7259,E7259,F7259,I7259,K7259,O7259,M7259,P7259,Q7259,S7259,U7259,W7259),SUM(D7259,E7259,F7259,J7259,L7259,N7259,O7259,P7259,Q7259,T7259,V7259,W7259))</f>
        <v>#DIV/0!</v>
      </c>
      <c r="AB7259" s="614" t="e">
        <f t="shared" si="454"/>
        <v>#DIV/0!</v>
      </c>
      <c r="AC7259" s="42"/>
      <c r="AD7259" s="616" t="e">
        <f>+IF(AND('Información de la oferta'!$C$15&lt;=20, 'Información de la oferta'!$C$14="No",'Información de la oferta'!$C$13="No" ),SUM(D7259,E7259,G7259,I7259,K7259,O7259,M7259,P7259,Q7259,S7259,U7259,W7259),SUM(D7259,E7259,G7259,J7259,L7259,N7259,O7259,P7259,Q7259,T7259,V7259,W7259))</f>
        <v>#DIV/0!</v>
      </c>
      <c r="AE7259" s="614" t="e">
        <f t="shared" si="455"/>
        <v>#DIV/0!</v>
      </c>
      <c r="AF7259" s="42"/>
      <c r="AG7259" s="616" t="e">
        <f>+IF(AND('Información de la oferta'!$C$15&lt;=20, 'Información de la oferta'!$C$14="No",'Información de la oferta'!$C$13="No" ),SUM(D7259,E7259,H7259,I7259,K7259,O7259,M7259,P7259,Q7259,S7259,U7259,W7259),SUM(D7259,E7259,H7259,J7259,L7259,N7259,O7259,P7259,Q7259,T7259,V7259,W7259))</f>
        <v>#DIV/0!</v>
      </c>
      <c r="AH7259" s="614" t="e">
        <f t="shared" si="456"/>
        <v>#DIV/0!</v>
      </c>
    </row>
    <row r="7260" spans="2:34" x14ac:dyDescent="0.3">
      <c r="B7260" s="613">
        <f t="shared" si="453"/>
        <v>72430</v>
      </c>
      <c r="C7260" s="613"/>
      <c r="D7260" s="614">
        <f>+(1-Supuestos!$C$130)*B7260*OREDA!$C$15/IF(D$14="Vida promedio del cliente",Supuestos!$C$79,Supuestos!$C$77)</f>
        <v>98034.635141000006</v>
      </c>
      <c r="E7260" s="614" t="e">
        <f>+ROUNDUP(Y7260/Supuestos!$C$106,0)*Supuestos!$C$105*OREDA!$C$20/IF(E$14="Vida promedio del cliente",Supuestos!$C$79,Supuestos!$C$77)</f>
        <v>#DIV/0!</v>
      </c>
      <c r="F7260" s="614" t="e">
        <f>+ROUNDUP(Y7260/Supuestos!$C$109,0)*OREDA!$C$21/IF(F$14="Vida promedio del cliente",Supuestos!$C$79,Supuestos!$C$77)</f>
        <v>#DIV/0!</v>
      </c>
      <c r="G7260" s="614" t="e">
        <f>+ROUNDUP(Y7260/Supuestos!$C$112,0)*OREDA!$C$22/IF(G$14="Vida promedio del cliente",Supuestos!$C$79,Supuestos!$C$77)</f>
        <v>#DIV/0!</v>
      </c>
      <c r="H7260" s="614" t="e">
        <f>+ROUNDUP(Y7260/Supuestos!$C$115,0)*OREDA!$C$23/IF(H$14="Vida promedio del cliente",Supuestos!$C$79,Supuestos!$C$77)</f>
        <v>#DIV/0!</v>
      </c>
      <c r="I7260" s="614" t="e">
        <f>+('Información del AEP'!$C$28*ROUNDDOWN(Supuestos!$C$124*B7260,0)*(OREDA!$E$303/12000)+'Información del AEP'!$C$29*ROUNDDOWN(Supuestos!$C$125*B7260,0)*(OREDA!$E$304/12000)+'Información del AEP'!$C$30*ROUNDDOWN(Supuestos!$C$126*B7260,0)*(OREDA!$C$305/12000))/IF(I$14="Vida promedio del cliente",Supuestos!$C$79,Supuestos!$C$77)</f>
        <v>#DIV/0!</v>
      </c>
      <c r="J7260" s="614">
        <f>ROUNDDOWN(Supuestos!$C$126*B7260,0)*(OREDA!$E$305/12000)/IF(I$14="Vida promedio del cliente",Supuestos!$C$79,Supuestos!$C$77)</f>
        <v>1435359.7959999999</v>
      </c>
      <c r="K7260" s="614" t="e">
        <f>+('Información del AEP'!$C$27*ROUNDDOWN(B7260*Supuestos!$C$163,0)*OREDA!$C$283+'Información del AEP'!$C$30*ROUNDDOWN(B7260*Supuestos!$C$166,0)*OREDA!$C$284)/IF(K$14="Vida promedio del cliente",Supuestos!$C$79,Supuestos!$C$77)</f>
        <v>#DIV/0!</v>
      </c>
      <c r="L7260" s="614">
        <f>ROUNDDOWN(B7260*Supuestos!$C$166,0)*OREDA!$C$284/IF(L$14="Vida promedio del cliente",Supuestos!$C$79,Supuestos!$C$77)</f>
        <v>705700.91759000008</v>
      </c>
      <c r="M7260" s="614" t="e">
        <f>+ROUNDDOWN(Supuestos!$C$172*B7260,0)*OREDA!$C$286/IF(M$14="Vida promedio del cliente",Supuestos!$C$79,Supuestos!$C$77)</f>
        <v>#DIV/0!</v>
      </c>
      <c r="N7260" s="614">
        <f>+ROUNDDOWN((1-Supuestos!$C$166)*B7260,0)*OREDA!$C$286/IF(N$14="Vida promedio del cliente",Supuestos!$C$79,Supuestos!$C$77)</f>
        <v>216565.7</v>
      </c>
      <c r="O7260" s="614">
        <f>+ROUNDDOWN(Supuestos!$C$169*B7260,0)*OREDA!$C$285/IF(O$14="Vida promedio del cliente",Supuestos!$C$79,Supuestos!$C$77)</f>
        <v>186824.71069000001</v>
      </c>
      <c r="P7260" s="614">
        <f>+ROUNDDOWN(Supuestos!$C$175*B7260,0)*OREDA!$C$287/IF(P$14="Vida promedio del cliente",Supuestos!$C$79,Supuestos!$C$77)</f>
        <v>20888.556845999999</v>
      </c>
      <c r="Q7260" s="614">
        <f>+(Supuestos!$C$129*OREDA!$C$16+OREDA!$C$18*'Dim. costos SAIB'!B7260*Supuestos!$C$130)/IF(Q$14="Vida promedio del cliente",Supuestos!$C$79,Supuestos!$C$77)</f>
        <v>3682.1683135000003</v>
      </c>
      <c r="R7260" s="42"/>
      <c r="S7260" s="614" t="e">
        <f>+-('Información del AEP'!$C$27*ROUNDDOWN(B7260*Supuestos!$C$163,0)*OREDA!$C$131+'Información del AEP'!$C$30*ROUNDDOWN(B7260*Supuestos!$C$166,0)*OREDA!$C$132)</f>
        <v>#DIV/0!</v>
      </c>
      <c r="T7260" s="614">
        <f>-ROUNDDOWN(B7260*Supuestos!$C$166,0)*OREDA!$C$132</f>
        <v>-142473.43150000001</v>
      </c>
      <c r="U7260" s="614" t="e">
        <f>+-('Información del AEP'!$C$28*ROUNDDOWN(B7260*Supuestos!$C$124,0)*OREDA!$C$139+'Información del AEP'!$C$29*ROUNDDOWN(B7260*Supuestos!$C$125,0)*OREDA!$C$140+'Información del AEP'!$C$30*ROUNDDOWN(B7260*Supuestos!$C$126,0)*OREDA!$C$141)</f>
        <v>#DIV/0!</v>
      </c>
      <c r="V7260" s="614">
        <f>-ROUNDDOWN(B7260*Supuestos!$C$126,0)*OREDA!$C$141</f>
        <v>-211959.152</v>
      </c>
      <c r="W7260" s="614">
        <f>+-ROUNDDOWN(B7260*Supuestos!$C$121,0)*OREDA!$B$149</f>
        <v>0</v>
      </c>
      <c r="X7260" s="42"/>
      <c r="Y7260" s="615" t="e">
        <f>+'Información del AEP'!$C$12*'Información del AEP'!$C$13*B7260</f>
        <v>#DIV/0!</v>
      </c>
      <c r="Z7260" s="42"/>
      <c r="AA7260" s="616" t="e">
        <f>+IF(AND('Información de la oferta'!$C$15&lt;=20, 'Información de la oferta'!$C$14="No", 'Información de la oferta'!$C$13="No"  ),SUM(D7260,E7260,F7260,I7260,K7260,O7260,M7260,P7260,Q7260,S7260,U7260,W7260),SUM(D7260,E7260,F7260,J7260,L7260,N7260,O7260,P7260,Q7260,T7260,V7260,W7260))</f>
        <v>#DIV/0!</v>
      </c>
      <c r="AB7260" s="614" t="e">
        <f t="shared" si="454"/>
        <v>#DIV/0!</v>
      </c>
      <c r="AC7260" s="42"/>
      <c r="AD7260" s="616" t="e">
        <f>+IF(AND('Información de la oferta'!$C$15&lt;=20, 'Información de la oferta'!$C$14="No",'Información de la oferta'!$C$13="No" ),SUM(D7260,E7260,G7260,I7260,K7260,O7260,M7260,P7260,Q7260,S7260,U7260,W7260),SUM(D7260,E7260,G7260,J7260,L7260,N7260,O7260,P7260,Q7260,T7260,V7260,W7260))</f>
        <v>#DIV/0!</v>
      </c>
      <c r="AE7260" s="614" t="e">
        <f t="shared" si="455"/>
        <v>#DIV/0!</v>
      </c>
      <c r="AF7260" s="42"/>
      <c r="AG7260" s="616" t="e">
        <f>+IF(AND('Información de la oferta'!$C$15&lt;=20, 'Información de la oferta'!$C$14="No",'Información de la oferta'!$C$13="No" ),SUM(D7260,E7260,H7260,I7260,K7260,O7260,M7260,P7260,Q7260,S7260,U7260,W7260),SUM(D7260,E7260,H7260,J7260,L7260,N7260,O7260,P7260,Q7260,T7260,V7260,W7260))</f>
        <v>#DIV/0!</v>
      </c>
      <c r="AH7260" s="614" t="e">
        <f t="shared" si="456"/>
        <v>#DIV/0!</v>
      </c>
    </row>
    <row r="7261" spans="2:34" x14ac:dyDescent="0.3">
      <c r="B7261" s="613">
        <f t="shared" si="453"/>
        <v>72440</v>
      </c>
      <c r="C7261" s="613"/>
      <c r="D7261" s="614">
        <f>+(1-Supuestos!$C$130)*B7261*OREDA!$C$15/IF(D$14="Vida promedio del cliente",Supuestos!$C$79,Supuestos!$C$77)</f>
        <v>98048.170228000003</v>
      </c>
      <c r="E7261" s="614" t="e">
        <f>+ROUNDUP(Y7261/Supuestos!$C$106,0)*Supuestos!$C$105*OREDA!$C$20/IF(E$14="Vida promedio del cliente",Supuestos!$C$79,Supuestos!$C$77)</f>
        <v>#DIV/0!</v>
      </c>
      <c r="F7261" s="614" t="e">
        <f>+ROUNDUP(Y7261/Supuestos!$C$109,0)*OREDA!$C$21/IF(F$14="Vida promedio del cliente",Supuestos!$C$79,Supuestos!$C$77)</f>
        <v>#DIV/0!</v>
      </c>
      <c r="G7261" s="614" t="e">
        <f>+ROUNDUP(Y7261/Supuestos!$C$112,0)*OREDA!$C$22/IF(G$14="Vida promedio del cliente",Supuestos!$C$79,Supuestos!$C$77)</f>
        <v>#DIV/0!</v>
      </c>
      <c r="H7261" s="614" t="e">
        <f>+ROUNDUP(Y7261/Supuestos!$C$115,0)*OREDA!$C$23/IF(H$14="Vida promedio del cliente",Supuestos!$C$79,Supuestos!$C$77)</f>
        <v>#DIV/0!</v>
      </c>
      <c r="I7261" s="614" t="e">
        <f>+('Información del AEP'!$C$28*ROUNDDOWN(Supuestos!$C$124*B7261,0)*(OREDA!$E$303/12000)+'Información del AEP'!$C$29*ROUNDDOWN(Supuestos!$C$125*B7261,0)*(OREDA!$E$304/12000)+'Información del AEP'!$C$30*ROUNDDOWN(Supuestos!$C$126*B7261,0)*(OREDA!$C$305/12000))/IF(I$14="Vida promedio del cliente",Supuestos!$C$79,Supuestos!$C$77)</f>
        <v>#DIV/0!</v>
      </c>
      <c r="J7261" s="614">
        <f>ROUNDDOWN(Supuestos!$C$126*B7261,0)*(OREDA!$E$305/12000)/IF(I$14="Vida promedio del cliente",Supuestos!$C$79,Supuestos!$C$77)</f>
        <v>1435557.9680000001</v>
      </c>
      <c r="K7261" s="614" t="e">
        <f>+('Información del AEP'!$C$27*ROUNDDOWN(B7261*Supuestos!$C$163,0)*OREDA!$C$283+'Información del AEP'!$C$30*ROUNDDOWN(B7261*Supuestos!$C$166,0)*OREDA!$C$284)/IF(K$14="Vida promedio del cliente",Supuestos!$C$79,Supuestos!$C$77)</f>
        <v>#DIV/0!</v>
      </c>
      <c r="L7261" s="614">
        <f>ROUNDDOWN(B7261*Supuestos!$C$166,0)*OREDA!$C$284/IF(L$14="Vida promedio del cliente",Supuestos!$C$79,Supuestos!$C$77)</f>
        <v>705798.34972000006</v>
      </c>
      <c r="M7261" s="614" t="e">
        <f>+ROUNDDOWN(Supuestos!$C$172*B7261,0)*OREDA!$C$286/IF(M$14="Vida promedio del cliente",Supuestos!$C$79,Supuestos!$C$77)</f>
        <v>#DIV/0!</v>
      </c>
      <c r="N7261" s="614">
        <f>+ROUNDDOWN((1-Supuestos!$C$166)*B7261,0)*OREDA!$C$286/IF(N$14="Vida promedio del cliente",Supuestos!$C$79,Supuestos!$C$77)</f>
        <v>216595.6</v>
      </c>
      <c r="O7261" s="614">
        <f>+ROUNDDOWN(Supuestos!$C$169*B7261,0)*OREDA!$C$285/IF(O$14="Vida promedio del cliente",Supuestos!$C$79,Supuestos!$C$77)</f>
        <v>186850.50452000005</v>
      </c>
      <c r="P7261" s="614">
        <f>+ROUNDDOWN(Supuestos!$C$175*B7261,0)*OREDA!$C$287/IF(P$14="Vida promedio del cliente",Supuestos!$C$79,Supuestos!$C$77)</f>
        <v>20894.325572000002</v>
      </c>
      <c r="Q7261" s="614">
        <f>+(Supuestos!$C$129*OREDA!$C$16+OREDA!$C$18*'Dim. costos SAIB'!B7261*Supuestos!$C$130)/IF(Q$14="Vida promedio del cliente",Supuestos!$C$79,Supuestos!$C$77)</f>
        <v>3682.6628580000001</v>
      </c>
      <c r="R7261" s="42"/>
      <c r="S7261" s="614" t="e">
        <f>+-('Información del AEP'!$C$27*ROUNDDOWN(B7261*Supuestos!$C$163,0)*OREDA!$C$131+'Información del AEP'!$C$30*ROUNDDOWN(B7261*Supuestos!$C$166,0)*OREDA!$C$132)</f>
        <v>#DIV/0!</v>
      </c>
      <c r="T7261" s="614">
        <f>-ROUNDDOWN(B7261*Supuestos!$C$166,0)*OREDA!$C$132</f>
        <v>-142493.10199999998</v>
      </c>
      <c r="U7261" s="614" t="e">
        <f>+-('Información del AEP'!$C$28*ROUNDDOWN(B7261*Supuestos!$C$124,0)*OREDA!$C$139+'Información del AEP'!$C$29*ROUNDDOWN(B7261*Supuestos!$C$125,0)*OREDA!$C$140+'Información del AEP'!$C$30*ROUNDDOWN(B7261*Supuestos!$C$126,0)*OREDA!$C$141)</f>
        <v>#DIV/0!</v>
      </c>
      <c r="V7261" s="614">
        <f>-ROUNDDOWN(B7261*Supuestos!$C$126,0)*OREDA!$C$141</f>
        <v>-211988.416</v>
      </c>
      <c r="W7261" s="614">
        <f>+-ROUNDDOWN(B7261*Supuestos!$C$121,0)*OREDA!$B$149</f>
        <v>0</v>
      </c>
      <c r="X7261" s="42"/>
      <c r="Y7261" s="615" t="e">
        <f>+'Información del AEP'!$C$12*'Información del AEP'!$C$13*B7261</f>
        <v>#DIV/0!</v>
      </c>
      <c r="Z7261" s="42"/>
      <c r="AA7261" s="616" t="e">
        <f>+IF(AND('Información de la oferta'!$C$15&lt;=20, 'Información de la oferta'!$C$14="No", 'Información de la oferta'!$C$13="No"  ),SUM(D7261,E7261,F7261,I7261,K7261,O7261,M7261,P7261,Q7261,S7261,U7261,W7261),SUM(D7261,E7261,F7261,J7261,L7261,N7261,O7261,P7261,Q7261,T7261,V7261,W7261))</f>
        <v>#DIV/0!</v>
      </c>
      <c r="AB7261" s="614" t="e">
        <f t="shared" si="454"/>
        <v>#DIV/0!</v>
      </c>
      <c r="AC7261" s="42"/>
      <c r="AD7261" s="616" t="e">
        <f>+IF(AND('Información de la oferta'!$C$15&lt;=20, 'Información de la oferta'!$C$14="No",'Información de la oferta'!$C$13="No" ),SUM(D7261,E7261,G7261,I7261,K7261,O7261,M7261,P7261,Q7261,S7261,U7261,W7261),SUM(D7261,E7261,G7261,J7261,L7261,N7261,O7261,P7261,Q7261,T7261,V7261,W7261))</f>
        <v>#DIV/0!</v>
      </c>
      <c r="AE7261" s="614" t="e">
        <f t="shared" si="455"/>
        <v>#DIV/0!</v>
      </c>
      <c r="AF7261" s="42"/>
      <c r="AG7261" s="616" t="e">
        <f>+IF(AND('Información de la oferta'!$C$15&lt;=20, 'Información de la oferta'!$C$14="No",'Información de la oferta'!$C$13="No" ),SUM(D7261,E7261,H7261,I7261,K7261,O7261,M7261,P7261,Q7261,S7261,U7261,W7261),SUM(D7261,E7261,H7261,J7261,L7261,N7261,O7261,P7261,Q7261,T7261,V7261,W7261))</f>
        <v>#DIV/0!</v>
      </c>
      <c r="AH7261" s="614" t="e">
        <f t="shared" si="456"/>
        <v>#DIV/0!</v>
      </c>
    </row>
    <row r="7262" spans="2:34" x14ac:dyDescent="0.3">
      <c r="B7262" s="613">
        <f t="shared" si="453"/>
        <v>72450</v>
      </c>
      <c r="C7262" s="613"/>
      <c r="D7262" s="614">
        <f>+(1-Supuestos!$C$130)*B7262*OREDA!$C$15/IF(D$14="Vida promedio del cliente",Supuestos!$C$79,Supuestos!$C$77)</f>
        <v>98061.705314999999</v>
      </c>
      <c r="E7262" s="614" t="e">
        <f>+ROUNDUP(Y7262/Supuestos!$C$106,0)*Supuestos!$C$105*OREDA!$C$20/IF(E$14="Vida promedio del cliente",Supuestos!$C$79,Supuestos!$C$77)</f>
        <v>#DIV/0!</v>
      </c>
      <c r="F7262" s="614" t="e">
        <f>+ROUNDUP(Y7262/Supuestos!$C$109,0)*OREDA!$C$21/IF(F$14="Vida promedio del cliente",Supuestos!$C$79,Supuestos!$C$77)</f>
        <v>#DIV/0!</v>
      </c>
      <c r="G7262" s="614" t="e">
        <f>+ROUNDUP(Y7262/Supuestos!$C$112,0)*OREDA!$C$22/IF(G$14="Vida promedio del cliente",Supuestos!$C$79,Supuestos!$C$77)</f>
        <v>#DIV/0!</v>
      </c>
      <c r="H7262" s="614" t="e">
        <f>+ROUNDUP(Y7262/Supuestos!$C$115,0)*OREDA!$C$23/IF(H$14="Vida promedio del cliente",Supuestos!$C$79,Supuestos!$C$77)</f>
        <v>#DIV/0!</v>
      </c>
      <c r="I7262" s="614" t="e">
        <f>+('Información del AEP'!$C$28*ROUNDDOWN(Supuestos!$C$124*B7262,0)*(OREDA!$E$303/12000)+'Información del AEP'!$C$29*ROUNDDOWN(Supuestos!$C$125*B7262,0)*(OREDA!$E$304/12000)+'Información del AEP'!$C$30*ROUNDDOWN(Supuestos!$C$126*B7262,0)*(OREDA!$C$305/12000))/IF(I$14="Vida promedio del cliente",Supuestos!$C$79,Supuestos!$C$77)</f>
        <v>#DIV/0!</v>
      </c>
      <c r="J7262" s="614">
        <f>ROUNDDOWN(Supuestos!$C$126*B7262,0)*(OREDA!$E$305/12000)/IF(I$14="Vida promedio del cliente",Supuestos!$C$79,Supuestos!$C$77)</f>
        <v>1435756.14</v>
      </c>
      <c r="K7262" s="614" t="e">
        <f>+('Información del AEP'!$C$27*ROUNDDOWN(B7262*Supuestos!$C$163,0)*OREDA!$C$283+'Información del AEP'!$C$30*ROUNDDOWN(B7262*Supuestos!$C$166,0)*OREDA!$C$284)/IF(K$14="Vida promedio del cliente",Supuestos!$C$79,Supuestos!$C$77)</f>
        <v>#DIV/0!</v>
      </c>
      <c r="L7262" s="614">
        <f>ROUNDDOWN(B7262*Supuestos!$C$166,0)*OREDA!$C$284/IF(L$14="Vida promedio del cliente",Supuestos!$C$79,Supuestos!$C$77)</f>
        <v>705895.78185000003</v>
      </c>
      <c r="M7262" s="614" t="e">
        <f>+ROUNDDOWN(Supuestos!$C$172*B7262,0)*OREDA!$C$286/IF(M$14="Vida promedio del cliente",Supuestos!$C$79,Supuestos!$C$77)</f>
        <v>#DIV/0!</v>
      </c>
      <c r="N7262" s="614">
        <f>+ROUNDDOWN((1-Supuestos!$C$166)*B7262,0)*OREDA!$C$286/IF(N$14="Vida promedio del cliente",Supuestos!$C$79,Supuestos!$C$77)</f>
        <v>216625.5</v>
      </c>
      <c r="O7262" s="614">
        <f>+ROUNDDOWN(Supuestos!$C$169*B7262,0)*OREDA!$C$285/IF(O$14="Vida promedio del cliente",Supuestos!$C$79,Supuestos!$C$77)</f>
        <v>186876.29835</v>
      </c>
      <c r="P7262" s="614">
        <f>+ROUNDDOWN(Supuestos!$C$175*B7262,0)*OREDA!$C$287/IF(P$14="Vida promedio del cliente",Supuestos!$C$79,Supuestos!$C$77)</f>
        <v>20894.325572000002</v>
      </c>
      <c r="Q7262" s="614">
        <f>+(Supuestos!$C$129*OREDA!$C$16+OREDA!$C$18*'Dim. costos SAIB'!B7262*Supuestos!$C$130)/IF(Q$14="Vida promedio del cliente",Supuestos!$C$79,Supuestos!$C$77)</f>
        <v>3683.1574025000004</v>
      </c>
      <c r="R7262" s="42"/>
      <c r="S7262" s="614" t="e">
        <f>+-('Información del AEP'!$C$27*ROUNDDOWN(B7262*Supuestos!$C$163,0)*OREDA!$C$131+'Información del AEP'!$C$30*ROUNDDOWN(B7262*Supuestos!$C$166,0)*OREDA!$C$132)</f>
        <v>#DIV/0!</v>
      </c>
      <c r="T7262" s="614">
        <f>-ROUNDDOWN(B7262*Supuestos!$C$166,0)*OREDA!$C$132</f>
        <v>-142512.77249999999</v>
      </c>
      <c r="U7262" s="614" t="e">
        <f>+-('Información del AEP'!$C$28*ROUNDDOWN(B7262*Supuestos!$C$124,0)*OREDA!$C$139+'Información del AEP'!$C$29*ROUNDDOWN(B7262*Supuestos!$C$125,0)*OREDA!$C$140+'Información del AEP'!$C$30*ROUNDDOWN(B7262*Supuestos!$C$126,0)*OREDA!$C$141)</f>
        <v>#DIV/0!</v>
      </c>
      <c r="V7262" s="614">
        <f>-ROUNDDOWN(B7262*Supuestos!$C$126,0)*OREDA!$C$141</f>
        <v>-212017.68000000002</v>
      </c>
      <c r="W7262" s="614">
        <f>+-ROUNDDOWN(B7262*Supuestos!$C$121,0)*OREDA!$B$149</f>
        <v>0</v>
      </c>
      <c r="X7262" s="42"/>
      <c r="Y7262" s="615" t="e">
        <f>+'Información del AEP'!$C$12*'Información del AEP'!$C$13*B7262</f>
        <v>#DIV/0!</v>
      </c>
      <c r="Z7262" s="42"/>
      <c r="AA7262" s="616" t="e">
        <f>+IF(AND('Información de la oferta'!$C$15&lt;=20, 'Información de la oferta'!$C$14="No", 'Información de la oferta'!$C$13="No"  ),SUM(D7262,E7262,F7262,I7262,K7262,O7262,M7262,P7262,Q7262,S7262,U7262,W7262),SUM(D7262,E7262,F7262,J7262,L7262,N7262,O7262,P7262,Q7262,T7262,V7262,W7262))</f>
        <v>#DIV/0!</v>
      </c>
      <c r="AB7262" s="614" t="e">
        <f t="shared" si="454"/>
        <v>#DIV/0!</v>
      </c>
      <c r="AC7262" s="42"/>
      <c r="AD7262" s="616" t="e">
        <f>+IF(AND('Información de la oferta'!$C$15&lt;=20, 'Información de la oferta'!$C$14="No",'Información de la oferta'!$C$13="No" ),SUM(D7262,E7262,G7262,I7262,K7262,O7262,M7262,P7262,Q7262,S7262,U7262,W7262),SUM(D7262,E7262,G7262,J7262,L7262,N7262,O7262,P7262,Q7262,T7262,V7262,W7262))</f>
        <v>#DIV/0!</v>
      </c>
      <c r="AE7262" s="614" t="e">
        <f t="shared" si="455"/>
        <v>#DIV/0!</v>
      </c>
      <c r="AF7262" s="42"/>
      <c r="AG7262" s="616" t="e">
        <f>+IF(AND('Información de la oferta'!$C$15&lt;=20, 'Información de la oferta'!$C$14="No",'Información de la oferta'!$C$13="No" ),SUM(D7262,E7262,H7262,I7262,K7262,O7262,M7262,P7262,Q7262,S7262,U7262,W7262),SUM(D7262,E7262,H7262,J7262,L7262,N7262,O7262,P7262,Q7262,T7262,V7262,W7262))</f>
        <v>#DIV/0!</v>
      </c>
      <c r="AH7262" s="614" t="e">
        <f t="shared" si="456"/>
        <v>#DIV/0!</v>
      </c>
    </row>
    <row r="7263" spans="2:34" x14ac:dyDescent="0.3">
      <c r="B7263" s="613">
        <f t="shared" si="453"/>
        <v>72460</v>
      </c>
      <c r="C7263" s="613"/>
      <c r="D7263" s="614">
        <f>+(1-Supuestos!$C$130)*B7263*OREDA!$C$15/IF(D$14="Vida promedio del cliente",Supuestos!$C$79,Supuestos!$C$77)</f>
        <v>98075.24040200001</v>
      </c>
      <c r="E7263" s="614" t="e">
        <f>+ROUNDUP(Y7263/Supuestos!$C$106,0)*Supuestos!$C$105*OREDA!$C$20/IF(E$14="Vida promedio del cliente",Supuestos!$C$79,Supuestos!$C$77)</f>
        <v>#DIV/0!</v>
      </c>
      <c r="F7263" s="614" t="e">
        <f>+ROUNDUP(Y7263/Supuestos!$C$109,0)*OREDA!$C$21/IF(F$14="Vida promedio del cliente",Supuestos!$C$79,Supuestos!$C$77)</f>
        <v>#DIV/0!</v>
      </c>
      <c r="G7263" s="614" t="e">
        <f>+ROUNDUP(Y7263/Supuestos!$C$112,0)*OREDA!$C$22/IF(G$14="Vida promedio del cliente",Supuestos!$C$79,Supuestos!$C$77)</f>
        <v>#DIV/0!</v>
      </c>
      <c r="H7263" s="614" t="e">
        <f>+ROUNDUP(Y7263/Supuestos!$C$115,0)*OREDA!$C$23/IF(H$14="Vida promedio del cliente",Supuestos!$C$79,Supuestos!$C$77)</f>
        <v>#DIV/0!</v>
      </c>
      <c r="I7263" s="614" t="e">
        <f>+('Información del AEP'!$C$28*ROUNDDOWN(Supuestos!$C$124*B7263,0)*(OREDA!$E$303/12000)+'Información del AEP'!$C$29*ROUNDDOWN(Supuestos!$C$125*B7263,0)*(OREDA!$E$304/12000)+'Información del AEP'!$C$30*ROUNDDOWN(Supuestos!$C$126*B7263,0)*(OREDA!$C$305/12000))/IF(I$14="Vida promedio del cliente",Supuestos!$C$79,Supuestos!$C$77)</f>
        <v>#DIV/0!</v>
      </c>
      <c r="J7263" s="614">
        <f>ROUNDDOWN(Supuestos!$C$126*B7263,0)*(OREDA!$E$305/12000)/IF(I$14="Vida promedio del cliente",Supuestos!$C$79,Supuestos!$C$77)</f>
        <v>1435954.3119999999</v>
      </c>
      <c r="K7263" s="614" t="e">
        <f>+('Información del AEP'!$C$27*ROUNDDOWN(B7263*Supuestos!$C$163,0)*OREDA!$C$283+'Información del AEP'!$C$30*ROUNDDOWN(B7263*Supuestos!$C$166,0)*OREDA!$C$284)/IF(K$14="Vida promedio del cliente",Supuestos!$C$79,Supuestos!$C$77)</f>
        <v>#DIV/0!</v>
      </c>
      <c r="L7263" s="614">
        <f>ROUNDDOWN(B7263*Supuestos!$C$166,0)*OREDA!$C$284/IF(L$14="Vida promedio del cliente",Supuestos!$C$79,Supuestos!$C$77)</f>
        <v>705993.21398</v>
      </c>
      <c r="M7263" s="614" t="e">
        <f>+ROUNDDOWN(Supuestos!$C$172*B7263,0)*OREDA!$C$286/IF(M$14="Vida promedio del cliente",Supuestos!$C$79,Supuestos!$C$77)</f>
        <v>#DIV/0!</v>
      </c>
      <c r="N7263" s="614">
        <f>+ROUNDDOWN((1-Supuestos!$C$166)*B7263,0)*OREDA!$C$286/IF(N$14="Vida promedio del cliente",Supuestos!$C$79,Supuestos!$C$77)</f>
        <v>216655.4</v>
      </c>
      <c r="O7263" s="614">
        <f>+ROUNDDOWN(Supuestos!$C$169*B7263,0)*OREDA!$C$285/IF(O$14="Vida promedio del cliente",Supuestos!$C$79,Supuestos!$C$77)</f>
        <v>186902.09218000004</v>
      </c>
      <c r="P7263" s="614">
        <f>+ROUNDDOWN(Supuestos!$C$175*B7263,0)*OREDA!$C$287/IF(P$14="Vida promedio del cliente",Supuestos!$C$79,Supuestos!$C$77)</f>
        <v>20900.094298</v>
      </c>
      <c r="Q7263" s="614">
        <f>+(Supuestos!$C$129*OREDA!$C$16+OREDA!$C$18*'Dim. costos SAIB'!B7263*Supuestos!$C$130)/IF(Q$14="Vida promedio del cliente",Supuestos!$C$79,Supuestos!$C$77)</f>
        <v>3683.6519470000003</v>
      </c>
      <c r="R7263" s="42"/>
      <c r="S7263" s="614" t="e">
        <f>+-('Información del AEP'!$C$27*ROUNDDOWN(B7263*Supuestos!$C$163,0)*OREDA!$C$131+'Información del AEP'!$C$30*ROUNDDOWN(B7263*Supuestos!$C$166,0)*OREDA!$C$132)</f>
        <v>#DIV/0!</v>
      </c>
      <c r="T7263" s="614">
        <f>-ROUNDDOWN(B7263*Supuestos!$C$166,0)*OREDA!$C$132</f>
        <v>-142532.443</v>
      </c>
      <c r="U7263" s="614" t="e">
        <f>+-('Información del AEP'!$C$28*ROUNDDOWN(B7263*Supuestos!$C$124,0)*OREDA!$C$139+'Información del AEP'!$C$29*ROUNDDOWN(B7263*Supuestos!$C$125,0)*OREDA!$C$140+'Información del AEP'!$C$30*ROUNDDOWN(B7263*Supuestos!$C$126,0)*OREDA!$C$141)</f>
        <v>#DIV/0!</v>
      </c>
      <c r="V7263" s="614">
        <f>-ROUNDDOWN(B7263*Supuestos!$C$126,0)*OREDA!$C$141</f>
        <v>-212046.94400000002</v>
      </c>
      <c r="W7263" s="614">
        <f>+-ROUNDDOWN(B7263*Supuestos!$C$121,0)*OREDA!$B$149</f>
        <v>0</v>
      </c>
      <c r="X7263" s="42"/>
      <c r="Y7263" s="615" t="e">
        <f>+'Información del AEP'!$C$12*'Información del AEP'!$C$13*B7263</f>
        <v>#DIV/0!</v>
      </c>
      <c r="Z7263" s="42"/>
      <c r="AA7263" s="616" t="e">
        <f>+IF(AND('Información de la oferta'!$C$15&lt;=20, 'Información de la oferta'!$C$14="No", 'Información de la oferta'!$C$13="No"  ),SUM(D7263,E7263,F7263,I7263,K7263,O7263,M7263,P7263,Q7263,S7263,U7263,W7263),SUM(D7263,E7263,F7263,J7263,L7263,N7263,O7263,P7263,Q7263,T7263,V7263,W7263))</f>
        <v>#DIV/0!</v>
      </c>
      <c r="AB7263" s="614" t="e">
        <f t="shared" si="454"/>
        <v>#DIV/0!</v>
      </c>
      <c r="AC7263" s="42"/>
      <c r="AD7263" s="616" t="e">
        <f>+IF(AND('Información de la oferta'!$C$15&lt;=20, 'Información de la oferta'!$C$14="No",'Información de la oferta'!$C$13="No" ),SUM(D7263,E7263,G7263,I7263,K7263,O7263,M7263,P7263,Q7263,S7263,U7263,W7263),SUM(D7263,E7263,G7263,J7263,L7263,N7263,O7263,P7263,Q7263,T7263,V7263,W7263))</f>
        <v>#DIV/0!</v>
      </c>
      <c r="AE7263" s="614" t="e">
        <f t="shared" si="455"/>
        <v>#DIV/0!</v>
      </c>
      <c r="AF7263" s="42"/>
      <c r="AG7263" s="616" t="e">
        <f>+IF(AND('Información de la oferta'!$C$15&lt;=20, 'Información de la oferta'!$C$14="No",'Información de la oferta'!$C$13="No" ),SUM(D7263,E7263,H7263,I7263,K7263,O7263,M7263,P7263,Q7263,S7263,U7263,W7263),SUM(D7263,E7263,H7263,J7263,L7263,N7263,O7263,P7263,Q7263,T7263,V7263,W7263))</f>
        <v>#DIV/0!</v>
      </c>
      <c r="AH7263" s="614" t="e">
        <f t="shared" si="456"/>
        <v>#DIV/0!</v>
      </c>
    </row>
    <row r="7264" spans="2:34" x14ac:dyDescent="0.3">
      <c r="B7264" s="613">
        <f t="shared" si="453"/>
        <v>72470</v>
      </c>
      <c r="C7264" s="613"/>
      <c r="D7264" s="614">
        <f>+(1-Supuestos!$C$130)*B7264*OREDA!$C$15/IF(D$14="Vida promedio del cliente",Supuestos!$C$79,Supuestos!$C$77)</f>
        <v>98088.775489000007</v>
      </c>
      <c r="E7264" s="614" t="e">
        <f>+ROUNDUP(Y7264/Supuestos!$C$106,0)*Supuestos!$C$105*OREDA!$C$20/IF(E$14="Vida promedio del cliente",Supuestos!$C$79,Supuestos!$C$77)</f>
        <v>#DIV/0!</v>
      </c>
      <c r="F7264" s="614" t="e">
        <f>+ROUNDUP(Y7264/Supuestos!$C$109,0)*OREDA!$C$21/IF(F$14="Vida promedio del cliente",Supuestos!$C$79,Supuestos!$C$77)</f>
        <v>#DIV/0!</v>
      </c>
      <c r="G7264" s="614" t="e">
        <f>+ROUNDUP(Y7264/Supuestos!$C$112,0)*OREDA!$C$22/IF(G$14="Vida promedio del cliente",Supuestos!$C$79,Supuestos!$C$77)</f>
        <v>#DIV/0!</v>
      </c>
      <c r="H7264" s="614" t="e">
        <f>+ROUNDUP(Y7264/Supuestos!$C$115,0)*OREDA!$C$23/IF(H$14="Vida promedio del cliente",Supuestos!$C$79,Supuestos!$C$77)</f>
        <v>#DIV/0!</v>
      </c>
      <c r="I7264" s="614" t="e">
        <f>+('Información del AEP'!$C$28*ROUNDDOWN(Supuestos!$C$124*B7264,0)*(OREDA!$E$303/12000)+'Información del AEP'!$C$29*ROUNDDOWN(Supuestos!$C$125*B7264,0)*(OREDA!$E$304/12000)+'Información del AEP'!$C$30*ROUNDDOWN(Supuestos!$C$126*B7264,0)*(OREDA!$C$305/12000))/IF(I$14="Vida promedio del cliente",Supuestos!$C$79,Supuestos!$C$77)</f>
        <v>#DIV/0!</v>
      </c>
      <c r="J7264" s="614">
        <f>ROUNDDOWN(Supuestos!$C$126*B7264,0)*(OREDA!$E$305/12000)/IF(I$14="Vida promedio del cliente",Supuestos!$C$79,Supuestos!$C$77)</f>
        <v>1436152.4840000002</v>
      </c>
      <c r="K7264" s="614" t="e">
        <f>+('Información del AEP'!$C$27*ROUNDDOWN(B7264*Supuestos!$C$163,0)*OREDA!$C$283+'Información del AEP'!$C$30*ROUNDDOWN(B7264*Supuestos!$C$166,0)*OREDA!$C$284)/IF(K$14="Vida promedio del cliente",Supuestos!$C$79,Supuestos!$C$77)</f>
        <v>#DIV/0!</v>
      </c>
      <c r="L7264" s="614">
        <f>ROUNDDOWN(B7264*Supuestos!$C$166,0)*OREDA!$C$284/IF(L$14="Vida promedio del cliente",Supuestos!$C$79,Supuestos!$C$77)</f>
        <v>706090.64610999997</v>
      </c>
      <c r="M7264" s="614" t="e">
        <f>+ROUNDDOWN(Supuestos!$C$172*B7264,0)*OREDA!$C$286/IF(M$14="Vida promedio del cliente",Supuestos!$C$79,Supuestos!$C$77)</f>
        <v>#DIV/0!</v>
      </c>
      <c r="N7264" s="614">
        <f>+ROUNDDOWN((1-Supuestos!$C$166)*B7264,0)*OREDA!$C$286/IF(N$14="Vida promedio del cliente",Supuestos!$C$79,Supuestos!$C$77)</f>
        <v>216685.3</v>
      </c>
      <c r="O7264" s="614">
        <f>+ROUNDDOWN(Supuestos!$C$169*B7264,0)*OREDA!$C$285/IF(O$14="Vida promedio del cliente",Supuestos!$C$79,Supuestos!$C$77)</f>
        <v>186927.88601000005</v>
      </c>
      <c r="P7264" s="614">
        <f>+ROUNDDOWN(Supuestos!$C$175*B7264,0)*OREDA!$C$287/IF(P$14="Vida promedio del cliente",Supuestos!$C$79,Supuestos!$C$77)</f>
        <v>20900.094298</v>
      </c>
      <c r="Q7264" s="614">
        <f>+(Supuestos!$C$129*OREDA!$C$16+OREDA!$C$18*'Dim. costos SAIB'!B7264*Supuestos!$C$130)/IF(Q$14="Vida promedio del cliente",Supuestos!$C$79,Supuestos!$C$77)</f>
        <v>3684.1464915000001</v>
      </c>
      <c r="R7264" s="42"/>
      <c r="S7264" s="614" t="e">
        <f>+-('Información del AEP'!$C$27*ROUNDDOWN(B7264*Supuestos!$C$163,0)*OREDA!$C$131+'Información del AEP'!$C$30*ROUNDDOWN(B7264*Supuestos!$C$166,0)*OREDA!$C$132)</f>
        <v>#DIV/0!</v>
      </c>
      <c r="T7264" s="614">
        <f>-ROUNDDOWN(B7264*Supuestos!$C$166,0)*OREDA!$C$132</f>
        <v>-142552.11350000001</v>
      </c>
      <c r="U7264" s="614" t="e">
        <f>+-('Información del AEP'!$C$28*ROUNDDOWN(B7264*Supuestos!$C$124,0)*OREDA!$C$139+'Información del AEP'!$C$29*ROUNDDOWN(B7264*Supuestos!$C$125,0)*OREDA!$C$140+'Información del AEP'!$C$30*ROUNDDOWN(B7264*Supuestos!$C$126,0)*OREDA!$C$141)</f>
        <v>#DIV/0!</v>
      </c>
      <c r="V7264" s="614">
        <f>-ROUNDDOWN(B7264*Supuestos!$C$126,0)*OREDA!$C$141</f>
        <v>-212076.20800000001</v>
      </c>
      <c r="W7264" s="614">
        <f>+-ROUNDDOWN(B7264*Supuestos!$C$121,0)*OREDA!$B$149</f>
        <v>0</v>
      </c>
      <c r="X7264" s="42"/>
      <c r="Y7264" s="615" t="e">
        <f>+'Información del AEP'!$C$12*'Información del AEP'!$C$13*B7264</f>
        <v>#DIV/0!</v>
      </c>
      <c r="Z7264" s="42"/>
      <c r="AA7264" s="616" t="e">
        <f>+IF(AND('Información de la oferta'!$C$15&lt;=20, 'Información de la oferta'!$C$14="No", 'Información de la oferta'!$C$13="No"  ),SUM(D7264,E7264,F7264,I7264,K7264,O7264,M7264,P7264,Q7264,S7264,U7264,W7264),SUM(D7264,E7264,F7264,J7264,L7264,N7264,O7264,P7264,Q7264,T7264,V7264,W7264))</f>
        <v>#DIV/0!</v>
      </c>
      <c r="AB7264" s="614" t="e">
        <f t="shared" si="454"/>
        <v>#DIV/0!</v>
      </c>
      <c r="AC7264" s="42"/>
      <c r="AD7264" s="616" t="e">
        <f>+IF(AND('Información de la oferta'!$C$15&lt;=20, 'Información de la oferta'!$C$14="No",'Información de la oferta'!$C$13="No" ),SUM(D7264,E7264,G7264,I7264,K7264,O7264,M7264,P7264,Q7264,S7264,U7264,W7264),SUM(D7264,E7264,G7264,J7264,L7264,N7264,O7264,P7264,Q7264,T7264,V7264,W7264))</f>
        <v>#DIV/0!</v>
      </c>
      <c r="AE7264" s="614" t="e">
        <f t="shared" si="455"/>
        <v>#DIV/0!</v>
      </c>
      <c r="AF7264" s="42"/>
      <c r="AG7264" s="616" t="e">
        <f>+IF(AND('Información de la oferta'!$C$15&lt;=20, 'Información de la oferta'!$C$14="No",'Información de la oferta'!$C$13="No" ),SUM(D7264,E7264,H7264,I7264,K7264,O7264,M7264,P7264,Q7264,S7264,U7264,W7264),SUM(D7264,E7264,H7264,J7264,L7264,N7264,O7264,P7264,Q7264,T7264,V7264,W7264))</f>
        <v>#DIV/0!</v>
      </c>
      <c r="AH7264" s="614" t="e">
        <f t="shared" si="456"/>
        <v>#DIV/0!</v>
      </c>
    </row>
    <row r="7265" spans="2:34" x14ac:dyDescent="0.3">
      <c r="B7265" s="613">
        <f t="shared" si="453"/>
        <v>72480</v>
      </c>
      <c r="C7265" s="613"/>
      <c r="D7265" s="614">
        <f>+(1-Supuestos!$C$130)*B7265*OREDA!$C$15/IF(D$14="Vida promedio del cliente",Supuestos!$C$79,Supuestos!$C$77)</f>
        <v>98102.310576000003</v>
      </c>
      <c r="E7265" s="614" t="e">
        <f>+ROUNDUP(Y7265/Supuestos!$C$106,0)*Supuestos!$C$105*OREDA!$C$20/IF(E$14="Vida promedio del cliente",Supuestos!$C$79,Supuestos!$C$77)</f>
        <v>#DIV/0!</v>
      </c>
      <c r="F7265" s="614" t="e">
        <f>+ROUNDUP(Y7265/Supuestos!$C$109,0)*OREDA!$C$21/IF(F$14="Vida promedio del cliente",Supuestos!$C$79,Supuestos!$C$77)</f>
        <v>#DIV/0!</v>
      </c>
      <c r="G7265" s="614" t="e">
        <f>+ROUNDUP(Y7265/Supuestos!$C$112,0)*OREDA!$C$22/IF(G$14="Vida promedio del cliente",Supuestos!$C$79,Supuestos!$C$77)</f>
        <v>#DIV/0!</v>
      </c>
      <c r="H7265" s="614" t="e">
        <f>+ROUNDUP(Y7265/Supuestos!$C$115,0)*OREDA!$C$23/IF(H$14="Vida promedio del cliente",Supuestos!$C$79,Supuestos!$C$77)</f>
        <v>#DIV/0!</v>
      </c>
      <c r="I7265" s="614" t="e">
        <f>+('Información del AEP'!$C$28*ROUNDDOWN(Supuestos!$C$124*B7265,0)*(OREDA!$E$303/12000)+'Información del AEP'!$C$29*ROUNDDOWN(Supuestos!$C$125*B7265,0)*(OREDA!$E$304/12000)+'Información del AEP'!$C$30*ROUNDDOWN(Supuestos!$C$126*B7265,0)*(OREDA!$C$305/12000))/IF(I$14="Vida promedio del cliente",Supuestos!$C$79,Supuestos!$C$77)</f>
        <v>#DIV/0!</v>
      </c>
      <c r="J7265" s="614">
        <f>ROUNDDOWN(Supuestos!$C$126*B7265,0)*(OREDA!$E$305/12000)/IF(I$14="Vida promedio del cliente",Supuestos!$C$79,Supuestos!$C$77)</f>
        <v>1436350.656</v>
      </c>
      <c r="K7265" s="614" t="e">
        <f>+('Información del AEP'!$C$27*ROUNDDOWN(B7265*Supuestos!$C$163,0)*OREDA!$C$283+'Información del AEP'!$C$30*ROUNDDOWN(B7265*Supuestos!$C$166,0)*OREDA!$C$284)/IF(K$14="Vida promedio del cliente",Supuestos!$C$79,Supuestos!$C$77)</f>
        <v>#DIV/0!</v>
      </c>
      <c r="L7265" s="614">
        <f>ROUNDDOWN(B7265*Supuestos!$C$166,0)*OREDA!$C$284/IF(L$14="Vida promedio del cliente",Supuestos!$C$79,Supuestos!$C$77)</f>
        <v>706188.07824000006</v>
      </c>
      <c r="M7265" s="614" t="e">
        <f>+ROUNDDOWN(Supuestos!$C$172*B7265,0)*OREDA!$C$286/IF(M$14="Vida promedio del cliente",Supuestos!$C$79,Supuestos!$C$77)</f>
        <v>#DIV/0!</v>
      </c>
      <c r="N7265" s="614">
        <f>+ROUNDDOWN((1-Supuestos!$C$166)*B7265,0)*OREDA!$C$286/IF(N$14="Vida promedio del cliente",Supuestos!$C$79,Supuestos!$C$77)</f>
        <v>216715.2</v>
      </c>
      <c r="O7265" s="614">
        <f>+ROUNDDOWN(Supuestos!$C$169*B7265,0)*OREDA!$C$285/IF(O$14="Vida promedio del cliente",Supuestos!$C$79,Supuestos!$C$77)</f>
        <v>186953.67984</v>
      </c>
      <c r="P7265" s="614">
        <f>+ROUNDDOWN(Supuestos!$C$175*B7265,0)*OREDA!$C$287/IF(P$14="Vida promedio del cliente",Supuestos!$C$79,Supuestos!$C$77)</f>
        <v>20905.863024000002</v>
      </c>
      <c r="Q7265" s="614">
        <f>+(Supuestos!$C$129*OREDA!$C$16+OREDA!$C$18*'Dim. costos SAIB'!B7265*Supuestos!$C$130)/IF(Q$14="Vida promedio del cliente",Supuestos!$C$79,Supuestos!$C$77)</f>
        <v>3684.6410360000004</v>
      </c>
      <c r="R7265" s="42"/>
      <c r="S7265" s="614" t="e">
        <f>+-('Información del AEP'!$C$27*ROUNDDOWN(B7265*Supuestos!$C$163,0)*OREDA!$C$131+'Información del AEP'!$C$30*ROUNDDOWN(B7265*Supuestos!$C$166,0)*OREDA!$C$132)</f>
        <v>#DIV/0!</v>
      </c>
      <c r="T7265" s="614">
        <f>-ROUNDDOWN(B7265*Supuestos!$C$166,0)*OREDA!$C$132</f>
        <v>-142571.78399999999</v>
      </c>
      <c r="U7265" s="614" t="e">
        <f>+-('Información del AEP'!$C$28*ROUNDDOWN(B7265*Supuestos!$C$124,0)*OREDA!$C$139+'Información del AEP'!$C$29*ROUNDDOWN(B7265*Supuestos!$C$125,0)*OREDA!$C$140+'Información del AEP'!$C$30*ROUNDDOWN(B7265*Supuestos!$C$126,0)*OREDA!$C$141)</f>
        <v>#DIV/0!</v>
      </c>
      <c r="V7265" s="614">
        <f>-ROUNDDOWN(B7265*Supuestos!$C$126,0)*OREDA!$C$141</f>
        <v>-212105.47200000001</v>
      </c>
      <c r="W7265" s="614">
        <f>+-ROUNDDOWN(B7265*Supuestos!$C$121,0)*OREDA!$B$149</f>
        <v>0</v>
      </c>
      <c r="X7265" s="42"/>
      <c r="Y7265" s="615" t="e">
        <f>+'Información del AEP'!$C$12*'Información del AEP'!$C$13*B7265</f>
        <v>#DIV/0!</v>
      </c>
      <c r="Z7265" s="42"/>
      <c r="AA7265" s="616" t="e">
        <f>+IF(AND('Información de la oferta'!$C$15&lt;=20, 'Información de la oferta'!$C$14="No", 'Información de la oferta'!$C$13="No"  ),SUM(D7265,E7265,F7265,I7265,K7265,O7265,M7265,P7265,Q7265,S7265,U7265,W7265),SUM(D7265,E7265,F7265,J7265,L7265,N7265,O7265,P7265,Q7265,T7265,V7265,W7265))</f>
        <v>#DIV/0!</v>
      </c>
      <c r="AB7265" s="614" t="e">
        <f t="shared" si="454"/>
        <v>#DIV/0!</v>
      </c>
      <c r="AC7265" s="42"/>
      <c r="AD7265" s="616" t="e">
        <f>+IF(AND('Información de la oferta'!$C$15&lt;=20, 'Información de la oferta'!$C$14="No",'Información de la oferta'!$C$13="No" ),SUM(D7265,E7265,G7265,I7265,K7265,O7265,M7265,P7265,Q7265,S7265,U7265,W7265),SUM(D7265,E7265,G7265,J7265,L7265,N7265,O7265,P7265,Q7265,T7265,V7265,W7265))</f>
        <v>#DIV/0!</v>
      </c>
      <c r="AE7265" s="614" t="e">
        <f t="shared" si="455"/>
        <v>#DIV/0!</v>
      </c>
      <c r="AF7265" s="42"/>
      <c r="AG7265" s="616" t="e">
        <f>+IF(AND('Información de la oferta'!$C$15&lt;=20, 'Información de la oferta'!$C$14="No",'Información de la oferta'!$C$13="No" ),SUM(D7265,E7265,H7265,I7265,K7265,O7265,M7265,P7265,Q7265,S7265,U7265,W7265),SUM(D7265,E7265,H7265,J7265,L7265,N7265,O7265,P7265,Q7265,T7265,V7265,W7265))</f>
        <v>#DIV/0!</v>
      </c>
      <c r="AH7265" s="614" t="e">
        <f t="shared" si="456"/>
        <v>#DIV/0!</v>
      </c>
    </row>
    <row r="7266" spans="2:34" x14ac:dyDescent="0.3">
      <c r="B7266" s="613">
        <f t="shared" si="453"/>
        <v>72490</v>
      </c>
      <c r="C7266" s="613"/>
      <c r="D7266" s="614">
        <f>+(1-Supuestos!$C$130)*B7266*OREDA!$C$15/IF(D$14="Vida promedio del cliente",Supuestos!$C$79,Supuestos!$C$77)</f>
        <v>98115.845663000015</v>
      </c>
      <c r="E7266" s="614" t="e">
        <f>+ROUNDUP(Y7266/Supuestos!$C$106,0)*Supuestos!$C$105*OREDA!$C$20/IF(E$14="Vida promedio del cliente",Supuestos!$C$79,Supuestos!$C$77)</f>
        <v>#DIV/0!</v>
      </c>
      <c r="F7266" s="614" t="e">
        <f>+ROUNDUP(Y7266/Supuestos!$C$109,0)*OREDA!$C$21/IF(F$14="Vida promedio del cliente",Supuestos!$C$79,Supuestos!$C$77)</f>
        <v>#DIV/0!</v>
      </c>
      <c r="G7266" s="614" t="e">
        <f>+ROUNDUP(Y7266/Supuestos!$C$112,0)*OREDA!$C$22/IF(G$14="Vida promedio del cliente",Supuestos!$C$79,Supuestos!$C$77)</f>
        <v>#DIV/0!</v>
      </c>
      <c r="H7266" s="614" t="e">
        <f>+ROUNDUP(Y7266/Supuestos!$C$115,0)*OREDA!$C$23/IF(H$14="Vida promedio del cliente",Supuestos!$C$79,Supuestos!$C$77)</f>
        <v>#DIV/0!</v>
      </c>
      <c r="I7266" s="614" t="e">
        <f>+('Información del AEP'!$C$28*ROUNDDOWN(Supuestos!$C$124*B7266,0)*(OREDA!$E$303/12000)+'Información del AEP'!$C$29*ROUNDDOWN(Supuestos!$C$125*B7266,0)*(OREDA!$E$304/12000)+'Información del AEP'!$C$30*ROUNDDOWN(Supuestos!$C$126*B7266,0)*(OREDA!$C$305/12000))/IF(I$14="Vida promedio del cliente",Supuestos!$C$79,Supuestos!$C$77)</f>
        <v>#DIV/0!</v>
      </c>
      <c r="J7266" s="614">
        <f>ROUNDDOWN(Supuestos!$C$126*B7266,0)*(OREDA!$E$305/12000)/IF(I$14="Vida promedio del cliente",Supuestos!$C$79,Supuestos!$C$77)</f>
        <v>1436548.8280000002</v>
      </c>
      <c r="K7266" s="614" t="e">
        <f>+('Información del AEP'!$C$27*ROUNDDOWN(B7266*Supuestos!$C$163,0)*OREDA!$C$283+'Información del AEP'!$C$30*ROUNDDOWN(B7266*Supuestos!$C$166,0)*OREDA!$C$284)/IF(K$14="Vida promedio del cliente",Supuestos!$C$79,Supuestos!$C$77)</f>
        <v>#DIV/0!</v>
      </c>
      <c r="L7266" s="614">
        <f>ROUNDDOWN(B7266*Supuestos!$C$166,0)*OREDA!$C$284/IF(L$14="Vida promedio del cliente",Supuestos!$C$79,Supuestos!$C$77)</f>
        <v>706285.51037000003</v>
      </c>
      <c r="M7266" s="614" t="e">
        <f>+ROUNDDOWN(Supuestos!$C$172*B7266,0)*OREDA!$C$286/IF(M$14="Vida promedio del cliente",Supuestos!$C$79,Supuestos!$C$77)</f>
        <v>#DIV/0!</v>
      </c>
      <c r="N7266" s="614">
        <f>+ROUNDDOWN((1-Supuestos!$C$166)*B7266,0)*OREDA!$C$286/IF(N$14="Vida promedio del cliente",Supuestos!$C$79,Supuestos!$C$77)</f>
        <v>216745.1</v>
      </c>
      <c r="O7266" s="614">
        <f>+ROUNDDOWN(Supuestos!$C$169*B7266,0)*OREDA!$C$285/IF(O$14="Vida promedio del cliente",Supuestos!$C$79,Supuestos!$C$77)</f>
        <v>186979.47367000004</v>
      </c>
      <c r="P7266" s="614">
        <f>+ROUNDDOWN(Supuestos!$C$175*B7266,0)*OREDA!$C$287/IF(P$14="Vida promedio del cliente",Supuestos!$C$79,Supuestos!$C$77)</f>
        <v>20905.863024000002</v>
      </c>
      <c r="Q7266" s="614">
        <f>+(Supuestos!$C$129*OREDA!$C$16+OREDA!$C$18*'Dim. costos SAIB'!B7266*Supuestos!$C$130)/IF(Q$14="Vida promedio del cliente",Supuestos!$C$79,Supuestos!$C$77)</f>
        <v>3685.1355805000003</v>
      </c>
      <c r="R7266" s="42"/>
      <c r="S7266" s="614" t="e">
        <f>+-('Información del AEP'!$C$27*ROUNDDOWN(B7266*Supuestos!$C$163,0)*OREDA!$C$131+'Información del AEP'!$C$30*ROUNDDOWN(B7266*Supuestos!$C$166,0)*OREDA!$C$132)</f>
        <v>#DIV/0!</v>
      </c>
      <c r="T7266" s="614">
        <f>-ROUNDDOWN(B7266*Supuestos!$C$166,0)*OREDA!$C$132</f>
        <v>-142591.45449999999</v>
      </c>
      <c r="U7266" s="614" t="e">
        <f>+-('Información del AEP'!$C$28*ROUNDDOWN(B7266*Supuestos!$C$124,0)*OREDA!$C$139+'Información del AEP'!$C$29*ROUNDDOWN(B7266*Supuestos!$C$125,0)*OREDA!$C$140+'Información del AEP'!$C$30*ROUNDDOWN(B7266*Supuestos!$C$126,0)*OREDA!$C$141)</f>
        <v>#DIV/0!</v>
      </c>
      <c r="V7266" s="614">
        <f>-ROUNDDOWN(B7266*Supuestos!$C$126,0)*OREDA!$C$141</f>
        <v>-212134.736</v>
      </c>
      <c r="W7266" s="614">
        <f>+-ROUNDDOWN(B7266*Supuestos!$C$121,0)*OREDA!$B$149</f>
        <v>0</v>
      </c>
      <c r="X7266" s="42"/>
      <c r="Y7266" s="615" t="e">
        <f>+'Información del AEP'!$C$12*'Información del AEP'!$C$13*B7266</f>
        <v>#DIV/0!</v>
      </c>
      <c r="Z7266" s="42"/>
      <c r="AA7266" s="616" t="e">
        <f>+IF(AND('Información de la oferta'!$C$15&lt;=20, 'Información de la oferta'!$C$14="No", 'Información de la oferta'!$C$13="No"  ),SUM(D7266,E7266,F7266,I7266,K7266,O7266,M7266,P7266,Q7266,S7266,U7266,W7266),SUM(D7266,E7266,F7266,J7266,L7266,N7266,O7266,P7266,Q7266,T7266,V7266,W7266))</f>
        <v>#DIV/0!</v>
      </c>
      <c r="AB7266" s="614" t="e">
        <f t="shared" si="454"/>
        <v>#DIV/0!</v>
      </c>
      <c r="AC7266" s="42"/>
      <c r="AD7266" s="616" t="e">
        <f>+IF(AND('Información de la oferta'!$C$15&lt;=20, 'Información de la oferta'!$C$14="No",'Información de la oferta'!$C$13="No" ),SUM(D7266,E7266,G7266,I7266,K7266,O7266,M7266,P7266,Q7266,S7266,U7266,W7266),SUM(D7266,E7266,G7266,J7266,L7266,N7266,O7266,P7266,Q7266,T7266,V7266,W7266))</f>
        <v>#DIV/0!</v>
      </c>
      <c r="AE7266" s="614" t="e">
        <f t="shared" si="455"/>
        <v>#DIV/0!</v>
      </c>
      <c r="AF7266" s="42"/>
      <c r="AG7266" s="616" t="e">
        <f>+IF(AND('Información de la oferta'!$C$15&lt;=20, 'Información de la oferta'!$C$14="No",'Información de la oferta'!$C$13="No" ),SUM(D7266,E7266,H7266,I7266,K7266,O7266,M7266,P7266,Q7266,S7266,U7266,W7266),SUM(D7266,E7266,H7266,J7266,L7266,N7266,O7266,P7266,Q7266,T7266,V7266,W7266))</f>
        <v>#DIV/0!</v>
      </c>
      <c r="AH7266" s="614" t="e">
        <f t="shared" si="456"/>
        <v>#DIV/0!</v>
      </c>
    </row>
    <row r="7267" spans="2:34" x14ac:dyDescent="0.3">
      <c r="B7267" s="613">
        <f t="shared" si="453"/>
        <v>72500</v>
      </c>
      <c r="C7267" s="613"/>
      <c r="D7267" s="614">
        <f>+(1-Supuestos!$C$130)*B7267*OREDA!$C$15/IF(D$14="Vida promedio del cliente",Supuestos!$C$79,Supuestos!$C$77)</f>
        <v>98129.380750000011</v>
      </c>
      <c r="E7267" s="614" t="e">
        <f>+ROUNDUP(Y7267/Supuestos!$C$106,0)*Supuestos!$C$105*OREDA!$C$20/IF(E$14="Vida promedio del cliente",Supuestos!$C$79,Supuestos!$C$77)</f>
        <v>#DIV/0!</v>
      </c>
      <c r="F7267" s="614" t="e">
        <f>+ROUNDUP(Y7267/Supuestos!$C$109,0)*OREDA!$C$21/IF(F$14="Vida promedio del cliente",Supuestos!$C$79,Supuestos!$C$77)</f>
        <v>#DIV/0!</v>
      </c>
      <c r="G7267" s="614" t="e">
        <f>+ROUNDUP(Y7267/Supuestos!$C$112,0)*OREDA!$C$22/IF(G$14="Vida promedio del cliente",Supuestos!$C$79,Supuestos!$C$77)</f>
        <v>#DIV/0!</v>
      </c>
      <c r="H7267" s="614" t="e">
        <f>+ROUNDUP(Y7267/Supuestos!$C$115,0)*OREDA!$C$23/IF(H$14="Vida promedio del cliente",Supuestos!$C$79,Supuestos!$C$77)</f>
        <v>#DIV/0!</v>
      </c>
      <c r="I7267" s="614" t="e">
        <f>+('Información del AEP'!$C$28*ROUNDDOWN(Supuestos!$C$124*B7267,0)*(OREDA!$E$303/12000)+'Información del AEP'!$C$29*ROUNDDOWN(Supuestos!$C$125*B7267,0)*(OREDA!$E$304/12000)+'Información del AEP'!$C$30*ROUNDDOWN(Supuestos!$C$126*B7267,0)*(OREDA!$C$305/12000))/IF(I$14="Vida promedio del cliente",Supuestos!$C$79,Supuestos!$C$77)</f>
        <v>#DIV/0!</v>
      </c>
      <c r="J7267" s="614">
        <f>ROUNDDOWN(Supuestos!$C$126*B7267,0)*(OREDA!$E$305/12000)/IF(I$14="Vida promedio del cliente",Supuestos!$C$79,Supuestos!$C$77)</f>
        <v>1436747</v>
      </c>
      <c r="K7267" s="614" t="e">
        <f>+('Información del AEP'!$C$27*ROUNDDOWN(B7267*Supuestos!$C$163,0)*OREDA!$C$283+'Información del AEP'!$C$30*ROUNDDOWN(B7267*Supuestos!$C$166,0)*OREDA!$C$284)/IF(K$14="Vida promedio del cliente",Supuestos!$C$79,Supuestos!$C$77)</f>
        <v>#DIV/0!</v>
      </c>
      <c r="L7267" s="614">
        <f>ROUNDDOWN(B7267*Supuestos!$C$166,0)*OREDA!$C$284/IF(L$14="Vida promedio del cliente",Supuestos!$C$79,Supuestos!$C$77)</f>
        <v>706382.9425</v>
      </c>
      <c r="M7267" s="614" t="e">
        <f>+ROUNDDOWN(Supuestos!$C$172*B7267,0)*OREDA!$C$286/IF(M$14="Vida promedio del cliente",Supuestos!$C$79,Supuestos!$C$77)</f>
        <v>#DIV/0!</v>
      </c>
      <c r="N7267" s="614">
        <f>+ROUNDDOWN((1-Supuestos!$C$166)*B7267,0)*OREDA!$C$286/IF(N$14="Vida promedio del cliente",Supuestos!$C$79,Supuestos!$C$77)</f>
        <v>216775</v>
      </c>
      <c r="O7267" s="614">
        <f>+ROUNDDOWN(Supuestos!$C$169*B7267,0)*OREDA!$C$285/IF(O$14="Vida promedio del cliente",Supuestos!$C$79,Supuestos!$C$77)</f>
        <v>187005.26750000005</v>
      </c>
      <c r="P7267" s="614">
        <f>+ROUNDDOWN(Supuestos!$C$175*B7267,0)*OREDA!$C$287/IF(P$14="Vida promedio del cliente",Supuestos!$C$79,Supuestos!$C$77)</f>
        <v>20911.63175</v>
      </c>
      <c r="Q7267" s="614">
        <f>+(Supuestos!$C$129*OREDA!$C$16+OREDA!$C$18*'Dim. costos SAIB'!B7267*Supuestos!$C$130)/IF(Q$14="Vida promedio del cliente",Supuestos!$C$79,Supuestos!$C$77)</f>
        <v>3685.6301250000001</v>
      </c>
      <c r="R7267" s="42"/>
      <c r="S7267" s="614" t="e">
        <f>+-('Información del AEP'!$C$27*ROUNDDOWN(B7267*Supuestos!$C$163,0)*OREDA!$C$131+'Información del AEP'!$C$30*ROUNDDOWN(B7267*Supuestos!$C$166,0)*OREDA!$C$132)</f>
        <v>#DIV/0!</v>
      </c>
      <c r="T7267" s="614">
        <f>-ROUNDDOWN(B7267*Supuestos!$C$166,0)*OREDA!$C$132</f>
        <v>-142611.125</v>
      </c>
      <c r="U7267" s="614" t="e">
        <f>+-('Información del AEP'!$C$28*ROUNDDOWN(B7267*Supuestos!$C$124,0)*OREDA!$C$139+'Información del AEP'!$C$29*ROUNDDOWN(B7267*Supuestos!$C$125,0)*OREDA!$C$140+'Información del AEP'!$C$30*ROUNDDOWN(B7267*Supuestos!$C$126,0)*OREDA!$C$141)</f>
        <v>#DIV/0!</v>
      </c>
      <c r="V7267" s="614">
        <f>-ROUNDDOWN(B7267*Supuestos!$C$126,0)*OREDA!$C$141</f>
        <v>-212164</v>
      </c>
      <c r="W7267" s="614">
        <f>+-ROUNDDOWN(B7267*Supuestos!$C$121,0)*OREDA!$B$149</f>
        <v>0</v>
      </c>
      <c r="X7267" s="42"/>
      <c r="Y7267" s="615" t="e">
        <f>+'Información del AEP'!$C$12*'Información del AEP'!$C$13*B7267</f>
        <v>#DIV/0!</v>
      </c>
      <c r="Z7267" s="42"/>
      <c r="AA7267" s="616" t="e">
        <f>+IF(AND('Información de la oferta'!$C$15&lt;=20, 'Información de la oferta'!$C$14="No", 'Información de la oferta'!$C$13="No"  ),SUM(D7267,E7267,F7267,I7267,K7267,O7267,M7267,P7267,Q7267,S7267,U7267,W7267),SUM(D7267,E7267,F7267,J7267,L7267,N7267,O7267,P7267,Q7267,T7267,V7267,W7267))</f>
        <v>#DIV/0!</v>
      </c>
      <c r="AB7267" s="614" t="e">
        <f t="shared" si="454"/>
        <v>#DIV/0!</v>
      </c>
      <c r="AC7267" s="42"/>
      <c r="AD7267" s="616" t="e">
        <f>+IF(AND('Información de la oferta'!$C$15&lt;=20, 'Información de la oferta'!$C$14="No",'Información de la oferta'!$C$13="No" ),SUM(D7267,E7267,G7267,I7267,K7267,O7267,M7267,P7267,Q7267,S7267,U7267,W7267),SUM(D7267,E7267,G7267,J7267,L7267,N7267,O7267,P7267,Q7267,T7267,V7267,W7267))</f>
        <v>#DIV/0!</v>
      </c>
      <c r="AE7267" s="614" t="e">
        <f t="shared" si="455"/>
        <v>#DIV/0!</v>
      </c>
      <c r="AF7267" s="42"/>
      <c r="AG7267" s="616" t="e">
        <f>+IF(AND('Información de la oferta'!$C$15&lt;=20, 'Información de la oferta'!$C$14="No",'Información de la oferta'!$C$13="No" ),SUM(D7267,E7267,H7267,I7267,K7267,O7267,M7267,P7267,Q7267,S7267,U7267,W7267),SUM(D7267,E7267,H7267,J7267,L7267,N7267,O7267,P7267,Q7267,T7267,V7267,W7267))</f>
        <v>#DIV/0!</v>
      </c>
      <c r="AH7267" s="614" t="e">
        <f t="shared" si="456"/>
        <v>#DIV/0!</v>
      </c>
    </row>
    <row r="7268" spans="2:34" x14ac:dyDescent="0.3">
      <c r="B7268" s="613">
        <f t="shared" si="453"/>
        <v>72510</v>
      </c>
      <c r="C7268" s="613"/>
      <c r="D7268" s="614">
        <f>+(1-Supuestos!$C$130)*B7268*OREDA!$C$15/IF(D$14="Vida promedio del cliente",Supuestos!$C$79,Supuestos!$C$77)</f>
        <v>98142.915837000008</v>
      </c>
      <c r="E7268" s="614" t="e">
        <f>+ROUNDUP(Y7268/Supuestos!$C$106,0)*Supuestos!$C$105*OREDA!$C$20/IF(E$14="Vida promedio del cliente",Supuestos!$C$79,Supuestos!$C$77)</f>
        <v>#DIV/0!</v>
      </c>
      <c r="F7268" s="614" t="e">
        <f>+ROUNDUP(Y7268/Supuestos!$C$109,0)*OREDA!$C$21/IF(F$14="Vida promedio del cliente",Supuestos!$C$79,Supuestos!$C$77)</f>
        <v>#DIV/0!</v>
      </c>
      <c r="G7268" s="614" t="e">
        <f>+ROUNDUP(Y7268/Supuestos!$C$112,0)*OREDA!$C$22/IF(G$14="Vida promedio del cliente",Supuestos!$C$79,Supuestos!$C$77)</f>
        <v>#DIV/0!</v>
      </c>
      <c r="H7268" s="614" t="e">
        <f>+ROUNDUP(Y7268/Supuestos!$C$115,0)*OREDA!$C$23/IF(H$14="Vida promedio del cliente",Supuestos!$C$79,Supuestos!$C$77)</f>
        <v>#DIV/0!</v>
      </c>
      <c r="I7268" s="614" t="e">
        <f>+('Información del AEP'!$C$28*ROUNDDOWN(Supuestos!$C$124*B7268,0)*(OREDA!$E$303/12000)+'Información del AEP'!$C$29*ROUNDDOWN(Supuestos!$C$125*B7268,0)*(OREDA!$E$304/12000)+'Información del AEP'!$C$30*ROUNDDOWN(Supuestos!$C$126*B7268,0)*(OREDA!$C$305/12000))/IF(I$14="Vida promedio del cliente",Supuestos!$C$79,Supuestos!$C$77)</f>
        <v>#DIV/0!</v>
      </c>
      <c r="J7268" s="614">
        <f>ROUNDDOWN(Supuestos!$C$126*B7268,0)*(OREDA!$E$305/12000)/IF(I$14="Vida promedio del cliente",Supuestos!$C$79,Supuestos!$C$77)</f>
        <v>1436945.1719999998</v>
      </c>
      <c r="K7268" s="614" t="e">
        <f>+('Información del AEP'!$C$27*ROUNDDOWN(B7268*Supuestos!$C$163,0)*OREDA!$C$283+'Información del AEP'!$C$30*ROUNDDOWN(B7268*Supuestos!$C$166,0)*OREDA!$C$284)/IF(K$14="Vida promedio del cliente",Supuestos!$C$79,Supuestos!$C$77)</f>
        <v>#DIV/0!</v>
      </c>
      <c r="L7268" s="614">
        <f>ROUNDDOWN(B7268*Supuestos!$C$166,0)*OREDA!$C$284/IF(L$14="Vida promedio del cliente",Supuestos!$C$79,Supuestos!$C$77)</f>
        <v>706480.37462999998</v>
      </c>
      <c r="M7268" s="614" t="e">
        <f>+ROUNDDOWN(Supuestos!$C$172*B7268,0)*OREDA!$C$286/IF(M$14="Vida promedio del cliente",Supuestos!$C$79,Supuestos!$C$77)</f>
        <v>#DIV/0!</v>
      </c>
      <c r="N7268" s="614">
        <f>+ROUNDDOWN((1-Supuestos!$C$166)*B7268,0)*OREDA!$C$286/IF(N$14="Vida promedio del cliente",Supuestos!$C$79,Supuestos!$C$77)</f>
        <v>216804.9</v>
      </c>
      <c r="O7268" s="614">
        <f>+ROUNDDOWN(Supuestos!$C$169*B7268,0)*OREDA!$C$285/IF(O$14="Vida promedio del cliente",Supuestos!$C$79,Supuestos!$C$77)</f>
        <v>187031.06133000003</v>
      </c>
      <c r="P7268" s="614">
        <f>+ROUNDDOWN(Supuestos!$C$175*B7268,0)*OREDA!$C$287/IF(P$14="Vida promedio del cliente",Supuestos!$C$79,Supuestos!$C$77)</f>
        <v>20911.63175</v>
      </c>
      <c r="Q7268" s="614">
        <f>+(Supuestos!$C$129*OREDA!$C$16+OREDA!$C$18*'Dim. costos SAIB'!B7268*Supuestos!$C$130)/IF(Q$14="Vida promedio del cliente",Supuestos!$C$79,Supuestos!$C$77)</f>
        <v>3686.1246695000004</v>
      </c>
      <c r="R7268" s="42"/>
      <c r="S7268" s="614" t="e">
        <f>+-('Información del AEP'!$C$27*ROUNDDOWN(B7268*Supuestos!$C$163,0)*OREDA!$C$131+'Información del AEP'!$C$30*ROUNDDOWN(B7268*Supuestos!$C$166,0)*OREDA!$C$132)</f>
        <v>#DIV/0!</v>
      </c>
      <c r="T7268" s="614">
        <f>-ROUNDDOWN(B7268*Supuestos!$C$166,0)*OREDA!$C$132</f>
        <v>-142630.79550000001</v>
      </c>
      <c r="U7268" s="614" t="e">
        <f>+-('Información del AEP'!$C$28*ROUNDDOWN(B7268*Supuestos!$C$124,0)*OREDA!$C$139+'Información del AEP'!$C$29*ROUNDDOWN(B7268*Supuestos!$C$125,0)*OREDA!$C$140+'Información del AEP'!$C$30*ROUNDDOWN(B7268*Supuestos!$C$126,0)*OREDA!$C$141)</f>
        <v>#DIV/0!</v>
      </c>
      <c r="V7268" s="614">
        <f>-ROUNDDOWN(B7268*Supuestos!$C$126,0)*OREDA!$C$141</f>
        <v>-212193.264</v>
      </c>
      <c r="W7268" s="614">
        <f>+-ROUNDDOWN(B7268*Supuestos!$C$121,0)*OREDA!$B$149</f>
        <v>0</v>
      </c>
      <c r="X7268" s="42"/>
      <c r="Y7268" s="615" t="e">
        <f>+'Información del AEP'!$C$12*'Información del AEP'!$C$13*B7268</f>
        <v>#DIV/0!</v>
      </c>
      <c r="Z7268" s="42"/>
      <c r="AA7268" s="616" t="e">
        <f>+IF(AND('Información de la oferta'!$C$15&lt;=20, 'Información de la oferta'!$C$14="No", 'Información de la oferta'!$C$13="No"  ),SUM(D7268,E7268,F7268,I7268,K7268,O7268,M7268,P7268,Q7268,S7268,U7268,W7268),SUM(D7268,E7268,F7268,J7268,L7268,N7268,O7268,P7268,Q7268,T7268,V7268,W7268))</f>
        <v>#DIV/0!</v>
      </c>
      <c r="AB7268" s="614" t="e">
        <f t="shared" si="454"/>
        <v>#DIV/0!</v>
      </c>
      <c r="AC7268" s="42"/>
      <c r="AD7268" s="616" t="e">
        <f>+IF(AND('Información de la oferta'!$C$15&lt;=20, 'Información de la oferta'!$C$14="No",'Información de la oferta'!$C$13="No" ),SUM(D7268,E7268,G7268,I7268,K7268,O7268,M7268,P7268,Q7268,S7268,U7268,W7268),SUM(D7268,E7268,G7268,J7268,L7268,N7268,O7268,P7268,Q7268,T7268,V7268,W7268))</f>
        <v>#DIV/0!</v>
      </c>
      <c r="AE7268" s="614" t="e">
        <f t="shared" si="455"/>
        <v>#DIV/0!</v>
      </c>
      <c r="AF7268" s="42"/>
      <c r="AG7268" s="616" t="e">
        <f>+IF(AND('Información de la oferta'!$C$15&lt;=20, 'Información de la oferta'!$C$14="No",'Información de la oferta'!$C$13="No" ),SUM(D7268,E7268,H7268,I7268,K7268,O7268,M7268,P7268,Q7268,S7268,U7268,W7268),SUM(D7268,E7268,H7268,J7268,L7268,N7268,O7268,P7268,Q7268,T7268,V7268,W7268))</f>
        <v>#DIV/0!</v>
      </c>
      <c r="AH7268" s="614" t="e">
        <f t="shared" si="456"/>
        <v>#DIV/0!</v>
      </c>
    </row>
    <row r="7269" spans="2:34" x14ac:dyDescent="0.3">
      <c r="B7269" s="613">
        <f t="shared" si="453"/>
        <v>72520</v>
      </c>
      <c r="C7269" s="613"/>
      <c r="D7269" s="614">
        <f>+(1-Supuestos!$C$130)*B7269*OREDA!$C$15/IF(D$14="Vida promedio del cliente",Supuestos!$C$79,Supuestos!$C$77)</f>
        <v>98156.450924000019</v>
      </c>
      <c r="E7269" s="614" t="e">
        <f>+ROUNDUP(Y7269/Supuestos!$C$106,0)*Supuestos!$C$105*OREDA!$C$20/IF(E$14="Vida promedio del cliente",Supuestos!$C$79,Supuestos!$C$77)</f>
        <v>#DIV/0!</v>
      </c>
      <c r="F7269" s="614" t="e">
        <f>+ROUNDUP(Y7269/Supuestos!$C$109,0)*OREDA!$C$21/IF(F$14="Vida promedio del cliente",Supuestos!$C$79,Supuestos!$C$77)</f>
        <v>#DIV/0!</v>
      </c>
      <c r="G7269" s="614" t="e">
        <f>+ROUNDUP(Y7269/Supuestos!$C$112,0)*OREDA!$C$22/IF(G$14="Vida promedio del cliente",Supuestos!$C$79,Supuestos!$C$77)</f>
        <v>#DIV/0!</v>
      </c>
      <c r="H7269" s="614" t="e">
        <f>+ROUNDUP(Y7269/Supuestos!$C$115,0)*OREDA!$C$23/IF(H$14="Vida promedio del cliente",Supuestos!$C$79,Supuestos!$C$77)</f>
        <v>#DIV/0!</v>
      </c>
      <c r="I7269" s="614" t="e">
        <f>+('Información del AEP'!$C$28*ROUNDDOWN(Supuestos!$C$124*B7269,0)*(OREDA!$E$303/12000)+'Información del AEP'!$C$29*ROUNDDOWN(Supuestos!$C$125*B7269,0)*(OREDA!$E$304/12000)+'Información del AEP'!$C$30*ROUNDDOWN(Supuestos!$C$126*B7269,0)*(OREDA!$C$305/12000))/IF(I$14="Vida promedio del cliente",Supuestos!$C$79,Supuestos!$C$77)</f>
        <v>#DIV/0!</v>
      </c>
      <c r="J7269" s="614">
        <f>ROUNDDOWN(Supuestos!$C$126*B7269,0)*(OREDA!$E$305/12000)/IF(I$14="Vida promedio del cliente",Supuestos!$C$79,Supuestos!$C$77)</f>
        <v>1437143.344</v>
      </c>
      <c r="K7269" s="614" t="e">
        <f>+('Información del AEP'!$C$27*ROUNDDOWN(B7269*Supuestos!$C$163,0)*OREDA!$C$283+'Información del AEP'!$C$30*ROUNDDOWN(B7269*Supuestos!$C$166,0)*OREDA!$C$284)/IF(K$14="Vida promedio del cliente",Supuestos!$C$79,Supuestos!$C$77)</f>
        <v>#DIV/0!</v>
      </c>
      <c r="L7269" s="614">
        <f>ROUNDDOWN(B7269*Supuestos!$C$166,0)*OREDA!$C$284/IF(L$14="Vida promedio del cliente",Supuestos!$C$79,Supuestos!$C$77)</f>
        <v>706577.80675999995</v>
      </c>
      <c r="M7269" s="614" t="e">
        <f>+ROUNDDOWN(Supuestos!$C$172*B7269,0)*OREDA!$C$286/IF(M$14="Vida promedio del cliente",Supuestos!$C$79,Supuestos!$C$77)</f>
        <v>#DIV/0!</v>
      </c>
      <c r="N7269" s="614">
        <f>+ROUNDDOWN((1-Supuestos!$C$166)*B7269,0)*OREDA!$C$286/IF(N$14="Vida promedio del cliente",Supuestos!$C$79,Supuestos!$C$77)</f>
        <v>216834.8</v>
      </c>
      <c r="O7269" s="614">
        <f>+ROUNDDOWN(Supuestos!$C$169*B7269,0)*OREDA!$C$285/IF(O$14="Vida promedio del cliente",Supuestos!$C$79,Supuestos!$C$77)</f>
        <v>187056.85516000004</v>
      </c>
      <c r="P7269" s="614">
        <f>+ROUNDDOWN(Supuestos!$C$175*B7269,0)*OREDA!$C$287/IF(P$14="Vida promedio del cliente",Supuestos!$C$79,Supuestos!$C$77)</f>
        <v>20917.400476000003</v>
      </c>
      <c r="Q7269" s="614">
        <f>+(Supuestos!$C$129*OREDA!$C$16+OREDA!$C$18*'Dim. costos SAIB'!B7269*Supuestos!$C$130)/IF(Q$14="Vida promedio del cliente",Supuestos!$C$79,Supuestos!$C$77)</f>
        <v>3686.6192140000003</v>
      </c>
      <c r="R7269" s="42"/>
      <c r="S7269" s="614" t="e">
        <f>+-('Información del AEP'!$C$27*ROUNDDOWN(B7269*Supuestos!$C$163,0)*OREDA!$C$131+'Información del AEP'!$C$30*ROUNDDOWN(B7269*Supuestos!$C$166,0)*OREDA!$C$132)</f>
        <v>#DIV/0!</v>
      </c>
      <c r="T7269" s="614">
        <f>-ROUNDDOWN(B7269*Supuestos!$C$166,0)*OREDA!$C$132</f>
        <v>-142650.46599999999</v>
      </c>
      <c r="U7269" s="614" t="e">
        <f>+-('Información del AEP'!$C$28*ROUNDDOWN(B7269*Supuestos!$C$124,0)*OREDA!$C$139+'Información del AEP'!$C$29*ROUNDDOWN(B7269*Supuestos!$C$125,0)*OREDA!$C$140+'Información del AEP'!$C$30*ROUNDDOWN(B7269*Supuestos!$C$126,0)*OREDA!$C$141)</f>
        <v>#DIV/0!</v>
      </c>
      <c r="V7269" s="614">
        <f>-ROUNDDOWN(B7269*Supuestos!$C$126,0)*OREDA!$C$141</f>
        <v>-212222.52800000002</v>
      </c>
      <c r="W7269" s="614">
        <f>+-ROUNDDOWN(B7269*Supuestos!$C$121,0)*OREDA!$B$149</f>
        <v>0</v>
      </c>
      <c r="X7269" s="42"/>
      <c r="Y7269" s="615" t="e">
        <f>+'Información del AEP'!$C$12*'Información del AEP'!$C$13*B7269</f>
        <v>#DIV/0!</v>
      </c>
      <c r="Z7269" s="42"/>
      <c r="AA7269" s="616" t="e">
        <f>+IF(AND('Información de la oferta'!$C$15&lt;=20, 'Información de la oferta'!$C$14="No", 'Información de la oferta'!$C$13="No"  ),SUM(D7269,E7269,F7269,I7269,K7269,O7269,M7269,P7269,Q7269,S7269,U7269,W7269),SUM(D7269,E7269,F7269,J7269,L7269,N7269,O7269,P7269,Q7269,T7269,V7269,W7269))</f>
        <v>#DIV/0!</v>
      </c>
      <c r="AB7269" s="614" t="e">
        <f t="shared" si="454"/>
        <v>#DIV/0!</v>
      </c>
      <c r="AC7269" s="42"/>
      <c r="AD7269" s="616" t="e">
        <f>+IF(AND('Información de la oferta'!$C$15&lt;=20, 'Información de la oferta'!$C$14="No",'Información de la oferta'!$C$13="No" ),SUM(D7269,E7269,G7269,I7269,K7269,O7269,M7269,P7269,Q7269,S7269,U7269,W7269),SUM(D7269,E7269,G7269,J7269,L7269,N7269,O7269,P7269,Q7269,T7269,V7269,W7269))</f>
        <v>#DIV/0!</v>
      </c>
      <c r="AE7269" s="614" t="e">
        <f t="shared" si="455"/>
        <v>#DIV/0!</v>
      </c>
      <c r="AF7269" s="42"/>
      <c r="AG7269" s="616" t="e">
        <f>+IF(AND('Información de la oferta'!$C$15&lt;=20, 'Información de la oferta'!$C$14="No",'Información de la oferta'!$C$13="No" ),SUM(D7269,E7269,H7269,I7269,K7269,O7269,M7269,P7269,Q7269,S7269,U7269,W7269),SUM(D7269,E7269,H7269,J7269,L7269,N7269,O7269,P7269,Q7269,T7269,V7269,W7269))</f>
        <v>#DIV/0!</v>
      </c>
      <c r="AH7269" s="614" t="e">
        <f t="shared" si="456"/>
        <v>#DIV/0!</v>
      </c>
    </row>
    <row r="7270" spans="2:34" x14ac:dyDescent="0.3">
      <c r="B7270" s="613">
        <f t="shared" si="453"/>
        <v>72530</v>
      </c>
      <c r="C7270" s="613"/>
      <c r="D7270" s="614">
        <f>+(1-Supuestos!$C$130)*B7270*OREDA!$C$15/IF(D$14="Vida promedio del cliente",Supuestos!$C$79,Supuestos!$C$77)</f>
        <v>98169.986011000015</v>
      </c>
      <c r="E7270" s="614" t="e">
        <f>+ROUNDUP(Y7270/Supuestos!$C$106,0)*Supuestos!$C$105*OREDA!$C$20/IF(E$14="Vida promedio del cliente",Supuestos!$C$79,Supuestos!$C$77)</f>
        <v>#DIV/0!</v>
      </c>
      <c r="F7270" s="614" t="e">
        <f>+ROUNDUP(Y7270/Supuestos!$C$109,0)*OREDA!$C$21/IF(F$14="Vida promedio del cliente",Supuestos!$C$79,Supuestos!$C$77)</f>
        <v>#DIV/0!</v>
      </c>
      <c r="G7270" s="614" t="e">
        <f>+ROUNDUP(Y7270/Supuestos!$C$112,0)*OREDA!$C$22/IF(G$14="Vida promedio del cliente",Supuestos!$C$79,Supuestos!$C$77)</f>
        <v>#DIV/0!</v>
      </c>
      <c r="H7270" s="614" t="e">
        <f>+ROUNDUP(Y7270/Supuestos!$C$115,0)*OREDA!$C$23/IF(H$14="Vida promedio del cliente",Supuestos!$C$79,Supuestos!$C$77)</f>
        <v>#DIV/0!</v>
      </c>
      <c r="I7270" s="614" t="e">
        <f>+('Información del AEP'!$C$28*ROUNDDOWN(Supuestos!$C$124*B7270,0)*(OREDA!$E$303/12000)+'Información del AEP'!$C$29*ROUNDDOWN(Supuestos!$C$125*B7270,0)*(OREDA!$E$304/12000)+'Información del AEP'!$C$30*ROUNDDOWN(Supuestos!$C$126*B7270,0)*(OREDA!$C$305/12000))/IF(I$14="Vida promedio del cliente",Supuestos!$C$79,Supuestos!$C$77)</f>
        <v>#DIV/0!</v>
      </c>
      <c r="J7270" s="614">
        <f>ROUNDDOWN(Supuestos!$C$126*B7270,0)*(OREDA!$E$305/12000)/IF(I$14="Vida promedio del cliente",Supuestos!$C$79,Supuestos!$C$77)</f>
        <v>1437341.5159999998</v>
      </c>
      <c r="K7270" s="614" t="e">
        <f>+('Información del AEP'!$C$27*ROUNDDOWN(B7270*Supuestos!$C$163,0)*OREDA!$C$283+'Información del AEP'!$C$30*ROUNDDOWN(B7270*Supuestos!$C$166,0)*OREDA!$C$284)/IF(K$14="Vida promedio del cliente",Supuestos!$C$79,Supuestos!$C$77)</f>
        <v>#DIV/0!</v>
      </c>
      <c r="L7270" s="614">
        <f>ROUNDDOWN(B7270*Supuestos!$C$166,0)*OREDA!$C$284/IF(L$14="Vida promedio del cliente",Supuestos!$C$79,Supuestos!$C$77)</f>
        <v>706675.23889000004</v>
      </c>
      <c r="M7270" s="614" t="e">
        <f>+ROUNDDOWN(Supuestos!$C$172*B7270,0)*OREDA!$C$286/IF(M$14="Vida promedio del cliente",Supuestos!$C$79,Supuestos!$C$77)</f>
        <v>#DIV/0!</v>
      </c>
      <c r="N7270" s="614">
        <f>+ROUNDDOWN((1-Supuestos!$C$166)*B7270,0)*OREDA!$C$286/IF(N$14="Vida promedio del cliente",Supuestos!$C$79,Supuestos!$C$77)</f>
        <v>216864.7</v>
      </c>
      <c r="O7270" s="614">
        <f>+ROUNDDOWN(Supuestos!$C$169*B7270,0)*OREDA!$C$285/IF(O$14="Vida promedio del cliente",Supuestos!$C$79,Supuestos!$C$77)</f>
        <v>187082.64899000002</v>
      </c>
      <c r="P7270" s="614">
        <f>+ROUNDDOWN(Supuestos!$C$175*B7270,0)*OREDA!$C$287/IF(P$14="Vida promedio del cliente",Supuestos!$C$79,Supuestos!$C$77)</f>
        <v>20917.400476000003</v>
      </c>
      <c r="Q7270" s="614">
        <f>+(Supuestos!$C$129*OREDA!$C$16+OREDA!$C$18*'Dim. costos SAIB'!B7270*Supuestos!$C$130)/IF(Q$14="Vida promedio del cliente",Supuestos!$C$79,Supuestos!$C$77)</f>
        <v>3687.1137585000001</v>
      </c>
      <c r="R7270" s="42"/>
      <c r="S7270" s="614" t="e">
        <f>+-('Información del AEP'!$C$27*ROUNDDOWN(B7270*Supuestos!$C$163,0)*OREDA!$C$131+'Información del AEP'!$C$30*ROUNDDOWN(B7270*Supuestos!$C$166,0)*OREDA!$C$132)</f>
        <v>#DIV/0!</v>
      </c>
      <c r="T7270" s="614">
        <f>-ROUNDDOWN(B7270*Supuestos!$C$166,0)*OREDA!$C$132</f>
        <v>-142670.13649999999</v>
      </c>
      <c r="U7270" s="614" t="e">
        <f>+-('Información del AEP'!$C$28*ROUNDDOWN(B7270*Supuestos!$C$124,0)*OREDA!$C$139+'Información del AEP'!$C$29*ROUNDDOWN(B7270*Supuestos!$C$125,0)*OREDA!$C$140+'Información del AEP'!$C$30*ROUNDDOWN(B7270*Supuestos!$C$126,0)*OREDA!$C$141)</f>
        <v>#DIV/0!</v>
      </c>
      <c r="V7270" s="614">
        <f>-ROUNDDOWN(B7270*Supuestos!$C$126,0)*OREDA!$C$141</f>
        <v>-212251.79200000002</v>
      </c>
      <c r="W7270" s="614">
        <f>+-ROUNDDOWN(B7270*Supuestos!$C$121,0)*OREDA!$B$149</f>
        <v>0</v>
      </c>
      <c r="X7270" s="42"/>
      <c r="Y7270" s="615" t="e">
        <f>+'Información del AEP'!$C$12*'Información del AEP'!$C$13*B7270</f>
        <v>#DIV/0!</v>
      </c>
      <c r="Z7270" s="42"/>
      <c r="AA7270" s="616" t="e">
        <f>+IF(AND('Información de la oferta'!$C$15&lt;=20, 'Información de la oferta'!$C$14="No", 'Información de la oferta'!$C$13="No"  ),SUM(D7270,E7270,F7270,I7270,K7270,O7270,M7270,P7270,Q7270,S7270,U7270,W7270),SUM(D7270,E7270,F7270,J7270,L7270,N7270,O7270,P7270,Q7270,T7270,V7270,W7270))</f>
        <v>#DIV/0!</v>
      </c>
      <c r="AB7270" s="614" t="e">
        <f t="shared" si="454"/>
        <v>#DIV/0!</v>
      </c>
      <c r="AC7270" s="42"/>
      <c r="AD7270" s="616" t="e">
        <f>+IF(AND('Información de la oferta'!$C$15&lt;=20, 'Información de la oferta'!$C$14="No",'Información de la oferta'!$C$13="No" ),SUM(D7270,E7270,G7270,I7270,K7270,O7270,M7270,P7270,Q7270,S7270,U7270,W7270),SUM(D7270,E7270,G7270,J7270,L7270,N7270,O7270,P7270,Q7270,T7270,V7270,W7270))</f>
        <v>#DIV/0!</v>
      </c>
      <c r="AE7270" s="614" t="e">
        <f t="shared" si="455"/>
        <v>#DIV/0!</v>
      </c>
      <c r="AF7270" s="42"/>
      <c r="AG7270" s="616" t="e">
        <f>+IF(AND('Información de la oferta'!$C$15&lt;=20, 'Información de la oferta'!$C$14="No",'Información de la oferta'!$C$13="No" ),SUM(D7270,E7270,H7270,I7270,K7270,O7270,M7270,P7270,Q7270,S7270,U7270,W7270),SUM(D7270,E7270,H7270,J7270,L7270,N7270,O7270,P7270,Q7270,T7270,V7270,W7270))</f>
        <v>#DIV/0!</v>
      </c>
      <c r="AH7270" s="614" t="e">
        <f t="shared" si="456"/>
        <v>#DIV/0!</v>
      </c>
    </row>
    <row r="7271" spans="2:34" x14ac:dyDescent="0.3">
      <c r="B7271" s="613">
        <f t="shared" si="453"/>
        <v>72540</v>
      </c>
      <c r="C7271" s="613"/>
      <c r="D7271" s="614">
        <f>+(1-Supuestos!$C$130)*B7271*OREDA!$C$15/IF(D$14="Vida promedio del cliente",Supuestos!$C$79,Supuestos!$C$77)</f>
        <v>98183.521097999997</v>
      </c>
      <c r="E7271" s="614" t="e">
        <f>+ROUNDUP(Y7271/Supuestos!$C$106,0)*Supuestos!$C$105*OREDA!$C$20/IF(E$14="Vida promedio del cliente",Supuestos!$C$79,Supuestos!$C$77)</f>
        <v>#DIV/0!</v>
      </c>
      <c r="F7271" s="614" t="e">
        <f>+ROUNDUP(Y7271/Supuestos!$C$109,0)*OREDA!$C$21/IF(F$14="Vida promedio del cliente",Supuestos!$C$79,Supuestos!$C$77)</f>
        <v>#DIV/0!</v>
      </c>
      <c r="G7271" s="614" t="e">
        <f>+ROUNDUP(Y7271/Supuestos!$C$112,0)*OREDA!$C$22/IF(G$14="Vida promedio del cliente",Supuestos!$C$79,Supuestos!$C$77)</f>
        <v>#DIV/0!</v>
      </c>
      <c r="H7271" s="614" t="e">
        <f>+ROUNDUP(Y7271/Supuestos!$C$115,0)*OREDA!$C$23/IF(H$14="Vida promedio del cliente",Supuestos!$C$79,Supuestos!$C$77)</f>
        <v>#DIV/0!</v>
      </c>
      <c r="I7271" s="614" t="e">
        <f>+('Información del AEP'!$C$28*ROUNDDOWN(Supuestos!$C$124*B7271,0)*(OREDA!$E$303/12000)+'Información del AEP'!$C$29*ROUNDDOWN(Supuestos!$C$125*B7271,0)*(OREDA!$E$304/12000)+'Información del AEP'!$C$30*ROUNDDOWN(Supuestos!$C$126*B7271,0)*(OREDA!$C$305/12000))/IF(I$14="Vida promedio del cliente",Supuestos!$C$79,Supuestos!$C$77)</f>
        <v>#DIV/0!</v>
      </c>
      <c r="J7271" s="614">
        <f>ROUNDDOWN(Supuestos!$C$126*B7271,0)*(OREDA!$E$305/12000)/IF(I$14="Vida promedio del cliente",Supuestos!$C$79,Supuestos!$C$77)</f>
        <v>1437539.6880000001</v>
      </c>
      <c r="K7271" s="614" t="e">
        <f>+('Información del AEP'!$C$27*ROUNDDOWN(B7271*Supuestos!$C$163,0)*OREDA!$C$283+'Información del AEP'!$C$30*ROUNDDOWN(B7271*Supuestos!$C$166,0)*OREDA!$C$284)/IF(K$14="Vida promedio del cliente",Supuestos!$C$79,Supuestos!$C$77)</f>
        <v>#DIV/0!</v>
      </c>
      <c r="L7271" s="614">
        <f>ROUNDDOWN(B7271*Supuestos!$C$166,0)*OREDA!$C$284/IF(L$14="Vida promedio del cliente",Supuestos!$C$79,Supuestos!$C$77)</f>
        <v>706772.67102000001</v>
      </c>
      <c r="M7271" s="614" t="e">
        <f>+ROUNDDOWN(Supuestos!$C$172*B7271,0)*OREDA!$C$286/IF(M$14="Vida promedio del cliente",Supuestos!$C$79,Supuestos!$C$77)</f>
        <v>#DIV/0!</v>
      </c>
      <c r="N7271" s="614">
        <f>+ROUNDDOWN((1-Supuestos!$C$166)*B7271,0)*OREDA!$C$286/IF(N$14="Vida promedio del cliente",Supuestos!$C$79,Supuestos!$C$77)</f>
        <v>216894.6</v>
      </c>
      <c r="O7271" s="614">
        <f>+ROUNDDOWN(Supuestos!$C$169*B7271,0)*OREDA!$C$285/IF(O$14="Vida promedio del cliente",Supuestos!$C$79,Supuestos!$C$77)</f>
        <v>187108.44282000003</v>
      </c>
      <c r="P7271" s="614">
        <f>+ROUNDDOWN(Supuestos!$C$175*B7271,0)*OREDA!$C$287/IF(P$14="Vida promedio del cliente",Supuestos!$C$79,Supuestos!$C$77)</f>
        <v>20923.169202000001</v>
      </c>
      <c r="Q7271" s="614">
        <f>+(Supuestos!$C$129*OREDA!$C$16+OREDA!$C$18*'Dim. costos SAIB'!B7271*Supuestos!$C$130)/IF(Q$14="Vida promedio del cliente",Supuestos!$C$79,Supuestos!$C$77)</f>
        <v>3687.6083030000004</v>
      </c>
      <c r="R7271" s="42"/>
      <c r="S7271" s="614" t="e">
        <f>+-('Información del AEP'!$C$27*ROUNDDOWN(B7271*Supuestos!$C$163,0)*OREDA!$C$131+'Información del AEP'!$C$30*ROUNDDOWN(B7271*Supuestos!$C$166,0)*OREDA!$C$132)</f>
        <v>#DIV/0!</v>
      </c>
      <c r="T7271" s="614">
        <f>-ROUNDDOWN(B7271*Supuestos!$C$166,0)*OREDA!$C$132</f>
        <v>-142689.807</v>
      </c>
      <c r="U7271" s="614" t="e">
        <f>+-('Información del AEP'!$C$28*ROUNDDOWN(B7271*Supuestos!$C$124,0)*OREDA!$C$139+'Información del AEP'!$C$29*ROUNDDOWN(B7271*Supuestos!$C$125,0)*OREDA!$C$140+'Información del AEP'!$C$30*ROUNDDOWN(B7271*Supuestos!$C$126,0)*OREDA!$C$141)</f>
        <v>#DIV/0!</v>
      </c>
      <c r="V7271" s="614">
        <f>-ROUNDDOWN(B7271*Supuestos!$C$126,0)*OREDA!$C$141</f>
        <v>-212281.05600000001</v>
      </c>
      <c r="W7271" s="614">
        <f>+-ROUNDDOWN(B7271*Supuestos!$C$121,0)*OREDA!$B$149</f>
        <v>0</v>
      </c>
      <c r="X7271" s="42"/>
      <c r="Y7271" s="615" t="e">
        <f>+'Información del AEP'!$C$12*'Información del AEP'!$C$13*B7271</f>
        <v>#DIV/0!</v>
      </c>
      <c r="Z7271" s="42"/>
      <c r="AA7271" s="616" t="e">
        <f>+IF(AND('Información de la oferta'!$C$15&lt;=20, 'Información de la oferta'!$C$14="No", 'Información de la oferta'!$C$13="No"  ),SUM(D7271,E7271,F7271,I7271,K7271,O7271,M7271,P7271,Q7271,S7271,U7271,W7271),SUM(D7271,E7271,F7271,J7271,L7271,N7271,O7271,P7271,Q7271,T7271,V7271,W7271))</f>
        <v>#DIV/0!</v>
      </c>
      <c r="AB7271" s="614" t="e">
        <f t="shared" si="454"/>
        <v>#DIV/0!</v>
      </c>
      <c r="AC7271" s="42"/>
      <c r="AD7271" s="616" t="e">
        <f>+IF(AND('Información de la oferta'!$C$15&lt;=20, 'Información de la oferta'!$C$14="No",'Información de la oferta'!$C$13="No" ),SUM(D7271,E7271,G7271,I7271,K7271,O7271,M7271,P7271,Q7271,S7271,U7271,W7271),SUM(D7271,E7271,G7271,J7271,L7271,N7271,O7271,P7271,Q7271,T7271,V7271,W7271))</f>
        <v>#DIV/0!</v>
      </c>
      <c r="AE7271" s="614" t="e">
        <f t="shared" si="455"/>
        <v>#DIV/0!</v>
      </c>
      <c r="AF7271" s="42"/>
      <c r="AG7271" s="616" t="e">
        <f>+IF(AND('Información de la oferta'!$C$15&lt;=20, 'Información de la oferta'!$C$14="No",'Información de la oferta'!$C$13="No" ),SUM(D7271,E7271,H7271,I7271,K7271,O7271,M7271,P7271,Q7271,S7271,U7271,W7271),SUM(D7271,E7271,H7271,J7271,L7271,N7271,O7271,P7271,Q7271,T7271,V7271,W7271))</f>
        <v>#DIV/0!</v>
      </c>
      <c r="AH7271" s="614" t="e">
        <f t="shared" si="456"/>
        <v>#DIV/0!</v>
      </c>
    </row>
    <row r="7272" spans="2:34" x14ac:dyDescent="0.3">
      <c r="B7272" s="613">
        <f t="shared" si="453"/>
        <v>72550</v>
      </c>
      <c r="C7272" s="613"/>
      <c r="D7272" s="614">
        <f>+(1-Supuestos!$C$130)*B7272*OREDA!$C$15/IF(D$14="Vida promedio del cliente",Supuestos!$C$79,Supuestos!$C$77)</f>
        <v>98197.056184999994</v>
      </c>
      <c r="E7272" s="614" t="e">
        <f>+ROUNDUP(Y7272/Supuestos!$C$106,0)*Supuestos!$C$105*OREDA!$C$20/IF(E$14="Vida promedio del cliente",Supuestos!$C$79,Supuestos!$C$77)</f>
        <v>#DIV/0!</v>
      </c>
      <c r="F7272" s="614" t="e">
        <f>+ROUNDUP(Y7272/Supuestos!$C$109,0)*OREDA!$C$21/IF(F$14="Vida promedio del cliente",Supuestos!$C$79,Supuestos!$C$77)</f>
        <v>#DIV/0!</v>
      </c>
      <c r="G7272" s="614" t="e">
        <f>+ROUNDUP(Y7272/Supuestos!$C$112,0)*OREDA!$C$22/IF(G$14="Vida promedio del cliente",Supuestos!$C$79,Supuestos!$C$77)</f>
        <v>#DIV/0!</v>
      </c>
      <c r="H7272" s="614" t="e">
        <f>+ROUNDUP(Y7272/Supuestos!$C$115,0)*OREDA!$C$23/IF(H$14="Vida promedio del cliente",Supuestos!$C$79,Supuestos!$C$77)</f>
        <v>#DIV/0!</v>
      </c>
      <c r="I7272" s="614" t="e">
        <f>+('Información del AEP'!$C$28*ROUNDDOWN(Supuestos!$C$124*B7272,0)*(OREDA!$E$303/12000)+'Información del AEP'!$C$29*ROUNDDOWN(Supuestos!$C$125*B7272,0)*(OREDA!$E$304/12000)+'Información del AEP'!$C$30*ROUNDDOWN(Supuestos!$C$126*B7272,0)*(OREDA!$C$305/12000))/IF(I$14="Vida promedio del cliente",Supuestos!$C$79,Supuestos!$C$77)</f>
        <v>#DIV/0!</v>
      </c>
      <c r="J7272" s="614">
        <f>ROUNDDOWN(Supuestos!$C$126*B7272,0)*(OREDA!$E$305/12000)/IF(I$14="Vida promedio del cliente",Supuestos!$C$79,Supuestos!$C$77)</f>
        <v>1437737.86</v>
      </c>
      <c r="K7272" s="614" t="e">
        <f>+('Información del AEP'!$C$27*ROUNDDOWN(B7272*Supuestos!$C$163,0)*OREDA!$C$283+'Información del AEP'!$C$30*ROUNDDOWN(B7272*Supuestos!$C$166,0)*OREDA!$C$284)/IF(K$14="Vida promedio del cliente",Supuestos!$C$79,Supuestos!$C$77)</f>
        <v>#DIV/0!</v>
      </c>
      <c r="L7272" s="614">
        <f>ROUNDDOWN(B7272*Supuestos!$C$166,0)*OREDA!$C$284/IF(L$14="Vida promedio del cliente",Supuestos!$C$79,Supuestos!$C$77)</f>
        <v>706870.10314999998</v>
      </c>
      <c r="M7272" s="614" t="e">
        <f>+ROUNDDOWN(Supuestos!$C$172*B7272,0)*OREDA!$C$286/IF(M$14="Vida promedio del cliente",Supuestos!$C$79,Supuestos!$C$77)</f>
        <v>#DIV/0!</v>
      </c>
      <c r="N7272" s="614">
        <f>+ROUNDDOWN((1-Supuestos!$C$166)*B7272,0)*OREDA!$C$286/IF(N$14="Vida promedio del cliente",Supuestos!$C$79,Supuestos!$C$77)</f>
        <v>216924.5</v>
      </c>
      <c r="O7272" s="614">
        <f>+ROUNDDOWN(Supuestos!$C$169*B7272,0)*OREDA!$C$285/IF(O$14="Vida promedio del cliente",Supuestos!$C$79,Supuestos!$C$77)</f>
        <v>187134.23665000004</v>
      </c>
      <c r="P7272" s="614">
        <f>+ROUNDDOWN(Supuestos!$C$175*B7272,0)*OREDA!$C$287/IF(P$14="Vida promedio del cliente",Supuestos!$C$79,Supuestos!$C$77)</f>
        <v>20923.169202000001</v>
      </c>
      <c r="Q7272" s="614">
        <f>+(Supuestos!$C$129*OREDA!$C$16+OREDA!$C$18*'Dim. costos SAIB'!B7272*Supuestos!$C$130)/IF(Q$14="Vida promedio del cliente",Supuestos!$C$79,Supuestos!$C$77)</f>
        <v>3688.1028475000003</v>
      </c>
      <c r="R7272" s="42"/>
      <c r="S7272" s="614" t="e">
        <f>+-('Información del AEP'!$C$27*ROUNDDOWN(B7272*Supuestos!$C$163,0)*OREDA!$C$131+'Información del AEP'!$C$30*ROUNDDOWN(B7272*Supuestos!$C$166,0)*OREDA!$C$132)</f>
        <v>#DIV/0!</v>
      </c>
      <c r="T7272" s="614">
        <f>-ROUNDDOWN(B7272*Supuestos!$C$166,0)*OREDA!$C$132</f>
        <v>-142709.47750000001</v>
      </c>
      <c r="U7272" s="614" t="e">
        <f>+-('Información del AEP'!$C$28*ROUNDDOWN(B7272*Supuestos!$C$124,0)*OREDA!$C$139+'Información del AEP'!$C$29*ROUNDDOWN(B7272*Supuestos!$C$125,0)*OREDA!$C$140+'Información del AEP'!$C$30*ROUNDDOWN(B7272*Supuestos!$C$126,0)*OREDA!$C$141)</f>
        <v>#DIV/0!</v>
      </c>
      <c r="V7272" s="614">
        <f>-ROUNDDOWN(B7272*Supuestos!$C$126,0)*OREDA!$C$141</f>
        <v>-212310.32</v>
      </c>
      <c r="W7272" s="614">
        <f>+-ROUNDDOWN(B7272*Supuestos!$C$121,0)*OREDA!$B$149</f>
        <v>0</v>
      </c>
      <c r="X7272" s="42"/>
      <c r="Y7272" s="615" t="e">
        <f>+'Información del AEP'!$C$12*'Información del AEP'!$C$13*B7272</f>
        <v>#DIV/0!</v>
      </c>
      <c r="Z7272" s="42"/>
      <c r="AA7272" s="616" t="e">
        <f>+IF(AND('Información de la oferta'!$C$15&lt;=20, 'Información de la oferta'!$C$14="No", 'Información de la oferta'!$C$13="No"  ),SUM(D7272,E7272,F7272,I7272,K7272,O7272,M7272,P7272,Q7272,S7272,U7272,W7272),SUM(D7272,E7272,F7272,J7272,L7272,N7272,O7272,P7272,Q7272,T7272,V7272,W7272))</f>
        <v>#DIV/0!</v>
      </c>
      <c r="AB7272" s="614" t="e">
        <f t="shared" si="454"/>
        <v>#DIV/0!</v>
      </c>
      <c r="AC7272" s="42"/>
      <c r="AD7272" s="616" t="e">
        <f>+IF(AND('Información de la oferta'!$C$15&lt;=20, 'Información de la oferta'!$C$14="No",'Información de la oferta'!$C$13="No" ),SUM(D7272,E7272,G7272,I7272,K7272,O7272,M7272,P7272,Q7272,S7272,U7272,W7272),SUM(D7272,E7272,G7272,J7272,L7272,N7272,O7272,P7272,Q7272,T7272,V7272,W7272))</f>
        <v>#DIV/0!</v>
      </c>
      <c r="AE7272" s="614" t="e">
        <f t="shared" si="455"/>
        <v>#DIV/0!</v>
      </c>
      <c r="AF7272" s="42"/>
      <c r="AG7272" s="616" t="e">
        <f>+IF(AND('Información de la oferta'!$C$15&lt;=20, 'Información de la oferta'!$C$14="No",'Información de la oferta'!$C$13="No" ),SUM(D7272,E7272,H7272,I7272,K7272,O7272,M7272,P7272,Q7272,S7272,U7272,W7272),SUM(D7272,E7272,H7272,J7272,L7272,N7272,O7272,P7272,Q7272,T7272,V7272,W7272))</f>
        <v>#DIV/0!</v>
      </c>
      <c r="AH7272" s="614" t="e">
        <f t="shared" si="456"/>
        <v>#DIV/0!</v>
      </c>
    </row>
    <row r="7273" spans="2:34" x14ac:dyDescent="0.3">
      <c r="B7273" s="613">
        <f t="shared" si="453"/>
        <v>72560</v>
      </c>
      <c r="C7273" s="613"/>
      <c r="D7273" s="614">
        <f>+(1-Supuestos!$C$130)*B7273*OREDA!$C$15/IF(D$14="Vida promedio del cliente",Supuestos!$C$79,Supuestos!$C$77)</f>
        <v>98210.591272000005</v>
      </c>
      <c r="E7273" s="614" t="e">
        <f>+ROUNDUP(Y7273/Supuestos!$C$106,0)*Supuestos!$C$105*OREDA!$C$20/IF(E$14="Vida promedio del cliente",Supuestos!$C$79,Supuestos!$C$77)</f>
        <v>#DIV/0!</v>
      </c>
      <c r="F7273" s="614" t="e">
        <f>+ROUNDUP(Y7273/Supuestos!$C$109,0)*OREDA!$C$21/IF(F$14="Vida promedio del cliente",Supuestos!$C$79,Supuestos!$C$77)</f>
        <v>#DIV/0!</v>
      </c>
      <c r="G7273" s="614" t="e">
        <f>+ROUNDUP(Y7273/Supuestos!$C$112,0)*OREDA!$C$22/IF(G$14="Vida promedio del cliente",Supuestos!$C$79,Supuestos!$C$77)</f>
        <v>#DIV/0!</v>
      </c>
      <c r="H7273" s="614" t="e">
        <f>+ROUNDUP(Y7273/Supuestos!$C$115,0)*OREDA!$C$23/IF(H$14="Vida promedio del cliente",Supuestos!$C$79,Supuestos!$C$77)</f>
        <v>#DIV/0!</v>
      </c>
      <c r="I7273" s="614" t="e">
        <f>+('Información del AEP'!$C$28*ROUNDDOWN(Supuestos!$C$124*B7273,0)*(OREDA!$E$303/12000)+'Información del AEP'!$C$29*ROUNDDOWN(Supuestos!$C$125*B7273,0)*(OREDA!$E$304/12000)+'Información del AEP'!$C$30*ROUNDDOWN(Supuestos!$C$126*B7273,0)*(OREDA!$C$305/12000))/IF(I$14="Vida promedio del cliente",Supuestos!$C$79,Supuestos!$C$77)</f>
        <v>#DIV/0!</v>
      </c>
      <c r="J7273" s="614">
        <f>ROUNDDOWN(Supuestos!$C$126*B7273,0)*(OREDA!$E$305/12000)/IF(I$14="Vida promedio del cliente",Supuestos!$C$79,Supuestos!$C$77)</f>
        <v>1437936.0319999999</v>
      </c>
      <c r="K7273" s="614" t="e">
        <f>+('Información del AEP'!$C$27*ROUNDDOWN(B7273*Supuestos!$C$163,0)*OREDA!$C$283+'Información del AEP'!$C$30*ROUNDDOWN(B7273*Supuestos!$C$166,0)*OREDA!$C$284)/IF(K$14="Vida promedio del cliente",Supuestos!$C$79,Supuestos!$C$77)</f>
        <v>#DIV/0!</v>
      </c>
      <c r="L7273" s="614">
        <f>ROUNDDOWN(B7273*Supuestos!$C$166,0)*OREDA!$C$284/IF(L$14="Vida promedio del cliente",Supuestos!$C$79,Supuestos!$C$77)</f>
        <v>706967.53527999995</v>
      </c>
      <c r="M7273" s="614" t="e">
        <f>+ROUNDDOWN(Supuestos!$C$172*B7273,0)*OREDA!$C$286/IF(M$14="Vida promedio del cliente",Supuestos!$C$79,Supuestos!$C$77)</f>
        <v>#DIV/0!</v>
      </c>
      <c r="N7273" s="614">
        <f>+ROUNDDOWN((1-Supuestos!$C$166)*B7273,0)*OREDA!$C$286/IF(N$14="Vida promedio del cliente",Supuestos!$C$79,Supuestos!$C$77)</f>
        <v>216954.4</v>
      </c>
      <c r="O7273" s="614">
        <f>+ROUNDDOWN(Supuestos!$C$169*B7273,0)*OREDA!$C$285/IF(O$14="Vida promedio del cliente",Supuestos!$C$79,Supuestos!$C$77)</f>
        <v>187160.03048000002</v>
      </c>
      <c r="P7273" s="614">
        <f>+ROUNDDOWN(Supuestos!$C$175*B7273,0)*OREDA!$C$287/IF(P$14="Vida promedio del cliente",Supuestos!$C$79,Supuestos!$C$77)</f>
        <v>20928.937928000003</v>
      </c>
      <c r="Q7273" s="614">
        <f>+(Supuestos!$C$129*OREDA!$C$16+OREDA!$C$18*'Dim. costos SAIB'!B7273*Supuestos!$C$130)/IF(Q$14="Vida promedio del cliente",Supuestos!$C$79,Supuestos!$C$77)</f>
        <v>3688.5973920000001</v>
      </c>
      <c r="R7273" s="42"/>
      <c r="S7273" s="614" t="e">
        <f>+-('Información del AEP'!$C$27*ROUNDDOWN(B7273*Supuestos!$C$163,0)*OREDA!$C$131+'Información del AEP'!$C$30*ROUNDDOWN(B7273*Supuestos!$C$166,0)*OREDA!$C$132)</f>
        <v>#DIV/0!</v>
      </c>
      <c r="T7273" s="614">
        <f>-ROUNDDOWN(B7273*Supuestos!$C$166,0)*OREDA!$C$132</f>
        <v>-142729.14799999999</v>
      </c>
      <c r="U7273" s="614" t="e">
        <f>+-('Información del AEP'!$C$28*ROUNDDOWN(B7273*Supuestos!$C$124,0)*OREDA!$C$139+'Información del AEP'!$C$29*ROUNDDOWN(B7273*Supuestos!$C$125,0)*OREDA!$C$140+'Información del AEP'!$C$30*ROUNDDOWN(B7273*Supuestos!$C$126,0)*OREDA!$C$141)</f>
        <v>#DIV/0!</v>
      </c>
      <c r="V7273" s="614">
        <f>-ROUNDDOWN(B7273*Supuestos!$C$126,0)*OREDA!$C$141</f>
        <v>-212339.584</v>
      </c>
      <c r="W7273" s="614">
        <f>+-ROUNDDOWN(B7273*Supuestos!$C$121,0)*OREDA!$B$149</f>
        <v>0</v>
      </c>
      <c r="X7273" s="42"/>
      <c r="Y7273" s="615" t="e">
        <f>+'Información del AEP'!$C$12*'Información del AEP'!$C$13*B7273</f>
        <v>#DIV/0!</v>
      </c>
      <c r="Z7273" s="42"/>
      <c r="AA7273" s="616" t="e">
        <f>+IF(AND('Información de la oferta'!$C$15&lt;=20, 'Información de la oferta'!$C$14="No", 'Información de la oferta'!$C$13="No"  ),SUM(D7273,E7273,F7273,I7273,K7273,O7273,M7273,P7273,Q7273,S7273,U7273,W7273),SUM(D7273,E7273,F7273,J7273,L7273,N7273,O7273,P7273,Q7273,T7273,V7273,W7273))</f>
        <v>#DIV/0!</v>
      </c>
      <c r="AB7273" s="614" t="e">
        <f t="shared" si="454"/>
        <v>#DIV/0!</v>
      </c>
      <c r="AC7273" s="42"/>
      <c r="AD7273" s="616" t="e">
        <f>+IF(AND('Información de la oferta'!$C$15&lt;=20, 'Información de la oferta'!$C$14="No",'Información de la oferta'!$C$13="No" ),SUM(D7273,E7273,G7273,I7273,K7273,O7273,M7273,P7273,Q7273,S7273,U7273,W7273),SUM(D7273,E7273,G7273,J7273,L7273,N7273,O7273,P7273,Q7273,T7273,V7273,W7273))</f>
        <v>#DIV/0!</v>
      </c>
      <c r="AE7273" s="614" t="e">
        <f t="shared" si="455"/>
        <v>#DIV/0!</v>
      </c>
      <c r="AF7273" s="42"/>
      <c r="AG7273" s="616" t="e">
        <f>+IF(AND('Información de la oferta'!$C$15&lt;=20, 'Información de la oferta'!$C$14="No",'Información de la oferta'!$C$13="No" ),SUM(D7273,E7273,H7273,I7273,K7273,O7273,M7273,P7273,Q7273,S7273,U7273,W7273),SUM(D7273,E7273,H7273,J7273,L7273,N7273,O7273,P7273,Q7273,T7273,V7273,W7273))</f>
        <v>#DIV/0!</v>
      </c>
      <c r="AH7273" s="614" t="e">
        <f t="shared" si="456"/>
        <v>#DIV/0!</v>
      </c>
    </row>
    <row r="7274" spans="2:34" x14ac:dyDescent="0.3">
      <c r="B7274" s="613">
        <f t="shared" si="453"/>
        <v>72570</v>
      </c>
      <c r="C7274" s="613"/>
      <c r="D7274" s="614">
        <f>+(1-Supuestos!$C$130)*B7274*OREDA!$C$15/IF(D$14="Vida promedio del cliente",Supuestos!$C$79,Supuestos!$C$77)</f>
        <v>98224.126359000002</v>
      </c>
      <c r="E7274" s="614" t="e">
        <f>+ROUNDUP(Y7274/Supuestos!$C$106,0)*Supuestos!$C$105*OREDA!$C$20/IF(E$14="Vida promedio del cliente",Supuestos!$C$79,Supuestos!$C$77)</f>
        <v>#DIV/0!</v>
      </c>
      <c r="F7274" s="614" t="e">
        <f>+ROUNDUP(Y7274/Supuestos!$C$109,0)*OREDA!$C$21/IF(F$14="Vida promedio del cliente",Supuestos!$C$79,Supuestos!$C$77)</f>
        <v>#DIV/0!</v>
      </c>
      <c r="G7274" s="614" t="e">
        <f>+ROUNDUP(Y7274/Supuestos!$C$112,0)*OREDA!$C$22/IF(G$14="Vida promedio del cliente",Supuestos!$C$79,Supuestos!$C$77)</f>
        <v>#DIV/0!</v>
      </c>
      <c r="H7274" s="614" t="e">
        <f>+ROUNDUP(Y7274/Supuestos!$C$115,0)*OREDA!$C$23/IF(H$14="Vida promedio del cliente",Supuestos!$C$79,Supuestos!$C$77)</f>
        <v>#DIV/0!</v>
      </c>
      <c r="I7274" s="614" t="e">
        <f>+('Información del AEP'!$C$28*ROUNDDOWN(Supuestos!$C$124*B7274,0)*(OREDA!$E$303/12000)+'Información del AEP'!$C$29*ROUNDDOWN(Supuestos!$C$125*B7274,0)*(OREDA!$E$304/12000)+'Información del AEP'!$C$30*ROUNDDOWN(Supuestos!$C$126*B7274,0)*(OREDA!$C$305/12000))/IF(I$14="Vida promedio del cliente",Supuestos!$C$79,Supuestos!$C$77)</f>
        <v>#DIV/0!</v>
      </c>
      <c r="J7274" s="614">
        <f>ROUNDDOWN(Supuestos!$C$126*B7274,0)*(OREDA!$E$305/12000)/IF(I$14="Vida promedio del cliente",Supuestos!$C$79,Supuestos!$C$77)</f>
        <v>1438134.2040000001</v>
      </c>
      <c r="K7274" s="614" t="e">
        <f>+('Información del AEP'!$C$27*ROUNDDOWN(B7274*Supuestos!$C$163,0)*OREDA!$C$283+'Información del AEP'!$C$30*ROUNDDOWN(B7274*Supuestos!$C$166,0)*OREDA!$C$284)/IF(K$14="Vida promedio del cliente",Supuestos!$C$79,Supuestos!$C$77)</f>
        <v>#DIV/0!</v>
      </c>
      <c r="L7274" s="614">
        <f>ROUNDDOWN(B7274*Supuestos!$C$166,0)*OREDA!$C$284/IF(L$14="Vida promedio del cliente",Supuestos!$C$79,Supuestos!$C$77)</f>
        <v>707064.96740999992</v>
      </c>
      <c r="M7274" s="614" t="e">
        <f>+ROUNDDOWN(Supuestos!$C$172*B7274,0)*OREDA!$C$286/IF(M$14="Vida promedio del cliente",Supuestos!$C$79,Supuestos!$C$77)</f>
        <v>#DIV/0!</v>
      </c>
      <c r="N7274" s="614">
        <f>+ROUNDDOWN((1-Supuestos!$C$166)*B7274,0)*OREDA!$C$286/IF(N$14="Vida promedio del cliente",Supuestos!$C$79,Supuestos!$C$77)</f>
        <v>216984.3</v>
      </c>
      <c r="O7274" s="614">
        <f>+ROUNDDOWN(Supuestos!$C$169*B7274,0)*OREDA!$C$285/IF(O$14="Vida promedio del cliente",Supuestos!$C$79,Supuestos!$C$77)</f>
        <v>187185.82431000003</v>
      </c>
      <c r="P7274" s="614">
        <f>+ROUNDDOWN(Supuestos!$C$175*B7274,0)*OREDA!$C$287/IF(P$14="Vida promedio del cliente",Supuestos!$C$79,Supuestos!$C$77)</f>
        <v>20928.937928000003</v>
      </c>
      <c r="Q7274" s="614">
        <f>+(Supuestos!$C$129*OREDA!$C$16+OREDA!$C$18*'Dim. costos SAIB'!B7274*Supuestos!$C$130)/IF(Q$14="Vida promedio del cliente",Supuestos!$C$79,Supuestos!$C$77)</f>
        <v>3689.0919365000004</v>
      </c>
      <c r="R7274" s="42"/>
      <c r="S7274" s="614" t="e">
        <f>+-('Información del AEP'!$C$27*ROUNDDOWN(B7274*Supuestos!$C$163,0)*OREDA!$C$131+'Información del AEP'!$C$30*ROUNDDOWN(B7274*Supuestos!$C$166,0)*OREDA!$C$132)</f>
        <v>#DIV/0!</v>
      </c>
      <c r="T7274" s="614">
        <f>-ROUNDDOWN(B7274*Supuestos!$C$166,0)*OREDA!$C$132</f>
        <v>-142748.81849999999</v>
      </c>
      <c r="U7274" s="614" t="e">
        <f>+-('Información del AEP'!$C$28*ROUNDDOWN(B7274*Supuestos!$C$124,0)*OREDA!$C$139+'Información del AEP'!$C$29*ROUNDDOWN(B7274*Supuestos!$C$125,0)*OREDA!$C$140+'Información del AEP'!$C$30*ROUNDDOWN(B7274*Supuestos!$C$126,0)*OREDA!$C$141)</f>
        <v>#DIV/0!</v>
      </c>
      <c r="V7274" s="614">
        <f>-ROUNDDOWN(B7274*Supuestos!$C$126,0)*OREDA!$C$141</f>
        <v>-212368.848</v>
      </c>
      <c r="W7274" s="614">
        <f>+-ROUNDDOWN(B7274*Supuestos!$C$121,0)*OREDA!$B$149</f>
        <v>0</v>
      </c>
      <c r="X7274" s="42"/>
      <c r="Y7274" s="615" t="e">
        <f>+'Información del AEP'!$C$12*'Información del AEP'!$C$13*B7274</f>
        <v>#DIV/0!</v>
      </c>
      <c r="Z7274" s="42"/>
      <c r="AA7274" s="616" t="e">
        <f>+IF(AND('Información de la oferta'!$C$15&lt;=20, 'Información de la oferta'!$C$14="No", 'Información de la oferta'!$C$13="No"  ),SUM(D7274,E7274,F7274,I7274,K7274,O7274,M7274,P7274,Q7274,S7274,U7274,W7274),SUM(D7274,E7274,F7274,J7274,L7274,N7274,O7274,P7274,Q7274,T7274,V7274,W7274))</f>
        <v>#DIV/0!</v>
      </c>
      <c r="AB7274" s="614" t="e">
        <f t="shared" si="454"/>
        <v>#DIV/0!</v>
      </c>
      <c r="AC7274" s="42"/>
      <c r="AD7274" s="616" t="e">
        <f>+IF(AND('Información de la oferta'!$C$15&lt;=20, 'Información de la oferta'!$C$14="No",'Información de la oferta'!$C$13="No" ),SUM(D7274,E7274,G7274,I7274,K7274,O7274,M7274,P7274,Q7274,S7274,U7274,W7274),SUM(D7274,E7274,G7274,J7274,L7274,N7274,O7274,P7274,Q7274,T7274,V7274,W7274))</f>
        <v>#DIV/0!</v>
      </c>
      <c r="AE7274" s="614" t="e">
        <f t="shared" si="455"/>
        <v>#DIV/0!</v>
      </c>
      <c r="AF7274" s="42"/>
      <c r="AG7274" s="616" t="e">
        <f>+IF(AND('Información de la oferta'!$C$15&lt;=20, 'Información de la oferta'!$C$14="No",'Información de la oferta'!$C$13="No" ),SUM(D7274,E7274,H7274,I7274,K7274,O7274,M7274,P7274,Q7274,S7274,U7274,W7274),SUM(D7274,E7274,H7274,J7274,L7274,N7274,O7274,P7274,Q7274,T7274,V7274,W7274))</f>
        <v>#DIV/0!</v>
      </c>
      <c r="AH7274" s="614" t="e">
        <f t="shared" si="456"/>
        <v>#DIV/0!</v>
      </c>
    </row>
    <row r="7275" spans="2:34" x14ac:dyDescent="0.3">
      <c r="B7275" s="613">
        <f t="shared" si="453"/>
        <v>72580</v>
      </c>
      <c r="C7275" s="613"/>
      <c r="D7275" s="614">
        <f>+(1-Supuestos!$C$130)*B7275*OREDA!$C$15/IF(D$14="Vida promedio del cliente",Supuestos!$C$79,Supuestos!$C$77)</f>
        <v>98237.661445999998</v>
      </c>
      <c r="E7275" s="614" t="e">
        <f>+ROUNDUP(Y7275/Supuestos!$C$106,0)*Supuestos!$C$105*OREDA!$C$20/IF(E$14="Vida promedio del cliente",Supuestos!$C$79,Supuestos!$C$77)</f>
        <v>#DIV/0!</v>
      </c>
      <c r="F7275" s="614" t="e">
        <f>+ROUNDUP(Y7275/Supuestos!$C$109,0)*OREDA!$C$21/IF(F$14="Vida promedio del cliente",Supuestos!$C$79,Supuestos!$C$77)</f>
        <v>#DIV/0!</v>
      </c>
      <c r="G7275" s="614" t="e">
        <f>+ROUNDUP(Y7275/Supuestos!$C$112,0)*OREDA!$C$22/IF(G$14="Vida promedio del cliente",Supuestos!$C$79,Supuestos!$C$77)</f>
        <v>#DIV/0!</v>
      </c>
      <c r="H7275" s="614" t="e">
        <f>+ROUNDUP(Y7275/Supuestos!$C$115,0)*OREDA!$C$23/IF(H$14="Vida promedio del cliente",Supuestos!$C$79,Supuestos!$C$77)</f>
        <v>#DIV/0!</v>
      </c>
      <c r="I7275" s="614" t="e">
        <f>+('Información del AEP'!$C$28*ROUNDDOWN(Supuestos!$C$124*B7275,0)*(OREDA!$E$303/12000)+'Información del AEP'!$C$29*ROUNDDOWN(Supuestos!$C$125*B7275,0)*(OREDA!$E$304/12000)+'Información del AEP'!$C$30*ROUNDDOWN(Supuestos!$C$126*B7275,0)*(OREDA!$C$305/12000))/IF(I$14="Vida promedio del cliente",Supuestos!$C$79,Supuestos!$C$77)</f>
        <v>#DIV/0!</v>
      </c>
      <c r="J7275" s="614">
        <f>ROUNDDOWN(Supuestos!$C$126*B7275,0)*(OREDA!$E$305/12000)/IF(I$14="Vida promedio del cliente",Supuestos!$C$79,Supuestos!$C$77)</f>
        <v>1438332.3759999999</v>
      </c>
      <c r="K7275" s="614" t="e">
        <f>+('Información del AEP'!$C$27*ROUNDDOWN(B7275*Supuestos!$C$163,0)*OREDA!$C$283+'Información del AEP'!$C$30*ROUNDDOWN(B7275*Supuestos!$C$166,0)*OREDA!$C$284)/IF(K$14="Vida promedio del cliente",Supuestos!$C$79,Supuestos!$C$77)</f>
        <v>#DIV/0!</v>
      </c>
      <c r="L7275" s="614">
        <f>ROUNDDOWN(B7275*Supuestos!$C$166,0)*OREDA!$C$284/IF(L$14="Vida promedio del cliente",Supuestos!$C$79,Supuestos!$C$77)</f>
        <v>707162.39954000001</v>
      </c>
      <c r="M7275" s="614" t="e">
        <f>+ROUNDDOWN(Supuestos!$C$172*B7275,0)*OREDA!$C$286/IF(M$14="Vida promedio del cliente",Supuestos!$C$79,Supuestos!$C$77)</f>
        <v>#DIV/0!</v>
      </c>
      <c r="N7275" s="614">
        <f>+ROUNDDOWN((1-Supuestos!$C$166)*B7275,0)*OREDA!$C$286/IF(N$14="Vida promedio del cliente",Supuestos!$C$79,Supuestos!$C$77)</f>
        <v>217014.2</v>
      </c>
      <c r="O7275" s="614">
        <f>+ROUNDDOWN(Supuestos!$C$169*B7275,0)*OREDA!$C$285/IF(O$14="Vida promedio del cliente",Supuestos!$C$79,Supuestos!$C$77)</f>
        <v>187211.61814000004</v>
      </c>
      <c r="P7275" s="614">
        <f>+ROUNDDOWN(Supuestos!$C$175*B7275,0)*OREDA!$C$287/IF(P$14="Vida promedio del cliente",Supuestos!$C$79,Supuestos!$C$77)</f>
        <v>20934.706654000001</v>
      </c>
      <c r="Q7275" s="614">
        <f>+(Supuestos!$C$129*OREDA!$C$16+OREDA!$C$18*'Dim. costos SAIB'!B7275*Supuestos!$C$130)/IF(Q$14="Vida promedio del cliente",Supuestos!$C$79,Supuestos!$C$77)</f>
        <v>3689.5864810000003</v>
      </c>
      <c r="R7275" s="42"/>
      <c r="S7275" s="614" t="e">
        <f>+-('Información del AEP'!$C$27*ROUNDDOWN(B7275*Supuestos!$C$163,0)*OREDA!$C$131+'Información del AEP'!$C$30*ROUNDDOWN(B7275*Supuestos!$C$166,0)*OREDA!$C$132)</f>
        <v>#DIV/0!</v>
      </c>
      <c r="T7275" s="614">
        <f>-ROUNDDOWN(B7275*Supuestos!$C$166,0)*OREDA!$C$132</f>
        <v>-142768.489</v>
      </c>
      <c r="U7275" s="614" t="e">
        <f>+-('Información del AEP'!$C$28*ROUNDDOWN(B7275*Supuestos!$C$124,0)*OREDA!$C$139+'Información del AEP'!$C$29*ROUNDDOWN(B7275*Supuestos!$C$125,0)*OREDA!$C$140+'Información del AEP'!$C$30*ROUNDDOWN(B7275*Supuestos!$C$126,0)*OREDA!$C$141)</f>
        <v>#DIV/0!</v>
      </c>
      <c r="V7275" s="614">
        <f>-ROUNDDOWN(B7275*Supuestos!$C$126,0)*OREDA!$C$141</f>
        <v>-212398.11199999999</v>
      </c>
      <c r="W7275" s="614">
        <f>+-ROUNDDOWN(B7275*Supuestos!$C$121,0)*OREDA!$B$149</f>
        <v>0</v>
      </c>
      <c r="X7275" s="42"/>
      <c r="Y7275" s="615" t="e">
        <f>+'Información del AEP'!$C$12*'Información del AEP'!$C$13*B7275</f>
        <v>#DIV/0!</v>
      </c>
      <c r="Z7275" s="42"/>
      <c r="AA7275" s="616" t="e">
        <f>+IF(AND('Información de la oferta'!$C$15&lt;=20, 'Información de la oferta'!$C$14="No", 'Información de la oferta'!$C$13="No"  ),SUM(D7275,E7275,F7275,I7275,K7275,O7275,M7275,P7275,Q7275,S7275,U7275,W7275),SUM(D7275,E7275,F7275,J7275,L7275,N7275,O7275,P7275,Q7275,T7275,V7275,W7275))</f>
        <v>#DIV/0!</v>
      </c>
      <c r="AB7275" s="614" t="e">
        <f t="shared" si="454"/>
        <v>#DIV/0!</v>
      </c>
      <c r="AC7275" s="42"/>
      <c r="AD7275" s="616" t="e">
        <f>+IF(AND('Información de la oferta'!$C$15&lt;=20, 'Información de la oferta'!$C$14="No",'Información de la oferta'!$C$13="No" ),SUM(D7275,E7275,G7275,I7275,K7275,O7275,M7275,P7275,Q7275,S7275,U7275,W7275),SUM(D7275,E7275,G7275,J7275,L7275,N7275,O7275,P7275,Q7275,T7275,V7275,W7275))</f>
        <v>#DIV/0!</v>
      </c>
      <c r="AE7275" s="614" t="e">
        <f t="shared" si="455"/>
        <v>#DIV/0!</v>
      </c>
      <c r="AF7275" s="42"/>
      <c r="AG7275" s="616" t="e">
        <f>+IF(AND('Información de la oferta'!$C$15&lt;=20, 'Información de la oferta'!$C$14="No",'Información de la oferta'!$C$13="No" ),SUM(D7275,E7275,H7275,I7275,K7275,O7275,M7275,P7275,Q7275,S7275,U7275,W7275),SUM(D7275,E7275,H7275,J7275,L7275,N7275,O7275,P7275,Q7275,T7275,V7275,W7275))</f>
        <v>#DIV/0!</v>
      </c>
      <c r="AH7275" s="614" t="e">
        <f t="shared" si="456"/>
        <v>#DIV/0!</v>
      </c>
    </row>
    <row r="7276" spans="2:34" x14ac:dyDescent="0.3">
      <c r="B7276" s="613">
        <f t="shared" si="453"/>
        <v>72590</v>
      </c>
      <c r="C7276" s="613"/>
      <c r="D7276" s="614">
        <f>+(1-Supuestos!$C$130)*B7276*OREDA!$C$15/IF(D$14="Vida promedio del cliente",Supuestos!$C$79,Supuestos!$C$77)</f>
        <v>98251.196533000009</v>
      </c>
      <c r="E7276" s="614" t="e">
        <f>+ROUNDUP(Y7276/Supuestos!$C$106,0)*Supuestos!$C$105*OREDA!$C$20/IF(E$14="Vida promedio del cliente",Supuestos!$C$79,Supuestos!$C$77)</f>
        <v>#DIV/0!</v>
      </c>
      <c r="F7276" s="614" t="e">
        <f>+ROUNDUP(Y7276/Supuestos!$C$109,0)*OREDA!$C$21/IF(F$14="Vida promedio del cliente",Supuestos!$C$79,Supuestos!$C$77)</f>
        <v>#DIV/0!</v>
      </c>
      <c r="G7276" s="614" t="e">
        <f>+ROUNDUP(Y7276/Supuestos!$C$112,0)*OREDA!$C$22/IF(G$14="Vida promedio del cliente",Supuestos!$C$79,Supuestos!$C$77)</f>
        <v>#DIV/0!</v>
      </c>
      <c r="H7276" s="614" t="e">
        <f>+ROUNDUP(Y7276/Supuestos!$C$115,0)*OREDA!$C$23/IF(H$14="Vida promedio del cliente",Supuestos!$C$79,Supuestos!$C$77)</f>
        <v>#DIV/0!</v>
      </c>
      <c r="I7276" s="614" t="e">
        <f>+('Información del AEP'!$C$28*ROUNDDOWN(Supuestos!$C$124*B7276,0)*(OREDA!$E$303/12000)+'Información del AEP'!$C$29*ROUNDDOWN(Supuestos!$C$125*B7276,0)*(OREDA!$E$304/12000)+'Información del AEP'!$C$30*ROUNDDOWN(Supuestos!$C$126*B7276,0)*(OREDA!$C$305/12000))/IF(I$14="Vida promedio del cliente",Supuestos!$C$79,Supuestos!$C$77)</f>
        <v>#DIV/0!</v>
      </c>
      <c r="J7276" s="614">
        <f>ROUNDDOWN(Supuestos!$C$126*B7276,0)*(OREDA!$E$305/12000)/IF(I$14="Vida promedio del cliente",Supuestos!$C$79,Supuestos!$C$77)</f>
        <v>1438530.5480000002</v>
      </c>
      <c r="K7276" s="614" t="e">
        <f>+('Información del AEP'!$C$27*ROUNDDOWN(B7276*Supuestos!$C$163,0)*OREDA!$C$283+'Información del AEP'!$C$30*ROUNDDOWN(B7276*Supuestos!$C$166,0)*OREDA!$C$284)/IF(K$14="Vida promedio del cliente",Supuestos!$C$79,Supuestos!$C$77)</f>
        <v>#DIV/0!</v>
      </c>
      <c r="L7276" s="614">
        <f>ROUNDDOWN(B7276*Supuestos!$C$166,0)*OREDA!$C$284/IF(L$14="Vida promedio del cliente",Supuestos!$C$79,Supuestos!$C$77)</f>
        <v>707259.83166999999</v>
      </c>
      <c r="M7276" s="614" t="e">
        <f>+ROUNDDOWN(Supuestos!$C$172*B7276,0)*OREDA!$C$286/IF(M$14="Vida promedio del cliente",Supuestos!$C$79,Supuestos!$C$77)</f>
        <v>#DIV/0!</v>
      </c>
      <c r="N7276" s="614">
        <f>+ROUNDDOWN((1-Supuestos!$C$166)*B7276,0)*OREDA!$C$286/IF(N$14="Vida promedio del cliente",Supuestos!$C$79,Supuestos!$C$77)</f>
        <v>217044.1</v>
      </c>
      <c r="O7276" s="614">
        <f>+ROUNDDOWN(Supuestos!$C$169*B7276,0)*OREDA!$C$285/IF(O$14="Vida promedio del cliente",Supuestos!$C$79,Supuestos!$C$77)</f>
        <v>187237.41197000002</v>
      </c>
      <c r="P7276" s="614">
        <f>+ROUNDDOWN(Supuestos!$C$175*B7276,0)*OREDA!$C$287/IF(P$14="Vida promedio del cliente",Supuestos!$C$79,Supuestos!$C$77)</f>
        <v>20934.706654000001</v>
      </c>
      <c r="Q7276" s="614">
        <f>+(Supuestos!$C$129*OREDA!$C$16+OREDA!$C$18*'Dim. costos SAIB'!B7276*Supuestos!$C$130)/IF(Q$14="Vida promedio del cliente",Supuestos!$C$79,Supuestos!$C$77)</f>
        <v>3690.0810255000001</v>
      </c>
      <c r="R7276" s="42"/>
      <c r="S7276" s="614" t="e">
        <f>+-('Información del AEP'!$C$27*ROUNDDOWN(B7276*Supuestos!$C$163,0)*OREDA!$C$131+'Información del AEP'!$C$30*ROUNDDOWN(B7276*Supuestos!$C$166,0)*OREDA!$C$132)</f>
        <v>#DIV/0!</v>
      </c>
      <c r="T7276" s="614">
        <f>-ROUNDDOWN(B7276*Supuestos!$C$166,0)*OREDA!$C$132</f>
        <v>-142788.15950000001</v>
      </c>
      <c r="U7276" s="614" t="e">
        <f>+-('Información del AEP'!$C$28*ROUNDDOWN(B7276*Supuestos!$C$124,0)*OREDA!$C$139+'Información del AEP'!$C$29*ROUNDDOWN(B7276*Supuestos!$C$125,0)*OREDA!$C$140+'Información del AEP'!$C$30*ROUNDDOWN(B7276*Supuestos!$C$126,0)*OREDA!$C$141)</f>
        <v>#DIV/0!</v>
      </c>
      <c r="V7276" s="614">
        <f>-ROUNDDOWN(B7276*Supuestos!$C$126,0)*OREDA!$C$141</f>
        <v>-212427.37600000002</v>
      </c>
      <c r="W7276" s="614">
        <f>+-ROUNDDOWN(B7276*Supuestos!$C$121,0)*OREDA!$B$149</f>
        <v>0</v>
      </c>
      <c r="X7276" s="42"/>
      <c r="Y7276" s="615" t="e">
        <f>+'Información del AEP'!$C$12*'Información del AEP'!$C$13*B7276</f>
        <v>#DIV/0!</v>
      </c>
      <c r="Z7276" s="42"/>
      <c r="AA7276" s="616" t="e">
        <f>+IF(AND('Información de la oferta'!$C$15&lt;=20, 'Información de la oferta'!$C$14="No", 'Información de la oferta'!$C$13="No"  ),SUM(D7276,E7276,F7276,I7276,K7276,O7276,M7276,P7276,Q7276,S7276,U7276,W7276),SUM(D7276,E7276,F7276,J7276,L7276,N7276,O7276,P7276,Q7276,T7276,V7276,W7276))</f>
        <v>#DIV/0!</v>
      </c>
      <c r="AB7276" s="614" t="e">
        <f t="shared" si="454"/>
        <v>#DIV/0!</v>
      </c>
      <c r="AC7276" s="42"/>
      <c r="AD7276" s="616" t="e">
        <f>+IF(AND('Información de la oferta'!$C$15&lt;=20, 'Información de la oferta'!$C$14="No",'Información de la oferta'!$C$13="No" ),SUM(D7276,E7276,G7276,I7276,K7276,O7276,M7276,P7276,Q7276,S7276,U7276,W7276),SUM(D7276,E7276,G7276,J7276,L7276,N7276,O7276,P7276,Q7276,T7276,V7276,W7276))</f>
        <v>#DIV/0!</v>
      </c>
      <c r="AE7276" s="614" t="e">
        <f t="shared" si="455"/>
        <v>#DIV/0!</v>
      </c>
      <c r="AF7276" s="42"/>
      <c r="AG7276" s="616" t="e">
        <f>+IF(AND('Información de la oferta'!$C$15&lt;=20, 'Información de la oferta'!$C$14="No",'Información de la oferta'!$C$13="No" ),SUM(D7276,E7276,H7276,I7276,K7276,O7276,M7276,P7276,Q7276,S7276,U7276,W7276),SUM(D7276,E7276,H7276,J7276,L7276,N7276,O7276,P7276,Q7276,T7276,V7276,W7276))</f>
        <v>#DIV/0!</v>
      </c>
      <c r="AH7276" s="614" t="e">
        <f t="shared" si="456"/>
        <v>#DIV/0!</v>
      </c>
    </row>
    <row r="7277" spans="2:34" x14ac:dyDescent="0.3">
      <c r="B7277" s="613">
        <f t="shared" si="453"/>
        <v>72600</v>
      </c>
      <c r="C7277" s="613"/>
      <c r="D7277" s="614">
        <f>+(1-Supuestos!$C$130)*B7277*OREDA!$C$15/IF(D$14="Vida promedio del cliente",Supuestos!$C$79,Supuestos!$C$77)</f>
        <v>98264.731620000006</v>
      </c>
      <c r="E7277" s="614" t="e">
        <f>+ROUNDUP(Y7277/Supuestos!$C$106,0)*Supuestos!$C$105*OREDA!$C$20/IF(E$14="Vida promedio del cliente",Supuestos!$C$79,Supuestos!$C$77)</f>
        <v>#DIV/0!</v>
      </c>
      <c r="F7277" s="614" t="e">
        <f>+ROUNDUP(Y7277/Supuestos!$C$109,0)*OREDA!$C$21/IF(F$14="Vida promedio del cliente",Supuestos!$C$79,Supuestos!$C$77)</f>
        <v>#DIV/0!</v>
      </c>
      <c r="G7277" s="614" t="e">
        <f>+ROUNDUP(Y7277/Supuestos!$C$112,0)*OREDA!$C$22/IF(G$14="Vida promedio del cliente",Supuestos!$C$79,Supuestos!$C$77)</f>
        <v>#DIV/0!</v>
      </c>
      <c r="H7277" s="614" t="e">
        <f>+ROUNDUP(Y7277/Supuestos!$C$115,0)*OREDA!$C$23/IF(H$14="Vida promedio del cliente",Supuestos!$C$79,Supuestos!$C$77)</f>
        <v>#DIV/0!</v>
      </c>
      <c r="I7277" s="614" t="e">
        <f>+('Información del AEP'!$C$28*ROUNDDOWN(Supuestos!$C$124*B7277,0)*(OREDA!$E$303/12000)+'Información del AEP'!$C$29*ROUNDDOWN(Supuestos!$C$125*B7277,0)*(OREDA!$E$304/12000)+'Información del AEP'!$C$30*ROUNDDOWN(Supuestos!$C$126*B7277,0)*(OREDA!$C$305/12000))/IF(I$14="Vida promedio del cliente",Supuestos!$C$79,Supuestos!$C$77)</f>
        <v>#DIV/0!</v>
      </c>
      <c r="J7277" s="614">
        <f>ROUNDDOWN(Supuestos!$C$126*B7277,0)*(OREDA!$E$305/12000)/IF(I$14="Vida promedio del cliente",Supuestos!$C$79,Supuestos!$C$77)</f>
        <v>1438728.72</v>
      </c>
      <c r="K7277" s="614" t="e">
        <f>+('Información del AEP'!$C$27*ROUNDDOWN(B7277*Supuestos!$C$163,0)*OREDA!$C$283+'Información del AEP'!$C$30*ROUNDDOWN(B7277*Supuestos!$C$166,0)*OREDA!$C$284)/IF(K$14="Vida promedio del cliente",Supuestos!$C$79,Supuestos!$C$77)</f>
        <v>#DIV/0!</v>
      </c>
      <c r="L7277" s="614">
        <f>ROUNDDOWN(B7277*Supuestos!$C$166,0)*OREDA!$C$284/IF(L$14="Vida promedio del cliente",Supuestos!$C$79,Supuestos!$C$77)</f>
        <v>707357.26379999996</v>
      </c>
      <c r="M7277" s="614" t="e">
        <f>+ROUNDDOWN(Supuestos!$C$172*B7277,0)*OREDA!$C$286/IF(M$14="Vida promedio del cliente",Supuestos!$C$79,Supuestos!$C$77)</f>
        <v>#DIV/0!</v>
      </c>
      <c r="N7277" s="614">
        <f>+ROUNDDOWN((1-Supuestos!$C$166)*B7277,0)*OREDA!$C$286/IF(N$14="Vida promedio del cliente",Supuestos!$C$79,Supuestos!$C$77)</f>
        <v>217074</v>
      </c>
      <c r="O7277" s="614">
        <f>+ROUNDDOWN(Supuestos!$C$169*B7277,0)*OREDA!$C$285/IF(O$14="Vida promedio del cliente",Supuestos!$C$79,Supuestos!$C$77)</f>
        <v>187263.20580000003</v>
      </c>
      <c r="P7277" s="614">
        <f>+ROUNDDOWN(Supuestos!$C$175*B7277,0)*OREDA!$C$287/IF(P$14="Vida promedio del cliente",Supuestos!$C$79,Supuestos!$C$77)</f>
        <v>20940.475380000003</v>
      </c>
      <c r="Q7277" s="614">
        <f>+(Supuestos!$C$129*OREDA!$C$16+OREDA!$C$18*'Dim. costos SAIB'!B7277*Supuestos!$C$130)/IF(Q$14="Vida promedio del cliente",Supuestos!$C$79,Supuestos!$C$77)</f>
        <v>3690.5755700000004</v>
      </c>
      <c r="R7277" s="42"/>
      <c r="S7277" s="614" t="e">
        <f>+-('Información del AEP'!$C$27*ROUNDDOWN(B7277*Supuestos!$C$163,0)*OREDA!$C$131+'Información del AEP'!$C$30*ROUNDDOWN(B7277*Supuestos!$C$166,0)*OREDA!$C$132)</f>
        <v>#DIV/0!</v>
      </c>
      <c r="T7277" s="614">
        <f>-ROUNDDOWN(B7277*Supuestos!$C$166,0)*OREDA!$C$132</f>
        <v>-142807.82999999999</v>
      </c>
      <c r="U7277" s="614" t="e">
        <f>+-('Información del AEP'!$C$28*ROUNDDOWN(B7277*Supuestos!$C$124,0)*OREDA!$C$139+'Información del AEP'!$C$29*ROUNDDOWN(B7277*Supuestos!$C$125,0)*OREDA!$C$140+'Información del AEP'!$C$30*ROUNDDOWN(B7277*Supuestos!$C$126,0)*OREDA!$C$141)</f>
        <v>#DIV/0!</v>
      </c>
      <c r="V7277" s="614">
        <f>-ROUNDDOWN(B7277*Supuestos!$C$126,0)*OREDA!$C$141</f>
        <v>-212456.64</v>
      </c>
      <c r="W7277" s="614">
        <f>+-ROUNDDOWN(B7277*Supuestos!$C$121,0)*OREDA!$B$149</f>
        <v>0</v>
      </c>
      <c r="X7277" s="42"/>
      <c r="Y7277" s="615" t="e">
        <f>+'Información del AEP'!$C$12*'Información del AEP'!$C$13*B7277</f>
        <v>#DIV/0!</v>
      </c>
      <c r="Z7277" s="42"/>
      <c r="AA7277" s="616" t="e">
        <f>+IF(AND('Información de la oferta'!$C$15&lt;=20, 'Información de la oferta'!$C$14="No", 'Información de la oferta'!$C$13="No"  ),SUM(D7277,E7277,F7277,I7277,K7277,O7277,M7277,P7277,Q7277,S7277,U7277,W7277),SUM(D7277,E7277,F7277,J7277,L7277,N7277,O7277,P7277,Q7277,T7277,V7277,W7277))</f>
        <v>#DIV/0!</v>
      </c>
      <c r="AB7277" s="614" t="e">
        <f t="shared" si="454"/>
        <v>#DIV/0!</v>
      </c>
      <c r="AC7277" s="42"/>
      <c r="AD7277" s="616" t="e">
        <f>+IF(AND('Información de la oferta'!$C$15&lt;=20, 'Información de la oferta'!$C$14="No",'Información de la oferta'!$C$13="No" ),SUM(D7277,E7277,G7277,I7277,K7277,O7277,M7277,P7277,Q7277,S7277,U7277,W7277),SUM(D7277,E7277,G7277,J7277,L7277,N7277,O7277,P7277,Q7277,T7277,V7277,W7277))</f>
        <v>#DIV/0!</v>
      </c>
      <c r="AE7277" s="614" t="e">
        <f t="shared" si="455"/>
        <v>#DIV/0!</v>
      </c>
      <c r="AF7277" s="42"/>
      <c r="AG7277" s="616" t="e">
        <f>+IF(AND('Información de la oferta'!$C$15&lt;=20, 'Información de la oferta'!$C$14="No",'Información de la oferta'!$C$13="No" ),SUM(D7277,E7277,H7277,I7277,K7277,O7277,M7277,P7277,Q7277,S7277,U7277,W7277),SUM(D7277,E7277,H7277,J7277,L7277,N7277,O7277,P7277,Q7277,T7277,V7277,W7277))</f>
        <v>#DIV/0!</v>
      </c>
      <c r="AH7277" s="614" t="e">
        <f t="shared" si="456"/>
        <v>#DIV/0!</v>
      </c>
    </row>
    <row r="7278" spans="2:34" x14ac:dyDescent="0.3">
      <c r="B7278" s="613">
        <f t="shared" si="453"/>
        <v>72610</v>
      </c>
      <c r="C7278" s="613"/>
      <c r="D7278" s="614">
        <f>+(1-Supuestos!$C$130)*B7278*OREDA!$C$15/IF(D$14="Vida promedio del cliente",Supuestos!$C$79,Supuestos!$C$77)</f>
        <v>98278.266707000002</v>
      </c>
      <c r="E7278" s="614" t="e">
        <f>+ROUNDUP(Y7278/Supuestos!$C$106,0)*Supuestos!$C$105*OREDA!$C$20/IF(E$14="Vida promedio del cliente",Supuestos!$C$79,Supuestos!$C$77)</f>
        <v>#DIV/0!</v>
      </c>
      <c r="F7278" s="614" t="e">
        <f>+ROUNDUP(Y7278/Supuestos!$C$109,0)*OREDA!$C$21/IF(F$14="Vida promedio del cliente",Supuestos!$C$79,Supuestos!$C$77)</f>
        <v>#DIV/0!</v>
      </c>
      <c r="G7278" s="614" t="e">
        <f>+ROUNDUP(Y7278/Supuestos!$C$112,0)*OREDA!$C$22/IF(G$14="Vida promedio del cliente",Supuestos!$C$79,Supuestos!$C$77)</f>
        <v>#DIV/0!</v>
      </c>
      <c r="H7278" s="614" t="e">
        <f>+ROUNDUP(Y7278/Supuestos!$C$115,0)*OREDA!$C$23/IF(H$14="Vida promedio del cliente",Supuestos!$C$79,Supuestos!$C$77)</f>
        <v>#DIV/0!</v>
      </c>
      <c r="I7278" s="614" t="e">
        <f>+('Información del AEP'!$C$28*ROUNDDOWN(Supuestos!$C$124*B7278,0)*(OREDA!$E$303/12000)+'Información del AEP'!$C$29*ROUNDDOWN(Supuestos!$C$125*B7278,0)*(OREDA!$E$304/12000)+'Información del AEP'!$C$30*ROUNDDOWN(Supuestos!$C$126*B7278,0)*(OREDA!$C$305/12000))/IF(I$14="Vida promedio del cliente",Supuestos!$C$79,Supuestos!$C$77)</f>
        <v>#DIV/0!</v>
      </c>
      <c r="J7278" s="614">
        <f>ROUNDDOWN(Supuestos!$C$126*B7278,0)*(OREDA!$E$305/12000)/IF(I$14="Vida promedio del cliente",Supuestos!$C$79,Supuestos!$C$77)</f>
        <v>1438926.892</v>
      </c>
      <c r="K7278" s="614" t="e">
        <f>+('Información del AEP'!$C$27*ROUNDDOWN(B7278*Supuestos!$C$163,0)*OREDA!$C$283+'Información del AEP'!$C$30*ROUNDDOWN(B7278*Supuestos!$C$166,0)*OREDA!$C$284)/IF(K$14="Vida promedio del cliente",Supuestos!$C$79,Supuestos!$C$77)</f>
        <v>#DIV/0!</v>
      </c>
      <c r="L7278" s="614">
        <f>ROUNDDOWN(B7278*Supuestos!$C$166,0)*OREDA!$C$284/IF(L$14="Vida promedio del cliente",Supuestos!$C$79,Supuestos!$C$77)</f>
        <v>707454.69592999993</v>
      </c>
      <c r="M7278" s="614" t="e">
        <f>+ROUNDDOWN(Supuestos!$C$172*B7278,0)*OREDA!$C$286/IF(M$14="Vida promedio del cliente",Supuestos!$C$79,Supuestos!$C$77)</f>
        <v>#DIV/0!</v>
      </c>
      <c r="N7278" s="614">
        <f>+ROUNDDOWN((1-Supuestos!$C$166)*B7278,0)*OREDA!$C$286/IF(N$14="Vida promedio del cliente",Supuestos!$C$79,Supuestos!$C$77)</f>
        <v>217103.9</v>
      </c>
      <c r="O7278" s="614">
        <f>+ROUNDDOWN(Supuestos!$C$169*B7278,0)*OREDA!$C$285/IF(O$14="Vida promedio del cliente",Supuestos!$C$79,Supuestos!$C$77)</f>
        <v>187288.99963000003</v>
      </c>
      <c r="P7278" s="614">
        <f>+ROUNDDOWN(Supuestos!$C$175*B7278,0)*OREDA!$C$287/IF(P$14="Vida promedio del cliente",Supuestos!$C$79,Supuestos!$C$77)</f>
        <v>20940.475380000003</v>
      </c>
      <c r="Q7278" s="614">
        <f>+(Supuestos!$C$129*OREDA!$C$16+OREDA!$C$18*'Dim. costos SAIB'!B7278*Supuestos!$C$130)/IF(Q$14="Vida promedio del cliente",Supuestos!$C$79,Supuestos!$C$77)</f>
        <v>3691.0701145000003</v>
      </c>
      <c r="R7278" s="42"/>
      <c r="S7278" s="614" t="e">
        <f>+-('Información del AEP'!$C$27*ROUNDDOWN(B7278*Supuestos!$C$163,0)*OREDA!$C$131+'Información del AEP'!$C$30*ROUNDDOWN(B7278*Supuestos!$C$166,0)*OREDA!$C$132)</f>
        <v>#DIV/0!</v>
      </c>
      <c r="T7278" s="614">
        <f>-ROUNDDOWN(B7278*Supuestos!$C$166,0)*OREDA!$C$132</f>
        <v>-142827.50049999999</v>
      </c>
      <c r="U7278" s="614" t="e">
        <f>+-('Información del AEP'!$C$28*ROUNDDOWN(B7278*Supuestos!$C$124,0)*OREDA!$C$139+'Información del AEP'!$C$29*ROUNDDOWN(B7278*Supuestos!$C$125,0)*OREDA!$C$140+'Información del AEP'!$C$30*ROUNDDOWN(B7278*Supuestos!$C$126,0)*OREDA!$C$141)</f>
        <v>#DIV/0!</v>
      </c>
      <c r="V7278" s="614">
        <f>-ROUNDDOWN(B7278*Supuestos!$C$126,0)*OREDA!$C$141</f>
        <v>-212485.90400000001</v>
      </c>
      <c r="W7278" s="614">
        <f>+-ROUNDDOWN(B7278*Supuestos!$C$121,0)*OREDA!$B$149</f>
        <v>0</v>
      </c>
      <c r="X7278" s="42"/>
      <c r="Y7278" s="615" t="e">
        <f>+'Información del AEP'!$C$12*'Información del AEP'!$C$13*B7278</f>
        <v>#DIV/0!</v>
      </c>
      <c r="Z7278" s="42"/>
      <c r="AA7278" s="616" t="e">
        <f>+IF(AND('Información de la oferta'!$C$15&lt;=20, 'Información de la oferta'!$C$14="No", 'Información de la oferta'!$C$13="No"  ),SUM(D7278,E7278,F7278,I7278,K7278,O7278,M7278,P7278,Q7278,S7278,U7278,W7278),SUM(D7278,E7278,F7278,J7278,L7278,N7278,O7278,P7278,Q7278,T7278,V7278,W7278))</f>
        <v>#DIV/0!</v>
      </c>
      <c r="AB7278" s="614" t="e">
        <f t="shared" si="454"/>
        <v>#DIV/0!</v>
      </c>
      <c r="AC7278" s="42"/>
      <c r="AD7278" s="616" t="e">
        <f>+IF(AND('Información de la oferta'!$C$15&lt;=20, 'Información de la oferta'!$C$14="No",'Información de la oferta'!$C$13="No" ),SUM(D7278,E7278,G7278,I7278,K7278,O7278,M7278,P7278,Q7278,S7278,U7278,W7278),SUM(D7278,E7278,G7278,J7278,L7278,N7278,O7278,P7278,Q7278,T7278,V7278,W7278))</f>
        <v>#DIV/0!</v>
      </c>
      <c r="AE7278" s="614" t="e">
        <f t="shared" si="455"/>
        <v>#DIV/0!</v>
      </c>
      <c r="AF7278" s="42"/>
      <c r="AG7278" s="616" t="e">
        <f>+IF(AND('Información de la oferta'!$C$15&lt;=20, 'Información de la oferta'!$C$14="No",'Información de la oferta'!$C$13="No" ),SUM(D7278,E7278,H7278,I7278,K7278,O7278,M7278,P7278,Q7278,S7278,U7278,W7278),SUM(D7278,E7278,H7278,J7278,L7278,N7278,O7278,P7278,Q7278,T7278,V7278,W7278))</f>
        <v>#DIV/0!</v>
      </c>
      <c r="AH7278" s="614" t="e">
        <f t="shared" si="456"/>
        <v>#DIV/0!</v>
      </c>
    </row>
    <row r="7279" spans="2:34" x14ac:dyDescent="0.3">
      <c r="B7279" s="613">
        <f t="shared" ref="B7279:B7342" si="457">+B7278+$B$18</f>
        <v>72620</v>
      </c>
      <c r="C7279" s="613"/>
      <c r="D7279" s="614">
        <f>+(1-Supuestos!$C$130)*B7279*OREDA!$C$15/IF(D$14="Vida promedio del cliente",Supuestos!$C$79,Supuestos!$C$77)</f>
        <v>98291.801794000014</v>
      </c>
      <c r="E7279" s="614" t="e">
        <f>+ROUNDUP(Y7279/Supuestos!$C$106,0)*Supuestos!$C$105*OREDA!$C$20/IF(E$14="Vida promedio del cliente",Supuestos!$C$79,Supuestos!$C$77)</f>
        <v>#DIV/0!</v>
      </c>
      <c r="F7279" s="614" t="e">
        <f>+ROUNDUP(Y7279/Supuestos!$C$109,0)*OREDA!$C$21/IF(F$14="Vida promedio del cliente",Supuestos!$C$79,Supuestos!$C$77)</f>
        <v>#DIV/0!</v>
      </c>
      <c r="G7279" s="614" t="e">
        <f>+ROUNDUP(Y7279/Supuestos!$C$112,0)*OREDA!$C$22/IF(G$14="Vida promedio del cliente",Supuestos!$C$79,Supuestos!$C$77)</f>
        <v>#DIV/0!</v>
      </c>
      <c r="H7279" s="614" t="e">
        <f>+ROUNDUP(Y7279/Supuestos!$C$115,0)*OREDA!$C$23/IF(H$14="Vida promedio del cliente",Supuestos!$C$79,Supuestos!$C$77)</f>
        <v>#DIV/0!</v>
      </c>
      <c r="I7279" s="614" t="e">
        <f>+('Información del AEP'!$C$28*ROUNDDOWN(Supuestos!$C$124*B7279,0)*(OREDA!$E$303/12000)+'Información del AEP'!$C$29*ROUNDDOWN(Supuestos!$C$125*B7279,0)*(OREDA!$E$304/12000)+'Información del AEP'!$C$30*ROUNDDOWN(Supuestos!$C$126*B7279,0)*(OREDA!$C$305/12000))/IF(I$14="Vida promedio del cliente",Supuestos!$C$79,Supuestos!$C$77)</f>
        <v>#DIV/0!</v>
      </c>
      <c r="J7279" s="614">
        <f>ROUNDDOWN(Supuestos!$C$126*B7279,0)*(OREDA!$E$305/12000)/IF(I$14="Vida promedio del cliente",Supuestos!$C$79,Supuestos!$C$77)</f>
        <v>1439125.064</v>
      </c>
      <c r="K7279" s="614" t="e">
        <f>+('Información del AEP'!$C$27*ROUNDDOWN(B7279*Supuestos!$C$163,0)*OREDA!$C$283+'Información del AEP'!$C$30*ROUNDDOWN(B7279*Supuestos!$C$166,0)*OREDA!$C$284)/IF(K$14="Vida promedio del cliente",Supuestos!$C$79,Supuestos!$C$77)</f>
        <v>#DIV/0!</v>
      </c>
      <c r="L7279" s="614">
        <f>ROUNDDOWN(B7279*Supuestos!$C$166,0)*OREDA!$C$284/IF(L$14="Vida promedio del cliente",Supuestos!$C$79,Supuestos!$C$77)</f>
        <v>707552.1280599999</v>
      </c>
      <c r="M7279" s="614" t="e">
        <f>+ROUNDDOWN(Supuestos!$C$172*B7279,0)*OREDA!$C$286/IF(M$14="Vida promedio del cliente",Supuestos!$C$79,Supuestos!$C$77)</f>
        <v>#DIV/0!</v>
      </c>
      <c r="N7279" s="614">
        <f>+ROUNDDOWN((1-Supuestos!$C$166)*B7279,0)*OREDA!$C$286/IF(N$14="Vida promedio del cliente",Supuestos!$C$79,Supuestos!$C$77)</f>
        <v>217133.8</v>
      </c>
      <c r="O7279" s="614">
        <f>+ROUNDDOWN(Supuestos!$C$169*B7279,0)*OREDA!$C$285/IF(O$14="Vida promedio del cliente",Supuestos!$C$79,Supuestos!$C$77)</f>
        <v>187314.79346000002</v>
      </c>
      <c r="P7279" s="614">
        <f>+ROUNDDOWN(Supuestos!$C$175*B7279,0)*OREDA!$C$287/IF(P$14="Vida promedio del cliente",Supuestos!$C$79,Supuestos!$C$77)</f>
        <v>20946.244106000002</v>
      </c>
      <c r="Q7279" s="614">
        <f>+(Supuestos!$C$129*OREDA!$C$16+OREDA!$C$18*'Dim. costos SAIB'!B7279*Supuestos!$C$130)/IF(Q$14="Vida promedio del cliente",Supuestos!$C$79,Supuestos!$C$77)</f>
        <v>3691.5646590000001</v>
      </c>
      <c r="R7279" s="42"/>
      <c r="S7279" s="614" t="e">
        <f>+-('Información del AEP'!$C$27*ROUNDDOWN(B7279*Supuestos!$C$163,0)*OREDA!$C$131+'Información del AEP'!$C$30*ROUNDDOWN(B7279*Supuestos!$C$166,0)*OREDA!$C$132)</f>
        <v>#DIV/0!</v>
      </c>
      <c r="T7279" s="614">
        <f>-ROUNDDOWN(B7279*Supuestos!$C$166,0)*OREDA!$C$132</f>
        <v>-142847.171</v>
      </c>
      <c r="U7279" s="614" t="e">
        <f>+-('Información del AEP'!$C$28*ROUNDDOWN(B7279*Supuestos!$C$124,0)*OREDA!$C$139+'Información del AEP'!$C$29*ROUNDDOWN(B7279*Supuestos!$C$125,0)*OREDA!$C$140+'Información del AEP'!$C$30*ROUNDDOWN(B7279*Supuestos!$C$126,0)*OREDA!$C$141)</f>
        <v>#DIV/0!</v>
      </c>
      <c r="V7279" s="614">
        <f>-ROUNDDOWN(B7279*Supuestos!$C$126,0)*OREDA!$C$141</f>
        <v>-212515.16800000001</v>
      </c>
      <c r="W7279" s="614">
        <f>+-ROUNDDOWN(B7279*Supuestos!$C$121,0)*OREDA!$B$149</f>
        <v>0</v>
      </c>
      <c r="X7279" s="42"/>
      <c r="Y7279" s="615" t="e">
        <f>+'Información del AEP'!$C$12*'Información del AEP'!$C$13*B7279</f>
        <v>#DIV/0!</v>
      </c>
      <c r="Z7279" s="42"/>
      <c r="AA7279" s="616" t="e">
        <f>+IF(AND('Información de la oferta'!$C$15&lt;=20, 'Información de la oferta'!$C$14="No", 'Información de la oferta'!$C$13="No"  ),SUM(D7279,E7279,F7279,I7279,K7279,O7279,M7279,P7279,Q7279,S7279,U7279,W7279),SUM(D7279,E7279,F7279,J7279,L7279,N7279,O7279,P7279,Q7279,T7279,V7279,W7279))</f>
        <v>#DIV/0!</v>
      </c>
      <c r="AB7279" s="614" t="e">
        <f t="shared" si="454"/>
        <v>#DIV/0!</v>
      </c>
      <c r="AC7279" s="42"/>
      <c r="AD7279" s="616" t="e">
        <f>+IF(AND('Información de la oferta'!$C$15&lt;=20, 'Información de la oferta'!$C$14="No",'Información de la oferta'!$C$13="No" ),SUM(D7279,E7279,G7279,I7279,K7279,O7279,M7279,P7279,Q7279,S7279,U7279,W7279),SUM(D7279,E7279,G7279,J7279,L7279,N7279,O7279,P7279,Q7279,T7279,V7279,W7279))</f>
        <v>#DIV/0!</v>
      </c>
      <c r="AE7279" s="614" t="e">
        <f t="shared" si="455"/>
        <v>#DIV/0!</v>
      </c>
      <c r="AF7279" s="42"/>
      <c r="AG7279" s="616" t="e">
        <f>+IF(AND('Información de la oferta'!$C$15&lt;=20, 'Información de la oferta'!$C$14="No",'Información de la oferta'!$C$13="No" ),SUM(D7279,E7279,H7279,I7279,K7279,O7279,M7279,P7279,Q7279,S7279,U7279,W7279),SUM(D7279,E7279,H7279,J7279,L7279,N7279,O7279,P7279,Q7279,T7279,V7279,W7279))</f>
        <v>#DIV/0!</v>
      </c>
      <c r="AH7279" s="614" t="e">
        <f t="shared" si="456"/>
        <v>#DIV/0!</v>
      </c>
    </row>
    <row r="7280" spans="2:34" x14ac:dyDescent="0.3">
      <c r="B7280" s="613">
        <f t="shared" si="457"/>
        <v>72630</v>
      </c>
      <c r="C7280" s="613"/>
      <c r="D7280" s="614">
        <f>+(1-Supuestos!$C$130)*B7280*OREDA!$C$15/IF(D$14="Vida promedio del cliente",Supuestos!$C$79,Supuestos!$C$77)</f>
        <v>98305.33688100001</v>
      </c>
      <c r="E7280" s="614" t="e">
        <f>+ROUNDUP(Y7280/Supuestos!$C$106,0)*Supuestos!$C$105*OREDA!$C$20/IF(E$14="Vida promedio del cliente",Supuestos!$C$79,Supuestos!$C$77)</f>
        <v>#DIV/0!</v>
      </c>
      <c r="F7280" s="614" t="e">
        <f>+ROUNDUP(Y7280/Supuestos!$C$109,0)*OREDA!$C$21/IF(F$14="Vida promedio del cliente",Supuestos!$C$79,Supuestos!$C$77)</f>
        <v>#DIV/0!</v>
      </c>
      <c r="G7280" s="614" t="e">
        <f>+ROUNDUP(Y7280/Supuestos!$C$112,0)*OREDA!$C$22/IF(G$14="Vida promedio del cliente",Supuestos!$C$79,Supuestos!$C$77)</f>
        <v>#DIV/0!</v>
      </c>
      <c r="H7280" s="614" t="e">
        <f>+ROUNDUP(Y7280/Supuestos!$C$115,0)*OREDA!$C$23/IF(H$14="Vida promedio del cliente",Supuestos!$C$79,Supuestos!$C$77)</f>
        <v>#DIV/0!</v>
      </c>
      <c r="I7280" s="614" t="e">
        <f>+('Información del AEP'!$C$28*ROUNDDOWN(Supuestos!$C$124*B7280,0)*(OREDA!$E$303/12000)+'Información del AEP'!$C$29*ROUNDDOWN(Supuestos!$C$125*B7280,0)*(OREDA!$E$304/12000)+'Información del AEP'!$C$30*ROUNDDOWN(Supuestos!$C$126*B7280,0)*(OREDA!$C$305/12000))/IF(I$14="Vida promedio del cliente",Supuestos!$C$79,Supuestos!$C$77)</f>
        <v>#DIV/0!</v>
      </c>
      <c r="J7280" s="614">
        <f>ROUNDDOWN(Supuestos!$C$126*B7280,0)*(OREDA!$E$305/12000)/IF(I$14="Vida promedio del cliente",Supuestos!$C$79,Supuestos!$C$77)</f>
        <v>1439323.236</v>
      </c>
      <c r="K7280" s="614" t="e">
        <f>+('Información del AEP'!$C$27*ROUNDDOWN(B7280*Supuestos!$C$163,0)*OREDA!$C$283+'Información del AEP'!$C$30*ROUNDDOWN(B7280*Supuestos!$C$166,0)*OREDA!$C$284)/IF(K$14="Vida promedio del cliente",Supuestos!$C$79,Supuestos!$C$77)</f>
        <v>#DIV/0!</v>
      </c>
      <c r="L7280" s="614">
        <f>ROUNDDOWN(B7280*Supuestos!$C$166,0)*OREDA!$C$284/IF(L$14="Vida promedio del cliente",Supuestos!$C$79,Supuestos!$C$77)</f>
        <v>707649.56018999999</v>
      </c>
      <c r="M7280" s="614" t="e">
        <f>+ROUNDDOWN(Supuestos!$C$172*B7280,0)*OREDA!$C$286/IF(M$14="Vida promedio del cliente",Supuestos!$C$79,Supuestos!$C$77)</f>
        <v>#DIV/0!</v>
      </c>
      <c r="N7280" s="614">
        <f>+ROUNDDOWN((1-Supuestos!$C$166)*B7280,0)*OREDA!$C$286/IF(N$14="Vida promedio del cliente",Supuestos!$C$79,Supuestos!$C$77)</f>
        <v>217163.7</v>
      </c>
      <c r="O7280" s="614">
        <f>+ROUNDDOWN(Supuestos!$C$169*B7280,0)*OREDA!$C$285/IF(O$14="Vida promedio del cliente",Supuestos!$C$79,Supuestos!$C$77)</f>
        <v>187340.58729000002</v>
      </c>
      <c r="P7280" s="614">
        <f>+ROUNDDOWN(Supuestos!$C$175*B7280,0)*OREDA!$C$287/IF(P$14="Vida promedio del cliente",Supuestos!$C$79,Supuestos!$C$77)</f>
        <v>20946.244106000002</v>
      </c>
      <c r="Q7280" s="614">
        <f>+(Supuestos!$C$129*OREDA!$C$16+OREDA!$C$18*'Dim. costos SAIB'!B7280*Supuestos!$C$130)/IF(Q$14="Vida promedio del cliente",Supuestos!$C$79,Supuestos!$C$77)</f>
        <v>3692.0592035000004</v>
      </c>
      <c r="R7280" s="42"/>
      <c r="S7280" s="614" t="e">
        <f>+-('Información del AEP'!$C$27*ROUNDDOWN(B7280*Supuestos!$C$163,0)*OREDA!$C$131+'Información del AEP'!$C$30*ROUNDDOWN(B7280*Supuestos!$C$166,0)*OREDA!$C$132)</f>
        <v>#DIV/0!</v>
      </c>
      <c r="T7280" s="614">
        <f>-ROUNDDOWN(B7280*Supuestos!$C$166,0)*OREDA!$C$132</f>
        <v>-142866.84150000001</v>
      </c>
      <c r="U7280" s="614" t="e">
        <f>+-('Información del AEP'!$C$28*ROUNDDOWN(B7280*Supuestos!$C$124,0)*OREDA!$C$139+'Información del AEP'!$C$29*ROUNDDOWN(B7280*Supuestos!$C$125,0)*OREDA!$C$140+'Información del AEP'!$C$30*ROUNDDOWN(B7280*Supuestos!$C$126,0)*OREDA!$C$141)</f>
        <v>#DIV/0!</v>
      </c>
      <c r="V7280" s="614">
        <f>-ROUNDDOWN(B7280*Supuestos!$C$126,0)*OREDA!$C$141</f>
        <v>-212544.432</v>
      </c>
      <c r="W7280" s="614">
        <f>+-ROUNDDOWN(B7280*Supuestos!$C$121,0)*OREDA!$B$149</f>
        <v>0</v>
      </c>
      <c r="X7280" s="42"/>
      <c r="Y7280" s="615" t="e">
        <f>+'Información del AEP'!$C$12*'Información del AEP'!$C$13*B7280</f>
        <v>#DIV/0!</v>
      </c>
      <c r="Z7280" s="42"/>
      <c r="AA7280" s="616" t="e">
        <f>+IF(AND('Información de la oferta'!$C$15&lt;=20, 'Información de la oferta'!$C$14="No", 'Información de la oferta'!$C$13="No"  ),SUM(D7280,E7280,F7280,I7280,K7280,O7280,M7280,P7280,Q7280,S7280,U7280,W7280),SUM(D7280,E7280,F7280,J7280,L7280,N7280,O7280,P7280,Q7280,T7280,V7280,W7280))</f>
        <v>#DIV/0!</v>
      </c>
      <c r="AB7280" s="614" t="e">
        <f t="shared" si="454"/>
        <v>#DIV/0!</v>
      </c>
      <c r="AC7280" s="42"/>
      <c r="AD7280" s="616" t="e">
        <f>+IF(AND('Información de la oferta'!$C$15&lt;=20, 'Información de la oferta'!$C$14="No",'Información de la oferta'!$C$13="No" ),SUM(D7280,E7280,G7280,I7280,K7280,O7280,M7280,P7280,Q7280,S7280,U7280,W7280),SUM(D7280,E7280,G7280,J7280,L7280,N7280,O7280,P7280,Q7280,T7280,V7280,W7280))</f>
        <v>#DIV/0!</v>
      </c>
      <c r="AE7280" s="614" t="e">
        <f t="shared" si="455"/>
        <v>#DIV/0!</v>
      </c>
      <c r="AF7280" s="42"/>
      <c r="AG7280" s="616" t="e">
        <f>+IF(AND('Información de la oferta'!$C$15&lt;=20, 'Información de la oferta'!$C$14="No",'Información de la oferta'!$C$13="No" ),SUM(D7280,E7280,H7280,I7280,K7280,O7280,M7280,P7280,Q7280,S7280,U7280,W7280),SUM(D7280,E7280,H7280,J7280,L7280,N7280,O7280,P7280,Q7280,T7280,V7280,W7280))</f>
        <v>#DIV/0!</v>
      </c>
      <c r="AH7280" s="614" t="e">
        <f t="shared" si="456"/>
        <v>#DIV/0!</v>
      </c>
    </row>
    <row r="7281" spans="2:34" x14ac:dyDescent="0.3">
      <c r="B7281" s="613">
        <f t="shared" si="457"/>
        <v>72640</v>
      </c>
      <c r="C7281" s="613"/>
      <c r="D7281" s="614">
        <f>+(1-Supuestos!$C$130)*B7281*OREDA!$C$15/IF(D$14="Vida promedio del cliente",Supuestos!$C$79,Supuestos!$C$77)</f>
        <v>98318.871968000007</v>
      </c>
      <c r="E7281" s="614" t="e">
        <f>+ROUNDUP(Y7281/Supuestos!$C$106,0)*Supuestos!$C$105*OREDA!$C$20/IF(E$14="Vida promedio del cliente",Supuestos!$C$79,Supuestos!$C$77)</f>
        <v>#DIV/0!</v>
      </c>
      <c r="F7281" s="614" t="e">
        <f>+ROUNDUP(Y7281/Supuestos!$C$109,0)*OREDA!$C$21/IF(F$14="Vida promedio del cliente",Supuestos!$C$79,Supuestos!$C$77)</f>
        <v>#DIV/0!</v>
      </c>
      <c r="G7281" s="614" t="e">
        <f>+ROUNDUP(Y7281/Supuestos!$C$112,0)*OREDA!$C$22/IF(G$14="Vida promedio del cliente",Supuestos!$C$79,Supuestos!$C$77)</f>
        <v>#DIV/0!</v>
      </c>
      <c r="H7281" s="614" t="e">
        <f>+ROUNDUP(Y7281/Supuestos!$C$115,0)*OREDA!$C$23/IF(H$14="Vida promedio del cliente",Supuestos!$C$79,Supuestos!$C$77)</f>
        <v>#DIV/0!</v>
      </c>
      <c r="I7281" s="614" t="e">
        <f>+('Información del AEP'!$C$28*ROUNDDOWN(Supuestos!$C$124*B7281,0)*(OREDA!$E$303/12000)+'Información del AEP'!$C$29*ROUNDDOWN(Supuestos!$C$125*B7281,0)*(OREDA!$E$304/12000)+'Información del AEP'!$C$30*ROUNDDOWN(Supuestos!$C$126*B7281,0)*(OREDA!$C$305/12000))/IF(I$14="Vida promedio del cliente",Supuestos!$C$79,Supuestos!$C$77)</f>
        <v>#DIV/0!</v>
      </c>
      <c r="J7281" s="614">
        <f>ROUNDDOWN(Supuestos!$C$126*B7281,0)*(OREDA!$E$305/12000)/IF(I$14="Vida promedio del cliente",Supuestos!$C$79,Supuestos!$C$77)</f>
        <v>1439521.4080000001</v>
      </c>
      <c r="K7281" s="614" t="e">
        <f>+('Información del AEP'!$C$27*ROUNDDOWN(B7281*Supuestos!$C$163,0)*OREDA!$C$283+'Información del AEP'!$C$30*ROUNDDOWN(B7281*Supuestos!$C$166,0)*OREDA!$C$284)/IF(K$14="Vida promedio del cliente",Supuestos!$C$79,Supuestos!$C$77)</f>
        <v>#DIV/0!</v>
      </c>
      <c r="L7281" s="614">
        <f>ROUNDDOWN(B7281*Supuestos!$C$166,0)*OREDA!$C$284/IF(L$14="Vida promedio del cliente",Supuestos!$C$79,Supuestos!$C$77)</f>
        <v>707746.99231999996</v>
      </c>
      <c r="M7281" s="614" t="e">
        <f>+ROUNDDOWN(Supuestos!$C$172*B7281,0)*OREDA!$C$286/IF(M$14="Vida promedio del cliente",Supuestos!$C$79,Supuestos!$C$77)</f>
        <v>#DIV/0!</v>
      </c>
      <c r="N7281" s="614">
        <f>+ROUNDDOWN((1-Supuestos!$C$166)*B7281,0)*OREDA!$C$286/IF(N$14="Vida promedio del cliente",Supuestos!$C$79,Supuestos!$C$77)</f>
        <v>217193.60000000001</v>
      </c>
      <c r="O7281" s="614">
        <f>+ROUNDDOWN(Supuestos!$C$169*B7281,0)*OREDA!$C$285/IF(O$14="Vida promedio del cliente",Supuestos!$C$79,Supuestos!$C$77)</f>
        <v>187366.38112000003</v>
      </c>
      <c r="P7281" s="614">
        <f>+ROUNDDOWN(Supuestos!$C$175*B7281,0)*OREDA!$C$287/IF(P$14="Vida promedio del cliente",Supuestos!$C$79,Supuestos!$C$77)</f>
        <v>20952.012832</v>
      </c>
      <c r="Q7281" s="614">
        <f>+(Supuestos!$C$129*OREDA!$C$16+OREDA!$C$18*'Dim. costos SAIB'!B7281*Supuestos!$C$130)/IF(Q$14="Vida promedio del cliente",Supuestos!$C$79,Supuestos!$C$77)</f>
        <v>3692.5537480000003</v>
      </c>
      <c r="R7281" s="42"/>
      <c r="S7281" s="614" t="e">
        <f>+-('Información del AEP'!$C$27*ROUNDDOWN(B7281*Supuestos!$C$163,0)*OREDA!$C$131+'Información del AEP'!$C$30*ROUNDDOWN(B7281*Supuestos!$C$166,0)*OREDA!$C$132)</f>
        <v>#DIV/0!</v>
      </c>
      <c r="T7281" s="614">
        <f>-ROUNDDOWN(B7281*Supuestos!$C$166,0)*OREDA!$C$132</f>
        <v>-142886.51199999999</v>
      </c>
      <c r="U7281" s="614" t="e">
        <f>+-('Información del AEP'!$C$28*ROUNDDOWN(B7281*Supuestos!$C$124,0)*OREDA!$C$139+'Información del AEP'!$C$29*ROUNDDOWN(B7281*Supuestos!$C$125,0)*OREDA!$C$140+'Información del AEP'!$C$30*ROUNDDOWN(B7281*Supuestos!$C$126,0)*OREDA!$C$141)</f>
        <v>#DIV/0!</v>
      </c>
      <c r="V7281" s="614">
        <f>-ROUNDDOWN(B7281*Supuestos!$C$126,0)*OREDA!$C$141</f>
        <v>-212573.696</v>
      </c>
      <c r="W7281" s="614">
        <f>+-ROUNDDOWN(B7281*Supuestos!$C$121,0)*OREDA!$B$149</f>
        <v>0</v>
      </c>
      <c r="X7281" s="42"/>
      <c r="Y7281" s="615" t="e">
        <f>+'Información del AEP'!$C$12*'Información del AEP'!$C$13*B7281</f>
        <v>#DIV/0!</v>
      </c>
      <c r="Z7281" s="42"/>
      <c r="AA7281" s="616" t="e">
        <f>+IF(AND('Información de la oferta'!$C$15&lt;=20, 'Información de la oferta'!$C$14="No", 'Información de la oferta'!$C$13="No"  ),SUM(D7281,E7281,F7281,I7281,K7281,O7281,M7281,P7281,Q7281,S7281,U7281,W7281),SUM(D7281,E7281,F7281,J7281,L7281,N7281,O7281,P7281,Q7281,T7281,V7281,W7281))</f>
        <v>#DIV/0!</v>
      </c>
      <c r="AB7281" s="614" t="e">
        <f t="shared" si="454"/>
        <v>#DIV/0!</v>
      </c>
      <c r="AC7281" s="42"/>
      <c r="AD7281" s="616" t="e">
        <f>+IF(AND('Información de la oferta'!$C$15&lt;=20, 'Información de la oferta'!$C$14="No",'Información de la oferta'!$C$13="No" ),SUM(D7281,E7281,G7281,I7281,K7281,O7281,M7281,P7281,Q7281,S7281,U7281,W7281),SUM(D7281,E7281,G7281,J7281,L7281,N7281,O7281,P7281,Q7281,T7281,V7281,W7281))</f>
        <v>#DIV/0!</v>
      </c>
      <c r="AE7281" s="614" t="e">
        <f t="shared" si="455"/>
        <v>#DIV/0!</v>
      </c>
      <c r="AF7281" s="42"/>
      <c r="AG7281" s="616" t="e">
        <f>+IF(AND('Información de la oferta'!$C$15&lt;=20, 'Información de la oferta'!$C$14="No",'Información de la oferta'!$C$13="No" ),SUM(D7281,E7281,H7281,I7281,K7281,O7281,M7281,P7281,Q7281,S7281,U7281,W7281),SUM(D7281,E7281,H7281,J7281,L7281,N7281,O7281,P7281,Q7281,T7281,V7281,W7281))</f>
        <v>#DIV/0!</v>
      </c>
      <c r="AH7281" s="614" t="e">
        <f t="shared" si="456"/>
        <v>#DIV/0!</v>
      </c>
    </row>
    <row r="7282" spans="2:34" x14ac:dyDescent="0.3">
      <c r="B7282" s="613">
        <f t="shared" si="457"/>
        <v>72650</v>
      </c>
      <c r="C7282" s="613"/>
      <c r="D7282" s="614">
        <f>+(1-Supuestos!$C$130)*B7282*OREDA!$C$15/IF(D$14="Vida promedio del cliente",Supuestos!$C$79,Supuestos!$C$77)</f>
        <v>98332.407055000018</v>
      </c>
      <c r="E7282" s="614" t="e">
        <f>+ROUNDUP(Y7282/Supuestos!$C$106,0)*Supuestos!$C$105*OREDA!$C$20/IF(E$14="Vida promedio del cliente",Supuestos!$C$79,Supuestos!$C$77)</f>
        <v>#DIV/0!</v>
      </c>
      <c r="F7282" s="614" t="e">
        <f>+ROUNDUP(Y7282/Supuestos!$C$109,0)*OREDA!$C$21/IF(F$14="Vida promedio del cliente",Supuestos!$C$79,Supuestos!$C$77)</f>
        <v>#DIV/0!</v>
      </c>
      <c r="G7282" s="614" t="e">
        <f>+ROUNDUP(Y7282/Supuestos!$C$112,0)*OREDA!$C$22/IF(G$14="Vida promedio del cliente",Supuestos!$C$79,Supuestos!$C$77)</f>
        <v>#DIV/0!</v>
      </c>
      <c r="H7282" s="614" t="e">
        <f>+ROUNDUP(Y7282/Supuestos!$C$115,0)*OREDA!$C$23/IF(H$14="Vida promedio del cliente",Supuestos!$C$79,Supuestos!$C$77)</f>
        <v>#DIV/0!</v>
      </c>
      <c r="I7282" s="614" t="e">
        <f>+('Información del AEP'!$C$28*ROUNDDOWN(Supuestos!$C$124*B7282,0)*(OREDA!$E$303/12000)+'Información del AEP'!$C$29*ROUNDDOWN(Supuestos!$C$125*B7282,0)*(OREDA!$E$304/12000)+'Información del AEP'!$C$30*ROUNDDOWN(Supuestos!$C$126*B7282,0)*(OREDA!$C$305/12000))/IF(I$14="Vida promedio del cliente",Supuestos!$C$79,Supuestos!$C$77)</f>
        <v>#DIV/0!</v>
      </c>
      <c r="J7282" s="614">
        <f>ROUNDDOWN(Supuestos!$C$126*B7282,0)*(OREDA!$E$305/12000)/IF(I$14="Vida promedio del cliente",Supuestos!$C$79,Supuestos!$C$77)</f>
        <v>1439719.58</v>
      </c>
      <c r="K7282" s="614" t="e">
        <f>+('Información del AEP'!$C$27*ROUNDDOWN(B7282*Supuestos!$C$163,0)*OREDA!$C$283+'Información del AEP'!$C$30*ROUNDDOWN(B7282*Supuestos!$C$166,0)*OREDA!$C$284)/IF(K$14="Vida promedio del cliente",Supuestos!$C$79,Supuestos!$C$77)</f>
        <v>#DIV/0!</v>
      </c>
      <c r="L7282" s="614">
        <f>ROUNDDOWN(B7282*Supuestos!$C$166,0)*OREDA!$C$284/IF(L$14="Vida promedio del cliente",Supuestos!$C$79,Supuestos!$C$77)</f>
        <v>707844.42444999993</v>
      </c>
      <c r="M7282" s="614" t="e">
        <f>+ROUNDDOWN(Supuestos!$C$172*B7282,0)*OREDA!$C$286/IF(M$14="Vida promedio del cliente",Supuestos!$C$79,Supuestos!$C$77)</f>
        <v>#DIV/0!</v>
      </c>
      <c r="N7282" s="614">
        <f>+ROUNDDOWN((1-Supuestos!$C$166)*B7282,0)*OREDA!$C$286/IF(N$14="Vida promedio del cliente",Supuestos!$C$79,Supuestos!$C$77)</f>
        <v>217223.5</v>
      </c>
      <c r="O7282" s="614">
        <f>+ROUNDDOWN(Supuestos!$C$169*B7282,0)*OREDA!$C$285/IF(O$14="Vida promedio del cliente",Supuestos!$C$79,Supuestos!$C$77)</f>
        <v>187392.17495000002</v>
      </c>
      <c r="P7282" s="614">
        <f>+ROUNDDOWN(Supuestos!$C$175*B7282,0)*OREDA!$C$287/IF(P$14="Vida promedio del cliente",Supuestos!$C$79,Supuestos!$C$77)</f>
        <v>20952.012832</v>
      </c>
      <c r="Q7282" s="614">
        <f>+(Supuestos!$C$129*OREDA!$C$16+OREDA!$C$18*'Dim. costos SAIB'!B7282*Supuestos!$C$130)/IF(Q$14="Vida promedio del cliente",Supuestos!$C$79,Supuestos!$C$77)</f>
        <v>3693.0482925000001</v>
      </c>
      <c r="R7282" s="42"/>
      <c r="S7282" s="614" t="e">
        <f>+-('Información del AEP'!$C$27*ROUNDDOWN(B7282*Supuestos!$C$163,0)*OREDA!$C$131+'Información del AEP'!$C$30*ROUNDDOWN(B7282*Supuestos!$C$166,0)*OREDA!$C$132)</f>
        <v>#DIV/0!</v>
      </c>
      <c r="T7282" s="614">
        <f>-ROUNDDOWN(B7282*Supuestos!$C$166,0)*OREDA!$C$132</f>
        <v>-142906.1825</v>
      </c>
      <c r="U7282" s="614" t="e">
        <f>+-('Información del AEP'!$C$28*ROUNDDOWN(B7282*Supuestos!$C$124,0)*OREDA!$C$139+'Información del AEP'!$C$29*ROUNDDOWN(B7282*Supuestos!$C$125,0)*OREDA!$C$140+'Información del AEP'!$C$30*ROUNDDOWN(B7282*Supuestos!$C$126,0)*OREDA!$C$141)</f>
        <v>#DIV/0!</v>
      </c>
      <c r="V7282" s="614">
        <f>-ROUNDDOWN(B7282*Supuestos!$C$126,0)*OREDA!$C$141</f>
        <v>-212602.96000000002</v>
      </c>
      <c r="W7282" s="614">
        <f>+-ROUNDDOWN(B7282*Supuestos!$C$121,0)*OREDA!$B$149</f>
        <v>0</v>
      </c>
      <c r="X7282" s="42"/>
      <c r="Y7282" s="615" t="e">
        <f>+'Información del AEP'!$C$12*'Información del AEP'!$C$13*B7282</f>
        <v>#DIV/0!</v>
      </c>
      <c r="Z7282" s="42"/>
      <c r="AA7282" s="616" t="e">
        <f>+IF(AND('Información de la oferta'!$C$15&lt;=20, 'Información de la oferta'!$C$14="No", 'Información de la oferta'!$C$13="No"  ),SUM(D7282,E7282,F7282,I7282,K7282,O7282,M7282,P7282,Q7282,S7282,U7282,W7282),SUM(D7282,E7282,F7282,J7282,L7282,N7282,O7282,P7282,Q7282,T7282,V7282,W7282))</f>
        <v>#DIV/0!</v>
      </c>
      <c r="AB7282" s="614" t="e">
        <f t="shared" si="454"/>
        <v>#DIV/0!</v>
      </c>
      <c r="AC7282" s="42"/>
      <c r="AD7282" s="616" t="e">
        <f>+IF(AND('Información de la oferta'!$C$15&lt;=20, 'Información de la oferta'!$C$14="No",'Información de la oferta'!$C$13="No" ),SUM(D7282,E7282,G7282,I7282,K7282,O7282,M7282,P7282,Q7282,S7282,U7282,W7282),SUM(D7282,E7282,G7282,J7282,L7282,N7282,O7282,P7282,Q7282,T7282,V7282,W7282))</f>
        <v>#DIV/0!</v>
      </c>
      <c r="AE7282" s="614" t="e">
        <f t="shared" si="455"/>
        <v>#DIV/0!</v>
      </c>
      <c r="AF7282" s="42"/>
      <c r="AG7282" s="616" t="e">
        <f>+IF(AND('Información de la oferta'!$C$15&lt;=20, 'Información de la oferta'!$C$14="No",'Información de la oferta'!$C$13="No" ),SUM(D7282,E7282,H7282,I7282,K7282,O7282,M7282,P7282,Q7282,S7282,U7282,W7282),SUM(D7282,E7282,H7282,J7282,L7282,N7282,O7282,P7282,Q7282,T7282,V7282,W7282))</f>
        <v>#DIV/0!</v>
      </c>
      <c r="AH7282" s="614" t="e">
        <f t="shared" si="456"/>
        <v>#DIV/0!</v>
      </c>
    </row>
    <row r="7283" spans="2:34" x14ac:dyDescent="0.3">
      <c r="B7283" s="613">
        <f t="shared" si="457"/>
        <v>72660</v>
      </c>
      <c r="C7283" s="613"/>
      <c r="D7283" s="614">
        <f>+(1-Supuestos!$C$130)*B7283*OREDA!$C$15/IF(D$14="Vida promedio del cliente",Supuestos!$C$79,Supuestos!$C$77)</f>
        <v>98345.942142000014</v>
      </c>
      <c r="E7283" s="614" t="e">
        <f>+ROUNDUP(Y7283/Supuestos!$C$106,0)*Supuestos!$C$105*OREDA!$C$20/IF(E$14="Vida promedio del cliente",Supuestos!$C$79,Supuestos!$C$77)</f>
        <v>#DIV/0!</v>
      </c>
      <c r="F7283" s="614" t="e">
        <f>+ROUNDUP(Y7283/Supuestos!$C$109,0)*OREDA!$C$21/IF(F$14="Vida promedio del cliente",Supuestos!$C$79,Supuestos!$C$77)</f>
        <v>#DIV/0!</v>
      </c>
      <c r="G7283" s="614" t="e">
        <f>+ROUNDUP(Y7283/Supuestos!$C$112,0)*OREDA!$C$22/IF(G$14="Vida promedio del cliente",Supuestos!$C$79,Supuestos!$C$77)</f>
        <v>#DIV/0!</v>
      </c>
      <c r="H7283" s="614" t="e">
        <f>+ROUNDUP(Y7283/Supuestos!$C$115,0)*OREDA!$C$23/IF(H$14="Vida promedio del cliente",Supuestos!$C$79,Supuestos!$C$77)</f>
        <v>#DIV/0!</v>
      </c>
      <c r="I7283" s="614" t="e">
        <f>+('Información del AEP'!$C$28*ROUNDDOWN(Supuestos!$C$124*B7283,0)*(OREDA!$E$303/12000)+'Información del AEP'!$C$29*ROUNDDOWN(Supuestos!$C$125*B7283,0)*(OREDA!$E$304/12000)+'Información del AEP'!$C$30*ROUNDDOWN(Supuestos!$C$126*B7283,0)*(OREDA!$C$305/12000))/IF(I$14="Vida promedio del cliente",Supuestos!$C$79,Supuestos!$C$77)</f>
        <v>#DIV/0!</v>
      </c>
      <c r="J7283" s="614">
        <f>ROUNDDOWN(Supuestos!$C$126*B7283,0)*(OREDA!$E$305/12000)/IF(I$14="Vida promedio del cliente",Supuestos!$C$79,Supuestos!$C$77)</f>
        <v>1439917.7519999999</v>
      </c>
      <c r="K7283" s="614" t="e">
        <f>+('Información del AEP'!$C$27*ROUNDDOWN(B7283*Supuestos!$C$163,0)*OREDA!$C$283+'Información del AEP'!$C$30*ROUNDDOWN(B7283*Supuestos!$C$166,0)*OREDA!$C$284)/IF(K$14="Vida promedio del cliente",Supuestos!$C$79,Supuestos!$C$77)</f>
        <v>#DIV/0!</v>
      </c>
      <c r="L7283" s="614">
        <f>ROUNDDOWN(B7283*Supuestos!$C$166,0)*OREDA!$C$284/IF(L$14="Vida promedio del cliente",Supuestos!$C$79,Supuestos!$C$77)</f>
        <v>707941.85657999991</v>
      </c>
      <c r="M7283" s="614" t="e">
        <f>+ROUNDDOWN(Supuestos!$C$172*B7283,0)*OREDA!$C$286/IF(M$14="Vida promedio del cliente",Supuestos!$C$79,Supuestos!$C$77)</f>
        <v>#DIV/0!</v>
      </c>
      <c r="N7283" s="614">
        <f>+ROUNDDOWN((1-Supuestos!$C$166)*B7283,0)*OREDA!$C$286/IF(N$14="Vida promedio del cliente",Supuestos!$C$79,Supuestos!$C$77)</f>
        <v>217253.4</v>
      </c>
      <c r="O7283" s="614">
        <f>+ROUNDDOWN(Supuestos!$C$169*B7283,0)*OREDA!$C$285/IF(O$14="Vida promedio del cliente",Supuestos!$C$79,Supuestos!$C$77)</f>
        <v>187417.96878000002</v>
      </c>
      <c r="P7283" s="614">
        <f>+ROUNDDOWN(Supuestos!$C$175*B7283,0)*OREDA!$C$287/IF(P$14="Vida promedio del cliente",Supuestos!$C$79,Supuestos!$C$77)</f>
        <v>20957.781558000002</v>
      </c>
      <c r="Q7283" s="614">
        <f>+(Supuestos!$C$129*OREDA!$C$16+OREDA!$C$18*'Dim. costos SAIB'!B7283*Supuestos!$C$130)/IF(Q$14="Vida promedio del cliente",Supuestos!$C$79,Supuestos!$C$77)</f>
        <v>3693.5428370000004</v>
      </c>
      <c r="R7283" s="42"/>
      <c r="S7283" s="614" t="e">
        <f>+-('Información del AEP'!$C$27*ROUNDDOWN(B7283*Supuestos!$C$163,0)*OREDA!$C$131+'Información del AEP'!$C$30*ROUNDDOWN(B7283*Supuestos!$C$166,0)*OREDA!$C$132)</f>
        <v>#DIV/0!</v>
      </c>
      <c r="T7283" s="614">
        <f>-ROUNDDOWN(B7283*Supuestos!$C$166,0)*OREDA!$C$132</f>
        <v>-142925.853</v>
      </c>
      <c r="U7283" s="614" t="e">
        <f>+-('Información del AEP'!$C$28*ROUNDDOWN(B7283*Supuestos!$C$124,0)*OREDA!$C$139+'Información del AEP'!$C$29*ROUNDDOWN(B7283*Supuestos!$C$125,0)*OREDA!$C$140+'Información del AEP'!$C$30*ROUNDDOWN(B7283*Supuestos!$C$126,0)*OREDA!$C$141)</f>
        <v>#DIV/0!</v>
      </c>
      <c r="V7283" s="614">
        <f>-ROUNDDOWN(B7283*Supuestos!$C$126,0)*OREDA!$C$141</f>
        <v>-212632.22400000002</v>
      </c>
      <c r="W7283" s="614">
        <f>+-ROUNDDOWN(B7283*Supuestos!$C$121,0)*OREDA!$B$149</f>
        <v>0</v>
      </c>
      <c r="X7283" s="42"/>
      <c r="Y7283" s="615" t="e">
        <f>+'Información del AEP'!$C$12*'Información del AEP'!$C$13*B7283</f>
        <v>#DIV/0!</v>
      </c>
      <c r="Z7283" s="42"/>
      <c r="AA7283" s="616" t="e">
        <f>+IF(AND('Información de la oferta'!$C$15&lt;=20, 'Información de la oferta'!$C$14="No", 'Información de la oferta'!$C$13="No"  ),SUM(D7283,E7283,F7283,I7283,K7283,O7283,M7283,P7283,Q7283,S7283,U7283,W7283),SUM(D7283,E7283,F7283,J7283,L7283,N7283,O7283,P7283,Q7283,T7283,V7283,W7283))</f>
        <v>#DIV/0!</v>
      </c>
      <c r="AB7283" s="614" t="e">
        <f t="shared" si="454"/>
        <v>#DIV/0!</v>
      </c>
      <c r="AC7283" s="42"/>
      <c r="AD7283" s="616" t="e">
        <f>+IF(AND('Información de la oferta'!$C$15&lt;=20, 'Información de la oferta'!$C$14="No",'Información de la oferta'!$C$13="No" ),SUM(D7283,E7283,G7283,I7283,K7283,O7283,M7283,P7283,Q7283,S7283,U7283,W7283),SUM(D7283,E7283,G7283,J7283,L7283,N7283,O7283,P7283,Q7283,T7283,V7283,W7283))</f>
        <v>#DIV/0!</v>
      </c>
      <c r="AE7283" s="614" t="e">
        <f t="shared" si="455"/>
        <v>#DIV/0!</v>
      </c>
      <c r="AF7283" s="42"/>
      <c r="AG7283" s="616" t="e">
        <f>+IF(AND('Información de la oferta'!$C$15&lt;=20, 'Información de la oferta'!$C$14="No",'Información de la oferta'!$C$13="No" ),SUM(D7283,E7283,H7283,I7283,K7283,O7283,M7283,P7283,Q7283,S7283,U7283,W7283),SUM(D7283,E7283,H7283,J7283,L7283,N7283,O7283,P7283,Q7283,T7283,V7283,W7283))</f>
        <v>#DIV/0!</v>
      </c>
      <c r="AH7283" s="614" t="e">
        <f t="shared" si="456"/>
        <v>#DIV/0!</v>
      </c>
    </row>
    <row r="7284" spans="2:34" x14ac:dyDescent="0.3">
      <c r="B7284" s="613">
        <f t="shared" si="457"/>
        <v>72670</v>
      </c>
      <c r="C7284" s="613"/>
      <c r="D7284" s="614">
        <f>+(1-Supuestos!$C$130)*B7284*OREDA!$C$15/IF(D$14="Vida promedio del cliente",Supuestos!$C$79,Supuestos!$C$77)</f>
        <v>98359.477229000011</v>
      </c>
      <c r="E7284" s="614" t="e">
        <f>+ROUNDUP(Y7284/Supuestos!$C$106,0)*Supuestos!$C$105*OREDA!$C$20/IF(E$14="Vida promedio del cliente",Supuestos!$C$79,Supuestos!$C$77)</f>
        <v>#DIV/0!</v>
      </c>
      <c r="F7284" s="614" t="e">
        <f>+ROUNDUP(Y7284/Supuestos!$C$109,0)*OREDA!$C$21/IF(F$14="Vida promedio del cliente",Supuestos!$C$79,Supuestos!$C$77)</f>
        <v>#DIV/0!</v>
      </c>
      <c r="G7284" s="614" t="e">
        <f>+ROUNDUP(Y7284/Supuestos!$C$112,0)*OREDA!$C$22/IF(G$14="Vida promedio del cliente",Supuestos!$C$79,Supuestos!$C$77)</f>
        <v>#DIV/0!</v>
      </c>
      <c r="H7284" s="614" t="e">
        <f>+ROUNDUP(Y7284/Supuestos!$C$115,0)*OREDA!$C$23/IF(H$14="Vida promedio del cliente",Supuestos!$C$79,Supuestos!$C$77)</f>
        <v>#DIV/0!</v>
      </c>
      <c r="I7284" s="614" t="e">
        <f>+('Información del AEP'!$C$28*ROUNDDOWN(Supuestos!$C$124*B7284,0)*(OREDA!$E$303/12000)+'Información del AEP'!$C$29*ROUNDDOWN(Supuestos!$C$125*B7284,0)*(OREDA!$E$304/12000)+'Información del AEP'!$C$30*ROUNDDOWN(Supuestos!$C$126*B7284,0)*(OREDA!$C$305/12000))/IF(I$14="Vida promedio del cliente",Supuestos!$C$79,Supuestos!$C$77)</f>
        <v>#DIV/0!</v>
      </c>
      <c r="J7284" s="614">
        <f>ROUNDDOWN(Supuestos!$C$126*B7284,0)*(OREDA!$E$305/12000)/IF(I$14="Vida promedio del cliente",Supuestos!$C$79,Supuestos!$C$77)</f>
        <v>1440115.9240000001</v>
      </c>
      <c r="K7284" s="614" t="e">
        <f>+('Información del AEP'!$C$27*ROUNDDOWN(B7284*Supuestos!$C$163,0)*OREDA!$C$283+'Información del AEP'!$C$30*ROUNDDOWN(B7284*Supuestos!$C$166,0)*OREDA!$C$284)/IF(K$14="Vida promedio del cliente",Supuestos!$C$79,Supuestos!$C$77)</f>
        <v>#DIV/0!</v>
      </c>
      <c r="L7284" s="614">
        <f>ROUNDDOWN(B7284*Supuestos!$C$166,0)*OREDA!$C$284/IF(L$14="Vida promedio del cliente",Supuestos!$C$79,Supuestos!$C$77)</f>
        <v>708039.28870999988</v>
      </c>
      <c r="M7284" s="614" t="e">
        <f>+ROUNDDOWN(Supuestos!$C$172*B7284,0)*OREDA!$C$286/IF(M$14="Vida promedio del cliente",Supuestos!$C$79,Supuestos!$C$77)</f>
        <v>#DIV/0!</v>
      </c>
      <c r="N7284" s="614">
        <f>+ROUNDDOWN((1-Supuestos!$C$166)*B7284,0)*OREDA!$C$286/IF(N$14="Vida promedio del cliente",Supuestos!$C$79,Supuestos!$C$77)</f>
        <v>217283.3</v>
      </c>
      <c r="O7284" s="614">
        <f>+ROUNDDOWN(Supuestos!$C$169*B7284,0)*OREDA!$C$285/IF(O$14="Vida promedio del cliente",Supuestos!$C$79,Supuestos!$C$77)</f>
        <v>187443.76261000003</v>
      </c>
      <c r="P7284" s="614">
        <f>+ROUNDDOWN(Supuestos!$C$175*B7284,0)*OREDA!$C$287/IF(P$14="Vida promedio del cliente",Supuestos!$C$79,Supuestos!$C$77)</f>
        <v>20957.781558000002</v>
      </c>
      <c r="Q7284" s="614">
        <f>+(Supuestos!$C$129*OREDA!$C$16+OREDA!$C$18*'Dim. costos SAIB'!B7284*Supuestos!$C$130)/IF(Q$14="Vida promedio del cliente",Supuestos!$C$79,Supuestos!$C$77)</f>
        <v>3694.0373815000003</v>
      </c>
      <c r="R7284" s="42"/>
      <c r="S7284" s="614" t="e">
        <f>+-('Información del AEP'!$C$27*ROUNDDOWN(B7284*Supuestos!$C$163,0)*OREDA!$C$131+'Información del AEP'!$C$30*ROUNDDOWN(B7284*Supuestos!$C$166,0)*OREDA!$C$132)</f>
        <v>#DIV/0!</v>
      </c>
      <c r="T7284" s="614">
        <f>-ROUNDDOWN(B7284*Supuestos!$C$166,0)*OREDA!$C$132</f>
        <v>-142945.52350000001</v>
      </c>
      <c r="U7284" s="614" t="e">
        <f>+-('Información del AEP'!$C$28*ROUNDDOWN(B7284*Supuestos!$C$124,0)*OREDA!$C$139+'Información del AEP'!$C$29*ROUNDDOWN(B7284*Supuestos!$C$125,0)*OREDA!$C$140+'Información del AEP'!$C$30*ROUNDDOWN(B7284*Supuestos!$C$126,0)*OREDA!$C$141)</f>
        <v>#DIV/0!</v>
      </c>
      <c r="V7284" s="614">
        <f>-ROUNDDOWN(B7284*Supuestos!$C$126,0)*OREDA!$C$141</f>
        <v>-212661.48800000001</v>
      </c>
      <c r="W7284" s="614">
        <f>+-ROUNDDOWN(B7284*Supuestos!$C$121,0)*OREDA!$B$149</f>
        <v>0</v>
      </c>
      <c r="X7284" s="42"/>
      <c r="Y7284" s="615" t="e">
        <f>+'Información del AEP'!$C$12*'Información del AEP'!$C$13*B7284</f>
        <v>#DIV/0!</v>
      </c>
      <c r="Z7284" s="42"/>
      <c r="AA7284" s="616" t="e">
        <f>+IF(AND('Información de la oferta'!$C$15&lt;=20, 'Información de la oferta'!$C$14="No", 'Información de la oferta'!$C$13="No"  ),SUM(D7284,E7284,F7284,I7284,K7284,O7284,M7284,P7284,Q7284,S7284,U7284,W7284),SUM(D7284,E7284,F7284,J7284,L7284,N7284,O7284,P7284,Q7284,T7284,V7284,W7284))</f>
        <v>#DIV/0!</v>
      </c>
      <c r="AB7284" s="614" t="e">
        <f t="shared" si="454"/>
        <v>#DIV/0!</v>
      </c>
      <c r="AC7284" s="42"/>
      <c r="AD7284" s="616" t="e">
        <f>+IF(AND('Información de la oferta'!$C$15&lt;=20, 'Información de la oferta'!$C$14="No",'Información de la oferta'!$C$13="No" ),SUM(D7284,E7284,G7284,I7284,K7284,O7284,M7284,P7284,Q7284,S7284,U7284,W7284),SUM(D7284,E7284,G7284,J7284,L7284,N7284,O7284,P7284,Q7284,T7284,V7284,W7284))</f>
        <v>#DIV/0!</v>
      </c>
      <c r="AE7284" s="614" t="e">
        <f t="shared" si="455"/>
        <v>#DIV/0!</v>
      </c>
      <c r="AF7284" s="42"/>
      <c r="AG7284" s="616" t="e">
        <f>+IF(AND('Información de la oferta'!$C$15&lt;=20, 'Información de la oferta'!$C$14="No",'Información de la oferta'!$C$13="No" ),SUM(D7284,E7284,H7284,I7284,K7284,O7284,M7284,P7284,Q7284,S7284,U7284,W7284),SUM(D7284,E7284,H7284,J7284,L7284,N7284,O7284,P7284,Q7284,T7284,V7284,W7284))</f>
        <v>#DIV/0!</v>
      </c>
      <c r="AH7284" s="614" t="e">
        <f t="shared" si="456"/>
        <v>#DIV/0!</v>
      </c>
    </row>
    <row r="7285" spans="2:34" x14ac:dyDescent="0.3">
      <c r="B7285" s="613">
        <f t="shared" si="457"/>
        <v>72680</v>
      </c>
      <c r="C7285" s="613"/>
      <c r="D7285" s="614">
        <f>+(1-Supuestos!$C$130)*B7285*OREDA!$C$15/IF(D$14="Vida promedio del cliente",Supuestos!$C$79,Supuestos!$C$77)</f>
        <v>98373.012316000008</v>
      </c>
      <c r="E7285" s="614" t="e">
        <f>+ROUNDUP(Y7285/Supuestos!$C$106,0)*Supuestos!$C$105*OREDA!$C$20/IF(E$14="Vida promedio del cliente",Supuestos!$C$79,Supuestos!$C$77)</f>
        <v>#DIV/0!</v>
      </c>
      <c r="F7285" s="614" t="e">
        <f>+ROUNDUP(Y7285/Supuestos!$C$109,0)*OREDA!$C$21/IF(F$14="Vida promedio del cliente",Supuestos!$C$79,Supuestos!$C$77)</f>
        <v>#DIV/0!</v>
      </c>
      <c r="G7285" s="614" t="e">
        <f>+ROUNDUP(Y7285/Supuestos!$C$112,0)*OREDA!$C$22/IF(G$14="Vida promedio del cliente",Supuestos!$C$79,Supuestos!$C$77)</f>
        <v>#DIV/0!</v>
      </c>
      <c r="H7285" s="614" t="e">
        <f>+ROUNDUP(Y7285/Supuestos!$C$115,0)*OREDA!$C$23/IF(H$14="Vida promedio del cliente",Supuestos!$C$79,Supuestos!$C$77)</f>
        <v>#DIV/0!</v>
      </c>
      <c r="I7285" s="614" t="e">
        <f>+('Información del AEP'!$C$28*ROUNDDOWN(Supuestos!$C$124*B7285,0)*(OREDA!$E$303/12000)+'Información del AEP'!$C$29*ROUNDDOWN(Supuestos!$C$125*B7285,0)*(OREDA!$E$304/12000)+'Información del AEP'!$C$30*ROUNDDOWN(Supuestos!$C$126*B7285,0)*(OREDA!$C$305/12000))/IF(I$14="Vida promedio del cliente",Supuestos!$C$79,Supuestos!$C$77)</f>
        <v>#DIV/0!</v>
      </c>
      <c r="J7285" s="614">
        <f>ROUNDDOWN(Supuestos!$C$126*B7285,0)*(OREDA!$E$305/12000)/IF(I$14="Vida promedio del cliente",Supuestos!$C$79,Supuestos!$C$77)</f>
        <v>1440314.0959999999</v>
      </c>
      <c r="K7285" s="614" t="e">
        <f>+('Información del AEP'!$C$27*ROUNDDOWN(B7285*Supuestos!$C$163,0)*OREDA!$C$283+'Información del AEP'!$C$30*ROUNDDOWN(B7285*Supuestos!$C$166,0)*OREDA!$C$284)/IF(K$14="Vida promedio del cliente",Supuestos!$C$79,Supuestos!$C$77)</f>
        <v>#DIV/0!</v>
      </c>
      <c r="L7285" s="614">
        <f>ROUNDDOWN(B7285*Supuestos!$C$166,0)*OREDA!$C$284/IF(L$14="Vida promedio del cliente",Supuestos!$C$79,Supuestos!$C$77)</f>
        <v>708136.72083999997</v>
      </c>
      <c r="M7285" s="614" t="e">
        <f>+ROUNDDOWN(Supuestos!$C$172*B7285,0)*OREDA!$C$286/IF(M$14="Vida promedio del cliente",Supuestos!$C$79,Supuestos!$C$77)</f>
        <v>#DIV/0!</v>
      </c>
      <c r="N7285" s="614">
        <f>+ROUNDDOWN((1-Supuestos!$C$166)*B7285,0)*OREDA!$C$286/IF(N$14="Vida promedio del cliente",Supuestos!$C$79,Supuestos!$C$77)</f>
        <v>217313.2</v>
      </c>
      <c r="O7285" s="614">
        <f>+ROUNDDOWN(Supuestos!$C$169*B7285,0)*OREDA!$C$285/IF(O$14="Vida promedio del cliente",Supuestos!$C$79,Supuestos!$C$77)</f>
        <v>187469.55644000001</v>
      </c>
      <c r="P7285" s="614">
        <f>+ROUNDDOWN(Supuestos!$C$175*B7285,0)*OREDA!$C$287/IF(P$14="Vida promedio del cliente",Supuestos!$C$79,Supuestos!$C$77)</f>
        <v>20963.550284000001</v>
      </c>
      <c r="Q7285" s="614">
        <f>+(Supuestos!$C$129*OREDA!$C$16+OREDA!$C$18*'Dim. costos SAIB'!B7285*Supuestos!$C$130)/IF(Q$14="Vida promedio del cliente",Supuestos!$C$79,Supuestos!$C$77)</f>
        <v>3694.5319260000001</v>
      </c>
      <c r="R7285" s="42"/>
      <c r="S7285" s="614" t="e">
        <f>+-('Información del AEP'!$C$27*ROUNDDOWN(B7285*Supuestos!$C$163,0)*OREDA!$C$131+'Información del AEP'!$C$30*ROUNDDOWN(B7285*Supuestos!$C$166,0)*OREDA!$C$132)</f>
        <v>#DIV/0!</v>
      </c>
      <c r="T7285" s="614">
        <f>-ROUNDDOWN(B7285*Supuestos!$C$166,0)*OREDA!$C$132</f>
        <v>-142965.19399999999</v>
      </c>
      <c r="U7285" s="614" t="e">
        <f>+-('Información del AEP'!$C$28*ROUNDDOWN(B7285*Supuestos!$C$124,0)*OREDA!$C$139+'Información del AEP'!$C$29*ROUNDDOWN(B7285*Supuestos!$C$125,0)*OREDA!$C$140+'Información del AEP'!$C$30*ROUNDDOWN(B7285*Supuestos!$C$126,0)*OREDA!$C$141)</f>
        <v>#DIV/0!</v>
      </c>
      <c r="V7285" s="614">
        <f>-ROUNDDOWN(B7285*Supuestos!$C$126,0)*OREDA!$C$141</f>
        <v>-212690.75200000001</v>
      </c>
      <c r="W7285" s="614">
        <f>+-ROUNDDOWN(B7285*Supuestos!$C$121,0)*OREDA!$B$149</f>
        <v>0</v>
      </c>
      <c r="X7285" s="42"/>
      <c r="Y7285" s="615" t="e">
        <f>+'Información del AEP'!$C$12*'Información del AEP'!$C$13*B7285</f>
        <v>#DIV/0!</v>
      </c>
      <c r="Z7285" s="42"/>
      <c r="AA7285" s="616" t="e">
        <f>+IF(AND('Información de la oferta'!$C$15&lt;=20, 'Información de la oferta'!$C$14="No", 'Información de la oferta'!$C$13="No"  ),SUM(D7285,E7285,F7285,I7285,K7285,O7285,M7285,P7285,Q7285,S7285,U7285,W7285),SUM(D7285,E7285,F7285,J7285,L7285,N7285,O7285,P7285,Q7285,T7285,V7285,W7285))</f>
        <v>#DIV/0!</v>
      </c>
      <c r="AB7285" s="614" t="e">
        <f t="shared" si="454"/>
        <v>#DIV/0!</v>
      </c>
      <c r="AC7285" s="42"/>
      <c r="AD7285" s="616" t="e">
        <f>+IF(AND('Información de la oferta'!$C$15&lt;=20, 'Información de la oferta'!$C$14="No",'Información de la oferta'!$C$13="No" ),SUM(D7285,E7285,G7285,I7285,K7285,O7285,M7285,P7285,Q7285,S7285,U7285,W7285),SUM(D7285,E7285,G7285,J7285,L7285,N7285,O7285,P7285,Q7285,T7285,V7285,W7285))</f>
        <v>#DIV/0!</v>
      </c>
      <c r="AE7285" s="614" t="e">
        <f t="shared" si="455"/>
        <v>#DIV/0!</v>
      </c>
      <c r="AF7285" s="42"/>
      <c r="AG7285" s="616" t="e">
        <f>+IF(AND('Información de la oferta'!$C$15&lt;=20, 'Información de la oferta'!$C$14="No",'Información de la oferta'!$C$13="No" ),SUM(D7285,E7285,H7285,I7285,K7285,O7285,M7285,P7285,Q7285,S7285,U7285,W7285),SUM(D7285,E7285,H7285,J7285,L7285,N7285,O7285,P7285,Q7285,T7285,V7285,W7285))</f>
        <v>#DIV/0!</v>
      </c>
      <c r="AH7285" s="614" t="e">
        <f t="shared" si="456"/>
        <v>#DIV/0!</v>
      </c>
    </row>
    <row r="7286" spans="2:34" x14ac:dyDescent="0.3">
      <c r="B7286" s="613">
        <f t="shared" si="457"/>
        <v>72690</v>
      </c>
      <c r="C7286" s="613"/>
      <c r="D7286" s="614">
        <f>+(1-Supuestos!$C$130)*B7286*OREDA!$C$15/IF(D$14="Vida promedio del cliente",Supuestos!$C$79,Supuestos!$C$77)</f>
        <v>98386.547403000019</v>
      </c>
      <c r="E7286" s="614" t="e">
        <f>+ROUNDUP(Y7286/Supuestos!$C$106,0)*Supuestos!$C$105*OREDA!$C$20/IF(E$14="Vida promedio del cliente",Supuestos!$C$79,Supuestos!$C$77)</f>
        <v>#DIV/0!</v>
      </c>
      <c r="F7286" s="614" t="e">
        <f>+ROUNDUP(Y7286/Supuestos!$C$109,0)*OREDA!$C$21/IF(F$14="Vida promedio del cliente",Supuestos!$C$79,Supuestos!$C$77)</f>
        <v>#DIV/0!</v>
      </c>
      <c r="G7286" s="614" t="e">
        <f>+ROUNDUP(Y7286/Supuestos!$C$112,0)*OREDA!$C$22/IF(G$14="Vida promedio del cliente",Supuestos!$C$79,Supuestos!$C$77)</f>
        <v>#DIV/0!</v>
      </c>
      <c r="H7286" s="614" t="e">
        <f>+ROUNDUP(Y7286/Supuestos!$C$115,0)*OREDA!$C$23/IF(H$14="Vida promedio del cliente",Supuestos!$C$79,Supuestos!$C$77)</f>
        <v>#DIV/0!</v>
      </c>
      <c r="I7286" s="614" t="e">
        <f>+('Información del AEP'!$C$28*ROUNDDOWN(Supuestos!$C$124*B7286,0)*(OREDA!$E$303/12000)+'Información del AEP'!$C$29*ROUNDDOWN(Supuestos!$C$125*B7286,0)*(OREDA!$E$304/12000)+'Información del AEP'!$C$30*ROUNDDOWN(Supuestos!$C$126*B7286,0)*(OREDA!$C$305/12000))/IF(I$14="Vida promedio del cliente",Supuestos!$C$79,Supuestos!$C$77)</f>
        <v>#DIV/0!</v>
      </c>
      <c r="J7286" s="614">
        <f>ROUNDDOWN(Supuestos!$C$126*B7286,0)*(OREDA!$E$305/12000)/IF(I$14="Vida promedio del cliente",Supuestos!$C$79,Supuestos!$C$77)</f>
        <v>1440512.2680000002</v>
      </c>
      <c r="K7286" s="614" t="e">
        <f>+('Información del AEP'!$C$27*ROUNDDOWN(B7286*Supuestos!$C$163,0)*OREDA!$C$283+'Información del AEP'!$C$30*ROUNDDOWN(B7286*Supuestos!$C$166,0)*OREDA!$C$284)/IF(K$14="Vida promedio del cliente",Supuestos!$C$79,Supuestos!$C$77)</f>
        <v>#DIV/0!</v>
      </c>
      <c r="L7286" s="614">
        <f>ROUNDDOWN(B7286*Supuestos!$C$166,0)*OREDA!$C$284/IF(L$14="Vida promedio del cliente",Supuestos!$C$79,Supuestos!$C$77)</f>
        <v>708234.15296999994</v>
      </c>
      <c r="M7286" s="614" t="e">
        <f>+ROUNDDOWN(Supuestos!$C$172*B7286,0)*OREDA!$C$286/IF(M$14="Vida promedio del cliente",Supuestos!$C$79,Supuestos!$C$77)</f>
        <v>#DIV/0!</v>
      </c>
      <c r="N7286" s="614">
        <f>+ROUNDDOWN((1-Supuestos!$C$166)*B7286,0)*OREDA!$C$286/IF(N$14="Vida promedio del cliente",Supuestos!$C$79,Supuestos!$C$77)</f>
        <v>217343.1</v>
      </c>
      <c r="O7286" s="614">
        <f>+ROUNDDOWN(Supuestos!$C$169*B7286,0)*OREDA!$C$285/IF(O$14="Vida promedio del cliente",Supuestos!$C$79,Supuestos!$C$77)</f>
        <v>187495.35027000002</v>
      </c>
      <c r="P7286" s="614">
        <f>+ROUNDDOWN(Supuestos!$C$175*B7286,0)*OREDA!$C$287/IF(P$14="Vida promedio del cliente",Supuestos!$C$79,Supuestos!$C$77)</f>
        <v>20963.550284000001</v>
      </c>
      <c r="Q7286" s="614">
        <f>+(Supuestos!$C$129*OREDA!$C$16+OREDA!$C$18*'Dim. costos SAIB'!B7286*Supuestos!$C$130)/IF(Q$14="Vida promedio del cliente",Supuestos!$C$79,Supuestos!$C$77)</f>
        <v>3695.0264705000004</v>
      </c>
      <c r="R7286" s="42"/>
      <c r="S7286" s="614" t="e">
        <f>+-('Información del AEP'!$C$27*ROUNDDOWN(B7286*Supuestos!$C$163,0)*OREDA!$C$131+'Información del AEP'!$C$30*ROUNDDOWN(B7286*Supuestos!$C$166,0)*OREDA!$C$132)</f>
        <v>#DIV/0!</v>
      </c>
      <c r="T7286" s="614">
        <f>-ROUNDDOWN(B7286*Supuestos!$C$166,0)*OREDA!$C$132</f>
        <v>-142984.8645</v>
      </c>
      <c r="U7286" s="614" t="e">
        <f>+-('Información del AEP'!$C$28*ROUNDDOWN(B7286*Supuestos!$C$124,0)*OREDA!$C$139+'Información del AEP'!$C$29*ROUNDDOWN(B7286*Supuestos!$C$125,0)*OREDA!$C$140+'Información del AEP'!$C$30*ROUNDDOWN(B7286*Supuestos!$C$126,0)*OREDA!$C$141)</f>
        <v>#DIV/0!</v>
      </c>
      <c r="V7286" s="614">
        <f>-ROUNDDOWN(B7286*Supuestos!$C$126,0)*OREDA!$C$141</f>
        <v>-212720.016</v>
      </c>
      <c r="W7286" s="614">
        <f>+-ROUNDDOWN(B7286*Supuestos!$C$121,0)*OREDA!$B$149</f>
        <v>0</v>
      </c>
      <c r="X7286" s="42"/>
      <c r="Y7286" s="615" t="e">
        <f>+'Información del AEP'!$C$12*'Información del AEP'!$C$13*B7286</f>
        <v>#DIV/0!</v>
      </c>
      <c r="Z7286" s="42"/>
      <c r="AA7286" s="616" t="e">
        <f>+IF(AND('Información de la oferta'!$C$15&lt;=20, 'Información de la oferta'!$C$14="No", 'Información de la oferta'!$C$13="No"  ),SUM(D7286,E7286,F7286,I7286,K7286,O7286,M7286,P7286,Q7286,S7286,U7286,W7286),SUM(D7286,E7286,F7286,J7286,L7286,N7286,O7286,P7286,Q7286,T7286,V7286,W7286))</f>
        <v>#DIV/0!</v>
      </c>
      <c r="AB7286" s="614" t="e">
        <f t="shared" si="454"/>
        <v>#DIV/0!</v>
      </c>
      <c r="AC7286" s="42"/>
      <c r="AD7286" s="616" t="e">
        <f>+IF(AND('Información de la oferta'!$C$15&lt;=20, 'Información de la oferta'!$C$14="No",'Información de la oferta'!$C$13="No" ),SUM(D7286,E7286,G7286,I7286,K7286,O7286,M7286,P7286,Q7286,S7286,U7286,W7286),SUM(D7286,E7286,G7286,J7286,L7286,N7286,O7286,P7286,Q7286,T7286,V7286,W7286))</f>
        <v>#DIV/0!</v>
      </c>
      <c r="AE7286" s="614" t="e">
        <f t="shared" si="455"/>
        <v>#DIV/0!</v>
      </c>
      <c r="AF7286" s="42"/>
      <c r="AG7286" s="616" t="e">
        <f>+IF(AND('Información de la oferta'!$C$15&lt;=20, 'Información de la oferta'!$C$14="No",'Información de la oferta'!$C$13="No" ),SUM(D7286,E7286,H7286,I7286,K7286,O7286,M7286,P7286,Q7286,S7286,U7286,W7286),SUM(D7286,E7286,H7286,J7286,L7286,N7286,O7286,P7286,Q7286,T7286,V7286,W7286))</f>
        <v>#DIV/0!</v>
      </c>
      <c r="AH7286" s="614" t="e">
        <f t="shared" si="456"/>
        <v>#DIV/0!</v>
      </c>
    </row>
    <row r="7287" spans="2:34" x14ac:dyDescent="0.3">
      <c r="B7287" s="613">
        <f t="shared" si="457"/>
        <v>72700</v>
      </c>
      <c r="C7287" s="613"/>
      <c r="D7287" s="614">
        <f>+(1-Supuestos!$C$130)*B7287*OREDA!$C$15/IF(D$14="Vida promedio del cliente",Supuestos!$C$79,Supuestos!$C$77)</f>
        <v>98400.082490000001</v>
      </c>
      <c r="E7287" s="614" t="e">
        <f>+ROUNDUP(Y7287/Supuestos!$C$106,0)*Supuestos!$C$105*OREDA!$C$20/IF(E$14="Vida promedio del cliente",Supuestos!$C$79,Supuestos!$C$77)</f>
        <v>#DIV/0!</v>
      </c>
      <c r="F7287" s="614" t="e">
        <f>+ROUNDUP(Y7287/Supuestos!$C$109,0)*OREDA!$C$21/IF(F$14="Vida promedio del cliente",Supuestos!$C$79,Supuestos!$C$77)</f>
        <v>#DIV/0!</v>
      </c>
      <c r="G7287" s="614" t="e">
        <f>+ROUNDUP(Y7287/Supuestos!$C$112,0)*OREDA!$C$22/IF(G$14="Vida promedio del cliente",Supuestos!$C$79,Supuestos!$C$77)</f>
        <v>#DIV/0!</v>
      </c>
      <c r="H7287" s="614" t="e">
        <f>+ROUNDUP(Y7287/Supuestos!$C$115,0)*OREDA!$C$23/IF(H$14="Vida promedio del cliente",Supuestos!$C$79,Supuestos!$C$77)</f>
        <v>#DIV/0!</v>
      </c>
      <c r="I7287" s="614" t="e">
        <f>+('Información del AEP'!$C$28*ROUNDDOWN(Supuestos!$C$124*B7287,0)*(OREDA!$E$303/12000)+'Información del AEP'!$C$29*ROUNDDOWN(Supuestos!$C$125*B7287,0)*(OREDA!$E$304/12000)+'Información del AEP'!$C$30*ROUNDDOWN(Supuestos!$C$126*B7287,0)*(OREDA!$C$305/12000))/IF(I$14="Vida promedio del cliente",Supuestos!$C$79,Supuestos!$C$77)</f>
        <v>#DIV/0!</v>
      </c>
      <c r="J7287" s="614">
        <f>ROUNDDOWN(Supuestos!$C$126*B7287,0)*(OREDA!$E$305/12000)/IF(I$14="Vida promedio del cliente",Supuestos!$C$79,Supuestos!$C$77)</f>
        <v>1440710.44</v>
      </c>
      <c r="K7287" s="614" t="e">
        <f>+('Información del AEP'!$C$27*ROUNDDOWN(B7287*Supuestos!$C$163,0)*OREDA!$C$283+'Información del AEP'!$C$30*ROUNDDOWN(B7287*Supuestos!$C$166,0)*OREDA!$C$284)/IF(K$14="Vida promedio del cliente",Supuestos!$C$79,Supuestos!$C$77)</f>
        <v>#DIV/0!</v>
      </c>
      <c r="L7287" s="614">
        <f>ROUNDDOWN(B7287*Supuestos!$C$166,0)*OREDA!$C$284/IF(L$14="Vida promedio del cliente",Supuestos!$C$79,Supuestos!$C$77)</f>
        <v>708331.58509999991</v>
      </c>
      <c r="M7287" s="614" t="e">
        <f>+ROUNDDOWN(Supuestos!$C$172*B7287,0)*OREDA!$C$286/IF(M$14="Vida promedio del cliente",Supuestos!$C$79,Supuestos!$C$77)</f>
        <v>#DIV/0!</v>
      </c>
      <c r="N7287" s="614">
        <f>+ROUNDDOWN((1-Supuestos!$C$166)*B7287,0)*OREDA!$C$286/IF(N$14="Vida promedio del cliente",Supuestos!$C$79,Supuestos!$C$77)</f>
        <v>217373</v>
      </c>
      <c r="O7287" s="614">
        <f>+ROUNDDOWN(Supuestos!$C$169*B7287,0)*OREDA!$C$285/IF(O$14="Vida promedio del cliente",Supuestos!$C$79,Supuestos!$C$77)</f>
        <v>187521.1441</v>
      </c>
      <c r="P7287" s="614">
        <f>+ROUNDDOWN(Supuestos!$C$175*B7287,0)*OREDA!$C$287/IF(P$14="Vida promedio del cliente",Supuestos!$C$79,Supuestos!$C$77)</f>
        <v>20969.319009999999</v>
      </c>
      <c r="Q7287" s="614">
        <f>+(Supuestos!$C$129*OREDA!$C$16+OREDA!$C$18*'Dim. costos SAIB'!B7287*Supuestos!$C$130)/IF(Q$14="Vida promedio del cliente",Supuestos!$C$79,Supuestos!$C$77)</f>
        <v>3695.5210150000003</v>
      </c>
      <c r="R7287" s="42"/>
      <c r="S7287" s="614" t="e">
        <f>+-('Información del AEP'!$C$27*ROUNDDOWN(B7287*Supuestos!$C$163,0)*OREDA!$C$131+'Información del AEP'!$C$30*ROUNDDOWN(B7287*Supuestos!$C$166,0)*OREDA!$C$132)</f>
        <v>#DIV/0!</v>
      </c>
      <c r="T7287" s="614">
        <f>-ROUNDDOWN(B7287*Supuestos!$C$166,0)*OREDA!$C$132</f>
        <v>-143004.535</v>
      </c>
      <c r="U7287" s="614" t="e">
        <f>+-('Información del AEP'!$C$28*ROUNDDOWN(B7287*Supuestos!$C$124,0)*OREDA!$C$139+'Información del AEP'!$C$29*ROUNDDOWN(B7287*Supuestos!$C$125,0)*OREDA!$C$140+'Información del AEP'!$C$30*ROUNDDOWN(B7287*Supuestos!$C$126,0)*OREDA!$C$141)</f>
        <v>#DIV/0!</v>
      </c>
      <c r="V7287" s="614">
        <f>-ROUNDDOWN(B7287*Supuestos!$C$126,0)*OREDA!$C$141</f>
        <v>-212749.28</v>
      </c>
      <c r="W7287" s="614">
        <f>+-ROUNDDOWN(B7287*Supuestos!$C$121,0)*OREDA!$B$149</f>
        <v>0</v>
      </c>
      <c r="X7287" s="42"/>
      <c r="Y7287" s="615" t="e">
        <f>+'Información del AEP'!$C$12*'Información del AEP'!$C$13*B7287</f>
        <v>#DIV/0!</v>
      </c>
      <c r="Z7287" s="42"/>
      <c r="AA7287" s="616" t="e">
        <f>+IF(AND('Información de la oferta'!$C$15&lt;=20, 'Información de la oferta'!$C$14="No", 'Información de la oferta'!$C$13="No"  ),SUM(D7287,E7287,F7287,I7287,K7287,O7287,M7287,P7287,Q7287,S7287,U7287,W7287),SUM(D7287,E7287,F7287,J7287,L7287,N7287,O7287,P7287,Q7287,T7287,V7287,W7287))</f>
        <v>#DIV/0!</v>
      </c>
      <c r="AB7287" s="614" t="e">
        <f t="shared" si="454"/>
        <v>#DIV/0!</v>
      </c>
      <c r="AC7287" s="42"/>
      <c r="AD7287" s="616" t="e">
        <f>+IF(AND('Información de la oferta'!$C$15&lt;=20, 'Información de la oferta'!$C$14="No",'Información de la oferta'!$C$13="No" ),SUM(D7287,E7287,G7287,I7287,K7287,O7287,M7287,P7287,Q7287,S7287,U7287,W7287),SUM(D7287,E7287,G7287,J7287,L7287,N7287,O7287,P7287,Q7287,T7287,V7287,W7287))</f>
        <v>#DIV/0!</v>
      </c>
      <c r="AE7287" s="614" t="e">
        <f t="shared" si="455"/>
        <v>#DIV/0!</v>
      </c>
      <c r="AF7287" s="42"/>
      <c r="AG7287" s="616" t="e">
        <f>+IF(AND('Información de la oferta'!$C$15&lt;=20, 'Información de la oferta'!$C$14="No",'Información de la oferta'!$C$13="No" ),SUM(D7287,E7287,H7287,I7287,K7287,O7287,M7287,P7287,Q7287,S7287,U7287,W7287),SUM(D7287,E7287,H7287,J7287,L7287,N7287,O7287,P7287,Q7287,T7287,V7287,W7287))</f>
        <v>#DIV/0!</v>
      </c>
      <c r="AH7287" s="614" t="e">
        <f t="shared" si="456"/>
        <v>#DIV/0!</v>
      </c>
    </row>
    <row r="7288" spans="2:34" x14ac:dyDescent="0.3">
      <c r="B7288" s="613">
        <f t="shared" si="457"/>
        <v>72710</v>
      </c>
      <c r="C7288" s="613"/>
      <c r="D7288" s="614">
        <f>+(1-Supuestos!$C$130)*B7288*OREDA!$C$15/IF(D$14="Vida promedio del cliente",Supuestos!$C$79,Supuestos!$C$77)</f>
        <v>98413.617576999997</v>
      </c>
      <c r="E7288" s="614" t="e">
        <f>+ROUNDUP(Y7288/Supuestos!$C$106,0)*Supuestos!$C$105*OREDA!$C$20/IF(E$14="Vida promedio del cliente",Supuestos!$C$79,Supuestos!$C$77)</f>
        <v>#DIV/0!</v>
      </c>
      <c r="F7288" s="614" t="e">
        <f>+ROUNDUP(Y7288/Supuestos!$C$109,0)*OREDA!$C$21/IF(F$14="Vida promedio del cliente",Supuestos!$C$79,Supuestos!$C$77)</f>
        <v>#DIV/0!</v>
      </c>
      <c r="G7288" s="614" t="e">
        <f>+ROUNDUP(Y7288/Supuestos!$C$112,0)*OREDA!$C$22/IF(G$14="Vida promedio del cliente",Supuestos!$C$79,Supuestos!$C$77)</f>
        <v>#DIV/0!</v>
      </c>
      <c r="H7288" s="614" t="e">
        <f>+ROUNDUP(Y7288/Supuestos!$C$115,0)*OREDA!$C$23/IF(H$14="Vida promedio del cliente",Supuestos!$C$79,Supuestos!$C$77)</f>
        <v>#DIV/0!</v>
      </c>
      <c r="I7288" s="614" t="e">
        <f>+('Información del AEP'!$C$28*ROUNDDOWN(Supuestos!$C$124*B7288,0)*(OREDA!$E$303/12000)+'Información del AEP'!$C$29*ROUNDDOWN(Supuestos!$C$125*B7288,0)*(OREDA!$E$304/12000)+'Información del AEP'!$C$30*ROUNDDOWN(Supuestos!$C$126*B7288,0)*(OREDA!$C$305/12000))/IF(I$14="Vida promedio del cliente",Supuestos!$C$79,Supuestos!$C$77)</f>
        <v>#DIV/0!</v>
      </c>
      <c r="J7288" s="614">
        <f>ROUNDDOWN(Supuestos!$C$126*B7288,0)*(OREDA!$E$305/12000)/IF(I$14="Vida promedio del cliente",Supuestos!$C$79,Supuestos!$C$77)</f>
        <v>1440908.612</v>
      </c>
      <c r="K7288" s="614" t="e">
        <f>+('Información del AEP'!$C$27*ROUNDDOWN(B7288*Supuestos!$C$163,0)*OREDA!$C$283+'Información del AEP'!$C$30*ROUNDDOWN(B7288*Supuestos!$C$166,0)*OREDA!$C$284)/IF(K$14="Vida promedio del cliente",Supuestos!$C$79,Supuestos!$C$77)</f>
        <v>#DIV/0!</v>
      </c>
      <c r="L7288" s="614">
        <f>ROUNDDOWN(B7288*Supuestos!$C$166,0)*OREDA!$C$284/IF(L$14="Vida promedio del cliente",Supuestos!$C$79,Supuestos!$C$77)</f>
        <v>708429.01722999988</v>
      </c>
      <c r="M7288" s="614" t="e">
        <f>+ROUNDDOWN(Supuestos!$C$172*B7288,0)*OREDA!$C$286/IF(M$14="Vida promedio del cliente",Supuestos!$C$79,Supuestos!$C$77)</f>
        <v>#DIV/0!</v>
      </c>
      <c r="N7288" s="614">
        <f>+ROUNDDOWN((1-Supuestos!$C$166)*B7288,0)*OREDA!$C$286/IF(N$14="Vida promedio del cliente",Supuestos!$C$79,Supuestos!$C$77)</f>
        <v>217402.9</v>
      </c>
      <c r="O7288" s="614">
        <f>+ROUNDDOWN(Supuestos!$C$169*B7288,0)*OREDA!$C$285/IF(O$14="Vida promedio del cliente",Supuestos!$C$79,Supuestos!$C$77)</f>
        <v>187546.93793000001</v>
      </c>
      <c r="P7288" s="614">
        <f>+ROUNDDOWN(Supuestos!$C$175*B7288,0)*OREDA!$C$287/IF(P$14="Vida promedio del cliente",Supuestos!$C$79,Supuestos!$C$77)</f>
        <v>20969.319009999999</v>
      </c>
      <c r="Q7288" s="614">
        <f>+(Supuestos!$C$129*OREDA!$C$16+OREDA!$C$18*'Dim. costos SAIB'!B7288*Supuestos!$C$130)/IF(Q$14="Vida promedio del cliente",Supuestos!$C$79,Supuestos!$C$77)</f>
        <v>3696.0155595000001</v>
      </c>
      <c r="R7288" s="42"/>
      <c r="S7288" s="614" t="e">
        <f>+-('Información del AEP'!$C$27*ROUNDDOWN(B7288*Supuestos!$C$163,0)*OREDA!$C$131+'Información del AEP'!$C$30*ROUNDDOWN(B7288*Supuestos!$C$166,0)*OREDA!$C$132)</f>
        <v>#DIV/0!</v>
      </c>
      <c r="T7288" s="614">
        <f>-ROUNDDOWN(B7288*Supuestos!$C$166,0)*OREDA!$C$132</f>
        <v>-143024.20550000001</v>
      </c>
      <c r="U7288" s="614" t="e">
        <f>+-('Información del AEP'!$C$28*ROUNDDOWN(B7288*Supuestos!$C$124,0)*OREDA!$C$139+'Información del AEP'!$C$29*ROUNDDOWN(B7288*Supuestos!$C$125,0)*OREDA!$C$140+'Información del AEP'!$C$30*ROUNDDOWN(B7288*Supuestos!$C$126,0)*OREDA!$C$141)</f>
        <v>#DIV/0!</v>
      </c>
      <c r="V7288" s="614">
        <f>-ROUNDDOWN(B7288*Supuestos!$C$126,0)*OREDA!$C$141</f>
        <v>-212778.54399999999</v>
      </c>
      <c r="W7288" s="614">
        <f>+-ROUNDDOWN(B7288*Supuestos!$C$121,0)*OREDA!$B$149</f>
        <v>0</v>
      </c>
      <c r="X7288" s="42"/>
      <c r="Y7288" s="615" t="e">
        <f>+'Información del AEP'!$C$12*'Información del AEP'!$C$13*B7288</f>
        <v>#DIV/0!</v>
      </c>
      <c r="Z7288" s="42"/>
      <c r="AA7288" s="616" t="e">
        <f>+IF(AND('Información de la oferta'!$C$15&lt;=20, 'Información de la oferta'!$C$14="No", 'Información de la oferta'!$C$13="No"  ),SUM(D7288,E7288,F7288,I7288,K7288,O7288,M7288,P7288,Q7288,S7288,U7288,W7288),SUM(D7288,E7288,F7288,J7288,L7288,N7288,O7288,P7288,Q7288,T7288,V7288,W7288))</f>
        <v>#DIV/0!</v>
      </c>
      <c r="AB7288" s="614" t="e">
        <f t="shared" si="454"/>
        <v>#DIV/0!</v>
      </c>
      <c r="AC7288" s="42"/>
      <c r="AD7288" s="616" t="e">
        <f>+IF(AND('Información de la oferta'!$C$15&lt;=20, 'Información de la oferta'!$C$14="No",'Información de la oferta'!$C$13="No" ),SUM(D7288,E7288,G7288,I7288,K7288,O7288,M7288,P7288,Q7288,S7288,U7288,W7288),SUM(D7288,E7288,G7288,J7288,L7288,N7288,O7288,P7288,Q7288,T7288,V7288,W7288))</f>
        <v>#DIV/0!</v>
      </c>
      <c r="AE7288" s="614" t="e">
        <f t="shared" si="455"/>
        <v>#DIV/0!</v>
      </c>
      <c r="AF7288" s="42"/>
      <c r="AG7288" s="616" t="e">
        <f>+IF(AND('Información de la oferta'!$C$15&lt;=20, 'Información de la oferta'!$C$14="No",'Información de la oferta'!$C$13="No" ),SUM(D7288,E7288,H7288,I7288,K7288,O7288,M7288,P7288,Q7288,S7288,U7288,W7288),SUM(D7288,E7288,H7288,J7288,L7288,N7288,O7288,P7288,Q7288,T7288,V7288,W7288))</f>
        <v>#DIV/0!</v>
      </c>
      <c r="AH7288" s="614" t="e">
        <f t="shared" si="456"/>
        <v>#DIV/0!</v>
      </c>
    </row>
    <row r="7289" spans="2:34" x14ac:dyDescent="0.3">
      <c r="B7289" s="613">
        <f t="shared" si="457"/>
        <v>72720</v>
      </c>
      <c r="C7289" s="613"/>
      <c r="D7289" s="614">
        <f>+(1-Supuestos!$C$130)*B7289*OREDA!$C$15/IF(D$14="Vida promedio del cliente",Supuestos!$C$79,Supuestos!$C$77)</f>
        <v>98427.152663999994</v>
      </c>
      <c r="E7289" s="614" t="e">
        <f>+ROUNDUP(Y7289/Supuestos!$C$106,0)*Supuestos!$C$105*OREDA!$C$20/IF(E$14="Vida promedio del cliente",Supuestos!$C$79,Supuestos!$C$77)</f>
        <v>#DIV/0!</v>
      </c>
      <c r="F7289" s="614" t="e">
        <f>+ROUNDUP(Y7289/Supuestos!$C$109,0)*OREDA!$C$21/IF(F$14="Vida promedio del cliente",Supuestos!$C$79,Supuestos!$C$77)</f>
        <v>#DIV/0!</v>
      </c>
      <c r="G7289" s="614" t="e">
        <f>+ROUNDUP(Y7289/Supuestos!$C$112,0)*OREDA!$C$22/IF(G$14="Vida promedio del cliente",Supuestos!$C$79,Supuestos!$C$77)</f>
        <v>#DIV/0!</v>
      </c>
      <c r="H7289" s="614" t="e">
        <f>+ROUNDUP(Y7289/Supuestos!$C$115,0)*OREDA!$C$23/IF(H$14="Vida promedio del cliente",Supuestos!$C$79,Supuestos!$C$77)</f>
        <v>#DIV/0!</v>
      </c>
      <c r="I7289" s="614" t="e">
        <f>+('Información del AEP'!$C$28*ROUNDDOWN(Supuestos!$C$124*B7289,0)*(OREDA!$E$303/12000)+'Información del AEP'!$C$29*ROUNDDOWN(Supuestos!$C$125*B7289,0)*(OREDA!$E$304/12000)+'Información del AEP'!$C$30*ROUNDDOWN(Supuestos!$C$126*B7289,0)*(OREDA!$C$305/12000))/IF(I$14="Vida promedio del cliente",Supuestos!$C$79,Supuestos!$C$77)</f>
        <v>#DIV/0!</v>
      </c>
      <c r="J7289" s="614">
        <f>ROUNDDOWN(Supuestos!$C$126*B7289,0)*(OREDA!$E$305/12000)/IF(I$14="Vida promedio del cliente",Supuestos!$C$79,Supuestos!$C$77)</f>
        <v>1441106.784</v>
      </c>
      <c r="K7289" s="614" t="e">
        <f>+('Información del AEP'!$C$27*ROUNDDOWN(B7289*Supuestos!$C$163,0)*OREDA!$C$283+'Información del AEP'!$C$30*ROUNDDOWN(B7289*Supuestos!$C$166,0)*OREDA!$C$284)/IF(K$14="Vida promedio del cliente",Supuestos!$C$79,Supuestos!$C$77)</f>
        <v>#DIV/0!</v>
      </c>
      <c r="L7289" s="614">
        <f>ROUNDDOWN(B7289*Supuestos!$C$166,0)*OREDA!$C$284/IF(L$14="Vida promedio del cliente",Supuestos!$C$79,Supuestos!$C$77)</f>
        <v>708526.44935999985</v>
      </c>
      <c r="M7289" s="614" t="e">
        <f>+ROUNDDOWN(Supuestos!$C$172*B7289,0)*OREDA!$C$286/IF(M$14="Vida promedio del cliente",Supuestos!$C$79,Supuestos!$C$77)</f>
        <v>#DIV/0!</v>
      </c>
      <c r="N7289" s="614">
        <f>+ROUNDDOWN((1-Supuestos!$C$166)*B7289,0)*OREDA!$C$286/IF(N$14="Vida promedio del cliente",Supuestos!$C$79,Supuestos!$C$77)</f>
        <v>217432.8</v>
      </c>
      <c r="O7289" s="614">
        <f>+ROUNDDOWN(Supuestos!$C$169*B7289,0)*OREDA!$C$285/IF(O$14="Vida promedio del cliente",Supuestos!$C$79,Supuestos!$C$77)</f>
        <v>187572.73176000002</v>
      </c>
      <c r="P7289" s="614">
        <f>+ROUNDDOWN(Supuestos!$C$175*B7289,0)*OREDA!$C$287/IF(P$14="Vida promedio del cliente",Supuestos!$C$79,Supuestos!$C$77)</f>
        <v>20975.087736000001</v>
      </c>
      <c r="Q7289" s="614">
        <f>+(Supuestos!$C$129*OREDA!$C$16+OREDA!$C$18*'Dim. costos SAIB'!B7289*Supuestos!$C$130)/IF(Q$14="Vida promedio del cliente",Supuestos!$C$79,Supuestos!$C$77)</f>
        <v>3696.5101040000004</v>
      </c>
      <c r="R7289" s="42"/>
      <c r="S7289" s="614" t="e">
        <f>+-('Información del AEP'!$C$27*ROUNDDOWN(B7289*Supuestos!$C$163,0)*OREDA!$C$131+'Información del AEP'!$C$30*ROUNDDOWN(B7289*Supuestos!$C$166,0)*OREDA!$C$132)</f>
        <v>#DIV/0!</v>
      </c>
      <c r="T7289" s="614">
        <f>-ROUNDDOWN(B7289*Supuestos!$C$166,0)*OREDA!$C$132</f>
        <v>-143043.87599999999</v>
      </c>
      <c r="U7289" s="614" t="e">
        <f>+-('Información del AEP'!$C$28*ROUNDDOWN(B7289*Supuestos!$C$124,0)*OREDA!$C$139+'Información del AEP'!$C$29*ROUNDDOWN(B7289*Supuestos!$C$125,0)*OREDA!$C$140+'Información del AEP'!$C$30*ROUNDDOWN(B7289*Supuestos!$C$126,0)*OREDA!$C$141)</f>
        <v>#DIV/0!</v>
      </c>
      <c r="V7289" s="614">
        <f>-ROUNDDOWN(B7289*Supuestos!$C$126,0)*OREDA!$C$141</f>
        <v>-212807.80800000002</v>
      </c>
      <c r="W7289" s="614">
        <f>+-ROUNDDOWN(B7289*Supuestos!$C$121,0)*OREDA!$B$149</f>
        <v>0</v>
      </c>
      <c r="X7289" s="42"/>
      <c r="Y7289" s="615" t="e">
        <f>+'Información del AEP'!$C$12*'Información del AEP'!$C$13*B7289</f>
        <v>#DIV/0!</v>
      </c>
      <c r="Z7289" s="42"/>
      <c r="AA7289" s="616" t="e">
        <f>+IF(AND('Información de la oferta'!$C$15&lt;=20, 'Información de la oferta'!$C$14="No", 'Información de la oferta'!$C$13="No"  ),SUM(D7289,E7289,F7289,I7289,K7289,O7289,M7289,P7289,Q7289,S7289,U7289,W7289),SUM(D7289,E7289,F7289,J7289,L7289,N7289,O7289,P7289,Q7289,T7289,V7289,W7289))</f>
        <v>#DIV/0!</v>
      </c>
      <c r="AB7289" s="614" t="e">
        <f t="shared" si="454"/>
        <v>#DIV/0!</v>
      </c>
      <c r="AC7289" s="42"/>
      <c r="AD7289" s="616" t="e">
        <f>+IF(AND('Información de la oferta'!$C$15&lt;=20, 'Información de la oferta'!$C$14="No",'Información de la oferta'!$C$13="No" ),SUM(D7289,E7289,G7289,I7289,K7289,O7289,M7289,P7289,Q7289,S7289,U7289,W7289),SUM(D7289,E7289,G7289,J7289,L7289,N7289,O7289,P7289,Q7289,T7289,V7289,W7289))</f>
        <v>#DIV/0!</v>
      </c>
      <c r="AE7289" s="614" t="e">
        <f t="shared" si="455"/>
        <v>#DIV/0!</v>
      </c>
      <c r="AF7289" s="42"/>
      <c r="AG7289" s="616" t="e">
        <f>+IF(AND('Información de la oferta'!$C$15&lt;=20, 'Información de la oferta'!$C$14="No",'Información de la oferta'!$C$13="No" ),SUM(D7289,E7289,H7289,I7289,K7289,O7289,M7289,P7289,Q7289,S7289,U7289,W7289),SUM(D7289,E7289,H7289,J7289,L7289,N7289,O7289,P7289,Q7289,T7289,V7289,W7289))</f>
        <v>#DIV/0!</v>
      </c>
      <c r="AH7289" s="614" t="e">
        <f t="shared" si="456"/>
        <v>#DIV/0!</v>
      </c>
    </row>
    <row r="7290" spans="2:34" x14ac:dyDescent="0.3">
      <c r="B7290" s="613">
        <f t="shared" si="457"/>
        <v>72730</v>
      </c>
      <c r="C7290" s="613"/>
      <c r="D7290" s="614">
        <f>+(1-Supuestos!$C$130)*B7290*OREDA!$C$15/IF(D$14="Vida promedio del cliente",Supuestos!$C$79,Supuestos!$C$77)</f>
        <v>98440.687751000005</v>
      </c>
      <c r="E7290" s="614" t="e">
        <f>+ROUNDUP(Y7290/Supuestos!$C$106,0)*Supuestos!$C$105*OREDA!$C$20/IF(E$14="Vida promedio del cliente",Supuestos!$C$79,Supuestos!$C$77)</f>
        <v>#DIV/0!</v>
      </c>
      <c r="F7290" s="614" t="e">
        <f>+ROUNDUP(Y7290/Supuestos!$C$109,0)*OREDA!$C$21/IF(F$14="Vida promedio del cliente",Supuestos!$C$79,Supuestos!$C$77)</f>
        <v>#DIV/0!</v>
      </c>
      <c r="G7290" s="614" t="e">
        <f>+ROUNDUP(Y7290/Supuestos!$C$112,0)*OREDA!$C$22/IF(G$14="Vida promedio del cliente",Supuestos!$C$79,Supuestos!$C$77)</f>
        <v>#DIV/0!</v>
      </c>
      <c r="H7290" s="614" t="e">
        <f>+ROUNDUP(Y7290/Supuestos!$C$115,0)*OREDA!$C$23/IF(H$14="Vida promedio del cliente",Supuestos!$C$79,Supuestos!$C$77)</f>
        <v>#DIV/0!</v>
      </c>
      <c r="I7290" s="614" t="e">
        <f>+('Información del AEP'!$C$28*ROUNDDOWN(Supuestos!$C$124*B7290,0)*(OREDA!$E$303/12000)+'Información del AEP'!$C$29*ROUNDDOWN(Supuestos!$C$125*B7290,0)*(OREDA!$E$304/12000)+'Información del AEP'!$C$30*ROUNDDOWN(Supuestos!$C$126*B7290,0)*(OREDA!$C$305/12000))/IF(I$14="Vida promedio del cliente",Supuestos!$C$79,Supuestos!$C$77)</f>
        <v>#DIV/0!</v>
      </c>
      <c r="J7290" s="614">
        <f>ROUNDDOWN(Supuestos!$C$126*B7290,0)*(OREDA!$E$305/12000)/IF(I$14="Vida promedio del cliente",Supuestos!$C$79,Supuestos!$C$77)</f>
        <v>1441304.956</v>
      </c>
      <c r="K7290" s="614" t="e">
        <f>+('Información del AEP'!$C$27*ROUNDDOWN(B7290*Supuestos!$C$163,0)*OREDA!$C$283+'Información del AEP'!$C$30*ROUNDDOWN(B7290*Supuestos!$C$166,0)*OREDA!$C$284)/IF(K$14="Vida promedio del cliente",Supuestos!$C$79,Supuestos!$C$77)</f>
        <v>#DIV/0!</v>
      </c>
      <c r="L7290" s="614">
        <f>ROUNDDOWN(B7290*Supuestos!$C$166,0)*OREDA!$C$284/IF(L$14="Vida promedio del cliente",Supuestos!$C$79,Supuestos!$C$77)</f>
        <v>708623.88148999994</v>
      </c>
      <c r="M7290" s="614" t="e">
        <f>+ROUNDDOWN(Supuestos!$C$172*B7290,0)*OREDA!$C$286/IF(M$14="Vida promedio del cliente",Supuestos!$C$79,Supuestos!$C$77)</f>
        <v>#DIV/0!</v>
      </c>
      <c r="N7290" s="614">
        <f>+ROUNDDOWN((1-Supuestos!$C$166)*B7290,0)*OREDA!$C$286/IF(N$14="Vida promedio del cliente",Supuestos!$C$79,Supuestos!$C$77)</f>
        <v>217462.7</v>
      </c>
      <c r="O7290" s="614">
        <f>+ROUNDDOWN(Supuestos!$C$169*B7290,0)*OREDA!$C$285/IF(O$14="Vida promedio del cliente",Supuestos!$C$79,Supuestos!$C$77)</f>
        <v>187598.52559</v>
      </c>
      <c r="P7290" s="614">
        <f>+ROUNDDOWN(Supuestos!$C$175*B7290,0)*OREDA!$C$287/IF(P$14="Vida promedio del cliente",Supuestos!$C$79,Supuestos!$C$77)</f>
        <v>20975.087736000001</v>
      </c>
      <c r="Q7290" s="614">
        <f>+(Supuestos!$C$129*OREDA!$C$16+OREDA!$C$18*'Dim. costos SAIB'!B7290*Supuestos!$C$130)/IF(Q$14="Vida promedio del cliente",Supuestos!$C$79,Supuestos!$C$77)</f>
        <v>3697.0046485000003</v>
      </c>
      <c r="R7290" s="42"/>
      <c r="S7290" s="614" t="e">
        <f>+-('Información del AEP'!$C$27*ROUNDDOWN(B7290*Supuestos!$C$163,0)*OREDA!$C$131+'Información del AEP'!$C$30*ROUNDDOWN(B7290*Supuestos!$C$166,0)*OREDA!$C$132)</f>
        <v>#DIV/0!</v>
      </c>
      <c r="T7290" s="614">
        <f>-ROUNDDOWN(B7290*Supuestos!$C$166,0)*OREDA!$C$132</f>
        <v>-143063.5465</v>
      </c>
      <c r="U7290" s="614" t="e">
        <f>+-('Información del AEP'!$C$28*ROUNDDOWN(B7290*Supuestos!$C$124,0)*OREDA!$C$139+'Información del AEP'!$C$29*ROUNDDOWN(B7290*Supuestos!$C$125,0)*OREDA!$C$140+'Información del AEP'!$C$30*ROUNDDOWN(B7290*Supuestos!$C$126,0)*OREDA!$C$141)</f>
        <v>#DIV/0!</v>
      </c>
      <c r="V7290" s="614">
        <f>-ROUNDDOWN(B7290*Supuestos!$C$126,0)*OREDA!$C$141</f>
        <v>-212837.07200000001</v>
      </c>
      <c r="W7290" s="614">
        <f>+-ROUNDDOWN(B7290*Supuestos!$C$121,0)*OREDA!$B$149</f>
        <v>0</v>
      </c>
      <c r="X7290" s="42"/>
      <c r="Y7290" s="615" t="e">
        <f>+'Información del AEP'!$C$12*'Información del AEP'!$C$13*B7290</f>
        <v>#DIV/0!</v>
      </c>
      <c r="Z7290" s="42"/>
      <c r="AA7290" s="616" t="e">
        <f>+IF(AND('Información de la oferta'!$C$15&lt;=20, 'Información de la oferta'!$C$14="No", 'Información de la oferta'!$C$13="No"  ),SUM(D7290,E7290,F7290,I7290,K7290,O7290,M7290,P7290,Q7290,S7290,U7290,W7290),SUM(D7290,E7290,F7290,J7290,L7290,N7290,O7290,P7290,Q7290,T7290,V7290,W7290))</f>
        <v>#DIV/0!</v>
      </c>
      <c r="AB7290" s="614" t="e">
        <f t="shared" si="454"/>
        <v>#DIV/0!</v>
      </c>
      <c r="AC7290" s="42"/>
      <c r="AD7290" s="616" t="e">
        <f>+IF(AND('Información de la oferta'!$C$15&lt;=20, 'Información de la oferta'!$C$14="No",'Información de la oferta'!$C$13="No" ),SUM(D7290,E7290,G7290,I7290,K7290,O7290,M7290,P7290,Q7290,S7290,U7290,W7290),SUM(D7290,E7290,G7290,J7290,L7290,N7290,O7290,P7290,Q7290,T7290,V7290,W7290))</f>
        <v>#DIV/0!</v>
      </c>
      <c r="AE7290" s="614" t="e">
        <f t="shared" si="455"/>
        <v>#DIV/0!</v>
      </c>
      <c r="AF7290" s="42"/>
      <c r="AG7290" s="616" t="e">
        <f>+IF(AND('Información de la oferta'!$C$15&lt;=20, 'Información de la oferta'!$C$14="No",'Información de la oferta'!$C$13="No" ),SUM(D7290,E7290,H7290,I7290,K7290,O7290,M7290,P7290,Q7290,S7290,U7290,W7290),SUM(D7290,E7290,H7290,J7290,L7290,N7290,O7290,P7290,Q7290,T7290,V7290,W7290))</f>
        <v>#DIV/0!</v>
      </c>
      <c r="AH7290" s="614" t="e">
        <f t="shared" si="456"/>
        <v>#DIV/0!</v>
      </c>
    </row>
    <row r="7291" spans="2:34" x14ac:dyDescent="0.3">
      <c r="B7291" s="613">
        <f t="shared" si="457"/>
        <v>72740</v>
      </c>
      <c r="C7291" s="613"/>
      <c r="D7291" s="614">
        <f>+(1-Supuestos!$C$130)*B7291*OREDA!$C$15/IF(D$14="Vida promedio del cliente",Supuestos!$C$79,Supuestos!$C$77)</f>
        <v>98454.222838000002</v>
      </c>
      <c r="E7291" s="614" t="e">
        <f>+ROUNDUP(Y7291/Supuestos!$C$106,0)*Supuestos!$C$105*OREDA!$C$20/IF(E$14="Vida promedio del cliente",Supuestos!$C$79,Supuestos!$C$77)</f>
        <v>#DIV/0!</v>
      </c>
      <c r="F7291" s="614" t="e">
        <f>+ROUNDUP(Y7291/Supuestos!$C$109,0)*OREDA!$C$21/IF(F$14="Vida promedio del cliente",Supuestos!$C$79,Supuestos!$C$77)</f>
        <v>#DIV/0!</v>
      </c>
      <c r="G7291" s="614" t="e">
        <f>+ROUNDUP(Y7291/Supuestos!$C$112,0)*OREDA!$C$22/IF(G$14="Vida promedio del cliente",Supuestos!$C$79,Supuestos!$C$77)</f>
        <v>#DIV/0!</v>
      </c>
      <c r="H7291" s="614" t="e">
        <f>+ROUNDUP(Y7291/Supuestos!$C$115,0)*OREDA!$C$23/IF(H$14="Vida promedio del cliente",Supuestos!$C$79,Supuestos!$C$77)</f>
        <v>#DIV/0!</v>
      </c>
      <c r="I7291" s="614" t="e">
        <f>+('Información del AEP'!$C$28*ROUNDDOWN(Supuestos!$C$124*B7291,0)*(OREDA!$E$303/12000)+'Información del AEP'!$C$29*ROUNDDOWN(Supuestos!$C$125*B7291,0)*(OREDA!$E$304/12000)+'Información del AEP'!$C$30*ROUNDDOWN(Supuestos!$C$126*B7291,0)*(OREDA!$C$305/12000))/IF(I$14="Vida promedio del cliente",Supuestos!$C$79,Supuestos!$C$77)</f>
        <v>#DIV/0!</v>
      </c>
      <c r="J7291" s="614">
        <f>ROUNDDOWN(Supuestos!$C$126*B7291,0)*(OREDA!$E$305/12000)/IF(I$14="Vida promedio del cliente",Supuestos!$C$79,Supuestos!$C$77)</f>
        <v>1441503.128</v>
      </c>
      <c r="K7291" s="614" t="e">
        <f>+('Información del AEP'!$C$27*ROUNDDOWN(B7291*Supuestos!$C$163,0)*OREDA!$C$283+'Información del AEP'!$C$30*ROUNDDOWN(B7291*Supuestos!$C$166,0)*OREDA!$C$284)/IF(K$14="Vida promedio del cliente",Supuestos!$C$79,Supuestos!$C$77)</f>
        <v>#DIV/0!</v>
      </c>
      <c r="L7291" s="614">
        <f>ROUNDDOWN(B7291*Supuestos!$C$166,0)*OREDA!$C$284/IF(L$14="Vida promedio del cliente",Supuestos!$C$79,Supuestos!$C$77)</f>
        <v>708721.31362000003</v>
      </c>
      <c r="M7291" s="614" t="e">
        <f>+ROUNDDOWN(Supuestos!$C$172*B7291,0)*OREDA!$C$286/IF(M$14="Vida promedio del cliente",Supuestos!$C$79,Supuestos!$C$77)</f>
        <v>#DIV/0!</v>
      </c>
      <c r="N7291" s="614">
        <f>+ROUNDDOWN((1-Supuestos!$C$166)*B7291,0)*OREDA!$C$286/IF(N$14="Vida promedio del cliente",Supuestos!$C$79,Supuestos!$C$77)</f>
        <v>217492.6</v>
      </c>
      <c r="O7291" s="614">
        <f>+ROUNDDOWN(Supuestos!$C$169*B7291,0)*OREDA!$C$285/IF(O$14="Vida promedio del cliente",Supuestos!$C$79,Supuestos!$C$77)</f>
        <v>187624.31942000001</v>
      </c>
      <c r="P7291" s="614">
        <f>+ROUNDDOWN(Supuestos!$C$175*B7291,0)*OREDA!$C$287/IF(P$14="Vida promedio del cliente",Supuestos!$C$79,Supuestos!$C$77)</f>
        <v>20980.856462000003</v>
      </c>
      <c r="Q7291" s="614">
        <f>+(Supuestos!$C$129*OREDA!$C$16+OREDA!$C$18*'Dim. costos SAIB'!B7291*Supuestos!$C$130)/IF(Q$14="Vida promedio del cliente",Supuestos!$C$79,Supuestos!$C$77)</f>
        <v>3697.4991930000001</v>
      </c>
      <c r="R7291" s="42"/>
      <c r="S7291" s="614" t="e">
        <f>+-('Información del AEP'!$C$27*ROUNDDOWN(B7291*Supuestos!$C$163,0)*OREDA!$C$131+'Información del AEP'!$C$30*ROUNDDOWN(B7291*Supuestos!$C$166,0)*OREDA!$C$132)</f>
        <v>#DIV/0!</v>
      </c>
      <c r="T7291" s="614">
        <f>-ROUNDDOWN(B7291*Supuestos!$C$166,0)*OREDA!$C$132</f>
        <v>-143083.217</v>
      </c>
      <c r="U7291" s="614" t="e">
        <f>+-('Información del AEP'!$C$28*ROUNDDOWN(B7291*Supuestos!$C$124,0)*OREDA!$C$139+'Información del AEP'!$C$29*ROUNDDOWN(B7291*Supuestos!$C$125,0)*OREDA!$C$140+'Información del AEP'!$C$30*ROUNDDOWN(B7291*Supuestos!$C$126,0)*OREDA!$C$141)</f>
        <v>#DIV/0!</v>
      </c>
      <c r="V7291" s="614">
        <f>-ROUNDDOWN(B7291*Supuestos!$C$126,0)*OREDA!$C$141</f>
        <v>-212866.33600000001</v>
      </c>
      <c r="W7291" s="614">
        <f>+-ROUNDDOWN(B7291*Supuestos!$C$121,0)*OREDA!$B$149</f>
        <v>0</v>
      </c>
      <c r="X7291" s="42"/>
      <c r="Y7291" s="615" t="e">
        <f>+'Información del AEP'!$C$12*'Información del AEP'!$C$13*B7291</f>
        <v>#DIV/0!</v>
      </c>
      <c r="Z7291" s="42"/>
      <c r="AA7291" s="616" t="e">
        <f>+IF(AND('Información de la oferta'!$C$15&lt;=20, 'Información de la oferta'!$C$14="No", 'Información de la oferta'!$C$13="No"  ),SUM(D7291,E7291,F7291,I7291,K7291,O7291,M7291,P7291,Q7291,S7291,U7291,W7291),SUM(D7291,E7291,F7291,J7291,L7291,N7291,O7291,P7291,Q7291,T7291,V7291,W7291))</f>
        <v>#DIV/0!</v>
      </c>
      <c r="AB7291" s="614" t="e">
        <f t="shared" si="454"/>
        <v>#DIV/0!</v>
      </c>
      <c r="AC7291" s="42"/>
      <c r="AD7291" s="616" t="e">
        <f>+IF(AND('Información de la oferta'!$C$15&lt;=20, 'Información de la oferta'!$C$14="No",'Información de la oferta'!$C$13="No" ),SUM(D7291,E7291,G7291,I7291,K7291,O7291,M7291,P7291,Q7291,S7291,U7291,W7291),SUM(D7291,E7291,G7291,J7291,L7291,N7291,O7291,P7291,Q7291,T7291,V7291,W7291))</f>
        <v>#DIV/0!</v>
      </c>
      <c r="AE7291" s="614" t="e">
        <f t="shared" si="455"/>
        <v>#DIV/0!</v>
      </c>
      <c r="AF7291" s="42"/>
      <c r="AG7291" s="616" t="e">
        <f>+IF(AND('Información de la oferta'!$C$15&lt;=20, 'Información de la oferta'!$C$14="No",'Información de la oferta'!$C$13="No" ),SUM(D7291,E7291,H7291,I7291,K7291,O7291,M7291,P7291,Q7291,S7291,U7291,W7291),SUM(D7291,E7291,H7291,J7291,L7291,N7291,O7291,P7291,Q7291,T7291,V7291,W7291))</f>
        <v>#DIV/0!</v>
      </c>
      <c r="AH7291" s="614" t="e">
        <f t="shared" si="456"/>
        <v>#DIV/0!</v>
      </c>
    </row>
    <row r="7292" spans="2:34" x14ac:dyDescent="0.3">
      <c r="B7292" s="613">
        <f t="shared" si="457"/>
        <v>72750</v>
      </c>
      <c r="C7292" s="613"/>
      <c r="D7292" s="614">
        <f>+(1-Supuestos!$C$130)*B7292*OREDA!$C$15/IF(D$14="Vida promedio del cliente",Supuestos!$C$79,Supuestos!$C$77)</f>
        <v>98467.757924999998</v>
      </c>
      <c r="E7292" s="614" t="e">
        <f>+ROUNDUP(Y7292/Supuestos!$C$106,0)*Supuestos!$C$105*OREDA!$C$20/IF(E$14="Vida promedio del cliente",Supuestos!$C$79,Supuestos!$C$77)</f>
        <v>#DIV/0!</v>
      </c>
      <c r="F7292" s="614" t="e">
        <f>+ROUNDUP(Y7292/Supuestos!$C$109,0)*OREDA!$C$21/IF(F$14="Vida promedio del cliente",Supuestos!$C$79,Supuestos!$C$77)</f>
        <v>#DIV/0!</v>
      </c>
      <c r="G7292" s="614" t="e">
        <f>+ROUNDUP(Y7292/Supuestos!$C$112,0)*OREDA!$C$22/IF(G$14="Vida promedio del cliente",Supuestos!$C$79,Supuestos!$C$77)</f>
        <v>#DIV/0!</v>
      </c>
      <c r="H7292" s="614" t="e">
        <f>+ROUNDUP(Y7292/Supuestos!$C$115,0)*OREDA!$C$23/IF(H$14="Vida promedio del cliente",Supuestos!$C$79,Supuestos!$C$77)</f>
        <v>#DIV/0!</v>
      </c>
      <c r="I7292" s="614" t="e">
        <f>+('Información del AEP'!$C$28*ROUNDDOWN(Supuestos!$C$124*B7292,0)*(OREDA!$E$303/12000)+'Información del AEP'!$C$29*ROUNDDOWN(Supuestos!$C$125*B7292,0)*(OREDA!$E$304/12000)+'Información del AEP'!$C$30*ROUNDDOWN(Supuestos!$C$126*B7292,0)*(OREDA!$C$305/12000))/IF(I$14="Vida promedio del cliente",Supuestos!$C$79,Supuestos!$C$77)</f>
        <v>#DIV/0!</v>
      </c>
      <c r="J7292" s="614">
        <f>ROUNDDOWN(Supuestos!$C$126*B7292,0)*(OREDA!$E$305/12000)/IF(I$14="Vida promedio del cliente",Supuestos!$C$79,Supuestos!$C$77)</f>
        <v>1441701.3</v>
      </c>
      <c r="K7292" s="614" t="e">
        <f>+('Información del AEP'!$C$27*ROUNDDOWN(B7292*Supuestos!$C$163,0)*OREDA!$C$283+'Información del AEP'!$C$30*ROUNDDOWN(B7292*Supuestos!$C$166,0)*OREDA!$C$284)/IF(K$14="Vida promedio del cliente",Supuestos!$C$79,Supuestos!$C$77)</f>
        <v>#DIV/0!</v>
      </c>
      <c r="L7292" s="614">
        <f>ROUNDDOWN(B7292*Supuestos!$C$166,0)*OREDA!$C$284/IF(L$14="Vida promedio del cliente",Supuestos!$C$79,Supuestos!$C$77)</f>
        <v>708818.74575</v>
      </c>
      <c r="M7292" s="614" t="e">
        <f>+ROUNDDOWN(Supuestos!$C$172*B7292,0)*OREDA!$C$286/IF(M$14="Vida promedio del cliente",Supuestos!$C$79,Supuestos!$C$77)</f>
        <v>#DIV/0!</v>
      </c>
      <c r="N7292" s="614">
        <f>+ROUNDDOWN((1-Supuestos!$C$166)*B7292,0)*OREDA!$C$286/IF(N$14="Vida promedio del cliente",Supuestos!$C$79,Supuestos!$C$77)</f>
        <v>217522.5</v>
      </c>
      <c r="O7292" s="614">
        <f>+ROUNDDOWN(Supuestos!$C$169*B7292,0)*OREDA!$C$285/IF(O$14="Vida promedio del cliente",Supuestos!$C$79,Supuestos!$C$77)</f>
        <v>187650.11325000002</v>
      </c>
      <c r="P7292" s="614">
        <f>+ROUNDDOWN(Supuestos!$C$175*B7292,0)*OREDA!$C$287/IF(P$14="Vida promedio del cliente",Supuestos!$C$79,Supuestos!$C$77)</f>
        <v>20980.856462000003</v>
      </c>
      <c r="Q7292" s="614">
        <f>+(Supuestos!$C$129*OREDA!$C$16+OREDA!$C$18*'Dim. costos SAIB'!B7292*Supuestos!$C$130)/IF(Q$14="Vida promedio del cliente",Supuestos!$C$79,Supuestos!$C$77)</f>
        <v>3697.9937375000004</v>
      </c>
      <c r="R7292" s="42"/>
      <c r="S7292" s="614" t="e">
        <f>+-('Información del AEP'!$C$27*ROUNDDOWN(B7292*Supuestos!$C$163,0)*OREDA!$C$131+'Información del AEP'!$C$30*ROUNDDOWN(B7292*Supuestos!$C$166,0)*OREDA!$C$132)</f>
        <v>#DIV/0!</v>
      </c>
      <c r="T7292" s="614">
        <f>-ROUNDDOWN(B7292*Supuestos!$C$166,0)*OREDA!$C$132</f>
        <v>-143102.88750000001</v>
      </c>
      <c r="U7292" s="614" t="e">
        <f>+-('Información del AEP'!$C$28*ROUNDDOWN(B7292*Supuestos!$C$124,0)*OREDA!$C$139+'Información del AEP'!$C$29*ROUNDDOWN(B7292*Supuestos!$C$125,0)*OREDA!$C$140+'Información del AEP'!$C$30*ROUNDDOWN(B7292*Supuestos!$C$126,0)*OREDA!$C$141)</f>
        <v>#DIV/0!</v>
      </c>
      <c r="V7292" s="614">
        <f>-ROUNDDOWN(B7292*Supuestos!$C$126,0)*OREDA!$C$141</f>
        <v>-212895.6</v>
      </c>
      <c r="W7292" s="614">
        <f>+-ROUNDDOWN(B7292*Supuestos!$C$121,0)*OREDA!$B$149</f>
        <v>0</v>
      </c>
      <c r="X7292" s="42"/>
      <c r="Y7292" s="615" t="e">
        <f>+'Información del AEP'!$C$12*'Información del AEP'!$C$13*B7292</f>
        <v>#DIV/0!</v>
      </c>
      <c r="Z7292" s="42"/>
      <c r="AA7292" s="616" t="e">
        <f>+IF(AND('Información de la oferta'!$C$15&lt;=20, 'Información de la oferta'!$C$14="No", 'Información de la oferta'!$C$13="No"  ),SUM(D7292,E7292,F7292,I7292,K7292,O7292,M7292,P7292,Q7292,S7292,U7292,W7292),SUM(D7292,E7292,F7292,J7292,L7292,N7292,O7292,P7292,Q7292,T7292,V7292,W7292))</f>
        <v>#DIV/0!</v>
      </c>
      <c r="AB7292" s="614" t="e">
        <f t="shared" si="454"/>
        <v>#DIV/0!</v>
      </c>
      <c r="AC7292" s="42"/>
      <c r="AD7292" s="616" t="e">
        <f>+IF(AND('Información de la oferta'!$C$15&lt;=20, 'Información de la oferta'!$C$14="No",'Información de la oferta'!$C$13="No" ),SUM(D7292,E7292,G7292,I7292,K7292,O7292,M7292,P7292,Q7292,S7292,U7292,W7292),SUM(D7292,E7292,G7292,J7292,L7292,N7292,O7292,P7292,Q7292,T7292,V7292,W7292))</f>
        <v>#DIV/0!</v>
      </c>
      <c r="AE7292" s="614" t="e">
        <f t="shared" si="455"/>
        <v>#DIV/0!</v>
      </c>
      <c r="AF7292" s="42"/>
      <c r="AG7292" s="616" t="e">
        <f>+IF(AND('Información de la oferta'!$C$15&lt;=20, 'Información de la oferta'!$C$14="No",'Información de la oferta'!$C$13="No" ),SUM(D7292,E7292,H7292,I7292,K7292,O7292,M7292,P7292,Q7292,S7292,U7292,W7292),SUM(D7292,E7292,H7292,J7292,L7292,N7292,O7292,P7292,Q7292,T7292,V7292,W7292))</f>
        <v>#DIV/0!</v>
      </c>
      <c r="AH7292" s="614" t="e">
        <f t="shared" si="456"/>
        <v>#DIV/0!</v>
      </c>
    </row>
    <row r="7293" spans="2:34" x14ac:dyDescent="0.3">
      <c r="B7293" s="613">
        <f t="shared" si="457"/>
        <v>72760</v>
      </c>
      <c r="C7293" s="613"/>
      <c r="D7293" s="614">
        <f>+(1-Supuestos!$C$130)*B7293*OREDA!$C$15/IF(D$14="Vida promedio del cliente",Supuestos!$C$79,Supuestos!$C$77)</f>
        <v>98481.293012000009</v>
      </c>
      <c r="E7293" s="614" t="e">
        <f>+ROUNDUP(Y7293/Supuestos!$C$106,0)*Supuestos!$C$105*OREDA!$C$20/IF(E$14="Vida promedio del cliente",Supuestos!$C$79,Supuestos!$C$77)</f>
        <v>#DIV/0!</v>
      </c>
      <c r="F7293" s="614" t="e">
        <f>+ROUNDUP(Y7293/Supuestos!$C$109,0)*OREDA!$C$21/IF(F$14="Vida promedio del cliente",Supuestos!$C$79,Supuestos!$C$77)</f>
        <v>#DIV/0!</v>
      </c>
      <c r="G7293" s="614" t="e">
        <f>+ROUNDUP(Y7293/Supuestos!$C$112,0)*OREDA!$C$22/IF(G$14="Vida promedio del cliente",Supuestos!$C$79,Supuestos!$C$77)</f>
        <v>#DIV/0!</v>
      </c>
      <c r="H7293" s="614" t="e">
        <f>+ROUNDUP(Y7293/Supuestos!$C$115,0)*OREDA!$C$23/IF(H$14="Vida promedio del cliente",Supuestos!$C$79,Supuestos!$C$77)</f>
        <v>#DIV/0!</v>
      </c>
      <c r="I7293" s="614" t="e">
        <f>+('Información del AEP'!$C$28*ROUNDDOWN(Supuestos!$C$124*B7293,0)*(OREDA!$E$303/12000)+'Información del AEP'!$C$29*ROUNDDOWN(Supuestos!$C$125*B7293,0)*(OREDA!$E$304/12000)+'Información del AEP'!$C$30*ROUNDDOWN(Supuestos!$C$126*B7293,0)*(OREDA!$C$305/12000))/IF(I$14="Vida promedio del cliente",Supuestos!$C$79,Supuestos!$C$77)</f>
        <v>#DIV/0!</v>
      </c>
      <c r="J7293" s="614">
        <f>ROUNDDOWN(Supuestos!$C$126*B7293,0)*(OREDA!$E$305/12000)/IF(I$14="Vida promedio del cliente",Supuestos!$C$79,Supuestos!$C$77)</f>
        <v>1441899.4719999998</v>
      </c>
      <c r="K7293" s="614" t="e">
        <f>+('Información del AEP'!$C$27*ROUNDDOWN(B7293*Supuestos!$C$163,0)*OREDA!$C$283+'Información del AEP'!$C$30*ROUNDDOWN(B7293*Supuestos!$C$166,0)*OREDA!$C$284)/IF(K$14="Vida promedio del cliente",Supuestos!$C$79,Supuestos!$C$77)</f>
        <v>#DIV/0!</v>
      </c>
      <c r="L7293" s="614">
        <f>ROUNDDOWN(B7293*Supuestos!$C$166,0)*OREDA!$C$284/IF(L$14="Vida promedio del cliente",Supuestos!$C$79,Supuestos!$C$77)</f>
        <v>708916.17787999997</v>
      </c>
      <c r="M7293" s="614" t="e">
        <f>+ROUNDDOWN(Supuestos!$C$172*B7293,0)*OREDA!$C$286/IF(M$14="Vida promedio del cliente",Supuestos!$C$79,Supuestos!$C$77)</f>
        <v>#DIV/0!</v>
      </c>
      <c r="N7293" s="614">
        <f>+ROUNDDOWN((1-Supuestos!$C$166)*B7293,0)*OREDA!$C$286/IF(N$14="Vida promedio del cliente",Supuestos!$C$79,Supuestos!$C$77)</f>
        <v>217552.4</v>
      </c>
      <c r="O7293" s="614">
        <f>+ROUNDDOWN(Supuestos!$C$169*B7293,0)*OREDA!$C$285/IF(O$14="Vida promedio del cliente",Supuestos!$C$79,Supuestos!$C$77)</f>
        <v>187675.90708</v>
      </c>
      <c r="P7293" s="614">
        <f>+ROUNDDOWN(Supuestos!$C$175*B7293,0)*OREDA!$C$287/IF(P$14="Vida promedio del cliente",Supuestos!$C$79,Supuestos!$C$77)</f>
        <v>20986.625188000002</v>
      </c>
      <c r="Q7293" s="614">
        <f>+(Supuestos!$C$129*OREDA!$C$16+OREDA!$C$18*'Dim. costos SAIB'!B7293*Supuestos!$C$130)/IF(Q$14="Vida promedio del cliente",Supuestos!$C$79,Supuestos!$C$77)</f>
        <v>3698.4882820000003</v>
      </c>
      <c r="R7293" s="42"/>
      <c r="S7293" s="614" t="e">
        <f>+-('Información del AEP'!$C$27*ROUNDDOWN(B7293*Supuestos!$C$163,0)*OREDA!$C$131+'Información del AEP'!$C$30*ROUNDDOWN(B7293*Supuestos!$C$166,0)*OREDA!$C$132)</f>
        <v>#DIV/0!</v>
      </c>
      <c r="T7293" s="614">
        <f>-ROUNDDOWN(B7293*Supuestos!$C$166,0)*OREDA!$C$132</f>
        <v>-143122.55799999999</v>
      </c>
      <c r="U7293" s="614" t="e">
        <f>+-('Información del AEP'!$C$28*ROUNDDOWN(B7293*Supuestos!$C$124,0)*OREDA!$C$139+'Información del AEP'!$C$29*ROUNDDOWN(B7293*Supuestos!$C$125,0)*OREDA!$C$140+'Información del AEP'!$C$30*ROUNDDOWN(B7293*Supuestos!$C$126,0)*OREDA!$C$141)</f>
        <v>#DIV/0!</v>
      </c>
      <c r="V7293" s="614">
        <f>-ROUNDDOWN(B7293*Supuestos!$C$126,0)*OREDA!$C$141</f>
        <v>-212924.864</v>
      </c>
      <c r="W7293" s="614">
        <f>+-ROUNDDOWN(B7293*Supuestos!$C$121,0)*OREDA!$B$149</f>
        <v>0</v>
      </c>
      <c r="X7293" s="42"/>
      <c r="Y7293" s="615" t="e">
        <f>+'Información del AEP'!$C$12*'Información del AEP'!$C$13*B7293</f>
        <v>#DIV/0!</v>
      </c>
      <c r="Z7293" s="42"/>
      <c r="AA7293" s="616" t="e">
        <f>+IF(AND('Información de la oferta'!$C$15&lt;=20, 'Información de la oferta'!$C$14="No", 'Información de la oferta'!$C$13="No"  ),SUM(D7293,E7293,F7293,I7293,K7293,O7293,M7293,P7293,Q7293,S7293,U7293,W7293),SUM(D7293,E7293,F7293,J7293,L7293,N7293,O7293,P7293,Q7293,T7293,V7293,W7293))</f>
        <v>#DIV/0!</v>
      </c>
      <c r="AB7293" s="614" t="e">
        <f t="shared" si="454"/>
        <v>#DIV/0!</v>
      </c>
      <c r="AC7293" s="42"/>
      <c r="AD7293" s="616" t="e">
        <f>+IF(AND('Información de la oferta'!$C$15&lt;=20, 'Información de la oferta'!$C$14="No",'Información de la oferta'!$C$13="No" ),SUM(D7293,E7293,G7293,I7293,K7293,O7293,M7293,P7293,Q7293,S7293,U7293,W7293),SUM(D7293,E7293,G7293,J7293,L7293,N7293,O7293,P7293,Q7293,T7293,V7293,W7293))</f>
        <v>#DIV/0!</v>
      </c>
      <c r="AE7293" s="614" t="e">
        <f t="shared" si="455"/>
        <v>#DIV/0!</v>
      </c>
      <c r="AF7293" s="42"/>
      <c r="AG7293" s="616" t="e">
        <f>+IF(AND('Información de la oferta'!$C$15&lt;=20, 'Información de la oferta'!$C$14="No",'Información de la oferta'!$C$13="No" ),SUM(D7293,E7293,H7293,I7293,K7293,O7293,M7293,P7293,Q7293,S7293,U7293,W7293),SUM(D7293,E7293,H7293,J7293,L7293,N7293,O7293,P7293,Q7293,T7293,V7293,W7293))</f>
        <v>#DIV/0!</v>
      </c>
      <c r="AH7293" s="614" t="e">
        <f t="shared" si="456"/>
        <v>#DIV/0!</v>
      </c>
    </row>
    <row r="7294" spans="2:34" x14ac:dyDescent="0.3">
      <c r="B7294" s="613">
        <f t="shared" si="457"/>
        <v>72770</v>
      </c>
      <c r="C7294" s="613"/>
      <c r="D7294" s="614">
        <f>+(1-Supuestos!$C$130)*B7294*OREDA!$C$15/IF(D$14="Vida promedio del cliente",Supuestos!$C$79,Supuestos!$C$77)</f>
        <v>98494.828099000006</v>
      </c>
      <c r="E7294" s="614" t="e">
        <f>+ROUNDUP(Y7294/Supuestos!$C$106,0)*Supuestos!$C$105*OREDA!$C$20/IF(E$14="Vida promedio del cliente",Supuestos!$C$79,Supuestos!$C$77)</f>
        <v>#DIV/0!</v>
      </c>
      <c r="F7294" s="614" t="e">
        <f>+ROUNDUP(Y7294/Supuestos!$C$109,0)*OREDA!$C$21/IF(F$14="Vida promedio del cliente",Supuestos!$C$79,Supuestos!$C$77)</f>
        <v>#DIV/0!</v>
      </c>
      <c r="G7294" s="614" t="e">
        <f>+ROUNDUP(Y7294/Supuestos!$C$112,0)*OREDA!$C$22/IF(G$14="Vida promedio del cliente",Supuestos!$C$79,Supuestos!$C$77)</f>
        <v>#DIV/0!</v>
      </c>
      <c r="H7294" s="614" t="e">
        <f>+ROUNDUP(Y7294/Supuestos!$C$115,0)*OREDA!$C$23/IF(H$14="Vida promedio del cliente",Supuestos!$C$79,Supuestos!$C$77)</f>
        <v>#DIV/0!</v>
      </c>
      <c r="I7294" s="614" t="e">
        <f>+('Información del AEP'!$C$28*ROUNDDOWN(Supuestos!$C$124*B7294,0)*(OREDA!$E$303/12000)+'Información del AEP'!$C$29*ROUNDDOWN(Supuestos!$C$125*B7294,0)*(OREDA!$E$304/12000)+'Información del AEP'!$C$30*ROUNDDOWN(Supuestos!$C$126*B7294,0)*(OREDA!$C$305/12000))/IF(I$14="Vida promedio del cliente",Supuestos!$C$79,Supuestos!$C$77)</f>
        <v>#DIV/0!</v>
      </c>
      <c r="J7294" s="614">
        <f>ROUNDDOWN(Supuestos!$C$126*B7294,0)*(OREDA!$E$305/12000)/IF(I$14="Vida promedio del cliente",Supuestos!$C$79,Supuestos!$C$77)</f>
        <v>1442097.6440000001</v>
      </c>
      <c r="K7294" s="614" t="e">
        <f>+('Información del AEP'!$C$27*ROUNDDOWN(B7294*Supuestos!$C$163,0)*OREDA!$C$283+'Información del AEP'!$C$30*ROUNDDOWN(B7294*Supuestos!$C$166,0)*OREDA!$C$284)/IF(K$14="Vida promedio del cliente",Supuestos!$C$79,Supuestos!$C$77)</f>
        <v>#DIV/0!</v>
      </c>
      <c r="L7294" s="614">
        <f>ROUNDDOWN(B7294*Supuestos!$C$166,0)*OREDA!$C$284/IF(L$14="Vida promedio del cliente",Supuestos!$C$79,Supuestos!$C$77)</f>
        <v>709013.61001000006</v>
      </c>
      <c r="M7294" s="614" t="e">
        <f>+ROUNDDOWN(Supuestos!$C$172*B7294,0)*OREDA!$C$286/IF(M$14="Vida promedio del cliente",Supuestos!$C$79,Supuestos!$C$77)</f>
        <v>#DIV/0!</v>
      </c>
      <c r="N7294" s="614">
        <f>+ROUNDDOWN((1-Supuestos!$C$166)*B7294,0)*OREDA!$C$286/IF(N$14="Vida promedio del cliente",Supuestos!$C$79,Supuestos!$C$77)</f>
        <v>217582.3</v>
      </c>
      <c r="O7294" s="614">
        <f>+ROUNDDOWN(Supuestos!$C$169*B7294,0)*OREDA!$C$285/IF(O$14="Vida promedio del cliente",Supuestos!$C$79,Supuestos!$C$77)</f>
        <v>187701.70091000001</v>
      </c>
      <c r="P7294" s="614">
        <f>+ROUNDDOWN(Supuestos!$C$175*B7294,0)*OREDA!$C$287/IF(P$14="Vida promedio del cliente",Supuestos!$C$79,Supuestos!$C$77)</f>
        <v>20986.625188000002</v>
      </c>
      <c r="Q7294" s="614">
        <f>+(Supuestos!$C$129*OREDA!$C$16+OREDA!$C$18*'Dim. costos SAIB'!B7294*Supuestos!$C$130)/IF(Q$14="Vida promedio del cliente",Supuestos!$C$79,Supuestos!$C$77)</f>
        <v>3698.9828265000001</v>
      </c>
      <c r="R7294" s="42"/>
      <c r="S7294" s="614" t="e">
        <f>+-('Información del AEP'!$C$27*ROUNDDOWN(B7294*Supuestos!$C$163,0)*OREDA!$C$131+'Información del AEP'!$C$30*ROUNDDOWN(B7294*Supuestos!$C$166,0)*OREDA!$C$132)</f>
        <v>#DIV/0!</v>
      </c>
      <c r="T7294" s="614">
        <f>-ROUNDDOWN(B7294*Supuestos!$C$166,0)*OREDA!$C$132</f>
        <v>-143142.2285</v>
      </c>
      <c r="U7294" s="614" t="e">
        <f>+-('Información del AEP'!$C$28*ROUNDDOWN(B7294*Supuestos!$C$124,0)*OREDA!$C$139+'Información del AEP'!$C$29*ROUNDDOWN(B7294*Supuestos!$C$125,0)*OREDA!$C$140+'Información del AEP'!$C$30*ROUNDDOWN(B7294*Supuestos!$C$126,0)*OREDA!$C$141)</f>
        <v>#DIV/0!</v>
      </c>
      <c r="V7294" s="614">
        <f>-ROUNDDOWN(B7294*Supuestos!$C$126,0)*OREDA!$C$141</f>
        <v>-212954.128</v>
      </c>
      <c r="W7294" s="614">
        <f>+-ROUNDDOWN(B7294*Supuestos!$C$121,0)*OREDA!$B$149</f>
        <v>0</v>
      </c>
      <c r="X7294" s="42"/>
      <c r="Y7294" s="615" t="e">
        <f>+'Información del AEP'!$C$12*'Información del AEP'!$C$13*B7294</f>
        <v>#DIV/0!</v>
      </c>
      <c r="Z7294" s="42"/>
      <c r="AA7294" s="616" t="e">
        <f>+IF(AND('Información de la oferta'!$C$15&lt;=20, 'Información de la oferta'!$C$14="No", 'Información de la oferta'!$C$13="No"  ),SUM(D7294,E7294,F7294,I7294,K7294,O7294,M7294,P7294,Q7294,S7294,U7294,W7294),SUM(D7294,E7294,F7294,J7294,L7294,N7294,O7294,P7294,Q7294,T7294,V7294,W7294))</f>
        <v>#DIV/0!</v>
      </c>
      <c r="AB7294" s="614" t="e">
        <f t="shared" si="454"/>
        <v>#DIV/0!</v>
      </c>
      <c r="AC7294" s="42"/>
      <c r="AD7294" s="616" t="e">
        <f>+IF(AND('Información de la oferta'!$C$15&lt;=20, 'Información de la oferta'!$C$14="No",'Información de la oferta'!$C$13="No" ),SUM(D7294,E7294,G7294,I7294,K7294,O7294,M7294,P7294,Q7294,S7294,U7294,W7294),SUM(D7294,E7294,G7294,J7294,L7294,N7294,O7294,P7294,Q7294,T7294,V7294,W7294))</f>
        <v>#DIV/0!</v>
      </c>
      <c r="AE7294" s="614" t="e">
        <f t="shared" si="455"/>
        <v>#DIV/0!</v>
      </c>
      <c r="AF7294" s="42"/>
      <c r="AG7294" s="616" t="e">
        <f>+IF(AND('Información de la oferta'!$C$15&lt;=20, 'Información de la oferta'!$C$14="No",'Información de la oferta'!$C$13="No" ),SUM(D7294,E7294,H7294,I7294,K7294,O7294,M7294,P7294,Q7294,S7294,U7294,W7294),SUM(D7294,E7294,H7294,J7294,L7294,N7294,O7294,P7294,Q7294,T7294,V7294,W7294))</f>
        <v>#DIV/0!</v>
      </c>
      <c r="AH7294" s="614" t="e">
        <f t="shared" si="456"/>
        <v>#DIV/0!</v>
      </c>
    </row>
    <row r="7295" spans="2:34" x14ac:dyDescent="0.3">
      <c r="B7295" s="613">
        <f t="shared" si="457"/>
        <v>72780</v>
      </c>
      <c r="C7295" s="613"/>
      <c r="D7295" s="614">
        <f>+(1-Supuestos!$C$130)*B7295*OREDA!$C$15/IF(D$14="Vida promedio del cliente",Supuestos!$C$79,Supuestos!$C$77)</f>
        <v>98508.363186000002</v>
      </c>
      <c r="E7295" s="614" t="e">
        <f>+ROUNDUP(Y7295/Supuestos!$C$106,0)*Supuestos!$C$105*OREDA!$C$20/IF(E$14="Vida promedio del cliente",Supuestos!$C$79,Supuestos!$C$77)</f>
        <v>#DIV/0!</v>
      </c>
      <c r="F7295" s="614" t="e">
        <f>+ROUNDUP(Y7295/Supuestos!$C$109,0)*OREDA!$C$21/IF(F$14="Vida promedio del cliente",Supuestos!$C$79,Supuestos!$C$77)</f>
        <v>#DIV/0!</v>
      </c>
      <c r="G7295" s="614" t="e">
        <f>+ROUNDUP(Y7295/Supuestos!$C$112,0)*OREDA!$C$22/IF(G$14="Vida promedio del cliente",Supuestos!$C$79,Supuestos!$C$77)</f>
        <v>#DIV/0!</v>
      </c>
      <c r="H7295" s="614" t="e">
        <f>+ROUNDUP(Y7295/Supuestos!$C$115,0)*OREDA!$C$23/IF(H$14="Vida promedio del cliente",Supuestos!$C$79,Supuestos!$C$77)</f>
        <v>#DIV/0!</v>
      </c>
      <c r="I7295" s="614" t="e">
        <f>+('Información del AEP'!$C$28*ROUNDDOWN(Supuestos!$C$124*B7295,0)*(OREDA!$E$303/12000)+'Información del AEP'!$C$29*ROUNDDOWN(Supuestos!$C$125*B7295,0)*(OREDA!$E$304/12000)+'Información del AEP'!$C$30*ROUNDDOWN(Supuestos!$C$126*B7295,0)*(OREDA!$C$305/12000))/IF(I$14="Vida promedio del cliente",Supuestos!$C$79,Supuestos!$C$77)</f>
        <v>#DIV/0!</v>
      </c>
      <c r="J7295" s="614">
        <f>ROUNDDOWN(Supuestos!$C$126*B7295,0)*(OREDA!$E$305/12000)/IF(I$14="Vida promedio del cliente",Supuestos!$C$79,Supuestos!$C$77)</f>
        <v>1442295.8159999999</v>
      </c>
      <c r="K7295" s="614" t="e">
        <f>+('Información del AEP'!$C$27*ROUNDDOWN(B7295*Supuestos!$C$163,0)*OREDA!$C$283+'Información del AEP'!$C$30*ROUNDDOWN(B7295*Supuestos!$C$166,0)*OREDA!$C$284)/IF(K$14="Vida promedio del cliente",Supuestos!$C$79,Supuestos!$C$77)</f>
        <v>#DIV/0!</v>
      </c>
      <c r="L7295" s="614">
        <f>ROUNDDOWN(B7295*Supuestos!$C$166,0)*OREDA!$C$284/IF(L$14="Vida promedio del cliente",Supuestos!$C$79,Supuestos!$C$77)</f>
        <v>709111.04214000003</v>
      </c>
      <c r="M7295" s="614" t="e">
        <f>+ROUNDDOWN(Supuestos!$C$172*B7295,0)*OREDA!$C$286/IF(M$14="Vida promedio del cliente",Supuestos!$C$79,Supuestos!$C$77)</f>
        <v>#DIV/0!</v>
      </c>
      <c r="N7295" s="614">
        <f>+ROUNDDOWN((1-Supuestos!$C$166)*B7295,0)*OREDA!$C$286/IF(N$14="Vida promedio del cliente",Supuestos!$C$79,Supuestos!$C$77)</f>
        <v>217612.2</v>
      </c>
      <c r="O7295" s="614">
        <f>+ROUNDDOWN(Supuestos!$C$169*B7295,0)*OREDA!$C$285/IF(O$14="Vida promedio del cliente",Supuestos!$C$79,Supuestos!$C$77)</f>
        <v>187727.49474000002</v>
      </c>
      <c r="P7295" s="614">
        <f>+ROUNDDOWN(Supuestos!$C$175*B7295,0)*OREDA!$C$287/IF(P$14="Vida promedio del cliente",Supuestos!$C$79,Supuestos!$C$77)</f>
        <v>20992.393914</v>
      </c>
      <c r="Q7295" s="614">
        <f>+(Supuestos!$C$129*OREDA!$C$16+OREDA!$C$18*'Dim. costos SAIB'!B7295*Supuestos!$C$130)/IF(Q$14="Vida promedio del cliente",Supuestos!$C$79,Supuestos!$C$77)</f>
        <v>3699.4773710000004</v>
      </c>
      <c r="R7295" s="42"/>
      <c r="S7295" s="614" t="e">
        <f>+-('Información del AEP'!$C$27*ROUNDDOWN(B7295*Supuestos!$C$163,0)*OREDA!$C$131+'Información del AEP'!$C$30*ROUNDDOWN(B7295*Supuestos!$C$166,0)*OREDA!$C$132)</f>
        <v>#DIV/0!</v>
      </c>
      <c r="T7295" s="614">
        <f>-ROUNDDOWN(B7295*Supuestos!$C$166,0)*OREDA!$C$132</f>
        <v>-143161.899</v>
      </c>
      <c r="U7295" s="614" t="e">
        <f>+-('Información del AEP'!$C$28*ROUNDDOWN(B7295*Supuestos!$C$124,0)*OREDA!$C$139+'Información del AEP'!$C$29*ROUNDDOWN(B7295*Supuestos!$C$125,0)*OREDA!$C$140+'Información del AEP'!$C$30*ROUNDDOWN(B7295*Supuestos!$C$126,0)*OREDA!$C$141)</f>
        <v>#DIV/0!</v>
      </c>
      <c r="V7295" s="614">
        <f>-ROUNDDOWN(B7295*Supuestos!$C$126,0)*OREDA!$C$141</f>
        <v>-212983.39200000002</v>
      </c>
      <c r="W7295" s="614">
        <f>+-ROUNDDOWN(B7295*Supuestos!$C$121,0)*OREDA!$B$149</f>
        <v>0</v>
      </c>
      <c r="X7295" s="42"/>
      <c r="Y7295" s="615" t="e">
        <f>+'Información del AEP'!$C$12*'Información del AEP'!$C$13*B7295</f>
        <v>#DIV/0!</v>
      </c>
      <c r="Z7295" s="42"/>
      <c r="AA7295" s="616" t="e">
        <f>+IF(AND('Información de la oferta'!$C$15&lt;=20, 'Información de la oferta'!$C$14="No", 'Información de la oferta'!$C$13="No"  ),SUM(D7295,E7295,F7295,I7295,K7295,O7295,M7295,P7295,Q7295,S7295,U7295,W7295),SUM(D7295,E7295,F7295,J7295,L7295,N7295,O7295,P7295,Q7295,T7295,V7295,W7295))</f>
        <v>#DIV/0!</v>
      </c>
      <c r="AB7295" s="614" t="e">
        <f t="shared" si="454"/>
        <v>#DIV/0!</v>
      </c>
      <c r="AC7295" s="42"/>
      <c r="AD7295" s="616" t="e">
        <f>+IF(AND('Información de la oferta'!$C$15&lt;=20, 'Información de la oferta'!$C$14="No",'Información de la oferta'!$C$13="No" ),SUM(D7295,E7295,G7295,I7295,K7295,O7295,M7295,P7295,Q7295,S7295,U7295,W7295),SUM(D7295,E7295,G7295,J7295,L7295,N7295,O7295,P7295,Q7295,T7295,V7295,W7295))</f>
        <v>#DIV/0!</v>
      </c>
      <c r="AE7295" s="614" t="e">
        <f t="shared" si="455"/>
        <v>#DIV/0!</v>
      </c>
      <c r="AF7295" s="42"/>
      <c r="AG7295" s="616" t="e">
        <f>+IF(AND('Información de la oferta'!$C$15&lt;=20, 'Información de la oferta'!$C$14="No",'Información de la oferta'!$C$13="No" ),SUM(D7295,E7295,H7295,I7295,K7295,O7295,M7295,P7295,Q7295,S7295,U7295,W7295),SUM(D7295,E7295,H7295,J7295,L7295,N7295,O7295,P7295,Q7295,T7295,V7295,W7295))</f>
        <v>#DIV/0!</v>
      </c>
      <c r="AH7295" s="614" t="e">
        <f t="shared" si="456"/>
        <v>#DIV/0!</v>
      </c>
    </row>
    <row r="7296" spans="2:34" x14ac:dyDescent="0.3">
      <c r="B7296" s="613">
        <f t="shared" si="457"/>
        <v>72790</v>
      </c>
      <c r="C7296" s="613"/>
      <c r="D7296" s="614">
        <f>+(1-Supuestos!$C$130)*B7296*OREDA!$C$15/IF(D$14="Vida promedio del cliente",Supuestos!$C$79,Supuestos!$C$77)</f>
        <v>98521.898273000013</v>
      </c>
      <c r="E7296" s="614" t="e">
        <f>+ROUNDUP(Y7296/Supuestos!$C$106,0)*Supuestos!$C$105*OREDA!$C$20/IF(E$14="Vida promedio del cliente",Supuestos!$C$79,Supuestos!$C$77)</f>
        <v>#DIV/0!</v>
      </c>
      <c r="F7296" s="614" t="e">
        <f>+ROUNDUP(Y7296/Supuestos!$C$109,0)*OREDA!$C$21/IF(F$14="Vida promedio del cliente",Supuestos!$C$79,Supuestos!$C$77)</f>
        <v>#DIV/0!</v>
      </c>
      <c r="G7296" s="614" t="e">
        <f>+ROUNDUP(Y7296/Supuestos!$C$112,0)*OREDA!$C$22/IF(G$14="Vida promedio del cliente",Supuestos!$C$79,Supuestos!$C$77)</f>
        <v>#DIV/0!</v>
      </c>
      <c r="H7296" s="614" t="e">
        <f>+ROUNDUP(Y7296/Supuestos!$C$115,0)*OREDA!$C$23/IF(H$14="Vida promedio del cliente",Supuestos!$C$79,Supuestos!$C$77)</f>
        <v>#DIV/0!</v>
      </c>
      <c r="I7296" s="614" t="e">
        <f>+('Información del AEP'!$C$28*ROUNDDOWN(Supuestos!$C$124*B7296,0)*(OREDA!$E$303/12000)+'Información del AEP'!$C$29*ROUNDDOWN(Supuestos!$C$125*B7296,0)*(OREDA!$E$304/12000)+'Información del AEP'!$C$30*ROUNDDOWN(Supuestos!$C$126*B7296,0)*(OREDA!$C$305/12000))/IF(I$14="Vida promedio del cliente",Supuestos!$C$79,Supuestos!$C$77)</f>
        <v>#DIV/0!</v>
      </c>
      <c r="J7296" s="614">
        <f>ROUNDDOWN(Supuestos!$C$126*B7296,0)*(OREDA!$E$305/12000)/IF(I$14="Vida promedio del cliente",Supuestos!$C$79,Supuestos!$C$77)</f>
        <v>1442493.9880000001</v>
      </c>
      <c r="K7296" s="614" t="e">
        <f>+('Información del AEP'!$C$27*ROUNDDOWN(B7296*Supuestos!$C$163,0)*OREDA!$C$283+'Información del AEP'!$C$30*ROUNDDOWN(B7296*Supuestos!$C$166,0)*OREDA!$C$284)/IF(K$14="Vida promedio del cliente",Supuestos!$C$79,Supuestos!$C$77)</f>
        <v>#DIV/0!</v>
      </c>
      <c r="L7296" s="614">
        <f>ROUNDDOWN(B7296*Supuestos!$C$166,0)*OREDA!$C$284/IF(L$14="Vida promedio del cliente",Supuestos!$C$79,Supuestos!$C$77)</f>
        <v>709208.47427000001</v>
      </c>
      <c r="M7296" s="614" t="e">
        <f>+ROUNDDOWN(Supuestos!$C$172*B7296,0)*OREDA!$C$286/IF(M$14="Vida promedio del cliente",Supuestos!$C$79,Supuestos!$C$77)</f>
        <v>#DIV/0!</v>
      </c>
      <c r="N7296" s="614">
        <f>+ROUNDDOWN((1-Supuestos!$C$166)*B7296,0)*OREDA!$C$286/IF(N$14="Vida promedio del cliente",Supuestos!$C$79,Supuestos!$C$77)</f>
        <v>217642.1</v>
      </c>
      <c r="O7296" s="614">
        <f>+ROUNDDOWN(Supuestos!$C$169*B7296,0)*OREDA!$C$285/IF(O$14="Vida promedio del cliente",Supuestos!$C$79,Supuestos!$C$77)</f>
        <v>187753.28857</v>
      </c>
      <c r="P7296" s="614">
        <f>+ROUNDDOWN(Supuestos!$C$175*B7296,0)*OREDA!$C$287/IF(P$14="Vida promedio del cliente",Supuestos!$C$79,Supuestos!$C$77)</f>
        <v>20992.393914</v>
      </c>
      <c r="Q7296" s="614">
        <f>+(Supuestos!$C$129*OREDA!$C$16+OREDA!$C$18*'Dim. costos SAIB'!B7296*Supuestos!$C$130)/IF(Q$14="Vida promedio del cliente",Supuestos!$C$79,Supuestos!$C$77)</f>
        <v>3699.9719155000003</v>
      </c>
      <c r="R7296" s="42"/>
      <c r="S7296" s="614" t="e">
        <f>+-('Información del AEP'!$C$27*ROUNDDOWN(B7296*Supuestos!$C$163,0)*OREDA!$C$131+'Información del AEP'!$C$30*ROUNDDOWN(B7296*Supuestos!$C$166,0)*OREDA!$C$132)</f>
        <v>#DIV/0!</v>
      </c>
      <c r="T7296" s="614">
        <f>-ROUNDDOWN(B7296*Supuestos!$C$166,0)*OREDA!$C$132</f>
        <v>-143181.56949999998</v>
      </c>
      <c r="U7296" s="614" t="e">
        <f>+-('Información del AEP'!$C$28*ROUNDDOWN(B7296*Supuestos!$C$124,0)*OREDA!$C$139+'Información del AEP'!$C$29*ROUNDDOWN(B7296*Supuestos!$C$125,0)*OREDA!$C$140+'Información del AEP'!$C$30*ROUNDDOWN(B7296*Supuestos!$C$126,0)*OREDA!$C$141)</f>
        <v>#DIV/0!</v>
      </c>
      <c r="V7296" s="614">
        <f>-ROUNDDOWN(B7296*Supuestos!$C$126,0)*OREDA!$C$141</f>
        <v>-213012.65600000002</v>
      </c>
      <c r="W7296" s="614">
        <f>+-ROUNDDOWN(B7296*Supuestos!$C$121,0)*OREDA!$B$149</f>
        <v>0</v>
      </c>
      <c r="X7296" s="42"/>
      <c r="Y7296" s="615" t="e">
        <f>+'Información del AEP'!$C$12*'Información del AEP'!$C$13*B7296</f>
        <v>#DIV/0!</v>
      </c>
      <c r="Z7296" s="42"/>
      <c r="AA7296" s="616" t="e">
        <f>+IF(AND('Información de la oferta'!$C$15&lt;=20, 'Información de la oferta'!$C$14="No", 'Información de la oferta'!$C$13="No"  ),SUM(D7296,E7296,F7296,I7296,K7296,O7296,M7296,P7296,Q7296,S7296,U7296,W7296),SUM(D7296,E7296,F7296,J7296,L7296,N7296,O7296,P7296,Q7296,T7296,V7296,W7296))</f>
        <v>#DIV/0!</v>
      </c>
      <c r="AB7296" s="614" t="e">
        <f t="shared" si="454"/>
        <v>#DIV/0!</v>
      </c>
      <c r="AC7296" s="42"/>
      <c r="AD7296" s="616" t="e">
        <f>+IF(AND('Información de la oferta'!$C$15&lt;=20, 'Información de la oferta'!$C$14="No",'Información de la oferta'!$C$13="No" ),SUM(D7296,E7296,G7296,I7296,K7296,O7296,M7296,P7296,Q7296,S7296,U7296,W7296),SUM(D7296,E7296,G7296,J7296,L7296,N7296,O7296,P7296,Q7296,T7296,V7296,W7296))</f>
        <v>#DIV/0!</v>
      </c>
      <c r="AE7296" s="614" t="e">
        <f t="shared" si="455"/>
        <v>#DIV/0!</v>
      </c>
      <c r="AF7296" s="42"/>
      <c r="AG7296" s="616" t="e">
        <f>+IF(AND('Información de la oferta'!$C$15&lt;=20, 'Información de la oferta'!$C$14="No",'Información de la oferta'!$C$13="No" ),SUM(D7296,E7296,H7296,I7296,K7296,O7296,M7296,P7296,Q7296,S7296,U7296,W7296),SUM(D7296,E7296,H7296,J7296,L7296,N7296,O7296,P7296,Q7296,T7296,V7296,W7296))</f>
        <v>#DIV/0!</v>
      </c>
      <c r="AH7296" s="614" t="e">
        <f t="shared" si="456"/>
        <v>#DIV/0!</v>
      </c>
    </row>
    <row r="7297" spans="2:34" x14ac:dyDescent="0.3">
      <c r="B7297" s="613">
        <f t="shared" si="457"/>
        <v>72800</v>
      </c>
      <c r="C7297" s="613"/>
      <c r="D7297" s="614">
        <f>+(1-Supuestos!$C$130)*B7297*OREDA!$C$15/IF(D$14="Vida promedio del cliente",Supuestos!$C$79,Supuestos!$C$77)</f>
        <v>98535.43336000001</v>
      </c>
      <c r="E7297" s="614" t="e">
        <f>+ROUNDUP(Y7297/Supuestos!$C$106,0)*Supuestos!$C$105*OREDA!$C$20/IF(E$14="Vida promedio del cliente",Supuestos!$C$79,Supuestos!$C$77)</f>
        <v>#DIV/0!</v>
      </c>
      <c r="F7297" s="614" t="e">
        <f>+ROUNDUP(Y7297/Supuestos!$C$109,0)*OREDA!$C$21/IF(F$14="Vida promedio del cliente",Supuestos!$C$79,Supuestos!$C$77)</f>
        <v>#DIV/0!</v>
      </c>
      <c r="G7297" s="614" t="e">
        <f>+ROUNDUP(Y7297/Supuestos!$C$112,0)*OREDA!$C$22/IF(G$14="Vida promedio del cliente",Supuestos!$C$79,Supuestos!$C$77)</f>
        <v>#DIV/0!</v>
      </c>
      <c r="H7297" s="614" t="e">
        <f>+ROUNDUP(Y7297/Supuestos!$C$115,0)*OREDA!$C$23/IF(H$14="Vida promedio del cliente",Supuestos!$C$79,Supuestos!$C$77)</f>
        <v>#DIV/0!</v>
      </c>
      <c r="I7297" s="614" t="e">
        <f>+('Información del AEP'!$C$28*ROUNDDOWN(Supuestos!$C$124*B7297,0)*(OREDA!$E$303/12000)+'Información del AEP'!$C$29*ROUNDDOWN(Supuestos!$C$125*B7297,0)*(OREDA!$E$304/12000)+'Información del AEP'!$C$30*ROUNDDOWN(Supuestos!$C$126*B7297,0)*(OREDA!$C$305/12000))/IF(I$14="Vida promedio del cliente",Supuestos!$C$79,Supuestos!$C$77)</f>
        <v>#DIV/0!</v>
      </c>
      <c r="J7297" s="614">
        <f>ROUNDDOWN(Supuestos!$C$126*B7297,0)*(OREDA!$E$305/12000)/IF(I$14="Vida promedio del cliente",Supuestos!$C$79,Supuestos!$C$77)</f>
        <v>1442692.16</v>
      </c>
      <c r="K7297" s="614" t="e">
        <f>+('Información del AEP'!$C$27*ROUNDDOWN(B7297*Supuestos!$C$163,0)*OREDA!$C$283+'Información del AEP'!$C$30*ROUNDDOWN(B7297*Supuestos!$C$166,0)*OREDA!$C$284)/IF(K$14="Vida promedio del cliente",Supuestos!$C$79,Supuestos!$C$77)</f>
        <v>#DIV/0!</v>
      </c>
      <c r="L7297" s="614">
        <f>ROUNDDOWN(B7297*Supuestos!$C$166,0)*OREDA!$C$284/IF(L$14="Vida promedio del cliente",Supuestos!$C$79,Supuestos!$C$77)</f>
        <v>709305.90639999998</v>
      </c>
      <c r="M7297" s="614" t="e">
        <f>+ROUNDDOWN(Supuestos!$C$172*B7297,0)*OREDA!$C$286/IF(M$14="Vida promedio del cliente",Supuestos!$C$79,Supuestos!$C$77)</f>
        <v>#DIV/0!</v>
      </c>
      <c r="N7297" s="614">
        <f>+ROUNDDOWN((1-Supuestos!$C$166)*B7297,0)*OREDA!$C$286/IF(N$14="Vida promedio del cliente",Supuestos!$C$79,Supuestos!$C$77)</f>
        <v>217672</v>
      </c>
      <c r="O7297" s="614">
        <f>+ROUNDDOWN(Supuestos!$C$169*B7297,0)*OREDA!$C$285/IF(O$14="Vida promedio del cliente",Supuestos!$C$79,Supuestos!$C$77)</f>
        <v>187779.08240000001</v>
      </c>
      <c r="P7297" s="614">
        <f>+ROUNDDOWN(Supuestos!$C$175*B7297,0)*OREDA!$C$287/IF(P$14="Vida promedio del cliente",Supuestos!$C$79,Supuestos!$C$77)</f>
        <v>20998.162639999999</v>
      </c>
      <c r="Q7297" s="614">
        <f>+(Supuestos!$C$129*OREDA!$C$16+OREDA!$C$18*'Dim. costos SAIB'!B7297*Supuestos!$C$130)/IF(Q$14="Vida promedio del cliente",Supuestos!$C$79,Supuestos!$C$77)</f>
        <v>3700.4664600000001</v>
      </c>
      <c r="R7297" s="42"/>
      <c r="S7297" s="614" t="e">
        <f>+-('Información del AEP'!$C$27*ROUNDDOWN(B7297*Supuestos!$C$163,0)*OREDA!$C$131+'Información del AEP'!$C$30*ROUNDDOWN(B7297*Supuestos!$C$166,0)*OREDA!$C$132)</f>
        <v>#DIV/0!</v>
      </c>
      <c r="T7297" s="614">
        <f>-ROUNDDOWN(B7297*Supuestos!$C$166,0)*OREDA!$C$132</f>
        <v>-143201.24</v>
      </c>
      <c r="U7297" s="614" t="e">
        <f>+-('Información del AEP'!$C$28*ROUNDDOWN(B7297*Supuestos!$C$124,0)*OREDA!$C$139+'Información del AEP'!$C$29*ROUNDDOWN(B7297*Supuestos!$C$125,0)*OREDA!$C$140+'Información del AEP'!$C$30*ROUNDDOWN(B7297*Supuestos!$C$126,0)*OREDA!$C$141)</f>
        <v>#DIV/0!</v>
      </c>
      <c r="V7297" s="614">
        <f>-ROUNDDOWN(B7297*Supuestos!$C$126,0)*OREDA!$C$141</f>
        <v>-213041.92000000001</v>
      </c>
      <c r="W7297" s="614">
        <f>+-ROUNDDOWN(B7297*Supuestos!$C$121,0)*OREDA!$B$149</f>
        <v>0</v>
      </c>
      <c r="X7297" s="42"/>
      <c r="Y7297" s="615" t="e">
        <f>+'Información del AEP'!$C$12*'Información del AEP'!$C$13*B7297</f>
        <v>#DIV/0!</v>
      </c>
      <c r="Z7297" s="42"/>
      <c r="AA7297" s="616" t="e">
        <f>+IF(AND('Información de la oferta'!$C$15&lt;=20, 'Información de la oferta'!$C$14="No", 'Información de la oferta'!$C$13="No"  ),SUM(D7297,E7297,F7297,I7297,K7297,O7297,M7297,P7297,Q7297,S7297,U7297,W7297),SUM(D7297,E7297,F7297,J7297,L7297,N7297,O7297,P7297,Q7297,T7297,V7297,W7297))</f>
        <v>#DIV/0!</v>
      </c>
      <c r="AB7297" s="614" t="e">
        <f t="shared" si="454"/>
        <v>#DIV/0!</v>
      </c>
      <c r="AC7297" s="42"/>
      <c r="AD7297" s="616" t="e">
        <f>+IF(AND('Información de la oferta'!$C$15&lt;=20, 'Información de la oferta'!$C$14="No",'Información de la oferta'!$C$13="No" ),SUM(D7297,E7297,G7297,I7297,K7297,O7297,M7297,P7297,Q7297,S7297,U7297,W7297),SUM(D7297,E7297,G7297,J7297,L7297,N7297,O7297,P7297,Q7297,T7297,V7297,W7297))</f>
        <v>#DIV/0!</v>
      </c>
      <c r="AE7297" s="614" t="e">
        <f t="shared" si="455"/>
        <v>#DIV/0!</v>
      </c>
      <c r="AF7297" s="42"/>
      <c r="AG7297" s="616" t="e">
        <f>+IF(AND('Información de la oferta'!$C$15&lt;=20, 'Información de la oferta'!$C$14="No",'Información de la oferta'!$C$13="No" ),SUM(D7297,E7297,H7297,I7297,K7297,O7297,M7297,P7297,Q7297,S7297,U7297,W7297),SUM(D7297,E7297,H7297,J7297,L7297,N7297,O7297,P7297,Q7297,T7297,V7297,W7297))</f>
        <v>#DIV/0!</v>
      </c>
      <c r="AH7297" s="614" t="e">
        <f t="shared" si="456"/>
        <v>#DIV/0!</v>
      </c>
    </row>
    <row r="7298" spans="2:34" x14ac:dyDescent="0.3">
      <c r="B7298" s="613">
        <f t="shared" si="457"/>
        <v>72810</v>
      </c>
      <c r="C7298" s="613"/>
      <c r="D7298" s="614">
        <f>+(1-Supuestos!$C$130)*B7298*OREDA!$C$15/IF(D$14="Vida promedio del cliente",Supuestos!$C$79,Supuestos!$C$77)</f>
        <v>98548.968447000007</v>
      </c>
      <c r="E7298" s="614" t="e">
        <f>+ROUNDUP(Y7298/Supuestos!$C$106,0)*Supuestos!$C$105*OREDA!$C$20/IF(E$14="Vida promedio del cliente",Supuestos!$C$79,Supuestos!$C$77)</f>
        <v>#DIV/0!</v>
      </c>
      <c r="F7298" s="614" t="e">
        <f>+ROUNDUP(Y7298/Supuestos!$C$109,0)*OREDA!$C$21/IF(F$14="Vida promedio del cliente",Supuestos!$C$79,Supuestos!$C$77)</f>
        <v>#DIV/0!</v>
      </c>
      <c r="G7298" s="614" t="e">
        <f>+ROUNDUP(Y7298/Supuestos!$C$112,0)*OREDA!$C$22/IF(G$14="Vida promedio del cliente",Supuestos!$C$79,Supuestos!$C$77)</f>
        <v>#DIV/0!</v>
      </c>
      <c r="H7298" s="614" t="e">
        <f>+ROUNDUP(Y7298/Supuestos!$C$115,0)*OREDA!$C$23/IF(H$14="Vida promedio del cliente",Supuestos!$C$79,Supuestos!$C$77)</f>
        <v>#DIV/0!</v>
      </c>
      <c r="I7298" s="614" t="e">
        <f>+('Información del AEP'!$C$28*ROUNDDOWN(Supuestos!$C$124*B7298,0)*(OREDA!$E$303/12000)+'Información del AEP'!$C$29*ROUNDDOWN(Supuestos!$C$125*B7298,0)*(OREDA!$E$304/12000)+'Información del AEP'!$C$30*ROUNDDOWN(Supuestos!$C$126*B7298,0)*(OREDA!$C$305/12000))/IF(I$14="Vida promedio del cliente",Supuestos!$C$79,Supuestos!$C$77)</f>
        <v>#DIV/0!</v>
      </c>
      <c r="J7298" s="614">
        <f>ROUNDDOWN(Supuestos!$C$126*B7298,0)*(OREDA!$E$305/12000)/IF(I$14="Vida promedio del cliente",Supuestos!$C$79,Supuestos!$C$77)</f>
        <v>1442890.3319999999</v>
      </c>
      <c r="K7298" s="614" t="e">
        <f>+('Información del AEP'!$C$27*ROUNDDOWN(B7298*Supuestos!$C$163,0)*OREDA!$C$283+'Información del AEP'!$C$30*ROUNDDOWN(B7298*Supuestos!$C$166,0)*OREDA!$C$284)/IF(K$14="Vida promedio del cliente",Supuestos!$C$79,Supuestos!$C$77)</f>
        <v>#DIV/0!</v>
      </c>
      <c r="L7298" s="614">
        <f>ROUNDDOWN(B7298*Supuestos!$C$166,0)*OREDA!$C$284/IF(L$14="Vida promedio del cliente",Supuestos!$C$79,Supuestos!$C$77)</f>
        <v>709403.33852999995</v>
      </c>
      <c r="M7298" s="614" t="e">
        <f>+ROUNDDOWN(Supuestos!$C$172*B7298,0)*OREDA!$C$286/IF(M$14="Vida promedio del cliente",Supuestos!$C$79,Supuestos!$C$77)</f>
        <v>#DIV/0!</v>
      </c>
      <c r="N7298" s="614">
        <f>+ROUNDDOWN((1-Supuestos!$C$166)*B7298,0)*OREDA!$C$286/IF(N$14="Vida promedio del cliente",Supuestos!$C$79,Supuestos!$C$77)</f>
        <v>217701.9</v>
      </c>
      <c r="O7298" s="614">
        <f>+ROUNDDOWN(Supuestos!$C$169*B7298,0)*OREDA!$C$285/IF(O$14="Vida promedio del cliente",Supuestos!$C$79,Supuestos!$C$77)</f>
        <v>187804.87623000002</v>
      </c>
      <c r="P7298" s="614">
        <f>+ROUNDDOWN(Supuestos!$C$175*B7298,0)*OREDA!$C$287/IF(P$14="Vida promedio del cliente",Supuestos!$C$79,Supuestos!$C$77)</f>
        <v>20998.162639999999</v>
      </c>
      <c r="Q7298" s="614">
        <f>+(Supuestos!$C$129*OREDA!$C$16+OREDA!$C$18*'Dim. costos SAIB'!B7298*Supuestos!$C$130)/IF(Q$14="Vida promedio del cliente",Supuestos!$C$79,Supuestos!$C$77)</f>
        <v>3700.9610045000004</v>
      </c>
      <c r="R7298" s="42"/>
      <c r="S7298" s="614" t="e">
        <f>+-('Información del AEP'!$C$27*ROUNDDOWN(B7298*Supuestos!$C$163,0)*OREDA!$C$131+'Información del AEP'!$C$30*ROUNDDOWN(B7298*Supuestos!$C$166,0)*OREDA!$C$132)</f>
        <v>#DIV/0!</v>
      </c>
      <c r="T7298" s="614">
        <f>-ROUNDDOWN(B7298*Supuestos!$C$166,0)*OREDA!$C$132</f>
        <v>-143220.9105</v>
      </c>
      <c r="U7298" s="614" t="e">
        <f>+-('Información del AEP'!$C$28*ROUNDDOWN(B7298*Supuestos!$C$124,0)*OREDA!$C$139+'Información del AEP'!$C$29*ROUNDDOWN(B7298*Supuestos!$C$125,0)*OREDA!$C$140+'Información del AEP'!$C$30*ROUNDDOWN(B7298*Supuestos!$C$126,0)*OREDA!$C$141)</f>
        <v>#DIV/0!</v>
      </c>
      <c r="V7298" s="614">
        <f>-ROUNDDOWN(B7298*Supuestos!$C$126,0)*OREDA!$C$141</f>
        <v>-213071.18400000001</v>
      </c>
      <c r="W7298" s="614">
        <f>+-ROUNDDOWN(B7298*Supuestos!$C$121,0)*OREDA!$B$149</f>
        <v>0</v>
      </c>
      <c r="X7298" s="42"/>
      <c r="Y7298" s="615" t="e">
        <f>+'Información del AEP'!$C$12*'Información del AEP'!$C$13*B7298</f>
        <v>#DIV/0!</v>
      </c>
      <c r="Z7298" s="42"/>
      <c r="AA7298" s="616" t="e">
        <f>+IF(AND('Información de la oferta'!$C$15&lt;=20, 'Información de la oferta'!$C$14="No", 'Información de la oferta'!$C$13="No"  ),SUM(D7298,E7298,F7298,I7298,K7298,O7298,M7298,P7298,Q7298,S7298,U7298,W7298),SUM(D7298,E7298,F7298,J7298,L7298,N7298,O7298,P7298,Q7298,T7298,V7298,W7298))</f>
        <v>#DIV/0!</v>
      </c>
      <c r="AB7298" s="614" t="e">
        <f t="shared" si="454"/>
        <v>#DIV/0!</v>
      </c>
      <c r="AC7298" s="42"/>
      <c r="AD7298" s="616" t="e">
        <f>+IF(AND('Información de la oferta'!$C$15&lt;=20, 'Información de la oferta'!$C$14="No",'Información de la oferta'!$C$13="No" ),SUM(D7298,E7298,G7298,I7298,K7298,O7298,M7298,P7298,Q7298,S7298,U7298,W7298),SUM(D7298,E7298,G7298,J7298,L7298,N7298,O7298,P7298,Q7298,T7298,V7298,W7298))</f>
        <v>#DIV/0!</v>
      </c>
      <c r="AE7298" s="614" t="e">
        <f t="shared" si="455"/>
        <v>#DIV/0!</v>
      </c>
      <c r="AF7298" s="42"/>
      <c r="AG7298" s="616" t="e">
        <f>+IF(AND('Información de la oferta'!$C$15&lt;=20, 'Información de la oferta'!$C$14="No",'Información de la oferta'!$C$13="No" ),SUM(D7298,E7298,H7298,I7298,K7298,O7298,M7298,P7298,Q7298,S7298,U7298,W7298),SUM(D7298,E7298,H7298,J7298,L7298,N7298,O7298,P7298,Q7298,T7298,V7298,W7298))</f>
        <v>#DIV/0!</v>
      </c>
      <c r="AH7298" s="614" t="e">
        <f t="shared" si="456"/>
        <v>#DIV/0!</v>
      </c>
    </row>
    <row r="7299" spans="2:34" x14ac:dyDescent="0.3">
      <c r="B7299" s="613">
        <f t="shared" si="457"/>
        <v>72820</v>
      </c>
      <c r="C7299" s="613"/>
      <c r="D7299" s="614">
        <f>+(1-Supuestos!$C$130)*B7299*OREDA!$C$15/IF(D$14="Vida promedio del cliente",Supuestos!$C$79,Supuestos!$C$77)</f>
        <v>98562.503534000018</v>
      </c>
      <c r="E7299" s="614" t="e">
        <f>+ROUNDUP(Y7299/Supuestos!$C$106,0)*Supuestos!$C$105*OREDA!$C$20/IF(E$14="Vida promedio del cliente",Supuestos!$C$79,Supuestos!$C$77)</f>
        <v>#DIV/0!</v>
      </c>
      <c r="F7299" s="614" t="e">
        <f>+ROUNDUP(Y7299/Supuestos!$C$109,0)*OREDA!$C$21/IF(F$14="Vida promedio del cliente",Supuestos!$C$79,Supuestos!$C$77)</f>
        <v>#DIV/0!</v>
      </c>
      <c r="G7299" s="614" t="e">
        <f>+ROUNDUP(Y7299/Supuestos!$C$112,0)*OREDA!$C$22/IF(G$14="Vida promedio del cliente",Supuestos!$C$79,Supuestos!$C$77)</f>
        <v>#DIV/0!</v>
      </c>
      <c r="H7299" s="614" t="e">
        <f>+ROUNDUP(Y7299/Supuestos!$C$115,0)*OREDA!$C$23/IF(H$14="Vida promedio del cliente",Supuestos!$C$79,Supuestos!$C$77)</f>
        <v>#DIV/0!</v>
      </c>
      <c r="I7299" s="614" t="e">
        <f>+('Información del AEP'!$C$28*ROUNDDOWN(Supuestos!$C$124*B7299,0)*(OREDA!$E$303/12000)+'Información del AEP'!$C$29*ROUNDDOWN(Supuestos!$C$125*B7299,0)*(OREDA!$E$304/12000)+'Información del AEP'!$C$30*ROUNDDOWN(Supuestos!$C$126*B7299,0)*(OREDA!$C$305/12000))/IF(I$14="Vida promedio del cliente",Supuestos!$C$79,Supuestos!$C$77)</f>
        <v>#DIV/0!</v>
      </c>
      <c r="J7299" s="614">
        <f>ROUNDDOWN(Supuestos!$C$126*B7299,0)*(OREDA!$E$305/12000)/IF(I$14="Vida promedio del cliente",Supuestos!$C$79,Supuestos!$C$77)</f>
        <v>1443088.504</v>
      </c>
      <c r="K7299" s="614" t="e">
        <f>+('Información del AEP'!$C$27*ROUNDDOWN(B7299*Supuestos!$C$163,0)*OREDA!$C$283+'Información del AEP'!$C$30*ROUNDDOWN(B7299*Supuestos!$C$166,0)*OREDA!$C$284)/IF(K$14="Vida promedio del cliente",Supuestos!$C$79,Supuestos!$C$77)</f>
        <v>#DIV/0!</v>
      </c>
      <c r="L7299" s="614">
        <f>ROUNDDOWN(B7299*Supuestos!$C$166,0)*OREDA!$C$284/IF(L$14="Vida promedio del cliente",Supuestos!$C$79,Supuestos!$C$77)</f>
        <v>709500.77066000004</v>
      </c>
      <c r="M7299" s="614" t="e">
        <f>+ROUNDDOWN(Supuestos!$C$172*B7299,0)*OREDA!$C$286/IF(M$14="Vida promedio del cliente",Supuestos!$C$79,Supuestos!$C$77)</f>
        <v>#DIV/0!</v>
      </c>
      <c r="N7299" s="614">
        <f>+ROUNDDOWN((1-Supuestos!$C$166)*B7299,0)*OREDA!$C$286/IF(N$14="Vida promedio del cliente",Supuestos!$C$79,Supuestos!$C$77)</f>
        <v>217731.8</v>
      </c>
      <c r="O7299" s="614">
        <f>+ROUNDDOWN(Supuestos!$C$169*B7299,0)*OREDA!$C$285/IF(O$14="Vida promedio del cliente",Supuestos!$C$79,Supuestos!$C$77)</f>
        <v>187830.67006</v>
      </c>
      <c r="P7299" s="614">
        <f>+ROUNDDOWN(Supuestos!$C$175*B7299,0)*OREDA!$C$287/IF(P$14="Vida promedio del cliente",Supuestos!$C$79,Supuestos!$C$77)</f>
        <v>21003.931366000004</v>
      </c>
      <c r="Q7299" s="614">
        <f>+(Supuestos!$C$129*OREDA!$C$16+OREDA!$C$18*'Dim. costos SAIB'!B7299*Supuestos!$C$130)/IF(Q$14="Vida promedio del cliente",Supuestos!$C$79,Supuestos!$C$77)</f>
        <v>3701.4555490000002</v>
      </c>
      <c r="R7299" s="42"/>
      <c r="S7299" s="614" t="e">
        <f>+-('Información del AEP'!$C$27*ROUNDDOWN(B7299*Supuestos!$C$163,0)*OREDA!$C$131+'Información del AEP'!$C$30*ROUNDDOWN(B7299*Supuestos!$C$166,0)*OREDA!$C$132)</f>
        <v>#DIV/0!</v>
      </c>
      <c r="T7299" s="614">
        <f>-ROUNDDOWN(B7299*Supuestos!$C$166,0)*OREDA!$C$132</f>
        <v>-143240.58100000001</v>
      </c>
      <c r="U7299" s="614" t="e">
        <f>+-('Información del AEP'!$C$28*ROUNDDOWN(B7299*Supuestos!$C$124,0)*OREDA!$C$139+'Información del AEP'!$C$29*ROUNDDOWN(B7299*Supuestos!$C$125,0)*OREDA!$C$140+'Información del AEP'!$C$30*ROUNDDOWN(B7299*Supuestos!$C$126,0)*OREDA!$C$141)</f>
        <v>#DIV/0!</v>
      </c>
      <c r="V7299" s="614">
        <f>-ROUNDDOWN(B7299*Supuestos!$C$126,0)*OREDA!$C$141</f>
        <v>-213100.448</v>
      </c>
      <c r="W7299" s="614">
        <f>+-ROUNDDOWN(B7299*Supuestos!$C$121,0)*OREDA!$B$149</f>
        <v>0</v>
      </c>
      <c r="X7299" s="42"/>
      <c r="Y7299" s="615" t="e">
        <f>+'Información del AEP'!$C$12*'Información del AEP'!$C$13*B7299</f>
        <v>#DIV/0!</v>
      </c>
      <c r="Z7299" s="42"/>
      <c r="AA7299" s="616" t="e">
        <f>+IF(AND('Información de la oferta'!$C$15&lt;=20, 'Información de la oferta'!$C$14="No", 'Información de la oferta'!$C$13="No"  ),SUM(D7299,E7299,F7299,I7299,K7299,O7299,M7299,P7299,Q7299,S7299,U7299,W7299),SUM(D7299,E7299,F7299,J7299,L7299,N7299,O7299,P7299,Q7299,T7299,V7299,W7299))</f>
        <v>#DIV/0!</v>
      </c>
      <c r="AB7299" s="614" t="e">
        <f t="shared" si="454"/>
        <v>#DIV/0!</v>
      </c>
      <c r="AC7299" s="42"/>
      <c r="AD7299" s="616" t="e">
        <f>+IF(AND('Información de la oferta'!$C$15&lt;=20, 'Información de la oferta'!$C$14="No",'Información de la oferta'!$C$13="No" ),SUM(D7299,E7299,G7299,I7299,K7299,O7299,M7299,P7299,Q7299,S7299,U7299,W7299),SUM(D7299,E7299,G7299,J7299,L7299,N7299,O7299,P7299,Q7299,T7299,V7299,W7299))</f>
        <v>#DIV/0!</v>
      </c>
      <c r="AE7299" s="614" t="e">
        <f t="shared" si="455"/>
        <v>#DIV/0!</v>
      </c>
      <c r="AF7299" s="42"/>
      <c r="AG7299" s="616" t="e">
        <f>+IF(AND('Información de la oferta'!$C$15&lt;=20, 'Información de la oferta'!$C$14="No",'Información de la oferta'!$C$13="No" ),SUM(D7299,E7299,H7299,I7299,K7299,O7299,M7299,P7299,Q7299,S7299,U7299,W7299),SUM(D7299,E7299,H7299,J7299,L7299,N7299,O7299,P7299,Q7299,T7299,V7299,W7299))</f>
        <v>#DIV/0!</v>
      </c>
      <c r="AH7299" s="614" t="e">
        <f t="shared" si="456"/>
        <v>#DIV/0!</v>
      </c>
    </row>
    <row r="7300" spans="2:34" x14ac:dyDescent="0.3">
      <c r="B7300" s="613">
        <f t="shared" si="457"/>
        <v>72830</v>
      </c>
      <c r="C7300" s="613"/>
      <c r="D7300" s="614">
        <f>+(1-Supuestos!$C$130)*B7300*OREDA!$C$15/IF(D$14="Vida promedio del cliente",Supuestos!$C$79,Supuestos!$C$77)</f>
        <v>98576.038621000014</v>
      </c>
      <c r="E7300" s="614" t="e">
        <f>+ROUNDUP(Y7300/Supuestos!$C$106,0)*Supuestos!$C$105*OREDA!$C$20/IF(E$14="Vida promedio del cliente",Supuestos!$C$79,Supuestos!$C$77)</f>
        <v>#DIV/0!</v>
      </c>
      <c r="F7300" s="614" t="e">
        <f>+ROUNDUP(Y7300/Supuestos!$C$109,0)*OREDA!$C$21/IF(F$14="Vida promedio del cliente",Supuestos!$C$79,Supuestos!$C$77)</f>
        <v>#DIV/0!</v>
      </c>
      <c r="G7300" s="614" t="e">
        <f>+ROUNDUP(Y7300/Supuestos!$C$112,0)*OREDA!$C$22/IF(G$14="Vida promedio del cliente",Supuestos!$C$79,Supuestos!$C$77)</f>
        <v>#DIV/0!</v>
      </c>
      <c r="H7300" s="614" t="e">
        <f>+ROUNDUP(Y7300/Supuestos!$C$115,0)*OREDA!$C$23/IF(H$14="Vida promedio del cliente",Supuestos!$C$79,Supuestos!$C$77)</f>
        <v>#DIV/0!</v>
      </c>
      <c r="I7300" s="614" t="e">
        <f>+('Información del AEP'!$C$28*ROUNDDOWN(Supuestos!$C$124*B7300,0)*(OREDA!$E$303/12000)+'Información del AEP'!$C$29*ROUNDDOWN(Supuestos!$C$125*B7300,0)*(OREDA!$E$304/12000)+'Información del AEP'!$C$30*ROUNDDOWN(Supuestos!$C$126*B7300,0)*(OREDA!$C$305/12000))/IF(I$14="Vida promedio del cliente",Supuestos!$C$79,Supuestos!$C$77)</f>
        <v>#DIV/0!</v>
      </c>
      <c r="J7300" s="614">
        <f>ROUNDDOWN(Supuestos!$C$126*B7300,0)*(OREDA!$E$305/12000)/IF(I$14="Vida promedio del cliente",Supuestos!$C$79,Supuestos!$C$77)</f>
        <v>1443286.676</v>
      </c>
      <c r="K7300" s="614" t="e">
        <f>+('Información del AEP'!$C$27*ROUNDDOWN(B7300*Supuestos!$C$163,0)*OREDA!$C$283+'Información del AEP'!$C$30*ROUNDDOWN(B7300*Supuestos!$C$166,0)*OREDA!$C$284)/IF(K$14="Vida promedio del cliente",Supuestos!$C$79,Supuestos!$C$77)</f>
        <v>#DIV/0!</v>
      </c>
      <c r="L7300" s="614">
        <f>ROUNDDOWN(B7300*Supuestos!$C$166,0)*OREDA!$C$284/IF(L$14="Vida promedio del cliente",Supuestos!$C$79,Supuestos!$C$77)</f>
        <v>709598.20279000001</v>
      </c>
      <c r="M7300" s="614" t="e">
        <f>+ROUNDDOWN(Supuestos!$C$172*B7300,0)*OREDA!$C$286/IF(M$14="Vida promedio del cliente",Supuestos!$C$79,Supuestos!$C$77)</f>
        <v>#DIV/0!</v>
      </c>
      <c r="N7300" s="614">
        <f>+ROUNDDOWN((1-Supuestos!$C$166)*B7300,0)*OREDA!$C$286/IF(N$14="Vida promedio del cliente",Supuestos!$C$79,Supuestos!$C$77)</f>
        <v>217761.7</v>
      </c>
      <c r="O7300" s="614">
        <f>+ROUNDDOWN(Supuestos!$C$169*B7300,0)*OREDA!$C$285/IF(O$14="Vida promedio del cliente",Supuestos!$C$79,Supuestos!$C$77)</f>
        <v>187856.46389000001</v>
      </c>
      <c r="P7300" s="614">
        <f>+ROUNDDOWN(Supuestos!$C$175*B7300,0)*OREDA!$C$287/IF(P$14="Vida promedio del cliente",Supuestos!$C$79,Supuestos!$C$77)</f>
        <v>21003.931366000004</v>
      </c>
      <c r="Q7300" s="614">
        <f>+(Supuestos!$C$129*OREDA!$C$16+OREDA!$C$18*'Dim. costos SAIB'!B7300*Supuestos!$C$130)/IF(Q$14="Vida promedio del cliente",Supuestos!$C$79,Supuestos!$C$77)</f>
        <v>3701.9500935000001</v>
      </c>
      <c r="R7300" s="42"/>
      <c r="S7300" s="614" t="e">
        <f>+-('Información del AEP'!$C$27*ROUNDDOWN(B7300*Supuestos!$C$163,0)*OREDA!$C$131+'Información del AEP'!$C$30*ROUNDDOWN(B7300*Supuestos!$C$166,0)*OREDA!$C$132)</f>
        <v>#DIV/0!</v>
      </c>
      <c r="T7300" s="614">
        <f>-ROUNDDOWN(B7300*Supuestos!$C$166,0)*OREDA!$C$132</f>
        <v>-143260.25149999998</v>
      </c>
      <c r="U7300" s="614" t="e">
        <f>+-('Información del AEP'!$C$28*ROUNDDOWN(B7300*Supuestos!$C$124,0)*OREDA!$C$139+'Información del AEP'!$C$29*ROUNDDOWN(B7300*Supuestos!$C$125,0)*OREDA!$C$140+'Información del AEP'!$C$30*ROUNDDOWN(B7300*Supuestos!$C$126,0)*OREDA!$C$141)</f>
        <v>#DIV/0!</v>
      </c>
      <c r="V7300" s="614">
        <f>-ROUNDDOWN(B7300*Supuestos!$C$126,0)*OREDA!$C$141</f>
        <v>-213129.712</v>
      </c>
      <c r="W7300" s="614">
        <f>+-ROUNDDOWN(B7300*Supuestos!$C$121,0)*OREDA!$B$149</f>
        <v>0</v>
      </c>
      <c r="X7300" s="42"/>
      <c r="Y7300" s="615" t="e">
        <f>+'Información del AEP'!$C$12*'Información del AEP'!$C$13*B7300</f>
        <v>#DIV/0!</v>
      </c>
      <c r="Z7300" s="42"/>
      <c r="AA7300" s="616" t="e">
        <f>+IF(AND('Información de la oferta'!$C$15&lt;=20, 'Información de la oferta'!$C$14="No", 'Información de la oferta'!$C$13="No"  ),SUM(D7300,E7300,F7300,I7300,K7300,O7300,M7300,P7300,Q7300,S7300,U7300,W7300),SUM(D7300,E7300,F7300,J7300,L7300,N7300,O7300,P7300,Q7300,T7300,V7300,W7300))</f>
        <v>#DIV/0!</v>
      </c>
      <c r="AB7300" s="614" t="e">
        <f t="shared" si="454"/>
        <v>#DIV/0!</v>
      </c>
      <c r="AC7300" s="42"/>
      <c r="AD7300" s="616" t="e">
        <f>+IF(AND('Información de la oferta'!$C$15&lt;=20, 'Información de la oferta'!$C$14="No",'Información de la oferta'!$C$13="No" ),SUM(D7300,E7300,G7300,I7300,K7300,O7300,M7300,P7300,Q7300,S7300,U7300,W7300),SUM(D7300,E7300,G7300,J7300,L7300,N7300,O7300,P7300,Q7300,T7300,V7300,W7300))</f>
        <v>#DIV/0!</v>
      </c>
      <c r="AE7300" s="614" t="e">
        <f t="shared" si="455"/>
        <v>#DIV/0!</v>
      </c>
      <c r="AF7300" s="42"/>
      <c r="AG7300" s="616" t="e">
        <f>+IF(AND('Información de la oferta'!$C$15&lt;=20, 'Información de la oferta'!$C$14="No",'Información de la oferta'!$C$13="No" ),SUM(D7300,E7300,H7300,I7300,K7300,O7300,M7300,P7300,Q7300,S7300,U7300,W7300),SUM(D7300,E7300,H7300,J7300,L7300,N7300,O7300,P7300,Q7300,T7300,V7300,W7300))</f>
        <v>#DIV/0!</v>
      </c>
      <c r="AH7300" s="614" t="e">
        <f t="shared" si="456"/>
        <v>#DIV/0!</v>
      </c>
    </row>
    <row r="7301" spans="2:34" x14ac:dyDescent="0.3">
      <c r="B7301" s="613">
        <f t="shared" si="457"/>
        <v>72840</v>
      </c>
      <c r="C7301" s="613"/>
      <c r="D7301" s="614">
        <f>+(1-Supuestos!$C$130)*B7301*OREDA!$C$15/IF(D$14="Vida promedio del cliente",Supuestos!$C$79,Supuestos!$C$77)</f>
        <v>98589.573708000011</v>
      </c>
      <c r="E7301" s="614" t="e">
        <f>+ROUNDUP(Y7301/Supuestos!$C$106,0)*Supuestos!$C$105*OREDA!$C$20/IF(E$14="Vida promedio del cliente",Supuestos!$C$79,Supuestos!$C$77)</f>
        <v>#DIV/0!</v>
      </c>
      <c r="F7301" s="614" t="e">
        <f>+ROUNDUP(Y7301/Supuestos!$C$109,0)*OREDA!$C$21/IF(F$14="Vida promedio del cliente",Supuestos!$C$79,Supuestos!$C$77)</f>
        <v>#DIV/0!</v>
      </c>
      <c r="G7301" s="614" t="e">
        <f>+ROUNDUP(Y7301/Supuestos!$C$112,0)*OREDA!$C$22/IF(G$14="Vida promedio del cliente",Supuestos!$C$79,Supuestos!$C$77)</f>
        <v>#DIV/0!</v>
      </c>
      <c r="H7301" s="614" t="e">
        <f>+ROUNDUP(Y7301/Supuestos!$C$115,0)*OREDA!$C$23/IF(H$14="Vida promedio del cliente",Supuestos!$C$79,Supuestos!$C$77)</f>
        <v>#DIV/0!</v>
      </c>
      <c r="I7301" s="614" t="e">
        <f>+('Información del AEP'!$C$28*ROUNDDOWN(Supuestos!$C$124*B7301,0)*(OREDA!$E$303/12000)+'Información del AEP'!$C$29*ROUNDDOWN(Supuestos!$C$125*B7301,0)*(OREDA!$E$304/12000)+'Información del AEP'!$C$30*ROUNDDOWN(Supuestos!$C$126*B7301,0)*(OREDA!$C$305/12000))/IF(I$14="Vida promedio del cliente",Supuestos!$C$79,Supuestos!$C$77)</f>
        <v>#DIV/0!</v>
      </c>
      <c r="J7301" s="614">
        <f>ROUNDDOWN(Supuestos!$C$126*B7301,0)*(OREDA!$E$305/12000)/IF(I$14="Vida promedio del cliente",Supuestos!$C$79,Supuestos!$C$77)</f>
        <v>1443484.8480000002</v>
      </c>
      <c r="K7301" s="614" t="e">
        <f>+('Información del AEP'!$C$27*ROUNDDOWN(B7301*Supuestos!$C$163,0)*OREDA!$C$283+'Información del AEP'!$C$30*ROUNDDOWN(B7301*Supuestos!$C$166,0)*OREDA!$C$284)/IF(K$14="Vida promedio del cliente",Supuestos!$C$79,Supuestos!$C$77)</f>
        <v>#DIV/0!</v>
      </c>
      <c r="L7301" s="614">
        <f>ROUNDDOWN(B7301*Supuestos!$C$166,0)*OREDA!$C$284/IF(L$14="Vida promedio del cliente",Supuestos!$C$79,Supuestos!$C$77)</f>
        <v>709695.63491999998</v>
      </c>
      <c r="M7301" s="614" t="e">
        <f>+ROUNDDOWN(Supuestos!$C$172*B7301,0)*OREDA!$C$286/IF(M$14="Vida promedio del cliente",Supuestos!$C$79,Supuestos!$C$77)</f>
        <v>#DIV/0!</v>
      </c>
      <c r="N7301" s="614">
        <f>+ROUNDDOWN((1-Supuestos!$C$166)*B7301,0)*OREDA!$C$286/IF(N$14="Vida promedio del cliente",Supuestos!$C$79,Supuestos!$C$77)</f>
        <v>217791.6</v>
      </c>
      <c r="O7301" s="614">
        <f>+ROUNDDOWN(Supuestos!$C$169*B7301,0)*OREDA!$C$285/IF(O$14="Vida promedio del cliente",Supuestos!$C$79,Supuestos!$C$77)</f>
        <v>187882.25772000002</v>
      </c>
      <c r="P7301" s="614">
        <f>+ROUNDDOWN(Supuestos!$C$175*B7301,0)*OREDA!$C$287/IF(P$14="Vida promedio del cliente",Supuestos!$C$79,Supuestos!$C$77)</f>
        <v>21009.700092000003</v>
      </c>
      <c r="Q7301" s="614">
        <f>+(Supuestos!$C$129*OREDA!$C$16+OREDA!$C$18*'Dim. costos SAIB'!B7301*Supuestos!$C$130)/IF(Q$14="Vida promedio del cliente",Supuestos!$C$79,Supuestos!$C$77)</f>
        <v>3702.4446380000004</v>
      </c>
      <c r="R7301" s="42"/>
      <c r="S7301" s="614" t="e">
        <f>+-('Información del AEP'!$C$27*ROUNDDOWN(B7301*Supuestos!$C$163,0)*OREDA!$C$131+'Información del AEP'!$C$30*ROUNDDOWN(B7301*Supuestos!$C$166,0)*OREDA!$C$132)</f>
        <v>#DIV/0!</v>
      </c>
      <c r="T7301" s="614">
        <f>-ROUNDDOWN(B7301*Supuestos!$C$166,0)*OREDA!$C$132</f>
        <v>-143279.92199999999</v>
      </c>
      <c r="U7301" s="614" t="e">
        <f>+-('Información del AEP'!$C$28*ROUNDDOWN(B7301*Supuestos!$C$124,0)*OREDA!$C$139+'Información del AEP'!$C$29*ROUNDDOWN(B7301*Supuestos!$C$125,0)*OREDA!$C$140+'Información del AEP'!$C$30*ROUNDDOWN(B7301*Supuestos!$C$126,0)*OREDA!$C$141)</f>
        <v>#DIV/0!</v>
      </c>
      <c r="V7301" s="614">
        <f>-ROUNDDOWN(B7301*Supuestos!$C$126,0)*OREDA!$C$141</f>
        <v>-213158.976</v>
      </c>
      <c r="W7301" s="614">
        <f>+-ROUNDDOWN(B7301*Supuestos!$C$121,0)*OREDA!$B$149</f>
        <v>0</v>
      </c>
      <c r="X7301" s="42"/>
      <c r="Y7301" s="615" t="e">
        <f>+'Información del AEP'!$C$12*'Información del AEP'!$C$13*B7301</f>
        <v>#DIV/0!</v>
      </c>
      <c r="Z7301" s="42"/>
      <c r="AA7301" s="616" t="e">
        <f>+IF(AND('Información de la oferta'!$C$15&lt;=20, 'Información de la oferta'!$C$14="No", 'Información de la oferta'!$C$13="No"  ),SUM(D7301,E7301,F7301,I7301,K7301,O7301,M7301,P7301,Q7301,S7301,U7301,W7301),SUM(D7301,E7301,F7301,J7301,L7301,N7301,O7301,P7301,Q7301,T7301,V7301,W7301))</f>
        <v>#DIV/0!</v>
      </c>
      <c r="AB7301" s="614" t="e">
        <f t="shared" si="454"/>
        <v>#DIV/0!</v>
      </c>
      <c r="AC7301" s="42"/>
      <c r="AD7301" s="616" t="e">
        <f>+IF(AND('Información de la oferta'!$C$15&lt;=20, 'Información de la oferta'!$C$14="No",'Información de la oferta'!$C$13="No" ),SUM(D7301,E7301,G7301,I7301,K7301,O7301,M7301,P7301,Q7301,S7301,U7301,W7301),SUM(D7301,E7301,G7301,J7301,L7301,N7301,O7301,P7301,Q7301,T7301,V7301,W7301))</f>
        <v>#DIV/0!</v>
      </c>
      <c r="AE7301" s="614" t="e">
        <f t="shared" si="455"/>
        <v>#DIV/0!</v>
      </c>
      <c r="AF7301" s="42"/>
      <c r="AG7301" s="616" t="e">
        <f>+IF(AND('Información de la oferta'!$C$15&lt;=20, 'Información de la oferta'!$C$14="No",'Información de la oferta'!$C$13="No" ),SUM(D7301,E7301,H7301,I7301,K7301,O7301,M7301,P7301,Q7301,S7301,U7301,W7301),SUM(D7301,E7301,H7301,J7301,L7301,N7301,O7301,P7301,Q7301,T7301,V7301,W7301))</f>
        <v>#DIV/0!</v>
      </c>
      <c r="AH7301" s="614" t="e">
        <f t="shared" si="456"/>
        <v>#DIV/0!</v>
      </c>
    </row>
    <row r="7302" spans="2:34" x14ac:dyDescent="0.3">
      <c r="B7302" s="613">
        <f t="shared" si="457"/>
        <v>72850</v>
      </c>
      <c r="C7302" s="613"/>
      <c r="D7302" s="614">
        <f>+(1-Supuestos!$C$130)*B7302*OREDA!$C$15/IF(D$14="Vida promedio del cliente",Supuestos!$C$79,Supuestos!$C$77)</f>
        <v>98603.108794999993</v>
      </c>
      <c r="E7302" s="614" t="e">
        <f>+ROUNDUP(Y7302/Supuestos!$C$106,0)*Supuestos!$C$105*OREDA!$C$20/IF(E$14="Vida promedio del cliente",Supuestos!$C$79,Supuestos!$C$77)</f>
        <v>#DIV/0!</v>
      </c>
      <c r="F7302" s="614" t="e">
        <f>+ROUNDUP(Y7302/Supuestos!$C$109,0)*OREDA!$C$21/IF(F$14="Vida promedio del cliente",Supuestos!$C$79,Supuestos!$C$77)</f>
        <v>#DIV/0!</v>
      </c>
      <c r="G7302" s="614" t="e">
        <f>+ROUNDUP(Y7302/Supuestos!$C$112,0)*OREDA!$C$22/IF(G$14="Vida promedio del cliente",Supuestos!$C$79,Supuestos!$C$77)</f>
        <v>#DIV/0!</v>
      </c>
      <c r="H7302" s="614" t="e">
        <f>+ROUNDUP(Y7302/Supuestos!$C$115,0)*OREDA!$C$23/IF(H$14="Vida promedio del cliente",Supuestos!$C$79,Supuestos!$C$77)</f>
        <v>#DIV/0!</v>
      </c>
      <c r="I7302" s="614" t="e">
        <f>+('Información del AEP'!$C$28*ROUNDDOWN(Supuestos!$C$124*B7302,0)*(OREDA!$E$303/12000)+'Información del AEP'!$C$29*ROUNDDOWN(Supuestos!$C$125*B7302,0)*(OREDA!$E$304/12000)+'Información del AEP'!$C$30*ROUNDDOWN(Supuestos!$C$126*B7302,0)*(OREDA!$C$305/12000))/IF(I$14="Vida promedio del cliente",Supuestos!$C$79,Supuestos!$C$77)</f>
        <v>#DIV/0!</v>
      </c>
      <c r="J7302" s="614">
        <f>ROUNDDOWN(Supuestos!$C$126*B7302,0)*(OREDA!$E$305/12000)/IF(I$14="Vida promedio del cliente",Supuestos!$C$79,Supuestos!$C$77)</f>
        <v>1443683.02</v>
      </c>
      <c r="K7302" s="614" t="e">
        <f>+('Información del AEP'!$C$27*ROUNDDOWN(B7302*Supuestos!$C$163,0)*OREDA!$C$283+'Información del AEP'!$C$30*ROUNDDOWN(B7302*Supuestos!$C$166,0)*OREDA!$C$284)/IF(K$14="Vida promedio del cliente",Supuestos!$C$79,Supuestos!$C$77)</f>
        <v>#DIV/0!</v>
      </c>
      <c r="L7302" s="614">
        <f>ROUNDDOWN(B7302*Supuestos!$C$166,0)*OREDA!$C$284/IF(L$14="Vida promedio del cliente",Supuestos!$C$79,Supuestos!$C$77)</f>
        <v>709793.06704999995</v>
      </c>
      <c r="M7302" s="614" t="e">
        <f>+ROUNDDOWN(Supuestos!$C$172*B7302,0)*OREDA!$C$286/IF(M$14="Vida promedio del cliente",Supuestos!$C$79,Supuestos!$C$77)</f>
        <v>#DIV/0!</v>
      </c>
      <c r="N7302" s="614">
        <f>+ROUNDDOWN((1-Supuestos!$C$166)*B7302,0)*OREDA!$C$286/IF(N$14="Vida promedio del cliente",Supuestos!$C$79,Supuestos!$C$77)</f>
        <v>217821.5</v>
      </c>
      <c r="O7302" s="614">
        <f>+ROUNDDOWN(Supuestos!$C$169*B7302,0)*OREDA!$C$285/IF(O$14="Vida promedio del cliente",Supuestos!$C$79,Supuestos!$C$77)</f>
        <v>187908.05155</v>
      </c>
      <c r="P7302" s="614">
        <f>+ROUNDDOWN(Supuestos!$C$175*B7302,0)*OREDA!$C$287/IF(P$14="Vida promedio del cliente",Supuestos!$C$79,Supuestos!$C$77)</f>
        <v>21009.700092000003</v>
      </c>
      <c r="Q7302" s="614">
        <f>+(Supuestos!$C$129*OREDA!$C$16+OREDA!$C$18*'Dim. costos SAIB'!B7302*Supuestos!$C$130)/IF(Q$14="Vida promedio del cliente",Supuestos!$C$79,Supuestos!$C$77)</f>
        <v>3702.9391825000002</v>
      </c>
      <c r="R7302" s="42"/>
      <c r="S7302" s="614" t="e">
        <f>+-('Información del AEP'!$C$27*ROUNDDOWN(B7302*Supuestos!$C$163,0)*OREDA!$C$131+'Información del AEP'!$C$30*ROUNDDOWN(B7302*Supuestos!$C$166,0)*OREDA!$C$132)</f>
        <v>#DIV/0!</v>
      </c>
      <c r="T7302" s="614">
        <f>-ROUNDDOWN(B7302*Supuestos!$C$166,0)*OREDA!$C$132</f>
        <v>-143299.5925</v>
      </c>
      <c r="U7302" s="614" t="e">
        <f>+-('Información del AEP'!$C$28*ROUNDDOWN(B7302*Supuestos!$C$124,0)*OREDA!$C$139+'Información del AEP'!$C$29*ROUNDDOWN(B7302*Supuestos!$C$125,0)*OREDA!$C$140+'Información del AEP'!$C$30*ROUNDDOWN(B7302*Supuestos!$C$126,0)*OREDA!$C$141)</f>
        <v>#DIV/0!</v>
      </c>
      <c r="V7302" s="614">
        <f>-ROUNDDOWN(B7302*Supuestos!$C$126,0)*OREDA!$C$141</f>
        <v>-213188.24000000002</v>
      </c>
      <c r="W7302" s="614">
        <f>+-ROUNDDOWN(B7302*Supuestos!$C$121,0)*OREDA!$B$149</f>
        <v>0</v>
      </c>
      <c r="X7302" s="42"/>
      <c r="Y7302" s="615" t="e">
        <f>+'Información del AEP'!$C$12*'Información del AEP'!$C$13*B7302</f>
        <v>#DIV/0!</v>
      </c>
      <c r="Z7302" s="42"/>
      <c r="AA7302" s="616" t="e">
        <f>+IF(AND('Información de la oferta'!$C$15&lt;=20, 'Información de la oferta'!$C$14="No", 'Información de la oferta'!$C$13="No"  ),SUM(D7302,E7302,F7302,I7302,K7302,O7302,M7302,P7302,Q7302,S7302,U7302,W7302),SUM(D7302,E7302,F7302,J7302,L7302,N7302,O7302,P7302,Q7302,T7302,V7302,W7302))</f>
        <v>#DIV/0!</v>
      </c>
      <c r="AB7302" s="614" t="e">
        <f t="shared" si="454"/>
        <v>#DIV/0!</v>
      </c>
      <c r="AC7302" s="42"/>
      <c r="AD7302" s="616" t="e">
        <f>+IF(AND('Información de la oferta'!$C$15&lt;=20, 'Información de la oferta'!$C$14="No",'Información de la oferta'!$C$13="No" ),SUM(D7302,E7302,G7302,I7302,K7302,O7302,M7302,P7302,Q7302,S7302,U7302,W7302),SUM(D7302,E7302,G7302,J7302,L7302,N7302,O7302,P7302,Q7302,T7302,V7302,W7302))</f>
        <v>#DIV/0!</v>
      </c>
      <c r="AE7302" s="614" t="e">
        <f t="shared" si="455"/>
        <v>#DIV/0!</v>
      </c>
      <c r="AF7302" s="42"/>
      <c r="AG7302" s="616" t="e">
        <f>+IF(AND('Información de la oferta'!$C$15&lt;=20, 'Información de la oferta'!$C$14="No",'Información de la oferta'!$C$13="No" ),SUM(D7302,E7302,H7302,I7302,K7302,O7302,M7302,P7302,Q7302,S7302,U7302,W7302),SUM(D7302,E7302,H7302,J7302,L7302,N7302,O7302,P7302,Q7302,T7302,V7302,W7302))</f>
        <v>#DIV/0!</v>
      </c>
      <c r="AH7302" s="614" t="e">
        <f t="shared" si="456"/>
        <v>#DIV/0!</v>
      </c>
    </row>
    <row r="7303" spans="2:34" x14ac:dyDescent="0.3">
      <c r="B7303" s="613">
        <f t="shared" si="457"/>
        <v>72860</v>
      </c>
      <c r="C7303" s="613"/>
      <c r="D7303" s="614">
        <f>+(1-Supuestos!$C$130)*B7303*OREDA!$C$15/IF(D$14="Vida promedio del cliente",Supuestos!$C$79,Supuestos!$C$77)</f>
        <v>98616.643882000004</v>
      </c>
      <c r="E7303" s="614" t="e">
        <f>+ROUNDUP(Y7303/Supuestos!$C$106,0)*Supuestos!$C$105*OREDA!$C$20/IF(E$14="Vida promedio del cliente",Supuestos!$C$79,Supuestos!$C$77)</f>
        <v>#DIV/0!</v>
      </c>
      <c r="F7303" s="614" t="e">
        <f>+ROUNDUP(Y7303/Supuestos!$C$109,0)*OREDA!$C$21/IF(F$14="Vida promedio del cliente",Supuestos!$C$79,Supuestos!$C$77)</f>
        <v>#DIV/0!</v>
      </c>
      <c r="G7303" s="614" t="e">
        <f>+ROUNDUP(Y7303/Supuestos!$C$112,0)*OREDA!$C$22/IF(G$14="Vida promedio del cliente",Supuestos!$C$79,Supuestos!$C$77)</f>
        <v>#DIV/0!</v>
      </c>
      <c r="H7303" s="614" t="e">
        <f>+ROUNDUP(Y7303/Supuestos!$C$115,0)*OREDA!$C$23/IF(H$14="Vida promedio del cliente",Supuestos!$C$79,Supuestos!$C$77)</f>
        <v>#DIV/0!</v>
      </c>
      <c r="I7303" s="614" t="e">
        <f>+('Información del AEP'!$C$28*ROUNDDOWN(Supuestos!$C$124*B7303,0)*(OREDA!$E$303/12000)+'Información del AEP'!$C$29*ROUNDDOWN(Supuestos!$C$125*B7303,0)*(OREDA!$E$304/12000)+'Información del AEP'!$C$30*ROUNDDOWN(Supuestos!$C$126*B7303,0)*(OREDA!$C$305/12000))/IF(I$14="Vida promedio del cliente",Supuestos!$C$79,Supuestos!$C$77)</f>
        <v>#DIV/0!</v>
      </c>
      <c r="J7303" s="614">
        <f>ROUNDDOWN(Supuestos!$C$126*B7303,0)*(OREDA!$E$305/12000)/IF(I$14="Vida promedio del cliente",Supuestos!$C$79,Supuestos!$C$77)</f>
        <v>1443881.1919999998</v>
      </c>
      <c r="K7303" s="614" t="e">
        <f>+('Información del AEP'!$C$27*ROUNDDOWN(B7303*Supuestos!$C$163,0)*OREDA!$C$283+'Información del AEP'!$C$30*ROUNDDOWN(B7303*Supuestos!$C$166,0)*OREDA!$C$284)/IF(K$14="Vida promedio del cliente",Supuestos!$C$79,Supuestos!$C$77)</f>
        <v>#DIV/0!</v>
      </c>
      <c r="L7303" s="614">
        <f>ROUNDDOWN(B7303*Supuestos!$C$166,0)*OREDA!$C$284/IF(L$14="Vida promedio del cliente",Supuestos!$C$79,Supuestos!$C$77)</f>
        <v>709890.49917999993</v>
      </c>
      <c r="M7303" s="614" t="e">
        <f>+ROUNDDOWN(Supuestos!$C$172*B7303,0)*OREDA!$C$286/IF(M$14="Vida promedio del cliente",Supuestos!$C$79,Supuestos!$C$77)</f>
        <v>#DIV/0!</v>
      </c>
      <c r="N7303" s="614">
        <f>+ROUNDDOWN((1-Supuestos!$C$166)*B7303,0)*OREDA!$C$286/IF(N$14="Vida promedio del cliente",Supuestos!$C$79,Supuestos!$C$77)</f>
        <v>217851.4</v>
      </c>
      <c r="O7303" s="614">
        <f>+ROUNDDOWN(Supuestos!$C$169*B7303,0)*OREDA!$C$285/IF(O$14="Vida promedio del cliente",Supuestos!$C$79,Supuestos!$C$77)</f>
        <v>187933.84538000001</v>
      </c>
      <c r="P7303" s="614">
        <f>+ROUNDDOWN(Supuestos!$C$175*B7303,0)*OREDA!$C$287/IF(P$14="Vida promedio del cliente",Supuestos!$C$79,Supuestos!$C$77)</f>
        <v>21015.468818000001</v>
      </c>
      <c r="Q7303" s="614">
        <f>+(Supuestos!$C$129*OREDA!$C$16+OREDA!$C$18*'Dim. costos SAIB'!B7303*Supuestos!$C$130)/IF(Q$14="Vida promedio del cliente",Supuestos!$C$79,Supuestos!$C$77)</f>
        <v>3703.4337270000001</v>
      </c>
      <c r="R7303" s="42"/>
      <c r="S7303" s="614" t="e">
        <f>+-('Información del AEP'!$C$27*ROUNDDOWN(B7303*Supuestos!$C$163,0)*OREDA!$C$131+'Información del AEP'!$C$30*ROUNDDOWN(B7303*Supuestos!$C$166,0)*OREDA!$C$132)</f>
        <v>#DIV/0!</v>
      </c>
      <c r="T7303" s="614">
        <f>-ROUNDDOWN(B7303*Supuestos!$C$166,0)*OREDA!$C$132</f>
        <v>-143319.26300000001</v>
      </c>
      <c r="U7303" s="614" t="e">
        <f>+-('Información del AEP'!$C$28*ROUNDDOWN(B7303*Supuestos!$C$124,0)*OREDA!$C$139+'Información del AEP'!$C$29*ROUNDDOWN(B7303*Supuestos!$C$125,0)*OREDA!$C$140+'Información del AEP'!$C$30*ROUNDDOWN(B7303*Supuestos!$C$126,0)*OREDA!$C$141)</f>
        <v>#DIV/0!</v>
      </c>
      <c r="V7303" s="614">
        <f>-ROUNDDOWN(B7303*Supuestos!$C$126,0)*OREDA!$C$141</f>
        <v>-213217.50400000002</v>
      </c>
      <c r="W7303" s="614">
        <f>+-ROUNDDOWN(B7303*Supuestos!$C$121,0)*OREDA!$B$149</f>
        <v>0</v>
      </c>
      <c r="X7303" s="42"/>
      <c r="Y7303" s="615" t="e">
        <f>+'Información del AEP'!$C$12*'Información del AEP'!$C$13*B7303</f>
        <v>#DIV/0!</v>
      </c>
      <c r="Z7303" s="42"/>
      <c r="AA7303" s="616" t="e">
        <f>+IF(AND('Información de la oferta'!$C$15&lt;=20, 'Información de la oferta'!$C$14="No", 'Información de la oferta'!$C$13="No"  ),SUM(D7303,E7303,F7303,I7303,K7303,O7303,M7303,P7303,Q7303,S7303,U7303,W7303),SUM(D7303,E7303,F7303,J7303,L7303,N7303,O7303,P7303,Q7303,T7303,V7303,W7303))</f>
        <v>#DIV/0!</v>
      </c>
      <c r="AB7303" s="614" t="e">
        <f t="shared" si="454"/>
        <v>#DIV/0!</v>
      </c>
      <c r="AC7303" s="42"/>
      <c r="AD7303" s="616" t="e">
        <f>+IF(AND('Información de la oferta'!$C$15&lt;=20, 'Información de la oferta'!$C$14="No",'Información de la oferta'!$C$13="No" ),SUM(D7303,E7303,G7303,I7303,K7303,O7303,M7303,P7303,Q7303,S7303,U7303,W7303),SUM(D7303,E7303,G7303,J7303,L7303,N7303,O7303,P7303,Q7303,T7303,V7303,W7303))</f>
        <v>#DIV/0!</v>
      </c>
      <c r="AE7303" s="614" t="e">
        <f t="shared" si="455"/>
        <v>#DIV/0!</v>
      </c>
      <c r="AF7303" s="42"/>
      <c r="AG7303" s="616" t="e">
        <f>+IF(AND('Información de la oferta'!$C$15&lt;=20, 'Información de la oferta'!$C$14="No",'Información de la oferta'!$C$13="No" ),SUM(D7303,E7303,H7303,I7303,K7303,O7303,M7303,P7303,Q7303,S7303,U7303,W7303),SUM(D7303,E7303,H7303,J7303,L7303,N7303,O7303,P7303,Q7303,T7303,V7303,W7303))</f>
        <v>#DIV/0!</v>
      </c>
      <c r="AH7303" s="614" t="e">
        <f t="shared" si="456"/>
        <v>#DIV/0!</v>
      </c>
    </row>
    <row r="7304" spans="2:34" x14ac:dyDescent="0.3">
      <c r="B7304" s="613">
        <f t="shared" si="457"/>
        <v>72870</v>
      </c>
      <c r="C7304" s="613"/>
      <c r="D7304" s="614">
        <f>+(1-Supuestos!$C$130)*B7304*OREDA!$C$15/IF(D$14="Vida promedio del cliente",Supuestos!$C$79,Supuestos!$C$77)</f>
        <v>98630.178969000001</v>
      </c>
      <c r="E7304" s="614" t="e">
        <f>+ROUNDUP(Y7304/Supuestos!$C$106,0)*Supuestos!$C$105*OREDA!$C$20/IF(E$14="Vida promedio del cliente",Supuestos!$C$79,Supuestos!$C$77)</f>
        <v>#DIV/0!</v>
      </c>
      <c r="F7304" s="614" t="e">
        <f>+ROUNDUP(Y7304/Supuestos!$C$109,0)*OREDA!$C$21/IF(F$14="Vida promedio del cliente",Supuestos!$C$79,Supuestos!$C$77)</f>
        <v>#DIV/0!</v>
      </c>
      <c r="G7304" s="614" t="e">
        <f>+ROUNDUP(Y7304/Supuestos!$C$112,0)*OREDA!$C$22/IF(G$14="Vida promedio del cliente",Supuestos!$C$79,Supuestos!$C$77)</f>
        <v>#DIV/0!</v>
      </c>
      <c r="H7304" s="614" t="e">
        <f>+ROUNDUP(Y7304/Supuestos!$C$115,0)*OREDA!$C$23/IF(H$14="Vida promedio del cliente",Supuestos!$C$79,Supuestos!$C$77)</f>
        <v>#DIV/0!</v>
      </c>
      <c r="I7304" s="614" t="e">
        <f>+('Información del AEP'!$C$28*ROUNDDOWN(Supuestos!$C$124*B7304,0)*(OREDA!$E$303/12000)+'Información del AEP'!$C$29*ROUNDDOWN(Supuestos!$C$125*B7304,0)*(OREDA!$E$304/12000)+'Información del AEP'!$C$30*ROUNDDOWN(Supuestos!$C$126*B7304,0)*(OREDA!$C$305/12000))/IF(I$14="Vida promedio del cliente",Supuestos!$C$79,Supuestos!$C$77)</f>
        <v>#DIV/0!</v>
      </c>
      <c r="J7304" s="614">
        <f>ROUNDDOWN(Supuestos!$C$126*B7304,0)*(OREDA!$E$305/12000)/IF(I$14="Vida promedio del cliente",Supuestos!$C$79,Supuestos!$C$77)</f>
        <v>1444079.3640000001</v>
      </c>
      <c r="K7304" s="614" t="e">
        <f>+('Información del AEP'!$C$27*ROUNDDOWN(B7304*Supuestos!$C$163,0)*OREDA!$C$283+'Información del AEP'!$C$30*ROUNDDOWN(B7304*Supuestos!$C$166,0)*OREDA!$C$284)/IF(K$14="Vida promedio del cliente",Supuestos!$C$79,Supuestos!$C$77)</f>
        <v>#DIV/0!</v>
      </c>
      <c r="L7304" s="614">
        <f>ROUNDDOWN(B7304*Supuestos!$C$166,0)*OREDA!$C$284/IF(L$14="Vida promedio del cliente",Supuestos!$C$79,Supuestos!$C$77)</f>
        <v>709987.93131000001</v>
      </c>
      <c r="M7304" s="614" t="e">
        <f>+ROUNDDOWN(Supuestos!$C$172*B7304,0)*OREDA!$C$286/IF(M$14="Vida promedio del cliente",Supuestos!$C$79,Supuestos!$C$77)</f>
        <v>#DIV/0!</v>
      </c>
      <c r="N7304" s="614">
        <f>+ROUNDDOWN((1-Supuestos!$C$166)*B7304,0)*OREDA!$C$286/IF(N$14="Vida promedio del cliente",Supuestos!$C$79,Supuestos!$C$77)</f>
        <v>217881.3</v>
      </c>
      <c r="O7304" s="614">
        <f>+ROUNDDOWN(Supuestos!$C$169*B7304,0)*OREDA!$C$285/IF(O$14="Vida promedio del cliente",Supuestos!$C$79,Supuestos!$C$77)</f>
        <v>187959.63920999999</v>
      </c>
      <c r="P7304" s="614">
        <f>+ROUNDDOWN(Supuestos!$C$175*B7304,0)*OREDA!$C$287/IF(P$14="Vida promedio del cliente",Supuestos!$C$79,Supuestos!$C$77)</f>
        <v>21015.468818000001</v>
      </c>
      <c r="Q7304" s="614">
        <f>+(Supuestos!$C$129*OREDA!$C$16+OREDA!$C$18*'Dim. costos SAIB'!B7304*Supuestos!$C$130)/IF(Q$14="Vida promedio del cliente",Supuestos!$C$79,Supuestos!$C$77)</f>
        <v>3703.9282715000004</v>
      </c>
      <c r="R7304" s="42"/>
      <c r="S7304" s="614" t="e">
        <f>+-('Información del AEP'!$C$27*ROUNDDOWN(B7304*Supuestos!$C$163,0)*OREDA!$C$131+'Información del AEP'!$C$30*ROUNDDOWN(B7304*Supuestos!$C$166,0)*OREDA!$C$132)</f>
        <v>#DIV/0!</v>
      </c>
      <c r="T7304" s="614">
        <f>-ROUNDDOWN(B7304*Supuestos!$C$166,0)*OREDA!$C$132</f>
        <v>-143338.93349999998</v>
      </c>
      <c r="U7304" s="614" t="e">
        <f>+-('Información del AEP'!$C$28*ROUNDDOWN(B7304*Supuestos!$C$124,0)*OREDA!$C$139+'Información del AEP'!$C$29*ROUNDDOWN(B7304*Supuestos!$C$125,0)*OREDA!$C$140+'Información del AEP'!$C$30*ROUNDDOWN(B7304*Supuestos!$C$126,0)*OREDA!$C$141)</f>
        <v>#DIV/0!</v>
      </c>
      <c r="V7304" s="614">
        <f>-ROUNDDOWN(B7304*Supuestos!$C$126,0)*OREDA!$C$141</f>
        <v>-213246.76800000001</v>
      </c>
      <c r="W7304" s="614">
        <f>+-ROUNDDOWN(B7304*Supuestos!$C$121,0)*OREDA!$B$149</f>
        <v>0</v>
      </c>
      <c r="X7304" s="42"/>
      <c r="Y7304" s="615" t="e">
        <f>+'Información del AEP'!$C$12*'Información del AEP'!$C$13*B7304</f>
        <v>#DIV/0!</v>
      </c>
      <c r="Z7304" s="42"/>
      <c r="AA7304" s="616" t="e">
        <f>+IF(AND('Información de la oferta'!$C$15&lt;=20, 'Información de la oferta'!$C$14="No", 'Información de la oferta'!$C$13="No"  ),SUM(D7304,E7304,F7304,I7304,K7304,O7304,M7304,P7304,Q7304,S7304,U7304,W7304),SUM(D7304,E7304,F7304,J7304,L7304,N7304,O7304,P7304,Q7304,T7304,V7304,W7304))</f>
        <v>#DIV/0!</v>
      </c>
      <c r="AB7304" s="614" t="e">
        <f t="shared" si="454"/>
        <v>#DIV/0!</v>
      </c>
      <c r="AC7304" s="42"/>
      <c r="AD7304" s="616" t="e">
        <f>+IF(AND('Información de la oferta'!$C$15&lt;=20, 'Información de la oferta'!$C$14="No",'Información de la oferta'!$C$13="No" ),SUM(D7304,E7304,G7304,I7304,K7304,O7304,M7304,P7304,Q7304,S7304,U7304,W7304),SUM(D7304,E7304,G7304,J7304,L7304,N7304,O7304,P7304,Q7304,T7304,V7304,W7304))</f>
        <v>#DIV/0!</v>
      </c>
      <c r="AE7304" s="614" t="e">
        <f t="shared" si="455"/>
        <v>#DIV/0!</v>
      </c>
      <c r="AF7304" s="42"/>
      <c r="AG7304" s="616" t="e">
        <f>+IF(AND('Información de la oferta'!$C$15&lt;=20, 'Información de la oferta'!$C$14="No",'Información de la oferta'!$C$13="No" ),SUM(D7304,E7304,H7304,I7304,K7304,O7304,M7304,P7304,Q7304,S7304,U7304,W7304),SUM(D7304,E7304,H7304,J7304,L7304,N7304,O7304,P7304,Q7304,T7304,V7304,W7304))</f>
        <v>#DIV/0!</v>
      </c>
      <c r="AH7304" s="614" t="e">
        <f t="shared" si="456"/>
        <v>#DIV/0!</v>
      </c>
    </row>
    <row r="7305" spans="2:34" x14ac:dyDescent="0.3">
      <c r="B7305" s="613">
        <f t="shared" si="457"/>
        <v>72880</v>
      </c>
      <c r="C7305" s="613"/>
      <c r="D7305" s="614">
        <f>+(1-Supuestos!$C$130)*B7305*OREDA!$C$15/IF(D$14="Vida promedio del cliente",Supuestos!$C$79,Supuestos!$C$77)</f>
        <v>98643.714055999997</v>
      </c>
      <c r="E7305" s="614" t="e">
        <f>+ROUNDUP(Y7305/Supuestos!$C$106,0)*Supuestos!$C$105*OREDA!$C$20/IF(E$14="Vida promedio del cliente",Supuestos!$C$79,Supuestos!$C$77)</f>
        <v>#DIV/0!</v>
      </c>
      <c r="F7305" s="614" t="e">
        <f>+ROUNDUP(Y7305/Supuestos!$C$109,0)*OREDA!$C$21/IF(F$14="Vida promedio del cliente",Supuestos!$C$79,Supuestos!$C$77)</f>
        <v>#DIV/0!</v>
      </c>
      <c r="G7305" s="614" t="e">
        <f>+ROUNDUP(Y7305/Supuestos!$C$112,0)*OREDA!$C$22/IF(G$14="Vida promedio del cliente",Supuestos!$C$79,Supuestos!$C$77)</f>
        <v>#DIV/0!</v>
      </c>
      <c r="H7305" s="614" t="e">
        <f>+ROUNDUP(Y7305/Supuestos!$C$115,0)*OREDA!$C$23/IF(H$14="Vida promedio del cliente",Supuestos!$C$79,Supuestos!$C$77)</f>
        <v>#DIV/0!</v>
      </c>
      <c r="I7305" s="614" t="e">
        <f>+('Información del AEP'!$C$28*ROUNDDOWN(Supuestos!$C$124*B7305,0)*(OREDA!$E$303/12000)+'Información del AEP'!$C$29*ROUNDDOWN(Supuestos!$C$125*B7305,0)*(OREDA!$E$304/12000)+'Información del AEP'!$C$30*ROUNDDOWN(Supuestos!$C$126*B7305,0)*(OREDA!$C$305/12000))/IF(I$14="Vida promedio del cliente",Supuestos!$C$79,Supuestos!$C$77)</f>
        <v>#DIV/0!</v>
      </c>
      <c r="J7305" s="614">
        <f>ROUNDDOWN(Supuestos!$C$126*B7305,0)*(OREDA!$E$305/12000)/IF(I$14="Vida promedio del cliente",Supuestos!$C$79,Supuestos!$C$77)</f>
        <v>1444277.5359999998</v>
      </c>
      <c r="K7305" s="614" t="e">
        <f>+('Información del AEP'!$C$27*ROUNDDOWN(B7305*Supuestos!$C$163,0)*OREDA!$C$283+'Información del AEP'!$C$30*ROUNDDOWN(B7305*Supuestos!$C$166,0)*OREDA!$C$284)/IF(K$14="Vida promedio del cliente",Supuestos!$C$79,Supuestos!$C$77)</f>
        <v>#DIV/0!</v>
      </c>
      <c r="L7305" s="614">
        <f>ROUNDDOWN(B7305*Supuestos!$C$166,0)*OREDA!$C$284/IF(L$14="Vida promedio del cliente",Supuestos!$C$79,Supuestos!$C$77)</f>
        <v>710085.36343999999</v>
      </c>
      <c r="M7305" s="614" t="e">
        <f>+ROUNDDOWN(Supuestos!$C$172*B7305,0)*OREDA!$C$286/IF(M$14="Vida promedio del cliente",Supuestos!$C$79,Supuestos!$C$77)</f>
        <v>#DIV/0!</v>
      </c>
      <c r="N7305" s="614">
        <f>+ROUNDDOWN((1-Supuestos!$C$166)*B7305,0)*OREDA!$C$286/IF(N$14="Vida promedio del cliente",Supuestos!$C$79,Supuestos!$C$77)</f>
        <v>217911.2</v>
      </c>
      <c r="O7305" s="614">
        <f>+ROUNDDOWN(Supuestos!$C$169*B7305,0)*OREDA!$C$285/IF(O$14="Vida promedio del cliente",Supuestos!$C$79,Supuestos!$C$77)</f>
        <v>187985.43304</v>
      </c>
      <c r="P7305" s="614">
        <f>+ROUNDDOWN(Supuestos!$C$175*B7305,0)*OREDA!$C$287/IF(P$14="Vida promedio del cliente",Supuestos!$C$79,Supuestos!$C$77)</f>
        <v>21021.237544</v>
      </c>
      <c r="Q7305" s="614">
        <f>+(Supuestos!$C$129*OREDA!$C$16+OREDA!$C$18*'Dim. costos SAIB'!B7305*Supuestos!$C$130)/IF(Q$14="Vida promedio del cliente",Supuestos!$C$79,Supuestos!$C$77)</f>
        <v>3704.4228160000002</v>
      </c>
      <c r="R7305" s="42"/>
      <c r="S7305" s="614" t="e">
        <f>+-('Información del AEP'!$C$27*ROUNDDOWN(B7305*Supuestos!$C$163,0)*OREDA!$C$131+'Información del AEP'!$C$30*ROUNDDOWN(B7305*Supuestos!$C$166,0)*OREDA!$C$132)</f>
        <v>#DIV/0!</v>
      </c>
      <c r="T7305" s="614">
        <f>-ROUNDDOWN(B7305*Supuestos!$C$166,0)*OREDA!$C$132</f>
        <v>-143358.60399999999</v>
      </c>
      <c r="U7305" s="614" t="e">
        <f>+-('Información del AEP'!$C$28*ROUNDDOWN(B7305*Supuestos!$C$124,0)*OREDA!$C$139+'Información del AEP'!$C$29*ROUNDDOWN(B7305*Supuestos!$C$125,0)*OREDA!$C$140+'Información del AEP'!$C$30*ROUNDDOWN(B7305*Supuestos!$C$126,0)*OREDA!$C$141)</f>
        <v>#DIV/0!</v>
      </c>
      <c r="V7305" s="614">
        <f>-ROUNDDOWN(B7305*Supuestos!$C$126,0)*OREDA!$C$141</f>
        <v>-213276.03200000001</v>
      </c>
      <c r="W7305" s="614">
        <f>+-ROUNDDOWN(B7305*Supuestos!$C$121,0)*OREDA!$B$149</f>
        <v>0</v>
      </c>
      <c r="X7305" s="42"/>
      <c r="Y7305" s="615" t="e">
        <f>+'Información del AEP'!$C$12*'Información del AEP'!$C$13*B7305</f>
        <v>#DIV/0!</v>
      </c>
      <c r="Z7305" s="42"/>
      <c r="AA7305" s="616" t="e">
        <f>+IF(AND('Información de la oferta'!$C$15&lt;=20, 'Información de la oferta'!$C$14="No", 'Información de la oferta'!$C$13="No"  ),SUM(D7305,E7305,F7305,I7305,K7305,O7305,M7305,P7305,Q7305,S7305,U7305,W7305),SUM(D7305,E7305,F7305,J7305,L7305,N7305,O7305,P7305,Q7305,T7305,V7305,W7305))</f>
        <v>#DIV/0!</v>
      </c>
      <c r="AB7305" s="614" t="e">
        <f t="shared" si="454"/>
        <v>#DIV/0!</v>
      </c>
      <c r="AC7305" s="42"/>
      <c r="AD7305" s="616" t="e">
        <f>+IF(AND('Información de la oferta'!$C$15&lt;=20, 'Información de la oferta'!$C$14="No",'Información de la oferta'!$C$13="No" ),SUM(D7305,E7305,G7305,I7305,K7305,O7305,M7305,P7305,Q7305,S7305,U7305,W7305),SUM(D7305,E7305,G7305,J7305,L7305,N7305,O7305,P7305,Q7305,T7305,V7305,W7305))</f>
        <v>#DIV/0!</v>
      </c>
      <c r="AE7305" s="614" t="e">
        <f t="shared" si="455"/>
        <v>#DIV/0!</v>
      </c>
      <c r="AF7305" s="42"/>
      <c r="AG7305" s="616" t="e">
        <f>+IF(AND('Información de la oferta'!$C$15&lt;=20, 'Información de la oferta'!$C$14="No",'Información de la oferta'!$C$13="No" ),SUM(D7305,E7305,H7305,I7305,K7305,O7305,M7305,P7305,Q7305,S7305,U7305,W7305),SUM(D7305,E7305,H7305,J7305,L7305,N7305,O7305,P7305,Q7305,T7305,V7305,W7305))</f>
        <v>#DIV/0!</v>
      </c>
      <c r="AH7305" s="614" t="e">
        <f t="shared" si="456"/>
        <v>#DIV/0!</v>
      </c>
    </row>
    <row r="7306" spans="2:34" x14ac:dyDescent="0.3">
      <c r="B7306" s="613">
        <f t="shared" si="457"/>
        <v>72890</v>
      </c>
      <c r="C7306" s="613"/>
      <c r="D7306" s="614">
        <f>+(1-Supuestos!$C$130)*B7306*OREDA!$C$15/IF(D$14="Vida promedio del cliente",Supuestos!$C$79,Supuestos!$C$77)</f>
        <v>98657.249143000008</v>
      </c>
      <c r="E7306" s="614" t="e">
        <f>+ROUNDUP(Y7306/Supuestos!$C$106,0)*Supuestos!$C$105*OREDA!$C$20/IF(E$14="Vida promedio del cliente",Supuestos!$C$79,Supuestos!$C$77)</f>
        <v>#DIV/0!</v>
      </c>
      <c r="F7306" s="614" t="e">
        <f>+ROUNDUP(Y7306/Supuestos!$C$109,0)*OREDA!$C$21/IF(F$14="Vida promedio del cliente",Supuestos!$C$79,Supuestos!$C$77)</f>
        <v>#DIV/0!</v>
      </c>
      <c r="G7306" s="614" t="e">
        <f>+ROUNDUP(Y7306/Supuestos!$C$112,0)*OREDA!$C$22/IF(G$14="Vida promedio del cliente",Supuestos!$C$79,Supuestos!$C$77)</f>
        <v>#DIV/0!</v>
      </c>
      <c r="H7306" s="614" t="e">
        <f>+ROUNDUP(Y7306/Supuestos!$C$115,0)*OREDA!$C$23/IF(H$14="Vida promedio del cliente",Supuestos!$C$79,Supuestos!$C$77)</f>
        <v>#DIV/0!</v>
      </c>
      <c r="I7306" s="614" t="e">
        <f>+('Información del AEP'!$C$28*ROUNDDOWN(Supuestos!$C$124*B7306,0)*(OREDA!$E$303/12000)+'Información del AEP'!$C$29*ROUNDDOWN(Supuestos!$C$125*B7306,0)*(OREDA!$E$304/12000)+'Información del AEP'!$C$30*ROUNDDOWN(Supuestos!$C$126*B7306,0)*(OREDA!$C$305/12000))/IF(I$14="Vida promedio del cliente",Supuestos!$C$79,Supuestos!$C$77)</f>
        <v>#DIV/0!</v>
      </c>
      <c r="J7306" s="614">
        <f>ROUNDDOWN(Supuestos!$C$126*B7306,0)*(OREDA!$E$305/12000)/IF(I$14="Vida promedio del cliente",Supuestos!$C$79,Supuestos!$C$77)</f>
        <v>1444475.7080000001</v>
      </c>
      <c r="K7306" s="614" t="e">
        <f>+('Información del AEP'!$C$27*ROUNDDOWN(B7306*Supuestos!$C$163,0)*OREDA!$C$283+'Información del AEP'!$C$30*ROUNDDOWN(B7306*Supuestos!$C$166,0)*OREDA!$C$284)/IF(K$14="Vida promedio del cliente",Supuestos!$C$79,Supuestos!$C$77)</f>
        <v>#DIV/0!</v>
      </c>
      <c r="L7306" s="614">
        <f>ROUNDDOWN(B7306*Supuestos!$C$166,0)*OREDA!$C$284/IF(L$14="Vida promedio del cliente",Supuestos!$C$79,Supuestos!$C$77)</f>
        <v>710182.79556999996</v>
      </c>
      <c r="M7306" s="614" t="e">
        <f>+ROUNDDOWN(Supuestos!$C$172*B7306,0)*OREDA!$C$286/IF(M$14="Vida promedio del cliente",Supuestos!$C$79,Supuestos!$C$77)</f>
        <v>#DIV/0!</v>
      </c>
      <c r="N7306" s="614">
        <f>+ROUNDDOWN((1-Supuestos!$C$166)*B7306,0)*OREDA!$C$286/IF(N$14="Vida promedio del cliente",Supuestos!$C$79,Supuestos!$C$77)</f>
        <v>217941.1</v>
      </c>
      <c r="O7306" s="614">
        <f>+ROUNDDOWN(Supuestos!$C$169*B7306,0)*OREDA!$C$285/IF(O$14="Vida promedio del cliente",Supuestos!$C$79,Supuestos!$C$77)</f>
        <v>188011.22687000001</v>
      </c>
      <c r="P7306" s="614">
        <f>+ROUNDDOWN(Supuestos!$C$175*B7306,0)*OREDA!$C$287/IF(P$14="Vida promedio del cliente",Supuestos!$C$79,Supuestos!$C$77)</f>
        <v>21021.237544</v>
      </c>
      <c r="Q7306" s="614">
        <f>+(Supuestos!$C$129*OREDA!$C$16+OREDA!$C$18*'Dim. costos SAIB'!B7306*Supuestos!$C$130)/IF(Q$14="Vida promedio del cliente",Supuestos!$C$79,Supuestos!$C$77)</f>
        <v>3704.9173605000001</v>
      </c>
      <c r="R7306" s="42"/>
      <c r="S7306" s="614" t="e">
        <f>+-('Información del AEP'!$C$27*ROUNDDOWN(B7306*Supuestos!$C$163,0)*OREDA!$C$131+'Información del AEP'!$C$30*ROUNDDOWN(B7306*Supuestos!$C$166,0)*OREDA!$C$132)</f>
        <v>#DIV/0!</v>
      </c>
      <c r="T7306" s="614">
        <f>-ROUNDDOWN(B7306*Supuestos!$C$166,0)*OREDA!$C$132</f>
        <v>-143378.2745</v>
      </c>
      <c r="U7306" s="614" t="e">
        <f>+-('Información del AEP'!$C$28*ROUNDDOWN(B7306*Supuestos!$C$124,0)*OREDA!$C$139+'Información del AEP'!$C$29*ROUNDDOWN(B7306*Supuestos!$C$125,0)*OREDA!$C$140+'Información del AEP'!$C$30*ROUNDDOWN(B7306*Supuestos!$C$126,0)*OREDA!$C$141)</f>
        <v>#DIV/0!</v>
      </c>
      <c r="V7306" s="614">
        <f>-ROUNDDOWN(B7306*Supuestos!$C$126,0)*OREDA!$C$141</f>
        <v>-213305.296</v>
      </c>
      <c r="W7306" s="614">
        <f>+-ROUNDDOWN(B7306*Supuestos!$C$121,0)*OREDA!$B$149</f>
        <v>0</v>
      </c>
      <c r="X7306" s="42"/>
      <c r="Y7306" s="615" t="e">
        <f>+'Información del AEP'!$C$12*'Información del AEP'!$C$13*B7306</f>
        <v>#DIV/0!</v>
      </c>
      <c r="Z7306" s="42"/>
      <c r="AA7306" s="616" t="e">
        <f>+IF(AND('Información de la oferta'!$C$15&lt;=20, 'Información de la oferta'!$C$14="No", 'Información de la oferta'!$C$13="No"  ),SUM(D7306,E7306,F7306,I7306,K7306,O7306,M7306,P7306,Q7306,S7306,U7306,W7306),SUM(D7306,E7306,F7306,J7306,L7306,N7306,O7306,P7306,Q7306,T7306,V7306,W7306))</f>
        <v>#DIV/0!</v>
      </c>
      <c r="AB7306" s="614" t="e">
        <f t="shared" si="454"/>
        <v>#DIV/0!</v>
      </c>
      <c r="AC7306" s="42"/>
      <c r="AD7306" s="616" t="e">
        <f>+IF(AND('Información de la oferta'!$C$15&lt;=20, 'Información de la oferta'!$C$14="No",'Información de la oferta'!$C$13="No" ),SUM(D7306,E7306,G7306,I7306,K7306,O7306,M7306,P7306,Q7306,S7306,U7306,W7306),SUM(D7306,E7306,G7306,J7306,L7306,N7306,O7306,P7306,Q7306,T7306,V7306,W7306))</f>
        <v>#DIV/0!</v>
      </c>
      <c r="AE7306" s="614" t="e">
        <f t="shared" si="455"/>
        <v>#DIV/0!</v>
      </c>
      <c r="AF7306" s="42"/>
      <c r="AG7306" s="616" t="e">
        <f>+IF(AND('Información de la oferta'!$C$15&lt;=20, 'Información de la oferta'!$C$14="No",'Información de la oferta'!$C$13="No" ),SUM(D7306,E7306,H7306,I7306,K7306,O7306,M7306,P7306,Q7306,S7306,U7306,W7306),SUM(D7306,E7306,H7306,J7306,L7306,N7306,O7306,P7306,Q7306,T7306,V7306,W7306))</f>
        <v>#DIV/0!</v>
      </c>
      <c r="AH7306" s="614" t="e">
        <f t="shared" si="456"/>
        <v>#DIV/0!</v>
      </c>
    </row>
    <row r="7307" spans="2:34" x14ac:dyDescent="0.3">
      <c r="B7307" s="613">
        <f t="shared" si="457"/>
        <v>72900</v>
      </c>
      <c r="C7307" s="613"/>
      <c r="D7307" s="614">
        <f>+(1-Supuestos!$C$130)*B7307*OREDA!$C$15/IF(D$14="Vida promedio del cliente",Supuestos!$C$79,Supuestos!$C$77)</f>
        <v>98670.784230000005</v>
      </c>
      <c r="E7307" s="614" t="e">
        <f>+ROUNDUP(Y7307/Supuestos!$C$106,0)*Supuestos!$C$105*OREDA!$C$20/IF(E$14="Vida promedio del cliente",Supuestos!$C$79,Supuestos!$C$77)</f>
        <v>#DIV/0!</v>
      </c>
      <c r="F7307" s="614" t="e">
        <f>+ROUNDUP(Y7307/Supuestos!$C$109,0)*OREDA!$C$21/IF(F$14="Vida promedio del cliente",Supuestos!$C$79,Supuestos!$C$77)</f>
        <v>#DIV/0!</v>
      </c>
      <c r="G7307" s="614" t="e">
        <f>+ROUNDUP(Y7307/Supuestos!$C$112,0)*OREDA!$C$22/IF(G$14="Vida promedio del cliente",Supuestos!$C$79,Supuestos!$C$77)</f>
        <v>#DIV/0!</v>
      </c>
      <c r="H7307" s="614" t="e">
        <f>+ROUNDUP(Y7307/Supuestos!$C$115,0)*OREDA!$C$23/IF(H$14="Vida promedio del cliente",Supuestos!$C$79,Supuestos!$C$77)</f>
        <v>#DIV/0!</v>
      </c>
      <c r="I7307" s="614" t="e">
        <f>+('Información del AEP'!$C$28*ROUNDDOWN(Supuestos!$C$124*B7307,0)*(OREDA!$E$303/12000)+'Información del AEP'!$C$29*ROUNDDOWN(Supuestos!$C$125*B7307,0)*(OREDA!$E$304/12000)+'Información del AEP'!$C$30*ROUNDDOWN(Supuestos!$C$126*B7307,0)*(OREDA!$C$305/12000))/IF(I$14="Vida promedio del cliente",Supuestos!$C$79,Supuestos!$C$77)</f>
        <v>#DIV/0!</v>
      </c>
      <c r="J7307" s="614">
        <f>ROUNDDOWN(Supuestos!$C$126*B7307,0)*(OREDA!$E$305/12000)/IF(I$14="Vida promedio del cliente",Supuestos!$C$79,Supuestos!$C$77)</f>
        <v>1444673.88</v>
      </c>
      <c r="K7307" s="614" t="e">
        <f>+('Información del AEP'!$C$27*ROUNDDOWN(B7307*Supuestos!$C$163,0)*OREDA!$C$283+'Información del AEP'!$C$30*ROUNDDOWN(B7307*Supuestos!$C$166,0)*OREDA!$C$284)/IF(K$14="Vida promedio del cliente",Supuestos!$C$79,Supuestos!$C$77)</f>
        <v>#DIV/0!</v>
      </c>
      <c r="L7307" s="614">
        <f>ROUNDDOWN(B7307*Supuestos!$C$166,0)*OREDA!$C$284/IF(L$14="Vida promedio del cliente",Supuestos!$C$79,Supuestos!$C$77)</f>
        <v>710280.22769999993</v>
      </c>
      <c r="M7307" s="614" t="e">
        <f>+ROUNDDOWN(Supuestos!$C$172*B7307,0)*OREDA!$C$286/IF(M$14="Vida promedio del cliente",Supuestos!$C$79,Supuestos!$C$77)</f>
        <v>#DIV/0!</v>
      </c>
      <c r="N7307" s="614">
        <f>+ROUNDDOWN((1-Supuestos!$C$166)*B7307,0)*OREDA!$C$286/IF(N$14="Vida promedio del cliente",Supuestos!$C$79,Supuestos!$C$77)</f>
        <v>217971</v>
      </c>
      <c r="O7307" s="614">
        <f>+ROUNDDOWN(Supuestos!$C$169*B7307,0)*OREDA!$C$285/IF(O$14="Vida promedio del cliente",Supuestos!$C$79,Supuestos!$C$77)</f>
        <v>188037.02069999999</v>
      </c>
      <c r="P7307" s="614">
        <f>+ROUNDDOWN(Supuestos!$C$175*B7307,0)*OREDA!$C$287/IF(P$14="Vida promedio del cliente",Supuestos!$C$79,Supuestos!$C$77)</f>
        <v>21027.006270000002</v>
      </c>
      <c r="Q7307" s="614">
        <f>+(Supuestos!$C$129*OREDA!$C$16+OREDA!$C$18*'Dim. costos SAIB'!B7307*Supuestos!$C$130)/IF(Q$14="Vida promedio del cliente",Supuestos!$C$79,Supuestos!$C$77)</f>
        <v>3705.4119050000004</v>
      </c>
      <c r="R7307" s="42"/>
      <c r="S7307" s="614" t="e">
        <f>+-('Información del AEP'!$C$27*ROUNDDOWN(B7307*Supuestos!$C$163,0)*OREDA!$C$131+'Información del AEP'!$C$30*ROUNDDOWN(B7307*Supuestos!$C$166,0)*OREDA!$C$132)</f>
        <v>#DIV/0!</v>
      </c>
      <c r="T7307" s="614">
        <f>-ROUNDDOWN(B7307*Supuestos!$C$166,0)*OREDA!$C$132</f>
        <v>-143397.94500000001</v>
      </c>
      <c r="U7307" s="614" t="e">
        <f>+-('Información del AEP'!$C$28*ROUNDDOWN(B7307*Supuestos!$C$124,0)*OREDA!$C$139+'Información del AEP'!$C$29*ROUNDDOWN(B7307*Supuestos!$C$125,0)*OREDA!$C$140+'Información del AEP'!$C$30*ROUNDDOWN(B7307*Supuestos!$C$126,0)*OREDA!$C$141)</f>
        <v>#DIV/0!</v>
      </c>
      <c r="V7307" s="614">
        <f>-ROUNDDOWN(B7307*Supuestos!$C$126,0)*OREDA!$C$141</f>
        <v>-213334.56</v>
      </c>
      <c r="W7307" s="614">
        <f>+-ROUNDDOWN(B7307*Supuestos!$C$121,0)*OREDA!$B$149</f>
        <v>0</v>
      </c>
      <c r="X7307" s="42"/>
      <c r="Y7307" s="615" t="e">
        <f>+'Información del AEP'!$C$12*'Información del AEP'!$C$13*B7307</f>
        <v>#DIV/0!</v>
      </c>
      <c r="Z7307" s="42"/>
      <c r="AA7307" s="616" t="e">
        <f>+IF(AND('Información de la oferta'!$C$15&lt;=20, 'Información de la oferta'!$C$14="No", 'Información de la oferta'!$C$13="No"  ),SUM(D7307,E7307,F7307,I7307,K7307,O7307,M7307,P7307,Q7307,S7307,U7307,W7307),SUM(D7307,E7307,F7307,J7307,L7307,N7307,O7307,P7307,Q7307,T7307,V7307,W7307))</f>
        <v>#DIV/0!</v>
      </c>
      <c r="AB7307" s="614" t="e">
        <f t="shared" si="454"/>
        <v>#DIV/0!</v>
      </c>
      <c r="AC7307" s="42"/>
      <c r="AD7307" s="616" t="e">
        <f>+IF(AND('Información de la oferta'!$C$15&lt;=20, 'Información de la oferta'!$C$14="No",'Información de la oferta'!$C$13="No" ),SUM(D7307,E7307,G7307,I7307,K7307,O7307,M7307,P7307,Q7307,S7307,U7307,W7307),SUM(D7307,E7307,G7307,J7307,L7307,N7307,O7307,P7307,Q7307,T7307,V7307,W7307))</f>
        <v>#DIV/0!</v>
      </c>
      <c r="AE7307" s="614" t="e">
        <f t="shared" si="455"/>
        <v>#DIV/0!</v>
      </c>
      <c r="AF7307" s="42"/>
      <c r="AG7307" s="616" t="e">
        <f>+IF(AND('Información de la oferta'!$C$15&lt;=20, 'Información de la oferta'!$C$14="No",'Información de la oferta'!$C$13="No" ),SUM(D7307,E7307,H7307,I7307,K7307,O7307,M7307,P7307,Q7307,S7307,U7307,W7307),SUM(D7307,E7307,H7307,J7307,L7307,N7307,O7307,P7307,Q7307,T7307,V7307,W7307))</f>
        <v>#DIV/0!</v>
      </c>
      <c r="AH7307" s="614" t="e">
        <f t="shared" si="456"/>
        <v>#DIV/0!</v>
      </c>
    </row>
    <row r="7308" spans="2:34" x14ac:dyDescent="0.3">
      <c r="B7308" s="613">
        <f t="shared" si="457"/>
        <v>72910</v>
      </c>
      <c r="C7308" s="613"/>
      <c r="D7308" s="614">
        <f>+(1-Supuestos!$C$130)*B7308*OREDA!$C$15/IF(D$14="Vida promedio del cliente",Supuestos!$C$79,Supuestos!$C$77)</f>
        <v>98684.319317000001</v>
      </c>
      <c r="E7308" s="614" t="e">
        <f>+ROUNDUP(Y7308/Supuestos!$C$106,0)*Supuestos!$C$105*OREDA!$C$20/IF(E$14="Vida promedio del cliente",Supuestos!$C$79,Supuestos!$C$77)</f>
        <v>#DIV/0!</v>
      </c>
      <c r="F7308" s="614" t="e">
        <f>+ROUNDUP(Y7308/Supuestos!$C$109,0)*OREDA!$C$21/IF(F$14="Vida promedio del cliente",Supuestos!$C$79,Supuestos!$C$77)</f>
        <v>#DIV/0!</v>
      </c>
      <c r="G7308" s="614" t="e">
        <f>+ROUNDUP(Y7308/Supuestos!$C$112,0)*OREDA!$C$22/IF(G$14="Vida promedio del cliente",Supuestos!$C$79,Supuestos!$C$77)</f>
        <v>#DIV/0!</v>
      </c>
      <c r="H7308" s="614" t="e">
        <f>+ROUNDUP(Y7308/Supuestos!$C$115,0)*OREDA!$C$23/IF(H$14="Vida promedio del cliente",Supuestos!$C$79,Supuestos!$C$77)</f>
        <v>#DIV/0!</v>
      </c>
      <c r="I7308" s="614" t="e">
        <f>+('Información del AEP'!$C$28*ROUNDDOWN(Supuestos!$C$124*B7308,0)*(OREDA!$E$303/12000)+'Información del AEP'!$C$29*ROUNDDOWN(Supuestos!$C$125*B7308,0)*(OREDA!$E$304/12000)+'Información del AEP'!$C$30*ROUNDDOWN(Supuestos!$C$126*B7308,0)*(OREDA!$C$305/12000))/IF(I$14="Vida promedio del cliente",Supuestos!$C$79,Supuestos!$C$77)</f>
        <v>#DIV/0!</v>
      </c>
      <c r="J7308" s="614">
        <f>ROUNDDOWN(Supuestos!$C$126*B7308,0)*(OREDA!$E$305/12000)/IF(I$14="Vida promedio del cliente",Supuestos!$C$79,Supuestos!$C$77)</f>
        <v>1444872.0519999999</v>
      </c>
      <c r="K7308" s="614" t="e">
        <f>+('Información del AEP'!$C$27*ROUNDDOWN(B7308*Supuestos!$C$163,0)*OREDA!$C$283+'Información del AEP'!$C$30*ROUNDDOWN(B7308*Supuestos!$C$166,0)*OREDA!$C$284)/IF(K$14="Vida promedio del cliente",Supuestos!$C$79,Supuestos!$C$77)</f>
        <v>#DIV/0!</v>
      </c>
      <c r="L7308" s="614">
        <f>ROUNDDOWN(B7308*Supuestos!$C$166,0)*OREDA!$C$284/IF(L$14="Vida promedio del cliente",Supuestos!$C$79,Supuestos!$C$77)</f>
        <v>710377.6598299999</v>
      </c>
      <c r="M7308" s="614" t="e">
        <f>+ROUNDDOWN(Supuestos!$C$172*B7308,0)*OREDA!$C$286/IF(M$14="Vida promedio del cliente",Supuestos!$C$79,Supuestos!$C$77)</f>
        <v>#DIV/0!</v>
      </c>
      <c r="N7308" s="614">
        <f>+ROUNDDOWN((1-Supuestos!$C$166)*B7308,0)*OREDA!$C$286/IF(N$14="Vida promedio del cliente",Supuestos!$C$79,Supuestos!$C$77)</f>
        <v>218000.9</v>
      </c>
      <c r="O7308" s="614">
        <f>+ROUNDDOWN(Supuestos!$C$169*B7308,0)*OREDA!$C$285/IF(O$14="Vida promedio del cliente",Supuestos!$C$79,Supuestos!$C$77)</f>
        <v>188062.81453</v>
      </c>
      <c r="P7308" s="614">
        <f>+ROUNDDOWN(Supuestos!$C$175*B7308,0)*OREDA!$C$287/IF(P$14="Vida promedio del cliente",Supuestos!$C$79,Supuestos!$C$77)</f>
        <v>21027.006270000002</v>
      </c>
      <c r="Q7308" s="614">
        <f>+(Supuestos!$C$129*OREDA!$C$16+OREDA!$C$18*'Dim. costos SAIB'!B7308*Supuestos!$C$130)/IF(Q$14="Vida promedio del cliente",Supuestos!$C$79,Supuestos!$C$77)</f>
        <v>3705.9064495000002</v>
      </c>
      <c r="R7308" s="42"/>
      <c r="S7308" s="614" t="e">
        <f>+-('Información del AEP'!$C$27*ROUNDDOWN(B7308*Supuestos!$C$163,0)*OREDA!$C$131+'Información del AEP'!$C$30*ROUNDDOWN(B7308*Supuestos!$C$166,0)*OREDA!$C$132)</f>
        <v>#DIV/0!</v>
      </c>
      <c r="T7308" s="614">
        <f>-ROUNDDOWN(B7308*Supuestos!$C$166,0)*OREDA!$C$132</f>
        <v>-143417.61549999999</v>
      </c>
      <c r="U7308" s="614" t="e">
        <f>+-('Información del AEP'!$C$28*ROUNDDOWN(B7308*Supuestos!$C$124,0)*OREDA!$C$139+'Información del AEP'!$C$29*ROUNDDOWN(B7308*Supuestos!$C$125,0)*OREDA!$C$140+'Información del AEP'!$C$30*ROUNDDOWN(B7308*Supuestos!$C$126,0)*OREDA!$C$141)</f>
        <v>#DIV/0!</v>
      </c>
      <c r="V7308" s="614">
        <f>-ROUNDDOWN(B7308*Supuestos!$C$126,0)*OREDA!$C$141</f>
        <v>-213363.82400000002</v>
      </c>
      <c r="W7308" s="614">
        <f>+-ROUNDDOWN(B7308*Supuestos!$C$121,0)*OREDA!$B$149</f>
        <v>0</v>
      </c>
      <c r="X7308" s="42"/>
      <c r="Y7308" s="615" t="e">
        <f>+'Información del AEP'!$C$12*'Información del AEP'!$C$13*B7308</f>
        <v>#DIV/0!</v>
      </c>
      <c r="Z7308" s="42"/>
      <c r="AA7308" s="616" t="e">
        <f>+IF(AND('Información de la oferta'!$C$15&lt;=20, 'Información de la oferta'!$C$14="No", 'Información de la oferta'!$C$13="No"  ),SUM(D7308,E7308,F7308,I7308,K7308,O7308,M7308,P7308,Q7308,S7308,U7308,W7308),SUM(D7308,E7308,F7308,J7308,L7308,N7308,O7308,P7308,Q7308,T7308,V7308,W7308))</f>
        <v>#DIV/0!</v>
      </c>
      <c r="AB7308" s="614" t="e">
        <f t="shared" si="454"/>
        <v>#DIV/0!</v>
      </c>
      <c r="AC7308" s="42"/>
      <c r="AD7308" s="616" t="e">
        <f>+IF(AND('Información de la oferta'!$C$15&lt;=20, 'Información de la oferta'!$C$14="No",'Información de la oferta'!$C$13="No" ),SUM(D7308,E7308,G7308,I7308,K7308,O7308,M7308,P7308,Q7308,S7308,U7308,W7308),SUM(D7308,E7308,G7308,J7308,L7308,N7308,O7308,P7308,Q7308,T7308,V7308,W7308))</f>
        <v>#DIV/0!</v>
      </c>
      <c r="AE7308" s="614" t="e">
        <f t="shared" si="455"/>
        <v>#DIV/0!</v>
      </c>
      <c r="AF7308" s="42"/>
      <c r="AG7308" s="616" t="e">
        <f>+IF(AND('Información de la oferta'!$C$15&lt;=20, 'Información de la oferta'!$C$14="No",'Información de la oferta'!$C$13="No" ),SUM(D7308,E7308,H7308,I7308,K7308,O7308,M7308,P7308,Q7308,S7308,U7308,W7308),SUM(D7308,E7308,H7308,J7308,L7308,N7308,O7308,P7308,Q7308,T7308,V7308,W7308))</f>
        <v>#DIV/0!</v>
      </c>
      <c r="AH7308" s="614" t="e">
        <f t="shared" si="456"/>
        <v>#DIV/0!</v>
      </c>
    </row>
    <row r="7309" spans="2:34" x14ac:dyDescent="0.3">
      <c r="B7309" s="613">
        <f t="shared" si="457"/>
        <v>72920</v>
      </c>
      <c r="C7309" s="613"/>
      <c r="D7309" s="614">
        <f>+(1-Supuestos!$C$130)*B7309*OREDA!$C$15/IF(D$14="Vida promedio del cliente",Supuestos!$C$79,Supuestos!$C$77)</f>
        <v>98697.854404000012</v>
      </c>
      <c r="E7309" s="614" t="e">
        <f>+ROUNDUP(Y7309/Supuestos!$C$106,0)*Supuestos!$C$105*OREDA!$C$20/IF(E$14="Vida promedio del cliente",Supuestos!$C$79,Supuestos!$C$77)</f>
        <v>#DIV/0!</v>
      </c>
      <c r="F7309" s="614" t="e">
        <f>+ROUNDUP(Y7309/Supuestos!$C$109,0)*OREDA!$C$21/IF(F$14="Vida promedio del cliente",Supuestos!$C$79,Supuestos!$C$77)</f>
        <v>#DIV/0!</v>
      </c>
      <c r="G7309" s="614" t="e">
        <f>+ROUNDUP(Y7309/Supuestos!$C$112,0)*OREDA!$C$22/IF(G$14="Vida promedio del cliente",Supuestos!$C$79,Supuestos!$C$77)</f>
        <v>#DIV/0!</v>
      </c>
      <c r="H7309" s="614" t="e">
        <f>+ROUNDUP(Y7309/Supuestos!$C$115,0)*OREDA!$C$23/IF(H$14="Vida promedio del cliente",Supuestos!$C$79,Supuestos!$C$77)</f>
        <v>#DIV/0!</v>
      </c>
      <c r="I7309" s="614" t="e">
        <f>+('Información del AEP'!$C$28*ROUNDDOWN(Supuestos!$C$124*B7309,0)*(OREDA!$E$303/12000)+'Información del AEP'!$C$29*ROUNDDOWN(Supuestos!$C$125*B7309,0)*(OREDA!$E$304/12000)+'Información del AEP'!$C$30*ROUNDDOWN(Supuestos!$C$126*B7309,0)*(OREDA!$C$305/12000))/IF(I$14="Vida promedio del cliente",Supuestos!$C$79,Supuestos!$C$77)</f>
        <v>#DIV/0!</v>
      </c>
      <c r="J7309" s="614">
        <f>ROUNDDOWN(Supuestos!$C$126*B7309,0)*(OREDA!$E$305/12000)/IF(I$14="Vida promedio del cliente",Supuestos!$C$79,Supuestos!$C$77)</f>
        <v>1445070.2240000002</v>
      </c>
      <c r="K7309" s="614" t="e">
        <f>+('Información del AEP'!$C$27*ROUNDDOWN(B7309*Supuestos!$C$163,0)*OREDA!$C$283+'Información del AEP'!$C$30*ROUNDDOWN(B7309*Supuestos!$C$166,0)*OREDA!$C$284)/IF(K$14="Vida promedio del cliente",Supuestos!$C$79,Supuestos!$C$77)</f>
        <v>#DIV/0!</v>
      </c>
      <c r="L7309" s="614">
        <f>ROUNDDOWN(B7309*Supuestos!$C$166,0)*OREDA!$C$284/IF(L$14="Vida promedio del cliente",Supuestos!$C$79,Supuestos!$C$77)</f>
        <v>710475.09195999999</v>
      </c>
      <c r="M7309" s="614" t="e">
        <f>+ROUNDDOWN(Supuestos!$C$172*B7309,0)*OREDA!$C$286/IF(M$14="Vida promedio del cliente",Supuestos!$C$79,Supuestos!$C$77)</f>
        <v>#DIV/0!</v>
      </c>
      <c r="N7309" s="614">
        <f>+ROUNDDOWN((1-Supuestos!$C$166)*B7309,0)*OREDA!$C$286/IF(N$14="Vida promedio del cliente",Supuestos!$C$79,Supuestos!$C$77)</f>
        <v>218030.8</v>
      </c>
      <c r="O7309" s="614">
        <f>+ROUNDDOWN(Supuestos!$C$169*B7309,0)*OREDA!$C$285/IF(O$14="Vida promedio del cliente",Supuestos!$C$79,Supuestos!$C$77)</f>
        <v>188088.60836000004</v>
      </c>
      <c r="P7309" s="614">
        <f>+ROUNDDOWN(Supuestos!$C$175*B7309,0)*OREDA!$C$287/IF(P$14="Vida promedio del cliente",Supuestos!$C$79,Supuestos!$C$77)</f>
        <v>21032.774996000004</v>
      </c>
      <c r="Q7309" s="614">
        <f>+(Supuestos!$C$129*OREDA!$C$16+OREDA!$C$18*'Dim. costos SAIB'!B7309*Supuestos!$C$130)/IF(Q$14="Vida promedio del cliente",Supuestos!$C$79,Supuestos!$C$77)</f>
        <v>3706.4009940000001</v>
      </c>
      <c r="R7309" s="42"/>
      <c r="S7309" s="614" t="e">
        <f>+-('Información del AEP'!$C$27*ROUNDDOWN(B7309*Supuestos!$C$163,0)*OREDA!$C$131+'Información del AEP'!$C$30*ROUNDDOWN(B7309*Supuestos!$C$166,0)*OREDA!$C$132)</f>
        <v>#DIV/0!</v>
      </c>
      <c r="T7309" s="614">
        <f>-ROUNDDOWN(B7309*Supuestos!$C$166,0)*OREDA!$C$132</f>
        <v>-143437.28599999999</v>
      </c>
      <c r="U7309" s="614" t="e">
        <f>+-('Información del AEP'!$C$28*ROUNDDOWN(B7309*Supuestos!$C$124,0)*OREDA!$C$139+'Información del AEP'!$C$29*ROUNDDOWN(B7309*Supuestos!$C$125,0)*OREDA!$C$140+'Información del AEP'!$C$30*ROUNDDOWN(B7309*Supuestos!$C$126,0)*OREDA!$C$141)</f>
        <v>#DIV/0!</v>
      </c>
      <c r="V7309" s="614">
        <f>-ROUNDDOWN(B7309*Supuestos!$C$126,0)*OREDA!$C$141</f>
        <v>-213393.08800000002</v>
      </c>
      <c r="W7309" s="614">
        <f>+-ROUNDDOWN(B7309*Supuestos!$C$121,0)*OREDA!$B$149</f>
        <v>0</v>
      </c>
      <c r="X7309" s="42"/>
      <c r="Y7309" s="615" t="e">
        <f>+'Información del AEP'!$C$12*'Información del AEP'!$C$13*B7309</f>
        <v>#DIV/0!</v>
      </c>
      <c r="Z7309" s="42"/>
      <c r="AA7309" s="616" t="e">
        <f>+IF(AND('Información de la oferta'!$C$15&lt;=20, 'Información de la oferta'!$C$14="No", 'Información de la oferta'!$C$13="No"  ),SUM(D7309,E7309,F7309,I7309,K7309,O7309,M7309,P7309,Q7309,S7309,U7309,W7309),SUM(D7309,E7309,F7309,J7309,L7309,N7309,O7309,P7309,Q7309,T7309,V7309,W7309))</f>
        <v>#DIV/0!</v>
      </c>
      <c r="AB7309" s="614" t="e">
        <f t="shared" si="454"/>
        <v>#DIV/0!</v>
      </c>
      <c r="AC7309" s="42"/>
      <c r="AD7309" s="616" t="e">
        <f>+IF(AND('Información de la oferta'!$C$15&lt;=20, 'Información de la oferta'!$C$14="No",'Información de la oferta'!$C$13="No" ),SUM(D7309,E7309,G7309,I7309,K7309,O7309,M7309,P7309,Q7309,S7309,U7309,W7309),SUM(D7309,E7309,G7309,J7309,L7309,N7309,O7309,P7309,Q7309,T7309,V7309,W7309))</f>
        <v>#DIV/0!</v>
      </c>
      <c r="AE7309" s="614" t="e">
        <f t="shared" si="455"/>
        <v>#DIV/0!</v>
      </c>
      <c r="AF7309" s="42"/>
      <c r="AG7309" s="616" t="e">
        <f>+IF(AND('Información de la oferta'!$C$15&lt;=20, 'Información de la oferta'!$C$14="No",'Información de la oferta'!$C$13="No" ),SUM(D7309,E7309,H7309,I7309,K7309,O7309,M7309,P7309,Q7309,S7309,U7309,W7309),SUM(D7309,E7309,H7309,J7309,L7309,N7309,O7309,P7309,Q7309,T7309,V7309,W7309))</f>
        <v>#DIV/0!</v>
      </c>
      <c r="AH7309" s="614" t="e">
        <f t="shared" si="456"/>
        <v>#DIV/0!</v>
      </c>
    </row>
    <row r="7310" spans="2:34" x14ac:dyDescent="0.3">
      <c r="B7310" s="613">
        <f t="shared" si="457"/>
        <v>72930</v>
      </c>
      <c r="C7310" s="613"/>
      <c r="D7310" s="614">
        <f>+(1-Supuestos!$C$130)*B7310*OREDA!$C$15/IF(D$14="Vida promedio del cliente",Supuestos!$C$79,Supuestos!$C$77)</f>
        <v>98711.389491000009</v>
      </c>
      <c r="E7310" s="614" t="e">
        <f>+ROUNDUP(Y7310/Supuestos!$C$106,0)*Supuestos!$C$105*OREDA!$C$20/IF(E$14="Vida promedio del cliente",Supuestos!$C$79,Supuestos!$C$77)</f>
        <v>#DIV/0!</v>
      </c>
      <c r="F7310" s="614" t="e">
        <f>+ROUNDUP(Y7310/Supuestos!$C$109,0)*OREDA!$C$21/IF(F$14="Vida promedio del cliente",Supuestos!$C$79,Supuestos!$C$77)</f>
        <v>#DIV/0!</v>
      </c>
      <c r="G7310" s="614" t="e">
        <f>+ROUNDUP(Y7310/Supuestos!$C$112,0)*OREDA!$C$22/IF(G$14="Vida promedio del cliente",Supuestos!$C$79,Supuestos!$C$77)</f>
        <v>#DIV/0!</v>
      </c>
      <c r="H7310" s="614" t="e">
        <f>+ROUNDUP(Y7310/Supuestos!$C$115,0)*OREDA!$C$23/IF(H$14="Vida promedio del cliente",Supuestos!$C$79,Supuestos!$C$77)</f>
        <v>#DIV/0!</v>
      </c>
      <c r="I7310" s="614" t="e">
        <f>+('Información del AEP'!$C$28*ROUNDDOWN(Supuestos!$C$124*B7310,0)*(OREDA!$E$303/12000)+'Información del AEP'!$C$29*ROUNDDOWN(Supuestos!$C$125*B7310,0)*(OREDA!$E$304/12000)+'Información del AEP'!$C$30*ROUNDDOWN(Supuestos!$C$126*B7310,0)*(OREDA!$C$305/12000))/IF(I$14="Vida promedio del cliente",Supuestos!$C$79,Supuestos!$C$77)</f>
        <v>#DIV/0!</v>
      </c>
      <c r="J7310" s="614">
        <f>ROUNDDOWN(Supuestos!$C$126*B7310,0)*(OREDA!$E$305/12000)/IF(I$14="Vida promedio del cliente",Supuestos!$C$79,Supuestos!$C$77)</f>
        <v>1445268.3959999999</v>
      </c>
      <c r="K7310" s="614" t="e">
        <f>+('Información del AEP'!$C$27*ROUNDDOWN(B7310*Supuestos!$C$163,0)*OREDA!$C$283+'Información del AEP'!$C$30*ROUNDDOWN(B7310*Supuestos!$C$166,0)*OREDA!$C$284)/IF(K$14="Vida promedio del cliente",Supuestos!$C$79,Supuestos!$C$77)</f>
        <v>#DIV/0!</v>
      </c>
      <c r="L7310" s="614">
        <f>ROUNDDOWN(B7310*Supuestos!$C$166,0)*OREDA!$C$284/IF(L$14="Vida promedio del cliente",Supuestos!$C$79,Supuestos!$C$77)</f>
        <v>710572.52408999996</v>
      </c>
      <c r="M7310" s="614" t="e">
        <f>+ROUNDDOWN(Supuestos!$C$172*B7310,0)*OREDA!$C$286/IF(M$14="Vida promedio del cliente",Supuestos!$C$79,Supuestos!$C$77)</f>
        <v>#DIV/0!</v>
      </c>
      <c r="N7310" s="614">
        <f>+ROUNDDOWN((1-Supuestos!$C$166)*B7310,0)*OREDA!$C$286/IF(N$14="Vida promedio del cliente",Supuestos!$C$79,Supuestos!$C$77)</f>
        <v>218060.7</v>
      </c>
      <c r="O7310" s="614">
        <f>+ROUNDDOWN(Supuestos!$C$169*B7310,0)*OREDA!$C$285/IF(O$14="Vida promedio del cliente",Supuestos!$C$79,Supuestos!$C$77)</f>
        <v>188114.40218999999</v>
      </c>
      <c r="P7310" s="614">
        <f>+ROUNDDOWN(Supuestos!$C$175*B7310,0)*OREDA!$C$287/IF(P$14="Vida promedio del cliente",Supuestos!$C$79,Supuestos!$C$77)</f>
        <v>21032.774996000004</v>
      </c>
      <c r="Q7310" s="614">
        <f>+(Supuestos!$C$129*OREDA!$C$16+OREDA!$C$18*'Dim. costos SAIB'!B7310*Supuestos!$C$130)/IF(Q$14="Vida promedio del cliente",Supuestos!$C$79,Supuestos!$C$77)</f>
        <v>3706.8955385000004</v>
      </c>
      <c r="R7310" s="42"/>
      <c r="S7310" s="614" t="e">
        <f>+-('Información del AEP'!$C$27*ROUNDDOWN(B7310*Supuestos!$C$163,0)*OREDA!$C$131+'Información del AEP'!$C$30*ROUNDDOWN(B7310*Supuestos!$C$166,0)*OREDA!$C$132)</f>
        <v>#DIV/0!</v>
      </c>
      <c r="T7310" s="614">
        <f>-ROUNDDOWN(B7310*Supuestos!$C$166,0)*OREDA!$C$132</f>
        <v>-143456.9565</v>
      </c>
      <c r="U7310" s="614" t="e">
        <f>+-('Información del AEP'!$C$28*ROUNDDOWN(B7310*Supuestos!$C$124,0)*OREDA!$C$139+'Información del AEP'!$C$29*ROUNDDOWN(B7310*Supuestos!$C$125,0)*OREDA!$C$140+'Información del AEP'!$C$30*ROUNDDOWN(B7310*Supuestos!$C$126,0)*OREDA!$C$141)</f>
        <v>#DIV/0!</v>
      </c>
      <c r="V7310" s="614">
        <f>-ROUNDDOWN(B7310*Supuestos!$C$126,0)*OREDA!$C$141</f>
        <v>-213422.35200000001</v>
      </c>
      <c r="W7310" s="614">
        <f>+-ROUNDDOWN(B7310*Supuestos!$C$121,0)*OREDA!$B$149</f>
        <v>0</v>
      </c>
      <c r="X7310" s="42"/>
      <c r="Y7310" s="615" t="e">
        <f>+'Información del AEP'!$C$12*'Información del AEP'!$C$13*B7310</f>
        <v>#DIV/0!</v>
      </c>
      <c r="Z7310" s="42"/>
      <c r="AA7310" s="616" t="e">
        <f>+IF(AND('Información de la oferta'!$C$15&lt;=20, 'Información de la oferta'!$C$14="No", 'Información de la oferta'!$C$13="No"  ),SUM(D7310,E7310,F7310,I7310,K7310,O7310,M7310,P7310,Q7310,S7310,U7310,W7310),SUM(D7310,E7310,F7310,J7310,L7310,N7310,O7310,P7310,Q7310,T7310,V7310,W7310))</f>
        <v>#DIV/0!</v>
      </c>
      <c r="AB7310" s="614" t="e">
        <f t="shared" si="454"/>
        <v>#DIV/0!</v>
      </c>
      <c r="AC7310" s="42"/>
      <c r="AD7310" s="616" t="e">
        <f>+IF(AND('Información de la oferta'!$C$15&lt;=20, 'Información de la oferta'!$C$14="No",'Información de la oferta'!$C$13="No" ),SUM(D7310,E7310,G7310,I7310,K7310,O7310,M7310,P7310,Q7310,S7310,U7310,W7310),SUM(D7310,E7310,G7310,J7310,L7310,N7310,O7310,P7310,Q7310,T7310,V7310,W7310))</f>
        <v>#DIV/0!</v>
      </c>
      <c r="AE7310" s="614" t="e">
        <f t="shared" si="455"/>
        <v>#DIV/0!</v>
      </c>
      <c r="AF7310" s="42"/>
      <c r="AG7310" s="616" t="e">
        <f>+IF(AND('Información de la oferta'!$C$15&lt;=20, 'Información de la oferta'!$C$14="No",'Información de la oferta'!$C$13="No" ),SUM(D7310,E7310,H7310,I7310,K7310,O7310,M7310,P7310,Q7310,S7310,U7310,W7310),SUM(D7310,E7310,H7310,J7310,L7310,N7310,O7310,P7310,Q7310,T7310,V7310,W7310))</f>
        <v>#DIV/0!</v>
      </c>
      <c r="AH7310" s="614" t="e">
        <f t="shared" si="456"/>
        <v>#DIV/0!</v>
      </c>
    </row>
    <row r="7311" spans="2:34" x14ac:dyDescent="0.3">
      <c r="B7311" s="613">
        <f t="shared" si="457"/>
        <v>72940</v>
      </c>
      <c r="C7311" s="613"/>
      <c r="D7311" s="614">
        <f>+(1-Supuestos!$C$130)*B7311*OREDA!$C$15/IF(D$14="Vida promedio del cliente",Supuestos!$C$79,Supuestos!$C$77)</f>
        <v>98724.924578000006</v>
      </c>
      <c r="E7311" s="614" t="e">
        <f>+ROUNDUP(Y7311/Supuestos!$C$106,0)*Supuestos!$C$105*OREDA!$C$20/IF(E$14="Vida promedio del cliente",Supuestos!$C$79,Supuestos!$C$77)</f>
        <v>#DIV/0!</v>
      </c>
      <c r="F7311" s="614" t="e">
        <f>+ROUNDUP(Y7311/Supuestos!$C$109,0)*OREDA!$C$21/IF(F$14="Vida promedio del cliente",Supuestos!$C$79,Supuestos!$C$77)</f>
        <v>#DIV/0!</v>
      </c>
      <c r="G7311" s="614" t="e">
        <f>+ROUNDUP(Y7311/Supuestos!$C$112,0)*OREDA!$C$22/IF(G$14="Vida promedio del cliente",Supuestos!$C$79,Supuestos!$C$77)</f>
        <v>#DIV/0!</v>
      </c>
      <c r="H7311" s="614" t="e">
        <f>+ROUNDUP(Y7311/Supuestos!$C$115,0)*OREDA!$C$23/IF(H$14="Vida promedio del cliente",Supuestos!$C$79,Supuestos!$C$77)</f>
        <v>#DIV/0!</v>
      </c>
      <c r="I7311" s="614" t="e">
        <f>+('Información del AEP'!$C$28*ROUNDDOWN(Supuestos!$C$124*B7311,0)*(OREDA!$E$303/12000)+'Información del AEP'!$C$29*ROUNDDOWN(Supuestos!$C$125*B7311,0)*(OREDA!$E$304/12000)+'Información del AEP'!$C$30*ROUNDDOWN(Supuestos!$C$126*B7311,0)*(OREDA!$C$305/12000))/IF(I$14="Vida promedio del cliente",Supuestos!$C$79,Supuestos!$C$77)</f>
        <v>#DIV/0!</v>
      </c>
      <c r="J7311" s="614">
        <f>ROUNDDOWN(Supuestos!$C$126*B7311,0)*(OREDA!$E$305/12000)/IF(I$14="Vida promedio del cliente",Supuestos!$C$79,Supuestos!$C$77)</f>
        <v>1445466.5680000002</v>
      </c>
      <c r="K7311" s="614" t="e">
        <f>+('Información del AEP'!$C$27*ROUNDDOWN(B7311*Supuestos!$C$163,0)*OREDA!$C$283+'Información del AEP'!$C$30*ROUNDDOWN(B7311*Supuestos!$C$166,0)*OREDA!$C$284)/IF(K$14="Vida promedio del cliente",Supuestos!$C$79,Supuestos!$C$77)</f>
        <v>#DIV/0!</v>
      </c>
      <c r="L7311" s="614">
        <f>ROUNDDOWN(B7311*Supuestos!$C$166,0)*OREDA!$C$284/IF(L$14="Vida promedio del cliente",Supuestos!$C$79,Supuestos!$C$77)</f>
        <v>710669.95621999993</v>
      </c>
      <c r="M7311" s="614" t="e">
        <f>+ROUNDDOWN(Supuestos!$C$172*B7311,0)*OREDA!$C$286/IF(M$14="Vida promedio del cliente",Supuestos!$C$79,Supuestos!$C$77)</f>
        <v>#DIV/0!</v>
      </c>
      <c r="N7311" s="614">
        <f>+ROUNDDOWN((1-Supuestos!$C$166)*B7311,0)*OREDA!$C$286/IF(N$14="Vida promedio del cliente",Supuestos!$C$79,Supuestos!$C$77)</f>
        <v>218090.6</v>
      </c>
      <c r="O7311" s="614">
        <f>+ROUNDDOWN(Supuestos!$C$169*B7311,0)*OREDA!$C$285/IF(O$14="Vida promedio del cliente",Supuestos!$C$79,Supuestos!$C$77)</f>
        <v>188140.19602000003</v>
      </c>
      <c r="P7311" s="614">
        <f>+ROUNDDOWN(Supuestos!$C$175*B7311,0)*OREDA!$C$287/IF(P$14="Vida promedio del cliente",Supuestos!$C$79,Supuestos!$C$77)</f>
        <v>21038.543722000002</v>
      </c>
      <c r="Q7311" s="614">
        <f>+(Supuestos!$C$129*OREDA!$C$16+OREDA!$C$18*'Dim. costos SAIB'!B7311*Supuestos!$C$130)/IF(Q$14="Vida promedio del cliente",Supuestos!$C$79,Supuestos!$C$77)</f>
        <v>3707.3900830000002</v>
      </c>
      <c r="R7311" s="42"/>
      <c r="S7311" s="614" t="e">
        <f>+-('Información del AEP'!$C$27*ROUNDDOWN(B7311*Supuestos!$C$163,0)*OREDA!$C$131+'Información del AEP'!$C$30*ROUNDDOWN(B7311*Supuestos!$C$166,0)*OREDA!$C$132)</f>
        <v>#DIV/0!</v>
      </c>
      <c r="T7311" s="614">
        <f>-ROUNDDOWN(B7311*Supuestos!$C$166,0)*OREDA!$C$132</f>
        <v>-143476.62700000001</v>
      </c>
      <c r="U7311" s="614" t="e">
        <f>+-('Información del AEP'!$C$28*ROUNDDOWN(B7311*Supuestos!$C$124,0)*OREDA!$C$139+'Información del AEP'!$C$29*ROUNDDOWN(B7311*Supuestos!$C$125,0)*OREDA!$C$140+'Información del AEP'!$C$30*ROUNDDOWN(B7311*Supuestos!$C$126,0)*OREDA!$C$141)</f>
        <v>#DIV/0!</v>
      </c>
      <c r="V7311" s="614">
        <f>-ROUNDDOWN(B7311*Supuestos!$C$126,0)*OREDA!$C$141</f>
        <v>-213451.61600000001</v>
      </c>
      <c r="W7311" s="614">
        <f>+-ROUNDDOWN(B7311*Supuestos!$C$121,0)*OREDA!$B$149</f>
        <v>0</v>
      </c>
      <c r="X7311" s="42"/>
      <c r="Y7311" s="615" t="e">
        <f>+'Información del AEP'!$C$12*'Información del AEP'!$C$13*B7311</f>
        <v>#DIV/0!</v>
      </c>
      <c r="Z7311" s="42"/>
      <c r="AA7311" s="616" t="e">
        <f>+IF(AND('Información de la oferta'!$C$15&lt;=20, 'Información de la oferta'!$C$14="No", 'Información de la oferta'!$C$13="No"  ),SUM(D7311,E7311,F7311,I7311,K7311,O7311,M7311,P7311,Q7311,S7311,U7311,W7311),SUM(D7311,E7311,F7311,J7311,L7311,N7311,O7311,P7311,Q7311,T7311,V7311,W7311))</f>
        <v>#DIV/0!</v>
      </c>
      <c r="AB7311" s="614" t="e">
        <f t="shared" si="454"/>
        <v>#DIV/0!</v>
      </c>
      <c r="AC7311" s="42"/>
      <c r="AD7311" s="616" t="e">
        <f>+IF(AND('Información de la oferta'!$C$15&lt;=20, 'Información de la oferta'!$C$14="No",'Información de la oferta'!$C$13="No" ),SUM(D7311,E7311,G7311,I7311,K7311,O7311,M7311,P7311,Q7311,S7311,U7311,W7311),SUM(D7311,E7311,G7311,J7311,L7311,N7311,O7311,P7311,Q7311,T7311,V7311,W7311))</f>
        <v>#DIV/0!</v>
      </c>
      <c r="AE7311" s="614" t="e">
        <f t="shared" si="455"/>
        <v>#DIV/0!</v>
      </c>
      <c r="AF7311" s="42"/>
      <c r="AG7311" s="616" t="e">
        <f>+IF(AND('Información de la oferta'!$C$15&lt;=20, 'Información de la oferta'!$C$14="No",'Información de la oferta'!$C$13="No" ),SUM(D7311,E7311,H7311,I7311,K7311,O7311,M7311,P7311,Q7311,S7311,U7311,W7311),SUM(D7311,E7311,H7311,J7311,L7311,N7311,O7311,P7311,Q7311,T7311,V7311,W7311))</f>
        <v>#DIV/0!</v>
      </c>
      <c r="AH7311" s="614" t="e">
        <f t="shared" si="456"/>
        <v>#DIV/0!</v>
      </c>
    </row>
    <row r="7312" spans="2:34" x14ac:dyDescent="0.3">
      <c r="B7312" s="613">
        <f t="shared" si="457"/>
        <v>72950</v>
      </c>
      <c r="C7312" s="613"/>
      <c r="D7312" s="614">
        <f>+(1-Supuestos!$C$130)*B7312*OREDA!$C$15/IF(D$14="Vida promedio del cliente",Supuestos!$C$79,Supuestos!$C$77)</f>
        <v>98738.459665000017</v>
      </c>
      <c r="E7312" s="614" t="e">
        <f>+ROUNDUP(Y7312/Supuestos!$C$106,0)*Supuestos!$C$105*OREDA!$C$20/IF(E$14="Vida promedio del cliente",Supuestos!$C$79,Supuestos!$C$77)</f>
        <v>#DIV/0!</v>
      </c>
      <c r="F7312" s="614" t="e">
        <f>+ROUNDUP(Y7312/Supuestos!$C$109,0)*OREDA!$C$21/IF(F$14="Vida promedio del cliente",Supuestos!$C$79,Supuestos!$C$77)</f>
        <v>#DIV/0!</v>
      </c>
      <c r="G7312" s="614" t="e">
        <f>+ROUNDUP(Y7312/Supuestos!$C$112,0)*OREDA!$C$22/IF(G$14="Vida promedio del cliente",Supuestos!$C$79,Supuestos!$C$77)</f>
        <v>#DIV/0!</v>
      </c>
      <c r="H7312" s="614" t="e">
        <f>+ROUNDUP(Y7312/Supuestos!$C$115,0)*OREDA!$C$23/IF(H$14="Vida promedio del cliente",Supuestos!$C$79,Supuestos!$C$77)</f>
        <v>#DIV/0!</v>
      </c>
      <c r="I7312" s="614" t="e">
        <f>+('Información del AEP'!$C$28*ROUNDDOWN(Supuestos!$C$124*B7312,0)*(OREDA!$E$303/12000)+'Información del AEP'!$C$29*ROUNDDOWN(Supuestos!$C$125*B7312,0)*(OREDA!$E$304/12000)+'Información del AEP'!$C$30*ROUNDDOWN(Supuestos!$C$126*B7312,0)*(OREDA!$C$305/12000))/IF(I$14="Vida promedio del cliente",Supuestos!$C$79,Supuestos!$C$77)</f>
        <v>#DIV/0!</v>
      </c>
      <c r="J7312" s="614">
        <f>ROUNDDOWN(Supuestos!$C$126*B7312,0)*(OREDA!$E$305/12000)/IF(I$14="Vida promedio del cliente",Supuestos!$C$79,Supuestos!$C$77)</f>
        <v>1445664.74</v>
      </c>
      <c r="K7312" s="614" t="e">
        <f>+('Información del AEP'!$C$27*ROUNDDOWN(B7312*Supuestos!$C$163,0)*OREDA!$C$283+'Información del AEP'!$C$30*ROUNDDOWN(B7312*Supuestos!$C$166,0)*OREDA!$C$284)/IF(K$14="Vida promedio del cliente",Supuestos!$C$79,Supuestos!$C$77)</f>
        <v>#DIV/0!</v>
      </c>
      <c r="L7312" s="614">
        <f>ROUNDDOWN(B7312*Supuestos!$C$166,0)*OREDA!$C$284/IF(L$14="Vida promedio del cliente",Supuestos!$C$79,Supuestos!$C$77)</f>
        <v>710767.38834999991</v>
      </c>
      <c r="M7312" s="614" t="e">
        <f>+ROUNDDOWN(Supuestos!$C$172*B7312,0)*OREDA!$C$286/IF(M$14="Vida promedio del cliente",Supuestos!$C$79,Supuestos!$C$77)</f>
        <v>#DIV/0!</v>
      </c>
      <c r="N7312" s="614">
        <f>+ROUNDDOWN((1-Supuestos!$C$166)*B7312,0)*OREDA!$C$286/IF(N$14="Vida promedio del cliente",Supuestos!$C$79,Supuestos!$C$77)</f>
        <v>218120.5</v>
      </c>
      <c r="O7312" s="614">
        <f>+ROUNDDOWN(Supuestos!$C$169*B7312,0)*OREDA!$C$285/IF(O$14="Vida promedio del cliente",Supuestos!$C$79,Supuestos!$C$77)</f>
        <v>188165.98985000004</v>
      </c>
      <c r="P7312" s="614">
        <f>+ROUNDDOWN(Supuestos!$C$175*B7312,0)*OREDA!$C$287/IF(P$14="Vida promedio del cliente",Supuestos!$C$79,Supuestos!$C$77)</f>
        <v>21038.543722000002</v>
      </c>
      <c r="Q7312" s="614">
        <f>+(Supuestos!$C$129*OREDA!$C$16+OREDA!$C$18*'Dim. costos SAIB'!B7312*Supuestos!$C$130)/IF(Q$14="Vida promedio del cliente",Supuestos!$C$79,Supuestos!$C$77)</f>
        <v>3707.8846275000001</v>
      </c>
      <c r="R7312" s="42"/>
      <c r="S7312" s="614" t="e">
        <f>+-('Información del AEP'!$C$27*ROUNDDOWN(B7312*Supuestos!$C$163,0)*OREDA!$C$131+'Información del AEP'!$C$30*ROUNDDOWN(B7312*Supuestos!$C$166,0)*OREDA!$C$132)</f>
        <v>#DIV/0!</v>
      </c>
      <c r="T7312" s="614">
        <f>-ROUNDDOWN(B7312*Supuestos!$C$166,0)*OREDA!$C$132</f>
        <v>-143496.29749999999</v>
      </c>
      <c r="U7312" s="614" t="e">
        <f>+-('Información del AEP'!$C$28*ROUNDDOWN(B7312*Supuestos!$C$124,0)*OREDA!$C$139+'Información del AEP'!$C$29*ROUNDDOWN(B7312*Supuestos!$C$125,0)*OREDA!$C$140+'Información del AEP'!$C$30*ROUNDDOWN(B7312*Supuestos!$C$126,0)*OREDA!$C$141)</f>
        <v>#DIV/0!</v>
      </c>
      <c r="V7312" s="614">
        <f>-ROUNDDOWN(B7312*Supuestos!$C$126,0)*OREDA!$C$141</f>
        <v>-213480.88</v>
      </c>
      <c r="W7312" s="614">
        <f>+-ROUNDDOWN(B7312*Supuestos!$C$121,0)*OREDA!$B$149</f>
        <v>0</v>
      </c>
      <c r="X7312" s="42"/>
      <c r="Y7312" s="615" t="e">
        <f>+'Información del AEP'!$C$12*'Información del AEP'!$C$13*B7312</f>
        <v>#DIV/0!</v>
      </c>
      <c r="Z7312" s="42"/>
      <c r="AA7312" s="616" t="e">
        <f>+IF(AND('Información de la oferta'!$C$15&lt;=20, 'Información de la oferta'!$C$14="No", 'Información de la oferta'!$C$13="No"  ),SUM(D7312,E7312,F7312,I7312,K7312,O7312,M7312,P7312,Q7312,S7312,U7312,W7312),SUM(D7312,E7312,F7312,J7312,L7312,N7312,O7312,P7312,Q7312,T7312,V7312,W7312))</f>
        <v>#DIV/0!</v>
      </c>
      <c r="AB7312" s="614" t="e">
        <f t="shared" si="454"/>
        <v>#DIV/0!</v>
      </c>
      <c r="AC7312" s="42"/>
      <c r="AD7312" s="616" t="e">
        <f>+IF(AND('Información de la oferta'!$C$15&lt;=20, 'Información de la oferta'!$C$14="No",'Información de la oferta'!$C$13="No" ),SUM(D7312,E7312,G7312,I7312,K7312,O7312,M7312,P7312,Q7312,S7312,U7312,W7312),SUM(D7312,E7312,G7312,J7312,L7312,N7312,O7312,P7312,Q7312,T7312,V7312,W7312))</f>
        <v>#DIV/0!</v>
      </c>
      <c r="AE7312" s="614" t="e">
        <f t="shared" si="455"/>
        <v>#DIV/0!</v>
      </c>
      <c r="AF7312" s="42"/>
      <c r="AG7312" s="616" t="e">
        <f>+IF(AND('Información de la oferta'!$C$15&lt;=20, 'Información de la oferta'!$C$14="No",'Información de la oferta'!$C$13="No" ),SUM(D7312,E7312,H7312,I7312,K7312,O7312,M7312,P7312,Q7312,S7312,U7312,W7312),SUM(D7312,E7312,H7312,J7312,L7312,N7312,O7312,P7312,Q7312,T7312,V7312,W7312))</f>
        <v>#DIV/0!</v>
      </c>
      <c r="AH7312" s="614" t="e">
        <f t="shared" si="456"/>
        <v>#DIV/0!</v>
      </c>
    </row>
    <row r="7313" spans="2:34" x14ac:dyDescent="0.3">
      <c r="B7313" s="613">
        <f t="shared" si="457"/>
        <v>72960</v>
      </c>
      <c r="C7313" s="613"/>
      <c r="D7313" s="614">
        <f>+(1-Supuestos!$C$130)*B7313*OREDA!$C$15/IF(D$14="Vida promedio del cliente",Supuestos!$C$79,Supuestos!$C$77)</f>
        <v>98751.994752000013</v>
      </c>
      <c r="E7313" s="614" t="e">
        <f>+ROUNDUP(Y7313/Supuestos!$C$106,0)*Supuestos!$C$105*OREDA!$C$20/IF(E$14="Vida promedio del cliente",Supuestos!$C$79,Supuestos!$C$77)</f>
        <v>#DIV/0!</v>
      </c>
      <c r="F7313" s="614" t="e">
        <f>+ROUNDUP(Y7313/Supuestos!$C$109,0)*OREDA!$C$21/IF(F$14="Vida promedio del cliente",Supuestos!$C$79,Supuestos!$C$77)</f>
        <v>#DIV/0!</v>
      </c>
      <c r="G7313" s="614" t="e">
        <f>+ROUNDUP(Y7313/Supuestos!$C$112,0)*OREDA!$C$22/IF(G$14="Vida promedio del cliente",Supuestos!$C$79,Supuestos!$C$77)</f>
        <v>#DIV/0!</v>
      </c>
      <c r="H7313" s="614" t="e">
        <f>+ROUNDUP(Y7313/Supuestos!$C$115,0)*OREDA!$C$23/IF(H$14="Vida promedio del cliente",Supuestos!$C$79,Supuestos!$C$77)</f>
        <v>#DIV/0!</v>
      </c>
      <c r="I7313" s="614" t="e">
        <f>+('Información del AEP'!$C$28*ROUNDDOWN(Supuestos!$C$124*B7313,0)*(OREDA!$E$303/12000)+'Información del AEP'!$C$29*ROUNDDOWN(Supuestos!$C$125*B7313,0)*(OREDA!$E$304/12000)+'Información del AEP'!$C$30*ROUNDDOWN(Supuestos!$C$126*B7313,0)*(OREDA!$C$305/12000))/IF(I$14="Vida promedio del cliente",Supuestos!$C$79,Supuestos!$C$77)</f>
        <v>#DIV/0!</v>
      </c>
      <c r="J7313" s="614">
        <f>ROUNDDOWN(Supuestos!$C$126*B7313,0)*(OREDA!$E$305/12000)/IF(I$14="Vida promedio del cliente",Supuestos!$C$79,Supuestos!$C$77)</f>
        <v>1445862.9119999998</v>
      </c>
      <c r="K7313" s="614" t="e">
        <f>+('Información del AEP'!$C$27*ROUNDDOWN(B7313*Supuestos!$C$163,0)*OREDA!$C$283+'Información del AEP'!$C$30*ROUNDDOWN(B7313*Supuestos!$C$166,0)*OREDA!$C$284)/IF(K$14="Vida promedio del cliente",Supuestos!$C$79,Supuestos!$C$77)</f>
        <v>#DIV/0!</v>
      </c>
      <c r="L7313" s="614">
        <f>ROUNDDOWN(B7313*Supuestos!$C$166,0)*OREDA!$C$284/IF(L$14="Vida promedio del cliente",Supuestos!$C$79,Supuestos!$C$77)</f>
        <v>710864.82047999988</v>
      </c>
      <c r="M7313" s="614" t="e">
        <f>+ROUNDDOWN(Supuestos!$C$172*B7313,0)*OREDA!$C$286/IF(M$14="Vida promedio del cliente",Supuestos!$C$79,Supuestos!$C$77)</f>
        <v>#DIV/0!</v>
      </c>
      <c r="N7313" s="614">
        <f>+ROUNDDOWN((1-Supuestos!$C$166)*B7313,0)*OREDA!$C$286/IF(N$14="Vida promedio del cliente",Supuestos!$C$79,Supuestos!$C$77)</f>
        <v>218150.39999999999</v>
      </c>
      <c r="O7313" s="614">
        <f>+ROUNDDOWN(Supuestos!$C$169*B7313,0)*OREDA!$C$285/IF(O$14="Vida promedio del cliente",Supuestos!$C$79,Supuestos!$C$77)</f>
        <v>188191.78367999999</v>
      </c>
      <c r="P7313" s="614">
        <f>+ROUNDDOWN(Supuestos!$C$175*B7313,0)*OREDA!$C$287/IF(P$14="Vida promedio del cliente",Supuestos!$C$79,Supuestos!$C$77)</f>
        <v>21044.312448000001</v>
      </c>
      <c r="Q7313" s="614">
        <f>+(Supuestos!$C$129*OREDA!$C$16+OREDA!$C$18*'Dim. costos SAIB'!B7313*Supuestos!$C$130)/IF(Q$14="Vida promedio del cliente",Supuestos!$C$79,Supuestos!$C$77)</f>
        <v>3708.3791720000004</v>
      </c>
      <c r="R7313" s="42"/>
      <c r="S7313" s="614" t="e">
        <f>+-('Información del AEP'!$C$27*ROUNDDOWN(B7313*Supuestos!$C$163,0)*OREDA!$C$131+'Información del AEP'!$C$30*ROUNDDOWN(B7313*Supuestos!$C$166,0)*OREDA!$C$132)</f>
        <v>#DIV/0!</v>
      </c>
      <c r="T7313" s="614">
        <f>-ROUNDDOWN(B7313*Supuestos!$C$166,0)*OREDA!$C$132</f>
        <v>-143515.96799999999</v>
      </c>
      <c r="U7313" s="614" t="e">
        <f>+-('Información del AEP'!$C$28*ROUNDDOWN(B7313*Supuestos!$C$124,0)*OREDA!$C$139+'Información del AEP'!$C$29*ROUNDDOWN(B7313*Supuestos!$C$125,0)*OREDA!$C$140+'Información del AEP'!$C$30*ROUNDDOWN(B7313*Supuestos!$C$126,0)*OREDA!$C$141)</f>
        <v>#DIV/0!</v>
      </c>
      <c r="V7313" s="614">
        <f>-ROUNDDOWN(B7313*Supuestos!$C$126,0)*OREDA!$C$141</f>
        <v>-213510.144</v>
      </c>
      <c r="W7313" s="614">
        <f>+-ROUNDDOWN(B7313*Supuestos!$C$121,0)*OREDA!$B$149</f>
        <v>0</v>
      </c>
      <c r="X7313" s="42"/>
      <c r="Y7313" s="615" t="e">
        <f>+'Información del AEP'!$C$12*'Información del AEP'!$C$13*B7313</f>
        <v>#DIV/0!</v>
      </c>
      <c r="Z7313" s="42"/>
      <c r="AA7313" s="616" t="e">
        <f>+IF(AND('Información de la oferta'!$C$15&lt;=20, 'Información de la oferta'!$C$14="No", 'Información de la oferta'!$C$13="No"  ),SUM(D7313,E7313,F7313,I7313,K7313,O7313,M7313,P7313,Q7313,S7313,U7313,W7313),SUM(D7313,E7313,F7313,J7313,L7313,N7313,O7313,P7313,Q7313,T7313,V7313,W7313))</f>
        <v>#DIV/0!</v>
      </c>
      <c r="AB7313" s="614" t="e">
        <f t="shared" si="454"/>
        <v>#DIV/0!</v>
      </c>
      <c r="AC7313" s="42"/>
      <c r="AD7313" s="616" t="e">
        <f>+IF(AND('Información de la oferta'!$C$15&lt;=20, 'Información de la oferta'!$C$14="No",'Información de la oferta'!$C$13="No" ),SUM(D7313,E7313,G7313,I7313,K7313,O7313,M7313,P7313,Q7313,S7313,U7313,W7313),SUM(D7313,E7313,G7313,J7313,L7313,N7313,O7313,P7313,Q7313,T7313,V7313,W7313))</f>
        <v>#DIV/0!</v>
      </c>
      <c r="AE7313" s="614" t="e">
        <f t="shared" si="455"/>
        <v>#DIV/0!</v>
      </c>
      <c r="AF7313" s="42"/>
      <c r="AG7313" s="616" t="e">
        <f>+IF(AND('Información de la oferta'!$C$15&lt;=20, 'Información de la oferta'!$C$14="No",'Información de la oferta'!$C$13="No" ),SUM(D7313,E7313,H7313,I7313,K7313,O7313,M7313,P7313,Q7313,S7313,U7313,W7313),SUM(D7313,E7313,H7313,J7313,L7313,N7313,O7313,P7313,Q7313,T7313,V7313,W7313))</f>
        <v>#DIV/0!</v>
      </c>
      <c r="AH7313" s="614" t="e">
        <f t="shared" si="456"/>
        <v>#DIV/0!</v>
      </c>
    </row>
    <row r="7314" spans="2:34" x14ac:dyDescent="0.3">
      <c r="B7314" s="613">
        <f t="shared" si="457"/>
        <v>72970</v>
      </c>
      <c r="C7314" s="613"/>
      <c r="D7314" s="614">
        <f>+(1-Supuestos!$C$130)*B7314*OREDA!$C$15/IF(D$14="Vida promedio del cliente",Supuestos!$C$79,Supuestos!$C$77)</f>
        <v>98765.52983900001</v>
      </c>
      <c r="E7314" s="614" t="e">
        <f>+ROUNDUP(Y7314/Supuestos!$C$106,0)*Supuestos!$C$105*OREDA!$C$20/IF(E$14="Vida promedio del cliente",Supuestos!$C$79,Supuestos!$C$77)</f>
        <v>#DIV/0!</v>
      </c>
      <c r="F7314" s="614" t="e">
        <f>+ROUNDUP(Y7314/Supuestos!$C$109,0)*OREDA!$C$21/IF(F$14="Vida promedio del cliente",Supuestos!$C$79,Supuestos!$C$77)</f>
        <v>#DIV/0!</v>
      </c>
      <c r="G7314" s="614" t="e">
        <f>+ROUNDUP(Y7314/Supuestos!$C$112,0)*OREDA!$C$22/IF(G$14="Vida promedio del cliente",Supuestos!$C$79,Supuestos!$C$77)</f>
        <v>#DIV/0!</v>
      </c>
      <c r="H7314" s="614" t="e">
        <f>+ROUNDUP(Y7314/Supuestos!$C$115,0)*OREDA!$C$23/IF(H$14="Vida promedio del cliente",Supuestos!$C$79,Supuestos!$C$77)</f>
        <v>#DIV/0!</v>
      </c>
      <c r="I7314" s="614" t="e">
        <f>+('Información del AEP'!$C$28*ROUNDDOWN(Supuestos!$C$124*B7314,0)*(OREDA!$E$303/12000)+'Información del AEP'!$C$29*ROUNDDOWN(Supuestos!$C$125*B7314,0)*(OREDA!$E$304/12000)+'Información del AEP'!$C$30*ROUNDDOWN(Supuestos!$C$126*B7314,0)*(OREDA!$C$305/12000))/IF(I$14="Vida promedio del cliente",Supuestos!$C$79,Supuestos!$C$77)</f>
        <v>#DIV/0!</v>
      </c>
      <c r="J7314" s="614">
        <f>ROUNDDOWN(Supuestos!$C$126*B7314,0)*(OREDA!$E$305/12000)/IF(I$14="Vida promedio del cliente",Supuestos!$C$79,Supuestos!$C$77)</f>
        <v>1446061.084</v>
      </c>
      <c r="K7314" s="614" t="e">
        <f>+('Información del AEP'!$C$27*ROUNDDOWN(B7314*Supuestos!$C$163,0)*OREDA!$C$283+'Información del AEP'!$C$30*ROUNDDOWN(B7314*Supuestos!$C$166,0)*OREDA!$C$284)/IF(K$14="Vida promedio del cliente",Supuestos!$C$79,Supuestos!$C$77)</f>
        <v>#DIV/0!</v>
      </c>
      <c r="L7314" s="614">
        <f>ROUNDDOWN(B7314*Supuestos!$C$166,0)*OREDA!$C$284/IF(L$14="Vida promedio del cliente",Supuestos!$C$79,Supuestos!$C$77)</f>
        <v>710962.25260999997</v>
      </c>
      <c r="M7314" s="614" t="e">
        <f>+ROUNDDOWN(Supuestos!$C$172*B7314,0)*OREDA!$C$286/IF(M$14="Vida promedio del cliente",Supuestos!$C$79,Supuestos!$C$77)</f>
        <v>#DIV/0!</v>
      </c>
      <c r="N7314" s="614">
        <f>+ROUNDDOWN((1-Supuestos!$C$166)*B7314,0)*OREDA!$C$286/IF(N$14="Vida promedio del cliente",Supuestos!$C$79,Supuestos!$C$77)</f>
        <v>218180.3</v>
      </c>
      <c r="O7314" s="614">
        <f>+ROUNDDOWN(Supuestos!$C$169*B7314,0)*OREDA!$C$285/IF(O$14="Vida promedio del cliente",Supuestos!$C$79,Supuestos!$C$77)</f>
        <v>188217.57751000003</v>
      </c>
      <c r="P7314" s="614">
        <f>+ROUNDDOWN(Supuestos!$C$175*B7314,0)*OREDA!$C$287/IF(P$14="Vida promedio del cliente",Supuestos!$C$79,Supuestos!$C$77)</f>
        <v>21044.312448000001</v>
      </c>
      <c r="Q7314" s="614">
        <f>+(Supuestos!$C$129*OREDA!$C$16+OREDA!$C$18*'Dim. costos SAIB'!B7314*Supuestos!$C$130)/IF(Q$14="Vida promedio del cliente",Supuestos!$C$79,Supuestos!$C$77)</f>
        <v>3708.8737165000002</v>
      </c>
      <c r="R7314" s="42"/>
      <c r="S7314" s="614" t="e">
        <f>+-('Información del AEP'!$C$27*ROUNDDOWN(B7314*Supuestos!$C$163,0)*OREDA!$C$131+'Información del AEP'!$C$30*ROUNDDOWN(B7314*Supuestos!$C$166,0)*OREDA!$C$132)</f>
        <v>#DIV/0!</v>
      </c>
      <c r="T7314" s="614">
        <f>-ROUNDDOWN(B7314*Supuestos!$C$166,0)*OREDA!$C$132</f>
        <v>-143535.6385</v>
      </c>
      <c r="U7314" s="614" t="e">
        <f>+-('Información del AEP'!$C$28*ROUNDDOWN(B7314*Supuestos!$C$124,0)*OREDA!$C$139+'Información del AEP'!$C$29*ROUNDDOWN(B7314*Supuestos!$C$125,0)*OREDA!$C$140+'Información del AEP'!$C$30*ROUNDDOWN(B7314*Supuestos!$C$126,0)*OREDA!$C$141)</f>
        <v>#DIV/0!</v>
      </c>
      <c r="V7314" s="614">
        <f>-ROUNDDOWN(B7314*Supuestos!$C$126,0)*OREDA!$C$141</f>
        <v>-213539.408</v>
      </c>
      <c r="W7314" s="614">
        <f>+-ROUNDDOWN(B7314*Supuestos!$C$121,0)*OREDA!$B$149</f>
        <v>0</v>
      </c>
      <c r="X7314" s="42"/>
      <c r="Y7314" s="615" t="e">
        <f>+'Información del AEP'!$C$12*'Información del AEP'!$C$13*B7314</f>
        <v>#DIV/0!</v>
      </c>
      <c r="Z7314" s="42"/>
      <c r="AA7314" s="616" t="e">
        <f>+IF(AND('Información de la oferta'!$C$15&lt;=20, 'Información de la oferta'!$C$14="No", 'Información de la oferta'!$C$13="No"  ),SUM(D7314,E7314,F7314,I7314,K7314,O7314,M7314,P7314,Q7314,S7314,U7314,W7314),SUM(D7314,E7314,F7314,J7314,L7314,N7314,O7314,P7314,Q7314,T7314,V7314,W7314))</f>
        <v>#DIV/0!</v>
      </c>
      <c r="AB7314" s="614" t="e">
        <f t="shared" ref="AB7314:AB7377" si="458">+AA7314/$B7314</f>
        <v>#DIV/0!</v>
      </c>
      <c r="AC7314" s="42"/>
      <c r="AD7314" s="616" t="e">
        <f>+IF(AND('Información de la oferta'!$C$15&lt;=20, 'Información de la oferta'!$C$14="No",'Información de la oferta'!$C$13="No" ),SUM(D7314,E7314,G7314,I7314,K7314,O7314,M7314,P7314,Q7314,S7314,U7314,W7314),SUM(D7314,E7314,G7314,J7314,L7314,N7314,O7314,P7314,Q7314,T7314,V7314,W7314))</f>
        <v>#DIV/0!</v>
      </c>
      <c r="AE7314" s="614" t="e">
        <f t="shared" ref="AE7314:AE7377" si="459">+AD7314/$B7314</f>
        <v>#DIV/0!</v>
      </c>
      <c r="AF7314" s="42"/>
      <c r="AG7314" s="616" t="e">
        <f>+IF(AND('Información de la oferta'!$C$15&lt;=20, 'Información de la oferta'!$C$14="No",'Información de la oferta'!$C$13="No" ),SUM(D7314,E7314,H7314,I7314,K7314,O7314,M7314,P7314,Q7314,S7314,U7314,W7314),SUM(D7314,E7314,H7314,J7314,L7314,N7314,O7314,P7314,Q7314,T7314,V7314,W7314))</f>
        <v>#DIV/0!</v>
      </c>
      <c r="AH7314" s="614" t="e">
        <f t="shared" ref="AH7314:AH7377" si="460">+AG7314/$B7314</f>
        <v>#DIV/0!</v>
      </c>
    </row>
    <row r="7315" spans="2:34" x14ac:dyDescent="0.3">
      <c r="B7315" s="613">
        <f t="shared" si="457"/>
        <v>72980</v>
      </c>
      <c r="C7315" s="613"/>
      <c r="D7315" s="614">
        <f>+(1-Supuestos!$C$130)*B7315*OREDA!$C$15/IF(D$14="Vida promedio del cliente",Supuestos!$C$79,Supuestos!$C$77)</f>
        <v>98779.064926000021</v>
      </c>
      <c r="E7315" s="614" t="e">
        <f>+ROUNDUP(Y7315/Supuestos!$C$106,0)*Supuestos!$C$105*OREDA!$C$20/IF(E$14="Vida promedio del cliente",Supuestos!$C$79,Supuestos!$C$77)</f>
        <v>#DIV/0!</v>
      </c>
      <c r="F7315" s="614" t="e">
        <f>+ROUNDUP(Y7315/Supuestos!$C$109,0)*OREDA!$C$21/IF(F$14="Vida promedio del cliente",Supuestos!$C$79,Supuestos!$C$77)</f>
        <v>#DIV/0!</v>
      </c>
      <c r="G7315" s="614" t="e">
        <f>+ROUNDUP(Y7315/Supuestos!$C$112,0)*OREDA!$C$22/IF(G$14="Vida promedio del cliente",Supuestos!$C$79,Supuestos!$C$77)</f>
        <v>#DIV/0!</v>
      </c>
      <c r="H7315" s="614" t="e">
        <f>+ROUNDUP(Y7315/Supuestos!$C$115,0)*OREDA!$C$23/IF(H$14="Vida promedio del cliente",Supuestos!$C$79,Supuestos!$C$77)</f>
        <v>#DIV/0!</v>
      </c>
      <c r="I7315" s="614" t="e">
        <f>+('Información del AEP'!$C$28*ROUNDDOWN(Supuestos!$C$124*B7315,0)*(OREDA!$E$303/12000)+'Información del AEP'!$C$29*ROUNDDOWN(Supuestos!$C$125*B7315,0)*(OREDA!$E$304/12000)+'Información del AEP'!$C$30*ROUNDDOWN(Supuestos!$C$126*B7315,0)*(OREDA!$C$305/12000))/IF(I$14="Vida promedio del cliente",Supuestos!$C$79,Supuestos!$C$77)</f>
        <v>#DIV/0!</v>
      </c>
      <c r="J7315" s="614">
        <f>ROUNDDOWN(Supuestos!$C$126*B7315,0)*(OREDA!$E$305/12000)/IF(I$14="Vida promedio del cliente",Supuestos!$C$79,Supuestos!$C$77)</f>
        <v>1446259.2560000001</v>
      </c>
      <c r="K7315" s="614" t="e">
        <f>+('Información del AEP'!$C$27*ROUNDDOWN(B7315*Supuestos!$C$163,0)*OREDA!$C$283+'Información del AEP'!$C$30*ROUNDDOWN(B7315*Supuestos!$C$166,0)*OREDA!$C$284)/IF(K$14="Vida promedio del cliente",Supuestos!$C$79,Supuestos!$C$77)</f>
        <v>#DIV/0!</v>
      </c>
      <c r="L7315" s="614">
        <f>ROUNDDOWN(B7315*Supuestos!$C$166,0)*OREDA!$C$284/IF(L$14="Vida promedio del cliente",Supuestos!$C$79,Supuestos!$C$77)</f>
        <v>711059.68473999994</v>
      </c>
      <c r="M7315" s="614" t="e">
        <f>+ROUNDDOWN(Supuestos!$C$172*B7315,0)*OREDA!$C$286/IF(M$14="Vida promedio del cliente",Supuestos!$C$79,Supuestos!$C$77)</f>
        <v>#DIV/0!</v>
      </c>
      <c r="N7315" s="614">
        <f>+ROUNDDOWN((1-Supuestos!$C$166)*B7315,0)*OREDA!$C$286/IF(N$14="Vida promedio del cliente",Supuestos!$C$79,Supuestos!$C$77)</f>
        <v>218210.2</v>
      </c>
      <c r="O7315" s="614">
        <f>+ROUNDDOWN(Supuestos!$C$169*B7315,0)*OREDA!$C$285/IF(O$14="Vida promedio del cliente",Supuestos!$C$79,Supuestos!$C$77)</f>
        <v>188243.37134000004</v>
      </c>
      <c r="P7315" s="614">
        <f>+ROUNDDOWN(Supuestos!$C$175*B7315,0)*OREDA!$C$287/IF(P$14="Vida promedio del cliente",Supuestos!$C$79,Supuestos!$C$77)</f>
        <v>21050.081174000003</v>
      </c>
      <c r="Q7315" s="614">
        <f>+(Supuestos!$C$129*OREDA!$C$16+OREDA!$C$18*'Dim. costos SAIB'!B7315*Supuestos!$C$130)/IF(Q$14="Vida promedio del cliente",Supuestos!$C$79,Supuestos!$C$77)</f>
        <v>3709.3682610000001</v>
      </c>
      <c r="R7315" s="42"/>
      <c r="S7315" s="614" t="e">
        <f>+-('Información del AEP'!$C$27*ROUNDDOWN(B7315*Supuestos!$C$163,0)*OREDA!$C$131+'Información del AEP'!$C$30*ROUNDDOWN(B7315*Supuestos!$C$166,0)*OREDA!$C$132)</f>
        <v>#DIV/0!</v>
      </c>
      <c r="T7315" s="614">
        <f>-ROUNDDOWN(B7315*Supuestos!$C$166,0)*OREDA!$C$132</f>
        <v>-143555.30900000001</v>
      </c>
      <c r="U7315" s="614" t="e">
        <f>+-('Información del AEP'!$C$28*ROUNDDOWN(B7315*Supuestos!$C$124,0)*OREDA!$C$139+'Información del AEP'!$C$29*ROUNDDOWN(B7315*Supuestos!$C$125,0)*OREDA!$C$140+'Información del AEP'!$C$30*ROUNDDOWN(B7315*Supuestos!$C$126,0)*OREDA!$C$141)</f>
        <v>#DIV/0!</v>
      </c>
      <c r="V7315" s="614">
        <f>-ROUNDDOWN(B7315*Supuestos!$C$126,0)*OREDA!$C$141</f>
        <v>-213568.67200000002</v>
      </c>
      <c r="W7315" s="614">
        <f>+-ROUNDDOWN(B7315*Supuestos!$C$121,0)*OREDA!$B$149</f>
        <v>0</v>
      </c>
      <c r="X7315" s="42"/>
      <c r="Y7315" s="615" t="e">
        <f>+'Información del AEP'!$C$12*'Información del AEP'!$C$13*B7315</f>
        <v>#DIV/0!</v>
      </c>
      <c r="Z7315" s="42"/>
      <c r="AA7315" s="616" t="e">
        <f>+IF(AND('Información de la oferta'!$C$15&lt;=20, 'Información de la oferta'!$C$14="No", 'Información de la oferta'!$C$13="No"  ),SUM(D7315,E7315,F7315,I7315,K7315,O7315,M7315,P7315,Q7315,S7315,U7315,W7315),SUM(D7315,E7315,F7315,J7315,L7315,N7315,O7315,P7315,Q7315,T7315,V7315,W7315))</f>
        <v>#DIV/0!</v>
      </c>
      <c r="AB7315" s="614" t="e">
        <f t="shared" si="458"/>
        <v>#DIV/0!</v>
      </c>
      <c r="AC7315" s="42"/>
      <c r="AD7315" s="616" t="e">
        <f>+IF(AND('Información de la oferta'!$C$15&lt;=20, 'Información de la oferta'!$C$14="No",'Información de la oferta'!$C$13="No" ),SUM(D7315,E7315,G7315,I7315,K7315,O7315,M7315,P7315,Q7315,S7315,U7315,W7315),SUM(D7315,E7315,G7315,J7315,L7315,N7315,O7315,P7315,Q7315,T7315,V7315,W7315))</f>
        <v>#DIV/0!</v>
      </c>
      <c r="AE7315" s="614" t="e">
        <f t="shared" si="459"/>
        <v>#DIV/0!</v>
      </c>
      <c r="AF7315" s="42"/>
      <c r="AG7315" s="616" t="e">
        <f>+IF(AND('Información de la oferta'!$C$15&lt;=20, 'Información de la oferta'!$C$14="No",'Información de la oferta'!$C$13="No" ),SUM(D7315,E7315,H7315,I7315,K7315,O7315,M7315,P7315,Q7315,S7315,U7315,W7315),SUM(D7315,E7315,H7315,J7315,L7315,N7315,O7315,P7315,Q7315,T7315,V7315,W7315))</f>
        <v>#DIV/0!</v>
      </c>
      <c r="AH7315" s="614" t="e">
        <f t="shared" si="460"/>
        <v>#DIV/0!</v>
      </c>
    </row>
    <row r="7316" spans="2:34" x14ac:dyDescent="0.3">
      <c r="B7316" s="613">
        <f t="shared" si="457"/>
        <v>72990</v>
      </c>
      <c r="C7316" s="613"/>
      <c r="D7316" s="614">
        <f>+(1-Supuestos!$C$130)*B7316*OREDA!$C$15/IF(D$14="Vida promedio del cliente",Supuestos!$C$79,Supuestos!$C$77)</f>
        <v>98792.600013000017</v>
      </c>
      <c r="E7316" s="614" t="e">
        <f>+ROUNDUP(Y7316/Supuestos!$C$106,0)*Supuestos!$C$105*OREDA!$C$20/IF(E$14="Vida promedio del cliente",Supuestos!$C$79,Supuestos!$C$77)</f>
        <v>#DIV/0!</v>
      </c>
      <c r="F7316" s="614" t="e">
        <f>+ROUNDUP(Y7316/Supuestos!$C$109,0)*OREDA!$C$21/IF(F$14="Vida promedio del cliente",Supuestos!$C$79,Supuestos!$C$77)</f>
        <v>#DIV/0!</v>
      </c>
      <c r="G7316" s="614" t="e">
        <f>+ROUNDUP(Y7316/Supuestos!$C$112,0)*OREDA!$C$22/IF(G$14="Vida promedio del cliente",Supuestos!$C$79,Supuestos!$C$77)</f>
        <v>#DIV/0!</v>
      </c>
      <c r="H7316" s="614" t="e">
        <f>+ROUNDUP(Y7316/Supuestos!$C$115,0)*OREDA!$C$23/IF(H$14="Vida promedio del cliente",Supuestos!$C$79,Supuestos!$C$77)</f>
        <v>#DIV/0!</v>
      </c>
      <c r="I7316" s="614" t="e">
        <f>+('Información del AEP'!$C$28*ROUNDDOWN(Supuestos!$C$124*B7316,0)*(OREDA!$E$303/12000)+'Información del AEP'!$C$29*ROUNDDOWN(Supuestos!$C$125*B7316,0)*(OREDA!$E$304/12000)+'Información del AEP'!$C$30*ROUNDDOWN(Supuestos!$C$126*B7316,0)*(OREDA!$C$305/12000))/IF(I$14="Vida promedio del cliente",Supuestos!$C$79,Supuestos!$C$77)</f>
        <v>#DIV/0!</v>
      </c>
      <c r="J7316" s="614">
        <f>ROUNDDOWN(Supuestos!$C$126*B7316,0)*(OREDA!$E$305/12000)/IF(I$14="Vida promedio del cliente",Supuestos!$C$79,Supuestos!$C$77)</f>
        <v>1446457.4280000001</v>
      </c>
      <c r="K7316" s="614" t="e">
        <f>+('Información del AEP'!$C$27*ROUNDDOWN(B7316*Supuestos!$C$163,0)*OREDA!$C$283+'Información del AEP'!$C$30*ROUNDDOWN(B7316*Supuestos!$C$166,0)*OREDA!$C$284)/IF(K$14="Vida promedio del cliente",Supuestos!$C$79,Supuestos!$C$77)</f>
        <v>#DIV/0!</v>
      </c>
      <c r="L7316" s="614">
        <f>ROUNDDOWN(B7316*Supuestos!$C$166,0)*OREDA!$C$284/IF(L$14="Vida promedio del cliente",Supuestos!$C$79,Supuestos!$C$77)</f>
        <v>711157.11686999991</v>
      </c>
      <c r="M7316" s="614" t="e">
        <f>+ROUNDDOWN(Supuestos!$C$172*B7316,0)*OREDA!$C$286/IF(M$14="Vida promedio del cliente",Supuestos!$C$79,Supuestos!$C$77)</f>
        <v>#DIV/0!</v>
      </c>
      <c r="N7316" s="614">
        <f>+ROUNDDOWN((1-Supuestos!$C$166)*B7316,0)*OREDA!$C$286/IF(N$14="Vida promedio del cliente",Supuestos!$C$79,Supuestos!$C$77)</f>
        <v>218240.1</v>
      </c>
      <c r="O7316" s="614">
        <f>+ROUNDDOWN(Supuestos!$C$169*B7316,0)*OREDA!$C$285/IF(O$14="Vida promedio del cliente",Supuestos!$C$79,Supuestos!$C$77)</f>
        <v>188269.16517000002</v>
      </c>
      <c r="P7316" s="614">
        <f>+ROUNDDOWN(Supuestos!$C$175*B7316,0)*OREDA!$C$287/IF(P$14="Vida promedio del cliente",Supuestos!$C$79,Supuestos!$C$77)</f>
        <v>21050.081174000003</v>
      </c>
      <c r="Q7316" s="614">
        <f>+(Supuestos!$C$129*OREDA!$C$16+OREDA!$C$18*'Dim. costos SAIB'!B7316*Supuestos!$C$130)/IF(Q$14="Vida promedio del cliente",Supuestos!$C$79,Supuestos!$C$77)</f>
        <v>3709.8628055000004</v>
      </c>
      <c r="R7316" s="42"/>
      <c r="S7316" s="614" t="e">
        <f>+-('Información del AEP'!$C$27*ROUNDDOWN(B7316*Supuestos!$C$163,0)*OREDA!$C$131+'Información del AEP'!$C$30*ROUNDDOWN(B7316*Supuestos!$C$166,0)*OREDA!$C$132)</f>
        <v>#DIV/0!</v>
      </c>
      <c r="T7316" s="614">
        <f>-ROUNDDOWN(B7316*Supuestos!$C$166,0)*OREDA!$C$132</f>
        <v>-143574.97949999999</v>
      </c>
      <c r="U7316" s="614" t="e">
        <f>+-('Información del AEP'!$C$28*ROUNDDOWN(B7316*Supuestos!$C$124,0)*OREDA!$C$139+'Información del AEP'!$C$29*ROUNDDOWN(B7316*Supuestos!$C$125,0)*OREDA!$C$140+'Información del AEP'!$C$30*ROUNDDOWN(B7316*Supuestos!$C$126,0)*OREDA!$C$141)</f>
        <v>#DIV/0!</v>
      </c>
      <c r="V7316" s="614">
        <f>-ROUNDDOWN(B7316*Supuestos!$C$126,0)*OREDA!$C$141</f>
        <v>-213597.93600000002</v>
      </c>
      <c r="W7316" s="614">
        <f>+-ROUNDDOWN(B7316*Supuestos!$C$121,0)*OREDA!$B$149</f>
        <v>0</v>
      </c>
      <c r="X7316" s="42"/>
      <c r="Y7316" s="615" t="e">
        <f>+'Información del AEP'!$C$12*'Información del AEP'!$C$13*B7316</f>
        <v>#DIV/0!</v>
      </c>
      <c r="Z7316" s="42"/>
      <c r="AA7316" s="616" t="e">
        <f>+IF(AND('Información de la oferta'!$C$15&lt;=20, 'Información de la oferta'!$C$14="No", 'Información de la oferta'!$C$13="No"  ),SUM(D7316,E7316,F7316,I7316,K7316,O7316,M7316,P7316,Q7316,S7316,U7316,W7316),SUM(D7316,E7316,F7316,J7316,L7316,N7316,O7316,P7316,Q7316,T7316,V7316,W7316))</f>
        <v>#DIV/0!</v>
      </c>
      <c r="AB7316" s="614" t="e">
        <f t="shared" si="458"/>
        <v>#DIV/0!</v>
      </c>
      <c r="AC7316" s="42"/>
      <c r="AD7316" s="616" t="e">
        <f>+IF(AND('Información de la oferta'!$C$15&lt;=20, 'Información de la oferta'!$C$14="No",'Información de la oferta'!$C$13="No" ),SUM(D7316,E7316,G7316,I7316,K7316,O7316,M7316,P7316,Q7316,S7316,U7316,W7316),SUM(D7316,E7316,G7316,J7316,L7316,N7316,O7316,P7316,Q7316,T7316,V7316,W7316))</f>
        <v>#DIV/0!</v>
      </c>
      <c r="AE7316" s="614" t="e">
        <f t="shared" si="459"/>
        <v>#DIV/0!</v>
      </c>
      <c r="AF7316" s="42"/>
      <c r="AG7316" s="616" t="e">
        <f>+IF(AND('Información de la oferta'!$C$15&lt;=20, 'Información de la oferta'!$C$14="No",'Información de la oferta'!$C$13="No" ),SUM(D7316,E7316,H7316,I7316,K7316,O7316,M7316,P7316,Q7316,S7316,U7316,W7316),SUM(D7316,E7316,H7316,J7316,L7316,N7316,O7316,P7316,Q7316,T7316,V7316,W7316))</f>
        <v>#DIV/0!</v>
      </c>
      <c r="AH7316" s="614" t="e">
        <f t="shared" si="460"/>
        <v>#DIV/0!</v>
      </c>
    </row>
    <row r="7317" spans="2:34" x14ac:dyDescent="0.3">
      <c r="B7317" s="613">
        <f t="shared" si="457"/>
        <v>73000</v>
      </c>
      <c r="C7317" s="613"/>
      <c r="D7317" s="614">
        <f>+(1-Supuestos!$C$130)*B7317*OREDA!$C$15/IF(D$14="Vida promedio del cliente",Supuestos!$C$79,Supuestos!$C$77)</f>
        <v>98806.1351</v>
      </c>
      <c r="E7317" s="614" t="e">
        <f>+ROUNDUP(Y7317/Supuestos!$C$106,0)*Supuestos!$C$105*OREDA!$C$20/IF(E$14="Vida promedio del cliente",Supuestos!$C$79,Supuestos!$C$77)</f>
        <v>#DIV/0!</v>
      </c>
      <c r="F7317" s="614" t="e">
        <f>+ROUNDUP(Y7317/Supuestos!$C$109,0)*OREDA!$C$21/IF(F$14="Vida promedio del cliente",Supuestos!$C$79,Supuestos!$C$77)</f>
        <v>#DIV/0!</v>
      </c>
      <c r="G7317" s="614" t="e">
        <f>+ROUNDUP(Y7317/Supuestos!$C$112,0)*OREDA!$C$22/IF(G$14="Vida promedio del cliente",Supuestos!$C$79,Supuestos!$C$77)</f>
        <v>#DIV/0!</v>
      </c>
      <c r="H7317" s="614" t="e">
        <f>+ROUNDUP(Y7317/Supuestos!$C$115,0)*OREDA!$C$23/IF(H$14="Vida promedio del cliente",Supuestos!$C$79,Supuestos!$C$77)</f>
        <v>#DIV/0!</v>
      </c>
      <c r="I7317" s="614" t="e">
        <f>+('Información del AEP'!$C$28*ROUNDDOWN(Supuestos!$C$124*B7317,0)*(OREDA!$E$303/12000)+'Información del AEP'!$C$29*ROUNDDOWN(Supuestos!$C$125*B7317,0)*(OREDA!$E$304/12000)+'Información del AEP'!$C$30*ROUNDDOWN(Supuestos!$C$126*B7317,0)*(OREDA!$C$305/12000))/IF(I$14="Vida promedio del cliente",Supuestos!$C$79,Supuestos!$C$77)</f>
        <v>#DIV/0!</v>
      </c>
      <c r="J7317" s="614">
        <f>ROUNDDOWN(Supuestos!$C$126*B7317,0)*(OREDA!$E$305/12000)/IF(I$14="Vida promedio del cliente",Supuestos!$C$79,Supuestos!$C$77)</f>
        <v>1446655.6</v>
      </c>
      <c r="K7317" s="614" t="e">
        <f>+('Información del AEP'!$C$27*ROUNDDOWN(B7317*Supuestos!$C$163,0)*OREDA!$C$283+'Información del AEP'!$C$30*ROUNDDOWN(B7317*Supuestos!$C$166,0)*OREDA!$C$284)/IF(K$14="Vida promedio del cliente",Supuestos!$C$79,Supuestos!$C$77)</f>
        <v>#DIV/0!</v>
      </c>
      <c r="L7317" s="614">
        <f>ROUNDDOWN(B7317*Supuestos!$C$166,0)*OREDA!$C$284/IF(L$14="Vida promedio del cliente",Supuestos!$C$79,Supuestos!$C$77)</f>
        <v>711254.54899999988</v>
      </c>
      <c r="M7317" s="614" t="e">
        <f>+ROUNDDOWN(Supuestos!$C$172*B7317,0)*OREDA!$C$286/IF(M$14="Vida promedio del cliente",Supuestos!$C$79,Supuestos!$C$77)</f>
        <v>#DIV/0!</v>
      </c>
      <c r="N7317" s="614">
        <f>+ROUNDDOWN((1-Supuestos!$C$166)*B7317,0)*OREDA!$C$286/IF(N$14="Vida promedio del cliente",Supuestos!$C$79,Supuestos!$C$77)</f>
        <v>218270</v>
      </c>
      <c r="O7317" s="614">
        <f>+ROUNDDOWN(Supuestos!$C$169*B7317,0)*OREDA!$C$285/IF(O$14="Vida promedio del cliente",Supuestos!$C$79,Supuestos!$C$77)</f>
        <v>188294.95900000003</v>
      </c>
      <c r="P7317" s="614">
        <f>+ROUNDDOWN(Supuestos!$C$175*B7317,0)*OREDA!$C$287/IF(P$14="Vida promedio del cliente",Supuestos!$C$79,Supuestos!$C$77)</f>
        <v>21055.849900000001</v>
      </c>
      <c r="Q7317" s="614">
        <f>+(Supuestos!$C$129*OREDA!$C$16+OREDA!$C$18*'Dim. costos SAIB'!B7317*Supuestos!$C$130)/IF(Q$14="Vida promedio del cliente",Supuestos!$C$79,Supuestos!$C$77)</f>
        <v>3710.3573500000002</v>
      </c>
      <c r="R7317" s="42"/>
      <c r="S7317" s="614" t="e">
        <f>+-('Información del AEP'!$C$27*ROUNDDOWN(B7317*Supuestos!$C$163,0)*OREDA!$C$131+'Información del AEP'!$C$30*ROUNDDOWN(B7317*Supuestos!$C$166,0)*OREDA!$C$132)</f>
        <v>#DIV/0!</v>
      </c>
      <c r="T7317" s="614">
        <f>-ROUNDDOWN(B7317*Supuestos!$C$166,0)*OREDA!$C$132</f>
        <v>-143594.65</v>
      </c>
      <c r="U7317" s="614" t="e">
        <f>+-('Información del AEP'!$C$28*ROUNDDOWN(B7317*Supuestos!$C$124,0)*OREDA!$C$139+'Información del AEP'!$C$29*ROUNDDOWN(B7317*Supuestos!$C$125,0)*OREDA!$C$140+'Información del AEP'!$C$30*ROUNDDOWN(B7317*Supuestos!$C$126,0)*OREDA!$C$141)</f>
        <v>#DIV/0!</v>
      </c>
      <c r="V7317" s="614">
        <f>-ROUNDDOWN(B7317*Supuestos!$C$126,0)*OREDA!$C$141</f>
        <v>-213627.2</v>
      </c>
      <c r="W7317" s="614">
        <f>+-ROUNDDOWN(B7317*Supuestos!$C$121,0)*OREDA!$B$149</f>
        <v>0</v>
      </c>
      <c r="X7317" s="42"/>
      <c r="Y7317" s="615" t="e">
        <f>+'Información del AEP'!$C$12*'Información del AEP'!$C$13*B7317</f>
        <v>#DIV/0!</v>
      </c>
      <c r="Z7317" s="42"/>
      <c r="AA7317" s="616" t="e">
        <f>+IF(AND('Información de la oferta'!$C$15&lt;=20, 'Información de la oferta'!$C$14="No", 'Información de la oferta'!$C$13="No"  ),SUM(D7317,E7317,F7317,I7317,K7317,O7317,M7317,P7317,Q7317,S7317,U7317,W7317),SUM(D7317,E7317,F7317,J7317,L7317,N7317,O7317,P7317,Q7317,T7317,V7317,W7317))</f>
        <v>#DIV/0!</v>
      </c>
      <c r="AB7317" s="614" t="e">
        <f t="shared" si="458"/>
        <v>#DIV/0!</v>
      </c>
      <c r="AC7317" s="42"/>
      <c r="AD7317" s="616" t="e">
        <f>+IF(AND('Información de la oferta'!$C$15&lt;=20, 'Información de la oferta'!$C$14="No",'Información de la oferta'!$C$13="No" ),SUM(D7317,E7317,G7317,I7317,K7317,O7317,M7317,P7317,Q7317,S7317,U7317,W7317),SUM(D7317,E7317,G7317,J7317,L7317,N7317,O7317,P7317,Q7317,T7317,V7317,W7317))</f>
        <v>#DIV/0!</v>
      </c>
      <c r="AE7317" s="614" t="e">
        <f t="shared" si="459"/>
        <v>#DIV/0!</v>
      </c>
      <c r="AF7317" s="42"/>
      <c r="AG7317" s="616" t="e">
        <f>+IF(AND('Información de la oferta'!$C$15&lt;=20, 'Información de la oferta'!$C$14="No",'Información de la oferta'!$C$13="No" ),SUM(D7317,E7317,H7317,I7317,K7317,O7317,M7317,P7317,Q7317,S7317,U7317,W7317),SUM(D7317,E7317,H7317,J7317,L7317,N7317,O7317,P7317,Q7317,T7317,V7317,W7317))</f>
        <v>#DIV/0!</v>
      </c>
      <c r="AH7317" s="614" t="e">
        <f t="shared" si="460"/>
        <v>#DIV/0!</v>
      </c>
    </row>
    <row r="7318" spans="2:34" x14ac:dyDescent="0.3">
      <c r="B7318" s="613">
        <f t="shared" si="457"/>
        <v>73010</v>
      </c>
      <c r="C7318" s="613"/>
      <c r="D7318" s="614">
        <f>+(1-Supuestos!$C$130)*B7318*OREDA!$C$15/IF(D$14="Vida promedio del cliente",Supuestos!$C$79,Supuestos!$C$77)</f>
        <v>98819.670186999996</v>
      </c>
      <c r="E7318" s="614" t="e">
        <f>+ROUNDUP(Y7318/Supuestos!$C$106,0)*Supuestos!$C$105*OREDA!$C$20/IF(E$14="Vida promedio del cliente",Supuestos!$C$79,Supuestos!$C$77)</f>
        <v>#DIV/0!</v>
      </c>
      <c r="F7318" s="614" t="e">
        <f>+ROUNDUP(Y7318/Supuestos!$C$109,0)*OREDA!$C$21/IF(F$14="Vida promedio del cliente",Supuestos!$C$79,Supuestos!$C$77)</f>
        <v>#DIV/0!</v>
      </c>
      <c r="G7318" s="614" t="e">
        <f>+ROUNDUP(Y7318/Supuestos!$C$112,0)*OREDA!$C$22/IF(G$14="Vida promedio del cliente",Supuestos!$C$79,Supuestos!$C$77)</f>
        <v>#DIV/0!</v>
      </c>
      <c r="H7318" s="614" t="e">
        <f>+ROUNDUP(Y7318/Supuestos!$C$115,0)*OREDA!$C$23/IF(H$14="Vida promedio del cliente",Supuestos!$C$79,Supuestos!$C$77)</f>
        <v>#DIV/0!</v>
      </c>
      <c r="I7318" s="614" t="e">
        <f>+('Información del AEP'!$C$28*ROUNDDOWN(Supuestos!$C$124*B7318,0)*(OREDA!$E$303/12000)+'Información del AEP'!$C$29*ROUNDDOWN(Supuestos!$C$125*B7318,0)*(OREDA!$E$304/12000)+'Información del AEP'!$C$30*ROUNDDOWN(Supuestos!$C$126*B7318,0)*(OREDA!$C$305/12000))/IF(I$14="Vida promedio del cliente",Supuestos!$C$79,Supuestos!$C$77)</f>
        <v>#DIV/0!</v>
      </c>
      <c r="J7318" s="614">
        <f>ROUNDDOWN(Supuestos!$C$126*B7318,0)*(OREDA!$E$305/12000)/IF(I$14="Vida promedio del cliente",Supuestos!$C$79,Supuestos!$C$77)</f>
        <v>1446853.7719999999</v>
      </c>
      <c r="K7318" s="614" t="e">
        <f>+('Información del AEP'!$C$27*ROUNDDOWN(B7318*Supuestos!$C$163,0)*OREDA!$C$283+'Información del AEP'!$C$30*ROUNDDOWN(B7318*Supuestos!$C$166,0)*OREDA!$C$284)/IF(K$14="Vida promedio del cliente",Supuestos!$C$79,Supuestos!$C$77)</f>
        <v>#DIV/0!</v>
      </c>
      <c r="L7318" s="614">
        <f>ROUNDDOWN(B7318*Supuestos!$C$166,0)*OREDA!$C$284/IF(L$14="Vida promedio del cliente",Supuestos!$C$79,Supuestos!$C$77)</f>
        <v>711351.98112999985</v>
      </c>
      <c r="M7318" s="614" t="e">
        <f>+ROUNDDOWN(Supuestos!$C$172*B7318,0)*OREDA!$C$286/IF(M$14="Vida promedio del cliente",Supuestos!$C$79,Supuestos!$C$77)</f>
        <v>#DIV/0!</v>
      </c>
      <c r="N7318" s="614">
        <f>+ROUNDDOWN((1-Supuestos!$C$166)*B7318,0)*OREDA!$C$286/IF(N$14="Vida promedio del cliente",Supuestos!$C$79,Supuestos!$C$77)</f>
        <v>218299.9</v>
      </c>
      <c r="O7318" s="614">
        <f>+ROUNDDOWN(Supuestos!$C$169*B7318,0)*OREDA!$C$285/IF(O$14="Vida promedio del cliente",Supuestos!$C$79,Supuestos!$C$77)</f>
        <v>188320.75283000004</v>
      </c>
      <c r="P7318" s="614">
        <f>+ROUNDDOWN(Supuestos!$C$175*B7318,0)*OREDA!$C$287/IF(P$14="Vida promedio del cliente",Supuestos!$C$79,Supuestos!$C$77)</f>
        <v>21055.849900000001</v>
      </c>
      <c r="Q7318" s="614">
        <f>+(Supuestos!$C$129*OREDA!$C$16+OREDA!$C$18*'Dim. costos SAIB'!B7318*Supuestos!$C$130)/IF(Q$14="Vida promedio del cliente",Supuestos!$C$79,Supuestos!$C$77)</f>
        <v>3710.8518945000001</v>
      </c>
      <c r="R7318" s="42"/>
      <c r="S7318" s="614" t="e">
        <f>+-('Información del AEP'!$C$27*ROUNDDOWN(B7318*Supuestos!$C$163,0)*OREDA!$C$131+'Información del AEP'!$C$30*ROUNDDOWN(B7318*Supuestos!$C$166,0)*OREDA!$C$132)</f>
        <v>#DIV/0!</v>
      </c>
      <c r="T7318" s="614">
        <f>-ROUNDDOWN(B7318*Supuestos!$C$166,0)*OREDA!$C$132</f>
        <v>-143614.3205</v>
      </c>
      <c r="U7318" s="614" t="e">
        <f>+-('Información del AEP'!$C$28*ROUNDDOWN(B7318*Supuestos!$C$124,0)*OREDA!$C$139+'Información del AEP'!$C$29*ROUNDDOWN(B7318*Supuestos!$C$125,0)*OREDA!$C$140+'Información del AEP'!$C$30*ROUNDDOWN(B7318*Supuestos!$C$126,0)*OREDA!$C$141)</f>
        <v>#DIV/0!</v>
      </c>
      <c r="V7318" s="614">
        <f>-ROUNDDOWN(B7318*Supuestos!$C$126,0)*OREDA!$C$141</f>
        <v>-213656.46400000001</v>
      </c>
      <c r="W7318" s="614">
        <f>+-ROUNDDOWN(B7318*Supuestos!$C$121,0)*OREDA!$B$149</f>
        <v>0</v>
      </c>
      <c r="X7318" s="42"/>
      <c r="Y7318" s="615" t="e">
        <f>+'Información del AEP'!$C$12*'Información del AEP'!$C$13*B7318</f>
        <v>#DIV/0!</v>
      </c>
      <c r="Z7318" s="42"/>
      <c r="AA7318" s="616" t="e">
        <f>+IF(AND('Información de la oferta'!$C$15&lt;=20, 'Información de la oferta'!$C$14="No", 'Información de la oferta'!$C$13="No"  ),SUM(D7318,E7318,F7318,I7318,K7318,O7318,M7318,P7318,Q7318,S7318,U7318,W7318),SUM(D7318,E7318,F7318,J7318,L7318,N7318,O7318,P7318,Q7318,T7318,V7318,W7318))</f>
        <v>#DIV/0!</v>
      </c>
      <c r="AB7318" s="614" t="e">
        <f t="shared" si="458"/>
        <v>#DIV/0!</v>
      </c>
      <c r="AC7318" s="42"/>
      <c r="AD7318" s="616" t="e">
        <f>+IF(AND('Información de la oferta'!$C$15&lt;=20, 'Información de la oferta'!$C$14="No",'Información de la oferta'!$C$13="No" ),SUM(D7318,E7318,G7318,I7318,K7318,O7318,M7318,P7318,Q7318,S7318,U7318,W7318),SUM(D7318,E7318,G7318,J7318,L7318,N7318,O7318,P7318,Q7318,T7318,V7318,W7318))</f>
        <v>#DIV/0!</v>
      </c>
      <c r="AE7318" s="614" t="e">
        <f t="shared" si="459"/>
        <v>#DIV/0!</v>
      </c>
      <c r="AF7318" s="42"/>
      <c r="AG7318" s="616" t="e">
        <f>+IF(AND('Información de la oferta'!$C$15&lt;=20, 'Información de la oferta'!$C$14="No",'Información de la oferta'!$C$13="No" ),SUM(D7318,E7318,H7318,I7318,K7318,O7318,M7318,P7318,Q7318,S7318,U7318,W7318),SUM(D7318,E7318,H7318,J7318,L7318,N7318,O7318,P7318,Q7318,T7318,V7318,W7318))</f>
        <v>#DIV/0!</v>
      </c>
      <c r="AH7318" s="614" t="e">
        <f t="shared" si="460"/>
        <v>#DIV/0!</v>
      </c>
    </row>
    <row r="7319" spans="2:34" x14ac:dyDescent="0.3">
      <c r="B7319" s="613">
        <f t="shared" si="457"/>
        <v>73020</v>
      </c>
      <c r="C7319" s="613"/>
      <c r="D7319" s="614">
        <f>+(1-Supuestos!$C$130)*B7319*OREDA!$C$15/IF(D$14="Vida promedio del cliente",Supuestos!$C$79,Supuestos!$C$77)</f>
        <v>98833.205274000007</v>
      </c>
      <c r="E7319" s="614" t="e">
        <f>+ROUNDUP(Y7319/Supuestos!$C$106,0)*Supuestos!$C$105*OREDA!$C$20/IF(E$14="Vida promedio del cliente",Supuestos!$C$79,Supuestos!$C$77)</f>
        <v>#DIV/0!</v>
      </c>
      <c r="F7319" s="614" t="e">
        <f>+ROUNDUP(Y7319/Supuestos!$C$109,0)*OREDA!$C$21/IF(F$14="Vida promedio del cliente",Supuestos!$C$79,Supuestos!$C$77)</f>
        <v>#DIV/0!</v>
      </c>
      <c r="G7319" s="614" t="e">
        <f>+ROUNDUP(Y7319/Supuestos!$C$112,0)*OREDA!$C$22/IF(G$14="Vida promedio del cliente",Supuestos!$C$79,Supuestos!$C$77)</f>
        <v>#DIV/0!</v>
      </c>
      <c r="H7319" s="614" t="e">
        <f>+ROUNDUP(Y7319/Supuestos!$C$115,0)*OREDA!$C$23/IF(H$14="Vida promedio del cliente",Supuestos!$C$79,Supuestos!$C$77)</f>
        <v>#DIV/0!</v>
      </c>
      <c r="I7319" s="614" t="e">
        <f>+('Información del AEP'!$C$28*ROUNDDOWN(Supuestos!$C$124*B7319,0)*(OREDA!$E$303/12000)+'Información del AEP'!$C$29*ROUNDDOWN(Supuestos!$C$125*B7319,0)*(OREDA!$E$304/12000)+'Información del AEP'!$C$30*ROUNDDOWN(Supuestos!$C$126*B7319,0)*(OREDA!$C$305/12000))/IF(I$14="Vida promedio del cliente",Supuestos!$C$79,Supuestos!$C$77)</f>
        <v>#DIV/0!</v>
      </c>
      <c r="J7319" s="614">
        <f>ROUNDDOWN(Supuestos!$C$126*B7319,0)*(OREDA!$E$305/12000)/IF(I$14="Vida promedio del cliente",Supuestos!$C$79,Supuestos!$C$77)</f>
        <v>1447051.9440000001</v>
      </c>
      <c r="K7319" s="614" t="e">
        <f>+('Información del AEP'!$C$27*ROUNDDOWN(B7319*Supuestos!$C$163,0)*OREDA!$C$283+'Información del AEP'!$C$30*ROUNDDOWN(B7319*Supuestos!$C$166,0)*OREDA!$C$284)/IF(K$14="Vida promedio del cliente",Supuestos!$C$79,Supuestos!$C$77)</f>
        <v>#DIV/0!</v>
      </c>
      <c r="L7319" s="614">
        <f>ROUNDDOWN(B7319*Supuestos!$C$166,0)*OREDA!$C$284/IF(L$14="Vida promedio del cliente",Supuestos!$C$79,Supuestos!$C$77)</f>
        <v>711449.41325999994</v>
      </c>
      <c r="M7319" s="614" t="e">
        <f>+ROUNDDOWN(Supuestos!$C$172*B7319,0)*OREDA!$C$286/IF(M$14="Vida promedio del cliente",Supuestos!$C$79,Supuestos!$C$77)</f>
        <v>#DIV/0!</v>
      </c>
      <c r="N7319" s="614">
        <f>+ROUNDDOWN((1-Supuestos!$C$166)*B7319,0)*OREDA!$C$286/IF(N$14="Vida promedio del cliente",Supuestos!$C$79,Supuestos!$C$77)</f>
        <v>218329.8</v>
      </c>
      <c r="O7319" s="614">
        <f>+ROUNDDOWN(Supuestos!$C$169*B7319,0)*OREDA!$C$285/IF(O$14="Vida promedio del cliente",Supuestos!$C$79,Supuestos!$C$77)</f>
        <v>188346.54666000002</v>
      </c>
      <c r="P7319" s="614">
        <f>+ROUNDDOWN(Supuestos!$C$175*B7319,0)*OREDA!$C$287/IF(P$14="Vida promedio del cliente",Supuestos!$C$79,Supuestos!$C$77)</f>
        <v>21061.618625999999</v>
      </c>
      <c r="Q7319" s="614">
        <f>+(Supuestos!$C$129*OREDA!$C$16+OREDA!$C$18*'Dim. costos SAIB'!B7319*Supuestos!$C$130)/IF(Q$14="Vida promedio del cliente",Supuestos!$C$79,Supuestos!$C$77)</f>
        <v>3711.3464390000004</v>
      </c>
      <c r="R7319" s="42"/>
      <c r="S7319" s="614" t="e">
        <f>+-('Información del AEP'!$C$27*ROUNDDOWN(B7319*Supuestos!$C$163,0)*OREDA!$C$131+'Información del AEP'!$C$30*ROUNDDOWN(B7319*Supuestos!$C$166,0)*OREDA!$C$132)</f>
        <v>#DIV/0!</v>
      </c>
      <c r="T7319" s="614">
        <f>-ROUNDDOWN(B7319*Supuestos!$C$166,0)*OREDA!$C$132</f>
        <v>-143633.99100000001</v>
      </c>
      <c r="U7319" s="614" t="e">
        <f>+-('Información del AEP'!$C$28*ROUNDDOWN(B7319*Supuestos!$C$124,0)*OREDA!$C$139+'Información del AEP'!$C$29*ROUNDDOWN(B7319*Supuestos!$C$125,0)*OREDA!$C$140+'Información del AEP'!$C$30*ROUNDDOWN(B7319*Supuestos!$C$126,0)*OREDA!$C$141)</f>
        <v>#DIV/0!</v>
      </c>
      <c r="V7319" s="614">
        <f>-ROUNDDOWN(B7319*Supuestos!$C$126,0)*OREDA!$C$141</f>
        <v>-213685.728</v>
      </c>
      <c r="W7319" s="614">
        <f>+-ROUNDDOWN(B7319*Supuestos!$C$121,0)*OREDA!$B$149</f>
        <v>0</v>
      </c>
      <c r="X7319" s="42"/>
      <c r="Y7319" s="615" t="e">
        <f>+'Información del AEP'!$C$12*'Información del AEP'!$C$13*B7319</f>
        <v>#DIV/0!</v>
      </c>
      <c r="Z7319" s="42"/>
      <c r="AA7319" s="616" t="e">
        <f>+IF(AND('Información de la oferta'!$C$15&lt;=20, 'Información de la oferta'!$C$14="No", 'Información de la oferta'!$C$13="No"  ),SUM(D7319,E7319,F7319,I7319,K7319,O7319,M7319,P7319,Q7319,S7319,U7319,W7319),SUM(D7319,E7319,F7319,J7319,L7319,N7319,O7319,P7319,Q7319,T7319,V7319,W7319))</f>
        <v>#DIV/0!</v>
      </c>
      <c r="AB7319" s="614" t="e">
        <f t="shared" si="458"/>
        <v>#DIV/0!</v>
      </c>
      <c r="AC7319" s="42"/>
      <c r="AD7319" s="616" t="e">
        <f>+IF(AND('Información de la oferta'!$C$15&lt;=20, 'Información de la oferta'!$C$14="No",'Información de la oferta'!$C$13="No" ),SUM(D7319,E7319,G7319,I7319,K7319,O7319,M7319,P7319,Q7319,S7319,U7319,W7319),SUM(D7319,E7319,G7319,J7319,L7319,N7319,O7319,P7319,Q7319,T7319,V7319,W7319))</f>
        <v>#DIV/0!</v>
      </c>
      <c r="AE7319" s="614" t="e">
        <f t="shared" si="459"/>
        <v>#DIV/0!</v>
      </c>
      <c r="AF7319" s="42"/>
      <c r="AG7319" s="616" t="e">
        <f>+IF(AND('Información de la oferta'!$C$15&lt;=20, 'Información de la oferta'!$C$14="No",'Información de la oferta'!$C$13="No" ),SUM(D7319,E7319,H7319,I7319,K7319,O7319,M7319,P7319,Q7319,S7319,U7319,W7319),SUM(D7319,E7319,H7319,J7319,L7319,N7319,O7319,P7319,Q7319,T7319,V7319,W7319))</f>
        <v>#DIV/0!</v>
      </c>
      <c r="AH7319" s="614" t="e">
        <f t="shared" si="460"/>
        <v>#DIV/0!</v>
      </c>
    </row>
    <row r="7320" spans="2:34" x14ac:dyDescent="0.3">
      <c r="B7320" s="613">
        <f t="shared" si="457"/>
        <v>73030</v>
      </c>
      <c r="C7320" s="613"/>
      <c r="D7320" s="614">
        <f>+(1-Supuestos!$C$130)*B7320*OREDA!$C$15/IF(D$14="Vida promedio del cliente",Supuestos!$C$79,Supuestos!$C$77)</f>
        <v>98846.740361000004</v>
      </c>
      <c r="E7320" s="614" t="e">
        <f>+ROUNDUP(Y7320/Supuestos!$C$106,0)*Supuestos!$C$105*OREDA!$C$20/IF(E$14="Vida promedio del cliente",Supuestos!$C$79,Supuestos!$C$77)</f>
        <v>#DIV/0!</v>
      </c>
      <c r="F7320" s="614" t="e">
        <f>+ROUNDUP(Y7320/Supuestos!$C$109,0)*OREDA!$C$21/IF(F$14="Vida promedio del cliente",Supuestos!$C$79,Supuestos!$C$77)</f>
        <v>#DIV/0!</v>
      </c>
      <c r="G7320" s="614" t="e">
        <f>+ROUNDUP(Y7320/Supuestos!$C$112,0)*OREDA!$C$22/IF(G$14="Vida promedio del cliente",Supuestos!$C$79,Supuestos!$C$77)</f>
        <v>#DIV/0!</v>
      </c>
      <c r="H7320" s="614" t="e">
        <f>+ROUNDUP(Y7320/Supuestos!$C$115,0)*OREDA!$C$23/IF(H$14="Vida promedio del cliente",Supuestos!$C$79,Supuestos!$C$77)</f>
        <v>#DIV/0!</v>
      </c>
      <c r="I7320" s="614" t="e">
        <f>+('Información del AEP'!$C$28*ROUNDDOWN(Supuestos!$C$124*B7320,0)*(OREDA!$E$303/12000)+'Información del AEP'!$C$29*ROUNDDOWN(Supuestos!$C$125*B7320,0)*(OREDA!$E$304/12000)+'Información del AEP'!$C$30*ROUNDDOWN(Supuestos!$C$126*B7320,0)*(OREDA!$C$305/12000))/IF(I$14="Vida promedio del cliente",Supuestos!$C$79,Supuestos!$C$77)</f>
        <v>#DIV/0!</v>
      </c>
      <c r="J7320" s="614">
        <f>ROUNDDOWN(Supuestos!$C$126*B7320,0)*(OREDA!$E$305/12000)/IF(I$14="Vida promedio del cliente",Supuestos!$C$79,Supuestos!$C$77)</f>
        <v>1447250.1159999999</v>
      </c>
      <c r="K7320" s="614" t="e">
        <f>+('Información del AEP'!$C$27*ROUNDDOWN(B7320*Supuestos!$C$163,0)*OREDA!$C$283+'Información del AEP'!$C$30*ROUNDDOWN(B7320*Supuestos!$C$166,0)*OREDA!$C$284)/IF(K$14="Vida promedio del cliente",Supuestos!$C$79,Supuestos!$C$77)</f>
        <v>#DIV/0!</v>
      </c>
      <c r="L7320" s="614">
        <f>ROUNDDOWN(B7320*Supuestos!$C$166,0)*OREDA!$C$284/IF(L$14="Vida promedio del cliente",Supuestos!$C$79,Supuestos!$C$77)</f>
        <v>711546.84538999991</v>
      </c>
      <c r="M7320" s="614" t="e">
        <f>+ROUNDDOWN(Supuestos!$C$172*B7320,0)*OREDA!$C$286/IF(M$14="Vida promedio del cliente",Supuestos!$C$79,Supuestos!$C$77)</f>
        <v>#DIV/0!</v>
      </c>
      <c r="N7320" s="614">
        <f>+ROUNDDOWN((1-Supuestos!$C$166)*B7320,0)*OREDA!$C$286/IF(N$14="Vida promedio del cliente",Supuestos!$C$79,Supuestos!$C$77)</f>
        <v>218359.7</v>
      </c>
      <c r="O7320" s="614">
        <f>+ROUNDDOWN(Supuestos!$C$169*B7320,0)*OREDA!$C$285/IF(O$14="Vida promedio del cliente",Supuestos!$C$79,Supuestos!$C$77)</f>
        <v>188372.34049000003</v>
      </c>
      <c r="P7320" s="614">
        <f>+ROUNDDOWN(Supuestos!$C$175*B7320,0)*OREDA!$C$287/IF(P$14="Vida promedio del cliente",Supuestos!$C$79,Supuestos!$C$77)</f>
        <v>21061.618625999999</v>
      </c>
      <c r="Q7320" s="614">
        <f>+(Supuestos!$C$129*OREDA!$C$16+OREDA!$C$18*'Dim. costos SAIB'!B7320*Supuestos!$C$130)/IF(Q$14="Vida promedio del cliente",Supuestos!$C$79,Supuestos!$C$77)</f>
        <v>3711.8409835000002</v>
      </c>
      <c r="R7320" s="42"/>
      <c r="S7320" s="614" t="e">
        <f>+-('Información del AEP'!$C$27*ROUNDDOWN(B7320*Supuestos!$C$163,0)*OREDA!$C$131+'Información del AEP'!$C$30*ROUNDDOWN(B7320*Supuestos!$C$166,0)*OREDA!$C$132)</f>
        <v>#DIV/0!</v>
      </c>
      <c r="T7320" s="614">
        <f>-ROUNDDOWN(B7320*Supuestos!$C$166,0)*OREDA!$C$132</f>
        <v>-143653.66149999999</v>
      </c>
      <c r="U7320" s="614" t="e">
        <f>+-('Información del AEP'!$C$28*ROUNDDOWN(B7320*Supuestos!$C$124,0)*OREDA!$C$139+'Información del AEP'!$C$29*ROUNDDOWN(B7320*Supuestos!$C$125,0)*OREDA!$C$140+'Información del AEP'!$C$30*ROUNDDOWN(B7320*Supuestos!$C$126,0)*OREDA!$C$141)</f>
        <v>#DIV/0!</v>
      </c>
      <c r="V7320" s="614">
        <f>-ROUNDDOWN(B7320*Supuestos!$C$126,0)*OREDA!$C$141</f>
        <v>-213714.992</v>
      </c>
      <c r="W7320" s="614">
        <f>+-ROUNDDOWN(B7320*Supuestos!$C$121,0)*OREDA!$B$149</f>
        <v>0</v>
      </c>
      <c r="X7320" s="42"/>
      <c r="Y7320" s="615" t="e">
        <f>+'Información del AEP'!$C$12*'Información del AEP'!$C$13*B7320</f>
        <v>#DIV/0!</v>
      </c>
      <c r="Z7320" s="42"/>
      <c r="AA7320" s="616" t="e">
        <f>+IF(AND('Información de la oferta'!$C$15&lt;=20, 'Información de la oferta'!$C$14="No", 'Información de la oferta'!$C$13="No"  ),SUM(D7320,E7320,F7320,I7320,K7320,O7320,M7320,P7320,Q7320,S7320,U7320,W7320),SUM(D7320,E7320,F7320,J7320,L7320,N7320,O7320,P7320,Q7320,T7320,V7320,W7320))</f>
        <v>#DIV/0!</v>
      </c>
      <c r="AB7320" s="614" t="e">
        <f t="shared" si="458"/>
        <v>#DIV/0!</v>
      </c>
      <c r="AC7320" s="42"/>
      <c r="AD7320" s="616" t="e">
        <f>+IF(AND('Información de la oferta'!$C$15&lt;=20, 'Información de la oferta'!$C$14="No",'Información de la oferta'!$C$13="No" ),SUM(D7320,E7320,G7320,I7320,K7320,O7320,M7320,P7320,Q7320,S7320,U7320,W7320),SUM(D7320,E7320,G7320,J7320,L7320,N7320,O7320,P7320,Q7320,T7320,V7320,W7320))</f>
        <v>#DIV/0!</v>
      </c>
      <c r="AE7320" s="614" t="e">
        <f t="shared" si="459"/>
        <v>#DIV/0!</v>
      </c>
      <c r="AF7320" s="42"/>
      <c r="AG7320" s="616" t="e">
        <f>+IF(AND('Información de la oferta'!$C$15&lt;=20, 'Información de la oferta'!$C$14="No",'Información de la oferta'!$C$13="No" ),SUM(D7320,E7320,H7320,I7320,K7320,O7320,M7320,P7320,Q7320,S7320,U7320,W7320),SUM(D7320,E7320,H7320,J7320,L7320,N7320,O7320,P7320,Q7320,T7320,V7320,W7320))</f>
        <v>#DIV/0!</v>
      </c>
      <c r="AH7320" s="614" t="e">
        <f t="shared" si="460"/>
        <v>#DIV/0!</v>
      </c>
    </row>
    <row r="7321" spans="2:34" x14ac:dyDescent="0.3">
      <c r="B7321" s="613">
        <f t="shared" si="457"/>
        <v>73040</v>
      </c>
      <c r="C7321" s="613"/>
      <c r="D7321" s="614">
        <f>+(1-Supuestos!$C$130)*B7321*OREDA!$C$15/IF(D$14="Vida promedio del cliente",Supuestos!$C$79,Supuestos!$C$77)</f>
        <v>98860.275448</v>
      </c>
      <c r="E7321" s="614" t="e">
        <f>+ROUNDUP(Y7321/Supuestos!$C$106,0)*Supuestos!$C$105*OREDA!$C$20/IF(E$14="Vida promedio del cliente",Supuestos!$C$79,Supuestos!$C$77)</f>
        <v>#DIV/0!</v>
      </c>
      <c r="F7321" s="614" t="e">
        <f>+ROUNDUP(Y7321/Supuestos!$C$109,0)*OREDA!$C$21/IF(F$14="Vida promedio del cliente",Supuestos!$C$79,Supuestos!$C$77)</f>
        <v>#DIV/0!</v>
      </c>
      <c r="G7321" s="614" t="e">
        <f>+ROUNDUP(Y7321/Supuestos!$C$112,0)*OREDA!$C$22/IF(G$14="Vida promedio del cliente",Supuestos!$C$79,Supuestos!$C$77)</f>
        <v>#DIV/0!</v>
      </c>
      <c r="H7321" s="614" t="e">
        <f>+ROUNDUP(Y7321/Supuestos!$C$115,0)*OREDA!$C$23/IF(H$14="Vida promedio del cliente",Supuestos!$C$79,Supuestos!$C$77)</f>
        <v>#DIV/0!</v>
      </c>
      <c r="I7321" s="614" t="e">
        <f>+('Información del AEP'!$C$28*ROUNDDOWN(Supuestos!$C$124*B7321,0)*(OREDA!$E$303/12000)+'Información del AEP'!$C$29*ROUNDDOWN(Supuestos!$C$125*B7321,0)*(OREDA!$E$304/12000)+'Información del AEP'!$C$30*ROUNDDOWN(Supuestos!$C$126*B7321,0)*(OREDA!$C$305/12000))/IF(I$14="Vida promedio del cliente",Supuestos!$C$79,Supuestos!$C$77)</f>
        <v>#DIV/0!</v>
      </c>
      <c r="J7321" s="614">
        <f>ROUNDDOWN(Supuestos!$C$126*B7321,0)*(OREDA!$E$305/12000)/IF(I$14="Vida promedio del cliente",Supuestos!$C$79,Supuestos!$C$77)</f>
        <v>1447448.2880000002</v>
      </c>
      <c r="K7321" s="614" t="e">
        <f>+('Información del AEP'!$C$27*ROUNDDOWN(B7321*Supuestos!$C$163,0)*OREDA!$C$283+'Información del AEP'!$C$30*ROUNDDOWN(B7321*Supuestos!$C$166,0)*OREDA!$C$284)/IF(K$14="Vida promedio del cliente",Supuestos!$C$79,Supuestos!$C$77)</f>
        <v>#DIV/0!</v>
      </c>
      <c r="L7321" s="614">
        <f>ROUNDDOWN(B7321*Supuestos!$C$166,0)*OREDA!$C$284/IF(L$14="Vida promedio del cliente",Supuestos!$C$79,Supuestos!$C$77)</f>
        <v>711644.27751999989</v>
      </c>
      <c r="M7321" s="614" t="e">
        <f>+ROUNDDOWN(Supuestos!$C$172*B7321,0)*OREDA!$C$286/IF(M$14="Vida promedio del cliente",Supuestos!$C$79,Supuestos!$C$77)</f>
        <v>#DIV/0!</v>
      </c>
      <c r="N7321" s="614">
        <f>+ROUNDDOWN((1-Supuestos!$C$166)*B7321,0)*OREDA!$C$286/IF(N$14="Vida promedio del cliente",Supuestos!$C$79,Supuestos!$C$77)</f>
        <v>218389.6</v>
      </c>
      <c r="O7321" s="614">
        <f>+ROUNDDOWN(Supuestos!$C$169*B7321,0)*OREDA!$C$285/IF(O$14="Vida promedio del cliente",Supuestos!$C$79,Supuestos!$C$77)</f>
        <v>188398.13432000004</v>
      </c>
      <c r="P7321" s="614">
        <f>+ROUNDDOWN(Supuestos!$C$175*B7321,0)*OREDA!$C$287/IF(P$14="Vida promedio del cliente",Supuestos!$C$79,Supuestos!$C$77)</f>
        <v>21067.387352000002</v>
      </c>
      <c r="Q7321" s="614">
        <f>+(Supuestos!$C$129*OREDA!$C$16+OREDA!$C$18*'Dim. costos SAIB'!B7321*Supuestos!$C$130)/IF(Q$14="Vida promedio del cliente",Supuestos!$C$79,Supuestos!$C$77)</f>
        <v>3712.3355280000001</v>
      </c>
      <c r="R7321" s="42"/>
      <c r="S7321" s="614" t="e">
        <f>+-('Información del AEP'!$C$27*ROUNDDOWN(B7321*Supuestos!$C$163,0)*OREDA!$C$131+'Información del AEP'!$C$30*ROUNDDOWN(B7321*Supuestos!$C$166,0)*OREDA!$C$132)</f>
        <v>#DIV/0!</v>
      </c>
      <c r="T7321" s="614">
        <f>-ROUNDDOWN(B7321*Supuestos!$C$166,0)*OREDA!$C$132</f>
        <v>-143673.33199999999</v>
      </c>
      <c r="U7321" s="614" t="e">
        <f>+-('Información del AEP'!$C$28*ROUNDDOWN(B7321*Supuestos!$C$124,0)*OREDA!$C$139+'Información del AEP'!$C$29*ROUNDDOWN(B7321*Supuestos!$C$125,0)*OREDA!$C$140+'Información del AEP'!$C$30*ROUNDDOWN(B7321*Supuestos!$C$126,0)*OREDA!$C$141)</f>
        <v>#DIV/0!</v>
      </c>
      <c r="V7321" s="614">
        <f>-ROUNDDOWN(B7321*Supuestos!$C$126,0)*OREDA!$C$141</f>
        <v>-213744.25599999999</v>
      </c>
      <c r="W7321" s="614">
        <f>+-ROUNDDOWN(B7321*Supuestos!$C$121,0)*OREDA!$B$149</f>
        <v>0</v>
      </c>
      <c r="X7321" s="42"/>
      <c r="Y7321" s="615" t="e">
        <f>+'Información del AEP'!$C$12*'Información del AEP'!$C$13*B7321</f>
        <v>#DIV/0!</v>
      </c>
      <c r="Z7321" s="42"/>
      <c r="AA7321" s="616" t="e">
        <f>+IF(AND('Información de la oferta'!$C$15&lt;=20, 'Información de la oferta'!$C$14="No", 'Información de la oferta'!$C$13="No"  ),SUM(D7321,E7321,F7321,I7321,K7321,O7321,M7321,P7321,Q7321,S7321,U7321,W7321),SUM(D7321,E7321,F7321,J7321,L7321,N7321,O7321,P7321,Q7321,T7321,V7321,W7321))</f>
        <v>#DIV/0!</v>
      </c>
      <c r="AB7321" s="614" t="e">
        <f t="shared" si="458"/>
        <v>#DIV/0!</v>
      </c>
      <c r="AC7321" s="42"/>
      <c r="AD7321" s="616" t="e">
        <f>+IF(AND('Información de la oferta'!$C$15&lt;=20, 'Información de la oferta'!$C$14="No",'Información de la oferta'!$C$13="No" ),SUM(D7321,E7321,G7321,I7321,K7321,O7321,M7321,P7321,Q7321,S7321,U7321,W7321),SUM(D7321,E7321,G7321,J7321,L7321,N7321,O7321,P7321,Q7321,T7321,V7321,W7321))</f>
        <v>#DIV/0!</v>
      </c>
      <c r="AE7321" s="614" t="e">
        <f t="shared" si="459"/>
        <v>#DIV/0!</v>
      </c>
      <c r="AF7321" s="42"/>
      <c r="AG7321" s="616" t="e">
        <f>+IF(AND('Información de la oferta'!$C$15&lt;=20, 'Información de la oferta'!$C$14="No",'Información de la oferta'!$C$13="No" ),SUM(D7321,E7321,H7321,I7321,K7321,O7321,M7321,P7321,Q7321,S7321,U7321,W7321),SUM(D7321,E7321,H7321,J7321,L7321,N7321,O7321,P7321,Q7321,T7321,V7321,W7321))</f>
        <v>#DIV/0!</v>
      </c>
      <c r="AH7321" s="614" t="e">
        <f t="shared" si="460"/>
        <v>#DIV/0!</v>
      </c>
    </row>
    <row r="7322" spans="2:34" x14ac:dyDescent="0.3">
      <c r="B7322" s="613">
        <f t="shared" si="457"/>
        <v>73050</v>
      </c>
      <c r="C7322" s="613"/>
      <c r="D7322" s="614">
        <f>+(1-Supuestos!$C$130)*B7322*OREDA!$C$15/IF(D$14="Vida promedio del cliente",Supuestos!$C$79,Supuestos!$C$77)</f>
        <v>98873.810534999997</v>
      </c>
      <c r="E7322" s="614" t="e">
        <f>+ROUNDUP(Y7322/Supuestos!$C$106,0)*Supuestos!$C$105*OREDA!$C$20/IF(E$14="Vida promedio del cliente",Supuestos!$C$79,Supuestos!$C$77)</f>
        <v>#DIV/0!</v>
      </c>
      <c r="F7322" s="614" t="e">
        <f>+ROUNDUP(Y7322/Supuestos!$C$109,0)*OREDA!$C$21/IF(F$14="Vida promedio del cliente",Supuestos!$C$79,Supuestos!$C$77)</f>
        <v>#DIV/0!</v>
      </c>
      <c r="G7322" s="614" t="e">
        <f>+ROUNDUP(Y7322/Supuestos!$C$112,0)*OREDA!$C$22/IF(G$14="Vida promedio del cliente",Supuestos!$C$79,Supuestos!$C$77)</f>
        <v>#DIV/0!</v>
      </c>
      <c r="H7322" s="614" t="e">
        <f>+ROUNDUP(Y7322/Supuestos!$C$115,0)*OREDA!$C$23/IF(H$14="Vida promedio del cliente",Supuestos!$C$79,Supuestos!$C$77)</f>
        <v>#DIV/0!</v>
      </c>
      <c r="I7322" s="614" t="e">
        <f>+('Información del AEP'!$C$28*ROUNDDOWN(Supuestos!$C$124*B7322,0)*(OREDA!$E$303/12000)+'Información del AEP'!$C$29*ROUNDDOWN(Supuestos!$C$125*B7322,0)*(OREDA!$E$304/12000)+'Información del AEP'!$C$30*ROUNDDOWN(Supuestos!$C$126*B7322,0)*(OREDA!$C$305/12000))/IF(I$14="Vida promedio del cliente",Supuestos!$C$79,Supuestos!$C$77)</f>
        <v>#DIV/0!</v>
      </c>
      <c r="J7322" s="614">
        <f>ROUNDDOWN(Supuestos!$C$126*B7322,0)*(OREDA!$E$305/12000)/IF(I$14="Vida promedio del cliente",Supuestos!$C$79,Supuestos!$C$77)</f>
        <v>1447646.46</v>
      </c>
      <c r="K7322" s="614" t="e">
        <f>+('Información del AEP'!$C$27*ROUNDDOWN(B7322*Supuestos!$C$163,0)*OREDA!$C$283+'Información del AEP'!$C$30*ROUNDDOWN(B7322*Supuestos!$C$166,0)*OREDA!$C$284)/IF(K$14="Vida promedio del cliente",Supuestos!$C$79,Supuestos!$C$77)</f>
        <v>#DIV/0!</v>
      </c>
      <c r="L7322" s="614">
        <f>ROUNDDOWN(B7322*Supuestos!$C$166,0)*OREDA!$C$284/IF(L$14="Vida promedio del cliente",Supuestos!$C$79,Supuestos!$C$77)</f>
        <v>711741.70965000009</v>
      </c>
      <c r="M7322" s="614" t="e">
        <f>+ROUNDDOWN(Supuestos!$C$172*B7322,0)*OREDA!$C$286/IF(M$14="Vida promedio del cliente",Supuestos!$C$79,Supuestos!$C$77)</f>
        <v>#DIV/0!</v>
      </c>
      <c r="N7322" s="614">
        <f>+ROUNDDOWN((1-Supuestos!$C$166)*B7322,0)*OREDA!$C$286/IF(N$14="Vida promedio del cliente",Supuestos!$C$79,Supuestos!$C$77)</f>
        <v>218419.5</v>
      </c>
      <c r="O7322" s="614">
        <f>+ROUNDDOWN(Supuestos!$C$169*B7322,0)*OREDA!$C$285/IF(O$14="Vida promedio del cliente",Supuestos!$C$79,Supuestos!$C$77)</f>
        <v>188423.92815000002</v>
      </c>
      <c r="P7322" s="614">
        <f>+ROUNDDOWN(Supuestos!$C$175*B7322,0)*OREDA!$C$287/IF(P$14="Vida promedio del cliente",Supuestos!$C$79,Supuestos!$C$77)</f>
        <v>21067.387352000002</v>
      </c>
      <c r="Q7322" s="614">
        <f>+(Supuestos!$C$129*OREDA!$C$16+OREDA!$C$18*'Dim. costos SAIB'!B7322*Supuestos!$C$130)/IF(Q$14="Vida promedio del cliente",Supuestos!$C$79,Supuestos!$C$77)</f>
        <v>3712.8300725000004</v>
      </c>
      <c r="R7322" s="42"/>
      <c r="S7322" s="614" t="e">
        <f>+-('Información del AEP'!$C$27*ROUNDDOWN(B7322*Supuestos!$C$163,0)*OREDA!$C$131+'Información del AEP'!$C$30*ROUNDDOWN(B7322*Supuestos!$C$166,0)*OREDA!$C$132)</f>
        <v>#DIV/0!</v>
      </c>
      <c r="T7322" s="614">
        <f>-ROUNDDOWN(B7322*Supuestos!$C$166,0)*OREDA!$C$132</f>
        <v>-143693.0025</v>
      </c>
      <c r="U7322" s="614" t="e">
        <f>+-('Información del AEP'!$C$28*ROUNDDOWN(B7322*Supuestos!$C$124,0)*OREDA!$C$139+'Información del AEP'!$C$29*ROUNDDOWN(B7322*Supuestos!$C$125,0)*OREDA!$C$140+'Información del AEP'!$C$30*ROUNDDOWN(B7322*Supuestos!$C$126,0)*OREDA!$C$141)</f>
        <v>#DIV/0!</v>
      </c>
      <c r="V7322" s="614">
        <f>-ROUNDDOWN(B7322*Supuestos!$C$126,0)*OREDA!$C$141</f>
        <v>-213773.52000000002</v>
      </c>
      <c r="W7322" s="614">
        <f>+-ROUNDDOWN(B7322*Supuestos!$C$121,0)*OREDA!$B$149</f>
        <v>0</v>
      </c>
      <c r="X7322" s="42"/>
      <c r="Y7322" s="615" t="e">
        <f>+'Información del AEP'!$C$12*'Información del AEP'!$C$13*B7322</f>
        <v>#DIV/0!</v>
      </c>
      <c r="Z7322" s="42"/>
      <c r="AA7322" s="616" t="e">
        <f>+IF(AND('Información de la oferta'!$C$15&lt;=20, 'Información de la oferta'!$C$14="No", 'Información de la oferta'!$C$13="No"  ),SUM(D7322,E7322,F7322,I7322,K7322,O7322,M7322,P7322,Q7322,S7322,U7322,W7322),SUM(D7322,E7322,F7322,J7322,L7322,N7322,O7322,P7322,Q7322,T7322,V7322,W7322))</f>
        <v>#DIV/0!</v>
      </c>
      <c r="AB7322" s="614" t="e">
        <f t="shared" si="458"/>
        <v>#DIV/0!</v>
      </c>
      <c r="AC7322" s="42"/>
      <c r="AD7322" s="616" t="e">
        <f>+IF(AND('Información de la oferta'!$C$15&lt;=20, 'Información de la oferta'!$C$14="No",'Información de la oferta'!$C$13="No" ),SUM(D7322,E7322,G7322,I7322,K7322,O7322,M7322,P7322,Q7322,S7322,U7322,W7322),SUM(D7322,E7322,G7322,J7322,L7322,N7322,O7322,P7322,Q7322,T7322,V7322,W7322))</f>
        <v>#DIV/0!</v>
      </c>
      <c r="AE7322" s="614" t="e">
        <f t="shared" si="459"/>
        <v>#DIV/0!</v>
      </c>
      <c r="AF7322" s="42"/>
      <c r="AG7322" s="616" t="e">
        <f>+IF(AND('Información de la oferta'!$C$15&lt;=20, 'Información de la oferta'!$C$14="No",'Información de la oferta'!$C$13="No" ),SUM(D7322,E7322,H7322,I7322,K7322,O7322,M7322,P7322,Q7322,S7322,U7322,W7322),SUM(D7322,E7322,H7322,J7322,L7322,N7322,O7322,P7322,Q7322,T7322,V7322,W7322))</f>
        <v>#DIV/0!</v>
      </c>
      <c r="AH7322" s="614" t="e">
        <f t="shared" si="460"/>
        <v>#DIV/0!</v>
      </c>
    </row>
    <row r="7323" spans="2:34" x14ac:dyDescent="0.3">
      <c r="B7323" s="613">
        <f t="shared" si="457"/>
        <v>73060</v>
      </c>
      <c r="C7323" s="613"/>
      <c r="D7323" s="614">
        <f>+(1-Supuestos!$C$130)*B7323*OREDA!$C$15/IF(D$14="Vida promedio del cliente",Supuestos!$C$79,Supuestos!$C$77)</f>
        <v>98887.345622000008</v>
      </c>
      <c r="E7323" s="614" t="e">
        <f>+ROUNDUP(Y7323/Supuestos!$C$106,0)*Supuestos!$C$105*OREDA!$C$20/IF(E$14="Vida promedio del cliente",Supuestos!$C$79,Supuestos!$C$77)</f>
        <v>#DIV/0!</v>
      </c>
      <c r="F7323" s="614" t="e">
        <f>+ROUNDUP(Y7323/Supuestos!$C$109,0)*OREDA!$C$21/IF(F$14="Vida promedio del cliente",Supuestos!$C$79,Supuestos!$C$77)</f>
        <v>#DIV/0!</v>
      </c>
      <c r="G7323" s="614" t="e">
        <f>+ROUNDUP(Y7323/Supuestos!$C$112,0)*OREDA!$C$22/IF(G$14="Vida promedio del cliente",Supuestos!$C$79,Supuestos!$C$77)</f>
        <v>#DIV/0!</v>
      </c>
      <c r="H7323" s="614" t="e">
        <f>+ROUNDUP(Y7323/Supuestos!$C$115,0)*OREDA!$C$23/IF(H$14="Vida promedio del cliente",Supuestos!$C$79,Supuestos!$C$77)</f>
        <v>#DIV/0!</v>
      </c>
      <c r="I7323" s="614" t="e">
        <f>+('Información del AEP'!$C$28*ROUNDDOWN(Supuestos!$C$124*B7323,0)*(OREDA!$E$303/12000)+'Información del AEP'!$C$29*ROUNDDOWN(Supuestos!$C$125*B7323,0)*(OREDA!$E$304/12000)+'Información del AEP'!$C$30*ROUNDDOWN(Supuestos!$C$126*B7323,0)*(OREDA!$C$305/12000))/IF(I$14="Vida promedio del cliente",Supuestos!$C$79,Supuestos!$C$77)</f>
        <v>#DIV/0!</v>
      </c>
      <c r="J7323" s="614">
        <f>ROUNDDOWN(Supuestos!$C$126*B7323,0)*(OREDA!$E$305/12000)/IF(I$14="Vida promedio del cliente",Supuestos!$C$79,Supuestos!$C$77)</f>
        <v>1447844.632</v>
      </c>
      <c r="K7323" s="614" t="e">
        <f>+('Información del AEP'!$C$27*ROUNDDOWN(B7323*Supuestos!$C$163,0)*OREDA!$C$283+'Información del AEP'!$C$30*ROUNDDOWN(B7323*Supuestos!$C$166,0)*OREDA!$C$284)/IF(K$14="Vida promedio del cliente",Supuestos!$C$79,Supuestos!$C$77)</f>
        <v>#DIV/0!</v>
      </c>
      <c r="L7323" s="614">
        <f>ROUNDDOWN(B7323*Supuestos!$C$166,0)*OREDA!$C$284/IF(L$14="Vida promedio del cliente",Supuestos!$C$79,Supuestos!$C$77)</f>
        <v>711839.14178000006</v>
      </c>
      <c r="M7323" s="614" t="e">
        <f>+ROUNDDOWN(Supuestos!$C$172*B7323,0)*OREDA!$C$286/IF(M$14="Vida promedio del cliente",Supuestos!$C$79,Supuestos!$C$77)</f>
        <v>#DIV/0!</v>
      </c>
      <c r="N7323" s="614">
        <f>+ROUNDDOWN((1-Supuestos!$C$166)*B7323,0)*OREDA!$C$286/IF(N$14="Vida promedio del cliente",Supuestos!$C$79,Supuestos!$C$77)</f>
        <v>218449.4</v>
      </c>
      <c r="O7323" s="614">
        <f>+ROUNDDOWN(Supuestos!$C$169*B7323,0)*OREDA!$C$285/IF(O$14="Vida promedio del cliente",Supuestos!$C$79,Supuestos!$C$77)</f>
        <v>188449.72198000003</v>
      </c>
      <c r="P7323" s="614">
        <f>+ROUNDDOWN(Supuestos!$C$175*B7323,0)*OREDA!$C$287/IF(P$14="Vida promedio del cliente",Supuestos!$C$79,Supuestos!$C$77)</f>
        <v>21073.156078000004</v>
      </c>
      <c r="Q7323" s="614">
        <f>+(Supuestos!$C$129*OREDA!$C$16+OREDA!$C$18*'Dim. costos SAIB'!B7323*Supuestos!$C$130)/IF(Q$14="Vida promedio del cliente",Supuestos!$C$79,Supuestos!$C$77)</f>
        <v>3713.3246170000002</v>
      </c>
      <c r="R7323" s="42"/>
      <c r="S7323" s="614" t="e">
        <f>+-('Información del AEP'!$C$27*ROUNDDOWN(B7323*Supuestos!$C$163,0)*OREDA!$C$131+'Información del AEP'!$C$30*ROUNDDOWN(B7323*Supuestos!$C$166,0)*OREDA!$C$132)</f>
        <v>#DIV/0!</v>
      </c>
      <c r="T7323" s="614">
        <f>-ROUNDDOWN(B7323*Supuestos!$C$166,0)*OREDA!$C$132</f>
        <v>-143712.67300000001</v>
      </c>
      <c r="U7323" s="614" t="e">
        <f>+-('Información del AEP'!$C$28*ROUNDDOWN(B7323*Supuestos!$C$124,0)*OREDA!$C$139+'Información del AEP'!$C$29*ROUNDDOWN(B7323*Supuestos!$C$125,0)*OREDA!$C$140+'Información del AEP'!$C$30*ROUNDDOWN(B7323*Supuestos!$C$126,0)*OREDA!$C$141)</f>
        <v>#DIV/0!</v>
      </c>
      <c r="V7323" s="614">
        <f>-ROUNDDOWN(B7323*Supuestos!$C$126,0)*OREDA!$C$141</f>
        <v>-213802.78400000001</v>
      </c>
      <c r="W7323" s="614">
        <f>+-ROUNDDOWN(B7323*Supuestos!$C$121,0)*OREDA!$B$149</f>
        <v>0</v>
      </c>
      <c r="X7323" s="42"/>
      <c r="Y7323" s="615" t="e">
        <f>+'Información del AEP'!$C$12*'Información del AEP'!$C$13*B7323</f>
        <v>#DIV/0!</v>
      </c>
      <c r="Z7323" s="42"/>
      <c r="AA7323" s="616" t="e">
        <f>+IF(AND('Información de la oferta'!$C$15&lt;=20, 'Información de la oferta'!$C$14="No", 'Información de la oferta'!$C$13="No"  ),SUM(D7323,E7323,F7323,I7323,K7323,O7323,M7323,P7323,Q7323,S7323,U7323,W7323),SUM(D7323,E7323,F7323,J7323,L7323,N7323,O7323,P7323,Q7323,T7323,V7323,W7323))</f>
        <v>#DIV/0!</v>
      </c>
      <c r="AB7323" s="614" t="e">
        <f t="shared" si="458"/>
        <v>#DIV/0!</v>
      </c>
      <c r="AC7323" s="42"/>
      <c r="AD7323" s="616" t="e">
        <f>+IF(AND('Información de la oferta'!$C$15&lt;=20, 'Información de la oferta'!$C$14="No",'Información de la oferta'!$C$13="No" ),SUM(D7323,E7323,G7323,I7323,K7323,O7323,M7323,P7323,Q7323,S7323,U7323,W7323),SUM(D7323,E7323,G7323,J7323,L7323,N7323,O7323,P7323,Q7323,T7323,V7323,W7323))</f>
        <v>#DIV/0!</v>
      </c>
      <c r="AE7323" s="614" t="e">
        <f t="shared" si="459"/>
        <v>#DIV/0!</v>
      </c>
      <c r="AF7323" s="42"/>
      <c r="AG7323" s="616" t="e">
        <f>+IF(AND('Información de la oferta'!$C$15&lt;=20, 'Información de la oferta'!$C$14="No",'Información de la oferta'!$C$13="No" ),SUM(D7323,E7323,H7323,I7323,K7323,O7323,M7323,P7323,Q7323,S7323,U7323,W7323),SUM(D7323,E7323,H7323,J7323,L7323,N7323,O7323,P7323,Q7323,T7323,V7323,W7323))</f>
        <v>#DIV/0!</v>
      </c>
      <c r="AH7323" s="614" t="e">
        <f t="shared" si="460"/>
        <v>#DIV/0!</v>
      </c>
    </row>
    <row r="7324" spans="2:34" x14ac:dyDescent="0.3">
      <c r="B7324" s="613">
        <f t="shared" si="457"/>
        <v>73070</v>
      </c>
      <c r="C7324" s="613"/>
      <c r="D7324" s="614">
        <f>+(1-Supuestos!$C$130)*B7324*OREDA!$C$15/IF(D$14="Vida promedio del cliente",Supuestos!$C$79,Supuestos!$C$77)</f>
        <v>98900.880709000005</v>
      </c>
      <c r="E7324" s="614" t="e">
        <f>+ROUNDUP(Y7324/Supuestos!$C$106,0)*Supuestos!$C$105*OREDA!$C$20/IF(E$14="Vida promedio del cliente",Supuestos!$C$79,Supuestos!$C$77)</f>
        <v>#DIV/0!</v>
      </c>
      <c r="F7324" s="614" t="e">
        <f>+ROUNDUP(Y7324/Supuestos!$C$109,0)*OREDA!$C$21/IF(F$14="Vida promedio del cliente",Supuestos!$C$79,Supuestos!$C$77)</f>
        <v>#DIV/0!</v>
      </c>
      <c r="G7324" s="614" t="e">
        <f>+ROUNDUP(Y7324/Supuestos!$C$112,0)*OREDA!$C$22/IF(G$14="Vida promedio del cliente",Supuestos!$C$79,Supuestos!$C$77)</f>
        <v>#DIV/0!</v>
      </c>
      <c r="H7324" s="614" t="e">
        <f>+ROUNDUP(Y7324/Supuestos!$C$115,0)*OREDA!$C$23/IF(H$14="Vida promedio del cliente",Supuestos!$C$79,Supuestos!$C$77)</f>
        <v>#DIV/0!</v>
      </c>
      <c r="I7324" s="614" t="e">
        <f>+('Información del AEP'!$C$28*ROUNDDOWN(Supuestos!$C$124*B7324,0)*(OREDA!$E$303/12000)+'Información del AEP'!$C$29*ROUNDDOWN(Supuestos!$C$125*B7324,0)*(OREDA!$E$304/12000)+'Información del AEP'!$C$30*ROUNDDOWN(Supuestos!$C$126*B7324,0)*(OREDA!$C$305/12000))/IF(I$14="Vida promedio del cliente",Supuestos!$C$79,Supuestos!$C$77)</f>
        <v>#DIV/0!</v>
      </c>
      <c r="J7324" s="614">
        <f>ROUNDDOWN(Supuestos!$C$126*B7324,0)*(OREDA!$E$305/12000)/IF(I$14="Vida promedio del cliente",Supuestos!$C$79,Supuestos!$C$77)</f>
        <v>1448042.804</v>
      </c>
      <c r="K7324" s="614" t="e">
        <f>+('Información del AEP'!$C$27*ROUNDDOWN(B7324*Supuestos!$C$163,0)*OREDA!$C$283+'Información del AEP'!$C$30*ROUNDDOWN(B7324*Supuestos!$C$166,0)*OREDA!$C$284)/IF(K$14="Vida promedio del cliente",Supuestos!$C$79,Supuestos!$C$77)</f>
        <v>#DIV/0!</v>
      </c>
      <c r="L7324" s="614">
        <f>ROUNDDOWN(B7324*Supuestos!$C$166,0)*OREDA!$C$284/IF(L$14="Vida promedio del cliente",Supuestos!$C$79,Supuestos!$C$77)</f>
        <v>711936.57391000004</v>
      </c>
      <c r="M7324" s="614" t="e">
        <f>+ROUNDDOWN(Supuestos!$C$172*B7324,0)*OREDA!$C$286/IF(M$14="Vida promedio del cliente",Supuestos!$C$79,Supuestos!$C$77)</f>
        <v>#DIV/0!</v>
      </c>
      <c r="N7324" s="614">
        <f>+ROUNDDOWN((1-Supuestos!$C$166)*B7324,0)*OREDA!$C$286/IF(N$14="Vida promedio del cliente",Supuestos!$C$79,Supuestos!$C$77)</f>
        <v>218479.3</v>
      </c>
      <c r="O7324" s="614">
        <f>+ROUNDDOWN(Supuestos!$C$169*B7324,0)*OREDA!$C$285/IF(O$14="Vida promedio del cliente",Supuestos!$C$79,Supuestos!$C$77)</f>
        <v>188475.51581000001</v>
      </c>
      <c r="P7324" s="614">
        <f>+ROUNDDOWN(Supuestos!$C$175*B7324,0)*OREDA!$C$287/IF(P$14="Vida promedio del cliente",Supuestos!$C$79,Supuestos!$C$77)</f>
        <v>21073.156078000004</v>
      </c>
      <c r="Q7324" s="614">
        <f>+(Supuestos!$C$129*OREDA!$C$16+OREDA!$C$18*'Dim. costos SAIB'!B7324*Supuestos!$C$130)/IF(Q$14="Vida promedio del cliente",Supuestos!$C$79,Supuestos!$C$77)</f>
        <v>3713.8191615000001</v>
      </c>
      <c r="R7324" s="42"/>
      <c r="S7324" s="614" t="e">
        <f>+-('Información del AEP'!$C$27*ROUNDDOWN(B7324*Supuestos!$C$163,0)*OREDA!$C$131+'Información del AEP'!$C$30*ROUNDDOWN(B7324*Supuestos!$C$166,0)*OREDA!$C$132)</f>
        <v>#DIV/0!</v>
      </c>
      <c r="T7324" s="614">
        <f>-ROUNDDOWN(B7324*Supuestos!$C$166,0)*OREDA!$C$132</f>
        <v>-143732.34349999999</v>
      </c>
      <c r="U7324" s="614" t="e">
        <f>+-('Información del AEP'!$C$28*ROUNDDOWN(B7324*Supuestos!$C$124,0)*OREDA!$C$139+'Información del AEP'!$C$29*ROUNDDOWN(B7324*Supuestos!$C$125,0)*OREDA!$C$140+'Información del AEP'!$C$30*ROUNDDOWN(B7324*Supuestos!$C$126,0)*OREDA!$C$141)</f>
        <v>#DIV/0!</v>
      </c>
      <c r="V7324" s="614">
        <f>-ROUNDDOWN(B7324*Supuestos!$C$126,0)*OREDA!$C$141</f>
        <v>-213832.04800000001</v>
      </c>
      <c r="W7324" s="614">
        <f>+-ROUNDDOWN(B7324*Supuestos!$C$121,0)*OREDA!$B$149</f>
        <v>0</v>
      </c>
      <c r="X7324" s="42"/>
      <c r="Y7324" s="615" t="e">
        <f>+'Información del AEP'!$C$12*'Información del AEP'!$C$13*B7324</f>
        <v>#DIV/0!</v>
      </c>
      <c r="Z7324" s="42"/>
      <c r="AA7324" s="616" t="e">
        <f>+IF(AND('Información de la oferta'!$C$15&lt;=20, 'Información de la oferta'!$C$14="No", 'Información de la oferta'!$C$13="No"  ),SUM(D7324,E7324,F7324,I7324,K7324,O7324,M7324,P7324,Q7324,S7324,U7324,W7324),SUM(D7324,E7324,F7324,J7324,L7324,N7324,O7324,P7324,Q7324,T7324,V7324,W7324))</f>
        <v>#DIV/0!</v>
      </c>
      <c r="AB7324" s="614" t="e">
        <f t="shared" si="458"/>
        <v>#DIV/0!</v>
      </c>
      <c r="AC7324" s="42"/>
      <c r="AD7324" s="616" t="e">
        <f>+IF(AND('Información de la oferta'!$C$15&lt;=20, 'Información de la oferta'!$C$14="No",'Información de la oferta'!$C$13="No" ),SUM(D7324,E7324,G7324,I7324,K7324,O7324,M7324,P7324,Q7324,S7324,U7324,W7324),SUM(D7324,E7324,G7324,J7324,L7324,N7324,O7324,P7324,Q7324,T7324,V7324,W7324))</f>
        <v>#DIV/0!</v>
      </c>
      <c r="AE7324" s="614" t="e">
        <f t="shared" si="459"/>
        <v>#DIV/0!</v>
      </c>
      <c r="AF7324" s="42"/>
      <c r="AG7324" s="616" t="e">
        <f>+IF(AND('Información de la oferta'!$C$15&lt;=20, 'Información de la oferta'!$C$14="No",'Información de la oferta'!$C$13="No" ),SUM(D7324,E7324,H7324,I7324,K7324,O7324,M7324,P7324,Q7324,S7324,U7324,W7324),SUM(D7324,E7324,H7324,J7324,L7324,N7324,O7324,P7324,Q7324,T7324,V7324,W7324))</f>
        <v>#DIV/0!</v>
      </c>
      <c r="AH7324" s="614" t="e">
        <f t="shared" si="460"/>
        <v>#DIV/0!</v>
      </c>
    </row>
    <row r="7325" spans="2:34" x14ac:dyDescent="0.3">
      <c r="B7325" s="613">
        <f t="shared" si="457"/>
        <v>73080</v>
      </c>
      <c r="C7325" s="613"/>
      <c r="D7325" s="614">
        <f>+(1-Supuestos!$C$130)*B7325*OREDA!$C$15/IF(D$14="Vida promedio del cliente",Supuestos!$C$79,Supuestos!$C$77)</f>
        <v>98914.415796000001</v>
      </c>
      <c r="E7325" s="614" t="e">
        <f>+ROUNDUP(Y7325/Supuestos!$C$106,0)*Supuestos!$C$105*OREDA!$C$20/IF(E$14="Vida promedio del cliente",Supuestos!$C$79,Supuestos!$C$77)</f>
        <v>#DIV/0!</v>
      </c>
      <c r="F7325" s="614" t="e">
        <f>+ROUNDUP(Y7325/Supuestos!$C$109,0)*OREDA!$C$21/IF(F$14="Vida promedio del cliente",Supuestos!$C$79,Supuestos!$C$77)</f>
        <v>#DIV/0!</v>
      </c>
      <c r="G7325" s="614" t="e">
        <f>+ROUNDUP(Y7325/Supuestos!$C$112,0)*OREDA!$C$22/IF(G$14="Vida promedio del cliente",Supuestos!$C$79,Supuestos!$C$77)</f>
        <v>#DIV/0!</v>
      </c>
      <c r="H7325" s="614" t="e">
        <f>+ROUNDUP(Y7325/Supuestos!$C$115,0)*OREDA!$C$23/IF(H$14="Vida promedio del cliente",Supuestos!$C$79,Supuestos!$C$77)</f>
        <v>#DIV/0!</v>
      </c>
      <c r="I7325" s="614" t="e">
        <f>+('Información del AEP'!$C$28*ROUNDDOWN(Supuestos!$C$124*B7325,0)*(OREDA!$E$303/12000)+'Información del AEP'!$C$29*ROUNDDOWN(Supuestos!$C$125*B7325,0)*(OREDA!$E$304/12000)+'Información del AEP'!$C$30*ROUNDDOWN(Supuestos!$C$126*B7325,0)*(OREDA!$C$305/12000))/IF(I$14="Vida promedio del cliente",Supuestos!$C$79,Supuestos!$C$77)</f>
        <v>#DIV/0!</v>
      </c>
      <c r="J7325" s="614">
        <f>ROUNDDOWN(Supuestos!$C$126*B7325,0)*(OREDA!$E$305/12000)/IF(I$14="Vida promedio del cliente",Supuestos!$C$79,Supuestos!$C$77)</f>
        <v>1448240.976</v>
      </c>
      <c r="K7325" s="614" t="e">
        <f>+('Información del AEP'!$C$27*ROUNDDOWN(B7325*Supuestos!$C$163,0)*OREDA!$C$283+'Información del AEP'!$C$30*ROUNDDOWN(B7325*Supuestos!$C$166,0)*OREDA!$C$284)/IF(K$14="Vida promedio del cliente",Supuestos!$C$79,Supuestos!$C$77)</f>
        <v>#DIV/0!</v>
      </c>
      <c r="L7325" s="614">
        <f>ROUNDDOWN(B7325*Supuestos!$C$166,0)*OREDA!$C$284/IF(L$14="Vida promedio del cliente",Supuestos!$C$79,Supuestos!$C$77)</f>
        <v>712034.00604000001</v>
      </c>
      <c r="M7325" s="614" t="e">
        <f>+ROUNDDOWN(Supuestos!$C$172*B7325,0)*OREDA!$C$286/IF(M$14="Vida promedio del cliente",Supuestos!$C$79,Supuestos!$C$77)</f>
        <v>#DIV/0!</v>
      </c>
      <c r="N7325" s="614">
        <f>+ROUNDDOWN((1-Supuestos!$C$166)*B7325,0)*OREDA!$C$286/IF(N$14="Vida promedio del cliente",Supuestos!$C$79,Supuestos!$C$77)</f>
        <v>218509.2</v>
      </c>
      <c r="O7325" s="614">
        <f>+ROUNDDOWN(Supuestos!$C$169*B7325,0)*OREDA!$C$285/IF(O$14="Vida promedio del cliente",Supuestos!$C$79,Supuestos!$C$77)</f>
        <v>188501.30964000002</v>
      </c>
      <c r="P7325" s="614">
        <f>+ROUNDDOWN(Supuestos!$C$175*B7325,0)*OREDA!$C$287/IF(P$14="Vida promedio del cliente",Supuestos!$C$79,Supuestos!$C$77)</f>
        <v>21078.924804000002</v>
      </c>
      <c r="Q7325" s="614">
        <f>+(Supuestos!$C$129*OREDA!$C$16+OREDA!$C$18*'Dim. costos SAIB'!B7325*Supuestos!$C$130)/IF(Q$14="Vida promedio del cliente",Supuestos!$C$79,Supuestos!$C$77)</f>
        <v>3714.3137060000004</v>
      </c>
      <c r="R7325" s="42"/>
      <c r="S7325" s="614" t="e">
        <f>+-('Información del AEP'!$C$27*ROUNDDOWN(B7325*Supuestos!$C$163,0)*OREDA!$C$131+'Información del AEP'!$C$30*ROUNDDOWN(B7325*Supuestos!$C$166,0)*OREDA!$C$132)</f>
        <v>#DIV/0!</v>
      </c>
      <c r="T7325" s="614">
        <f>-ROUNDDOWN(B7325*Supuestos!$C$166,0)*OREDA!$C$132</f>
        <v>-143752.014</v>
      </c>
      <c r="U7325" s="614" t="e">
        <f>+-('Información del AEP'!$C$28*ROUNDDOWN(B7325*Supuestos!$C$124,0)*OREDA!$C$139+'Información del AEP'!$C$29*ROUNDDOWN(B7325*Supuestos!$C$125,0)*OREDA!$C$140+'Información del AEP'!$C$30*ROUNDDOWN(B7325*Supuestos!$C$126,0)*OREDA!$C$141)</f>
        <v>#DIV/0!</v>
      </c>
      <c r="V7325" s="614">
        <f>-ROUNDDOWN(B7325*Supuestos!$C$126,0)*OREDA!$C$141</f>
        <v>-213861.31200000001</v>
      </c>
      <c r="W7325" s="614">
        <f>+-ROUNDDOWN(B7325*Supuestos!$C$121,0)*OREDA!$B$149</f>
        <v>0</v>
      </c>
      <c r="X7325" s="42"/>
      <c r="Y7325" s="615" t="e">
        <f>+'Información del AEP'!$C$12*'Información del AEP'!$C$13*B7325</f>
        <v>#DIV/0!</v>
      </c>
      <c r="Z7325" s="42"/>
      <c r="AA7325" s="616" t="e">
        <f>+IF(AND('Información de la oferta'!$C$15&lt;=20, 'Información de la oferta'!$C$14="No", 'Información de la oferta'!$C$13="No"  ),SUM(D7325,E7325,F7325,I7325,K7325,O7325,M7325,P7325,Q7325,S7325,U7325,W7325),SUM(D7325,E7325,F7325,J7325,L7325,N7325,O7325,P7325,Q7325,T7325,V7325,W7325))</f>
        <v>#DIV/0!</v>
      </c>
      <c r="AB7325" s="614" t="e">
        <f t="shared" si="458"/>
        <v>#DIV/0!</v>
      </c>
      <c r="AC7325" s="42"/>
      <c r="AD7325" s="616" t="e">
        <f>+IF(AND('Información de la oferta'!$C$15&lt;=20, 'Información de la oferta'!$C$14="No",'Información de la oferta'!$C$13="No" ),SUM(D7325,E7325,G7325,I7325,K7325,O7325,M7325,P7325,Q7325,S7325,U7325,W7325),SUM(D7325,E7325,G7325,J7325,L7325,N7325,O7325,P7325,Q7325,T7325,V7325,W7325))</f>
        <v>#DIV/0!</v>
      </c>
      <c r="AE7325" s="614" t="e">
        <f t="shared" si="459"/>
        <v>#DIV/0!</v>
      </c>
      <c r="AF7325" s="42"/>
      <c r="AG7325" s="616" t="e">
        <f>+IF(AND('Información de la oferta'!$C$15&lt;=20, 'Información de la oferta'!$C$14="No",'Información de la oferta'!$C$13="No" ),SUM(D7325,E7325,H7325,I7325,K7325,O7325,M7325,P7325,Q7325,S7325,U7325,W7325),SUM(D7325,E7325,H7325,J7325,L7325,N7325,O7325,P7325,Q7325,T7325,V7325,W7325))</f>
        <v>#DIV/0!</v>
      </c>
      <c r="AH7325" s="614" t="e">
        <f t="shared" si="460"/>
        <v>#DIV/0!</v>
      </c>
    </row>
    <row r="7326" spans="2:34" x14ac:dyDescent="0.3">
      <c r="B7326" s="613">
        <f t="shared" si="457"/>
        <v>73090</v>
      </c>
      <c r="C7326" s="613"/>
      <c r="D7326" s="614">
        <f>+(1-Supuestos!$C$130)*B7326*OREDA!$C$15/IF(D$14="Vida promedio del cliente",Supuestos!$C$79,Supuestos!$C$77)</f>
        <v>98927.950883000012</v>
      </c>
      <c r="E7326" s="614" t="e">
        <f>+ROUNDUP(Y7326/Supuestos!$C$106,0)*Supuestos!$C$105*OREDA!$C$20/IF(E$14="Vida promedio del cliente",Supuestos!$C$79,Supuestos!$C$77)</f>
        <v>#DIV/0!</v>
      </c>
      <c r="F7326" s="614" t="e">
        <f>+ROUNDUP(Y7326/Supuestos!$C$109,0)*OREDA!$C$21/IF(F$14="Vida promedio del cliente",Supuestos!$C$79,Supuestos!$C$77)</f>
        <v>#DIV/0!</v>
      </c>
      <c r="G7326" s="614" t="e">
        <f>+ROUNDUP(Y7326/Supuestos!$C$112,0)*OREDA!$C$22/IF(G$14="Vida promedio del cliente",Supuestos!$C$79,Supuestos!$C$77)</f>
        <v>#DIV/0!</v>
      </c>
      <c r="H7326" s="614" t="e">
        <f>+ROUNDUP(Y7326/Supuestos!$C$115,0)*OREDA!$C$23/IF(H$14="Vida promedio del cliente",Supuestos!$C$79,Supuestos!$C$77)</f>
        <v>#DIV/0!</v>
      </c>
      <c r="I7326" s="614" t="e">
        <f>+('Información del AEP'!$C$28*ROUNDDOWN(Supuestos!$C$124*B7326,0)*(OREDA!$E$303/12000)+'Información del AEP'!$C$29*ROUNDDOWN(Supuestos!$C$125*B7326,0)*(OREDA!$E$304/12000)+'Información del AEP'!$C$30*ROUNDDOWN(Supuestos!$C$126*B7326,0)*(OREDA!$C$305/12000))/IF(I$14="Vida promedio del cliente",Supuestos!$C$79,Supuestos!$C$77)</f>
        <v>#DIV/0!</v>
      </c>
      <c r="J7326" s="614">
        <f>ROUNDDOWN(Supuestos!$C$126*B7326,0)*(OREDA!$E$305/12000)/IF(I$14="Vida promedio del cliente",Supuestos!$C$79,Supuestos!$C$77)</f>
        <v>1448439.148</v>
      </c>
      <c r="K7326" s="614" t="e">
        <f>+('Información del AEP'!$C$27*ROUNDDOWN(B7326*Supuestos!$C$163,0)*OREDA!$C$283+'Información del AEP'!$C$30*ROUNDDOWN(B7326*Supuestos!$C$166,0)*OREDA!$C$284)/IF(K$14="Vida promedio del cliente",Supuestos!$C$79,Supuestos!$C$77)</f>
        <v>#DIV/0!</v>
      </c>
      <c r="L7326" s="614">
        <f>ROUNDDOWN(B7326*Supuestos!$C$166,0)*OREDA!$C$284/IF(L$14="Vida promedio del cliente",Supuestos!$C$79,Supuestos!$C$77)</f>
        <v>712131.43816999998</v>
      </c>
      <c r="M7326" s="614" t="e">
        <f>+ROUNDDOWN(Supuestos!$C$172*B7326,0)*OREDA!$C$286/IF(M$14="Vida promedio del cliente",Supuestos!$C$79,Supuestos!$C$77)</f>
        <v>#DIV/0!</v>
      </c>
      <c r="N7326" s="614">
        <f>+ROUNDDOWN((1-Supuestos!$C$166)*B7326,0)*OREDA!$C$286/IF(N$14="Vida promedio del cliente",Supuestos!$C$79,Supuestos!$C$77)</f>
        <v>218539.1</v>
      </c>
      <c r="O7326" s="614">
        <f>+ROUNDDOWN(Supuestos!$C$169*B7326,0)*OREDA!$C$285/IF(O$14="Vida promedio del cliente",Supuestos!$C$79,Supuestos!$C$77)</f>
        <v>188527.10347000003</v>
      </c>
      <c r="P7326" s="614">
        <f>+ROUNDDOWN(Supuestos!$C$175*B7326,0)*OREDA!$C$287/IF(P$14="Vida promedio del cliente",Supuestos!$C$79,Supuestos!$C$77)</f>
        <v>21078.924804000002</v>
      </c>
      <c r="Q7326" s="614">
        <f>+(Supuestos!$C$129*OREDA!$C$16+OREDA!$C$18*'Dim. costos SAIB'!B7326*Supuestos!$C$130)/IF(Q$14="Vida promedio del cliente",Supuestos!$C$79,Supuestos!$C$77)</f>
        <v>3714.8082505000002</v>
      </c>
      <c r="R7326" s="42"/>
      <c r="S7326" s="614" t="e">
        <f>+-('Información del AEP'!$C$27*ROUNDDOWN(B7326*Supuestos!$C$163,0)*OREDA!$C$131+'Información del AEP'!$C$30*ROUNDDOWN(B7326*Supuestos!$C$166,0)*OREDA!$C$132)</f>
        <v>#DIV/0!</v>
      </c>
      <c r="T7326" s="614">
        <f>-ROUNDDOWN(B7326*Supuestos!$C$166,0)*OREDA!$C$132</f>
        <v>-143771.6845</v>
      </c>
      <c r="U7326" s="614" t="e">
        <f>+-('Información del AEP'!$C$28*ROUNDDOWN(B7326*Supuestos!$C$124,0)*OREDA!$C$139+'Información del AEP'!$C$29*ROUNDDOWN(B7326*Supuestos!$C$125,0)*OREDA!$C$140+'Información del AEP'!$C$30*ROUNDDOWN(B7326*Supuestos!$C$126,0)*OREDA!$C$141)</f>
        <v>#DIV/0!</v>
      </c>
      <c r="V7326" s="614">
        <f>-ROUNDDOWN(B7326*Supuestos!$C$126,0)*OREDA!$C$141</f>
        <v>-213890.576</v>
      </c>
      <c r="W7326" s="614">
        <f>+-ROUNDDOWN(B7326*Supuestos!$C$121,0)*OREDA!$B$149</f>
        <v>0</v>
      </c>
      <c r="X7326" s="42"/>
      <c r="Y7326" s="615" t="e">
        <f>+'Información del AEP'!$C$12*'Información del AEP'!$C$13*B7326</f>
        <v>#DIV/0!</v>
      </c>
      <c r="Z7326" s="42"/>
      <c r="AA7326" s="616" t="e">
        <f>+IF(AND('Información de la oferta'!$C$15&lt;=20, 'Información de la oferta'!$C$14="No", 'Información de la oferta'!$C$13="No"  ),SUM(D7326,E7326,F7326,I7326,K7326,O7326,M7326,P7326,Q7326,S7326,U7326,W7326),SUM(D7326,E7326,F7326,J7326,L7326,N7326,O7326,P7326,Q7326,T7326,V7326,W7326))</f>
        <v>#DIV/0!</v>
      </c>
      <c r="AB7326" s="614" t="e">
        <f t="shared" si="458"/>
        <v>#DIV/0!</v>
      </c>
      <c r="AC7326" s="42"/>
      <c r="AD7326" s="616" t="e">
        <f>+IF(AND('Información de la oferta'!$C$15&lt;=20, 'Información de la oferta'!$C$14="No",'Información de la oferta'!$C$13="No" ),SUM(D7326,E7326,G7326,I7326,K7326,O7326,M7326,P7326,Q7326,S7326,U7326,W7326),SUM(D7326,E7326,G7326,J7326,L7326,N7326,O7326,P7326,Q7326,T7326,V7326,W7326))</f>
        <v>#DIV/0!</v>
      </c>
      <c r="AE7326" s="614" t="e">
        <f t="shared" si="459"/>
        <v>#DIV/0!</v>
      </c>
      <c r="AF7326" s="42"/>
      <c r="AG7326" s="616" t="e">
        <f>+IF(AND('Información de la oferta'!$C$15&lt;=20, 'Información de la oferta'!$C$14="No",'Información de la oferta'!$C$13="No" ),SUM(D7326,E7326,H7326,I7326,K7326,O7326,M7326,P7326,Q7326,S7326,U7326,W7326),SUM(D7326,E7326,H7326,J7326,L7326,N7326,O7326,P7326,Q7326,T7326,V7326,W7326))</f>
        <v>#DIV/0!</v>
      </c>
      <c r="AH7326" s="614" t="e">
        <f t="shared" si="460"/>
        <v>#DIV/0!</v>
      </c>
    </row>
    <row r="7327" spans="2:34" x14ac:dyDescent="0.3">
      <c r="B7327" s="613">
        <f t="shared" si="457"/>
        <v>73100</v>
      </c>
      <c r="C7327" s="613"/>
      <c r="D7327" s="614">
        <f>+(1-Supuestos!$C$130)*B7327*OREDA!$C$15/IF(D$14="Vida promedio del cliente",Supuestos!$C$79,Supuestos!$C$77)</f>
        <v>98941.485970000009</v>
      </c>
      <c r="E7327" s="614" t="e">
        <f>+ROUNDUP(Y7327/Supuestos!$C$106,0)*Supuestos!$C$105*OREDA!$C$20/IF(E$14="Vida promedio del cliente",Supuestos!$C$79,Supuestos!$C$77)</f>
        <v>#DIV/0!</v>
      </c>
      <c r="F7327" s="614" t="e">
        <f>+ROUNDUP(Y7327/Supuestos!$C$109,0)*OREDA!$C$21/IF(F$14="Vida promedio del cliente",Supuestos!$C$79,Supuestos!$C$77)</f>
        <v>#DIV/0!</v>
      </c>
      <c r="G7327" s="614" t="e">
        <f>+ROUNDUP(Y7327/Supuestos!$C$112,0)*OREDA!$C$22/IF(G$14="Vida promedio del cliente",Supuestos!$C$79,Supuestos!$C$77)</f>
        <v>#DIV/0!</v>
      </c>
      <c r="H7327" s="614" t="e">
        <f>+ROUNDUP(Y7327/Supuestos!$C$115,0)*OREDA!$C$23/IF(H$14="Vida promedio del cliente",Supuestos!$C$79,Supuestos!$C$77)</f>
        <v>#DIV/0!</v>
      </c>
      <c r="I7327" s="614" t="e">
        <f>+('Información del AEP'!$C$28*ROUNDDOWN(Supuestos!$C$124*B7327,0)*(OREDA!$E$303/12000)+'Información del AEP'!$C$29*ROUNDDOWN(Supuestos!$C$125*B7327,0)*(OREDA!$E$304/12000)+'Información del AEP'!$C$30*ROUNDDOWN(Supuestos!$C$126*B7327,0)*(OREDA!$C$305/12000))/IF(I$14="Vida promedio del cliente",Supuestos!$C$79,Supuestos!$C$77)</f>
        <v>#DIV/0!</v>
      </c>
      <c r="J7327" s="614">
        <f>ROUNDDOWN(Supuestos!$C$126*B7327,0)*(OREDA!$E$305/12000)/IF(I$14="Vida promedio del cliente",Supuestos!$C$79,Supuestos!$C$77)</f>
        <v>1448637.32</v>
      </c>
      <c r="K7327" s="614" t="e">
        <f>+('Información del AEP'!$C$27*ROUNDDOWN(B7327*Supuestos!$C$163,0)*OREDA!$C$283+'Información del AEP'!$C$30*ROUNDDOWN(B7327*Supuestos!$C$166,0)*OREDA!$C$284)/IF(K$14="Vida promedio del cliente",Supuestos!$C$79,Supuestos!$C$77)</f>
        <v>#DIV/0!</v>
      </c>
      <c r="L7327" s="614">
        <f>ROUNDDOWN(B7327*Supuestos!$C$166,0)*OREDA!$C$284/IF(L$14="Vida promedio del cliente",Supuestos!$C$79,Supuestos!$C$77)</f>
        <v>712228.87030000007</v>
      </c>
      <c r="M7327" s="614" t="e">
        <f>+ROUNDDOWN(Supuestos!$C$172*B7327,0)*OREDA!$C$286/IF(M$14="Vida promedio del cliente",Supuestos!$C$79,Supuestos!$C$77)</f>
        <v>#DIV/0!</v>
      </c>
      <c r="N7327" s="614">
        <f>+ROUNDDOWN((1-Supuestos!$C$166)*B7327,0)*OREDA!$C$286/IF(N$14="Vida promedio del cliente",Supuestos!$C$79,Supuestos!$C$77)</f>
        <v>218569</v>
      </c>
      <c r="O7327" s="614">
        <f>+ROUNDDOWN(Supuestos!$C$169*B7327,0)*OREDA!$C$285/IF(O$14="Vida promedio del cliente",Supuestos!$C$79,Supuestos!$C$77)</f>
        <v>188552.89730000001</v>
      </c>
      <c r="P7327" s="614">
        <f>+ROUNDDOWN(Supuestos!$C$175*B7327,0)*OREDA!$C$287/IF(P$14="Vida promedio del cliente",Supuestos!$C$79,Supuestos!$C$77)</f>
        <v>21084.69353</v>
      </c>
      <c r="Q7327" s="614">
        <f>+(Supuestos!$C$129*OREDA!$C$16+OREDA!$C$18*'Dim. costos SAIB'!B7327*Supuestos!$C$130)/IF(Q$14="Vida promedio del cliente",Supuestos!$C$79,Supuestos!$C$77)</f>
        <v>3715.3027950000001</v>
      </c>
      <c r="R7327" s="42"/>
      <c r="S7327" s="614" t="e">
        <f>+-('Información del AEP'!$C$27*ROUNDDOWN(B7327*Supuestos!$C$163,0)*OREDA!$C$131+'Información del AEP'!$C$30*ROUNDDOWN(B7327*Supuestos!$C$166,0)*OREDA!$C$132)</f>
        <v>#DIV/0!</v>
      </c>
      <c r="T7327" s="614">
        <f>-ROUNDDOWN(B7327*Supuestos!$C$166,0)*OREDA!$C$132</f>
        <v>-143791.35500000001</v>
      </c>
      <c r="U7327" s="614" t="e">
        <f>+-('Información del AEP'!$C$28*ROUNDDOWN(B7327*Supuestos!$C$124,0)*OREDA!$C$139+'Información del AEP'!$C$29*ROUNDDOWN(B7327*Supuestos!$C$125,0)*OREDA!$C$140+'Información del AEP'!$C$30*ROUNDDOWN(B7327*Supuestos!$C$126,0)*OREDA!$C$141)</f>
        <v>#DIV/0!</v>
      </c>
      <c r="V7327" s="614">
        <f>-ROUNDDOWN(B7327*Supuestos!$C$126,0)*OREDA!$C$141</f>
        <v>-213919.84</v>
      </c>
      <c r="W7327" s="614">
        <f>+-ROUNDDOWN(B7327*Supuestos!$C$121,0)*OREDA!$B$149</f>
        <v>0</v>
      </c>
      <c r="X7327" s="42"/>
      <c r="Y7327" s="615" t="e">
        <f>+'Información del AEP'!$C$12*'Información del AEP'!$C$13*B7327</f>
        <v>#DIV/0!</v>
      </c>
      <c r="Z7327" s="42"/>
      <c r="AA7327" s="616" t="e">
        <f>+IF(AND('Información de la oferta'!$C$15&lt;=20, 'Información de la oferta'!$C$14="No", 'Información de la oferta'!$C$13="No"  ),SUM(D7327,E7327,F7327,I7327,K7327,O7327,M7327,P7327,Q7327,S7327,U7327,W7327),SUM(D7327,E7327,F7327,J7327,L7327,N7327,O7327,P7327,Q7327,T7327,V7327,W7327))</f>
        <v>#DIV/0!</v>
      </c>
      <c r="AB7327" s="614" t="e">
        <f t="shared" si="458"/>
        <v>#DIV/0!</v>
      </c>
      <c r="AC7327" s="42"/>
      <c r="AD7327" s="616" t="e">
        <f>+IF(AND('Información de la oferta'!$C$15&lt;=20, 'Información de la oferta'!$C$14="No",'Información de la oferta'!$C$13="No" ),SUM(D7327,E7327,G7327,I7327,K7327,O7327,M7327,P7327,Q7327,S7327,U7327,W7327),SUM(D7327,E7327,G7327,J7327,L7327,N7327,O7327,P7327,Q7327,T7327,V7327,W7327))</f>
        <v>#DIV/0!</v>
      </c>
      <c r="AE7327" s="614" t="e">
        <f t="shared" si="459"/>
        <v>#DIV/0!</v>
      </c>
      <c r="AF7327" s="42"/>
      <c r="AG7327" s="616" t="e">
        <f>+IF(AND('Información de la oferta'!$C$15&lt;=20, 'Información de la oferta'!$C$14="No",'Información de la oferta'!$C$13="No" ),SUM(D7327,E7327,H7327,I7327,K7327,O7327,M7327,P7327,Q7327,S7327,U7327,W7327),SUM(D7327,E7327,H7327,J7327,L7327,N7327,O7327,P7327,Q7327,T7327,V7327,W7327))</f>
        <v>#DIV/0!</v>
      </c>
      <c r="AH7327" s="614" t="e">
        <f t="shared" si="460"/>
        <v>#DIV/0!</v>
      </c>
    </row>
    <row r="7328" spans="2:34" x14ac:dyDescent="0.3">
      <c r="B7328" s="613">
        <f t="shared" si="457"/>
        <v>73110</v>
      </c>
      <c r="C7328" s="613"/>
      <c r="D7328" s="614">
        <f>+(1-Supuestos!$C$130)*B7328*OREDA!$C$15/IF(D$14="Vida promedio del cliente",Supuestos!$C$79,Supuestos!$C$77)</f>
        <v>98955.021057000005</v>
      </c>
      <c r="E7328" s="614" t="e">
        <f>+ROUNDUP(Y7328/Supuestos!$C$106,0)*Supuestos!$C$105*OREDA!$C$20/IF(E$14="Vida promedio del cliente",Supuestos!$C$79,Supuestos!$C$77)</f>
        <v>#DIV/0!</v>
      </c>
      <c r="F7328" s="614" t="e">
        <f>+ROUNDUP(Y7328/Supuestos!$C$109,0)*OREDA!$C$21/IF(F$14="Vida promedio del cliente",Supuestos!$C$79,Supuestos!$C$77)</f>
        <v>#DIV/0!</v>
      </c>
      <c r="G7328" s="614" t="e">
        <f>+ROUNDUP(Y7328/Supuestos!$C$112,0)*OREDA!$C$22/IF(G$14="Vida promedio del cliente",Supuestos!$C$79,Supuestos!$C$77)</f>
        <v>#DIV/0!</v>
      </c>
      <c r="H7328" s="614" t="e">
        <f>+ROUNDUP(Y7328/Supuestos!$C$115,0)*OREDA!$C$23/IF(H$14="Vida promedio del cliente",Supuestos!$C$79,Supuestos!$C$77)</f>
        <v>#DIV/0!</v>
      </c>
      <c r="I7328" s="614" t="e">
        <f>+('Información del AEP'!$C$28*ROUNDDOWN(Supuestos!$C$124*B7328,0)*(OREDA!$E$303/12000)+'Información del AEP'!$C$29*ROUNDDOWN(Supuestos!$C$125*B7328,0)*(OREDA!$E$304/12000)+'Información del AEP'!$C$30*ROUNDDOWN(Supuestos!$C$126*B7328,0)*(OREDA!$C$305/12000))/IF(I$14="Vida promedio del cliente",Supuestos!$C$79,Supuestos!$C$77)</f>
        <v>#DIV/0!</v>
      </c>
      <c r="J7328" s="614">
        <f>ROUNDDOWN(Supuestos!$C$126*B7328,0)*(OREDA!$E$305/12000)/IF(I$14="Vida promedio del cliente",Supuestos!$C$79,Supuestos!$C$77)</f>
        <v>1448835.4919999999</v>
      </c>
      <c r="K7328" s="614" t="e">
        <f>+('Información del AEP'!$C$27*ROUNDDOWN(B7328*Supuestos!$C$163,0)*OREDA!$C$283+'Información del AEP'!$C$30*ROUNDDOWN(B7328*Supuestos!$C$166,0)*OREDA!$C$284)/IF(K$14="Vida promedio del cliente",Supuestos!$C$79,Supuestos!$C$77)</f>
        <v>#DIV/0!</v>
      </c>
      <c r="L7328" s="614">
        <f>ROUNDDOWN(B7328*Supuestos!$C$166,0)*OREDA!$C$284/IF(L$14="Vida promedio del cliente",Supuestos!$C$79,Supuestos!$C$77)</f>
        <v>712326.30243000004</v>
      </c>
      <c r="M7328" s="614" t="e">
        <f>+ROUNDDOWN(Supuestos!$C$172*B7328,0)*OREDA!$C$286/IF(M$14="Vida promedio del cliente",Supuestos!$C$79,Supuestos!$C$77)</f>
        <v>#DIV/0!</v>
      </c>
      <c r="N7328" s="614">
        <f>+ROUNDDOWN((1-Supuestos!$C$166)*B7328,0)*OREDA!$C$286/IF(N$14="Vida promedio del cliente",Supuestos!$C$79,Supuestos!$C$77)</f>
        <v>218598.9</v>
      </c>
      <c r="O7328" s="614">
        <f>+ROUNDDOWN(Supuestos!$C$169*B7328,0)*OREDA!$C$285/IF(O$14="Vida promedio del cliente",Supuestos!$C$79,Supuestos!$C$77)</f>
        <v>188578.69113000002</v>
      </c>
      <c r="P7328" s="614">
        <f>+ROUNDDOWN(Supuestos!$C$175*B7328,0)*OREDA!$C$287/IF(P$14="Vida promedio del cliente",Supuestos!$C$79,Supuestos!$C$77)</f>
        <v>21084.69353</v>
      </c>
      <c r="Q7328" s="614">
        <f>+(Supuestos!$C$129*OREDA!$C$16+OREDA!$C$18*'Dim. costos SAIB'!B7328*Supuestos!$C$130)/IF(Q$14="Vida promedio del cliente",Supuestos!$C$79,Supuestos!$C$77)</f>
        <v>3715.7973395000004</v>
      </c>
      <c r="R7328" s="42"/>
      <c r="S7328" s="614" t="e">
        <f>+-('Información del AEP'!$C$27*ROUNDDOWN(B7328*Supuestos!$C$163,0)*OREDA!$C$131+'Información del AEP'!$C$30*ROUNDDOWN(B7328*Supuestos!$C$166,0)*OREDA!$C$132)</f>
        <v>#DIV/0!</v>
      </c>
      <c r="T7328" s="614">
        <f>-ROUNDDOWN(B7328*Supuestos!$C$166,0)*OREDA!$C$132</f>
        <v>-143811.02549999999</v>
      </c>
      <c r="U7328" s="614" t="e">
        <f>+-('Información del AEP'!$C$28*ROUNDDOWN(B7328*Supuestos!$C$124,0)*OREDA!$C$139+'Información del AEP'!$C$29*ROUNDDOWN(B7328*Supuestos!$C$125,0)*OREDA!$C$140+'Información del AEP'!$C$30*ROUNDDOWN(B7328*Supuestos!$C$126,0)*OREDA!$C$141)</f>
        <v>#DIV/0!</v>
      </c>
      <c r="V7328" s="614">
        <f>-ROUNDDOWN(B7328*Supuestos!$C$126,0)*OREDA!$C$141</f>
        <v>-213949.10400000002</v>
      </c>
      <c r="W7328" s="614">
        <f>+-ROUNDDOWN(B7328*Supuestos!$C$121,0)*OREDA!$B$149</f>
        <v>0</v>
      </c>
      <c r="X7328" s="42"/>
      <c r="Y7328" s="615" t="e">
        <f>+'Información del AEP'!$C$12*'Información del AEP'!$C$13*B7328</f>
        <v>#DIV/0!</v>
      </c>
      <c r="Z7328" s="42"/>
      <c r="AA7328" s="616" t="e">
        <f>+IF(AND('Información de la oferta'!$C$15&lt;=20, 'Información de la oferta'!$C$14="No", 'Información de la oferta'!$C$13="No"  ),SUM(D7328,E7328,F7328,I7328,K7328,O7328,M7328,P7328,Q7328,S7328,U7328,W7328),SUM(D7328,E7328,F7328,J7328,L7328,N7328,O7328,P7328,Q7328,T7328,V7328,W7328))</f>
        <v>#DIV/0!</v>
      </c>
      <c r="AB7328" s="614" t="e">
        <f t="shared" si="458"/>
        <v>#DIV/0!</v>
      </c>
      <c r="AC7328" s="42"/>
      <c r="AD7328" s="616" t="e">
        <f>+IF(AND('Información de la oferta'!$C$15&lt;=20, 'Información de la oferta'!$C$14="No",'Información de la oferta'!$C$13="No" ),SUM(D7328,E7328,G7328,I7328,K7328,O7328,M7328,P7328,Q7328,S7328,U7328,W7328),SUM(D7328,E7328,G7328,J7328,L7328,N7328,O7328,P7328,Q7328,T7328,V7328,W7328))</f>
        <v>#DIV/0!</v>
      </c>
      <c r="AE7328" s="614" t="e">
        <f t="shared" si="459"/>
        <v>#DIV/0!</v>
      </c>
      <c r="AF7328" s="42"/>
      <c r="AG7328" s="616" t="e">
        <f>+IF(AND('Información de la oferta'!$C$15&lt;=20, 'Información de la oferta'!$C$14="No",'Información de la oferta'!$C$13="No" ),SUM(D7328,E7328,H7328,I7328,K7328,O7328,M7328,P7328,Q7328,S7328,U7328,W7328),SUM(D7328,E7328,H7328,J7328,L7328,N7328,O7328,P7328,Q7328,T7328,V7328,W7328))</f>
        <v>#DIV/0!</v>
      </c>
      <c r="AH7328" s="614" t="e">
        <f t="shared" si="460"/>
        <v>#DIV/0!</v>
      </c>
    </row>
    <row r="7329" spans="2:34" x14ac:dyDescent="0.3">
      <c r="B7329" s="613">
        <f t="shared" si="457"/>
        <v>73120</v>
      </c>
      <c r="C7329" s="613"/>
      <c r="D7329" s="614">
        <f>+(1-Supuestos!$C$130)*B7329*OREDA!$C$15/IF(D$14="Vida promedio del cliente",Supuestos!$C$79,Supuestos!$C$77)</f>
        <v>98968.556144000017</v>
      </c>
      <c r="E7329" s="614" t="e">
        <f>+ROUNDUP(Y7329/Supuestos!$C$106,0)*Supuestos!$C$105*OREDA!$C$20/IF(E$14="Vida promedio del cliente",Supuestos!$C$79,Supuestos!$C$77)</f>
        <v>#DIV/0!</v>
      </c>
      <c r="F7329" s="614" t="e">
        <f>+ROUNDUP(Y7329/Supuestos!$C$109,0)*OREDA!$C$21/IF(F$14="Vida promedio del cliente",Supuestos!$C$79,Supuestos!$C$77)</f>
        <v>#DIV/0!</v>
      </c>
      <c r="G7329" s="614" t="e">
        <f>+ROUNDUP(Y7329/Supuestos!$C$112,0)*OREDA!$C$22/IF(G$14="Vida promedio del cliente",Supuestos!$C$79,Supuestos!$C$77)</f>
        <v>#DIV/0!</v>
      </c>
      <c r="H7329" s="614" t="e">
        <f>+ROUNDUP(Y7329/Supuestos!$C$115,0)*OREDA!$C$23/IF(H$14="Vida promedio del cliente",Supuestos!$C$79,Supuestos!$C$77)</f>
        <v>#DIV/0!</v>
      </c>
      <c r="I7329" s="614" t="e">
        <f>+('Información del AEP'!$C$28*ROUNDDOWN(Supuestos!$C$124*B7329,0)*(OREDA!$E$303/12000)+'Información del AEP'!$C$29*ROUNDDOWN(Supuestos!$C$125*B7329,0)*(OREDA!$E$304/12000)+'Información del AEP'!$C$30*ROUNDDOWN(Supuestos!$C$126*B7329,0)*(OREDA!$C$305/12000))/IF(I$14="Vida promedio del cliente",Supuestos!$C$79,Supuestos!$C$77)</f>
        <v>#DIV/0!</v>
      </c>
      <c r="J7329" s="614">
        <f>ROUNDDOWN(Supuestos!$C$126*B7329,0)*(OREDA!$E$305/12000)/IF(I$14="Vida promedio del cliente",Supuestos!$C$79,Supuestos!$C$77)</f>
        <v>1449033.6640000001</v>
      </c>
      <c r="K7329" s="614" t="e">
        <f>+('Información del AEP'!$C$27*ROUNDDOWN(B7329*Supuestos!$C$163,0)*OREDA!$C$283+'Información del AEP'!$C$30*ROUNDDOWN(B7329*Supuestos!$C$166,0)*OREDA!$C$284)/IF(K$14="Vida promedio del cliente",Supuestos!$C$79,Supuestos!$C$77)</f>
        <v>#DIV/0!</v>
      </c>
      <c r="L7329" s="614">
        <f>ROUNDDOWN(B7329*Supuestos!$C$166,0)*OREDA!$C$284/IF(L$14="Vida promedio del cliente",Supuestos!$C$79,Supuestos!$C$77)</f>
        <v>712423.73456000001</v>
      </c>
      <c r="M7329" s="614" t="e">
        <f>+ROUNDDOWN(Supuestos!$C$172*B7329,0)*OREDA!$C$286/IF(M$14="Vida promedio del cliente",Supuestos!$C$79,Supuestos!$C$77)</f>
        <v>#DIV/0!</v>
      </c>
      <c r="N7329" s="614">
        <f>+ROUNDDOWN((1-Supuestos!$C$166)*B7329,0)*OREDA!$C$286/IF(N$14="Vida promedio del cliente",Supuestos!$C$79,Supuestos!$C$77)</f>
        <v>218628.8</v>
      </c>
      <c r="O7329" s="614">
        <f>+ROUNDDOWN(Supuestos!$C$169*B7329,0)*OREDA!$C$285/IF(O$14="Vida promedio del cliente",Supuestos!$C$79,Supuestos!$C$77)</f>
        <v>188604.48496000003</v>
      </c>
      <c r="P7329" s="614">
        <f>+ROUNDDOWN(Supuestos!$C$175*B7329,0)*OREDA!$C$287/IF(P$14="Vida promedio del cliente",Supuestos!$C$79,Supuestos!$C$77)</f>
        <v>21090.462255999999</v>
      </c>
      <c r="Q7329" s="614">
        <f>+(Supuestos!$C$129*OREDA!$C$16+OREDA!$C$18*'Dim. costos SAIB'!B7329*Supuestos!$C$130)/IF(Q$14="Vida promedio del cliente",Supuestos!$C$79,Supuestos!$C$77)</f>
        <v>3716.2918840000002</v>
      </c>
      <c r="R7329" s="42"/>
      <c r="S7329" s="614" t="e">
        <f>+-('Información del AEP'!$C$27*ROUNDDOWN(B7329*Supuestos!$C$163,0)*OREDA!$C$131+'Información del AEP'!$C$30*ROUNDDOWN(B7329*Supuestos!$C$166,0)*OREDA!$C$132)</f>
        <v>#DIV/0!</v>
      </c>
      <c r="T7329" s="614">
        <f>-ROUNDDOWN(B7329*Supuestos!$C$166,0)*OREDA!$C$132</f>
        <v>-143830.696</v>
      </c>
      <c r="U7329" s="614" t="e">
        <f>+-('Información del AEP'!$C$28*ROUNDDOWN(B7329*Supuestos!$C$124,0)*OREDA!$C$139+'Información del AEP'!$C$29*ROUNDDOWN(B7329*Supuestos!$C$125,0)*OREDA!$C$140+'Información del AEP'!$C$30*ROUNDDOWN(B7329*Supuestos!$C$126,0)*OREDA!$C$141)</f>
        <v>#DIV/0!</v>
      </c>
      <c r="V7329" s="614">
        <f>-ROUNDDOWN(B7329*Supuestos!$C$126,0)*OREDA!$C$141</f>
        <v>-213978.36800000002</v>
      </c>
      <c r="W7329" s="614">
        <f>+-ROUNDDOWN(B7329*Supuestos!$C$121,0)*OREDA!$B$149</f>
        <v>0</v>
      </c>
      <c r="X7329" s="42"/>
      <c r="Y7329" s="615" t="e">
        <f>+'Información del AEP'!$C$12*'Información del AEP'!$C$13*B7329</f>
        <v>#DIV/0!</v>
      </c>
      <c r="Z7329" s="42"/>
      <c r="AA7329" s="616" t="e">
        <f>+IF(AND('Información de la oferta'!$C$15&lt;=20, 'Información de la oferta'!$C$14="No", 'Información de la oferta'!$C$13="No"  ),SUM(D7329,E7329,F7329,I7329,K7329,O7329,M7329,P7329,Q7329,S7329,U7329,W7329),SUM(D7329,E7329,F7329,J7329,L7329,N7329,O7329,P7329,Q7329,T7329,V7329,W7329))</f>
        <v>#DIV/0!</v>
      </c>
      <c r="AB7329" s="614" t="e">
        <f t="shared" si="458"/>
        <v>#DIV/0!</v>
      </c>
      <c r="AC7329" s="42"/>
      <c r="AD7329" s="616" t="e">
        <f>+IF(AND('Información de la oferta'!$C$15&lt;=20, 'Información de la oferta'!$C$14="No",'Información de la oferta'!$C$13="No" ),SUM(D7329,E7329,G7329,I7329,K7329,O7329,M7329,P7329,Q7329,S7329,U7329,W7329),SUM(D7329,E7329,G7329,J7329,L7329,N7329,O7329,P7329,Q7329,T7329,V7329,W7329))</f>
        <v>#DIV/0!</v>
      </c>
      <c r="AE7329" s="614" t="e">
        <f t="shared" si="459"/>
        <v>#DIV/0!</v>
      </c>
      <c r="AF7329" s="42"/>
      <c r="AG7329" s="616" t="e">
        <f>+IF(AND('Información de la oferta'!$C$15&lt;=20, 'Información de la oferta'!$C$14="No",'Información de la oferta'!$C$13="No" ),SUM(D7329,E7329,H7329,I7329,K7329,O7329,M7329,P7329,Q7329,S7329,U7329,W7329),SUM(D7329,E7329,H7329,J7329,L7329,N7329,O7329,P7329,Q7329,T7329,V7329,W7329))</f>
        <v>#DIV/0!</v>
      </c>
      <c r="AH7329" s="614" t="e">
        <f t="shared" si="460"/>
        <v>#DIV/0!</v>
      </c>
    </row>
    <row r="7330" spans="2:34" x14ac:dyDescent="0.3">
      <c r="B7330" s="613">
        <f t="shared" si="457"/>
        <v>73130</v>
      </c>
      <c r="C7330" s="613"/>
      <c r="D7330" s="614">
        <f>+(1-Supuestos!$C$130)*B7330*OREDA!$C$15/IF(D$14="Vida promedio del cliente",Supuestos!$C$79,Supuestos!$C$77)</f>
        <v>98982.091231000013</v>
      </c>
      <c r="E7330" s="614" t="e">
        <f>+ROUNDUP(Y7330/Supuestos!$C$106,0)*Supuestos!$C$105*OREDA!$C$20/IF(E$14="Vida promedio del cliente",Supuestos!$C$79,Supuestos!$C$77)</f>
        <v>#DIV/0!</v>
      </c>
      <c r="F7330" s="614" t="e">
        <f>+ROUNDUP(Y7330/Supuestos!$C$109,0)*OREDA!$C$21/IF(F$14="Vida promedio del cliente",Supuestos!$C$79,Supuestos!$C$77)</f>
        <v>#DIV/0!</v>
      </c>
      <c r="G7330" s="614" t="e">
        <f>+ROUNDUP(Y7330/Supuestos!$C$112,0)*OREDA!$C$22/IF(G$14="Vida promedio del cliente",Supuestos!$C$79,Supuestos!$C$77)</f>
        <v>#DIV/0!</v>
      </c>
      <c r="H7330" s="614" t="e">
        <f>+ROUNDUP(Y7330/Supuestos!$C$115,0)*OREDA!$C$23/IF(H$14="Vida promedio del cliente",Supuestos!$C$79,Supuestos!$C$77)</f>
        <v>#DIV/0!</v>
      </c>
      <c r="I7330" s="614" t="e">
        <f>+('Información del AEP'!$C$28*ROUNDDOWN(Supuestos!$C$124*B7330,0)*(OREDA!$E$303/12000)+'Información del AEP'!$C$29*ROUNDDOWN(Supuestos!$C$125*B7330,0)*(OREDA!$E$304/12000)+'Información del AEP'!$C$30*ROUNDDOWN(Supuestos!$C$126*B7330,0)*(OREDA!$C$305/12000))/IF(I$14="Vida promedio del cliente",Supuestos!$C$79,Supuestos!$C$77)</f>
        <v>#DIV/0!</v>
      </c>
      <c r="J7330" s="614">
        <f>ROUNDDOWN(Supuestos!$C$126*B7330,0)*(OREDA!$E$305/12000)/IF(I$14="Vida promedio del cliente",Supuestos!$C$79,Supuestos!$C$77)</f>
        <v>1449231.8359999999</v>
      </c>
      <c r="K7330" s="614" t="e">
        <f>+('Información del AEP'!$C$27*ROUNDDOWN(B7330*Supuestos!$C$163,0)*OREDA!$C$283+'Información del AEP'!$C$30*ROUNDDOWN(B7330*Supuestos!$C$166,0)*OREDA!$C$284)/IF(K$14="Vida promedio del cliente",Supuestos!$C$79,Supuestos!$C$77)</f>
        <v>#DIV/0!</v>
      </c>
      <c r="L7330" s="614">
        <f>ROUNDDOWN(B7330*Supuestos!$C$166,0)*OREDA!$C$284/IF(L$14="Vida promedio del cliente",Supuestos!$C$79,Supuestos!$C$77)</f>
        <v>712521.16668999998</v>
      </c>
      <c r="M7330" s="614" t="e">
        <f>+ROUNDDOWN(Supuestos!$C$172*B7330,0)*OREDA!$C$286/IF(M$14="Vida promedio del cliente",Supuestos!$C$79,Supuestos!$C$77)</f>
        <v>#DIV/0!</v>
      </c>
      <c r="N7330" s="614">
        <f>+ROUNDDOWN((1-Supuestos!$C$166)*B7330,0)*OREDA!$C$286/IF(N$14="Vida promedio del cliente",Supuestos!$C$79,Supuestos!$C$77)</f>
        <v>218658.7</v>
      </c>
      <c r="O7330" s="614">
        <f>+ROUNDDOWN(Supuestos!$C$169*B7330,0)*OREDA!$C$285/IF(O$14="Vida promedio del cliente",Supuestos!$C$79,Supuestos!$C$77)</f>
        <v>188630.27879000001</v>
      </c>
      <c r="P7330" s="614">
        <f>+ROUNDDOWN(Supuestos!$C$175*B7330,0)*OREDA!$C$287/IF(P$14="Vida promedio del cliente",Supuestos!$C$79,Supuestos!$C$77)</f>
        <v>21090.462255999999</v>
      </c>
      <c r="Q7330" s="614">
        <f>+(Supuestos!$C$129*OREDA!$C$16+OREDA!$C$18*'Dim. costos SAIB'!B7330*Supuestos!$C$130)/IF(Q$14="Vida promedio del cliente",Supuestos!$C$79,Supuestos!$C$77)</f>
        <v>3716.7864285000001</v>
      </c>
      <c r="R7330" s="42"/>
      <c r="S7330" s="614" t="e">
        <f>+-('Información del AEP'!$C$27*ROUNDDOWN(B7330*Supuestos!$C$163,0)*OREDA!$C$131+'Información del AEP'!$C$30*ROUNDDOWN(B7330*Supuestos!$C$166,0)*OREDA!$C$132)</f>
        <v>#DIV/0!</v>
      </c>
      <c r="T7330" s="614">
        <f>-ROUNDDOWN(B7330*Supuestos!$C$166,0)*OREDA!$C$132</f>
        <v>-143850.3665</v>
      </c>
      <c r="U7330" s="614" t="e">
        <f>+-('Información del AEP'!$C$28*ROUNDDOWN(B7330*Supuestos!$C$124,0)*OREDA!$C$139+'Información del AEP'!$C$29*ROUNDDOWN(B7330*Supuestos!$C$125,0)*OREDA!$C$140+'Información del AEP'!$C$30*ROUNDDOWN(B7330*Supuestos!$C$126,0)*OREDA!$C$141)</f>
        <v>#DIV/0!</v>
      </c>
      <c r="V7330" s="614">
        <f>-ROUNDDOWN(B7330*Supuestos!$C$126,0)*OREDA!$C$141</f>
        <v>-214007.63200000001</v>
      </c>
      <c r="W7330" s="614">
        <f>+-ROUNDDOWN(B7330*Supuestos!$C$121,0)*OREDA!$B$149</f>
        <v>0</v>
      </c>
      <c r="X7330" s="42"/>
      <c r="Y7330" s="615" t="e">
        <f>+'Información del AEP'!$C$12*'Información del AEP'!$C$13*B7330</f>
        <v>#DIV/0!</v>
      </c>
      <c r="Z7330" s="42"/>
      <c r="AA7330" s="616" t="e">
        <f>+IF(AND('Información de la oferta'!$C$15&lt;=20, 'Información de la oferta'!$C$14="No", 'Información de la oferta'!$C$13="No"  ),SUM(D7330,E7330,F7330,I7330,K7330,O7330,M7330,P7330,Q7330,S7330,U7330,W7330),SUM(D7330,E7330,F7330,J7330,L7330,N7330,O7330,P7330,Q7330,T7330,V7330,W7330))</f>
        <v>#DIV/0!</v>
      </c>
      <c r="AB7330" s="614" t="e">
        <f t="shared" si="458"/>
        <v>#DIV/0!</v>
      </c>
      <c r="AC7330" s="42"/>
      <c r="AD7330" s="616" t="e">
        <f>+IF(AND('Información de la oferta'!$C$15&lt;=20, 'Información de la oferta'!$C$14="No",'Información de la oferta'!$C$13="No" ),SUM(D7330,E7330,G7330,I7330,K7330,O7330,M7330,P7330,Q7330,S7330,U7330,W7330),SUM(D7330,E7330,G7330,J7330,L7330,N7330,O7330,P7330,Q7330,T7330,V7330,W7330))</f>
        <v>#DIV/0!</v>
      </c>
      <c r="AE7330" s="614" t="e">
        <f t="shared" si="459"/>
        <v>#DIV/0!</v>
      </c>
      <c r="AF7330" s="42"/>
      <c r="AG7330" s="616" t="e">
        <f>+IF(AND('Información de la oferta'!$C$15&lt;=20, 'Información de la oferta'!$C$14="No",'Información de la oferta'!$C$13="No" ),SUM(D7330,E7330,H7330,I7330,K7330,O7330,M7330,P7330,Q7330,S7330,U7330,W7330),SUM(D7330,E7330,H7330,J7330,L7330,N7330,O7330,P7330,Q7330,T7330,V7330,W7330))</f>
        <v>#DIV/0!</v>
      </c>
      <c r="AH7330" s="614" t="e">
        <f t="shared" si="460"/>
        <v>#DIV/0!</v>
      </c>
    </row>
    <row r="7331" spans="2:34" x14ac:dyDescent="0.3">
      <c r="B7331" s="613">
        <f t="shared" si="457"/>
        <v>73140</v>
      </c>
      <c r="C7331" s="613"/>
      <c r="D7331" s="614">
        <f>+(1-Supuestos!$C$130)*B7331*OREDA!$C$15/IF(D$14="Vida promedio del cliente",Supuestos!$C$79,Supuestos!$C$77)</f>
        <v>98995.62631800001</v>
      </c>
      <c r="E7331" s="614" t="e">
        <f>+ROUNDUP(Y7331/Supuestos!$C$106,0)*Supuestos!$C$105*OREDA!$C$20/IF(E$14="Vida promedio del cliente",Supuestos!$C$79,Supuestos!$C$77)</f>
        <v>#DIV/0!</v>
      </c>
      <c r="F7331" s="614" t="e">
        <f>+ROUNDUP(Y7331/Supuestos!$C$109,0)*OREDA!$C$21/IF(F$14="Vida promedio del cliente",Supuestos!$C$79,Supuestos!$C$77)</f>
        <v>#DIV/0!</v>
      </c>
      <c r="G7331" s="614" t="e">
        <f>+ROUNDUP(Y7331/Supuestos!$C$112,0)*OREDA!$C$22/IF(G$14="Vida promedio del cliente",Supuestos!$C$79,Supuestos!$C$77)</f>
        <v>#DIV/0!</v>
      </c>
      <c r="H7331" s="614" t="e">
        <f>+ROUNDUP(Y7331/Supuestos!$C$115,0)*OREDA!$C$23/IF(H$14="Vida promedio del cliente",Supuestos!$C$79,Supuestos!$C$77)</f>
        <v>#DIV/0!</v>
      </c>
      <c r="I7331" s="614" t="e">
        <f>+('Información del AEP'!$C$28*ROUNDDOWN(Supuestos!$C$124*B7331,0)*(OREDA!$E$303/12000)+'Información del AEP'!$C$29*ROUNDDOWN(Supuestos!$C$125*B7331,0)*(OREDA!$E$304/12000)+'Información del AEP'!$C$30*ROUNDDOWN(Supuestos!$C$126*B7331,0)*(OREDA!$C$305/12000))/IF(I$14="Vida promedio del cliente",Supuestos!$C$79,Supuestos!$C$77)</f>
        <v>#DIV/0!</v>
      </c>
      <c r="J7331" s="614">
        <f>ROUNDDOWN(Supuestos!$C$126*B7331,0)*(OREDA!$E$305/12000)/IF(I$14="Vida promedio del cliente",Supuestos!$C$79,Supuestos!$C$77)</f>
        <v>1449430.0080000001</v>
      </c>
      <c r="K7331" s="614" t="e">
        <f>+('Información del AEP'!$C$27*ROUNDDOWN(B7331*Supuestos!$C$163,0)*OREDA!$C$283+'Información del AEP'!$C$30*ROUNDDOWN(B7331*Supuestos!$C$166,0)*OREDA!$C$284)/IF(K$14="Vida promedio del cliente",Supuestos!$C$79,Supuestos!$C$77)</f>
        <v>#DIV/0!</v>
      </c>
      <c r="L7331" s="614">
        <f>ROUNDDOWN(B7331*Supuestos!$C$166,0)*OREDA!$C$284/IF(L$14="Vida promedio del cliente",Supuestos!$C$79,Supuestos!$C$77)</f>
        <v>712618.59881999996</v>
      </c>
      <c r="M7331" s="614" t="e">
        <f>+ROUNDDOWN(Supuestos!$C$172*B7331,0)*OREDA!$C$286/IF(M$14="Vida promedio del cliente",Supuestos!$C$79,Supuestos!$C$77)</f>
        <v>#DIV/0!</v>
      </c>
      <c r="N7331" s="614">
        <f>+ROUNDDOWN((1-Supuestos!$C$166)*B7331,0)*OREDA!$C$286/IF(N$14="Vida promedio del cliente",Supuestos!$C$79,Supuestos!$C$77)</f>
        <v>218688.6</v>
      </c>
      <c r="O7331" s="614">
        <f>+ROUNDDOWN(Supuestos!$C$169*B7331,0)*OREDA!$C$285/IF(O$14="Vida promedio del cliente",Supuestos!$C$79,Supuestos!$C$77)</f>
        <v>188656.07262000002</v>
      </c>
      <c r="P7331" s="614">
        <f>+ROUNDDOWN(Supuestos!$C$175*B7331,0)*OREDA!$C$287/IF(P$14="Vida promedio del cliente",Supuestos!$C$79,Supuestos!$C$77)</f>
        <v>21096.230982000005</v>
      </c>
      <c r="Q7331" s="614">
        <f>+(Supuestos!$C$129*OREDA!$C$16+OREDA!$C$18*'Dim. costos SAIB'!B7331*Supuestos!$C$130)/IF(Q$14="Vida promedio del cliente",Supuestos!$C$79,Supuestos!$C$77)</f>
        <v>3717.2809730000004</v>
      </c>
      <c r="R7331" s="42"/>
      <c r="S7331" s="614" t="e">
        <f>+-('Información del AEP'!$C$27*ROUNDDOWN(B7331*Supuestos!$C$163,0)*OREDA!$C$131+'Información del AEP'!$C$30*ROUNDDOWN(B7331*Supuestos!$C$166,0)*OREDA!$C$132)</f>
        <v>#DIV/0!</v>
      </c>
      <c r="T7331" s="614">
        <f>-ROUNDDOWN(B7331*Supuestos!$C$166,0)*OREDA!$C$132</f>
        <v>-143870.03700000001</v>
      </c>
      <c r="U7331" s="614" t="e">
        <f>+-('Información del AEP'!$C$28*ROUNDDOWN(B7331*Supuestos!$C$124,0)*OREDA!$C$139+'Información del AEP'!$C$29*ROUNDDOWN(B7331*Supuestos!$C$125,0)*OREDA!$C$140+'Información del AEP'!$C$30*ROUNDDOWN(B7331*Supuestos!$C$126,0)*OREDA!$C$141)</f>
        <v>#DIV/0!</v>
      </c>
      <c r="V7331" s="614">
        <f>-ROUNDDOWN(B7331*Supuestos!$C$126,0)*OREDA!$C$141</f>
        <v>-214036.89600000001</v>
      </c>
      <c r="W7331" s="614">
        <f>+-ROUNDDOWN(B7331*Supuestos!$C$121,0)*OREDA!$B$149</f>
        <v>0</v>
      </c>
      <c r="X7331" s="42"/>
      <c r="Y7331" s="615" t="e">
        <f>+'Información del AEP'!$C$12*'Información del AEP'!$C$13*B7331</f>
        <v>#DIV/0!</v>
      </c>
      <c r="Z7331" s="42"/>
      <c r="AA7331" s="616" t="e">
        <f>+IF(AND('Información de la oferta'!$C$15&lt;=20, 'Información de la oferta'!$C$14="No", 'Información de la oferta'!$C$13="No"  ),SUM(D7331,E7331,F7331,I7331,K7331,O7331,M7331,P7331,Q7331,S7331,U7331,W7331),SUM(D7331,E7331,F7331,J7331,L7331,N7331,O7331,P7331,Q7331,T7331,V7331,W7331))</f>
        <v>#DIV/0!</v>
      </c>
      <c r="AB7331" s="614" t="e">
        <f t="shared" si="458"/>
        <v>#DIV/0!</v>
      </c>
      <c r="AC7331" s="42"/>
      <c r="AD7331" s="616" t="e">
        <f>+IF(AND('Información de la oferta'!$C$15&lt;=20, 'Información de la oferta'!$C$14="No",'Información de la oferta'!$C$13="No" ),SUM(D7331,E7331,G7331,I7331,K7331,O7331,M7331,P7331,Q7331,S7331,U7331,W7331),SUM(D7331,E7331,G7331,J7331,L7331,N7331,O7331,P7331,Q7331,T7331,V7331,W7331))</f>
        <v>#DIV/0!</v>
      </c>
      <c r="AE7331" s="614" t="e">
        <f t="shared" si="459"/>
        <v>#DIV/0!</v>
      </c>
      <c r="AF7331" s="42"/>
      <c r="AG7331" s="616" t="e">
        <f>+IF(AND('Información de la oferta'!$C$15&lt;=20, 'Información de la oferta'!$C$14="No",'Información de la oferta'!$C$13="No" ),SUM(D7331,E7331,H7331,I7331,K7331,O7331,M7331,P7331,Q7331,S7331,U7331,W7331),SUM(D7331,E7331,H7331,J7331,L7331,N7331,O7331,P7331,Q7331,T7331,V7331,W7331))</f>
        <v>#DIV/0!</v>
      </c>
      <c r="AH7331" s="614" t="e">
        <f t="shared" si="460"/>
        <v>#DIV/0!</v>
      </c>
    </row>
    <row r="7332" spans="2:34" x14ac:dyDescent="0.3">
      <c r="B7332" s="613">
        <f t="shared" si="457"/>
        <v>73150</v>
      </c>
      <c r="C7332" s="613"/>
      <c r="D7332" s="614">
        <f>+(1-Supuestos!$C$130)*B7332*OREDA!$C$15/IF(D$14="Vida promedio del cliente",Supuestos!$C$79,Supuestos!$C$77)</f>
        <v>99009.161404999992</v>
      </c>
      <c r="E7332" s="614" t="e">
        <f>+ROUNDUP(Y7332/Supuestos!$C$106,0)*Supuestos!$C$105*OREDA!$C$20/IF(E$14="Vida promedio del cliente",Supuestos!$C$79,Supuestos!$C$77)</f>
        <v>#DIV/0!</v>
      </c>
      <c r="F7332" s="614" t="e">
        <f>+ROUNDUP(Y7332/Supuestos!$C$109,0)*OREDA!$C$21/IF(F$14="Vida promedio del cliente",Supuestos!$C$79,Supuestos!$C$77)</f>
        <v>#DIV/0!</v>
      </c>
      <c r="G7332" s="614" t="e">
        <f>+ROUNDUP(Y7332/Supuestos!$C$112,0)*OREDA!$C$22/IF(G$14="Vida promedio del cliente",Supuestos!$C$79,Supuestos!$C$77)</f>
        <v>#DIV/0!</v>
      </c>
      <c r="H7332" s="614" t="e">
        <f>+ROUNDUP(Y7332/Supuestos!$C$115,0)*OREDA!$C$23/IF(H$14="Vida promedio del cliente",Supuestos!$C$79,Supuestos!$C$77)</f>
        <v>#DIV/0!</v>
      </c>
      <c r="I7332" s="614" t="e">
        <f>+('Información del AEP'!$C$28*ROUNDDOWN(Supuestos!$C$124*B7332,0)*(OREDA!$E$303/12000)+'Información del AEP'!$C$29*ROUNDDOWN(Supuestos!$C$125*B7332,0)*(OREDA!$E$304/12000)+'Información del AEP'!$C$30*ROUNDDOWN(Supuestos!$C$126*B7332,0)*(OREDA!$C$305/12000))/IF(I$14="Vida promedio del cliente",Supuestos!$C$79,Supuestos!$C$77)</f>
        <v>#DIV/0!</v>
      </c>
      <c r="J7332" s="614">
        <f>ROUNDDOWN(Supuestos!$C$126*B7332,0)*(OREDA!$E$305/12000)/IF(I$14="Vida promedio del cliente",Supuestos!$C$79,Supuestos!$C$77)</f>
        <v>1449628.18</v>
      </c>
      <c r="K7332" s="614" t="e">
        <f>+('Información del AEP'!$C$27*ROUNDDOWN(B7332*Supuestos!$C$163,0)*OREDA!$C$283+'Información del AEP'!$C$30*ROUNDDOWN(B7332*Supuestos!$C$166,0)*OREDA!$C$284)/IF(K$14="Vida promedio del cliente",Supuestos!$C$79,Supuestos!$C$77)</f>
        <v>#DIV/0!</v>
      </c>
      <c r="L7332" s="614">
        <f>ROUNDDOWN(B7332*Supuestos!$C$166,0)*OREDA!$C$284/IF(L$14="Vida promedio del cliente",Supuestos!$C$79,Supuestos!$C$77)</f>
        <v>712716.03095000004</v>
      </c>
      <c r="M7332" s="614" t="e">
        <f>+ROUNDDOWN(Supuestos!$C$172*B7332,0)*OREDA!$C$286/IF(M$14="Vida promedio del cliente",Supuestos!$C$79,Supuestos!$C$77)</f>
        <v>#DIV/0!</v>
      </c>
      <c r="N7332" s="614">
        <f>+ROUNDDOWN((1-Supuestos!$C$166)*B7332,0)*OREDA!$C$286/IF(N$14="Vida promedio del cliente",Supuestos!$C$79,Supuestos!$C$77)</f>
        <v>218718.5</v>
      </c>
      <c r="O7332" s="614">
        <f>+ROUNDDOWN(Supuestos!$C$169*B7332,0)*OREDA!$C$285/IF(O$14="Vida promedio del cliente",Supuestos!$C$79,Supuestos!$C$77)</f>
        <v>188681.86645000003</v>
      </c>
      <c r="P7332" s="614">
        <f>+ROUNDDOWN(Supuestos!$C$175*B7332,0)*OREDA!$C$287/IF(P$14="Vida promedio del cliente",Supuestos!$C$79,Supuestos!$C$77)</f>
        <v>21096.230982000005</v>
      </c>
      <c r="Q7332" s="614">
        <f>+(Supuestos!$C$129*OREDA!$C$16+OREDA!$C$18*'Dim. costos SAIB'!B7332*Supuestos!$C$130)/IF(Q$14="Vida promedio del cliente",Supuestos!$C$79,Supuestos!$C$77)</f>
        <v>3717.7755175000002</v>
      </c>
      <c r="R7332" s="42"/>
      <c r="S7332" s="614" t="e">
        <f>+-('Información del AEP'!$C$27*ROUNDDOWN(B7332*Supuestos!$C$163,0)*OREDA!$C$131+'Información del AEP'!$C$30*ROUNDDOWN(B7332*Supuestos!$C$166,0)*OREDA!$C$132)</f>
        <v>#DIV/0!</v>
      </c>
      <c r="T7332" s="614">
        <f>-ROUNDDOWN(B7332*Supuestos!$C$166,0)*OREDA!$C$132</f>
        <v>-143889.70749999999</v>
      </c>
      <c r="U7332" s="614" t="e">
        <f>+-('Información del AEP'!$C$28*ROUNDDOWN(B7332*Supuestos!$C$124,0)*OREDA!$C$139+'Información del AEP'!$C$29*ROUNDDOWN(B7332*Supuestos!$C$125,0)*OREDA!$C$140+'Información del AEP'!$C$30*ROUNDDOWN(B7332*Supuestos!$C$126,0)*OREDA!$C$141)</f>
        <v>#DIV/0!</v>
      </c>
      <c r="V7332" s="614">
        <f>-ROUNDDOWN(B7332*Supuestos!$C$126,0)*OREDA!$C$141</f>
        <v>-214066.16</v>
      </c>
      <c r="W7332" s="614">
        <f>+-ROUNDDOWN(B7332*Supuestos!$C$121,0)*OREDA!$B$149</f>
        <v>0</v>
      </c>
      <c r="X7332" s="42"/>
      <c r="Y7332" s="615" t="e">
        <f>+'Información del AEP'!$C$12*'Información del AEP'!$C$13*B7332</f>
        <v>#DIV/0!</v>
      </c>
      <c r="Z7332" s="42"/>
      <c r="AA7332" s="616" t="e">
        <f>+IF(AND('Información de la oferta'!$C$15&lt;=20, 'Información de la oferta'!$C$14="No", 'Información de la oferta'!$C$13="No"  ),SUM(D7332,E7332,F7332,I7332,K7332,O7332,M7332,P7332,Q7332,S7332,U7332,W7332),SUM(D7332,E7332,F7332,J7332,L7332,N7332,O7332,P7332,Q7332,T7332,V7332,W7332))</f>
        <v>#DIV/0!</v>
      </c>
      <c r="AB7332" s="614" t="e">
        <f t="shared" si="458"/>
        <v>#DIV/0!</v>
      </c>
      <c r="AC7332" s="42"/>
      <c r="AD7332" s="616" t="e">
        <f>+IF(AND('Información de la oferta'!$C$15&lt;=20, 'Información de la oferta'!$C$14="No",'Información de la oferta'!$C$13="No" ),SUM(D7332,E7332,G7332,I7332,K7332,O7332,M7332,P7332,Q7332,S7332,U7332,W7332),SUM(D7332,E7332,G7332,J7332,L7332,N7332,O7332,P7332,Q7332,T7332,V7332,W7332))</f>
        <v>#DIV/0!</v>
      </c>
      <c r="AE7332" s="614" t="e">
        <f t="shared" si="459"/>
        <v>#DIV/0!</v>
      </c>
      <c r="AF7332" s="42"/>
      <c r="AG7332" s="616" t="e">
        <f>+IF(AND('Información de la oferta'!$C$15&lt;=20, 'Información de la oferta'!$C$14="No",'Información de la oferta'!$C$13="No" ),SUM(D7332,E7332,H7332,I7332,K7332,O7332,M7332,P7332,Q7332,S7332,U7332,W7332),SUM(D7332,E7332,H7332,J7332,L7332,N7332,O7332,P7332,Q7332,T7332,V7332,W7332))</f>
        <v>#DIV/0!</v>
      </c>
      <c r="AH7332" s="614" t="e">
        <f t="shared" si="460"/>
        <v>#DIV/0!</v>
      </c>
    </row>
    <row r="7333" spans="2:34" x14ac:dyDescent="0.3">
      <c r="B7333" s="613">
        <f t="shared" si="457"/>
        <v>73160</v>
      </c>
      <c r="C7333" s="613"/>
      <c r="D7333" s="614">
        <f>+(1-Supuestos!$C$130)*B7333*OREDA!$C$15/IF(D$14="Vida promedio del cliente",Supuestos!$C$79,Supuestos!$C$77)</f>
        <v>99022.696492000003</v>
      </c>
      <c r="E7333" s="614" t="e">
        <f>+ROUNDUP(Y7333/Supuestos!$C$106,0)*Supuestos!$C$105*OREDA!$C$20/IF(E$14="Vida promedio del cliente",Supuestos!$C$79,Supuestos!$C$77)</f>
        <v>#DIV/0!</v>
      </c>
      <c r="F7333" s="614" t="e">
        <f>+ROUNDUP(Y7333/Supuestos!$C$109,0)*OREDA!$C$21/IF(F$14="Vida promedio del cliente",Supuestos!$C$79,Supuestos!$C$77)</f>
        <v>#DIV/0!</v>
      </c>
      <c r="G7333" s="614" t="e">
        <f>+ROUNDUP(Y7333/Supuestos!$C$112,0)*OREDA!$C$22/IF(G$14="Vida promedio del cliente",Supuestos!$C$79,Supuestos!$C$77)</f>
        <v>#DIV/0!</v>
      </c>
      <c r="H7333" s="614" t="e">
        <f>+ROUNDUP(Y7333/Supuestos!$C$115,0)*OREDA!$C$23/IF(H$14="Vida promedio del cliente",Supuestos!$C$79,Supuestos!$C$77)</f>
        <v>#DIV/0!</v>
      </c>
      <c r="I7333" s="614" t="e">
        <f>+('Información del AEP'!$C$28*ROUNDDOWN(Supuestos!$C$124*B7333,0)*(OREDA!$E$303/12000)+'Información del AEP'!$C$29*ROUNDDOWN(Supuestos!$C$125*B7333,0)*(OREDA!$E$304/12000)+'Información del AEP'!$C$30*ROUNDDOWN(Supuestos!$C$126*B7333,0)*(OREDA!$C$305/12000))/IF(I$14="Vida promedio del cliente",Supuestos!$C$79,Supuestos!$C$77)</f>
        <v>#DIV/0!</v>
      </c>
      <c r="J7333" s="614">
        <f>ROUNDDOWN(Supuestos!$C$126*B7333,0)*(OREDA!$E$305/12000)/IF(I$14="Vida promedio del cliente",Supuestos!$C$79,Supuestos!$C$77)</f>
        <v>1449826.352</v>
      </c>
      <c r="K7333" s="614" t="e">
        <f>+('Información del AEP'!$C$27*ROUNDDOWN(B7333*Supuestos!$C$163,0)*OREDA!$C$283+'Información del AEP'!$C$30*ROUNDDOWN(B7333*Supuestos!$C$166,0)*OREDA!$C$284)/IF(K$14="Vida promedio del cliente",Supuestos!$C$79,Supuestos!$C$77)</f>
        <v>#DIV/0!</v>
      </c>
      <c r="L7333" s="614">
        <f>ROUNDDOWN(B7333*Supuestos!$C$166,0)*OREDA!$C$284/IF(L$14="Vida promedio del cliente",Supuestos!$C$79,Supuestos!$C$77)</f>
        <v>712813.46308000002</v>
      </c>
      <c r="M7333" s="614" t="e">
        <f>+ROUNDDOWN(Supuestos!$C$172*B7333,0)*OREDA!$C$286/IF(M$14="Vida promedio del cliente",Supuestos!$C$79,Supuestos!$C$77)</f>
        <v>#DIV/0!</v>
      </c>
      <c r="N7333" s="614">
        <f>+ROUNDDOWN((1-Supuestos!$C$166)*B7333,0)*OREDA!$C$286/IF(N$14="Vida promedio del cliente",Supuestos!$C$79,Supuestos!$C$77)</f>
        <v>218748.4</v>
      </c>
      <c r="O7333" s="614">
        <f>+ROUNDDOWN(Supuestos!$C$169*B7333,0)*OREDA!$C$285/IF(O$14="Vida promedio del cliente",Supuestos!$C$79,Supuestos!$C$77)</f>
        <v>188707.66028000001</v>
      </c>
      <c r="P7333" s="614">
        <f>+ROUNDDOWN(Supuestos!$C$175*B7333,0)*OREDA!$C$287/IF(P$14="Vida promedio del cliente",Supuestos!$C$79,Supuestos!$C$77)</f>
        <v>21101.999708000003</v>
      </c>
      <c r="Q7333" s="614">
        <f>+(Supuestos!$C$129*OREDA!$C$16+OREDA!$C$18*'Dim. costos SAIB'!B7333*Supuestos!$C$130)/IF(Q$14="Vida promedio del cliente",Supuestos!$C$79,Supuestos!$C$77)</f>
        <v>3718.2700620000001</v>
      </c>
      <c r="R7333" s="42"/>
      <c r="S7333" s="614" t="e">
        <f>+-('Información del AEP'!$C$27*ROUNDDOWN(B7333*Supuestos!$C$163,0)*OREDA!$C$131+'Información del AEP'!$C$30*ROUNDDOWN(B7333*Supuestos!$C$166,0)*OREDA!$C$132)</f>
        <v>#DIV/0!</v>
      </c>
      <c r="T7333" s="614">
        <f>-ROUNDDOWN(B7333*Supuestos!$C$166,0)*OREDA!$C$132</f>
        <v>-143909.378</v>
      </c>
      <c r="U7333" s="614" t="e">
        <f>+-('Información del AEP'!$C$28*ROUNDDOWN(B7333*Supuestos!$C$124,0)*OREDA!$C$139+'Información del AEP'!$C$29*ROUNDDOWN(B7333*Supuestos!$C$125,0)*OREDA!$C$140+'Información del AEP'!$C$30*ROUNDDOWN(B7333*Supuestos!$C$126,0)*OREDA!$C$141)</f>
        <v>#DIV/0!</v>
      </c>
      <c r="V7333" s="614">
        <f>-ROUNDDOWN(B7333*Supuestos!$C$126,0)*OREDA!$C$141</f>
        <v>-214095.424</v>
      </c>
      <c r="W7333" s="614">
        <f>+-ROUNDDOWN(B7333*Supuestos!$C$121,0)*OREDA!$B$149</f>
        <v>0</v>
      </c>
      <c r="X7333" s="42"/>
      <c r="Y7333" s="615" t="e">
        <f>+'Información del AEP'!$C$12*'Información del AEP'!$C$13*B7333</f>
        <v>#DIV/0!</v>
      </c>
      <c r="Z7333" s="42"/>
      <c r="AA7333" s="616" t="e">
        <f>+IF(AND('Información de la oferta'!$C$15&lt;=20, 'Información de la oferta'!$C$14="No", 'Información de la oferta'!$C$13="No"  ),SUM(D7333,E7333,F7333,I7333,K7333,O7333,M7333,P7333,Q7333,S7333,U7333,W7333),SUM(D7333,E7333,F7333,J7333,L7333,N7333,O7333,P7333,Q7333,T7333,V7333,W7333))</f>
        <v>#DIV/0!</v>
      </c>
      <c r="AB7333" s="614" t="e">
        <f t="shared" si="458"/>
        <v>#DIV/0!</v>
      </c>
      <c r="AC7333" s="42"/>
      <c r="AD7333" s="616" t="e">
        <f>+IF(AND('Información de la oferta'!$C$15&lt;=20, 'Información de la oferta'!$C$14="No",'Información de la oferta'!$C$13="No" ),SUM(D7333,E7333,G7333,I7333,K7333,O7333,M7333,P7333,Q7333,S7333,U7333,W7333),SUM(D7333,E7333,G7333,J7333,L7333,N7333,O7333,P7333,Q7333,T7333,V7333,W7333))</f>
        <v>#DIV/0!</v>
      </c>
      <c r="AE7333" s="614" t="e">
        <f t="shared" si="459"/>
        <v>#DIV/0!</v>
      </c>
      <c r="AF7333" s="42"/>
      <c r="AG7333" s="616" t="e">
        <f>+IF(AND('Información de la oferta'!$C$15&lt;=20, 'Información de la oferta'!$C$14="No",'Información de la oferta'!$C$13="No" ),SUM(D7333,E7333,H7333,I7333,K7333,O7333,M7333,P7333,Q7333,S7333,U7333,W7333),SUM(D7333,E7333,H7333,J7333,L7333,N7333,O7333,P7333,Q7333,T7333,V7333,W7333))</f>
        <v>#DIV/0!</v>
      </c>
      <c r="AH7333" s="614" t="e">
        <f t="shared" si="460"/>
        <v>#DIV/0!</v>
      </c>
    </row>
    <row r="7334" spans="2:34" x14ac:dyDescent="0.3">
      <c r="B7334" s="613">
        <f t="shared" si="457"/>
        <v>73170</v>
      </c>
      <c r="C7334" s="613"/>
      <c r="D7334" s="614">
        <f>+(1-Supuestos!$C$130)*B7334*OREDA!$C$15/IF(D$14="Vida promedio del cliente",Supuestos!$C$79,Supuestos!$C$77)</f>
        <v>99036.231578999999</v>
      </c>
      <c r="E7334" s="614" t="e">
        <f>+ROUNDUP(Y7334/Supuestos!$C$106,0)*Supuestos!$C$105*OREDA!$C$20/IF(E$14="Vida promedio del cliente",Supuestos!$C$79,Supuestos!$C$77)</f>
        <v>#DIV/0!</v>
      </c>
      <c r="F7334" s="614" t="e">
        <f>+ROUNDUP(Y7334/Supuestos!$C$109,0)*OREDA!$C$21/IF(F$14="Vida promedio del cliente",Supuestos!$C$79,Supuestos!$C$77)</f>
        <v>#DIV/0!</v>
      </c>
      <c r="G7334" s="614" t="e">
        <f>+ROUNDUP(Y7334/Supuestos!$C$112,0)*OREDA!$C$22/IF(G$14="Vida promedio del cliente",Supuestos!$C$79,Supuestos!$C$77)</f>
        <v>#DIV/0!</v>
      </c>
      <c r="H7334" s="614" t="e">
        <f>+ROUNDUP(Y7334/Supuestos!$C$115,0)*OREDA!$C$23/IF(H$14="Vida promedio del cliente",Supuestos!$C$79,Supuestos!$C$77)</f>
        <v>#DIV/0!</v>
      </c>
      <c r="I7334" s="614" t="e">
        <f>+('Información del AEP'!$C$28*ROUNDDOWN(Supuestos!$C$124*B7334,0)*(OREDA!$E$303/12000)+'Información del AEP'!$C$29*ROUNDDOWN(Supuestos!$C$125*B7334,0)*(OREDA!$E$304/12000)+'Información del AEP'!$C$30*ROUNDDOWN(Supuestos!$C$126*B7334,0)*(OREDA!$C$305/12000))/IF(I$14="Vida promedio del cliente",Supuestos!$C$79,Supuestos!$C$77)</f>
        <v>#DIV/0!</v>
      </c>
      <c r="J7334" s="614">
        <f>ROUNDDOWN(Supuestos!$C$126*B7334,0)*(OREDA!$E$305/12000)/IF(I$14="Vida promedio del cliente",Supuestos!$C$79,Supuestos!$C$77)</f>
        <v>1450024.524</v>
      </c>
      <c r="K7334" s="614" t="e">
        <f>+('Información del AEP'!$C$27*ROUNDDOWN(B7334*Supuestos!$C$163,0)*OREDA!$C$283+'Información del AEP'!$C$30*ROUNDDOWN(B7334*Supuestos!$C$166,0)*OREDA!$C$284)/IF(K$14="Vida promedio del cliente",Supuestos!$C$79,Supuestos!$C$77)</f>
        <v>#DIV/0!</v>
      </c>
      <c r="L7334" s="614">
        <f>ROUNDDOWN(B7334*Supuestos!$C$166,0)*OREDA!$C$284/IF(L$14="Vida promedio del cliente",Supuestos!$C$79,Supuestos!$C$77)</f>
        <v>712910.89520999999</v>
      </c>
      <c r="M7334" s="614" t="e">
        <f>+ROUNDDOWN(Supuestos!$C$172*B7334,0)*OREDA!$C$286/IF(M$14="Vida promedio del cliente",Supuestos!$C$79,Supuestos!$C$77)</f>
        <v>#DIV/0!</v>
      </c>
      <c r="N7334" s="614">
        <f>+ROUNDDOWN((1-Supuestos!$C$166)*B7334,0)*OREDA!$C$286/IF(N$14="Vida promedio del cliente",Supuestos!$C$79,Supuestos!$C$77)</f>
        <v>218778.3</v>
      </c>
      <c r="O7334" s="614">
        <f>+ROUNDDOWN(Supuestos!$C$169*B7334,0)*OREDA!$C$285/IF(O$14="Vida promedio del cliente",Supuestos!$C$79,Supuestos!$C$77)</f>
        <v>188733.45411000002</v>
      </c>
      <c r="P7334" s="614">
        <f>+ROUNDDOWN(Supuestos!$C$175*B7334,0)*OREDA!$C$287/IF(P$14="Vida promedio del cliente",Supuestos!$C$79,Supuestos!$C$77)</f>
        <v>21101.999708000003</v>
      </c>
      <c r="Q7334" s="614">
        <f>+(Supuestos!$C$129*OREDA!$C$16+OREDA!$C$18*'Dim. costos SAIB'!B7334*Supuestos!$C$130)/IF(Q$14="Vida promedio del cliente",Supuestos!$C$79,Supuestos!$C$77)</f>
        <v>3718.7646065000004</v>
      </c>
      <c r="R7334" s="42"/>
      <c r="S7334" s="614" t="e">
        <f>+-('Información del AEP'!$C$27*ROUNDDOWN(B7334*Supuestos!$C$163,0)*OREDA!$C$131+'Información del AEP'!$C$30*ROUNDDOWN(B7334*Supuestos!$C$166,0)*OREDA!$C$132)</f>
        <v>#DIV/0!</v>
      </c>
      <c r="T7334" s="614">
        <f>-ROUNDDOWN(B7334*Supuestos!$C$166,0)*OREDA!$C$132</f>
        <v>-143929.0485</v>
      </c>
      <c r="U7334" s="614" t="e">
        <f>+-('Información del AEP'!$C$28*ROUNDDOWN(B7334*Supuestos!$C$124,0)*OREDA!$C$139+'Información del AEP'!$C$29*ROUNDDOWN(B7334*Supuestos!$C$125,0)*OREDA!$C$140+'Información del AEP'!$C$30*ROUNDDOWN(B7334*Supuestos!$C$126,0)*OREDA!$C$141)</f>
        <v>#DIV/0!</v>
      </c>
      <c r="V7334" s="614">
        <f>-ROUNDDOWN(B7334*Supuestos!$C$126,0)*OREDA!$C$141</f>
        <v>-214124.68799999999</v>
      </c>
      <c r="W7334" s="614">
        <f>+-ROUNDDOWN(B7334*Supuestos!$C$121,0)*OREDA!$B$149</f>
        <v>0</v>
      </c>
      <c r="X7334" s="42"/>
      <c r="Y7334" s="615" t="e">
        <f>+'Información del AEP'!$C$12*'Información del AEP'!$C$13*B7334</f>
        <v>#DIV/0!</v>
      </c>
      <c r="Z7334" s="42"/>
      <c r="AA7334" s="616" t="e">
        <f>+IF(AND('Información de la oferta'!$C$15&lt;=20, 'Información de la oferta'!$C$14="No", 'Información de la oferta'!$C$13="No"  ),SUM(D7334,E7334,F7334,I7334,K7334,O7334,M7334,P7334,Q7334,S7334,U7334,W7334),SUM(D7334,E7334,F7334,J7334,L7334,N7334,O7334,P7334,Q7334,T7334,V7334,W7334))</f>
        <v>#DIV/0!</v>
      </c>
      <c r="AB7334" s="614" t="e">
        <f t="shared" si="458"/>
        <v>#DIV/0!</v>
      </c>
      <c r="AC7334" s="42"/>
      <c r="AD7334" s="616" t="e">
        <f>+IF(AND('Información de la oferta'!$C$15&lt;=20, 'Información de la oferta'!$C$14="No",'Información de la oferta'!$C$13="No" ),SUM(D7334,E7334,G7334,I7334,K7334,O7334,M7334,P7334,Q7334,S7334,U7334,W7334),SUM(D7334,E7334,G7334,J7334,L7334,N7334,O7334,P7334,Q7334,T7334,V7334,W7334))</f>
        <v>#DIV/0!</v>
      </c>
      <c r="AE7334" s="614" t="e">
        <f t="shared" si="459"/>
        <v>#DIV/0!</v>
      </c>
      <c r="AF7334" s="42"/>
      <c r="AG7334" s="616" t="e">
        <f>+IF(AND('Información de la oferta'!$C$15&lt;=20, 'Información de la oferta'!$C$14="No",'Información de la oferta'!$C$13="No" ),SUM(D7334,E7334,H7334,I7334,K7334,O7334,M7334,P7334,Q7334,S7334,U7334,W7334),SUM(D7334,E7334,H7334,J7334,L7334,N7334,O7334,P7334,Q7334,T7334,V7334,W7334))</f>
        <v>#DIV/0!</v>
      </c>
      <c r="AH7334" s="614" t="e">
        <f t="shared" si="460"/>
        <v>#DIV/0!</v>
      </c>
    </row>
    <row r="7335" spans="2:34" x14ac:dyDescent="0.3">
      <c r="B7335" s="613">
        <f t="shared" si="457"/>
        <v>73180</v>
      </c>
      <c r="C7335" s="613"/>
      <c r="D7335" s="614">
        <f>+(1-Supuestos!$C$130)*B7335*OREDA!$C$15/IF(D$14="Vida promedio del cliente",Supuestos!$C$79,Supuestos!$C$77)</f>
        <v>99049.766665999996</v>
      </c>
      <c r="E7335" s="614" t="e">
        <f>+ROUNDUP(Y7335/Supuestos!$C$106,0)*Supuestos!$C$105*OREDA!$C$20/IF(E$14="Vida promedio del cliente",Supuestos!$C$79,Supuestos!$C$77)</f>
        <v>#DIV/0!</v>
      </c>
      <c r="F7335" s="614" t="e">
        <f>+ROUNDUP(Y7335/Supuestos!$C$109,0)*OREDA!$C$21/IF(F$14="Vida promedio del cliente",Supuestos!$C$79,Supuestos!$C$77)</f>
        <v>#DIV/0!</v>
      </c>
      <c r="G7335" s="614" t="e">
        <f>+ROUNDUP(Y7335/Supuestos!$C$112,0)*OREDA!$C$22/IF(G$14="Vida promedio del cliente",Supuestos!$C$79,Supuestos!$C$77)</f>
        <v>#DIV/0!</v>
      </c>
      <c r="H7335" s="614" t="e">
        <f>+ROUNDUP(Y7335/Supuestos!$C$115,0)*OREDA!$C$23/IF(H$14="Vida promedio del cliente",Supuestos!$C$79,Supuestos!$C$77)</f>
        <v>#DIV/0!</v>
      </c>
      <c r="I7335" s="614" t="e">
        <f>+('Información del AEP'!$C$28*ROUNDDOWN(Supuestos!$C$124*B7335,0)*(OREDA!$E$303/12000)+'Información del AEP'!$C$29*ROUNDDOWN(Supuestos!$C$125*B7335,0)*(OREDA!$E$304/12000)+'Información del AEP'!$C$30*ROUNDDOWN(Supuestos!$C$126*B7335,0)*(OREDA!$C$305/12000))/IF(I$14="Vida promedio del cliente",Supuestos!$C$79,Supuestos!$C$77)</f>
        <v>#DIV/0!</v>
      </c>
      <c r="J7335" s="614">
        <f>ROUNDDOWN(Supuestos!$C$126*B7335,0)*(OREDA!$E$305/12000)/IF(I$14="Vida promedio del cliente",Supuestos!$C$79,Supuestos!$C$77)</f>
        <v>1450222.696</v>
      </c>
      <c r="K7335" s="614" t="e">
        <f>+('Información del AEP'!$C$27*ROUNDDOWN(B7335*Supuestos!$C$163,0)*OREDA!$C$283+'Información del AEP'!$C$30*ROUNDDOWN(B7335*Supuestos!$C$166,0)*OREDA!$C$284)/IF(K$14="Vida promedio del cliente",Supuestos!$C$79,Supuestos!$C$77)</f>
        <v>#DIV/0!</v>
      </c>
      <c r="L7335" s="614">
        <f>ROUNDDOWN(B7335*Supuestos!$C$166,0)*OREDA!$C$284/IF(L$14="Vida promedio del cliente",Supuestos!$C$79,Supuestos!$C$77)</f>
        <v>713008.32733999996</v>
      </c>
      <c r="M7335" s="614" t="e">
        <f>+ROUNDDOWN(Supuestos!$C$172*B7335,0)*OREDA!$C$286/IF(M$14="Vida promedio del cliente",Supuestos!$C$79,Supuestos!$C$77)</f>
        <v>#DIV/0!</v>
      </c>
      <c r="N7335" s="614">
        <f>+ROUNDDOWN((1-Supuestos!$C$166)*B7335,0)*OREDA!$C$286/IF(N$14="Vida promedio del cliente",Supuestos!$C$79,Supuestos!$C$77)</f>
        <v>218808.2</v>
      </c>
      <c r="O7335" s="614">
        <f>+ROUNDDOWN(Supuestos!$C$169*B7335,0)*OREDA!$C$285/IF(O$14="Vida promedio del cliente",Supuestos!$C$79,Supuestos!$C$77)</f>
        <v>188759.24794000003</v>
      </c>
      <c r="P7335" s="614">
        <f>+ROUNDDOWN(Supuestos!$C$175*B7335,0)*OREDA!$C$287/IF(P$14="Vida promedio del cliente",Supuestos!$C$79,Supuestos!$C$77)</f>
        <v>21107.768434000001</v>
      </c>
      <c r="Q7335" s="614">
        <f>+(Supuestos!$C$129*OREDA!$C$16+OREDA!$C$18*'Dim. costos SAIB'!B7335*Supuestos!$C$130)/IF(Q$14="Vida promedio del cliente",Supuestos!$C$79,Supuestos!$C$77)</f>
        <v>3719.2591510000002</v>
      </c>
      <c r="R7335" s="42"/>
      <c r="S7335" s="614" t="e">
        <f>+-('Información del AEP'!$C$27*ROUNDDOWN(B7335*Supuestos!$C$163,0)*OREDA!$C$131+'Información del AEP'!$C$30*ROUNDDOWN(B7335*Supuestos!$C$166,0)*OREDA!$C$132)</f>
        <v>#DIV/0!</v>
      </c>
      <c r="T7335" s="614">
        <f>-ROUNDDOWN(B7335*Supuestos!$C$166,0)*OREDA!$C$132</f>
        <v>-143948.71900000001</v>
      </c>
      <c r="U7335" s="614" t="e">
        <f>+-('Información del AEP'!$C$28*ROUNDDOWN(B7335*Supuestos!$C$124,0)*OREDA!$C$139+'Información del AEP'!$C$29*ROUNDDOWN(B7335*Supuestos!$C$125,0)*OREDA!$C$140+'Información del AEP'!$C$30*ROUNDDOWN(B7335*Supuestos!$C$126,0)*OREDA!$C$141)</f>
        <v>#DIV/0!</v>
      </c>
      <c r="V7335" s="614">
        <f>-ROUNDDOWN(B7335*Supuestos!$C$126,0)*OREDA!$C$141</f>
        <v>-214153.95200000002</v>
      </c>
      <c r="W7335" s="614">
        <f>+-ROUNDDOWN(B7335*Supuestos!$C$121,0)*OREDA!$B$149</f>
        <v>0</v>
      </c>
      <c r="X7335" s="42"/>
      <c r="Y7335" s="615" t="e">
        <f>+'Información del AEP'!$C$12*'Información del AEP'!$C$13*B7335</f>
        <v>#DIV/0!</v>
      </c>
      <c r="Z7335" s="42"/>
      <c r="AA7335" s="616" t="e">
        <f>+IF(AND('Información de la oferta'!$C$15&lt;=20, 'Información de la oferta'!$C$14="No", 'Información de la oferta'!$C$13="No"  ),SUM(D7335,E7335,F7335,I7335,K7335,O7335,M7335,P7335,Q7335,S7335,U7335,W7335),SUM(D7335,E7335,F7335,J7335,L7335,N7335,O7335,P7335,Q7335,T7335,V7335,W7335))</f>
        <v>#DIV/0!</v>
      </c>
      <c r="AB7335" s="614" t="e">
        <f t="shared" si="458"/>
        <v>#DIV/0!</v>
      </c>
      <c r="AC7335" s="42"/>
      <c r="AD7335" s="616" t="e">
        <f>+IF(AND('Información de la oferta'!$C$15&lt;=20, 'Información de la oferta'!$C$14="No",'Información de la oferta'!$C$13="No" ),SUM(D7335,E7335,G7335,I7335,K7335,O7335,M7335,P7335,Q7335,S7335,U7335,W7335),SUM(D7335,E7335,G7335,J7335,L7335,N7335,O7335,P7335,Q7335,T7335,V7335,W7335))</f>
        <v>#DIV/0!</v>
      </c>
      <c r="AE7335" s="614" t="e">
        <f t="shared" si="459"/>
        <v>#DIV/0!</v>
      </c>
      <c r="AF7335" s="42"/>
      <c r="AG7335" s="616" t="e">
        <f>+IF(AND('Información de la oferta'!$C$15&lt;=20, 'Información de la oferta'!$C$14="No",'Información de la oferta'!$C$13="No" ),SUM(D7335,E7335,H7335,I7335,K7335,O7335,M7335,P7335,Q7335,S7335,U7335,W7335),SUM(D7335,E7335,H7335,J7335,L7335,N7335,O7335,P7335,Q7335,T7335,V7335,W7335))</f>
        <v>#DIV/0!</v>
      </c>
      <c r="AH7335" s="614" t="e">
        <f t="shared" si="460"/>
        <v>#DIV/0!</v>
      </c>
    </row>
    <row r="7336" spans="2:34" x14ac:dyDescent="0.3">
      <c r="B7336" s="613">
        <f t="shared" si="457"/>
        <v>73190</v>
      </c>
      <c r="C7336" s="613"/>
      <c r="D7336" s="614">
        <f>+(1-Supuestos!$C$130)*B7336*OREDA!$C$15/IF(D$14="Vida promedio del cliente",Supuestos!$C$79,Supuestos!$C$77)</f>
        <v>99063.301753000007</v>
      </c>
      <c r="E7336" s="614" t="e">
        <f>+ROUNDUP(Y7336/Supuestos!$C$106,0)*Supuestos!$C$105*OREDA!$C$20/IF(E$14="Vida promedio del cliente",Supuestos!$C$79,Supuestos!$C$77)</f>
        <v>#DIV/0!</v>
      </c>
      <c r="F7336" s="614" t="e">
        <f>+ROUNDUP(Y7336/Supuestos!$C$109,0)*OREDA!$C$21/IF(F$14="Vida promedio del cliente",Supuestos!$C$79,Supuestos!$C$77)</f>
        <v>#DIV/0!</v>
      </c>
      <c r="G7336" s="614" t="e">
        <f>+ROUNDUP(Y7336/Supuestos!$C$112,0)*OREDA!$C$22/IF(G$14="Vida promedio del cliente",Supuestos!$C$79,Supuestos!$C$77)</f>
        <v>#DIV/0!</v>
      </c>
      <c r="H7336" s="614" t="e">
        <f>+ROUNDUP(Y7336/Supuestos!$C$115,0)*OREDA!$C$23/IF(H$14="Vida promedio del cliente",Supuestos!$C$79,Supuestos!$C$77)</f>
        <v>#DIV/0!</v>
      </c>
      <c r="I7336" s="614" t="e">
        <f>+('Información del AEP'!$C$28*ROUNDDOWN(Supuestos!$C$124*B7336,0)*(OREDA!$E$303/12000)+'Información del AEP'!$C$29*ROUNDDOWN(Supuestos!$C$125*B7336,0)*(OREDA!$E$304/12000)+'Información del AEP'!$C$30*ROUNDDOWN(Supuestos!$C$126*B7336,0)*(OREDA!$C$305/12000))/IF(I$14="Vida promedio del cliente",Supuestos!$C$79,Supuestos!$C$77)</f>
        <v>#DIV/0!</v>
      </c>
      <c r="J7336" s="614">
        <f>ROUNDDOWN(Supuestos!$C$126*B7336,0)*(OREDA!$E$305/12000)/IF(I$14="Vida promedio del cliente",Supuestos!$C$79,Supuestos!$C$77)</f>
        <v>1450420.868</v>
      </c>
      <c r="K7336" s="614" t="e">
        <f>+('Información del AEP'!$C$27*ROUNDDOWN(B7336*Supuestos!$C$163,0)*OREDA!$C$283+'Información del AEP'!$C$30*ROUNDDOWN(B7336*Supuestos!$C$166,0)*OREDA!$C$284)/IF(K$14="Vida promedio del cliente",Supuestos!$C$79,Supuestos!$C$77)</f>
        <v>#DIV/0!</v>
      </c>
      <c r="L7336" s="614">
        <f>ROUNDDOWN(B7336*Supuestos!$C$166,0)*OREDA!$C$284/IF(L$14="Vida promedio del cliente",Supuestos!$C$79,Supuestos!$C$77)</f>
        <v>713105.75946999993</v>
      </c>
      <c r="M7336" s="614" t="e">
        <f>+ROUNDDOWN(Supuestos!$C$172*B7336,0)*OREDA!$C$286/IF(M$14="Vida promedio del cliente",Supuestos!$C$79,Supuestos!$C$77)</f>
        <v>#DIV/0!</v>
      </c>
      <c r="N7336" s="614">
        <f>+ROUNDDOWN((1-Supuestos!$C$166)*B7336,0)*OREDA!$C$286/IF(N$14="Vida promedio del cliente",Supuestos!$C$79,Supuestos!$C$77)</f>
        <v>218838.1</v>
      </c>
      <c r="O7336" s="614">
        <f>+ROUNDDOWN(Supuestos!$C$169*B7336,0)*OREDA!$C$285/IF(O$14="Vida promedio del cliente",Supuestos!$C$79,Supuestos!$C$77)</f>
        <v>188785.04177000001</v>
      </c>
      <c r="P7336" s="614">
        <f>+ROUNDDOWN(Supuestos!$C$175*B7336,0)*OREDA!$C$287/IF(P$14="Vida promedio del cliente",Supuestos!$C$79,Supuestos!$C$77)</f>
        <v>21107.768434000001</v>
      </c>
      <c r="Q7336" s="614">
        <f>+(Supuestos!$C$129*OREDA!$C$16+OREDA!$C$18*'Dim. costos SAIB'!B7336*Supuestos!$C$130)/IF(Q$14="Vida promedio del cliente",Supuestos!$C$79,Supuestos!$C$77)</f>
        <v>3719.7536955</v>
      </c>
      <c r="R7336" s="42"/>
      <c r="S7336" s="614" t="e">
        <f>+-('Información del AEP'!$C$27*ROUNDDOWN(B7336*Supuestos!$C$163,0)*OREDA!$C$131+'Información del AEP'!$C$30*ROUNDDOWN(B7336*Supuestos!$C$166,0)*OREDA!$C$132)</f>
        <v>#DIV/0!</v>
      </c>
      <c r="T7336" s="614">
        <f>-ROUNDDOWN(B7336*Supuestos!$C$166,0)*OREDA!$C$132</f>
        <v>-143968.38949999999</v>
      </c>
      <c r="U7336" s="614" t="e">
        <f>+-('Información del AEP'!$C$28*ROUNDDOWN(B7336*Supuestos!$C$124,0)*OREDA!$C$139+'Información del AEP'!$C$29*ROUNDDOWN(B7336*Supuestos!$C$125,0)*OREDA!$C$140+'Información del AEP'!$C$30*ROUNDDOWN(B7336*Supuestos!$C$126,0)*OREDA!$C$141)</f>
        <v>#DIV/0!</v>
      </c>
      <c r="V7336" s="614">
        <f>-ROUNDDOWN(B7336*Supuestos!$C$126,0)*OREDA!$C$141</f>
        <v>-214183.21600000001</v>
      </c>
      <c r="W7336" s="614">
        <f>+-ROUNDDOWN(B7336*Supuestos!$C$121,0)*OREDA!$B$149</f>
        <v>0</v>
      </c>
      <c r="X7336" s="42"/>
      <c r="Y7336" s="615" t="e">
        <f>+'Información del AEP'!$C$12*'Información del AEP'!$C$13*B7336</f>
        <v>#DIV/0!</v>
      </c>
      <c r="Z7336" s="42"/>
      <c r="AA7336" s="616" t="e">
        <f>+IF(AND('Información de la oferta'!$C$15&lt;=20, 'Información de la oferta'!$C$14="No", 'Información de la oferta'!$C$13="No"  ),SUM(D7336,E7336,F7336,I7336,K7336,O7336,M7336,P7336,Q7336,S7336,U7336,W7336),SUM(D7336,E7336,F7336,J7336,L7336,N7336,O7336,P7336,Q7336,T7336,V7336,W7336))</f>
        <v>#DIV/0!</v>
      </c>
      <c r="AB7336" s="614" t="e">
        <f t="shared" si="458"/>
        <v>#DIV/0!</v>
      </c>
      <c r="AC7336" s="42"/>
      <c r="AD7336" s="616" t="e">
        <f>+IF(AND('Información de la oferta'!$C$15&lt;=20, 'Información de la oferta'!$C$14="No",'Información de la oferta'!$C$13="No" ),SUM(D7336,E7336,G7336,I7336,K7336,O7336,M7336,P7336,Q7336,S7336,U7336,W7336),SUM(D7336,E7336,G7336,J7336,L7336,N7336,O7336,P7336,Q7336,T7336,V7336,W7336))</f>
        <v>#DIV/0!</v>
      </c>
      <c r="AE7336" s="614" t="e">
        <f t="shared" si="459"/>
        <v>#DIV/0!</v>
      </c>
      <c r="AF7336" s="42"/>
      <c r="AG7336" s="616" t="e">
        <f>+IF(AND('Información de la oferta'!$C$15&lt;=20, 'Información de la oferta'!$C$14="No",'Información de la oferta'!$C$13="No" ),SUM(D7336,E7336,H7336,I7336,K7336,O7336,M7336,P7336,Q7336,S7336,U7336,W7336),SUM(D7336,E7336,H7336,J7336,L7336,N7336,O7336,P7336,Q7336,T7336,V7336,W7336))</f>
        <v>#DIV/0!</v>
      </c>
      <c r="AH7336" s="614" t="e">
        <f t="shared" si="460"/>
        <v>#DIV/0!</v>
      </c>
    </row>
    <row r="7337" spans="2:34" x14ac:dyDescent="0.3">
      <c r="B7337" s="613">
        <f t="shared" si="457"/>
        <v>73200</v>
      </c>
      <c r="C7337" s="613"/>
      <c r="D7337" s="614">
        <f>+(1-Supuestos!$C$130)*B7337*OREDA!$C$15/IF(D$14="Vida promedio del cliente",Supuestos!$C$79,Supuestos!$C$77)</f>
        <v>99076.836840000004</v>
      </c>
      <c r="E7337" s="614" t="e">
        <f>+ROUNDUP(Y7337/Supuestos!$C$106,0)*Supuestos!$C$105*OREDA!$C$20/IF(E$14="Vida promedio del cliente",Supuestos!$C$79,Supuestos!$C$77)</f>
        <v>#DIV/0!</v>
      </c>
      <c r="F7337" s="614" t="e">
        <f>+ROUNDUP(Y7337/Supuestos!$C$109,0)*OREDA!$C$21/IF(F$14="Vida promedio del cliente",Supuestos!$C$79,Supuestos!$C$77)</f>
        <v>#DIV/0!</v>
      </c>
      <c r="G7337" s="614" t="e">
        <f>+ROUNDUP(Y7337/Supuestos!$C$112,0)*OREDA!$C$22/IF(G$14="Vida promedio del cliente",Supuestos!$C$79,Supuestos!$C$77)</f>
        <v>#DIV/0!</v>
      </c>
      <c r="H7337" s="614" t="e">
        <f>+ROUNDUP(Y7337/Supuestos!$C$115,0)*OREDA!$C$23/IF(H$14="Vida promedio del cliente",Supuestos!$C$79,Supuestos!$C$77)</f>
        <v>#DIV/0!</v>
      </c>
      <c r="I7337" s="614" t="e">
        <f>+('Información del AEP'!$C$28*ROUNDDOWN(Supuestos!$C$124*B7337,0)*(OREDA!$E$303/12000)+'Información del AEP'!$C$29*ROUNDDOWN(Supuestos!$C$125*B7337,0)*(OREDA!$E$304/12000)+'Información del AEP'!$C$30*ROUNDDOWN(Supuestos!$C$126*B7337,0)*(OREDA!$C$305/12000))/IF(I$14="Vida promedio del cliente",Supuestos!$C$79,Supuestos!$C$77)</f>
        <v>#DIV/0!</v>
      </c>
      <c r="J7337" s="614">
        <f>ROUNDDOWN(Supuestos!$C$126*B7337,0)*(OREDA!$E$305/12000)/IF(I$14="Vida promedio del cliente",Supuestos!$C$79,Supuestos!$C$77)</f>
        <v>1450619.04</v>
      </c>
      <c r="K7337" s="614" t="e">
        <f>+('Información del AEP'!$C$27*ROUNDDOWN(B7337*Supuestos!$C$163,0)*OREDA!$C$283+'Información del AEP'!$C$30*ROUNDDOWN(B7337*Supuestos!$C$166,0)*OREDA!$C$284)/IF(K$14="Vida promedio del cliente",Supuestos!$C$79,Supuestos!$C$77)</f>
        <v>#DIV/0!</v>
      </c>
      <c r="L7337" s="614">
        <f>ROUNDDOWN(B7337*Supuestos!$C$166,0)*OREDA!$C$284/IF(L$14="Vida promedio del cliente",Supuestos!$C$79,Supuestos!$C$77)</f>
        <v>713203.19160000002</v>
      </c>
      <c r="M7337" s="614" t="e">
        <f>+ROUNDDOWN(Supuestos!$C$172*B7337,0)*OREDA!$C$286/IF(M$14="Vida promedio del cliente",Supuestos!$C$79,Supuestos!$C$77)</f>
        <v>#DIV/0!</v>
      </c>
      <c r="N7337" s="614">
        <f>+ROUNDDOWN((1-Supuestos!$C$166)*B7337,0)*OREDA!$C$286/IF(N$14="Vida promedio del cliente",Supuestos!$C$79,Supuestos!$C$77)</f>
        <v>218868</v>
      </c>
      <c r="O7337" s="614">
        <f>+ROUNDDOWN(Supuestos!$C$169*B7337,0)*OREDA!$C$285/IF(O$14="Vida promedio del cliente",Supuestos!$C$79,Supuestos!$C$77)</f>
        <v>188810.83560000002</v>
      </c>
      <c r="P7337" s="614">
        <f>+ROUNDDOWN(Supuestos!$C$175*B7337,0)*OREDA!$C$287/IF(P$14="Vida promedio del cliente",Supuestos!$C$79,Supuestos!$C$77)</f>
        <v>21113.53716</v>
      </c>
      <c r="Q7337" s="614">
        <f>+(Supuestos!$C$129*OREDA!$C$16+OREDA!$C$18*'Dim. costos SAIB'!B7337*Supuestos!$C$130)/IF(Q$14="Vida promedio del cliente",Supuestos!$C$79,Supuestos!$C$77)</f>
        <v>3720.2482400000004</v>
      </c>
      <c r="R7337" s="42"/>
      <c r="S7337" s="614" t="e">
        <f>+-('Información del AEP'!$C$27*ROUNDDOWN(B7337*Supuestos!$C$163,0)*OREDA!$C$131+'Información del AEP'!$C$30*ROUNDDOWN(B7337*Supuestos!$C$166,0)*OREDA!$C$132)</f>
        <v>#DIV/0!</v>
      </c>
      <c r="T7337" s="614">
        <f>-ROUNDDOWN(B7337*Supuestos!$C$166,0)*OREDA!$C$132</f>
        <v>-143988.06</v>
      </c>
      <c r="U7337" s="614" t="e">
        <f>+-('Información del AEP'!$C$28*ROUNDDOWN(B7337*Supuestos!$C$124,0)*OREDA!$C$139+'Información del AEP'!$C$29*ROUNDDOWN(B7337*Supuestos!$C$125,0)*OREDA!$C$140+'Información del AEP'!$C$30*ROUNDDOWN(B7337*Supuestos!$C$126,0)*OREDA!$C$141)</f>
        <v>#DIV/0!</v>
      </c>
      <c r="V7337" s="614">
        <f>-ROUNDDOWN(B7337*Supuestos!$C$126,0)*OREDA!$C$141</f>
        <v>-214212.48000000001</v>
      </c>
      <c r="W7337" s="614">
        <f>+-ROUNDDOWN(B7337*Supuestos!$C$121,0)*OREDA!$B$149</f>
        <v>0</v>
      </c>
      <c r="X7337" s="42"/>
      <c r="Y7337" s="615" t="e">
        <f>+'Información del AEP'!$C$12*'Información del AEP'!$C$13*B7337</f>
        <v>#DIV/0!</v>
      </c>
      <c r="Z7337" s="42"/>
      <c r="AA7337" s="616" t="e">
        <f>+IF(AND('Información de la oferta'!$C$15&lt;=20, 'Información de la oferta'!$C$14="No", 'Información de la oferta'!$C$13="No"  ),SUM(D7337,E7337,F7337,I7337,K7337,O7337,M7337,P7337,Q7337,S7337,U7337,W7337),SUM(D7337,E7337,F7337,J7337,L7337,N7337,O7337,P7337,Q7337,T7337,V7337,W7337))</f>
        <v>#DIV/0!</v>
      </c>
      <c r="AB7337" s="614" t="e">
        <f t="shared" si="458"/>
        <v>#DIV/0!</v>
      </c>
      <c r="AC7337" s="42"/>
      <c r="AD7337" s="616" t="e">
        <f>+IF(AND('Información de la oferta'!$C$15&lt;=20, 'Información de la oferta'!$C$14="No",'Información de la oferta'!$C$13="No" ),SUM(D7337,E7337,G7337,I7337,K7337,O7337,M7337,P7337,Q7337,S7337,U7337,W7337),SUM(D7337,E7337,G7337,J7337,L7337,N7337,O7337,P7337,Q7337,T7337,V7337,W7337))</f>
        <v>#DIV/0!</v>
      </c>
      <c r="AE7337" s="614" t="e">
        <f t="shared" si="459"/>
        <v>#DIV/0!</v>
      </c>
      <c r="AF7337" s="42"/>
      <c r="AG7337" s="616" t="e">
        <f>+IF(AND('Información de la oferta'!$C$15&lt;=20, 'Información de la oferta'!$C$14="No",'Información de la oferta'!$C$13="No" ),SUM(D7337,E7337,H7337,I7337,K7337,O7337,M7337,P7337,Q7337,S7337,U7337,W7337),SUM(D7337,E7337,H7337,J7337,L7337,N7337,O7337,P7337,Q7337,T7337,V7337,W7337))</f>
        <v>#DIV/0!</v>
      </c>
      <c r="AH7337" s="614" t="e">
        <f t="shared" si="460"/>
        <v>#DIV/0!</v>
      </c>
    </row>
    <row r="7338" spans="2:34" x14ac:dyDescent="0.3">
      <c r="B7338" s="613">
        <f t="shared" si="457"/>
        <v>73210</v>
      </c>
      <c r="C7338" s="613"/>
      <c r="D7338" s="614">
        <f>+(1-Supuestos!$C$130)*B7338*OREDA!$C$15/IF(D$14="Vida promedio del cliente",Supuestos!$C$79,Supuestos!$C$77)</f>
        <v>99090.371927</v>
      </c>
      <c r="E7338" s="614" t="e">
        <f>+ROUNDUP(Y7338/Supuestos!$C$106,0)*Supuestos!$C$105*OREDA!$C$20/IF(E$14="Vida promedio del cliente",Supuestos!$C$79,Supuestos!$C$77)</f>
        <v>#DIV/0!</v>
      </c>
      <c r="F7338" s="614" t="e">
        <f>+ROUNDUP(Y7338/Supuestos!$C$109,0)*OREDA!$C$21/IF(F$14="Vida promedio del cliente",Supuestos!$C$79,Supuestos!$C$77)</f>
        <v>#DIV/0!</v>
      </c>
      <c r="G7338" s="614" t="e">
        <f>+ROUNDUP(Y7338/Supuestos!$C$112,0)*OREDA!$C$22/IF(G$14="Vida promedio del cliente",Supuestos!$C$79,Supuestos!$C$77)</f>
        <v>#DIV/0!</v>
      </c>
      <c r="H7338" s="614" t="e">
        <f>+ROUNDUP(Y7338/Supuestos!$C$115,0)*OREDA!$C$23/IF(H$14="Vida promedio del cliente",Supuestos!$C$79,Supuestos!$C$77)</f>
        <v>#DIV/0!</v>
      </c>
      <c r="I7338" s="614" t="e">
        <f>+('Información del AEP'!$C$28*ROUNDDOWN(Supuestos!$C$124*B7338,0)*(OREDA!$E$303/12000)+'Información del AEP'!$C$29*ROUNDDOWN(Supuestos!$C$125*B7338,0)*(OREDA!$E$304/12000)+'Información del AEP'!$C$30*ROUNDDOWN(Supuestos!$C$126*B7338,0)*(OREDA!$C$305/12000))/IF(I$14="Vida promedio del cliente",Supuestos!$C$79,Supuestos!$C$77)</f>
        <v>#DIV/0!</v>
      </c>
      <c r="J7338" s="614">
        <f>ROUNDDOWN(Supuestos!$C$126*B7338,0)*(OREDA!$E$305/12000)/IF(I$14="Vida promedio del cliente",Supuestos!$C$79,Supuestos!$C$77)</f>
        <v>1450817.2119999998</v>
      </c>
      <c r="K7338" s="614" t="e">
        <f>+('Información del AEP'!$C$27*ROUNDDOWN(B7338*Supuestos!$C$163,0)*OREDA!$C$283+'Información del AEP'!$C$30*ROUNDDOWN(B7338*Supuestos!$C$166,0)*OREDA!$C$284)/IF(K$14="Vida promedio del cliente",Supuestos!$C$79,Supuestos!$C$77)</f>
        <v>#DIV/0!</v>
      </c>
      <c r="L7338" s="614">
        <f>ROUNDDOWN(B7338*Supuestos!$C$166,0)*OREDA!$C$284/IF(L$14="Vida promedio del cliente",Supuestos!$C$79,Supuestos!$C$77)</f>
        <v>713300.62372999999</v>
      </c>
      <c r="M7338" s="614" t="e">
        <f>+ROUNDDOWN(Supuestos!$C$172*B7338,0)*OREDA!$C$286/IF(M$14="Vida promedio del cliente",Supuestos!$C$79,Supuestos!$C$77)</f>
        <v>#DIV/0!</v>
      </c>
      <c r="N7338" s="614">
        <f>+ROUNDDOWN((1-Supuestos!$C$166)*B7338,0)*OREDA!$C$286/IF(N$14="Vida promedio del cliente",Supuestos!$C$79,Supuestos!$C$77)</f>
        <v>218897.9</v>
      </c>
      <c r="O7338" s="614">
        <f>+ROUNDDOWN(Supuestos!$C$169*B7338,0)*OREDA!$C$285/IF(O$14="Vida promedio del cliente",Supuestos!$C$79,Supuestos!$C$77)</f>
        <v>188836.62943000003</v>
      </c>
      <c r="P7338" s="614">
        <f>+ROUNDDOWN(Supuestos!$C$175*B7338,0)*OREDA!$C$287/IF(P$14="Vida promedio del cliente",Supuestos!$C$79,Supuestos!$C$77)</f>
        <v>21113.53716</v>
      </c>
      <c r="Q7338" s="614">
        <f>+(Supuestos!$C$129*OREDA!$C$16+OREDA!$C$18*'Dim. costos SAIB'!B7338*Supuestos!$C$130)/IF(Q$14="Vida promedio del cliente",Supuestos!$C$79,Supuestos!$C$77)</f>
        <v>3720.7427845000002</v>
      </c>
      <c r="R7338" s="42"/>
      <c r="S7338" s="614" t="e">
        <f>+-('Información del AEP'!$C$27*ROUNDDOWN(B7338*Supuestos!$C$163,0)*OREDA!$C$131+'Información del AEP'!$C$30*ROUNDDOWN(B7338*Supuestos!$C$166,0)*OREDA!$C$132)</f>
        <v>#DIV/0!</v>
      </c>
      <c r="T7338" s="614">
        <f>-ROUNDDOWN(B7338*Supuestos!$C$166,0)*OREDA!$C$132</f>
        <v>-144007.73050000001</v>
      </c>
      <c r="U7338" s="614" t="e">
        <f>+-('Información del AEP'!$C$28*ROUNDDOWN(B7338*Supuestos!$C$124,0)*OREDA!$C$139+'Información del AEP'!$C$29*ROUNDDOWN(B7338*Supuestos!$C$125,0)*OREDA!$C$140+'Información del AEP'!$C$30*ROUNDDOWN(B7338*Supuestos!$C$126,0)*OREDA!$C$141)</f>
        <v>#DIV/0!</v>
      </c>
      <c r="V7338" s="614">
        <f>-ROUNDDOWN(B7338*Supuestos!$C$126,0)*OREDA!$C$141</f>
        <v>-214241.74400000001</v>
      </c>
      <c r="W7338" s="614">
        <f>+-ROUNDDOWN(B7338*Supuestos!$C$121,0)*OREDA!$B$149</f>
        <v>0</v>
      </c>
      <c r="X7338" s="42"/>
      <c r="Y7338" s="615" t="e">
        <f>+'Información del AEP'!$C$12*'Información del AEP'!$C$13*B7338</f>
        <v>#DIV/0!</v>
      </c>
      <c r="Z7338" s="42"/>
      <c r="AA7338" s="616" t="e">
        <f>+IF(AND('Información de la oferta'!$C$15&lt;=20, 'Información de la oferta'!$C$14="No", 'Información de la oferta'!$C$13="No"  ),SUM(D7338,E7338,F7338,I7338,K7338,O7338,M7338,P7338,Q7338,S7338,U7338,W7338),SUM(D7338,E7338,F7338,J7338,L7338,N7338,O7338,P7338,Q7338,T7338,V7338,W7338))</f>
        <v>#DIV/0!</v>
      </c>
      <c r="AB7338" s="614" t="e">
        <f t="shared" si="458"/>
        <v>#DIV/0!</v>
      </c>
      <c r="AC7338" s="42"/>
      <c r="AD7338" s="616" t="e">
        <f>+IF(AND('Información de la oferta'!$C$15&lt;=20, 'Información de la oferta'!$C$14="No",'Información de la oferta'!$C$13="No" ),SUM(D7338,E7338,G7338,I7338,K7338,O7338,M7338,P7338,Q7338,S7338,U7338,W7338),SUM(D7338,E7338,G7338,J7338,L7338,N7338,O7338,P7338,Q7338,T7338,V7338,W7338))</f>
        <v>#DIV/0!</v>
      </c>
      <c r="AE7338" s="614" t="e">
        <f t="shared" si="459"/>
        <v>#DIV/0!</v>
      </c>
      <c r="AF7338" s="42"/>
      <c r="AG7338" s="616" t="e">
        <f>+IF(AND('Información de la oferta'!$C$15&lt;=20, 'Información de la oferta'!$C$14="No",'Información de la oferta'!$C$13="No" ),SUM(D7338,E7338,H7338,I7338,K7338,O7338,M7338,P7338,Q7338,S7338,U7338,W7338),SUM(D7338,E7338,H7338,J7338,L7338,N7338,O7338,P7338,Q7338,T7338,V7338,W7338))</f>
        <v>#DIV/0!</v>
      </c>
      <c r="AH7338" s="614" t="e">
        <f t="shared" si="460"/>
        <v>#DIV/0!</v>
      </c>
    </row>
    <row r="7339" spans="2:34" x14ac:dyDescent="0.3">
      <c r="B7339" s="613">
        <f t="shared" si="457"/>
        <v>73220</v>
      </c>
      <c r="C7339" s="613"/>
      <c r="D7339" s="614">
        <f>+(1-Supuestos!$C$130)*B7339*OREDA!$C$15/IF(D$14="Vida promedio del cliente",Supuestos!$C$79,Supuestos!$C$77)</f>
        <v>99103.907014000011</v>
      </c>
      <c r="E7339" s="614" t="e">
        <f>+ROUNDUP(Y7339/Supuestos!$C$106,0)*Supuestos!$C$105*OREDA!$C$20/IF(E$14="Vida promedio del cliente",Supuestos!$C$79,Supuestos!$C$77)</f>
        <v>#DIV/0!</v>
      </c>
      <c r="F7339" s="614" t="e">
        <f>+ROUNDUP(Y7339/Supuestos!$C$109,0)*OREDA!$C$21/IF(F$14="Vida promedio del cliente",Supuestos!$C$79,Supuestos!$C$77)</f>
        <v>#DIV/0!</v>
      </c>
      <c r="G7339" s="614" t="e">
        <f>+ROUNDUP(Y7339/Supuestos!$C$112,0)*OREDA!$C$22/IF(G$14="Vida promedio del cliente",Supuestos!$C$79,Supuestos!$C$77)</f>
        <v>#DIV/0!</v>
      </c>
      <c r="H7339" s="614" t="e">
        <f>+ROUNDUP(Y7339/Supuestos!$C$115,0)*OREDA!$C$23/IF(H$14="Vida promedio del cliente",Supuestos!$C$79,Supuestos!$C$77)</f>
        <v>#DIV/0!</v>
      </c>
      <c r="I7339" s="614" t="e">
        <f>+('Información del AEP'!$C$28*ROUNDDOWN(Supuestos!$C$124*B7339,0)*(OREDA!$E$303/12000)+'Información del AEP'!$C$29*ROUNDDOWN(Supuestos!$C$125*B7339,0)*(OREDA!$E$304/12000)+'Información del AEP'!$C$30*ROUNDDOWN(Supuestos!$C$126*B7339,0)*(OREDA!$C$305/12000))/IF(I$14="Vida promedio del cliente",Supuestos!$C$79,Supuestos!$C$77)</f>
        <v>#DIV/0!</v>
      </c>
      <c r="J7339" s="614">
        <f>ROUNDDOWN(Supuestos!$C$126*B7339,0)*(OREDA!$E$305/12000)/IF(I$14="Vida promedio del cliente",Supuestos!$C$79,Supuestos!$C$77)</f>
        <v>1451015.3840000001</v>
      </c>
      <c r="K7339" s="614" t="e">
        <f>+('Información del AEP'!$C$27*ROUNDDOWN(B7339*Supuestos!$C$163,0)*OREDA!$C$283+'Información del AEP'!$C$30*ROUNDDOWN(B7339*Supuestos!$C$166,0)*OREDA!$C$284)/IF(K$14="Vida promedio del cliente",Supuestos!$C$79,Supuestos!$C$77)</f>
        <v>#DIV/0!</v>
      </c>
      <c r="L7339" s="614">
        <f>ROUNDDOWN(B7339*Supuestos!$C$166,0)*OREDA!$C$284/IF(L$14="Vida promedio del cliente",Supuestos!$C$79,Supuestos!$C$77)</f>
        <v>713398.05585999996</v>
      </c>
      <c r="M7339" s="614" t="e">
        <f>+ROUNDDOWN(Supuestos!$C$172*B7339,0)*OREDA!$C$286/IF(M$14="Vida promedio del cliente",Supuestos!$C$79,Supuestos!$C$77)</f>
        <v>#DIV/0!</v>
      </c>
      <c r="N7339" s="614">
        <f>+ROUNDDOWN((1-Supuestos!$C$166)*B7339,0)*OREDA!$C$286/IF(N$14="Vida promedio del cliente",Supuestos!$C$79,Supuestos!$C$77)</f>
        <v>218927.8</v>
      </c>
      <c r="O7339" s="614">
        <f>+ROUNDDOWN(Supuestos!$C$169*B7339,0)*OREDA!$C$285/IF(O$14="Vida promedio del cliente",Supuestos!$C$79,Supuestos!$C$77)</f>
        <v>188862.42326000001</v>
      </c>
      <c r="P7339" s="614">
        <f>+ROUNDDOWN(Supuestos!$C$175*B7339,0)*OREDA!$C$287/IF(P$14="Vida promedio del cliente",Supuestos!$C$79,Supuestos!$C$77)</f>
        <v>21119.305885999998</v>
      </c>
      <c r="Q7339" s="614">
        <f>+(Supuestos!$C$129*OREDA!$C$16+OREDA!$C$18*'Dim. costos SAIB'!B7339*Supuestos!$C$130)/IF(Q$14="Vida promedio del cliente",Supuestos!$C$79,Supuestos!$C$77)</f>
        <v>3721.237329</v>
      </c>
      <c r="R7339" s="42"/>
      <c r="S7339" s="614" t="e">
        <f>+-('Información del AEP'!$C$27*ROUNDDOWN(B7339*Supuestos!$C$163,0)*OREDA!$C$131+'Información del AEP'!$C$30*ROUNDDOWN(B7339*Supuestos!$C$166,0)*OREDA!$C$132)</f>
        <v>#DIV/0!</v>
      </c>
      <c r="T7339" s="614">
        <f>-ROUNDDOWN(B7339*Supuestos!$C$166,0)*OREDA!$C$132</f>
        <v>-144027.40099999998</v>
      </c>
      <c r="U7339" s="614" t="e">
        <f>+-('Información del AEP'!$C$28*ROUNDDOWN(B7339*Supuestos!$C$124,0)*OREDA!$C$139+'Información del AEP'!$C$29*ROUNDDOWN(B7339*Supuestos!$C$125,0)*OREDA!$C$140+'Información del AEP'!$C$30*ROUNDDOWN(B7339*Supuestos!$C$126,0)*OREDA!$C$141)</f>
        <v>#DIV/0!</v>
      </c>
      <c r="V7339" s="614">
        <f>-ROUNDDOWN(B7339*Supuestos!$C$126,0)*OREDA!$C$141</f>
        <v>-214271.008</v>
      </c>
      <c r="W7339" s="614">
        <f>+-ROUNDDOWN(B7339*Supuestos!$C$121,0)*OREDA!$B$149</f>
        <v>0</v>
      </c>
      <c r="X7339" s="42"/>
      <c r="Y7339" s="615" t="e">
        <f>+'Información del AEP'!$C$12*'Información del AEP'!$C$13*B7339</f>
        <v>#DIV/0!</v>
      </c>
      <c r="Z7339" s="42"/>
      <c r="AA7339" s="616" t="e">
        <f>+IF(AND('Información de la oferta'!$C$15&lt;=20, 'Información de la oferta'!$C$14="No", 'Información de la oferta'!$C$13="No"  ),SUM(D7339,E7339,F7339,I7339,K7339,O7339,M7339,P7339,Q7339,S7339,U7339,W7339),SUM(D7339,E7339,F7339,J7339,L7339,N7339,O7339,P7339,Q7339,T7339,V7339,W7339))</f>
        <v>#DIV/0!</v>
      </c>
      <c r="AB7339" s="614" t="e">
        <f t="shared" si="458"/>
        <v>#DIV/0!</v>
      </c>
      <c r="AC7339" s="42"/>
      <c r="AD7339" s="616" t="e">
        <f>+IF(AND('Información de la oferta'!$C$15&lt;=20, 'Información de la oferta'!$C$14="No",'Información de la oferta'!$C$13="No" ),SUM(D7339,E7339,G7339,I7339,K7339,O7339,M7339,P7339,Q7339,S7339,U7339,W7339),SUM(D7339,E7339,G7339,J7339,L7339,N7339,O7339,P7339,Q7339,T7339,V7339,W7339))</f>
        <v>#DIV/0!</v>
      </c>
      <c r="AE7339" s="614" t="e">
        <f t="shared" si="459"/>
        <v>#DIV/0!</v>
      </c>
      <c r="AF7339" s="42"/>
      <c r="AG7339" s="616" t="e">
        <f>+IF(AND('Información de la oferta'!$C$15&lt;=20, 'Información de la oferta'!$C$14="No",'Información de la oferta'!$C$13="No" ),SUM(D7339,E7339,H7339,I7339,K7339,O7339,M7339,P7339,Q7339,S7339,U7339,W7339),SUM(D7339,E7339,H7339,J7339,L7339,N7339,O7339,P7339,Q7339,T7339,V7339,W7339))</f>
        <v>#DIV/0!</v>
      </c>
      <c r="AH7339" s="614" t="e">
        <f t="shared" si="460"/>
        <v>#DIV/0!</v>
      </c>
    </row>
    <row r="7340" spans="2:34" x14ac:dyDescent="0.3">
      <c r="B7340" s="613">
        <f t="shared" si="457"/>
        <v>73230</v>
      </c>
      <c r="C7340" s="613"/>
      <c r="D7340" s="614">
        <f>+(1-Supuestos!$C$130)*B7340*OREDA!$C$15/IF(D$14="Vida promedio del cliente",Supuestos!$C$79,Supuestos!$C$77)</f>
        <v>99117.442101000008</v>
      </c>
      <c r="E7340" s="614" t="e">
        <f>+ROUNDUP(Y7340/Supuestos!$C$106,0)*Supuestos!$C$105*OREDA!$C$20/IF(E$14="Vida promedio del cliente",Supuestos!$C$79,Supuestos!$C$77)</f>
        <v>#DIV/0!</v>
      </c>
      <c r="F7340" s="614" t="e">
        <f>+ROUNDUP(Y7340/Supuestos!$C$109,0)*OREDA!$C$21/IF(F$14="Vida promedio del cliente",Supuestos!$C$79,Supuestos!$C$77)</f>
        <v>#DIV/0!</v>
      </c>
      <c r="G7340" s="614" t="e">
        <f>+ROUNDUP(Y7340/Supuestos!$C$112,0)*OREDA!$C$22/IF(G$14="Vida promedio del cliente",Supuestos!$C$79,Supuestos!$C$77)</f>
        <v>#DIV/0!</v>
      </c>
      <c r="H7340" s="614" t="e">
        <f>+ROUNDUP(Y7340/Supuestos!$C$115,0)*OREDA!$C$23/IF(H$14="Vida promedio del cliente",Supuestos!$C$79,Supuestos!$C$77)</f>
        <v>#DIV/0!</v>
      </c>
      <c r="I7340" s="614" t="e">
        <f>+('Información del AEP'!$C$28*ROUNDDOWN(Supuestos!$C$124*B7340,0)*(OREDA!$E$303/12000)+'Información del AEP'!$C$29*ROUNDDOWN(Supuestos!$C$125*B7340,0)*(OREDA!$E$304/12000)+'Información del AEP'!$C$30*ROUNDDOWN(Supuestos!$C$126*B7340,0)*(OREDA!$C$305/12000))/IF(I$14="Vida promedio del cliente",Supuestos!$C$79,Supuestos!$C$77)</f>
        <v>#DIV/0!</v>
      </c>
      <c r="J7340" s="614">
        <f>ROUNDDOWN(Supuestos!$C$126*B7340,0)*(OREDA!$E$305/12000)/IF(I$14="Vida promedio del cliente",Supuestos!$C$79,Supuestos!$C$77)</f>
        <v>1451213.5559999999</v>
      </c>
      <c r="K7340" s="614" t="e">
        <f>+('Información del AEP'!$C$27*ROUNDDOWN(B7340*Supuestos!$C$163,0)*OREDA!$C$283+'Información del AEP'!$C$30*ROUNDDOWN(B7340*Supuestos!$C$166,0)*OREDA!$C$284)/IF(K$14="Vida promedio del cliente",Supuestos!$C$79,Supuestos!$C$77)</f>
        <v>#DIV/0!</v>
      </c>
      <c r="L7340" s="614">
        <f>ROUNDDOWN(B7340*Supuestos!$C$166,0)*OREDA!$C$284/IF(L$14="Vida promedio del cliente",Supuestos!$C$79,Supuestos!$C$77)</f>
        <v>713495.48798999994</v>
      </c>
      <c r="M7340" s="614" t="e">
        <f>+ROUNDDOWN(Supuestos!$C$172*B7340,0)*OREDA!$C$286/IF(M$14="Vida promedio del cliente",Supuestos!$C$79,Supuestos!$C$77)</f>
        <v>#DIV/0!</v>
      </c>
      <c r="N7340" s="614">
        <f>+ROUNDDOWN((1-Supuestos!$C$166)*B7340,0)*OREDA!$C$286/IF(N$14="Vida promedio del cliente",Supuestos!$C$79,Supuestos!$C$77)</f>
        <v>218957.7</v>
      </c>
      <c r="O7340" s="614">
        <f>+ROUNDDOWN(Supuestos!$C$169*B7340,0)*OREDA!$C$285/IF(O$14="Vida promedio del cliente",Supuestos!$C$79,Supuestos!$C$77)</f>
        <v>188888.21709000002</v>
      </c>
      <c r="P7340" s="614">
        <f>+ROUNDDOWN(Supuestos!$C$175*B7340,0)*OREDA!$C$287/IF(P$14="Vida promedio del cliente",Supuestos!$C$79,Supuestos!$C$77)</f>
        <v>21119.305885999998</v>
      </c>
      <c r="Q7340" s="614">
        <f>+(Supuestos!$C$129*OREDA!$C$16+OREDA!$C$18*'Dim. costos SAIB'!B7340*Supuestos!$C$130)/IF(Q$14="Vida promedio del cliente",Supuestos!$C$79,Supuestos!$C$77)</f>
        <v>3721.7318735000003</v>
      </c>
      <c r="R7340" s="42"/>
      <c r="S7340" s="614" t="e">
        <f>+-('Información del AEP'!$C$27*ROUNDDOWN(B7340*Supuestos!$C$163,0)*OREDA!$C$131+'Información del AEP'!$C$30*ROUNDDOWN(B7340*Supuestos!$C$166,0)*OREDA!$C$132)</f>
        <v>#DIV/0!</v>
      </c>
      <c r="T7340" s="614">
        <f>-ROUNDDOWN(B7340*Supuestos!$C$166,0)*OREDA!$C$132</f>
        <v>-144047.07149999999</v>
      </c>
      <c r="U7340" s="614" t="e">
        <f>+-('Información del AEP'!$C$28*ROUNDDOWN(B7340*Supuestos!$C$124,0)*OREDA!$C$139+'Información del AEP'!$C$29*ROUNDDOWN(B7340*Supuestos!$C$125,0)*OREDA!$C$140+'Información del AEP'!$C$30*ROUNDDOWN(B7340*Supuestos!$C$126,0)*OREDA!$C$141)</f>
        <v>#DIV/0!</v>
      </c>
      <c r="V7340" s="614">
        <f>-ROUNDDOWN(B7340*Supuestos!$C$126,0)*OREDA!$C$141</f>
        <v>-214300.272</v>
      </c>
      <c r="W7340" s="614">
        <f>+-ROUNDDOWN(B7340*Supuestos!$C$121,0)*OREDA!$B$149</f>
        <v>0</v>
      </c>
      <c r="X7340" s="42"/>
      <c r="Y7340" s="615" t="e">
        <f>+'Información del AEP'!$C$12*'Información del AEP'!$C$13*B7340</f>
        <v>#DIV/0!</v>
      </c>
      <c r="Z7340" s="42"/>
      <c r="AA7340" s="616" t="e">
        <f>+IF(AND('Información de la oferta'!$C$15&lt;=20, 'Información de la oferta'!$C$14="No", 'Información de la oferta'!$C$13="No"  ),SUM(D7340,E7340,F7340,I7340,K7340,O7340,M7340,P7340,Q7340,S7340,U7340,W7340),SUM(D7340,E7340,F7340,J7340,L7340,N7340,O7340,P7340,Q7340,T7340,V7340,W7340))</f>
        <v>#DIV/0!</v>
      </c>
      <c r="AB7340" s="614" t="e">
        <f t="shared" si="458"/>
        <v>#DIV/0!</v>
      </c>
      <c r="AC7340" s="42"/>
      <c r="AD7340" s="616" t="e">
        <f>+IF(AND('Información de la oferta'!$C$15&lt;=20, 'Información de la oferta'!$C$14="No",'Información de la oferta'!$C$13="No" ),SUM(D7340,E7340,G7340,I7340,K7340,O7340,M7340,P7340,Q7340,S7340,U7340,W7340),SUM(D7340,E7340,G7340,J7340,L7340,N7340,O7340,P7340,Q7340,T7340,V7340,W7340))</f>
        <v>#DIV/0!</v>
      </c>
      <c r="AE7340" s="614" t="e">
        <f t="shared" si="459"/>
        <v>#DIV/0!</v>
      </c>
      <c r="AF7340" s="42"/>
      <c r="AG7340" s="616" t="e">
        <f>+IF(AND('Información de la oferta'!$C$15&lt;=20, 'Información de la oferta'!$C$14="No",'Información de la oferta'!$C$13="No" ),SUM(D7340,E7340,H7340,I7340,K7340,O7340,M7340,P7340,Q7340,S7340,U7340,W7340),SUM(D7340,E7340,H7340,J7340,L7340,N7340,O7340,P7340,Q7340,T7340,V7340,W7340))</f>
        <v>#DIV/0!</v>
      </c>
      <c r="AH7340" s="614" t="e">
        <f t="shared" si="460"/>
        <v>#DIV/0!</v>
      </c>
    </row>
    <row r="7341" spans="2:34" x14ac:dyDescent="0.3">
      <c r="B7341" s="613">
        <f t="shared" si="457"/>
        <v>73240</v>
      </c>
      <c r="C7341" s="613"/>
      <c r="D7341" s="614">
        <f>+(1-Supuestos!$C$130)*B7341*OREDA!$C$15/IF(D$14="Vida promedio del cliente",Supuestos!$C$79,Supuestos!$C$77)</f>
        <v>99130.977188000004</v>
      </c>
      <c r="E7341" s="614" t="e">
        <f>+ROUNDUP(Y7341/Supuestos!$C$106,0)*Supuestos!$C$105*OREDA!$C$20/IF(E$14="Vida promedio del cliente",Supuestos!$C$79,Supuestos!$C$77)</f>
        <v>#DIV/0!</v>
      </c>
      <c r="F7341" s="614" t="e">
        <f>+ROUNDUP(Y7341/Supuestos!$C$109,0)*OREDA!$C$21/IF(F$14="Vida promedio del cliente",Supuestos!$C$79,Supuestos!$C$77)</f>
        <v>#DIV/0!</v>
      </c>
      <c r="G7341" s="614" t="e">
        <f>+ROUNDUP(Y7341/Supuestos!$C$112,0)*OREDA!$C$22/IF(G$14="Vida promedio del cliente",Supuestos!$C$79,Supuestos!$C$77)</f>
        <v>#DIV/0!</v>
      </c>
      <c r="H7341" s="614" t="e">
        <f>+ROUNDUP(Y7341/Supuestos!$C$115,0)*OREDA!$C$23/IF(H$14="Vida promedio del cliente",Supuestos!$C$79,Supuestos!$C$77)</f>
        <v>#DIV/0!</v>
      </c>
      <c r="I7341" s="614" t="e">
        <f>+('Información del AEP'!$C$28*ROUNDDOWN(Supuestos!$C$124*B7341,0)*(OREDA!$E$303/12000)+'Información del AEP'!$C$29*ROUNDDOWN(Supuestos!$C$125*B7341,0)*(OREDA!$E$304/12000)+'Información del AEP'!$C$30*ROUNDDOWN(Supuestos!$C$126*B7341,0)*(OREDA!$C$305/12000))/IF(I$14="Vida promedio del cliente",Supuestos!$C$79,Supuestos!$C$77)</f>
        <v>#DIV/0!</v>
      </c>
      <c r="J7341" s="614">
        <f>ROUNDDOWN(Supuestos!$C$126*B7341,0)*(OREDA!$E$305/12000)/IF(I$14="Vida promedio del cliente",Supuestos!$C$79,Supuestos!$C$77)</f>
        <v>1451411.7280000001</v>
      </c>
      <c r="K7341" s="614" t="e">
        <f>+('Información del AEP'!$C$27*ROUNDDOWN(B7341*Supuestos!$C$163,0)*OREDA!$C$283+'Información del AEP'!$C$30*ROUNDDOWN(B7341*Supuestos!$C$166,0)*OREDA!$C$284)/IF(K$14="Vida promedio del cliente",Supuestos!$C$79,Supuestos!$C$77)</f>
        <v>#DIV/0!</v>
      </c>
      <c r="L7341" s="614">
        <f>ROUNDDOWN(B7341*Supuestos!$C$166,0)*OREDA!$C$284/IF(L$14="Vida promedio del cliente",Supuestos!$C$79,Supuestos!$C$77)</f>
        <v>713592.92011999991</v>
      </c>
      <c r="M7341" s="614" t="e">
        <f>+ROUNDDOWN(Supuestos!$C$172*B7341,0)*OREDA!$C$286/IF(M$14="Vida promedio del cliente",Supuestos!$C$79,Supuestos!$C$77)</f>
        <v>#DIV/0!</v>
      </c>
      <c r="N7341" s="614">
        <f>+ROUNDDOWN((1-Supuestos!$C$166)*B7341,0)*OREDA!$C$286/IF(N$14="Vida promedio del cliente",Supuestos!$C$79,Supuestos!$C$77)</f>
        <v>218987.6</v>
      </c>
      <c r="O7341" s="614">
        <f>+ROUNDDOWN(Supuestos!$C$169*B7341,0)*OREDA!$C$285/IF(O$14="Vida promedio del cliente",Supuestos!$C$79,Supuestos!$C$77)</f>
        <v>188914.01092</v>
      </c>
      <c r="P7341" s="614">
        <f>+ROUNDDOWN(Supuestos!$C$175*B7341,0)*OREDA!$C$287/IF(P$14="Vida promedio del cliente",Supuestos!$C$79,Supuestos!$C$77)</f>
        <v>21125.074612000004</v>
      </c>
      <c r="Q7341" s="614">
        <f>+(Supuestos!$C$129*OREDA!$C$16+OREDA!$C$18*'Dim. costos SAIB'!B7341*Supuestos!$C$130)/IF(Q$14="Vida promedio del cliente",Supuestos!$C$79,Supuestos!$C$77)</f>
        <v>3722.2264180000002</v>
      </c>
      <c r="R7341" s="42"/>
      <c r="S7341" s="614" t="e">
        <f>+-('Información del AEP'!$C$27*ROUNDDOWN(B7341*Supuestos!$C$163,0)*OREDA!$C$131+'Información del AEP'!$C$30*ROUNDDOWN(B7341*Supuestos!$C$166,0)*OREDA!$C$132)</f>
        <v>#DIV/0!</v>
      </c>
      <c r="T7341" s="614">
        <f>-ROUNDDOWN(B7341*Supuestos!$C$166,0)*OREDA!$C$132</f>
        <v>-144066.742</v>
      </c>
      <c r="U7341" s="614" t="e">
        <f>+-('Información del AEP'!$C$28*ROUNDDOWN(B7341*Supuestos!$C$124,0)*OREDA!$C$139+'Información del AEP'!$C$29*ROUNDDOWN(B7341*Supuestos!$C$125,0)*OREDA!$C$140+'Información del AEP'!$C$30*ROUNDDOWN(B7341*Supuestos!$C$126,0)*OREDA!$C$141)</f>
        <v>#DIV/0!</v>
      </c>
      <c r="V7341" s="614">
        <f>-ROUNDDOWN(B7341*Supuestos!$C$126,0)*OREDA!$C$141</f>
        <v>-214329.53600000002</v>
      </c>
      <c r="W7341" s="614">
        <f>+-ROUNDDOWN(B7341*Supuestos!$C$121,0)*OREDA!$B$149</f>
        <v>0</v>
      </c>
      <c r="X7341" s="42"/>
      <c r="Y7341" s="615" t="e">
        <f>+'Información del AEP'!$C$12*'Información del AEP'!$C$13*B7341</f>
        <v>#DIV/0!</v>
      </c>
      <c r="Z7341" s="42"/>
      <c r="AA7341" s="616" t="e">
        <f>+IF(AND('Información de la oferta'!$C$15&lt;=20, 'Información de la oferta'!$C$14="No", 'Información de la oferta'!$C$13="No"  ),SUM(D7341,E7341,F7341,I7341,K7341,O7341,M7341,P7341,Q7341,S7341,U7341,W7341),SUM(D7341,E7341,F7341,J7341,L7341,N7341,O7341,P7341,Q7341,T7341,V7341,W7341))</f>
        <v>#DIV/0!</v>
      </c>
      <c r="AB7341" s="614" t="e">
        <f t="shared" si="458"/>
        <v>#DIV/0!</v>
      </c>
      <c r="AC7341" s="42"/>
      <c r="AD7341" s="616" t="e">
        <f>+IF(AND('Información de la oferta'!$C$15&lt;=20, 'Información de la oferta'!$C$14="No",'Información de la oferta'!$C$13="No" ),SUM(D7341,E7341,G7341,I7341,K7341,O7341,M7341,P7341,Q7341,S7341,U7341,W7341),SUM(D7341,E7341,G7341,J7341,L7341,N7341,O7341,P7341,Q7341,T7341,V7341,W7341))</f>
        <v>#DIV/0!</v>
      </c>
      <c r="AE7341" s="614" t="e">
        <f t="shared" si="459"/>
        <v>#DIV/0!</v>
      </c>
      <c r="AF7341" s="42"/>
      <c r="AG7341" s="616" t="e">
        <f>+IF(AND('Información de la oferta'!$C$15&lt;=20, 'Información de la oferta'!$C$14="No",'Información de la oferta'!$C$13="No" ),SUM(D7341,E7341,H7341,I7341,K7341,O7341,M7341,P7341,Q7341,S7341,U7341,W7341),SUM(D7341,E7341,H7341,J7341,L7341,N7341,O7341,P7341,Q7341,T7341,V7341,W7341))</f>
        <v>#DIV/0!</v>
      </c>
      <c r="AH7341" s="614" t="e">
        <f t="shared" si="460"/>
        <v>#DIV/0!</v>
      </c>
    </row>
    <row r="7342" spans="2:34" x14ac:dyDescent="0.3">
      <c r="B7342" s="613">
        <f t="shared" si="457"/>
        <v>73250</v>
      </c>
      <c r="C7342" s="613"/>
      <c r="D7342" s="614">
        <f>+(1-Supuestos!$C$130)*B7342*OREDA!$C$15/IF(D$14="Vida promedio del cliente",Supuestos!$C$79,Supuestos!$C$77)</f>
        <v>99144.512275000016</v>
      </c>
      <c r="E7342" s="614" t="e">
        <f>+ROUNDUP(Y7342/Supuestos!$C$106,0)*Supuestos!$C$105*OREDA!$C$20/IF(E$14="Vida promedio del cliente",Supuestos!$C$79,Supuestos!$C$77)</f>
        <v>#DIV/0!</v>
      </c>
      <c r="F7342" s="614" t="e">
        <f>+ROUNDUP(Y7342/Supuestos!$C$109,0)*OREDA!$C$21/IF(F$14="Vida promedio del cliente",Supuestos!$C$79,Supuestos!$C$77)</f>
        <v>#DIV/0!</v>
      </c>
      <c r="G7342" s="614" t="e">
        <f>+ROUNDUP(Y7342/Supuestos!$C$112,0)*OREDA!$C$22/IF(G$14="Vida promedio del cliente",Supuestos!$C$79,Supuestos!$C$77)</f>
        <v>#DIV/0!</v>
      </c>
      <c r="H7342" s="614" t="e">
        <f>+ROUNDUP(Y7342/Supuestos!$C$115,0)*OREDA!$C$23/IF(H$14="Vida promedio del cliente",Supuestos!$C$79,Supuestos!$C$77)</f>
        <v>#DIV/0!</v>
      </c>
      <c r="I7342" s="614" t="e">
        <f>+('Información del AEP'!$C$28*ROUNDDOWN(Supuestos!$C$124*B7342,0)*(OREDA!$E$303/12000)+'Información del AEP'!$C$29*ROUNDDOWN(Supuestos!$C$125*B7342,0)*(OREDA!$E$304/12000)+'Información del AEP'!$C$30*ROUNDDOWN(Supuestos!$C$126*B7342,0)*(OREDA!$C$305/12000))/IF(I$14="Vida promedio del cliente",Supuestos!$C$79,Supuestos!$C$77)</f>
        <v>#DIV/0!</v>
      </c>
      <c r="J7342" s="614">
        <f>ROUNDDOWN(Supuestos!$C$126*B7342,0)*(OREDA!$E$305/12000)/IF(I$14="Vida promedio del cliente",Supuestos!$C$79,Supuestos!$C$77)</f>
        <v>1451609.9</v>
      </c>
      <c r="K7342" s="614" t="e">
        <f>+('Información del AEP'!$C$27*ROUNDDOWN(B7342*Supuestos!$C$163,0)*OREDA!$C$283+'Información del AEP'!$C$30*ROUNDDOWN(B7342*Supuestos!$C$166,0)*OREDA!$C$284)/IF(K$14="Vida promedio del cliente",Supuestos!$C$79,Supuestos!$C$77)</f>
        <v>#DIV/0!</v>
      </c>
      <c r="L7342" s="614">
        <f>ROUNDDOWN(B7342*Supuestos!$C$166,0)*OREDA!$C$284/IF(L$14="Vida promedio del cliente",Supuestos!$C$79,Supuestos!$C$77)</f>
        <v>713690.35225</v>
      </c>
      <c r="M7342" s="614" t="e">
        <f>+ROUNDDOWN(Supuestos!$C$172*B7342,0)*OREDA!$C$286/IF(M$14="Vida promedio del cliente",Supuestos!$C$79,Supuestos!$C$77)</f>
        <v>#DIV/0!</v>
      </c>
      <c r="N7342" s="614">
        <f>+ROUNDDOWN((1-Supuestos!$C$166)*B7342,0)*OREDA!$C$286/IF(N$14="Vida promedio del cliente",Supuestos!$C$79,Supuestos!$C$77)</f>
        <v>219017.5</v>
      </c>
      <c r="O7342" s="614">
        <f>+ROUNDDOWN(Supuestos!$C$169*B7342,0)*OREDA!$C$285/IF(O$14="Vida promedio del cliente",Supuestos!$C$79,Supuestos!$C$77)</f>
        <v>188939.80475000001</v>
      </c>
      <c r="P7342" s="614">
        <f>+ROUNDDOWN(Supuestos!$C$175*B7342,0)*OREDA!$C$287/IF(P$14="Vida promedio del cliente",Supuestos!$C$79,Supuestos!$C$77)</f>
        <v>21125.074612000004</v>
      </c>
      <c r="Q7342" s="614">
        <f>+(Supuestos!$C$129*OREDA!$C$16+OREDA!$C$18*'Dim. costos SAIB'!B7342*Supuestos!$C$130)/IF(Q$14="Vida promedio del cliente",Supuestos!$C$79,Supuestos!$C$77)</f>
        <v>3722.7209625</v>
      </c>
      <c r="R7342" s="42"/>
      <c r="S7342" s="614" t="e">
        <f>+-('Información del AEP'!$C$27*ROUNDDOWN(B7342*Supuestos!$C$163,0)*OREDA!$C$131+'Información del AEP'!$C$30*ROUNDDOWN(B7342*Supuestos!$C$166,0)*OREDA!$C$132)</f>
        <v>#DIV/0!</v>
      </c>
      <c r="T7342" s="614">
        <f>-ROUNDDOWN(B7342*Supuestos!$C$166,0)*OREDA!$C$132</f>
        <v>-144086.41250000001</v>
      </c>
      <c r="U7342" s="614" t="e">
        <f>+-('Información del AEP'!$C$28*ROUNDDOWN(B7342*Supuestos!$C$124,0)*OREDA!$C$139+'Información del AEP'!$C$29*ROUNDDOWN(B7342*Supuestos!$C$125,0)*OREDA!$C$140+'Información del AEP'!$C$30*ROUNDDOWN(B7342*Supuestos!$C$126,0)*OREDA!$C$141)</f>
        <v>#DIV/0!</v>
      </c>
      <c r="V7342" s="614">
        <f>-ROUNDDOWN(B7342*Supuestos!$C$126,0)*OREDA!$C$141</f>
        <v>-214358.80000000002</v>
      </c>
      <c r="W7342" s="614">
        <f>+-ROUNDDOWN(B7342*Supuestos!$C$121,0)*OREDA!$B$149</f>
        <v>0</v>
      </c>
      <c r="X7342" s="42"/>
      <c r="Y7342" s="615" t="e">
        <f>+'Información del AEP'!$C$12*'Información del AEP'!$C$13*B7342</f>
        <v>#DIV/0!</v>
      </c>
      <c r="Z7342" s="42"/>
      <c r="AA7342" s="616" t="e">
        <f>+IF(AND('Información de la oferta'!$C$15&lt;=20, 'Información de la oferta'!$C$14="No", 'Información de la oferta'!$C$13="No"  ),SUM(D7342,E7342,F7342,I7342,K7342,O7342,M7342,P7342,Q7342,S7342,U7342,W7342),SUM(D7342,E7342,F7342,J7342,L7342,N7342,O7342,P7342,Q7342,T7342,V7342,W7342))</f>
        <v>#DIV/0!</v>
      </c>
      <c r="AB7342" s="614" t="e">
        <f t="shared" si="458"/>
        <v>#DIV/0!</v>
      </c>
      <c r="AC7342" s="42"/>
      <c r="AD7342" s="616" t="e">
        <f>+IF(AND('Información de la oferta'!$C$15&lt;=20, 'Información de la oferta'!$C$14="No",'Información de la oferta'!$C$13="No" ),SUM(D7342,E7342,G7342,I7342,K7342,O7342,M7342,P7342,Q7342,S7342,U7342,W7342),SUM(D7342,E7342,G7342,J7342,L7342,N7342,O7342,P7342,Q7342,T7342,V7342,W7342))</f>
        <v>#DIV/0!</v>
      </c>
      <c r="AE7342" s="614" t="e">
        <f t="shared" si="459"/>
        <v>#DIV/0!</v>
      </c>
      <c r="AF7342" s="42"/>
      <c r="AG7342" s="616" t="e">
        <f>+IF(AND('Información de la oferta'!$C$15&lt;=20, 'Información de la oferta'!$C$14="No",'Información de la oferta'!$C$13="No" ),SUM(D7342,E7342,H7342,I7342,K7342,O7342,M7342,P7342,Q7342,S7342,U7342,W7342),SUM(D7342,E7342,H7342,J7342,L7342,N7342,O7342,P7342,Q7342,T7342,V7342,W7342))</f>
        <v>#DIV/0!</v>
      </c>
      <c r="AH7342" s="614" t="e">
        <f t="shared" si="460"/>
        <v>#DIV/0!</v>
      </c>
    </row>
    <row r="7343" spans="2:34" x14ac:dyDescent="0.3">
      <c r="B7343" s="613">
        <f t="shared" ref="B7343:B7406" si="461">+B7342+$B$18</f>
        <v>73260</v>
      </c>
      <c r="C7343" s="613"/>
      <c r="D7343" s="614">
        <f>+(1-Supuestos!$C$130)*B7343*OREDA!$C$15/IF(D$14="Vida promedio del cliente",Supuestos!$C$79,Supuestos!$C$77)</f>
        <v>99158.047362000012</v>
      </c>
      <c r="E7343" s="614" t="e">
        <f>+ROUNDUP(Y7343/Supuestos!$C$106,0)*Supuestos!$C$105*OREDA!$C$20/IF(E$14="Vida promedio del cliente",Supuestos!$C$79,Supuestos!$C$77)</f>
        <v>#DIV/0!</v>
      </c>
      <c r="F7343" s="614" t="e">
        <f>+ROUNDUP(Y7343/Supuestos!$C$109,0)*OREDA!$C$21/IF(F$14="Vida promedio del cliente",Supuestos!$C$79,Supuestos!$C$77)</f>
        <v>#DIV/0!</v>
      </c>
      <c r="G7343" s="614" t="e">
        <f>+ROUNDUP(Y7343/Supuestos!$C$112,0)*OREDA!$C$22/IF(G$14="Vida promedio del cliente",Supuestos!$C$79,Supuestos!$C$77)</f>
        <v>#DIV/0!</v>
      </c>
      <c r="H7343" s="614" t="e">
        <f>+ROUNDUP(Y7343/Supuestos!$C$115,0)*OREDA!$C$23/IF(H$14="Vida promedio del cliente",Supuestos!$C$79,Supuestos!$C$77)</f>
        <v>#DIV/0!</v>
      </c>
      <c r="I7343" s="614" t="e">
        <f>+('Información del AEP'!$C$28*ROUNDDOWN(Supuestos!$C$124*B7343,0)*(OREDA!$E$303/12000)+'Información del AEP'!$C$29*ROUNDDOWN(Supuestos!$C$125*B7343,0)*(OREDA!$E$304/12000)+'Información del AEP'!$C$30*ROUNDDOWN(Supuestos!$C$126*B7343,0)*(OREDA!$C$305/12000))/IF(I$14="Vida promedio del cliente",Supuestos!$C$79,Supuestos!$C$77)</f>
        <v>#DIV/0!</v>
      </c>
      <c r="J7343" s="614">
        <f>ROUNDDOWN(Supuestos!$C$126*B7343,0)*(OREDA!$E$305/12000)/IF(I$14="Vida promedio del cliente",Supuestos!$C$79,Supuestos!$C$77)</f>
        <v>1451808.0719999999</v>
      </c>
      <c r="K7343" s="614" t="e">
        <f>+('Información del AEP'!$C$27*ROUNDDOWN(B7343*Supuestos!$C$163,0)*OREDA!$C$283+'Información del AEP'!$C$30*ROUNDDOWN(B7343*Supuestos!$C$166,0)*OREDA!$C$284)/IF(K$14="Vida promedio del cliente",Supuestos!$C$79,Supuestos!$C$77)</f>
        <v>#DIV/0!</v>
      </c>
      <c r="L7343" s="614">
        <f>ROUNDDOWN(B7343*Supuestos!$C$166,0)*OREDA!$C$284/IF(L$14="Vida promedio del cliente",Supuestos!$C$79,Supuestos!$C$77)</f>
        <v>713787.78437999997</v>
      </c>
      <c r="M7343" s="614" t="e">
        <f>+ROUNDDOWN(Supuestos!$C$172*B7343,0)*OREDA!$C$286/IF(M$14="Vida promedio del cliente",Supuestos!$C$79,Supuestos!$C$77)</f>
        <v>#DIV/0!</v>
      </c>
      <c r="N7343" s="614">
        <f>+ROUNDDOWN((1-Supuestos!$C$166)*B7343,0)*OREDA!$C$286/IF(N$14="Vida promedio del cliente",Supuestos!$C$79,Supuestos!$C$77)</f>
        <v>219047.4</v>
      </c>
      <c r="O7343" s="614">
        <f>+ROUNDDOWN(Supuestos!$C$169*B7343,0)*OREDA!$C$285/IF(O$14="Vida promedio del cliente",Supuestos!$C$79,Supuestos!$C$77)</f>
        <v>188965.59858000002</v>
      </c>
      <c r="P7343" s="614">
        <f>+ROUNDDOWN(Supuestos!$C$175*B7343,0)*OREDA!$C$287/IF(P$14="Vida promedio del cliente",Supuestos!$C$79,Supuestos!$C$77)</f>
        <v>21130.843338000002</v>
      </c>
      <c r="Q7343" s="614">
        <f>+(Supuestos!$C$129*OREDA!$C$16+OREDA!$C$18*'Dim. costos SAIB'!B7343*Supuestos!$C$130)/IF(Q$14="Vida promedio del cliente",Supuestos!$C$79,Supuestos!$C$77)</f>
        <v>3723.2155070000003</v>
      </c>
      <c r="R7343" s="42"/>
      <c r="S7343" s="614" t="e">
        <f>+-('Información del AEP'!$C$27*ROUNDDOWN(B7343*Supuestos!$C$163,0)*OREDA!$C$131+'Información del AEP'!$C$30*ROUNDDOWN(B7343*Supuestos!$C$166,0)*OREDA!$C$132)</f>
        <v>#DIV/0!</v>
      </c>
      <c r="T7343" s="614">
        <f>-ROUNDDOWN(B7343*Supuestos!$C$166,0)*OREDA!$C$132</f>
        <v>-144106.08299999998</v>
      </c>
      <c r="U7343" s="614" t="e">
        <f>+-('Información del AEP'!$C$28*ROUNDDOWN(B7343*Supuestos!$C$124,0)*OREDA!$C$139+'Información del AEP'!$C$29*ROUNDDOWN(B7343*Supuestos!$C$125,0)*OREDA!$C$140+'Información del AEP'!$C$30*ROUNDDOWN(B7343*Supuestos!$C$126,0)*OREDA!$C$141)</f>
        <v>#DIV/0!</v>
      </c>
      <c r="V7343" s="614">
        <f>-ROUNDDOWN(B7343*Supuestos!$C$126,0)*OREDA!$C$141</f>
        <v>-214388.06400000001</v>
      </c>
      <c r="W7343" s="614">
        <f>+-ROUNDDOWN(B7343*Supuestos!$C$121,0)*OREDA!$B$149</f>
        <v>0</v>
      </c>
      <c r="X7343" s="42"/>
      <c r="Y7343" s="615" t="e">
        <f>+'Información del AEP'!$C$12*'Información del AEP'!$C$13*B7343</f>
        <v>#DIV/0!</v>
      </c>
      <c r="Z7343" s="42"/>
      <c r="AA7343" s="616" t="e">
        <f>+IF(AND('Información de la oferta'!$C$15&lt;=20, 'Información de la oferta'!$C$14="No", 'Información de la oferta'!$C$13="No"  ),SUM(D7343,E7343,F7343,I7343,K7343,O7343,M7343,P7343,Q7343,S7343,U7343,W7343),SUM(D7343,E7343,F7343,J7343,L7343,N7343,O7343,P7343,Q7343,T7343,V7343,W7343))</f>
        <v>#DIV/0!</v>
      </c>
      <c r="AB7343" s="614" t="e">
        <f t="shared" si="458"/>
        <v>#DIV/0!</v>
      </c>
      <c r="AC7343" s="42"/>
      <c r="AD7343" s="616" t="e">
        <f>+IF(AND('Información de la oferta'!$C$15&lt;=20, 'Información de la oferta'!$C$14="No",'Información de la oferta'!$C$13="No" ),SUM(D7343,E7343,G7343,I7343,K7343,O7343,M7343,P7343,Q7343,S7343,U7343,W7343),SUM(D7343,E7343,G7343,J7343,L7343,N7343,O7343,P7343,Q7343,T7343,V7343,W7343))</f>
        <v>#DIV/0!</v>
      </c>
      <c r="AE7343" s="614" t="e">
        <f t="shared" si="459"/>
        <v>#DIV/0!</v>
      </c>
      <c r="AF7343" s="42"/>
      <c r="AG7343" s="616" t="e">
        <f>+IF(AND('Información de la oferta'!$C$15&lt;=20, 'Información de la oferta'!$C$14="No",'Información de la oferta'!$C$13="No" ),SUM(D7343,E7343,H7343,I7343,K7343,O7343,M7343,P7343,Q7343,S7343,U7343,W7343),SUM(D7343,E7343,H7343,J7343,L7343,N7343,O7343,P7343,Q7343,T7343,V7343,W7343))</f>
        <v>#DIV/0!</v>
      </c>
      <c r="AH7343" s="614" t="e">
        <f t="shared" si="460"/>
        <v>#DIV/0!</v>
      </c>
    </row>
    <row r="7344" spans="2:34" x14ac:dyDescent="0.3">
      <c r="B7344" s="613">
        <f t="shared" si="461"/>
        <v>73270</v>
      </c>
      <c r="C7344" s="613"/>
      <c r="D7344" s="614">
        <f>+(1-Supuestos!$C$130)*B7344*OREDA!$C$15/IF(D$14="Vida promedio del cliente",Supuestos!$C$79,Supuestos!$C$77)</f>
        <v>99171.582449000009</v>
      </c>
      <c r="E7344" s="614" t="e">
        <f>+ROUNDUP(Y7344/Supuestos!$C$106,0)*Supuestos!$C$105*OREDA!$C$20/IF(E$14="Vida promedio del cliente",Supuestos!$C$79,Supuestos!$C$77)</f>
        <v>#DIV/0!</v>
      </c>
      <c r="F7344" s="614" t="e">
        <f>+ROUNDUP(Y7344/Supuestos!$C$109,0)*OREDA!$C$21/IF(F$14="Vida promedio del cliente",Supuestos!$C$79,Supuestos!$C$77)</f>
        <v>#DIV/0!</v>
      </c>
      <c r="G7344" s="614" t="e">
        <f>+ROUNDUP(Y7344/Supuestos!$C$112,0)*OREDA!$C$22/IF(G$14="Vida promedio del cliente",Supuestos!$C$79,Supuestos!$C$77)</f>
        <v>#DIV/0!</v>
      </c>
      <c r="H7344" s="614" t="e">
        <f>+ROUNDUP(Y7344/Supuestos!$C$115,0)*OREDA!$C$23/IF(H$14="Vida promedio del cliente",Supuestos!$C$79,Supuestos!$C$77)</f>
        <v>#DIV/0!</v>
      </c>
      <c r="I7344" s="614" t="e">
        <f>+('Información del AEP'!$C$28*ROUNDDOWN(Supuestos!$C$124*B7344,0)*(OREDA!$E$303/12000)+'Información del AEP'!$C$29*ROUNDDOWN(Supuestos!$C$125*B7344,0)*(OREDA!$E$304/12000)+'Información del AEP'!$C$30*ROUNDDOWN(Supuestos!$C$126*B7344,0)*(OREDA!$C$305/12000))/IF(I$14="Vida promedio del cliente",Supuestos!$C$79,Supuestos!$C$77)</f>
        <v>#DIV/0!</v>
      </c>
      <c r="J7344" s="614">
        <f>ROUNDDOWN(Supuestos!$C$126*B7344,0)*(OREDA!$E$305/12000)/IF(I$14="Vida promedio del cliente",Supuestos!$C$79,Supuestos!$C$77)</f>
        <v>1452006.2439999999</v>
      </c>
      <c r="K7344" s="614" t="e">
        <f>+('Información del AEP'!$C$27*ROUNDDOWN(B7344*Supuestos!$C$163,0)*OREDA!$C$283+'Información del AEP'!$C$30*ROUNDDOWN(B7344*Supuestos!$C$166,0)*OREDA!$C$284)/IF(K$14="Vida promedio del cliente",Supuestos!$C$79,Supuestos!$C$77)</f>
        <v>#DIV/0!</v>
      </c>
      <c r="L7344" s="614">
        <f>ROUNDDOWN(B7344*Supuestos!$C$166,0)*OREDA!$C$284/IF(L$14="Vida promedio del cliente",Supuestos!$C$79,Supuestos!$C$77)</f>
        <v>713885.21650999994</v>
      </c>
      <c r="M7344" s="614" t="e">
        <f>+ROUNDDOWN(Supuestos!$C$172*B7344,0)*OREDA!$C$286/IF(M$14="Vida promedio del cliente",Supuestos!$C$79,Supuestos!$C$77)</f>
        <v>#DIV/0!</v>
      </c>
      <c r="N7344" s="614">
        <f>+ROUNDDOWN((1-Supuestos!$C$166)*B7344,0)*OREDA!$C$286/IF(N$14="Vida promedio del cliente",Supuestos!$C$79,Supuestos!$C$77)</f>
        <v>219077.3</v>
      </c>
      <c r="O7344" s="614">
        <f>+ROUNDDOWN(Supuestos!$C$169*B7344,0)*OREDA!$C$285/IF(O$14="Vida promedio del cliente",Supuestos!$C$79,Supuestos!$C$77)</f>
        <v>188991.39241</v>
      </c>
      <c r="P7344" s="614">
        <f>+ROUNDDOWN(Supuestos!$C$175*B7344,0)*OREDA!$C$287/IF(P$14="Vida promedio del cliente",Supuestos!$C$79,Supuestos!$C$77)</f>
        <v>21130.843338000002</v>
      </c>
      <c r="Q7344" s="614">
        <f>+(Supuestos!$C$129*OREDA!$C$16+OREDA!$C$18*'Dim. costos SAIB'!B7344*Supuestos!$C$130)/IF(Q$14="Vida promedio del cliente",Supuestos!$C$79,Supuestos!$C$77)</f>
        <v>3723.7100515000002</v>
      </c>
      <c r="R7344" s="42"/>
      <c r="S7344" s="614" t="e">
        <f>+-('Información del AEP'!$C$27*ROUNDDOWN(B7344*Supuestos!$C$163,0)*OREDA!$C$131+'Información del AEP'!$C$30*ROUNDDOWN(B7344*Supuestos!$C$166,0)*OREDA!$C$132)</f>
        <v>#DIV/0!</v>
      </c>
      <c r="T7344" s="614">
        <f>-ROUNDDOWN(B7344*Supuestos!$C$166,0)*OREDA!$C$132</f>
        <v>-144125.75349999999</v>
      </c>
      <c r="U7344" s="614" t="e">
        <f>+-('Información del AEP'!$C$28*ROUNDDOWN(B7344*Supuestos!$C$124,0)*OREDA!$C$139+'Información del AEP'!$C$29*ROUNDDOWN(B7344*Supuestos!$C$125,0)*OREDA!$C$140+'Información del AEP'!$C$30*ROUNDDOWN(B7344*Supuestos!$C$126,0)*OREDA!$C$141)</f>
        <v>#DIV/0!</v>
      </c>
      <c r="V7344" s="614">
        <f>-ROUNDDOWN(B7344*Supuestos!$C$126,0)*OREDA!$C$141</f>
        <v>-214417.32800000001</v>
      </c>
      <c r="W7344" s="614">
        <f>+-ROUNDDOWN(B7344*Supuestos!$C$121,0)*OREDA!$B$149</f>
        <v>0</v>
      </c>
      <c r="X7344" s="42"/>
      <c r="Y7344" s="615" t="e">
        <f>+'Información del AEP'!$C$12*'Información del AEP'!$C$13*B7344</f>
        <v>#DIV/0!</v>
      </c>
      <c r="Z7344" s="42"/>
      <c r="AA7344" s="616" t="e">
        <f>+IF(AND('Información de la oferta'!$C$15&lt;=20, 'Información de la oferta'!$C$14="No", 'Información de la oferta'!$C$13="No"  ),SUM(D7344,E7344,F7344,I7344,K7344,O7344,M7344,P7344,Q7344,S7344,U7344,W7344),SUM(D7344,E7344,F7344,J7344,L7344,N7344,O7344,P7344,Q7344,T7344,V7344,W7344))</f>
        <v>#DIV/0!</v>
      </c>
      <c r="AB7344" s="614" t="e">
        <f t="shared" si="458"/>
        <v>#DIV/0!</v>
      </c>
      <c r="AC7344" s="42"/>
      <c r="AD7344" s="616" t="e">
        <f>+IF(AND('Información de la oferta'!$C$15&lt;=20, 'Información de la oferta'!$C$14="No",'Información de la oferta'!$C$13="No" ),SUM(D7344,E7344,G7344,I7344,K7344,O7344,M7344,P7344,Q7344,S7344,U7344,W7344),SUM(D7344,E7344,G7344,J7344,L7344,N7344,O7344,P7344,Q7344,T7344,V7344,W7344))</f>
        <v>#DIV/0!</v>
      </c>
      <c r="AE7344" s="614" t="e">
        <f t="shared" si="459"/>
        <v>#DIV/0!</v>
      </c>
      <c r="AF7344" s="42"/>
      <c r="AG7344" s="616" t="e">
        <f>+IF(AND('Información de la oferta'!$C$15&lt;=20, 'Información de la oferta'!$C$14="No",'Información de la oferta'!$C$13="No" ),SUM(D7344,E7344,H7344,I7344,K7344,O7344,M7344,P7344,Q7344,S7344,U7344,W7344),SUM(D7344,E7344,H7344,J7344,L7344,N7344,O7344,P7344,Q7344,T7344,V7344,W7344))</f>
        <v>#DIV/0!</v>
      </c>
      <c r="AH7344" s="614" t="e">
        <f t="shared" si="460"/>
        <v>#DIV/0!</v>
      </c>
    </row>
    <row r="7345" spans="2:34" x14ac:dyDescent="0.3">
      <c r="B7345" s="613">
        <f t="shared" si="461"/>
        <v>73280</v>
      </c>
      <c r="C7345" s="613"/>
      <c r="D7345" s="614">
        <f>+(1-Supuestos!$C$130)*B7345*OREDA!$C$15/IF(D$14="Vida promedio del cliente",Supuestos!$C$79,Supuestos!$C$77)</f>
        <v>99185.11753600002</v>
      </c>
      <c r="E7345" s="614" t="e">
        <f>+ROUNDUP(Y7345/Supuestos!$C$106,0)*Supuestos!$C$105*OREDA!$C$20/IF(E$14="Vida promedio del cliente",Supuestos!$C$79,Supuestos!$C$77)</f>
        <v>#DIV/0!</v>
      </c>
      <c r="F7345" s="614" t="e">
        <f>+ROUNDUP(Y7345/Supuestos!$C$109,0)*OREDA!$C$21/IF(F$14="Vida promedio del cliente",Supuestos!$C$79,Supuestos!$C$77)</f>
        <v>#DIV/0!</v>
      </c>
      <c r="G7345" s="614" t="e">
        <f>+ROUNDUP(Y7345/Supuestos!$C$112,0)*OREDA!$C$22/IF(G$14="Vida promedio del cliente",Supuestos!$C$79,Supuestos!$C$77)</f>
        <v>#DIV/0!</v>
      </c>
      <c r="H7345" s="614" t="e">
        <f>+ROUNDUP(Y7345/Supuestos!$C$115,0)*OREDA!$C$23/IF(H$14="Vida promedio del cliente",Supuestos!$C$79,Supuestos!$C$77)</f>
        <v>#DIV/0!</v>
      </c>
      <c r="I7345" s="614" t="e">
        <f>+('Información del AEP'!$C$28*ROUNDDOWN(Supuestos!$C$124*B7345,0)*(OREDA!$E$303/12000)+'Información del AEP'!$C$29*ROUNDDOWN(Supuestos!$C$125*B7345,0)*(OREDA!$E$304/12000)+'Información del AEP'!$C$30*ROUNDDOWN(Supuestos!$C$126*B7345,0)*(OREDA!$C$305/12000))/IF(I$14="Vida promedio del cliente",Supuestos!$C$79,Supuestos!$C$77)</f>
        <v>#DIV/0!</v>
      </c>
      <c r="J7345" s="614">
        <f>ROUNDDOWN(Supuestos!$C$126*B7345,0)*(OREDA!$E$305/12000)/IF(I$14="Vida promedio del cliente",Supuestos!$C$79,Supuestos!$C$77)</f>
        <v>1452204.416</v>
      </c>
      <c r="K7345" s="614" t="e">
        <f>+('Información del AEP'!$C$27*ROUNDDOWN(B7345*Supuestos!$C$163,0)*OREDA!$C$283+'Información del AEP'!$C$30*ROUNDDOWN(B7345*Supuestos!$C$166,0)*OREDA!$C$284)/IF(K$14="Vida promedio del cliente",Supuestos!$C$79,Supuestos!$C$77)</f>
        <v>#DIV/0!</v>
      </c>
      <c r="L7345" s="614">
        <f>ROUNDDOWN(B7345*Supuestos!$C$166,0)*OREDA!$C$284/IF(L$14="Vida promedio del cliente",Supuestos!$C$79,Supuestos!$C$77)</f>
        <v>713982.64863999991</v>
      </c>
      <c r="M7345" s="614" t="e">
        <f>+ROUNDDOWN(Supuestos!$C$172*B7345,0)*OREDA!$C$286/IF(M$14="Vida promedio del cliente",Supuestos!$C$79,Supuestos!$C$77)</f>
        <v>#DIV/0!</v>
      </c>
      <c r="N7345" s="614">
        <f>+ROUNDDOWN((1-Supuestos!$C$166)*B7345,0)*OREDA!$C$286/IF(N$14="Vida promedio del cliente",Supuestos!$C$79,Supuestos!$C$77)</f>
        <v>219107.20000000001</v>
      </c>
      <c r="O7345" s="614">
        <f>+ROUNDDOWN(Supuestos!$C$169*B7345,0)*OREDA!$C$285/IF(O$14="Vida promedio del cliente",Supuestos!$C$79,Supuestos!$C$77)</f>
        <v>189017.18624000001</v>
      </c>
      <c r="P7345" s="614">
        <f>+ROUNDDOWN(Supuestos!$C$175*B7345,0)*OREDA!$C$287/IF(P$14="Vida promedio del cliente",Supuestos!$C$79,Supuestos!$C$77)</f>
        <v>21136.612064000001</v>
      </c>
      <c r="Q7345" s="614">
        <f>+(Supuestos!$C$129*OREDA!$C$16+OREDA!$C$18*'Dim. costos SAIB'!B7345*Supuestos!$C$130)/IF(Q$14="Vida promedio del cliente",Supuestos!$C$79,Supuestos!$C$77)</f>
        <v>3724.204596</v>
      </c>
      <c r="R7345" s="42"/>
      <c r="S7345" s="614" t="e">
        <f>+-('Información del AEP'!$C$27*ROUNDDOWN(B7345*Supuestos!$C$163,0)*OREDA!$C$131+'Información del AEP'!$C$30*ROUNDDOWN(B7345*Supuestos!$C$166,0)*OREDA!$C$132)</f>
        <v>#DIV/0!</v>
      </c>
      <c r="T7345" s="614">
        <f>-ROUNDDOWN(B7345*Supuestos!$C$166,0)*OREDA!$C$132</f>
        <v>-144145.424</v>
      </c>
      <c r="U7345" s="614" t="e">
        <f>+-('Información del AEP'!$C$28*ROUNDDOWN(B7345*Supuestos!$C$124,0)*OREDA!$C$139+'Información del AEP'!$C$29*ROUNDDOWN(B7345*Supuestos!$C$125,0)*OREDA!$C$140+'Información del AEP'!$C$30*ROUNDDOWN(B7345*Supuestos!$C$126,0)*OREDA!$C$141)</f>
        <v>#DIV/0!</v>
      </c>
      <c r="V7345" s="614">
        <f>-ROUNDDOWN(B7345*Supuestos!$C$126,0)*OREDA!$C$141</f>
        <v>-214446.592</v>
      </c>
      <c r="W7345" s="614">
        <f>+-ROUNDDOWN(B7345*Supuestos!$C$121,0)*OREDA!$B$149</f>
        <v>0</v>
      </c>
      <c r="X7345" s="42"/>
      <c r="Y7345" s="615" t="e">
        <f>+'Información del AEP'!$C$12*'Información del AEP'!$C$13*B7345</f>
        <v>#DIV/0!</v>
      </c>
      <c r="Z7345" s="42"/>
      <c r="AA7345" s="616" t="e">
        <f>+IF(AND('Información de la oferta'!$C$15&lt;=20, 'Información de la oferta'!$C$14="No", 'Información de la oferta'!$C$13="No"  ),SUM(D7345,E7345,F7345,I7345,K7345,O7345,M7345,P7345,Q7345,S7345,U7345,W7345),SUM(D7345,E7345,F7345,J7345,L7345,N7345,O7345,P7345,Q7345,T7345,V7345,W7345))</f>
        <v>#DIV/0!</v>
      </c>
      <c r="AB7345" s="614" t="e">
        <f t="shared" si="458"/>
        <v>#DIV/0!</v>
      </c>
      <c r="AC7345" s="42"/>
      <c r="AD7345" s="616" t="e">
        <f>+IF(AND('Información de la oferta'!$C$15&lt;=20, 'Información de la oferta'!$C$14="No",'Información de la oferta'!$C$13="No" ),SUM(D7345,E7345,G7345,I7345,K7345,O7345,M7345,P7345,Q7345,S7345,U7345,W7345),SUM(D7345,E7345,G7345,J7345,L7345,N7345,O7345,P7345,Q7345,T7345,V7345,W7345))</f>
        <v>#DIV/0!</v>
      </c>
      <c r="AE7345" s="614" t="e">
        <f t="shared" si="459"/>
        <v>#DIV/0!</v>
      </c>
      <c r="AF7345" s="42"/>
      <c r="AG7345" s="616" t="e">
        <f>+IF(AND('Información de la oferta'!$C$15&lt;=20, 'Información de la oferta'!$C$14="No",'Información de la oferta'!$C$13="No" ),SUM(D7345,E7345,H7345,I7345,K7345,O7345,M7345,P7345,Q7345,S7345,U7345,W7345),SUM(D7345,E7345,H7345,J7345,L7345,N7345,O7345,P7345,Q7345,T7345,V7345,W7345))</f>
        <v>#DIV/0!</v>
      </c>
      <c r="AH7345" s="614" t="e">
        <f t="shared" si="460"/>
        <v>#DIV/0!</v>
      </c>
    </row>
    <row r="7346" spans="2:34" x14ac:dyDescent="0.3">
      <c r="B7346" s="613">
        <f t="shared" si="461"/>
        <v>73290</v>
      </c>
      <c r="C7346" s="613"/>
      <c r="D7346" s="614">
        <f>+(1-Supuestos!$C$130)*B7346*OREDA!$C$15/IF(D$14="Vida promedio del cliente",Supuestos!$C$79,Supuestos!$C$77)</f>
        <v>99198.652623000016</v>
      </c>
      <c r="E7346" s="614" t="e">
        <f>+ROUNDUP(Y7346/Supuestos!$C$106,0)*Supuestos!$C$105*OREDA!$C$20/IF(E$14="Vida promedio del cliente",Supuestos!$C$79,Supuestos!$C$77)</f>
        <v>#DIV/0!</v>
      </c>
      <c r="F7346" s="614" t="e">
        <f>+ROUNDUP(Y7346/Supuestos!$C$109,0)*OREDA!$C$21/IF(F$14="Vida promedio del cliente",Supuestos!$C$79,Supuestos!$C$77)</f>
        <v>#DIV/0!</v>
      </c>
      <c r="G7346" s="614" t="e">
        <f>+ROUNDUP(Y7346/Supuestos!$C$112,0)*OREDA!$C$22/IF(G$14="Vida promedio del cliente",Supuestos!$C$79,Supuestos!$C$77)</f>
        <v>#DIV/0!</v>
      </c>
      <c r="H7346" s="614" t="e">
        <f>+ROUNDUP(Y7346/Supuestos!$C$115,0)*OREDA!$C$23/IF(H$14="Vida promedio del cliente",Supuestos!$C$79,Supuestos!$C$77)</f>
        <v>#DIV/0!</v>
      </c>
      <c r="I7346" s="614" t="e">
        <f>+('Información del AEP'!$C$28*ROUNDDOWN(Supuestos!$C$124*B7346,0)*(OREDA!$E$303/12000)+'Información del AEP'!$C$29*ROUNDDOWN(Supuestos!$C$125*B7346,0)*(OREDA!$E$304/12000)+'Información del AEP'!$C$30*ROUNDDOWN(Supuestos!$C$126*B7346,0)*(OREDA!$C$305/12000))/IF(I$14="Vida promedio del cliente",Supuestos!$C$79,Supuestos!$C$77)</f>
        <v>#DIV/0!</v>
      </c>
      <c r="J7346" s="614">
        <f>ROUNDDOWN(Supuestos!$C$126*B7346,0)*(OREDA!$E$305/12000)/IF(I$14="Vida promedio del cliente",Supuestos!$C$79,Supuestos!$C$77)</f>
        <v>1452402.5880000002</v>
      </c>
      <c r="K7346" s="614" t="e">
        <f>+('Información del AEP'!$C$27*ROUNDDOWN(B7346*Supuestos!$C$163,0)*OREDA!$C$283+'Información del AEP'!$C$30*ROUNDDOWN(B7346*Supuestos!$C$166,0)*OREDA!$C$284)/IF(K$14="Vida promedio del cliente",Supuestos!$C$79,Supuestos!$C$77)</f>
        <v>#DIV/0!</v>
      </c>
      <c r="L7346" s="614">
        <f>ROUNDDOWN(B7346*Supuestos!$C$166,0)*OREDA!$C$284/IF(L$14="Vida promedio del cliente",Supuestos!$C$79,Supuestos!$C$77)</f>
        <v>714080.08076999988</v>
      </c>
      <c r="M7346" s="614" t="e">
        <f>+ROUNDDOWN(Supuestos!$C$172*B7346,0)*OREDA!$C$286/IF(M$14="Vida promedio del cliente",Supuestos!$C$79,Supuestos!$C$77)</f>
        <v>#DIV/0!</v>
      </c>
      <c r="N7346" s="614">
        <f>+ROUNDDOWN((1-Supuestos!$C$166)*B7346,0)*OREDA!$C$286/IF(N$14="Vida promedio del cliente",Supuestos!$C$79,Supuestos!$C$77)</f>
        <v>219137.1</v>
      </c>
      <c r="O7346" s="614">
        <f>+ROUNDDOWN(Supuestos!$C$169*B7346,0)*OREDA!$C$285/IF(O$14="Vida promedio del cliente",Supuestos!$C$79,Supuestos!$C$77)</f>
        <v>189042.98007000002</v>
      </c>
      <c r="P7346" s="614">
        <f>+ROUNDDOWN(Supuestos!$C$175*B7346,0)*OREDA!$C$287/IF(P$14="Vida promedio del cliente",Supuestos!$C$79,Supuestos!$C$77)</f>
        <v>21136.612064000001</v>
      </c>
      <c r="Q7346" s="614">
        <f>+(Supuestos!$C$129*OREDA!$C$16+OREDA!$C$18*'Dim. costos SAIB'!B7346*Supuestos!$C$130)/IF(Q$14="Vida promedio del cliente",Supuestos!$C$79,Supuestos!$C$77)</f>
        <v>3724.6991405000003</v>
      </c>
      <c r="R7346" s="42"/>
      <c r="S7346" s="614" t="e">
        <f>+-('Información del AEP'!$C$27*ROUNDDOWN(B7346*Supuestos!$C$163,0)*OREDA!$C$131+'Información del AEP'!$C$30*ROUNDDOWN(B7346*Supuestos!$C$166,0)*OREDA!$C$132)</f>
        <v>#DIV/0!</v>
      </c>
      <c r="T7346" s="614">
        <f>-ROUNDDOWN(B7346*Supuestos!$C$166,0)*OREDA!$C$132</f>
        <v>-144165.09450000001</v>
      </c>
      <c r="U7346" s="614" t="e">
        <f>+-('Información del AEP'!$C$28*ROUNDDOWN(B7346*Supuestos!$C$124,0)*OREDA!$C$139+'Información del AEP'!$C$29*ROUNDDOWN(B7346*Supuestos!$C$125,0)*OREDA!$C$140+'Información del AEP'!$C$30*ROUNDDOWN(B7346*Supuestos!$C$126,0)*OREDA!$C$141)</f>
        <v>#DIV/0!</v>
      </c>
      <c r="V7346" s="614">
        <f>-ROUNDDOWN(B7346*Supuestos!$C$126,0)*OREDA!$C$141</f>
        <v>-214475.856</v>
      </c>
      <c r="W7346" s="614">
        <f>+-ROUNDDOWN(B7346*Supuestos!$C$121,0)*OREDA!$B$149</f>
        <v>0</v>
      </c>
      <c r="X7346" s="42"/>
      <c r="Y7346" s="615" t="e">
        <f>+'Información del AEP'!$C$12*'Información del AEP'!$C$13*B7346</f>
        <v>#DIV/0!</v>
      </c>
      <c r="Z7346" s="42"/>
      <c r="AA7346" s="616" t="e">
        <f>+IF(AND('Información de la oferta'!$C$15&lt;=20, 'Información de la oferta'!$C$14="No", 'Información de la oferta'!$C$13="No"  ),SUM(D7346,E7346,F7346,I7346,K7346,O7346,M7346,P7346,Q7346,S7346,U7346,W7346),SUM(D7346,E7346,F7346,J7346,L7346,N7346,O7346,P7346,Q7346,T7346,V7346,W7346))</f>
        <v>#DIV/0!</v>
      </c>
      <c r="AB7346" s="614" t="e">
        <f t="shared" si="458"/>
        <v>#DIV/0!</v>
      </c>
      <c r="AC7346" s="42"/>
      <c r="AD7346" s="616" t="e">
        <f>+IF(AND('Información de la oferta'!$C$15&lt;=20, 'Información de la oferta'!$C$14="No",'Información de la oferta'!$C$13="No" ),SUM(D7346,E7346,G7346,I7346,K7346,O7346,M7346,P7346,Q7346,S7346,U7346,W7346),SUM(D7346,E7346,G7346,J7346,L7346,N7346,O7346,P7346,Q7346,T7346,V7346,W7346))</f>
        <v>#DIV/0!</v>
      </c>
      <c r="AE7346" s="614" t="e">
        <f t="shared" si="459"/>
        <v>#DIV/0!</v>
      </c>
      <c r="AF7346" s="42"/>
      <c r="AG7346" s="616" t="e">
        <f>+IF(AND('Información de la oferta'!$C$15&lt;=20, 'Información de la oferta'!$C$14="No",'Información de la oferta'!$C$13="No" ),SUM(D7346,E7346,H7346,I7346,K7346,O7346,M7346,P7346,Q7346,S7346,U7346,W7346),SUM(D7346,E7346,H7346,J7346,L7346,N7346,O7346,P7346,Q7346,T7346,V7346,W7346))</f>
        <v>#DIV/0!</v>
      </c>
      <c r="AH7346" s="614" t="e">
        <f t="shared" si="460"/>
        <v>#DIV/0!</v>
      </c>
    </row>
    <row r="7347" spans="2:34" x14ac:dyDescent="0.3">
      <c r="B7347" s="613">
        <f t="shared" si="461"/>
        <v>73300</v>
      </c>
      <c r="C7347" s="613"/>
      <c r="D7347" s="614">
        <f>+(1-Supuestos!$C$130)*B7347*OREDA!$C$15/IF(D$14="Vida promedio del cliente",Supuestos!$C$79,Supuestos!$C$77)</f>
        <v>99212.187710000013</v>
      </c>
      <c r="E7347" s="614" t="e">
        <f>+ROUNDUP(Y7347/Supuestos!$C$106,0)*Supuestos!$C$105*OREDA!$C$20/IF(E$14="Vida promedio del cliente",Supuestos!$C$79,Supuestos!$C$77)</f>
        <v>#DIV/0!</v>
      </c>
      <c r="F7347" s="614" t="e">
        <f>+ROUNDUP(Y7347/Supuestos!$C$109,0)*OREDA!$C$21/IF(F$14="Vida promedio del cliente",Supuestos!$C$79,Supuestos!$C$77)</f>
        <v>#DIV/0!</v>
      </c>
      <c r="G7347" s="614" t="e">
        <f>+ROUNDUP(Y7347/Supuestos!$C$112,0)*OREDA!$C$22/IF(G$14="Vida promedio del cliente",Supuestos!$C$79,Supuestos!$C$77)</f>
        <v>#DIV/0!</v>
      </c>
      <c r="H7347" s="614" t="e">
        <f>+ROUNDUP(Y7347/Supuestos!$C$115,0)*OREDA!$C$23/IF(H$14="Vida promedio del cliente",Supuestos!$C$79,Supuestos!$C$77)</f>
        <v>#DIV/0!</v>
      </c>
      <c r="I7347" s="614" t="e">
        <f>+('Información del AEP'!$C$28*ROUNDDOWN(Supuestos!$C$124*B7347,0)*(OREDA!$E$303/12000)+'Información del AEP'!$C$29*ROUNDDOWN(Supuestos!$C$125*B7347,0)*(OREDA!$E$304/12000)+'Información del AEP'!$C$30*ROUNDDOWN(Supuestos!$C$126*B7347,0)*(OREDA!$C$305/12000))/IF(I$14="Vida promedio del cliente",Supuestos!$C$79,Supuestos!$C$77)</f>
        <v>#DIV/0!</v>
      </c>
      <c r="J7347" s="614">
        <f>ROUNDDOWN(Supuestos!$C$126*B7347,0)*(OREDA!$E$305/12000)/IF(I$14="Vida promedio del cliente",Supuestos!$C$79,Supuestos!$C$77)</f>
        <v>1452600.76</v>
      </c>
      <c r="K7347" s="614" t="e">
        <f>+('Información del AEP'!$C$27*ROUNDDOWN(B7347*Supuestos!$C$163,0)*OREDA!$C$283+'Información del AEP'!$C$30*ROUNDDOWN(B7347*Supuestos!$C$166,0)*OREDA!$C$284)/IF(K$14="Vida promedio del cliente",Supuestos!$C$79,Supuestos!$C$77)</f>
        <v>#DIV/0!</v>
      </c>
      <c r="L7347" s="614">
        <f>ROUNDDOWN(B7347*Supuestos!$C$166,0)*OREDA!$C$284/IF(L$14="Vida promedio del cliente",Supuestos!$C$79,Supuestos!$C$77)</f>
        <v>714177.51289999997</v>
      </c>
      <c r="M7347" s="614" t="e">
        <f>+ROUNDDOWN(Supuestos!$C$172*B7347,0)*OREDA!$C$286/IF(M$14="Vida promedio del cliente",Supuestos!$C$79,Supuestos!$C$77)</f>
        <v>#DIV/0!</v>
      </c>
      <c r="N7347" s="614">
        <f>+ROUNDDOWN((1-Supuestos!$C$166)*B7347,0)*OREDA!$C$286/IF(N$14="Vida promedio del cliente",Supuestos!$C$79,Supuestos!$C$77)</f>
        <v>219167</v>
      </c>
      <c r="O7347" s="614">
        <f>+ROUNDDOWN(Supuestos!$C$169*B7347,0)*OREDA!$C$285/IF(O$14="Vida promedio del cliente",Supuestos!$C$79,Supuestos!$C$77)</f>
        <v>189068.7739</v>
      </c>
      <c r="P7347" s="614">
        <f>+ROUNDDOWN(Supuestos!$C$175*B7347,0)*OREDA!$C$287/IF(P$14="Vida promedio del cliente",Supuestos!$C$79,Supuestos!$C$77)</f>
        <v>21142.380789999999</v>
      </c>
      <c r="Q7347" s="614">
        <f>+(Supuestos!$C$129*OREDA!$C$16+OREDA!$C$18*'Dim. costos SAIB'!B7347*Supuestos!$C$130)/IF(Q$14="Vida promedio del cliente",Supuestos!$C$79,Supuestos!$C$77)</f>
        <v>3725.1936850000002</v>
      </c>
      <c r="R7347" s="42"/>
      <c r="S7347" s="614" t="e">
        <f>+-('Información del AEP'!$C$27*ROUNDDOWN(B7347*Supuestos!$C$163,0)*OREDA!$C$131+'Información del AEP'!$C$30*ROUNDDOWN(B7347*Supuestos!$C$166,0)*OREDA!$C$132)</f>
        <v>#DIV/0!</v>
      </c>
      <c r="T7347" s="614">
        <f>-ROUNDDOWN(B7347*Supuestos!$C$166,0)*OREDA!$C$132</f>
        <v>-144184.76499999998</v>
      </c>
      <c r="U7347" s="614" t="e">
        <f>+-('Información del AEP'!$C$28*ROUNDDOWN(B7347*Supuestos!$C$124,0)*OREDA!$C$139+'Información del AEP'!$C$29*ROUNDDOWN(B7347*Supuestos!$C$125,0)*OREDA!$C$140+'Información del AEP'!$C$30*ROUNDDOWN(B7347*Supuestos!$C$126,0)*OREDA!$C$141)</f>
        <v>#DIV/0!</v>
      </c>
      <c r="V7347" s="614">
        <f>-ROUNDDOWN(B7347*Supuestos!$C$126,0)*OREDA!$C$141</f>
        <v>-214505.12</v>
      </c>
      <c r="W7347" s="614">
        <f>+-ROUNDDOWN(B7347*Supuestos!$C$121,0)*OREDA!$B$149</f>
        <v>0</v>
      </c>
      <c r="X7347" s="42"/>
      <c r="Y7347" s="615" t="e">
        <f>+'Información del AEP'!$C$12*'Información del AEP'!$C$13*B7347</f>
        <v>#DIV/0!</v>
      </c>
      <c r="Z7347" s="42"/>
      <c r="AA7347" s="616" t="e">
        <f>+IF(AND('Información de la oferta'!$C$15&lt;=20, 'Información de la oferta'!$C$14="No", 'Información de la oferta'!$C$13="No"  ),SUM(D7347,E7347,F7347,I7347,K7347,O7347,M7347,P7347,Q7347,S7347,U7347,W7347),SUM(D7347,E7347,F7347,J7347,L7347,N7347,O7347,P7347,Q7347,T7347,V7347,W7347))</f>
        <v>#DIV/0!</v>
      </c>
      <c r="AB7347" s="614" t="e">
        <f t="shared" si="458"/>
        <v>#DIV/0!</v>
      </c>
      <c r="AC7347" s="42"/>
      <c r="AD7347" s="616" t="e">
        <f>+IF(AND('Información de la oferta'!$C$15&lt;=20, 'Información de la oferta'!$C$14="No",'Información de la oferta'!$C$13="No" ),SUM(D7347,E7347,G7347,I7347,K7347,O7347,M7347,P7347,Q7347,S7347,U7347,W7347),SUM(D7347,E7347,G7347,J7347,L7347,N7347,O7347,P7347,Q7347,T7347,V7347,W7347))</f>
        <v>#DIV/0!</v>
      </c>
      <c r="AE7347" s="614" t="e">
        <f t="shared" si="459"/>
        <v>#DIV/0!</v>
      </c>
      <c r="AF7347" s="42"/>
      <c r="AG7347" s="616" t="e">
        <f>+IF(AND('Información de la oferta'!$C$15&lt;=20, 'Información de la oferta'!$C$14="No",'Información de la oferta'!$C$13="No" ),SUM(D7347,E7347,H7347,I7347,K7347,O7347,M7347,P7347,Q7347,S7347,U7347,W7347),SUM(D7347,E7347,H7347,J7347,L7347,N7347,O7347,P7347,Q7347,T7347,V7347,W7347))</f>
        <v>#DIV/0!</v>
      </c>
      <c r="AH7347" s="614" t="e">
        <f t="shared" si="460"/>
        <v>#DIV/0!</v>
      </c>
    </row>
    <row r="7348" spans="2:34" x14ac:dyDescent="0.3">
      <c r="B7348" s="613">
        <f t="shared" si="461"/>
        <v>73310</v>
      </c>
      <c r="C7348" s="613"/>
      <c r="D7348" s="614">
        <f>+(1-Supuestos!$C$130)*B7348*OREDA!$C$15/IF(D$14="Vida promedio del cliente",Supuestos!$C$79,Supuestos!$C$77)</f>
        <v>99225.722796999995</v>
      </c>
      <c r="E7348" s="614" t="e">
        <f>+ROUNDUP(Y7348/Supuestos!$C$106,0)*Supuestos!$C$105*OREDA!$C$20/IF(E$14="Vida promedio del cliente",Supuestos!$C$79,Supuestos!$C$77)</f>
        <v>#DIV/0!</v>
      </c>
      <c r="F7348" s="614" t="e">
        <f>+ROUNDUP(Y7348/Supuestos!$C$109,0)*OREDA!$C$21/IF(F$14="Vida promedio del cliente",Supuestos!$C$79,Supuestos!$C$77)</f>
        <v>#DIV/0!</v>
      </c>
      <c r="G7348" s="614" t="e">
        <f>+ROUNDUP(Y7348/Supuestos!$C$112,0)*OREDA!$C$22/IF(G$14="Vida promedio del cliente",Supuestos!$C$79,Supuestos!$C$77)</f>
        <v>#DIV/0!</v>
      </c>
      <c r="H7348" s="614" t="e">
        <f>+ROUNDUP(Y7348/Supuestos!$C$115,0)*OREDA!$C$23/IF(H$14="Vida promedio del cliente",Supuestos!$C$79,Supuestos!$C$77)</f>
        <v>#DIV/0!</v>
      </c>
      <c r="I7348" s="614" t="e">
        <f>+('Información del AEP'!$C$28*ROUNDDOWN(Supuestos!$C$124*B7348,0)*(OREDA!$E$303/12000)+'Información del AEP'!$C$29*ROUNDDOWN(Supuestos!$C$125*B7348,0)*(OREDA!$E$304/12000)+'Información del AEP'!$C$30*ROUNDDOWN(Supuestos!$C$126*B7348,0)*(OREDA!$C$305/12000))/IF(I$14="Vida promedio del cliente",Supuestos!$C$79,Supuestos!$C$77)</f>
        <v>#DIV/0!</v>
      </c>
      <c r="J7348" s="614">
        <f>ROUNDDOWN(Supuestos!$C$126*B7348,0)*(OREDA!$E$305/12000)/IF(I$14="Vida promedio del cliente",Supuestos!$C$79,Supuestos!$C$77)</f>
        <v>1452798.9319999998</v>
      </c>
      <c r="K7348" s="614" t="e">
        <f>+('Información del AEP'!$C$27*ROUNDDOWN(B7348*Supuestos!$C$163,0)*OREDA!$C$283+'Información del AEP'!$C$30*ROUNDDOWN(B7348*Supuestos!$C$166,0)*OREDA!$C$284)/IF(K$14="Vida promedio del cliente",Supuestos!$C$79,Supuestos!$C$77)</f>
        <v>#DIV/0!</v>
      </c>
      <c r="L7348" s="614">
        <f>ROUNDDOWN(B7348*Supuestos!$C$166,0)*OREDA!$C$284/IF(L$14="Vida promedio del cliente",Supuestos!$C$79,Supuestos!$C$77)</f>
        <v>714274.94502999994</v>
      </c>
      <c r="M7348" s="614" t="e">
        <f>+ROUNDDOWN(Supuestos!$C$172*B7348,0)*OREDA!$C$286/IF(M$14="Vida promedio del cliente",Supuestos!$C$79,Supuestos!$C$77)</f>
        <v>#DIV/0!</v>
      </c>
      <c r="N7348" s="614">
        <f>+ROUNDDOWN((1-Supuestos!$C$166)*B7348,0)*OREDA!$C$286/IF(N$14="Vida promedio del cliente",Supuestos!$C$79,Supuestos!$C$77)</f>
        <v>219196.9</v>
      </c>
      <c r="O7348" s="614">
        <f>+ROUNDDOWN(Supuestos!$C$169*B7348,0)*OREDA!$C$285/IF(O$14="Vida promedio del cliente",Supuestos!$C$79,Supuestos!$C$77)</f>
        <v>189094.56773000001</v>
      </c>
      <c r="P7348" s="614">
        <f>+ROUNDDOWN(Supuestos!$C$175*B7348,0)*OREDA!$C$287/IF(P$14="Vida promedio del cliente",Supuestos!$C$79,Supuestos!$C$77)</f>
        <v>21142.380789999999</v>
      </c>
      <c r="Q7348" s="614">
        <f>+(Supuestos!$C$129*OREDA!$C$16+OREDA!$C$18*'Dim. costos SAIB'!B7348*Supuestos!$C$130)/IF(Q$14="Vida promedio del cliente",Supuestos!$C$79,Supuestos!$C$77)</f>
        <v>3725.6882295</v>
      </c>
      <c r="R7348" s="42"/>
      <c r="S7348" s="614" t="e">
        <f>+-('Información del AEP'!$C$27*ROUNDDOWN(B7348*Supuestos!$C$163,0)*OREDA!$C$131+'Información del AEP'!$C$30*ROUNDDOWN(B7348*Supuestos!$C$166,0)*OREDA!$C$132)</f>
        <v>#DIV/0!</v>
      </c>
      <c r="T7348" s="614">
        <f>-ROUNDDOWN(B7348*Supuestos!$C$166,0)*OREDA!$C$132</f>
        <v>-144204.43549999999</v>
      </c>
      <c r="U7348" s="614" t="e">
        <f>+-('Información del AEP'!$C$28*ROUNDDOWN(B7348*Supuestos!$C$124,0)*OREDA!$C$139+'Información del AEP'!$C$29*ROUNDDOWN(B7348*Supuestos!$C$125,0)*OREDA!$C$140+'Información del AEP'!$C$30*ROUNDDOWN(B7348*Supuestos!$C$126,0)*OREDA!$C$141)</f>
        <v>#DIV/0!</v>
      </c>
      <c r="V7348" s="614">
        <f>-ROUNDDOWN(B7348*Supuestos!$C$126,0)*OREDA!$C$141</f>
        <v>-214534.38400000002</v>
      </c>
      <c r="W7348" s="614">
        <f>+-ROUNDDOWN(B7348*Supuestos!$C$121,0)*OREDA!$B$149</f>
        <v>0</v>
      </c>
      <c r="X7348" s="42"/>
      <c r="Y7348" s="615" t="e">
        <f>+'Información del AEP'!$C$12*'Información del AEP'!$C$13*B7348</f>
        <v>#DIV/0!</v>
      </c>
      <c r="Z7348" s="42"/>
      <c r="AA7348" s="616" t="e">
        <f>+IF(AND('Información de la oferta'!$C$15&lt;=20, 'Información de la oferta'!$C$14="No", 'Información de la oferta'!$C$13="No"  ),SUM(D7348,E7348,F7348,I7348,K7348,O7348,M7348,P7348,Q7348,S7348,U7348,W7348),SUM(D7348,E7348,F7348,J7348,L7348,N7348,O7348,P7348,Q7348,T7348,V7348,W7348))</f>
        <v>#DIV/0!</v>
      </c>
      <c r="AB7348" s="614" t="e">
        <f t="shared" si="458"/>
        <v>#DIV/0!</v>
      </c>
      <c r="AC7348" s="42"/>
      <c r="AD7348" s="616" t="e">
        <f>+IF(AND('Información de la oferta'!$C$15&lt;=20, 'Información de la oferta'!$C$14="No",'Información de la oferta'!$C$13="No" ),SUM(D7348,E7348,G7348,I7348,K7348,O7348,M7348,P7348,Q7348,S7348,U7348,W7348),SUM(D7348,E7348,G7348,J7348,L7348,N7348,O7348,P7348,Q7348,T7348,V7348,W7348))</f>
        <v>#DIV/0!</v>
      </c>
      <c r="AE7348" s="614" t="e">
        <f t="shared" si="459"/>
        <v>#DIV/0!</v>
      </c>
      <c r="AF7348" s="42"/>
      <c r="AG7348" s="616" t="e">
        <f>+IF(AND('Información de la oferta'!$C$15&lt;=20, 'Información de la oferta'!$C$14="No",'Información de la oferta'!$C$13="No" ),SUM(D7348,E7348,H7348,I7348,K7348,O7348,M7348,P7348,Q7348,S7348,U7348,W7348),SUM(D7348,E7348,H7348,J7348,L7348,N7348,O7348,P7348,Q7348,T7348,V7348,W7348))</f>
        <v>#DIV/0!</v>
      </c>
      <c r="AH7348" s="614" t="e">
        <f t="shared" si="460"/>
        <v>#DIV/0!</v>
      </c>
    </row>
    <row r="7349" spans="2:34" x14ac:dyDescent="0.3">
      <c r="B7349" s="613">
        <f t="shared" si="461"/>
        <v>73320</v>
      </c>
      <c r="C7349" s="613"/>
      <c r="D7349" s="614">
        <f>+(1-Supuestos!$C$130)*B7349*OREDA!$C$15/IF(D$14="Vida promedio del cliente",Supuestos!$C$79,Supuestos!$C$77)</f>
        <v>99239.257884000006</v>
      </c>
      <c r="E7349" s="614" t="e">
        <f>+ROUNDUP(Y7349/Supuestos!$C$106,0)*Supuestos!$C$105*OREDA!$C$20/IF(E$14="Vida promedio del cliente",Supuestos!$C$79,Supuestos!$C$77)</f>
        <v>#DIV/0!</v>
      </c>
      <c r="F7349" s="614" t="e">
        <f>+ROUNDUP(Y7349/Supuestos!$C$109,0)*OREDA!$C$21/IF(F$14="Vida promedio del cliente",Supuestos!$C$79,Supuestos!$C$77)</f>
        <v>#DIV/0!</v>
      </c>
      <c r="G7349" s="614" t="e">
        <f>+ROUNDUP(Y7349/Supuestos!$C$112,0)*OREDA!$C$22/IF(G$14="Vida promedio del cliente",Supuestos!$C$79,Supuestos!$C$77)</f>
        <v>#DIV/0!</v>
      </c>
      <c r="H7349" s="614" t="e">
        <f>+ROUNDUP(Y7349/Supuestos!$C$115,0)*OREDA!$C$23/IF(H$14="Vida promedio del cliente",Supuestos!$C$79,Supuestos!$C$77)</f>
        <v>#DIV/0!</v>
      </c>
      <c r="I7349" s="614" t="e">
        <f>+('Información del AEP'!$C$28*ROUNDDOWN(Supuestos!$C$124*B7349,0)*(OREDA!$E$303/12000)+'Información del AEP'!$C$29*ROUNDDOWN(Supuestos!$C$125*B7349,0)*(OREDA!$E$304/12000)+'Información del AEP'!$C$30*ROUNDDOWN(Supuestos!$C$126*B7349,0)*(OREDA!$C$305/12000))/IF(I$14="Vida promedio del cliente",Supuestos!$C$79,Supuestos!$C$77)</f>
        <v>#DIV/0!</v>
      </c>
      <c r="J7349" s="614">
        <f>ROUNDDOWN(Supuestos!$C$126*B7349,0)*(OREDA!$E$305/12000)/IF(I$14="Vida promedio del cliente",Supuestos!$C$79,Supuestos!$C$77)</f>
        <v>1452997.1040000001</v>
      </c>
      <c r="K7349" s="614" t="e">
        <f>+('Información del AEP'!$C$27*ROUNDDOWN(B7349*Supuestos!$C$163,0)*OREDA!$C$283+'Información del AEP'!$C$30*ROUNDDOWN(B7349*Supuestos!$C$166,0)*OREDA!$C$284)/IF(K$14="Vida promedio del cliente",Supuestos!$C$79,Supuestos!$C$77)</f>
        <v>#DIV/0!</v>
      </c>
      <c r="L7349" s="614">
        <f>ROUNDDOWN(B7349*Supuestos!$C$166,0)*OREDA!$C$284/IF(L$14="Vida promedio del cliente",Supuestos!$C$79,Supuestos!$C$77)</f>
        <v>714372.37715999992</v>
      </c>
      <c r="M7349" s="614" t="e">
        <f>+ROUNDDOWN(Supuestos!$C$172*B7349,0)*OREDA!$C$286/IF(M$14="Vida promedio del cliente",Supuestos!$C$79,Supuestos!$C$77)</f>
        <v>#DIV/0!</v>
      </c>
      <c r="N7349" s="614">
        <f>+ROUNDDOWN((1-Supuestos!$C$166)*B7349,0)*OREDA!$C$286/IF(N$14="Vida promedio del cliente",Supuestos!$C$79,Supuestos!$C$77)</f>
        <v>219226.8</v>
      </c>
      <c r="O7349" s="614">
        <f>+ROUNDDOWN(Supuestos!$C$169*B7349,0)*OREDA!$C$285/IF(O$14="Vida promedio del cliente",Supuestos!$C$79,Supuestos!$C$77)</f>
        <v>189120.36156000002</v>
      </c>
      <c r="P7349" s="614">
        <f>+ROUNDDOWN(Supuestos!$C$175*B7349,0)*OREDA!$C$287/IF(P$14="Vida promedio del cliente",Supuestos!$C$79,Supuestos!$C$77)</f>
        <v>21148.149516000001</v>
      </c>
      <c r="Q7349" s="614">
        <f>+(Supuestos!$C$129*OREDA!$C$16+OREDA!$C$18*'Dim. costos SAIB'!B7349*Supuestos!$C$130)/IF(Q$14="Vida promedio del cliente",Supuestos!$C$79,Supuestos!$C$77)</f>
        <v>3726.1827740000003</v>
      </c>
      <c r="R7349" s="42"/>
      <c r="S7349" s="614" t="e">
        <f>+-('Información del AEP'!$C$27*ROUNDDOWN(B7349*Supuestos!$C$163,0)*OREDA!$C$131+'Información del AEP'!$C$30*ROUNDDOWN(B7349*Supuestos!$C$166,0)*OREDA!$C$132)</f>
        <v>#DIV/0!</v>
      </c>
      <c r="T7349" s="614">
        <f>-ROUNDDOWN(B7349*Supuestos!$C$166,0)*OREDA!$C$132</f>
        <v>-144224.106</v>
      </c>
      <c r="U7349" s="614" t="e">
        <f>+-('Información del AEP'!$C$28*ROUNDDOWN(B7349*Supuestos!$C$124,0)*OREDA!$C$139+'Información del AEP'!$C$29*ROUNDDOWN(B7349*Supuestos!$C$125,0)*OREDA!$C$140+'Información del AEP'!$C$30*ROUNDDOWN(B7349*Supuestos!$C$126,0)*OREDA!$C$141)</f>
        <v>#DIV/0!</v>
      </c>
      <c r="V7349" s="614">
        <f>-ROUNDDOWN(B7349*Supuestos!$C$126,0)*OREDA!$C$141</f>
        <v>-214563.64800000002</v>
      </c>
      <c r="W7349" s="614">
        <f>+-ROUNDDOWN(B7349*Supuestos!$C$121,0)*OREDA!$B$149</f>
        <v>0</v>
      </c>
      <c r="X7349" s="42"/>
      <c r="Y7349" s="615" t="e">
        <f>+'Información del AEP'!$C$12*'Información del AEP'!$C$13*B7349</f>
        <v>#DIV/0!</v>
      </c>
      <c r="Z7349" s="42"/>
      <c r="AA7349" s="616" t="e">
        <f>+IF(AND('Información de la oferta'!$C$15&lt;=20, 'Información de la oferta'!$C$14="No", 'Información de la oferta'!$C$13="No"  ),SUM(D7349,E7349,F7349,I7349,K7349,O7349,M7349,P7349,Q7349,S7349,U7349,W7349),SUM(D7349,E7349,F7349,J7349,L7349,N7349,O7349,P7349,Q7349,T7349,V7349,W7349))</f>
        <v>#DIV/0!</v>
      </c>
      <c r="AB7349" s="614" t="e">
        <f t="shared" si="458"/>
        <v>#DIV/0!</v>
      </c>
      <c r="AC7349" s="42"/>
      <c r="AD7349" s="616" t="e">
        <f>+IF(AND('Información de la oferta'!$C$15&lt;=20, 'Información de la oferta'!$C$14="No",'Información de la oferta'!$C$13="No" ),SUM(D7349,E7349,G7349,I7349,K7349,O7349,M7349,P7349,Q7349,S7349,U7349,W7349),SUM(D7349,E7349,G7349,J7349,L7349,N7349,O7349,P7349,Q7349,T7349,V7349,W7349))</f>
        <v>#DIV/0!</v>
      </c>
      <c r="AE7349" s="614" t="e">
        <f t="shared" si="459"/>
        <v>#DIV/0!</v>
      </c>
      <c r="AF7349" s="42"/>
      <c r="AG7349" s="616" t="e">
        <f>+IF(AND('Información de la oferta'!$C$15&lt;=20, 'Información de la oferta'!$C$14="No",'Información de la oferta'!$C$13="No" ),SUM(D7349,E7349,H7349,I7349,K7349,O7349,M7349,P7349,Q7349,S7349,U7349,W7349),SUM(D7349,E7349,H7349,J7349,L7349,N7349,O7349,P7349,Q7349,T7349,V7349,W7349))</f>
        <v>#DIV/0!</v>
      </c>
      <c r="AH7349" s="614" t="e">
        <f t="shared" si="460"/>
        <v>#DIV/0!</v>
      </c>
    </row>
    <row r="7350" spans="2:34" x14ac:dyDescent="0.3">
      <c r="B7350" s="613">
        <f t="shared" si="461"/>
        <v>73330</v>
      </c>
      <c r="C7350" s="613"/>
      <c r="D7350" s="614">
        <f>+(1-Supuestos!$C$130)*B7350*OREDA!$C$15/IF(D$14="Vida promedio del cliente",Supuestos!$C$79,Supuestos!$C$77)</f>
        <v>99252.792971000003</v>
      </c>
      <c r="E7350" s="614" t="e">
        <f>+ROUNDUP(Y7350/Supuestos!$C$106,0)*Supuestos!$C$105*OREDA!$C$20/IF(E$14="Vida promedio del cliente",Supuestos!$C$79,Supuestos!$C$77)</f>
        <v>#DIV/0!</v>
      </c>
      <c r="F7350" s="614" t="e">
        <f>+ROUNDUP(Y7350/Supuestos!$C$109,0)*OREDA!$C$21/IF(F$14="Vida promedio del cliente",Supuestos!$C$79,Supuestos!$C$77)</f>
        <v>#DIV/0!</v>
      </c>
      <c r="G7350" s="614" t="e">
        <f>+ROUNDUP(Y7350/Supuestos!$C$112,0)*OREDA!$C$22/IF(G$14="Vida promedio del cliente",Supuestos!$C$79,Supuestos!$C$77)</f>
        <v>#DIV/0!</v>
      </c>
      <c r="H7350" s="614" t="e">
        <f>+ROUNDUP(Y7350/Supuestos!$C$115,0)*OREDA!$C$23/IF(H$14="Vida promedio del cliente",Supuestos!$C$79,Supuestos!$C$77)</f>
        <v>#DIV/0!</v>
      </c>
      <c r="I7350" s="614" t="e">
        <f>+('Información del AEP'!$C$28*ROUNDDOWN(Supuestos!$C$124*B7350,0)*(OREDA!$E$303/12000)+'Información del AEP'!$C$29*ROUNDDOWN(Supuestos!$C$125*B7350,0)*(OREDA!$E$304/12000)+'Información del AEP'!$C$30*ROUNDDOWN(Supuestos!$C$126*B7350,0)*(OREDA!$C$305/12000))/IF(I$14="Vida promedio del cliente",Supuestos!$C$79,Supuestos!$C$77)</f>
        <v>#DIV/0!</v>
      </c>
      <c r="J7350" s="614">
        <f>ROUNDDOWN(Supuestos!$C$126*B7350,0)*(OREDA!$E$305/12000)/IF(I$14="Vida promedio del cliente",Supuestos!$C$79,Supuestos!$C$77)</f>
        <v>1453195.2759999998</v>
      </c>
      <c r="K7350" s="614" t="e">
        <f>+('Información del AEP'!$C$27*ROUNDDOWN(B7350*Supuestos!$C$163,0)*OREDA!$C$283+'Información del AEP'!$C$30*ROUNDDOWN(B7350*Supuestos!$C$166,0)*OREDA!$C$284)/IF(K$14="Vida promedio del cliente",Supuestos!$C$79,Supuestos!$C$77)</f>
        <v>#DIV/0!</v>
      </c>
      <c r="L7350" s="614">
        <f>ROUNDDOWN(B7350*Supuestos!$C$166,0)*OREDA!$C$284/IF(L$14="Vida promedio del cliente",Supuestos!$C$79,Supuestos!$C$77)</f>
        <v>714469.80928999989</v>
      </c>
      <c r="M7350" s="614" t="e">
        <f>+ROUNDDOWN(Supuestos!$C$172*B7350,0)*OREDA!$C$286/IF(M$14="Vida promedio del cliente",Supuestos!$C$79,Supuestos!$C$77)</f>
        <v>#DIV/0!</v>
      </c>
      <c r="N7350" s="614">
        <f>+ROUNDDOWN((1-Supuestos!$C$166)*B7350,0)*OREDA!$C$286/IF(N$14="Vida promedio del cliente",Supuestos!$C$79,Supuestos!$C$77)</f>
        <v>219256.7</v>
      </c>
      <c r="O7350" s="614">
        <f>+ROUNDDOWN(Supuestos!$C$169*B7350,0)*OREDA!$C$285/IF(O$14="Vida promedio del cliente",Supuestos!$C$79,Supuestos!$C$77)</f>
        <v>189146.15539</v>
      </c>
      <c r="P7350" s="614">
        <f>+ROUNDDOWN(Supuestos!$C$175*B7350,0)*OREDA!$C$287/IF(P$14="Vida promedio del cliente",Supuestos!$C$79,Supuestos!$C$77)</f>
        <v>21148.149516000001</v>
      </c>
      <c r="Q7350" s="614">
        <f>+(Supuestos!$C$129*OREDA!$C$16+OREDA!$C$18*'Dim. costos SAIB'!B7350*Supuestos!$C$130)/IF(Q$14="Vida promedio del cliente",Supuestos!$C$79,Supuestos!$C$77)</f>
        <v>3726.6773185000002</v>
      </c>
      <c r="R7350" s="42"/>
      <c r="S7350" s="614" t="e">
        <f>+-('Información del AEP'!$C$27*ROUNDDOWN(B7350*Supuestos!$C$163,0)*OREDA!$C$131+'Información del AEP'!$C$30*ROUNDDOWN(B7350*Supuestos!$C$166,0)*OREDA!$C$132)</f>
        <v>#DIV/0!</v>
      </c>
      <c r="T7350" s="614">
        <f>-ROUNDDOWN(B7350*Supuestos!$C$166,0)*OREDA!$C$132</f>
        <v>-144243.77650000001</v>
      </c>
      <c r="U7350" s="614" t="e">
        <f>+-('Información del AEP'!$C$28*ROUNDDOWN(B7350*Supuestos!$C$124,0)*OREDA!$C$139+'Información del AEP'!$C$29*ROUNDDOWN(B7350*Supuestos!$C$125,0)*OREDA!$C$140+'Información del AEP'!$C$30*ROUNDDOWN(B7350*Supuestos!$C$126,0)*OREDA!$C$141)</f>
        <v>#DIV/0!</v>
      </c>
      <c r="V7350" s="614">
        <f>-ROUNDDOWN(B7350*Supuestos!$C$126,0)*OREDA!$C$141</f>
        <v>-214592.91200000001</v>
      </c>
      <c r="W7350" s="614">
        <f>+-ROUNDDOWN(B7350*Supuestos!$C$121,0)*OREDA!$B$149</f>
        <v>0</v>
      </c>
      <c r="X7350" s="42"/>
      <c r="Y7350" s="615" t="e">
        <f>+'Información del AEP'!$C$12*'Información del AEP'!$C$13*B7350</f>
        <v>#DIV/0!</v>
      </c>
      <c r="Z7350" s="42"/>
      <c r="AA7350" s="616" t="e">
        <f>+IF(AND('Información de la oferta'!$C$15&lt;=20, 'Información de la oferta'!$C$14="No", 'Información de la oferta'!$C$13="No"  ),SUM(D7350,E7350,F7350,I7350,K7350,O7350,M7350,P7350,Q7350,S7350,U7350,W7350),SUM(D7350,E7350,F7350,J7350,L7350,N7350,O7350,P7350,Q7350,T7350,V7350,W7350))</f>
        <v>#DIV/0!</v>
      </c>
      <c r="AB7350" s="614" t="e">
        <f t="shared" si="458"/>
        <v>#DIV/0!</v>
      </c>
      <c r="AC7350" s="42"/>
      <c r="AD7350" s="616" t="e">
        <f>+IF(AND('Información de la oferta'!$C$15&lt;=20, 'Información de la oferta'!$C$14="No",'Información de la oferta'!$C$13="No" ),SUM(D7350,E7350,G7350,I7350,K7350,O7350,M7350,P7350,Q7350,S7350,U7350,W7350),SUM(D7350,E7350,G7350,J7350,L7350,N7350,O7350,P7350,Q7350,T7350,V7350,W7350))</f>
        <v>#DIV/0!</v>
      </c>
      <c r="AE7350" s="614" t="e">
        <f t="shared" si="459"/>
        <v>#DIV/0!</v>
      </c>
      <c r="AF7350" s="42"/>
      <c r="AG7350" s="616" t="e">
        <f>+IF(AND('Información de la oferta'!$C$15&lt;=20, 'Información de la oferta'!$C$14="No",'Información de la oferta'!$C$13="No" ),SUM(D7350,E7350,H7350,I7350,K7350,O7350,M7350,P7350,Q7350,S7350,U7350,W7350),SUM(D7350,E7350,H7350,J7350,L7350,N7350,O7350,P7350,Q7350,T7350,V7350,W7350))</f>
        <v>#DIV/0!</v>
      </c>
      <c r="AH7350" s="614" t="e">
        <f t="shared" si="460"/>
        <v>#DIV/0!</v>
      </c>
    </row>
    <row r="7351" spans="2:34" x14ac:dyDescent="0.3">
      <c r="B7351" s="613">
        <f t="shared" si="461"/>
        <v>73340</v>
      </c>
      <c r="C7351" s="613"/>
      <c r="D7351" s="614">
        <f>+(1-Supuestos!$C$130)*B7351*OREDA!$C$15/IF(D$14="Vida promedio del cliente",Supuestos!$C$79,Supuestos!$C$77)</f>
        <v>99266.328057999999</v>
      </c>
      <c r="E7351" s="614" t="e">
        <f>+ROUNDUP(Y7351/Supuestos!$C$106,0)*Supuestos!$C$105*OREDA!$C$20/IF(E$14="Vida promedio del cliente",Supuestos!$C$79,Supuestos!$C$77)</f>
        <v>#DIV/0!</v>
      </c>
      <c r="F7351" s="614" t="e">
        <f>+ROUNDUP(Y7351/Supuestos!$C$109,0)*OREDA!$C$21/IF(F$14="Vida promedio del cliente",Supuestos!$C$79,Supuestos!$C$77)</f>
        <v>#DIV/0!</v>
      </c>
      <c r="G7351" s="614" t="e">
        <f>+ROUNDUP(Y7351/Supuestos!$C$112,0)*OREDA!$C$22/IF(G$14="Vida promedio del cliente",Supuestos!$C$79,Supuestos!$C$77)</f>
        <v>#DIV/0!</v>
      </c>
      <c r="H7351" s="614" t="e">
        <f>+ROUNDUP(Y7351/Supuestos!$C$115,0)*OREDA!$C$23/IF(H$14="Vida promedio del cliente",Supuestos!$C$79,Supuestos!$C$77)</f>
        <v>#DIV/0!</v>
      </c>
      <c r="I7351" s="614" t="e">
        <f>+('Información del AEP'!$C$28*ROUNDDOWN(Supuestos!$C$124*B7351,0)*(OREDA!$E$303/12000)+'Información del AEP'!$C$29*ROUNDDOWN(Supuestos!$C$125*B7351,0)*(OREDA!$E$304/12000)+'Información del AEP'!$C$30*ROUNDDOWN(Supuestos!$C$126*B7351,0)*(OREDA!$C$305/12000))/IF(I$14="Vida promedio del cliente",Supuestos!$C$79,Supuestos!$C$77)</f>
        <v>#DIV/0!</v>
      </c>
      <c r="J7351" s="614">
        <f>ROUNDDOWN(Supuestos!$C$126*B7351,0)*(OREDA!$E$305/12000)/IF(I$14="Vida promedio del cliente",Supuestos!$C$79,Supuestos!$C$77)</f>
        <v>1453393.4480000001</v>
      </c>
      <c r="K7351" s="614" t="e">
        <f>+('Información del AEP'!$C$27*ROUNDDOWN(B7351*Supuestos!$C$163,0)*OREDA!$C$283+'Información del AEP'!$C$30*ROUNDDOWN(B7351*Supuestos!$C$166,0)*OREDA!$C$284)/IF(K$14="Vida promedio del cliente",Supuestos!$C$79,Supuestos!$C$77)</f>
        <v>#DIV/0!</v>
      </c>
      <c r="L7351" s="614">
        <f>ROUNDDOWN(B7351*Supuestos!$C$166,0)*OREDA!$C$284/IF(L$14="Vida promedio del cliente",Supuestos!$C$79,Supuestos!$C$77)</f>
        <v>714567.24141999986</v>
      </c>
      <c r="M7351" s="614" t="e">
        <f>+ROUNDDOWN(Supuestos!$C$172*B7351,0)*OREDA!$C$286/IF(M$14="Vida promedio del cliente",Supuestos!$C$79,Supuestos!$C$77)</f>
        <v>#DIV/0!</v>
      </c>
      <c r="N7351" s="614">
        <f>+ROUNDDOWN((1-Supuestos!$C$166)*B7351,0)*OREDA!$C$286/IF(N$14="Vida promedio del cliente",Supuestos!$C$79,Supuestos!$C$77)</f>
        <v>219286.6</v>
      </c>
      <c r="O7351" s="614">
        <f>+ROUNDDOWN(Supuestos!$C$169*B7351,0)*OREDA!$C$285/IF(O$14="Vida promedio del cliente",Supuestos!$C$79,Supuestos!$C$77)</f>
        <v>189171.94922000001</v>
      </c>
      <c r="P7351" s="614">
        <f>+ROUNDDOWN(Supuestos!$C$175*B7351,0)*OREDA!$C$287/IF(P$14="Vida promedio del cliente",Supuestos!$C$79,Supuestos!$C$77)</f>
        <v>21153.918242</v>
      </c>
      <c r="Q7351" s="614">
        <f>+(Supuestos!$C$129*OREDA!$C$16+OREDA!$C$18*'Dim. costos SAIB'!B7351*Supuestos!$C$130)/IF(Q$14="Vida promedio del cliente",Supuestos!$C$79,Supuestos!$C$77)</f>
        <v>3727.171863</v>
      </c>
      <c r="R7351" s="42"/>
      <c r="S7351" s="614" t="e">
        <f>+-('Información del AEP'!$C$27*ROUNDDOWN(B7351*Supuestos!$C$163,0)*OREDA!$C$131+'Información del AEP'!$C$30*ROUNDDOWN(B7351*Supuestos!$C$166,0)*OREDA!$C$132)</f>
        <v>#DIV/0!</v>
      </c>
      <c r="T7351" s="614">
        <f>-ROUNDDOWN(B7351*Supuestos!$C$166,0)*OREDA!$C$132</f>
        <v>-144263.44699999999</v>
      </c>
      <c r="U7351" s="614" t="e">
        <f>+-('Información del AEP'!$C$28*ROUNDDOWN(B7351*Supuestos!$C$124,0)*OREDA!$C$139+'Información del AEP'!$C$29*ROUNDDOWN(B7351*Supuestos!$C$125,0)*OREDA!$C$140+'Información del AEP'!$C$30*ROUNDDOWN(B7351*Supuestos!$C$126,0)*OREDA!$C$141)</f>
        <v>#DIV/0!</v>
      </c>
      <c r="V7351" s="614">
        <f>-ROUNDDOWN(B7351*Supuestos!$C$126,0)*OREDA!$C$141</f>
        <v>-214622.17600000001</v>
      </c>
      <c r="W7351" s="614">
        <f>+-ROUNDDOWN(B7351*Supuestos!$C$121,0)*OREDA!$B$149</f>
        <v>0</v>
      </c>
      <c r="X7351" s="42"/>
      <c r="Y7351" s="615" t="e">
        <f>+'Información del AEP'!$C$12*'Información del AEP'!$C$13*B7351</f>
        <v>#DIV/0!</v>
      </c>
      <c r="Z7351" s="42"/>
      <c r="AA7351" s="616" t="e">
        <f>+IF(AND('Información de la oferta'!$C$15&lt;=20, 'Información de la oferta'!$C$14="No", 'Información de la oferta'!$C$13="No"  ),SUM(D7351,E7351,F7351,I7351,K7351,O7351,M7351,P7351,Q7351,S7351,U7351,W7351),SUM(D7351,E7351,F7351,J7351,L7351,N7351,O7351,P7351,Q7351,T7351,V7351,W7351))</f>
        <v>#DIV/0!</v>
      </c>
      <c r="AB7351" s="614" t="e">
        <f t="shared" si="458"/>
        <v>#DIV/0!</v>
      </c>
      <c r="AC7351" s="42"/>
      <c r="AD7351" s="616" t="e">
        <f>+IF(AND('Información de la oferta'!$C$15&lt;=20, 'Información de la oferta'!$C$14="No",'Información de la oferta'!$C$13="No" ),SUM(D7351,E7351,G7351,I7351,K7351,O7351,M7351,P7351,Q7351,S7351,U7351,W7351),SUM(D7351,E7351,G7351,J7351,L7351,N7351,O7351,P7351,Q7351,T7351,V7351,W7351))</f>
        <v>#DIV/0!</v>
      </c>
      <c r="AE7351" s="614" t="e">
        <f t="shared" si="459"/>
        <v>#DIV/0!</v>
      </c>
      <c r="AF7351" s="42"/>
      <c r="AG7351" s="616" t="e">
        <f>+IF(AND('Información de la oferta'!$C$15&lt;=20, 'Información de la oferta'!$C$14="No",'Información de la oferta'!$C$13="No" ),SUM(D7351,E7351,H7351,I7351,K7351,O7351,M7351,P7351,Q7351,S7351,U7351,W7351),SUM(D7351,E7351,H7351,J7351,L7351,N7351,O7351,P7351,Q7351,T7351,V7351,W7351))</f>
        <v>#DIV/0!</v>
      </c>
      <c r="AH7351" s="614" t="e">
        <f t="shared" si="460"/>
        <v>#DIV/0!</v>
      </c>
    </row>
    <row r="7352" spans="2:34" x14ac:dyDescent="0.3">
      <c r="B7352" s="613">
        <f t="shared" si="461"/>
        <v>73350</v>
      </c>
      <c r="C7352" s="613"/>
      <c r="D7352" s="614">
        <f>+(1-Supuestos!$C$130)*B7352*OREDA!$C$15/IF(D$14="Vida promedio del cliente",Supuestos!$C$79,Supuestos!$C$77)</f>
        <v>99279.86314500001</v>
      </c>
      <c r="E7352" s="614" t="e">
        <f>+ROUNDUP(Y7352/Supuestos!$C$106,0)*Supuestos!$C$105*OREDA!$C$20/IF(E$14="Vida promedio del cliente",Supuestos!$C$79,Supuestos!$C$77)</f>
        <v>#DIV/0!</v>
      </c>
      <c r="F7352" s="614" t="e">
        <f>+ROUNDUP(Y7352/Supuestos!$C$109,0)*OREDA!$C$21/IF(F$14="Vida promedio del cliente",Supuestos!$C$79,Supuestos!$C$77)</f>
        <v>#DIV/0!</v>
      </c>
      <c r="G7352" s="614" t="e">
        <f>+ROUNDUP(Y7352/Supuestos!$C$112,0)*OREDA!$C$22/IF(G$14="Vida promedio del cliente",Supuestos!$C$79,Supuestos!$C$77)</f>
        <v>#DIV/0!</v>
      </c>
      <c r="H7352" s="614" t="e">
        <f>+ROUNDUP(Y7352/Supuestos!$C$115,0)*OREDA!$C$23/IF(H$14="Vida promedio del cliente",Supuestos!$C$79,Supuestos!$C$77)</f>
        <v>#DIV/0!</v>
      </c>
      <c r="I7352" s="614" t="e">
        <f>+('Información del AEP'!$C$28*ROUNDDOWN(Supuestos!$C$124*B7352,0)*(OREDA!$E$303/12000)+'Información del AEP'!$C$29*ROUNDDOWN(Supuestos!$C$125*B7352,0)*(OREDA!$E$304/12000)+'Información del AEP'!$C$30*ROUNDDOWN(Supuestos!$C$126*B7352,0)*(OREDA!$C$305/12000))/IF(I$14="Vida promedio del cliente",Supuestos!$C$79,Supuestos!$C$77)</f>
        <v>#DIV/0!</v>
      </c>
      <c r="J7352" s="614">
        <f>ROUNDDOWN(Supuestos!$C$126*B7352,0)*(OREDA!$E$305/12000)/IF(I$14="Vida promedio del cliente",Supuestos!$C$79,Supuestos!$C$77)</f>
        <v>1453591.62</v>
      </c>
      <c r="K7352" s="614" t="e">
        <f>+('Información del AEP'!$C$27*ROUNDDOWN(B7352*Supuestos!$C$163,0)*OREDA!$C$283+'Información del AEP'!$C$30*ROUNDDOWN(B7352*Supuestos!$C$166,0)*OREDA!$C$284)/IF(K$14="Vida promedio del cliente",Supuestos!$C$79,Supuestos!$C$77)</f>
        <v>#DIV/0!</v>
      </c>
      <c r="L7352" s="614">
        <f>ROUNDDOWN(B7352*Supuestos!$C$166,0)*OREDA!$C$284/IF(L$14="Vida promedio del cliente",Supuestos!$C$79,Supuestos!$C$77)</f>
        <v>714664.67354999995</v>
      </c>
      <c r="M7352" s="614" t="e">
        <f>+ROUNDDOWN(Supuestos!$C$172*B7352,0)*OREDA!$C$286/IF(M$14="Vida promedio del cliente",Supuestos!$C$79,Supuestos!$C$77)</f>
        <v>#DIV/0!</v>
      </c>
      <c r="N7352" s="614">
        <f>+ROUNDDOWN((1-Supuestos!$C$166)*B7352,0)*OREDA!$C$286/IF(N$14="Vida promedio del cliente",Supuestos!$C$79,Supuestos!$C$77)</f>
        <v>219316.5</v>
      </c>
      <c r="O7352" s="614">
        <f>+ROUNDDOWN(Supuestos!$C$169*B7352,0)*OREDA!$C$285/IF(O$14="Vida promedio del cliente",Supuestos!$C$79,Supuestos!$C$77)</f>
        <v>189197.74305000005</v>
      </c>
      <c r="P7352" s="614">
        <f>+ROUNDDOWN(Supuestos!$C$175*B7352,0)*OREDA!$C$287/IF(P$14="Vida promedio del cliente",Supuestos!$C$79,Supuestos!$C$77)</f>
        <v>21153.918242</v>
      </c>
      <c r="Q7352" s="614">
        <f>+(Supuestos!$C$129*OREDA!$C$16+OREDA!$C$18*'Dim. costos SAIB'!B7352*Supuestos!$C$130)/IF(Q$14="Vida promedio del cliente",Supuestos!$C$79,Supuestos!$C$77)</f>
        <v>3727.6664075000003</v>
      </c>
      <c r="R7352" s="42"/>
      <c r="S7352" s="614" t="e">
        <f>+-('Información del AEP'!$C$27*ROUNDDOWN(B7352*Supuestos!$C$163,0)*OREDA!$C$131+'Información del AEP'!$C$30*ROUNDDOWN(B7352*Supuestos!$C$166,0)*OREDA!$C$132)</f>
        <v>#DIV/0!</v>
      </c>
      <c r="T7352" s="614">
        <f>-ROUNDDOWN(B7352*Supuestos!$C$166,0)*OREDA!$C$132</f>
        <v>-144283.11749999999</v>
      </c>
      <c r="U7352" s="614" t="e">
        <f>+-('Información del AEP'!$C$28*ROUNDDOWN(B7352*Supuestos!$C$124,0)*OREDA!$C$139+'Información del AEP'!$C$29*ROUNDDOWN(B7352*Supuestos!$C$125,0)*OREDA!$C$140+'Información del AEP'!$C$30*ROUNDDOWN(B7352*Supuestos!$C$126,0)*OREDA!$C$141)</f>
        <v>#DIV/0!</v>
      </c>
      <c r="V7352" s="614">
        <f>-ROUNDDOWN(B7352*Supuestos!$C$126,0)*OREDA!$C$141</f>
        <v>-214651.44</v>
      </c>
      <c r="W7352" s="614">
        <f>+-ROUNDDOWN(B7352*Supuestos!$C$121,0)*OREDA!$B$149</f>
        <v>0</v>
      </c>
      <c r="X7352" s="42"/>
      <c r="Y7352" s="615" t="e">
        <f>+'Información del AEP'!$C$12*'Información del AEP'!$C$13*B7352</f>
        <v>#DIV/0!</v>
      </c>
      <c r="Z7352" s="42"/>
      <c r="AA7352" s="616" t="e">
        <f>+IF(AND('Información de la oferta'!$C$15&lt;=20, 'Información de la oferta'!$C$14="No", 'Información de la oferta'!$C$13="No"  ),SUM(D7352,E7352,F7352,I7352,K7352,O7352,M7352,P7352,Q7352,S7352,U7352,W7352),SUM(D7352,E7352,F7352,J7352,L7352,N7352,O7352,P7352,Q7352,T7352,V7352,W7352))</f>
        <v>#DIV/0!</v>
      </c>
      <c r="AB7352" s="614" t="e">
        <f t="shared" si="458"/>
        <v>#DIV/0!</v>
      </c>
      <c r="AC7352" s="42"/>
      <c r="AD7352" s="616" t="e">
        <f>+IF(AND('Información de la oferta'!$C$15&lt;=20, 'Información de la oferta'!$C$14="No",'Información de la oferta'!$C$13="No" ),SUM(D7352,E7352,G7352,I7352,K7352,O7352,M7352,P7352,Q7352,S7352,U7352,W7352),SUM(D7352,E7352,G7352,J7352,L7352,N7352,O7352,P7352,Q7352,T7352,V7352,W7352))</f>
        <v>#DIV/0!</v>
      </c>
      <c r="AE7352" s="614" t="e">
        <f t="shared" si="459"/>
        <v>#DIV/0!</v>
      </c>
      <c r="AF7352" s="42"/>
      <c r="AG7352" s="616" t="e">
        <f>+IF(AND('Información de la oferta'!$C$15&lt;=20, 'Información de la oferta'!$C$14="No",'Información de la oferta'!$C$13="No" ),SUM(D7352,E7352,H7352,I7352,K7352,O7352,M7352,P7352,Q7352,S7352,U7352,W7352),SUM(D7352,E7352,H7352,J7352,L7352,N7352,O7352,P7352,Q7352,T7352,V7352,W7352))</f>
        <v>#DIV/0!</v>
      </c>
      <c r="AH7352" s="614" t="e">
        <f t="shared" si="460"/>
        <v>#DIV/0!</v>
      </c>
    </row>
    <row r="7353" spans="2:34" x14ac:dyDescent="0.3">
      <c r="B7353" s="613">
        <f t="shared" si="461"/>
        <v>73360</v>
      </c>
      <c r="C7353" s="613"/>
      <c r="D7353" s="614">
        <f>+(1-Supuestos!$C$130)*B7353*OREDA!$C$15/IF(D$14="Vida promedio del cliente",Supuestos!$C$79,Supuestos!$C$77)</f>
        <v>99293.398232000007</v>
      </c>
      <c r="E7353" s="614" t="e">
        <f>+ROUNDUP(Y7353/Supuestos!$C$106,0)*Supuestos!$C$105*OREDA!$C$20/IF(E$14="Vida promedio del cliente",Supuestos!$C$79,Supuestos!$C$77)</f>
        <v>#DIV/0!</v>
      </c>
      <c r="F7353" s="614" t="e">
        <f>+ROUNDUP(Y7353/Supuestos!$C$109,0)*OREDA!$C$21/IF(F$14="Vida promedio del cliente",Supuestos!$C$79,Supuestos!$C$77)</f>
        <v>#DIV/0!</v>
      </c>
      <c r="G7353" s="614" t="e">
        <f>+ROUNDUP(Y7353/Supuestos!$C$112,0)*OREDA!$C$22/IF(G$14="Vida promedio del cliente",Supuestos!$C$79,Supuestos!$C$77)</f>
        <v>#DIV/0!</v>
      </c>
      <c r="H7353" s="614" t="e">
        <f>+ROUNDUP(Y7353/Supuestos!$C$115,0)*OREDA!$C$23/IF(H$14="Vida promedio del cliente",Supuestos!$C$79,Supuestos!$C$77)</f>
        <v>#DIV/0!</v>
      </c>
      <c r="I7353" s="614" t="e">
        <f>+('Información del AEP'!$C$28*ROUNDDOWN(Supuestos!$C$124*B7353,0)*(OREDA!$E$303/12000)+'Información del AEP'!$C$29*ROUNDDOWN(Supuestos!$C$125*B7353,0)*(OREDA!$E$304/12000)+'Información del AEP'!$C$30*ROUNDDOWN(Supuestos!$C$126*B7353,0)*(OREDA!$C$305/12000))/IF(I$14="Vida promedio del cliente",Supuestos!$C$79,Supuestos!$C$77)</f>
        <v>#DIV/0!</v>
      </c>
      <c r="J7353" s="614">
        <f>ROUNDDOWN(Supuestos!$C$126*B7353,0)*(OREDA!$E$305/12000)/IF(I$14="Vida promedio del cliente",Supuestos!$C$79,Supuestos!$C$77)</f>
        <v>1453789.7919999999</v>
      </c>
      <c r="K7353" s="614" t="e">
        <f>+('Información del AEP'!$C$27*ROUNDDOWN(B7353*Supuestos!$C$163,0)*OREDA!$C$283+'Información del AEP'!$C$30*ROUNDDOWN(B7353*Supuestos!$C$166,0)*OREDA!$C$284)/IF(K$14="Vida promedio del cliente",Supuestos!$C$79,Supuestos!$C$77)</f>
        <v>#DIV/0!</v>
      </c>
      <c r="L7353" s="614">
        <f>ROUNDDOWN(B7353*Supuestos!$C$166,0)*OREDA!$C$284/IF(L$14="Vida promedio del cliente",Supuestos!$C$79,Supuestos!$C$77)</f>
        <v>714762.10568000004</v>
      </c>
      <c r="M7353" s="614" t="e">
        <f>+ROUNDDOWN(Supuestos!$C$172*B7353,0)*OREDA!$C$286/IF(M$14="Vida promedio del cliente",Supuestos!$C$79,Supuestos!$C$77)</f>
        <v>#DIV/0!</v>
      </c>
      <c r="N7353" s="614">
        <f>+ROUNDDOWN((1-Supuestos!$C$166)*B7353,0)*OREDA!$C$286/IF(N$14="Vida promedio del cliente",Supuestos!$C$79,Supuestos!$C$77)</f>
        <v>219346.4</v>
      </c>
      <c r="O7353" s="614">
        <f>+ROUNDDOWN(Supuestos!$C$169*B7353,0)*OREDA!$C$285/IF(O$14="Vida promedio del cliente",Supuestos!$C$79,Supuestos!$C$77)</f>
        <v>189223.53688</v>
      </c>
      <c r="P7353" s="614">
        <f>+ROUNDDOWN(Supuestos!$C$175*B7353,0)*OREDA!$C$287/IF(P$14="Vida promedio del cliente",Supuestos!$C$79,Supuestos!$C$77)</f>
        <v>21159.686968000002</v>
      </c>
      <c r="Q7353" s="614">
        <f>+(Supuestos!$C$129*OREDA!$C$16+OREDA!$C$18*'Dim. costos SAIB'!B7353*Supuestos!$C$130)/IF(Q$14="Vida promedio del cliente",Supuestos!$C$79,Supuestos!$C$77)</f>
        <v>3728.1609520000002</v>
      </c>
      <c r="R7353" s="42"/>
      <c r="S7353" s="614" t="e">
        <f>+-('Información del AEP'!$C$27*ROUNDDOWN(B7353*Supuestos!$C$163,0)*OREDA!$C$131+'Información del AEP'!$C$30*ROUNDDOWN(B7353*Supuestos!$C$166,0)*OREDA!$C$132)</f>
        <v>#DIV/0!</v>
      </c>
      <c r="T7353" s="614">
        <f>-ROUNDDOWN(B7353*Supuestos!$C$166,0)*OREDA!$C$132</f>
        <v>-144302.788</v>
      </c>
      <c r="U7353" s="614" t="e">
        <f>+-('Información del AEP'!$C$28*ROUNDDOWN(B7353*Supuestos!$C$124,0)*OREDA!$C$139+'Información del AEP'!$C$29*ROUNDDOWN(B7353*Supuestos!$C$125,0)*OREDA!$C$140+'Información del AEP'!$C$30*ROUNDDOWN(B7353*Supuestos!$C$126,0)*OREDA!$C$141)</f>
        <v>#DIV/0!</v>
      </c>
      <c r="V7353" s="614">
        <f>-ROUNDDOWN(B7353*Supuestos!$C$126,0)*OREDA!$C$141</f>
        <v>-214680.704</v>
      </c>
      <c r="W7353" s="614">
        <f>+-ROUNDDOWN(B7353*Supuestos!$C$121,0)*OREDA!$B$149</f>
        <v>0</v>
      </c>
      <c r="X7353" s="42"/>
      <c r="Y7353" s="615" t="e">
        <f>+'Información del AEP'!$C$12*'Información del AEP'!$C$13*B7353</f>
        <v>#DIV/0!</v>
      </c>
      <c r="Z7353" s="42"/>
      <c r="AA7353" s="616" t="e">
        <f>+IF(AND('Información de la oferta'!$C$15&lt;=20, 'Información de la oferta'!$C$14="No", 'Información de la oferta'!$C$13="No"  ),SUM(D7353,E7353,F7353,I7353,K7353,O7353,M7353,P7353,Q7353,S7353,U7353,W7353),SUM(D7353,E7353,F7353,J7353,L7353,N7353,O7353,P7353,Q7353,T7353,V7353,W7353))</f>
        <v>#DIV/0!</v>
      </c>
      <c r="AB7353" s="614" t="e">
        <f t="shared" si="458"/>
        <v>#DIV/0!</v>
      </c>
      <c r="AC7353" s="42"/>
      <c r="AD7353" s="616" t="e">
        <f>+IF(AND('Información de la oferta'!$C$15&lt;=20, 'Información de la oferta'!$C$14="No",'Información de la oferta'!$C$13="No" ),SUM(D7353,E7353,G7353,I7353,K7353,O7353,M7353,P7353,Q7353,S7353,U7353,W7353),SUM(D7353,E7353,G7353,J7353,L7353,N7353,O7353,P7353,Q7353,T7353,V7353,W7353))</f>
        <v>#DIV/0!</v>
      </c>
      <c r="AE7353" s="614" t="e">
        <f t="shared" si="459"/>
        <v>#DIV/0!</v>
      </c>
      <c r="AF7353" s="42"/>
      <c r="AG7353" s="616" t="e">
        <f>+IF(AND('Información de la oferta'!$C$15&lt;=20, 'Información de la oferta'!$C$14="No",'Información de la oferta'!$C$13="No" ),SUM(D7353,E7353,H7353,I7353,K7353,O7353,M7353,P7353,Q7353,S7353,U7353,W7353),SUM(D7353,E7353,H7353,J7353,L7353,N7353,O7353,P7353,Q7353,T7353,V7353,W7353))</f>
        <v>#DIV/0!</v>
      </c>
      <c r="AH7353" s="614" t="e">
        <f t="shared" si="460"/>
        <v>#DIV/0!</v>
      </c>
    </row>
    <row r="7354" spans="2:34" x14ac:dyDescent="0.3">
      <c r="B7354" s="613">
        <f t="shared" si="461"/>
        <v>73370</v>
      </c>
      <c r="C7354" s="613"/>
      <c r="D7354" s="614">
        <f>+(1-Supuestos!$C$130)*B7354*OREDA!$C$15/IF(D$14="Vida promedio del cliente",Supuestos!$C$79,Supuestos!$C$77)</f>
        <v>99306.933319000003</v>
      </c>
      <c r="E7354" s="614" t="e">
        <f>+ROUNDUP(Y7354/Supuestos!$C$106,0)*Supuestos!$C$105*OREDA!$C$20/IF(E$14="Vida promedio del cliente",Supuestos!$C$79,Supuestos!$C$77)</f>
        <v>#DIV/0!</v>
      </c>
      <c r="F7354" s="614" t="e">
        <f>+ROUNDUP(Y7354/Supuestos!$C$109,0)*OREDA!$C$21/IF(F$14="Vida promedio del cliente",Supuestos!$C$79,Supuestos!$C$77)</f>
        <v>#DIV/0!</v>
      </c>
      <c r="G7354" s="614" t="e">
        <f>+ROUNDUP(Y7354/Supuestos!$C$112,0)*OREDA!$C$22/IF(G$14="Vida promedio del cliente",Supuestos!$C$79,Supuestos!$C$77)</f>
        <v>#DIV/0!</v>
      </c>
      <c r="H7354" s="614" t="e">
        <f>+ROUNDUP(Y7354/Supuestos!$C$115,0)*OREDA!$C$23/IF(H$14="Vida promedio del cliente",Supuestos!$C$79,Supuestos!$C$77)</f>
        <v>#DIV/0!</v>
      </c>
      <c r="I7354" s="614" t="e">
        <f>+('Información del AEP'!$C$28*ROUNDDOWN(Supuestos!$C$124*B7354,0)*(OREDA!$E$303/12000)+'Información del AEP'!$C$29*ROUNDDOWN(Supuestos!$C$125*B7354,0)*(OREDA!$E$304/12000)+'Información del AEP'!$C$30*ROUNDDOWN(Supuestos!$C$126*B7354,0)*(OREDA!$C$305/12000))/IF(I$14="Vida promedio del cliente",Supuestos!$C$79,Supuestos!$C$77)</f>
        <v>#DIV/0!</v>
      </c>
      <c r="J7354" s="614">
        <f>ROUNDDOWN(Supuestos!$C$126*B7354,0)*(OREDA!$E$305/12000)/IF(I$14="Vida promedio del cliente",Supuestos!$C$79,Supuestos!$C$77)</f>
        <v>1453987.9640000002</v>
      </c>
      <c r="K7354" s="614" t="e">
        <f>+('Información del AEP'!$C$27*ROUNDDOWN(B7354*Supuestos!$C$163,0)*OREDA!$C$283+'Información del AEP'!$C$30*ROUNDDOWN(B7354*Supuestos!$C$166,0)*OREDA!$C$284)/IF(K$14="Vida promedio del cliente",Supuestos!$C$79,Supuestos!$C$77)</f>
        <v>#DIV/0!</v>
      </c>
      <c r="L7354" s="614">
        <f>ROUNDDOWN(B7354*Supuestos!$C$166,0)*OREDA!$C$284/IF(L$14="Vida promedio del cliente",Supuestos!$C$79,Supuestos!$C$77)</f>
        <v>714859.53781000001</v>
      </c>
      <c r="M7354" s="614" t="e">
        <f>+ROUNDDOWN(Supuestos!$C$172*B7354,0)*OREDA!$C$286/IF(M$14="Vida promedio del cliente",Supuestos!$C$79,Supuestos!$C$77)</f>
        <v>#DIV/0!</v>
      </c>
      <c r="N7354" s="614">
        <f>+ROUNDDOWN((1-Supuestos!$C$166)*B7354,0)*OREDA!$C$286/IF(N$14="Vida promedio del cliente",Supuestos!$C$79,Supuestos!$C$77)</f>
        <v>219376.3</v>
      </c>
      <c r="O7354" s="614">
        <f>+ROUNDDOWN(Supuestos!$C$169*B7354,0)*OREDA!$C$285/IF(O$14="Vida promedio del cliente",Supuestos!$C$79,Supuestos!$C$77)</f>
        <v>189249.33071000001</v>
      </c>
      <c r="P7354" s="614">
        <f>+ROUNDDOWN(Supuestos!$C$175*B7354,0)*OREDA!$C$287/IF(P$14="Vida promedio del cliente",Supuestos!$C$79,Supuestos!$C$77)</f>
        <v>21159.686968000002</v>
      </c>
      <c r="Q7354" s="614">
        <f>+(Supuestos!$C$129*OREDA!$C$16+OREDA!$C$18*'Dim. costos SAIB'!B7354*Supuestos!$C$130)/IF(Q$14="Vida promedio del cliente",Supuestos!$C$79,Supuestos!$C$77)</f>
        <v>3728.6554965</v>
      </c>
      <c r="R7354" s="42"/>
      <c r="S7354" s="614" t="e">
        <f>+-('Información del AEP'!$C$27*ROUNDDOWN(B7354*Supuestos!$C$163,0)*OREDA!$C$131+'Información del AEP'!$C$30*ROUNDDOWN(B7354*Supuestos!$C$166,0)*OREDA!$C$132)</f>
        <v>#DIV/0!</v>
      </c>
      <c r="T7354" s="614">
        <f>-ROUNDDOWN(B7354*Supuestos!$C$166,0)*OREDA!$C$132</f>
        <v>-144322.45850000001</v>
      </c>
      <c r="U7354" s="614" t="e">
        <f>+-('Información del AEP'!$C$28*ROUNDDOWN(B7354*Supuestos!$C$124,0)*OREDA!$C$139+'Información del AEP'!$C$29*ROUNDDOWN(B7354*Supuestos!$C$125,0)*OREDA!$C$140+'Información del AEP'!$C$30*ROUNDDOWN(B7354*Supuestos!$C$126,0)*OREDA!$C$141)</f>
        <v>#DIV/0!</v>
      </c>
      <c r="V7354" s="614">
        <f>-ROUNDDOWN(B7354*Supuestos!$C$126,0)*OREDA!$C$141</f>
        <v>-214709.96800000002</v>
      </c>
      <c r="W7354" s="614">
        <f>+-ROUNDDOWN(B7354*Supuestos!$C$121,0)*OREDA!$B$149</f>
        <v>0</v>
      </c>
      <c r="X7354" s="42"/>
      <c r="Y7354" s="615" t="e">
        <f>+'Información del AEP'!$C$12*'Información del AEP'!$C$13*B7354</f>
        <v>#DIV/0!</v>
      </c>
      <c r="Z7354" s="42"/>
      <c r="AA7354" s="616" t="e">
        <f>+IF(AND('Información de la oferta'!$C$15&lt;=20, 'Información de la oferta'!$C$14="No", 'Información de la oferta'!$C$13="No"  ),SUM(D7354,E7354,F7354,I7354,K7354,O7354,M7354,P7354,Q7354,S7354,U7354,W7354),SUM(D7354,E7354,F7354,J7354,L7354,N7354,O7354,P7354,Q7354,T7354,V7354,W7354))</f>
        <v>#DIV/0!</v>
      </c>
      <c r="AB7354" s="614" t="e">
        <f t="shared" si="458"/>
        <v>#DIV/0!</v>
      </c>
      <c r="AC7354" s="42"/>
      <c r="AD7354" s="616" t="e">
        <f>+IF(AND('Información de la oferta'!$C$15&lt;=20, 'Información de la oferta'!$C$14="No",'Información de la oferta'!$C$13="No" ),SUM(D7354,E7354,G7354,I7354,K7354,O7354,M7354,P7354,Q7354,S7354,U7354,W7354),SUM(D7354,E7354,G7354,J7354,L7354,N7354,O7354,P7354,Q7354,T7354,V7354,W7354))</f>
        <v>#DIV/0!</v>
      </c>
      <c r="AE7354" s="614" t="e">
        <f t="shared" si="459"/>
        <v>#DIV/0!</v>
      </c>
      <c r="AF7354" s="42"/>
      <c r="AG7354" s="616" t="e">
        <f>+IF(AND('Información de la oferta'!$C$15&lt;=20, 'Información de la oferta'!$C$14="No",'Información de la oferta'!$C$13="No" ),SUM(D7354,E7354,H7354,I7354,K7354,O7354,M7354,P7354,Q7354,S7354,U7354,W7354),SUM(D7354,E7354,H7354,J7354,L7354,N7354,O7354,P7354,Q7354,T7354,V7354,W7354))</f>
        <v>#DIV/0!</v>
      </c>
      <c r="AH7354" s="614" t="e">
        <f t="shared" si="460"/>
        <v>#DIV/0!</v>
      </c>
    </row>
    <row r="7355" spans="2:34" x14ac:dyDescent="0.3">
      <c r="B7355" s="613">
        <f t="shared" si="461"/>
        <v>73380</v>
      </c>
      <c r="C7355" s="613"/>
      <c r="D7355" s="614">
        <f>+(1-Supuestos!$C$130)*B7355*OREDA!$C$15/IF(D$14="Vida promedio del cliente",Supuestos!$C$79,Supuestos!$C$77)</f>
        <v>99320.468406</v>
      </c>
      <c r="E7355" s="614" t="e">
        <f>+ROUNDUP(Y7355/Supuestos!$C$106,0)*Supuestos!$C$105*OREDA!$C$20/IF(E$14="Vida promedio del cliente",Supuestos!$C$79,Supuestos!$C$77)</f>
        <v>#DIV/0!</v>
      </c>
      <c r="F7355" s="614" t="e">
        <f>+ROUNDUP(Y7355/Supuestos!$C$109,0)*OREDA!$C$21/IF(F$14="Vida promedio del cliente",Supuestos!$C$79,Supuestos!$C$77)</f>
        <v>#DIV/0!</v>
      </c>
      <c r="G7355" s="614" t="e">
        <f>+ROUNDUP(Y7355/Supuestos!$C$112,0)*OREDA!$C$22/IF(G$14="Vida promedio del cliente",Supuestos!$C$79,Supuestos!$C$77)</f>
        <v>#DIV/0!</v>
      </c>
      <c r="H7355" s="614" t="e">
        <f>+ROUNDUP(Y7355/Supuestos!$C$115,0)*OREDA!$C$23/IF(H$14="Vida promedio del cliente",Supuestos!$C$79,Supuestos!$C$77)</f>
        <v>#DIV/0!</v>
      </c>
      <c r="I7355" s="614" t="e">
        <f>+('Información del AEP'!$C$28*ROUNDDOWN(Supuestos!$C$124*B7355,0)*(OREDA!$E$303/12000)+'Información del AEP'!$C$29*ROUNDDOWN(Supuestos!$C$125*B7355,0)*(OREDA!$E$304/12000)+'Información del AEP'!$C$30*ROUNDDOWN(Supuestos!$C$126*B7355,0)*(OREDA!$C$305/12000))/IF(I$14="Vida promedio del cliente",Supuestos!$C$79,Supuestos!$C$77)</f>
        <v>#DIV/0!</v>
      </c>
      <c r="J7355" s="614">
        <f>ROUNDDOWN(Supuestos!$C$126*B7355,0)*(OREDA!$E$305/12000)/IF(I$14="Vida promedio del cliente",Supuestos!$C$79,Supuestos!$C$77)</f>
        <v>1454186.1359999999</v>
      </c>
      <c r="K7355" s="614" t="e">
        <f>+('Información del AEP'!$C$27*ROUNDDOWN(B7355*Supuestos!$C$163,0)*OREDA!$C$283+'Información del AEP'!$C$30*ROUNDDOWN(B7355*Supuestos!$C$166,0)*OREDA!$C$284)/IF(K$14="Vida promedio del cliente",Supuestos!$C$79,Supuestos!$C$77)</f>
        <v>#DIV/0!</v>
      </c>
      <c r="L7355" s="614">
        <f>ROUNDDOWN(B7355*Supuestos!$C$166,0)*OREDA!$C$284/IF(L$14="Vida promedio del cliente",Supuestos!$C$79,Supuestos!$C$77)</f>
        <v>714956.96993999998</v>
      </c>
      <c r="M7355" s="614" t="e">
        <f>+ROUNDDOWN(Supuestos!$C$172*B7355,0)*OREDA!$C$286/IF(M$14="Vida promedio del cliente",Supuestos!$C$79,Supuestos!$C$77)</f>
        <v>#DIV/0!</v>
      </c>
      <c r="N7355" s="614">
        <f>+ROUNDDOWN((1-Supuestos!$C$166)*B7355,0)*OREDA!$C$286/IF(N$14="Vida promedio del cliente",Supuestos!$C$79,Supuestos!$C$77)</f>
        <v>219406.2</v>
      </c>
      <c r="O7355" s="614">
        <f>+ROUNDDOWN(Supuestos!$C$169*B7355,0)*OREDA!$C$285/IF(O$14="Vida promedio del cliente",Supuestos!$C$79,Supuestos!$C$77)</f>
        <v>189275.12454000005</v>
      </c>
      <c r="P7355" s="614">
        <f>+ROUNDDOWN(Supuestos!$C$175*B7355,0)*OREDA!$C$287/IF(P$14="Vida promedio del cliente",Supuestos!$C$79,Supuestos!$C$77)</f>
        <v>21165.455694</v>
      </c>
      <c r="Q7355" s="614">
        <f>+(Supuestos!$C$129*OREDA!$C$16+OREDA!$C$18*'Dim. costos SAIB'!B7355*Supuestos!$C$130)/IF(Q$14="Vida promedio del cliente",Supuestos!$C$79,Supuestos!$C$77)</f>
        <v>3729.1500410000003</v>
      </c>
      <c r="R7355" s="42"/>
      <c r="S7355" s="614" t="e">
        <f>+-('Información del AEP'!$C$27*ROUNDDOWN(B7355*Supuestos!$C$163,0)*OREDA!$C$131+'Información del AEP'!$C$30*ROUNDDOWN(B7355*Supuestos!$C$166,0)*OREDA!$C$132)</f>
        <v>#DIV/0!</v>
      </c>
      <c r="T7355" s="614">
        <f>-ROUNDDOWN(B7355*Supuestos!$C$166,0)*OREDA!$C$132</f>
        <v>-144342.12899999999</v>
      </c>
      <c r="U7355" s="614" t="e">
        <f>+-('Información del AEP'!$C$28*ROUNDDOWN(B7355*Supuestos!$C$124,0)*OREDA!$C$139+'Información del AEP'!$C$29*ROUNDDOWN(B7355*Supuestos!$C$125,0)*OREDA!$C$140+'Información del AEP'!$C$30*ROUNDDOWN(B7355*Supuestos!$C$126,0)*OREDA!$C$141)</f>
        <v>#DIV/0!</v>
      </c>
      <c r="V7355" s="614">
        <f>-ROUNDDOWN(B7355*Supuestos!$C$126,0)*OREDA!$C$141</f>
        <v>-214739.23200000002</v>
      </c>
      <c r="W7355" s="614">
        <f>+-ROUNDDOWN(B7355*Supuestos!$C$121,0)*OREDA!$B$149</f>
        <v>0</v>
      </c>
      <c r="X7355" s="42"/>
      <c r="Y7355" s="615" t="e">
        <f>+'Información del AEP'!$C$12*'Información del AEP'!$C$13*B7355</f>
        <v>#DIV/0!</v>
      </c>
      <c r="Z7355" s="42"/>
      <c r="AA7355" s="616" t="e">
        <f>+IF(AND('Información de la oferta'!$C$15&lt;=20, 'Información de la oferta'!$C$14="No", 'Información de la oferta'!$C$13="No"  ),SUM(D7355,E7355,F7355,I7355,K7355,O7355,M7355,P7355,Q7355,S7355,U7355,W7355),SUM(D7355,E7355,F7355,J7355,L7355,N7355,O7355,P7355,Q7355,T7355,V7355,W7355))</f>
        <v>#DIV/0!</v>
      </c>
      <c r="AB7355" s="614" t="e">
        <f t="shared" si="458"/>
        <v>#DIV/0!</v>
      </c>
      <c r="AC7355" s="42"/>
      <c r="AD7355" s="616" t="e">
        <f>+IF(AND('Información de la oferta'!$C$15&lt;=20, 'Información de la oferta'!$C$14="No",'Información de la oferta'!$C$13="No" ),SUM(D7355,E7355,G7355,I7355,K7355,O7355,M7355,P7355,Q7355,S7355,U7355,W7355),SUM(D7355,E7355,G7355,J7355,L7355,N7355,O7355,P7355,Q7355,T7355,V7355,W7355))</f>
        <v>#DIV/0!</v>
      </c>
      <c r="AE7355" s="614" t="e">
        <f t="shared" si="459"/>
        <v>#DIV/0!</v>
      </c>
      <c r="AF7355" s="42"/>
      <c r="AG7355" s="616" t="e">
        <f>+IF(AND('Información de la oferta'!$C$15&lt;=20, 'Información de la oferta'!$C$14="No",'Información de la oferta'!$C$13="No" ),SUM(D7355,E7355,H7355,I7355,K7355,O7355,M7355,P7355,Q7355,S7355,U7355,W7355),SUM(D7355,E7355,H7355,J7355,L7355,N7355,O7355,P7355,Q7355,T7355,V7355,W7355))</f>
        <v>#DIV/0!</v>
      </c>
      <c r="AH7355" s="614" t="e">
        <f t="shared" si="460"/>
        <v>#DIV/0!</v>
      </c>
    </row>
    <row r="7356" spans="2:34" x14ac:dyDescent="0.3">
      <c r="B7356" s="613">
        <f t="shared" si="461"/>
        <v>73390</v>
      </c>
      <c r="C7356" s="613"/>
      <c r="D7356" s="614">
        <f>+(1-Supuestos!$C$130)*B7356*OREDA!$C$15/IF(D$14="Vida promedio del cliente",Supuestos!$C$79,Supuestos!$C$77)</f>
        <v>99334.003493000011</v>
      </c>
      <c r="E7356" s="614" t="e">
        <f>+ROUNDUP(Y7356/Supuestos!$C$106,0)*Supuestos!$C$105*OREDA!$C$20/IF(E$14="Vida promedio del cliente",Supuestos!$C$79,Supuestos!$C$77)</f>
        <v>#DIV/0!</v>
      </c>
      <c r="F7356" s="614" t="e">
        <f>+ROUNDUP(Y7356/Supuestos!$C$109,0)*OREDA!$C$21/IF(F$14="Vida promedio del cliente",Supuestos!$C$79,Supuestos!$C$77)</f>
        <v>#DIV/0!</v>
      </c>
      <c r="G7356" s="614" t="e">
        <f>+ROUNDUP(Y7356/Supuestos!$C$112,0)*OREDA!$C$22/IF(G$14="Vida promedio del cliente",Supuestos!$C$79,Supuestos!$C$77)</f>
        <v>#DIV/0!</v>
      </c>
      <c r="H7356" s="614" t="e">
        <f>+ROUNDUP(Y7356/Supuestos!$C$115,0)*OREDA!$C$23/IF(H$14="Vida promedio del cliente",Supuestos!$C$79,Supuestos!$C$77)</f>
        <v>#DIV/0!</v>
      </c>
      <c r="I7356" s="614" t="e">
        <f>+('Información del AEP'!$C$28*ROUNDDOWN(Supuestos!$C$124*B7356,0)*(OREDA!$E$303/12000)+'Información del AEP'!$C$29*ROUNDDOWN(Supuestos!$C$125*B7356,0)*(OREDA!$E$304/12000)+'Información del AEP'!$C$30*ROUNDDOWN(Supuestos!$C$126*B7356,0)*(OREDA!$C$305/12000))/IF(I$14="Vida promedio del cliente",Supuestos!$C$79,Supuestos!$C$77)</f>
        <v>#DIV/0!</v>
      </c>
      <c r="J7356" s="614">
        <f>ROUNDDOWN(Supuestos!$C$126*B7356,0)*(OREDA!$E$305/12000)/IF(I$14="Vida promedio del cliente",Supuestos!$C$79,Supuestos!$C$77)</f>
        <v>1454384.3080000002</v>
      </c>
      <c r="K7356" s="614" t="e">
        <f>+('Información del AEP'!$C$27*ROUNDDOWN(B7356*Supuestos!$C$163,0)*OREDA!$C$283+'Información del AEP'!$C$30*ROUNDDOWN(B7356*Supuestos!$C$166,0)*OREDA!$C$284)/IF(K$14="Vida promedio del cliente",Supuestos!$C$79,Supuestos!$C$77)</f>
        <v>#DIV/0!</v>
      </c>
      <c r="L7356" s="614">
        <f>ROUNDDOWN(B7356*Supuestos!$C$166,0)*OREDA!$C$284/IF(L$14="Vida promedio del cliente",Supuestos!$C$79,Supuestos!$C$77)</f>
        <v>715054.40207000007</v>
      </c>
      <c r="M7356" s="614" t="e">
        <f>+ROUNDDOWN(Supuestos!$C$172*B7356,0)*OREDA!$C$286/IF(M$14="Vida promedio del cliente",Supuestos!$C$79,Supuestos!$C$77)</f>
        <v>#DIV/0!</v>
      </c>
      <c r="N7356" s="614">
        <f>+ROUNDDOWN((1-Supuestos!$C$166)*B7356,0)*OREDA!$C$286/IF(N$14="Vida promedio del cliente",Supuestos!$C$79,Supuestos!$C$77)</f>
        <v>219436.1</v>
      </c>
      <c r="O7356" s="614">
        <f>+ROUNDDOWN(Supuestos!$C$169*B7356,0)*OREDA!$C$285/IF(O$14="Vida promedio del cliente",Supuestos!$C$79,Supuestos!$C$77)</f>
        <v>189300.91837</v>
      </c>
      <c r="P7356" s="614">
        <f>+ROUNDDOWN(Supuestos!$C$175*B7356,0)*OREDA!$C$287/IF(P$14="Vida promedio del cliente",Supuestos!$C$79,Supuestos!$C$77)</f>
        <v>21165.455694</v>
      </c>
      <c r="Q7356" s="614">
        <f>+(Supuestos!$C$129*OREDA!$C$16+OREDA!$C$18*'Dim. costos SAIB'!B7356*Supuestos!$C$130)/IF(Q$14="Vida promedio del cliente",Supuestos!$C$79,Supuestos!$C$77)</f>
        <v>3729.6445855000002</v>
      </c>
      <c r="R7356" s="42"/>
      <c r="S7356" s="614" t="e">
        <f>+-('Información del AEP'!$C$27*ROUNDDOWN(B7356*Supuestos!$C$163,0)*OREDA!$C$131+'Información del AEP'!$C$30*ROUNDDOWN(B7356*Supuestos!$C$166,0)*OREDA!$C$132)</f>
        <v>#DIV/0!</v>
      </c>
      <c r="T7356" s="614">
        <f>-ROUNDDOWN(B7356*Supuestos!$C$166,0)*OREDA!$C$132</f>
        <v>-144361.79949999999</v>
      </c>
      <c r="U7356" s="614" t="e">
        <f>+-('Información del AEP'!$C$28*ROUNDDOWN(B7356*Supuestos!$C$124,0)*OREDA!$C$139+'Información del AEP'!$C$29*ROUNDDOWN(B7356*Supuestos!$C$125,0)*OREDA!$C$140+'Información del AEP'!$C$30*ROUNDDOWN(B7356*Supuestos!$C$126,0)*OREDA!$C$141)</f>
        <v>#DIV/0!</v>
      </c>
      <c r="V7356" s="614">
        <f>-ROUNDDOWN(B7356*Supuestos!$C$126,0)*OREDA!$C$141</f>
        <v>-214768.49600000001</v>
      </c>
      <c r="W7356" s="614">
        <f>+-ROUNDDOWN(B7356*Supuestos!$C$121,0)*OREDA!$B$149</f>
        <v>0</v>
      </c>
      <c r="X7356" s="42"/>
      <c r="Y7356" s="615" t="e">
        <f>+'Información del AEP'!$C$12*'Información del AEP'!$C$13*B7356</f>
        <v>#DIV/0!</v>
      </c>
      <c r="Z7356" s="42"/>
      <c r="AA7356" s="616" t="e">
        <f>+IF(AND('Información de la oferta'!$C$15&lt;=20, 'Información de la oferta'!$C$14="No", 'Información de la oferta'!$C$13="No"  ),SUM(D7356,E7356,F7356,I7356,K7356,O7356,M7356,P7356,Q7356,S7356,U7356,W7356),SUM(D7356,E7356,F7356,J7356,L7356,N7356,O7356,P7356,Q7356,T7356,V7356,W7356))</f>
        <v>#DIV/0!</v>
      </c>
      <c r="AB7356" s="614" t="e">
        <f t="shared" si="458"/>
        <v>#DIV/0!</v>
      </c>
      <c r="AC7356" s="42"/>
      <c r="AD7356" s="616" t="e">
        <f>+IF(AND('Información de la oferta'!$C$15&lt;=20, 'Información de la oferta'!$C$14="No",'Información de la oferta'!$C$13="No" ),SUM(D7356,E7356,G7356,I7356,K7356,O7356,M7356,P7356,Q7356,S7356,U7356,W7356),SUM(D7356,E7356,G7356,J7356,L7356,N7356,O7356,P7356,Q7356,T7356,V7356,W7356))</f>
        <v>#DIV/0!</v>
      </c>
      <c r="AE7356" s="614" t="e">
        <f t="shared" si="459"/>
        <v>#DIV/0!</v>
      </c>
      <c r="AF7356" s="42"/>
      <c r="AG7356" s="616" t="e">
        <f>+IF(AND('Información de la oferta'!$C$15&lt;=20, 'Información de la oferta'!$C$14="No",'Información de la oferta'!$C$13="No" ),SUM(D7356,E7356,H7356,I7356,K7356,O7356,M7356,P7356,Q7356,S7356,U7356,W7356),SUM(D7356,E7356,H7356,J7356,L7356,N7356,O7356,P7356,Q7356,T7356,V7356,W7356))</f>
        <v>#DIV/0!</v>
      </c>
      <c r="AH7356" s="614" t="e">
        <f t="shared" si="460"/>
        <v>#DIV/0!</v>
      </c>
    </row>
    <row r="7357" spans="2:34" x14ac:dyDescent="0.3">
      <c r="B7357" s="613">
        <f t="shared" si="461"/>
        <v>73400</v>
      </c>
      <c r="C7357" s="613"/>
      <c r="D7357" s="614">
        <f>+(1-Supuestos!$C$130)*B7357*OREDA!$C$15/IF(D$14="Vida promedio del cliente",Supuestos!$C$79,Supuestos!$C$77)</f>
        <v>99347.538580000008</v>
      </c>
      <c r="E7357" s="614" t="e">
        <f>+ROUNDUP(Y7357/Supuestos!$C$106,0)*Supuestos!$C$105*OREDA!$C$20/IF(E$14="Vida promedio del cliente",Supuestos!$C$79,Supuestos!$C$77)</f>
        <v>#DIV/0!</v>
      </c>
      <c r="F7357" s="614" t="e">
        <f>+ROUNDUP(Y7357/Supuestos!$C$109,0)*OREDA!$C$21/IF(F$14="Vida promedio del cliente",Supuestos!$C$79,Supuestos!$C$77)</f>
        <v>#DIV/0!</v>
      </c>
      <c r="G7357" s="614" t="e">
        <f>+ROUNDUP(Y7357/Supuestos!$C$112,0)*OREDA!$C$22/IF(G$14="Vida promedio del cliente",Supuestos!$C$79,Supuestos!$C$77)</f>
        <v>#DIV/0!</v>
      </c>
      <c r="H7357" s="614" t="e">
        <f>+ROUNDUP(Y7357/Supuestos!$C$115,0)*OREDA!$C$23/IF(H$14="Vida promedio del cliente",Supuestos!$C$79,Supuestos!$C$77)</f>
        <v>#DIV/0!</v>
      </c>
      <c r="I7357" s="614" t="e">
        <f>+('Información del AEP'!$C$28*ROUNDDOWN(Supuestos!$C$124*B7357,0)*(OREDA!$E$303/12000)+'Información del AEP'!$C$29*ROUNDDOWN(Supuestos!$C$125*B7357,0)*(OREDA!$E$304/12000)+'Información del AEP'!$C$30*ROUNDDOWN(Supuestos!$C$126*B7357,0)*(OREDA!$C$305/12000))/IF(I$14="Vida promedio del cliente",Supuestos!$C$79,Supuestos!$C$77)</f>
        <v>#DIV/0!</v>
      </c>
      <c r="J7357" s="614">
        <f>ROUNDDOWN(Supuestos!$C$126*B7357,0)*(OREDA!$E$305/12000)/IF(I$14="Vida promedio del cliente",Supuestos!$C$79,Supuestos!$C$77)</f>
        <v>1454582.48</v>
      </c>
      <c r="K7357" s="614" t="e">
        <f>+('Información del AEP'!$C$27*ROUNDDOWN(B7357*Supuestos!$C$163,0)*OREDA!$C$283+'Información del AEP'!$C$30*ROUNDDOWN(B7357*Supuestos!$C$166,0)*OREDA!$C$284)/IF(K$14="Vida promedio del cliente",Supuestos!$C$79,Supuestos!$C$77)</f>
        <v>#DIV/0!</v>
      </c>
      <c r="L7357" s="614">
        <f>ROUNDDOWN(B7357*Supuestos!$C$166,0)*OREDA!$C$284/IF(L$14="Vida promedio del cliente",Supuestos!$C$79,Supuestos!$C$77)</f>
        <v>715151.83420000004</v>
      </c>
      <c r="M7357" s="614" t="e">
        <f>+ROUNDDOWN(Supuestos!$C$172*B7357,0)*OREDA!$C$286/IF(M$14="Vida promedio del cliente",Supuestos!$C$79,Supuestos!$C$77)</f>
        <v>#DIV/0!</v>
      </c>
      <c r="N7357" s="614">
        <f>+ROUNDDOWN((1-Supuestos!$C$166)*B7357,0)*OREDA!$C$286/IF(N$14="Vida promedio del cliente",Supuestos!$C$79,Supuestos!$C$77)</f>
        <v>219466</v>
      </c>
      <c r="O7357" s="614">
        <f>+ROUNDDOWN(Supuestos!$C$169*B7357,0)*OREDA!$C$285/IF(O$14="Vida promedio del cliente",Supuestos!$C$79,Supuestos!$C$77)</f>
        <v>189326.71220000004</v>
      </c>
      <c r="P7357" s="614">
        <f>+ROUNDDOWN(Supuestos!$C$175*B7357,0)*OREDA!$C$287/IF(P$14="Vida promedio del cliente",Supuestos!$C$79,Supuestos!$C$77)</f>
        <v>21171.224420000002</v>
      </c>
      <c r="Q7357" s="614">
        <f>+(Supuestos!$C$129*OREDA!$C$16+OREDA!$C$18*'Dim. costos SAIB'!B7357*Supuestos!$C$130)/IF(Q$14="Vida promedio del cliente",Supuestos!$C$79,Supuestos!$C$77)</f>
        <v>3730.13913</v>
      </c>
      <c r="R7357" s="42"/>
      <c r="S7357" s="614" t="e">
        <f>+-('Información del AEP'!$C$27*ROUNDDOWN(B7357*Supuestos!$C$163,0)*OREDA!$C$131+'Información del AEP'!$C$30*ROUNDDOWN(B7357*Supuestos!$C$166,0)*OREDA!$C$132)</f>
        <v>#DIV/0!</v>
      </c>
      <c r="T7357" s="614">
        <f>-ROUNDDOWN(B7357*Supuestos!$C$166,0)*OREDA!$C$132</f>
        <v>-144381.47</v>
      </c>
      <c r="U7357" s="614" t="e">
        <f>+-('Información del AEP'!$C$28*ROUNDDOWN(B7357*Supuestos!$C$124,0)*OREDA!$C$139+'Información del AEP'!$C$29*ROUNDDOWN(B7357*Supuestos!$C$125,0)*OREDA!$C$140+'Información del AEP'!$C$30*ROUNDDOWN(B7357*Supuestos!$C$126,0)*OREDA!$C$141)</f>
        <v>#DIV/0!</v>
      </c>
      <c r="V7357" s="614">
        <f>-ROUNDDOWN(B7357*Supuestos!$C$126,0)*OREDA!$C$141</f>
        <v>-214797.76</v>
      </c>
      <c r="W7357" s="614">
        <f>+-ROUNDDOWN(B7357*Supuestos!$C$121,0)*OREDA!$B$149</f>
        <v>0</v>
      </c>
      <c r="X7357" s="42"/>
      <c r="Y7357" s="615" t="e">
        <f>+'Información del AEP'!$C$12*'Información del AEP'!$C$13*B7357</f>
        <v>#DIV/0!</v>
      </c>
      <c r="Z7357" s="42"/>
      <c r="AA7357" s="616" t="e">
        <f>+IF(AND('Información de la oferta'!$C$15&lt;=20, 'Información de la oferta'!$C$14="No", 'Información de la oferta'!$C$13="No"  ),SUM(D7357,E7357,F7357,I7357,K7357,O7357,M7357,P7357,Q7357,S7357,U7357,W7357),SUM(D7357,E7357,F7357,J7357,L7357,N7357,O7357,P7357,Q7357,T7357,V7357,W7357))</f>
        <v>#DIV/0!</v>
      </c>
      <c r="AB7357" s="614" t="e">
        <f t="shared" si="458"/>
        <v>#DIV/0!</v>
      </c>
      <c r="AC7357" s="42"/>
      <c r="AD7357" s="616" t="e">
        <f>+IF(AND('Información de la oferta'!$C$15&lt;=20, 'Información de la oferta'!$C$14="No",'Información de la oferta'!$C$13="No" ),SUM(D7357,E7357,G7357,I7357,K7357,O7357,M7357,P7357,Q7357,S7357,U7357,W7357),SUM(D7357,E7357,G7357,J7357,L7357,N7357,O7357,P7357,Q7357,T7357,V7357,W7357))</f>
        <v>#DIV/0!</v>
      </c>
      <c r="AE7357" s="614" t="e">
        <f t="shared" si="459"/>
        <v>#DIV/0!</v>
      </c>
      <c r="AF7357" s="42"/>
      <c r="AG7357" s="616" t="e">
        <f>+IF(AND('Información de la oferta'!$C$15&lt;=20, 'Información de la oferta'!$C$14="No",'Información de la oferta'!$C$13="No" ),SUM(D7357,E7357,H7357,I7357,K7357,O7357,M7357,P7357,Q7357,S7357,U7357,W7357),SUM(D7357,E7357,H7357,J7357,L7357,N7357,O7357,P7357,Q7357,T7357,V7357,W7357))</f>
        <v>#DIV/0!</v>
      </c>
      <c r="AH7357" s="614" t="e">
        <f t="shared" si="460"/>
        <v>#DIV/0!</v>
      </c>
    </row>
    <row r="7358" spans="2:34" x14ac:dyDescent="0.3">
      <c r="B7358" s="613">
        <f t="shared" si="461"/>
        <v>73410</v>
      </c>
      <c r="C7358" s="613"/>
      <c r="D7358" s="614">
        <f>+(1-Supuestos!$C$130)*B7358*OREDA!$C$15/IF(D$14="Vida promedio del cliente",Supuestos!$C$79,Supuestos!$C$77)</f>
        <v>99361.073667000004</v>
      </c>
      <c r="E7358" s="614" t="e">
        <f>+ROUNDUP(Y7358/Supuestos!$C$106,0)*Supuestos!$C$105*OREDA!$C$20/IF(E$14="Vida promedio del cliente",Supuestos!$C$79,Supuestos!$C$77)</f>
        <v>#DIV/0!</v>
      </c>
      <c r="F7358" s="614" t="e">
        <f>+ROUNDUP(Y7358/Supuestos!$C$109,0)*OREDA!$C$21/IF(F$14="Vida promedio del cliente",Supuestos!$C$79,Supuestos!$C$77)</f>
        <v>#DIV/0!</v>
      </c>
      <c r="G7358" s="614" t="e">
        <f>+ROUNDUP(Y7358/Supuestos!$C$112,0)*OREDA!$C$22/IF(G$14="Vida promedio del cliente",Supuestos!$C$79,Supuestos!$C$77)</f>
        <v>#DIV/0!</v>
      </c>
      <c r="H7358" s="614" t="e">
        <f>+ROUNDUP(Y7358/Supuestos!$C$115,0)*OREDA!$C$23/IF(H$14="Vida promedio del cliente",Supuestos!$C$79,Supuestos!$C$77)</f>
        <v>#DIV/0!</v>
      </c>
      <c r="I7358" s="614" t="e">
        <f>+('Información del AEP'!$C$28*ROUNDDOWN(Supuestos!$C$124*B7358,0)*(OREDA!$E$303/12000)+'Información del AEP'!$C$29*ROUNDDOWN(Supuestos!$C$125*B7358,0)*(OREDA!$E$304/12000)+'Información del AEP'!$C$30*ROUNDDOWN(Supuestos!$C$126*B7358,0)*(OREDA!$C$305/12000))/IF(I$14="Vida promedio del cliente",Supuestos!$C$79,Supuestos!$C$77)</f>
        <v>#DIV/0!</v>
      </c>
      <c r="J7358" s="614">
        <f>ROUNDDOWN(Supuestos!$C$126*B7358,0)*(OREDA!$E$305/12000)/IF(I$14="Vida promedio del cliente",Supuestos!$C$79,Supuestos!$C$77)</f>
        <v>1454780.6519999998</v>
      </c>
      <c r="K7358" s="614" t="e">
        <f>+('Información del AEP'!$C$27*ROUNDDOWN(B7358*Supuestos!$C$163,0)*OREDA!$C$283+'Información del AEP'!$C$30*ROUNDDOWN(B7358*Supuestos!$C$166,0)*OREDA!$C$284)/IF(K$14="Vida promedio del cliente",Supuestos!$C$79,Supuestos!$C$77)</f>
        <v>#DIV/0!</v>
      </c>
      <c r="L7358" s="614">
        <f>ROUNDDOWN(B7358*Supuestos!$C$166,0)*OREDA!$C$284/IF(L$14="Vida promedio del cliente",Supuestos!$C$79,Supuestos!$C$77)</f>
        <v>715249.26633000001</v>
      </c>
      <c r="M7358" s="614" t="e">
        <f>+ROUNDDOWN(Supuestos!$C$172*B7358,0)*OREDA!$C$286/IF(M$14="Vida promedio del cliente",Supuestos!$C$79,Supuestos!$C$77)</f>
        <v>#DIV/0!</v>
      </c>
      <c r="N7358" s="614">
        <f>+ROUNDDOWN((1-Supuestos!$C$166)*B7358,0)*OREDA!$C$286/IF(N$14="Vida promedio del cliente",Supuestos!$C$79,Supuestos!$C$77)</f>
        <v>219495.9</v>
      </c>
      <c r="O7358" s="614">
        <f>+ROUNDDOWN(Supuestos!$C$169*B7358,0)*OREDA!$C$285/IF(O$14="Vida promedio del cliente",Supuestos!$C$79,Supuestos!$C$77)</f>
        <v>189352.50602999999</v>
      </c>
      <c r="P7358" s="614">
        <f>+ROUNDDOWN(Supuestos!$C$175*B7358,0)*OREDA!$C$287/IF(P$14="Vida promedio del cliente",Supuestos!$C$79,Supuestos!$C$77)</f>
        <v>21171.224420000002</v>
      </c>
      <c r="Q7358" s="614">
        <f>+(Supuestos!$C$129*OREDA!$C$16+OREDA!$C$18*'Dim. costos SAIB'!B7358*Supuestos!$C$130)/IF(Q$14="Vida promedio del cliente",Supuestos!$C$79,Supuestos!$C$77)</f>
        <v>3730.6336745000003</v>
      </c>
      <c r="R7358" s="42"/>
      <c r="S7358" s="614" t="e">
        <f>+-('Información del AEP'!$C$27*ROUNDDOWN(B7358*Supuestos!$C$163,0)*OREDA!$C$131+'Información del AEP'!$C$30*ROUNDDOWN(B7358*Supuestos!$C$166,0)*OREDA!$C$132)</f>
        <v>#DIV/0!</v>
      </c>
      <c r="T7358" s="614">
        <f>-ROUNDDOWN(B7358*Supuestos!$C$166,0)*OREDA!$C$132</f>
        <v>-144401.14050000001</v>
      </c>
      <c r="U7358" s="614" t="e">
        <f>+-('Información del AEP'!$C$28*ROUNDDOWN(B7358*Supuestos!$C$124,0)*OREDA!$C$139+'Información del AEP'!$C$29*ROUNDDOWN(B7358*Supuestos!$C$125,0)*OREDA!$C$140+'Información del AEP'!$C$30*ROUNDDOWN(B7358*Supuestos!$C$126,0)*OREDA!$C$141)</f>
        <v>#DIV/0!</v>
      </c>
      <c r="V7358" s="614">
        <f>-ROUNDDOWN(B7358*Supuestos!$C$126,0)*OREDA!$C$141</f>
        <v>-214827.024</v>
      </c>
      <c r="W7358" s="614">
        <f>+-ROUNDDOWN(B7358*Supuestos!$C$121,0)*OREDA!$B$149</f>
        <v>0</v>
      </c>
      <c r="X7358" s="42"/>
      <c r="Y7358" s="615" t="e">
        <f>+'Información del AEP'!$C$12*'Información del AEP'!$C$13*B7358</f>
        <v>#DIV/0!</v>
      </c>
      <c r="Z7358" s="42"/>
      <c r="AA7358" s="616" t="e">
        <f>+IF(AND('Información de la oferta'!$C$15&lt;=20, 'Información de la oferta'!$C$14="No", 'Información de la oferta'!$C$13="No"  ),SUM(D7358,E7358,F7358,I7358,K7358,O7358,M7358,P7358,Q7358,S7358,U7358,W7358),SUM(D7358,E7358,F7358,J7358,L7358,N7358,O7358,P7358,Q7358,T7358,V7358,W7358))</f>
        <v>#DIV/0!</v>
      </c>
      <c r="AB7358" s="614" t="e">
        <f t="shared" si="458"/>
        <v>#DIV/0!</v>
      </c>
      <c r="AC7358" s="42"/>
      <c r="AD7358" s="616" t="e">
        <f>+IF(AND('Información de la oferta'!$C$15&lt;=20, 'Información de la oferta'!$C$14="No",'Información de la oferta'!$C$13="No" ),SUM(D7358,E7358,G7358,I7358,K7358,O7358,M7358,P7358,Q7358,S7358,U7358,W7358),SUM(D7358,E7358,G7358,J7358,L7358,N7358,O7358,P7358,Q7358,T7358,V7358,W7358))</f>
        <v>#DIV/0!</v>
      </c>
      <c r="AE7358" s="614" t="e">
        <f t="shared" si="459"/>
        <v>#DIV/0!</v>
      </c>
      <c r="AF7358" s="42"/>
      <c r="AG7358" s="616" t="e">
        <f>+IF(AND('Información de la oferta'!$C$15&lt;=20, 'Información de la oferta'!$C$14="No",'Información de la oferta'!$C$13="No" ),SUM(D7358,E7358,H7358,I7358,K7358,O7358,M7358,P7358,Q7358,S7358,U7358,W7358),SUM(D7358,E7358,H7358,J7358,L7358,N7358,O7358,P7358,Q7358,T7358,V7358,W7358))</f>
        <v>#DIV/0!</v>
      </c>
      <c r="AH7358" s="614" t="e">
        <f t="shared" si="460"/>
        <v>#DIV/0!</v>
      </c>
    </row>
    <row r="7359" spans="2:34" x14ac:dyDescent="0.3">
      <c r="B7359" s="613">
        <f t="shared" si="461"/>
        <v>73420</v>
      </c>
      <c r="C7359" s="613"/>
      <c r="D7359" s="614">
        <f>+(1-Supuestos!$C$130)*B7359*OREDA!$C$15/IF(D$14="Vida promedio del cliente",Supuestos!$C$79,Supuestos!$C$77)</f>
        <v>99374.608754000015</v>
      </c>
      <c r="E7359" s="614" t="e">
        <f>+ROUNDUP(Y7359/Supuestos!$C$106,0)*Supuestos!$C$105*OREDA!$C$20/IF(E$14="Vida promedio del cliente",Supuestos!$C$79,Supuestos!$C$77)</f>
        <v>#DIV/0!</v>
      </c>
      <c r="F7359" s="614" t="e">
        <f>+ROUNDUP(Y7359/Supuestos!$C$109,0)*OREDA!$C$21/IF(F$14="Vida promedio del cliente",Supuestos!$C$79,Supuestos!$C$77)</f>
        <v>#DIV/0!</v>
      </c>
      <c r="G7359" s="614" t="e">
        <f>+ROUNDUP(Y7359/Supuestos!$C$112,0)*OREDA!$C$22/IF(G$14="Vida promedio del cliente",Supuestos!$C$79,Supuestos!$C$77)</f>
        <v>#DIV/0!</v>
      </c>
      <c r="H7359" s="614" t="e">
        <f>+ROUNDUP(Y7359/Supuestos!$C$115,0)*OREDA!$C$23/IF(H$14="Vida promedio del cliente",Supuestos!$C$79,Supuestos!$C$77)</f>
        <v>#DIV/0!</v>
      </c>
      <c r="I7359" s="614" t="e">
        <f>+('Información del AEP'!$C$28*ROUNDDOWN(Supuestos!$C$124*B7359,0)*(OREDA!$E$303/12000)+'Información del AEP'!$C$29*ROUNDDOWN(Supuestos!$C$125*B7359,0)*(OREDA!$E$304/12000)+'Información del AEP'!$C$30*ROUNDDOWN(Supuestos!$C$126*B7359,0)*(OREDA!$C$305/12000))/IF(I$14="Vida promedio del cliente",Supuestos!$C$79,Supuestos!$C$77)</f>
        <v>#DIV/0!</v>
      </c>
      <c r="J7359" s="614">
        <f>ROUNDDOWN(Supuestos!$C$126*B7359,0)*(OREDA!$E$305/12000)/IF(I$14="Vida promedio del cliente",Supuestos!$C$79,Supuestos!$C$77)</f>
        <v>1454978.824</v>
      </c>
      <c r="K7359" s="614" t="e">
        <f>+('Información del AEP'!$C$27*ROUNDDOWN(B7359*Supuestos!$C$163,0)*OREDA!$C$283+'Información del AEP'!$C$30*ROUNDDOWN(B7359*Supuestos!$C$166,0)*OREDA!$C$284)/IF(K$14="Vida promedio del cliente",Supuestos!$C$79,Supuestos!$C$77)</f>
        <v>#DIV/0!</v>
      </c>
      <c r="L7359" s="614">
        <f>ROUNDDOWN(B7359*Supuestos!$C$166,0)*OREDA!$C$284/IF(L$14="Vida promedio del cliente",Supuestos!$C$79,Supuestos!$C$77)</f>
        <v>715346.69845999999</v>
      </c>
      <c r="M7359" s="614" t="e">
        <f>+ROUNDDOWN(Supuestos!$C$172*B7359,0)*OREDA!$C$286/IF(M$14="Vida promedio del cliente",Supuestos!$C$79,Supuestos!$C$77)</f>
        <v>#DIV/0!</v>
      </c>
      <c r="N7359" s="614">
        <f>+ROUNDDOWN((1-Supuestos!$C$166)*B7359,0)*OREDA!$C$286/IF(N$14="Vida promedio del cliente",Supuestos!$C$79,Supuestos!$C$77)</f>
        <v>219525.8</v>
      </c>
      <c r="O7359" s="614">
        <f>+ROUNDDOWN(Supuestos!$C$169*B7359,0)*OREDA!$C$285/IF(O$14="Vida promedio del cliente",Supuestos!$C$79,Supuestos!$C$77)</f>
        <v>189378.29986000003</v>
      </c>
      <c r="P7359" s="614">
        <f>+ROUNDDOWN(Supuestos!$C$175*B7359,0)*OREDA!$C$287/IF(P$14="Vida promedio del cliente",Supuestos!$C$79,Supuestos!$C$77)</f>
        <v>21176.993146000001</v>
      </c>
      <c r="Q7359" s="614">
        <f>+(Supuestos!$C$129*OREDA!$C$16+OREDA!$C$18*'Dim. costos SAIB'!B7359*Supuestos!$C$130)/IF(Q$14="Vida promedio del cliente",Supuestos!$C$79,Supuestos!$C$77)</f>
        <v>3731.1282190000002</v>
      </c>
      <c r="R7359" s="42"/>
      <c r="S7359" s="614" t="e">
        <f>+-('Información del AEP'!$C$27*ROUNDDOWN(B7359*Supuestos!$C$163,0)*OREDA!$C$131+'Información del AEP'!$C$30*ROUNDDOWN(B7359*Supuestos!$C$166,0)*OREDA!$C$132)</f>
        <v>#DIV/0!</v>
      </c>
      <c r="T7359" s="614">
        <f>-ROUNDDOWN(B7359*Supuestos!$C$166,0)*OREDA!$C$132</f>
        <v>-144420.81099999999</v>
      </c>
      <c r="U7359" s="614" t="e">
        <f>+-('Información del AEP'!$C$28*ROUNDDOWN(B7359*Supuestos!$C$124,0)*OREDA!$C$139+'Información del AEP'!$C$29*ROUNDDOWN(B7359*Supuestos!$C$125,0)*OREDA!$C$140+'Información del AEP'!$C$30*ROUNDDOWN(B7359*Supuestos!$C$126,0)*OREDA!$C$141)</f>
        <v>#DIV/0!</v>
      </c>
      <c r="V7359" s="614">
        <f>-ROUNDDOWN(B7359*Supuestos!$C$126,0)*OREDA!$C$141</f>
        <v>-214856.288</v>
      </c>
      <c r="W7359" s="614">
        <f>+-ROUNDDOWN(B7359*Supuestos!$C$121,0)*OREDA!$B$149</f>
        <v>0</v>
      </c>
      <c r="X7359" s="42"/>
      <c r="Y7359" s="615" t="e">
        <f>+'Información del AEP'!$C$12*'Información del AEP'!$C$13*B7359</f>
        <v>#DIV/0!</v>
      </c>
      <c r="Z7359" s="42"/>
      <c r="AA7359" s="616" t="e">
        <f>+IF(AND('Información de la oferta'!$C$15&lt;=20, 'Información de la oferta'!$C$14="No", 'Información de la oferta'!$C$13="No"  ),SUM(D7359,E7359,F7359,I7359,K7359,O7359,M7359,P7359,Q7359,S7359,U7359,W7359),SUM(D7359,E7359,F7359,J7359,L7359,N7359,O7359,P7359,Q7359,T7359,V7359,W7359))</f>
        <v>#DIV/0!</v>
      </c>
      <c r="AB7359" s="614" t="e">
        <f t="shared" si="458"/>
        <v>#DIV/0!</v>
      </c>
      <c r="AC7359" s="42"/>
      <c r="AD7359" s="616" t="e">
        <f>+IF(AND('Información de la oferta'!$C$15&lt;=20, 'Información de la oferta'!$C$14="No",'Información de la oferta'!$C$13="No" ),SUM(D7359,E7359,G7359,I7359,K7359,O7359,M7359,P7359,Q7359,S7359,U7359,W7359),SUM(D7359,E7359,G7359,J7359,L7359,N7359,O7359,P7359,Q7359,T7359,V7359,W7359))</f>
        <v>#DIV/0!</v>
      </c>
      <c r="AE7359" s="614" t="e">
        <f t="shared" si="459"/>
        <v>#DIV/0!</v>
      </c>
      <c r="AF7359" s="42"/>
      <c r="AG7359" s="616" t="e">
        <f>+IF(AND('Información de la oferta'!$C$15&lt;=20, 'Información de la oferta'!$C$14="No",'Información de la oferta'!$C$13="No" ),SUM(D7359,E7359,H7359,I7359,K7359,O7359,M7359,P7359,Q7359,S7359,U7359,W7359),SUM(D7359,E7359,H7359,J7359,L7359,N7359,O7359,P7359,Q7359,T7359,V7359,W7359))</f>
        <v>#DIV/0!</v>
      </c>
      <c r="AH7359" s="614" t="e">
        <f t="shared" si="460"/>
        <v>#DIV/0!</v>
      </c>
    </row>
    <row r="7360" spans="2:34" x14ac:dyDescent="0.3">
      <c r="B7360" s="613">
        <f t="shared" si="461"/>
        <v>73430</v>
      </c>
      <c r="C7360" s="613"/>
      <c r="D7360" s="614">
        <f>+(1-Supuestos!$C$130)*B7360*OREDA!$C$15/IF(D$14="Vida promedio del cliente",Supuestos!$C$79,Supuestos!$C$77)</f>
        <v>99388.143841000012</v>
      </c>
      <c r="E7360" s="614" t="e">
        <f>+ROUNDUP(Y7360/Supuestos!$C$106,0)*Supuestos!$C$105*OREDA!$C$20/IF(E$14="Vida promedio del cliente",Supuestos!$C$79,Supuestos!$C$77)</f>
        <v>#DIV/0!</v>
      </c>
      <c r="F7360" s="614" t="e">
        <f>+ROUNDUP(Y7360/Supuestos!$C$109,0)*OREDA!$C$21/IF(F$14="Vida promedio del cliente",Supuestos!$C$79,Supuestos!$C$77)</f>
        <v>#DIV/0!</v>
      </c>
      <c r="G7360" s="614" t="e">
        <f>+ROUNDUP(Y7360/Supuestos!$C$112,0)*OREDA!$C$22/IF(G$14="Vida promedio del cliente",Supuestos!$C$79,Supuestos!$C$77)</f>
        <v>#DIV/0!</v>
      </c>
      <c r="H7360" s="614" t="e">
        <f>+ROUNDUP(Y7360/Supuestos!$C$115,0)*OREDA!$C$23/IF(H$14="Vida promedio del cliente",Supuestos!$C$79,Supuestos!$C$77)</f>
        <v>#DIV/0!</v>
      </c>
      <c r="I7360" s="614" t="e">
        <f>+('Información del AEP'!$C$28*ROUNDDOWN(Supuestos!$C$124*B7360,0)*(OREDA!$E$303/12000)+'Información del AEP'!$C$29*ROUNDDOWN(Supuestos!$C$125*B7360,0)*(OREDA!$E$304/12000)+'Información del AEP'!$C$30*ROUNDDOWN(Supuestos!$C$126*B7360,0)*(OREDA!$C$305/12000))/IF(I$14="Vida promedio del cliente",Supuestos!$C$79,Supuestos!$C$77)</f>
        <v>#DIV/0!</v>
      </c>
      <c r="J7360" s="614">
        <f>ROUNDDOWN(Supuestos!$C$126*B7360,0)*(OREDA!$E$305/12000)/IF(I$14="Vida promedio del cliente",Supuestos!$C$79,Supuestos!$C$77)</f>
        <v>1455176.996</v>
      </c>
      <c r="K7360" s="614" t="e">
        <f>+('Información del AEP'!$C$27*ROUNDDOWN(B7360*Supuestos!$C$163,0)*OREDA!$C$283+'Información del AEP'!$C$30*ROUNDDOWN(B7360*Supuestos!$C$166,0)*OREDA!$C$284)/IF(K$14="Vida promedio del cliente",Supuestos!$C$79,Supuestos!$C$77)</f>
        <v>#DIV/0!</v>
      </c>
      <c r="L7360" s="614">
        <f>ROUNDDOWN(B7360*Supuestos!$C$166,0)*OREDA!$C$284/IF(L$14="Vida promedio del cliente",Supuestos!$C$79,Supuestos!$C$77)</f>
        <v>715444.13058999996</v>
      </c>
      <c r="M7360" s="614" t="e">
        <f>+ROUNDDOWN(Supuestos!$C$172*B7360,0)*OREDA!$C$286/IF(M$14="Vida promedio del cliente",Supuestos!$C$79,Supuestos!$C$77)</f>
        <v>#DIV/0!</v>
      </c>
      <c r="N7360" s="614">
        <f>+ROUNDDOWN((1-Supuestos!$C$166)*B7360,0)*OREDA!$C$286/IF(N$14="Vida promedio del cliente",Supuestos!$C$79,Supuestos!$C$77)</f>
        <v>219555.7</v>
      </c>
      <c r="O7360" s="614">
        <f>+ROUNDDOWN(Supuestos!$C$169*B7360,0)*OREDA!$C$285/IF(O$14="Vida promedio del cliente",Supuestos!$C$79,Supuestos!$C$77)</f>
        <v>189404.09369000004</v>
      </c>
      <c r="P7360" s="614">
        <f>+ROUNDDOWN(Supuestos!$C$175*B7360,0)*OREDA!$C$287/IF(P$14="Vida promedio del cliente",Supuestos!$C$79,Supuestos!$C$77)</f>
        <v>21176.993146000001</v>
      </c>
      <c r="Q7360" s="614">
        <f>+(Supuestos!$C$129*OREDA!$C$16+OREDA!$C$18*'Dim. costos SAIB'!B7360*Supuestos!$C$130)/IF(Q$14="Vida promedio del cliente",Supuestos!$C$79,Supuestos!$C$77)</f>
        <v>3731.6227635</v>
      </c>
      <c r="R7360" s="42"/>
      <c r="S7360" s="614" t="e">
        <f>+-('Información del AEP'!$C$27*ROUNDDOWN(B7360*Supuestos!$C$163,0)*OREDA!$C$131+'Información del AEP'!$C$30*ROUNDDOWN(B7360*Supuestos!$C$166,0)*OREDA!$C$132)</f>
        <v>#DIV/0!</v>
      </c>
      <c r="T7360" s="614">
        <f>-ROUNDDOWN(B7360*Supuestos!$C$166,0)*OREDA!$C$132</f>
        <v>-144440.48149999999</v>
      </c>
      <c r="U7360" s="614" t="e">
        <f>+-('Información del AEP'!$C$28*ROUNDDOWN(B7360*Supuestos!$C$124,0)*OREDA!$C$139+'Información del AEP'!$C$29*ROUNDDOWN(B7360*Supuestos!$C$125,0)*OREDA!$C$140+'Información del AEP'!$C$30*ROUNDDOWN(B7360*Supuestos!$C$126,0)*OREDA!$C$141)</f>
        <v>#DIV/0!</v>
      </c>
      <c r="V7360" s="614">
        <f>-ROUNDDOWN(B7360*Supuestos!$C$126,0)*OREDA!$C$141</f>
        <v>-214885.552</v>
      </c>
      <c r="W7360" s="614">
        <f>+-ROUNDDOWN(B7360*Supuestos!$C$121,0)*OREDA!$B$149</f>
        <v>0</v>
      </c>
      <c r="X7360" s="42"/>
      <c r="Y7360" s="615" t="e">
        <f>+'Información del AEP'!$C$12*'Información del AEP'!$C$13*B7360</f>
        <v>#DIV/0!</v>
      </c>
      <c r="Z7360" s="42"/>
      <c r="AA7360" s="616" t="e">
        <f>+IF(AND('Información de la oferta'!$C$15&lt;=20, 'Información de la oferta'!$C$14="No", 'Información de la oferta'!$C$13="No"  ),SUM(D7360,E7360,F7360,I7360,K7360,O7360,M7360,P7360,Q7360,S7360,U7360,W7360),SUM(D7360,E7360,F7360,J7360,L7360,N7360,O7360,P7360,Q7360,T7360,V7360,W7360))</f>
        <v>#DIV/0!</v>
      </c>
      <c r="AB7360" s="614" t="e">
        <f t="shared" si="458"/>
        <v>#DIV/0!</v>
      </c>
      <c r="AC7360" s="42"/>
      <c r="AD7360" s="616" t="e">
        <f>+IF(AND('Información de la oferta'!$C$15&lt;=20, 'Información de la oferta'!$C$14="No",'Información de la oferta'!$C$13="No" ),SUM(D7360,E7360,G7360,I7360,K7360,O7360,M7360,P7360,Q7360,S7360,U7360,W7360),SUM(D7360,E7360,G7360,J7360,L7360,N7360,O7360,P7360,Q7360,T7360,V7360,W7360))</f>
        <v>#DIV/0!</v>
      </c>
      <c r="AE7360" s="614" t="e">
        <f t="shared" si="459"/>
        <v>#DIV/0!</v>
      </c>
      <c r="AF7360" s="42"/>
      <c r="AG7360" s="616" t="e">
        <f>+IF(AND('Información de la oferta'!$C$15&lt;=20, 'Información de la oferta'!$C$14="No",'Información de la oferta'!$C$13="No" ),SUM(D7360,E7360,H7360,I7360,K7360,O7360,M7360,P7360,Q7360,S7360,U7360,W7360),SUM(D7360,E7360,H7360,J7360,L7360,N7360,O7360,P7360,Q7360,T7360,V7360,W7360))</f>
        <v>#DIV/0!</v>
      </c>
      <c r="AH7360" s="614" t="e">
        <f t="shared" si="460"/>
        <v>#DIV/0!</v>
      </c>
    </row>
    <row r="7361" spans="2:34" x14ac:dyDescent="0.3">
      <c r="B7361" s="613">
        <f t="shared" si="461"/>
        <v>73440</v>
      </c>
      <c r="C7361" s="613"/>
      <c r="D7361" s="614">
        <f>+(1-Supuestos!$C$130)*B7361*OREDA!$C$15/IF(D$14="Vida promedio del cliente",Supuestos!$C$79,Supuestos!$C$77)</f>
        <v>99401.678928000008</v>
      </c>
      <c r="E7361" s="614" t="e">
        <f>+ROUNDUP(Y7361/Supuestos!$C$106,0)*Supuestos!$C$105*OREDA!$C$20/IF(E$14="Vida promedio del cliente",Supuestos!$C$79,Supuestos!$C$77)</f>
        <v>#DIV/0!</v>
      </c>
      <c r="F7361" s="614" t="e">
        <f>+ROUNDUP(Y7361/Supuestos!$C$109,0)*OREDA!$C$21/IF(F$14="Vida promedio del cliente",Supuestos!$C$79,Supuestos!$C$77)</f>
        <v>#DIV/0!</v>
      </c>
      <c r="G7361" s="614" t="e">
        <f>+ROUNDUP(Y7361/Supuestos!$C$112,0)*OREDA!$C$22/IF(G$14="Vida promedio del cliente",Supuestos!$C$79,Supuestos!$C$77)</f>
        <v>#DIV/0!</v>
      </c>
      <c r="H7361" s="614" t="e">
        <f>+ROUNDUP(Y7361/Supuestos!$C$115,0)*OREDA!$C$23/IF(H$14="Vida promedio del cliente",Supuestos!$C$79,Supuestos!$C$77)</f>
        <v>#DIV/0!</v>
      </c>
      <c r="I7361" s="614" t="e">
        <f>+('Información del AEP'!$C$28*ROUNDDOWN(Supuestos!$C$124*B7361,0)*(OREDA!$E$303/12000)+'Información del AEP'!$C$29*ROUNDDOWN(Supuestos!$C$125*B7361,0)*(OREDA!$E$304/12000)+'Información del AEP'!$C$30*ROUNDDOWN(Supuestos!$C$126*B7361,0)*(OREDA!$C$305/12000))/IF(I$14="Vida promedio del cliente",Supuestos!$C$79,Supuestos!$C$77)</f>
        <v>#DIV/0!</v>
      </c>
      <c r="J7361" s="614">
        <f>ROUNDDOWN(Supuestos!$C$126*B7361,0)*(OREDA!$E$305/12000)/IF(I$14="Vida promedio del cliente",Supuestos!$C$79,Supuestos!$C$77)</f>
        <v>1455375.1680000001</v>
      </c>
      <c r="K7361" s="614" t="e">
        <f>+('Información del AEP'!$C$27*ROUNDDOWN(B7361*Supuestos!$C$163,0)*OREDA!$C$283+'Información del AEP'!$C$30*ROUNDDOWN(B7361*Supuestos!$C$166,0)*OREDA!$C$284)/IF(K$14="Vida promedio del cliente",Supuestos!$C$79,Supuestos!$C$77)</f>
        <v>#DIV/0!</v>
      </c>
      <c r="L7361" s="614">
        <f>ROUNDDOWN(B7361*Supuestos!$C$166,0)*OREDA!$C$284/IF(L$14="Vida promedio del cliente",Supuestos!$C$79,Supuestos!$C$77)</f>
        <v>715541.56272000005</v>
      </c>
      <c r="M7361" s="614" t="e">
        <f>+ROUNDDOWN(Supuestos!$C$172*B7361,0)*OREDA!$C$286/IF(M$14="Vida promedio del cliente",Supuestos!$C$79,Supuestos!$C$77)</f>
        <v>#DIV/0!</v>
      </c>
      <c r="N7361" s="614">
        <f>+ROUNDDOWN((1-Supuestos!$C$166)*B7361,0)*OREDA!$C$286/IF(N$14="Vida promedio del cliente",Supuestos!$C$79,Supuestos!$C$77)</f>
        <v>219585.6</v>
      </c>
      <c r="O7361" s="614">
        <f>+ROUNDDOWN(Supuestos!$C$169*B7361,0)*OREDA!$C$285/IF(O$14="Vida promedio del cliente",Supuestos!$C$79,Supuestos!$C$77)</f>
        <v>189429.88751999999</v>
      </c>
      <c r="P7361" s="614">
        <f>+ROUNDDOWN(Supuestos!$C$175*B7361,0)*OREDA!$C$287/IF(P$14="Vida promedio del cliente",Supuestos!$C$79,Supuestos!$C$77)</f>
        <v>21182.761871999999</v>
      </c>
      <c r="Q7361" s="614">
        <f>+(Supuestos!$C$129*OREDA!$C$16+OREDA!$C$18*'Dim. costos SAIB'!B7361*Supuestos!$C$130)/IF(Q$14="Vida promedio del cliente",Supuestos!$C$79,Supuestos!$C$77)</f>
        <v>3732.1173080000003</v>
      </c>
      <c r="R7361" s="42"/>
      <c r="S7361" s="614" t="e">
        <f>+-('Información del AEP'!$C$27*ROUNDDOWN(B7361*Supuestos!$C$163,0)*OREDA!$C$131+'Información del AEP'!$C$30*ROUNDDOWN(B7361*Supuestos!$C$166,0)*OREDA!$C$132)</f>
        <v>#DIV/0!</v>
      </c>
      <c r="T7361" s="614">
        <f>-ROUNDDOWN(B7361*Supuestos!$C$166,0)*OREDA!$C$132</f>
        <v>-144460.152</v>
      </c>
      <c r="U7361" s="614" t="e">
        <f>+-('Información del AEP'!$C$28*ROUNDDOWN(B7361*Supuestos!$C$124,0)*OREDA!$C$139+'Información del AEP'!$C$29*ROUNDDOWN(B7361*Supuestos!$C$125,0)*OREDA!$C$140+'Información del AEP'!$C$30*ROUNDDOWN(B7361*Supuestos!$C$126,0)*OREDA!$C$141)</f>
        <v>#DIV/0!</v>
      </c>
      <c r="V7361" s="614">
        <f>-ROUNDDOWN(B7361*Supuestos!$C$126,0)*OREDA!$C$141</f>
        <v>-214914.81600000002</v>
      </c>
      <c r="W7361" s="614">
        <f>+-ROUNDDOWN(B7361*Supuestos!$C$121,0)*OREDA!$B$149</f>
        <v>0</v>
      </c>
      <c r="X7361" s="42"/>
      <c r="Y7361" s="615" t="e">
        <f>+'Información del AEP'!$C$12*'Información del AEP'!$C$13*B7361</f>
        <v>#DIV/0!</v>
      </c>
      <c r="Z7361" s="42"/>
      <c r="AA7361" s="616" t="e">
        <f>+IF(AND('Información de la oferta'!$C$15&lt;=20, 'Información de la oferta'!$C$14="No", 'Información de la oferta'!$C$13="No"  ),SUM(D7361,E7361,F7361,I7361,K7361,O7361,M7361,P7361,Q7361,S7361,U7361,W7361),SUM(D7361,E7361,F7361,J7361,L7361,N7361,O7361,P7361,Q7361,T7361,V7361,W7361))</f>
        <v>#DIV/0!</v>
      </c>
      <c r="AB7361" s="614" t="e">
        <f t="shared" si="458"/>
        <v>#DIV/0!</v>
      </c>
      <c r="AC7361" s="42"/>
      <c r="AD7361" s="616" t="e">
        <f>+IF(AND('Información de la oferta'!$C$15&lt;=20, 'Información de la oferta'!$C$14="No",'Información de la oferta'!$C$13="No" ),SUM(D7361,E7361,G7361,I7361,K7361,O7361,M7361,P7361,Q7361,S7361,U7361,W7361),SUM(D7361,E7361,G7361,J7361,L7361,N7361,O7361,P7361,Q7361,T7361,V7361,W7361))</f>
        <v>#DIV/0!</v>
      </c>
      <c r="AE7361" s="614" t="e">
        <f t="shared" si="459"/>
        <v>#DIV/0!</v>
      </c>
      <c r="AF7361" s="42"/>
      <c r="AG7361" s="616" t="e">
        <f>+IF(AND('Información de la oferta'!$C$15&lt;=20, 'Información de la oferta'!$C$14="No",'Información de la oferta'!$C$13="No" ),SUM(D7361,E7361,H7361,I7361,K7361,O7361,M7361,P7361,Q7361,S7361,U7361,W7361),SUM(D7361,E7361,H7361,J7361,L7361,N7361,O7361,P7361,Q7361,T7361,V7361,W7361))</f>
        <v>#DIV/0!</v>
      </c>
      <c r="AH7361" s="614" t="e">
        <f t="shared" si="460"/>
        <v>#DIV/0!</v>
      </c>
    </row>
    <row r="7362" spans="2:34" x14ac:dyDescent="0.3">
      <c r="B7362" s="613">
        <f t="shared" si="461"/>
        <v>73450</v>
      </c>
      <c r="C7362" s="613"/>
      <c r="D7362" s="614">
        <f>+(1-Supuestos!$C$130)*B7362*OREDA!$C$15/IF(D$14="Vida promedio del cliente",Supuestos!$C$79,Supuestos!$C$77)</f>
        <v>99415.21401500002</v>
      </c>
      <c r="E7362" s="614" t="e">
        <f>+ROUNDUP(Y7362/Supuestos!$C$106,0)*Supuestos!$C$105*OREDA!$C$20/IF(E$14="Vida promedio del cliente",Supuestos!$C$79,Supuestos!$C$77)</f>
        <v>#DIV/0!</v>
      </c>
      <c r="F7362" s="614" t="e">
        <f>+ROUNDUP(Y7362/Supuestos!$C$109,0)*OREDA!$C$21/IF(F$14="Vida promedio del cliente",Supuestos!$C$79,Supuestos!$C$77)</f>
        <v>#DIV/0!</v>
      </c>
      <c r="G7362" s="614" t="e">
        <f>+ROUNDUP(Y7362/Supuestos!$C$112,0)*OREDA!$C$22/IF(G$14="Vida promedio del cliente",Supuestos!$C$79,Supuestos!$C$77)</f>
        <v>#DIV/0!</v>
      </c>
      <c r="H7362" s="614" t="e">
        <f>+ROUNDUP(Y7362/Supuestos!$C$115,0)*OREDA!$C$23/IF(H$14="Vida promedio del cliente",Supuestos!$C$79,Supuestos!$C$77)</f>
        <v>#DIV/0!</v>
      </c>
      <c r="I7362" s="614" t="e">
        <f>+('Información del AEP'!$C$28*ROUNDDOWN(Supuestos!$C$124*B7362,0)*(OREDA!$E$303/12000)+'Información del AEP'!$C$29*ROUNDDOWN(Supuestos!$C$125*B7362,0)*(OREDA!$E$304/12000)+'Información del AEP'!$C$30*ROUNDDOWN(Supuestos!$C$126*B7362,0)*(OREDA!$C$305/12000))/IF(I$14="Vida promedio del cliente",Supuestos!$C$79,Supuestos!$C$77)</f>
        <v>#DIV/0!</v>
      </c>
      <c r="J7362" s="614">
        <f>ROUNDDOWN(Supuestos!$C$126*B7362,0)*(OREDA!$E$305/12000)/IF(I$14="Vida promedio del cliente",Supuestos!$C$79,Supuestos!$C$77)</f>
        <v>1455573.34</v>
      </c>
      <c r="K7362" s="614" t="e">
        <f>+('Información del AEP'!$C$27*ROUNDDOWN(B7362*Supuestos!$C$163,0)*OREDA!$C$283+'Información del AEP'!$C$30*ROUNDDOWN(B7362*Supuestos!$C$166,0)*OREDA!$C$284)/IF(K$14="Vida promedio del cliente",Supuestos!$C$79,Supuestos!$C$77)</f>
        <v>#DIV/0!</v>
      </c>
      <c r="L7362" s="614">
        <f>ROUNDDOWN(B7362*Supuestos!$C$166,0)*OREDA!$C$284/IF(L$14="Vida promedio del cliente",Supuestos!$C$79,Supuestos!$C$77)</f>
        <v>715638.99485000002</v>
      </c>
      <c r="M7362" s="614" t="e">
        <f>+ROUNDDOWN(Supuestos!$C$172*B7362,0)*OREDA!$C$286/IF(M$14="Vida promedio del cliente",Supuestos!$C$79,Supuestos!$C$77)</f>
        <v>#DIV/0!</v>
      </c>
      <c r="N7362" s="614">
        <f>+ROUNDDOWN((1-Supuestos!$C$166)*B7362,0)*OREDA!$C$286/IF(N$14="Vida promedio del cliente",Supuestos!$C$79,Supuestos!$C$77)</f>
        <v>219615.5</v>
      </c>
      <c r="O7362" s="614">
        <f>+ROUNDDOWN(Supuestos!$C$169*B7362,0)*OREDA!$C$285/IF(O$14="Vida promedio del cliente",Supuestos!$C$79,Supuestos!$C$77)</f>
        <v>189455.68135000003</v>
      </c>
      <c r="P7362" s="614">
        <f>+ROUNDDOWN(Supuestos!$C$175*B7362,0)*OREDA!$C$287/IF(P$14="Vida promedio del cliente",Supuestos!$C$79,Supuestos!$C$77)</f>
        <v>21182.761871999999</v>
      </c>
      <c r="Q7362" s="614">
        <f>+(Supuestos!$C$129*OREDA!$C$16+OREDA!$C$18*'Dim. costos SAIB'!B7362*Supuestos!$C$130)/IF(Q$14="Vida promedio del cliente",Supuestos!$C$79,Supuestos!$C$77)</f>
        <v>3732.6118525000002</v>
      </c>
      <c r="R7362" s="42"/>
      <c r="S7362" s="614" t="e">
        <f>+-('Información del AEP'!$C$27*ROUNDDOWN(B7362*Supuestos!$C$163,0)*OREDA!$C$131+'Información del AEP'!$C$30*ROUNDDOWN(B7362*Supuestos!$C$166,0)*OREDA!$C$132)</f>
        <v>#DIV/0!</v>
      </c>
      <c r="T7362" s="614">
        <f>-ROUNDDOWN(B7362*Supuestos!$C$166,0)*OREDA!$C$132</f>
        <v>-144479.82250000001</v>
      </c>
      <c r="U7362" s="614" t="e">
        <f>+-('Información del AEP'!$C$28*ROUNDDOWN(B7362*Supuestos!$C$124,0)*OREDA!$C$139+'Información del AEP'!$C$29*ROUNDDOWN(B7362*Supuestos!$C$125,0)*OREDA!$C$140+'Información del AEP'!$C$30*ROUNDDOWN(B7362*Supuestos!$C$126,0)*OREDA!$C$141)</f>
        <v>#DIV/0!</v>
      </c>
      <c r="V7362" s="614">
        <f>-ROUNDDOWN(B7362*Supuestos!$C$126,0)*OREDA!$C$141</f>
        <v>-214944.08000000002</v>
      </c>
      <c r="W7362" s="614">
        <f>+-ROUNDDOWN(B7362*Supuestos!$C$121,0)*OREDA!$B$149</f>
        <v>0</v>
      </c>
      <c r="X7362" s="42"/>
      <c r="Y7362" s="615" t="e">
        <f>+'Información del AEP'!$C$12*'Información del AEP'!$C$13*B7362</f>
        <v>#DIV/0!</v>
      </c>
      <c r="Z7362" s="42"/>
      <c r="AA7362" s="616" t="e">
        <f>+IF(AND('Información de la oferta'!$C$15&lt;=20, 'Información de la oferta'!$C$14="No", 'Información de la oferta'!$C$13="No"  ),SUM(D7362,E7362,F7362,I7362,K7362,O7362,M7362,P7362,Q7362,S7362,U7362,W7362),SUM(D7362,E7362,F7362,J7362,L7362,N7362,O7362,P7362,Q7362,T7362,V7362,W7362))</f>
        <v>#DIV/0!</v>
      </c>
      <c r="AB7362" s="614" t="e">
        <f t="shared" si="458"/>
        <v>#DIV/0!</v>
      </c>
      <c r="AC7362" s="42"/>
      <c r="AD7362" s="616" t="e">
        <f>+IF(AND('Información de la oferta'!$C$15&lt;=20, 'Información de la oferta'!$C$14="No",'Información de la oferta'!$C$13="No" ),SUM(D7362,E7362,G7362,I7362,K7362,O7362,M7362,P7362,Q7362,S7362,U7362,W7362),SUM(D7362,E7362,G7362,J7362,L7362,N7362,O7362,P7362,Q7362,T7362,V7362,W7362))</f>
        <v>#DIV/0!</v>
      </c>
      <c r="AE7362" s="614" t="e">
        <f t="shared" si="459"/>
        <v>#DIV/0!</v>
      </c>
      <c r="AF7362" s="42"/>
      <c r="AG7362" s="616" t="e">
        <f>+IF(AND('Información de la oferta'!$C$15&lt;=20, 'Información de la oferta'!$C$14="No",'Información de la oferta'!$C$13="No" ),SUM(D7362,E7362,H7362,I7362,K7362,O7362,M7362,P7362,Q7362,S7362,U7362,W7362),SUM(D7362,E7362,H7362,J7362,L7362,N7362,O7362,P7362,Q7362,T7362,V7362,W7362))</f>
        <v>#DIV/0!</v>
      </c>
      <c r="AH7362" s="614" t="e">
        <f t="shared" si="460"/>
        <v>#DIV/0!</v>
      </c>
    </row>
    <row r="7363" spans="2:34" x14ac:dyDescent="0.3">
      <c r="B7363" s="613">
        <f t="shared" si="461"/>
        <v>73460</v>
      </c>
      <c r="C7363" s="613"/>
      <c r="D7363" s="614">
        <f>+(1-Supuestos!$C$130)*B7363*OREDA!$C$15/IF(D$14="Vida promedio del cliente",Supuestos!$C$79,Supuestos!$C$77)</f>
        <v>99428.749102000002</v>
      </c>
      <c r="E7363" s="614" t="e">
        <f>+ROUNDUP(Y7363/Supuestos!$C$106,0)*Supuestos!$C$105*OREDA!$C$20/IF(E$14="Vida promedio del cliente",Supuestos!$C$79,Supuestos!$C$77)</f>
        <v>#DIV/0!</v>
      </c>
      <c r="F7363" s="614" t="e">
        <f>+ROUNDUP(Y7363/Supuestos!$C$109,0)*OREDA!$C$21/IF(F$14="Vida promedio del cliente",Supuestos!$C$79,Supuestos!$C$77)</f>
        <v>#DIV/0!</v>
      </c>
      <c r="G7363" s="614" t="e">
        <f>+ROUNDUP(Y7363/Supuestos!$C$112,0)*OREDA!$C$22/IF(G$14="Vida promedio del cliente",Supuestos!$C$79,Supuestos!$C$77)</f>
        <v>#DIV/0!</v>
      </c>
      <c r="H7363" s="614" t="e">
        <f>+ROUNDUP(Y7363/Supuestos!$C$115,0)*OREDA!$C$23/IF(H$14="Vida promedio del cliente",Supuestos!$C$79,Supuestos!$C$77)</f>
        <v>#DIV/0!</v>
      </c>
      <c r="I7363" s="614" t="e">
        <f>+('Información del AEP'!$C$28*ROUNDDOWN(Supuestos!$C$124*B7363,0)*(OREDA!$E$303/12000)+'Información del AEP'!$C$29*ROUNDDOWN(Supuestos!$C$125*B7363,0)*(OREDA!$E$304/12000)+'Información del AEP'!$C$30*ROUNDDOWN(Supuestos!$C$126*B7363,0)*(OREDA!$C$305/12000))/IF(I$14="Vida promedio del cliente",Supuestos!$C$79,Supuestos!$C$77)</f>
        <v>#DIV/0!</v>
      </c>
      <c r="J7363" s="614">
        <f>ROUNDDOWN(Supuestos!$C$126*B7363,0)*(OREDA!$E$305/12000)/IF(I$14="Vida promedio del cliente",Supuestos!$C$79,Supuestos!$C$77)</f>
        <v>1455771.5119999999</v>
      </c>
      <c r="K7363" s="614" t="e">
        <f>+('Información del AEP'!$C$27*ROUNDDOWN(B7363*Supuestos!$C$163,0)*OREDA!$C$283+'Información del AEP'!$C$30*ROUNDDOWN(B7363*Supuestos!$C$166,0)*OREDA!$C$284)/IF(K$14="Vida promedio del cliente",Supuestos!$C$79,Supuestos!$C$77)</f>
        <v>#DIV/0!</v>
      </c>
      <c r="L7363" s="614">
        <f>ROUNDDOWN(B7363*Supuestos!$C$166,0)*OREDA!$C$284/IF(L$14="Vida promedio del cliente",Supuestos!$C$79,Supuestos!$C$77)</f>
        <v>715736.42697999999</v>
      </c>
      <c r="M7363" s="614" t="e">
        <f>+ROUNDDOWN(Supuestos!$C$172*B7363,0)*OREDA!$C$286/IF(M$14="Vida promedio del cliente",Supuestos!$C$79,Supuestos!$C$77)</f>
        <v>#DIV/0!</v>
      </c>
      <c r="N7363" s="614">
        <f>+ROUNDDOWN((1-Supuestos!$C$166)*B7363,0)*OREDA!$C$286/IF(N$14="Vida promedio del cliente",Supuestos!$C$79,Supuestos!$C$77)</f>
        <v>219645.4</v>
      </c>
      <c r="O7363" s="614">
        <f>+ROUNDDOWN(Supuestos!$C$169*B7363,0)*OREDA!$C$285/IF(O$14="Vida promedio del cliente",Supuestos!$C$79,Supuestos!$C$77)</f>
        <v>189481.47518000004</v>
      </c>
      <c r="P7363" s="614">
        <f>+ROUNDDOWN(Supuestos!$C$175*B7363,0)*OREDA!$C$287/IF(P$14="Vida promedio del cliente",Supuestos!$C$79,Supuestos!$C$77)</f>
        <v>21188.530597999998</v>
      </c>
      <c r="Q7363" s="614">
        <f>+(Supuestos!$C$129*OREDA!$C$16+OREDA!$C$18*'Dim. costos SAIB'!B7363*Supuestos!$C$130)/IF(Q$14="Vida promedio del cliente",Supuestos!$C$79,Supuestos!$C$77)</f>
        <v>3733.106397</v>
      </c>
      <c r="R7363" s="42"/>
      <c r="S7363" s="614" t="e">
        <f>+-('Información del AEP'!$C$27*ROUNDDOWN(B7363*Supuestos!$C$163,0)*OREDA!$C$131+'Información del AEP'!$C$30*ROUNDDOWN(B7363*Supuestos!$C$166,0)*OREDA!$C$132)</f>
        <v>#DIV/0!</v>
      </c>
      <c r="T7363" s="614">
        <f>-ROUNDDOWN(B7363*Supuestos!$C$166,0)*OREDA!$C$132</f>
        <v>-144499.49299999999</v>
      </c>
      <c r="U7363" s="614" t="e">
        <f>+-('Información del AEP'!$C$28*ROUNDDOWN(B7363*Supuestos!$C$124,0)*OREDA!$C$139+'Información del AEP'!$C$29*ROUNDDOWN(B7363*Supuestos!$C$125,0)*OREDA!$C$140+'Información del AEP'!$C$30*ROUNDDOWN(B7363*Supuestos!$C$126,0)*OREDA!$C$141)</f>
        <v>#DIV/0!</v>
      </c>
      <c r="V7363" s="614">
        <f>-ROUNDDOWN(B7363*Supuestos!$C$126,0)*OREDA!$C$141</f>
        <v>-214973.34400000001</v>
      </c>
      <c r="W7363" s="614">
        <f>+-ROUNDDOWN(B7363*Supuestos!$C$121,0)*OREDA!$B$149</f>
        <v>0</v>
      </c>
      <c r="X7363" s="42"/>
      <c r="Y7363" s="615" t="e">
        <f>+'Información del AEP'!$C$12*'Información del AEP'!$C$13*B7363</f>
        <v>#DIV/0!</v>
      </c>
      <c r="Z7363" s="42"/>
      <c r="AA7363" s="616" t="e">
        <f>+IF(AND('Información de la oferta'!$C$15&lt;=20, 'Información de la oferta'!$C$14="No", 'Información de la oferta'!$C$13="No"  ),SUM(D7363,E7363,F7363,I7363,K7363,O7363,M7363,P7363,Q7363,S7363,U7363,W7363),SUM(D7363,E7363,F7363,J7363,L7363,N7363,O7363,P7363,Q7363,T7363,V7363,W7363))</f>
        <v>#DIV/0!</v>
      </c>
      <c r="AB7363" s="614" t="e">
        <f t="shared" si="458"/>
        <v>#DIV/0!</v>
      </c>
      <c r="AC7363" s="42"/>
      <c r="AD7363" s="616" t="e">
        <f>+IF(AND('Información de la oferta'!$C$15&lt;=20, 'Información de la oferta'!$C$14="No",'Información de la oferta'!$C$13="No" ),SUM(D7363,E7363,G7363,I7363,K7363,O7363,M7363,P7363,Q7363,S7363,U7363,W7363),SUM(D7363,E7363,G7363,J7363,L7363,N7363,O7363,P7363,Q7363,T7363,V7363,W7363))</f>
        <v>#DIV/0!</v>
      </c>
      <c r="AE7363" s="614" t="e">
        <f t="shared" si="459"/>
        <v>#DIV/0!</v>
      </c>
      <c r="AF7363" s="42"/>
      <c r="AG7363" s="616" t="e">
        <f>+IF(AND('Información de la oferta'!$C$15&lt;=20, 'Información de la oferta'!$C$14="No",'Información de la oferta'!$C$13="No" ),SUM(D7363,E7363,H7363,I7363,K7363,O7363,M7363,P7363,Q7363,S7363,U7363,W7363),SUM(D7363,E7363,H7363,J7363,L7363,N7363,O7363,P7363,Q7363,T7363,V7363,W7363))</f>
        <v>#DIV/0!</v>
      </c>
      <c r="AH7363" s="614" t="e">
        <f t="shared" si="460"/>
        <v>#DIV/0!</v>
      </c>
    </row>
    <row r="7364" spans="2:34" x14ac:dyDescent="0.3">
      <c r="B7364" s="613">
        <f t="shared" si="461"/>
        <v>73470</v>
      </c>
      <c r="C7364" s="613"/>
      <c r="D7364" s="614">
        <f>+(1-Supuestos!$C$130)*B7364*OREDA!$C$15/IF(D$14="Vida promedio del cliente",Supuestos!$C$79,Supuestos!$C$77)</f>
        <v>99442.284188999998</v>
      </c>
      <c r="E7364" s="614" t="e">
        <f>+ROUNDUP(Y7364/Supuestos!$C$106,0)*Supuestos!$C$105*OREDA!$C$20/IF(E$14="Vida promedio del cliente",Supuestos!$C$79,Supuestos!$C$77)</f>
        <v>#DIV/0!</v>
      </c>
      <c r="F7364" s="614" t="e">
        <f>+ROUNDUP(Y7364/Supuestos!$C$109,0)*OREDA!$C$21/IF(F$14="Vida promedio del cliente",Supuestos!$C$79,Supuestos!$C$77)</f>
        <v>#DIV/0!</v>
      </c>
      <c r="G7364" s="614" t="e">
        <f>+ROUNDUP(Y7364/Supuestos!$C$112,0)*OREDA!$C$22/IF(G$14="Vida promedio del cliente",Supuestos!$C$79,Supuestos!$C$77)</f>
        <v>#DIV/0!</v>
      </c>
      <c r="H7364" s="614" t="e">
        <f>+ROUNDUP(Y7364/Supuestos!$C$115,0)*OREDA!$C$23/IF(H$14="Vida promedio del cliente",Supuestos!$C$79,Supuestos!$C$77)</f>
        <v>#DIV/0!</v>
      </c>
      <c r="I7364" s="614" t="e">
        <f>+('Información del AEP'!$C$28*ROUNDDOWN(Supuestos!$C$124*B7364,0)*(OREDA!$E$303/12000)+'Información del AEP'!$C$29*ROUNDDOWN(Supuestos!$C$125*B7364,0)*(OREDA!$E$304/12000)+'Información del AEP'!$C$30*ROUNDDOWN(Supuestos!$C$126*B7364,0)*(OREDA!$C$305/12000))/IF(I$14="Vida promedio del cliente",Supuestos!$C$79,Supuestos!$C$77)</f>
        <v>#DIV/0!</v>
      </c>
      <c r="J7364" s="614">
        <f>ROUNDDOWN(Supuestos!$C$126*B7364,0)*(OREDA!$E$305/12000)/IF(I$14="Vida promedio del cliente",Supuestos!$C$79,Supuestos!$C$77)</f>
        <v>1455969.6840000001</v>
      </c>
      <c r="K7364" s="614" t="e">
        <f>+('Información del AEP'!$C$27*ROUNDDOWN(B7364*Supuestos!$C$163,0)*OREDA!$C$283+'Información del AEP'!$C$30*ROUNDDOWN(B7364*Supuestos!$C$166,0)*OREDA!$C$284)/IF(K$14="Vida promedio del cliente",Supuestos!$C$79,Supuestos!$C$77)</f>
        <v>#DIV/0!</v>
      </c>
      <c r="L7364" s="614">
        <f>ROUNDDOWN(B7364*Supuestos!$C$166,0)*OREDA!$C$284/IF(L$14="Vida promedio del cliente",Supuestos!$C$79,Supuestos!$C$77)</f>
        <v>715833.85910999996</v>
      </c>
      <c r="M7364" s="614" t="e">
        <f>+ROUNDDOWN(Supuestos!$C$172*B7364,0)*OREDA!$C$286/IF(M$14="Vida promedio del cliente",Supuestos!$C$79,Supuestos!$C$77)</f>
        <v>#DIV/0!</v>
      </c>
      <c r="N7364" s="614">
        <f>+ROUNDDOWN((1-Supuestos!$C$166)*B7364,0)*OREDA!$C$286/IF(N$14="Vida promedio del cliente",Supuestos!$C$79,Supuestos!$C$77)</f>
        <v>219675.3</v>
      </c>
      <c r="O7364" s="614">
        <f>+ROUNDDOWN(Supuestos!$C$169*B7364,0)*OREDA!$C$285/IF(O$14="Vida promedio del cliente",Supuestos!$C$79,Supuestos!$C$77)</f>
        <v>189507.26901000002</v>
      </c>
      <c r="P7364" s="614">
        <f>+ROUNDDOWN(Supuestos!$C$175*B7364,0)*OREDA!$C$287/IF(P$14="Vida promedio del cliente",Supuestos!$C$79,Supuestos!$C$77)</f>
        <v>21188.530597999998</v>
      </c>
      <c r="Q7364" s="614">
        <f>+(Supuestos!$C$129*OREDA!$C$16+OREDA!$C$18*'Dim. costos SAIB'!B7364*Supuestos!$C$130)/IF(Q$14="Vida promedio del cliente",Supuestos!$C$79,Supuestos!$C$77)</f>
        <v>3733.6009415000003</v>
      </c>
      <c r="R7364" s="42"/>
      <c r="S7364" s="614" t="e">
        <f>+-('Información del AEP'!$C$27*ROUNDDOWN(B7364*Supuestos!$C$163,0)*OREDA!$C$131+'Información del AEP'!$C$30*ROUNDDOWN(B7364*Supuestos!$C$166,0)*OREDA!$C$132)</f>
        <v>#DIV/0!</v>
      </c>
      <c r="T7364" s="614">
        <f>-ROUNDDOWN(B7364*Supuestos!$C$166,0)*OREDA!$C$132</f>
        <v>-144519.1635</v>
      </c>
      <c r="U7364" s="614" t="e">
        <f>+-('Información del AEP'!$C$28*ROUNDDOWN(B7364*Supuestos!$C$124,0)*OREDA!$C$139+'Información del AEP'!$C$29*ROUNDDOWN(B7364*Supuestos!$C$125,0)*OREDA!$C$140+'Información del AEP'!$C$30*ROUNDDOWN(B7364*Supuestos!$C$126,0)*OREDA!$C$141)</f>
        <v>#DIV/0!</v>
      </c>
      <c r="V7364" s="614">
        <f>-ROUNDDOWN(B7364*Supuestos!$C$126,0)*OREDA!$C$141</f>
        <v>-215002.60800000001</v>
      </c>
      <c r="W7364" s="614">
        <f>+-ROUNDDOWN(B7364*Supuestos!$C$121,0)*OREDA!$B$149</f>
        <v>0</v>
      </c>
      <c r="X7364" s="42"/>
      <c r="Y7364" s="615" t="e">
        <f>+'Información del AEP'!$C$12*'Información del AEP'!$C$13*B7364</f>
        <v>#DIV/0!</v>
      </c>
      <c r="Z7364" s="42"/>
      <c r="AA7364" s="616" t="e">
        <f>+IF(AND('Información de la oferta'!$C$15&lt;=20, 'Información de la oferta'!$C$14="No", 'Información de la oferta'!$C$13="No"  ),SUM(D7364,E7364,F7364,I7364,K7364,O7364,M7364,P7364,Q7364,S7364,U7364,W7364),SUM(D7364,E7364,F7364,J7364,L7364,N7364,O7364,P7364,Q7364,T7364,V7364,W7364))</f>
        <v>#DIV/0!</v>
      </c>
      <c r="AB7364" s="614" t="e">
        <f t="shared" si="458"/>
        <v>#DIV/0!</v>
      </c>
      <c r="AC7364" s="42"/>
      <c r="AD7364" s="616" t="e">
        <f>+IF(AND('Información de la oferta'!$C$15&lt;=20, 'Información de la oferta'!$C$14="No",'Información de la oferta'!$C$13="No" ),SUM(D7364,E7364,G7364,I7364,K7364,O7364,M7364,P7364,Q7364,S7364,U7364,W7364),SUM(D7364,E7364,G7364,J7364,L7364,N7364,O7364,P7364,Q7364,T7364,V7364,W7364))</f>
        <v>#DIV/0!</v>
      </c>
      <c r="AE7364" s="614" t="e">
        <f t="shared" si="459"/>
        <v>#DIV/0!</v>
      </c>
      <c r="AF7364" s="42"/>
      <c r="AG7364" s="616" t="e">
        <f>+IF(AND('Información de la oferta'!$C$15&lt;=20, 'Información de la oferta'!$C$14="No",'Información de la oferta'!$C$13="No" ),SUM(D7364,E7364,H7364,I7364,K7364,O7364,M7364,P7364,Q7364,S7364,U7364,W7364),SUM(D7364,E7364,H7364,J7364,L7364,N7364,O7364,P7364,Q7364,T7364,V7364,W7364))</f>
        <v>#DIV/0!</v>
      </c>
      <c r="AH7364" s="614" t="e">
        <f t="shared" si="460"/>
        <v>#DIV/0!</v>
      </c>
    </row>
    <row r="7365" spans="2:34" x14ac:dyDescent="0.3">
      <c r="B7365" s="613">
        <f t="shared" si="461"/>
        <v>73480</v>
      </c>
      <c r="C7365" s="613"/>
      <c r="D7365" s="614">
        <f>+(1-Supuestos!$C$130)*B7365*OREDA!$C$15/IF(D$14="Vida promedio del cliente",Supuestos!$C$79,Supuestos!$C$77)</f>
        <v>99455.819275999995</v>
      </c>
      <c r="E7365" s="614" t="e">
        <f>+ROUNDUP(Y7365/Supuestos!$C$106,0)*Supuestos!$C$105*OREDA!$C$20/IF(E$14="Vida promedio del cliente",Supuestos!$C$79,Supuestos!$C$77)</f>
        <v>#DIV/0!</v>
      </c>
      <c r="F7365" s="614" t="e">
        <f>+ROUNDUP(Y7365/Supuestos!$C$109,0)*OREDA!$C$21/IF(F$14="Vida promedio del cliente",Supuestos!$C$79,Supuestos!$C$77)</f>
        <v>#DIV/0!</v>
      </c>
      <c r="G7365" s="614" t="e">
        <f>+ROUNDUP(Y7365/Supuestos!$C$112,0)*OREDA!$C$22/IF(G$14="Vida promedio del cliente",Supuestos!$C$79,Supuestos!$C$77)</f>
        <v>#DIV/0!</v>
      </c>
      <c r="H7365" s="614" t="e">
        <f>+ROUNDUP(Y7365/Supuestos!$C$115,0)*OREDA!$C$23/IF(H$14="Vida promedio del cliente",Supuestos!$C$79,Supuestos!$C$77)</f>
        <v>#DIV/0!</v>
      </c>
      <c r="I7365" s="614" t="e">
        <f>+('Información del AEP'!$C$28*ROUNDDOWN(Supuestos!$C$124*B7365,0)*(OREDA!$E$303/12000)+'Información del AEP'!$C$29*ROUNDDOWN(Supuestos!$C$125*B7365,0)*(OREDA!$E$304/12000)+'Información del AEP'!$C$30*ROUNDDOWN(Supuestos!$C$126*B7365,0)*(OREDA!$C$305/12000))/IF(I$14="Vida promedio del cliente",Supuestos!$C$79,Supuestos!$C$77)</f>
        <v>#DIV/0!</v>
      </c>
      <c r="J7365" s="614">
        <f>ROUNDDOWN(Supuestos!$C$126*B7365,0)*(OREDA!$E$305/12000)/IF(I$14="Vida promedio del cliente",Supuestos!$C$79,Supuestos!$C$77)</f>
        <v>1456167.8559999999</v>
      </c>
      <c r="K7365" s="614" t="e">
        <f>+('Información del AEP'!$C$27*ROUNDDOWN(B7365*Supuestos!$C$163,0)*OREDA!$C$283+'Información del AEP'!$C$30*ROUNDDOWN(B7365*Supuestos!$C$166,0)*OREDA!$C$284)/IF(K$14="Vida promedio del cliente",Supuestos!$C$79,Supuestos!$C$77)</f>
        <v>#DIV/0!</v>
      </c>
      <c r="L7365" s="614">
        <f>ROUNDDOWN(B7365*Supuestos!$C$166,0)*OREDA!$C$284/IF(L$14="Vida promedio del cliente",Supuestos!$C$79,Supuestos!$C$77)</f>
        <v>715931.29123999993</v>
      </c>
      <c r="M7365" s="614" t="e">
        <f>+ROUNDDOWN(Supuestos!$C$172*B7365,0)*OREDA!$C$286/IF(M$14="Vida promedio del cliente",Supuestos!$C$79,Supuestos!$C$77)</f>
        <v>#DIV/0!</v>
      </c>
      <c r="N7365" s="614">
        <f>+ROUNDDOWN((1-Supuestos!$C$166)*B7365,0)*OREDA!$C$286/IF(N$14="Vida promedio del cliente",Supuestos!$C$79,Supuestos!$C$77)</f>
        <v>219705.2</v>
      </c>
      <c r="O7365" s="614">
        <f>+ROUNDDOWN(Supuestos!$C$169*B7365,0)*OREDA!$C$285/IF(O$14="Vida promedio del cliente",Supuestos!$C$79,Supuestos!$C$77)</f>
        <v>189533.06284000003</v>
      </c>
      <c r="P7365" s="614">
        <f>+ROUNDDOWN(Supuestos!$C$175*B7365,0)*OREDA!$C$287/IF(P$14="Vida promedio del cliente",Supuestos!$C$79,Supuestos!$C$77)</f>
        <v>21194.299324000003</v>
      </c>
      <c r="Q7365" s="614">
        <f>+(Supuestos!$C$129*OREDA!$C$16+OREDA!$C$18*'Dim. costos SAIB'!B7365*Supuestos!$C$130)/IF(Q$14="Vida promedio del cliente",Supuestos!$C$79,Supuestos!$C$77)</f>
        <v>3734.0954860000002</v>
      </c>
      <c r="R7365" s="42"/>
      <c r="S7365" s="614" t="e">
        <f>+-('Información del AEP'!$C$27*ROUNDDOWN(B7365*Supuestos!$C$163,0)*OREDA!$C$131+'Información del AEP'!$C$30*ROUNDDOWN(B7365*Supuestos!$C$166,0)*OREDA!$C$132)</f>
        <v>#DIV/0!</v>
      </c>
      <c r="T7365" s="614">
        <f>-ROUNDDOWN(B7365*Supuestos!$C$166,0)*OREDA!$C$132</f>
        <v>-144538.834</v>
      </c>
      <c r="U7365" s="614" t="e">
        <f>+-('Información del AEP'!$C$28*ROUNDDOWN(B7365*Supuestos!$C$124,0)*OREDA!$C$139+'Información del AEP'!$C$29*ROUNDDOWN(B7365*Supuestos!$C$125,0)*OREDA!$C$140+'Información del AEP'!$C$30*ROUNDDOWN(B7365*Supuestos!$C$126,0)*OREDA!$C$141)</f>
        <v>#DIV/0!</v>
      </c>
      <c r="V7365" s="614">
        <f>-ROUNDDOWN(B7365*Supuestos!$C$126,0)*OREDA!$C$141</f>
        <v>-215031.872</v>
      </c>
      <c r="W7365" s="614">
        <f>+-ROUNDDOWN(B7365*Supuestos!$C$121,0)*OREDA!$B$149</f>
        <v>0</v>
      </c>
      <c r="X7365" s="42"/>
      <c r="Y7365" s="615" t="e">
        <f>+'Información del AEP'!$C$12*'Información del AEP'!$C$13*B7365</f>
        <v>#DIV/0!</v>
      </c>
      <c r="Z7365" s="42"/>
      <c r="AA7365" s="616" t="e">
        <f>+IF(AND('Información de la oferta'!$C$15&lt;=20, 'Información de la oferta'!$C$14="No", 'Información de la oferta'!$C$13="No"  ),SUM(D7365,E7365,F7365,I7365,K7365,O7365,M7365,P7365,Q7365,S7365,U7365,W7365),SUM(D7365,E7365,F7365,J7365,L7365,N7365,O7365,P7365,Q7365,T7365,V7365,W7365))</f>
        <v>#DIV/0!</v>
      </c>
      <c r="AB7365" s="614" t="e">
        <f t="shared" si="458"/>
        <v>#DIV/0!</v>
      </c>
      <c r="AC7365" s="42"/>
      <c r="AD7365" s="616" t="e">
        <f>+IF(AND('Información de la oferta'!$C$15&lt;=20, 'Información de la oferta'!$C$14="No",'Información de la oferta'!$C$13="No" ),SUM(D7365,E7365,G7365,I7365,K7365,O7365,M7365,P7365,Q7365,S7365,U7365,W7365),SUM(D7365,E7365,G7365,J7365,L7365,N7365,O7365,P7365,Q7365,T7365,V7365,W7365))</f>
        <v>#DIV/0!</v>
      </c>
      <c r="AE7365" s="614" t="e">
        <f t="shared" si="459"/>
        <v>#DIV/0!</v>
      </c>
      <c r="AF7365" s="42"/>
      <c r="AG7365" s="616" t="e">
        <f>+IF(AND('Información de la oferta'!$C$15&lt;=20, 'Información de la oferta'!$C$14="No",'Información de la oferta'!$C$13="No" ),SUM(D7365,E7365,H7365,I7365,K7365,O7365,M7365,P7365,Q7365,S7365,U7365,W7365),SUM(D7365,E7365,H7365,J7365,L7365,N7365,O7365,P7365,Q7365,T7365,V7365,W7365))</f>
        <v>#DIV/0!</v>
      </c>
      <c r="AH7365" s="614" t="e">
        <f t="shared" si="460"/>
        <v>#DIV/0!</v>
      </c>
    </row>
    <row r="7366" spans="2:34" x14ac:dyDescent="0.3">
      <c r="B7366" s="613">
        <f t="shared" si="461"/>
        <v>73490</v>
      </c>
      <c r="C7366" s="613"/>
      <c r="D7366" s="614">
        <f>+(1-Supuestos!$C$130)*B7366*OREDA!$C$15/IF(D$14="Vida promedio del cliente",Supuestos!$C$79,Supuestos!$C$77)</f>
        <v>99469.354363000006</v>
      </c>
      <c r="E7366" s="614" t="e">
        <f>+ROUNDUP(Y7366/Supuestos!$C$106,0)*Supuestos!$C$105*OREDA!$C$20/IF(E$14="Vida promedio del cliente",Supuestos!$C$79,Supuestos!$C$77)</f>
        <v>#DIV/0!</v>
      </c>
      <c r="F7366" s="614" t="e">
        <f>+ROUNDUP(Y7366/Supuestos!$C$109,0)*OREDA!$C$21/IF(F$14="Vida promedio del cliente",Supuestos!$C$79,Supuestos!$C$77)</f>
        <v>#DIV/0!</v>
      </c>
      <c r="G7366" s="614" t="e">
        <f>+ROUNDUP(Y7366/Supuestos!$C$112,0)*OREDA!$C$22/IF(G$14="Vida promedio del cliente",Supuestos!$C$79,Supuestos!$C$77)</f>
        <v>#DIV/0!</v>
      </c>
      <c r="H7366" s="614" t="e">
        <f>+ROUNDUP(Y7366/Supuestos!$C$115,0)*OREDA!$C$23/IF(H$14="Vida promedio del cliente",Supuestos!$C$79,Supuestos!$C$77)</f>
        <v>#DIV/0!</v>
      </c>
      <c r="I7366" s="614" t="e">
        <f>+('Información del AEP'!$C$28*ROUNDDOWN(Supuestos!$C$124*B7366,0)*(OREDA!$E$303/12000)+'Información del AEP'!$C$29*ROUNDDOWN(Supuestos!$C$125*B7366,0)*(OREDA!$E$304/12000)+'Información del AEP'!$C$30*ROUNDDOWN(Supuestos!$C$126*B7366,0)*(OREDA!$C$305/12000))/IF(I$14="Vida promedio del cliente",Supuestos!$C$79,Supuestos!$C$77)</f>
        <v>#DIV/0!</v>
      </c>
      <c r="J7366" s="614">
        <f>ROUNDDOWN(Supuestos!$C$126*B7366,0)*(OREDA!$E$305/12000)/IF(I$14="Vida promedio del cliente",Supuestos!$C$79,Supuestos!$C$77)</f>
        <v>1456366.0280000002</v>
      </c>
      <c r="K7366" s="614" t="e">
        <f>+('Información del AEP'!$C$27*ROUNDDOWN(B7366*Supuestos!$C$163,0)*OREDA!$C$283+'Información del AEP'!$C$30*ROUNDDOWN(B7366*Supuestos!$C$166,0)*OREDA!$C$284)/IF(K$14="Vida promedio del cliente",Supuestos!$C$79,Supuestos!$C$77)</f>
        <v>#DIV/0!</v>
      </c>
      <c r="L7366" s="614">
        <f>ROUNDDOWN(B7366*Supuestos!$C$166,0)*OREDA!$C$284/IF(L$14="Vida promedio del cliente",Supuestos!$C$79,Supuestos!$C$77)</f>
        <v>716028.72337000002</v>
      </c>
      <c r="M7366" s="614" t="e">
        <f>+ROUNDDOWN(Supuestos!$C$172*B7366,0)*OREDA!$C$286/IF(M$14="Vida promedio del cliente",Supuestos!$C$79,Supuestos!$C$77)</f>
        <v>#DIV/0!</v>
      </c>
      <c r="N7366" s="614">
        <f>+ROUNDDOWN((1-Supuestos!$C$166)*B7366,0)*OREDA!$C$286/IF(N$14="Vida promedio del cliente",Supuestos!$C$79,Supuestos!$C$77)</f>
        <v>219735.1</v>
      </c>
      <c r="O7366" s="614">
        <f>+ROUNDDOWN(Supuestos!$C$169*B7366,0)*OREDA!$C$285/IF(O$14="Vida promedio del cliente",Supuestos!$C$79,Supuestos!$C$77)</f>
        <v>189558.85667000004</v>
      </c>
      <c r="P7366" s="614">
        <f>+ROUNDDOWN(Supuestos!$C$175*B7366,0)*OREDA!$C$287/IF(P$14="Vida promedio del cliente",Supuestos!$C$79,Supuestos!$C$77)</f>
        <v>21194.299324000003</v>
      </c>
      <c r="Q7366" s="614">
        <f>+(Supuestos!$C$129*OREDA!$C$16+OREDA!$C$18*'Dim. costos SAIB'!B7366*Supuestos!$C$130)/IF(Q$14="Vida promedio del cliente",Supuestos!$C$79,Supuestos!$C$77)</f>
        <v>3734.5900305</v>
      </c>
      <c r="R7366" s="42"/>
      <c r="S7366" s="614" t="e">
        <f>+-('Información del AEP'!$C$27*ROUNDDOWN(B7366*Supuestos!$C$163,0)*OREDA!$C$131+'Información del AEP'!$C$30*ROUNDDOWN(B7366*Supuestos!$C$166,0)*OREDA!$C$132)</f>
        <v>#DIV/0!</v>
      </c>
      <c r="T7366" s="614">
        <f>-ROUNDDOWN(B7366*Supuestos!$C$166,0)*OREDA!$C$132</f>
        <v>-144558.50450000001</v>
      </c>
      <c r="U7366" s="614" t="e">
        <f>+-('Información del AEP'!$C$28*ROUNDDOWN(B7366*Supuestos!$C$124,0)*OREDA!$C$139+'Información del AEP'!$C$29*ROUNDDOWN(B7366*Supuestos!$C$125,0)*OREDA!$C$140+'Información del AEP'!$C$30*ROUNDDOWN(B7366*Supuestos!$C$126,0)*OREDA!$C$141)</f>
        <v>#DIV/0!</v>
      </c>
      <c r="V7366" s="614">
        <f>-ROUNDDOWN(B7366*Supuestos!$C$126,0)*OREDA!$C$141</f>
        <v>-215061.136</v>
      </c>
      <c r="W7366" s="614">
        <f>+-ROUNDDOWN(B7366*Supuestos!$C$121,0)*OREDA!$B$149</f>
        <v>0</v>
      </c>
      <c r="X7366" s="42"/>
      <c r="Y7366" s="615" t="e">
        <f>+'Información del AEP'!$C$12*'Información del AEP'!$C$13*B7366</f>
        <v>#DIV/0!</v>
      </c>
      <c r="Z7366" s="42"/>
      <c r="AA7366" s="616" t="e">
        <f>+IF(AND('Información de la oferta'!$C$15&lt;=20, 'Información de la oferta'!$C$14="No", 'Información de la oferta'!$C$13="No"  ),SUM(D7366,E7366,F7366,I7366,K7366,O7366,M7366,P7366,Q7366,S7366,U7366,W7366),SUM(D7366,E7366,F7366,J7366,L7366,N7366,O7366,P7366,Q7366,T7366,V7366,W7366))</f>
        <v>#DIV/0!</v>
      </c>
      <c r="AB7366" s="614" t="e">
        <f t="shared" si="458"/>
        <v>#DIV/0!</v>
      </c>
      <c r="AC7366" s="42"/>
      <c r="AD7366" s="616" t="e">
        <f>+IF(AND('Información de la oferta'!$C$15&lt;=20, 'Información de la oferta'!$C$14="No",'Información de la oferta'!$C$13="No" ),SUM(D7366,E7366,G7366,I7366,K7366,O7366,M7366,P7366,Q7366,S7366,U7366,W7366),SUM(D7366,E7366,G7366,J7366,L7366,N7366,O7366,P7366,Q7366,T7366,V7366,W7366))</f>
        <v>#DIV/0!</v>
      </c>
      <c r="AE7366" s="614" t="e">
        <f t="shared" si="459"/>
        <v>#DIV/0!</v>
      </c>
      <c r="AF7366" s="42"/>
      <c r="AG7366" s="616" t="e">
        <f>+IF(AND('Información de la oferta'!$C$15&lt;=20, 'Información de la oferta'!$C$14="No",'Información de la oferta'!$C$13="No" ),SUM(D7366,E7366,H7366,I7366,K7366,O7366,M7366,P7366,Q7366,S7366,U7366,W7366),SUM(D7366,E7366,H7366,J7366,L7366,N7366,O7366,P7366,Q7366,T7366,V7366,W7366))</f>
        <v>#DIV/0!</v>
      </c>
      <c r="AH7366" s="614" t="e">
        <f t="shared" si="460"/>
        <v>#DIV/0!</v>
      </c>
    </row>
    <row r="7367" spans="2:34" x14ac:dyDescent="0.3">
      <c r="B7367" s="613">
        <f t="shared" si="461"/>
        <v>73500</v>
      </c>
      <c r="C7367" s="613"/>
      <c r="D7367" s="614">
        <f>+(1-Supuestos!$C$130)*B7367*OREDA!$C$15/IF(D$14="Vida promedio del cliente",Supuestos!$C$79,Supuestos!$C$77)</f>
        <v>99482.889450000002</v>
      </c>
      <c r="E7367" s="614" t="e">
        <f>+ROUNDUP(Y7367/Supuestos!$C$106,0)*Supuestos!$C$105*OREDA!$C$20/IF(E$14="Vida promedio del cliente",Supuestos!$C$79,Supuestos!$C$77)</f>
        <v>#DIV/0!</v>
      </c>
      <c r="F7367" s="614" t="e">
        <f>+ROUNDUP(Y7367/Supuestos!$C$109,0)*OREDA!$C$21/IF(F$14="Vida promedio del cliente",Supuestos!$C$79,Supuestos!$C$77)</f>
        <v>#DIV/0!</v>
      </c>
      <c r="G7367" s="614" t="e">
        <f>+ROUNDUP(Y7367/Supuestos!$C$112,0)*OREDA!$C$22/IF(G$14="Vida promedio del cliente",Supuestos!$C$79,Supuestos!$C$77)</f>
        <v>#DIV/0!</v>
      </c>
      <c r="H7367" s="614" t="e">
        <f>+ROUNDUP(Y7367/Supuestos!$C$115,0)*OREDA!$C$23/IF(H$14="Vida promedio del cliente",Supuestos!$C$79,Supuestos!$C$77)</f>
        <v>#DIV/0!</v>
      </c>
      <c r="I7367" s="614" t="e">
        <f>+('Información del AEP'!$C$28*ROUNDDOWN(Supuestos!$C$124*B7367,0)*(OREDA!$E$303/12000)+'Información del AEP'!$C$29*ROUNDDOWN(Supuestos!$C$125*B7367,0)*(OREDA!$E$304/12000)+'Información del AEP'!$C$30*ROUNDDOWN(Supuestos!$C$126*B7367,0)*(OREDA!$C$305/12000))/IF(I$14="Vida promedio del cliente",Supuestos!$C$79,Supuestos!$C$77)</f>
        <v>#DIV/0!</v>
      </c>
      <c r="J7367" s="614">
        <f>ROUNDDOWN(Supuestos!$C$126*B7367,0)*(OREDA!$E$305/12000)/IF(I$14="Vida promedio del cliente",Supuestos!$C$79,Supuestos!$C$77)</f>
        <v>1456564.2</v>
      </c>
      <c r="K7367" s="614" t="e">
        <f>+('Información del AEP'!$C$27*ROUNDDOWN(B7367*Supuestos!$C$163,0)*OREDA!$C$283+'Información del AEP'!$C$30*ROUNDDOWN(B7367*Supuestos!$C$166,0)*OREDA!$C$284)/IF(K$14="Vida promedio del cliente",Supuestos!$C$79,Supuestos!$C$77)</f>
        <v>#DIV/0!</v>
      </c>
      <c r="L7367" s="614">
        <f>ROUNDDOWN(B7367*Supuestos!$C$166,0)*OREDA!$C$284/IF(L$14="Vida promedio del cliente",Supuestos!$C$79,Supuestos!$C$77)</f>
        <v>716126.15549999999</v>
      </c>
      <c r="M7367" s="614" t="e">
        <f>+ROUNDDOWN(Supuestos!$C$172*B7367,0)*OREDA!$C$286/IF(M$14="Vida promedio del cliente",Supuestos!$C$79,Supuestos!$C$77)</f>
        <v>#DIV/0!</v>
      </c>
      <c r="N7367" s="614">
        <f>+ROUNDDOWN((1-Supuestos!$C$166)*B7367,0)*OREDA!$C$286/IF(N$14="Vida promedio del cliente",Supuestos!$C$79,Supuestos!$C$77)</f>
        <v>219765</v>
      </c>
      <c r="O7367" s="614">
        <f>+ROUNDDOWN(Supuestos!$C$169*B7367,0)*OREDA!$C$285/IF(O$14="Vida promedio del cliente",Supuestos!$C$79,Supuestos!$C$77)</f>
        <v>189584.65050000002</v>
      </c>
      <c r="P7367" s="614">
        <f>+ROUNDDOWN(Supuestos!$C$175*B7367,0)*OREDA!$C$287/IF(P$14="Vida promedio del cliente",Supuestos!$C$79,Supuestos!$C$77)</f>
        <v>21200.068050000002</v>
      </c>
      <c r="Q7367" s="614">
        <f>+(Supuestos!$C$129*OREDA!$C$16+OREDA!$C$18*'Dim. costos SAIB'!B7367*Supuestos!$C$130)/IF(Q$14="Vida promedio del cliente",Supuestos!$C$79,Supuestos!$C$77)</f>
        <v>3735.0845750000003</v>
      </c>
      <c r="R7367" s="42"/>
      <c r="S7367" s="614" t="e">
        <f>+-('Información del AEP'!$C$27*ROUNDDOWN(B7367*Supuestos!$C$163,0)*OREDA!$C$131+'Información del AEP'!$C$30*ROUNDDOWN(B7367*Supuestos!$C$166,0)*OREDA!$C$132)</f>
        <v>#DIV/0!</v>
      </c>
      <c r="T7367" s="614">
        <f>-ROUNDDOWN(B7367*Supuestos!$C$166,0)*OREDA!$C$132</f>
        <v>-144578.17499999999</v>
      </c>
      <c r="U7367" s="614" t="e">
        <f>+-('Información del AEP'!$C$28*ROUNDDOWN(B7367*Supuestos!$C$124,0)*OREDA!$C$139+'Información del AEP'!$C$29*ROUNDDOWN(B7367*Supuestos!$C$125,0)*OREDA!$C$140+'Información del AEP'!$C$30*ROUNDDOWN(B7367*Supuestos!$C$126,0)*OREDA!$C$141)</f>
        <v>#DIV/0!</v>
      </c>
      <c r="V7367" s="614">
        <f>-ROUNDDOWN(B7367*Supuestos!$C$126,0)*OREDA!$C$141</f>
        <v>-215090.4</v>
      </c>
      <c r="W7367" s="614">
        <f>+-ROUNDDOWN(B7367*Supuestos!$C$121,0)*OREDA!$B$149</f>
        <v>0</v>
      </c>
      <c r="X7367" s="42"/>
      <c r="Y7367" s="615" t="e">
        <f>+'Información del AEP'!$C$12*'Información del AEP'!$C$13*B7367</f>
        <v>#DIV/0!</v>
      </c>
      <c r="Z7367" s="42"/>
      <c r="AA7367" s="616" t="e">
        <f>+IF(AND('Información de la oferta'!$C$15&lt;=20, 'Información de la oferta'!$C$14="No", 'Información de la oferta'!$C$13="No"  ),SUM(D7367,E7367,F7367,I7367,K7367,O7367,M7367,P7367,Q7367,S7367,U7367,W7367),SUM(D7367,E7367,F7367,J7367,L7367,N7367,O7367,P7367,Q7367,T7367,V7367,W7367))</f>
        <v>#DIV/0!</v>
      </c>
      <c r="AB7367" s="614" t="e">
        <f t="shared" si="458"/>
        <v>#DIV/0!</v>
      </c>
      <c r="AC7367" s="42"/>
      <c r="AD7367" s="616" t="e">
        <f>+IF(AND('Información de la oferta'!$C$15&lt;=20, 'Información de la oferta'!$C$14="No",'Información de la oferta'!$C$13="No" ),SUM(D7367,E7367,G7367,I7367,K7367,O7367,M7367,P7367,Q7367,S7367,U7367,W7367),SUM(D7367,E7367,G7367,J7367,L7367,N7367,O7367,P7367,Q7367,T7367,V7367,W7367))</f>
        <v>#DIV/0!</v>
      </c>
      <c r="AE7367" s="614" t="e">
        <f t="shared" si="459"/>
        <v>#DIV/0!</v>
      </c>
      <c r="AF7367" s="42"/>
      <c r="AG7367" s="616" t="e">
        <f>+IF(AND('Información de la oferta'!$C$15&lt;=20, 'Información de la oferta'!$C$14="No",'Información de la oferta'!$C$13="No" ),SUM(D7367,E7367,H7367,I7367,K7367,O7367,M7367,P7367,Q7367,S7367,U7367,W7367),SUM(D7367,E7367,H7367,J7367,L7367,N7367,O7367,P7367,Q7367,T7367,V7367,W7367))</f>
        <v>#DIV/0!</v>
      </c>
      <c r="AH7367" s="614" t="e">
        <f t="shared" si="460"/>
        <v>#DIV/0!</v>
      </c>
    </row>
    <row r="7368" spans="2:34" x14ac:dyDescent="0.3">
      <c r="B7368" s="613">
        <f t="shared" si="461"/>
        <v>73510</v>
      </c>
      <c r="C7368" s="613"/>
      <c r="D7368" s="614">
        <f>+(1-Supuestos!$C$130)*B7368*OREDA!$C$15/IF(D$14="Vida promedio del cliente",Supuestos!$C$79,Supuestos!$C$77)</f>
        <v>99496.424536999999</v>
      </c>
      <c r="E7368" s="614" t="e">
        <f>+ROUNDUP(Y7368/Supuestos!$C$106,0)*Supuestos!$C$105*OREDA!$C$20/IF(E$14="Vida promedio del cliente",Supuestos!$C$79,Supuestos!$C$77)</f>
        <v>#DIV/0!</v>
      </c>
      <c r="F7368" s="614" t="e">
        <f>+ROUNDUP(Y7368/Supuestos!$C$109,0)*OREDA!$C$21/IF(F$14="Vida promedio del cliente",Supuestos!$C$79,Supuestos!$C$77)</f>
        <v>#DIV/0!</v>
      </c>
      <c r="G7368" s="614" t="e">
        <f>+ROUNDUP(Y7368/Supuestos!$C$112,0)*OREDA!$C$22/IF(G$14="Vida promedio del cliente",Supuestos!$C$79,Supuestos!$C$77)</f>
        <v>#DIV/0!</v>
      </c>
      <c r="H7368" s="614" t="e">
        <f>+ROUNDUP(Y7368/Supuestos!$C$115,0)*OREDA!$C$23/IF(H$14="Vida promedio del cliente",Supuestos!$C$79,Supuestos!$C$77)</f>
        <v>#DIV/0!</v>
      </c>
      <c r="I7368" s="614" t="e">
        <f>+('Información del AEP'!$C$28*ROUNDDOWN(Supuestos!$C$124*B7368,0)*(OREDA!$E$303/12000)+'Información del AEP'!$C$29*ROUNDDOWN(Supuestos!$C$125*B7368,0)*(OREDA!$E$304/12000)+'Información del AEP'!$C$30*ROUNDDOWN(Supuestos!$C$126*B7368,0)*(OREDA!$C$305/12000))/IF(I$14="Vida promedio del cliente",Supuestos!$C$79,Supuestos!$C$77)</f>
        <v>#DIV/0!</v>
      </c>
      <c r="J7368" s="614">
        <f>ROUNDDOWN(Supuestos!$C$126*B7368,0)*(OREDA!$E$305/12000)/IF(I$14="Vida promedio del cliente",Supuestos!$C$79,Supuestos!$C$77)</f>
        <v>1456762.372</v>
      </c>
      <c r="K7368" s="614" t="e">
        <f>+('Información del AEP'!$C$27*ROUNDDOWN(B7368*Supuestos!$C$163,0)*OREDA!$C$283+'Información del AEP'!$C$30*ROUNDDOWN(B7368*Supuestos!$C$166,0)*OREDA!$C$284)/IF(K$14="Vida promedio del cliente",Supuestos!$C$79,Supuestos!$C$77)</f>
        <v>#DIV/0!</v>
      </c>
      <c r="L7368" s="614">
        <f>ROUNDDOWN(B7368*Supuestos!$C$166,0)*OREDA!$C$284/IF(L$14="Vida promedio del cliente",Supuestos!$C$79,Supuestos!$C$77)</f>
        <v>716223.58762999997</v>
      </c>
      <c r="M7368" s="614" t="e">
        <f>+ROUNDDOWN(Supuestos!$C$172*B7368,0)*OREDA!$C$286/IF(M$14="Vida promedio del cliente",Supuestos!$C$79,Supuestos!$C$77)</f>
        <v>#DIV/0!</v>
      </c>
      <c r="N7368" s="614">
        <f>+ROUNDDOWN((1-Supuestos!$C$166)*B7368,0)*OREDA!$C$286/IF(N$14="Vida promedio del cliente",Supuestos!$C$79,Supuestos!$C$77)</f>
        <v>219794.9</v>
      </c>
      <c r="O7368" s="614">
        <f>+ROUNDDOWN(Supuestos!$C$169*B7368,0)*OREDA!$C$285/IF(O$14="Vida promedio del cliente",Supuestos!$C$79,Supuestos!$C$77)</f>
        <v>189610.44433000003</v>
      </c>
      <c r="P7368" s="614">
        <f>+ROUNDDOWN(Supuestos!$C$175*B7368,0)*OREDA!$C$287/IF(P$14="Vida promedio del cliente",Supuestos!$C$79,Supuestos!$C$77)</f>
        <v>21200.068050000002</v>
      </c>
      <c r="Q7368" s="614">
        <f>+(Supuestos!$C$129*OREDA!$C$16+OREDA!$C$18*'Dim. costos SAIB'!B7368*Supuestos!$C$130)/IF(Q$14="Vida promedio del cliente",Supuestos!$C$79,Supuestos!$C$77)</f>
        <v>3735.5791195000002</v>
      </c>
      <c r="R7368" s="42"/>
      <c r="S7368" s="614" t="e">
        <f>+-('Información del AEP'!$C$27*ROUNDDOWN(B7368*Supuestos!$C$163,0)*OREDA!$C$131+'Información del AEP'!$C$30*ROUNDDOWN(B7368*Supuestos!$C$166,0)*OREDA!$C$132)</f>
        <v>#DIV/0!</v>
      </c>
      <c r="T7368" s="614">
        <f>-ROUNDDOWN(B7368*Supuestos!$C$166,0)*OREDA!$C$132</f>
        <v>-144597.8455</v>
      </c>
      <c r="U7368" s="614" t="e">
        <f>+-('Información del AEP'!$C$28*ROUNDDOWN(B7368*Supuestos!$C$124,0)*OREDA!$C$139+'Información del AEP'!$C$29*ROUNDDOWN(B7368*Supuestos!$C$125,0)*OREDA!$C$140+'Información del AEP'!$C$30*ROUNDDOWN(B7368*Supuestos!$C$126,0)*OREDA!$C$141)</f>
        <v>#DIV/0!</v>
      </c>
      <c r="V7368" s="614">
        <f>-ROUNDDOWN(B7368*Supuestos!$C$126,0)*OREDA!$C$141</f>
        <v>-215119.66400000002</v>
      </c>
      <c r="W7368" s="614">
        <f>+-ROUNDDOWN(B7368*Supuestos!$C$121,0)*OREDA!$B$149</f>
        <v>0</v>
      </c>
      <c r="X7368" s="42"/>
      <c r="Y7368" s="615" t="e">
        <f>+'Información del AEP'!$C$12*'Información del AEP'!$C$13*B7368</f>
        <v>#DIV/0!</v>
      </c>
      <c r="Z7368" s="42"/>
      <c r="AA7368" s="616" t="e">
        <f>+IF(AND('Información de la oferta'!$C$15&lt;=20, 'Información de la oferta'!$C$14="No", 'Información de la oferta'!$C$13="No"  ),SUM(D7368,E7368,F7368,I7368,K7368,O7368,M7368,P7368,Q7368,S7368,U7368,W7368),SUM(D7368,E7368,F7368,J7368,L7368,N7368,O7368,P7368,Q7368,T7368,V7368,W7368))</f>
        <v>#DIV/0!</v>
      </c>
      <c r="AB7368" s="614" t="e">
        <f t="shared" si="458"/>
        <v>#DIV/0!</v>
      </c>
      <c r="AC7368" s="42"/>
      <c r="AD7368" s="616" t="e">
        <f>+IF(AND('Información de la oferta'!$C$15&lt;=20, 'Información de la oferta'!$C$14="No",'Información de la oferta'!$C$13="No" ),SUM(D7368,E7368,G7368,I7368,K7368,O7368,M7368,P7368,Q7368,S7368,U7368,W7368),SUM(D7368,E7368,G7368,J7368,L7368,N7368,O7368,P7368,Q7368,T7368,V7368,W7368))</f>
        <v>#DIV/0!</v>
      </c>
      <c r="AE7368" s="614" t="e">
        <f t="shared" si="459"/>
        <v>#DIV/0!</v>
      </c>
      <c r="AF7368" s="42"/>
      <c r="AG7368" s="616" t="e">
        <f>+IF(AND('Información de la oferta'!$C$15&lt;=20, 'Información de la oferta'!$C$14="No",'Información de la oferta'!$C$13="No" ),SUM(D7368,E7368,H7368,I7368,K7368,O7368,M7368,P7368,Q7368,S7368,U7368,W7368),SUM(D7368,E7368,H7368,J7368,L7368,N7368,O7368,P7368,Q7368,T7368,V7368,W7368))</f>
        <v>#DIV/0!</v>
      </c>
      <c r="AH7368" s="614" t="e">
        <f t="shared" si="460"/>
        <v>#DIV/0!</v>
      </c>
    </row>
    <row r="7369" spans="2:34" x14ac:dyDescent="0.3">
      <c r="B7369" s="613">
        <f t="shared" si="461"/>
        <v>73520</v>
      </c>
      <c r="C7369" s="613"/>
      <c r="D7369" s="614">
        <f>+(1-Supuestos!$C$130)*B7369*OREDA!$C$15/IF(D$14="Vida promedio del cliente",Supuestos!$C$79,Supuestos!$C$77)</f>
        <v>99509.95962400001</v>
      </c>
      <c r="E7369" s="614" t="e">
        <f>+ROUNDUP(Y7369/Supuestos!$C$106,0)*Supuestos!$C$105*OREDA!$C$20/IF(E$14="Vida promedio del cliente",Supuestos!$C$79,Supuestos!$C$77)</f>
        <v>#DIV/0!</v>
      </c>
      <c r="F7369" s="614" t="e">
        <f>+ROUNDUP(Y7369/Supuestos!$C$109,0)*OREDA!$C$21/IF(F$14="Vida promedio del cliente",Supuestos!$C$79,Supuestos!$C$77)</f>
        <v>#DIV/0!</v>
      </c>
      <c r="G7369" s="614" t="e">
        <f>+ROUNDUP(Y7369/Supuestos!$C$112,0)*OREDA!$C$22/IF(G$14="Vida promedio del cliente",Supuestos!$C$79,Supuestos!$C$77)</f>
        <v>#DIV/0!</v>
      </c>
      <c r="H7369" s="614" t="e">
        <f>+ROUNDUP(Y7369/Supuestos!$C$115,0)*OREDA!$C$23/IF(H$14="Vida promedio del cliente",Supuestos!$C$79,Supuestos!$C$77)</f>
        <v>#DIV/0!</v>
      </c>
      <c r="I7369" s="614" t="e">
        <f>+('Información del AEP'!$C$28*ROUNDDOWN(Supuestos!$C$124*B7369,0)*(OREDA!$E$303/12000)+'Información del AEP'!$C$29*ROUNDDOWN(Supuestos!$C$125*B7369,0)*(OREDA!$E$304/12000)+'Información del AEP'!$C$30*ROUNDDOWN(Supuestos!$C$126*B7369,0)*(OREDA!$C$305/12000))/IF(I$14="Vida promedio del cliente",Supuestos!$C$79,Supuestos!$C$77)</f>
        <v>#DIV/0!</v>
      </c>
      <c r="J7369" s="614">
        <f>ROUNDDOWN(Supuestos!$C$126*B7369,0)*(OREDA!$E$305/12000)/IF(I$14="Vida promedio del cliente",Supuestos!$C$79,Supuestos!$C$77)</f>
        <v>1456960.544</v>
      </c>
      <c r="K7369" s="614" t="e">
        <f>+('Información del AEP'!$C$27*ROUNDDOWN(B7369*Supuestos!$C$163,0)*OREDA!$C$283+'Información del AEP'!$C$30*ROUNDDOWN(B7369*Supuestos!$C$166,0)*OREDA!$C$284)/IF(K$14="Vida promedio del cliente",Supuestos!$C$79,Supuestos!$C$77)</f>
        <v>#DIV/0!</v>
      </c>
      <c r="L7369" s="614">
        <f>ROUNDDOWN(B7369*Supuestos!$C$166,0)*OREDA!$C$284/IF(L$14="Vida promedio del cliente",Supuestos!$C$79,Supuestos!$C$77)</f>
        <v>716321.01975999994</v>
      </c>
      <c r="M7369" s="614" t="e">
        <f>+ROUNDDOWN(Supuestos!$C$172*B7369,0)*OREDA!$C$286/IF(M$14="Vida promedio del cliente",Supuestos!$C$79,Supuestos!$C$77)</f>
        <v>#DIV/0!</v>
      </c>
      <c r="N7369" s="614">
        <f>+ROUNDDOWN((1-Supuestos!$C$166)*B7369,0)*OREDA!$C$286/IF(N$14="Vida promedio del cliente",Supuestos!$C$79,Supuestos!$C$77)</f>
        <v>219824.8</v>
      </c>
      <c r="O7369" s="614">
        <f>+ROUNDDOWN(Supuestos!$C$169*B7369,0)*OREDA!$C$285/IF(O$14="Vida promedio del cliente",Supuestos!$C$79,Supuestos!$C$77)</f>
        <v>189636.23816000004</v>
      </c>
      <c r="P7369" s="614">
        <f>+ROUNDDOWN(Supuestos!$C$175*B7369,0)*OREDA!$C$287/IF(P$14="Vida promedio del cliente",Supuestos!$C$79,Supuestos!$C$77)</f>
        <v>21205.836776</v>
      </c>
      <c r="Q7369" s="614">
        <f>+(Supuestos!$C$129*OREDA!$C$16+OREDA!$C$18*'Dim. costos SAIB'!B7369*Supuestos!$C$130)/IF(Q$14="Vida promedio del cliente",Supuestos!$C$79,Supuestos!$C$77)</f>
        <v>3736.073664</v>
      </c>
      <c r="R7369" s="42"/>
      <c r="S7369" s="614" t="e">
        <f>+-('Información del AEP'!$C$27*ROUNDDOWN(B7369*Supuestos!$C$163,0)*OREDA!$C$131+'Información del AEP'!$C$30*ROUNDDOWN(B7369*Supuestos!$C$166,0)*OREDA!$C$132)</f>
        <v>#DIV/0!</v>
      </c>
      <c r="T7369" s="614">
        <f>-ROUNDDOWN(B7369*Supuestos!$C$166,0)*OREDA!$C$132</f>
        <v>-144617.516</v>
      </c>
      <c r="U7369" s="614" t="e">
        <f>+-('Información del AEP'!$C$28*ROUNDDOWN(B7369*Supuestos!$C$124,0)*OREDA!$C$139+'Información del AEP'!$C$29*ROUNDDOWN(B7369*Supuestos!$C$125,0)*OREDA!$C$140+'Información del AEP'!$C$30*ROUNDDOWN(B7369*Supuestos!$C$126,0)*OREDA!$C$141)</f>
        <v>#DIV/0!</v>
      </c>
      <c r="V7369" s="614">
        <f>-ROUNDDOWN(B7369*Supuestos!$C$126,0)*OREDA!$C$141</f>
        <v>-215148.92800000001</v>
      </c>
      <c r="W7369" s="614">
        <f>+-ROUNDDOWN(B7369*Supuestos!$C$121,0)*OREDA!$B$149</f>
        <v>0</v>
      </c>
      <c r="X7369" s="42"/>
      <c r="Y7369" s="615" t="e">
        <f>+'Información del AEP'!$C$12*'Información del AEP'!$C$13*B7369</f>
        <v>#DIV/0!</v>
      </c>
      <c r="Z7369" s="42"/>
      <c r="AA7369" s="616" t="e">
        <f>+IF(AND('Información de la oferta'!$C$15&lt;=20, 'Información de la oferta'!$C$14="No", 'Información de la oferta'!$C$13="No"  ),SUM(D7369,E7369,F7369,I7369,K7369,O7369,M7369,P7369,Q7369,S7369,U7369,W7369),SUM(D7369,E7369,F7369,J7369,L7369,N7369,O7369,P7369,Q7369,T7369,V7369,W7369))</f>
        <v>#DIV/0!</v>
      </c>
      <c r="AB7369" s="614" t="e">
        <f t="shared" si="458"/>
        <v>#DIV/0!</v>
      </c>
      <c r="AC7369" s="42"/>
      <c r="AD7369" s="616" t="e">
        <f>+IF(AND('Información de la oferta'!$C$15&lt;=20, 'Información de la oferta'!$C$14="No",'Información de la oferta'!$C$13="No" ),SUM(D7369,E7369,G7369,I7369,K7369,O7369,M7369,P7369,Q7369,S7369,U7369,W7369),SUM(D7369,E7369,G7369,J7369,L7369,N7369,O7369,P7369,Q7369,T7369,V7369,W7369))</f>
        <v>#DIV/0!</v>
      </c>
      <c r="AE7369" s="614" t="e">
        <f t="shared" si="459"/>
        <v>#DIV/0!</v>
      </c>
      <c r="AF7369" s="42"/>
      <c r="AG7369" s="616" t="e">
        <f>+IF(AND('Información de la oferta'!$C$15&lt;=20, 'Información de la oferta'!$C$14="No",'Información de la oferta'!$C$13="No" ),SUM(D7369,E7369,H7369,I7369,K7369,O7369,M7369,P7369,Q7369,S7369,U7369,W7369),SUM(D7369,E7369,H7369,J7369,L7369,N7369,O7369,P7369,Q7369,T7369,V7369,W7369))</f>
        <v>#DIV/0!</v>
      </c>
      <c r="AH7369" s="614" t="e">
        <f t="shared" si="460"/>
        <v>#DIV/0!</v>
      </c>
    </row>
    <row r="7370" spans="2:34" x14ac:dyDescent="0.3">
      <c r="B7370" s="613">
        <f t="shared" si="461"/>
        <v>73530</v>
      </c>
      <c r="C7370" s="613"/>
      <c r="D7370" s="614">
        <f>+(1-Supuestos!$C$130)*B7370*OREDA!$C$15/IF(D$14="Vida promedio del cliente",Supuestos!$C$79,Supuestos!$C$77)</f>
        <v>99523.494711000007</v>
      </c>
      <c r="E7370" s="614" t="e">
        <f>+ROUNDUP(Y7370/Supuestos!$C$106,0)*Supuestos!$C$105*OREDA!$C$20/IF(E$14="Vida promedio del cliente",Supuestos!$C$79,Supuestos!$C$77)</f>
        <v>#DIV/0!</v>
      </c>
      <c r="F7370" s="614" t="e">
        <f>+ROUNDUP(Y7370/Supuestos!$C$109,0)*OREDA!$C$21/IF(F$14="Vida promedio del cliente",Supuestos!$C$79,Supuestos!$C$77)</f>
        <v>#DIV/0!</v>
      </c>
      <c r="G7370" s="614" t="e">
        <f>+ROUNDUP(Y7370/Supuestos!$C$112,0)*OREDA!$C$22/IF(G$14="Vida promedio del cliente",Supuestos!$C$79,Supuestos!$C$77)</f>
        <v>#DIV/0!</v>
      </c>
      <c r="H7370" s="614" t="e">
        <f>+ROUNDUP(Y7370/Supuestos!$C$115,0)*OREDA!$C$23/IF(H$14="Vida promedio del cliente",Supuestos!$C$79,Supuestos!$C$77)</f>
        <v>#DIV/0!</v>
      </c>
      <c r="I7370" s="614" t="e">
        <f>+('Información del AEP'!$C$28*ROUNDDOWN(Supuestos!$C$124*B7370,0)*(OREDA!$E$303/12000)+'Información del AEP'!$C$29*ROUNDDOWN(Supuestos!$C$125*B7370,0)*(OREDA!$E$304/12000)+'Información del AEP'!$C$30*ROUNDDOWN(Supuestos!$C$126*B7370,0)*(OREDA!$C$305/12000))/IF(I$14="Vida promedio del cliente",Supuestos!$C$79,Supuestos!$C$77)</f>
        <v>#DIV/0!</v>
      </c>
      <c r="J7370" s="614">
        <f>ROUNDDOWN(Supuestos!$C$126*B7370,0)*(OREDA!$E$305/12000)/IF(I$14="Vida promedio del cliente",Supuestos!$C$79,Supuestos!$C$77)</f>
        <v>1457158.716</v>
      </c>
      <c r="K7370" s="614" t="e">
        <f>+('Información del AEP'!$C$27*ROUNDDOWN(B7370*Supuestos!$C$163,0)*OREDA!$C$283+'Información del AEP'!$C$30*ROUNDDOWN(B7370*Supuestos!$C$166,0)*OREDA!$C$284)/IF(K$14="Vida promedio del cliente",Supuestos!$C$79,Supuestos!$C$77)</f>
        <v>#DIV/0!</v>
      </c>
      <c r="L7370" s="614">
        <f>ROUNDDOWN(B7370*Supuestos!$C$166,0)*OREDA!$C$284/IF(L$14="Vida promedio del cliente",Supuestos!$C$79,Supuestos!$C$77)</f>
        <v>716418.45188999991</v>
      </c>
      <c r="M7370" s="614" t="e">
        <f>+ROUNDDOWN(Supuestos!$C$172*B7370,0)*OREDA!$C$286/IF(M$14="Vida promedio del cliente",Supuestos!$C$79,Supuestos!$C$77)</f>
        <v>#DIV/0!</v>
      </c>
      <c r="N7370" s="614">
        <f>+ROUNDDOWN((1-Supuestos!$C$166)*B7370,0)*OREDA!$C$286/IF(N$14="Vida promedio del cliente",Supuestos!$C$79,Supuestos!$C$77)</f>
        <v>219854.7</v>
      </c>
      <c r="O7370" s="614">
        <f>+ROUNDDOWN(Supuestos!$C$169*B7370,0)*OREDA!$C$285/IF(O$14="Vida promedio del cliente",Supuestos!$C$79,Supuestos!$C$77)</f>
        <v>189662.03199000002</v>
      </c>
      <c r="P7370" s="614">
        <f>+ROUNDDOWN(Supuestos!$C$175*B7370,0)*OREDA!$C$287/IF(P$14="Vida promedio del cliente",Supuestos!$C$79,Supuestos!$C$77)</f>
        <v>21205.836776</v>
      </c>
      <c r="Q7370" s="614">
        <f>+(Supuestos!$C$129*OREDA!$C$16+OREDA!$C$18*'Dim. costos SAIB'!B7370*Supuestos!$C$130)/IF(Q$14="Vida promedio del cliente",Supuestos!$C$79,Supuestos!$C$77)</f>
        <v>3736.5682085000003</v>
      </c>
      <c r="R7370" s="42"/>
      <c r="S7370" s="614" t="e">
        <f>+-('Información del AEP'!$C$27*ROUNDDOWN(B7370*Supuestos!$C$163,0)*OREDA!$C$131+'Información del AEP'!$C$30*ROUNDDOWN(B7370*Supuestos!$C$166,0)*OREDA!$C$132)</f>
        <v>#DIV/0!</v>
      </c>
      <c r="T7370" s="614">
        <f>-ROUNDDOWN(B7370*Supuestos!$C$166,0)*OREDA!$C$132</f>
        <v>-144637.18650000001</v>
      </c>
      <c r="U7370" s="614" t="e">
        <f>+-('Información del AEP'!$C$28*ROUNDDOWN(B7370*Supuestos!$C$124,0)*OREDA!$C$139+'Información del AEP'!$C$29*ROUNDDOWN(B7370*Supuestos!$C$125,0)*OREDA!$C$140+'Información del AEP'!$C$30*ROUNDDOWN(B7370*Supuestos!$C$126,0)*OREDA!$C$141)</f>
        <v>#DIV/0!</v>
      </c>
      <c r="V7370" s="614">
        <f>-ROUNDDOWN(B7370*Supuestos!$C$126,0)*OREDA!$C$141</f>
        <v>-215178.19200000001</v>
      </c>
      <c r="W7370" s="614">
        <f>+-ROUNDDOWN(B7370*Supuestos!$C$121,0)*OREDA!$B$149</f>
        <v>0</v>
      </c>
      <c r="X7370" s="42"/>
      <c r="Y7370" s="615" t="e">
        <f>+'Información del AEP'!$C$12*'Información del AEP'!$C$13*B7370</f>
        <v>#DIV/0!</v>
      </c>
      <c r="Z7370" s="42"/>
      <c r="AA7370" s="616" t="e">
        <f>+IF(AND('Información de la oferta'!$C$15&lt;=20, 'Información de la oferta'!$C$14="No", 'Información de la oferta'!$C$13="No"  ),SUM(D7370,E7370,F7370,I7370,K7370,O7370,M7370,P7370,Q7370,S7370,U7370,W7370),SUM(D7370,E7370,F7370,J7370,L7370,N7370,O7370,P7370,Q7370,T7370,V7370,W7370))</f>
        <v>#DIV/0!</v>
      </c>
      <c r="AB7370" s="614" t="e">
        <f t="shared" si="458"/>
        <v>#DIV/0!</v>
      </c>
      <c r="AC7370" s="42"/>
      <c r="AD7370" s="616" t="e">
        <f>+IF(AND('Información de la oferta'!$C$15&lt;=20, 'Información de la oferta'!$C$14="No",'Información de la oferta'!$C$13="No" ),SUM(D7370,E7370,G7370,I7370,K7370,O7370,M7370,P7370,Q7370,S7370,U7370,W7370),SUM(D7370,E7370,G7370,J7370,L7370,N7370,O7370,P7370,Q7370,T7370,V7370,W7370))</f>
        <v>#DIV/0!</v>
      </c>
      <c r="AE7370" s="614" t="e">
        <f t="shared" si="459"/>
        <v>#DIV/0!</v>
      </c>
      <c r="AF7370" s="42"/>
      <c r="AG7370" s="616" t="e">
        <f>+IF(AND('Información de la oferta'!$C$15&lt;=20, 'Información de la oferta'!$C$14="No",'Información de la oferta'!$C$13="No" ),SUM(D7370,E7370,H7370,I7370,K7370,O7370,M7370,P7370,Q7370,S7370,U7370,W7370),SUM(D7370,E7370,H7370,J7370,L7370,N7370,O7370,P7370,Q7370,T7370,V7370,W7370))</f>
        <v>#DIV/0!</v>
      </c>
      <c r="AH7370" s="614" t="e">
        <f t="shared" si="460"/>
        <v>#DIV/0!</v>
      </c>
    </row>
    <row r="7371" spans="2:34" x14ac:dyDescent="0.3">
      <c r="B7371" s="613">
        <f t="shared" si="461"/>
        <v>73540</v>
      </c>
      <c r="C7371" s="613"/>
      <c r="D7371" s="614">
        <f>+(1-Supuestos!$C$130)*B7371*OREDA!$C$15/IF(D$14="Vida promedio del cliente",Supuestos!$C$79,Supuestos!$C$77)</f>
        <v>99537.029798000003</v>
      </c>
      <c r="E7371" s="614" t="e">
        <f>+ROUNDUP(Y7371/Supuestos!$C$106,0)*Supuestos!$C$105*OREDA!$C$20/IF(E$14="Vida promedio del cliente",Supuestos!$C$79,Supuestos!$C$77)</f>
        <v>#DIV/0!</v>
      </c>
      <c r="F7371" s="614" t="e">
        <f>+ROUNDUP(Y7371/Supuestos!$C$109,0)*OREDA!$C$21/IF(F$14="Vida promedio del cliente",Supuestos!$C$79,Supuestos!$C$77)</f>
        <v>#DIV/0!</v>
      </c>
      <c r="G7371" s="614" t="e">
        <f>+ROUNDUP(Y7371/Supuestos!$C$112,0)*OREDA!$C$22/IF(G$14="Vida promedio del cliente",Supuestos!$C$79,Supuestos!$C$77)</f>
        <v>#DIV/0!</v>
      </c>
      <c r="H7371" s="614" t="e">
        <f>+ROUNDUP(Y7371/Supuestos!$C$115,0)*OREDA!$C$23/IF(H$14="Vida promedio del cliente",Supuestos!$C$79,Supuestos!$C$77)</f>
        <v>#DIV/0!</v>
      </c>
      <c r="I7371" s="614" t="e">
        <f>+('Información del AEP'!$C$28*ROUNDDOWN(Supuestos!$C$124*B7371,0)*(OREDA!$E$303/12000)+'Información del AEP'!$C$29*ROUNDDOWN(Supuestos!$C$125*B7371,0)*(OREDA!$E$304/12000)+'Información del AEP'!$C$30*ROUNDDOWN(Supuestos!$C$126*B7371,0)*(OREDA!$C$305/12000))/IF(I$14="Vida promedio del cliente",Supuestos!$C$79,Supuestos!$C$77)</f>
        <v>#DIV/0!</v>
      </c>
      <c r="J7371" s="614">
        <f>ROUNDDOWN(Supuestos!$C$126*B7371,0)*(OREDA!$E$305/12000)/IF(I$14="Vida promedio del cliente",Supuestos!$C$79,Supuestos!$C$77)</f>
        <v>1457356.888</v>
      </c>
      <c r="K7371" s="614" t="e">
        <f>+('Información del AEP'!$C$27*ROUNDDOWN(B7371*Supuestos!$C$163,0)*OREDA!$C$283+'Información del AEP'!$C$30*ROUNDDOWN(B7371*Supuestos!$C$166,0)*OREDA!$C$284)/IF(K$14="Vida promedio del cliente",Supuestos!$C$79,Supuestos!$C$77)</f>
        <v>#DIV/0!</v>
      </c>
      <c r="L7371" s="614">
        <f>ROUNDDOWN(B7371*Supuestos!$C$166,0)*OREDA!$C$284/IF(L$14="Vida promedio del cliente",Supuestos!$C$79,Supuestos!$C$77)</f>
        <v>716515.88402</v>
      </c>
      <c r="M7371" s="614" t="e">
        <f>+ROUNDDOWN(Supuestos!$C$172*B7371,0)*OREDA!$C$286/IF(M$14="Vida promedio del cliente",Supuestos!$C$79,Supuestos!$C$77)</f>
        <v>#DIV/0!</v>
      </c>
      <c r="N7371" s="614">
        <f>+ROUNDDOWN((1-Supuestos!$C$166)*B7371,0)*OREDA!$C$286/IF(N$14="Vida promedio del cliente",Supuestos!$C$79,Supuestos!$C$77)</f>
        <v>219884.6</v>
      </c>
      <c r="O7371" s="614">
        <f>+ROUNDDOWN(Supuestos!$C$169*B7371,0)*OREDA!$C$285/IF(O$14="Vida promedio del cliente",Supuestos!$C$79,Supuestos!$C$77)</f>
        <v>189687.82582000003</v>
      </c>
      <c r="P7371" s="614">
        <f>+ROUNDDOWN(Supuestos!$C$175*B7371,0)*OREDA!$C$287/IF(P$14="Vida promedio del cliente",Supuestos!$C$79,Supuestos!$C$77)</f>
        <v>21211.605501999999</v>
      </c>
      <c r="Q7371" s="614">
        <f>+(Supuestos!$C$129*OREDA!$C$16+OREDA!$C$18*'Dim. costos SAIB'!B7371*Supuestos!$C$130)/IF(Q$14="Vida promedio del cliente",Supuestos!$C$79,Supuestos!$C$77)</f>
        <v>3737.0627530000002</v>
      </c>
      <c r="R7371" s="42"/>
      <c r="S7371" s="614" t="e">
        <f>+-('Información del AEP'!$C$27*ROUNDDOWN(B7371*Supuestos!$C$163,0)*OREDA!$C$131+'Información del AEP'!$C$30*ROUNDDOWN(B7371*Supuestos!$C$166,0)*OREDA!$C$132)</f>
        <v>#DIV/0!</v>
      </c>
      <c r="T7371" s="614">
        <f>-ROUNDDOWN(B7371*Supuestos!$C$166,0)*OREDA!$C$132</f>
        <v>-144656.85699999999</v>
      </c>
      <c r="U7371" s="614" t="e">
        <f>+-('Información del AEP'!$C$28*ROUNDDOWN(B7371*Supuestos!$C$124,0)*OREDA!$C$139+'Información del AEP'!$C$29*ROUNDDOWN(B7371*Supuestos!$C$125,0)*OREDA!$C$140+'Información del AEP'!$C$30*ROUNDDOWN(B7371*Supuestos!$C$126,0)*OREDA!$C$141)</f>
        <v>#DIV/0!</v>
      </c>
      <c r="V7371" s="614">
        <f>-ROUNDDOWN(B7371*Supuestos!$C$126,0)*OREDA!$C$141</f>
        <v>-215207.45600000001</v>
      </c>
      <c r="W7371" s="614">
        <f>+-ROUNDDOWN(B7371*Supuestos!$C$121,0)*OREDA!$B$149</f>
        <v>0</v>
      </c>
      <c r="X7371" s="42"/>
      <c r="Y7371" s="615" t="e">
        <f>+'Información del AEP'!$C$12*'Información del AEP'!$C$13*B7371</f>
        <v>#DIV/0!</v>
      </c>
      <c r="Z7371" s="42"/>
      <c r="AA7371" s="616" t="e">
        <f>+IF(AND('Información de la oferta'!$C$15&lt;=20, 'Información de la oferta'!$C$14="No", 'Información de la oferta'!$C$13="No"  ),SUM(D7371,E7371,F7371,I7371,K7371,O7371,M7371,P7371,Q7371,S7371,U7371,W7371),SUM(D7371,E7371,F7371,J7371,L7371,N7371,O7371,P7371,Q7371,T7371,V7371,W7371))</f>
        <v>#DIV/0!</v>
      </c>
      <c r="AB7371" s="614" t="e">
        <f t="shared" si="458"/>
        <v>#DIV/0!</v>
      </c>
      <c r="AC7371" s="42"/>
      <c r="AD7371" s="616" t="e">
        <f>+IF(AND('Información de la oferta'!$C$15&lt;=20, 'Información de la oferta'!$C$14="No",'Información de la oferta'!$C$13="No" ),SUM(D7371,E7371,G7371,I7371,K7371,O7371,M7371,P7371,Q7371,S7371,U7371,W7371),SUM(D7371,E7371,G7371,J7371,L7371,N7371,O7371,P7371,Q7371,T7371,V7371,W7371))</f>
        <v>#DIV/0!</v>
      </c>
      <c r="AE7371" s="614" t="e">
        <f t="shared" si="459"/>
        <v>#DIV/0!</v>
      </c>
      <c r="AF7371" s="42"/>
      <c r="AG7371" s="616" t="e">
        <f>+IF(AND('Información de la oferta'!$C$15&lt;=20, 'Información de la oferta'!$C$14="No",'Información de la oferta'!$C$13="No" ),SUM(D7371,E7371,H7371,I7371,K7371,O7371,M7371,P7371,Q7371,S7371,U7371,W7371),SUM(D7371,E7371,H7371,J7371,L7371,N7371,O7371,P7371,Q7371,T7371,V7371,W7371))</f>
        <v>#DIV/0!</v>
      </c>
      <c r="AH7371" s="614" t="e">
        <f t="shared" si="460"/>
        <v>#DIV/0!</v>
      </c>
    </row>
    <row r="7372" spans="2:34" x14ac:dyDescent="0.3">
      <c r="B7372" s="613">
        <f t="shared" si="461"/>
        <v>73550</v>
      </c>
      <c r="C7372" s="613"/>
      <c r="D7372" s="614">
        <f>+(1-Supuestos!$C$130)*B7372*OREDA!$C$15/IF(D$14="Vida promedio del cliente",Supuestos!$C$79,Supuestos!$C$77)</f>
        <v>99550.564885000014</v>
      </c>
      <c r="E7372" s="614" t="e">
        <f>+ROUNDUP(Y7372/Supuestos!$C$106,0)*Supuestos!$C$105*OREDA!$C$20/IF(E$14="Vida promedio del cliente",Supuestos!$C$79,Supuestos!$C$77)</f>
        <v>#DIV/0!</v>
      </c>
      <c r="F7372" s="614" t="e">
        <f>+ROUNDUP(Y7372/Supuestos!$C$109,0)*OREDA!$C$21/IF(F$14="Vida promedio del cliente",Supuestos!$C$79,Supuestos!$C$77)</f>
        <v>#DIV/0!</v>
      </c>
      <c r="G7372" s="614" t="e">
        <f>+ROUNDUP(Y7372/Supuestos!$C$112,0)*OREDA!$C$22/IF(G$14="Vida promedio del cliente",Supuestos!$C$79,Supuestos!$C$77)</f>
        <v>#DIV/0!</v>
      </c>
      <c r="H7372" s="614" t="e">
        <f>+ROUNDUP(Y7372/Supuestos!$C$115,0)*OREDA!$C$23/IF(H$14="Vida promedio del cliente",Supuestos!$C$79,Supuestos!$C$77)</f>
        <v>#DIV/0!</v>
      </c>
      <c r="I7372" s="614" t="e">
        <f>+('Información del AEP'!$C$28*ROUNDDOWN(Supuestos!$C$124*B7372,0)*(OREDA!$E$303/12000)+'Información del AEP'!$C$29*ROUNDDOWN(Supuestos!$C$125*B7372,0)*(OREDA!$E$304/12000)+'Información del AEP'!$C$30*ROUNDDOWN(Supuestos!$C$126*B7372,0)*(OREDA!$C$305/12000))/IF(I$14="Vida promedio del cliente",Supuestos!$C$79,Supuestos!$C$77)</f>
        <v>#DIV/0!</v>
      </c>
      <c r="J7372" s="614">
        <f>ROUNDDOWN(Supuestos!$C$126*B7372,0)*(OREDA!$E$305/12000)/IF(I$14="Vida promedio del cliente",Supuestos!$C$79,Supuestos!$C$77)</f>
        <v>1457555.06</v>
      </c>
      <c r="K7372" s="614" t="e">
        <f>+('Información del AEP'!$C$27*ROUNDDOWN(B7372*Supuestos!$C$163,0)*OREDA!$C$283+'Información del AEP'!$C$30*ROUNDDOWN(B7372*Supuestos!$C$166,0)*OREDA!$C$284)/IF(K$14="Vida promedio del cliente",Supuestos!$C$79,Supuestos!$C$77)</f>
        <v>#DIV/0!</v>
      </c>
      <c r="L7372" s="614">
        <f>ROUNDDOWN(B7372*Supuestos!$C$166,0)*OREDA!$C$284/IF(L$14="Vida promedio del cliente",Supuestos!$C$79,Supuestos!$C$77)</f>
        <v>716613.31614999997</v>
      </c>
      <c r="M7372" s="614" t="e">
        <f>+ROUNDDOWN(Supuestos!$C$172*B7372,0)*OREDA!$C$286/IF(M$14="Vida promedio del cliente",Supuestos!$C$79,Supuestos!$C$77)</f>
        <v>#DIV/0!</v>
      </c>
      <c r="N7372" s="614">
        <f>+ROUNDDOWN((1-Supuestos!$C$166)*B7372,0)*OREDA!$C$286/IF(N$14="Vida promedio del cliente",Supuestos!$C$79,Supuestos!$C$77)</f>
        <v>219914.5</v>
      </c>
      <c r="O7372" s="614">
        <f>+ROUNDDOWN(Supuestos!$C$169*B7372,0)*OREDA!$C$285/IF(O$14="Vida promedio del cliente",Supuestos!$C$79,Supuestos!$C$77)</f>
        <v>189713.61965000004</v>
      </c>
      <c r="P7372" s="614">
        <f>+ROUNDDOWN(Supuestos!$C$175*B7372,0)*OREDA!$C$287/IF(P$14="Vida promedio del cliente",Supuestos!$C$79,Supuestos!$C$77)</f>
        <v>21211.605501999999</v>
      </c>
      <c r="Q7372" s="614">
        <f>+(Supuestos!$C$129*OREDA!$C$16+OREDA!$C$18*'Dim. costos SAIB'!B7372*Supuestos!$C$130)/IF(Q$14="Vida promedio del cliente",Supuestos!$C$79,Supuestos!$C$77)</f>
        <v>3737.5572975</v>
      </c>
      <c r="R7372" s="42"/>
      <c r="S7372" s="614" t="e">
        <f>+-('Información del AEP'!$C$27*ROUNDDOWN(B7372*Supuestos!$C$163,0)*OREDA!$C$131+'Información del AEP'!$C$30*ROUNDDOWN(B7372*Supuestos!$C$166,0)*OREDA!$C$132)</f>
        <v>#DIV/0!</v>
      </c>
      <c r="T7372" s="614">
        <f>-ROUNDDOWN(B7372*Supuestos!$C$166,0)*OREDA!$C$132</f>
        <v>-144676.5275</v>
      </c>
      <c r="U7372" s="614" t="e">
        <f>+-('Información del AEP'!$C$28*ROUNDDOWN(B7372*Supuestos!$C$124,0)*OREDA!$C$139+'Información del AEP'!$C$29*ROUNDDOWN(B7372*Supuestos!$C$125,0)*OREDA!$C$140+'Información del AEP'!$C$30*ROUNDDOWN(B7372*Supuestos!$C$126,0)*OREDA!$C$141)</f>
        <v>#DIV/0!</v>
      </c>
      <c r="V7372" s="614">
        <f>-ROUNDDOWN(B7372*Supuestos!$C$126,0)*OREDA!$C$141</f>
        <v>-215236.72</v>
      </c>
      <c r="W7372" s="614">
        <f>+-ROUNDDOWN(B7372*Supuestos!$C$121,0)*OREDA!$B$149</f>
        <v>0</v>
      </c>
      <c r="X7372" s="42"/>
      <c r="Y7372" s="615" t="e">
        <f>+'Información del AEP'!$C$12*'Información del AEP'!$C$13*B7372</f>
        <v>#DIV/0!</v>
      </c>
      <c r="Z7372" s="42"/>
      <c r="AA7372" s="616" t="e">
        <f>+IF(AND('Información de la oferta'!$C$15&lt;=20, 'Información de la oferta'!$C$14="No", 'Información de la oferta'!$C$13="No"  ),SUM(D7372,E7372,F7372,I7372,K7372,O7372,M7372,P7372,Q7372,S7372,U7372,W7372),SUM(D7372,E7372,F7372,J7372,L7372,N7372,O7372,P7372,Q7372,T7372,V7372,W7372))</f>
        <v>#DIV/0!</v>
      </c>
      <c r="AB7372" s="614" t="e">
        <f t="shared" si="458"/>
        <v>#DIV/0!</v>
      </c>
      <c r="AC7372" s="42"/>
      <c r="AD7372" s="616" t="e">
        <f>+IF(AND('Información de la oferta'!$C$15&lt;=20, 'Información de la oferta'!$C$14="No",'Información de la oferta'!$C$13="No" ),SUM(D7372,E7372,G7372,I7372,K7372,O7372,M7372,P7372,Q7372,S7372,U7372,W7372),SUM(D7372,E7372,G7372,J7372,L7372,N7372,O7372,P7372,Q7372,T7372,V7372,W7372))</f>
        <v>#DIV/0!</v>
      </c>
      <c r="AE7372" s="614" t="e">
        <f t="shared" si="459"/>
        <v>#DIV/0!</v>
      </c>
      <c r="AF7372" s="42"/>
      <c r="AG7372" s="616" t="e">
        <f>+IF(AND('Información de la oferta'!$C$15&lt;=20, 'Información de la oferta'!$C$14="No",'Información de la oferta'!$C$13="No" ),SUM(D7372,E7372,H7372,I7372,K7372,O7372,M7372,P7372,Q7372,S7372,U7372,W7372),SUM(D7372,E7372,H7372,J7372,L7372,N7372,O7372,P7372,Q7372,T7372,V7372,W7372))</f>
        <v>#DIV/0!</v>
      </c>
      <c r="AH7372" s="614" t="e">
        <f t="shared" si="460"/>
        <v>#DIV/0!</v>
      </c>
    </row>
    <row r="7373" spans="2:34" x14ac:dyDescent="0.3">
      <c r="B7373" s="613">
        <f t="shared" si="461"/>
        <v>73560</v>
      </c>
      <c r="C7373" s="613"/>
      <c r="D7373" s="614">
        <f>+(1-Supuestos!$C$130)*B7373*OREDA!$C$15/IF(D$14="Vida promedio del cliente",Supuestos!$C$79,Supuestos!$C$77)</f>
        <v>99564.099972000011</v>
      </c>
      <c r="E7373" s="614" t="e">
        <f>+ROUNDUP(Y7373/Supuestos!$C$106,0)*Supuestos!$C$105*OREDA!$C$20/IF(E$14="Vida promedio del cliente",Supuestos!$C$79,Supuestos!$C$77)</f>
        <v>#DIV/0!</v>
      </c>
      <c r="F7373" s="614" t="e">
        <f>+ROUNDUP(Y7373/Supuestos!$C$109,0)*OREDA!$C$21/IF(F$14="Vida promedio del cliente",Supuestos!$C$79,Supuestos!$C$77)</f>
        <v>#DIV/0!</v>
      </c>
      <c r="G7373" s="614" t="e">
        <f>+ROUNDUP(Y7373/Supuestos!$C$112,0)*OREDA!$C$22/IF(G$14="Vida promedio del cliente",Supuestos!$C$79,Supuestos!$C$77)</f>
        <v>#DIV/0!</v>
      </c>
      <c r="H7373" s="614" t="e">
        <f>+ROUNDUP(Y7373/Supuestos!$C$115,0)*OREDA!$C$23/IF(H$14="Vida promedio del cliente",Supuestos!$C$79,Supuestos!$C$77)</f>
        <v>#DIV/0!</v>
      </c>
      <c r="I7373" s="614" t="e">
        <f>+('Información del AEP'!$C$28*ROUNDDOWN(Supuestos!$C$124*B7373,0)*(OREDA!$E$303/12000)+'Información del AEP'!$C$29*ROUNDDOWN(Supuestos!$C$125*B7373,0)*(OREDA!$E$304/12000)+'Información del AEP'!$C$30*ROUNDDOWN(Supuestos!$C$126*B7373,0)*(OREDA!$C$305/12000))/IF(I$14="Vida promedio del cliente",Supuestos!$C$79,Supuestos!$C$77)</f>
        <v>#DIV/0!</v>
      </c>
      <c r="J7373" s="614">
        <f>ROUNDDOWN(Supuestos!$C$126*B7373,0)*(OREDA!$E$305/12000)/IF(I$14="Vida promedio del cliente",Supuestos!$C$79,Supuestos!$C$77)</f>
        <v>1457753.2319999998</v>
      </c>
      <c r="K7373" s="614" t="e">
        <f>+('Información del AEP'!$C$27*ROUNDDOWN(B7373*Supuestos!$C$163,0)*OREDA!$C$283+'Información del AEP'!$C$30*ROUNDDOWN(B7373*Supuestos!$C$166,0)*OREDA!$C$284)/IF(K$14="Vida promedio del cliente",Supuestos!$C$79,Supuestos!$C$77)</f>
        <v>#DIV/0!</v>
      </c>
      <c r="L7373" s="614">
        <f>ROUNDDOWN(B7373*Supuestos!$C$166,0)*OREDA!$C$284/IF(L$14="Vida promedio del cliente",Supuestos!$C$79,Supuestos!$C$77)</f>
        <v>716710.74827999994</v>
      </c>
      <c r="M7373" s="614" t="e">
        <f>+ROUNDDOWN(Supuestos!$C$172*B7373,0)*OREDA!$C$286/IF(M$14="Vida promedio del cliente",Supuestos!$C$79,Supuestos!$C$77)</f>
        <v>#DIV/0!</v>
      </c>
      <c r="N7373" s="614">
        <f>+ROUNDDOWN((1-Supuestos!$C$166)*B7373,0)*OREDA!$C$286/IF(N$14="Vida promedio del cliente",Supuestos!$C$79,Supuestos!$C$77)</f>
        <v>219944.4</v>
      </c>
      <c r="O7373" s="614">
        <f>+ROUNDDOWN(Supuestos!$C$169*B7373,0)*OREDA!$C$285/IF(O$14="Vida promedio del cliente",Supuestos!$C$79,Supuestos!$C$77)</f>
        <v>189739.41348000002</v>
      </c>
      <c r="P7373" s="614">
        <f>+ROUNDDOWN(Supuestos!$C$175*B7373,0)*OREDA!$C$287/IF(P$14="Vida promedio del cliente",Supuestos!$C$79,Supuestos!$C$77)</f>
        <v>21217.374228000004</v>
      </c>
      <c r="Q7373" s="614">
        <f>+(Supuestos!$C$129*OREDA!$C$16+OREDA!$C$18*'Dim. costos SAIB'!B7373*Supuestos!$C$130)/IF(Q$14="Vida promedio del cliente",Supuestos!$C$79,Supuestos!$C$77)</f>
        <v>3738.0518420000003</v>
      </c>
      <c r="R7373" s="42"/>
      <c r="S7373" s="614" t="e">
        <f>+-('Información del AEP'!$C$27*ROUNDDOWN(B7373*Supuestos!$C$163,0)*OREDA!$C$131+'Información del AEP'!$C$30*ROUNDDOWN(B7373*Supuestos!$C$166,0)*OREDA!$C$132)</f>
        <v>#DIV/0!</v>
      </c>
      <c r="T7373" s="614">
        <f>-ROUNDDOWN(B7373*Supuestos!$C$166,0)*OREDA!$C$132</f>
        <v>-144696.198</v>
      </c>
      <c r="U7373" s="614" t="e">
        <f>+-('Información del AEP'!$C$28*ROUNDDOWN(B7373*Supuestos!$C$124,0)*OREDA!$C$139+'Información del AEP'!$C$29*ROUNDDOWN(B7373*Supuestos!$C$125,0)*OREDA!$C$140+'Información del AEP'!$C$30*ROUNDDOWN(B7373*Supuestos!$C$126,0)*OREDA!$C$141)</f>
        <v>#DIV/0!</v>
      </c>
      <c r="V7373" s="614">
        <f>-ROUNDDOWN(B7373*Supuestos!$C$126,0)*OREDA!$C$141</f>
        <v>-215265.984</v>
      </c>
      <c r="W7373" s="614">
        <f>+-ROUNDDOWN(B7373*Supuestos!$C$121,0)*OREDA!$B$149</f>
        <v>0</v>
      </c>
      <c r="X7373" s="42"/>
      <c r="Y7373" s="615" t="e">
        <f>+'Información del AEP'!$C$12*'Información del AEP'!$C$13*B7373</f>
        <v>#DIV/0!</v>
      </c>
      <c r="Z7373" s="42"/>
      <c r="AA7373" s="616" t="e">
        <f>+IF(AND('Información de la oferta'!$C$15&lt;=20, 'Información de la oferta'!$C$14="No", 'Información de la oferta'!$C$13="No"  ),SUM(D7373,E7373,F7373,I7373,K7373,O7373,M7373,P7373,Q7373,S7373,U7373,W7373),SUM(D7373,E7373,F7373,J7373,L7373,N7373,O7373,P7373,Q7373,T7373,V7373,W7373))</f>
        <v>#DIV/0!</v>
      </c>
      <c r="AB7373" s="614" t="e">
        <f t="shared" si="458"/>
        <v>#DIV/0!</v>
      </c>
      <c r="AC7373" s="42"/>
      <c r="AD7373" s="616" t="e">
        <f>+IF(AND('Información de la oferta'!$C$15&lt;=20, 'Información de la oferta'!$C$14="No",'Información de la oferta'!$C$13="No" ),SUM(D7373,E7373,G7373,I7373,K7373,O7373,M7373,P7373,Q7373,S7373,U7373,W7373),SUM(D7373,E7373,G7373,J7373,L7373,N7373,O7373,P7373,Q7373,T7373,V7373,W7373))</f>
        <v>#DIV/0!</v>
      </c>
      <c r="AE7373" s="614" t="e">
        <f t="shared" si="459"/>
        <v>#DIV/0!</v>
      </c>
      <c r="AF7373" s="42"/>
      <c r="AG7373" s="616" t="e">
        <f>+IF(AND('Información de la oferta'!$C$15&lt;=20, 'Información de la oferta'!$C$14="No",'Información de la oferta'!$C$13="No" ),SUM(D7373,E7373,H7373,I7373,K7373,O7373,M7373,P7373,Q7373,S7373,U7373,W7373),SUM(D7373,E7373,H7373,J7373,L7373,N7373,O7373,P7373,Q7373,T7373,V7373,W7373))</f>
        <v>#DIV/0!</v>
      </c>
      <c r="AH7373" s="614" t="e">
        <f t="shared" si="460"/>
        <v>#DIV/0!</v>
      </c>
    </row>
    <row r="7374" spans="2:34" x14ac:dyDescent="0.3">
      <c r="B7374" s="613">
        <f t="shared" si="461"/>
        <v>73570</v>
      </c>
      <c r="C7374" s="613"/>
      <c r="D7374" s="614">
        <f>+(1-Supuestos!$C$130)*B7374*OREDA!$C$15/IF(D$14="Vida promedio del cliente",Supuestos!$C$79,Supuestos!$C$77)</f>
        <v>99577.635059000007</v>
      </c>
      <c r="E7374" s="614" t="e">
        <f>+ROUNDUP(Y7374/Supuestos!$C$106,0)*Supuestos!$C$105*OREDA!$C$20/IF(E$14="Vida promedio del cliente",Supuestos!$C$79,Supuestos!$C$77)</f>
        <v>#DIV/0!</v>
      </c>
      <c r="F7374" s="614" t="e">
        <f>+ROUNDUP(Y7374/Supuestos!$C$109,0)*OREDA!$C$21/IF(F$14="Vida promedio del cliente",Supuestos!$C$79,Supuestos!$C$77)</f>
        <v>#DIV/0!</v>
      </c>
      <c r="G7374" s="614" t="e">
        <f>+ROUNDUP(Y7374/Supuestos!$C$112,0)*OREDA!$C$22/IF(G$14="Vida promedio del cliente",Supuestos!$C$79,Supuestos!$C$77)</f>
        <v>#DIV/0!</v>
      </c>
      <c r="H7374" s="614" t="e">
        <f>+ROUNDUP(Y7374/Supuestos!$C$115,0)*OREDA!$C$23/IF(H$14="Vida promedio del cliente",Supuestos!$C$79,Supuestos!$C$77)</f>
        <v>#DIV/0!</v>
      </c>
      <c r="I7374" s="614" t="e">
        <f>+('Información del AEP'!$C$28*ROUNDDOWN(Supuestos!$C$124*B7374,0)*(OREDA!$E$303/12000)+'Información del AEP'!$C$29*ROUNDDOWN(Supuestos!$C$125*B7374,0)*(OREDA!$E$304/12000)+'Información del AEP'!$C$30*ROUNDDOWN(Supuestos!$C$126*B7374,0)*(OREDA!$C$305/12000))/IF(I$14="Vida promedio del cliente",Supuestos!$C$79,Supuestos!$C$77)</f>
        <v>#DIV/0!</v>
      </c>
      <c r="J7374" s="614">
        <f>ROUNDDOWN(Supuestos!$C$126*B7374,0)*(OREDA!$E$305/12000)/IF(I$14="Vida promedio del cliente",Supuestos!$C$79,Supuestos!$C$77)</f>
        <v>1457951.4040000001</v>
      </c>
      <c r="K7374" s="614" t="e">
        <f>+('Información del AEP'!$C$27*ROUNDDOWN(B7374*Supuestos!$C$163,0)*OREDA!$C$283+'Información del AEP'!$C$30*ROUNDDOWN(B7374*Supuestos!$C$166,0)*OREDA!$C$284)/IF(K$14="Vida promedio del cliente",Supuestos!$C$79,Supuestos!$C$77)</f>
        <v>#DIV/0!</v>
      </c>
      <c r="L7374" s="614">
        <f>ROUNDDOWN(B7374*Supuestos!$C$166,0)*OREDA!$C$284/IF(L$14="Vida promedio del cliente",Supuestos!$C$79,Supuestos!$C$77)</f>
        <v>716808.18040999991</v>
      </c>
      <c r="M7374" s="614" t="e">
        <f>+ROUNDDOWN(Supuestos!$C$172*B7374,0)*OREDA!$C$286/IF(M$14="Vida promedio del cliente",Supuestos!$C$79,Supuestos!$C$77)</f>
        <v>#DIV/0!</v>
      </c>
      <c r="N7374" s="614">
        <f>+ROUNDDOWN((1-Supuestos!$C$166)*B7374,0)*OREDA!$C$286/IF(N$14="Vida promedio del cliente",Supuestos!$C$79,Supuestos!$C$77)</f>
        <v>219974.3</v>
      </c>
      <c r="O7374" s="614">
        <f>+ROUNDDOWN(Supuestos!$C$169*B7374,0)*OREDA!$C$285/IF(O$14="Vida promedio del cliente",Supuestos!$C$79,Supuestos!$C$77)</f>
        <v>189765.20731000003</v>
      </c>
      <c r="P7374" s="614">
        <f>+ROUNDDOWN(Supuestos!$C$175*B7374,0)*OREDA!$C$287/IF(P$14="Vida promedio del cliente",Supuestos!$C$79,Supuestos!$C$77)</f>
        <v>21217.374228000004</v>
      </c>
      <c r="Q7374" s="614">
        <f>+(Supuestos!$C$129*OREDA!$C$16+OREDA!$C$18*'Dim. costos SAIB'!B7374*Supuestos!$C$130)/IF(Q$14="Vida promedio del cliente",Supuestos!$C$79,Supuestos!$C$77)</f>
        <v>3738.5463865000002</v>
      </c>
      <c r="R7374" s="42"/>
      <c r="S7374" s="614" t="e">
        <f>+-('Información del AEP'!$C$27*ROUNDDOWN(B7374*Supuestos!$C$163,0)*OREDA!$C$131+'Información del AEP'!$C$30*ROUNDDOWN(B7374*Supuestos!$C$166,0)*OREDA!$C$132)</f>
        <v>#DIV/0!</v>
      </c>
      <c r="T7374" s="614">
        <f>-ROUNDDOWN(B7374*Supuestos!$C$166,0)*OREDA!$C$132</f>
        <v>-144715.86850000001</v>
      </c>
      <c r="U7374" s="614" t="e">
        <f>+-('Información del AEP'!$C$28*ROUNDDOWN(B7374*Supuestos!$C$124,0)*OREDA!$C$139+'Información del AEP'!$C$29*ROUNDDOWN(B7374*Supuestos!$C$125,0)*OREDA!$C$140+'Información del AEP'!$C$30*ROUNDDOWN(B7374*Supuestos!$C$126,0)*OREDA!$C$141)</f>
        <v>#DIV/0!</v>
      </c>
      <c r="V7374" s="614">
        <f>-ROUNDDOWN(B7374*Supuestos!$C$126,0)*OREDA!$C$141</f>
        <v>-215295.24800000002</v>
      </c>
      <c r="W7374" s="614">
        <f>+-ROUNDDOWN(B7374*Supuestos!$C$121,0)*OREDA!$B$149</f>
        <v>0</v>
      </c>
      <c r="X7374" s="42"/>
      <c r="Y7374" s="615" t="e">
        <f>+'Información del AEP'!$C$12*'Información del AEP'!$C$13*B7374</f>
        <v>#DIV/0!</v>
      </c>
      <c r="Z7374" s="42"/>
      <c r="AA7374" s="616" t="e">
        <f>+IF(AND('Información de la oferta'!$C$15&lt;=20, 'Información de la oferta'!$C$14="No", 'Información de la oferta'!$C$13="No"  ),SUM(D7374,E7374,F7374,I7374,K7374,O7374,M7374,P7374,Q7374,S7374,U7374,W7374),SUM(D7374,E7374,F7374,J7374,L7374,N7374,O7374,P7374,Q7374,T7374,V7374,W7374))</f>
        <v>#DIV/0!</v>
      </c>
      <c r="AB7374" s="614" t="e">
        <f t="shared" si="458"/>
        <v>#DIV/0!</v>
      </c>
      <c r="AC7374" s="42"/>
      <c r="AD7374" s="616" t="e">
        <f>+IF(AND('Información de la oferta'!$C$15&lt;=20, 'Información de la oferta'!$C$14="No",'Información de la oferta'!$C$13="No" ),SUM(D7374,E7374,G7374,I7374,K7374,O7374,M7374,P7374,Q7374,S7374,U7374,W7374),SUM(D7374,E7374,G7374,J7374,L7374,N7374,O7374,P7374,Q7374,T7374,V7374,W7374))</f>
        <v>#DIV/0!</v>
      </c>
      <c r="AE7374" s="614" t="e">
        <f t="shared" si="459"/>
        <v>#DIV/0!</v>
      </c>
      <c r="AF7374" s="42"/>
      <c r="AG7374" s="616" t="e">
        <f>+IF(AND('Información de la oferta'!$C$15&lt;=20, 'Información de la oferta'!$C$14="No",'Información de la oferta'!$C$13="No" ),SUM(D7374,E7374,H7374,I7374,K7374,O7374,M7374,P7374,Q7374,S7374,U7374,W7374),SUM(D7374,E7374,H7374,J7374,L7374,N7374,O7374,P7374,Q7374,T7374,V7374,W7374))</f>
        <v>#DIV/0!</v>
      </c>
      <c r="AH7374" s="614" t="e">
        <f t="shared" si="460"/>
        <v>#DIV/0!</v>
      </c>
    </row>
    <row r="7375" spans="2:34" x14ac:dyDescent="0.3">
      <c r="B7375" s="613">
        <f t="shared" si="461"/>
        <v>73580</v>
      </c>
      <c r="C7375" s="613"/>
      <c r="D7375" s="614">
        <f>+(1-Supuestos!$C$130)*B7375*OREDA!$C$15/IF(D$14="Vida promedio del cliente",Supuestos!$C$79,Supuestos!$C$77)</f>
        <v>99591.170146000019</v>
      </c>
      <c r="E7375" s="614" t="e">
        <f>+ROUNDUP(Y7375/Supuestos!$C$106,0)*Supuestos!$C$105*OREDA!$C$20/IF(E$14="Vida promedio del cliente",Supuestos!$C$79,Supuestos!$C$77)</f>
        <v>#DIV/0!</v>
      </c>
      <c r="F7375" s="614" t="e">
        <f>+ROUNDUP(Y7375/Supuestos!$C$109,0)*OREDA!$C$21/IF(F$14="Vida promedio del cliente",Supuestos!$C$79,Supuestos!$C$77)</f>
        <v>#DIV/0!</v>
      </c>
      <c r="G7375" s="614" t="e">
        <f>+ROUNDUP(Y7375/Supuestos!$C$112,0)*OREDA!$C$22/IF(G$14="Vida promedio del cliente",Supuestos!$C$79,Supuestos!$C$77)</f>
        <v>#DIV/0!</v>
      </c>
      <c r="H7375" s="614" t="e">
        <f>+ROUNDUP(Y7375/Supuestos!$C$115,0)*OREDA!$C$23/IF(H$14="Vida promedio del cliente",Supuestos!$C$79,Supuestos!$C$77)</f>
        <v>#DIV/0!</v>
      </c>
      <c r="I7375" s="614" t="e">
        <f>+('Información del AEP'!$C$28*ROUNDDOWN(Supuestos!$C$124*B7375,0)*(OREDA!$E$303/12000)+'Información del AEP'!$C$29*ROUNDDOWN(Supuestos!$C$125*B7375,0)*(OREDA!$E$304/12000)+'Información del AEP'!$C$30*ROUNDDOWN(Supuestos!$C$126*B7375,0)*(OREDA!$C$305/12000))/IF(I$14="Vida promedio del cliente",Supuestos!$C$79,Supuestos!$C$77)</f>
        <v>#DIV/0!</v>
      </c>
      <c r="J7375" s="614">
        <f>ROUNDDOWN(Supuestos!$C$126*B7375,0)*(OREDA!$E$305/12000)/IF(I$14="Vida promedio del cliente",Supuestos!$C$79,Supuestos!$C$77)</f>
        <v>1458149.5759999999</v>
      </c>
      <c r="K7375" s="614" t="e">
        <f>+('Información del AEP'!$C$27*ROUNDDOWN(B7375*Supuestos!$C$163,0)*OREDA!$C$283+'Información del AEP'!$C$30*ROUNDDOWN(B7375*Supuestos!$C$166,0)*OREDA!$C$284)/IF(K$14="Vida promedio del cliente",Supuestos!$C$79,Supuestos!$C$77)</f>
        <v>#DIV/0!</v>
      </c>
      <c r="L7375" s="614">
        <f>ROUNDDOWN(B7375*Supuestos!$C$166,0)*OREDA!$C$284/IF(L$14="Vida promedio del cliente",Supuestos!$C$79,Supuestos!$C$77)</f>
        <v>716905.61253999989</v>
      </c>
      <c r="M7375" s="614" t="e">
        <f>+ROUNDDOWN(Supuestos!$C$172*B7375,0)*OREDA!$C$286/IF(M$14="Vida promedio del cliente",Supuestos!$C$79,Supuestos!$C$77)</f>
        <v>#DIV/0!</v>
      </c>
      <c r="N7375" s="614">
        <f>+ROUNDDOWN((1-Supuestos!$C$166)*B7375,0)*OREDA!$C$286/IF(N$14="Vida promedio del cliente",Supuestos!$C$79,Supuestos!$C$77)</f>
        <v>220004.2</v>
      </c>
      <c r="O7375" s="614">
        <f>+ROUNDDOWN(Supuestos!$C$169*B7375,0)*OREDA!$C$285/IF(O$14="Vida promedio del cliente",Supuestos!$C$79,Supuestos!$C$77)</f>
        <v>189791.00114000004</v>
      </c>
      <c r="P7375" s="614">
        <f>+ROUNDDOWN(Supuestos!$C$175*B7375,0)*OREDA!$C$287/IF(P$14="Vida promedio del cliente",Supuestos!$C$79,Supuestos!$C$77)</f>
        <v>21223.142954000003</v>
      </c>
      <c r="Q7375" s="614">
        <f>+(Supuestos!$C$129*OREDA!$C$16+OREDA!$C$18*'Dim. costos SAIB'!B7375*Supuestos!$C$130)/IF(Q$14="Vida promedio del cliente",Supuestos!$C$79,Supuestos!$C$77)</f>
        <v>3739.0409310000005</v>
      </c>
      <c r="R7375" s="42"/>
      <c r="S7375" s="614" t="e">
        <f>+-('Información del AEP'!$C$27*ROUNDDOWN(B7375*Supuestos!$C$163,0)*OREDA!$C$131+'Información del AEP'!$C$30*ROUNDDOWN(B7375*Supuestos!$C$166,0)*OREDA!$C$132)</f>
        <v>#DIV/0!</v>
      </c>
      <c r="T7375" s="614">
        <f>-ROUNDDOWN(B7375*Supuestos!$C$166,0)*OREDA!$C$132</f>
        <v>-144735.53899999999</v>
      </c>
      <c r="U7375" s="614" t="e">
        <f>+-('Información del AEP'!$C$28*ROUNDDOWN(B7375*Supuestos!$C$124,0)*OREDA!$C$139+'Información del AEP'!$C$29*ROUNDDOWN(B7375*Supuestos!$C$125,0)*OREDA!$C$140+'Información del AEP'!$C$30*ROUNDDOWN(B7375*Supuestos!$C$126,0)*OREDA!$C$141)</f>
        <v>#DIV/0!</v>
      </c>
      <c r="V7375" s="614">
        <f>-ROUNDDOWN(B7375*Supuestos!$C$126,0)*OREDA!$C$141</f>
        <v>-215324.51200000002</v>
      </c>
      <c r="W7375" s="614">
        <f>+-ROUNDDOWN(B7375*Supuestos!$C$121,0)*OREDA!$B$149</f>
        <v>0</v>
      </c>
      <c r="X7375" s="42"/>
      <c r="Y7375" s="615" t="e">
        <f>+'Información del AEP'!$C$12*'Información del AEP'!$C$13*B7375</f>
        <v>#DIV/0!</v>
      </c>
      <c r="Z7375" s="42"/>
      <c r="AA7375" s="616" t="e">
        <f>+IF(AND('Información de la oferta'!$C$15&lt;=20, 'Información de la oferta'!$C$14="No", 'Información de la oferta'!$C$13="No"  ),SUM(D7375,E7375,F7375,I7375,K7375,O7375,M7375,P7375,Q7375,S7375,U7375,W7375),SUM(D7375,E7375,F7375,J7375,L7375,N7375,O7375,P7375,Q7375,T7375,V7375,W7375))</f>
        <v>#DIV/0!</v>
      </c>
      <c r="AB7375" s="614" t="e">
        <f t="shared" si="458"/>
        <v>#DIV/0!</v>
      </c>
      <c r="AC7375" s="42"/>
      <c r="AD7375" s="616" t="e">
        <f>+IF(AND('Información de la oferta'!$C$15&lt;=20, 'Información de la oferta'!$C$14="No",'Información de la oferta'!$C$13="No" ),SUM(D7375,E7375,G7375,I7375,K7375,O7375,M7375,P7375,Q7375,S7375,U7375,W7375),SUM(D7375,E7375,G7375,J7375,L7375,N7375,O7375,P7375,Q7375,T7375,V7375,W7375))</f>
        <v>#DIV/0!</v>
      </c>
      <c r="AE7375" s="614" t="e">
        <f t="shared" si="459"/>
        <v>#DIV/0!</v>
      </c>
      <c r="AF7375" s="42"/>
      <c r="AG7375" s="616" t="e">
        <f>+IF(AND('Información de la oferta'!$C$15&lt;=20, 'Información de la oferta'!$C$14="No",'Información de la oferta'!$C$13="No" ),SUM(D7375,E7375,H7375,I7375,K7375,O7375,M7375,P7375,Q7375,S7375,U7375,W7375),SUM(D7375,E7375,H7375,J7375,L7375,N7375,O7375,P7375,Q7375,T7375,V7375,W7375))</f>
        <v>#DIV/0!</v>
      </c>
      <c r="AH7375" s="614" t="e">
        <f t="shared" si="460"/>
        <v>#DIV/0!</v>
      </c>
    </row>
    <row r="7376" spans="2:34" x14ac:dyDescent="0.3">
      <c r="B7376" s="613">
        <f t="shared" si="461"/>
        <v>73590</v>
      </c>
      <c r="C7376" s="613"/>
      <c r="D7376" s="614">
        <f>+(1-Supuestos!$C$130)*B7376*OREDA!$C$15/IF(D$14="Vida promedio del cliente",Supuestos!$C$79,Supuestos!$C$77)</f>
        <v>99604.705233000015</v>
      </c>
      <c r="E7376" s="614" t="e">
        <f>+ROUNDUP(Y7376/Supuestos!$C$106,0)*Supuestos!$C$105*OREDA!$C$20/IF(E$14="Vida promedio del cliente",Supuestos!$C$79,Supuestos!$C$77)</f>
        <v>#DIV/0!</v>
      </c>
      <c r="F7376" s="614" t="e">
        <f>+ROUNDUP(Y7376/Supuestos!$C$109,0)*OREDA!$C$21/IF(F$14="Vida promedio del cliente",Supuestos!$C$79,Supuestos!$C$77)</f>
        <v>#DIV/0!</v>
      </c>
      <c r="G7376" s="614" t="e">
        <f>+ROUNDUP(Y7376/Supuestos!$C$112,0)*OREDA!$C$22/IF(G$14="Vida promedio del cliente",Supuestos!$C$79,Supuestos!$C$77)</f>
        <v>#DIV/0!</v>
      </c>
      <c r="H7376" s="614" t="e">
        <f>+ROUNDUP(Y7376/Supuestos!$C$115,0)*OREDA!$C$23/IF(H$14="Vida promedio del cliente",Supuestos!$C$79,Supuestos!$C$77)</f>
        <v>#DIV/0!</v>
      </c>
      <c r="I7376" s="614" t="e">
        <f>+('Información del AEP'!$C$28*ROUNDDOWN(Supuestos!$C$124*B7376,0)*(OREDA!$E$303/12000)+'Información del AEP'!$C$29*ROUNDDOWN(Supuestos!$C$125*B7376,0)*(OREDA!$E$304/12000)+'Información del AEP'!$C$30*ROUNDDOWN(Supuestos!$C$126*B7376,0)*(OREDA!$C$305/12000))/IF(I$14="Vida promedio del cliente",Supuestos!$C$79,Supuestos!$C$77)</f>
        <v>#DIV/0!</v>
      </c>
      <c r="J7376" s="614">
        <f>ROUNDDOWN(Supuestos!$C$126*B7376,0)*(OREDA!$E$305/12000)/IF(I$14="Vida promedio del cliente",Supuestos!$C$79,Supuestos!$C$77)</f>
        <v>1458347.7480000001</v>
      </c>
      <c r="K7376" s="614" t="e">
        <f>+('Información del AEP'!$C$27*ROUNDDOWN(B7376*Supuestos!$C$163,0)*OREDA!$C$283+'Información del AEP'!$C$30*ROUNDDOWN(B7376*Supuestos!$C$166,0)*OREDA!$C$284)/IF(K$14="Vida promedio del cliente",Supuestos!$C$79,Supuestos!$C$77)</f>
        <v>#DIV/0!</v>
      </c>
      <c r="L7376" s="614">
        <f>ROUNDDOWN(B7376*Supuestos!$C$166,0)*OREDA!$C$284/IF(L$14="Vida promedio del cliente",Supuestos!$C$79,Supuestos!$C$77)</f>
        <v>717003.04466999997</v>
      </c>
      <c r="M7376" s="614" t="e">
        <f>+ROUNDDOWN(Supuestos!$C$172*B7376,0)*OREDA!$C$286/IF(M$14="Vida promedio del cliente",Supuestos!$C$79,Supuestos!$C$77)</f>
        <v>#DIV/0!</v>
      </c>
      <c r="N7376" s="614">
        <f>+ROUNDDOWN((1-Supuestos!$C$166)*B7376,0)*OREDA!$C$286/IF(N$14="Vida promedio del cliente",Supuestos!$C$79,Supuestos!$C$77)</f>
        <v>220034.1</v>
      </c>
      <c r="O7376" s="614">
        <f>+ROUNDDOWN(Supuestos!$C$169*B7376,0)*OREDA!$C$285/IF(O$14="Vida promedio del cliente",Supuestos!$C$79,Supuestos!$C$77)</f>
        <v>189816.79497000002</v>
      </c>
      <c r="P7376" s="614">
        <f>+ROUNDDOWN(Supuestos!$C$175*B7376,0)*OREDA!$C$287/IF(P$14="Vida promedio del cliente",Supuestos!$C$79,Supuestos!$C$77)</f>
        <v>21223.142954000003</v>
      </c>
      <c r="Q7376" s="614">
        <f>+(Supuestos!$C$129*OREDA!$C$16+OREDA!$C$18*'Dim. costos SAIB'!B7376*Supuestos!$C$130)/IF(Q$14="Vida promedio del cliente",Supuestos!$C$79,Supuestos!$C$77)</f>
        <v>3739.5354755000003</v>
      </c>
      <c r="R7376" s="42"/>
      <c r="S7376" s="614" t="e">
        <f>+-('Información del AEP'!$C$27*ROUNDDOWN(B7376*Supuestos!$C$163,0)*OREDA!$C$131+'Información del AEP'!$C$30*ROUNDDOWN(B7376*Supuestos!$C$166,0)*OREDA!$C$132)</f>
        <v>#DIV/0!</v>
      </c>
      <c r="T7376" s="614">
        <f>-ROUNDDOWN(B7376*Supuestos!$C$166,0)*OREDA!$C$132</f>
        <v>-144755.2095</v>
      </c>
      <c r="U7376" s="614" t="e">
        <f>+-('Información del AEP'!$C$28*ROUNDDOWN(B7376*Supuestos!$C$124,0)*OREDA!$C$139+'Información del AEP'!$C$29*ROUNDDOWN(B7376*Supuestos!$C$125,0)*OREDA!$C$140+'Información del AEP'!$C$30*ROUNDDOWN(B7376*Supuestos!$C$126,0)*OREDA!$C$141)</f>
        <v>#DIV/0!</v>
      </c>
      <c r="V7376" s="614">
        <f>-ROUNDDOWN(B7376*Supuestos!$C$126,0)*OREDA!$C$141</f>
        <v>-215353.77600000001</v>
      </c>
      <c r="W7376" s="614">
        <f>+-ROUNDDOWN(B7376*Supuestos!$C$121,0)*OREDA!$B$149</f>
        <v>0</v>
      </c>
      <c r="X7376" s="42"/>
      <c r="Y7376" s="615" t="e">
        <f>+'Información del AEP'!$C$12*'Información del AEP'!$C$13*B7376</f>
        <v>#DIV/0!</v>
      </c>
      <c r="Z7376" s="42"/>
      <c r="AA7376" s="616" t="e">
        <f>+IF(AND('Información de la oferta'!$C$15&lt;=20, 'Información de la oferta'!$C$14="No", 'Información de la oferta'!$C$13="No"  ),SUM(D7376,E7376,F7376,I7376,K7376,O7376,M7376,P7376,Q7376,S7376,U7376,W7376),SUM(D7376,E7376,F7376,J7376,L7376,N7376,O7376,P7376,Q7376,T7376,V7376,W7376))</f>
        <v>#DIV/0!</v>
      </c>
      <c r="AB7376" s="614" t="e">
        <f t="shared" si="458"/>
        <v>#DIV/0!</v>
      </c>
      <c r="AC7376" s="42"/>
      <c r="AD7376" s="616" t="e">
        <f>+IF(AND('Información de la oferta'!$C$15&lt;=20, 'Información de la oferta'!$C$14="No",'Información de la oferta'!$C$13="No" ),SUM(D7376,E7376,G7376,I7376,K7376,O7376,M7376,P7376,Q7376,S7376,U7376,W7376),SUM(D7376,E7376,G7376,J7376,L7376,N7376,O7376,P7376,Q7376,T7376,V7376,W7376))</f>
        <v>#DIV/0!</v>
      </c>
      <c r="AE7376" s="614" t="e">
        <f t="shared" si="459"/>
        <v>#DIV/0!</v>
      </c>
      <c r="AF7376" s="42"/>
      <c r="AG7376" s="616" t="e">
        <f>+IF(AND('Información de la oferta'!$C$15&lt;=20, 'Información de la oferta'!$C$14="No",'Información de la oferta'!$C$13="No" ),SUM(D7376,E7376,H7376,I7376,K7376,O7376,M7376,P7376,Q7376,S7376,U7376,W7376),SUM(D7376,E7376,H7376,J7376,L7376,N7376,O7376,P7376,Q7376,T7376,V7376,W7376))</f>
        <v>#DIV/0!</v>
      </c>
      <c r="AH7376" s="614" t="e">
        <f t="shared" si="460"/>
        <v>#DIV/0!</v>
      </c>
    </row>
    <row r="7377" spans="2:34" x14ac:dyDescent="0.3">
      <c r="B7377" s="613">
        <f t="shared" si="461"/>
        <v>73600</v>
      </c>
      <c r="C7377" s="613"/>
      <c r="D7377" s="614">
        <f>+(1-Supuestos!$C$130)*B7377*OREDA!$C$15/IF(D$14="Vida promedio del cliente",Supuestos!$C$79,Supuestos!$C$77)</f>
        <v>99618.240320000012</v>
      </c>
      <c r="E7377" s="614" t="e">
        <f>+ROUNDUP(Y7377/Supuestos!$C$106,0)*Supuestos!$C$105*OREDA!$C$20/IF(E$14="Vida promedio del cliente",Supuestos!$C$79,Supuestos!$C$77)</f>
        <v>#DIV/0!</v>
      </c>
      <c r="F7377" s="614" t="e">
        <f>+ROUNDUP(Y7377/Supuestos!$C$109,0)*OREDA!$C$21/IF(F$14="Vida promedio del cliente",Supuestos!$C$79,Supuestos!$C$77)</f>
        <v>#DIV/0!</v>
      </c>
      <c r="G7377" s="614" t="e">
        <f>+ROUNDUP(Y7377/Supuestos!$C$112,0)*OREDA!$C$22/IF(G$14="Vida promedio del cliente",Supuestos!$C$79,Supuestos!$C$77)</f>
        <v>#DIV/0!</v>
      </c>
      <c r="H7377" s="614" t="e">
        <f>+ROUNDUP(Y7377/Supuestos!$C$115,0)*OREDA!$C$23/IF(H$14="Vida promedio del cliente",Supuestos!$C$79,Supuestos!$C$77)</f>
        <v>#DIV/0!</v>
      </c>
      <c r="I7377" s="614" t="e">
        <f>+('Información del AEP'!$C$28*ROUNDDOWN(Supuestos!$C$124*B7377,0)*(OREDA!$E$303/12000)+'Información del AEP'!$C$29*ROUNDDOWN(Supuestos!$C$125*B7377,0)*(OREDA!$E$304/12000)+'Información del AEP'!$C$30*ROUNDDOWN(Supuestos!$C$126*B7377,0)*(OREDA!$C$305/12000))/IF(I$14="Vida promedio del cliente",Supuestos!$C$79,Supuestos!$C$77)</f>
        <v>#DIV/0!</v>
      </c>
      <c r="J7377" s="614">
        <f>ROUNDDOWN(Supuestos!$C$126*B7377,0)*(OREDA!$E$305/12000)/IF(I$14="Vida promedio del cliente",Supuestos!$C$79,Supuestos!$C$77)</f>
        <v>1458545.92</v>
      </c>
      <c r="K7377" s="614" t="e">
        <f>+('Información del AEP'!$C$27*ROUNDDOWN(B7377*Supuestos!$C$163,0)*OREDA!$C$283+'Información del AEP'!$C$30*ROUNDDOWN(B7377*Supuestos!$C$166,0)*OREDA!$C$284)/IF(K$14="Vida promedio del cliente",Supuestos!$C$79,Supuestos!$C$77)</f>
        <v>#DIV/0!</v>
      </c>
      <c r="L7377" s="614">
        <f>ROUNDDOWN(B7377*Supuestos!$C$166,0)*OREDA!$C$284/IF(L$14="Vida promedio del cliente",Supuestos!$C$79,Supuestos!$C$77)</f>
        <v>717100.47679999995</v>
      </c>
      <c r="M7377" s="614" t="e">
        <f>+ROUNDDOWN(Supuestos!$C$172*B7377,0)*OREDA!$C$286/IF(M$14="Vida promedio del cliente",Supuestos!$C$79,Supuestos!$C$77)</f>
        <v>#DIV/0!</v>
      </c>
      <c r="N7377" s="614">
        <f>+ROUNDDOWN((1-Supuestos!$C$166)*B7377,0)*OREDA!$C$286/IF(N$14="Vida promedio del cliente",Supuestos!$C$79,Supuestos!$C$77)</f>
        <v>220064</v>
      </c>
      <c r="O7377" s="614">
        <f>+ROUNDDOWN(Supuestos!$C$169*B7377,0)*OREDA!$C$285/IF(O$14="Vida promedio del cliente",Supuestos!$C$79,Supuestos!$C$77)</f>
        <v>189842.58880000003</v>
      </c>
      <c r="P7377" s="614">
        <f>+ROUNDDOWN(Supuestos!$C$175*B7377,0)*OREDA!$C$287/IF(P$14="Vida promedio del cliente",Supuestos!$C$79,Supuestos!$C$77)</f>
        <v>21228.911680000001</v>
      </c>
      <c r="Q7377" s="614">
        <f>+(Supuestos!$C$129*OREDA!$C$16+OREDA!$C$18*'Dim. costos SAIB'!B7377*Supuestos!$C$130)/IF(Q$14="Vida promedio del cliente",Supuestos!$C$79,Supuestos!$C$77)</f>
        <v>3740.0300200000001</v>
      </c>
      <c r="R7377" s="42"/>
      <c r="S7377" s="614" t="e">
        <f>+-('Información del AEP'!$C$27*ROUNDDOWN(B7377*Supuestos!$C$163,0)*OREDA!$C$131+'Información del AEP'!$C$30*ROUNDDOWN(B7377*Supuestos!$C$166,0)*OREDA!$C$132)</f>
        <v>#DIV/0!</v>
      </c>
      <c r="T7377" s="614">
        <f>-ROUNDDOWN(B7377*Supuestos!$C$166,0)*OREDA!$C$132</f>
        <v>-144774.88</v>
      </c>
      <c r="U7377" s="614" t="e">
        <f>+-('Información del AEP'!$C$28*ROUNDDOWN(B7377*Supuestos!$C$124,0)*OREDA!$C$139+'Información del AEP'!$C$29*ROUNDDOWN(B7377*Supuestos!$C$125,0)*OREDA!$C$140+'Información del AEP'!$C$30*ROUNDDOWN(B7377*Supuestos!$C$126,0)*OREDA!$C$141)</f>
        <v>#DIV/0!</v>
      </c>
      <c r="V7377" s="614">
        <f>-ROUNDDOWN(B7377*Supuestos!$C$126,0)*OREDA!$C$141</f>
        <v>-215383.04000000001</v>
      </c>
      <c r="W7377" s="614">
        <f>+-ROUNDDOWN(B7377*Supuestos!$C$121,0)*OREDA!$B$149</f>
        <v>0</v>
      </c>
      <c r="X7377" s="42"/>
      <c r="Y7377" s="615" t="e">
        <f>+'Información del AEP'!$C$12*'Información del AEP'!$C$13*B7377</f>
        <v>#DIV/0!</v>
      </c>
      <c r="Z7377" s="42"/>
      <c r="AA7377" s="616" t="e">
        <f>+IF(AND('Información de la oferta'!$C$15&lt;=20, 'Información de la oferta'!$C$14="No", 'Información de la oferta'!$C$13="No"  ),SUM(D7377,E7377,F7377,I7377,K7377,O7377,M7377,P7377,Q7377,S7377,U7377,W7377),SUM(D7377,E7377,F7377,J7377,L7377,N7377,O7377,P7377,Q7377,T7377,V7377,W7377))</f>
        <v>#DIV/0!</v>
      </c>
      <c r="AB7377" s="614" t="e">
        <f t="shared" si="458"/>
        <v>#DIV/0!</v>
      </c>
      <c r="AC7377" s="42"/>
      <c r="AD7377" s="616" t="e">
        <f>+IF(AND('Información de la oferta'!$C$15&lt;=20, 'Información de la oferta'!$C$14="No",'Información de la oferta'!$C$13="No" ),SUM(D7377,E7377,G7377,I7377,K7377,O7377,M7377,P7377,Q7377,S7377,U7377,W7377),SUM(D7377,E7377,G7377,J7377,L7377,N7377,O7377,P7377,Q7377,T7377,V7377,W7377))</f>
        <v>#DIV/0!</v>
      </c>
      <c r="AE7377" s="614" t="e">
        <f t="shared" si="459"/>
        <v>#DIV/0!</v>
      </c>
      <c r="AF7377" s="42"/>
      <c r="AG7377" s="616" t="e">
        <f>+IF(AND('Información de la oferta'!$C$15&lt;=20, 'Información de la oferta'!$C$14="No",'Información de la oferta'!$C$13="No" ),SUM(D7377,E7377,H7377,I7377,K7377,O7377,M7377,P7377,Q7377,S7377,U7377,W7377),SUM(D7377,E7377,H7377,J7377,L7377,N7377,O7377,P7377,Q7377,T7377,V7377,W7377))</f>
        <v>#DIV/0!</v>
      </c>
      <c r="AH7377" s="614" t="e">
        <f t="shared" si="460"/>
        <v>#DIV/0!</v>
      </c>
    </row>
    <row r="7378" spans="2:34" x14ac:dyDescent="0.3">
      <c r="B7378" s="613">
        <f t="shared" si="461"/>
        <v>73610</v>
      </c>
      <c r="C7378" s="613"/>
      <c r="D7378" s="614">
        <f>+(1-Supuestos!$C$130)*B7378*OREDA!$C$15/IF(D$14="Vida promedio del cliente",Supuestos!$C$79,Supuestos!$C$77)</f>
        <v>99631.775406999994</v>
      </c>
      <c r="E7378" s="614" t="e">
        <f>+ROUNDUP(Y7378/Supuestos!$C$106,0)*Supuestos!$C$105*OREDA!$C$20/IF(E$14="Vida promedio del cliente",Supuestos!$C$79,Supuestos!$C$77)</f>
        <v>#DIV/0!</v>
      </c>
      <c r="F7378" s="614" t="e">
        <f>+ROUNDUP(Y7378/Supuestos!$C$109,0)*OREDA!$C$21/IF(F$14="Vida promedio del cliente",Supuestos!$C$79,Supuestos!$C$77)</f>
        <v>#DIV/0!</v>
      </c>
      <c r="G7378" s="614" t="e">
        <f>+ROUNDUP(Y7378/Supuestos!$C$112,0)*OREDA!$C$22/IF(G$14="Vida promedio del cliente",Supuestos!$C$79,Supuestos!$C$77)</f>
        <v>#DIV/0!</v>
      </c>
      <c r="H7378" s="614" t="e">
        <f>+ROUNDUP(Y7378/Supuestos!$C$115,0)*OREDA!$C$23/IF(H$14="Vida promedio del cliente",Supuestos!$C$79,Supuestos!$C$77)</f>
        <v>#DIV/0!</v>
      </c>
      <c r="I7378" s="614" t="e">
        <f>+('Información del AEP'!$C$28*ROUNDDOWN(Supuestos!$C$124*B7378,0)*(OREDA!$E$303/12000)+'Información del AEP'!$C$29*ROUNDDOWN(Supuestos!$C$125*B7378,0)*(OREDA!$E$304/12000)+'Información del AEP'!$C$30*ROUNDDOWN(Supuestos!$C$126*B7378,0)*(OREDA!$C$305/12000))/IF(I$14="Vida promedio del cliente",Supuestos!$C$79,Supuestos!$C$77)</f>
        <v>#DIV/0!</v>
      </c>
      <c r="J7378" s="614">
        <f>ROUNDDOWN(Supuestos!$C$126*B7378,0)*(OREDA!$E$305/12000)/IF(I$14="Vida promedio del cliente",Supuestos!$C$79,Supuestos!$C$77)</f>
        <v>1458744.0919999999</v>
      </c>
      <c r="K7378" s="614" t="e">
        <f>+('Información del AEP'!$C$27*ROUNDDOWN(B7378*Supuestos!$C$163,0)*OREDA!$C$283+'Información del AEP'!$C$30*ROUNDDOWN(B7378*Supuestos!$C$166,0)*OREDA!$C$284)/IF(K$14="Vida promedio del cliente",Supuestos!$C$79,Supuestos!$C$77)</f>
        <v>#DIV/0!</v>
      </c>
      <c r="L7378" s="614">
        <f>ROUNDDOWN(B7378*Supuestos!$C$166,0)*OREDA!$C$284/IF(L$14="Vida promedio del cliente",Supuestos!$C$79,Supuestos!$C$77)</f>
        <v>717197.90892999992</v>
      </c>
      <c r="M7378" s="614" t="e">
        <f>+ROUNDDOWN(Supuestos!$C$172*B7378,0)*OREDA!$C$286/IF(M$14="Vida promedio del cliente",Supuestos!$C$79,Supuestos!$C$77)</f>
        <v>#DIV/0!</v>
      </c>
      <c r="N7378" s="614">
        <f>+ROUNDDOWN((1-Supuestos!$C$166)*B7378,0)*OREDA!$C$286/IF(N$14="Vida promedio del cliente",Supuestos!$C$79,Supuestos!$C$77)</f>
        <v>220093.9</v>
      </c>
      <c r="O7378" s="614">
        <f>+ROUNDDOWN(Supuestos!$C$169*B7378,0)*OREDA!$C$285/IF(O$14="Vida promedio del cliente",Supuestos!$C$79,Supuestos!$C$77)</f>
        <v>189868.38263000001</v>
      </c>
      <c r="P7378" s="614">
        <f>+ROUNDDOWN(Supuestos!$C$175*B7378,0)*OREDA!$C$287/IF(P$14="Vida promedio del cliente",Supuestos!$C$79,Supuestos!$C$77)</f>
        <v>21228.911680000001</v>
      </c>
      <c r="Q7378" s="614">
        <f>+(Supuestos!$C$129*OREDA!$C$16+OREDA!$C$18*'Dim. costos SAIB'!B7378*Supuestos!$C$130)/IF(Q$14="Vida promedio del cliente",Supuestos!$C$79,Supuestos!$C$77)</f>
        <v>3740.5245645000005</v>
      </c>
      <c r="R7378" s="42"/>
      <c r="S7378" s="614" t="e">
        <f>+-('Información del AEP'!$C$27*ROUNDDOWN(B7378*Supuestos!$C$163,0)*OREDA!$C$131+'Información del AEP'!$C$30*ROUNDDOWN(B7378*Supuestos!$C$166,0)*OREDA!$C$132)</f>
        <v>#DIV/0!</v>
      </c>
      <c r="T7378" s="614">
        <f>-ROUNDDOWN(B7378*Supuestos!$C$166,0)*OREDA!$C$132</f>
        <v>-144794.55049999998</v>
      </c>
      <c r="U7378" s="614" t="e">
        <f>+-('Información del AEP'!$C$28*ROUNDDOWN(B7378*Supuestos!$C$124,0)*OREDA!$C$139+'Información del AEP'!$C$29*ROUNDDOWN(B7378*Supuestos!$C$125,0)*OREDA!$C$140+'Información del AEP'!$C$30*ROUNDDOWN(B7378*Supuestos!$C$126,0)*OREDA!$C$141)</f>
        <v>#DIV/0!</v>
      </c>
      <c r="V7378" s="614">
        <f>-ROUNDDOWN(B7378*Supuestos!$C$126,0)*OREDA!$C$141</f>
        <v>-215412.304</v>
      </c>
      <c r="W7378" s="614">
        <f>+-ROUNDDOWN(B7378*Supuestos!$C$121,0)*OREDA!$B$149</f>
        <v>0</v>
      </c>
      <c r="X7378" s="42"/>
      <c r="Y7378" s="615" t="e">
        <f>+'Información del AEP'!$C$12*'Información del AEP'!$C$13*B7378</f>
        <v>#DIV/0!</v>
      </c>
      <c r="Z7378" s="42"/>
      <c r="AA7378" s="616" t="e">
        <f>+IF(AND('Información de la oferta'!$C$15&lt;=20, 'Información de la oferta'!$C$14="No", 'Información de la oferta'!$C$13="No"  ),SUM(D7378,E7378,F7378,I7378,K7378,O7378,M7378,P7378,Q7378,S7378,U7378,W7378),SUM(D7378,E7378,F7378,J7378,L7378,N7378,O7378,P7378,Q7378,T7378,V7378,W7378))</f>
        <v>#DIV/0!</v>
      </c>
      <c r="AB7378" s="614" t="e">
        <f t="shared" ref="AB7378:AB7441" si="462">+AA7378/$B7378</f>
        <v>#DIV/0!</v>
      </c>
      <c r="AC7378" s="42"/>
      <c r="AD7378" s="616" t="e">
        <f>+IF(AND('Información de la oferta'!$C$15&lt;=20, 'Información de la oferta'!$C$14="No",'Información de la oferta'!$C$13="No" ),SUM(D7378,E7378,G7378,I7378,K7378,O7378,M7378,P7378,Q7378,S7378,U7378,W7378),SUM(D7378,E7378,G7378,J7378,L7378,N7378,O7378,P7378,Q7378,T7378,V7378,W7378))</f>
        <v>#DIV/0!</v>
      </c>
      <c r="AE7378" s="614" t="e">
        <f t="shared" ref="AE7378:AE7441" si="463">+AD7378/$B7378</f>
        <v>#DIV/0!</v>
      </c>
      <c r="AF7378" s="42"/>
      <c r="AG7378" s="616" t="e">
        <f>+IF(AND('Información de la oferta'!$C$15&lt;=20, 'Información de la oferta'!$C$14="No",'Información de la oferta'!$C$13="No" ),SUM(D7378,E7378,H7378,I7378,K7378,O7378,M7378,P7378,Q7378,S7378,U7378,W7378),SUM(D7378,E7378,H7378,J7378,L7378,N7378,O7378,P7378,Q7378,T7378,V7378,W7378))</f>
        <v>#DIV/0!</v>
      </c>
      <c r="AH7378" s="614" t="e">
        <f t="shared" ref="AH7378:AH7441" si="464">+AG7378/$B7378</f>
        <v>#DIV/0!</v>
      </c>
    </row>
    <row r="7379" spans="2:34" x14ac:dyDescent="0.3">
      <c r="B7379" s="613">
        <f t="shared" si="461"/>
        <v>73620</v>
      </c>
      <c r="C7379" s="613"/>
      <c r="D7379" s="614">
        <f>+(1-Supuestos!$C$130)*B7379*OREDA!$C$15/IF(D$14="Vida promedio del cliente",Supuestos!$C$79,Supuestos!$C$77)</f>
        <v>99645.310494000005</v>
      </c>
      <c r="E7379" s="614" t="e">
        <f>+ROUNDUP(Y7379/Supuestos!$C$106,0)*Supuestos!$C$105*OREDA!$C$20/IF(E$14="Vida promedio del cliente",Supuestos!$C$79,Supuestos!$C$77)</f>
        <v>#DIV/0!</v>
      </c>
      <c r="F7379" s="614" t="e">
        <f>+ROUNDUP(Y7379/Supuestos!$C$109,0)*OREDA!$C$21/IF(F$14="Vida promedio del cliente",Supuestos!$C$79,Supuestos!$C$77)</f>
        <v>#DIV/0!</v>
      </c>
      <c r="G7379" s="614" t="e">
        <f>+ROUNDUP(Y7379/Supuestos!$C$112,0)*OREDA!$C$22/IF(G$14="Vida promedio del cliente",Supuestos!$C$79,Supuestos!$C$77)</f>
        <v>#DIV/0!</v>
      </c>
      <c r="H7379" s="614" t="e">
        <f>+ROUNDUP(Y7379/Supuestos!$C$115,0)*OREDA!$C$23/IF(H$14="Vida promedio del cliente",Supuestos!$C$79,Supuestos!$C$77)</f>
        <v>#DIV/0!</v>
      </c>
      <c r="I7379" s="614" t="e">
        <f>+('Información del AEP'!$C$28*ROUNDDOWN(Supuestos!$C$124*B7379,0)*(OREDA!$E$303/12000)+'Información del AEP'!$C$29*ROUNDDOWN(Supuestos!$C$125*B7379,0)*(OREDA!$E$304/12000)+'Información del AEP'!$C$30*ROUNDDOWN(Supuestos!$C$126*B7379,0)*(OREDA!$C$305/12000))/IF(I$14="Vida promedio del cliente",Supuestos!$C$79,Supuestos!$C$77)</f>
        <v>#DIV/0!</v>
      </c>
      <c r="J7379" s="614">
        <f>ROUNDDOWN(Supuestos!$C$126*B7379,0)*(OREDA!$E$305/12000)/IF(I$14="Vida promedio del cliente",Supuestos!$C$79,Supuestos!$C$77)</f>
        <v>1458942.264</v>
      </c>
      <c r="K7379" s="614" t="e">
        <f>+('Información del AEP'!$C$27*ROUNDDOWN(B7379*Supuestos!$C$163,0)*OREDA!$C$283+'Información del AEP'!$C$30*ROUNDDOWN(B7379*Supuestos!$C$166,0)*OREDA!$C$284)/IF(K$14="Vida promedio del cliente",Supuestos!$C$79,Supuestos!$C$77)</f>
        <v>#DIV/0!</v>
      </c>
      <c r="L7379" s="614">
        <f>ROUNDDOWN(B7379*Supuestos!$C$166,0)*OREDA!$C$284/IF(L$14="Vida promedio del cliente",Supuestos!$C$79,Supuestos!$C$77)</f>
        <v>717295.34105999989</v>
      </c>
      <c r="M7379" s="614" t="e">
        <f>+ROUNDDOWN(Supuestos!$C$172*B7379,0)*OREDA!$C$286/IF(M$14="Vida promedio del cliente",Supuestos!$C$79,Supuestos!$C$77)</f>
        <v>#DIV/0!</v>
      </c>
      <c r="N7379" s="614">
        <f>+ROUNDDOWN((1-Supuestos!$C$166)*B7379,0)*OREDA!$C$286/IF(N$14="Vida promedio del cliente",Supuestos!$C$79,Supuestos!$C$77)</f>
        <v>220123.8</v>
      </c>
      <c r="O7379" s="614">
        <f>+ROUNDDOWN(Supuestos!$C$169*B7379,0)*OREDA!$C$285/IF(O$14="Vida promedio del cliente",Supuestos!$C$79,Supuestos!$C$77)</f>
        <v>189894.17646000002</v>
      </c>
      <c r="P7379" s="614">
        <f>+ROUNDDOWN(Supuestos!$C$175*B7379,0)*OREDA!$C$287/IF(P$14="Vida promedio del cliente",Supuestos!$C$79,Supuestos!$C$77)</f>
        <v>21234.680405999999</v>
      </c>
      <c r="Q7379" s="614">
        <f>+(Supuestos!$C$129*OREDA!$C$16+OREDA!$C$18*'Dim. costos SAIB'!B7379*Supuestos!$C$130)/IF(Q$14="Vida promedio del cliente",Supuestos!$C$79,Supuestos!$C$77)</f>
        <v>3741.0191090000003</v>
      </c>
      <c r="R7379" s="42"/>
      <c r="S7379" s="614" t="e">
        <f>+-('Información del AEP'!$C$27*ROUNDDOWN(B7379*Supuestos!$C$163,0)*OREDA!$C$131+'Información del AEP'!$C$30*ROUNDDOWN(B7379*Supuestos!$C$166,0)*OREDA!$C$132)</f>
        <v>#DIV/0!</v>
      </c>
      <c r="T7379" s="614">
        <f>-ROUNDDOWN(B7379*Supuestos!$C$166,0)*OREDA!$C$132</f>
        <v>-144814.22099999999</v>
      </c>
      <c r="U7379" s="614" t="e">
        <f>+-('Información del AEP'!$C$28*ROUNDDOWN(B7379*Supuestos!$C$124,0)*OREDA!$C$139+'Información del AEP'!$C$29*ROUNDDOWN(B7379*Supuestos!$C$125,0)*OREDA!$C$140+'Información del AEP'!$C$30*ROUNDDOWN(B7379*Supuestos!$C$126,0)*OREDA!$C$141)</f>
        <v>#DIV/0!</v>
      </c>
      <c r="V7379" s="614">
        <f>-ROUNDDOWN(B7379*Supuestos!$C$126,0)*OREDA!$C$141</f>
        <v>-215441.568</v>
      </c>
      <c r="W7379" s="614">
        <f>+-ROUNDDOWN(B7379*Supuestos!$C$121,0)*OREDA!$B$149</f>
        <v>0</v>
      </c>
      <c r="X7379" s="42"/>
      <c r="Y7379" s="615" t="e">
        <f>+'Información del AEP'!$C$12*'Información del AEP'!$C$13*B7379</f>
        <v>#DIV/0!</v>
      </c>
      <c r="Z7379" s="42"/>
      <c r="AA7379" s="616" t="e">
        <f>+IF(AND('Información de la oferta'!$C$15&lt;=20, 'Información de la oferta'!$C$14="No", 'Información de la oferta'!$C$13="No"  ),SUM(D7379,E7379,F7379,I7379,K7379,O7379,M7379,P7379,Q7379,S7379,U7379,W7379),SUM(D7379,E7379,F7379,J7379,L7379,N7379,O7379,P7379,Q7379,T7379,V7379,W7379))</f>
        <v>#DIV/0!</v>
      </c>
      <c r="AB7379" s="614" t="e">
        <f t="shared" si="462"/>
        <v>#DIV/0!</v>
      </c>
      <c r="AC7379" s="42"/>
      <c r="AD7379" s="616" t="e">
        <f>+IF(AND('Información de la oferta'!$C$15&lt;=20, 'Información de la oferta'!$C$14="No",'Información de la oferta'!$C$13="No" ),SUM(D7379,E7379,G7379,I7379,K7379,O7379,M7379,P7379,Q7379,S7379,U7379,W7379),SUM(D7379,E7379,G7379,J7379,L7379,N7379,O7379,P7379,Q7379,T7379,V7379,W7379))</f>
        <v>#DIV/0!</v>
      </c>
      <c r="AE7379" s="614" t="e">
        <f t="shared" si="463"/>
        <v>#DIV/0!</v>
      </c>
      <c r="AF7379" s="42"/>
      <c r="AG7379" s="616" t="e">
        <f>+IF(AND('Información de la oferta'!$C$15&lt;=20, 'Información de la oferta'!$C$14="No",'Información de la oferta'!$C$13="No" ),SUM(D7379,E7379,H7379,I7379,K7379,O7379,M7379,P7379,Q7379,S7379,U7379,W7379),SUM(D7379,E7379,H7379,J7379,L7379,N7379,O7379,P7379,Q7379,T7379,V7379,W7379))</f>
        <v>#DIV/0!</v>
      </c>
      <c r="AH7379" s="614" t="e">
        <f t="shared" si="464"/>
        <v>#DIV/0!</v>
      </c>
    </row>
    <row r="7380" spans="2:34" x14ac:dyDescent="0.3">
      <c r="B7380" s="613">
        <f t="shared" si="461"/>
        <v>73630</v>
      </c>
      <c r="C7380" s="613"/>
      <c r="D7380" s="614">
        <f>+(1-Supuestos!$C$130)*B7380*OREDA!$C$15/IF(D$14="Vida promedio del cliente",Supuestos!$C$79,Supuestos!$C$77)</f>
        <v>99658.845581000001</v>
      </c>
      <c r="E7380" s="614" t="e">
        <f>+ROUNDUP(Y7380/Supuestos!$C$106,0)*Supuestos!$C$105*OREDA!$C$20/IF(E$14="Vida promedio del cliente",Supuestos!$C$79,Supuestos!$C$77)</f>
        <v>#DIV/0!</v>
      </c>
      <c r="F7380" s="614" t="e">
        <f>+ROUNDUP(Y7380/Supuestos!$C$109,0)*OREDA!$C$21/IF(F$14="Vida promedio del cliente",Supuestos!$C$79,Supuestos!$C$77)</f>
        <v>#DIV/0!</v>
      </c>
      <c r="G7380" s="614" t="e">
        <f>+ROUNDUP(Y7380/Supuestos!$C$112,0)*OREDA!$C$22/IF(G$14="Vida promedio del cliente",Supuestos!$C$79,Supuestos!$C$77)</f>
        <v>#DIV/0!</v>
      </c>
      <c r="H7380" s="614" t="e">
        <f>+ROUNDUP(Y7380/Supuestos!$C$115,0)*OREDA!$C$23/IF(H$14="Vida promedio del cliente",Supuestos!$C$79,Supuestos!$C$77)</f>
        <v>#DIV/0!</v>
      </c>
      <c r="I7380" s="614" t="e">
        <f>+('Información del AEP'!$C$28*ROUNDDOWN(Supuestos!$C$124*B7380,0)*(OREDA!$E$303/12000)+'Información del AEP'!$C$29*ROUNDDOWN(Supuestos!$C$125*B7380,0)*(OREDA!$E$304/12000)+'Información del AEP'!$C$30*ROUNDDOWN(Supuestos!$C$126*B7380,0)*(OREDA!$C$305/12000))/IF(I$14="Vida promedio del cliente",Supuestos!$C$79,Supuestos!$C$77)</f>
        <v>#DIV/0!</v>
      </c>
      <c r="J7380" s="614">
        <f>ROUNDDOWN(Supuestos!$C$126*B7380,0)*(OREDA!$E$305/12000)/IF(I$14="Vida promedio del cliente",Supuestos!$C$79,Supuestos!$C$77)</f>
        <v>1459140.436</v>
      </c>
      <c r="K7380" s="614" t="e">
        <f>+('Información del AEP'!$C$27*ROUNDDOWN(B7380*Supuestos!$C$163,0)*OREDA!$C$283+'Información del AEP'!$C$30*ROUNDDOWN(B7380*Supuestos!$C$166,0)*OREDA!$C$284)/IF(K$14="Vida promedio del cliente",Supuestos!$C$79,Supuestos!$C$77)</f>
        <v>#DIV/0!</v>
      </c>
      <c r="L7380" s="614">
        <f>ROUNDDOWN(B7380*Supuestos!$C$166,0)*OREDA!$C$284/IF(L$14="Vida promedio del cliente",Supuestos!$C$79,Supuestos!$C$77)</f>
        <v>717392.77318999986</v>
      </c>
      <c r="M7380" s="614" t="e">
        <f>+ROUNDDOWN(Supuestos!$C$172*B7380,0)*OREDA!$C$286/IF(M$14="Vida promedio del cliente",Supuestos!$C$79,Supuestos!$C$77)</f>
        <v>#DIV/0!</v>
      </c>
      <c r="N7380" s="614">
        <f>+ROUNDDOWN((1-Supuestos!$C$166)*B7380,0)*OREDA!$C$286/IF(N$14="Vida promedio del cliente",Supuestos!$C$79,Supuestos!$C$77)</f>
        <v>220153.7</v>
      </c>
      <c r="O7380" s="614">
        <f>+ROUNDDOWN(Supuestos!$C$169*B7380,0)*OREDA!$C$285/IF(O$14="Vida promedio del cliente",Supuestos!$C$79,Supuestos!$C$77)</f>
        <v>189919.97029000003</v>
      </c>
      <c r="P7380" s="614">
        <f>+ROUNDDOWN(Supuestos!$C$175*B7380,0)*OREDA!$C$287/IF(P$14="Vida promedio del cliente",Supuestos!$C$79,Supuestos!$C$77)</f>
        <v>21234.680405999999</v>
      </c>
      <c r="Q7380" s="614">
        <f>+(Supuestos!$C$129*OREDA!$C$16+OREDA!$C$18*'Dim. costos SAIB'!B7380*Supuestos!$C$130)/IF(Q$14="Vida promedio del cliente",Supuestos!$C$79,Supuestos!$C$77)</f>
        <v>3741.5136535000001</v>
      </c>
      <c r="R7380" s="42"/>
      <c r="S7380" s="614" t="e">
        <f>+-('Información del AEP'!$C$27*ROUNDDOWN(B7380*Supuestos!$C$163,0)*OREDA!$C$131+'Información del AEP'!$C$30*ROUNDDOWN(B7380*Supuestos!$C$166,0)*OREDA!$C$132)</f>
        <v>#DIV/0!</v>
      </c>
      <c r="T7380" s="614">
        <f>-ROUNDDOWN(B7380*Supuestos!$C$166,0)*OREDA!$C$132</f>
        <v>-144833.8915</v>
      </c>
      <c r="U7380" s="614" t="e">
        <f>+-('Información del AEP'!$C$28*ROUNDDOWN(B7380*Supuestos!$C$124,0)*OREDA!$C$139+'Información del AEP'!$C$29*ROUNDDOWN(B7380*Supuestos!$C$125,0)*OREDA!$C$140+'Información del AEP'!$C$30*ROUNDDOWN(B7380*Supuestos!$C$126,0)*OREDA!$C$141)</f>
        <v>#DIV/0!</v>
      </c>
      <c r="V7380" s="614">
        <f>-ROUNDDOWN(B7380*Supuestos!$C$126,0)*OREDA!$C$141</f>
        <v>-215470.83199999999</v>
      </c>
      <c r="W7380" s="614">
        <f>+-ROUNDDOWN(B7380*Supuestos!$C$121,0)*OREDA!$B$149</f>
        <v>0</v>
      </c>
      <c r="X7380" s="42"/>
      <c r="Y7380" s="615" t="e">
        <f>+'Información del AEP'!$C$12*'Información del AEP'!$C$13*B7380</f>
        <v>#DIV/0!</v>
      </c>
      <c r="Z7380" s="42"/>
      <c r="AA7380" s="616" t="e">
        <f>+IF(AND('Información de la oferta'!$C$15&lt;=20, 'Información de la oferta'!$C$14="No", 'Información de la oferta'!$C$13="No"  ),SUM(D7380,E7380,F7380,I7380,K7380,O7380,M7380,P7380,Q7380,S7380,U7380,W7380),SUM(D7380,E7380,F7380,J7380,L7380,N7380,O7380,P7380,Q7380,T7380,V7380,W7380))</f>
        <v>#DIV/0!</v>
      </c>
      <c r="AB7380" s="614" t="e">
        <f t="shared" si="462"/>
        <v>#DIV/0!</v>
      </c>
      <c r="AC7380" s="42"/>
      <c r="AD7380" s="616" t="e">
        <f>+IF(AND('Información de la oferta'!$C$15&lt;=20, 'Información de la oferta'!$C$14="No",'Información de la oferta'!$C$13="No" ),SUM(D7380,E7380,G7380,I7380,K7380,O7380,M7380,P7380,Q7380,S7380,U7380,W7380),SUM(D7380,E7380,G7380,J7380,L7380,N7380,O7380,P7380,Q7380,T7380,V7380,W7380))</f>
        <v>#DIV/0!</v>
      </c>
      <c r="AE7380" s="614" t="e">
        <f t="shared" si="463"/>
        <v>#DIV/0!</v>
      </c>
      <c r="AF7380" s="42"/>
      <c r="AG7380" s="616" t="e">
        <f>+IF(AND('Información de la oferta'!$C$15&lt;=20, 'Información de la oferta'!$C$14="No",'Información de la oferta'!$C$13="No" ),SUM(D7380,E7380,H7380,I7380,K7380,O7380,M7380,P7380,Q7380,S7380,U7380,W7380),SUM(D7380,E7380,H7380,J7380,L7380,N7380,O7380,P7380,Q7380,T7380,V7380,W7380))</f>
        <v>#DIV/0!</v>
      </c>
      <c r="AH7380" s="614" t="e">
        <f t="shared" si="464"/>
        <v>#DIV/0!</v>
      </c>
    </row>
    <row r="7381" spans="2:34" x14ac:dyDescent="0.3">
      <c r="B7381" s="613">
        <f t="shared" si="461"/>
        <v>73640</v>
      </c>
      <c r="C7381" s="613"/>
      <c r="D7381" s="614">
        <f>+(1-Supuestos!$C$130)*B7381*OREDA!$C$15/IF(D$14="Vida promedio del cliente",Supuestos!$C$79,Supuestos!$C$77)</f>
        <v>99672.380667999998</v>
      </c>
      <c r="E7381" s="614" t="e">
        <f>+ROUNDUP(Y7381/Supuestos!$C$106,0)*Supuestos!$C$105*OREDA!$C$20/IF(E$14="Vida promedio del cliente",Supuestos!$C$79,Supuestos!$C$77)</f>
        <v>#DIV/0!</v>
      </c>
      <c r="F7381" s="614" t="e">
        <f>+ROUNDUP(Y7381/Supuestos!$C$109,0)*OREDA!$C$21/IF(F$14="Vida promedio del cliente",Supuestos!$C$79,Supuestos!$C$77)</f>
        <v>#DIV/0!</v>
      </c>
      <c r="G7381" s="614" t="e">
        <f>+ROUNDUP(Y7381/Supuestos!$C$112,0)*OREDA!$C$22/IF(G$14="Vida promedio del cliente",Supuestos!$C$79,Supuestos!$C$77)</f>
        <v>#DIV/0!</v>
      </c>
      <c r="H7381" s="614" t="e">
        <f>+ROUNDUP(Y7381/Supuestos!$C$115,0)*OREDA!$C$23/IF(H$14="Vida promedio del cliente",Supuestos!$C$79,Supuestos!$C$77)</f>
        <v>#DIV/0!</v>
      </c>
      <c r="I7381" s="614" t="e">
        <f>+('Información del AEP'!$C$28*ROUNDDOWN(Supuestos!$C$124*B7381,0)*(OREDA!$E$303/12000)+'Información del AEP'!$C$29*ROUNDDOWN(Supuestos!$C$125*B7381,0)*(OREDA!$E$304/12000)+'Información del AEP'!$C$30*ROUNDDOWN(Supuestos!$C$126*B7381,0)*(OREDA!$C$305/12000))/IF(I$14="Vida promedio del cliente",Supuestos!$C$79,Supuestos!$C$77)</f>
        <v>#DIV/0!</v>
      </c>
      <c r="J7381" s="614">
        <f>ROUNDDOWN(Supuestos!$C$126*B7381,0)*(OREDA!$E$305/12000)/IF(I$14="Vida promedio del cliente",Supuestos!$C$79,Supuestos!$C$77)</f>
        <v>1459338.608</v>
      </c>
      <c r="K7381" s="614" t="e">
        <f>+('Información del AEP'!$C$27*ROUNDDOWN(B7381*Supuestos!$C$163,0)*OREDA!$C$283+'Información del AEP'!$C$30*ROUNDDOWN(B7381*Supuestos!$C$166,0)*OREDA!$C$284)/IF(K$14="Vida promedio del cliente",Supuestos!$C$79,Supuestos!$C$77)</f>
        <v>#DIV/0!</v>
      </c>
      <c r="L7381" s="614">
        <f>ROUNDDOWN(B7381*Supuestos!$C$166,0)*OREDA!$C$284/IF(L$14="Vida promedio del cliente",Supuestos!$C$79,Supuestos!$C$77)</f>
        <v>717490.20531999995</v>
      </c>
      <c r="M7381" s="614" t="e">
        <f>+ROUNDDOWN(Supuestos!$C$172*B7381,0)*OREDA!$C$286/IF(M$14="Vida promedio del cliente",Supuestos!$C$79,Supuestos!$C$77)</f>
        <v>#DIV/0!</v>
      </c>
      <c r="N7381" s="614">
        <f>+ROUNDDOWN((1-Supuestos!$C$166)*B7381,0)*OREDA!$C$286/IF(N$14="Vida promedio del cliente",Supuestos!$C$79,Supuestos!$C$77)</f>
        <v>220183.6</v>
      </c>
      <c r="O7381" s="614">
        <f>+ROUNDDOWN(Supuestos!$C$169*B7381,0)*OREDA!$C$285/IF(O$14="Vida promedio del cliente",Supuestos!$C$79,Supuestos!$C$77)</f>
        <v>189945.76412000001</v>
      </c>
      <c r="P7381" s="614">
        <f>+ROUNDDOWN(Supuestos!$C$175*B7381,0)*OREDA!$C$287/IF(P$14="Vida promedio del cliente",Supuestos!$C$79,Supuestos!$C$77)</f>
        <v>21240.449132000002</v>
      </c>
      <c r="Q7381" s="614">
        <f>+(Supuestos!$C$129*OREDA!$C$16+OREDA!$C$18*'Dim. costos SAIB'!B7381*Supuestos!$C$130)/IF(Q$14="Vida promedio del cliente",Supuestos!$C$79,Supuestos!$C$77)</f>
        <v>3742.0081980000004</v>
      </c>
      <c r="R7381" s="42"/>
      <c r="S7381" s="614" t="e">
        <f>+-('Información del AEP'!$C$27*ROUNDDOWN(B7381*Supuestos!$C$163,0)*OREDA!$C$131+'Información del AEP'!$C$30*ROUNDDOWN(B7381*Supuestos!$C$166,0)*OREDA!$C$132)</f>
        <v>#DIV/0!</v>
      </c>
      <c r="T7381" s="614">
        <f>-ROUNDDOWN(B7381*Supuestos!$C$166,0)*OREDA!$C$132</f>
        <v>-144853.56200000001</v>
      </c>
      <c r="U7381" s="614" t="e">
        <f>+-('Información del AEP'!$C$28*ROUNDDOWN(B7381*Supuestos!$C$124,0)*OREDA!$C$139+'Información del AEP'!$C$29*ROUNDDOWN(B7381*Supuestos!$C$125,0)*OREDA!$C$140+'Información del AEP'!$C$30*ROUNDDOWN(B7381*Supuestos!$C$126,0)*OREDA!$C$141)</f>
        <v>#DIV/0!</v>
      </c>
      <c r="V7381" s="614">
        <f>-ROUNDDOWN(B7381*Supuestos!$C$126,0)*OREDA!$C$141</f>
        <v>-215500.09600000002</v>
      </c>
      <c r="W7381" s="614">
        <f>+-ROUNDDOWN(B7381*Supuestos!$C$121,0)*OREDA!$B$149</f>
        <v>0</v>
      </c>
      <c r="X7381" s="42"/>
      <c r="Y7381" s="615" t="e">
        <f>+'Información del AEP'!$C$12*'Información del AEP'!$C$13*B7381</f>
        <v>#DIV/0!</v>
      </c>
      <c r="Z7381" s="42"/>
      <c r="AA7381" s="616" t="e">
        <f>+IF(AND('Información de la oferta'!$C$15&lt;=20, 'Información de la oferta'!$C$14="No", 'Información de la oferta'!$C$13="No"  ),SUM(D7381,E7381,F7381,I7381,K7381,O7381,M7381,P7381,Q7381,S7381,U7381,W7381),SUM(D7381,E7381,F7381,J7381,L7381,N7381,O7381,P7381,Q7381,T7381,V7381,W7381))</f>
        <v>#DIV/0!</v>
      </c>
      <c r="AB7381" s="614" t="e">
        <f t="shared" si="462"/>
        <v>#DIV/0!</v>
      </c>
      <c r="AC7381" s="42"/>
      <c r="AD7381" s="616" t="e">
        <f>+IF(AND('Información de la oferta'!$C$15&lt;=20, 'Información de la oferta'!$C$14="No",'Información de la oferta'!$C$13="No" ),SUM(D7381,E7381,G7381,I7381,K7381,O7381,M7381,P7381,Q7381,S7381,U7381,W7381),SUM(D7381,E7381,G7381,J7381,L7381,N7381,O7381,P7381,Q7381,T7381,V7381,W7381))</f>
        <v>#DIV/0!</v>
      </c>
      <c r="AE7381" s="614" t="e">
        <f t="shared" si="463"/>
        <v>#DIV/0!</v>
      </c>
      <c r="AF7381" s="42"/>
      <c r="AG7381" s="616" t="e">
        <f>+IF(AND('Información de la oferta'!$C$15&lt;=20, 'Información de la oferta'!$C$14="No",'Información de la oferta'!$C$13="No" ),SUM(D7381,E7381,H7381,I7381,K7381,O7381,M7381,P7381,Q7381,S7381,U7381,W7381),SUM(D7381,E7381,H7381,J7381,L7381,N7381,O7381,P7381,Q7381,T7381,V7381,W7381))</f>
        <v>#DIV/0!</v>
      </c>
      <c r="AH7381" s="614" t="e">
        <f t="shared" si="464"/>
        <v>#DIV/0!</v>
      </c>
    </row>
    <row r="7382" spans="2:34" x14ac:dyDescent="0.3">
      <c r="B7382" s="613">
        <f t="shared" si="461"/>
        <v>73650</v>
      </c>
      <c r="C7382" s="613"/>
      <c r="D7382" s="614">
        <f>+(1-Supuestos!$C$130)*B7382*OREDA!$C$15/IF(D$14="Vida promedio del cliente",Supuestos!$C$79,Supuestos!$C$77)</f>
        <v>99685.915755000009</v>
      </c>
      <c r="E7382" s="614" t="e">
        <f>+ROUNDUP(Y7382/Supuestos!$C$106,0)*Supuestos!$C$105*OREDA!$C$20/IF(E$14="Vida promedio del cliente",Supuestos!$C$79,Supuestos!$C$77)</f>
        <v>#DIV/0!</v>
      </c>
      <c r="F7382" s="614" t="e">
        <f>+ROUNDUP(Y7382/Supuestos!$C$109,0)*OREDA!$C$21/IF(F$14="Vida promedio del cliente",Supuestos!$C$79,Supuestos!$C$77)</f>
        <v>#DIV/0!</v>
      </c>
      <c r="G7382" s="614" t="e">
        <f>+ROUNDUP(Y7382/Supuestos!$C$112,0)*OREDA!$C$22/IF(G$14="Vida promedio del cliente",Supuestos!$C$79,Supuestos!$C$77)</f>
        <v>#DIV/0!</v>
      </c>
      <c r="H7382" s="614" t="e">
        <f>+ROUNDUP(Y7382/Supuestos!$C$115,0)*OREDA!$C$23/IF(H$14="Vida promedio del cliente",Supuestos!$C$79,Supuestos!$C$77)</f>
        <v>#DIV/0!</v>
      </c>
      <c r="I7382" s="614" t="e">
        <f>+('Información del AEP'!$C$28*ROUNDDOWN(Supuestos!$C$124*B7382,0)*(OREDA!$E$303/12000)+'Información del AEP'!$C$29*ROUNDDOWN(Supuestos!$C$125*B7382,0)*(OREDA!$E$304/12000)+'Información del AEP'!$C$30*ROUNDDOWN(Supuestos!$C$126*B7382,0)*(OREDA!$C$305/12000))/IF(I$14="Vida promedio del cliente",Supuestos!$C$79,Supuestos!$C$77)</f>
        <v>#DIV/0!</v>
      </c>
      <c r="J7382" s="614">
        <f>ROUNDDOWN(Supuestos!$C$126*B7382,0)*(OREDA!$E$305/12000)/IF(I$14="Vida promedio del cliente",Supuestos!$C$79,Supuestos!$C$77)</f>
        <v>1459536.78</v>
      </c>
      <c r="K7382" s="614" t="e">
        <f>+('Información del AEP'!$C$27*ROUNDDOWN(B7382*Supuestos!$C$163,0)*OREDA!$C$283+'Información del AEP'!$C$30*ROUNDDOWN(B7382*Supuestos!$C$166,0)*OREDA!$C$284)/IF(K$14="Vida promedio del cliente",Supuestos!$C$79,Supuestos!$C$77)</f>
        <v>#DIV/0!</v>
      </c>
      <c r="L7382" s="614">
        <f>ROUNDDOWN(B7382*Supuestos!$C$166,0)*OREDA!$C$284/IF(L$14="Vida promedio del cliente",Supuestos!$C$79,Supuestos!$C$77)</f>
        <v>717587.63744999992</v>
      </c>
      <c r="M7382" s="614" t="e">
        <f>+ROUNDDOWN(Supuestos!$C$172*B7382,0)*OREDA!$C$286/IF(M$14="Vida promedio del cliente",Supuestos!$C$79,Supuestos!$C$77)</f>
        <v>#DIV/0!</v>
      </c>
      <c r="N7382" s="614">
        <f>+ROUNDDOWN((1-Supuestos!$C$166)*B7382,0)*OREDA!$C$286/IF(N$14="Vida promedio del cliente",Supuestos!$C$79,Supuestos!$C$77)</f>
        <v>220213.5</v>
      </c>
      <c r="O7382" s="614">
        <f>+ROUNDDOWN(Supuestos!$C$169*B7382,0)*OREDA!$C$285/IF(O$14="Vida promedio del cliente",Supuestos!$C$79,Supuestos!$C$77)</f>
        <v>189971.55795000002</v>
      </c>
      <c r="P7382" s="614">
        <f>+ROUNDDOWN(Supuestos!$C$175*B7382,0)*OREDA!$C$287/IF(P$14="Vida promedio del cliente",Supuestos!$C$79,Supuestos!$C$77)</f>
        <v>21240.449132000002</v>
      </c>
      <c r="Q7382" s="614">
        <f>+(Supuestos!$C$129*OREDA!$C$16+OREDA!$C$18*'Dim. costos SAIB'!B7382*Supuestos!$C$130)/IF(Q$14="Vida promedio del cliente",Supuestos!$C$79,Supuestos!$C$77)</f>
        <v>3742.5027425000003</v>
      </c>
      <c r="R7382" s="42"/>
      <c r="S7382" s="614" t="e">
        <f>+-('Información del AEP'!$C$27*ROUNDDOWN(B7382*Supuestos!$C$163,0)*OREDA!$C$131+'Información del AEP'!$C$30*ROUNDDOWN(B7382*Supuestos!$C$166,0)*OREDA!$C$132)</f>
        <v>#DIV/0!</v>
      </c>
      <c r="T7382" s="614">
        <f>-ROUNDDOWN(B7382*Supuestos!$C$166,0)*OREDA!$C$132</f>
        <v>-144873.23249999998</v>
      </c>
      <c r="U7382" s="614" t="e">
        <f>+-('Información del AEP'!$C$28*ROUNDDOWN(B7382*Supuestos!$C$124,0)*OREDA!$C$139+'Información del AEP'!$C$29*ROUNDDOWN(B7382*Supuestos!$C$125,0)*OREDA!$C$140+'Información del AEP'!$C$30*ROUNDDOWN(B7382*Supuestos!$C$126,0)*OREDA!$C$141)</f>
        <v>#DIV/0!</v>
      </c>
      <c r="V7382" s="614">
        <f>-ROUNDDOWN(B7382*Supuestos!$C$126,0)*OREDA!$C$141</f>
        <v>-215529.36000000002</v>
      </c>
      <c r="W7382" s="614">
        <f>+-ROUNDDOWN(B7382*Supuestos!$C$121,0)*OREDA!$B$149</f>
        <v>0</v>
      </c>
      <c r="X7382" s="42"/>
      <c r="Y7382" s="615" t="e">
        <f>+'Información del AEP'!$C$12*'Información del AEP'!$C$13*B7382</f>
        <v>#DIV/0!</v>
      </c>
      <c r="Z7382" s="42"/>
      <c r="AA7382" s="616" t="e">
        <f>+IF(AND('Información de la oferta'!$C$15&lt;=20, 'Información de la oferta'!$C$14="No", 'Información de la oferta'!$C$13="No"  ),SUM(D7382,E7382,F7382,I7382,K7382,O7382,M7382,P7382,Q7382,S7382,U7382,W7382),SUM(D7382,E7382,F7382,J7382,L7382,N7382,O7382,P7382,Q7382,T7382,V7382,W7382))</f>
        <v>#DIV/0!</v>
      </c>
      <c r="AB7382" s="614" t="e">
        <f t="shared" si="462"/>
        <v>#DIV/0!</v>
      </c>
      <c r="AC7382" s="42"/>
      <c r="AD7382" s="616" t="e">
        <f>+IF(AND('Información de la oferta'!$C$15&lt;=20, 'Información de la oferta'!$C$14="No",'Información de la oferta'!$C$13="No" ),SUM(D7382,E7382,G7382,I7382,K7382,O7382,M7382,P7382,Q7382,S7382,U7382,W7382),SUM(D7382,E7382,G7382,J7382,L7382,N7382,O7382,P7382,Q7382,T7382,V7382,W7382))</f>
        <v>#DIV/0!</v>
      </c>
      <c r="AE7382" s="614" t="e">
        <f t="shared" si="463"/>
        <v>#DIV/0!</v>
      </c>
      <c r="AF7382" s="42"/>
      <c r="AG7382" s="616" t="e">
        <f>+IF(AND('Información de la oferta'!$C$15&lt;=20, 'Información de la oferta'!$C$14="No",'Información de la oferta'!$C$13="No" ),SUM(D7382,E7382,H7382,I7382,K7382,O7382,M7382,P7382,Q7382,S7382,U7382,W7382),SUM(D7382,E7382,H7382,J7382,L7382,N7382,O7382,P7382,Q7382,T7382,V7382,W7382))</f>
        <v>#DIV/0!</v>
      </c>
      <c r="AH7382" s="614" t="e">
        <f t="shared" si="464"/>
        <v>#DIV/0!</v>
      </c>
    </row>
    <row r="7383" spans="2:34" x14ac:dyDescent="0.3">
      <c r="B7383" s="613">
        <f t="shared" si="461"/>
        <v>73660</v>
      </c>
      <c r="C7383" s="613"/>
      <c r="D7383" s="614">
        <f>+(1-Supuestos!$C$130)*B7383*OREDA!$C$15/IF(D$14="Vida promedio del cliente",Supuestos!$C$79,Supuestos!$C$77)</f>
        <v>99699.450842000006</v>
      </c>
      <c r="E7383" s="614" t="e">
        <f>+ROUNDUP(Y7383/Supuestos!$C$106,0)*Supuestos!$C$105*OREDA!$C$20/IF(E$14="Vida promedio del cliente",Supuestos!$C$79,Supuestos!$C$77)</f>
        <v>#DIV/0!</v>
      </c>
      <c r="F7383" s="614" t="e">
        <f>+ROUNDUP(Y7383/Supuestos!$C$109,0)*OREDA!$C$21/IF(F$14="Vida promedio del cliente",Supuestos!$C$79,Supuestos!$C$77)</f>
        <v>#DIV/0!</v>
      </c>
      <c r="G7383" s="614" t="e">
        <f>+ROUNDUP(Y7383/Supuestos!$C$112,0)*OREDA!$C$22/IF(G$14="Vida promedio del cliente",Supuestos!$C$79,Supuestos!$C$77)</f>
        <v>#DIV/0!</v>
      </c>
      <c r="H7383" s="614" t="e">
        <f>+ROUNDUP(Y7383/Supuestos!$C$115,0)*OREDA!$C$23/IF(H$14="Vida promedio del cliente",Supuestos!$C$79,Supuestos!$C$77)</f>
        <v>#DIV/0!</v>
      </c>
      <c r="I7383" s="614" t="e">
        <f>+('Información del AEP'!$C$28*ROUNDDOWN(Supuestos!$C$124*B7383,0)*(OREDA!$E$303/12000)+'Información del AEP'!$C$29*ROUNDDOWN(Supuestos!$C$125*B7383,0)*(OREDA!$E$304/12000)+'Información del AEP'!$C$30*ROUNDDOWN(Supuestos!$C$126*B7383,0)*(OREDA!$C$305/12000))/IF(I$14="Vida promedio del cliente",Supuestos!$C$79,Supuestos!$C$77)</f>
        <v>#DIV/0!</v>
      </c>
      <c r="J7383" s="614">
        <f>ROUNDDOWN(Supuestos!$C$126*B7383,0)*(OREDA!$E$305/12000)/IF(I$14="Vida promedio del cliente",Supuestos!$C$79,Supuestos!$C$77)</f>
        <v>1459734.9519999998</v>
      </c>
      <c r="K7383" s="614" t="e">
        <f>+('Información del AEP'!$C$27*ROUNDDOWN(B7383*Supuestos!$C$163,0)*OREDA!$C$283+'Información del AEP'!$C$30*ROUNDDOWN(B7383*Supuestos!$C$166,0)*OREDA!$C$284)/IF(K$14="Vida promedio del cliente",Supuestos!$C$79,Supuestos!$C$77)</f>
        <v>#DIV/0!</v>
      </c>
      <c r="L7383" s="614">
        <f>ROUNDDOWN(B7383*Supuestos!$C$166,0)*OREDA!$C$284/IF(L$14="Vida promedio del cliente",Supuestos!$C$79,Supuestos!$C$77)</f>
        <v>717685.06957999989</v>
      </c>
      <c r="M7383" s="614" t="e">
        <f>+ROUNDDOWN(Supuestos!$C$172*B7383,0)*OREDA!$C$286/IF(M$14="Vida promedio del cliente",Supuestos!$C$79,Supuestos!$C$77)</f>
        <v>#DIV/0!</v>
      </c>
      <c r="N7383" s="614">
        <f>+ROUNDDOWN((1-Supuestos!$C$166)*B7383,0)*OREDA!$C$286/IF(N$14="Vida promedio del cliente",Supuestos!$C$79,Supuestos!$C$77)</f>
        <v>220243.4</v>
      </c>
      <c r="O7383" s="614">
        <f>+ROUNDDOWN(Supuestos!$C$169*B7383,0)*OREDA!$C$285/IF(O$14="Vida promedio del cliente",Supuestos!$C$79,Supuestos!$C$77)</f>
        <v>189997.35178000003</v>
      </c>
      <c r="P7383" s="614">
        <f>+ROUNDDOWN(Supuestos!$C$175*B7383,0)*OREDA!$C$287/IF(P$14="Vida promedio del cliente",Supuestos!$C$79,Supuestos!$C$77)</f>
        <v>21246.217858000004</v>
      </c>
      <c r="Q7383" s="614">
        <f>+(Supuestos!$C$129*OREDA!$C$16+OREDA!$C$18*'Dim. costos SAIB'!B7383*Supuestos!$C$130)/IF(Q$14="Vida promedio del cliente",Supuestos!$C$79,Supuestos!$C$77)</f>
        <v>3742.9972870000001</v>
      </c>
      <c r="R7383" s="42"/>
      <c r="S7383" s="614" t="e">
        <f>+-('Información del AEP'!$C$27*ROUNDDOWN(B7383*Supuestos!$C$163,0)*OREDA!$C$131+'Información del AEP'!$C$30*ROUNDDOWN(B7383*Supuestos!$C$166,0)*OREDA!$C$132)</f>
        <v>#DIV/0!</v>
      </c>
      <c r="T7383" s="614">
        <f>-ROUNDDOWN(B7383*Supuestos!$C$166,0)*OREDA!$C$132</f>
        <v>-144892.90299999999</v>
      </c>
      <c r="U7383" s="614" t="e">
        <f>+-('Información del AEP'!$C$28*ROUNDDOWN(B7383*Supuestos!$C$124,0)*OREDA!$C$139+'Información del AEP'!$C$29*ROUNDDOWN(B7383*Supuestos!$C$125,0)*OREDA!$C$140+'Información del AEP'!$C$30*ROUNDDOWN(B7383*Supuestos!$C$126,0)*OREDA!$C$141)</f>
        <v>#DIV/0!</v>
      </c>
      <c r="V7383" s="614">
        <f>-ROUNDDOWN(B7383*Supuestos!$C$126,0)*OREDA!$C$141</f>
        <v>-215558.62400000001</v>
      </c>
      <c r="W7383" s="614">
        <f>+-ROUNDDOWN(B7383*Supuestos!$C$121,0)*OREDA!$B$149</f>
        <v>0</v>
      </c>
      <c r="X7383" s="42"/>
      <c r="Y7383" s="615" t="e">
        <f>+'Información del AEP'!$C$12*'Información del AEP'!$C$13*B7383</f>
        <v>#DIV/0!</v>
      </c>
      <c r="Z7383" s="42"/>
      <c r="AA7383" s="616" t="e">
        <f>+IF(AND('Información de la oferta'!$C$15&lt;=20, 'Información de la oferta'!$C$14="No", 'Información de la oferta'!$C$13="No"  ),SUM(D7383,E7383,F7383,I7383,K7383,O7383,M7383,P7383,Q7383,S7383,U7383,W7383),SUM(D7383,E7383,F7383,J7383,L7383,N7383,O7383,P7383,Q7383,T7383,V7383,W7383))</f>
        <v>#DIV/0!</v>
      </c>
      <c r="AB7383" s="614" t="e">
        <f t="shared" si="462"/>
        <v>#DIV/0!</v>
      </c>
      <c r="AC7383" s="42"/>
      <c r="AD7383" s="616" t="e">
        <f>+IF(AND('Información de la oferta'!$C$15&lt;=20, 'Información de la oferta'!$C$14="No",'Información de la oferta'!$C$13="No" ),SUM(D7383,E7383,G7383,I7383,K7383,O7383,M7383,P7383,Q7383,S7383,U7383,W7383),SUM(D7383,E7383,G7383,J7383,L7383,N7383,O7383,P7383,Q7383,T7383,V7383,W7383))</f>
        <v>#DIV/0!</v>
      </c>
      <c r="AE7383" s="614" t="e">
        <f t="shared" si="463"/>
        <v>#DIV/0!</v>
      </c>
      <c r="AF7383" s="42"/>
      <c r="AG7383" s="616" t="e">
        <f>+IF(AND('Información de la oferta'!$C$15&lt;=20, 'Información de la oferta'!$C$14="No",'Información de la oferta'!$C$13="No" ),SUM(D7383,E7383,H7383,I7383,K7383,O7383,M7383,P7383,Q7383,S7383,U7383,W7383),SUM(D7383,E7383,H7383,J7383,L7383,N7383,O7383,P7383,Q7383,T7383,V7383,W7383))</f>
        <v>#DIV/0!</v>
      </c>
      <c r="AH7383" s="614" t="e">
        <f t="shared" si="464"/>
        <v>#DIV/0!</v>
      </c>
    </row>
    <row r="7384" spans="2:34" x14ac:dyDescent="0.3">
      <c r="B7384" s="613">
        <f t="shared" si="461"/>
        <v>73670</v>
      </c>
      <c r="C7384" s="613"/>
      <c r="D7384" s="614">
        <f>+(1-Supuestos!$C$130)*B7384*OREDA!$C$15/IF(D$14="Vida promedio del cliente",Supuestos!$C$79,Supuestos!$C$77)</f>
        <v>99712.985929000002</v>
      </c>
      <c r="E7384" s="614" t="e">
        <f>+ROUNDUP(Y7384/Supuestos!$C$106,0)*Supuestos!$C$105*OREDA!$C$20/IF(E$14="Vida promedio del cliente",Supuestos!$C$79,Supuestos!$C$77)</f>
        <v>#DIV/0!</v>
      </c>
      <c r="F7384" s="614" t="e">
        <f>+ROUNDUP(Y7384/Supuestos!$C$109,0)*OREDA!$C$21/IF(F$14="Vida promedio del cliente",Supuestos!$C$79,Supuestos!$C$77)</f>
        <v>#DIV/0!</v>
      </c>
      <c r="G7384" s="614" t="e">
        <f>+ROUNDUP(Y7384/Supuestos!$C$112,0)*OREDA!$C$22/IF(G$14="Vida promedio del cliente",Supuestos!$C$79,Supuestos!$C$77)</f>
        <v>#DIV/0!</v>
      </c>
      <c r="H7384" s="614" t="e">
        <f>+ROUNDUP(Y7384/Supuestos!$C$115,0)*OREDA!$C$23/IF(H$14="Vida promedio del cliente",Supuestos!$C$79,Supuestos!$C$77)</f>
        <v>#DIV/0!</v>
      </c>
      <c r="I7384" s="614" t="e">
        <f>+('Información del AEP'!$C$28*ROUNDDOWN(Supuestos!$C$124*B7384,0)*(OREDA!$E$303/12000)+'Información del AEP'!$C$29*ROUNDDOWN(Supuestos!$C$125*B7384,0)*(OREDA!$E$304/12000)+'Información del AEP'!$C$30*ROUNDDOWN(Supuestos!$C$126*B7384,0)*(OREDA!$C$305/12000))/IF(I$14="Vida promedio del cliente",Supuestos!$C$79,Supuestos!$C$77)</f>
        <v>#DIV/0!</v>
      </c>
      <c r="J7384" s="614">
        <f>ROUNDDOWN(Supuestos!$C$126*B7384,0)*(OREDA!$E$305/12000)/IF(I$14="Vida promedio del cliente",Supuestos!$C$79,Supuestos!$C$77)</f>
        <v>1459933.1240000001</v>
      </c>
      <c r="K7384" s="614" t="e">
        <f>+('Información del AEP'!$C$27*ROUNDDOWN(B7384*Supuestos!$C$163,0)*OREDA!$C$283+'Información del AEP'!$C$30*ROUNDDOWN(B7384*Supuestos!$C$166,0)*OREDA!$C$284)/IF(K$14="Vida promedio del cliente",Supuestos!$C$79,Supuestos!$C$77)</f>
        <v>#DIV/0!</v>
      </c>
      <c r="L7384" s="614">
        <f>ROUNDDOWN(B7384*Supuestos!$C$166,0)*OREDA!$C$284/IF(L$14="Vida promedio del cliente",Supuestos!$C$79,Supuestos!$C$77)</f>
        <v>717782.50170999998</v>
      </c>
      <c r="M7384" s="614" t="e">
        <f>+ROUNDDOWN(Supuestos!$C$172*B7384,0)*OREDA!$C$286/IF(M$14="Vida promedio del cliente",Supuestos!$C$79,Supuestos!$C$77)</f>
        <v>#DIV/0!</v>
      </c>
      <c r="N7384" s="614">
        <f>+ROUNDDOWN((1-Supuestos!$C$166)*B7384,0)*OREDA!$C$286/IF(N$14="Vida promedio del cliente",Supuestos!$C$79,Supuestos!$C$77)</f>
        <v>220273.3</v>
      </c>
      <c r="O7384" s="614">
        <f>+ROUNDDOWN(Supuestos!$C$169*B7384,0)*OREDA!$C$285/IF(O$14="Vida promedio del cliente",Supuestos!$C$79,Supuestos!$C$77)</f>
        <v>190023.14561000001</v>
      </c>
      <c r="P7384" s="614">
        <f>+ROUNDDOWN(Supuestos!$C$175*B7384,0)*OREDA!$C$287/IF(P$14="Vida promedio del cliente",Supuestos!$C$79,Supuestos!$C$77)</f>
        <v>21246.217858000004</v>
      </c>
      <c r="Q7384" s="614">
        <f>+(Supuestos!$C$129*OREDA!$C$16+OREDA!$C$18*'Dim. costos SAIB'!B7384*Supuestos!$C$130)/IF(Q$14="Vida promedio del cliente",Supuestos!$C$79,Supuestos!$C$77)</f>
        <v>3743.4918315000004</v>
      </c>
      <c r="R7384" s="42"/>
      <c r="S7384" s="614" t="e">
        <f>+-('Información del AEP'!$C$27*ROUNDDOWN(B7384*Supuestos!$C$163,0)*OREDA!$C$131+'Información del AEP'!$C$30*ROUNDDOWN(B7384*Supuestos!$C$166,0)*OREDA!$C$132)</f>
        <v>#DIV/0!</v>
      </c>
      <c r="T7384" s="614">
        <f>-ROUNDDOWN(B7384*Supuestos!$C$166,0)*OREDA!$C$132</f>
        <v>-144912.5735</v>
      </c>
      <c r="U7384" s="614" t="e">
        <f>+-('Información del AEP'!$C$28*ROUNDDOWN(B7384*Supuestos!$C$124,0)*OREDA!$C$139+'Información del AEP'!$C$29*ROUNDDOWN(B7384*Supuestos!$C$125,0)*OREDA!$C$140+'Información del AEP'!$C$30*ROUNDDOWN(B7384*Supuestos!$C$126,0)*OREDA!$C$141)</f>
        <v>#DIV/0!</v>
      </c>
      <c r="V7384" s="614">
        <f>-ROUNDDOWN(B7384*Supuestos!$C$126,0)*OREDA!$C$141</f>
        <v>-215587.88800000001</v>
      </c>
      <c r="W7384" s="614">
        <f>+-ROUNDDOWN(B7384*Supuestos!$C$121,0)*OREDA!$B$149</f>
        <v>0</v>
      </c>
      <c r="X7384" s="42"/>
      <c r="Y7384" s="615" t="e">
        <f>+'Información del AEP'!$C$12*'Información del AEP'!$C$13*B7384</f>
        <v>#DIV/0!</v>
      </c>
      <c r="Z7384" s="42"/>
      <c r="AA7384" s="616" t="e">
        <f>+IF(AND('Información de la oferta'!$C$15&lt;=20, 'Información de la oferta'!$C$14="No", 'Información de la oferta'!$C$13="No"  ),SUM(D7384,E7384,F7384,I7384,K7384,O7384,M7384,P7384,Q7384,S7384,U7384,W7384),SUM(D7384,E7384,F7384,J7384,L7384,N7384,O7384,P7384,Q7384,T7384,V7384,W7384))</f>
        <v>#DIV/0!</v>
      </c>
      <c r="AB7384" s="614" t="e">
        <f t="shared" si="462"/>
        <v>#DIV/0!</v>
      </c>
      <c r="AC7384" s="42"/>
      <c r="AD7384" s="616" t="e">
        <f>+IF(AND('Información de la oferta'!$C$15&lt;=20, 'Información de la oferta'!$C$14="No",'Información de la oferta'!$C$13="No" ),SUM(D7384,E7384,G7384,I7384,K7384,O7384,M7384,P7384,Q7384,S7384,U7384,W7384),SUM(D7384,E7384,G7384,J7384,L7384,N7384,O7384,P7384,Q7384,T7384,V7384,W7384))</f>
        <v>#DIV/0!</v>
      </c>
      <c r="AE7384" s="614" t="e">
        <f t="shared" si="463"/>
        <v>#DIV/0!</v>
      </c>
      <c r="AF7384" s="42"/>
      <c r="AG7384" s="616" t="e">
        <f>+IF(AND('Información de la oferta'!$C$15&lt;=20, 'Información de la oferta'!$C$14="No",'Información de la oferta'!$C$13="No" ),SUM(D7384,E7384,H7384,I7384,K7384,O7384,M7384,P7384,Q7384,S7384,U7384,W7384),SUM(D7384,E7384,H7384,J7384,L7384,N7384,O7384,P7384,Q7384,T7384,V7384,W7384))</f>
        <v>#DIV/0!</v>
      </c>
      <c r="AH7384" s="614" t="e">
        <f t="shared" si="464"/>
        <v>#DIV/0!</v>
      </c>
    </row>
    <row r="7385" spans="2:34" x14ac:dyDescent="0.3">
      <c r="B7385" s="613">
        <f t="shared" si="461"/>
        <v>73680</v>
      </c>
      <c r="C7385" s="613"/>
      <c r="D7385" s="614">
        <f>+(1-Supuestos!$C$130)*B7385*OREDA!$C$15/IF(D$14="Vida promedio del cliente",Supuestos!$C$79,Supuestos!$C$77)</f>
        <v>99726.521016000013</v>
      </c>
      <c r="E7385" s="614" t="e">
        <f>+ROUNDUP(Y7385/Supuestos!$C$106,0)*Supuestos!$C$105*OREDA!$C$20/IF(E$14="Vida promedio del cliente",Supuestos!$C$79,Supuestos!$C$77)</f>
        <v>#DIV/0!</v>
      </c>
      <c r="F7385" s="614" t="e">
        <f>+ROUNDUP(Y7385/Supuestos!$C$109,0)*OREDA!$C$21/IF(F$14="Vida promedio del cliente",Supuestos!$C$79,Supuestos!$C$77)</f>
        <v>#DIV/0!</v>
      </c>
      <c r="G7385" s="614" t="e">
        <f>+ROUNDUP(Y7385/Supuestos!$C$112,0)*OREDA!$C$22/IF(G$14="Vida promedio del cliente",Supuestos!$C$79,Supuestos!$C$77)</f>
        <v>#DIV/0!</v>
      </c>
      <c r="H7385" s="614" t="e">
        <f>+ROUNDUP(Y7385/Supuestos!$C$115,0)*OREDA!$C$23/IF(H$14="Vida promedio del cliente",Supuestos!$C$79,Supuestos!$C$77)</f>
        <v>#DIV/0!</v>
      </c>
      <c r="I7385" s="614" t="e">
        <f>+('Información del AEP'!$C$28*ROUNDDOWN(Supuestos!$C$124*B7385,0)*(OREDA!$E$303/12000)+'Información del AEP'!$C$29*ROUNDDOWN(Supuestos!$C$125*B7385,0)*(OREDA!$E$304/12000)+'Información del AEP'!$C$30*ROUNDDOWN(Supuestos!$C$126*B7385,0)*(OREDA!$C$305/12000))/IF(I$14="Vida promedio del cliente",Supuestos!$C$79,Supuestos!$C$77)</f>
        <v>#DIV/0!</v>
      </c>
      <c r="J7385" s="614">
        <f>ROUNDDOWN(Supuestos!$C$126*B7385,0)*(OREDA!$E$305/12000)/IF(I$14="Vida promedio del cliente",Supuestos!$C$79,Supuestos!$C$77)</f>
        <v>1460131.2959999999</v>
      </c>
      <c r="K7385" s="614" t="e">
        <f>+('Información del AEP'!$C$27*ROUNDDOWN(B7385*Supuestos!$C$163,0)*OREDA!$C$283+'Información del AEP'!$C$30*ROUNDDOWN(B7385*Supuestos!$C$166,0)*OREDA!$C$284)/IF(K$14="Vida promedio del cliente",Supuestos!$C$79,Supuestos!$C$77)</f>
        <v>#DIV/0!</v>
      </c>
      <c r="L7385" s="614">
        <f>ROUNDDOWN(B7385*Supuestos!$C$166,0)*OREDA!$C$284/IF(L$14="Vida promedio del cliente",Supuestos!$C$79,Supuestos!$C$77)</f>
        <v>717879.93384000007</v>
      </c>
      <c r="M7385" s="614" t="e">
        <f>+ROUNDDOWN(Supuestos!$C$172*B7385,0)*OREDA!$C$286/IF(M$14="Vida promedio del cliente",Supuestos!$C$79,Supuestos!$C$77)</f>
        <v>#DIV/0!</v>
      </c>
      <c r="N7385" s="614">
        <f>+ROUNDDOWN((1-Supuestos!$C$166)*B7385,0)*OREDA!$C$286/IF(N$14="Vida promedio del cliente",Supuestos!$C$79,Supuestos!$C$77)</f>
        <v>220303.2</v>
      </c>
      <c r="O7385" s="614">
        <f>+ROUNDDOWN(Supuestos!$C$169*B7385,0)*OREDA!$C$285/IF(O$14="Vida promedio del cliente",Supuestos!$C$79,Supuestos!$C$77)</f>
        <v>190048.93944000002</v>
      </c>
      <c r="P7385" s="614">
        <f>+ROUNDDOWN(Supuestos!$C$175*B7385,0)*OREDA!$C$287/IF(P$14="Vida promedio del cliente",Supuestos!$C$79,Supuestos!$C$77)</f>
        <v>21251.986584000002</v>
      </c>
      <c r="Q7385" s="614">
        <f>+(Supuestos!$C$129*OREDA!$C$16+OREDA!$C$18*'Dim. costos SAIB'!B7385*Supuestos!$C$130)/IF(Q$14="Vida promedio del cliente",Supuestos!$C$79,Supuestos!$C$77)</f>
        <v>3743.9863760000003</v>
      </c>
      <c r="R7385" s="42"/>
      <c r="S7385" s="614" t="e">
        <f>+-('Información del AEP'!$C$27*ROUNDDOWN(B7385*Supuestos!$C$163,0)*OREDA!$C$131+'Información del AEP'!$C$30*ROUNDDOWN(B7385*Supuestos!$C$166,0)*OREDA!$C$132)</f>
        <v>#DIV/0!</v>
      </c>
      <c r="T7385" s="614">
        <f>-ROUNDDOWN(B7385*Supuestos!$C$166,0)*OREDA!$C$132</f>
        <v>-144932.24400000001</v>
      </c>
      <c r="U7385" s="614" t="e">
        <f>+-('Información del AEP'!$C$28*ROUNDDOWN(B7385*Supuestos!$C$124,0)*OREDA!$C$139+'Información del AEP'!$C$29*ROUNDDOWN(B7385*Supuestos!$C$125,0)*OREDA!$C$140+'Información del AEP'!$C$30*ROUNDDOWN(B7385*Supuestos!$C$126,0)*OREDA!$C$141)</f>
        <v>#DIV/0!</v>
      </c>
      <c r="V7385" s="614">
        <f>-ROUNDDOWN(B7385*Supuestos!$C$126,0)*OREDA!$C$141</f>
        <v>-215617.152</v>
      </c>
      <c r="W7385" s="614">
        <f>+-ROUNDDOWN(B7385*Supuestos!$C$121,0)*OREDA!$B$149</f>
        <v>0</v>
      </c>
      <c r="X7385" s="42"/>
      <c r="Y7385" s="615" t="e">
        <f>+'Información del AEP'!$C$12*'Información del AEP'!$C$13*B7385</f>
        <v>#DIV/0!</v>
      </c>
      <c r="Z7385" s="42"/>
      <c r="AA7385" s="616" t="e">
        <f>+IF(AND('Información de la oferta'!$C$15&lt;=20, 'Información de la oferta'!$C$14="No", 'Información de la oferta'!$C$13="No"  ),SUM(D7385,E7385,F7385,I7385,K7385,O7385,M7385,P7385,Q7385,S7385,U7385,W7385),SUM(D7385,E7385,F7385,J7385,L7385,N7385,O7385,P7385,Q7385,T7385,V7385,W7385))</f>
        <v>#DIV/0!</v>
      </c>
      <c r="AB7385" s="614" t="e">
        <f t="shared" si="462"/>
        <v>#DIV/0!</v>
      </c>
      <c r="AC7385" s="42"/>
      <c r="AD7385" s="616" t="e">
        <f>+IF(AND('Información de la oferta'!$C$15&lt;=20, 'Información de la oferta'!$C$14="No",'Información de la oferta'!$C$13="No" ),SUM(D7385,E7385,G7385,I7385,K7385,O7385,M7385,P7385,Q7385,S7385,U7385,W7385),SUM(D7385,E7385,G7385,J7385,L7385,N7385,O7385,P7385,Q7385,T7385,V7385,W7385))</f>
        <v>#DIV/0!</v>
      </c>
      <c r="AE7385" s="614" t="e">
        <f t="shared" si="463"/>
        <v>#DIV/0!</v>
      </c>
      <c r="AF7385" s="42"/>
      <c r="AG7385" s="616" t="e">
        <f>+IF(AND('Información de la oferta'!$C$15&lt;=20, 'Información de la oferta'!$C$14="No",'Información de la oferta'!$C$13="No" ),SUM(D7385,E7385,H7385,I7385,K7385,O7385,M7385,P7385,Q7385,S7385,U7385,W7385),SUM(D7385,E7385,H7385,J7385,L7385,N7385,O7385,P7385,Q7385,T7385,V7385,W7385))</f>
        <v>#DIV/0!</v>
      </c>
      <c r="AH7385" s="614" t="e">
        <f t="shared" si="464"/>
        <v>#DIV/0!</v>
      </c>
    </row>
    <row r="7386" spans="2:34" x14ac:dyDescent="0.3">
      <c r="B7386" s="613">
        <f t="shared" si="461"/>
        <v>73690</v>
      </c>
      <c r="C7386" s="613"/>
      <c r="D7386" s="614">
        <f>+(1-Supuestos!$C$130)*B7386*OREDA!$C$15/IF(D$14="Vida promedio del cliente",Supuestos!$C$79,Supuestos!$C$77)</f>
        <v>99740.05610300001</v>
      </c>
      <c r="E7386" s="614" t="e">
        <f>+ROUNDUP(Y7386/Supuestos!$C$106,0)*Supuestos!$C$105*OREDA!$C$20/IF(E$14="Vida promedio del cliente",Supuestos!$C$79,Supuestos!$C$77)</f>
        <v>#DIV/0!</v>
      </c>
      <c r="F7386" s="614" t="e">
        <f>+ROUNDUP(Y7386/Supuestos!$C$109,0)*OREDA!$C$21/IF(F$14="Vida promedio del cliente",Supuestos!$C$79,Supuestos!$C$77)</f>
        <v>#DIV/0!</v>
      </c>
      <c r="G7386" s="614" t="e">
        <f>+ROUNDUP(Y7386/Supuestos!$C$112,0)*OREDA!$C$22/IF(G$14="Vida promedio del cliente",Supuestos!$C$79,Supuestos!$C$77)</f>
        <v>#DIV/0!</v>
      </c>
      <c r="H7386" s="614" t="e">
        <f>+ROUNDUP(Y7386/Supuestos!$C$115,0)*OREDA!$C$23/IF(H$14="Vida promedio del cliente",Supuestos!$C$79,Supuestos!$C$77)</f>
        <v>#DIV/0!</v>
      </c>
      <c r="I7386" s="614" t="e">
        <f>+('Información del AEP'!$C$28*ROUNDDOWN(Supuestos!$C$124*B7386,0)*(OREDA!$E$303/12000)+'Información del AEP'!$C$29*ROUNDDOWN(Supuestos!$C$125*B7386,0)*(OREDA!$E$304/12000)+'Información del AEP'!$C$30*ROUNDDOWN(Supuestos!$C$126*B7386,0)*(OREDA!$C$305/12000))/IF(I$14="Vida promedio del cliente",Supuestos!$C$79,Supuestos!$C$77)</f>
        <v>#DIV/0!</v>
      </c>
      <c r="J7386" s="614">
        <f>ROUNDDOWN(Supuestos!$C$126*B7386,0)*(OREDA!$E$305/12000)/IF(I$14="Vida promedio del cliente",Supuestos!$C$79,Supuestos!$C$77)</f>
        <v>1460329.4680000001</v>
      </c>
      <c r="K7386" s="614" t="e">
        <f>+('Información del AEP'!$C$27*ROUNDDOWN(B7386*Supuestos!$C$163,0)*OREDA!$C$283+'Información del AEP'!$C$30*ROUNDDOWN(B7386*Supuestos!$C$166,0)*OREDA!$C$284)/IF(K$14="Vida promedio del cliente",Supuestos!$C$79,Supuestos!$C$77)</f>
        <v>#DIV/0!</v>
      </c>
      <c r="L7386" s="614">
        <f>ROUNDDOWN(B7386*Supuestos!$C$166,0)*OREDA!$C$284/IF(L$14="Vida promedio del cliente",Supuestos!$C$79,Supuestos!$C$77)</f>
        <v>717977.36597000004</v>
      </c>
      <c r="M7386" s="614" t="e">
        <f>+ROUNDDOWN(Supuestos!$C$172*B7386,0)*OREDA!$C$286/IF(M$14="Vida promedio del cliente",Supuestos!$C$79,Supuestos!$C$77)</f>
        <v>#DIV/0!</v>
      </c>
      <c r="N7386" s="614">
        <f>+ROUNDDOWN((1-Supuestos!$C$166)*B7386,0)*OREDA!$C$286/IF(N$14="Vida promedio del cliente",Supuestos!$C$79,Supuestos!$C$77)</f>
        <v>220333.1</v>
      </c>
      <c r="O7386" s="614">
        <f>+ROUNDDOWN(Supuestos!$C$169*B7386,0)*OREDA!$C$285/IF(O$14="Vida promedio del cliente",Supuestos!$C$79,Supuestos!$C$77)</f>
        <v>190074.73327000003</v>
      </c>
      <c r="P7386" s="614">
        <f>+ROUNDDOWN(Supuestos!$C$175*B7386,0)*OREDA!$C$287/IF(P$14="Vida promedio del cliente",Supuestos!$C$79,Supuestos!$C$77)</f>
        <v>21251.986584000002</v>
      </c>
      <c r="Q7386" s="614">
        <f>+(Supuestos!$C$129*OREDA!$C$16+OREDA!$C$18*'Dim. costos SAIB'!B7386*Supuestos!$C$130)/IF(Q$14="Vida promedio del cliente",Supuestos!$C$79,Supuestos!$C$77)</f>
        <v>3744.4809205000001</v>
      </c>
      <c r="R7386" s="42"/>
      <c r="S7386" s="614" t="e">
        <f>+-('Información del AEP'!$C$27*ROUNDDOWN(B7386*Supuestos!$C$163,0)*OREDA!$C$131+'Información del AEP'!$C$30*ROUNDDOWN(B7386*Supuestos!$C$166,0)*OREDA!$C$132)</f>
        <v>#DIV/0!</v>
      </c>
      <c r="T7386" s="614">
        <f>-ROUNDDOWN(B7386*Supuestos!$C$166,0)*OREDA!$C$132</f>
        <v>-144951.91449999998</v>
      </c>
      <c r="U7386" s="614" t="e">
        <f>+-('Información del AEP'!$C$28*ROUNDDOWN(B7386*Supuestos!$C$124,0)*OREDA!$C$139+'Información del AEP'!$C$29*ROUNDDOWN(B7386*Supuestos!$C$125,0)*OREDA!$C$140+'Información del AEP'!$C$30*ROUNDDOWN(B7386*Supuestos!$C$126,0)*OREDA!$C$141)</f>
        <v>#DIV/0!</v>
      </c>
      <c r="V7386" s="614">
        <f>-ROUNDDOWN(B7386*Supuestos!$C$126,0)*OREDA!$C$141</f>
        <v>-215646.416</v>
      </c>
      <c r="W7386" s="614">
        <f>+-ROUNDDOWN(B7386*Supuestos!$C$121,0)*OREDA!$B$149</f>
        <v>0</v>
      </c>
      <c r="X7386" s="42"/>
      <c r="Y7386" s="615" t="e">
        <f>+'Información del AEP'!$C$12*'Información del AEP'!$C$13*B7386</f>
        <v>#DIV/0!</v>
      </c>
      <c r="Z7386" s="42"/>
      <c r="AA7386" s="616" t="e">
        <f>+IF(AND('Información de la oferta'!$C$15&lt;=20, 'Información de la oferta'!$C$14="No", 'Información de la oferta'!$C$13="No"  ),SUM(D7386,E7386,F7386,I7386,K7386,O7386,M7386,P7386,Q7386,S7386,U7386,W7386),SUM(D7386,E7386,F7386,J7386,L7386,N7386,O7386,P7386,Q7386,T7386,V7386,W7386))</f>
        <v>#DIV/0!</v>
      </c>
      <c r="AB7386" s="614" t="e">
        <f t="shared" si="462"/>
        <v>#DIV/0!</v>
      </c>
      <c r="AC7386" s="42"/>
      <c r="AD7386" s="616" t="e">
        <f>+IF(AND('Información de la oferta'!$C$15&lt;=20, 'Información de la oferta'!$C$14="No",'Información de la oferta'!$C$13="No" ),SUM(D7386,E7386,G7386,I7386,K7386,O7386,M7386,P7386,Q7386,S7386,U7386,W7386),SUM(D7386,E7386,G7386,J7386,L7386,N7386,O7386,P7386,Q7386,T7386,V7386,W7386))</f>
        <v>#DIV/0!</v>
      </c>
      <c r="AE7386" s="614" t="e">
        <f t="shared" si="463"/>
        <v>#DIV/0!</v>
      </c>
      <c r="AF7386" s="42"/>
      <c r="AG7386" s="616" t="e">
        <f>+IF(AND('Información de la oferta'!$C$15&lt;=20, 'Información de la oferta'!$C$14="No",'Información de la oferta'!$C$13="No" ),SUM(D7386,E7386,H7386,I7386,K7386,O7386,M7386,P7386,Q7386,S7386,U7386,W7386),SUM(D7386,E7386,H7386,J7386,L7386,N7386,O7386,P7386,Q7386,T7386,V7386,W7386))</f>
        <v>#DIV/0!</v>
      </c>
      <c r="AH7386" s="614" t="e">
        <f t="shared" si="464"/>
        <v>#DIV/0!</v>
      </c>
    </row>
    <row r="7387" spans="2:34" x14ac:dyDescent="0.3">
      <c r="B7387" s="613">
        <f t="shared" si="461"/>
        <v>73700</v>
      </c>
      <c r="C7387" s="613"/>
      <c r="D7387" s="614">
        <f>+(1-Supuestos!$C$130)*B7387*OREDA!$C$15/IF(D$14="Vida promedio del cliente",Supuestos!$C$79,Supuestos!$C$77)</f>
        <v>99753.591190000006</v>
      </c>
      <c r="E7387" s="614" t="e">
        <f>+ROUNDUP(Y7387/Supuestos!$C$106,0)*Supuestos!$C$105*OREDA!$C$20/IF(E$14="Vida promedio del cliente",Supuestos!$C$79,Supuestos!$C$77)</f>
        <v>#DIV/0!</v>
      </c>
      <c r="F7387" s="614" t="e">
        <f>+ROUNDUP(Y7387/Supuestos!$C$109,0)*OREDA!$C$21/IF(F$14="Vida promedio del cliente",Supuestos!$C$79,Supuestos!$C$77)</f>
        <v>#DIV/0!</v>
      </c>
      <c r="G7387" s="614" t="e">
        <f>+ROUNDUP(Y7387/Supuestos!$C$112,0)*OREDA!$C$22/IF(G$14="Vida promedio del cliente",Supuestos!$C$79,Supuestos!$C$77)</f>
        <v>#DIV/0!</v>
      </c>
      <c r="H7387" s="614" t="e">
        <f>+ROUNDUP(Y7387/Supuestos!$C$115,0)*OREDA!$C$23/IF(H$14="Vida promedio del cliente",Supuestos!$C$79,Supuestos!$C$77)</f>
        <v>#DIV/0!</v>
      </c>
      <c r="I7387" s="614" t="e">
        <f>+('Información del AEP'!$C$28*ROUNDDOWN(Supuestos!$C$124*B7387,0)*(OREDA!$E$303/12000)+'Información del AEP'!$C$29*ROUNDDOWN(Supuestos!$C$125*B7387,0)*(OREDA!$E$304/12000)+'Información del AEP'!$C$30*ROUNDDOWN(Supuestos!$C$126*B7387,0)*(OREDA!$C$305/12000))/IF(I$14="Vida promedio del cliente",Supuestos!$C$79,Supuestos!$C$77)</f>
        <v>#DIV/0!</v>
      </c>
      <c r="J7387" s="614">
        <f>ROUNDDOWN(Supuestos!$C$126*B7387,0)*(OREDA!$E$305/12000)/IF(I$14="Vida promedio del cliente",Supuestos!$C$79,Supuestos!$C$77)</f>
        <v>1460527.64</v>
      </c>
      <c r="K7387" s="614" t="e">
        <f>+('Información del AEP'!$C$27*ROUNDDOWN(B7387*Supuestos!$C$163,0)*OREDA!$C$283+'Información del AEP'!$C$30*ROUNDDOWN(B7387*Supuestos!$C$166,0)*OREDA!$C$284)/IF(K$14="Vida promedio del cliente",Supuestos!$C$79,Supuestos!$C$77)</f>
        <v>#DIV/0!</v>
      </c>
      <c r="L7387" s="614">
        <f>ROUNDDOWN(B7387*Supuestos!$C$166,0)*OREDA!$C$284/IF(L$14="Vida promedio del cliente",Supuestos!$C$79,Supuestos!$C$77)</f>
        <v>718074.79810000001</v>
      </c>
      <c r="M7387" s="614" t="e">
        <f>+ROUNDDOWN(Supuestos!$C$172*B7387,0)*OREDA!$C$286/IF(M$14="Vida promedio del cliente",Supuestos!$C$79,Supuestos!$C$77)</f>
        <v>#DIV/0!</v>
      </c>
      <c r="N7387" s="614">
        <f>+ROUNDDOWN((1-Supuestos!$C$166)*B7387,0)*OREDA!$C$286/IF(N$14="Vida promedio del cliente",Supuestos!$C$79,Supuestos!$C$77)</f>
        <v>220363</v>
      </c>
      <c r="O7387" s="614">
        <f>+ROUNDDOWN(Supuestos!$C$169*B7387,0)*OREDA!$C$285/IF(O$14="Vida promedio del cliente",Supuestos!$C$79,Supuestos!$C$77)</f>
        <v>190100.52710000001</v>
      </c>
      <c r="P7387" s="614">
        <f>+ROUNDDOWN(Supuestos!$C$175*B7387,0)*OREDA!$C$287/IF(P$14="Vida promedio del cliente",Supuestos!$C$79,Supuestos!$C$77)</f>
        <v>21257.75531</v>
      </c>
      <c r="Q7387" s="614">
        <f>+(Supuestos!$C$129*OREDA!$C$16+OREDA!$C$18*'Dim. costos SAIB'!B7387*Supuestos!$C$130)/IF(Q$14="Vida promedio del cliente",Supuestos!$C$79,Supuestos!$C$77)</f>
        <v>3744.9754650000004</v>
      </c>
      <c r="R7387" s="42"/>
      <c r="S7387" s="614" t="e">
        <f>+-('Información del AEP'!$C$27*ROUNDDOWN(B7387*Supuestos!$C$163,0)*OREDA!$C$131+'Información del AEP'!$C$30*ROUNDDOWN(B7387*Supuestos!$C$166,0)*OREDA!$C$132)</f>
        <v>#DIV/0!</v>
      </c>
      <c r="T7387" s="614">
        <f>-ROUNDDOWN(B7387*Supuestos!$C$166,0)*OREDA!$C$132</f>
        <v>-144971.58499999999</v>
      </c>
      <c r="U7387" s="614" t="e">
        <f>+-('Información del AEP'!$C$28*ROUNDDOWN(B7387*Supuestos!$C$124,0)*OREDA!$C$139+'Información del AEP'!$C$29*ROUNDDOWN(B7387*Supuestos!$C$125,0)*OREDA!$C$140+'Información del AEP'!$C$30*ROUNDDOWN(B7387*Supuestos!$C$126,0)*OREDA!$C$141)</f>
        <v>#DIV/0!</v>
      </c>
      <c r="V7387" s="614">
        <f>-ROUNDDOWN(B7387*Supuestos!$C$126,0)*OREDA!$C$141</f>
        <v>-215675.68000000002</v>
      </c>
      <c r="W7387" s="614">
        <f>+-ROUNDDOWN(B7387*Supuestos!$C$121,0)*OREDA!$B$149</f>
        <v>0</v>
      </c>
      <c r="X7387" s="42"/>
      <c r="Y7387" s="615" t="e">
        <f>+'Información del AEP'!$C$12*'Información del AEP'!$C$13*B7387</f>
        <v>#DIV/0!</v>
      </c>
      <c r="Z7387" s="42"/>
      <c r="AA7387" s="616" t="e">
        <f>+IF(AND('Información de la oferta'!$C$15&lt;=20, 'Información de la oferta'!$C$14="No", 'Información de la oferta'!$C$13="No"  ),SUM(D7387,E7387,F7387,I7387,K7387,O7387,M7387,P7387,Q7387,S7387,U7387,W7387),SUM(D7387,E7387,F7387,J7387,L7387,N7387,O7387,P7387,Q7387,T7387,V7387,W7387))</f>
        <v>#DIV/0!</v>
      </c>
      <c r="AB7387" s="614" t="e">
        <f t="shared" si="462"/>
        <v>#DIV/0!</v>
      </c>
      <c r="AC7387" s="42"/>
      <c r="AD7387" s="616" t="e">
        <f>+IF(AND('Información de la oferta'!$C$15&lt;=20, 'Información de la oferta'!$C$14="No",'Información de la oferta'!$C$13="No" ),SUM(D7387,E7387,G7387,I7387,K7387,O7387,M7387,P7387,Q7387,S7387,U7387,W7387),SUM(D7387,E7387,G7387,J7387,L7387,N7387,O7387,P7387,Q7387,T7387,V7387,W7387))</f>
        <v>#DIV/0!</v>
      </c>
      <c r="AE7387" s="614" t="e">
        <f t="shared" si="463"/>
        <v>#DIV/0!</v>
      </c>
      <c r="AF7387" s="42"/>
      <c r="AG7387" s="616" t="e">
        <f>+IF(AND('Información de la oferta'!$C$15&lt;=20, 'Información de la oferta'!$C$14="No",'Información de la oferta'!$C$13="No" ),SUM(D7387,E7387,H7387,I7387,K7387,O7387,M7387,P7387,Q7387,S7387,U7387,W7387),SUM(D7387,E7387,H7387,J7387,L7387,N7387,O7387,P7387,Q7387,T7387,V7387,W7387))</f>
        <v>#DIV/0!</v>
      </c>
      <c r="AH7387" s="614" t="e">
        <f t="shared" si="464"/>
        <v>#DIV/0!</v>
      </c>
    </row>
    <row r="7388" spans="2:34" x14ac:dyDescent="0.3">
      <c r="B7388" s="613">
        <f t="shared" si="461"/>
        <v>73710</v>
      </c>
      <c r="C7388" s="613"/>
      <c r="D7388" s="614">
        <f>+(1-Supuestos!$C$130)*B7388*OREDA!$C$15/IF(D$14="Vida promedio del cliente",Supuestos!$C$79,Supuestos!$C$77)</f>
        <v>99767.126277000003</v>
      </c>
      <c r="E7388" s="614" t="e">
        <f>+ROUNDUP(Y7388/Supuestos!$C$106,0)*Supuestos!$C$105*OREDA!$C$20/IF(E$14="Vida promedio del cliente",Supuestos!$C$79,Supuestos!$C$77)</f>
        <v>#DIV/0!</v>
      </c>
      <c r="F7388" s="614" t="e">
        <f>+ROUNDUP(Y7388/Supuestos!$C$109,0)*OREDA!$C$21/IF(F$14="Vida promedio del cliente",Supuestos!$C$79,Supuestos!$C$77)</f>
        <v>#DIV/0!</v>
      </c>
      <c r="G7388" s="614" t="e">
        <f>+ROUNDUP(Y7388/Supuestos!$C$112,0)*OREDA!$C$22/IF(G$14="Vida promedio del cliente",Supuestos!$C$79,Supuestos!$C$77)</f>
        <v>#DIV/0!</v>
      </c>
      <c r="H7388" s="614" t="e">
        <f>+ROUNDUP(Y7388/Supuestos!$C$115,0)*OREDA!$C$23/IF(H$14="Vida promedio del cliente",Supuestos!$C$79,Supuestos!$C$77)</f>
        <v>#DIV/0!</v>
      </c>
      <c r="I7388" s="614" t="e">
        <f>+('Información del AEP'!$C$28*ROUNDDOWN(Supuestos!$C$124*B7388,0)*(OREDA!$E$303/12000)+'Información del AEP'!$C$29*ROUNDDOWN(Supuestos!$C$125*B7388,0)*(OREDA!$E$304/12000)+'Información del AEP'!$C$30*ROUNDDOWN(Supuestos!$C$126*B7388,0)*(OREDA!$C$305/12000))/IF(I$14="Vida promedio del cliente",Supuestos!$C$79,Supuestos!$C$77)</f>
        <v>#DIV/0!</v>
      </c>
      <c r="J7388" s="614">
        <f>ROUNDDOWN(Supuestos!$C$126*B7388,0)*(OREDA!$E$305/12000)/IF(I$14="Vida promedio del cliente",Supuestos!$C$79,Supuestos!$C$77)</f>
        <v>1460725.8119999999</v>
      </c>
      <c r="K7388" s="614" t="e">
        <f>+('Información del AEP'!$C$27*ROUNDDOWN(B7388*Supuestos!$C$163,0)*OREDA!$C$283+'Información del AEP'!$C$30*ROUNDDOWN(B7388*Supuestos!$C$166,0)*OREDA!$C$284)/IF(K$14="Vida promedio del cliente",Supuestos!$C$79,Supuestos!$C$77)</f>
        <v>#DIV/0!</v>
      </c>
      <c r="L7388" s="614">
        <f>ROUNDDOWN(B7388*Supuestos!$C$166,0)*OREDA!$C$284/IF(L$14="Vida promedio del cliente",Supuestos!$C$79,Supuestos!$C$77)</f>
        <v>718172.23022999999</v>
      </c>
      <c r="M7388" s="614" t="e">
        <f>+ROUNDDOWN(Supuestos!$C$172*B7388,0)*OREDA!$C$286/IF(M$14="Vida promedio del cliente",Supuestos!$C$79,Supuestos!$C$77)</f>
        <v>#DIV/0!</v>
      </c>
      <c r="N7388" s="614">
        <f>+ROUNDDOWN((1-Supuestos!$C$166)*B7388,0)*OREDA!$C$286/IF(N$14="Vida promedio del cliente",Supuestos!$C$79,Supuestos!$C$77)</f>
        <v>220392.9</v>
      </c>
      <c r="O7388" s="614">
        <f>+ROUNDDOWN(Supuestos!$C$169*B7388,0)*OREDA!$C$285/IF(O$14="Vida promedio del cliente",Supuestos!$C$79,Supuestos!$C$77)</f>
        <v>190126.32093000002</v>
      </c>
      <c r="P7388" s="614">
        <f>+ROUNDDOWN(Supuestos!$C$175*B7388,0)*OREDA!$C$287/IF(P$14="Vida promedio del cliente",Supuestos!$C$79,Supuestos!$C$77)</f>
        <v>21257.75531</v>
      </c>
      <c r="Q7388" s="614">
        <f>+(Supuestos!$C$129*OREDA!$C$16+OREDA!$C$18*'Dim. costos SAIB'!B7388*Supuestos!$C$130)/IF(Q$14="Vida promedio del cliente",Supuestos!$C$79,Supuestos!$C$77)</f>
        <v>3745.4700095000003</v>
      </c>
      <c r="R7388" s="42"/>
      <c r="S7388" s="614" t="e">
        <f>+-('Información del AEP'!$C$27*ROUNDDOWN(B7388*Supuestos!$C$163,0)*OREDA!$C$131+'Información del AEP'!$C$30*ROUNDDOWN(B7388*Supuestos!$C$166,0)*OREDA!$C$132)</f>
        <v>#DIV/0!</v>
      </c>
      <c r="T7388" s="614">
        <f>-ROUNDDOWN(B7388*Supuestos!$C$166,0)*OREDA!$C$132</f>
        <v>-144991.2555</v>
      </c>
      <c r="U7388" s="614" t="e">
        <f>+-('Información del AEP'!$C$28*ROUNDDOWN(B7388*Supuestos!$C$124,0)*OREDA!$C$139+'Información del AEP'!$C$29*ROUNDDOWN(B7388*Supuestos!$C$125,0)*OREDA!$C$140+'Información del AEP'!$C$30*ROUNDDOWN(B7388*Supuestos!$C$126,0)*OREDA!$C$141)</f>
        <v>#DIV/0!</v>
      </c>
      <c r="V7388" s="614">
        <f>-ROUNDDOWN(B7388*Supuestos!$C$126,0)*OREDA!$C$141</f>
        <v>-215704.94400000002</v>
      </c>
      <c r="W7388" s="614">
        <f>+-ROUNDDOWN(B7388*Supuestos!$C$121,0)*OREDA!$B$149</f>
        <v>0</v>
      </c>
      <c r="X7388" s="42"/>
      <c r="Y7388" s="615" t="e">
        <f>+'Información del AEP'!$C$12*'Información del AEP'!$C$13*B7388</f>
        <v>#DIV/0!</v>
      </c>
      <c r="Z7388" s="42"/>
      <c r="AA7388" s="616" t="e">
        <f>+IF(AND('Información de la oferta'!$C$15&lt;=20, 'Información de la oferta'!$C$14="No", 'Información de la oferta'!$C$13="No"  ),SUM(D7388,E7388,F7388,I7388,K7388,O7388,M7388,P7388,Q7388,S7388,U7388,W7388),SUM(D7388,E7388,F7388,J7388,L7388,N7388,O7388,P7388,Q7388,T7388,V7388,W7388))</f>
        <v>#DIV/0!</v>
      </c>
      <c r="AB7388" s="614" t="e">
        <f t="shared" si="462"/>
        <v>#DIV/0!</v>
      </c>
      <c r="AC7388" s="42"/>
      <c r="AD7388" s="616" t="e">
        <f>+IF(AND('Información de la oferta'!$C$15&lt;=20, 'Información de la oferta'!$C$14="No",'Información de la oferta'!$C$13="No" ),SUM(D7388,E7388,G7388,I7388,K7388,O7388,M7388,P7388,Q7388,S7388,U7388,W7388),SUM(D7388,E7388,G7388,J7388,L7388,N7388,O7388,P7388,Q7388,T7388,V7388,W7388))</f>
        <v>#DIV/0!</v>
      </c>
      <c r="AE7388" s="614" t="e">
        <f t="shared" si="463"/>
        <v>#DIV/0!</v>
      </c>
      <c r="AF7388" s="42"/>
      <c r="AG7388" s="616" t="e">
        <f>+IF(AND('Información de la oferta'!$C$15&lt;=20, 'Información de la oferta'!$C$14="No",'Información de la oferta'!$C$13="No" ),SUM(D7388,E7388,H7388,I7388,K7388,O7388,M7388,P7388,Q7388,S7388,U7388,W7388),SUM(D7388,E7388,H7388,J7388,L7388,N7388,O7388,P7388,Q7388,T7388,V7388,W7388))</f>
        <v>#DIV/0!</v>
      </c>
      <c r="AH7388" s="614" t="e">
        <f t="shared" si="464"/>
        <v>#DIV/0!</v>
      </c>
    </row>
    <row r="7389" spans="2:34" x14ac:dyDescent="0.3">
      <c r="B7389" s="613">
        <f t="shared" si="461"/>
        <v>73720</v>
      </c>
      <c r="C7389" s="613"/>
      <c r="D7389" s="614">
        <f>+(1-Supuestos!$C$130)*B7389*OREDA!$C$15/IF(D$14="Vida promedio del cliente",Supuestos!$C$79,Supuestos!$C$77)</f>
        <v>99780.661364000014</v>
      </c>
      <c r="E7389" s="614" t="e">
        <f>+ROUNDUP(Y7389/Supuestos!$C$106,0)*Supuestos!$C$105*OREDA!$C$20/IF(E$14="Vida promedio del cliente",Supuestos!$C$79,Supuestos!$C$77)</f>
        <v>#DIV/0!</v>
      </c>
      <c r="F7389" s="614" t="e">
        <f>+ROUNDUP(Y7389/Supuestos!$C$109,0)*OREDA!$C$21/IF(F$14="Vida promedio del cliente",Supuestos!$C$79,Supuestos!$C$77)</f>
        <v>#DIV/0!</v>
      </c>
      <c r="G7389" s="614" t="e">
        <f>+ROUNDUP(Y7389/Supuestos!$C$112,0)*OREDA!$C$22/IF(G$14="Vida promedio del cliente",Supuestos!$C$79,Supuestos!$C$77)</f>
        <v>#DIV/0!</v>
      </c>
      <c r="H7389" s="614" t="e">
        <f>+ROUNDUP(Y7389/Supuestos!$C$115,0)*OREDA!$C$23/IF(H$14="Vida promedio del cliente",Supuestos!$C$79,Supuestos!$C$77)</f>
        <v>#DIV/0!</v>
      </c>
      <c r="I7389" s="614" t="e">
        <f>+('Información del AEP'!$C$28*ROUNDDOWN(Supuestos!$C$124*B7389,0)*(OREDA!$E$303/12000)+'Información del AEP'!$C$29*ROUNDDOWN(Supuestos!$C$125*B7389,0)*(OREDA!$E$304/12000)+'Información del AEP'!$C$30*ROUNDDOWN(Supuestos!$C$126*B7389,0)*(OREDA!$C$305/12000))/IF(I$14="Vida promedio del cliente",Supuestos!$C$79,Supuestos!$C$77)</f>
        <v>#DIV/0!</v>
      </c>
      <c r="J7389" s="614">
        <f>ROUNDDOWN(Supuestos!$C$126*B7389,0)*(OREDA!$E$305/12000)/IF(I$14="Vida promedio del cliente",Supuestos!$C$79,Supuestos!$C$77)</f>
        <v>1460923.9840000002</v>
      </c>
      <c r="K7389" s="614" t="e">
        <f>+('Información del AEP'!$C$27*ROUNDDOWN(B7389*Supuestos!$C$163,0)*OREDA!$C$283+'Información del AEP'!$C$30*ROUNDDOWN(B7389*Supuestos!$C$166,0)*OREDA!$C$284)/IF(K$14="Vida promedio del cliente",Supuestos!$C$79,Supuestos!$C$77)</f>
        <v>#DIV/0!</v>
      </c>
      <c r="L7389" s="614">
        <f>ROUNDDOWN(B7389*Supuestos!$C$166,0)*OREDA!$C$284/IF(L$14="Vida promedio del cliente",Supuestos!$C$79,Supuestos!$C$77)</f>
        <v>718269.66235999996</v>
      </c>
      <c r="M7389" s="614" t="e">
        <f>+ROUNDDOWN(Supuestos!$C$172*B7389,0)*OREDA!$C$286/IF(M$14="Vida promedio del cliente",Supuestos!$C$79,Supuestos!$C$77)</f>
        <v>#DIV/0!</v>
      </c>
      <c r="N7389" s="614">
        <f>+ROUNDDOWN((1-Supuestos!$C$166)*B7389,0)*OREDA!$C$286/IF(N$14="Vida promedio del cliente",Supuestos!$C$79,Supuestos!$C$77)</f>
        <v>220422.8</v>
      </c>
      <c r="O7389" s="614">
        <f>+ROUNDDOWN(Supuestos!$C$169*B7389,0)*OREDA!$C$285/IF(O$14="Vida promedio del cliente",Supuestos!$C$79,Supuestos!$C$77)</f>
        <v>190152.11476000003</v>
      </c>
      <c r="P7389" s="614">
        <f>+ROUNDDOWN(Supuestos!$C$175*B7389,0)*OREDA!$C$287/IF(P$14="Vida promedio del cliente",Supuestos!$C$79,Supuestos!$C$77)</f>
        <v>21263.524036000003</v>
      </c>
      <c r="Q7389" s="614">
        <f>+(Supuestos!$C$129*OREDA!$C$16+OREDA!$C$18*'Dim. costos SAIB'!B7389*Supuestos!$C$130)/IF(Q$14="Vida promedio del cliente",Supuestos!$C$79,Supuestos!$C$77)</f>
        <v>3745.9645540000001</v>
      </c>
      <c r="R7389" s="42"/>
      <c r="S7389" s="614" t="e">
        <f>+-('Información del AEP'!$C$27*ROUNDDOWN(B7389*Supuestos!$C$163,0)*OREDA!$C$131+'Información del AEP'!$C$30*ROUNDDOWN(B7389*Supuestos!$C$166,0)*OREDA!$C$132)</f>
        <v>#DIV/0!</v>
      </c>
      <c r="T7389" s="614">
        <f>-ROUNDDOWN(B7389*Supuestos!$C$166,0)*OREDA!$C$132</f>
        <v>-145010.92600000001</v>
      </c>
      <c r="U7389" s="614" t="e">
        <f>+-('Información del AEP'!$C$28*ROUNDDOWN(B7389*Supuestos!$C$124,0)*OREDA!$C$139+'Información del AEP'!$C$29*ROUNDDOWN(B7389*Supuestos!$C$125,0)*OREDA!$C$140+'Información del AEP'!$C$30*ROUNDDOWN(B7389*Supuestos!$C$126,0)*OREDA!$C$141)</f>
        <v>#DIV/0!</v>
      </c>
      <c r="V7389" s="614">
        <f>-ROUNDDOWN(B7389*Supuestos!$C$126,0)*OREDA!$C$141</f>
        <v>-215734.20800000001</v>
      </c>
      <c r="W7389" s="614">
        <f>+-ROUNDDOWN(B7389*Supuestos!$C$121,0)*OREDA!$B$149</f>
        <v>0</v>
      </c>
      <c r="X7389" s="42"/>
      <c r="Y7389" s="615" t="e">
        <f>+'Información del AEP'!$C$12*'Información del AEP'!$C$13*B7389</f>
        <v>#DIV/0!</v>
      </c>
      <c r="Z7389" s="42"/>
      <c r="AA7389" s="616" t="e">
        <f>+IF(AND('Información de la oferta'!$C$15&lt;=20, 'Información de la oferta'!$C$14="No", 'Información de la oferta'!$C$13="No"  ),SUM(D7389,E7389,F7389,I7389,K7389,O7389,M7389,P7389,Q7389,S7389,U7389,W7389),SUM(D7389,E7389,F7389,J7389,L7389,N7389,O7389,P7389,Q7389,T7389,V7389,W7389))</f>
        <v>#DIV/0!</v>
      </c>
      <c r="AB7389" s="614" t="e">
        <f t="shared" si="462"/>
        <v>#DIV/0!</v>
      </c>
      <c r="AC7389" s="42"/>
      <c r="AD7389" s="616" t="e">
        <f>+IF(AND('Información de la oferta'!$C$15&lt;=20, 'Información de la oferta'!$C$14="No",'Información de la oferta'!$C$13="No" ),SUM(D7389,E7389,G7389,I7389,K7389,O7389,M7389,P7389,Q7389,S7389,U7389,W7389),SUM(D7389,E7389,G7389,J7389,L7389,N7389,O7389,P7389,Q7389,T7389,V7389,W7389))</f>
        <v>#DIV/0!</v>
      </c>
      <c r="AE7389" s="614" t="e">
        <f t="shared" si="463"/>
        <v>#DIV/0!</v>
      </c>
      <c r="AF7389" s="42"/>
      <c r="AG7389" s="616" t="e">
        <f>+IF(AND('Información de la oferta'!$C$15&lt;=20, 'Información de la oferta'!$C$14="No",'Información de la oferta'!$C$13="No" ),SUM(D7389,E7389,H7389,I7389,K7389,O7389,M7389,P7389,Q7389,S7389,U7389,W7389),SUM(D7389,E7389,H7389,J7389,L7389,N7389,O7389,P7389,Q7389,T7389,V7389,W7389))</f>
        <v>#DIV/0!</v>
      </c>
      <c r="AH7389" s="614" t="e">
        <f t="shared" si="464"/>
        <v>#DIV/0!</v>
      </c>
    </row>
    <row r="7390" spans="2:34" x14ac:dyDescent="0.3">
      <c r="B7390" s="613">
        <f t="shared" si="461"/>
        <v>73730</v>
      </c>
      <c r="C7390" s="613"/>
      <c r="D7390" s="614">
        <f>+(1-Supuestos!$C$130)*B7390*OREDA!$C$15/IF(D$14="Vida promedio del cliente",Supuestos!$C$79,Supuestos!$C$77)</f>
        <v>99794.196451000011</v>
      </c>
      <c r="E7390" s="614" t="e">
        <f>+ROUNDUP(Y7390/Supuestos!$C$106,0)*Supuestos!$C$105*OREDA!$C$20/IF(E$14="Vida promedio del cliente",Supuestos!$C$79,Supuestos!$C$77)</f>
        <v>#DIV/0!</v>
      </c>
      <c r="F7390" s="614" t="e">
        <f>+ROUNDUP(Y7390/Supuestos!$C$109,0)*OREDA!$C$21/IF(F$14="Vida promedio del cliente",Supuestos!$C$79,Supuestos!$C$77)</f>
        <v>#DIV/0!</v>
      </c>
      <c r="G7390" s="614" t="e">
        <f>+ROUNDUP(Y7390/Supuestos!$C$112,0)*OREDA!$C$22/IF(G$14="Vida promedio del cliente",Supuestos!$C$79,Supuestos!$C$77)</f>
        <v>#DIV/0!</v>
      </c>
      <c r="H7390" s="614" t="e">
        <f>+ROUNDUP(Y7390/Supuestos!$C$115,0)*OREDA!$C$23/IF(H$14="Vida promedio del cliente",Supuestos!$C$79,Supuestos!$C$77)</f>
        <v>#DIV/0!</v>
      </c>
      <c r="I7390" s="614" t="e">
        <f>+('Información del AEP'!$C$28*ROUNDDOWN(Supuestos!$C$124*B7390,0)*(OREDA!$E$303/12000)+'Información del AEP'!$C$29*ROUNDDOWN(Supuestos!$C$125*B7390,0)*(OREDA!$E$304/12000)+'Información del AEP'!$C$30*ROUNDDOWN(Supuestos!$C$126*B7390,0)*(OREDA!$C$305/12000))/IF(I$14="Vida promedio del cliente",Supuestos!$C$79,Supuestos!$C$77)</f>
        <v>#DIV/0!</v>
      </c>
      <c r="J7390" s="614">
        <f>ROUNDDOWN(Supuestos!$C$126*B7390,0)*(OREDA!$E$305/12000)/IF(I$14="Vida promedio del cliente",Supuestos!$C$79,Supuestos!$C$77)</f>
        <v>1461122.156</v>
      </c>
      <c r="K7390" s="614" t="e">
        <f>+('Información del AEP'!$C$27*ROUNDDOWN(B7390*Supuestos!$C$163,0)*OREDA!$C$283+'Información del AEP'!$C$30*ROUNDDOWN(B7390*Supuestos!$C$166,0)*OREDA!$C$284)/IF(K$14="Vida promedio del cliente",Supuestos!$C$79,Supuestos!$C$77)</f>
        <v>#DIV/0!</v>
      </c>
      <c r="L7390" s="614">
        <f>ROUNDDOWN(B7390*Supuestos!$C$166,0)*OREDA!$C$284/IF(L$14="Vida promedio del cliente",Supuestos!$C$79,Supuestos!$C$77)</f>
        <v>718367.09449000005</v>
      </c>
      <c r="M7390" s="614" t="e">
        <f>+ROUNDDOWN(Supuestos!$C$172*B7390,0)*OREDA!$C$286/IF(M$14="Vida promedio del cliente",Supuestos!$C$79,Supuestos!$C$77)</f>
        <v>#DIV/0!</v>
      </c>
      <c r="N7390" s="614">
        <f>+ROUNDDOWN((1-Supuestos!$C$166)*B7390,0)*OREDA!$C$286/IF(N$14="Vida promedio del cliente",Supuestos!$C$79,Supuestos!$C$77)</f>
        <v>220452.7</v>
      </c>
      <c r="O7390" s="614">
        <f>+ROUNDDOWN(Supuestos!$C$169*B7390,0)*OREDA!$C$285/IF(O$14="Vida promedio del cliente",Supuestos!$C$79,Supuestos!$C$77)</f>
        <v>190177.90859000001</v>
      </c>
      <c r="P7390" s="614">
        <f>+ROUNDDOWN(Supuestos!$C$175*B7390,0)*OREDA!$C$287/IF(P$14="Vida promedio del cliente",Supuestos!$C$79,Supuestos!$C$77)</f>
        <v>21263.524036000003</v>
      </c>
      <c r="Q7390" s="614">
        <f>+(Supuestos!$C$129*OREDA!$C$16+OREDA!$C$18*'Dim. costos SAIB'!B7390*Supuestos!$C$130)/IF(Q$14="Vida promedio del cliente",Supuestos!$C$79,Supuestos!$C$77)</f>
        <v>3746.4590985000004</v>
      </c>
      <c r="R7390" s="42"/>
      <c r="S7390" s="614" t="e">
        <f>+-('Información del AEP'!$C$27*ROUNDDOWN(B7390*Supuestos!$C$163,0)*OREDA!$C$131+'Información del AEP'!$C$30*ROUNDDOWN(B7390*Supuestos!$C$166,0)*OREDA!$C$132)</f>
        <v>#DIV/0!</v>
      </c>
      <c r="T7390" s="614">
        <f>-ROUNDDOWN(B7390*Supuestos!$C$166,0)*OREDA!$C$132</f>
        <v>-145030.59649999999</v>
      </c>
      <c r="U7390" s="614" t="e">
        <f>+-('Información del AEP'!$C$28*ROUNDDOWN(B7390*Supuestos!$C$124,0)*OREDA!$C$139+'Información del AEP'!$C$29*ROUNDDOWN(B7390*Supuestos!$C$125,0)*OREDA!$C$140+'Información del AEP'!$C$30*ROUNDDOWN(B7390*Supuestos!$C$126,0)*OREDA!$C$141)</f>
        <v>#DIV/0!</v>
      </c>
      <c r="V7390" s="614">
        <f>-ROUNDDOWN(B7390*Supuestos!$C$126,0)*OREDA!$C$141</f>
        <v>-215763.47200000001</v>
      </c>
      <c r="W7390" s="614">
        <f>+-ROUNDDOWN(B7390*Supuestos!$C$121,0)*OREDA!$B$149</f>
        <v>0</v>
      </c>
      <c r="X7390" s="42"/>
      <c r="Y7390" s="615" t="e">
        <f>+'Información del AEP'!$C$12*'Información del AEP'!$C$13*B7390</f>
        <v>#DIV/0!</v>
      </c>
      <c r="Z7390" s="42"/>
      <c r="AA7390" s="616" t="e">
        <f>+IF(AND('Información de la oferta'!$C$15&lt;=20, 'Información de la oferta'!$C$14="No", 'Información de la oferta'!$C$13="No"  ),SUM(D7390,E7390,F7390,I7390,K7390,O7390,M7390,P7390,Q7390,S7390,U7390,W7390),SUM(D7390,E7390,F7390,J7390,L7390,N7390,O7390,P7390,Q7390,T7390,V7390,W7390))</f>
        <v>#DIV/0!</v>
      </c>
      <c r="AB7390" s="614" t="e">
        <f t="shared" si="462"/>
        <v>#DIV/0!</v>
      </c>
      <c r="AC7390" s="42"/>
      <c r="AD7390" s="616" t="e">
        <f>+IF(AND('Información de la oferta'!$C$15&lt;=20, 'Información de la oferta'!$C$14="No",'Información de la oferta'!$C$13="No" ),SUM(D7390,E7390,G7390,I7390,K7390,O7390,M7390,P7390,Q7390,S7390,U7390,W7390),SUM(D7390,E7390,G7390,J7390,L7390,N7390,O7390,P7390,Q7390,T7390,V7390,W7390))</f>
        <v>#DIV/0!</v>
      </c>
      <c r="AE7390" s="614" t="e">
        <f t="shared" si="463"/>
        <v>#DIV/0!</v>
      </c>
      <c r="AF7390" s="42"/>
      <c r="AG7390" s="616" t="e">
        <f>+IF(AND('Información de la oferta'!$C$15&lt;=20, 'Información de la oferta'!$C$14="No",'Información de la oferta'!$C$13="No" ),SUM(D7390,E7390,H7390,I7390,K7390,O7390,M7390,P7390,Q7390,S7390,U7390,W7390),SUM(D7390,E7390,H7390,J7390,L7390,N7390,O7390,P7390,Q7390,T7390,V7390,W7390))</f>
        <v>#DIV/0!</v>
      </c>
      <c r="AH7390" s="614" t="e">
        <f t="shared" si="464"/>
        <v>#DIV/0!</v>
      </c>
    </row>
    <row r="7391" spans="2:34" x14ac:dyDescent="0.3">
      <c r="B7391" s="613">
        <f t="shared" si="461"/>
        <v>73740</v>
      </c>
      <c r="C7391" s="613"/>
      <c r="D7391" s="614">
        <f>+(1-Supuestos!$C$130)*B7391*OREDA!$C$15/IF(D$14="Vida promedio del cliente",Supuestos!$C$79,Supuestos!$C$77)</f>
        <v>99807.731538000007</v>
      </c>
      <c r="E7391" s="614" t="e">
        <f>+ROUNDUP(Y7391/Supuestos!$C$106,0)*Supuestos!$C$105*OREDA!$C$20/IF(E$14="Vida promedio del cliente",Supuestos!$C$79,Supuestos!$C$77)</f>
        <v>#DIV/0!</v>
      </c>
      <c r="F7391" s="614" t="e">
        <f>+ROUNDUP(Y7391/Supuestos!$C$109,0)*OREDA!$C$21/IF(F$14="Vida promedio del cliente",Supuestos!$C$79,Supuestos!$C$77)</f>
        <v>#DIV/0!</v>
      </c>
      <c r="G7391" s="614" t="e">
        <f>+ROUNDUP(Y7391/Supuestos!$C$112,0)*OREDA!$C$22/IF(G$14="Vida promedio del cliente",Supuestos!$C$79,Supuestos!$C$77)</f>
        <v>#DIV/0!</v>
      </c>
      <c r="H7391" s="614" t="e">
        <f>+ROUNDUP(Y7391/Supuestos!$C$115,0)*OREDA!$C$23/IF(H$14="Vida promedio del cliente",Supuestos!$C$79,Supuestos!$C$77)</f>
        <v>#DIV/0!</v>
      </c>
      <c r="I7391" s="614" t="e">
        <f>+('Información del AEP'!$C$28*ROUNDDOWN(Supuestos!$C$124*B7391,0)*(OREDA!$E$303/12000)+'Información del AEP'!$C$29*ROUNDDOWN(Supuestos!$C$125*B7391,0)*(OREDA!$E$304/12000)+'Información del AEP'!$C$30*ROUNDDOWN(Supuestos!$C$126*B7391,0)*(OREDA!$C$305/12000))/IF(I$14="Vida promedio del cliente",Supuestos!$C$79,Supuestos!$C$77)</f>
        <v>#DIV/0!</v>
      </c>
      <c r="J7391" s="614">
        <f>ROUNDDOWN(Supuestos!$C$126*B7391,0)*(OREDA!$E$305/12000)/IF(I$14="Vida promedio del cliente",Supuestos!$C$79,Supuestos!$C$77)</f>
        <v>1461320.3280000002</v>
      </c>
      <c r="K7391" s="614" t="e">
        <f>+('Información del AEP'!$C$27*ROUNDDOWN(B7391*Supuestos!$C$163,0)*OREDA!$C$283+'Información del AEP'!$C$30*ROUNDDOWN(B7391*Supuestos!$C$166,0)*OREDA!$C$284)/IF(K$14="Vida promedio del cliente",Supuestos!$C$79,Supuestos!$C$77)</f>
        <v>#DIV/0!</v>
      </c>
      <c r="L7391" s="614">
        <f>ROUNDDOWN(B7391*Supuestos!$C$166,0)*OREDA!$C$284/IF(L$14="Vida promedio del cliente",Supuestos!$C$79,Supuestos!$C$77)</f>
        <v>718464.52662000002</v>
      </c>
      <c r="M7391" s="614" t="e">
        <f>+ROUNDDOWN(Supuestos!$C$172*B7391,0)*OREDA!$C$286/IF(M$14="Vida promedio del cliente",Supuestos!$C$79,Supuestos!$C$77)</f>
        <v>#DIV/0!</v>
      </c>
      <c r="N7391" s="614">
        <f>+ROUNDDOWN((1-Supuestos!$C$166)*B7391,0)*OREDA!$C$286/IF(N$14="Vida promedio del cliente",Supuestos!$C$79,Supuestos!$C$77)</f>
        <v>220482.6</v>
      </c>
      <c r="O7391" s="614">
        <f>+ROUNDDOWN(Supuestos!$C$169*B7391,0)*OREDA!$C$285/IF(O$14="Vida promedio del cliente",Supuestos!$C$79,Supuestos!$C$77)</f>
        <v>190203.70242000002</v>
      </c>
      <c r="P7391" s="614">
        <f>+ROUNDDOWN(Supuestos!$C$175*B7391,0)*OREDA!$C$287/IF(P$14="Vida promedio del cliente",Supuestos!$C$79,Supuestos!$C$77)</f>
        <v>21269.292762000001</v>
      </c>
      <c r="Q7391" s="614">
        <f>+(Supuestos!$C$129*OREDA!$C$16+OREDA!$C$18*'Dim. costos SAIB'!B7391*Supuestos!$C$130)/IF(Q$14="Vida promedio del cliente",Supuestos!$C$79,Supuestos!$C$77)</f>
        <v>3746.9536430000003</v>
      </c>
      <c r="R7391" s="42"/>
      <c r="S7391" s="614" t="e">
        <f>+-('Información del AEP'!$C$27*ROUNDDOWN(B7391*Supuestos!$C$163,0)*OREDA!$C$131+'Información del AEP'!$C$30*ROUNDDOWN(B7391*Supuestos!$C$166,0)*OREDA!$C$132)</f>
        <v>#DIV/0!</v>
      </c>
      <c r="T7391" s="614">
        <f>-ROUNDDOWN(B7391*Supuestos!$C$166,0)*OREDA!$C$132</f>
        <v>-145050.26699999999</v>
      </c>
      <c r="U7391" s="614" t="e">
        <f>+-('Información del AEP'!$C$28*ROUNDDOWN(B7391*Supuestos!$C$124,0)*OREDA!$C$139+'Información del AEP'!$C$29*ROUNDDOWN(B7391*Supuestos!$C$125,0)*OREDA!$C$140+'Información del AEP'!$C$30*ROUNDDOWN(B7391*Supuestos!$C$126,0)*OREDA!$C$141)</f>
        <v>#DIV/0!</v>
      </c>
      <c r="V7391" s="614">
        <f>-ROUNDDOWN(B7391*Supuestos!$C$126,0)*OREDA!$C$141</f>
        <v>-215792.736</v>
      </c>
      <c r="W7391" s="614">
        <f>+-ROUNDDOWN(B7391*Supuestos!$C$121,0)*OREDA!$B$149</f>
        <v>0</v>
      </c>
      <c r="X7391" s="42"/>
      <c r="Y7391" s="615" t="e">
        <f>+'Información del AEP'!$C$12*'Información del AEP'!$C$13*B7391</f>
        <v>#DIV/0!</v>
      </c>
      <c r="Z7391" s="42"/>
      <c r="AA7391" s="616" t="e">
        <f>+IF(AND('Información de la oferta'!$C$15&lt;=20, 'Información de la oferta'!$C$14="No", 'Información de la oferta'!$C$13="No"  ),SUM(D7391,E7391,F7391,I7391,K7391,O7391,M7391,P7391,Q7391,S7391,U7391,W7391),SUM(D7391,E7391,F7391,J7391,L7391,N7391,O7391,P7391,Q7391,T7391,V7391,W7391))</f>
        <v>#DIV/0!</v>
      </c>
      <c r="AB7391" s="614" t="e">
        <f t="shared" si="462"/>
        <v>#DIV/0!</v>
      </c>
      <c r="AC7391" s="42"/>
      <c r="AD7391" s="616" t="e">
        <f>+IF(AND('Información de la oferta'!$C$15&lt;=20, 'Información de la oferta'!$C$14="No",'Información de la oferta'!$C$13="No" ),SUM(D7391,E7391,G7391,I7391,K7391,O7391,M7391,P7391,Q7391,S7391,U7391,W7391),SUM(D7391,E7391,G7391,J7391,L7391,N7391,O7391,P7391,Q7391,T7391,V7391,W7391))</f>
        <v>#DIV/0!</v>
      </c>
      <c r="AE7391" s="614" t="e">
        <f t="shared" si="463"/>
        <v>#DIV/0!</v>
      </c>
      <c r="AF7391" s="42"/>
      <c r="AG7391" s="616" t="e">
        <f>+IF(AND('Información de la oferta'!$C$15&lt;=20, 'Información de la oferta'!$C$14="No",'Información de la oferta'!$C$13="No" ),SUM(D7391,E7391,H7391,I7391,K7391,O7391,M7391,P7391,Q7391,S7391,U7391,W7391),SUM(D7391,E7391,H7391,J7391,L7391,N7391,O7391,P7391,Q7391,T7391,V7391,W7391))</f>
        <v>#DIV/0!</v>
      </c>
      <c r="AH7391" s="614" t="e">
        <f t="shared" si="464"/>
        <v>#DIV/0!</v>
      </c>
    </row>
    <row r="7392" spans="2:34" x14ac:dyDescent="0.3">
      <c r="B7392" s="613">
        <f t="shared" si="461"/>
        <v>73750</v>
      </c>
      <c r="C7392" s="613"/>
      <c r="D7392" s="614">
        <f>+(1-Supuestos!$C$130)*B7392*OREDA!$C$15/IF(D$14="Vida promedio del cliente",Supuestos!$C$79,Supuestos!$C$77)</f>
        <v>99821.266625000018</v>
      </c>
      <c r="E7392" s="614" t="e">
        <f>+ROUNDUP(Y7392/Supuestos!$C$106,0)*Supuestos!$C$105*OREDA!$C$20/IF(E$14="Vida promedio del cliente",Supuestos!$C$79,Supuestos!$C$77)</f>
        <v>#DIV/0!</v>
      </c>
      <c r="F7392" s="614" t="e">
        <f>+ROUNDUP(Y7392/Supuestos!$C$109,0)*OREDA!$C$21/IF(F$14="Vida promedio del cliente",Supuestos!$C$79,Supuestos!$C$77)</f>
        <v>#DIV/0!</v>
      </c>
      <c r="G7392" s="614" t="e">
        <f>+ROUNDUP(Y7392/Supuestos!$C$112,0)*OREDA!$C$22/IF(G$14="Vida promedio del cliente",Supuestos!$C$79,Supuestos!$C$77)</f>
        <v>#DIV/0!</v>
      </c>
      <c r="H7392" s="614" t="e">
        <f>+ROUNDUP(Y7392/Supuestos!$C$115,0)*OREDA!$C$23/IF(H$14="Vida promedio del cliente",Supuestos!$C$79,Supuestos!$C$77)</f>
        <v>#DIV/0!</v>
      </c>
      <c r="I7392" s="614" t="e">
        <f>+('Información del AEP'!$C$28*ROUNDDOWN(Supuestos!$C$124*B7392,0)*(OREDA!$E$303/12000)+'Información del AEP'!$C$29*ROUNDDOWN(Supuestos!$C$125*B7392,0)*(OREDA!$E$304/12000)+'Información del AEP'!$C$30*ROUNDDOWN(Supuestos!$C$126*B7392,0)*(OREDA!$C$305/12000))/IF(I$14="Vida promedio del cliente",Supuestos!$C$79,Supuestos!$C$77)</f>
        <v>#DIV/0!</v>
      </c>
      <c r="J7392" s="614">
        <f>ROUNDDOWN(Supuestos!$C$126*B7392,0)*(OREDA!$E$305/12000)/IF(I$14="Vida promedio del cliente",Supuestos!$C$79,Supuestos!$C$77)</f>
        <v>1461518.5</v>
      </c>
      <c r="K7392" s="614" t="e">
        <f>+('Información del AEP'!$C$27*ROUNDDOWN(B7392*Supuestos!$C$163,0)*OREDA!$C$283+'Información del AEP'!$C$30*ROUNDDOWN(B7392*Supuestos!$C$166,0)*OREDA!$C$284)/IF(K$14="Vida promedio del cliente",Supuestos!$C$79,Supuestos!$C$77)</f>
        <v>#DIV/0!</v>
      </c>
      <c r="L7392" s="614">
        <f>ROUNDDOWN(B7392*Supuestos!$C$166,0)*OREDA!$C$284/IF(L$14="Vida promedio del cliente",Supuestos!$C$79,Supuestos!$C$77)</f>
        <v>718561.95874999999</v>
      </c>
      <c r="M7392" s="614" t="e">
        <f>+ROUNDDOWN(Supuestos!$C$172*B7392,0)*OREDA!$C$286/IF(M$14="Vida promedio del cliente",Supuestos!$C$79,Supuestos!$C$77)</f>
        <v>#DIV/0!</v>
      </c>
      <c r="N7392" s="614">
        <f>+ROUNDDOWN((1-Supuestos!$C$166)*B7392,0)*OREDA!$C$286/IF(N$14="Vida promedio del cliente",Supuestos!$C$79,Supuestos!$C$77)</f>
        <v>220512.5</v>
      </c>
      <c r="O7392" s="614">
        <f>+ROUNDDOWN(Supuestos!$C$169*B7392,0)*OREDA!$C$285/IF(O$14="Vida promedio del cliente",Supuestos!$C$79,Supuestos!$C$77)</f>
        <v>190229.49625000003</v>
      </c>
      <c r="P7392" s="614">
        <f>+ROUNDDOWN(Supuestos!$C$175*B7392,0)*OREDA!$C$287/IF(P$14="Vida promedio del cliente",Supuestos!$C$79,Supuestos!$C$77)</f>
        <v>21269.292762000001</v>
      </c>
      <c r="Q7392" s="614">
        <f>+(Supuestos!$C$129*OREDA!$C$16+OREDA!$C$18*'Dim. costos SAIB'!B7392*Supuestos!$C$130)/IF(Q$14="Vida promedio del cliente",Supuestos!$C$79,Supuestos!$C$77)</f>
        <v>3747.4481875000001</v>
      </c>
      <c r="R7392" s="42"/>
      <c r="S7392" s="614" t="e">
        <f>+-('Información del AEP'!$C$27*ROUNDDOWN(B7392*Supuestos!$C$163,0)*OREDA!$C$131+'Información del AEP'!$C$30*ROUNDDOWN(B7392*Supuestos!$C$166,0)*OREDA!$C$132)</f>
        <v>#DIV/0!</v>
      </c>
      <c r="T7392" s="614">
        <f>-ROUNDDOWN(B7392*Supuestos!$C$166,0)*OREDA!$C$132</f>
        <v>-145069.9375</v>
      </c>
      <c r="U7392" s="614" t="e">
        <f>+-('Información del AEP'!$C$28*ROUNDDOWN(B7392*Supuestos!$C$124,0)*OREDA!$C$139+'Información del AEP'!$C$29*ROUNDDOWN(B7392*Supuestos!$C$125,0)*OREDA!$C$140+'Información del AEP'!$C$30*ROUNDDOWN(B7392*Supuestos!$C$126,0)*OREDA!$C$141)</f>
        <v>#DIV/0!</v>
      </c>
      <c r="V7392" s="614">
        <f>-ROUNDDOWN(B7392*Supuestos!$C$126,0)*OREDA!$C$141</f>
        <v>-215822</v>
      </c>
      <c r="W7392" s="614">
        <f>+-ROUNDDOWN(B7392*Supuestos!$C$121,0)*OREDA!$B$149</f>
        <v>0</v>
      </c>
      <c r="X7392" s="42"/>
      <c r="Y7392" s="615" t="e">
        <f>+'Información del AEP'!$C$12*'Información del AEP'!$C$13*B7392</f>
        <v>#DIV/0!</v>
      </c>
      <c r="Z7392" s="42"/>
      <c r="AA7392" s="616" t="e">
        <f>+IF(AND('Información de la oferta'!$C$15&lt;=20, 'Información de la oferta'!$C$14="No", 'Información de la oferta'!$C$13="No"  ),SUM(D7392,E7392,F7392,I7392,K7392,O7392,M7392,P7392,Q7392,S7392,U7392,W7392),SUM(D7392,E7392,F7392,J7392,L7392,N7392,O7392,P7392,Q7392,T7392,V7392,W7392))</f>
        <v>#DIV/0!</v>
      </c>
      <c r="AB7392" s="614" t="e">
        <f t="shared" si="462"/>
        <v>#DIV/0!</v>
      </c>
      <c r="AC7392" s="42"/>
      <c r="AD7392" s="616" t="e">
        <f>+IF(AND('Información de la oferta'!$C$15&lt;=20, 'Información de la oferta'!$C$14="No",'Información de la oferta'!$C$13="No" ),SUM(D7392,E7392,G7392,I7392,K7392,O7392,M7392,P7392,Q7392,S7392,U7392,W7392),SUM(D7392,E7392,G7392,J7392,L7392,N7392,O7392,P7392,Q7392,T7392,V7392,W7392))</f>
        <v>#DIV/0!</v>
      </c>
      <c r="AE7392" s="614" t="e">
        <f t="shared" si="463"/>
        <v>#DIV/0!</v>
      </c>
      <c r="AF7392" s="42"/>
      <c r="AG7392" s="616" t="e">
        <f>+IF(AND('Información de la oferta'!$C$15&lt;=20, 'Información de la oferta'!$C$14="No",'Información de la oferta'!$C$13="No" ),SUM(D7392,E7392,H7392,I7392,K7392,O7392,M7392,P7392,Q7392,S7392,U7392,W7392),SUM(D7392,E7392,H7392,J7392,L7392,N7392,O7392,P7392,Q7392,T7392,V7392,W7392))</f>
        <v>#DIV/0!</v>
      </c>
      <c r="AH7392" s="614" t="e">
        <f t="shared" si="464"/>
        <v>#DIV/0!</v>
      </c>
    </row>
    <row r="7393" spans="2:34" x14ac:dyDescent="0.3">
      <c r="B7393" s="613">
        <f t="shared" si="461"/>
        <v>73760</v>
      </c>
      <c r="C7393" s="613"/>
      <c r="D7393" s="614">
        <f>+(1-Supuestos!$C$130)*B7393*OREDA!$C$15/IF(D$14="Vida promedio del cliente",Supuestos!$C$79,Supuestos!$C$77)</f>
        <v>99834.801712</v>
      </c>
      <c r="E7393" s="614" t="e">
        <f>+ROUNDUP(Y7393/Supuestos!$C$106,0)*Supuestos!$C$105*OREDA!$C$20/IF(E$14="Vida promedio del cliente",Supuestos!$C$79,Supuestos!$C$77)</f>
        <v>#DIV/0!</v>
      </c>
      <c r="F7393" s="614" t="e">
        <f>+ROUNDUP(Y7393/Supuestos!$C$109,0)*OREDA!$C$21/IF(F$14="Vida promedio del cliente",Supuestos!$C$79,Supuestos!$C$77)</f>
        <v>#DIV/0!</v>
      </c>
      <c r="G7393" s="614" t="e">
        <f>+ROUNDUP(Y7393/Supuestos!$C$112,0)*OREDA!$C$22/IF(G$14="Vida promedio del cliente",Supuestos!$C$79,Supuestos!$C$77)</f>
        <v>#DIV/0!</v>
      </c>
      <c r="H7393" s="614" t="e">
        <f>+ROUNDUP(Y7393/Supuestos!$C$115,0)*OREDA!$C$23/IF(H$14="Vida promedio del cliente",Supuestos!$C$79,Supuestos!$C$77)</f>
        <v>#DIV/0!</v>
      </c>
      <c r="I7393" s="614" t="e">
        <f>+('Información del AEP'!$C$28*ROUNDDOWN(Supuestos!$C$124*B7393,0)*(OREDA!$E$303/12000)+'Información del AEP'!$C$29*ROUNDDOWN(Supuestos!$C$125*B7393,0)*(OREDA!$E$304/12000)+'Información del AEP'!$C$30*ROUNDDOWN(Supuestos!$C$126*B7393,0)*(OREDA!$C$305/12000))/IF(I$14="Vida promedio del cliente",Supuestos!$C$79,Supuestos!$C$77)</f>
        <v>#DIV/0!</v>
      </c>
      <c r="J7393" s="614">
        <f>ROUNDDOWN(Supuestos!$C$126*B7393,0)*(OREDA!$E$305/12000)/IF(I$14="Vida promedio del cliente",Supuestos!$C$79,Supuestos!$C$77)</f>
        <v>1461716.6719999998</v>
      </c>
      <c r="K7393" s="614" t="e">
        <f>+('Información del AEP'!$C$27*ROUNDDOWN(B7393*Supuestos!$C$163,0)*OREDA!$C$283+'Información del AEP'!$C$30*ROUNDDOWN(B7393*Supuestos!$C$166,0)*OREDA!$C$284)/IF(K$14="Vida promedio del cliente",Supuestos!$C$79,Supuestos!$C$77)</f>
        <v>#DIV/0!</v>
      </c>
      <c r="L7393" s="614">
        <f>ROUNDDOWN(B7393*Supuestos!$C$166,0)*OREDA!$C$284/IF(L$14="Vida promedio del cliente",Supuestos!$C$79,Supuestos!$C$77)</f>
        <v>718659.39087999996</v>
      </c>
      <c r="M7393" s="614" t="e">
        <f>+ROUNDDOWN(Supuestos!$C$172*B7393,0)*OREDA!$C$286/IF(M$14="Vida promedio del cliente",Supuestos!$C$79,Supuestos!$C$77)</f>
        <v>#DIV/0!</v>
      </c>
      <c r="N7393" s="614">
        <f>+ROUNDDOWN((1-Supuestos!$C$166)*B7393,0)*OREDA!$C$286/IF(N$14="Vida promedio del cliente",Supuestos!$C$79,Supuestos!$C$77)</f>
        <v>220542.4</v>
      </c>
      <c r="O7393" s="614">
        <f>+ROUNDDOWN(Supuestos!$C$169*B7393,0)*OREDA!$C$285/IF(O$14="Vida promedio del cliente",Supuestos!$C$79,Supuestos!$C$77)</f>
        <v>190255.29008000001</v>
      </c>
      <c r="P7393" s="614">
        <f>+ROUNDDOWN(Supuestos!$C$175*B7393,0)*OREDA!$C$287/IF(P$14="Vida promedio del cliente",Supuestos!$C$79,Supuestos!$C$77)</f>
        <v>21275.061487999999</v>
      </c>
      <c r="Q7393" s="614">
        <f>+(Supuestos!$C$129*OREDA!$C$16+OREDA!$C$18*'Dim. costos SAIB'!B7393*Supuestos!$C$130)/IF(Q$14="Vida promedio del cliente",Supuestos!$C$79,Supuestos!$C$77)</f>
        <v>3747.9427320000004</v>
      </c>
      <c r="R7393" s="42"/>
      <c r="S7393" s="614" t="e">
        <f>+-('Información del AEP'!$C$27*ROUNDDOWN(B7393*Supuestos!$C$163,0)*OREDA!$C$131+'Información del AEP'!$C$30*ROUNDDOWN(B7393*Supuestos!$C$166,0)*OREDA!$C$132)</f>
        <v>#DIV/0!</v>
      </c>
      <c r="T7393" s="614">
        <f>-ROUNDDOWN(B7393*Supuestos!$C$166,0)*OREDA!$C$132</f>
        <v>-145089.60800000001</v>
      </c>
      <c r="U7393" s="614" t="e">
        <f>+-('Información del AEP'!$C$28*ROUNDDOWN(B7393*Supuestos!$C$124,0)*OREDA!$C$139+'Información del AEP'!$C$29*ROUNDDOWN(B7393*Supuestos!$C$125,0)*OREDA!$C$140+'Información del AEP'!$C$30*ROUNDDOWN(B7393*Supuestos!$C$126,0)*OREDA!$C$141)</f>
        <v>#DIV/0!</v>
      </c>
      <c r="V7393" s="614">
        <f>-ROUNDDOWN(B7393*Supuestos!$C$126,0)*OREDA!$C$141</f>
        <v>-215851.264</v>
      </c>
      <c r="W7393" s="614">
        <f>+-ROUNDDOWN(B7393*Supuestos!$C$121,0)*OREDA!$B$149</f>
        <v>0</v>
      </c>
      <c r="X7393" s="42"/>
      <c r="Y7393" s="615" t="e">
        <f>+'Información del AEP'!$C$12*'Información del AEP'!$C$13*B7393</f>
        <v>#DIV/0!</v>
      </c>
      <c r="Z7393" s="42"/>
      <c r="AA7393" s="616" t="e">
        <f>+IF(AND('Información de la oferta'!$C$15&lt;=20, 'Información de la oferta'!$C$14="No", 'Información de la oferta'!$C$13="No"  ),SUM(D7393,E7393,F7393,I7393,K7393,O7393,M7393,P7393,Q7393,S7393,U7393,W7393),SUM(D7393,E7393,F7393,J7393,L7393,N7393,O7393,P7393,Q7393,T7393,V7393,W7393))</f>
        <v>#DIV/0!</v>
      </c>
      <c r="AB7393" s="614" t="e">
        <f t="shared" si="462"/>
        <v>#DIV/0!</v>
      </c>
      <c r="AC7393" s="42"/>
      <c r="AD7393" s="616" t="e">
        <f>+IF(AND('Información de la oferta'!$C$15&lt;=20, 'Información de la oferta'!$C$14="No",'Información de la oferta'!$C$13="No" ),SUM(D7393,E7393,G7393,I7393,K7393,O7393,M7393,P7393,Q7393,S7393,U7393,W7393),SUM(D7393,E7393,G7393,J7393,L7393,N7393,O7393,P7393,Q7393,T7393,V7393,W7393))</f>
        <v>#DIV/0!</v>
      </c>
      <c r="AE7393" s="614" t="e">
        <f t="shared" si="463"/>
        <v>#DIV/0!</v>
      </c>
      <c r="AF7393" s="42"/>
      <c r="AG7393" s="616" t="e">
        <f>+IF(AND('Información de la oferta'!$C$15&lt;=20, 'Información de la oferta'!$C$14="No",'Información de la oferta'!$C$13="No" ),SUM(D7393,E7393,H7393,I7393,K7393,O7393,M7393,P7393,Q7393,S7393,U7393,W7393),SUM(D7393,E7393,H7393,J7393,L7393,N7393,O7393,P7393,Q7393,T7393,V7393,W7393))</f>
        <v>#DIV/0!</v>
      </c>
      <c r="AH7393" s="614" t="e">
        <f t="shared" si="464"/>
        <v>#DIV/0!</v>
      </c>
    </row>
    <row r="7394" spans="2:34" x14ac:dyDescent="0.3">
      <c r="B7394" s="613">
        <f t="shared" si="461"/>
        <v>73770</v>
      </c>
      <c r="C7394" s="613"/>
      <c r="D7394" s="614">
        <f>+(1-Supuestos!$C$130)*B7394*OREDA!$C$15/IF(D$14="Vida promedio del cliente",Supuestos!$C$79,Supuestos!$C$77)</f>
        <v>99848.336798999997</v>
      </c>
      <c r="E7394" s="614" t="e">
        <f>+ROUNDUP(Y7394/Supuestos!$C$106,0)*Supuestos!$C$105*OREDA!$C$20/IF(E$14="Vida promedio del cliente",Supuestos!$C$79,Supuestos!$C$77)</f>
        <v>#DIV/0!</v>
      </c>
      <c r="F7394" s="614" t="e">
        <f>+ROUNDUP(Y7394/Supuestos!$C$109,0)*OREDA!$C$21/IF(F$14="Vida promedio del cliente",Supuestos!$C$79,Supuestos!$C$77)</f>
        <v>#DIV/0!</v>
      </c>
      <c r="G7394" s="614" t="e">
        <f>+ROUNDUP(Y7394/Supuestos!$C$112,0)*OREDA!$C$22/IF(G$14="Vida promedio del cliente",Supuestos!$C$79,Supuestos!$C$77)</f>
        <v>#DIV/0!</v>
      </c>
      <c r="H7394" s="614" t="e">
        <f>+ROUNDUP(Y7394/Supuestos!$C$115,0)*OREDA!$C$23/IF(H$14="Vida promedio del cliente",Supuestos!$C$79,Supuestos!$C$77)</f>
        <v>#DIV/0!</v>
      </c>
      <c r="I7394" s="614" t="e">
        <f>+('Información del AEP'!$C$28*ROUNDDOWN(Supuestos!$C$124*B7394,0)*(OREDA!$E$303/12000)+'Información del AEP'!$C$29*ROUNDDOWN(Supuestos!$C$125*B7394,0)*(OREDA!$E$304/12000)+'Información del AEP'!$C$30*ROUNDDOWN(Supuestos!$C$126*B7394,0)*(OREDA!$C$305/12000))/IF(I$14="Vida promedio del cliente",Supuestos!$C$79,Supuestos!$C$77)</f>
        <v>#DIV/0!</v>
      </c>
      <c r="J7394" s="614">
        <f>ROUNDDOWN(Supuestos!$C$126*B7394,0)*(OREDA!$E$305/12000)/IF(I$14="Vida promedio del cliente",Supuestos!$C$79,Supuestos!$C$77)</f>
        <v>1461914.844</v>
      </c>
      <c r="K7394" s="614" t="e">
        <f>+('Información del AEP'!$C$27*ROUNDDOWN(B7394*Supuestos!$C$163,0)*OREDA!$C$283+'Información del AEP'!$C$30*ROUNDDOWN(B7394*Supuestos!$C$166,0)*OREDA!$C$284)/IF(K$14="Vida promedio del cliente",Supuestos!$C$79,Supuestos!$C$77)</f>
        <v>#DIV/0!</v>
      </c>
      <c r="L7394" s="614">
        <f>ROUNDDOWN(B7394*Supuestos!$C$166,0)*OREDA!$C$284/IF(L$14="Vida promedio del cliente",Supuestos!$C$79,Supuestos!$C$77)</f>
        <v>718756.82300999993</v>
      </c>
      <c r="M7394" s="614" t="e">
        <f>+ROUNDDOWN(Supuestos!$C$172*B7394,0)*OREDA!$C$286/IF(M$14="Vida promedio del cliente",Supuestos!$C$79,Supuestos!$C$77)</f>
        <v>#DIV/0!</v>
      </c>
      <c r="N7394" s="614">
        <f>+ROUNDDOWN((1-Supuestos!$C$166)*B7394,0)*OREDA!$C$286/IF(N$14="Vida promedio del cliente",Supuestos!$C$79,Supuestos!$C$77)</f>
        <v>220572.3</v>
      </c>
      <c r="O7394" s="614">
        <f>+ROUNDDOWN(Supuestos!$C$169*B7394,0)*OREDA!$C$285/IF(O$14="Vida promedio del cliente",Supuestos!$C$79,Supuestos!$C$77)</f>
        <v>190281.08391000002</v>
      </c>
      <c r="P7394" s="614">
        <f>+ROUNDDOWN(Supuestos!$C$175*B7394,0)*OREDA!$C$287/IF(P$14="Vida promedio del cliente",Supuestos!$C$79,Supuestos!$C$77)</f>
        <v>21275.061487999999</v>
      </c>
      <c r="Q7394" s="614">
        <f>+(Supuestos!$C$129*OREDA!$C$16+OREDA!$C$18*'Dim. costos SAIB'!B7394*Supuestos!$C$130)/IF(Q$14="Vida promedio del cliente",Supuestos!$C$79,Supuestos!$C$77)</f>
        <v>3748.4372765000003</v>
      </c>
      <c r="R7394" s="42"/>
      <c r="S7394" s="614" t="e">
        <f>+-('Información del AEP'!$C$27*ROUNDDOWN(B7394*Supuestos!$C$163,0)*OREDA!$C$131+'Información del AEP'!$C$30*ROUNDDOWN(B7394*Supuestos!$C$166,0)*OREDA!$C$132)</f>
        <v>#DIV/0!</v>
      </c>
      <c r="T7394" s="614">
        <f>-ROUNDDOWN(B7394*Supuestos!$C$166,0)*OREDA!$C$132</f>
        <v>-145109.27849999999</v>
      </c>
      <c r="U7394" s="614" t="e">
        <f>+-('Información del AEP'!$C$28*ROUNDDOWN(B7394*Supuestos!$C$124,0)*OREDA!$C$139+'Información del AEP'!$C$29*ROUNDDOWN(B7394*Supuestos!$C$125,0)*OREDA!$C$140+'Información del AEP'!$C$30*ROUNDDOWN(B7394*Supuestos!$C$126,0)*OREDA!$C$141)</f>
        <v>#DIV/0!</v>
      </c>
      <c r="V7394" s="614">
        <f>-ROUNDDOWN(B7394*Supuestos!$C$126,0)*OREDA!$C$141</f>
        <v>-215880.52800000002</v>
      </c>
      <c r="W7394" s="614">
        <f>+-ROUNDDOWN(B7394*Supuestos!$C$121,0)*OREDA!$B$149</f>
        <v>0</v>
      </c>
      <c r="X7394" s="42"/>
      <c r="Y7394" s="615" t="e">
        <f>+'Información del AEP'!$C$12*'Información del AEP'!$C$13*B7394</f>
        <v>#DIV/0!</v>
      </c>
      <c r="Z7394" s="42"/>
      <c r="AA7394" s="616" t="e">
        <f>+IF(AND('Información de la oferta'!$C$15&lt;=20, 'Información de la oferta'!$C$14="No", 'Información de la oferta'!$C$13="No"  ),SUM(D7394,E7394,F7394,I7394,K7394,O7394,M7394,P7394,Q7394,S7394,U7394,W7394),SUM(D7394,E7394,F7394,J7394,L7394,N7394,O7394,P7394,Q7394,T7394,V7394,W7394))</f>
        <v>#DIV/0!</v>
      </c>
      <c r="AB7394" s="614" t="e">
        <f t="shared" si="462"/>
        <v>#DIV/0!</v>
      </c>
      <c r="AC7394" s="42"/>
      <c r="AD7394" s="616" t="e">
        <f>+IF(AND('Información de la oferta'!$C$15&lt;=20, 'Información de la oferta'!$C$14="No",'Información de la oferta'!$C$13="No" ),SUM(D7394,E7394,G7394,I7394,K7394,O7394,M7394,P7394,Q7394,S7394,U7394,W7394),SUM(D7394,E7394,G7394,J7394,L7394,N7394,O7394,P7394,Q7394,T7394,V7394,W7394))</f>
        <v>#DIV/0!</v>
      </c>
      <c r="AE7394" s="614" t="e">
        <f t="shared" si="463"/>
        <v>#DIV/0!</v>
      </c>
      <c r="AF7394" s="42"/>
      <c r="AG7394" s="616" t="e">
        <f>+IF(AND('Información de la oferta'!$C$15&lt;=20, 'Información de la oferta'!$C$14="No",'Información de la oferta'!$C$13="No" ),SUM(D7394,E7394,H7394,I7394,K7394,O7394,M7394,P7394,Q7394,S7394,U7394,W7394),SUM(D7394,E7394,H7394,J7394,L7394,N7394,O7394,P7394,Q7394,T7394,V7394,W7394))</f>
        <v>#DIV/0!</v>
      </c>
      <c r="AH7394" s="614" t="e">
        <f t="shared" si="464"/>
        <v>#DIV/0!</v>
      </c>
    </row>
    <row r="7395" spans="2:34" x14ac:dyDescent="0.3">
      <c r="B7395" s="613">
        <f t="shared" si="461"/>
        <v>73780</v>
      </c>
      <c r="C7395" s="613"/>
      <c r="D7395" s="614">
        <f>+(1-Supuestos!$C$130)*B7395*OREDA!$C$15/IF(D$14="Vida promedio del cliente",Supuestos!$C$79,Supuestos!$C$77)</f>
        <v>99861.871885999994</v>
      </c>
      <c r="E7395" s="614" t="e">
        <f>+ROUNDUP(Y7395/Supuestos!$C$106,0)*Supuestos!$C$105*OREDA!$C$20/IF(E$14="Vida promedio del cliente",Supuestos!$C$79,Supuestos!$C$77)</f>
        <v>#DIV/0!</v>
      </c>
      <c r="F7395" s="614" t="e">
        <f>+ROUNDUP(Y7395/Supuestos!$C$109,0)*OREDA!$C$21/IF(F$14="Vida promedio del cliente",Supuestos!$C$79,Supuestos!$C$77)</f>
        <v>#DIV/0!</v>
      </c>
      <c r="G7395" s="614" t="e">
        <f>+ROUNDUP(Y7395/Supuestos!$C$112,0)*OREDA!$C$22/IF(G$14="Vida promedio del cliente",Supuestos!$C$79,Supuestos!$C$77)</f>
        <v>#DIV/0!</v>
      </c>
      <c r="H7395" s="614" t="e">
        <f>+ROUNDUP(Y7395/Supuestos!$C$115,0)*OREDA!$C$23/IF(H$14="Vida promedio del cliente",Supuestos!$C$79,Supuestos!$C$77)</f>
        <v>#DIV/0!</v>
      </c>
      <c r="I7395" s="614" t="e">
        <f>+('Información del AEP'!$C$28*ROUNDDOWN(Supuestos!$C$124*B7395,0)*(OREDA!$E$303/12000)+'Información del AEP'!$C$29*ROUNDDOWN(Supuestos!$C$125*B7395,0)*(OREDA!$E$304/12000)+'Información del AEP'!$C$30*ROUNDDOWN(Supuestos!$C$126*B7395,0)*(OREDA!$C$305/12000))/IF(I$14="Vida promedio del cliente",Supuestos!$C$79,Supuestos!$C$77)</f>
        <v>#DIV/0!</v>
      </c>
      <c r="J7395" s="614">
        <f>ROUNDDOWN(Supuestos!$C$126*B7395,0)*(OREDA!$E$305/12000)/IF(I$14="Vida promedio del cliente",Supuestos!$C$79,Supuestos!$C$77)</f>
        <v>1462113.0159999998</v>
      </c>
      <c r="K7395" s="614" t="e">
        <f>+('Información del AEP'!$C$27*ROUNDDOWN(B7395*Supuestos!$C$163,0)*OREDA!$C$283+'Información del AEP'!$C$30*ROUNDDOWN(B7395*Supuestos!$C$166,0)*OREDA!$C$284)/IF(K$14="Vida promedio del cliente",Supuestos!$C$79,Supuestos!$C$77)</f>
        <v>#DIV/0!</v>
      </c>
      <c r="L7395" s="614">
        <f>ROUNDDOWN(B7395*Supuestos!$C$166,0)*OREDA!$C$284/IF(L$14="Vida promedio del cliente",Supuestos!$C$79,Supuestos!$C$77)</f>
        <v>718854.25514000002</v>
      </c>
      <c r="M7395" s="614" t="e">
        <f>+ROUNDDOWN(Supuestos!$C$172*B7395,0)*OREDA!$C$286/IF(M$14="Vida promedio del cliente",Supuestos!$C$79,Supuestos!$C$77)</f>
        <v>#DIV/0!</v>
      </c>
      <c r="N7395" s="614">
        <f>+ROUNDDOWN((1-Supuestos!$C$166)*B7395,0)*OREDA!$C$286/IF(N$14="Vida promedio del cliente",Supuestos!$C$79,Supuestos!$C$77)</f>
        <v>220602.2</v>
      </c>
      <c r="O7395" s="614">
        <f>+ROUNDDOWN(Supuestos!$C$169*B7395,0)*OREDA!$C$285/IF(O$14="Vida promedio del cliente",Supuestos!$C$79,Supuestos!$C$77)</f>
        <v>190306.87774</v>
      </c>
      <c r="P7395" s="614">
        <f>+ROUNDDOWN(Supuestos!$C$175*B7395,0)*OREDA!$C$287/IF(P$14="Vida promedio del cliente",Supuestos!$C$79,Supuestos!$C$77)</f>
        <v>21280.830214000001</v>
      </c>
      <c r="Q7395" s="614">
        <f>+(Supuestos!$C$129*OREDA!$C$16+OREDA!$C$18*'Dim. costos SAIB'!B7395*Supuestos!$C$130)/IF(Q$14="Vida promedio del cliente",Supuestos!$C$79,Supuestos!$C$77)</f>
        <v>3748.9318210000001</v>
      </c>
      <c r="R7395" s="42"/>
      <c r="S7395" s="614" t="e">
        <f>+-('Información del AEP'!$C$27*ROUNDDOWN(B7395*Supuestos!$C$163,0)*OREDA!$C$131+'Información del AEP'!$C$30*ROUNDDOWN(B7395*Supuestos!$C$166,0)*OREDA!$C$132)</f>
        <v>#DIV/0!</v>
      </c>
      <c r="T7395" s="614">
        <f>-ROUNDDOWN(B7395*Supuestos!$C$166,0)*OREDA!$C$132</f>
        <v>-145128.94899999999</v>
      </c>
      <c r="U7395" s="614" t="e">
        <f>+-('Información del AEP'!$C$28*ROUNDDOWN(B7395*Supuestos!$C$124,0)*OREDA!$C$139+'Información del AEP'!$C$29*ROUNDDOWN(B7395*Supuestos!$C$125,0)*OREDA!$C$140+'Información del AEP'!$C$30*ROUNDDOWN(B7395*Supuestos!$C$126,0)*OREDA!$C$141)</f>
        <v>#DIV/0!</v>
      </c>
      <c r="V7395" s="614">
        <f>-ROUNDDOWN(B7395*Supuestos!$C$126,0)*OREDA!$C$141</f>
        <v>-215909.79200000002</v>
      </c>
      <c r="W7395" s="614">
        <f>+-ROUNDDOWN(B7395*Supuestos!$C$121,0)*OREDA!$B$149</f>
        <v>0</v>
      </c>
      <c r="X7395" s="42"/>
      <c r="Y7395" s="615" t="e">
        <f>+'Información del AEP'!$C$12*'Información del AEP'!$C$13*B7395</f>
        <v>#DIV/0!</v>
      </c>
      <c r="Z7395" s="42"/>
      <c r="AA7395" s="616" t="e">
        <f>+IF(AND('Información de la oferta'!$C$15&lt;=20, 'Información de la oferta'!$C$14="No", 'Información de la oferta'!$C$13="No"  ),SUM(D7395,E7395,F7395,I7395,K7395,O7395,M7395,P7395,Q7395,S7395,U7395,W7395),SUM(D7395,E7395,F7395,J7395,L7395,N7395,O7395,P7395,Q7395,T7395,V7395,W7395))</f>
        <v>#DIV/0!</v>
      </c>
      <c r="AB7395" s="614" t="e">
        <f t="shared" si="462"/>
        <v>#DIV/0!</v>
      </c>
      <c r="AC7395" s="42"/>
      <c r="AD7395" s="616" t="e">
        <f>+IF(AND('Información de la oferta'!$C$15&lt;=20, 'Información de la oferta'!$C$14="No",'Información de la oferta'!$C$13="No" ),SUM(D7395,E7395,G7395,I7395,K7395,O7395,M7395,P7395,Q7395,S7395,U7395,W7395),SUM(D7395,E7395,G7395,J7395,L7395,N7395,O7395,P7395,Q7395,T7395,V7395,W7395))</f>
        <v>#DIV/0!</v>
      </c>
      <c r="AE7395" s="614" t="e">
        <f t="shared" si="463"/>
        <v>#DIV/0!</v>
      </c>
      <c r="AF7395" s="42"/>
      <c r="AG7395" s="616" t="e">
        <f>+IF(AND('Información de la oferta'!$C$15&lt;=20, 'Información de la oferta'!$C$14="No",'Información de la oferta'!$C$13="No" ),SUM(D7395,E7395,H7395,I7395,K7395,O7395,M7395,P7395,Q7395,S7395,U7395,W7395),SUM(D7395,E7395,H7395,J7395,L7395,N7395,O7395,P7395,Q7395,T7395,V7395,W7395))</f>
        <v>#DIV/0!</v>
      </c>
      <c r="AH7395" s="614" t="e">
        <f t="shared" si="464"/>
        <v>#DIV/0!</v>
      </c>
    </row>
    <row r="7396" spans="2:34" x14ac:dyDescent="0.3">
      <c r="B7396" s="613">
        <f t="shared" si="461"/>
        <v>73790</v>
      </c>
      <c r="C7396" s="613"/>
      <c r="D7396" s="614">
        <f>+(1-Supuestos!$C$130)*B7396*OREDA!$C$15/IF(D$14="Vida promedio del cliente",Supuestos!$C$79,Supuestos!$C$77)</f>
        <v>99875.406973000005</v>
      </c>
      <c r="E7396" s="614" t="e">
        <f>+ROUNDUP(Y7396/Supuestos!$C$106,0)*Supuestos!$C$105*OREDA!$C$20/IF(E$14="Vida promedio del cliente",Supuestos!$C$79,Supuestos!$C$77)</f>
        <v>#DIV/0!</v>
      </c>
      <c r="F7396" s="614" t="e">
        <f>+ROUNDUP(Y7396/Supuestos!$C$109,0)*OREDA!$C$21/IF(F$14="Vida promedio del cliente",Supuestos!$C$79,Supuestos!$C$77)</f>
        <v>#DIV/0!</v>
      </c>
      <c r="G7396" s="614" t="e">
        <f>+ROUNDUP(Y7396/Supuestos!$C$112,0)*OREDA!$C$22/IF(G$14="Vida promedio del cliente",Supuestos!$C$79,Supuestos!$C$77)</f>
        <v>#DIV/0!</v>
      </c>
      <c r="H7396" s="614" t="e">
        <f>+ROUNDUP(Y7396/Supuestos!$C$115,0)*OREDA!$C$23/IF(H$14="Vida promedio del cliente",Supuestos!$C$79,Supuestos!$C$77)</f>
        <v>#DIV/0!</v>
      </c>
      <c r="I7396" s="614" t="e">
        <f>+('Información del AEP'!$C$28*ROUNDDOWN(Supuestos!$C$124*B7396,0)*(OREDA!$E$303/12000)+'Información del AEP'!$C$29*ROUNDDOWN(Supuestos!$C$125*B7396,0)*(OREDA!$E$304/12000)+'Información del AEP'!$C$30*ROUNDDOWN(Supuestos!$C$126*B7396,0)*(OREDA!$C$305/12000))/IF(I$14="Vida promedio del cliente",Supuestos!$C$79,Supuestos!$C$77)</f>
        <v>#DIV/0!</v>
      </c>
      <c r="J7396" s="614">
        <f>ROUNDDOWN(Supuestos!$C$126*B7396,0)*(OREDA!$E$305/12000)/IF(I$14="Vida promedio del cliente",Supuestos!$C$79,Supuestos!$C$77)</f>
        <v>1462311.1880000001</v>
      </c>
      <c r="K7396" s="614" t="e">
        <f>+('Información del AEP'!$C$27*ROUNDDOWN(B7396*Supuestos!$C$163,0)*OREDA!$C$283+'Información del AEP'!$C$30*ROUNDDOWN(B7396*Supuestos!$C$166,0)*OREDA!$C$284)/IF(K$14="Vida promedio del cliente",Supuestos!$C$79,Supuestos!$C$77)</f>
        <v>#DIV/0!</v>
      </c>
      <c r="L7396" s="614">
        <f>ROUNDDOWN(B7396*Supuestos!$C$166,0)*OREDA!$C$284/IF(L$14="Vida promedio del cliente",Supuestos!$C$79,Supuestos!$C$77)</f>
        <v>718951.68726999999</v>
      </c>
      <c r="M7396" s="614" t="e">
        <f>+ROUNDDOWN(Supuestos!$C$172*B7396,0)*OREDA!$C$286/IF(M$14="Vida promedio del cliente",Supuestos!$C$79,Supuestos!$C$77)</f>
        <v>#DIV/0!</v>
      </c>
      <c r="N7396" s="614">
        <f>+ROUNDDOWN((1-Supuestos!$C$166)*B7396,0)*OREDA!$C$286/IF(N$14="Vida promedio del cliente",Supuestos!$C$79,Supuestos!$C$77)</f>
        <v>220632.1</v>
      </c>
      <c r="O7396" s="614">
        <f>+ROUNDDOWN(Supuestos!$C$169*B7396,0)*OREDA!$C$285/IF(O$14="Vida promedio del cliente",Supuestos!$C$79,Supuestos!$C$77)</f>
        <v>190332.67157000001</v>
      </c>
      <c r="P7396" s="614">
        <f>+ROUNDDOWN(Supuestos!$C$175*B7396,0)*OREDA!$C$287/IF(P$14="Vida promedio del cliente",Supuestos!$C$79,Supuestos!$C$77)</f>
        <v>21280.830214000001</v>
      </c>
      <c r="Q7396" s="614">
        <f>+(Supuestos!$C$129*OREDA!$C$16+OREDA!$C$18*'Dim. costos SAIB'!B7396*Supuestos!$C$130)/IF(Q$14="Vida promedio del cliente",Supuestos!$C$79,Supuestos!$C$77)</f>
        <v>3749.4263655000004</v>
      </c>
      <c r="R7396" s="42"/>
      <c r="S7396" s="614" t="e">
        <f>+-('Información del AEP'!$C$27*ROUNDDOWN(B7396*Supuestos!$C$163,0)*OREDA!$C$131+'Información del AEP'!$C$30*ROUNDDOWN(B7396*Supuestos!$C$166,0)*OREDA!$C$132)</f>
        <v>#DIV/0!</v>
      </c>
      <c r="T7396" s="614">
        <f>-ROUNDDOWN(B7396*Supuestos!$C$166,0)*OREDA!$C$132</f>
        <v>-145148.6195</v>
      </c>
      <c r="U7396" s="614" t="e">
        <f>+-('Información del AEP'!$C$28*ROUNDDOWN(B7396*Supuestos!$C$124,0)*OREDA!$C$139+'Información del AEP'!$C$29*ROUNDDOWN(B7396*Supuestos!$C$125,0)*OREDA!$C$140+'Información del AEP'!$C$30*ROUNDDOWN(B7396*Supuestos!$C$126,0)*OREDA!$C$141)</f>
        <v>#DIV/0!</v>
      </c>
      <c r="V7396" s="614">
        <f>-ROUNDDOWN(B7396*Supuestos!$C$126,0)*OREDA!$C$141</f>
        <v>-215939.05600000001</v>
      </c>
      <c r="W7396" s="614">
        <f>+-ROUNDDOWN(B7396*Supuestos!$C$121,0)*OREDA!$B$149</f>
        <v>0</v>
      </c>
      <c r="X7396" s="42"/>
      <c r="Y7396" s="615" t="e">
        <f>+'Información del AEP'!$C$12*'Información del AEP'!$C$13*B7396</f>
        <v>#DIV/0!</v>
      </c>
      <c r="Z7396" s="42"/>
      <c r="AA7396" s="616" t="e">
        <f>+IF(AND('Información de la oferta'!$C$15&lt;=20, 'Información de la oferta'!$C$14="No", 'Información de la oferta'!$C$13="No"  ),SUM(D7396,E7396,F7396,I7396,K7396,O7396,M7396,P7396,Q7396,S7396,U7396,W7396),SUM(D7396,E7396,F7396,J7396,L7396,N7396,O7396,P7396,Q7396,T7396,V7396,W7396))</f>
        <v>#DIV/0!</v>
      </c>
      <c r="AB7396" s="614" t="e">
        <f t="shared" si="462"/>
        <v>#DIV/0!</v>
      </c>
      <c r="AC7396" s="42"/>
      <c r="AD7396" s="616" t="e">
        <f>+IF(AND('Información de la oferta'!$C$15&lt;=20, 'Información de la oferta'!$C$14="No",'Información de la oferta'!$C$13="No" ),SUM(D7396,E7396,G7396,I7396,K7396,O7396,M7396,P7396,Q7396,S7396,U7396,W7396),SUM(D7396,E7396,G7396,J7396,L7396,N7396,O7396,P7396,Q7396,T7396,V7396,W7396))</f>
        <v>#DIV/0!</v>
      </c>
      <c r="AE7396" s="614" t="e">
        <f t="shared" si="463"/>
        <v>#DIV/0!</v>
      </c>
      <c r="AF7396" s="42"/>
      <c r="AG7396" s="616" t="e">
        <f>+IF(AND('Información de la oferta'!$C$15&lt;=20, 'Información de la oferta'!$C$14="No",'Información de la oferta'!$C$13="No" ),SUM(D7396,E7396,H7396,I7396,K7396,O7396,M7396,P7396,Q7396,S7396,U7396,W7396),SUM(D7396,E7396,H7396,J7396,L7396,N7396,O7396,P7396,Q7396,T7396,V7396,W7396))</f>
        <v>#DIV/0!</v>
      </c>
      <c r="AH7396" s="614" t="e">
        <f t="shared" si="464"/>
        <v>#DIV/0!</v>
      </c>
    </row>
    <row r="7397" spans="2:34" x14ac:dyDescent="0.3">
      <c r="B7397" s="613">
        <f t="shared" si="461"/>
        <v>73800</v>
      </c>
      <c r="C7397" s="613"/>
      <c r="D7397" s="614">
        <f>+(1-Supuestos!$C$130)*B7397*OREDA!$C$15/IF(D$14="Vida promedio del cliente",Supuestos!$C$79,Supuestos!$C$77)</f>
        <v>99888.942060000001</v>
      </c>
      <c r="E7397" s="614" t="e">
        <f>+ROUNDUP(Y7397/Supuestos!$C$106,0)*Supuestos!$C$105*OREDA!$C$20/IF(E$14="Vida promedio del cliente",Supuestos!$C$79,Supuestos!$C$77)</f>
        <v>#DIV/0!</v>
      </c>
      <c r="F7397" s="614" t="e">
        <f>+ROUNDUP(Y7397/Supuestos!$C$109,0)*OREDA!$C$21/IF(F$14="Vida promedio del cliente",Supuestos!$C$79,Supuestos!$C$77)</f>
        <v>#DIV/0!</v>
      </c>
      <c r="G7397" s="614" t="e">
        <f>+ROUNDUP(Y7397/Supuestos!$C$112,0)*OREDA!$C$22/IF(G$14="Vida promedio del cliente",Supuestos!$C$79,Supuestos!$C$77)</f>
        <v>#DIV/0!</v>
      </c>
      <c r="H7397" s="614" t="e">
        <f>+ROUNDUP(Y7397/Supuestos!$C$115,0)*OREDA!$C$23/IF(H$14="Vida promedio del cliente",Supuestos!$C$79,Supuestos!$C$77)</f>
        <v>#DIV/0!</v>
      </c>
      <c r="I7397" s="614" t="e">
        <f>+('Información del AEP'!$C$28*ROUNDDOWN(Supuestos!$C$124*B7397,0)*(OREDA!$E$303/12000)+'Información del AEP'!$C$29*ROUNDDOWN(Supuestos!$C$125*B7397,0)*(OREDA!$E$304/12000)+'Información del AEP'!$C$30*ROUNDDOWN(Supuestos!$C$126*B7397,0)*(OREDA!$C$305/12000))/IF(I$14="Vida promedio del cliente",Supuestos!$C$79,Supuestos!$C$77)</f>
        <v>#DIV/0!</v>
      </c>
      <c r="J7397" s="614">
        <f>ROUNDDOWN(Supuestos!$C$126*B7397,0)*(OREDA!$E$305/12000)/IF(I$14="Vida promedio del cliente",Supuestos!$C$79,Supuestos!$C$77)</f>
        <v>1462509.36</v>
      </c>
      <c r="K7397" s="614" t="e">
        <f>+('Información del AEP'!$C$27*ROUNDDOWN(B7397*Supuestos!$C$163,0)*OREDA!$C$283+'Información del AEP'!$C$30*ROUNDDOWN(B7397*Supuestos!$C$166,0)*OREDA!$C$284)/IF(K$14="Vida promedio del cliente",Supuestos!$C$79,Supuestos!$C$77)</f>
        <v>#DIV/0!</v>
      </c>
      <c r="L7397" s="614">
        <f>ROUNDDOWN(B7397*Supuestos!$C$166,0)*OREDA!$C$284/IF(L$14="Vida promedio del cliente",Supuestos!$C$79,Supuestos!$C$77)</f>
        <v>719049.11939999997</v>
      </c>
      <c r="M7397" s="614" t="e">
        <f>+ROUNDDOWN(Supuestos!$C$172*B7397,0)*OREDA!$C$286/IF(M$14="Vida promedio del cliente",Supuestos!$C$79,Supuestos!$C$77)</f>
        <v>#DIV/0!</v>
      </c>
      <c r="N7397" s="614">
        <f>+ROUNDDOWN((1-Supuestos!$C$166)*B7397,0)*OREDA!$C$286/IF(N$14="Vida promedio del cliente",Supuestos!$C$79,Supuestos!$C$77)</f>
        <v>220662</v>
      </c>
      <c r="O7397" s="614">
        <f>+ROUNDDOWN(Supuestos!$C$169*B7397,0)*OREDA!$C$285/IF(O$14="Vida promedio del cliente",Supuestos!$C$79,Supuestos!$C$77)</f>
        <v>190358.46540000002</v>
      </c>
      <c r="P7397" s="614">
        <f>+ROUNDDOWN(Supuestos!$C$175*B7397,0)*OREDA!$C$287/IF(P$14="Vida promedio del cliente",Supuestos!$C$79,Supuestos!$C$77)</f>
        <v>21286.598940000003</v>
      </c>
      <c r="Q7397" s="614">
        <f>+(Supuestos!$C$129*OREDA!$C$16+OREDA!$C$18*'Dim. costos SAIB'!B7397*Supuestos!$C$130)/IF(Q$14="Vida promedio del cliente",Supuestos!$C$79,Supuestos!$C$77)</f>
        <v>3749.9209100000003</v>
      </c>
      <c r="R7397" s="42"/>
      <c r="S7397" s="614" t="e">
        <f>+-('Información del AEP'!$C$27*ROUNDDOWN(B7397*Supuestos!$C$163,0)*OREDA!$C$131+'Información del AEP'!$C$30*ROUNDDOWN(B7397*Supuestos!$C$166,0)*OREDA!$C$132)</f>
        <v>#DIV/0!</v>
      </c>
      <c r="T7397" s="614">
        <f>-ROUNDDOWN(B7397*Supuestos!$C$166,0)*OREDA!$C$132</f>
        <v>-145168.29</v>
      </c>
      <c r="U7397" s="614" t="e">
        <f>+-('Información del AEP'!$C$28*ROUNDDOWN(B7397*Supuestos!$C$124,0)*OREDA!$C$139+'Información del AEP'!$C$29*ROUNDDOWN(B7397*Supuestos!$C$125,0)*OREDA!$C$140+'Información del AEP'!$C$30*ROUNDDOWN(B7397*Supuestos!$C$126,0)*OREDA!$C$141)</f>
        <v>#DIV/0!</v>
      </c>
      <c r="V7397" s="614">
        <f>-ROUNDDOWN(B7397*Supuestos!$C$126,0)*OREDA!$C$141</f>
        <v>-215968.32</v>
      </c>
      <c r="W7397" s="614">
        <f>+-ROUNDDOWN(B7397*Supuestos!$C$121,0)*OREDA!$B$149</f>
        <v>0</v>
      </c>
      <c r="X7397" s="42"/>
      <c r="Y7397" s="615" t="e">
        <f>+'Información del AEP'!$C$12*'Información del AEP'!$C$13*B7397</f>
        <v>#DIV/0!</v>
      </c>
      <c r="Z7397" s="42"/>
      <c r="AA7397" s="616" t="e">
        <f>+IF(AND('Información de la oferta'!$C$15&lt;=20, 'Información de la oferta'!$C$14="No", 'Información de la oferta'!$C$13="No"  ),SUM(D7397,E7397,F7397,I7397,K7397,O7397,M7397,P7397,Q7397,S7397,U7397,W7397),SUM(D7397,E7397,F7397,J7397,L7397,N7397,O7397,P7397,Q7397,T7397,V7397,W7397))</f>
        <v>#DIV/0!</v>
      </c>
      <c r="AB7397" s="614" t="e">
        <f t="shared" si="462"/>
        <v>#DIV/0!</v>
      </c>
      <c r="AC7397" s="42"/>
      <c r="AD7397" s="616" t="e">
        <f>+IF(AND('Información de la oferta'!$C$15&lt;=20, 'Información de la oferta'!$C$14="No",'Información de la oferta'!$C$13="No" ),SUM(D7397,E7397,G7397,I7397,K7397,O7397,M7397,P7397,Q7397,S7397,U7397,W7397),SUM(D7397,E7397,G7397,J7397,L7397,N7397,O7397,P7397,Q7397,T7397,V7397,W7397))</f>
        <v>#DIV/0!</v>
      </c>
      <c r="AE7397" s="614" t="e">
        <f t="shared" si="463"/>
        <v>#DIV/0!</v>
      </c>
      <c r="AF7397" s="42"/>
      <c r="AG7397" s="616" t="e">
        <f>+IF(AND('Información de la oferta'!$C$15&lt;=20, 'Información de la oferta'!$C$14="No",'Información de la oferta'!$C$13="No" ),SUM(D7397,E7397,H7397,I7397,K7397,O7397,M7397,P7397,Q7397,S7397,U7397,W7397),SUM(D7397,E7397,H7397,J7397,L7397,N7397,O7397,P7397,Q7397,T7397,V7397,W7397))</f>
        <v>#DIV/0!</v>
      </c>
      <c r="AH7397" s="614" t="e">
        <f t="shared" si="464"/>
        <v>#DIV/0!</v>
      </c>
    </row>
    <row r="7398" spans="2:34" x14ac:dyDescent="0.3">
      <c r="B7398" s="613">
        <f t="shared" si="461"/>
        <v>73810</v>
      </c>
      <c r="C7398" s="613"/>
      <c r="D7398" s="614">
        <f>+(1-Supuestos!$C$130)*B7398*OREDA!$C$15/IF(D$14="Vida promedio del cliente",Supuestos!$C$79,Supuestos!$C$77)</f>
        <v>99902.477146999998</v>
      </c>
      <c r="E7398" s="614" t="e">
        <f>+ROUNDUP(Y7398/Supuestos!$C$106,0)*Supuestos!$C$105*OREDA!$C$20/IF(E$14="Vida promedio del cliente",Supuestos!$C$79,Supuestos!$C$77)</f>
        <v>#DIV/0!</v>
      </c>
      <c r="F7398" s="614" t="e">
        <f>+ROUNDUP(Y7398/Supuestos!$C$109,0)*OREDA!$C$21/IF(F$14="Vida promedio del cliente",Supuestos!$C$79,Supuestos!$C$77)</f>
        <v>#DIV/0!</v>
      </c>
      <c r="G7398" s="614" t="e">
        <f>+ROUNDUP(Y7398/Supuestos!$C$112,0)*OREDA!$C$22/IF(G$14="Vida promedio del cliente",Supuestos!$C$79,Supuestos!$C$77)</f>
        <v>#DIV/0!</v>
      </c>
      <c r="H7398" s="614" t="e">
        <f>+ROUNDUP(Y7398/Supuestos!$C$115,0)*OREDA!$C$23/IF(H$14="Vida promedio del cliente",Supuestos!$C$79,Supuestos!$C$77)</f>
        <v>#DIV/0!</v>
      </c>
      <c r="I7398" s="614" t="e">
        <f>+('Información del AEP'!$C$28*ROUNDDOWN(Supuestos!$C$124*B7398,0)*(OREDA!$E$303/12000)+'Información del AEP'!$C$29*ROUNDDOWN(Supuestos!$C$125*B7398,0)*(OREDA!$E$304/12000)+'Información del AEP'!$C$30*ROUNDDOWN(Supuestos!$C$126*B7398,0)*(OREDA!$C$305/12000))/IF(I$14="Vida promedio del cliente",Supuestos!$C$79,Supuestos!$C$77)</f>
        <v>#DIV/0!</v>
      </c>
      <c r="J7398" s="614">
        <f>ROUNDDOWN(Supuestos!$C$126*B7398,0)*(OREDA!$E$305/12000)/IF(I$14="Vida promedio del cliente",Supuestos!$C$79,Supuestos!$C$77)</f>
        <v>1462707.5319999999</v>
      </c>
      <c r="K7398" s="614" t="e">
        <f>+('Información del AEP'!$C$27*ROUNDDOWN(B7398*Supuestos!$C$163,0)*OREDA!$C$283+'Información del AEP'!$C$30*ROUNDDOWN(B7398*Supuestos!$C$166,0)*OREDA!$C$284)/IF(K$14="Vida promedio del cliente",Supuestos!$C$79,Supuestos!$C$77)</f>
        <v>#DIV/0!</v>
      </c>
      <c r="L7398" s="614">
        <f>ROUNDDOWN(B7398*Supuestos!$C$166,0)*OREDA!$C$284/IF(L$14="Vida promedio del cliente",Supuestos!$C$79,Supuestos!$C$77)</f>
        <v>719146.55152999994</v>
      </c>
      <c r="M7398" s="614" t="e">
        <f>+ROUNDDOWN(Supuestos!$C$172*B7398,0)*OREDA!$C$286/IF(M$14="Vida promedio del cliente",Supuestos!$C$79,Supuestos!$C$77)</f>
        <v>#DIV/0!</v>
      </c>
      <c r="N7398" s="614">
        <f>+ROUNDDOWN((1-Supuestos!$C$166)*B7398,0)*OREDA!$C$286/IF(N$14="Vida promedio del cliente",Supuestos!$C$79,Supuestos!$C$77)</f>
        <v>220691.9</v>
      </c>
      <c r="O7398" s="614">
        <f>+ROUNDDOWN(Supuestos!$C$169*B7398,0)*OREDA!$C$285/IF(O$14="Vida promedio del cliente",Supuestos!$C$79,Supuestos!$C$77)</f>
        <v>190384.25923</v>
      </c>
      <c r="P7398" s="614">
        <f>+ROUNDDOWN(Supuestos!$C$175*B7398,0)*OREDA!$C$287/IF(P$14="Vida promedio del cliente",Supuestos!$C$79,Supuestos!$C$77)</f>
        <v>21286.598940000003</v>
      </c>
      <c r="Q7398" s="614">
        <f>+(Supuestos!$C$129*OREDA!$C$16+OREDA!$C$18*'Dim. costos SAIB'!B7398*Supuestos!$C$130)/IF(Q$14="Vida promedio del cliente",Supuestos!$C$79,Supuestos!$C$77)</f>
        <v>3750.4154545000001</v>
      </c>
      <c r="R7398" s="42"/>
      <c r="S7398" s="614" t="e">
        <f>+-('Información del AEP'!$C$27*ROUNDDOWN(B7398*Supuestos!$C$163,0)*OREDA!$C$131+'Información del AEP'!$C$30*ROUNDDOWN(B7398*Supuestos!$C$166,0)*OREDA!$C$132)</f>
        <v>#DIV/0!</v>
      </c>
      <c r="T7398" s="614">
        <f>-ROUNDDOWN(B7398*Supuestos!$C$166,0)*OREDA!$C$132</f>
        <v>-145187.96049999999</v>
      </c>
      <c r="U7398" s="614" t="e">
        <f>+-('Información del AEP'!$C$28*ROUNDDOWN(B7398*Supuestos!$C$124,0)*OREDA!$C$139+'Información del AEP'!$C$29*ROUNDDOWN(B7398*Supuestos!$C$125,0)*OREDA!$C$140+'Información del AEP'!$C$30*ROUNDDOWN(B7398*Supuestos!$C$126,0)*OREDA!$C$141)</f>
        <v>#DIV/0!</v>
      </c>
      <c r="V7398" s="614">
        <f>-ROUNDDOWN(B7398*Supuestos!$C$126,0)*OREDA!$C$141</f>
        <v>-215997.584</v>
      </c>
      <c r="W7398" s="614">
        <f>+-ROUNDDOWN(B7398*Supuestos!$C$121,0)*OREDA!$B$149</f>
        <v>0</v>
      </c>
      <c r="X7398" s="42"/>
      <c r="Y7398" s="615" t="e">
        <f>+'Información del AEP'!$C$12*'Información del AEP'!$C$13*B7398</f>
        <v>#DIV/0!</v>
      </c>
      <c r="Z7398" s="42"/>
      <c r="AA7398" s="616" t="e">
        <f>+IF(AND('Información de la oferta'!$C$15&lt;=20, 'Información de la oferta'!$C$14="No", 'Información de la oferta'!$C$13="No"  ),SUM(D7398,E7398,F7398,I7398,K7398,O7398,M7398,P7398,Q7398,S7398,U7398,W7398),SUM(D7398,E7398,F7398,J7398,L7398,N7398,O7398,P7398,Q7398,T7398,V7398,W7398))</f>
        <v>#DIV/0!</v>
      </c>
      <c r="AB7398" s="614" t="e">
        <f t="shared" si="462"/>
        <v>#DIV/0!</v>
      </c>
      <c r="AC7398" s="42"/>
      <c r="AD7398" s="616" t="e">
        <f>+IF(AND('Información de la oferta'!$C$15&lt;=20, 'Información de la oferta'!$C$14="No",'Información de la oferta'!$C$13="No" ),SUM(D7398,E7398,G7398,I7398,K7398,O7398,M7398,P7398,Q7398,S7398,U7398,W7398),SUM(D7398,E7398,G7398,J7398,L7398,N7398,O7398,P7398,Q7398,T7398,V7398,W7398))</f>
        <v>#DIV/0!</v>
      </c>
      <c r="AE7398" s="614" t="e">
        <f t="shared" si="463"/>
        <v>#DIV/0!</v>
      </c>
      <c r="AF7398" s="42"/>
      <c r="AG7398" s="616" t="e">
        <f>+IF(AND('Información de la oferta'!$C$15&lt;=20, 'Información de la oferta'!$C$14="No",'Información de la oferta'!$C$13="No" ),SUM(D7398,E7398,H7398,I7398,K7398,O7398,M7398,P7398,Q7398,S7398,U7398,W7398),SUM(D7398,E7398,H7398,J7398,L7398,N7398,O7398,P7398,Q7398,T7398,V7398,W7398))</f>
        <v>#DIV/0!</v>
      </c>
      <c r="AH7398" s="614" t="e">
        <f t="shared" si="464"/>
        <v>#DIV/0!</v>
      </c>
    </row>
    <row r="7399" spans="2:34" x14ac:dyDescent="0.3">
      <c r="B7399" s="613">
        <f t="shared" si="461"/>
        <v>73820</v>
      </c>
      <c r="C7399" s="613"/>
      <c r="D7399" s="614">
        <f>+(1-Supuestos!$C$130)*B7399*OREDA!$C$15/IF(D$14="Vida promedio del cliente",Supuestos!$C$79,Supuestos!$C$77)</f>
        <v>99916.012234000009</v>
      </c>
      <c r="E7399" s="614" t="e">
        <f>+ROUNDUP(Y7399/Supuestos!$C$106,0)*Supuestos!$C$105*OREDA!$C$20/IF(E$14="Vida promedio del cliente",Supuestos!$C$79,Supuestos!$C$77)</f>
        <v>#DIV/0!</v>
      </c>
      <c r="F7399" s="614" t="e">
        <f>+ROUNDUP(Y7399/Supuestos!$C$109,0)*OREDA!$C$21/IF(F$14="Vida promedio del cliente",Supuestos!$C$79,Supuestos!$C$77)</f>
        <v>#DIV/0!</v>
      </c>
      <c r="G7399" s="614" t="e">
        <f>+ROUNDUP(Y7399/Supuestos!$C$112,0)*OREDA!$C$22/IF(G$14="Vida promedio del cliente",Supuestos!$C$79,Supuestos!$C$77)</f>
        <v>#DIV/0!</v>
      </c>
      <c r="H7399" s="614" t="e">
        <f>+ROUNDUP(Y7399/Supuestos!$C$115,0)*OREDA!$C$23/IF(H$14="Vida promedio del cliente",Supuestos!$C$79,Supuestos!$C$77)</f>
        <v>#DIV/0!</v>
      </c>
      <c r="I7399" s="614" t="e">
        <f>+('Información del AEP'!$C$28*ROUNDDOWN(Supuestos!$C$124*B7399,0)*(OREDA!$E$303/12000)+'Información del AEP'!$C$29*ROUNDDOWN(Supuestos!$C$125*B7399,0)*(OREDA!$E$304/12000)+'Información del AEP'!$C$30*ROUNDDOWN(Supuestos!$C$126*B7399,0)*(OREDA!$C$305/12000))/IF(I$14="Vida promedio del cliente",Supuestos!$C$79,Supuestos!$C$77)</f>
        <v>#DIV/0!</v>
      </c>
      <c r="J7399" s="614">
        <f>ROUNDDOWN(Supuestos!$C$126*B7399,0)*(OREDA!$E$305/12000)/IF(I$14="Vida promedio del cliente",Supuestos!$C$79,Supuestos!$C$77)</f>
        <v>1462905.7040000001</v>
      </c>
      <c r="K7399" s="614" t="e">
        <f>+('Información del AEP'!$C$27*ROUNDDOWN(B7399*Supuestos!$C$163,0)*OREDA!$C$283+'Información del AEP'!$C$30*ROUNDDOWN(B7399*Supuestos!$C$166,0)*OREDA!$C$284)/IF(K$14="Vida promedio del cliente",Supuestos!$C$79,Supuestos!$C$77)</f>
        <v>#DIV/0!</v>
      </c>
      <c r="L7399" s="614">
        <f>ROUNDDOWN(B7399*Supuestos!$C$166,0)*OREDA!$C$284/IF(L$14="Vida promedio del cliente",Supuestos!$C$79,Supuestos!$C$77)</f>
        <v>719243.98365999991</v>
      </c>
      <c r="M7399" s="614" t="e">
        <f>+ROUNDDOWN(Supuestos!$C$172*B7399,0)*OREDA!$C$286/IF(M$14="Vida promedio del cliente",Supuestos!$C$79,Supuestos!$C$77)</f>
        <v>#DIV/0!</v>
      </c>
      <c r="N7399" s="614">
        <f>+ROUNDDOWN((1-Supuestos!$C$166)*B7399,0)*OREDA!$C$286/IF(N$14="Vida promedio del cliente",Supuestos!$C$79,Supuestos!$C$77)</f>
        <v>220721.8</v>
      </c>
      <c r="O7399" s="614">
        <f>+ROUNDDOWN(Supuestos!$C$169*B7399,0)*OREDA!$C$285/IF(O$14="Vida promedio del cliente",Supuestos!$C$79,Supuestos!$C$77)</f>
        <v>190410.05306000001</v>
      </c>
      <c r="P7399" s="614">
        <f>+ROUNDDOWN(Supuestos!$C$175*B7399,0)*OREDA!$C$287/IF(P$14="Vida promedio del cliente",Supuestos!$C$79,Supuestos!$C$77)</f>
        <v>21292.367666000002</v>
      </c>
      <c r="Q7399" s="614">
        <f>+(Supuestos!$C$129*OREDA!$C$16+OREDA!$C$18*'Dim. costos SAIB'!B7399*Supuestos!$C$130)/IF(Q$14="Vida promedio del cliente",Supuestos!$C$79,Supuestos!$C$77)</f>
        <v>3750.9099990000004</v>
      </c>
      <c r="R7399" s="42"/>
      <c r="S7399" s="614" t="e">
        <f>+-('Información del AEP'!$C$27*ROUNDDOWN(B7399*Supuestos!$C$163,0)*OREDA!$C$131+'Información del AEP'!$C$30*ROUNDDOWN(B7399*Supuestos!$C$166,0)*OREDA!$C$132)</f>
        <v>#DIV/0!</v>
      </c>
      <c r="T7399" s="614">
        <f>-ROUNDDOWN(B7399*Supuestos!$C$166,0)*OREDA!$C$132</f>
        <v>-145207.63099999999</v>
      </c>
      <c r="U7399" s="614" t="e">
        <f>+-('Información del AEP'!$C$28*ROUNDDOWN(B7399*Supuestos!$C$124,0)*OREDA!$C$139+'Información del AEP'!$C$29*ROUNDDOWN(B7399*Supuestos!$C$125,0)*OREDA!$C$140+'Información del AEP'!$C$30*ROUNDDOWN(B7399*Supuestos!$C$126,0)*OREDA!$C$141)</f>
        <v>#DIV/0!</v>
      </c>
      <c r="V7399" s="614">
        <f>-ROUNDDOWN(B7399*Supuestos!$C$126,0)*OREDA!$C$141</f>
        <v>-216026.848</v>
      </c>
      <c r="W7399" s="614">
        <f>+-ROUNDDOWN(B7399*Supuestos!$C$121,0)*OREDA!$B$149</f>
        <v>0</v>
      </c>
      <c r="X7399" s="42"/>
      <c r="Y7399" s="615" t="e">
        <f>+'Información del AEP'!$C$12*'Información del AEP'!$C$13*B7399</f>
        <v>#DIV/0!</v>
      </c>
      <c r="Z7399" s="42"/>
      <c r="AA7399" s="616" t="e">
        <f>+IF(AND('Información de la oferta'!$C$15&lt;=20, 'Información de la oferta'!$C$14="No", 'Información de la oferta'!$C$13="No"  ),SUM(D7399,E7399,F7399,I7399,K7399,O7399,M7399,P7399,Q7399,S7399,U7399,W7399),SUM(D7399,E7399,F7399,J7399,L7399,N7399,O7399,P7399,Q7399,T7399,V7399,W7399))</f>
        <v>#DIV/0!</v>
      </c>
      <c r="AB7399" s="614" t="e">
        <f t="shared" si="462"/>
        <v>#DIV/0!</v>
      </c>
      <c r="AC7399" s="42"/>
      <c r="AD7399" s="616" t="e">
        <f>+IF(AND('Información de la oferta'!$C$15&lt;=20, 'Información de la oferta'!$C$14="No",'Información de la oferta'!$C$13="No" ),SUM(D7399,E7399,G7399,I7399,K7399,O7399,M7399,P7399,Q7399,S7399,U7399,W7399),SUM(D7399,E7399,G7399,J7399,L7399,N7399,O7399,P7399,Q7399,T7399,V7399,W7399))</f>
        <v>#DIV/0!</v>
      </c>
      <c r="AE7399" s="614" t="e">
        <f t="shared" si="463"/>
        <v>#DIV/0!</v>
      </c>
      <c r="AF7399" s="42"/>
      <c r="AG7399" s="616" t="e">
        <f>+IF(AND('Información de la oferta'!$C$15&lt;=20, 'Información de la oferta'!$C$14="No",'Información de la oferta'!$C$13="No" ),SUM(D7399,E7399,H7399,I7399,K7399,O7399,M7399,P7399,Q7399,S7399,U7399,W7399),SUM(D7399,E7399,H7399,J7399,L7399,N7399,O7399,P7399,Q7399,T7399,V7399,W7399))</f>
        <v>#DIV/0!</v>
      </c>
      <c r="AH7399" s="614" t="e">
        <f t="shared" si="464"/>
        <v>#DIV/0!</v>
      </c>
    </row>
    <row r="7400" spans="2:34" x14ac:dyDescent="0.3">
      <c r="B7400" s="613">
        <f t="shared" si="461"/>
        <v>73830</v>
      </c>
      <c r="C7400" s="613"/>
      <c r="D7400" s="614">
        <f>+(1-Supuestos!$C$130)*B7400*OREDA!$C$15/IF(D$14="Vida promedio del cliente",Supuestos!$C$79,Supuestos!$C$77)</f>
        <v>99929.547321000005</v>
      </c>
      <c r="E7400" s="614" t="e">
        <f>+ROUNDUP(Y7400/Supuestos!$C$106,0)*Supuestos!$C$105*OREDA!$C$20/IF(E$14="Vida promedio del cliente",Supuestos!$C$79,Supuestos!$C$77)</f>
        <v>#DIV/0!</v>
      </c>
      <c r="F7400" s="614" t="e">
        <f>+ROUNDUP(Y7400/Supuestos!$C$109,0)*OREDA!$C$21/IF(F$14="Vida promedio del cliente",Supuestos!$C$79,Supuestos!$C$77)</f>
        <v>#DIV/0!</v>
      </c>
      <c r="G7400" s="614" t="e">
        <f>+ROUNDUP(Y7400/Supuestos!$C$112,0)*OREDA!$C$22/IF(G$14="Vida promedio del cliente",Supuestos!$C$79,Supuestos!$C$77)</f>
        <v>#DIV/0!</v>
      </c>
      <c r="H7400" s="614" t="e">
        <f>+ROUNDUP(Y7400/Supuestos!$C$115,0)*OREDA!$C$23/IF(H$14="Vida promedio del cliente",Supuestos!$C$79,Supuestos!$C$77)</f>
        <v>#DIV/0!</v>
      </c>
      <c r="I7400" s="614" t="e">
        <f>+('Información del AEP'!$C$28*ROUNDDOWN(Supuestos!$C$124*B7400,0)*(OREDA!$E$303/12000)+'Información del AEP'!$C$29*ROUNDDOWN(Supuestos!$C$125*B7400,0)*(OREDA!$E$304/12000)+'Información del AEP'!$C$30*ROUNDDOWN(Supuestos!$C$126*B7400,0)*(OREDA!$C$305/12000))/IF(I$14="Vida promedio del cliente",Supuestos!$C$79,Supuestos!$C$77)</f>
        <v>#DIV/0!</v>
      </c>
      <c r="J7400" s="614">
        <f>ROUNDDOWN(Supuestos!$C$126*B7400,0)*(OREDA!$E$305/12000)/IF(I$14="Vida promedio del cliente",Supuestos!$C$79,Supuestos!$C$77)</f>
        <v>1463103.8759999999</v>
      </c>
      <c r="K7400" s="614" t="e">
        <f>+('Información del AEP'!$C$27*ROUNDDOWN(B7400*Supuestos!$C$163,0)*OREDA!$C$283+'Información del AEP'!$C$30*ROUNDDOWN(B7400*Supuestos!$C$166,0)*OREDA!$C$284)/IF(K$14="Vida promedio del cliente",Supuestos!$C$79,Supuestos!$C$77)</f>
        <v>#DIV/0!</v>
      </c>
      <c r="L7400" s="614">
        <f>ROUNDDOWN(B7400*Supuestos!$C$166,0)*OREDA!$C$284/IF(L$14="Vida promedio del cliente",Supuestos!$C$79,Supuestos!$C$77)</f>
        <v>719341.41579</v>
      </c>
      <c r="M7400" s="614" t="e">
        <f>+ROUNDDOWN(Supuestos!$C$172*B7400,0)*OREDA!$C$286/IF(M$14="Vida promedio del cliente",Supuestos!$C$79,Supuestos!$C$77)</f>
        <v>#DIV/0!</v>
      </c>
      <c r="N7400" s="614">
        <f>+ROUNDDOWN((1-Supuestos!$C$166)*B7400,0)*OREDA!$C$286/IF(N$14="Vida promedio del cliente",Supuestos!$C$79,Supuestos!$C$77)</f>
        <v>220751.7</v>
      </c>
      <c r="O7400" s="614">
        <f>+ROUNDDOWN(Supuestos!$C$169*B7400,0)*OREDA!$C$285/IF(O$14="Vida promedio del cliente",Supuestos!$C$79,Supuestos!$C$77)</f>
        <v>190435.84689000004</v>
      </c>
      <c r="P7400" s="614">
        <f>+ROUNDDOWN(Supuestos!$C$175*B7400,0)*OREDA!$C$287/IF(P$14="Vida promedio del cliente",Supuestos!$C$79,Supuestos!$C$77)</f>
        <v>21292.367666000002</v>
      </c>
      <c r="Q7400" s="614">
        <f>+(Supuestos!$C$129*OREDA!$C$16+OREDA!$C$18*'Dim. costos SAIB'!B7400*Supuestos!$C$130)/IF(Q$14="Vida promedio del cliente",Supuestos!$C$79,Supuestos!$C$77)</f>
        <v>3751.4045435000003</v>
      </c>
      <c r="R7400" s="42"/>
      <c r="S7400" s="614" t="e">
        <f>+-('Información del AEP'!$C$27*ROUNDDOWN(B7400*Supuestos!$C$163,0)*OREDA!$C$131+'Información del AEP'!$C$30*ROUNDDOWN(B7400*Supuestos!$C$166,0)*OREDA!$C$132)</f>
        <v>#DIV/0!</v>
      </c>
      <c r="T7400" s="614">
        <f>-ROUNDDOWN(B7400*Supuestos!$C$166,0)*OREDA!$C$132</f>
        <v>-145227.3015</v>
      </c>
      <c r="U7400" s="614" t="e">
        <f>+-('Información del AEP'!$C$28*ROUNDDOWN(B7400*Supuestos!$C$124,0)*OREDA!$C$139+'Información del AEP'!$C$29*ROUNDDOWN(B7400*Supuestos!$C$125,0)*OREDA!$C$140+'Información del AEP'!$C$30*ROUNDDOWN(B7400*Supuestos!$C$126,0)*OREDA!$C$141)</f>
        <v>#DIV/0!</v>
      </c>
      <c r="V7400" s="614">
        <f>-ROUNDDOWN(B7400*Supuestos!$C$126,0)*OREDA!$C$141</f>
        <v>-216056.11200000002</v>
      </c>
      <c r="W7400" s="614">
        <f>+-ROUNDDOWN(B7400*Supuestos!$C$121,0)*OREDA!$B$149</f>
        <v>0</v>
      </c>
      <c r="X7400" s="42"/>
      <c r="Y7400" s="615" t="e">
        <f>+'Información del AEP'!$C$12*'Información del AEP'!$C$13*B7400</f>
        <v>#DIV/0!</v>
      </c>
      <c r="Z7400" s="42"/>
      <c r="AA7400" s="616" t="e">
        <f>+IF(AND('Información de la oferta'!$C$15&lt;=20, 'Información de la oferta'!$C$14="No", 'Información de la oferta'!$C$13="No"  ),SUM(D7400,E7400,F7400,I7400,K7400,O7400,M7400,P7400,Q7400,S7400,U7400,W7400),SUM(D7400,E7400,F7400,J7400,L7400,N7400,O7400,P7400,Q7400,T7400,V7400,W7400))</f>
        <v>#DIV/0!</v>
      </c>
      <c r="AB7400" s="614" t="e">
        <f t="shared" si="462"/>
        <v>#DIV/0!</v>
      </c>
      <c r="AC7400" s="42"/>
      <c r="AD7400" s="616" t="e">
        <f>+IF(AND('Información de la oferta'!$C$15&lt;=20, 'Información de la oferta'!$C$14="No",'Información de la oferta'!$C$13="No" ),SUM(D7400,E7400,G7400,I7400,K7400,O7400,M7400,P7400,Q7400,S7400,U7400,W7400),SUM(D7400,E7400,G7400,J7400,L7400,N7400,O7400,P7400,Q7400,T7400,V7400,W7400))</f>
        <v>#DIV/0!</v>
      </c>
      <c r="AE7400" s="614" t="e">
        <f t="shared" si="463"/>
        <v>#DIV/0!</v>
      </c>
      <c r="AF7400" s="42"/>
      <c r="AG7400" s="616" t="e">
        <f>+IF(AND('Información de la oferta'!$C$15&lt;=20, 'Información de la oferta'!$C$14="No",'Información de la oferta'!$C$13="No" ),SUM(D7400,E7400,H7400,I7400,K7400,O7400,M7400,P7400,Q7400,S7400,U7400,W7400),SUM(D7400,E7400,H7400,J7400,L7400,N7400,O7400,P7400,Q7400,T7400,V7400,W7400))</f>
        <v>#DIV/0!</v>
      </c>
      <c r="AH7400" s="614" t="e">
        <f t="shared" si="464"/>
        <v>#DIV/0!</v>
      </c>
    </row>
    <row r="7401" spans="2:34" x14ac:dyDescent="0.3">
      <c r="B7401" s="613">
        <f t="shared" si="461"/>
        <v>73840</v>
      </c>
      <c r="C7401" s="613"/>
      <c r="D7401" s="614">
        <f>+(1-Supuestos!$C$130)*B7401*OREDA!$C$15/IF(D$14="Vida promedio del cliente",Supuestos!$C$79,Supuestos!$C$77)</f>
        <v>99943.082408000002</v>
      </c>
      <c r="E7401" s="614" t="e">
        <f>+ROUNDUP(Y7401/Supuestos!$C$106,0)*Supuestos!$C$105*OREDA!$C$20/IF(E$14="Vida promedio del cliente",Supuestos!$C$79,Supuestos!$C$77)</f>
        <v>#DIV/0!</v>
      </c>
      <c r="F7401" s="614" t="e">
        <f>+ROUNDUP(Y7401/Supuestos!$C$109,0)*OREDA!$C$21/IF(F$14="Vida promedio del cliente",Supuestos!$C$79,Supuestos!$C$77)</f>
        <v>#DIV/0!</v>
      </c>
      <c r="G7401" s="614" t="e">
        <f>+ROUNDUP(Y7401/Supuestos!$C$112,0)*OREDA!$C$22/IF(G$14="Vida promedio del cliente",Supuestos!$C$79,Supuestos!$C$77)</f>
        <v>#DIV/0!</v>
      </c>
      <c r="H7401" s="614" t="e">
        <f>+ROUNDUP(Y7401/Supuestos!$C$115,0)*OREDA!$C$23/IF(H$14="Vida promedio del cliente",Supuestos!$C$79,Supuestos!$C$77)</f>
        <v>#DIV/0!</v>
      </c>
      <c r="I7401" s="614" t="e">
        <f>+('Información del AEP'!$C$28*ROUNDDOWN(Supuestos!$C$124*B7401,0)*(OREDA!$E$303/12000)+'Información del AEP'!$C$29*ROUNDDOWN(Supuestos!$C$125*B7401,0)*(OREDA!$E$304/12000)+'Información del AEP'!$C$30*ROUNDDOWN(Supuestos!$C$126*B7401,0)*(OREDA!$C$305/12000))/IF(I$14="Vida promedio del cliente",Supuestos!$C$79,Supuestos!$C$77)</f>
        <v>#DIV/0!</v>
      </c>
      <c r="J7401" s="614">
        <f>ROUNDDOWN(Supuestos!$C$126*B7401,0)*(OREDA!$E$305/12000)/IF(I$14="Vida promedio del cliente",Supuestos!$C$79,Supuestos!$C$77)</f>
        <v>1463302.0480000002</v>
      </c>
      <c r="K7401" s="614" t="e">
        <f>+('Información del AEP'!$C$27*ROUNDDOWN(B7401*Supuestos!$C$163,0)*OREDA!$C$283+'Información del AEP'!$C$30*ROUNDDOWN(B7401*Supuestos!$C$166,0)*OREDA!$C$284)/IF(K$14="Vida promedio del cliente",Supuestos!$C$79,Supuestos!$C$77)</f>
        <v>#DIV/0!</v>
      </c>
      <c r="L7401" s="614">
        <f>ROUNDDOWN(B7401*Supuestos!$C$166,0)*OREDA!$C$284/IF(L$14="Vida promedio del cliente",Supuestos!$C$79,Supuestos!$C$77)</f>
        <v>719438.84791999997</v>
      </c>
      <c r="M7401" s="614" t="e">
        <f>+ROUNDDOWN(Supuestos!$C$172*B7401,0)*OREDA!$C$286/IF(M$14="Vida promedio del cliente",Supuestos!$C$79,Supuestos!$C$77)</f>
        <v>#DIV/0!</v>
      </c>
      <c r="N7401" s="614">
        <f>+ROUNDDOWN((1-Supuestos!$C$166)*B7401,0)*OREDA!$C$286/IF(N$14="Vida promedio del cliente",Supuestos!$C$79,Supuestos!$C$77)</f>
        <v>220781.6</v>
      </c>
      <c r="O7401" s="614">
        <f>+ROUNDDOWN(Supuestos!$C$169*B7401,0)*OREDA!$C$285/IF(O$14="Vida promedio del cliente",Supuestos!$C$79,Supuestos!$C$77)</f>
        <v>190461.64072</v>
      </c>
      <c r="P7401" s="614">
        <f>+ROUNDDOWN(Supuestos!$C$175*B7401,0)*OREDA!$C$287/IF(P$14="Vida promedio del cliente",Supuestos!$C$79,Supuestos!$C$77)</f>
        <v>21298.136392</v>
      </c>
      <c r="Q7401" s="614">
        <f>+(Supuestos!$C$129*OREDA!$C$16+OREDA!$C$18*'Dim. costos SAIB'!B7401*Supuestos!$C$130)/IF(Q$14="Vida promedio del cliente",Supuestos!$C$79,Supuestos!$C$77)</f>
        <v>3751.8990880000001</v>
      </c>
      <c r="R7401" s="42"/>
      <c r="S7401" s="614" t="e">
        <f>+-('Información del AEP'!$C$27*ROUNDDOWN(B7401*Supuestos!$C$163,0)*OREDA!$C$131+'Información del AEP'!$C$30*ROUNDDOWN(B7401*Supuestos!$C$166,0)*OREDA!$C$132)</f>
        <v>#DIV/0!</v>
      </c>
      <c r="T7401" s="614">
        <f>-ROUNDDOWN(B7401*Supuestos!$C$166,0)*OREDA!$C$132</f>
        <v>-145246.97200000001</v>
      </c>
      <c r="U7401" s="614" t="e">
        <f>+-('Información del AEP'!$C$28*ROUNDDOWN(B7401*Supuestos!$C$124,0)*OREDA!$C$139+'Información del AEP'!$C$29*ROUNDDOWN(B7401*Supuestos!$C$125,0)*OREDA!$C$140+'Información del AEP'!$C$30*ROUNDDOWN(B7401*Supuestos!$C$126,0)*OREDA!$C$141)</f>
        <v>#DIV/0!</v>
      </c>
      <c r="V7401" s="614">
        <f>-ROUNDDOWN(B7401*Supuestos!$C$126,0)*OREDA!$C$141</f>
        <v>-216085.37600000002</v>
      </c>
      <c r="W7401" s="614">
        <f>+-ROUNDDOWN(B7401*Supuestos!$C$121,0)*OREDA!$B$149</f>
        <v>0</v>
      </c>
      <c r="X7401" s="42"/>
      <c r="Y7401" s="615" t="e">
        <f>+'Información del AEP'!$C$12*'Información del AEP'!$C$13*B7401</f>
        <v>#DIV/0!</v>
      </c>
      <c r="Z7401" s="42"/>
      <c r="AA7401" s="616" t="e">
        <f>+IF(AND('Información de la oferta'!$C$15&lt;=20, 'Información de la oferta'!$C$14="No", 'Información de la oferta'!$C$13="No"  ),SUM(D7401,E7401,F7401,I7401,K7401,O7401,M7401,P7401,Q7401,S7401,U7401,W7401),SUM(D7401,E7401,F7401,J7401,L7401,N7401,O7401,P7401,Q7401,T7401,V7401,W7401))</f>
        <v>#DIV/0!</v>
      </c>
      <c r="AB7401" s="614" t="e">
        <f t="shared" si="462"/>
        <v>#DIV/0!</v>
      </c>
      <c r="AC7401" s="42"/>
      <c r="AD7401" s="616" t="e">
        <f>+IF(AND('Información de la oferta'!$C$15&lt;=20, 'Información de la oferta'!$C$14="No",'Información de la oferta'!$C$13="No" ),SUM(D7401,E7401,G7401,I7401,K7401,O7401,M7401,P7401,Q7401,S7401,U7401,W7401),SUM(D7401,E7401,G7401,J7401,L7401,N7401,O7401,P7401,Q7401,T7401,V7401,W7401))</f>
        <v>#DIV/0!</v>
      </c>
      <c r="AE7401" s="614" t="e">
        <f t="shared" si="463"/>
        <v>#DIV/0!</v>
      </c>
      <c r="AF7401" s="42"/>
      <c r="AG7401" s="616" t="e">
        <f>+IF(AND('Información de la oferta'!$C$15&lt;=20, 'Información de la oferta'!$C$14="No",'Información de la oferta'!$C$13="No" ),SUM(D7401,E7401,H7401,I7401,K7401,O7401,M7401,P7401,Q7401,S7401,U7401,W7401),SUM(D7401,E7401,H7401,J7401,L7401,N7401,O7401,P7401,Q7401,T7401,V7401,W7401))</f>
        <v>#DIV/0!</v>
      </c>
      <c r="AH7401" s="614" t="e">
        <f t="shared" si="464"/>
        <v>#DIV/0!</v>
      </c>
    </row>
    <row r="7402" spans="2:34" x14ac:dyDescent="0.3">
      <c r="B7402" s="613">
        <f t="shared" si="461"/>
        <v>73850</v>
      </c>
      <c r="C7402" s="613"/>
      <c r="D7402" s="614">
        <f>+(1-Supuestos!$C$130)*B7402*OREDA!$C$15/IF(D$14="Vida promedio del cliente",Supuestos!$C$79,Supuestos!$C$77)</f>
        <v>99956.617495000013</v>
      </c>
      <c r="E7402" s="614" t="e">
        <f>+ROUNDUP(Y7402/Supuestos!$C$106,0)*Supuestos!$C$105*OREDA!$C$20/IF(E$14="Vida promedio del cliente",Supuestos!$C$79,Supuestos!$C$77)</f>
        <v>#DIV/0!</v>
      </c>
      <c r="F7402" s="614" t="e">
        <f>+ROUNDUP(Y7402/Supuestos!$C$109,0)*OREDA!$C$21/IF(F$14="Vida promedio del cliente",Supuestos!$C$79,Supuestos!$C$77)</f>
        <v>#DIV/0!</v>
      </c>
      <c r="G7402" s="614" t="e">
        <f>+ROUNDUP(Y7402/Supuestos!$C$112,0)*OREDA!$C$22/IF(G$14="Vida promedio del cliente",Supuestos!$C$79,Supuestos!$C$77)</f>
        <v>#DIV/0!</v>
      </c>
      <c r="H7402" s="614" t="e">
        <f>+ROUNDUP(Y7402/Supuestos!$C$115,0)*OREDA!$C$23/IF(H$14="Vida promedio del cliente",Supuestos!$C$79,Supuestos!$C$77)</f>
        <v>#DIV/0!</v>
      </c>
      <c r="I7402" s="614" t="e">
        <f>+('Información del AEP'!$C$28*ROUNDDOWN(Supuestos!$C$124*B7402,0)*(OREDA!$E$303/12000)+'Información del AEP'!$C$29*ROUNDDOWN(Supuestos!$C$125*B7402,0)*(OREDA!$E$304/12000)+'Información del AEP'!$C$30*ROUNDDOWN(Supuestos!$C$126*B7402,0)*(OREDA!$C$305/12000))/IF(I$14="Vida promedio del cliente",Supuestos!$C$79,Supuestos!$C$77)</f>
        <v>#DIV/0!</v>
      </c>
      <c r="J7402" s="614">
        <f>ROUNDDOWN(Supuestos!$C$126*B7402,0)*(OREDA!$E$305/12000)/IF(I$14="Vida promedio del cliente",Supuestos!$C$79,Supuestos!$C$77)</f>
        <v>1463500.22</v>
      </c>
      <c r="K7402" s="614" t="e">
        <f>+('Información del AEP'!$C$27*ROUNDDOWN(B7402*Supuestos!$C$163,0)*OREDA!$C$283+'Información del AEP'!$C$30*ROUNDDOWN(B7402*Supuestos!$C$166,0)*OREDA!$C$284)/IF(K$14="Vida promedio del cliente",Supuestos!$C$79,Supuestos!$C$77)</f>
        <v>#DIV/0!</v>
      </c>
      <c r="L7402" s="614">
        <f>ROUNDDOWN(B7402*Supuestos!$C$166,0)*OREDA!$C$284/IF(L$14="Vida promedio del cliente",Supuestos!$C$79,Supuestos!$C$77)</f>
        <v>719536.28004999994</v>
      </c>
      <c r="M7402" s="614" t="e">
        <f>+ROUNDDOWN(Supuestos!$C$172*B7402,0)*OREDA!$C$286/IF(M$14="Vida promedio del cliente",Supuestos!$C$79,Supuestos!$C$77)</f>
        <v>#DIV/0!</v>
      </c>
      <c r="N7402" s="614">
        <f>+ROUNDDOWN((1-Supuestos!$C$166)*B7402,0)*OREDA!$C$286/IF(N$14="Vida promedio del cliente",Supuestos!$C$79,Supuestos!$C$77)</f>
        <v>220811.5</v>
      </c>
      <c r="O7402" s="614">
        <f>+ROUNDDOWN(Supuestos!$C$169*B7402,0)*OREDA!$C$285/IF(O$14="Vida promedio del cliente",Supuestos!$C$79,Supuestos!$C$77)</f>
        <v>190487.43455000001</v>
      </c>
      <c r="P7402" s="614">
        <f>+ROUNDDOWN(Supuestos!$C$175*B7402,0)*OREDA!$C$287/IF(P$14="Vida promedio del cliente",Supuestos!$C$79,Supuestos!$C$77)</f>
        <v>21298.136392</v>
      </c>
      <c r="Q7402" s="614">
        <f>+(Supuestos!$C$129*OREDA!$C$16+OREDA!$C$18*'Dim. costos SAIB'!B7402*Supuestos!$C$130)/IF(Q$14="Vida promedio del cliente",Supuestos!$C$79,Supuestos!$C$77)</f>
        <v>3752.3936325000004</v>
      </c>
      <c r="R7402" s="42"/>
      <c r="S7402" s="614" t="e">
        <f>+-('Información del AEP'!$C$27*ROUNDDOWN(B7402*Supuestos!$C$163,0)*OREDA!$C$131+'Información del AEP'!$C$30*ROUNDDOWN(B7402*Supuestos!$C$166,0)*OREDA!$C$132)</f>
        <v>#DIV/0!</v>
      </c>
      <c r="T7402" s="614">
        <f>-ROUNDDOWN(B7402*Supuestos!$C$166,0)*OREDA!$C$132</f>
        <v>-145266.64249999999</v>
      </c>
      <c r="U7402" s="614" t="e">
        <f>+-('Información del AEP'!$C$28*ROUNDDOWN(B7402*Supuestos!$C$124,0)*OREDA!$C$139+'Información del AEP'!$C$29*ROUNDDOWN(B7402*Supuestos!$C$125,0)*OREDA!$C$140+'Información del AEP'!$C$30*ROUNDDOWN(B7402*Supuestos!$C$126,0)*OREDA!$C$141)</f>
        <v>#DIV/0!</v>
      </c>
      <c r="V7402" s="614">
        <f>-ROUNDDOWN(B7402*Supuestos!$C$126,0)*OREDA!$C$141</f>
        <v>-216114.64</v>
      </c>
      <c r="W7402" s="614">
        <f>+-ROUNDDOWN(B7402*Supuestos!$C$121,0)*OREDA!$B$149</f>
        <v>0</v>
      </c>
      <c r="X7402" s="42"/>
      <c r="Y7402" s="615" t="e">
        <f>+'Información del AEP'!$C$12*'Información del AEP'!$C$13*B7402</f>
        <v>#DIV/0!</v>
      </c>
      <c r="Z7402" s="42"/>
      <c r="AA7402" s="616" t="e">
        <f>+IF(AND('Información de la oferta'!$C$15&lt;=20, 'Información de la oferta'!$C$14="No", 'Información de la oferta'!$C$13="No"  ),SUM(D7402,E7402,F7402,I7402,K7402,O7402,M7402,P7402,Q7402,S7402,U7402,W7402),SUM(D7402,E7402,F7402,J7402,L7402,N7402,O7402,P7402,Q7402,T7402,V7402,W7402))</f>
        <v>#DIV/0!</v>
      </c>
      <c r="AB7402" s="614" t="e">
        <f t="shared" si="462"/>
        <v>#DIV/0!</v>
      </c>
      <c r="AC7402" s="42"/>
      <c r="AD7402" s="616" t="e">
        <f>+IF(AND('Información de la oferta'!$C$15&lt;=20, 'Información de la oferta'!$C$14="No",'Información de la oferta'!$C$13="No" ),SUM(D7402,E7402,G7402,I7402,K7402,O7402,M7402,P7402,Q7402,S7402,U7402,W7402),SUM(D7402,E7402,G7402,J7402,L7402,N7402,O7402,P7402,Q7402,T7402,V7402,W7402))</f>
        <v>#DIV/0!</v>
      </c>
      <c r="AE7402" s="614" t="e">
        <f t="shared" si="463"/>
        <v>#DIV/0!</v>
      </c>
      <c r="AF7402" s="42"/>
      <c r="AG7402" s="616" t="e">
        <f>+IF(AND('Información de la oferta'!$C$15&lt;=20, 'Información de la oferta'!$C$14="No",'Información de la oferta'!$C$13="No" ),SUM(D7402,E7402,H7402,I7402,K7402,O7402,M7402,P7402,Q7402,S7402,U7402,W7402),SUM(D7402,E7402,H7402,J7402,L7402,N7402,O7402,P7402,Q7402,T7402,V7402,W7402))</f>
        <v>#DIV/0!</v>
      </c>
      <c r="AH7402" s="614" t="e">
        <f t="shared" si="464"/>
        <v>#DIV/0!</v>
      </c>
    </row>
    <row r="7403" spans="2:34" x14ac:dyDescent="0.3">
      <c r="B7403" s="613">
        <f t="shared" si="461"/>
        <v>73860</v>
      </c>
      <c r="C7403" s="613"/>
      <c r="D7403" s="614">
        <f>+(1-Supuestos!$C$130)*B7403*OREDA!$C$15/IF(D$14="Vida promedio del cliente",Supuestos!$C$79,Supuestos!$C$77)</f>
        <v>99970.15258200001</v>
      </c>
      <c r="E7403" s="614" t="e">
        <f>+ROUNDUP(Y7403/Supuestos!$C$106,0)*Supuestos!$C$105*OREDA!$C$20/IF(E$14="Vida promedio del cliente",Supuestos!$C$79,Supuestos!$C$77)</f>
        <v>#DIV/0!</v>
      </c>
      <c r="F7403" s="614" t="e">
        <f>+ROUNDUP(Y7403/Supuestos!$C$109,0)*OREDA!$C$21/IF(F$14="Vida promedio del cliente",Supuestos!$C$79,Supuestos!$C$77)</f>
        <v>#DIV/0!</v>
      </c>
      <c r="G7403" s="614" t="e">
        <f>+ROUNDUP(Y7403/Supuestos!$C$112,0)*OREDA!$C$22/IF(G$14="Vida promedio del cliente",Supuestos!$C$79,Supuestos!$C$77)</f>
        <v>#DIV/0!</v>
      </c>
      <c r="H7403" s="614" t="e">
        <f>+ROUNDUP(Y7403/Supuestos!$C$115,0)*OREDA!$C$23/IF(H$14="Vida promedio del cliente",Supuestos!$C$79,Supuestos!$C$77)</f>
        <v>#DIV/0!</v>
      </c>
      <c r="I7403" s="614" t="e">
        <f>+('Información del AEP'!$C$28*ROUNDDOWN(Supuestos!$C$124*B7403,0)*(OREDA!$E$303/12000)+'Información del AEP'!$C$29*ROUNDDOWN(Supuestos!$C$125*B7403,0)*(OREDA!$E$304/12000)+'Información del AEP'!$C$30*ROUNDDOWN(Supuestos!$C$126*B7403,0)*(OREDA!$C$305/12000))/IF(I$14="Vida promedio del cliente",Supuestos!$C$79,Supuestos!$C$77)</f>
        <v>#DIV/0!</v>
      </c>
      <c r="J7403" s="614">
        <f>ROUNDDOWN(Supuestos!$C$126*B7403,0)*(OREDA!$E$305/12000)/IF(I$14="Vida promedio del cliente",Supuestos!$C$79,Supuestos!$C$77)</f>
        <v>1463698.392</v>
      </c>
      <c r="K7403" s="614" t="e">
        <f>+('Información del AEP'!$C$27*ROUNDDOWN(B7403*Supuestos!$C$163,0)*OREDA!$C$283+'Información del AEP'!$C$30*ROUNDDOWN(B7403*Supuestos!$C$166,0)*OREDA!$C$284)/IF(K$14="Vida promedio del cliente",Supuestos!$C$79,Supuestos!$C$77)</f>
        <v>#DIV/0!</v>
      </c>
      <c r="L7403" s="614">
        <f>ROUNDDOWN(B7403*Supuestos!$C$166,0)*OREDA!$C$284/IF(L$14="Vida promedio del cliente",Supuestos!$C$79,Supuestos!$C$77)</f>
        <v>719633.71217999991</v>
      </c>
      <c r="M7403" s="614" t="e">
        <f>+ROUNDDOWN(Supuestos!$C$172*B7403,0)*OREDA!$C$286/IF(M$14="Vida promedio del cliente",Supuestos!$C$79,Supuestos!$C$77)</f>
        <v>#DIV/0!</v>
      </c>
      <c r="N7403" s="614">
        <f>+ROUNDDOWN((1-Supuestos!$C$166)*B7403,0)*OREDA!$C$286/IF(N$14="Vida promedio del cliente",Supuestos!$C$79,Supuestos!$C$77)</f>
        <v>220841.4</v>
      </c>
      <c r="O7403" s="614">
        <f>+ROUNDDOWN(Supuestos!$C$169*B7403,0)*OREDA!$C$285/IF(O$14="Vida promedio del cliente",Supuestos!$C$79,Supuestos!$C$77)</f>
        <v>190513.22838000004</v>
      </c>
      <c r="P7403" s="614">
        <f>+ROUNDDOWN(Supuestos!$C$175*B7403,0)*OREDA!$C$287/IF(P$14="Vida promedio del cliente",Supuestos!$C$79,Supuestos!$C$77)</f>
        <v>21303.905117999999</v>
      </c>
      <c r="Q7403" s="614">
        <f>+(Supuestos!$C$129*OREDA!$C$16+OREDA!$C$18*'Dim. costos SAIB'!B7403*Supuestos!$C$130)/IF(Q$14="Vida promedio del cliente",Supuestos!$C$79,Supuestos!$C$77)</f>
        <v>3752.8881770000003</v>
      </c>
      <c r="R7403" s="42"/>
      <c r="S7403" s="614" t="e">
        <f>+-('Información del AEP'!$C$27*ROUNDDOWN(B7403*Supuestos!$C$163,0)*OREDA!$C$131+'Información del AEP'!$C$30*ROUNDDOWN(B7403*Supuestos!$C$166,0)*OREDA!$C$132)</f>
        <v>#DIV/0!</v>
      </c>
      <c r="T7403" s="614">
        <f>-ROUNDDOWN(B7403*Supuestos!$C$166,0)*OREDA!$C$132</f>
        <v>-145286.31299999999</v>
      </c>
      <c r="U7403" s="614" t="e">
        <f>+-('Información del AEP'!$C$28*ROUNDDOWN(B7403*Supuestos!$C$124,0)*OREDA!$C$139+'Información del AEP'!$C$29*ROUNDDOWN(B7403*Supuestos!$C$125,0)*OREDA!$C$140+'Información del AEP'!$C$30*ROUNDDOWN(B7403*Supuestos!$C$126,0)*OREDA!$C$141)</f>
        <v>#DIV/0!</v>
      </c>
      <c r="V7403" s="614">
        <f>-ROUNDDOWN(B7403*Supuestos!$C$126,0)*OREDA!$C$141</f>
        <v>-216143.90400000001</v>
      </c>
      <c r="W7403" s="614">
        <f>+-ROUNDDOWN(B7403*Supuestos!$C$121,0)*OREDA!$B$149</f>
        <v>0</v>
      </c>
      <c r="X7403" s="42"/>
      <c r="Y7403" s="615" t="e">
        <f>+'Información del AEP'!$C$12*'Información del AEP'!$C$13*B7403</f>
        <v>#DIV/0!</v>
      </c>
      <c r="Z7403" s="42"/>
      <c r="AA7403" s="616" t="e">
        <f>+IF(AND('Información de la oferta'!$C$15&lt;=20, 'Información de la oferta'!$C$14="No", 'Información de la oferta'!$C$13="No"  ),SUM(D7403,E7403,F7403,I7403,K7403,O7403,M7403,P7403,Q7403,S7403,U7403,W7403),SUM(D7403,E7403,F7403,J7403,L7403,N7403,O7403,P7403,Q7403,T7403,V7403,W7403))</f>
        <v>#DIV/0!</v>
      </c>
      <c r="AB7403" s="614" t="e">
        <f t="shared" si="462"/>
        <v>#DIV/0!</v>
      </c>
      <c r="AC7403" s="42"/>
      <c r="AD7403" s="616" t="e">
        <f>+IF(AND('Información de la oferta'!$C$15&lt;=20, 'Información de la oferta'!$C$14="No",'Información de la oferta'!$C$13="No" ),SUM(D7403,E7403,G7403,I7403,K7403,O7403,M7403,P7403,Q7403,S7403,U7403,W7403),SUM(D7403,E7403,G7403,J7403,L7403,N7403,O7403,P7403,Q7403,T7403,V7403,W7403))</f>
        <v>#DIV/0!</v>
      </c>
      <c r="AE7403" s="614" t="e">
        <f t="shared" si="463"/>
        <v>#DIV/0!</v>
      </c>
      <c r="AF7403" s="42"/>
      <c r="AG7403" s="616" t="e">
        <f>+IF(AND('Información de la oferta'!$C$15&lt;=20, 'Información de la oferta'!$C$14="No",'Información de la oferta'!$C$13="No" ),SUM(D7403,E7403,H7403,I7403,K7403,O7403,M7403,P7403,Q7403,S7403,U7403,W7403),SUM(D7403,E7403,H7403,J7403,L7403,N7403,O7403,P7403,Q7403,T7403,V7403,W7403))</f>
        <v>#DIV/0!</v>
      </c>
      <c r="AH7403" s="614" t="e">
        <f t="shared" si="464"/>
        <v>#DIV/0!</v>
      </c>
    </row>
    <row r="7404" spans="2:34" x14ac:dyDescent="0.3">
      <c r="B7404" s="613">
        <f t="shared" si="461"/>
        <v>73870</v>
      </c>
      <c r="C7404" s="613"/>
      <c r="D7404" s="614">
        <f>+(1-Supuestos!$C$130)*B7404*OREDA!$C$15/IF(D$14="Vida promedio del cliente",Supuestos!$C$79,Supuestos!$C$77)</f>
        <v>99983.687669000006</v>
      </c>
      <c r="E7404" s="614" t="e">
        <f>+ROUNDUP(Y7404/Supuestos!$C$106,0)*Supuestos!$C$105*OREDA!$C$20/IF(E$14="Vida promedio del cliente",Supuestos!$C$79,Supuestos!$C$77)</f>
        <v>#DIV/0!</v>
      </c>
      <c r="F7404" s="614" t="e">
        <f>+ROUNDUP(Y7404/Supuestos!$C$109,0)*OREDA!$C$21/IF(F$14="Vida promedio del cliente",Supuestos!$C$79,Supuestos!$C$77)</f>
        <v>#DIV/0!</v>
      </c>
      <c r="G7404" s="614" t="e">
        <f>+ROUNDUP(Y7404/Supuestos!$C$112,0)*OREDA!$C$22/IF(G$14="Vida promedio del cliente",Supuestos!$C$79,Supuestos!$C$77)</f>
        <v>#DIV/0!</v>
      </c>
      <c r="H7404" s="614" t="e">
        <f>+ROUNDUP(Y7404/Supuestos!$C$115,0)*OREDA!$C$23/IF(H$14="Vida promedio del cliente",Supuestos!$C$79,Supuestos!$C$77)</f>
        <v>#DIV/0!</v>
      </c>
      <c r="I7404" s="614" t="e">
        <f>+('Información del AEP'!$C$28*ROUNDDOWN(Supuestos!$C$124*B7404,0)*(OREDA!$E$303/12000)+'Información del AEP'!$C$29*ROUNDDOWN(Supuestos!$C$125*B7404,0)*(OREDA!$E$304/12000)+'Información del AEP'!$C$30*ROUNDDOWN(Supuestos!$C$126*B7404,0)*(OREDA!$C$305/12000))/IF(I$14="Vida promedio del cliente",Supuestos!$C$79,Supuestos!$C$77)</f>
        <v>#DIV/0!</v>
      </c>
      <c r="J7404" s="614">
        <f>ROUNDDOWN(Supuestos!$C$126*B7404,0)*(OREDA!$E$305/12000)/IF(I$14="Vida promedio del cliente",Supuestos!$C$79,Supuestos!$C$77)</f>
        <v>1463896.564</v>
      </c>
      <c r="K7404" s="614" t="e">
        <f>+('Información del AEP'!$C$27*ROUNDDOWN(B7404*Supuestos!$C$163,0)*OREDA!$C$283+'Información del AEP'!$C$30*ROUNDDOWN(B7404*Supuestos!$C$166,0)*OREDA!$C$284)/IF(K$14="Vida promedio del cliente",Supuestos!$C$79,Supuestos!$C$77)</f>
        <v>#DIV/0!</v>
      </c>
      <c r="L7404" s="614">
        <f>ROUNDDOWN(B7404*Supuestos!$C$166,0)*OREDA!$C$284/IF(L$14="Vida promedio del cliente",Supuestos!$C$79,Supuestos!$C$77)</f>
        <v>719731.14430999989</v>
      </c>
      <c r="M7404" s="614" t="e">
        <f>+ROUNDDOWN(Supuestos!$C$172*B7404,0)*OREDA!$C$286/IF(M$14="Vida promedio del cliente",Supuestos!$C$79,Supuestos!$C$77)</f>
        <v>#DIV/0!</v>
      </c>
      <c r="N7404" s="614">
        <f>+ROUNDDOWN((1-Supuestos!$C$166)*B7404,0)*OREDA!$C$286/IF(N$14="Vida promedio del cliente",Supuestos!$C$79,Supuestos!$C$77)</f>
        <v>220871.3</v>
      </c>
      <c r="O7404" s="614">
        <f>+ROUNDDOWN(Supuestos!$C$169*B7404,0)*OREDA!$C$285/IF(O$14="Vida promedio del cliente",Supuestos!$C$79,Supuestos!$C$77)</f>
        <v>190539.02221</v>
      </c>
      <c r="P7404" s="614">
        <f>+ROUNDDOWN(Supuestos!$C$175*B7404,0)*OREDA!$C$287/IF(P$14="Vida promedio del cliente",Supuestos!$C$79,Supuestos!$C$77)</f>
        <v>21303.905117999999</v>
      </c>
      <c r="Q7404" s="614">
        <f>+(Supuestos!$C$129*OREDA!$C$16+OREDA!$C$18*'Dim. costos SAIB'!B7404*Supuestos!$C$130)/IF(Q$14="Vida promedio del cliente",Supuestos!$C$79,Supuestos!$C$77)</f>
        <v>3753.3827215000001</v>
      </c>
      <c r="R7404" s="42"/>
      <c r="S7404" s="614" t="e">
        <f>+-('Información del AEP'!$C$27*ROUNDDOWN(B7404*Supuestos!$C$163,0)*OREDA!$C$131+'Información del AEP'!$C$30*ROUNDDOWN(B7404*Supuestos!$C$166,0)*OREDA!$C$132)</f>
        <v>#DIV/0!</v>
      </c>
      <c r="T7404" s="614">
        <f>-ROUNDDOWN(B7404*Supuestos!$C$166,0)*OREDA!$C$132</f>
        <v>-145305.9835</v>
      </c>
      <c r="U7404" s="614" t="e">
        <f>+-('Información del AEP'!$C$28*ROUNDDOWN(B7404*Supuestos!$C$124,0)*OREDA!$C$139+'Información del AEP'!$C$29*ROUNDDOWN(B7404*Supuestos!$C$125,0)*OREDA!$C$140+'Información del AEP'!$C$30*ROUNDDOWN(B7404*Supuestos!$C$126,0)*OREDA!$C$141)</f>
        <v>#DIV/0!</v>
      </c>
      <c r="V7404" s="614">
        <f>-ROUNDDOWN(B7404*Supuestos!$C$126,0)*OREDA!$C$141</f>
        <v>-216173.16800000001</v>
      </c>
      <c r="W7404" s="614">
        <f>+-ROUNDDOWN(B7404*Supuestos!$C$121,0)*OREDA!$B$149</f>
        <v>0</v>
      </c>
      <c r="X7404" s="42"/>
      <c r="Y7404" s="615" t="e">
        <f>+'Información del AEP'!$C$12*'Información del AEP'!$C$13*B7404</f>
        <v>#DIV/0!</v>
      </c>
      <c r="Z7404" s="42"/>
      <c r="AA7404" s="616" t="e">
        <f>+IF(AND('Información de la oferta'!$C$15&lt;=20, 'Información de la oferta'!$C$14="No", 'Información de la oferta'!$C$13="No"  ),SUM(D7404,E7404,F7404,I7404,K7404,O7404,M7404,P7404,Q7404,S7404,U7404,W7404),SUM(D7404,E7404,F7404,J7404,L7404,N7404,O7404,P7404,Q7404,T7404,V7404,W7404))</f>
        <v>#DIV/0!</v>
      </c>
      <c r="AB7404" s="614" t="e">
        <f t="shared" si="462"/>
        <v>#DIV/0!</v>
      </c>
      <c r="AC7404" s="42"/>
      <c r="AD7404" s="616" t="e">
        <f>+IF(AND('Información de la oferta'!$C$15&lt;=20, 'Información de la oferta'!$C$14="No",'Información de la oferta'!$C$13="No" ),SUM(D7404,E7404,G7404,I7404,K7404,O7404,M7404,P7404,Q7404,S7404,U7404,W7404),SUM(D7404,E7404,G7404,J7404,L7404,N7404,O7404,P7404,Q7404,T7404,V7404,W7404))</f>
        <v>#DIV/0!</v>
      </c>
      <c r="AE7404" s="614" t="e">
        <f t="shared" si="463"/>
        <v>#DIV/0!</v>
      </c>
      <c r="AF7404" s="42"/>
      <c r="AG7404" s="616" t="e">
        <f>+IF(AND('Información de la oferta'!$C$15&lt;=20, 'Información de la oferta'!$C$14="No",'Información de la oferta'!$C$13="No" ),SUM(D7404,E7404,H7404,I7404,K7404,O7404,M7404,P7404,Q7404,S7404,U7404,W7404),SUM(D7404,E7404,H7404,J7404,L7404,N7404,O7404,P7404,Q7404,T7404,V7404,W7404))</f>
        <v>#DIV/0!</v>
      </c>
      <c r="AH7404" s="614" t="e">
        <f t="shared" si="464"/>
        <v>#DIV/0!</v>
      </c>
    </row>
    <row r="7405" spans="2:34" x14ac:dyDescent="0.3">
      <c r="B7405" s="613">
        <f t="shared" si="461"/>
        <v>73880</v>
      </c>
      <c r="C7405" s="613"/>
      <c r="D7405" s="614">
        <f>+(1-Supuestos!$C$130)*B7405*OREDA!$C$15/IF(D$14="Vida promedio del cliente",Supuestos!$C$79,Supuestos!$C$77)</f>
        <v>99997.222756000017</v>
      </c>
      <c r="E7405" s="614" t="e">
        <f>+ROUNDUP(Y7405/Supuestos!$C$106,0)*Supuestos!$C$105*OREDA!$C$20/IF(E$14="Vida promedio del cliente",Supuestos!$C$79,Supuestos!$C$77)</f>
        <v>#DIV/0!</v>
      </c>
      <c r="F7405" s="614" t="e">
        <f>+ROUNDUP(Y7405/Supuestos!$C$109,0)*OREDA!$C$21/IF(F$14="Vida promedio del cliente",Supuestos!$C$79,Supuestos!$C$77)</f>
        <v>#DIV/0!</v>
      </c>
      <c r="G7405" s="614" t="e">
        <f>+ROUNDUP(Y7405/Supuestos!$C$112,0)*OREDA!$C$22/IF(G$14="Vida promedio del cliente",Supuestos!$C$79,Supuestos!$C$77)</f>
        <v>#DIV/0!</v>
      </c>
      <c r="H7405" s="614" t="e">
        <f>+ROUNDUP(Y7405/Supuestos!$C$115,0)*OREDA!$C$23/IF(H$14="Vida promedio del cliente",Supuestos!$C$79,Supuestos!$C$77)</f>
        <v>#DIV/0!</v>
      </c>
      <c r="I7405" s="614" t="e">
        <f>+('Información del AEP'!$C$28*ROUNDDOWN(Supuestos!$C$124*B7405,0)*(OREDA!$E$303/12000)+'Información del AEP'!$C$29*ROUNDDOWN(Supuestos!$C$125*B7405,0)*(OREDA!$E$304/12000)+'Información del AEP'!$C$30*ROUNDDOWN(Supuestos!$C$126*B7405,0)*(OREDA!$C$305/12000))/IF(I$14="Vida promedio del cliente",Supuestos!$C$79,Supuestos!$C$77)</f>
        <v>#DIV/0!</v>
      </c>
      <c r="J7405" s="614">
        <f>ROUNDDOWN(Supuestos!$C$126*B7405,0)*(OREDA!$E$305/12000)/IF(I$14="Vida promedio del cliente",Supuestos!$C$79,Supuestos!$C$77)</f>
        <v>1464094.736</v>
      </c>
      <c r="K7405" s="614" t="e">
        <f>+('Información del AEP'!$C$27*ROUNDDOWN(B7405*Supuestos!$C$163,0)*OREDA!$C$283+'Información del AEP'!$C$30*ROUNDDOWN(B7405*Supuestos!$C$166,0)*OREDA!$C$284)/IF(K$14="Vida promedio del cliente",Supuestos!$C$79,Supuestos!$C$77)</f>
        <v>#DIV/0!</v>
      </c>
      <c r="L7405" s="614">
        <f>ROUNDDOWN(B7405*Supuestos!$C$166,0)*OREDA!$C$284/IF(L$14="Vida promedio del cliente",Supuestos!$C$79,Supuestos!$C$77)</f>
        <v>719828.57643999998</v>
      </c>
      <c r="M7405" s="614" t="e">
        <f>+ROUNDDOWN(Supuestos!$C$172*B7405,0)*OREDA!$C$286/IF(M$14="Vida promedio del cliente",Supuestos!$C$79,Supuestos!$C$77)</f>
        <v>#DIV/0!</v>
      </c>
      <c r="N7405" s="614">
        <f>+ROUNDDOWN((1-Supuestos!$C$166)*B7405,0)*OREDA!$C$286/IF(N$14="Vida promedio del cliente",Supuestos!$C$79,Supuestos!$C$77)</f>
        <v>220901.2</v>
      </c>
      <c r="O7405" s="614">
        <f>+ROUNDDOWN(Supuestos!$C$169*B7405,0)*OREDA!$C$285/IF(O$14="Vida promedio del cliente",Supuestos!$C$79,Supuestos!$C$77)</f>
        <v>190564.81604000003</v>
      </c>
      <c r="P7405" s="614">
        <f>+ROUNDDOWN(Supuestos!$C$175*B7405,0)*OREDA!$C$287/IF(P$14="Vida promedio del cliente",Supuestos!$C$79,Supuestos!$C$77)</f>
        <v>21309.673844000004</v>
      </c>
      <c r="Q7405" s="614">
        <f>+(Supuestos!$C$129*OREDA!$C$16+OREDA!$C$18*'Dim. costos SAIB'!B7405*Supuestos!$C$130)/IF(Q$14="Vida promedio del cliente",Supuestos!$C$79,Supuestos!$C$77)</f>
        <v>3753.8772660000004</v>
      </c>
      <c r="R7405" s="42"/>
      <c r="S7405" s="614" t="e">
        <f>+-('Información del AEP'!$C$27*ROUNDDOWN(B7405*Supuestos!$C$163,0)*OREDA!$C$131+'Información del AEP'!$C$30*ROUNDDOWN(B7405*Supuestos!$C$166,0)*OREDA!$C$132)</f>
        <v>#DIV/0!</v>
      </c>
      <c r="T7405" s="614">
        <f>-ROUNDDOWN(B7405*Supuestos!$C$166,0)*OREDA!$C$132</f>
        <v>-145325.65400000001</v>
      </c>
      <c r="U7405" s="614" t="e">
        <f>+-('Información del AEP'!$C$28*ROUNDDOWN(B7405*Supuestos!$C$124,0)*OREDA!$C$139+'Información del AEP'!$C$29*ROUNDDOWN(B7405*Supuestos!$C$125,0)*OREDA!$C$140+'Información del AEP'!$C$30*ROUNDDOWN(B7405*Supuestos!$C$126,0)*OREDA!$C$141)</f>
        <v>#DIV/0!</v>
      </c>
      <c r="V7405" s="614">
        <f>-ROUNDDOWN(B7405*Supuestos!$C$126,0)*OREDA!$C$141</f>
        <v>-216202.432</v>
      </c>
      <c r="W7405" s="614">
        <f>+-ROUNDDOWN(B7405*Supuestos!$C$121,0)*OREDA!$B$149</f>
        <v>0</v>
      </c>
      <c r="X7405" s="42"/>
      <c r="Y7405" s="615" t="e">
        <f>+'Información del AEP'!$C$12*'Información del AEP'!$C$13*B7405</f>
        <v>#DIV/0!</v>
      </c>
      <c r="Z7405" s="42"/>
      <c r="AA7405" s="616" t="e">
        <f>+IF(AND('Información de la oferta'!$C$15&lt;=20, 'Información de la oferta'!$C$14="No", 'Información de la oferta'!$C$13="No"  ),SUM(D7405,E7405,F7405,I7405,K7405,O7405,M7405,P7405,Q7405,S7405,U7405,W7405),SUM(D7405,E7405,F7405,J7405,L7405,N7405,O7405,P7405,Q7405,T7405,V7405,W7405))</f>
        <v>#DIV/0!</v>
      </c>
      <c r="AB7405" s="614" t="e">
        <f t="shared" si="462"/>
        <v>#DIV/0!</v>
      </c>
      <c r="AC7405" s="42"/>
      <c r="AD7405" s="616" t="e">
        <f>+IF(AND('Información de la oferta'!$C$15&lt;=20, 'Información de la oferta'!$C$14="No",'Información de la oferta'!$C$13="No" ),SUM(D7405,E7405,G7405,I7405,K7405,O7405,M7405,P7405,Q7405,S7405,U7405,W7405),SUM(D7405,E7405,G7405,J7405,L7405,N7405,O7405,P7405,Q7405,T7405,V7405,W7405))</f>
        <v>#DIV/0!</v>
      </c>
      <c r="AE7405" s="614" t="e">
        <f t="shared" si="463"/>
        <v>#DIV/0!</v>
      </c>
      <c r="AF7405" s="42"/>
      <c r="AG7405" s="616" t="e">
        <f>+IF(AND('Información de la oferta'!$C$15&lt;=20, 'Información de la oferta'!$C$14="No",'Información de la oferta'!$C$13="No" ),SUM(D7405,E7405,H7405,I7405,K7405,O7405,M7405,P7405,Q7405,S7405,U7405,W7405),SUM(D7405,E7405,H7405,J7405,L7405,N7405,O7405,P7405,Q7405,T7405,V7405,W7405))</f>
        <v>#DIV/0!</v>
      </c>
      <c r="AH7405" s="614" t="e">
        <f t="shared" si="464"/>
        <v>#DIV/0!</v>
      </c>
    </row>
    <row r="7406" spans="2:34" x14ac:dyDescent="0.3">
      <c r="B7406" s="613">
        <f t="shared" si="461"/>
        <v>73890</v>
      </c>
      <c r="C7406" s="613"/>
      <c r="D7406" s="614">
        <f>+(1-Supuestos!$C$130)*B7406*OREDA!$C$15/IF(D$14="Vida promedio del cliente",Supuestos!$C$79,Supuestos!$C$77)</f>
        <v>100010.75784300001</v>
      </c>
      <c r="E7406" s="614" t="e">
        <f>+ROUNDUP(Y7406/Supuestos!$C$106,0)*Supuestos!$C$105*OREDA!$C$20/IF(E$14="Vida promedio del cliente",Supuestos!$C$79,Supuestos!$C$77)</f>
        <v>#DIV/0!</v>
      </c>
      <c r="F7406" s="614" t="e">
        <f>+ROUNDUP(Y7406/Supuestos!$C$109,0)*OREDA!$C$21/IF(F$14="Vida promedio del cliente",Supuestos!$C$79,Supuestos!$C$77)</f>
        <v>#DIV/0!</v>
      </c>
      <c r="G7406" s="614" t="e">
        <f>+ROUNDUP(Y7406/Supuestos!$C$112,0)*OREDA!$C$22/IF(G$14="Vida promedio del cliente",Supuestos!$C$79,Supuestos!$C$77)</f>
        <v>#DIV/0!</v>
      </c>
      <c r="H7406" s="614" t="e">
        <f>+ROUNDUP(Y7406/Supuestos!$C$115,0)*OREDA!$C$23/IF(H$14="Vida promedio del cliente",Supuestos!$C$79,Supuestos!$C$77)</f>
        <v>#DIV/0!</v>
      </c>
      <c r="I7406" s="614" t="e">
        <f>+('Información del AEP'!$C$28*ROUNDDOWN(Supuestos!$C$124*B7406,0)*(OREDA!$E$303/12000)+'Información del AEP'!$C$29*ROUNDDOWN(Supuestos!$C$125*B7406,0)*(OREDA!$E$304/12000)+'Información del AEP'!$C$30*ROUNDDOWN(Supuestos!$C$126*B7406,0)*(OREDA!$C$305/12000))/IF(I$14="Vida promedio del cliente",Supuestos!$C$79,Supuestos!$C$77)</f>
        <v>#DIV/0!</v>
      </c>
      <c r="J7406" s="614">
        <f>ROUNDDOWN(Supuestos!$C$126*B7406,0)*(OREDA!$E$305/12000)/IF(I$14="Vida promedio del cliente",Supuestos!$C$79,Supuestos!$C$77)</f>
        <v>1464292.9080000001</v>
      </c>
      <c r="K7406" s="614" t="e">
        <f>+('Información del AEP'!$C$27*ROUNDDOWN(B7406*Supuestos!$C$163,0)*OREDA!$C$283+'Información del AEP'!$C$30*ROUNDDOWN(B7406*Supuestos!$C$166,0)*OREDA!$C$284)/IF(K$14="Vida promedio del cliente",Supuestos!$C$79,Supuestos!$C$77)</f>
        <v>#DIV/0!</v>
      </c>
      <c r="L7406" s="614">
        <f>ROUNDDOWN(B7406*Supuestos!$C$166,0)*OREDA!$C$284/IF(L$14="Vida promedio del cliente",Supuestos!$C$79,Supuestos!$C$77)</f>
        <v>719926.00856999995</v>
      </c>
      <c r="M7406" s="614" t="e">
        <f>+ROUNDDOWN(Supuestos!$C$172*B7406,0)*OREDA!$C$286/IF(M$14="Vida promedio del cliente",Supuestos!$C$79,Supuestos!$C$77)</f>
        <v>#DIV/0!</v>
      </c>
      <c r="N7406" s="614">
        <f>+ROUNDDOWN((1-Supuestos!$C$166)*B7406,0)*OREDA!$C$286/IF(N$14="Vida promedio del cliente",Supuestos!$C$79,Supuestos!$C$77)</f>
        <v>220931.1</v>
      </c>
      <c r="O7406" s="614">
        <f>+ROUNDDOWN(Supuestos!$C$169*B7406,0)*OREDA!$C$285/IF(O$14="Vida promedio del cliente",Supuestos!$C$79,Supuestos!$C$77)</f>
        <v>190590.60987000004</v>
      </c>
      <c r="P7406" s="614">
        <f>+ROUNDDOWN(Supuestos!$C$175*B7406,0)*OREDA!$C$287/IF(P$14="Vida promedio del cliente",Supuestos!$C$79,Supuestos!$C$77)</f>
        <v>21309.673844000004</v>
      </c>
      <c r="Q7406" s="614">
        <f>+(Supuestos!$C$129*OREDA!$C$16+OREDA!$C$18*'Dim. costos SAIB'!B7406*Supuestos!$C$130)/IF(Q$14="Vida promedio del cliente",Supuestos!$C$79,Supuestos!$C$77)</f>
        <v>3754.3718105000003</v>
      </c>
      <c r="R7406" s="42"/>
      <c r="S7406" s="614" t="e">
        <f>+-('Información del AEP'!$C$27*ROUNDDOWN(B7406*Supuestos!$C$163,0)*OREDA!$C$131+'Información del AEP'!$C$30*ROUNDDOWN(B7406*Supuestos!$C$166,0)*OREDA!$C$132)</f>
        <v>#DIV/0!</v>
      </c>
      <c r="T7406" s="614">
        <f>-ROUNDDOWN(B7406*Supuestos!$C$166,0)*OREDA!$C$132</f>
        <v>-145345.32449999999</v>
      </c>
      <c r="U7406" s="614" t="e">
        <f>+-('Información del AEP'!$C$28*ROUNDDOWN(B7406*Supuestos!$C$124,0)*OREDA!$C$139+'Información del AEP'!$C$29*ROUNDDOWN(B7406*Supuestos!$C$125,0)*OREDA!$C$140+'Información del AEP'!$C$30*ROUNDDOWN(B7406*Supuestos!$C$126,0)*OREDA!$C$141)</f>
        <v>#DIV/0!</v>
      </c>
      <c r="V7406" s="614">
        <f>-ROUNDDOWN(B7406*Supuestos!$C$126,0)*OREDA!$C$141</f>
        <v>-216231.696</v>
      </c>
      <c r="W7406" s="614">
        <f>+-ROUNDDOWN(B7406*Supuestos!$C$121,0)*OREDA!$B$149</f>
        <v>0</v>
      </c>
      <c r="X7406" s="42"/>
      <c r="Y7406" s="615" t="e">
        <f>+'Información del AEP'!$C$12*'Información del AEP'!$C$13*B7406</f>
        <v>#DIV/0!</v>
      </c>
      <c r="Z7406" s="42"/>
      <c r="AA7406" s="616" t="e">
        <f>+IF(AND('Información de la oferta'!$C$15&lt;=20, 'Información de la oferta'!$C$14="No", 'Información de la oferta'!$C$13="No"  ),SUM(D7406,E7406,F7406,I7406,K7406,O7406,M7406,P7406,Q7406,S7406,U7406,W7406),SUM(D7406,E7406,F7406,J7406,L7406,N7406,O7406,P7406,Q7406,T7406,V7406,W7406))</f>
        <v>#DIV/0!</v>
      </c>
      <c r="AB7406" s="614" t="e">
        <f t="shared" si="462"/>
        <v>#DIV/0!</v>
      </c>
      <c r="AC7406" s="42"/>
      <c r="AD7406" s="616" t="e">
        <f>+IF(AND('Información de la oferta'!$C$15&lt;=20, 'Información de la oferta'!$C$14="No",'Información de la oferta'!$C$13="No" ),SUM(D7406,E7406,G7406,I7406,K7406,O7406,M7406,P7406,Q7406,S7406,U7406,W7406),SUM(D7406,E7406,G7406,J7406,L7406,N7406,O7406,P7406,Q7406,T7406,V7406,W7406))</f>
        <v>#DIV/0!</v>
      </c>
      <c r="AE7406" s="614" t="e">
        <f t="shared" si="463"/>
        <v>#DIV/0!</v>
      </c>
      <c r="AF7406" s="42"/>
      <c r="AG7406" s="616" t="e">
        <f>+IF(AND('Información de la oferta'!$C$15&lt;=20, 'Información de la oferta'!$C$14="No",'Información de la oferta'!$C$13="No" ),SUM(D7406,E7406,H7406,I7406,K7406,O7406,M7406,P7406,Q7406,S7406,U7406,W7406),SUM(D7406,E7406,H7406,J7406,L7406,N7406,O7406,P7406,Q7406,T7406,V7406,W7406))</f>
        <v>#DIV/0!</v>
      </c>
      <c r="AH7406" s="614" t="e">
        <f t="shared" si="464"/>
        <v>#DIV/0!</v>
      </c>
    </row>
    <row r="7407" spans="2:34" x14ac:dyDescent="0.3">
      <c r="B7407" s="613">
        <f t="shared" ref="B7407:B7470" si="465">+B7406+$B$18</f>
        <v>73900</v>
      </c>
      <c r="C7407" s="613"/>
      <c r="D7407" s="614">
        <f>+(1-Supuestos!$C$130)*B7407*OREDA!$C$15/IF(D$14="Vida promedio del cliente",Supuestos!$C$79,Supuestos!$C$77)</f>
        <v>100024.29293000001</v>
      </c>
      <c r="E7407" s="614" t="e">
        <f>+ROUNDUP(Y7407/Supuestos!$C$106,0)*Supuestos!$C$105*OREDA!$C$20/IF(E$14="Vida promedio del cliente",Supuestos!$C$79,Supuestos!$C$77)</f>
        <v>#DIV/0!</v>
      </c>
      <c r="F7407" s="614" t="e">
        <f>+ROUNDUP(Y7407/Supuestos!$C$109,0)*OREDA!$C$21/IF(F$14="Vida promedio del cliente",Supuestos!$C$79,Supuestos!$C$77)</f>
        <v>#DIV/0!</v>
      </c>
      <c r="G7407" s="614" t="e">
        <f>+ROUNDUP(Y7407/Supuestos!$C$112,0)*OREDA!$C$22/IF(G$14="Vida promedio del cliente",Supuestos!$C$79,Supuestos!$C$77)</f>
        <v>#DIV/0!</v>
      </c>
      <c r="H7407" s="614" t="e">
        <f>+ROUNDUP(Y7407/Supuestos!$C$115,0)*OREDA!$C$23/IF(H$14="Vida promedio del cliente",Supuestos!$C$79,Supuestos!$C$77)</f>
        <v>#DIV/0!</v>
      </c>
      <c r="I7407" s="614" t="e">
        <f>+('Información del AEP'!$C$28*ROUNDDOWN(Supuestos!$C$124*B7407,0)*(OREDA!$E$303/12000)+'Información del AEP'!$C$29*ROUNDDOWN(Supuestos!$C$125*B7407,0)*(OREDA!$E$304/12000)+'Información del AEP'!$C$30*ROUNDDOWN(Supuestos!$C$126*B7407,0)*(OREDA!$C$305/12000))/IF(I$14="Vida promedio del cliente",Supuestos!$C$79,Supuestos!$C$77)</f>
        <v>#DIV/0!</v>
      </c>
      <c r="J7407" s="614">
        <f>ROUNDDOWN(Supuestos!$C$126*B7407,0)*(OREDA!$E$305/12000)/IF(I$14="Vida promedio del cliente",Supuestos!$C$79,Supuestos!$C$77)</f>
        <v>1464491.08</v>
      </c>
      <c r="K7407" s="614" t="e">
        <f>+('Información del AEP'!$C$27*ROUNDDOWN(B7407*Supuestos!$C$163,0)*OREDA!$C$283+'Información del AEP'!$C$30*ROUNDDOWN(B7407*Supuestos!$C$166,0)*OREDA!$C$284)/IF(K$14="Vida promedio del cliente",Supuestos!$C$79,Supuestos!$C$77)</f>
        <v>#DIV/0!</v>
      </c>
      <c r="L7407" s="614">
        <f>ROUNDDOWN(B7407*Supuestos!$C$166,0)*OREDA!$C$284/IF(L$14="Vida promedio del cliente",Supuestos!$C$79,Supuestos!$C$77)</f>
        <v>720023.44069999992</v>
      </c>
      <c r="M7407" s="614" t="e">
        <f>+ROUNDDOWN(Supuestos!$C$172*B7407,0)*OREDA!$C$286/IF(M$14="Vida promedio del cliente",Supuestos!$C$79,Supuestos!$C$77)</f>
        <v>#DIV/0!</v>
      </c>
      <c r="N7407" s="614">
        <f>+ROUNDDOWN((1-Supuestos!$C$166)*B7407,0)*OREDA!$C$286/IF(N$14="Vida promedio del cliente",Supuestos!$C$79,Supuestos!$C$77)</f>
        <v>220961</v>
      </c>
      <c r="O7407" s="614">
        <f>+ROUNDDOWN(Supuestos!$C$169*B7407,0)*OREDA!$C$285/IF(O$14="Vida promedio del cliente",Supuestos!$C$79,Supuestos!$C$77)</f>
        <v>190616.40370000002</v>
      </c>
      <c r="P7407" s="614">
        <f>+ROUNDDOWN(Supuestos!$C$175*B7407,0)*OREDA!$C$287/IF(P$14="Vida promedio del cliente",Supuestos!$C$79,Supuestos!$C$77)</f>
        <v>21315.442570000003</v>
      </c>
      <c r="Q7407" s="614">
        <f>+(Supuestos!$C$129*OREDA!$C$16+OREDA!$C$18*'Dim. costos SAIB'!B7407*Supuestos!$C$130)/IF(Q$14="Vida promedio del cliente",Supuestos!$C$79,Supuestos!$C$77)</f>
        <v>3754.8663550000001</v>
      </c>
      <c r="R7407" s="42"/>
      <c r="S7407" s="614" t="e">
        <f>+-('Información del AEP'!$C$27*ROUNDDOWN(B7407*Supuestos!$C$163,0)*OREDA!$C$131+'Información del AEP'!$C$30*ROUNDDOWN(B7407*Supuestos!$C$166,0)*OREDA!$C$132)</f>
        <v>#DIV/0!</v>
      </c>
      <c r="T7407" s="614">
        <f>-ROUNDDOWN(B7407*Supuestos!$C$166,0)*OREDA!$C$132</f>
        <v>-145364.995</v>
      </c>
      <c r="U7407" s="614" t="e">
        <f>+-('Información del AEP'!$C$28*ROUNDDOWN(B7407*Supuestos!$C$124,0)*OREDA!$C$139+'Información del AEP'!$C$29*ROUNDDOWN(B7407*Supuestos!$C$125,0)*OREDA!$C$140+'Información del AEP'!$C$30*ROUNDDOWN(B7407*Supuestos!$C$126,0)*OREDA!$C$141)</f>
        <v>#DIV/0!</v>
      </c>
      <c r="V7407" s="614">
        <f>-ROUNDDOWN(B7407*Supuestos!$C$126,0)*OREDA!$C$141</f>
        <v>-216260.96000000002</v>
      </c>
      <c r="W7407" s="614">
        <f>+-ROUNDDOWN(B7407*Supuestos!$C$121,0)*OREDA!$B$149</f>
        <v>0</v>
      </c>
      <c r="X7407" s="42"/>
      <c r="Y7407" s="615" t="e">
        <f>+'Información del AEP'!$C$12*'Información del AEP'!$C$13*B7407</f>
        <v>#DIV/0!</v>
      </c>
      <c r="Z7407" s="42"/>
      <c r="AA7407" s="616" t="e">
        <f>+IF(AND('Información de la oferta'!$C$15&lt;=20, 'Información de la oferta'!$C$14="No", 'Información de la oferta'!$C$13="No"  ),SUM(D7407,E7407,F7407,I7407,K7407,O7407,M7407,P7407,Q7407,S7407,U7407,W7407),SUM(D7407,E7407,F7407,J7407,L7407,N7407,O7407,P7407,Q7407,T7407,V7407,W7407))</f>
        <v>#DIV/0!</v>
      </c>
      <c r="AB7407" s="614" t="e">
        <f t="shared" si="462"/>
        <v>#DIV/0!</v>
      </c>
      <c r="AC7407" s="42"/>
      <c r="AD7407" s="616" t="e">
        <f>+IF(AND('Información de la oferta'!$C$15&lt;=20, 'Información de la oferta'!$C$14="No",'Información de la oferta'!$C$13="No" ),SUM(D7407,E7407,G7407,I7407,K7407,O7407,M7407,P7407,Q7407,S7407,U7407,W7407),SUM(D7407,E7407,G7407,J7407,L7407,N7407,O7407,P7407,Q7407,T7407,V7407,W7407))</f>
        <v>#DIV/0!</v>
      </c>
      <c r="AE7407" s="614" t="e">
        <f t="shared" si="463"/>
        <v>#DIV/0!</v>
      </c>
      <c r="AF7407" s="42"/>
      <c r="AG7407" s="616" t="e">
        <f>+IF(AND('Información de la oferta'!$C$15&lt;=20, 'Información de la oferta'!$C$14="No",'Información de la oferta'!$C$13="No" ),SUM(D7407,E7407,H7407,I7407,K7407,O7407,M7407,P7407,Q7407,S7407,U7407,W7407),SUM(D7407,E7407,H7407,J7407,L7407,N7407,O7407,P7407,Q7407,T7407,V7407,W7407))</f>
        <v>#DIV/0!</v>
      </c>
      <c r="AH7407" s="614" t="e">
        <f t="shared" si="464"/>
        <v>#DIV/0!</v>
      </c>
    </row>
    <row r="7408" spans="2:34" x14ac:dyDescent="0.3">
      <c r="B7408" s="613">
        <f t="shared" si="465"/>
        <v>73910</v>
      </c>
      <c r="C7408" s="613"/>
      <c r="D7408" s="614">
        <f>+(1-Supuestos!$C$130)*B7408*OREDA!$C$15/IF(D$14="Vida promedio del cliente",Supuestos!$C$79,Supuestos!$C$77)</f>
        <v>100037.82801700002</v>
      </c>
      <c r="E7408" s="614" t="e">
        <f>+ROUNDUP(Y7408/Supuestos!$C$106,0)*Supuestos!$C$105*OREDA!$C$20/IF(E$14="Vida promedio del cliente",Supuestos!$C$79,Supuestos!$C$77)</f>
        <v>#DIV/0!</v>
      </c>
      <c r="F7408" s="614" t="e">
        <f>+ROUNDUP(Y7408/Supuestos!$C$109,0)*OREDA!$C$21/IF(F$14="Vida promedio del cliente",Supuestos!$C$79,Supuestos!$C$77)</f>
        <v>#DIV/0!</v>
      </c>
      <c r="G7408" s="614" t="e">
        <f>+ROUNDUP(Y7408/Supuestos!$C$112,0)*OREDA!$C$22/IF(G$14="Vida promedio del cliente",Supuestos!$C$79,Supuestos!$C$77)</f>
        <v>#DIV/0!</v>
      </c>
      <c r="H7408" s="614" t="e">
        <f>+ROUNDUP(Y7408/Supuestos!$C$115,0)*OREDA!$C$23/IF(H$14="Vida promedio del cliente",Supuestos!$C$79,Supuestos!$C$77)</f>
        <v>#DIV/0!</v>
      </c>
      <c r="I7408" s="614" t="e">
        <f>+('Información del AEP'!$C$28*ROUNDDOWN(Supuestos!$C$124*B7408,0)*(OREDA!$E$303/12000)+'Información del AEP'!$C$29*ROUNDDOWN(Supuestos!$C$125*B7408,0)*(OREDA!$E$304/12000)+'Información del AEP'!$C$30*ROUNDDOWN(Supuestos!$C$126*B7408,0)*(OREDA!$C$305/12000))/IF(I$14="Vida promedio del cliente",Supuestos!$C$79,Supuestos!$C$77)</f>
        <v>#DIV/0!</v>
      </c>
      <c r="J7408" s="614">
        <f>ROUNDDOWN(Supuestos!$C$126*B7408,0)*(OREDA!$E$305/12000)/IF(I$14="Vida promedio del cliente",Supuestos!$C$79,Supuestos!$C$77)</f>
        <v>1464689.2519999999</v>
      </c>
      <c r="K7408" s="614" t="e">
        <f>+('Información del AEP'!$C$27*ROUNDDOWN(B7408*Supuestos!$C$163,0)*OREDA!$C$283+'Información del AEP'!$C$30*ROUNDDOWN(B7408*Supuestos!$C$166,0)*OREDA!$C$284)/IF(K$14="Vida promedio del cliente",Supuestos!$C$79,Supuestos!$C$77)</f>
        <v>#DIV/0!</v>
      </c>
      <c r="L7408" s="614">
        <f>ROUNDDOWN(B7408*Supuestos!$C$166,0)*OREDA!$C$284/IF(L$14="Vida promedio del cliente",Supuestos!$C$79,Supuestos!$C$77)</f>
        <v>720120.87282999989</v>
      </c>
      <c r="M7408" s="614" t="e">
        <f>+ROUNDDOWN(Supuestos!$C$172*B7408,0)*OREDA!$C$286/IF(M$14="Vida promedio del cliente",Supuestos!$C$79,Supuestos!$C$77)</f>
        <v>#DIV/0!</v>
      </c>
      <c r="N7408" s="614">
        <f>+ROUNDDOWN((1-Supuestos!$C$166)*B7408,0)*OREDA!$C$286/IF(N$14="Vida promedio del cliente",Supuestos!$C$79,Supuestos!$C$77)</f>
        <v>220990.9</v>
      </c>
      <c r="O7408" s="614">
        <f>+ROUNDDOWN(Supuestos!$C$169*B7408,0)*OREDA!$C$285/IF(O$14="Vida promedio del cliente",Supuestos!$C$79,Supuestos!$C$77)</f>
        <v>190642.19753000003</v>
      </c>
      <c r="P7408" s="614">
        <f>+ROUNDDOWN(Supuestos!$C$175*B7408,0)*OREDA!$C$287/IF(P$14="Vida promedio del cliente",Supuestos!$C$79,Supuestos!$C$77)</f>
        <v>21315.442570000003</v>
      </c>
      <c r="Q7408" s="614">
        <f>+(Supuestos!$C$129*OREDA!$C$16+OREDA!$C$18*'Dim. costos SAIB'!B7408*Supuestos!$C$130)/IF(Q$14="Vida promedio del cliente",Supuestos!$C$79,Supuestos!$C$77)</f>
        <v>3755.3608995000004</v>
      </c>
      <c r="R7408" s="42"/>
      <c r="S7408" s="614" t="e">
        <f>+-('Información del AEP'!$C$27*ROUNDDOWN(B7408*Supuestos!$C$163,0)*OREDA!$C$131+'Información del AEP'!$C$30*ROUNDDOWN(B7408*Supuestos!$C$166,0)*OREDA!$C$132)</f>
        <v>#DIV/0!</v>
      </c>
      <c r="T7408" s="614">
        <f>-ROUNDDOWN(B7408*Supuestos!$C$166,0)*OREDA!$C$132</f>
        <v>-145384.6655</v>
      </c>
      <c r="U7408" s="614" t="e">
        <f>+-('Información del AEP'!$C$28*ROUNDDOWN(B7408*Supuestos!$C$124,0)*OREDA!$C$139+'Información del AEP'!$C$29*ROUNDDOWN(B7408*Supuestos!$C$125,0)*OREDA!$C$140+'Información del AEP'!$C$30*ROUNDDOWN(B7408*Supuestos!$C$126,0)*OREDA!$C$141)</f>
        <v>#DIV/0!</v>
      </c>
      <c r="V7408" s="614">
        <f>-ROUNDDOWN(B7408*Supuestos!$C$126,0)*OREDA!$C$141</f>
        <v>-216290.22400000002</v>
      </c>
      <c r="W7408" s="614">
        <f>+-ROUNDDOWN(B7408*Supuestos!$C$121,0)*OREDA!$B$149</f>
        <v>0</v>
      </c>
      <c r="X7408" s="42"/>
      <c r="Y7408" s="615" t="e">
        <f>+'Información del AEP'!$C$12*'Información del AEP'!$C$13*B7408</f>
        <v>#DIV/0!</v>
      </c>
      <c r="Z7408" s="42"/>
      <c r="AA7408" s="616" t="e">
        <f>+IF(AND('Información de la oferta'!$C$15&lt;=20, 'Información de la oferta'!$C$14="No", 'Información de la oferta'!$C$13="No"  ),SUM(D7408,E7408,F7408,I7408,K7408,O7408,M7408,P7408,Q7408,S7408,U7408,W7408),SUM(D7408,E7408,F7408,J7408,L7408,N7408,O7408,P7408,Q7408,T7408,V7408,W7408))</f>
        <v>#DIV/0!</v>
      </c>
      <c r="AB7408" s="614" t="e">
        <f t="shared" si="462"/>
        <v>#DIV/0!</v>
      </c>
      <c r="AC7408" s="42"/>
      <c r="AD7408" s="616" t="e">
        <f>+IF(AND('Información de la oferta'!$C$15&lt;=20, 'Información de la oferta'!$C$14="No",'Información de la oferta'!$C$13="No" ),SUM(D7408,E7408,G7408,I7408,K7408,O7408,M7408,P7408,Q7408,S7408,U7408,W7408),SUM(D7408,E7408,G7408,J7408,L7408,N7408,O7408,P7408,Q7408,T7408,V7408,W7408))</f>
        <v>#DIV/0!</v>
      </c>
      <c r="AE7408" s="614" t="e">
        <f t="shared" si="463"/>
        <v>#DIV/0!</v>
      </c>
      <c r="AF7408" s="42"/>
      <c r="AG7408" s="616" t="e">
        <f>+IF(AND('Información de la oferta'!$C$15&lt;=20, 'Información de la oferta'!$C$14="No",'Información de la oferta'!$C$13="No" ),SUM(D7408,E7408,H7408,I7408,K7408,O7408,M7408,P7408,Q7408,S7408,U7408,W7408),SUM(D7408,E7408,H7408,J7408,L7408,N7408,O7408,P7408,Q7408,T7408,V7408,W7408))</f>
        <v>#DIV/0!</v>
      </c>
      <c r="AH7408" s="614" t="e">
        <f t="shared" si="464"/>
        <v>#DIV/0!</v>
      </c>
    </row>
    <row r="7409" spans="2:34" x14ac:dyDescent="0.3">
      <c r="B7409" s="613">
        <f t="shared" si="465"/>
        <v>73920</v>
      </c>
      <c r="C7409" s="613"/>
      <c r="D7409" s="614">
        <f>+(1-Supuestos!$C$130)*B7409*OREDA!$C$15/IF(D$14="Vida promedio del cliente",Supuestos!$C$79,Supuestos!$C$77)</f>
        <v>100051.363104</v>
      </c>
      <c r="E7409" s="614" t="e">
        <f>+ROUNDUP(Y7409/Supuestos!$C$106,0)*Supuestos!$C$105*OREDA!$C$20/IF(E$14="Vida promedio del cliente",Supuestos!$C$79,Supuestos!$C$77)</f>
        <v>#DIV/0!</v>
      </c>
      <c r="F7409" s="614" t="e">
        <f>+ROUNDUP(Y7409/Supuestos!$C$109,0)*OREDA!$C$21/IF(F$14="Vida promedio del cliente",Supuestos!$C$79,Supuestos!$C$77)</f>
        <v>#DIV/0!</v>
      </c>
      <c r="G7409" s="614" t="e">
        <f>+ROUNDUP(Y7409/Supuestos!$C$112,0)*OREDA!$C$22/IF(G$14="Vida promedio del cliente",Supuestos!$C$79,Supuestos!$C$77)</f>
        <v>#DIV/0!</v>
      </c>
      <c r="H7409" s="614" t="e">
        <f>+ROUNDUP(Y7409/Supuestos!$C$115,0)*OREDA!$C$23/IF(H$14="Vida promedio del cliente",Supuestos!$C$79,Supuestos!$C$77)</f>
        <v>#DIV/0!</v>
      </c>
      <c r="I7409" s="614" t="e">
        <f>+('Información del AEP'!$C$28*ROUNDDOWN(Supuestos!$C$124*B7409,0)*(OREDA!$E$303/12000)+'Información del AEP'!$C$29*ROUNDDOWN(Supuestos!$C$125*B7409,0)*(OREDA!$E$304/12000)+'Información del AEP'!$C$30*ROUNDDOWN(Supuestos!$C$126*B7409,0)*(OREDA!$C$305/12000))/IF(I$14="Vida promedio del cliente",Supuestos!$C$79,Supuestos!$C$77)</f>
        <v>#DIV/0!</v>
      </c>
      <c r="J7409" s="614">
        <f>ROUNDDOWN(Supuestos!$C$126*B7409,0)*(OREDA!$E$305/12000)/IF(I$14="Vida promedio del cliente",Supuestos!$C$79,Supuestos!$C$77)</f>
        <v>1464887.4240000001</v>
      </c>
      <c r="K7409" s="614" t="e">
        <f>+('Información del AEP'!$C$27*ROUNDDOWN(B7409*Supuestos!$C$163,0)*OREDA!$C$283+'Información del AEP'!$C$30*ROUNDDOWN(B7409*Supuestos!$C$166,0)*OREDA!$C$284)/IF(K$14="Vida promedio del cliente",Supuestos!$C$79,Supuestos!$C$77)</f>
        <v>#DIV/0!</v>
      </c>
      <c r="L7409" s="614">
        <f>ROUNDDOWN(B7409*Supuestos!$C$166,0)*OREDA!$C$284/IF(L$14="Vida promedio del cliente",Supuestos!$C$79,Supuestos!$C$77)</f>
        <v>720218.30495999986</v>
      </c>
      <c r="M7409" s="614" t="e">
        <f>+ROUNDDOWN(Supuestos!$C$172*B7409,0)*OREDA!$C$286/IF(M$14="Vida promedio del cliente",Supuestos!$C$79,Supuestos!$C$77)</f>
        <v>#DIV/0!</v>
      </c>
      <c r="N7409" s="614">
        <f>+ROUNDDOWN((1-Supuestos!$C$166)*B7409,0)*OREDA!$C$286/IF(N$14="Vida promedio del cliente",Supuestos!$C$79,Supuestos!$C$77)</f>
        <v>221020.79999999999</v>
      </c>
      <c r="O7409" s="614">
        <f>+ROUNDDOWN(Supuestos!$C$169*B7409,0)*OREDA!$C$285/IF(O$14="Vida promedio del cliente",Supuestos!$C$79,Supuestos!$C$77)</f>
        <v>190667.99136000004</v>
      </c>
      <c r="P7409" s="614">
        <f>+ROUNDDOWN(Supuestos!$C$175*B7409,0)*OREDA!$C$287/IF(P$14="Vida promedio del cliente",Supuestos!$C$79,Supuestos!$C$77)</f>
        <v>21321.211296000001</v>
      </c>
      <c r="Q7409" s="614">
        <f>+(Supuestos!$C$129*OREDA!$C$16+OREDA!$C$18*'Dim. costos SAIB'!B7409*Supuestos!$C$130)/IF(Q$14="Vida promedio del cliente",Supuestos!$C$79,Supuestos!$C$77)</f>
        <v>3755.8554440000003</v>
      </c>
      <c r="R7409" s="42"/>
      <c r="S7409" s="614" t="e">
        <f>+-('Información del AEP'!$C$27*ROUNDDOWN(B7409*Supuestos!$C$163,0)*OREDA!$C$131+'Información del AEP'!$C$30*ROUNDDOWN(B7409*Supuestos!$C$166,0)*OREDA!$C$132)</f>
        <v>#DIV/0!</v>
      </c>
      <c r="T7409" s="614">
        <f>-ROUNDDOWN(B7409*Supuestos!$C$166,0)*OREDA!$C$132</f>
        <v>-145404.33600000001</v>
      </c>
      <c r="U7409" s="614" t="e">
        <f>+-('Información del AEP'!$C$28*ROUNDDOWN(B7409*Supuestos!$C$124,0)*OREDA!$C$139+'Información del AEP'!$C$29*ROUNDDOWN(B7409*Supuestos!$C$125,0)*OREDA!$C$140+'Información del AEP'!$C$30*ROUNDDOWN(B7409*Supuestos!$C$126,0)*OREDA!$C$141)</f>
        <v>#DIV/0!</v>
      </c>
      <c r="V7409" s="614">
        <f>-ROUNDDOWN(B7409*Supuestos!$C$126,0)*OREDA!$C$141</f>
        <v>-216319.48800000001</v>
      </c>
      <c r="W7409" s="614">
        <f>+-ROUNDDOWN(B7409*Supuestos!$C$121,0)*OREDA!$B$149</f>
        <v>0</v>
      </c>
      <c r="X7409" s="42"/>
      <c r="Y7409" s="615" t="e">
        <f>+'Información del AEP'!$C$12*'Información del AEP'!$C$13*B7409</f>
        <v>#DIV/0!</v>
      </c>
      <c r="Z7409" s="42"/>
      <c r="AA7409" s="616" t="e">
        <f>+IF(AND('Información de la oferta'!$C$15&lt;=20, 'Información de la oferta'!$C$14="No", 'Información de la oferta'!$C$13="No"  ),SUM(D7409,E7409,F7409,I7409,K7409,O7409,M7409,P7409,Q7409,S7409,U7409,W7409),SUM(D7409,E7409,F7409,J7409,L7409,N7409,O7409,P7409,Q7409,T7409,V7409,W7409))</f>
        <v>#DIV/0!</v>
      </c>
      <c r="AB7409" s="614" t="e">
        <f t="shared" si="462"/>
        <v>#DIV/0!</v>
      </c>
      <c r="AC7409" s="42"/>
      <c r="AD7409" s="616" t="e">
        <f>+IF(AND('Información de la oferta'!$C$15&lt;=20, 'Información de la oferta'!$C$14="No",'Información de la oferta'!$C$13="No" ),SUM(D7409,E7409,G7409,I7409,K7409,O7409,M7409,P7409,Q7409,S7409,U7409,W7409),SUM(D7409,E7409,G7409,J7409,L7409,N7409,O7409,P7409,Q7409,T7409,V7409,W7409))</f>
        <v>#DIV/0!</v>
      </c>
      <c r="AE7409" s="614" t="e">
        <f t="shared" si="463"/>
        <v>#DIV/0!</v>
      </c>
      <c r="AF7409" s="42"/>
      <c r="AG7409" s="616" t="e">
        <f>+IF(AND('Información de la oferta'!$C$15&lt;=20, 'Información de la oferta'!$C$14="No",'Información de la oferta'!$C$13="No" ),SUM(D7409,E7409,H7409,I7409,K7409,O7409,M7409,P7409,Q7409,S7409,U7409,W7409),SUM(D7409,E7409,H7409,J7409,L7409,N7409,O7409,P7409,Q7409,T7409,V7409,W7409))</f>
        <v>#DIV/0!</v>
      </c>
      <c r="AH7409" s="614" t="e">
        <f t="shared" si="464"/>
        <v>#DIV/0!</v>
      </c>
    </row>
    <row r="7410" spans="2:34" x14ac:dyDescent="0.3">
      <c r="B7410" s="613">
        <f t="shared" si="465"/>
        <v>73930</v>
      </c>
      <c r="C7410" s="613"/>
      <c r="D7410" s="614">
        <f>+(1-Supuestos!$C$130)*B7410*OREDA!$C$15/IF(D$14="Vida promedio del cliente",Supuestos!$C$79,Supuestos!$C$77)</f>
        <v>100064.898191</v>
      </c>
      <c r="E7410" s="614" t="e">
        <f>+ROUNDUP(Y7410/Supuestos!$C$106,0)*Supuestos!$C$105*OREDA!$C$20/IF(E$14="Vida promedio del cliente",Supuestos!$C$79,Supuestos!$C$77)</f>
        <v>#DIV/0!</v>
      </c>
      <c r="F7410" s="614" t="e">
        <f>+ROUNDUP(Y7410/Supuestos!$C$109,0)*OREDA!$C$21/IF(F$14="Vida promedio del cliente",Supuestos!$C$79,Supuestos!$C$77)</f>
        <v>#DIV/0!</v>
      </c>
      <c r="G7410" s="614" t="e">
        <f>+ROUNDUP(Y7410/Supuestos!$C$112,0)*OREDA!$C$22/IF(G$14="Vida promedio del cliente",Supuestos!$C$79,Supuestos!$C$77)</f>
        <v>#DIV/0!</v>
      </c>
      <c r="H7410" s="614" t="e">
        <f>+ROUNDUP(Y7410/Supuestos!$C$115,0)*OREDA!$C$23/IF(H$14="Vida promedio del cliente",Supuestos!$C$79,Supuestos!$C$77)</f>
        <v>#DIV/0!</v>
      </c>
      <c r="I7410" s="614" t="e">
        <f>+('Información del AEP'!$C$28*ROUNDDOWN(Supuestos!$C$124*B7410,0)*(OREDA!$E$303/12000)+'Información del AEP'!$C$29*ROUNDDOWN(Supuestos!$C$125*B7410,0)*(OREDA!$E$304/12000)+'Información del AEP'!$C$30*ROUNDDOWN(Supuestos!$C$126*B7410,0)*(OREDA!$C$305/12000))/IF(I$14="Vida promedio del cliente",Supuestos!$C$79,Supuestos!$C$77)</f>
        <v>#DIV/0!</v>
      </c>
      <c r="J7410" s="614">
        <f>ROUNDDOWN(Supuestos!$C$126*B7410,0)*(OREDA!$E$305/12000)/IF(I$14="Vida promedio del cliente",Supuestos!$C$79,Supuestos!$C$77)</f>
        <v>1465085.5959999999</v>
      </c>
      <c r="K7410" s="614" t="e">
        <f>+('Información del AEP'!$C$27*ROUNDDOWN(B7410*Supuestos!$C$163,0)*OREDA!$C$283+'Información del AEP'!$C$30*ROUNDDOWN(B7410*Supuestos!$C$166,0)*OREDA!$C$284)/IF(K$14="Vida promedio del cliente",Supuestos!$C$79,Supuestos!$C$77)</f>
        <v>#DIV/0!</v>
      </c>
      <c r="L7410" s="614">
        <f>ROUNDDOWN(B7410*Supuestos!$C$166,0)*OREDA!$C$284/IF(L$14="Vida promedio del cliente",Supuestos!$C$79,Supuestos!$C$77)</f>
        <v>720315.73708999995</v>
      </c>
      <c r="M7410" s="614" t="e">
        <f>+ROUNDDOWN(Supuestos!$C$172*B7410,0)*OREDA!$C$286/IF(M$14="Vida promedio del cliente",Supuestos!$C$79,Supuestos!$C$77)</f>
        <v>#DIV/0!</v>
      </c>
      <c r="N7410" s="614">
        <f>+ROUNDDOWN((1-Supuestos!$C$166)*B7410,0)*OREDA!$C$286/IF(N$14="Vida promedio del cliente",Supuestos!$C$79,Supuestos!$C$77)</f>
        <v>221050.7</v>
      </c>
      <c r="O7410" s="614">
        <f>+ROUNDDOWN(Supuestos!$C$169*B7410,0)*OREDA!$C$285/IF(O$14="Vida promedio del cliente",Supuestos!$C$79,Supuestos!$C$77)</f>
        <v>190693.78519000002</v>
      </c>
      <c r="P7410" s="614">
        <f>+ROUNDDOWN(Supuestos!$C$175*B7410,0)*OREDA!$C$287/IF(P$14="Vida promedio del cliente",Supuestos!$C$79,Supuestos!$C$77)</f>
        <v>21321.211296000001</v>
      </c>
      <c r="Q7410" s="614">
        <f>+(Supuestos!$C$129*OREDA!$C$16+OREDA!$C$18*'Dim. costos SAIB'!B7410*Supuestos!$C$130)/IF(Q$14="Vida promedio del cliente",Supuestos!$C$79,Supuestos!$C$77)</f>
        <v>3756.3499885000001</v>
      </c>
      <c r="R7410" s="42"/>
      <c r="S7410" s="614" t="e">
        <f>+-('Información del AEP'!$C$27*ROUNDDOWN(B7410*Supuestos!$C$163,0)*OREDA!$C$131+'Información del AEP'!$C$30*ROUNDDOWN(B7410*Supuestos!$C$166,0)*OREDA!$C$132)</f>
        <v>#DIV/0!</v>
      </c>
      <c r="T7410" s="614">
        <f>-ROUNDDOWN(B7410*Supuestos!$C$166,0)*OREDA!$C$132</f>
        <v>-145424.00649999999</v>
      </c>
      <c r="U7410" s="614" t="e">
        <f>+-('Información del AEP'!$C$28*ROUNDDOWN(B7410*Supuestos!$C$124,0)*OREDA!$C$139+'Información del AEP'!$C$29*ROUNDDOWN(B7410*Supuestos!$C$125,0)*OREDA!$C$140+'Información del AEP'!$C$30*ROUNDDOWN(B7410*Supuestos!$C$126,0)*OREDA!$C$141)</f>
        <v>#DIV/0!</v>
      </c>
      <c r="V7410" s="614">
        <f>-ROUNDDOWN(B7410*Supuestos!$C$126,0)*OREDA!$C$141</f>
        <v>-216348.75200000001</v>
      </c>
      <c r="W7410" s="614">
        <f>+-ROUNDDOWN(B7410*Supuestos!$C$121,0)*OREDA!$B$149</f>
        <v>0</v>
      </c>
      <c r="X7410" s="42"/>
      <c r="Y7410" s="615" t="e">
        <f>+'Información del AEP'!$C$12*'Información del AEP'!$C$13*B7410</f>
        <v>#DIV/0!</v>
      </c>
      <c r="Z7410" s="42"/>
      <c r="AA7410" s="616" t="e">
        <f>+IF(AND('Información de la oferta'!$C$15&lt;=20, 'Información de la oferta'!$C$14="No", 'Información de la oferta'!$C$13="No"  ),SUM(D7410,E7410,F7410,I7410,K7410,O7410,M7410,P7410,Q7410,S7410,U7410,W7410),SUM(D7410,E7410,F7410,J7410,L7410,N7410,O7410,P7410,Q7410,T7410,V7410,W7410))</f>
        <v>#DIV/0!</v>
      </c>
      <c r="AB7410" s="614" t="e">
        <f t="shared" si="462"/>
        <v>#DIV/0!</v>
      </c>
      <c r="AC7410" s="42"/>
      <c r="AD7410" s="616" t="e">
        <f>+IF(AND('Información de la oferta'!$C$15&lt;=20, 'Información de la oferta'!$C$14="No",'Información de la oferta'!$C$13="No" ),SUM(D7410,E7410,G7410,I7410,K7410,O7410,M7410,P7410,Q7410,S7410,U7410,W7410),SUM(D7410,E7410,G7410,J7410,L7410,N7410,O7410,P7410,Q7410,T7410,V7410,W7410))</f>
        <v>#DIV/0!</v>
      </c>
      <c r="AE7410" s="614" t="e">
        <f t="shared" si="463"/>
        <v>#DIV/0!</v>
      </c>
      <c r="AF7410" s="42"/>
      <c r="AG7410" s="616" t="e">
        <f>+IF(AND('Información de la oferta'!$C$15&lt;=20, 'Información de la oferta'!$C$14="No",'Información de la oferta'!$C$13="No" ),SUM(D7410,E7410,H7410,I7410,K7410,O7410,M7410,P7410,Q7410,S7410,U7410,W7410),SUM(D7410,E7410,H7410,J7410,L7410,N7410,O7410,P7410,Q7410,T7410,V7410,W7410))</f>
        <v>#DIV/0!</v>
      </c>
      <c r="AH7410" s="614" t="e">
        <f t="shared" si="464"/>
        <v>#DIV/0!</v>
      </c>
    </row>
    <row r="7411" spans="2:34" x14ac:dyDescent="0.3">
      <c r="B7411" s="613">
        <f t="shared" si="465"/>
        <v>73940</v>
      </c>
      <c r="C7411" s="613"/>
      <c r="D7411" s="614">
        <f>+(1-Supuestos!$C$130)*B7411*OREDA!$C$15/IF(D$14="Vida promedio del cliente",Supuestos!$C$79,Supuestos!$C$77)</f>
        <v>100078.433278</v>
      </c>
      <c r="E7411" s="614" t="e">
        <f>+ROUNDUP(Y7411/Supuestos!$C$106,0)*Supuestos!$C$105*OREDA!$C$20/IF(E$14="Vida promedio del cliente",Supuestos!$C$79,Supuestos!$C$77)</f>
        <v>#DIV/0!</v>
      </c>
      <c r="F7411" s="614" t="e">
        <f>+ROUNDUP(Y7411/Supuestos!$C$109,0)*OREDA!$C$21/IF(F$14="Vida promedio del cliente",Supuestos!$C$79,Supuestos!$C$77)</f>
        <v>#DIV/0!</v>
      </c>
      <c r="G7411" s="614" t="e">
        <f>+ROUNDUP(Y7411/Supuestos!$C$112,0)*OREDA!$C$22/IF(G$14="Vida promedio del cliente",Supuestos!$C$79,Supuestos!$C$77)</f>
        <v>#DIV/0!</v>
      </c>
      <c r="H7411" s="614" t="e">
        <f>+ROUNDUP(Y7411/Supuestos!$C$115,0)*OREDA!$C$23/IF(H$14="Vida promedio del cliente",Supuestos!$C$79,Supuestos!$C$77)</f>
        <v>#DIV/0!</v>
      </c>
      <c r="I7411" s="614" t="e">
        <f>+('Información del AEP'!$C$28*ROUNDDOWN(Supuestos!$C$124*B7411,0)*(OREDA!$E$303/12000)+'Información del AEP'!$C$29*ROUNDDOWN(Supuestos!$C$125*B7411,0)*(OREDA!$E$304/12000)+'Información del AEP'!$C$30*ROUNDDOWN(Supuestos!$C$126*B7411,0)*(OREDA!$C$305/12000))/IF(I$14="Vida promedio del cliente",Supuestos!$C$79,Supuestos!$C$77)</f>
        <v>#DIV/0!</v>
      </c>
      <c r="J7411" s="614">
        <f>ROUNDDOWN(Supuestos!$C$126*B7411,0)*(OREDA!$E$305/12000)/IF(I$14="Vida promedio del cliente",Supuestos!$C$79,Supuestos!$C$77)</f>
        <v>1465283.7680000002</v>
      </c>
      <c r="K7411" s="614" t="e">
        <f>+('Información del AEP'!$C$27*ROUNDDOWN(B7411*Supuestos!$C$163,0)*OREDA!$C$283+'Información del AEP'!$C$30*ROUNDDOWN(B7411*Supuestos!$C$166,0)*OREDA!$C$284)/IF(K$14="Vida promedio del cliente",Supuestos!$C$79,Supuestos!$C$77)</f>
        <v>#DIV/0!</v>
      </c>
      <c r="L7411" s="614">
        <f>ROUNDDOWN(B7411*Supuestos!$C$166,0)*OREDA!$C$284/IF(L$14="Vida promedio del cliente",Supuestos!$C$79,Supuestos!$C$77)</f>
        <v>720413.16921999992</v>
      </c>
      <c r="M7411" s="614" t="e">
        <f>+ROUNDDOWN(Supuestos!$C$172*B7411,0)*OREDA!$C$286/IF(M$14="Vida promedio del cliente",Supuestos!$C$79,Supuestos!$C$77)</f>
        <v>#DIV/0!</v>
      </c>
      <c r="N7411" s="614">
        <f>+ROUNDDOWN((1-Supuestos!$C$166)*B7411,0)*OREDA!$C$286/IF(N$14="Vida promedio del cliente",Supuestos!$C$79,Supuestos!$C$77)</f>
        <v>221080.6</v>
      </c>
      <c r="O7411" s="614">
        <f>+ROUNDDOWN(Supuestos!$C$169*B7411,0)*OREDA!$C$285/IF(O$14="Vida promedio del cliente",Supuestos!$C$79,Supuestos!$C$77)</f>
        <v>190719.57902000003</v>
      </c>
      <c r="P7411" s="614">
        <f>+ROUNDDOWN(Supuestos!$C$175*B7411,0)*OREDA!$C$287/IF(P$14="Vida promedio del cliente",Supuestos!$C$79,Supuestos!$C$77)</f>
        <v>21326.980022</v>
      </c>
      <c r="Q7411" s="614">
        <f>+(Supuestos!$C$129*OREDA!$C$16+OREDA!$C$18*'Dim. costos SAIB'!B7411*Supuestos!$C$130)/IF(Q$14="Vida promedio del cliente",Supuestos!$C$79,Supuestos!$C$77)</f>
        <v>3756.8445330000004</v>
      </c>
      <c r="R7411" s="42"/>
      <c r="S7411" s="614" t="e">
        <f>+-('Información del AEP'!$C$27*ROUNDDOWN(B7411*Supuestos!$C$163,0)*OREDA!$C$131+'Información del AEP'!$C$30*ROUNDDOWN(B7411*Supuestos!$C$166,0)*OREDA!$C$132)</f>
        <v>#DIV/0!</v>
      </c>
      <c r="T7411" s="614">
        <f>-ROUNDDOWN(B7411*Supuestos!$C$166,0)*OREDA!$C$132</f>
        <v>-145443.677</v>
      </c>
      <c r="U7411" s="614" t="e">
        <f>+-('Información del AEP'!$C$28*ROUNDDOWN(B7411*Supuestos!$C$124,0)*OREDA!$C$139+'Información del AEP'!$C$29*ROUNDDOWN(B7411*Supuestos!$C$125,0)*OREDA!$C$140+'Información del AEP'!$C$30*ROUNDDOWN(B7411*Supuestos!$C$126,0)*OREDA!$C$141)</f>
        <v>#DIV/0!</v>
      </c>
      <c r="V7411" s="614">
        <f>-ROUNDDOWN(B7411*Supuestos!$C$126,0)*OREDA!$C$141</f>
        <v>-216378.016</v>
      </c>
      <c r="W7411" s="614">
        <f>+-ROUNDDOWN(B7411*Supuestos!$C$121,0)*OREDA!$B$149</f>
        <v>0</v>
      </c>
      <c r="X7411" s="42"/>
      <c r="Y7411" s="615" t="e">
        <f>+'Información del AEP'!$C$12*'Información del AEP'!$C$13*B7411</f>
        <v>#DIV/0!</v>
      </c>
      <c r="Z7411" s="42"/>
      <c r="AA7411" s="616" t="e">
        <f>+IF(AND('Información de la oferta'!$C$15&lt;=20, 'Información de la oferta'!$C$14="No", 'Información de la oferta'!$C$13="No"  ),SUM(D7411,E7411,F7411,I7411,K7411,O7411,M7411,P7411,Q7411,S7411,U7411,W7411),SUM(D7411,E7411,F7411,J7411,L7411,N7411,O7411,P7411,Q7411,T7411,V7411,W7411))</f>
        <v>#DIV/0!</v>
      </c>
      <c r="AB7411" s="614" t="e">
        <f t="shared" si="462"/>
        <v>#DIV/0!</v>
      </c>
      <c r="AC7411" s="42"/>
      <c r="AD7411" s="616" t="e">
        <f>+IF(AND('Información de la oferta'!$C$15&lt;=20, 'Información de la oferta'!$C$14="No",'Información de la oferta'!$C$13="No" ),SUM(D7411,E7411,G7411,I7411,K7411,O7411,M7411,P7411,Q7411,S7411,U7411,W7411),SUM(D7411,E7411,G7411,J7411,L7411,N7411,O7411,P7411,Q7411,T7411,V7411,W7411))</f>
        <v>#DIV/0!</v>
      </c>
      <c r="AE7411" s="614" t="e">
        <f t="shared" si="463"/>
        <v>#DIV/0!</v>
      </c>
      <c r="AF7411" s="42"/>
      <c r="AG7411" s="616" t="e">
        <f>+IF(AND('Información de la oferta'!$C$15&lt;=20, 'Información de la oferta'!$C$14="No",'Información de la oferta'!$C$13="No" ),SUM(D7411,E7411,H7411,I7411,K7411,O7411,M7411,P7411,Q7411,S7411,U7411,W7411),SUM(D7411,E7411,H7411,J7411,L7411,N7411,O7411,P7411,Q7411,T7411,V7411,W7411))</f>
        <v>#DIV/0!</v>
      </c>
      <c r="AH7411" s="614" t="e">
        <f t="shared" si="464"/>
        <v>#DIV/0!</v>
      </c>
    </row>
    <row r="7412" spans="2:34" x14ac:dyDescent="0.3">
      <c r="B7412" s="613">
        <f t="shared" si="465"/>
        <v>73950</v>
      </c>
      <c r="C7412" s="613"/>
      <c r="D7412" s="614">
        <f>+(1-Supuestos!$C$130)*B7412*OREDA!$C$15/IF(D$14="Vida promedio del cliente",Supuestos!$C$79,Supuestos!$C$77)</f>
        <v>100091.96836500001</v>
      </c>
      <c r="E7412" s="614" t="e">
        <f>+ROUNDUP(Y7412/Supuestos!$C$106,0)*Supuestos!$C$105*OREDA!$C$20/IF(E$14="Vida promedio del cliente",Supuestos!$C$79,Supuestos!$C$77)</f>
        <v>#DIV/0!</v>
      </c>
      <c r="F7412" s="614" t="e">
        <f>+ROUNDUP(Y7412/Supuestos!$C$109,0)*OREDA!$C$21/IF(F$14="Vida promedio del cliente",Supuestos!$C$79,Supuestos!$C$77)</f>
        <v>#DIV/0!</v>
      </c>
      <c r="G7412" s="614" t="e">
        <f>+ROUNDUP(Y7412/Supuestos!$C$112,0)*OREDA!$C$22/IF(G$14="Vida promedio del cliente",Supuestos!$C$79,Supuestos!$C$77)</f>
        <v>#DIV/0!</v>
      </c>
      <c r="H7412" s="614" t="e">
        <f>+ROUNDUP(Y7412/Supuestos!$C$115,0)*OREDA!$C$23/IF(H$14="Vida promedio del cliente",Supuestos!$C$79,Supuestos!$C$77)</f>
        <v>#DIV/0!</v>
      </c>
      <c r="I7412" s="614" t="e">
        <f>+('Información del AEP'!$C$28*ROUNDDOWN(Supuestos!$C$124*B7412,0)*(OREDA!$E$303/12000)+'Información del AEP'!$C$29*ROUNDDOWN(Supuestos!$C$125*B7412,0)*(OREDA!$E$304/12000)+'Información del AEP'!$C$30*ROUNDDOWN(Supuestos!$C$126*B7412,0)*(OREDA!$C$305/12000))/IF(I$14="Vida promedio del cliente",Supuestos!$C$79,Supuestos!$C$77)</f>
        <v>#DIV/0!</v>
      </c>
      <c r="J7412" s="614">
        <f>ROUNDDOWN(Supuestos!$C$126*B7412,0)*(OREDA!$E$305/12000)/IF(I$14="Vida promedio del cliente",Supuestos!$C$79,Supuestos!$C$77)</f>
        <v>1465481.94</v>
      </c>
      <c r="K7412" s="614" t="e">
        <f>+('Información del AEP'!$C$27*ROUNDDOWN(B7412*Supuestos!$C$163,0)*OREDA!$C$283+'Información del AEP'!$C$30*ROUNDDOWN(B7412*Supuestos!$C$166,0)*OREDA!$C$284)/IF(K$14="Vida promedio del cliente",Supuestos!$C$79,Supuestos!$C$77)</f>
        <v>#DIV/0!</v>
      </c>
      <c r="L7412" s="614">
        <f>ROUNDDOWN(B7412*Supuestos!$C$166,0)*OREDA!$C$284/IF(L$14="Vida promedio del cliente",Supuestos!$C$79,Supuestos!$C$77)</f>
        <v>720510.6013499999</v>
      </c>
      <c r="M7412" s="614" t="e">
        <f>+ROUNDDOWN(Supuestos!$C$172*B7412,0)*OREDA!$C$286/IF(M$14="Vida promedio del cliente",Supuestos!$C$79,Supuestos!$C$77)</f>
        <v>#DIV/0!</v>
      </c>
      <c r="N7412" s="614">
        <f>+ROUNDDOWN((1-Supuestos!$C$166)*B7412,0)*OREDA!$C$286/IF(N$14="Vida promedio del cliente",Supuestos!$C$79,Supuestos!$C$77)</f>
        <v>221110.5</v>
      </c>
      <c r="O7412" s="614">
        <f>+ROUNDDOWN(Supuestos!$C$169*B7412,0)*OREDA!$C$285/IF(O$14="Vida promedio del cliente",Supuestos!$C$79,Supuestos!$C$77)</f>
        <v>190745.37285000001</v>
      </c>
      <c r="P7412" s="614">
        <f>+ROUNDDOWN(Supuestos!$C$175*B7412,0)*OREDA!$C$287/IF(P$14="Vida promedio del cliente",Supuestos!$C$79,Supuestos!$C$77)</f>
        <v>21326.980022</v>
      </c>
      <c r="Q7412" s="614">
        <f>+(Supuestos!$C$129*OREDA!$C$16+OREDA!$C$18*'Dim. costos SAIB'!B7412*Supuestos!$C$130)/IF(Q$14="Vida promedio del cliente",Supuestos!$C$79,Supuestos!$C$77)</f>
        <v>3757.3390775000003</v>
      </c>
      <c r="R7412" s="42"/>
      <c r="S7412" s="614" t="e">
        <f>+-('Información del AEP'!$C$27*ROUNDDOWN(B7412*Supuestos!$C$163,0)*OREDA!$C$131+'Información del AEP'!$C$30*ROUNDDOWN(B7412*Supuestos!$C$166,0)*OREDA!$C$132)</f>
        <v>#DIV/0!</v>
      </c>
      <c r="T7412" s="614">
        <f>-ROUNDDOWN(B7412*Supuestos!$C$166,0)*OREDA!$C$132</f>
        <v>-145463.3475</v>
      </c>
      <c r="U7412" s="614" t="e">
        <f>+-('Información del AEP'!$C$28*ROUNDDOWN(B7412*Supuestos!$C$124,0)*OREDA!$C$139+'Información del AEP'!$C$29*ROUNDDOWN(B7412*Supuestos!$C$125,0)*OREDA!$C$140+'Información del AEP'!$C$30*ROUNDDOWN(B7412*Supuestos!$C$126,0)*OREDA!$C$141)</f>
        <v>#DIV/0!</v>
      </c>
      <c r="V7412" s="614">
        <f>-ROUNDDOWN(B7412*Supuestos!$C$126,0)*OREDA!$C$141</f>
        <v>-216407.28</v>
      </c>
      <c r="W7412" s="614">
        <f>+-ROUNDDOWN(B7412*Supuestos!$C$121,0)*OREDA!$B$149</f>
        <v>0</v>
      </c>
      <c r="X7412" s="42"/>
      <c r="Y7412" s="615" t="e">
        <f>+'Información del AEP'!$C$12*'Información del AEP'!$C$13*B7412</f>
        <v>#DIV/0!</v>
      </c>
      <c r="Z7412" s="42"/>
      <c r="AA7412" s="616" t="e">
        <f>+IF(AND('Información de la oferta'!$C$15&lt;=20, 'Información de la oferta'!$C$14="No", 'Información de la oferta'!$C$13="No"  ),SUM(D7412,E7412,F7412,I7412,K7412,O7412,M7412,P7412,Q7412,S7412,U7412,W7412),SUM(D7412,E7412,F7412,J7412,L7412,N7412,O7412,P7412,Q7412,T7412,V7412,W7412))</f>
        <v>#DIV/0!</v>
      </c>
      <c r="AB7412" s="614" t="e">
        <f t="shared" si="462"/>
        <v>#DIV/0!</v>
      </c>
      <c r="AC7412" s="42"/>
      <c r="AD7412" s="616" t="e">
        <f>+IF(AND('Información de la oferta'!$C$15&lt;=20, 'Información de la oferta'!$C$14="No",'Información de la oferta'!$C$13="No" ),SUM(D7412,E7412,G7412,I7412,K7412,O7412,M7412,P7412,Q7412,S7412,U7412,W7412),SUM(D7412,E7412,G7412,J7412,L7412,N7412,O7412,P7412,Q7412,T7412,V7412,W7412))</f>
        <v>#DIV/0!</v>
      </c>
      <c r="AE7412" s="614" t="e">
        <f t="shared" si="463"/>
        <v>#DIV/0!</v>
      </c>
      <c r="AF7412" s="42"/>
      <c r="AG7412" s="616" t="e">
        <f>+IF(AND('Información de la oferta'!$C$15&lt;=20, 'Información de la oferta'!$C$14="No",'Información de la oferta'!$C$13="No" ),SUM(D7412,E7412,H7412,I7412,K7412,O7412,M7412,P7412,Q7412,S7412,U7412,W7412),SUM(D7412,E7412,H7412,J7412,L7412,N7412,O7412,P7412,Q7412,T7412,V7412,W7412))</f>
        <v>#DIV/0!</v>
      </c>
      <c r="AH7412" s="614" t="e">
        <f t="shared" si="464"/>
        <v>#DIV/0!</v>
      </c>
    </row>
    <row r="7413" spans="2:34" x14ac:dyDescent="0.3">
      <c r="B7413" s="613">
        <f t="shared" si="465"/>
        <v>73960</v>
      </c>
      <c r="C7413" s="613"/>
      <c r="D7413" s="614">
        <f>+(1-Supuestos!$C$130)*B7413*OREDA!$C$15/IF(D$14="Vida promedio del cliente",Supuestos!$C$79,Supuestos!$C$77)</f>
        <v>100105.503452</v>
      </c>
      <c r="E7413" s="614" t="e">
        <f>+ROUNDUP(Y7413/Supuestos!$C$106,0)*Supuestos!$C$105*OREDA!$C$20/IF(E$14="Vida promedio del cliente",Supuestos!$C$79,Supuestos!$C$77)</f>
        <v>#DIV/0!</v>
      </c>
      <c r="F7413" s="614" t="e">
        <f>+ROUNDUP(Y7413/Supuestos!$C$109,0)*OREDA!$C$21/IF(F$14="Vida promedio del cliente",Supuestos!$C$79,Supuestos!$C$77)</f>
        <v>#DIV/0!</v>
      </c>
      <c r="G7413" s="614" t="e">
        <f>+ROUNDUP(Y7413/Supuestos!$C$112,0)*OREDA!$C$22/IF(G$14="Vida promedio del cliente",Supuestos!$C$79,Supuestos!$C$77)</f>
        <v>#DIV/0!</v>
      </c>
      <c r="H7413" s="614" t="e">
        <f>+ROUNDUP(Y7413/Supuestos!$C$115,0)*OREDA!$C$23/IF(H$14="Vida promedio del cliente",Supuestos!$C$79,Supuestos!$C$77)</f>
        <v>#DIV/0!</v>
      </c>
      <c r="I7413" s="614" t="e">
        <f>+('Información del AEP'!$C$28*ROUNDDOWN(Supuestos!$C$124*B7413,0)*(OREDA!$E$303/12000)+'Información del AEP'!$C$29*ROUNDDOWN(Supuestos!$C$125*B7413,0)*(OREDA!$E$304/12000)+'Información del AEP'!$C$30*ROUNDDOWN(Supuestos!$C$126*B7413,0)*(OREDA!$C$305/12000))/IF(I$14="Vida promedio del cliente",Supuestos!$C$79,Supuestos!$C$77)</f>
        <v>#DIV/0!</v>
      </c>
      <c r="J7413" s="614">
        <f>ROUNDDOWN(Supuestos!$C$126*B7413,0)*(OREDA!$E$305/12000)/IF(I$14="Vida promedio del cliente",Supuestos!$C$79,Supuestos!$C$77)</f>
        <v>1465680.112</v>
      </c>
      <c r="K7413" s="614" t="e">
        <f>+('Información del AEP'!$C$27*ROUNDDOWN(B7413*Supuestos!$C$163,0)*OREDA!$C$283+'Información del AEP'!$C$30*ROUNDDOWN(B7413*Supuestos!$C$166,0)*OREDA!$C$284)/IF(K$14="Vida promedio del cliente",Supuestos!$C$79,Supuestos!$C$77)</f>
        <v>#DIV/0!</v>
      </c>
      <c r="L7413" s="614">
        <f>ROUNDDOWN(B7413*Supuestos!$C$166,0)*OREDA!$C$284/IF(L$14="Vida promedio del cliente",Supuestos!$C$79,Supuestos!$C$77)</f>
        <v>720608.03347999987</v>
      </c>
      <c r="M7413" s="614" t="e">
        <f>+ROUNDDOWN(Supuestos!$C$172*B7413,0)*OREDA!$C$286/IF(M$14="Vida promedio del cliente",Supuestos!$C$79,Supuestos!$C$77)</f>
        <v>#DIV/0!</v>
      </c>
      <c r="N7413" s="614">
        <f>+ROUNDDOWN((1-Supuestos!$C$166)*B7413,0)*OREDA!$C$286/IF(N$14="Vida promedio del cliente",Supuestos!$C$79,Supuestos!$C$77)</f>
        <v>221140.4</v>
      </c>
      <c r="O7413" s="614">
        <f>+ROUNDDOWN(Supuestos!$C$169*B7413,0)*OREDA!$C$285/IF(O$14="Vida promedio del cliente",Supuestos!$C$79,Supuestos!$C$77)</f>
        <v>190771.16668000002</v>
      </c>
      <c r="P7413" s="614">
        <f>+ROUNDDOWN(Supuestos!$C$175*B7413,0)*OREDA!$C$287/IF(P$14="Vida promedio del cliente",Supuestos!$C$79,Supuestos!$C$77)</f>
        <v>21332.748748000002</v>
      </c>
      <c r="Q7413" s="614">
        <f>+(Supuestos!$C$129*OREDA!$C$16+OREDA!$C$18*'Dim. costos SAIB'!B7413*Supuestos!$C$130)/IF(Q$14="Vida promedio del cliente",Supuestos!$C$79,Supuestos!$C$77)</f>
        <v>3757.8336220000001</v>
      </c>
      <c r="R7413" s="42"/>
      <c r="S7413" s="614" t="e">
        <f>+-('Información del AEP'!$C$27*ROUNDDOWN(B7413*Supuestos!$C$163,0)*OREDA!$C$131+'Información del AEP'!$C$30*ROUNDDOWN(B7413*Supuestos!$C$166,0)*OREDA!$C$132)</f>
        <v>#DIV/0!</v>
      </c>
      <c r="T7413" s="614">
        <f>-ROUNDDOWN(B7413*Supuestos!$C$166,0)*OREDA!$C$132</f>
        <v>-145483.01800000001</v>
      </c>
      <c r="U7413" s="614" t="e">
        <f>+-('Información del AEP'!$C$28*ROUNDDOWN(B7413*Supuestos!$C$124,0)*OREDA!$C$139+'Información del AEP'!$C$29*ROUNDDOWN(B7413*Supuestos!$C$125,0)*OREDA!$C$140+'Información del AEP'!$C$30*ROUNDDOWN(B7413*Supuestos!$C$126,0)*OREDA!$C$141)</f>
        <v>#DIV/0!</v>
      </c>
      <c r="V7413" s="614">
        <f>-ROUNDDOWN(B7413*Supuestos!$C$126,0)*OREDA!$C$141</f>
        <v>-216436.54399999999</v>
      </c>
      <c r="W7413" s="614">
        <f>+-ROUNDDOWN(B7413*Supuestos!$C$121,0)*OREDA!$B$149</f>
        <v>0</v>
      </c>
      <c r="X7413" s="42"/>
      <c r="Y7413" s="615" t="e">
        <f>+'Información del AEP'!$C$12*'Información del AEP'!$C$13*B7413</f>
        <v>#DIV/0!</v>
      </c>
      <c r="Z7413" s="42"/>
      <c r="AA7413" s="616" t="e">
        <f>+IF(AND('Información de la oferta'!$C$15&lt;=20, 'Información de la oferta'!$C$14="No", 'Información de la oferta'!$C$13="No"  ),SUM(D7413,E7413,F7413,I7413,K7413,O7413,M7413,P7413,Q7413,S7413,U7413,W7413),SUM(D7413,E7413,F7413,J7413,L7413,N7413,O7413,P7413,Q7413,T7413,V7413,W7413))</f>
        <v>#DIV/0!</v>
      </c>
      <c r="AB7413" s="614" t="e">
        <f t="shared" si="462"/>
        <v>#DIV/0!</v>
      </c>
      <c r="AC7413" s="42"/>
      <c r="AD7413" s="616" t="e">
        <f>+IF(AND('Información de la oferta'!$C$15&lt;=20, 'Información de la oferta'!$C$14="No",'Información de la oferta'!$C$13="No" ),SUM(D7413,E7413,G7413,I7413,K7413,O7413,M7413,P7413,Q7413,S7413,U7413,W7413),SUM(D7413,E7413,G7413,J7413,L7413,N7413,O7413,P7413,Q7413,T7413,V7413,W7413))</f>
        <v>#DIV/0!</v>
      </c>
      <c r="AE7413" s="614" t="e">
        <f t="shared" si="463"/>
        <v>#DIV/0!</v>
      </c>
      <c r="AF7413" s="42"/>
      <c r="AG7413" s="616" t="e">
        <f>+IF(AND('Información de la oferta'!$C$15&lt;=20, 'Información de la oferta'!$C$14="No",'Información de la oferta'!$C$13="No" ),SUM(D7413,E7413,H7413,I7413,K7413,O7413,M7413,P7413,Q7413,S7413,U7413,W7413),SUM(D7413,E7413,H7413,J7413,L7413,N7413,O7413,P7413,Q7413,T7413,V7413,W7413))</f>
        <v>#DIV/0!</v>
      </c>
      <c r="AH7413" s="614" t="e">
        <f t="shared" si="464"/>
        <v>#DIV/0!</v>
      </c>
    </row>
    <row r="7414" spans="2:34" x14ac:dyDescent="0.3">
      <c r="B7414" s="613">
        <f t="shared" si="465"/>
        <v>73970</v>
      </c>
      <c r="C7414" s="613"/>
      <c r="D7414" s="614">
        <f>+(1-Supuestos!$C$130)*B7414*OREDA!$C$15/IF(D$14="Vida promedio del cliente",Supuestos!$C$79,Supuestos!$C$77)</f>
        <v>100119.038539</v>
      </c>
      <c r="E7414" s="614" t="e">
        <f>+ROUNDUP(Y7414/Supuestos!$C$106,0)*Supuestos!$C$105*OREDA!$C$20/IF(E$14="Vida promedio del cliente",Supuestos!$C$79,Supuestos!$C$77)</f>
        <v>#DIV/0!</v>
      </c>
      <c r="F7414" s="614" t="e">
        <f>+ROUNDUP(Y7414/Supuestos!$C$109,0)*OREDA!$C$21/IF(F$14="Vida promedio del cliente",Supuestos!$C$79,Supuestos!$C$77)</f>
        <v>#DIV/0!</v>
      </c>
      <c r="G7414" s="614" t="e">
        <f>+ROUNDUP(Y7414/Supuestos!$C$112,0)*OREDA!$C$22/IF(G$14="Vida promedio del cliente",Supuestos!$C$79,Supuestos!$C$77)</f>
        <v>#DIV/0!</v>
      </c>
      <c r="H7414" s="614" t="e">
        <f>+ROUNDUP(Y7414/Supuestos!$C$115,0)*OREDA!$C$23/IF(H$14="Vida promedio del cliente",Supuestos!$C$79,Supuestos!$C$77)</f>
        <v>#DIV/0!</v>
      </c>
      <c r="I7414" s="614" t="e">
        <f>+('Información del AEP'!$C$28*ROUNDDOWN(Supuestos!$C$124*B7414,0)*(OREDA!$E$303/12000)+'Información del AEP'!$C$29*ROUNDDOWN(Supuestos!$C$125*B7414,0)*(OREDA!$E$304/12000)+'Información del AEP'!$C$30*ROUNDDOWN(Supuestos!$C$126*B7414,0)*(OREDA!$C$305/12000))/IF(I$14="Vida promedio del cliente",Supuestos!$C$79,Supuestos!$C$77)</f>
        <v>#DIV/0!</v>
      </c>
      <c r="J7414" s="614">
        <f>ROUNDDOWN(Supuestos!$C$126*B7414,0)*(OREDA!$E$305/12000)/IF(I$14="Vida promedio del cliente",Supuestos!$C$79,Supuestos!$C$77)</f>
        <v>1465878.284</v>
      </c>
      <c r="K7414" s="614" t="e">
        <f>+('Información del AEP'!$C$27*ROUNDDOWN(B7414*Supuestos!$C$163,0)*OREDA!$C$283+'Información del AEP'!$C$30*ROUNDDOWN(B7414*Supuestos!$C$166,0)*OREDA!$C$284)/IF(K$14="Vida promedio del cliente",Supuestos!$C$79,Supuestos!$C$77)</f>
        <v>#DIV/0!</v>
      </c>
      <c r="L7414" s="614">
        <f>ROUNDDOWN(B7414*Supuestos!$C$166,0)*OREDA!$C$284/IF(L$14="Vida promedio del cliente",Supuestos!$C$79,Supuestos!$C$77)</f>
        <v>720705.46560999984</v>
      </c>
      <c r="M7414" s="614" t="e">
        <f>+ROUNDDOWN(Supuestos!$C$172*B7414,0)*OREDA!$C$286/IF(M$14="Vida promedio del cliente",Supuestos!$C$79,Supuestos!$C$77)</f>
        <v>#DIV/0!</v>
      </c>
      <c r="N7414" s="614">
        <f>+ROUNDDOWN((1-Supuestos!$C$166)*B7414,0)*OREDA!$C$286/IF(N$14="Vida promedio del cliente",Supuestos!$C$79,Supuestos!$C$77)</f>
        <v>221170.3</v>
      </c>
      <c r="O7414" s="614">
        <f>+ROUNDDOWN(Supuestos!$C$169*B7414,0)*OREDA!$C$285/IF(O$14="Vida promedio del cliente",Supuestos!$C$79,Supuestos!$C$77)</f>
        <v>190796.96051000003</v>
      </c>
      <c r="P7414" s="614">
        <f>+ROUNDDOWN(Supuestos!$C$175*B7414,0)*OREDA!$C$287/IF(P$14="Vida promedio del cliente",Supuestos!$C$79,Supuestos!$C$77)</f>
        <v>21332.748748000002</v>
      </c>
      <c r="Q7414" s="614">
        <f>+(Supuestos!$C$129*OREDA!$C$16+OREDA!$C$18*'Dim. costos SAIB'!B7414*Supuestos!$C$130)/IF(Q$14="Vida promedio del cliente",Supuestos!$C$79,Supuestos!$C$77)</f>
        <v>3758.3281665000004</v>
      </c>
      <c r="R7414" s="42"/>
      <c r="S7414" s="614" t="e">
        <f>+-('Información del AEP'!$C$27*ROUNDDOWN(B7414*Supuestos!$C$163,0)*OREDA!$C$131+'Información del AEP'!$C$30*ROUNDDOWN(B7414*Supuestos!$C$166,0)*OREDA!$C$132)</f>
        <v>#DIV/0!</v>
      </c>
      <c r="T7414" s="614">
        <f>-ROUNDDOWN(B7414*Supuestos!$C$166,0)*OREDA!$C$132</f>
        <v>-145502.68849999999</v>
      </c>
      <c r="U7414" s="614" t="e">
        <f>+-('Información del AEP'!$C$28*ROUNDDOWN(B7414*Supuestos!$C$124,0)*OREDA!$C$139+'Información del AEP'!$C$29*ROUNDDOWN(B7414*Supuestos!$C$125,0)*OREDA!$C$140+'Información del AEP'!$C$30*ROUNDDOWN(B7414*Supuestos!$C$126,0)*OREDA!$C$141)</f>
        <v>#DIV/0!</v>
      </c>
      <c r="V7414" s="614">
        <f>-ROUNDDOWN(B7414*Supuestos!$C$126,0)*OREDA!$C$141</f>
        <v>-216465.80800000002</v>
      </c>
      <c r="W7414" s="614">
        <f>+-ROUNDDOWN(B7414*Supuestos!$C$121,0)*OREDA!$B$149</f>
        <v>0</v>
      </c>
      <c r="X7414" s="42"/>
      <c r="Y7414" s="615" t="e">
        <f>+'Información del AEP'!$C$12*'Información del AEP'!$C$13*B7414</f>
        <v>#DIV/0!</v>
      </c>
      <c r="Z7414" s="42"/>
      <c r="AA7414" s="616" t="e">
        <f>+IF(AND('Información de la oferta'!$C$15&lt;=20, 'Información de la oferta'!$C$14="No", 'Información de la oferta'!$C$13="No"  ),SUM(D7414,E7414,F7414,I7414,K7414,O7414,M7414,P7414,Q7414,S7414,U7414,W7414),SUM(D7414,E7414,F7414,J7414,L7414,N7414,O7414,P7414,Q7414,T7414,V7414,W7414))</f>
        <v>#DIV/0!</v>
      </c>
      <c r="AB7414" s="614" t="e">
        <f t="shared" si="462"/>
        <v>#DIV/0!</v>
      </c>
      <c r="AC7414" s="42"/>
      <c r="AD7414" s="616" t="e">
        <f>+IF(AND('Información de la oferta'!$C$15&lt;=20, 'Información de la oferta'!$C$14="No",'Información de la oferta'!$C$13="No" ),SUM(D7414,E7414,G7414,I7414,K7414,O7414,M7414,P7414,Q7414,S7414,U7414,W7414),SUM(D7414,E7414,G7414,J7414,L7414,N7414,O7414,P7414,Q7414,T7414,V7414,W7414))</f>
        <v>#DIV/0!</v>
      </c>
      <c r="AE7414" s="614" t="e">
        <f t="shared" si="463"/>
        <v>#DIV/0!</v>
      </c>
      <c r="AF7414" s="42"/>
      <c r="AG7414" s="616" t="e">
        <f>+IF(AND('Información de la oferta'!$C$15&lt;=20, 'Información de la oferta'!$C$14="No",'Información de la oferta'!$C$13="No" ),SUM(D7414,E7414,H7414,I7414,K7414,O7414,M7414,P7414,Q7414,S7414,U7414,W7414),SUM(D7414,E7414,H7414,J7414,L7414,N7414,O7414,P7414,Q7414,T7414,V7414,W7414))</f>
        <v>#DIV/0!</v>
      </c>
      <c r="AH7414" s="614" t="e">
        <f t="shared" si="464"/>
        <v>#DIV/0!</v>
      </c>
    </row>
    <row r="7415" spans="2:34" x14ac:dyDescent="0.3">
      <c r="B7415" s="613">
        <f t="shared" si="465"/>
        <v>73980</v>
      </c>
      <c r="C7415" s="613"/>
      <c r="D7415" s="614">
        <f>+(1-Supuestos!$C$130)*B7415*OREDA!$C$15/IF(D$14="Vida promedio del cliente",Supuestos!$C$79,Supuestos!$C$77)</f>
        <v>100132.57362600001</v>
      </c>
      <c r="E7415" s="614" t="e">
        <f>+ROUNDUP(Y7415/Supuestos!$C$106,0)*Supuestos!$C$105*OREDA!$C$20/IF(E$14="Vida promedio del cliente",Supuestos!$C$79,Supuestos!$C$77)</f>
        <v>#DIV/0!</v>
      </c>
      <c r="F7415" s="614" t="e">
        <f>+ROUNDUP(Y7415/Supuestos!$C$109,0)*OREDA!$C$21/IF(F$14="Vida promedio del cliente",Supuestos!$C$79,Supuestos!$C$77)</f>
        <v>#DIV/0!</v>
      </c>
      <c r="G7415" s="614" t="e">
        <f>+ROUNDUP(Y7415/Supuestos!$C$112,0)*OREDA!$C$22/IF(G$14="Vida promedio del cliente",Supuestos!$C$79,Supuestos!$C$77)</f>
        <v>#DIV/0!</v>
      </c>
      <c r="H7415" s="614" t="e">
        <f>+ROUNDUP(Y7415/Supuestos!$C$115,0)*OREDA!$C$23/IF(H$14="Vida promedio del cliente",Supuestos!$C$79,Supuestos!$C$77)</f>
        <v>#DIV/0!</v>
      </c>
      <c r="I7415" s="614" t="e">
        <f>+('Información del AEP'!$C$28*ROUNDDOWN(Supuestos!$C$124*B7415,0)*(OREDA!$E$303/12000)+'Información del AEP'!$C$29*ROUNDDOWN(Supuestos!$C$125*B7415,0)*(OREDA!$E$304/12000)+'Información del AEP'!$C$30*ROUNDDOWN(Supuestos!$C$126*B7415,0)*(OREDA!$C$305/12000))/IF(I$14="Vida promedio del cliente",Supuestos!$C$79,Supuestos!$C$77)</f>
        <v>#DIV/0!</v>
      </c>
      <c r="J7415" s="614">
        <f>ROUNDDOWN(Supuestos!$C$126*B7415,0)*(OREDA!$E$305/12000)/IF(I$14="Vida promedio del cliente",Supuestos!$C$79,Supuestos!$C$77)</f>
        <v>1466076.456</v>
      </c>
      <c r="K7415" s="614" t="e">
        <f>+('Información del AEP'!$C$27*ROUNDDOWN(B7415*Supuestos!$C$163,0)*OREDA!$C$283+'Información del AEP'!$C$30*ROUNDDOWN(B7415*Supuestos!$C$166,0)*OREDA!$C$284)/IF(K$14="Vida promedio del cliente",Supuestos!$C$79,Supuestos!$C$77)</f>
        <v>#DIV/0!</v>
      </c>
      <c r="L7415" s="614">
        <f>ROUNDDOWN(B7415*Supuestos!$C$166,0)*OREDA!$C$284/IF(L$14="Vida promedio del cliente",Supuestos!$C$79,Supuestos!$C$77)</f>
        <v>720802.89773999993</v>
      </c>
      <c r="M7415" s="614" t="e">
        <f>+ROUNDDOWN(Supuestos!$C$172*B7415,0)*OREDA!$C$286/IF(M$14="Vida promedio del cliente",Supuestos!$C$79,Supuestos!$C$77)</f>
        <v>#DIV/0!</v>
      </c>
      <c r="N7415" s="614">
        <f>+ROUNDDOWN((1-Supuestos!$C$166)*B7415,0)*OREDA!$C$286/IF(N$14="Vida promedio del cliente",Supuestos!$C$79,Supuestos!$C$77)</f>
        <v>221200.2</v>
      </c>
      <c r="O7415" s="614">
        <f>+ROUNDDOWN(Supuestos!$C$169*B7415,0)*OREDA!$C$285/IF(O$14="Vida promedio del cliente",Supuestos!$C$79,Supuestos!$C$77)</f>
        <v>190822.75434000001</v>
      </c>
      <c r="P7415" s="614">
        <f>+ROUNDDOWN(Supuestos!$C$175*B7415,0)*OREDA!$C$287/IF(P$14="Vida promedio del cliente",Supuestos!$C$79,Supuestos!$C$77)</f>
        <v>21338.517474000004</v>
      </c>
      <c r="Q7415" s="614">
        <f>+(Supuestos!$C$129*OREDA!$C$16+OREDA!$C$18*'Dim. costos SAIB'!B7415*Supuestos!$C$130)/IF(Q$14="Vida promedio del cliente",Supuestos!$C$79,Supuestos!$C$77)</f>
        <v>3758.8227110000003</v>
      </c>
      <c r="R7415" s="42"/>
      <c r="S7415" s="614" t="e">
        <f>+-('Información del AEP'!$C$27*ROUNDDOWN(B7415*Supuestos!$C$163,0)*OREDA!$C$131+'Información del AEP'!$C$30*ROUNDDOWN(B7415*Supuestos!$C$166,0)*OREDA!$C$132)</f>
        <v>#DIV/0!</v>
      </c>
      <c r="T7415" s="614">
        <f>-ROUNDDOWN(B7415*Supuestos!$C$166,0)*OREDA!$C$132</f>
        <v>-145522.359</v>
      </c>
      <c r="U7415" s="614" t="e">
        <f>+-('Información del AEP'!$C$28*ROUNDDOWN(B7415*Supuestos!$C$124,0)*OREDA!$C$139+'Información del AEP'!$C$29*ROUNDDOWN(B7415*Supuestos!$C$125,0)*OREDA!$C$140+'Información del AEP'!$C$30*ROUNDDOWN(B7415*Supuestos!$C$126,0)*OREDA!$C$141)</f>
        <v>#DIV/0!</v>
      </c>
      <c r="V7415" s="614">
        <f>-ROUNDDOWN(B7415*Supuestos!$C$126,0)*OREDA!$C$141</f>
        <v>-216495.07200000001</v>
      </c>
      <c r="W7415" s="614">
        <f>+-ROUNDDOWN(B7415*Supuestos!$C$121,0)*OREDA!$B$149</f>
        <v>0</v>
      </c>
      <c r="X7415" s="42"/>
      <c r="Y7415" s="615" t="e">
        <f>+'Información del AEP'!$C$12*'Información del AEP'!$C$13*B7415</f>
        <v>#DIV/0!</v>
      </c>
      <c r="Z7415" s="42"/>
      <c r="AA7415" s="616" t="e">
        <f>+IF(AND('Información de la oferta'!$C$15&lt;=20, 'Información de la oferta'!$C$14="No", 'Información de la oferta'!$C$13="No"  ),SUM(D7415,E7415,F7415,I7415,K7415,O7415,M7415,P7415,Q7415,S7415,U7415,W7415),SUM(D7415,E7415,F7415,J7415,L7415,N7415,O7415,P7415,Q7415,T7415,V7415,W7415))</f>
        <v>#DIV/0!</v>
      </c>
      <c r="AB7415" s="614" t="e">
        <f t="shared" si="462"/>
        <v>#DIV/0!</v>
      </c>
      <c r="AC7415" s="42"/>
      <c r="AD7415" s="616" t="e">
        <f>+IF(AND('Información de la oferta'!$C$15&lt;=20, 'Información de la oferta'!$C$14="No",'Información de la oferta'!$C$13="No" ),SUM(D7415,E7415,G7415,I7415,K7415,O7415,M7415,P7415,Q7415,S7415,U7415,W7415),SUM(D7415,E7415,G7415,J7415,L7415,N7415,O7415,P7415,Q7415,T7415,V7415,W7415))</f>
        <v>#DIV/0!</v>
      </c>
      <c r="AE7415" s="614" t="e">
        <f t="shared" si="463"/>
        <v>#DIV/0!</v>
      </c>
      <c r="AF7415" s="42"/>
      <c r="AG7415" s="616" t="e">
        <f>+IF(AND('Información de la oferta'!$C$15&lt;=20, 'Información de la oferta'!$C$14="No",'Información de la oferta'!$C$13="No" ),SUM(D7415,E7415,H7415,I7415,K7415,O7415,M7415,P7415,Q7415,S7415,U7415,W7415),SUM(D7415,E7415,H7415,J7415,L7415,N7415,O7415,P7415,Q7415,T7415,V7415,W7415))</f>
        <v>#DIV/0!</v>
      </c>
      <c r="AH7415" s="614" t="e">
        <f t="shared" si="464"/>
        <v>#DIV/0!</v>
      </c>
    </row>
    <row r="7416" spans="2:34" x14ac:dyDescent="0.3">
      <c r="B7416" s="613">
        <f t="shared" si="465"/>
        <v>73990</v>
      </c>
      <c r="C7416" s="613"/>
      <c r="D7416" s="614">
        <f>+(1-Supuestos!$C$130)*B7416*OREDA!$C$15/IF(D$14="Vida promedio del cliente",Supuestos!$C$79,Supuestos!$C$77)</f>
        <v>100146.10871300001</v>
      </c>
      <c r="E7416" s="614" t="e">
        <f>+ROUNDUP(Y7416/Supuestos!$C$106,0)*Supuestos!$C$105*OREDA!$C$20/IF(E$14="Vida promedio del cliente",Supuestos!$C$79,Supuestos!$C$77)</f>
        <v>#DIV/0!</v>
      </c>
      <c r="F7416" s="614" t="e">
        <f>+ROUNDUP(Y7416/Supuestos!$C$109,0)*OREDA!$C$21/IF(F$14="Vida promedio del cliente",Supuestos!$C$79,Supuestos!$C$77)</f>
        <v>#DIV/0!</v>
      </c>
      <c r="G7416" s="614" t="e">
        <f>+ROUNDUP(Y7416/Supuestos!$C$112,0)*OREDA!$C$22/IF(G$14="Vida promedio del cliente",Supuestos!$C$79,Supuestos!$C$77)</f>
        <v>#DIV/0!</v>
      </c>
      <c r="H7416" s="614" t="e">
        <f>+ROUNDUP(Y7416/Supuestos!$C$115,0)*OREDA!$C$23/IF(H$14="Vida promedio del cliente",Supuestos!$C$79,Supuestos!$C$77)</f>
        <v>#DIV/0!</v>
      </c>
      <c r="I7416" s="614" t="e">
        <f>+('Información del AEP'!$C$28*ROUNDDOWN(Supuestos!$C$124*B7416,0)*(OREDA!$E$303/12000)+'Información del AEP'!$C$29*ROUNDDOWN(Supuestos!$C$125*B7416,0)*(OREDA!$E$304/12000)+'Información del AEP'!$C$30*ROUNDDOWN(Supuestos!$C$126*B7416,0)*(OREDA!$C$305/12000))/IF(I$14="Vida promedio del cliente",Supuestos!$C$79,Supuestos!$C$77)</f>
        <v>#DIV/0!</v>
      </c>
      <c r="J7416" s="614">
        <f>ROUNDDOWN(Supuestos!$C$126*B7416,0)*(OREDA!$E$305/12000)/IF(I$14="Vida promedio del cliente",Supuestos!$C$79,Supuestos!$C$77)</f>
        <v>1466274.628</v>
      </c>
      <c r="K7416" s="614" t="e">
        <f>+('Información del AEP'!$C$27*ROUNDDOWN(B7416*Supuestos!$C$163,0)*OREDA!$C$283+'Información del AEP'!$C$30*ROUNDDOWN(B7416*Supuestos!$C$166,0)*OREDA!$C$284)/IF(K$14="Vida promedio del cliente",Supuestos!$C$79,Supuestos!$C$77)</f>
        <v>#DIV/0!</v>
      </c>
      <c r="L7416" s="614">
        <f>ROUNDDOWN(B7416*Supuestos!$C$166,0)*OREDA!$C$284/IF(L$14="Vida promedio del cliente",Supuestos!$C$79,Supuestos!$C$77)</f>
        <v>720900.32987000002</v>
      </c>
      <c r="M7416" s="614" t="e">
        <f>+ROUNDDOWN(Supuestos!$C$172*B7416,0)*OREDA!$C$286/IF(M$14="Vida promedio del cliente",Supuestos!$C$79,Supuestos!$C$77)</f>
        <v>#DIV/0!</v>
      </c>
      <c r="N7416" s="614">
        <f>+ROUNDDOWN((1-Supuestos!$C$166)*B7416,0)*OREDA!$C$286/IF(N$14="Vida promedio del cliente",Supuestos!$C$79,Supuestos!$C$77)</f>
        <v>221230.1</v>
      </c>
      <c r="O7416" s="614">
        <f>+ROUNDDOWN(Supuestos!$C$169*B7416,0)*OREDA!$C$285/IF(O$14="Vida promedio del cliente",Supuestos!$C$79,Supuestos!$C$77)</f>
        <v>190848.54817000002</v>
      </c>
      <c r="P7416" s="614">
        <f>+ROUNDDOWN(Supuestos!$C$175*B7416,0)*OREDA!$C$287/IF(P$14="Vida promedio del cliente",Supuestos!$C$79,Supuestos!$C$77)</f>
        <v>21338.517474000004</v>
      </c>
      <c r="Q7416" s="614">
        <f>+(Supuestos!$C$129*OREDA!$C$16+OREDA!$C$18*'Dim. costos SAIB'!B7416*Supuestos!$C$130)/IF(Q$14="Vida promedio del cliente",Supuestos!$C$79,Supuestos!$C$77)</f>
        <v>3759.3172555000001</v>
      </c>
      <c r="R7416" s="42"/>
      <c r="S7416" s="614" t="e">
        <f>+-('Información del AEP'!$C$27*ROUNDDOWN(B7416*Supuestos!$C$163,0)*OREDA!$C$131+'Información del AEP'!$C$30*ROUNDDOWN(B7416*Supuestos!$C$166,0)*OREDA!$C$132)</f>
        <v>#DIV/0!</v>
      </c>
      <c r="T7416" s="614">
        <f>-ROUNDDOWN(B7416*Supuestos!$C$166,0)*OREDA!$C$132</f>
        <v>-145542.0295</v>
      </c>
      <c r="U7416" s="614" t="e">
        <f>+-('Información del AEP'!$C$28*ROUNDDOWN(B7416*Supuestos!$C$124,0)*OREDA!$C$139+'Información del AEP'!$C$29*ROUNDDOWN(B7416*Supuestos!$C$125,0)*OREDA!$C$140+'Información del AEP'!$C$30*ROUNDDOWN(B7416*Supuestos!$C$126,0)*OREDA!$C$141)</f>
        <v>#DIV/0!</v>
      </c>
      <c r="V7416" s="614">
        <f>-ROUNDDOWN(B7416*Supuestos!$C$126,0)*OREDA!$C$141</f>
        <v>-216524.33600000001</v>
      </c>
      <c r="W7416" s="614">
        <f>+-ROUNDDOWN(B7416*Supuestos!$C$121,0)*OREDA!$B$149</f>
        <v>0</v>
      </c>
      <c r="X7416" s="42"/>
      <c r="Y7416" s="615" t="e">
        <f>+'Información del AEP'!$C$12*'Información del AEP'!$C$13*B7416</f>
        <v>#DIV/0!</v>
      </c>
      <c r="Z7416" s="42"/>
      <c r="AA7416" s="616" t="e">
        <f>+IF(AND('Información de la oferta'!$C$15&lt;=20, 'Información de la oferta'!$C$14="No", 'Información de la oferta'!$C$13="No"  ),SUM(D7416,E7416,F7416,I7416,K7416,O7416,M7416,P7416,Q7416,S7416,U7416,W7416),SUM(D7416,E7416,F7416,J7416,L7416,N7416,O7416,P7416,Q7416,T7416,V7416,W7416))</f>
        <v>#DIV/0!</v>
      </c>
      <c r="AB7416" s="614" t="e">
        <f t="shared" si="462"/>
        <v>#DIV/0!</v>
      </c>
      <c r="AC7416" s="42"/>
      <c r="AD7416" s="616" t="e">
        <f>+IF(AND('Información de la oferta'!$C$15&lt;=20, 'Información de la oferta'!$C$14="No",'Información de la oferta'!$C$13="No" ),SUM(D7416,E7416,G7416,I7416,K7416,O7416,M7416,P7416,Q7416,S7416,U7416,W7416),SUM(D7416,E7416,G7416,J7416,L7416,N7416,O7416,P7416,Q7416,T7416,V7416,W7416))</f>
        <v>#DIV/0!</v>
      </c>
      <c r="AE7416" s="614" t="e">
        <f t="shared" si="463"/>
        <v>#DIV/0!</v>
      </c>
      <c r="AF7416" s="42"/>
      <c r="AG7416" s="616" t="e">
        <f>+IF(AND('Información de la oferta'!$C$15&lt;=20, 'Información de la oferta'!$C$14="No",'Información de la oferta'!$C$13="No" ),SUM(D7416,E7416,H7416,I7416,K7416,O7416,M7416,P7416,Q7416,S7416,U7416,W7416),SUM(D7416,E7416,H7416,J7416,L7416,N7416,O7416,P7416,Q7416,T7416,V7416,W7416))</f>
        <v>#DIV/0!</v>
      </c>
      <c r="AH7416" s="614" t="e">
        <f t="shared" si="464"/>
        <v>#DIV/0!</v>
      </c>
    </row>
    <row r="7417" spans="2:34" x14ac:dyDescent="0.3">
      <c r="B7417" s="613">
        <f t="shared" si="465"/>
        <v>74000</v>
      </c>
      <c r="C7417" s="613"/>
      <c r="D7417" s="614">
        <f>+(1-Supuestos!$C$130)*B7417*OREDA!$C$15/IF(D$14="Vida promedio del cliente",Supuestos!$C$79,Supuestos!$C$77)</f>
        <v>100159.64380000001</v>
      </c>
      <c r="E7417" s="614" t="e">
        <f>+ROUNDUP(Y7417/Supuestos!$C$106,0)*Supuestos!$C$105*OREDA!$C$20/IF(E$14="Vida promedio del cliente",Supuestos!$C$79,Supuestos!$C$77)</f>
        <v>#DIV/0!</v>
      </c>
      <c r="F7417" s="614" t="e">
        <f>+ROUNDUP(Y7417/Supuestos!$C$109,0)*OREDA!$C$21/IF(F$14="Vida promedio del cliente",Supuestos!$C$79,Supuestos!$C$77)</f>
        <v>#DIV/0!</v>
      </c>
      <c r="G7417" s="614" t="e">
        <f>+ROUNDUP(Y7417/Supuestos!$C$112,0)*OREDA!$C$22/IF(G$14="Vida promedio del cliente",Supuestos!$C$79,Supuestos!$C$77)</f>
        <v>#DIV/0!</v>
      </c>
      <c r="H7417" s="614" t="e">
        <f>+ROUNDUP(Y7417/Supuestos!$C$115,0)*OREDA!$C$23/IF(H$14="Vida promedio del cliente",Supuestos!$C$79,Supuestos!$C$77)</f>
        <v>#DIV/0!</v>
      </c>
      <c r="I7417" s="614" t="e">
        <f>+('Información del AEP'!$C$28*ROUNDDOWN(Supuestos!$C$124*B7417,0)*(OREDA!$E$303/12000)+'Información del AEP'!$C$29*ROUNDDOWN(Supuestos!$C$125*B7417,0)*(OREDA!$E$304/12000)+'Información del AEP'!$C$30*ROUNDDOWN(Supuestos!$C$126*B7417,0)*(OREDA!$C$305/12000))/IF(I$14="Vida promedio del cliente",Supuestos!$C$79,Supuestos!$C$77)</f>
        <v>#DIV/0!</v>
      </c>
      <c r="J7417" s="614">
        <f>ROUNDDOWN(Supuestos!$C$126*B7417,0)*(OREDA!$E$305/12000)/IF(I$14="Vida promedio del cliente",Supuestos!$C$79,Supuestos!$C$77)</f>
        <v>1466472.8</v>
      </c>
      <c r="K7417" s="614" t="e">
        <f>+('Información del AEP'!$C$27*ROUNDDOWN(B7417*Supuestos!$C$163,0)*OREDA!$C$283+'Información del AEP'!$C$30*ROUNDDOWN(B7417*Supuestos!$C$166,0)*OREDA!$C$284)/IF(K$14="Vida promedio del cliente",Supuestos!$C$79,Supuestos!$C$77)</f>
        <v>#DIV/0!</v>
      </c>
      <c r="L7417" s="614">
        <f>ROUNDDOWN(B7417*Supuestos!$C$166,0)*OREDA!$C$284/IF(L$14="Vida promedio del cliente",Supuestos!$C$79,Supuestos!$C$77)</f>
        <v>720997.76199999999</v>
      </c>
      <c r="M7417" s="614" t="e">
        <f>+ROUNDDOWN(Supuestos!$C$172*B7417,0)*OREDA!$C$286/IF(M$14="Vida promedio del cliente",Supuestos!$C$79,Supuestos!$C$77)</f>
        <v>#DIV/0!</v>
      </c>
      <c r="N7417" s="614">
        <f>+ROUNDDOWN((1-Supuestos!$C$166)*B7417,0)*OREDA!$C$286/IF(N$14="Vida promedio del cliente",Supuestos!$C$79,Supuestos!$C$77)</f>
        <v>221260</v>
      </c>
      <c r="O7417" s="614">
        <f>+ROUNDDOWN(Supuestos!$C$169*B7417,0)*OREDA!$C$285/IF(O$14="Vida promedio del cliente",Supuestos!$C$79,Supuestos!$C$77)</f>
        <v>190874.34200000003</v>
      </c>
      <c r="P7417" s="614">
        <f>+ROUNDDOWN(Supuestos!$C$175*B7417,0)*OREDA!$C$287/IF(P$14="Vida promedio del cliente",Supuestos!$C$79,Supuestos!$C$77)</f>
        <v>21344.286200000002</v>
      </c>
      <c r="Q7417" s="614">
        <f>+(Supuestos!$C$129*OREDA!$C$16+OREDA!$C$18*'Dim. costos SAIB'!B7417*Supuestos!$C$130)/IF(Q$14="Vida promedio del cliente",Supuestos!$C$79,Supuestos!$C$77)</f>
        <v>3759.8118000000004</v>
      </c>
      <c r="R7417" s="42"/>
      <c r="S7417" s="614" t="e">
        <f>+-('Información del AEP'!$C$27*ROUNDDOWN(B7417*Supuestos!$C$163,0)*OREDA!$C$131+'Información del AEP'!$C$30*ROUNDDOWN(B7417*Supuestos!$C$166,0)*OREDA!$C$132)</f>
        <v>#DIV/0!</v>
      </c>
      <c r="T7417" s="614">
        <f>-ROUNDDOWN(B7417*Supuestos!$C$166,0)*OREDA!$C$132</f>
        <v>-145561.70000000001</v>
      </c>
      <c r="U7417" s="614" t="e">
        <f>+-('Información del AEP'!$C$28*ROUNDDOWN(B7417*Supuestos!$C$124,0)*OREDA!$C$139+'Información del AEP'!$C$29*ROUNDDOWN(B7417*Supuestos!$C$125,0)*OREDA!$C$140+'Información del AEP'!$C$30*ROUNDDOWN(B7417*Supuestos!$C$126,0)*OREDA!$C$141)</f>
        <v>#DIV/0!</v>
      </c>
      <c r="V7417" s="614">
        <f>-ROUNDDOWN(B7417*Supuestos!$C$126,0)*OREDA!$C$141</f>
        <v>-216553.60000000001</v>
      </c>
      <c r="W7417" s="614">
        <f>+-ROUNDDOWN(B7417*Supuestos!$C$121,0)*OREDA!$B$149</f>
        <v>0</v>
      </c>
      <c r="X7417" s="42"/>
      <c r="Y7417" s="615" t="e">
        <f>+'Información del AEP'!$C$12*'Información del AEP'!$C$13*B7417</f>
        <v>#DIV/0!</v>
      </c>
      <c r="Z7417" s="42"/>
      <c r="AA7417" s="616" t="e">
        <f>+IF(AND('Información de la oferta'!$C$15&lt;=20, 'Información de la oferta'!$C$14="No", 'Información de la oferta'!$C$13="No"  ),SUM(D7417,E7417,F7417,I7417,K7417,O7417,M7417,P7417,Q7417,S7417,U7417,W7417),SUM(D7417,E7417,F7417,J7417,L7417,N7417,O7417,P7417,Q7417,T7417,V7417,W7417))</f>
        <v>#DIV/0!</v>
      </c>
      <c r="AB7417" s="614" t="e">
        <f t="shared" si="462"/>
        <v>#DIV/0!</v>
      </c>
      <c r="AC7417" s="42"/>
      <c r="AD7417" s="616" t="e">
        <f>+IF(AND('Información de la oferta'!$C$15&lt;=20, 'Información de la oferta'!$C$14="No",'Información de la oferta'!$C$13="No" ),SUM(D7417,E7417,G7417,I7417,K7417,O7417,M7417,P7417,Q7417,S7417,U7417,W7417),SUM(D7417,E7417,G7417,J7417,L7417,N7417,O7417,P7417,Q7417,T7417,V7417,W7417))</f>
        <v>#DIV/0!</v>
      </c>
      <c r="AE7417" s="614" t="e">
        <f t="shared" si="463"/>
        <v>#DIV/0!</v>
      </c>
      <c r="AF7417" s="42"/>
      <c r="AG7417" s="616" t="e">
        <f>+IF(AND('Información de la oferta'!$C$15&lt;=20, 'Información de la oferta'!$C$14="No",'Información de la oferta'!$C$13="No" ),SUM(D7417,E7417,H7417,I7417,K7417,O7417,M7417,P7417,Q7417,S7417,U7417,W7417),SUM(D7417,E7417,H7417,J7417,L7417,N7417,O7417,P7417,Q7417,T7417,V7417,W7417))</f>
        <v>#DIV/0!</v>
      </c>
      <c r="AH7417" s="614" t="e">
        <f t="shared" si="464"/>
        <v>#DIV/0!</v>
      </c>
    </row>
    <row r="7418" spans="2:34" x14ac:dyDescent="0.3">
      <c r="B7418" s="613">
        <f t="shared" si="465"/>
        <v>74010</v>
      </c>
      <c r="C7418" s="613"/>
      <c r="D7418" s="614">
        <f>+(1-Supuestos!$C$130)*B7418*OREDA!$C$15/IF(D$14="Vida promedio del cliente",Supuestos!$C$79,Supuestos!$C$77)</f>
        <v>100173.17888700002</v>
      </c>
      <c r="E7418" s="614" t="e">
        <f>+ROUNDUP(Y7418/Supuestos!$C$106,0)*Supuestos!$C$105*OREDA!$C$20/IF(E$14="Vida promedio del cliente",Supuestos!$C$79,Supuestos!$C$77)</f>
        <v>#DIV/0!</v>
      </c>
      <c r="F7418" s="614" t="e">
        <f>+ROUNDUP(Y7418/Supuestos!$C$109,0)*OREDA!$C$21/IF(F$14="Vida promedio del cliente",Supuestos!$C$79,Supuestos!$C$77)</f>
        <v>#DIV/0!</v>
      </c>
      <c r="G7418" s="614" t="e">
        <f>+ROUNDUP(Y7418/Supuestos!$C$112,0)*OREDA!$C$22/IF(G$14="Vida promedio del cliente",Supuestos!$C$79,Supuestos!$C$77)</f>
        <v>#DIV/0!</v>
      </c>
      <c r="H7418" s="614" t="e">
        <f>+ROUNDUP(Y7418/Supuestos!$C$115,0)*OREDA!$C$23/IF(H$14="Vida promedio del cliente",Supuestos!$C$79,Supuestos!$C$77)</f>
        <v>#DIV/0!</v>
      </c>
      <c r="I7418" s="614" t="e">
        <f>+('Información del AEP'!$C$28*ROUNDDOWN(Supuestos!$C$124*B7418,0)*(OREDA!$E$303/12000)+'Información del AEP'!$C$29*ROUNDDOWN(Supuestos!$C$125*B7418,0)*(OREDA!$E$304/12000)+'Información del AEP'!$C$30*ROUNDDOWN(Supuestos!$C$126*B7418,0)*(OREDA!$C$305/12000))/IF(I$14="Vida promedio del cliente",Supuestos!$C$79,Supuestos!$C$77)</f>
        <v>#DIV/0!</v>
      </c>
      <c r="J7418" s="614">
        <f>ROUNDDOWN(Supuestos!$C$126*B7418,0)*(OREDA!$E$305/12000)/IF(I$14="Vida promedio del cliente",Supuestos!$C$79,Supuestos!$C$77)</f>
        <v>1466670.9719999998</v>
      </c>
      <c r="K7418" s="614" t="e">
        <f>+('Información del AEP'!$C$27*ROUNDDOWN(B7418*Supuestos!$C$163,0)*OREDA!$C$283+'Información del AEP'!$C$30*ROUNDDOWN(B7418*Supuestos!$C$166,0)*OREDA!$C$284)/IF(K$14="Vida promedio del cliente",Supuestos!$C$79,Supuestos!$C$77)</f>
        <v>#DIV/0!</v>
      </c>
      <c r="L7418" s="614">
        <f>ROUNDDOWN(B7418*Supuestos!$C$166,0)*OREDA!$C$284/IF(L$14="Vida promedio del cliente",Supuestos!$C$79,Supuestos!$C$77)</f>
        <v>721095.19413000008</v>
      </c>
      <c r="M7418" s="614" t="e">
        <f>+ROUNDDOWN(Supuestos!$C$172*B7418,0)*OREDA!$C$286/IF(M$14="Vida promedio del cliente",Supuestos!$C$79,Supuestos!$C$77)</f>
        <v>#DIV/0!</v>
      </c>
      <c r="N7418" s="614">
        <f>+ROUNDDOWN((1-Supuestos!$C$166)*B7418,0)*OREDA!$C$286/IF(N$14="Vida promedio del cliente",Supuestos!$C$79,Supuestos!$C$77)</f>
        <v>221289.9</v>
      </c>
      <c r="O7418" s="614">
        <f>+ROUNDDOWN(Supuestos!$C$169*B7418,0)*OREDA!$C$285/IF(O$14="Vida promedio del cliente",Supuestos!$C$79,Supuestos!$C$77)</f>
        <v>190900.13583000001</v>
      </c>
      <c r="P7418" s="614">
        <f>+ROUNDDOWN(Supuestos!$C$175*B7418,0)*OREDA!$C$287/IF(P$14="Vida promedio del cliente",Supuestos!$C$79,Supuestos!$C$77)</f>
        <v>21344.286200000002</v>
      </c>
      <c r="Q7418" s="614">
        <f>+(Supuestos!$C$129*OREDA!$C$16+OREDA!$C$18*'Dim. costos SAIB'!B7418*Supuestos!$C$130)/IF(Q$14="Vida promedio del cliente",Supuestos!$C$79,Supuestos!$C$77)</f>
        <v>3760.3063445000003</v>
      </c>
      <c r="R7418" s="42"/>
      <c r="S7418" s="614" t="e">
        <f>+-('Información del AEP'!$C$27*ROUNDDOWN(B7418*Supuestos!$C$163,0)*OREDA!$C$131+'Información del AEP'!$C$30*ROUNDDOWN(B7418*Supuestos!$C$166,0)*OREDA!$C$132)</f>
        <v>#DIV/0!</v>
      </c>
      <c r="T7418" s="614">
        <f>-ROUNDDOWN(B7418*Supuestos!$C$166,0)*OREDA!$C$132</f>
        <v>-145581.37049999999</v>
      </c>
      <c r="U7418" s="614" t="e">
        <f>+-('Información del AEP'!$C$28*ROUNDDOWN(B7418*Supuestos!$C$124,0)*OREDA!$C$139+'Información del AEP'!$C$29*ROUNDDOWN(B7418*Supuestos!$C$125,0)*OREDA!$C$140+'Información del AEP'!$C$30*ROUNDDOWN(B7418*Supuestos!$C$126,0)*OREDA!$C$141)</f>
        <v>#DIV/0!</v>
      </c>
      <c r="V7418" s="614">
        <f>-ROUNDDOWN(B7418*Supuestos!$C$126,0)*OREDA!$C$141</f>
        <v>-216582.864</v>
      </c>
      <c r="W7418" s="614">
        <f>+-ROUNDDOWN(B7418*Supuestos!$C$121,0)*OREDA!$B$149</f>
        <v>0</v>
      </c>
      <c r="X7418" s="42"/>
      <c r="Y7418" s="615" t="e">
        <f>+'Información del AEP'!$C$12*'Información del AEP'!$C$13*B7418</f>
        <v>#DIV/0!</v>
      </c>
      <c r="Z7418" s="42"/>
      <c r="AA7418" s="616" t="e">
        <f>+IF(AND('Información de la oferta'!$C$15&lt;=20, 'Información de la oferta'!$C$14="No", 'Información de la oferta'!$C$13="No"  ),SUM(D7418,E7418,F7418,I7418,K7418,O7418,M7418,P7418,Q7418,S7418,U7418,W7418),SUM(D7418,E7418,F7418,J7418,L7418,N7418,O7418,P7418,Q7418,T7418,V7418,W7418))</f>
        <v>#DIV/0!</v>
      </c>
      <c r="AB7418" s="614" t="e">
        <f t="shared" si="462"/>
        <v>#DIV/0!</v>
      </c>
      <c r="AC7418" s="42"/>
      <c r="AD7418" s="616" t="e">
        <f>+IF(AND('Información de la oferta'!$C$15&lt;=20, 'Información de la oferta'!$C$14="No",'Información de la oferta'!$C$13="No" ),SUM(D7418,E7418,G7418,I7418,K7418,O7418,M7418,P7418,Q7418,S7418,U7418,W7418),SUM(D7418,E7418,G7418,J7418,L7418,N7418,O7418,P7418,Q7418,T7418,V7418,W7418))</f>
        <v>#DIV/0!</v>
      </c>
      <c r="AE7418" s="614" t="e">
        <f t="shared" si="463"/>
        <v>#DIV/0!</v>
      </c>
      <c r="AF7418" s="42"/>
      <c r="AG7418" s="616" t="e">
        <f>+IF(AND('Información de la oferta'!$C$15&lt;=20, 'Información de la oferta'!$C$14="No",'Información de la oferta'!$C$13="No" ),SUM(D7418,E7418,H7418,I7418,K7418,O7418,M7418,P7418,Q7418,S7418,U7418,W7418),SUM(D7418,E7418,H7418,J7418,L7418,N7418,O7418,P7418,Q7418,T7418,V7418,W7418))</f>
        <v>#DIV/0!</v>
      </c>
      <c r="AH7418" s="614" t="e">
        <f t="shared" si="464"/>
        <v>#DIV/0!</v>
      </c>
    </row>
    <row r="7419" spans="2:34" x14ac:dyDescent="0.3">
      <c r="B7419" s="613">
        <f t="shared" si="465"/>
        <v>74020</v>
      </c>
      <c r="C7419" s="613"/>
      <c r="D7419" s="614">
        <f>+(1-Supuestos!$C$130)*B7419*OREDA!$C$15/IF(D$14="Vida promedio del cliente",Supuestos!$C$79,Supuestos!$C$77)</f>
        <v>100186.71397400001</v>
      </c>
      <c r="E7419" s="614" t="e">
        <f>+ROUNDUP(Y7419/Supuestos!$C$106,0)*Supuestos!$C$105*OREDA!$C$20/IF(E$14="Vida promedio del cliente",Supuestos!$C$79,Supuestos!$C$77)</f>
        <v>#DIV/0!</v>
      </c>
      <c r="F7419" s="614" t="e">
        <f>+ROUNDUP(Y7419/Supuestos!$C$109,0)*OREDA!$C$21/IF(F$14="Vida promedio del cliente",Supuestos!$C$79,Supuestos!$C$77)</f>
        <v>#DIV/0!</v>
      </c>
      <c r="G7419" s="614" t="e">
        <f>+ROUNDUP(Y7419/Supuestos!$C$112,0)*OREDA!$C$22/IF(G$14="Vida promedio del cliente",Supuestos!$C$79,Supuestos!$C$77)</f>
        <v>#DIV/0!</v>
      </c>
      <c r="H7419" s="614" t="e">
        <f>+ROUNDUP(Y7419/Supuestos!$C$115,0)*OREDA!$C$23/IF(H$14="Vida promedio del cliente",Supuestos!$C$79,Supuestos!$C$77)</f>
        <v>#DIV/0!</v>
      </c>
      <c r="I7419" s="614" t="e">
        <f>+('Información del AEP'!$C$28*ROUNDDOWN(Supuestos!$C$124*B7419,0)*(OREDA!$E$303/12000)+'Información del AEP'!$C$29*ROUNDDOWN(Supuestos!$C$125*B7419,0)*(OREDA!$E$304/12000)+'Información del AEP'!$C$30*ROUNDDOWN(Supuestos!$C$126*B7419,0)*(OREDA!$C$305/12000))/IF(I$14="Vida promedio del cliente",Supuestos!$C$79,Supuestos!$C$77)</f>
        <v>#DIV/0!</v>
      </c>
      <c r="J7419" s="614">
        <f>ROUNDDOWN(Supuestos!$C$126*B7419,0)*(OREDA!$E$305/12000)/IF(I$14="Vida promedio del cliente",Supuestos!$C$79,Supuestos!$C$77)</f>
        <v>1466869.1440000001</v>
      </c>
      <c r="K7419" s="614" t="e">
        <f>+('Información del AEP'!$C$27*ROUNDDOWN(B7419*Supuestos!$C$163,0)*OREDA!$C$283+'Información del AEP'!$C$30*ROUNDDOWN(B7419*Supuestos!$C$166,0)*OREDA!$C$284)/IF(K$14="Vida promedio del cliente",Supuestos!$C$79,Supuestos!$C$77)</f>
        <v>#DIV/0!</v>
      </c>
      <c r="L7419" s="614">
        <f>ROUNDDOWN(B7419*Supuestos!$C$166,0)*OREDA!$C$284/IF(L$14="Vida promedio del cliente",Supuestos!$C$79,Supuestos!$C$77)</f>
        <v>721192.62626000005</v>
      </c>
      <c r="M7419" s="614" t="e">
        <f>+ROUNDDOWN(Supuestos!$C$172*B7419,0)*OREDA!$C$286/IF(M$14="Vida promedio del cliente",Supuestos!$C$79,Supuestos!$C$77)</f>
        <v>#DIV/0!</v>
      </c>
      <c r="N7419" s="614">
        <f>+ROUNDDOWN((1-Supuestos!$C$166)*B7419,0)*OREDA!$C$286/IF(N$14="Vida promedio del cliente",Supuestos!$C$79,Supuestos!$C$77)</f>
        <v>221319.8</v>
      </c>
      <c r="O7419" s="614">
        <f>+ROUNDDOWN(Supuestos!$C$169*B7419,0)*OREDA!$C$285/IF(O$14="Vida promedio del cliente",Supuestos!$C$79,Supuestos!$C$77)</f>
        <v>190925.92966000002</v>
      </c>
      <c r="P7419" s="614">
        <f>+ROUNDDOWN(Supuestos!$C$175*B7419,0)*OREDA!$C$287/IF(P$14="Vida promedio del cliente",Supuestos!$C$79,Supuestos!$C$77)</f>
        <v>21350.054926000001</v>
      </c>
      <c r="Q7419" s="614">
        <f>+(Supuestos!$C$129*OREDA!$C$16+OREDA!$C$18*'Dim. costos SAIB'!B7419*Supuestos!$C$130)/IF(Q$14="Vida promedio del cliente",Supuestos!$C$79,Supuestos!$C$77)</f>
        <v>3760.8008890000001</v>
      </c>
      <c r="R7419" s="42"/>
      <c r="S7419" s="614" t="e">
        <f>+-('Información del AEP'!$C$27*ROUNDDOWN(B7419*Supuestos!$C$163,0)*OREDA!$C$131+'Información del AEP'!$C$30*ROUNDDOWN(B7419*Supuestos!$C$166,0)*OREDA!$C$132)</f>
        <v>#DIV/0!</v>
      </c>
      <c r="T7419" s="614">
        <f>-ROUNDDOWN(B7419*Supuestos!$C$166,0)*OREDA!$C$132</f>
        <v>-145601.041</v>
      </c>
      <c r="U7419" s="614" t="e">
        <f>+-('Información del AEP'!$C$28*ROUNDDOWN(B7419*Supuestos!$C$124,0)*OREDA!$C$139+'Información del AEP'!$C$29*ROUNDDOWN(B7419*Supuestos!$C$125,0)*OREDA!$C$140+'Información del AEP'!$C$30*ROUNDDOWN(B7419*Supuestos!$C$126,0)*OREDA!$C$141)</f>
        <v>#DIV/0!</v>
      </c>
      <c r="V7419" s="614">
        <f>-ROUNDDOWN(B7419*Supuestos!$C$126,0)*OREDA!$C$141</f>
        <v>-216612.128</v>
      </c>
      <c r="W7419" s="614">
        <f>+-ROUNDDOWN(B7419*Supuestos!$C$121,0)*OREDA!$B$149</f>
        <v>0</v>
      </c>
      <c r="X7419" s="42"/>
      <c r="Y7419" s="615" t="e">
        <f>+'Información del AEP'!$C$12*'Información del AEP'!$C$13*B7419</f>
        <v>#DIV/0!</v>
      </c>
      <c r="Z7419" s="42"/>
      <c r="AA7419" s="616" t="e">
        <f>+IF(AND('Información de la oferta'!$C$15&lt;=20, 'Información de la oferta'!$C$14="No", 'Información de la oferta'!$C$13="No"  ),SUM(D7419,E7419,F7419,I7419,K7419,O7419,M7419,P7419,Q7419,S7419,U7419,W7419),SUM(D7419,E7419,F7419,J7419,L7419,N7419,O7419,P7419,Q7419,T7419,V7419,W7419))</f>
        <v>#DIV/0!</v>
      </c>
      <c r="AB7419" s="614" t="e">
        <f t="shared" si="462"/>
        <v>#DIV/0!</v>
      </c>
      <c r="AC7419" s="42"/>
      <c r="AD7419" s="616" t="e">
        <f>+IF(AND('Información de la oferta'!$C$15&lt;=20, 'Información de la oferta'!$C$14="No",'Información de la oferta'!$C$13="No" ),SUM(D7419,E7419,G7419,I7419,K7419,O7419,M7419,P7419,Q7419,S7419,U7419,W7419),SUM(D7419,E7419,G7419,J7419,L7419,N7419,O7419,P7419,Q7419,T7419,V7419,W7419))</f>
        <v>#DIV/0!</v>
      </c>
      <c r="AE7419" s="614" t="e">
        <f t="shared" si="463"/>
        <v>#DIV/0!</v>
      </c>
      <c r="AF7419" s="42"/>
      <c r="AG7419" s="616" t="e">
        <f>+IF(AND('Información de la oferta'!$C$15&lt;=20, 'Información de la oferta'!$C$14="No",'Información de la oferta'!$C$13="No" ),SUM(D7419,E7419,H7419,I7419,K7419,O7419,M7419,P7419,Q7419,S7419,U7419,W7419),SUM(D7419,E7419,H7419,J7419,L7419,N7419,O7419,P7419,Q7419,T7419,V7419,W7419))</f>
        <v>#DIV/0!</v>
      </c>
      <c r="AH7419" s="614" t="e">
        <f t="shared" si="464"/>
        <v>#DIV/0!</v>
      </c>
    </row>
    <row r="7420" spans="2:34" x14ac:dyDescent="0.3">
      <c r="B7420" s="613">
        <f t="shared" si="465"/>
        <v>74030</v>
      </c>
      <c r="C7420" s="613"/>
      <c r="D7420" s="614">
        <f>+(1-Supuestos!$C$130)*B7420*OREDA!$C$15/IF(D$14="Vida promedio del cliente",Supuestos!$C$79,Supuestos!$C$77)</f>
        <v>100200.24906100001</v>
      </c>
      <c r="E7420" s="614" t="e">
        <f>+ROUNDUP(Y7420/Supuestos!$C$106,0)*Supuestos!$C$105*OREDA!$C$20/IF(E$14="Vida promedio del cliente",Supuestos!$C$79,Supuestos!$C$77)</f>
        <v>#DIV/0!</v>
      </c>
      <c r="F7420" s="614" t="e">
        <f>+ROUNDUP(Y7420/Supuestos!$C$109,0)*OREDA!$C$21/IF(F$14="Vida promedio del cliente",Supuestos!$C$79,Supuestos!$C$77)</f>
        <v>#DIV/0!</v>
      </c>
      <c r="G7420" s="614" t="e">
        <f>+ROUNDUP(Y7420/Supuestos!$C$112,0)*OREDA!$C$22/IF(G$14="Vida promedio del cliente",Supuestos!$C$79,Supuestos!$C$77)</f>
        <v>#DIV/0!</v>
      </c>
      <c r="H7420" s="614" t="e">
        <f>+ROUNDUP(Y7420/Supuestos!$C$115,0)*OREDA!$C$23/IF(H$14="Vida promedio del cliente",Supuestos!$C$79,Supuestos!$C$77)</f>
        <v>#DIV/0!</v>
      </c>
      <c r="I7420" s="614" t="e">
        <f>+('Información del AEP'!$C$28*ROUNDDOWN(Supuestos!$C$124*B7420,0)*(OREDA!$E$303/12000)+'Información del AEP'!$C$29*ROUNDDOWN(Supuestos!$C$125*B7420,0)*(OREDA!$E$304/12000)+'Información del AEP'!$C$30*ROUNDDOWN(Supuestos!$C$126*B7420,0)*(OREDA!$C$305/12000))/IF(I$14="Vida promedio del cliente",Supuestos!$C$79,Supuestos!$C$77)</f>
        <v>#DIV/0!</v>
      </c>
      <c r="J7420" s="614">
        <f>ROUNDDOWN(Supuestos!$C$126*B7420,0)*(OREDA!$E$305/12000)/IF(I$14="Vida promedio del cliente",Supuestos!$C$79,Supuestos!$C$77)</f>
        <v>1467067.3159999999</v>
      </c>
      <c r="K7420" s="614" t="e">
        <f>+('Información del AEP'!$C$27*ROUNDDOWN(B7420*Supuestos!$C$163,0)*OREDA!$C$283+'Información del AEP'!$C$30*ROUNDDOWN(B7420*Supuestos!$C$166,0)*OREDA!$C$284)/IF(K$14="Vida promedio del cliente",Supuestos!$C$79,Supuestos!$C$77)</f>
        <v>#DIV/0!</v>
      </c>
      <c r="L7420" s="614">
        <f>ROUNDDOWN(B7420*Supuestos!$C$166,0)*OREDA!$C$284/IF(L$14="Vida promedio del cliente",Supuestos!$C$79,Supuestos!$C$77)</f>
        <v>721290.05839000002</v>
      </c>
      <c r="M7420" s="614" t="e">
        <f>+ROUNDDOWN(Supuestos!$C$172*B7420,0)*OREDA!$C$286/IF(M$14="Vida promedio del cliente",Supuestos!$C$79,Supuestos!$C$77)</f>
        <v>#DIV/0!</v>
      </c>
      <c r="N7420" s="614">
        <f>+ROUNDDOWN((1-Supuestos!$C$166)*B7420,0)*OREDA!$C$286/IF(N$14="Vida promedio del cliente",Supuestos!$C$79,Supuestos!$C$77)</f>
        <v>221349.7</v>
      </c>
      <c r="O7420" s="614">
        <f>+ROUNDDOWN(Supuestos!$C$169*B7420,0)*OREDA!$C$285/IF(O$14="Vida promedio del cliente",Supuestos!$C$79,Supuestos!$C$77)</f>
        <v>190951.72349000003</v>
      </c>
      <c r="P7420" s="614">
        <f>+ROUNDDOWN(Supuestos!$C$175*B7420,0)*OREDA!$C$287/IF(P$14="Vida promedio del cliente",Supuestos!$C$79,Supuestos!$C$77)</f>
        <v>21350.054926000001</v>
      </c>
      <c r="Q7420" s="614">
        <f>+(Supuestos!$C$129*OREDA!$C$16+OREDA!$C$18*'Dim. costos SAIB'!B7420*Supuestos!$C$130)/IF(Q$14="Vida promedio del cliente",Supuestos!$C$79,Supuestos!$C$77)</f>
        <v>3761.2954335000004</v>
      </c>
      <c r="R7420" s="42"/>
      <c r="S7420" s="614" t="e">
        <f>+-('Información del AEP'!$C$27*ROUNDDOWN(B7420*Supuestos!$C$163,0)*OREDA!$C$131+'Información del AEP'!$C$30*ROUNDDOWN(B7420*Supuestos!$C$166,0)*OREDA!$C$132)</f>
        <v>#DIV/0!</v>
      </c>
      <c r="T7420" s="614">
        <f>-ROUNDDOWN(B7420*Supuestos!$C$166,0)*OREDA!$C$132</f>
        <v>-145620.7115</v>
      </c>
      <c r="U7420" s="614" t="e">
        <f>+-('Información del AEP'!$C$28*ROUNDDOWN(B7420*Supuestos!$C$124,0)*OREDA!$C$139+'Información del AEP'!$C$29*ROUNDDOWN(B7420*Supuestos!$C$125,0)*OREDA!$C$140+'Información del AEP'!$C$30*ROUNDDOWN(B7420*Supuestos!$C$126,0)*OREDA!$C$141)</f>
        <v>#DIV/0!</v>
      </c>
      <c r="V7420" s="614">
        <f>-ROUNDDOWN(B7420*Supuestos!$C$126,0)*OREDA!$C$141</f>
        <v>-216641.39200000002</v>
      </c>
      <c r="W7420" s="614">
        <f>+-ROUNDDOWN(B7420*Supuestos!$C$121,0)*OREDA!$B$149</f>
        <v>0</v>
      </c>
      <c r="X7420" s="42"/>
      <c r="Y7420" s="615" t="e">
        <f>+'Información del AEP'!$C$12*'Información del AEP'!$C$13*B7420</f>
        <v>#DIV/0!</v>
      </c>
      <c r="Z7420" s="42"/>
      <c r="AA7420" s="616" t="e">
        <f>+IF(AND('Información de la oferta'!$C$15&lt;=20, 'Información de la oferta'!$C$14="No", 'Información de la oferta'!$C$13="No"  ),SUM(D7420,E7420,F7420,I7420,K7420,O7420,M7420,P7420,Q7420,S7420,U7420,W7420),SUM(D7420,E7420,F7420,J7420,L7420,N7420,O7420,P7420,Q7420,T7420,V7420,W7420))</f>
        <v>#DIV/0!</v>
      </c>
      <c r="AB7420" s="614" t="e">
        <f t="shared" si="462"/>
        <v>#DIV/0!</v>
      </c>
      <c r="AC7420" s="42"/>
      <c r="AD7420" s="616" t="e">
        <f>+IF(AND('Información de la oferta'!$C$15&lt;=20, 'Información de la oferta'!$C$14="No",'Información de la oferta'!$C$13="No" ),SUM(D7420,E7420,G7420,I7420,K7420,O7420,M7420,P7420,Q7420,S7420,U7420,W7420),SUM(D7420,E7420,G7420,J7420,L7420,N7420,O7420,P7420,Q7420,T7420,V7420,W7420))</f>
        <v>#DIV/0!</v>
      </c>
      <c r="AE7420" s="614" t="e">
        <f t="shared" si="463"/>
        <v>#DIV/0!</v>
      </c>
      <c r="AF7420" s="42"/>
      <c r="AG7420" s="616" t="e">
        <f>+IF(AND('Información de la oferta'!$C$15&lt;=20, 'Información de la oferta'!$C$14="No",'Información de la oferta'!$C$13="No" ),SUM(D7420,E7420,H7420,I7420,K7420,O7420,M7420,P7420,Q7420,S7420,U7420,W7420),SUM(D7420,E7420,H7420,J7420,L7420,N7420,O7420,P7420,Q7420,T7420,V7420,W7420))</f>
        <v>#DIV/0!</v>
      </c>
      <c r="AH7420" s="614" t="e">
        <f t="shared" si="464"/>
        <v>#DIV/0!</v>
      </c>
    </row>
    <row r="7421" spans="2:34" x14ac:dyDescent="0.3">
      <c r="B7421" s="613">
        <f t="shared" si="465"/>
        <v>74040</v>
      </c>
      <c r="C7421" s="613"/>
      <c r="D7421" s="614">
        <f>+(1-Supuestos!$C$130)*B7421*OREDA!$C$15/IF(D$14="Vida promedio del cliente",Supuestos!$C$79,Supuestos!$C$77)</f>
        <v>100213.78414800001</v>
      </c>
      <c r="E7421" s="614" t="e">
        <f>+ROUNDUP(Y7421/Supuestos!$C$106,0)*Supuestos!$C$105*OREDA!$C$20/IF(E$14="Vida promedio del cliente",Supuestos!$C$79,Supuestos!$C$77)</f>
        <v>#DIV/0!</v>
      </c>
      <c r="F7421" s="614" t="e">
        <f>+ROUNDUP(Y7421/Supuestos!$C$109,0)*OREDA!$C$21/IF(F$14="Vida promedio del cliente",Supuestos!$C$79,Supuestos!$C$77)</f>
        <v>#DIV/0!</v>
      </c>
      <c r="G7421" s="614" t="e">
        <f>+ROUNDUP(Y7421/Supuestos!$C$112,0)*OREDA!$C$22/IF(G$14="Vida promedio del cliente",Supuestos!$C$79,Supuestos!$C$77)</f>
        <v>#DIV/0!</v>
      </c>
      <c r="H7421" s="614" t="e">
        <f>+ROUNDUP(Y7421/Supuestos!$C$115,0)*OREDA!$C$23/IF(H$14="Vida promedio del cliente",Supuestos!$C$79,Supuestos!$C$77)</f>
        <v>#DIV/0!</v>
      </c>
      <c r="I7421" s="614" t="e">
        <f>+('Información del AEP'!$C$28*ROUNDDOWN(Supuestos!$C$124*B7421,0)*(OREDA!$E$303/12000)+'Información del AEP'!$C$29*ROUNDDOWN(Supuestos!$C$125*B7421,0)*(OREDA!$E$304/12000)+'Información del AEP'!$C$30*ROUNDDOWN(Supuestos!$C$126*B7421,0)*(OREDA!$C$305/12000))/IF(I$14="Vida promedio del cliente",Supuestos!$C$79,Supuestos!$C$77)</f>
        <v>#DIV/0!</v>
      </c>
      <c r="J7421" s="614">
        <f>ROUNDDOWN(Supuestos!$C$126*B7421,0)*(OREDA!$E$305/12000)/IF(I$14="Vida promedio del cliente",Supuestos!$C$79,Supuestos!$C$77)</f>
        <v>1467265.4880000001</v>
      </c>
      <c r="K7421" s="614" t="e">
        <f>+('Información del AEP'!$C$27*ROUNDDOWN(B7421*Supuestos!$C$163,0)*OREDA!$C$283+'Información del AEP'!$C$30*ROUNDDOWN(B7421*Supuestos!$C$166,0)*OREDA!$C$284)/IF(K$14="Vida promedio del cliente",Supuestos!$C$79,Supuestos!$C$77)</f>
        <v>#DIV/0!</v>
      </c>
      <c r="L7421" s="614">
        <f>ROUNDDOWN(B7421*Supuestos!$C$166,0)*OREDA!$C$284/IF(L$14="Vida promedio del cliente",Supuestos!$C$79,Supuestos!$C$77)</f>
        <v>721387.49051999999</v>
      </c>
      <c r="M7421" s="614" t="e">
        <f>+ROUNDDOWN(Supuestos!$C$172*B7421,0)*OREDA!$C$286/IF(M$14="Vida promedio del cliente",Supuestos!$C$79,Supuestos!$C$77)</f>
        <v>#DIV/0!</v>
      </c>
      <c r="N7421" s="614">
        <f>+ROUNDDOWN((1-Supuestos!$C$166)*B7421,0)*OREDA!$C$286/IF(N$14="Vida promedio del cliente",Supuestos!$C$79,Supuestos!$C$77)</f>
        <v>221379.6</v>
      </c>
      <c r="O7421" s="614">
        <f>+ROUNDDOWN(Supuestos!$C$169*B7421,0)*OREDA!$C$285/IF(O$14="Vida promedio del cliente",Supuestos!$C$79,Supuestos!$C$77)</f>
        <v>190977.51732000001</v>
      </c>
      <c r="P7421" s="614">
        <f>+ROUNDDOWN(Supuestos!$C$175*B7421,0)*OREDA!$C$287/IF(P$14="Vida promedio del cliente",Supuestos!$C$79,Supuestos!$C$77)</f>
        <v>21355.823652000003</v>
      </c>
      <c r="Q7421" s="614">
        <f>+(Supuestos!$C$129*OREDA!$C$16+OREDA!$C$18*'Dim. costos SAIB'!B7421*Supuestos!$C$130)/IF(Q$14="Vida promedio del cliente",Supuestos!$C$79,Supuestos!$C$77)</f>
        <v>3761.7899780000002</v>
      </c>
      <c r="R7421" s="42"/>
      <c r="S7421" s="614" t="e">
        <f>+-('Información del AEP'!$C$27*ROUNDDOWN(B7421*Supuestos!$C$163,0)*OREDA!$C$131+'Información del AEP'!$C$30*ROUNDDOWN(B7421*Supuestos!$C$166,0)*OREDA!$C$132)</f>
        <v>#DIV/0!</v>
      </c>
      <c r="T7421" s="614">
        <f>-ROUNDDOWN(B7421*Supuestos!$C$166,0)*OREDA!$C$132</f>
        <v>-145640.38199999998</v>
      </c>
      <c r="U7421" s="614" t="e">
        <f>+-('Información del AEP'!$C$28*ROUNDDOWN(B7421*Supuestos!$C$124,0)*OREDA!$C$139+'Información del AEP'!$C$29*ROUNDDOWN(B7421*Supuestos!$C$125,0)*OREDA!$C$140+'Información del AEP'!$C$30*ROUNDDOWN(B7421*Supuestos!$C$126,0)*OREDA!$C$141)</f>
        <v>#DIV/0!</v>
      </c>
      <c r="V7421" s="614">
        <f>-ROUNDDOWN(B7421*Supuestos!$C$126,0)*OREDA!$C$141</f>
        <v>-216670.65600000002</v>
      </c>
      <c r="W7421" s="614">
        <f>+-ROUNDDOWN(B7421*Supuestos!$C$121,0)*OREDA!$B$149</f>
        <v>0</v>
      </c>
      <c r="X7421" s="42"/>
      <c r="Y7421" s="615" t="e">
        <f>+'Información del AEP'!$C$12*'Información del AEP'!$C$13*B7421</f>
        <v>#DIV/0!</v>
      </c>
      <c r="Z7421" s="42"/>
      <c r="AA7421" s="616" t="e">
        <f>+IF(AND('Información de la oferta'!$C$15&lt;=20, 'Información de la oferta'!$C$14="No", 'Información de la oferta'!$C$13="No"  ),SUM(D7421,E7421,F7421,I7421,K7421,O7421,M7421,P7421,Q7421,S7421,U7421,W7421),SUM(D7421,E7421,F7421,J7421,L7421,N7421,O7421,P7421,Q7421,T7421,V7421,W7421))</f>
        <v>#DIV/0!</v>
      </c>
      <c r="AB7421" s="614" t="e">
        <f t="shared" si="462"/>
        <v>#DIV/0!</v>
      </c>
      <c r="AC7421" s="42"/>
      <c r="AD7421" s="616" t="e">
        <f>+IF(AND('Información de la oferta'!$C$15&lt;=20, 'Información de la oferta'!$C$14="No",'Información de la oferta'!$C$13="No" ),SUM(D7421,E7421,G7421,I7421,K7421,O7421,M7421,P7421,Q7421,S7421,U7421,W7421),SUM(D7421,E7421,G7421,J7421,L7421,N7421,O7421,P7421,Q7421,T7421,V7421,W7421))</f>
        <v>#DIV/0!</v>
      </c>
      <c r="AE7421" s="614" t="e">
        <f t="shared" si="463"/>
        <v>#DIV/0!</v>
      </c>
      <c r="AF7421" s="42"/>
      <c r="AG7421" s="616" t="e">
        <f>+IF(AND('Información de la oferta'!$C$15&lt;=20, 'Información de la oferta'!$C$14="No",'Información de la oferta'!$C$13="No" ),SUM(D7421,E7421,H7421,I7421,K7421,O7421,M7421,P7421,Q7421,S7421,U7421,W7421),SUM(D7421,E7421,H7421,J7421,L7421,N7421,O7421,P7421,Q7421,T7421,V7421,W7421))</f>
        <v>#DIV/0!</v>
      </c>
      <c r="AH7421" s="614" t="e">
        <f t="shared" si="464"/>
        <v>#DIV/0!</v>
      </c>
    </row>
    <row r="7422" spans="2:34" x14ac:dyDescent="0.3">
      <c r="B7422" s="613">
        <f t="shared" si="465"/>
        <v>74050</v>
      </c>
      <c r="C7422" s="613"/>
      <c r="D7422" s="614">
        <f>+(1-Supuestos!$C$130)*B7422*OREDA!$C$15/IF(D$14="Vida promedio del cliente",Supuestos!$C$79,Supuestos!$C$77)</f>
        <v>100227.31923500002</v>
      </c>
      <c r="E7422" s="614" t="e">
        <f>+ROUNDUP(Y7422/Supuestos!$C$106,0)*Supuestos!$C$105*OREDA!$C$20/IF(E$14="Vida promedio del cliente",Supuestos!$C$79,Supuestos!$C$77)</f>
        <v>#DIV/0!</v>
      </c>
      <c r="F7422" s="614" t="e">
        <f>+ROUNDUP(Y7422/Supuestos!$C$109,0)*OREDA!$C$21/IF(F$14="Vida promedio del cliente",Supuestos!$C$79,Supuestos!$C$77)</f>
        <v>#DIV/0!</v>
      </c>
      <c r="G7422" s="614" t="e">
        <f>+ROUNDUP(Y7422/Supuestos!$C$112,0)*OREDA!$C$22/IF(G$14="Vida promedio del cliente",Supuestos!$C$79,Supuestos!$C$77)</f>
        <v>#DIV/0!</v>
      </c>
      <c r="H7422" s="614" t="e">
        <f>+ROUNDUP(Y7422/Supuestos!$C$115,0)*OREDA!$C$23/IF(H$14="Vida promedio del cliente",Supuestos!$C$79,Supuestos!$C$77)</f>
        <v>#DIV/0!</v>
      </c>
      <c r="I7422" s="614" t="e">
        <f>+('Información del AEP'!$C$28*ROUNDDOWN(Supuestos!$C$124*B7422,0)*(OREDA!$E$303/12000)+'Información del AEP'!$C$29*ROUNDDOWN(Supuestos!$C$125*B7422,0)*(OREDA!$E$304/12000)+'Información del AEP'!$C$30*ROUNDDOWN(Supuestos!$C$126*B7422,0)*(OREDA!$C$305/12000))/IF(I$14="Vida promedio del cliente",Supuestos!$C$79,Supuestos!$C$77)</f>
        <v>#DIV/0!</v>
      </c>
      <c r="J7422" s="614">
        <f>ROUNDDOWN(Supuestos!$C$126*B7422,0)*(OREDA!$E$305/12000)/IF(I$14="Vida promedio del cliente",Supuestos!$C$79,Supuestos!$C$77)</f>
        <v>1467463.66</v>
      </c>
      <c r="K7422" s="614" t="e">
        <f>+('Información del AEP'!$C$27*ROUNDDOWN(B7422*Supuestos!$C$163,0)*OREDA!$C$283+'Información del AEP'!$C$30*ROUNDDOWN(B7422*Supuestos!$C$166,0)*OREDA!$C$284)/IF(K$14="Vida promedio del cliente",Supuestos!$C$79,Supuestos!$C$77)</f>
        <v>#DIV/0!</v>
      </c>
      <c r="L7422" s="614">
        <f>ROUNDDOWN(B7422*Supuestos!$C$166,0)*OREDA!$C$284/IF(L$14="Vida promedio del cliente",Supuestos!$C$79,Supuestos!$C$77)</f>
        <v>721484.92264999996</v>
      </c>
      <c r="M7422" s="614" t="e">
        <f>+ROUNDDOWN(Supuestos!$C$172*B7422,0)*OREDA!$C$286/IF(M$14="Vida promedio del cliente",Supuestos!$C$79,Supuestos!$C$77)</f>
        <v>#DIV/0!</v>
      </c>
      <c r="N7422" s="614">
        <f>+ROUNDDOWN((1-Supuestos!$C$166)*B7422,0)*OREDA!$C$286/IF(N$14="Vida promedio del cliente",Supuestos!$C$79,Supuestos!$C$77)</f>
        <v>221409.5</v>
      </c>
      <c r="O7422" s="614">
        <f>+ROUNDDOWN(Supuestos!$C$169*B7422,0)*OREDA!$C$285/IF(O$14="Vida promedio del cliente",Supuestos!$C$79,Supuestos!$C$77)</f>
        <v>191003.31115000002</v>
      </c>
      <c r="P7422" s="614">
        <f>+ROUNDDOWN(Supuestos!$C$175*B7422,0)*OREDA!$C$287/IF(P$14="Vida promedio del cliente",Supuestos!$C$79,Supuestos!$C$77)</f>
        <v>21355.823652000003</v>
      </c>
      <c r="Q7422" s="614">
        <f>+(Supuestos!$C$129*OREDA!$C$16+OREDA!$C$18*'Dim. costos SAIB'!B7422*Supuestos!$C$130)/IF(Q$14="Vida promedio del cliente",Supuestos!$C$79,Supuestos!$C$77)</f>
        <v>3762.2845225000001</v>
      </c>
      <c r="R7422" s="42"/>
      <c r="S7422" s="614" t="e">
        <f>+-('Información del AEP'!$C$27*ROUNDDOWN(B7422*Supuestos!$C$163,0)*OREDA!$C$131+'Información del AEP'!$C$30*ROUNDDOWN(B7422*Supuestos!$C$166,0)*OREDA!$C$132)</f>
        <v>#DIV/0!</v>
      </c>
      <c r="T7422" s="614">
        <f>-ROUNDDOWN(B7422*Supuestos!$C$166,0)*OREDA!$C$132</f>
        <v>-145660.05249999999</v>
      </c>
      <c r="U7422" s="614" t="e">
        <f>+-('Información del AEP'!$C$28*ROUNDDOWN(B7422*Supuestos!$C$124,0)*OREDA!$C$139+'Información del AEP'!$C$29*ROUNDDOWN(B7422*Supuestos!$C$125,0)*OREDA!$C$140+'Información del AEP'!$C$30*ROUNDDOWN(B7422*Supuestos!$C$126,0)*OREDA!$C$141)</f>
        <v>#DIV/0!</v>
      </c>
      <c r="V7422" s="614">
        <f>-ROUNDDOWN(B7422*Supuestos!$C$126,0)*OREDA!$C$141</f>
        <v>-216699.92</v>
      </c>
      <c r="W7422" s="614">
        <f>+-ROUNDDOWN(B7422*Supuestos!$C$121,0)*OREDA!$B$149</f>
        <v>0</v>
      </c>
      <c r="X7422" s="42"/>
      <c r="Y7422" s="615" t="e">
        <f>+'Información del AEP'!$C$12*'Información del AEP'!$C$13*B7422</f>
        <v>#DIV/0!</v>
      </c>
      <c r="Z7422" s="42"/>
      <c r="AA7422" s="616" t="e">
        <f>+IF(AND('Información de la oferta'!$C$15&lt;=20, 'Información de la oferta'!$C$14="No", 'Información de la oferta'!$C$13="No"  ),SUM(D7422,E7422,F7422,I7422,K7422,O7422,M7422,P7422,Q7422,S7422,U7422,W7422),SUM(D7422,E7422,F7422,J7422,L7422,N7422,O7422,P7422,Q7422,T7422,V7422,W7422))</f>
        <v>#DIV/0!</v>
      </c>
      <c r="AB7422" s="614" t="e">
        <f t="shared" si="462"/>
        <v>#DIV/0!</v>
      </c>
      <c r="AC7422" s="42"/>
      <c r="AD7422" s="616" t="e">
        <f>+IF(AND('Información de la oferta'!$C$15&lt;=20, 'Información de la oferta'!$C$14="No",'Información de la oferta'!$C$13="No" ),SUM(D7422,E7422,G7422,I7422,K7422,O7422,M7422,P7422,Q7422,S7422,U7422,W7422),SUM(D7422,E7422,G7422,J7422,L7422,N7422,O7422,P7422,Q7422,T7422,V7422,W7422))</f>
        <v>#DIV/0!</v>
      </c>
      <c r="AE7422" s="614" t="e">
        <f t="shared" si="463"/>
        <v>#DIV/0!</v>
      </c>
      <c r="AF7422" s="42"/>
      <c r="AG7422" s="616" t="e">
        <f>+IF(AND('Información de la oferta'!$C$15&lt;=20, 'Información de la oferta'!$C$14="No",'Información de la oferta'!$C$13="No" ),SUM(D7422,E7422,H7422,I7422,K7422,O7422,M7422,P7422,Q7422,S7422,U7422,W7422),SUM(D7422,E7422,H7422,J7422,L7422,N7422,O7422,P7422,Q7422,T7422,V7422,W7422))</f>
        <v>#DIV/0!</v>
      </c>
      <c r="AH7422" s="614" t="e">
        <f t="shared" si="464"/>
        <v>#DIV/0!</v>
      </c>
    </row>
    <row r="7423" spans="2:34" x14ac:dyDescent="0.3">
      <c r="B7423" s="613">
        <f t="shared" si="465"/>
        <v>74060</v>
      </c>
      <c r="C7423" s="613"/>
      <c r="D7423" s="614">
        <f>+(1-Supuestos!$C$130)*B7423*OREDA!$C$15/IF(D$14="Vida promedio del cliente",Supuestos!$C$79,Supuestos!$C$77)</f>
        <v>100240.85432200001</v>
      </c>
      <c r="E7423" s="614" t="e">
        <f>+ROUNDUP(Y7423/Supuestos!$C$106,0)*Supuestos!$C$105*OREDA!$C$20/IF(E$14="Vida promedio del cliente",Supuestos!$C$79,Supuestos!$C$77)</f>
        <v>#DIV/0!</v>
      </c>
      <c r="F7423" s="614" t="e">
        <f>+ROUNDUP(Y7423/Supuestos!$C$109,0)*OREDA!$C$21/IF(F$14="Vida promedio del cliente",Supuestos!$C$79,Supuestos!$C$77)</f>
        <v>#DIV/0!</v>
      </c>
      <c r="G7423" s="614" t="e">
        <f>+ROUNDUP(Y7423/Supuestos!$C$112,0)*OREDA!$C$22/IF(G$14="Vida promedio del cliente",Supuestos!$C$79,Supuestos!$C$77)</f>
        <v>#DIV/0!</v>
      </c>
      <c r="H7423" s="614" t="e">
        <f>+ROUNDUP(Y7423/Supuestos!$C$115,0)*OREDA!$C$23/IF(H$14="Vida promedio del cliente",Supuestos!$C$79,Supuestos!$C$77)</f>
        <v>#DIV/0!</v>
      </c>
      <c r="I7423" s="614" t="e">
        <f>+('Información del AEP'!$C$28*ROUNDDOWN(Supuestos!$C$124*B7423,0)*(OREDA!$E$303/12000)+'Información del AEP'!$C$29*ROUNDDOWN(Supuestos!$C$125*B7423,0)*(OREDA!$E$304/12000)+'Información del AEP'!$C$30*ROUNDDOWN(Supuestos!$C$126*B7423,0)*(OREDA!$C$305/12000))/IF(I$14="Vida promedio del cliente",Supuestos!$C$79,Supuestos!$C$77)</f>
        <v>#DIV/0!</v>
      </c>
      <c r="J7423" s="614">
        <f>ROUNDDOWN(Supuestos!$C$126*B7423,0)*(OREDA!$E$305/12000)/IF(I$14="Vida promedio del cliente",Supuestos!$C$79,Supuestos!$C$77)</f>
        <v>1467661.8319999999</v>
      </c>
      <c r="K7423" s="614" t="e">
        <f>+('Información del AEP'!$C$27*ROUNDDOWN(B7423*Supuestos!$C$163,0)*OREDA!$C$283+'Información del AEP'!$C$30*ROUNDDOWN(B7423*Supuestos!$C$166,0)*OREDA!$C$284)/IF(K$14="Vida promedio del cliente",Supuestos!$C$79,Supuestos!$C$77)</f>
        <v>#DIV/0!</v>
      </c>
      <c r="L7423" s="614">
        <f>ROUNDDOWN(B7423*Supuestos!$C$166,0)*OREDA!$C$284/IF(L$14="Vida promedio del cliente",Supuestos!$C$79,Supuestos!$C$77)</f>
        <v>721582.35478000005</v>
      </c>
      <c r="M7423" s="614" t="e">
        <f>+ROUNDDOWN(Supuestos!$C$172*B7423,0)*OREDA!$C$286/IF(M$14="Vida promedio del cliente",Supuestos!$C$79,Supuestos!$C$77)</f>
        <v>#DIV/0!</v>
      </c>
      <c r="N7423" s="614">
        <f>+ROUNDDOWN((1-Supuestos!$C$166)*B7423,0)*OREDA!$C$286/IF(N$14="Vida promedio del cliente",Supuestos!$C$79,Supuestos!$C$77)</f>
        <v>221439.4</v>
      </c>
      <c r="O7423" s="614">
        <f>+ROUNDDOWN(Supuestos!$C$169*B7423,0)*OREDA!$C$285/IF(O$14="Vida promedio del cliente",Supuestos!$C$79,Supuestos!$C$77)</f>
        <v>191029.10498000003</v>
      </c>
      <c r="P7423" s="614">
        <f>+ROUNDDOWN(Supuestos!$C$175*B7423,0)*OREDA!$C$287/IF(P$14="Vida promedio del cliente",Supuestos!$C$79,Supuestos!$C$77)</f>
        <v>21361.592378000001</v>
      </c>
      <c r="Q7423" s="614">
        <f>+(Supuestos!$C$129*OREDA!$C$16+OREDA!$C$18*'Dim. costos SAIB'!B7423*Supuestos!$C$130)/IF(Q$14="Vida promedio del cliente",Supuestos!$C$79,Supuestos!$C$77)</f>
        <v>3762.7790670000004</v>
      </c>
      <c r="R7423" s="42"/>
      <c r="S7423" s="614" t="e">
        <f>+-('Información del AEP'!$C$27*ROUNDDOWN(B7423*Supuestos!$C$163,0)*OREDA!$C$131+'Información del AEP'!$C$30*ROUNDDOWN(B7423*Supuestos!$C$166,0)*OREDA!$C$132)</f>
        <v>#DIV/0!</v>
      </c>
      <c r="T7423" s="614">
        <f>-ROUNDDOWN(B7423*Supuestos!$C$166,0)*OREDA!$C$132</f>
        <v>-145679.723</v>
      </c>
      <c r="U7423" s="614" t="e">
        <f>+-('Información del AEP'!$C$28*ROUNDDOWN(B7423*Supuestos!$C$124,0)*OREDA!$C$139+'Información del AEP'!$C$29*ROUNDDOWN(B7423*Supuestos!$C$125,0)*OREDA!$C$140+'Información del AEP'!$C$30*ROUNDDOWN(B7423*Supuestos!$C$126,0)*OREDA!$C$141)</f>
        <v>#DIV/0!</v>
      </c>
      <c r="V7423" s="614">
        <f>-ROUNDDOWN(B7423*Supuestos!$C$126,0)*OREDA!$C$141</f>
        <v>-216729.18400000001</v>
      </c>
      <c r="W7423" s="614">
        <f>+-ROUNDDOWN(B7423*Supuestos!$C$121,0)*OREDA!$B$149</f>
        <v>0</v>
      </c>
      <c r="X7423" s="42"/>
      <c r="Y7423" s="615" t="e">
        <f>+'Información del AEP'!$C$12*'Información del AEP'!$C$13*B7423</f>
        <v>#DIV/0!</v>
      </c>
      <c r="Z7423" s="42"/>
      <c r="AA7423" s="616" t="e">
        <f>+IF(AND('Información de la oferta'!$C$15&lt;=20, 'Información de la oferta'!$C$14="No", 'Información de la oferta'!$C$13="No"  ),SUM(D7423,E7423,F7423,I7423,K7423,O7423,M7423,P7423,Q7423,S7423,U7423,W7423),SUM(D7423,E7423,F7423,J7423,L7423,N7423,O7423,P7423,Q7423,T7423,V7423,W7423))</f>
        <v>#DIV/0!</v>
      </c>
      <c r="AB7423" s="614" t="e">
        <f t="shared" si="462"/>
        <v>#DIV/0!</v>
      </c>
      <c r="AC7423" s="42"/>
      <c r="AD7423" s="616" t="e">
        <f>+IF(AND('Información de la oferta'!$C$15&lt;=20, 'Información de la oferta'!$C$14="No",'Información de la oferta'!$C$13="No" ),SUM(D7423,E7423,G7423,I7423,K7423,O7423,M7423,P7423,Q7423,S7423,U7423,W7423),SUM(D7423,E7423,G7423,J7423,L7423,N7423,O7423,P7423,Q7423,T7423,V7423,W7423))</f>
        <v>#DIV/0!</v>
      </c>
      <c r="AE7423" s="614" t="e">
        <f t="shared" si="463"/>
        <v>#DIV/0!</v>
      </c>
      <c r="AF7423" s="42"/>
      <c r="AG7423" s="616" t="e">
        <f>+IF(AND('Información de la oferta'!$C$15&lt;=20, 'Información de la oferta'!$C$14="No",'Información de la oferta'!$C$13="No" ),SUM(D7423,E7423,H7423,I7423,K7423,O7423,M7423,P7423,Q7423,S7423,U7423,W7423),SUM(D7423,E7423,H7423,J7423,L7423,N7423,O7423,P7423,Q7423,T7423,V7423,W7423))</f>
        <v>#DIV/0!</v>
      </c>
      <c r="AH7423" s="614" t="e">
        <f t="shared" si="464"/>
        <v>#DIV/0!</v>
      </c>
    </row>
    <row r="7424" spans="2:34" x14ac:dyDescent="0.3">
      <c r="B7424" s="613">
        <f t="shared" si="465"/>
        <v>74070</v>
      </c>
      <c r="C7424" s="613"/>
      <c r="D7424" s="614">
        <f>+(1-Supuestos!$C$130)*B7424*OREDA!$C$15/IF(D$14="Vida promedio del cliente",Supuestos!$C$79,Supuestos!$C$77)</f>
        <v>100254.389409</v>
      </c>
      <c r="E7424" s="614" t="e">
        <f>+ROUNDUP(Y7424/Supuestos!$C$106,0)*Supuestos!$C$105*OREDA!$C$20/IF(E$14="Vida promedio del cliente",Supuestos!$C$79,Supuestos!$C$77)</f>
        <v>#DIV/0!</v>
      </c>
      <c r="F7424" s="614" t="e">
        <f>+ROUNDUP(Y7424/Supuestos!$C$109,0)*OREDA!$C$21/IF(F$14="Vida promedio del cliente",Supuestos!$C$79,Supuestos!$C$77)</f>
        <v>#DIV/0!</v>
      </c>
      <c r="G7424" s="614" t="e">
        <f>+ROUNDUP(Y7424/Supuestos!$C$112,0)*OREDA!$C$22/IF(G$14="Vida promedio del cliente",Supuestos!$C$79,Supuestos!$C$77)</f>
        <v>#DIV/0!</v>
      </c>
      <c r="H7424" s="614" t="e">
        <f>+ROUNDUP(Y7424/Supuestos!$C$115,0)*OREDA!$C$23/IF(H$14="Vida promedio del cliente",Supuestos!$C$79,Supuestos!$C$77)</f>
        <v>#DIV/0!</v>
      </c>
      <c r="I7424" s="614" t="e">
        <f>+('Información del AEP'!$C$28*ROUNDDOWN(Supuestos!$C$124*B7424,0)*(OREDA!$E$303/12000)+'Información del AEP'!$C$29*ROUNDDOWN(Supuestos!$C$125*B7424,0)*(OREDA!$E$304/12000)+'Información del AEP'!$C$30*ROUNDDOWN(Supuestos!$C$126*B7424,0)*(OREDA!$C$305/12000))/IF(I$14="Vida promedio del cliente",Supuestos!$C$79,Supuestos!$C$77)</f>
        <v>#DIV/0!</v>
      </c>
      <c r="J7424" s="614">
        <f>ROUNDDOWN(Supuestos!$C$126*B7424,0)*(OREDA!$E$305/12000)/IF(I$14="Vida promedio del cliente",Supuestos!$C$79,Supuestos!$C$77)</f>
        <v>1467860.004</v>
      </c>
      <c r="K7424" s="614" t="e">
        <f>+('Información del AEP'!$C$27*ROUNDDOWN(B7424*Supuestos!$C$163,0)*OREDA!$C$283+'Información del AEP'!$C$30*ROUNDDOWN(B7424*Supuestos!$C$166,0)*OREDA!$C$284)/IF(K$14="Vida promedio del cliente",Supuestos!$C$79,Supuestos!$C$77)</f>
        <v>#DIV/0!</v>
      </c>
      <c r="L7424" s="614">
        <f>ROUNDDOWN(B7424*Supuestos!$C$166,0)*OREDA!$C$284/IF(L$14="Vida promedio del cliente",Supuestos!$C$79,Supuestos!$C$77)</f>
        <v>721679.78691000002</v>
      </c>
      <c r="M7424" s="614" t="e">
        <f>+ROUNDDOWN(Supuestos!$C$172*B7424,0)*OREDA!$C$286/IF(M$14="Vida promedio del cliente",Supuestos!$C$79,Supuestos!$C$77)</f>
        <v>#DIV/0!</v>
      </c>
      <c r="N7424" s="614">
        <f>+ROUNDDOWN((1-Supuestos!$C$166)*B7424,0)*OREDA!$C$286/IF(N$14="Vida promedio del cliente",Supuestos!$C$79,Supuestos!$C$77)</f>
        <v>221469.3</v>
      </c>
      <c r="O7424" s="614">
        <f>+ROUNDDOWN(Supuestos!$C$169*B7424,0)*OREDA!$C$285/IF(O$14="Vida promedio del cliente",Supuestos!$C$79,Supuestos!$C$77)</f>
        <v>191054.89881000001</v>
      </c>
      <c r="P7424" s="614">
        <f>+ROUNDDOWN(Supuestos!$C$175*B7424,0)*OREDA!$C$287/IF(P$14="Vida promedio del cliente",Supuestos!$C$79,Supuestos!$C$77)</f>
        <v>21361.592378000001</v>
      </c>
      <c r="Q7424" s="614">
        <f>+(Supuestos!$C$129*OREDA!$C$16+OREDA!$C$18*'Dim. costos SAIB'!B7424*Supuestos!$C$130)/IF(Q$14="Vida promedio del cliente",Supuestos!$C$79,Supuestos!$C$77)</f>
        <v>3763.2736115000002</v>
      </c>
      <c r="R7424" s="42"/>
      <c r="S7424" s="614" t="e">
        <f>+-('Información del AEP'!$C$27*ROUNDDOWN(B7424*Supuestos!$C$163,0)*OREDA!$C$131+'Información del AEP'!$C$30*ROUNDDOWN(B7424*Supuestos!$C$166,0)*OREDA!$C$132)</f>
        <v>#DIV/0!</v>
      </c>
      <c r="T7424" s="614">
        <f>-ROUNDDOWN(B7424*Supuestos!$C$166,0)*OREDA!$C$132</f>
        <v>-145699.39350000001</v>
      </c>
      <c r="U7424" s="614" t="e">
        <f>+-('Información del AEP'!$C$28*ROUNDDOWN(B7424*Supuestos!$C$124,0)*OREDA!$C$139+'Información del AEP'!$C$29*ROUNDDOWN(B7424*Supuestos!$C$125,0)*OREDA!$C$140+'Información del AEP'!$C$30*ROUNDDOWN(B7424*Supuestos!$C$126,0)*OREDA!$C$141)</f>
        <v>#DIV/0!</v>
      </c>
      <c r="V7424" s="614">
        <f>-ROUNDDOWN(B7424*Supuestos!$C$126,0)*OREDA!$C$141</f>
        <v>-216758.448</v>
      </c>
      <c r="W7424" s="614">
        <f>+-ROUNDDOWN(B7424*Supuestos!$C$121,0)*OREDA!$B$149</f>
        <v>0</v>
      </c>
      <c r="X7424" s="42"/>
      <c r="Y7424" s="615" t="e">
        <f>+'Información del AEP'!$C$12*'Información del AEP'!$C$13*B7424</f>
        <v>#DIV/0!</v>
      </c>
      <c r="Z7424" s="42"/>
      <c r="AA7424" s="616" t="e">
        <f>+IF(AND('Información de la oferta'!$C$15&lt;=20, 'Información de la oferta'!$C$14="No", 'Información de la oferta'!$C$13="No"  ),SUM(D7424,E7424,F7424,I7424,K7424,O7424,M7424,P7424,Q7424,S7424,U7424,W7424),SUM(D7424,E7424,F7424,J7424,L7424,N7424,O7424,P7424,Q7424,T7424,V7424,W7424))</f>
        <v>#DIV/0!</v>
      </c>
      <c r="AB7424" s="614" t="e">
        <f t="shared" si="462"/>
        <v>#DIV/0!</v>
      </c>
      <c r="AC7424" s="42"/>
      <c r="AD7424" s="616" t="e">
        <f>+IF(AND('Información de la oferta'!$C$15&lt;=20, 'Información de la oferta'!$C$14="No",'Información de la oferta'!$C$13="No" ),SUM(D7424,E7424,G7424,I7424,K7424,O7424,M7424,P7424,Q7424,S7424,U7424,W7424),SUM(D7424,E7424,G7424,J7424,L7424,N7424,O7424,P7424,Q7424,T7424,V7424,W7424))</f>
        <v>#DIV/0!</v>
      </c>
      <c r="AE7424" s="614" t="e">
        <f t="shared" si="463"/>
        <v>#DIV/0!</v>
      </c>
      <c r="AF7424" s="42"/>
      <c r="AG7424" s="616" t="e">
        <f>+IF(AND('Información de la oferta'!$C$15&lt;=20, 'Información de la oferta'!$C$14="No",'Información de la oferta'!$C$13="No" ),SUM(D7424,E7424,H7424,I7424,K7424,O7424,M7424,P7424,Q7424,S7424,U7424,W7424),SUM(D7424,E7424,H7424,J7424,L7424,N7424,O7424,P7424,Q7424,T7424,V7424,W7424))</f>
        <v>#DIV/0!</v>
      </c>
      <c r="AH7424" s="614" t="e">
        <f t="shared" si="464"/>
        <v>#DIV/0!</v>
      </c>
    </row>
    <row r="7425" spans="2:34" x14ac:dyDescent="0.3">
      <c r="B7425" s="613">
        <f t="shared" si="465"/>
        <v>74080</v>
      </c>
      <c r="C7425" s="613"/>
      <c r="D7425" s="614">
        <f>+(1-Supuestos!$C$130)*B7425*OREDA!$C$15/IF(D$14="Vida promedio del cliente",Supuestos!$C$79,Supuestos!$C$77)</f>
        <v>100267.92449599999</v>
      </c>
      <c r="E7425" s="614" t="e">
        <f>+ROUNDUP(Y7425/Supuestos!$C$106,0)*Supuestos!$C$105*OREDA!$C$20/IF(E$14="Vida promedio del cliente",Supuestos!$C$79,Supuestos!$C$77)</f>
        <v>#DIV/0!</v>
      </c>
      <c r="F7425" s="614" t="e">
        <f>+ROUNDUP(Y7425/Supuestos!$C$109,0)*OREDA!$C$21/IF(F$14="Vida promedio del cliente",Supuestos!$C$79,Supuestos!$C$77)</f>
        <v>#DIV/0!</v>
      </c>
      <c r="G7425" s="614" t="e">
        <f>+ROUNDUP(Y7425/Supuestos!$C$112,0)*OREDA!$C$22/IF(G$14="Vida promedio del cliente",Supuestos!$C$79,Supuestos!$C$77)</f>
        <v>#DIV/0!</v>
      </c>
      <c r="H7425" s="614" t="e">
        <f>+ROUNDUP(Y7425/Supuestos!$C$115,0)*OREDA!$C$23/IF(H$14="Vida promedio del cliente",Supuestos!$C$79,Supuestos!$C$77)</f>
        <v>#DIV/0!</v>
      </c>
      <c r="I7425" s="614" t="e">
        <f>+('Información del AEP'!$C$28*ROUNDDOWN(Supuestos!$C$124*B7425,0)*(OREDA!$E$303/12000)+'Información del AEP'!$C$29*ROUNDDOWN(Supuestos!$C$125*B7425,0)*(OREDA!$E$304/12000)+'Información del AEP'!$C$30*ROUNDDOWN(Supuestos!$C$126*B7425,0)*(OREDA!$C$305/12000))/IF(I$14="Vida promedio del cliente",Supuestos!$C$79,Supuestos!$C$77)</f>
        <v>#DIV/0!</v>
      </c>
      <c r="J7425" s="614">
        <f>ROUNDDOWN(Supuestos!$C$126*B7425,0)*(OREDA!$E$305/12000)/IF(I$14="Vida promedio del cliente",Supuestos!$C$79,Supuestos!$C$77)</f>
        <v>1468058.176</v>
      </c>
      <c r="K7425" s="614" t="e">
        <f>+('Información del AEP'!$C$27*ROUNDDOWN(B7425*Supuestos!$C$163,0)*OREDA!$C$283+'Información del AEP'!$C$30*ROUNDDOWN(B7425*Supuestos!$C$166,0)*OREDA!$C$284)/IF(K$14="Vida promedio del cliente",Supuestos!$C$79,Supuestos!$C$77)</f>
        <v>#DIV/0!</v>
      </c>
      <c r="L7425" s="614">
        <f>ROUNDDOWN(B7425*Supuestos!$C$166,0)*OREDA!$C$284/IF(L$14="Vida promedio del cliente",Supuestos!$C$79,Supuestos!$C$77)</f>
        <v>721777.21904</v>
      </c>
      <c r="M7425" s="614" t="e">
        <f>+ROUNDDOWN(Supuestos!$C$172*B7425,0)*OREDA!$C$286/IF(M$14="Vida promedio del cliente",Supuestos!$C$79,Supuestos!$C$77)</f>
        <v>#DIV/0!</v>
      </c>
      <c r="N7425" s="614">
        <f>+ROUNDDOWN((1-Supuestos!$C$166)*B7425,0)*OREDA!$C$286/IF(N$14="Vida promedio del cliente",Supuestos!$C$79,Supuestos!$C$77)</f>
        <v>221499.2</v>
      </c>
      <c r="O7425" s="614">
        <f>+ROUNDDOWN(Supuestos!$C$169*B7425,0)*OREDA!$C$285/IF(O$14="Vida promedio del cliente",Supuestos!$C$79,Supuestos!$C$77)</f>
        <v>191080.69264000002</v>
      </c>
      <c r="P7425" s="614">
        <f>+ROUNDDOWN(Supuestos!$C$175*B7425,0)*OREDA!$C$287/IF(P$14="Vida promedio del cliente",Supuestos!$C$79,Supuestos!$C$77)</f>
        <v>21367.361104</v>
      </c>
      <c r="Q7425" s="614">
        <f>+(Supuestos!$C$129*OREDA!$C$16+OREDA!$C$18*'Dim. costos SAIB'!B7425*Supuestos!$C$130)/IF(Q$14="Vida promedio del cliente",Supuestos!$C$79,Supuestos!$C$77)</f>
        <v>3763.7681560000001</v>
      </c>
      <c r="R7425" s="42"/>
      <c r="S7425" s="614" t="e">
        <f>+-('Información del AEP'!$C$27*ROUNDDOWN(B7425*Supuestos!$C$163,0)*OREDA!$C$131+'Información del AEP'!$C$30*ROUNDDOWN(B7425*Supuestos!$C$166,0)*OREDA!$C$132)</f>
        <v>#DIV/0!</v>
      </c>
      <c r="T7425" s="614">
        <f>-ROUNDDOWN(B7425*Supuestos!$C$166,0)*OREDA!$C$132</f>
        <v>-145719.06399999998</v>
      </c>
      <c r="U7425" s="614" t="e">
        <f>+-('Información del AEP'!$C$28*ROUNDDOWN(B7425*Supuestos!$C$124,0)*OREDA!$C$139+'Información del AEP'!$C$29*ROUNDDOWN(B7425*Supuestos!$C$125,0)*OREDA!$C$140+'Información del AEP'!$C$30*ROUNDDOWN(B7425*Supuestos!$C$126,0)*OREDA!$C$141)</f>
        <v>#DIV/0!</v>
      </c>
      <c r="V7425" s="614">
        <f>-ROUNDDOWN(B7425*Supuestos!$C$126,0)*OREDA!$C$141</f>
        <v>-216787.712</v>
      </c>
      <c r="W7425" s="614">
        <f>+-ROUNDDOWN(B7425*Supuestos!$C$121,0)*OREDA!$B$149</f>
        <v>0</v>
      </c>
      <c r="X7425" s="42"/>
      <c r="Y7425" s="615" t="e">
        <f>+'Información del AEP'!$C$12*'Información del AEP'!$C$13*B7425</f>
        <v>#DIV/0!</v>
      </c>
      <c r="Z7425" s="42"/>
      <c r="AA7425" s="616" t="e">
        <f>+IF(AND('Información de la oferta'!$C$15&lt;=20, 'Información de la oferta'!$C$14="No", 'Información de la oferta'!$C$13="No"  ),SUM(D7425,E7425,F7425,I7425,K7425,O7425,M7425,P7425,Q7425,S7425,U7425,W7425),SUM(D7425,E7425,F7425,J7425,L7425,N7425,O7425,P7425,Q7425,T7425,V7425,W7425))</f>
        <v>#DIV/0!</v>
      </c>
      <c r="AB7425" s="614" t="e">
        <f t="shared" si="462"/>
        <v>#DIV/0!</v>
      </c>
      <c r="AC7425" s="42"/>
      <c r="AD7425" s="616" t="e">
        <f>+IF(AND('Información de la oferta'!$C$15&lt;=20, 'Información de la oferta'!$C$14="No",'Información de la oferta'!$C$13="No" ),SUM(D7425,E7425,G7425,I7425,K7425,O7425,M7425,P7425,Q7425,S7425,U7425,W7425),SUM(D7425,E7425,G7425,J7425,L7425,N7425,O7425,P7425,Q7425,T7425,V7425,W7425))</f>
        <v>#DIV/0!</v>
      </c>
      <c r="AE7425" s="614" t="e">
        <f t="shared" si="463"/>
        <v>#DIV/0!</v>
      </c>
      <c r="AF7425" s="42"/>
      <c r="AG7425" s="616" t="e">
        <f>+IF(AND('Información de la oferta'!$C$15&lt;=20, 'Información de la oferta'!$C$14="No",'Información de la oferta'!$C$13="No" ),SUM(D7425,E7425,H7425,I7425,K7425,O7425,M7425,P7425,Q7425,S7425,U7425,W7425),SUM(D7425,E7425,H7425,J7425,L7425,N7425,O7425,P7425,Q7425,T7425,V7425,W7425))</f>
        <v>#DIV/0!</v>
      </c>
      <c r="AH7425" s="614" t="e">
        <f t="shared" si="464"/>
        <v>#DIV/0!</v>
      </c>
    </row>
    <row r="7426" spans="2:34" x14ac:dyDescent="0.3">
      <c r="B7426" s="613">
        <f t="shared" si="465"/>
        <v>74090</v>
      </c>
      <c r="C7426" s="613"/>
      <c r="D7426" s="614">
        <f>+(1-Supuestos!$C$130)*B7426*OREDA!$C$15/IF(D$14="Vida promedio del cliente",Supuestos!$C$79,Supuestos!$C$77)</f>
        <v>100281.459583</v>
      </c>
      <c r="E7426" s="614" t="e">
        <f>+ROUNDUP(Y7426/Supuestos!$C$106,0)*Supuestos!$C$105*OREDA!$C$20/IF(E$14="Vida promedio del cliente",Supuestos!$C$79,Supuestos!$C$77)</f>
        <v>#DIV/0!</v>
      </c>
      <c r="F7426" s="614" t="e">
        <f>+ROUNDUP(Y7426/Supuestos!$C$109,0)*OREDA!$C$21/IF(F$14="Vida promedio del cliente",Supuestos!$C$79,Supuestos!$C$77)</f>
        <v>#DIV/0!</v>
      </c>
      <c r="G7426" s="614" t="e">
        <f>+ROUNDUP(Y7426/Supuestos!$C$112,0)*OREDA!$C$22/IF(G$14="Vida promedio del cliente",Supuestos!$C$79,Supuestos!$C$77)</f>
        <v>#DIV/0!</v>
      </c>
      <c r="H7426" s="614" t="e">
        <f>+ROUNDUP(Y7426/Supuestos!$C$115,0)*OREDA!$C$23/IF(H$14="Vida promedio del cliente",Supuestos!$C$79,Supuestos!$C$77)</f>
        <v>#DIV/0!</v>
      </c>
      <c r="I7426" s="614" t="e">
        <f>+('Información del AEP'!$C$28*ROUNDDOWN(Supuestos!$C$124*B7426,0)*(OREDA!$E$303/12000)+'Información del AEP'!$C$29*ROUNDDOWN(Supuestos!$C$125*B7426,0)*(OREDA!$E$304/12000)+'Información del AEP'!$C$30*ROUNDDOWN(Supuestos!$C$126*B7426,0)*(OREDA!$C$305/12000))/IF(I$14="Vida promedio del cliente",Supuestos!$C$79,Supuestos!$C$77)</f>
        <v>#DIV/0!</v>
      </c>
      <c r="J7426" s="614">
        <f>ROUNDDOWN(Supuestos!$C$126*B7426,0)*(OREDA!$E$305/12000)/IF(I$14="Vida promedio del cliente",Supuestos!$C$79,Supuestos!$C$77)</f>
        <v>1468256.3480000002</v>
      </c>
      <c r="K7426" s="614" t="e">
        <f>+('Información del AEP'!$C$27*ROUNDDOWN(B7426*Supuestos!$C$163,0)*OREDA!$C$283+'Información del AEP'!$C$30*ROUNDDOWN(B7426*Supuestos!$C$166,0)*OREDA!$C$284)/IF(K$14="Vida promedio del cliente",Supuestos!$C$79,Supuestos!$C$77)</f>
        <v>#DIV/0!</v>
      </c>
      <c r="L7426" s="614">
        <f>ROUNDDOWN(B7426*Supuestos!$C$166,0)*OREDA!$C$284/IF(L$14="Vida promedio del cliente",Supuestos!$C$79,Supuestos!$C$77)</f>
        <v>721874.65116999997</v>
      </c>
      <c r="M7426" s="614" t="e">
        <f>+ROUNDDOWN(Supuestos!$C$172*B7426,0)*OREDA!$C$286/IF(M$14="Vida promedio del cliente",Supuestos!$C$79,Supuestos!$C$77)</f>
        <v>#DIV/0!</v>
      </c>
      <c r="N7426" s="614">
        <f>+ROUNDDOWN((1-Supuestos!$C$166)*B7426,0)*OREDA!$C$286/IF(N$14="Vida promedio del cliente",Supuestos!$C$79,Supuestos!$C$77)</f>
        <v>221529.1</v>
      </c>
      <c r="O7426" s="614">
        <f>+ROUNDDOWN(Supuestos!$C$169*B7426,0)*OREDA!$C$285/IF(O$14="Vida promedio del cliente",Supuestos!$C$79,Supuestos!$C$77)</f>
        <v>191106.48647000003</v>
      </c>
      <c r="P7426" s="614">
        <f>+ROUNDDOWN(Supuestos!$C$175*B7426,0)*OREDA!$C$287/IF(P$14="Vida promedio del cliente",Supuestos!$C$79,Supuestos!$C$77)</f>
        <v>21367.361104</v>
      </c>
      <c r="Q7426" s="614">
        <f>+(Supuestos!$C$129*OREDA!$C$16+OREDA!$C$18*'Dim. costos SAIB'!B7426*Supuestos!$C$130)/IF(Q$14="Vida promedio del cliente",Supuestos!$C$79,Supuestos!$C$77)</f>
        <v>3764.2627005000004</v>
      </c>
      <c r="R7426" s="42"/>
      <c r="S7426" s="614" t="e">
        <f>+-('Información del AEP'!$C$27*ROUNDDOWN(B7426*Supuestos!$C$163,0)*OREDA!$C$131+'Información del AEP'!$C$30*ROUNDDOWN(B7426*Supuestos!$C$166,0)*OREDA!$C$132)</f>
        <v>#DIV/0!</v>
      </c>
      <c r="T7426" s="614">
        <f>-ROUNDDOWN(B7426*Supuestos!$C$166,0)*OREDA!$C$132</f>
        <v>-145738.73449999999</v>
      </c>
      <c r="U7426" s="614" t="e">
        <f>+-('Información del AEP'!$C$28*ROUNDDOWN(B7426*Supuestos!$C$124,0)*OREDA!$C$139+'Información del AEP'!$C$29*ROUNDDOWN(B7426*Supuestos!$C$125,0)*OREDA!$C$140+'Información del AEP'!$C$30*ROUNDDOWN(B7426*Supuestos!$C$126,0)*OREDA!$C$141)</f>
        <v>#DIV/0!</v>
      </c>
      <c r="V7426" s="614">
        <f>-ROUNDDOWN(B7426*Supuestos!$C$126,0)*OREDA!$C$141</f>
        <v>-216816.976</v>
      </c>
      <c r="W7426" s="614">
        <f>+-ROUNDDOWN(B7426*Supuestos!$C$121,0)*OREDA!$B$149</f>
        <v>0</v>
      </c>
      <c r="X7426" s="42"/>
      <c r="Y7426" s="615" t="e">
        <f>+'Información del AEP'!$C$12*'Información del AEP'!$C$13*B7426</f>
        <v>#DIV/0!</v>
      </c>
      <c r="Z7426" s="42"/>
      <c r="AA7426" s="616" t="e">
        <f>+IF(AND('Información de la oferta'!$C$15&lt;=20, 'Información de la oferta'!$C$14="No", 'Información de la oferta'!$C$13="No"  ),SUM(D7426,E7426,F7426,I7426,K7426,O7426,M7426,P7426,Q7426,S7426,U7426,W7426),SUM(D7426,E7426,F7426,J7426,L7426,N7426,O7426,P7426,Q7426,T7426,V7426,W7426))</f>
        <v>#DIV/0!</v>
      </c>
      <c r="AB7426" s="614" t="e">
        <f t="shared" si="462"/>
        <v>#DIV/0!</v>
      </c>
      <c r="AC7426" s="42"/>
      <c r="AD7426" s="616" t="e">
        <f>+IF(AND('Información de la oferta'!$C$15&lt;=20, 'Información de la oferta'!$C$14="No",'Información de la oferta'!$C$13="No" ),SUM(D7426,E7426,G7426,I7426,K7426,O7426,M7426,P7426,Q7426,S7426,U7426,W7426),SUM(D7426,E7426,G7426,J7426,L7426,N7426,O7426,P7426,Q7426,T7426,V7426,W7426))</f>
        <v>#DIV/0!</v>
      </c>
      <c r="AE7426" s="614" t="e">
        <f t="shared" si="463"/>
        <v>#DIV/0!</v>
      </c>
      <c r="AF7426" s="42"/>
      <c r="AG7426" s="616" t="e">
        <f>+IF(AND('Información de la oferta'!$C$15&lt;=20, 'Información de la oferta'!$C$14="No",'Información de la oferta'!$C$13="No" ),SUM(D7426,E7426,H7426,I7426,K7426,O7426,M7426,P7426,Q7426,S7426,U7426,W7426),SUM(D7426,E7426,H7426,J7426,L7426,N7426,O7426,P7426,Q7426,T7426,V7426,W7426))</f>
        <v>#DIV/0!</v>
      </c>
      <c r="AH7426" s="614" t="e">
        <f t="shared" si="464"/>
        <v>#DIV/0!</v>
      </c>
    </row>
    <row r="7427" spans="2:34" x14ac:dyDescent="0.3">
      <c r="B7427" s="613">
        <f t="shared" si="465"/>
        <v>74100</v>
      </c>
      <c r="C7427" s="613"/>
      <c r="D7427" s="614">
        <f>+(1-Supuestos!$C$130)*B7427*OREDA!$C$15/IF(D$14="Vida promedio del cliente",Supuestos!$C$79,Supuestos!$C$77)</f>
        <v>100294.99467</v>
      </c>
      <c r="E7427" s="614" t="e">
        <f>+ROUNDUP(Y7427/Supuestos!$C$106,0)*Supuestos!$C$105*OREDA!$C$20/IF(E$14="Vida promedio del cliente",Supuestos!$C$79,Supuestos!$C$77)</f>
        <v>#DIV/0!</v>
      </c>
      <c r="F7427" s="614" t="e">
        <f>+ROUNDUP(Y7427/Supuestos!$C$109,0)*OREDA!$C$21/IF(F$14="Vida promedio del cliente",Supuestos!$C$79,Supuestos!$C$77)</f>
        <v>#DIV/0!</v>
      </c>
      <c r="G7427" s="614" t="e">
        <f>+ROUNDUP(Y7427/Supuestos!$C$112,0)*OREDA!$C$22/IF(G$14="Vida promedio del cliente",Supuestos!$C$79,Supuestos!$C$77)</f>
        <v>#DIV/0!</v>
      </c>
      <c r="H7427" s="614" t="e">
        <f>+ROUNDUP(Y7427/Supuestos!$C$115,0)*OREDA!$C$23/IF(H$14="Vida promedio del cliente",Supuestos!$C$79,Supuestos!$C$77)</f>
        <v>#DIV/0!</v>
      </c>
      <c r="I7427" s="614" t="e">
        <f>+('Información del AEP'!$C$28*ROUNDDOWN(Supuestos!$C$124*B7427,0)*(OREDA!$E$303/12000)+'Información del AEP'!$C$29*ROUNDDOWN(Supuestos!$C$125*B7427,0)*(OREDA!$E$304/12000)+'Información del AEP'!$C$30*ROUNDDOWN(Supuestos!$C$126*B7427,0)*(OREDA!$C$305/12000))/IF(I$14="Vida promedio del cliente",Supuestos!$C$79,Supuestos!$C$77)</f>
        <v>#DIV/0!</v>
      </c>
      <c r="J7427" s="614">
        <f>ROUNDDOWN(Supuestos!$C$126*B7427,0)*(OREDA!$E$305/12000)/IF(I$14="Vida promedio del cliente",Supuestos!$C$79,Supuestos!$C$77)</f>
        <v>1468454.52</v>
      </c>
      <c r="K7427" s="614" t="e">
        <f>+('Información del AEP'!$C$27*ROUNDDOWN(B7427*Supuestos!$C$163,0)*OREDA!$C$283+'Información del AEP'!$C$30*ROUNDDOWN(B7427*Supuestos!$C$166,0)*OREDA!$C$284)/IF(K$14="Vida promedio del cliente",Supuestos!$C$79,Supuestos!$C$77)</f>
        <v>#DIV/0!</v>
      </c>
      <c r="L7427" s="614">
        <f>ROUNDDOWN(B7427*Supuestos!$C$166,0)*OREDA!$C$284/IF(L$14="Vida promedio del cliente",Supuestos!$C$79,Supuestos!$C$77)</f>
        <v>721972.08329999994</v>
      </c>
      <c r="M7427" s="614" t="e">
        <f>+ROUNDDOWN(Supuestos!$C$172*B7427,0)*OREDA!$C$286/IF(M$14="Vida promedio del cliente",Supuestos!$C$79,Supuestos!$C$77)</f>
        <v>#DIV/0!</v>
      </c>
      <c r="N7427" s="614">
        <f>+ROUNDDOWN((1-Supuestos!$C$166)*B7427,0)*OREDA!$C$286/IF(N$14="Vida promedio del cliente",Supuestos!$C$79,Supuestos!$C$77)</f>
        <v>221559</v>
      </c>
      <c r="O7427" s="614">
        <f>+ROUNDDOWN(Supuestos!$C$169*B7427,0)*OREDA!$C$285/IF(O$14="Vida promedio del cliente",Supuestos!$C$79,Supuestos!$C$77)</f>
        <v>191132.28030000001</v>
      </c>
      <c r="P7427" s="614">
        <f>+ROUNDDOWN(Supuestos!$C$175*B7427,0)*OREDA!$C$287/IF(P$14="Vida promedio del cliente",Supuestos!$C$79,Supuestos!$C$77)</f>
        <v>21373.129830000002</v>
      </c>
      <c r="Q7427" s="614">
        <f>+(Supuestos!$C$129*OREDA!$C$16+OREDA!$C$18*'Dim. costos SAIB'!B7427*Supuestos!$C$130)/IF(Q$14="Vida promedio del cliente",Supuestos!$C$79,Supuestos!$C$77)</f>
        <v>3764.7572450000002</v>
      </c>
      <c r="R7427" s="42"/>
      <c r="S7427" s="614" t="e">
        <f>+-('Información del AEP'!$C$27*ROUNDDOWN(B7427*Supuestos!$C$163,0)*OREDA!$C$131+'Información del AEP'!$C$30*ROUNDDOWN(B7427*Supuestos!$C$166,0)*OREDA!$C$132)</f>
        <v>#DIV/0!</v>
      </c>
      <c r="T7427" s="614">
        <f>-ROUNDDOWN(B7427*Supuestos!$C$166,0)*OREDA!$C$132</f>
        <v>-145758.405</v>
      </c>
      <c r="U7427" s="614" t="e">
        <f>+-('Información del AEP'!$C$28*ROUNDDOWN(B7427*Supuestos!$C$124,0)*OREDA!$C$139+'Información del AEP'!$C$29*ROUNDDOWN(B7427*Supuestos!$C$125,0)*OREDA!$C$140+'Información del AEP'!$C$30*ROUNDDOWN(B7427*Supuestos!$C$126,0)*OREDA!$C$141)</f>
        <v>#DIV/0!</v>
      </c>
      <c r="V7427" s="614">
        <f>-ROUNDDOWN(B7427*Supuestos!$C$126,0)*OREDA!$C$141</f>
        <v>-216846.24000000002</v>
      </c>
      <c r="W7427" s="614">
        <f>+-ROUNDDOWN(B7427*Supuestos!$C$121,0)*OREDA!$B$149</f>
        <v>0</v>
      </c>
      <c r="X7427" s="42"/>
      <c r="Y7427" s="615" t="e">
        <f>+'Información del AEP'!$C$12*'Información del AEP'!$C$13*B7427</f>
        <v>#DIV/0!</v>
      </c>
      <c r="Z7427" s="42"/>
      <c r="AA7427" s="616" t="e">
        <f>+IF(AND('Información de la oferta'!$C$15&lt;=20, 'Información de la oferta'!$C$14="No", 'Información de la oferta'!$C$13="No"  ),SUM(D7427,E7427,F7427,I7427,K7427,O7427,M7427,P7427,Q7427,S7427,U7427,W7427),SUM(D7427,E7427,F7427,J7427,L7427,N7427,O7427,P7427,Q7427,T7427,V7427,W7427))</f>
        <v>#DIV/0!</v>
      </c>
      <c r="AB7427" s="614" t="e">
        <f t="shared" si="462"/>
        <v>#DIV/0!</v>
      </c>
      <c r="AC7427" s="42"/>
      <c r="AD7427" s="616" t="e">
        <f>+IF(AND('Información de la oferta'!$C$15&lt;=20, 'Información de la oferta'!$C$14="No",'Información de la oferta'!$C$13="No" ),SUM(D7427,E7427,G7427,I7427,K7427,O7427,M7427,P7427,Q7427,S7427,U7427,W7427),SUM(D7427,E7427,G7427,J7427,L7427,N7427,O7427,P7427,Q7427,T7427,V7427,W7427))</f>
        <v>#DIV/0!</v>
      </c>
      <c r="AE7427" s="614" t="e">
        <f t="shared" si="463"/>
        <v>#DIV/0!</v>
      </c>
      <c r="AF7427" s="42"/>
      <c r="AG7427" s="616" t="e">
        <f>+IF(AND('Información de la oferta'!$C$15&lt;=20, 'Información de la oferta'!$C$14="No",'Información de la oferta'!$C$13="No" ),SUM(D7427,E7427,H7427,I7427,K7427,O7427,M7427,P7427,Q7427,S7427,U7427,W7427),SUM(D7427,E7427,H7427,J7427,L7427,N7427,O7427,P7427,Q7427,T7427,V7427,W7427))</f>
        <v>#DIV/0!</v>
      </c>
      <c r="AH7427" s="614" t="e">
        <f t="shared" si="464"/>
        <v>#DIV/0!</v>
      </c>
    </row>
    <row r="7428" spans="2:34" x14ac:dyDescent="0.3">
      <c r="B7428" s="613">
        <f t="shared" si="465"/>
        <v>74110</v>
      </c>
      <c r="C7428" s="613"/>
      <c r="D7428" s="614">
        <f>+(1-Supuestos!$C$130)*B7428*OREDA!$C$15/IF(D$14="Vida promedio del cliente",Supuestos!$C$79,Supuestos!$C$77)</f>
        <v>100308.529757</v>
      </c>
      <c r="E7428" s="614" t="e">
        <f>+ROUNDUP(Y7428/Supuestos!$C$106,0)*Supuestos!$C$105*OREDA!$C$20/IF(E$14="Vida promedio del cliente",Supuestos!$C$79,Supuestos!$C$77)</f>
        <v>#DIV/0!</v>
      </c>
      <c r="F7428" s="614" t="e">
        <f>+ROUNDUP(Y7428/Supuestos!$C$109,0)*OREDA!$C$21/IF(F$14="Vida promedio del cliente",Supuestos!$C$79,Supuestos!$C$77)</f>
        <v>#DIV/0!</v>
      </c>
      <c r="G7428" s="614" t="e">
        <f>+ROUNDUP(Y7428/Supuestos!$C$112,0)*OREDA!$C$22/IF(G$14="Vida promedio del cliente",Supuestos!$C$79,Supuestos!$C$77)</f>
        <v>#DIV/0!</v>
      </c>
      <c r="H7428" s="614" t="e">
        <f>+ROUNDUP(Y7428/Supuestos!$C$115,0)*OREDA!$C$23/IF(H$14="Vida promedio del cliente",Supuestos!$C$79,Supuestos!$C$77)</f>
        <v>#DIV/0!</v>
      </c>
      <c r="I7428" s="614" t="e">
        <f>+('Información del AEP'!$C$28*ROUNDDOWN(Supuestos!$C$124*B7428,0)*(OREDA!$E$303/12000)+'Información del AEP'!$C$29*ROUNDDOWN(Supuestos!$C$125*B7428,0)*(OREDA!$E$304/12000)+'Información del AEP'!$C$30*ROUNDDOWN(Supuestos!$C$126*B7428,0)*(OREDA!$C$305/12000))/IF(I$14="Vida promedio del cliente",Supuestos!$C$79,Supuestos!$C$77)</f>
        <v>#DIV/0!</v>
      </c>
      <c r="J7428" s="614">
        <f>ROUNDDOWN(Supuestos!$C$126*B7428,0)*(OREDA!$E$305/12000)/IF(I$14="Vida promedio del cliente",Supuestos!$C$79,Supuestos!$C$77)</f>
        <v>1468652.6919999998</v>
      </c>
      <c r="K7428" s="614" t="e">
        <f>+('Información del AEP'!$C$27*ROUNDDOWN(B7428*Supuestos!$C$163,0)*OREDA!$C$283+'Información del AEP'!$C$30*ROUNDDOWN(B7428*Supuestos!$C$166,0)*OREDA!$C$284)/IF(K$14="Vida promedio del cliente",Supuestos!$C$79,Supuestos!$C$77)</f>
        <v>#DIV/0!</v>
      </c>
      <c r="L7428" s="614">
        <f>ROUNDDOWN(B7428*Supuestos!$C$166,0)*OREDA!$C$284/IF(L$14="Vida promedio del cliente",Supuestos!$C$79,Supuestos!$C$77)</f>
        <v>722069.51543000003</v>
      </c>
      <c r="M7428" s="614" t="e">
        <f>+ROUNDDOWN(Supuestos!$C$172*B7428,0)*OREDA!$C$286/IF(M$14="Vida promedio del cliente",Supuestos!$C$79,Supuestos!$C$77)</f>
        <v>#DIV/0!</v>
      </c>
      <c r="N7428" s="614">
        <f>+ROUNDDOWN((1-Supuestos!$C$166)*B7428,0)*OREDA!$C$286/IF(N$14="Vida promedio del cliente",Supuestos!$C$79,Supuestos!$C$77)</f>
        <v>221588.9</v>
      </c>
      <c r="O7428" s="614">
        <f>+ROUNDDOWN(Supuestos!$C$169*B7428,0)*OREDA!$C$285/IF(O$14="Vida promedio del cliente",Supuestos!$C$79,Supuestos!$C$77)</f>
        <v>191158.07413000002</v>
      </c>
      <c r="P7428" s="614">
        <f>+ROUNDDOWN(Supuestos!$C$175*B7428,0)*OREDA!$C$287/IF(P$14="Vida promedio del cliente",Supuestos!$C$79,Supuestos!$C$77)</f>
        <v>21373.129830000002</v>
      </c>
      <c r="Q7428" s="614">
        <f>+(Supuestos!$C$129*OREDA!$C$16+OREDA!$C$18*'Dim. costos SAIB'!B7428*Supuestos!$C$130)/IF(Q$14="Vida promedio del cliente",Supuestos!$C$79,Supuestos!$C$77)</f>
        <v>3765.2517895000001</v>
      </c>
      <c r="R7428" s="42"/>
      <c r="S7428" s="614" t="e">
        <f>+-('Información del AEP'!$C$27*ROUNDDOWN(B7428*Supuestos!$C$163,0)*OREDA!$C$131+'Información del AEP'!$C$30*ROUNDDOWN(B7428*Supuestos!$C$166,0)*OREDA!$C$132)</f>
        <v>#DIV/0!</v>
      </c>
      <c r="T7428" s="614">
        <f>-ROUNDDOWN(B7428*Supuestos!$C$166,0)*OREDA!$C$132</f>
        <v>-145778.07550000001</v>
      </c>
      <c r="U7428" s="614" t="e">
        <f>+-('Información del AEP'!$C$28*ROUNDDOWN(B7428*Supuestos!$C$124,0)*OREDA!$C$139+'Información del AEP'!$C$29*ROUNDDOWN(B7428*Supuestos!$C$125,0)*OREDA!$C$140+'Información del AEP'!$C$30*ROUNDDOWN(B7428*Supuestos!$C$126,0)*OREDA!$C$141)</f>
        <v>#DIV/0!</v>
      </c>
      <c r="V7428" s="614">
        <f>-ROUNDDOWN(B7428*Supuestos!$C$126,0)*OREDA!$C$141</f>
        <v>-216875.50400000002</v>
      </c>
      <c r="W7428" s="614">
        <f>+-ROUNDDOWN(B7428*Supuestos!$C$121,0)*OREDA!$B$149</f>
        <v>0</v>
      </c>
      <c r="X7428" s="42"/>
      <c r="Y7428" s="615" t="e">
        <f>+'Información del AEP'!$C$12*'Información del AEP'!$C$13*B7428</f>
        <v>#DIV/0!</v>
      </c>
      <c r="Z7428" s="42"/>
      <c r="AA7428" s="616" t="e">
        <f>+IF(AND('Información de la oferta'!$C$15&lt;=20, 'Información de la oferta'!$C$14="No", 'Información de la oferta'!$C$13="No"  ),SUM(D7428,E7428,F7428,I7428,K7428,O7428,M7428,P7428,Q7428,S7428,U7428,W7428),SUM(D7428,E7428,F7428,J7428,L7428,N7428,O7428,P7428,Q7428,T7428,V7428,W7428))</f>
        <v>#DIV/0!</v>
      </c>
      <c r="AB7428" s="614" t="e">
        <f t="shared" si="462"/>
        <v>#DIV/0!</v>
      </c>
      <c r="AC7428" s="42"/>
      <c r="AD7428" s="616" t="e">
        <f>+IF(AND('Información de la oferta'!$C$15&lt;=20, 'Información de la oferta'!$C$14="No",'Información de la oferta'!$C$13="No" ),SUM(D7428,E7428,G7428,I7428,K7428,O7428,M7428,P7428,Q7428,S7428,U7428,W7428),SUM(D7428,E7428,G7428,J7428,L7428,N7428,O7428,P7428,Q7428,T7428,V7428,W7428))</f>
        <v>#DIV/0!</v>
      </c>
      <c r="AE7428" s="614" t="e">
        <f t="shared" si="463"/>
        <v>#DIV/0!</v>
      </c>
      <c r="AF7428" s="42"/>
      <c r="AG7428" s="616" t="e">
        <f>+IF(AND('Información de la oferta'!$C$15&lt;=20, 'Información de la oferta'!$C$14="No",'Información de la oferta'!$C$13="No" ),SUM(D7428,E7428,H7428,I7428,K7428,O7428,M7428,P7428,Q7428,S7428,U7428,W7428),SUM(D7428,E7428,H7428,J7428,L7428,N7428,O7428,P7428,Q7428,T7428,V7428,W7428))</f>
        <v>#DIV/0!</v>
      </c>
      <c r="AH7428" s="614" t="e">
        <f t="shared" si="464"/>
        <v>#DIV/0!</v>
      </c>
    </row>
    <row r="7429" spans="2:34" x14ac:dyDescent="0.3">
      <c r="B7429" s="613">
        <f t="shared" si="465"/>
        <v>74120</v>
      </c>
      <c r="C7429" s="613"/>
      <c r="D7429" s="614">
        <f>+(1-Supuestos!$C$130)*B7429*OREDA!$C$15/IF(D$14="Vida promedio del cliente",Supuestos!$C$79,Supuestos!$C$77)</f>
        <v>100322.06484400001</v>
      </c>
      <c r="E7429" s="614" t="e">
        <f>+ROUNDUP(Y7429/Supuestos!$C$106,0)*Supuestos!$C$105*OREDA!$C$20/IF(E$14="Vida promedio del cliente",Supuestos!$C$79,Supuestos!$C$77)</f>
        <v>#DIV/0!</v>
      </c>
      <c r="F7429" s="614" t="e">
        <f>+ROUNDUP(Y7429/Supuestos!$C$109,0)*OREDA!$C$21/IF(F$14="Vida promedio del cliente",Supuestos!$C$79,Supuestos!$C$77)</f>
        <v>#DIV/0!</v>
      </c>
      <c r="G7429" s="614" t="e">
        <f>+ROUNDUP(Y7429/Supuestos!$C$112,0)*OREDA!$C$22/IF(G$14="Vida promedio del cliente",Supuestos!$C$79,Supuestos!$C$77)</f>
        <v>#DIV/0!</v>
      </c>
      <c r="H7429" s="614" t="e">
        <f>+ROUNDUP(Y7429/Supuestos!$C$115,0)*OREDA!$C$23/IF(H$14="Vida promedio del cliente",Supuestos!$C$79,Supuestos!$C$77)</f>
        <v>#DIV/0!</v>
      </c>
      <c r="I7429" s="614" t="e">
        <f>+('Información del AEP'!$C$28*ROUNDDOWN(Supuestos!$C$124*B7429,0)*(OREDA!$E$303/12000)+'Información del AEP'!$C$29*ROUNDDOWN(Supuestos!$C$125*B7429,0)*(OREDA!$E$304/12000)+'Información del AEP'!$C$30*ROUNDDOWN(Supuestos!$C$126*B7429,0)*(OREDA!$C$305/12000))/IF(I$14="Vida promedio del cliente",Supuestos!$C$79,Supuestos!$C$77)</f>
        <v>#DIV/0!</v>
      </c>
      <c r="J7429" s="614">
        <f>ROUNDDOWN(Supuestos!$C$126*B7429,0)*(OREDA!$E$305/12000)/IF(I$14="Vida promedio del cliente",Supuestos!$C$79,Supuestos!$C$77)</f>
        <v>1468850.8640000001</v>
      </c>
      <c r="K7429" s="614" t="e">
        <f>+('Información del AEP'!$C$27*ROUNDDOWN(B7429*Supuestos!$C$163,0)*OREDA!$C$283+'Información del AEP'!$C$30*ROUNDDOWN(B7429*Supuestos!$C$166,0)*OREDA!$C$284)/IF(K$14="Vida promedio del cliente",Supuestos!$C$79,Supuestos!$C$77)</f>
        <v>#DIV/0!</v>
      </c>
      <c r="L7429" s="614">
        <f>ROUNDDOWN(B7429*Supuestos!$C$166,0)*OREDA!$C$284/IF(L$14="Vida promedio del cliente",Supuestos!$C$79,Supuestos!$C$77)</f>
        <v>722166.94756</v>
      </c>
      <c r="M7429" s="614" t="e">
        <f>+ROUNDDOWN(Supuestos!$C$172*B7429,0)*OREDA!$C$286/IF(M$14="Vida promedio del cliente",Supuestos!$C$79,Supuestos!$C$77)</f>
        <v>#DIV/0!</v>
      </c>
      <c r="N7429" s="614">
        <f>+ROUNDDOWN((1-Supuestos!$C$166)*B7429,0)*OREDA!$C$286/IF(N$14="Vida promedio del cliente",Supuestos!$C$79,Supuestos!$C$77)</f>
        <v>221618.8</v>
      </c>
      <c r="O7429" s="614">
        <f>+ROUNDDOWN(Supuestos!$C$169*B7429,0)*OREDA!$C$285/IF(O$14="Vida promedio del cliente",Supuestos!$C$79,Supuestos!$C$77)</f>
        <v>191183.86796000003</v>
      </c>
      <c r="P7429" s="614">
        <f>+ROUNDDOWN(Supuestos!$C$175*B7429,0)*OREDA!$C$287/IF(P$14="Vida promedio del cliente",Supuestos!$C$79,Supuestos!$C$77)</f>
        <v>21378.898556</v>
      </c>
      <c r="Q7429" s="614">
        <f>+(Supuestos!$C$129*OREDA!$C$16+OREDA!$C$18*'Dim. costos SAIB'!B7429*Supuestos!$C$130)/IF(Q$14="Vida promedio del cliente",Supuestos!$C$79,Supuestos!$C$77)</f>
        <v>3765.7463340000004</v>
      </c>
      <c r="R7429" s="42"/>
      <c r="S7429" s="614" t="e">
        <f>+-('Información del AEP'!$C$27*ROUNDDOWN(B7429*Supuestos!$C$163,0)*OREDA!$C$131+'Información del AEP'!$C$30*ROUNDDOWN(B7429*Supuestos!$C$166,0)*OREDA!$C$132)</f>
        <v>#DIV/0!</v>
      </c>
      <c r="T7429" s="614">
        <f>-ROUNDDOWN(B7429*Supuestos!$C$166,0)*OREDA!$C$132</f>
        <v>-145797.74599999998</v>
      </c>
      <c r="U7429" s="614" t="e">
        <f>+-('Información del AEP'!$C$28*ROUNDDOWN(B7429*Supuestos!$C$124,0)*OREDA!$C$139+'Información del AEP'!$C$29*ROUNDDOWN(B7429*Supuestos!$C$125,0)*OREDA!$C$140+'Información del AEP'!$C$30*ROUNDDOWN(B7429*Supuestos!$C$126,0)*OREDA!$C$141)</f>
        <v>#DIV/0!</v>
      </c>
      <c r="V7429" s="614">
        <f>-ROUNDDOWN(B7429*Supuestos!$C$126,0)*OREDA!$C$141</f>
        <v>-216904.76800000001</v>
      </c>
      <c r="W7429" s="614">
        <f>+-ROUNDDOWN(B7429*Supuestos!$C$121,0)*OREDA!$B$149</f>
        <v>0</v>
      </c>
      <c r="X7429" s="42"/>
      <c r="Y7429" s="615" t="e">
        <f>+'Información del AEP'!$C$12*'Información del AEP'!$C$13*B7429</f>
        <v>#DIV/0!</v>
      </c>
      <c r="Z7429" s="42"/>
      <c r="AA7429" s="616" t="e">
        <f>+IF(AND('Información de la oferta'!$C$15&lt;=20, 'Información de la oferta'!$C$14="No", 'Información de la oferta'!$C$13="No"  ),SUM(D7429,E7429,F7429,I7429,K7429,O7429,M7429,P7429,Q7429,S7429,U7429,W7429),SUM(D7429,E7429,F7429,J7429,L7429,N7429,O7429,P7429,Q7429,T7429,V7429,W7429))</f>
        <v>#DIV/0!</v>
      </c>
      <c r="AB7429" s="614" t="e">
        <f t="shared" si="462"/>
        <v>#DIV/0!</v>
      </c>
      <c r="AC7429" s="42"/>
      <c r="AD7429" s="616" t="e">
        <f>+IF(AND('Información de la oferta'!$C$15&lt;=20, 'Información de la oferta'!$C$14="No",'Información de la oferta'!$C$13="No" ),SUM(D7429,E7429,G7429,I7429,K7429,O7429,M7429,P7429,Q7429,S7429,U7429,W7429),SUM(D7429,E7429,G7429,J7429,L7429,N7429,O7429,P7429,Q7429,T7429,V7429,W7429))</f>
        <v>#DIV/0!</v>
      </c>
      <c r="AE7429" s="614" t="e">
        <f t="shared" si="463"/>
        <v>#DIV/0!</v>
      </c>
      <c r="AF7429" s="42"/>
      <c r="AG7429" s="616" t="e">
        <f>+IF(AND('Información de la oferta'!$C$15&lt;=20, 'Información de la oferta'!$C$14="No",'Información de la oferta'!$C$13="No" ),SUM(D7429,E7429,H7429,I7429,K7429,O7429,M7429,P7429,Q7429,S7429,U7429,W7429),SUM(D7429,E7429,H7429,J7429,L7429,N7429,O7429,P7429,Q7429,T7429,V7429,W7429))</f>
        <v>#DIV/0!</v>
      </c>
      <c r="AH7429" s="614" t="e">
        <f t="shared" si="464"/>
        <v>#DIV/0!</v>
      </c>
    </row>
    <row r="7430" spans="2:34" x14ac:dyDescent="0.3">
      <c r="B7430" s="613">
        <f t="shared" si="465"/>
        <v>74130</v>
      </c>
      <c r="C7430" s="613"/>
      <c r="D7430" s="614">
        <f>+(1-Supuestos!$C$130)*B7430*OREDA!$C$15/IF(D$14="Vida promedio del cliente",Supuestos!$C$79,Supuestos!$C$77)</f>
        <v>100335.599931</v>
      </c>
      <c r="E7430" s="614" t="e">
        <f>+ROUNDUP(Y7430/Supuestos!$C$106,0)*Supuestos!$C$105*OREDA!$C$20/IF(E$14="Vida promedio del cliente",Supuestos!$C$79,Supuestos!$C$77)</f>
        <v>#DIV/0!</v>
      </c>
      <c r="F7430" s="614" t="e">
        <f>+ROUNDUP(Y7430/Supuestos!$C$109,0)*OREDA!$C$21/IF(F$14="Vida promedio del cliente",Supuestos!$C$79,Supuestos!$C$77)</f>
        <v>#DIV/0!</v>
      </c>
      <c r="G7430" s="614" t="e">
        <f>+ROUNDUP(Y7430/Supuestos!$C$112,0)*OREDA!$C$22/IF(G$14="Vida promedio del cliente",Supuestos!$C$79,Supuestos!$C$77)</f>
        <v>#DIV/0!</v>
      </c>
      <c r="H7430" s="614" t="e">
        <f>+ROUNDUP(Y7430/Supuestos!$C$115,0)*OREDA!$C$23/IF(H$14="Vida promedio del cliente",Supuestos!$C$79,Supuestos!$C$77)</f>
        <v>#DIV/0!</v>
      </c>
      <c r="I7430" s="614" t="e">
        <f>+('Información del AEP'!$C$28*ROUNDDOWN(Supuestos!$C$124*B7430,0)*(OREDA!$E$303/12000)+'Información del AEP'!$C$29*ROUNDDOWN(Supuestos!$C$125*B7430,0)*(OREDA!$E$304/12000)+'Información del AEP'!$C$30*ROUNDDOWN(Supuestos!$C$126*B7430,0)*(OREDA!$C$305/12000))/IF(I$14="Vida promedio del cliente",Supuestos!$C$79,Supuestos!$C$77)</f>
        <v>#DIV/0!</v>
      </c>
      <c r="J7430" s="614">
        <f>ROUNDDOWN(Supuestos!$C$126*B7430,0)*(OREDA!$E$305/12000)/IF(I$14="Vida promedio del cliente",Supuestos!$C$79,Supuestos!$C$77)</f>
        <v>1469049.0359999998</v>
      </c>
      <c r="K7430" s="614" t="e">
        <f>+('Información del AEP'!$C$27*ROUNDDOWN(B7430*Supuestos!$C$163,0)*OREDA!$C$283+'Información del AEP'!$C$30*ROUNDDOWN(B7430*Supuestos!$C$166,0)*OREDA!$C$284)/IF(K$14="Vida promedio del cliente",Supuestos!$C$79,Supuestos!$C$77)</f>
        <v>#DIV/0!</v>
      </c>
      <c r="L7430" s="614">
        <f>ROUNDDOWN(B7430*Supuestos!$C$166,0)*OREDA!$C$284/IF(L$14="Vida promedio del cliente",Supuestos!$C$79,Supuestos!$C$77)</f>
        <v>722264.37968999997</v>
      </c>
      <c r="M7430" s="614" t="e">
        <f>+ROUNDDOWN(Supuestos!$C$172*B7430,0)*OREDA!$C$286/IF(M$14="Vida promedio del cliente",Supuestos!$C$79,Supuestos!$C$77)</f>
        <v>#DIV/0!</v>
      </c>
      <c r="N7430" s="614">
        <f>+ROUNDDOWN((1-Supuestos!$C$166)*B7430,0)*OREDA!$C$286/IF(N$14="Vida promedio del cliente",Supuestos!$C$79,Supuestos!$C$77)</f>
        <v>221648.7</v>
      </c>
      <c r="O7430" s="614">
        <f>+ROUNDDOWN(Supuestos!$C$169*B7430,0)*OREDA!$C$285/IF(O$14="Vida promedio del cliente",Supuestos!$C$79,Supuestos!$C$77)</f>
        <v>191209.66179000001</v>
      </c>
      <c r="P7430" s="614">
        <f>+ROUNDDOWN(Supuestos!$C$175*B7430,0)*OREDA!$C$287/IF(P$14="Vida promedio del cliente",Supuestos!$C$79,Supuestos!$C$77)</f>
        <v>21378.898556</v>
      </c>
      <c r="Q7430" s="614">
        <f>+(Supuestos!$C$129*OREDA!$C$16+OREDA!$C$18*'Dim. costos SAIB'!B7430*Supuestos!$C$130)/IF(Q$14="Vida promedio del cliente",Supuestos!$C$79,Supuestos!$C$77)</f>
        <v>3766.2408785000002</v>
      </c>
      <c r="R7430" s="42"/>
      <c r="S7430" s="614" t="e">
        <f>+-('Información del AEP'!$C$27*ROUNDDOWN(B7430*Supuestos!$C$163,0)*OREDA!$C$131+'Información del AEP'!$C$30*ROUNDDOWN(B7430*Supuestos!$C$166,0)*OREDA!$C$132)</f>
        <v>#DIV/0!</v>
      </c>
      <c r="T7430" s="614">
        <f>-ROUNDDOWN(B7430*Supuestos!$C$166,0)*OREDA!$C$132</f>
        <v>-145817.41649999999</v>
      </c>
      <c r="U7430" s="614" t="e">
        <f>+-('Información del AEP'!$C$28*ROUNDDOWN(B7430*Supuestos!$C$124,0)*OREDA!$C$139+'Información del AEP'!$C$29*ROUNDDOWN(B7430*Supuestos!$C$125,0)*OREDA!$C$140+'Información del AEP'!$C$30*ROUNDDOWN(B7430*Supuestos!$C$126,0)*OREDA!$C$141)</f>
        <v>#DIV/0!</v>
      </c>
      <c r="V7430" s="614">
        <f>-ROUNDDOWN(B7430*Supuestos!$C$126,0)*OREDA!$C$141</f>
        <v>-216934.03200000001</v>
      </c>
      <c r="W7430" s="614">
        <f>+-ROUNDDOWN(B7430*Supuestos!$C$121,0)*OREDA!$B$149</f>
        <v>0</v>
      </c>
      <c r="X7430" s="42"/>
      <c r="Y7430" s="615" t="e">
        <f>+'Información del AEP'!$C$12*'Información del AEP'!$C$13*B7430</f>
        <v>#DIV/0!</v>
      </c>
      <c r="Z7430" s="42"/>
      <c r="AA7430" s="616" t="e">
        <f>+IF(AND('Información de la oferta'!$C$15&lt;=20, 'Información de la oferta'!$C$14="No", 'Información de la oferta'!$C$13="No"  ),SUM(D7430,E7430,F7430,I7430,K7430,O7430,M7430,P7430,Q7430,S7430,U7430,W7430),SUM(D7430,E7430,F7430,J7430,L7430,N7430,O7430,P7430,Q7430,T7430,V7430,W7430))</f>
        <v>#DIV/0!</v>
      </c>
      <c r="AB7430" s="614" t="e">
        <f t="shared" si="462"/>
        <v>#DIV/0!</v>
      </c>
      <c r="AC7430" s="42"/>
      <c r="AD7430" s="616" t="e">
        <f>+IF(AND('Información de la oferta'!$C$15&lt;=20, 'Información de la oferta'!$C$14="No",'Información de la oferta'!$C$13="No" ),SUM(D7430,E7430,G7430,I7430,K7430,O7430,M7430,P7430,Q7430,S7430,U7430,W7430),SUM(D7430,E7430,G7430,J7430,L7430,N7430,O7430,P7430,Q7430,T7430,V7430,W7430))</f>
        <v>#DIV/0!</v>
      </c>
      <c r="AE7430" s="614" t="e">
        <f t="shared" si="463"/>
        <v>#DIV/0!</v>
      </c>
      <c r="AF7430" s="42"/>
      <c r="AG7430" s="616" t="e">
        <f>+IF(AND('Información de la oferta'!$C$15&lt;=20, 'Información de la oferta'!$C$14="No",'Información de la oferta'!$C$13="No" ),SUM(D7430,E7430,H7430,I7430,K7430,O7430,M7430,P7430,Q7430,S7430,U7430,W7430),SUM(D7430,E7430,H7430,J7430,L7430,N7430,O7430,P7430,Q7430,T7430,V7430,W7430))</f>
        <v>#DIV/0!</v>
      </c>
      <c r="AH7430" s="614" t="e">
        <f t="shared" si="464"/>
        <v>#DIV/0!</v>
      </c>
    </row>
    <row r="7431" spans="2:34" x14ac:dyDescent="0.3">
      <c r="B7431" s="613">
        <f t="shared" si="465"/>
        <v>74140</v>
      </c>
      <c r="C7431" s="613"/>
      <c r="D7431" s="614">
        <f>+(1-Supuestos!$C$130)*B7431*OREDA!$C$15/IF(D$14="Vida promedio del cliente",Supuestos!$C$79,Supuestos!$C$77)</f>
        <v>100349.135018</v>
      </c>
      <c r="E7431" s="614" t="e">
        <f>+ROUNDUP(Y7431/Supuestos!$C$106,0)*Supuestos!$C$105*OREDA!$C$20/IF(E$14="Vida promedio del cliente",Supuestos!$C$79,Supuestos!$C$77)</f>
        <v>#DIV/0!</v>
      </c>
      <c r="F7431" s="614" t="e">
        <f>+ROUNDUP(Y7431/Supuestos!$C$109,0)*OREDA!$C$21/IF(F$14="Vida promedio del cliente",Supuestos!$C$79,Supuestos!$C$77)</f>
        <v>#DIV/0!</v>
      </c>
      <c r="G7431" s="614" t="e">
        <f>+ROUNDUP(Y7431/Supuestos!$C$112,0)*OREDA!$C$22/IF(G$14="Vida promedio del cliente",Supuestos!$C$79,Supuestos!$C$77)</f>
        <v>#DIV/0!</v>
      </c>
      <c r="H7431" s="614" t="e">
        <f>+ROUNDUP(Y7431/Supuestos!$C$115,0)*OREDA!$C$23/IF(H$14="Vida promedio del cliente",Supuestos!$C$79,Supuestos!$C$77)</f>
        <v>#DIV/0!</v>
      </c>
      <c r="I7431" s="614" t="e">
        <f>+('Información del AEP'!$C$28*ROUNDDOWN(Supuestos!$C$124*B7431,0)*(OREDA!$E$303/12000)+'Información del AEP'!$C$29*ROUNDDOWN(Supuestos!$C$125*B7431,0)*(OREDA!$E$304/12000)+'Información del AEP'!$C$30*ROUNDDOWN(Supuestos!$C$126*B7431,0)*(OREDA!$C$305/12000))/IF(I$14="Vida promedio del cliente",Supuestos!$C$79,Supuestos!$C$77)</f>
        <v>#DIV/0!</v>
      </c>
      <c r="J7431" s="614">
        <f>ROUNDDOWN(Supuestos!$C$126*B7431,0)*(OREDA!$E$305/12000)/IF(I$14="Vida promedio del cliente",Supuestos!$C$79,Supuestos!$C$77)</f>
        <v>1469247.2080000001</v>
      </c>
      <c r="K7431" s="614" t="e">
        <f>+('Información del AEP'!$C$27*ROUNDDOWN(B7431*Supuestos!$C$163,0)*OREDA!$C$283+'Información del AEP'!$C$30*ROUNDDOWN(B7431*Supuestos!$C$166,0)*OREDA!$C$284)/IF(K$14="Vida promedio del cliente",Supuestos!$C$79,Supuestos!$C$77)</f>
        <v>#DIV/0!</v>
      </c>
      <c r="L7431" s="614">
        <f>ROUNDDOWN(B7431*Supuestos!$C$166,0)*OREDA!$C$284/IF(L$14="Vida promedio del cliente",Supuestos!$C$79,Supuestos!$C$77)</f>
        <v>722361.81181999994</v>
      </c>
      <c r="M7431" s="614" t="e">
        <f>+ROUNDDOWN(Supuestos!$C$172*B7431,0)*OREDA!$C$286/IF(M$14="Vida promedio del cliente",Supuestos!$C$79,Supuestos!$C$77)</f>
        <v>#DIV/0!</v>
      </c>
      <c r="N7431" s="614">
        <f>+ROUNDDOWN((1-Supuestos!$C$166)*B7431,0)*OREDA!$C$286/IF(N$14="Vida promedio del cliente",Supuestos!$C$79,Supuestos!$C$77)</f>
        <v>221678.6</v>
      </c>
      <c r="O7431" s="614">
        <f>+ROUNDDOWN(Supuestos!$C$169*B7431,0)*OREDA!$C$285/IF(O$14="Vida promedio del cliente",Supuestos!$C$79,Supuestos!$C$77)</f>
        <v>191235.45562000002</v>
      </c>
      <c r="P7431" s="614">
        <f>+ROUNDDOWN(Supuestos!$C$175*B7431,0)*OREDA!$C$287/IF(P$14="Vida promedio del cliente",Supuestos!$C$79,Supuestos!$C$77)</f>
        <v>21384.667282000002</v>
      </c>
      <c r="Q7431" s="614">
        <f>+(Supuestos!$C$129*OREDA!$C$16+OREDA!$C$18*'Dim. costos SAIB'!B7431*Supuestos!$C$130)/IF(Q$14="Vida promedio del cliente",Supuestos!$C$79,Supuestos!$C$77)</f>
        <v>3766.7354230000001</v>
      </c>
      <c r="R7431" s="42"/>
      <c r="S7431" s="614" t="e">
        <f>+-('Información del AEP'!$C$27*ROUNDDOWN(B7431*Supuestos!$C$163,0)*OREDA!$C$131+'Información del AEP'!$C$30*ROUNDDOWN(B7431*Supuestos!$C$166,0)*OREDA!$C$132)</f>
        <v>#DIV/0!</v>
      </c>
      <c r="T7431" s="614">
        <f>-ROUNDDOWN(B7431*Supuestos!$C$166,0)*OREDA!$C$132</f>
        <v>-145837.087</v>
      </c>
      <c r="U7431" s="614" t="e">
        <f>+-('Información del AEP'!$C$28*ROUNDDOWN(B7431*Supuestos!$C$124,0)*OREDA!$C$139+'Información del AEP'!$C$29*ROUNDDOWN(B7431*Supuestos!$C$125,0)*OREDA!$C$140+'Información del AEP'!$C$30*ROUNDDOWN(B7431*Supuestos!$C$126,0)*OREDA!$C$141)</f>
        <v>#DIV/0!</v>
      </c>
      <c r="V7431" s="614">
        <f>-ROUNDDOWN(B7431*Supuestos!$C$126,0)*OREDA!$C$141</f>
        <v>-216963.296</v>
      </c>
      <c r="W7431" s="614">
        <f>+-ROUNDDOWN(B7431*Supuestos!$C$121,0)*OREDA!$B$149</f>
        <v>0</v>
      </c>
      <c r="X7431" s="42"/>
      <c r="Y7431" s="615" t="e">
        <f>+'Información del AEP'!$C$12*'Información del AEP'!$C$13*B7431</f>
        <v>#DIV/0!</v>
      </c>
      <c r="Z7431" s="42"/>
      <c r="AA7431" s="616" t="e">
        <f>+IF(AND('Información de la oferta'!$C$15&lt;=20, 'Información de la oferta'!$C$14="No", 'Información de la oferta'!$C$13="No"  ),SUM(D7431,E7431,F7431,I7431,K7431,O7431,M7431,P7431,Q7431,S7431,U7431,W7431),SUM(D7431,E7431,F7431,J7431,L7431,N7431,O7431,P7431,Q7431,T7431,V7431,W7431))</f>
        <v>#DIV/0!</v>
      </c>
      <c r="AB7431" s="614" t="e">
        <f t="shared" si="462"/>
        <v>#DIV/0!</v>
      </c>
      <c r="AC7431" s="42"/>
      <c r="AD7431" s="616" t="e">
        <f>+IF(AND('Información de la oferta'!$C$15&lt;=20, 'Información de la oferta'!$C$14="No",'Información de la oferta'!$C$13="No" ),SUM(D7431,E7431,G7431,I7431,K7431,O7431,M7431,P7431,Q7431,S7431,U7431,W7431),SUM(D7431,E7431,G7431,J7431,L7431,N7431,O7431,P7431,Q7431,T7431,V7431,W7431))</f>
        <v>#DIV/0!</v>
      </c>
      <c r="AE7431" s="614" t="e">
        <f t="shared" si="463"/>
        <v>#DIV/0!</v>
      </c>
      <c r="AF7431" s="42"/>
      <c r="AG7431" s="616" t="e">
        <f>+IF(AND('Información de la oferta'!$C$15&lt;=20, 'Información de la oferta'!$C$14="No",'Información de la oferta'!$C$13="No" ),SUM(D7431,E7431,H7431,I7431,K7431,O7431,M7431,P7431,Q7431,S7431,U7431,W7431),SUM(D7431,E7431,H7431,J7431,L7431,N7431,O7431,P7431,Q7431,T7431,V7431,W7431))</f>
        <v>#DIV/0!</v>
      </c>
      <c r="AH7431" s="614" t="e">
        <f t="shared" si="464"/>
        <v>#DIV/0!</v>
      </c>
    </row>
    <row r="7432" spans="2:34" x14ac:dyDescent="0.3">
      <c r="B7432" s="613">
        <f t="shared" si="465"/>
        <v>74150</v>
      </c>
      <c r="C7432" s="613"/>
      <c r="D7432" s="614">
        <f>+(1-Supuestos!$C$130)*B7432*OREDA!$C$15/IF(D$14="Vida promedio del cliente",Supuestos!$C$79,Supuestos!$C$77)</f>
        <v>100362.67010500001</v>
      </c>
      <c r="E7432" s="614" t="e">
        <f>+ROUNDUP(Y7432/Supuestos!$C$106,0)*Supuestos!$C$105*OREDA!$C$20/IF(E$14="Vida promedio del cliente",Supuestos!$C$79,Supuestos!$C$77)</f>
        <v>#DIV/0!</v>
      </c>
      <c r="F7432" s="614" t="e">
        <f>+ROUNDUP(Y7432/Supuestos!$C$109,0)*OREDA!$C$21/IF(F$14="Vida promedio del cliente",Supuestos!$C$79,Supuestos!$C$77)</f>
        <v>#DIV/0!</v>
      </c>
      <c r="G7432" s="614" t="e">
        <f>+ROUNDUP(Y7432/Supuestos!$C$112,0)*OREDA!$C$22/IF(G$14="Vida promedio del cliente",Supuestos!$C$79,Supuestos!$C$77)</f>
        <v>#DIV/0!</v>
      </c>
      <c r="H7432" s="614" t="e">
        <f>+ROUNDUP(Y7432/Supuestos!$C$115,0)*OREDA!$C$23/IF(H$14="Vida promedio del cliente",Supuestos!$C$79,Supuestos!$C$77)</f>
        <v>#DIV/0!</v>
      </c>
      <c r="I7432" s="614" t="e">
        <f>+('Información del AEP'!$C$28*ROUNDDOWN(Supuestos!$C$124*B7432,0)*(OREDA!$E$303/12000)+'Información del AEP'!$C$29*ROUNDDOWN(Supuestos!$C$125*B7432,0)*(OREDA!$E$304/12000)+'Información del AEP'!$C$30*ROUNDDOWN(Supuestos!$C$126*B7432,0)*(OREDA!$C$305/12000))/IF(I$14="Vida promedio del cliente",Supuestos!$C$79,Supuestos!$C$77)</f>
        <v>#DIV/0!</v>
      </c>
      <c r="J7432" s="614">
        <f>ROUNDDOWN(Supuestos!$C$126*B7432,0)*(OREDA!$E$305/12000)/IF(I$14="Vida promedio del cliente",Supuestos!$C$79,Supuestos!$C$77)</f>
        <v>1469445.38</v>
      </c>
      <c r="K7432" s="614" t="e">
        <f>+('Información del AEP'!$C$27*ROUNDDOWN(B7432*Supuestos!$C$163,0)*OREDA!$C$283+'Información del AEP'!$C$30*ROUNDDOWN(B7432*Supuestos!$C$166,0)*OREDA!$C$284)/IF(K$14="Vida promedio del cliente",Supuestos!$C$79,Supuestos!$C$77)</f>
        <v>#DIV/0!</v>
      </c>
      <c r="L7432" s="614">
        <f>ROUNDDOWN(B7432*Supuestos!$C$166,0)*OREDA!$C$284/IF(L$14="Vida promedio del cliente",Supuestos!$C$79,Supuestos!$C$77)</f>
        <v>722459.24394999992</v>
      </c>
      <c r="M7432" s="614" t="e">
        <f>+ROUNDDOWN(Supuestos!$C$172*B7432,0)*OREDA!$C$286/IF(M$14="Vida promedio del cliente",Supuestos!$C$79,Supuestos!$C$77)</f>
        <v>#DIV/0!</v>
      </c>
      <c r="N7432" s="614">
        <f>+ROUNDDOWN((1-Supuestos!$C$166)*B7432,0)*OREDA!$C$286/IF(N$14="Vida promedio del cliente",Supuestos!$C$79,Supuestos!$C$77)</f>
        <v>221708.5</v>
      </c>
      <c r="O7432" s="614">
        <f>+ROUNDDOWN(Supuestos!$C$169*B7432,0)*OREDA!$C$285/IF(O$14="Vida promedio del cliente",Supuestos!$C$79,Supuestos!$C$77)</f>
        <v>191261.24945</v>
      </c>
      <c r="P7432" s="614">
        <f>+ROUNDDOWN(Supuestos!$C$175*B7432,0)*OREDA!$C$287/IF(P$14="Vida promedio del cliente",Supuestos!$C$79,Supuestos!$C$77)</f>
        <v>21384.667282000002</v>
      </c>
      <c r="Q7432" s="614">
        <f>+(Supuestos!$C$129*OREDA!$C$16+OREDA!$C$18*'Dim. costos SAIB'!B7432*Supuestos!$C$130)/IF(Q$14="Vida promedio del cliente",Supuestos!$C$79,Supuestos!$C$77)</f>
        <v>3767.2299675000004</v>
      </c>
      <c r="R7432" s="42"/>
      <c r="S7432" s="614" t="e">
        <f>+-('Información del AEP'!$C$27*ROUNDDOWN(B7432*Supuestos!$C$163,0)*OREDA!$C$131+'Información del AEP'!$C$30*ROUNDDOWN(B7432*Supuestos!$C$166,0)*OREDA!$C$132)</f>
        <v>#DIV/0!</v>
      </c>
      <c r="T7432" s="614">
        <f>-ROUNDDOWN(B7432*Supuestos!$C$166,0)*OREDA!$C$132</f>
        <v>-145856.75750000001</v>
      </c>
      <c r="U7432" s="614" t="e">
        <f>+-('Información del AEP'!$C$28*ROUNDDOWN(B7432*Supuestos!$C$124,0)*OREDA!$C$139+'Información del AEP'!$C$29*ROUNDDOWN(B7432*Supuestos!$C$125,0)*OREDA!$C$140+'Información del AEP'!$C$30*ROUNDDOWN(B7432*Supuestos!$C$126,0)*OREDA!$C$141)</f>
        <v>#DIV/0!</v>
      </c>
      <c r="V7432" s="614">
        <f>-ROUNDDOWN(B7432*Supuestos!$C$126,0)*OREDA!$C$141</f>
        <v>-216992.56</v>
      </c>
      <c r="W7432" s="614">
        <f>+-ROUNDDOWN(B7432*Supuestos!$C$121,0)*OREDA!$B$149</f>
        <v>0</v>
      </c>
      <c r="X7432" s="42"/>
      <c r="Y7432" s="615" t="e">
        <f>+'Información del AEP'!$C$12*'Información del AEP'!$C$13*B7432</f>
        <v>#DIV/0!</v>
      </c>
      <c r="Z7432" s="42"/>
      <c r="AA7432" s="616" t="e">
        <f>+IF(AND('Información de la oferta'!$C$15&lt;=20, 'Información de la oferta'!$C$14="No", 'Información de la oferta'!$C$13="No"  ),SUM(D7432,E7432,F7432,I7432,K7432,O7432,M7432,P7432,Q7432,S7432,U7432,W7432),SUM(D7432,E7432,F7432,J7432,L7432,N7432,O7432,P7432,Q7432,T7432,V7432,W7432))</f>
        <v>#DIV/0!</v>
      </c>
      <c r="AB7432" s="614" t="e">
        <f t="shared" si="462"/>
        <v>#DIV/0!</v>
      </c>
      <c r="AC7432" s="42"/>
      <c r="AD7432" s="616" t="e">
        <f>+IF(AND('Información de la oferta'!$C$15&lt;=20, 'Información de la oferta'!$C$14="No",'Información de la oferta'!$C$13="No" ),SUM(D7432,E7432,G7432,I7432,K7432,O7432,M7432,P7432,Q7432,S7432,U7432,W7432),SUM(D7432,E7432,G7432,J7432,L7432,N7432,O7432,P7432,Q7432,T7432,V7432,W7432))</f>
        <v>#DIV/0!</v>
      </c>
      <c r="AE7432" s="614" t="e">
        <f t="shared" si="463"/>
        <v>#DIV/0!</v>
      </c>
      <c r="AF7432" s="42"/>
      <c r="AG7432" s="616" t="e">
        <f>+IF(AND('Información de la oferta'!$C$15&lt;=20, 'Información de la oferta'!$C$14="No",'Información de la oferta'!$C$13="No" ),SUM(D7432,E7432,H7432,I7432,K7432,O7432,M7432,P7432,Q7432,S7432,U7432,W7432),SUM(D7432,E7432,H7432,J7432,L7432,N7432,O7432,P7432,Q7432,T7432,V7432,W7432))</f>
        <v>#DIV/0!</v>
      </c>
      <c r="AH7432" s="614" t="e">
        <f t="shared" si="464"/>
        <v>#DIV/0!</v>
      </c>
    </row>
    <row r="7433" spans="2:34" x14ac:dyDescent="0.3">
      <c r="B7433" s="613">
        <f t="shared" si="465"/>
        <v>74160</v>
      </c>
      <c r="C7433" s="613"/>
      <c r="D7433" s="614">
        <f>+(1-Supuestos!$C$130)*B7433*OREDA!$C$15/IF(D$14="Vida promedio del cliente",Supuestos!$C$79,Supuestos!$C$77)</f>
        <v>100376.20519200001</v>
      </c>
      <c r="E7433" s="614" t="e">
        <f>+ROUNDUP(Y7433/Supuestos!$C$106,0)*Supuestos!$C$105*OREDA!$C$20/IF(E$14="Vida promedio del cliente",Supuestos!$C$79,Supuestos!$C$77)</f>
        <v>#DIV/0!</v>
      </c>
      <c r="F7433" s="614" t="e">
        <f>+ROUNDUP(Y7433/Supuestos!$C$109,0)*OREDA!$C$21/IF(F$14="Vida promedio del cliente",Supuestos!$C$79,Supuestos!$C$77)</f>
        <v>#DIV/0!</v>
      </c>
      <c r="G7433" s="614" t="e">
        <f>+ROUNDUP(Y7433/Supuestos!$C$112,0)*OREDA!$C$22/IF(G$14="Vida promedio del cliente",Supuestos!$C$79,Supuestos!$C$77)</f>
        <v>#DIV/0!</v>
      </c>
      <c r="H7433" s="614" t="e">
        <f>+ROUNDUP(Y7433/Supuestos!$C$115,0)*OREDA!$C$23/IF(H$14="Vida promedio del cliente",Supuestos!$C$79,Supuestos!$C$77)</f>
        <v>#DIV/0!</v>
      </c>
      <c r="I7433" s="614" t="e">
        <f>+('Información del AEP'!$C$28*ROUNDDOWN(Supuestos!$C$124*B7433,0)*(OREDA!$E$303/12000)+'Información del AEP'!$C$29*ROUNDDOWN(Supuestos!$C$125*B7433,0)*(OREDA!$E$304/12000)+'Información del AEP'!$C$30*ROUNDDOWN(Supuestos!$C$126*B7433,0)*(OREDA!$C$305/12000))/IF(I$14="Vida promedio del cliente",Supuestos!$C$79,Supuestos!$C$77)</f>
        <v>#DIV/0!</v>
      </c>
      <c r="J7433" s="614">
        <f>ROUNDDOWN(Supuestos!$C$126*B7433,0)*(OREDA!$E$305/12000)/IF(I$14="Vida promedio del cliente",Supuestos!$C$79,Supuestos!$C$77)</f>
        <v>1469643.5519999999</v>
      </c>
      <c r="K7433" s="614" t="e">
        <f>+('Información del AEP'!$C$27*ROUNDDOWN(B7433*Supuestos!$C$163,0)*OREDA!$C$283+'Información del AEP'!$C$30*ROUNDDOWN(B7433*Supuestos!$C$166,0)*OREDA!$C$284)/IF(K$14="Vida promedio del cliente",Supuestos!$C$79,Supuestos!$C$77)</f>
        <v>#DIV/0!</v>
      </c>
      <c r="L7433" s="614">
        <f>ROUNDDOWN(B7433*Supuestos!$C$166,0)*OREDA!$C$284/IF(L$14="Vida promedio del cliente",Supuestos!$C$79,Supuestos!$C$77)</f>
        <v>722556.67608</v>
      </c>
      <c r="M7433" s="614" t="e">
        <f>+ROUNDDOWN(Supuestos!$C$172*B7433,0)*OREDA!$C$286/IF(M$14="Vida promedio del cliente",Supuestos!$C$79,Supuestos!$C$77)</f>
        <v>#DIV/0!</v>
      </c>
      <c r="N7433" s="614">
        <f>+ROUNDDOWN((1-Supuestos!$C$166)*B7433,0)*OREDA!$C$286/IF(N$14="Vida promedio del cliente",Supuestos!$C$79,Supuestos!$C$77)</f>
        <v>221738.4</v>
      </c>
      <c r="O7433" s="614">
        <f>+ROUNDDOWN(Supuestos!$C$169*B7433,0)*OREDA!$C$285/IF(O$14="Vida promedio del cliente",Supuestos!$C$79,Supuestos!$C$77)</f>
        <v>191287.04328000001</v>
      </c>
      <c r="P7433" s="614">
        <f>+ROUNDDOWN(Supuestos!$C$175*B7433,0)*OREDA!$C$287/IF(P$14="Vida promedio del cliente",Supuestos!$C$79,Supuestos!$C$77)</f>
        <v>21390.436008000001</v>
      </c>
      <c r="Q7433" s="614">
        <f>+(Supuestos!$C$129*OREDA!$C$16+OREDA!$C$18*'Dim. costos SAIB'!B7433*Supuestos!$C$130)/IF(Q$14="Vida promedio del cliente",Supuestos!$C$79,Supuestos!$C$77)</f>
        <v>3767.7245120000002</v>
      </c>
      <c r="R7433" s="42"/>
      <c r="S7433" s="614" t="e">
        <f>+-('Información del AEP'!$C$27*ROUNDDOWN(B7433*Supuestos!$C$163,0)*OREDA!$C$131+'Información del AEP'!$C$30*ROUNDDOWN(B7433*Supuestos!$C$166,0)*OREDA!$C$132)</f>
        <v>#DIV/0!</v>
      </c>
      <c r="T7433" s="614">
        <f>-ROUNDDOWN(B7433*Supuestos!$C$166,0)*OREDA!$C$132</f>
        <v>-145876.42799999999</v>
      </c>
      <c r="U7433" s="614" t="e">
        <f>+-('Información del AEP'!$C$28*ROUNDDOWN(B7433*Supuestos!$C$124,0)*OREDA!$C$139+'Información del AEP'!$C$29*ROUNDDOWN(B7433*Supuestos!$C$125,0)*OREDA!$C$140+'Información del AEP'!$C$30*ROUNDDOWN(B7433*Supuestos!$C$126,0)*OREDA!$C$141)</f>
        <v>#DIV/0!</v>
      </c>
      <c r="V7433" s="614">
        <f>-ROUNDDOWN(B7433*Supuestos!$C$126,0)*OREDA!$C$141</f>
        <v>-217021.82400000002</v>
      </c>
      <c r="W7433" s="614">
        <f>+-ROUNDDOWN(B7433*Supuestos!$C$121,0)*OREDA!$B$149</f>
        <v>0</v>
      </c>
      <c r="X7433" s="42"/>
      <c r="Y7433" s="615" t="e">
        <f>+'Información del AEP'!$C$12*'Información del AEP'!$C$13*B7433</f>
        <v>#DIV/0!</v>
      </c>
      <c r="Z7433" s="42"/>
      <c r="AA7433" s="616" t="e">
        <f>+IF(AND('Información de la oferta'!$C$15&lt;=20, 'Información de la oferta'!$C$14="No", 'Información de la oferta'!$C$13="No"  ),SUM(D7433,E7433,F7433,I7433,K7433,O7433,M7433,P7433,Q7433,S7433,U7433,W7433),SUM(D7433,E7433,F7433,J7433,L7433,N7433,O7433,P7433,Q7433,T7433,V7433,W7433))</f>
        <v>#DIV/0!</v>
      </c>
      <c r="AB7433" s="614" t="e">
        <f t="shared" si="462"/>
        <v>#DIV/0!</v>
      </c>
      <c r="AC7433" s="42"/>
      <c r="AD7433" s="616" t="e">
        <f>+IF(AND('Información de la oferta'!$C$15&lt;=20, 'Información de la oferta'!$C$14="No",'Información de la oferta'!$C$13="No" ),SUM(D7433,E7433,G7433,I7433,K7433,O7433,M7433,P7433,Q7433,S7433,U7433,W7433),SUM(D7433,E7433,G7433,J7433,L7433,N7433,O7433,P7433,Q7433,T7433,V7433,W7433))</f>
        <v>#DIV/0!</v>
      </c>
      <c r="AE7433" s="614" t="e">
        <f t="shared" si="463"/>
        <v>#DIV/0!</v>
      </c>
      <c r="AF7433" s="42"/>
      <c r="AG7433" s="616" t="e">
        <f>+IF(AND('Información de la oferta'!$C$15&lt;=20, 'Información de la oferta'!$C$14="No",'Información de la oferta'!$C$13="No" ),SUM(D7433,E7433,H7433,I7433,K7433,O7433,M7433,P7433,Q7433,S7433,U7433,W7433),SUM(D7433,E7433,H7433,J7433,L7433,N7433,O7433,P7433,Q7433,T7433,V7433,W7433))</f>
        <v>#DIV/0!</v>
      </c>
      <c r="AH7433" s="614" t="e">
        <f t="shared" si="464"/>
        <v>#DIV/0!</v>
      </c>
    </row>
    <row r="7434" spans="2:34" x14ac:dyDescent="0.3">
      <c r="B7434" s="613">
        <f t="shared" si="465"/>
        <v>74170</v>
      </c>
      <c r="C7434" s="613"/>
      <c r="D7434" s="614">
        <f>+(1-Supuestos!$C$130)*B7434*OREDA!$C$15/IF(D$14="Vida promedio del cliente",Supuestos!$C$79,Supuestos!$C$77)</f>
        <v>100389.74027900001</v>
      </c>
      <c r="E7434" s="614" t="e">
        <f>+ROUNDUP(Y7434/Supuestos!$C$106,0)*Supuestos!$C$105*OREDA!$C$20/IF(E$14="Vida promedio del cliente",Supuestos!$C$79,Supuestos!$C$77)</f>
        <v>#DIV/0!</v>
      </c>
      <c r="F7434" s="614" t="e">
        <f>+ROUNDUP(Y7434/Supuestos!$C$109,0)*OREDA!$C$21/IF(F$14="Vida promedio del cliente",Supuestos!$C$79,Supuestos!$C$77)</f>
        <v>#DIV/0!</v>
      </c>
      <c r="G7434" s="614" t="e">
        <f>+ROUNDUP(Y7434/Supuestos!$C$112,0)*OREDA!$C$22/IF(G$14="Vida promedio del cliente",Supuestos!$C$79,Supuestos!$C$77)</f>
        <v>#DIV/0!</v>
      </c>
      <c r="H7434" s="614" t="e">
        <f>+ROUNDUP(Y7434/Supuestos!$C$115,0)*OREDA!$C$23/IF(H$14="Vida promedio del cliente",Supuestos!$C$79,Supuestos!$C$77)</f>
        <v>#DIV/0!</v>
      </c>
      <c r="I7434" s="614" t="e">
        <f>+('Información del AEP'!$C$28*ROUNDDOWN(Supuestos!$C$124*B7434,0)*(OREDA!$E$303/12000)+'Información del AEP'!$C$29*ROUNDDOWN(Supuestos!$C$125*B7434,0)*(OREDA!$E$304/12000)+'Información del AEP'!$C$30*ROUNDDOWN(Supuestos!$C$126*B7434,0)*(OREDA!$C$305/12000))/IF(I$14="Vida promedio del cliente",Supuestos!$C$79,Supuestos!$C$77)</f>
        <v>#DIV/0!</v>
      </c>
      <c r="J7434" s="614">
        <f>ROUNDDOWN(Supuestos!$C$126*B7434,0)*(OREDA!$E$305/12000)/IF(I$14="Vida promedio del cliente",Supuestos!$C$79,Supuestos!$C$77)</f>
        <v>1469841.7240000002</v>
      </c>
      <c r="K7434" s="614" t="e">
        <f>+('Información del AEP'!$C$27*ROUNDDOWN(B7434*Supuestos!$C$163,0)*OREDA!$C$283+'Información del AEP'!$C$30*ROUNDDOWN(B7434*Supuestos!$C$166,0)*OREDA!$C$284)/IF(K$14="Vida promedio del cliente",Supuestos!$C$79,Supuestos!$C$77)</f>
        <v>#DIV/0!</v>
      </c>
      <c r="L7434" s="614">
        <f>ROUNDDOWN(B7434*Supuestos!$C$166,0)*OREDA!$C$284/IF(L$14="Vida promedio del cliente",Supuestos!$C$79,Supuestos!$C$77)</f>
        <v>722654.10820999998</v>
      </c>
      <c r="M7434" s="614" t="e">
        <f>+ROUNDDOWN(Supuestos!$C$172*B7434,0)*OREDA!$C$286/IF(M$14="Vida promedio del cliente",Supuestos!$C$79,Supuestos!$C$77)</f>
        <v>#DIV/0!</v>
      </c>
      <c r="N7434" s="614">
        <f>+ROUNDDOWN((1-Supuestos!$C$166)*B7434,0)*OREDA!$C$286/IF(N$14="Vida promedio del cliente",Supuestos!$C$79,Supuestos!$C$77)</f>
        <v>221768.3</v>
      </c>
      <c r="O7434" s="614">
        <f>+ROUNDDOWN(Supuestos!$C$169*B7434,0)*OREDA!$C$285/IF(O$14="Vida promedio del cliente",Supuestos!$C$79,Supuestos!$C$77)</f>
        <v>191312.83711000002</v>
      </c>
      <c r="P7434" s="614">
        <f>+ROUNDDOWN(Supuestos!$C$175*B7434,0)*OREDA!$C$287/IF(P$14="Vida promedio del cliente",Supuestos!$C$79,Supuestos!$C$77)</f>
        <v>21390.436008000001</v>
      </c>
      <c r="Q7434" s="614">
        <f>+(Supuestos!$C$129*OREDA!$C$16+OREDA!$C$18*'Dim. costos SAIB'!B7434*Supuestos!$C$130)/IF(Q$14="Vida promedio del cliente",Supuestos!$C$79,Supuestos!$C$77)</f>
        <v>3768.2190565000001</v>
      </c>
      <c r="R7434" s="42"/>
      <c r="S7434" s="614" t="e">
        <f>+-('Información del AEP'!$C$27*ROUNDDOWN(B7434*Supuestos!$C$163,0)*OREDA!$C$131+'Información del AEP'!$C$30*ROUNDDOWN(B7434*Supuestos!$C$166,0)*OREDA!$C$132)</f>
        <v>#DIV/0!</v>
      </c>
      <c r="T7434" s="614">
        <f>-ROUNDDOWN(B7434*Supuestos!$C$166,0)*OREDA!$C$132</f>
        <v>-145896.09849999999</v>
      </c>
      <c r="U7434" s="614" t="e">
        <f>+-('Información del AEP'!$C$28*ROUNDDOWN(B7434*Supuestos!$C$124,0)*OREDA!$C$139+'Información del AEP'!$C$29*ROUNDDOWN(B7434*Supuestos!$C$125,0)*OREDA!$C$140+'Información del AEP'!$C$30*ROUNDDOWN(B7434*Supuestos!$C$126,0)*OREDA!$C$141)</f>
        <v>#DIV/0!</v>
      </c>
      <c r="V7434" s="614">
        <f>-ROUNDDOWN(B7434*Supuestos!$C$126,0)*OREDA!$C$141</f>
        <v>-217051.08800000002</v>
      </c>
      <c r="W7434" s="614">
        <f>+-ROUNDDOWN(B7434*Supuestos!$C$121,0)*OREDA!$B$149</f>
        <v>0</v>
      </c>
      <c r="X7434" s="42"/>
      <c r="Y7434" s="615" t="e">
        <f>+'Información del AEP'!$C$12*'Información del AEP'!$C$13*B7434</f>
        <v>#DIV/0!</v>
      </c>
      <c r="Z7434" s="42"/>
      <c r="AA7434" s="616" t="e">
        <f>+IF(AND('Información de la oferta'!$C$15&lt;=20, 'Información de la oferta'!$C$14="No", 'Información de la oferta'!$C$13="No"  ),SUM(D7434,E7434,F7434,I7434,K7434,O7434,M7434,P7434,Q7434,S7434,U7434,W7434),SUM(D7434,E7434,F7434,J7434,L7434,N7434,O7434,P7434,Q7434,T7434,V7434,W7434))</f>
        <v>#DIV/0!</v>
      </c>
      <c r="AB7434" s="614" t="e">
        <f t="shared" si="462"/>
        <v>#DIV/0!</v>
      </c>
      <c r="AC7434" s="42"/>
      <c r="AD7434" s="616" t="e">
        <f>+IF(AND('Información de la oferta'!$C$15&lt;=20, 'Información de la oferta'!$C$14="No",'Información de la oferta'!$C$13="No" ),SUM(D7434,E7434,G7434,I7434,K7434,O7434,M7434,P7434,Q7434,S7434,U7434,W7434),SUM(D7434,E7434,G7434,J7434,L7434,N7434,O7434,P7434,Q7434,T7434,V7434,W7434))</f>
        <v>#DIV/0!</v>
      </c>
      <c r="AE7434" s="614" t="e">
        <f t="shared" si="463"/>
        <v>#DIV/0!</v>
      </c>
      <c r="AF7434" s="42"/>
      <c r="AG7434" s="616" t="e">
        <f>+IF(AND('Información de la oferta'!$C$15&lt;=20, 'Información de la oferta'!$C$14="No",'Información de la oferta'!$C$13="No" ),SUM(D7434,E7434,H7434,I7434,K7434,O7434,M7434,P7434,Q7434,S7434,U7434,W7434),SUM(D7434,E7434,H7434,J7434,L7434,N7434,O7434,P7434,Q7434,T7434,V7434,W7434))</f>
        <v>#DIV/0!</v>
      </c>
      <c r="AH7434" s="614" t="e">
        <f t="shared" si="464"/>
        <v>#DIV/0!</v>
      </c>
    </row>
    <row r="7435" spans="2:34" x14ac:dyDescent="0.3">
      <c r="B7435" s="613">
        <f t="shared" si="465"/>
        <v>74180</v>
      </c>
      <c r="C7435" s="613"/>
      <c r="D7435" s="614">
        <f>+(1-Supuestos!$C$130)*B7435*OREDA!$C$15/IF(D$14="Vida promedio del cliente",Supuestos!$C$79,Supuestos!$C$77)</f>
        <v>100403.27536600002</v>
      </c>
      <c r="E7435" s="614" t="e">
        <f>+ROUNDUP(Y7435/Supuestos!$C$106,0)*Supuestos!$C$105*OREDA!$C$20/IF(E$14="Vida promedio del cliente",Supuestos!$C$79,Supuestos!$C$77)</f>
        <v>#DIV/0!</v>
      </c>
      <c r="F7435" s="614" t="e">
        <f>+ROUNDUP(Y7435/Supuestos!$C$109,0)*OREDA!$C$21/IF(F$14="Vida promedio del cliente",Supuestos!$C$79,Supuestos!$C$77)</f>
        <v>#DIV/0!</v>
      </c>
      <c r="G7435" s="614" t="e">
        <f>+ROUNDUP(Y7435/Supuestos!$C$112,0)*OREDA!$C$22/IF(G$14="Vida promedio del cliente",Supuestos!$C$79,Supuestos!$C$77)</f>
        <v>#DIV/0!</v>
      </c>
      <c r="H7435" s="614" t="e">
        <f>+ROUNDUP(Y7435/Supuestos!$C$115,0)*OREDA!$C$23/IF(H$14="Vida promedio del cliente",Supuestos!$C$79,Supuestos!$C$77)</f>
        <v>#DIV/0!</v>
      </c>
      <c r="I7435" s="614" t="e">
        <f>+('Información del AEP'!$C$28*ROUNDDOWN(Supuestos!$C$124*B7435,0)*(OREDA!$E$303/12000)+'Información del AEP'!$C$29*ROUNDDOWN(Supuestos!$C$125*B7435,0)*(OREDA!$E$304/12000)+'Información del AEP'!$C$30*ROUNDDOWN(Supuestos!$C$126*B7435,0)*(OREDA!$C$305/12000))/IF(I$14="Vida promedio del cliente",Supuestos!$C$79,Supuestos!$C$77)</f>
        <v>#DIV/0!</v>
      </c>
      <c r="J7435" s="614">
        <f>ROUNDDOWN(Supuestos!$C$126*B7435,0)*(OREDA!$E$305/12000)/IF(I$14="Vida promedio del cliente",Supuestos!$C$79,Supuestos!$C$77)</f>
        <v>1470039.8959999999</v>
      </c>
      <c r="K7435" s="614" t="e">
        <f>+('Información del AEP'!$C$27*ROUNDDOWN(B7435*Supuestos!$C$163,0)*OREDA!$C$283+'Información del AEP'!$C$30*ROUNDDOWN(B7435*Supuestos!$C$166,0)*OREDA!$C$284)/IF(K$14="Vida promedio del cliente",Supuestos!$C$79,Supuestos!$C$77)</f>
        <v>#DIV/0!</v>
      </c>
      <c r="L7435" s="614">
        <f>ROUNDDOWN(B7435*Supuestos!$C$166,0)*OREDA!$C$284/IF(L$14="Vida promedio del cliente",Supuestos!$C$79,Supuestos!$C$77)</f>
        <v>722751.54033999995</v>
      </c>
      <c r="M7435" s="614" t="e">
        <f>+ROUNDDOWN(Supuestos!$C$172*B7435,0)*OREDA!$C$286/IF(M$14="Vida promedio del cliente",Supuestos!$C$79,Supuestos!$C$77)</f>
        <v>#DIV/0!</v>
      </c>
      <c r="N7435" s="614">
        <f>+ROUNDDOWN((1-Supuestos!$C$166)*B7435,0)*OREDA!$C$286/IF(N$14="Vida promedio del cliente",Supuestos!$C$79,Supuestos!$C$77)</f>
        <v>221798.2</v>
      </c>
      <c r="O7435" s="614">
        <f>+ROUNDDOWN(Supuestos!$C$169*B7435,0)*OREDA!$C$285/IF(O$14="Vida promedio del cliente",Supuestos!$C$79,Supuestos!$C$77)</f>
        <v>191338.63094</v>
      </c>
      <c r="P7435" s="614">
        <f>+ROUNDDOWN(Supuestos!$C$175*B7435,0)*OREDA!$C$287/IF(P$14="Vida promedio del cliente",Supuestos!$C$79,Supuestos!$C$77)</f>
        <v>21396.204733999999</v>
      </c>
      <c r="Q7435" s="614">
        <f>+(Supuestos!$C$129*OREDA!$C$16+OREDA!$C$18*'Dim. costos SAIB'!B7435*Supuestos!$C$130)/IF(Q$14="Vida promedio del cliente",Supuestos!$C$79,Supuestos!$C$77)</f>
        <v>3768.7136010000004</v>
      </c>
      <c r="R7435" s="42"/>
      <c r="S7435" s="614" t="e">
        <f>+-('Información del AEP'!$C$27*ROUNDDOWN(B7435*Supuestos!$C$163,0)*OREDA!$C$131+'Información del AEP'!$C$30*ROUNDDOWN(B7435*Supuestos!$C$166,0)*OREDA!$C$132)</f>
        <v>#DIV/0!</v>
      </c>
      <c r="T7435" s="614">
        <f>-ROUNDDOWN(B7435*Supuestos!$C$166,0)*OREDA!$C$132</f>
        <v>-145915.769</v>
      </c>
      <c r="U7435" s="614" t="e">
        <f>+-('Información del AEP'!$C$28*ROUNDDOWN(B7435*Supuestos!$C$124,0)*OREDA!$C$139+'Información del AEP'!$C$29*ROUNDDOWN(B7435*Supuestos!$C$125,0)*OREDA!$C$140+'Información del AEP'!$C$30*ROUNDDOWN(B7435*Supuestos!$C$126,0)*OREDA!$C$141)</f>
        <v>#DIV/0!</v>
      </c>
      <c r="V7435" s="614">
        <f>-ROUNDDOWN(B7435*Supuestos!$C$126,0)*OREDA!$C$141</f>
        <v>-217080.35200000001</v>
      </c>
      <c r="W7435" s="614">
        <f>+-ROUNDDOWN(B7435*Supuestos!$C$121,0)*OREDA!$B$149</f>
        <v>0</v>
      </c>
      <c r="X7435" s="42"/>
      <c r="Y7435" s="615" t="e">
        <f>+'Información del AEP'!$C$12*'Información del AEP'!$C$13*B7435</f>
        <v>#DIV/0!</v>
      </c>
      <c r="Z7435" s="42"/>
      <c r="AA7435" s="616" t="e">
        <f>+IF(AND('Información de la oferta'!$C$15&lt;=20, 'Información de la oferta'!$C$14="No", 'Información de la oferta'!$C$13="No"  ),SUM(D7435,E7435,F7435,I7435,K7435,O7435,M7435,P7435,Q7435,S7435,U7435,W7435),SUM(D7435,E7435,F7435,J7435,L7435,N7435,O7435,P7435,Q7435,T7435,V7435,W7435))</f>
        <v>#DIV/0!</v>
      </c>
      <c r="AB7435" s="614" t="e">
        <f t="shared" si="462"/>
        <v>#DIV/0!</v>
      </c>
      <c r="AC7435" s="42"/>
      <c r="AD7435" s="616" t="e">
        <f>+IF(AND('Información de la oferta'!$C$15&lt;=20, 'Información de la oferta'!$C$14="No",'Información de la oferta'!$C$13="No" ),SUM(D7435,E7435,G7435,I7435,K7435,O7435,M7435,P7435,Q7435,S7435,U7435,W7435),SUM(D7435,E7435,G7435,J7435,L7435,N7435,O7435,P7435,Q7435,T7435,V7435,W7435))</f>
        <v>#DIV/0!</v>
      </c>
      <c r="AE7435" s="614" t="e">
        <f t="shared" si="463"/>
        <v>#DIV/0!</v>
      </c>
      <c r="AF7435" s="42"/>
      <c r="AG7435" s="616" t="e">
        <f>+IF(AND('Información de la oferta'!$C$15&lt;=20, 'Información de la oferta'!$C$14="No",'Información de la oferta'!$C$13="No" ),SUM(D7435,E7435,H7435,I7435,K7435,O7435,M7435,P7435,Q7435,S7435,U7435,W7435),SUM(D7435,E7435,H7435,J7435,L7435,N7435,O7435,P7435,Q7435,T7435,V7435,W7435))</f>
        <v>#DIV/0!</v>
      </c>
      <c r="AH7435" s="614" t="e">
        <f t="shared" si="464"/>
        <v>#DIV/0!</v>
      </c>
    </row>
    <row r="7436" spans="2:34" x14ac:dyDescent="0.3">
      <c r="B7436" s="613">
        <f t="shared" si="465"/>
        <v>74190</v>
      </c>
      <c r="C7436" s="613"/>
      <c r="D7436" s="614">
        <f>+(1-Supuestos!$C$130)*B7436*OREDA!$C$15/IF(D$14="Vida promedio del cliente",Supuestos!$C$79,Supuestos!$C$77)</f>
        <v>100416.81045300001</v>
      </c>
      <c r="E7436" s="614" t="e">
        <f>+ROUNDUP(Y7436/Supuestos!$C$106,0)*Supuestos!$C$105*OREDA!$C$20/IF(E$14="Vida promedio del cliente",Supuestos!$C$79,Supuestos!$C$77)</f>
        <v>#DIV/0!</v>
      </c>
      <c r="F7436" s="614" t="e">
        <f>+ROUNDUP(Y7436/Supuestos!$C$109,0)*OREDA!$C$21/IF(F$14="Vida promedio del cliente",Supuestos!$C$79,Supuestos!$C$77)</f>
        <v>#DIV/0!</v>
      </c>
      <c r="G7436" s="614" t="e">
        <f>+ROUNDUP(Y7436/Supuestos!$C$112,0)*OREDA!$C$22/IF(G$14="Vida promedio del cliente",Supuestos!$C$79,Supuestos!$C$77)</f>
        <v>#DIV/0!</v>
      </c>
      <c r="H7436" s="614" t="e">
        <f>+ROUNDUP(Y7436/Supuestos!$C$115,0)*OREDA!$C$23/IF(H$14="Vida promedio del cliente",Supuestos!$C$79,Supuestos!$C$77)</f>
        <v>#DIV/0!</v>
      </c>
      <c r="I7436" s="614" t="e">
        <f>+('Información del AEP'!$C$28*ROUNDDOWN(Supuestos!$C$124*B7436,0)*(OREDA!$E$303/12000)+'Información del AEP'!$C$29*ROUNDDOWN(Supuestos!$C$125*B7436,0)*(OREDA!$E$304/12000)+'Información del AEP'!$C$30*ROUNDDOWN(Supuestos!$C$126*B7436,0)*(OREDA!$C$305/12000))/IF(I$14="Vida promedio del cliente",Supuestos!$C$79,Supuestos!$C$77)</f>
        <v>#DIV/0!</v>
      </c>
      <c r="J7436" s="614">
        <f>ROUNDDOWN(Supuestos!$C$126*B7436,0)*(OREDA!$E$305/12000)/IF(I$14="Vida promedio del cliente",Supuestos!$C$79,Supuestos!$C$77)</f>
        <v>1470238.0680000002</v>
      </c>
      <c r="K7436" s="614" t="e">
        <f>+('Información del AEP'!$C$27*ROUNDDOWN(B7436*Supuestos!$C$163,0)*OREDA!$C$283+'Información del AEP'!$C$30*ROUNDDOWN(B7436*Supuestos!$C$166,0)*OREDA!$C$284)/IF(K$14="Vida promedio del cliente",Supuestos!$C$79,Supuestos!$C$77)</f>
        <v>#DIV/0!</v>
      </c>
      <c r="L7436" s="614">
        <f>ROUNDDOWN(B7436*Supuestos!$C$166,0)*OREDA!$C$284/IF(L$14="Vida promedio del cliente",Supuestos!$C$79,Supuestos!$C$77)</f>
        <v>722848.97246999992</v>
      </c>
      <c r="M7436" s="614" t="e">
        <f>+ROUNDDOWN(Supuestos!$C$172*B7436,0)*OREDA!$C$286/IF(M$14="Vida promedio del cliente",Supuestos!$C$79,Supuestos!$C$77)</f>
        <v>#DIV/0!</v>
      </c>
      <c r="N7436" s="614">
        <f>+ROUNDDOWN((1-Supuestos!$C$166)*B7436,0)*OREDA!$C$286/IF(N$14="Vida promedio del cliente",Supuestos!$C$79,Supuestos!$C$77)</f>
        <v>221828.1</v>
      </c>
      <c r="O7436" s="614">
        <f>+ROUNDDOWN(Supuestos!$C$169*B7436,0)*OREDA!$C$285/IF(O$14="Vida promedio del cliente",Supuestos!$C$79,Supuestos!$C$77)</f>
        <v>191364.42477000001</v>
      </c>
      <c r="P7436" s="614">
        <f>+ROUNDDOWN(Supuestos!$C$175*B7436,0)*OREDA!$C$287/IF(P$14="Vida promedio del cliente",Supuestos!$C$79,Supuestos!$C$77)</f>
        <v>21396.204733999999</v>
      </c>
      <c r="Q7436" s="614">
        <f>+(Supuestos!$C$129*OREDA!$C$16+OREDA!$C$18*'Dim. costos SAIB'!B7436*Supuestos!$C$130)/IF(Q$14="Vida promedio del cliente",Supuestos!$C$79,Supuestos!$C$77)</f>
        <v>3769.2081455000002</v>
      </c>
      <c r="R7436" s="42"/>
      <c r="S7436" s="614" t="e">
        <f>+-('Información del AEP'!$C$27*ROUNDDOWN(B7436*Supuestos!$C$163,0)*OREDA!$C$131+'Información del AEP'!$C$30*ROUNDDOWN(B7436*Supuestos!$C$166,0)*OREDA!$C$132)</f>
        <v>#DIV/0!</v>
      </c>
      <c r="T7436" s="614">
        <f>-ROUNDDOWN(B7436*Supuestos!$C$166,0)*OREDA!$C$132</f>
        <v>-145935.43950000001</v>
      </c>
      <c r="U7436" s="614" t="e">
        <f>+-('Información del AEP'!$C$28*ROUNDDOWN(B7436*Supuestos!$C$124,0)*OREDA!$C$139+'Información del AEP'!$C$29*ROUNDDOWN(B7436*Supuestos!$C$125,0)*OREDA!$C$140+'Información del AEP'!$C$30*ROUNDDOWN(B7436*Supuestos!$C$126,0)*OREDA!$C$141)</f>
        <v>#DIV/0!</v>
      </c>
      <c r="V7436" s="614">
        <f>-ROUNDDOWN(B7436*Supuestos!$C$126,0)*OREDA!$C$141</f>
        <v>-217109.61600000001</v>
      </c>
      <c r="W7436" s="614">
        <f>+-ROUNDDOWN(B7436*Supuestos!$C$121,0)*OREDA!$B$149</f>
        <v>0</v>
      </c>
      <c r="X7436" s="42"/>
      <c r="Y7436" s="615" t="e">
        <f>+'Información del AEP'!$C$12*'Información del AEP'!$C$13*B7436</f>
        <v>#DIV/0!</v>
      </c>
      <c r="Z7436" s="42"/>
      <c r="AA7436" s="616" t="e">
        <f>+IF(AND('Información de la oferta'!$C$15&lt;=20, 'Información de la oferta'!$C$14="No", 'Información de la oferta'!$C$13="No"  ),SUM(D7436,E7436,F7436,I7436,K7436,O7436,M7436,P7436,Q7436,S7436,U7436,W7436),SUM(D7436,E7436,F7436,J7436,L7436,N7436,O7436,P7436,Q7436,T7436,V7436,W7436))</f>
        <v>#DIV/0!</v>
      </c>
      <c r="AB7436" s="614" t="e">
        <f t="shared" si="462"/>
        <v>#DIV/0!</v>
      </c>
      <c r="AC7436" s="42"/>
      <c r="AD7436" s="616" t="e">
        <f>+IF(AND('Información de la oferta'!$C$15&lt;=20, 'Información de la oferta'!$C$14="No",'Información de la oferta'!$C$13="No" ),SUM(D7436,E7436,G7436,I7436,K7436,O7436,M7436,P7436,Q7436,S7436,U7436,W7436),SUM(D7436,E7436,G7436,J7436,L7436,N7436,O7436,P7436,Q7436,T7436,V7436,W7436))</f>
        <v>#DIV/0!</v>
      </c>
      <c r="AE7436" s="614" t="e">
        <f t="shared" si="463"/>
        <v>#DIV/0!</v>
      </c>
      <c r="AF7436" s="42"/>
      <c r="AG7436" s="616" t="e">
        <f>+IF(AND('Información de la oferta'!$C$15&lt;=20, 'Información de la oferta'!$C$14="No",'Información de la oferta'!$C$13="No" ),SUM(D7436,E7436,H7436,I7436,K7436,O7436,M7436,P7436,Q7436,S7436,U7436,W7436),SUM(D7436,E7436,H7436,J7436,L7436,N7436,O7436,P7436,Q7436,T7436,V7436,W7436))</f>
        <v>#DIV/0!</v>
      </c>
      <c r="AH7436" s="614" t="e">
        <f t="shared" si="464"/>
        <v>#DIV/0!</v>
      </c>
    </row>
    <row r="7437" spans="2:34" x14ac:dyDescent="0.3">
      <c r="B7437" s="613">
        <f t="shared" si="465"/>
        <v>74200</v>
      </c>
      <c r="C7437" s="613"/>
      <c r="D7437" s="614">
        <f>+(1-Supuestos!$C$130)*B7437*OREDA!$C$15/IF(D$14="Vida promedio del cliente",Supuestos!$C$79,Supuestos!$C$77)</f>
        <v>100430.34554000001</v>
      </c>
      <c r="E7437" s="614" t="e">
        <f>+ROUNDUP(Y7437/Supuestos!$C$106,0)*Supuestos!$C$105*OREDA!$C$20/IF(E$14="Vida promedio del cliente",Supuestos!$C$79,Supuestos!$C$77)</f>
        <v>#DIV/0!</v>
      </c>
      <c r="F7437" s="614" t="e">
        <f>+ROUNDUP(Y7437/Supuestos!$C$109,0)*OREDA!$C$21/IF(F$14="Vida promedio del cliente",Supuestos!$C$79,Supuestos!$C$77)</f>
        <v>#DIV/0!</v>
      </c>
      <c r="G7437" s="614" t="e">
        <f>+ROUNDUP(Y7437/Supuestos!$C$112,0)*OREDA!$C$22/IF(G$14="Vida promedio del cliente",Supuestos!$C$79,Supuestos!$C$77)</f>
        <v>#DIV/0!</v>
      </c>
      <c r="H7437" s="614" t="e">
        <f>+ROUNDUP(Y7437/Supuestos!$C$115,0)*OREDA!$C$23/IF(H$14="Vida promedio del cliente",Supuestos!$C$79,Supuestos!$C$77)</f>
        <v>#DIV/0!</v>
      </c>
      <c r="I7437" s="614" t="e">
        <f>+('Información del AEP'!$C$28*ROUNDDOWN(Supuestos!$C$124*B7437,0)*(OREDA!$E$303/12000)+'Información del AEP'!$C$29*ROUNDDOWN(Supuestos!$C$125*B7437,0)*(OREDA!$E$304/12000)+'Información del AEP'!$C$30*ROUNDDOWN(Supuestos!$C$126*B7437,0)*(OREDA!$C$305/12000))/IF(I$14="Vida promedio del cliente",Supuestos!$C$79,Supuestos!$C$77)</f>
        <v>#DIV/0!</v>
      </c>
      <c r="J7437" s="614">
        <f>ROUNDDOWN(Supuestos!$C$126*B7437,0)*(OREDA!$E$305/12000)/IF(I$14="Vida promedio del cliente",Supuestos!$C$79,Supuestos!$C$77)</f>
        <v>1470436.24</v>
      </c>
      <c r="K7437" s="614" t="e">
        <f>+('Información del AEP'!$C$27*ROUNDDOWN(B7437*Supuestos!$C$163,0)*OREDA!$C$283+'Información del AEP'!$C$30*ROUNDDOWN(B7437*Supuestos!$C$166,0)*OREDA!$C$284)/IF(K$14="Vida promedio del cliente",Supuestos!$C$79,Supuestos!$C$77)</f>
        <v>#DIV/0!</v>
      </c>
      <c r="L7437" s="614">
        <f>ROUNDDOWN(B7437*Supuestos!$C$166,0)*OREDA!$C$284/IF(L$14="Vida promedio del cliente",Supuestos!$C$79,Supuestos!$C$77)</f>
        <v>722946.40459999989</v>
      </c>
      <c r="M7437" s="614" t="e">
        <f>+ROUNDDOWN(Supuestos!$C$172*B7437,0)*OREDA!$C$286/IF(M$14="Vida promedio del cliente",Supuestos!$C$79,Supuestos!$C$77)</f>
        <v>#DIV/0!</v>
      </c>
      <c r="N7437" s="614">
        <f>+ROUNDDOWN((1-Supuestos!$C$166)*B7437,0)*OREDA!$C$286/IF(N$14="Vida promedio del cliente",Supuestos!$C$79,Supuestos!$C$77)</f>
        <v>221858</v>
      </c>
      <c r="O7437" s="614">
        <f>+ROUNDDOWN(Supuestos!$C$169*B7437,0)*OREDA!$C$285/IF(O$14="Vida promedio del cliente",Supuestos!$C$79,Supuestos!$C$77)</f>
        <v>191390.21860000002</v>
      </c>
      <c r="P7437" s="614">
        <f>+ROUNDDOWN(Supuestos!$C$175*B7437,0)*OREDA!$C$287/IF(P$14="Vida promedio del cliente",Supuestos!$C$79,Supuestos!$C$77)</f>
        <v>21401.973459999997</v>
      </c>
      <c r="Q7437" s="614">
        <f>+(Supuestos!$C$129*OREDA!$C$16+OREDA!$C$18*'Dim. costos SAIB'!B7437*Supuestos!$C$130)/IF(Q$14="Vida promedio del cliente",Supuestos!$C$79,Supuestos!$C$77)</f>
        <v>3769.7026900000001</v>
      </c>
      <c r="R7437" s="42"/>
      <c r="S7437" s="614" t="e">
        <f>+-('Información del AEP'!$C$27*ROUNDDOWN(B7437*Supuestos!$C$163,0)*OREDA!$C$131+'Información del AEP'!$C$30*ROUNDDOWN(B7437*Supuestos!$C$166,0)*OREDA!$C$132)</f>
        <v>#DIV/0!</v>
      </c>
      <c r="T7437" s="614">
        <f>-ROUNDDOWN(B7437*Supuestos!$C$166,0)*OREDA!$C$132</f>
        <v>-145955.10999999999</v>
      </c>
      <c r="U7437" s="614" t="e">
        <f>+-('Información del AEP'!$C$28*ROUNDDOWN(B7437*Supuestos!$C$124,0)*OREDA!$C$139+'Información del AEP'!$C$29*ROUNDDOWN(B7437*Supuestos!$C$125,0)*OREDA!$C$140+'Información del AEP'!$C$30*ROUNDDOWN(B7437*Supuestos!$C$126,0)*OREDA!$C$141)</f>
        <v>#DIV/0!</v>
      </c>
      <c r="V7437" s="614">
        <f>-ROUNDDOWN(B7437*Supuestos!$C$126,0)*OREDA!$C$141</f>
        <v>-217138.88</v>
      </c>
      <c r="W7437" s="614">
        <f>+-ROUNDDOWN(B7437*Supuestos!$C$121,0)*OREDA!$B$149</f>
        <v>0</v>
      </c>
      <c r="X7437" s="42"/>
      <c r="Y7437" s="615" t="e">
        <f>+'Información del AEP'!$C$12*'Información del AEP'!$C$13*B7437</f>
        <v>#DIV/0!</v>
      </c>
      <c r="Z7437" s="42"/>
      <c r="AA7437" s="616" t="e">
        <f>+IF(AND('Información de la oferta'!$C$15&lt;=20, 'Información de la oferta'!$C$14="No", 'Información de la oferta'!$C$13="No"  ),SUM(D7437,E7437,F7437,I7437,K7437,O7437,M7437,P7437,Q7437,S7437,U7437,W7437),SUM(D7437,E7437,F7437,J7437,L7437,N7437,O7437,P7437,Q7437,T7437,V7437,W7437))</f>
        <v>#DIV/0!</v>
      </c>
      <c r="AB7437" s="614" t="e">
        <f t="shared" si="462"/>
        <v>#DIV/0!</v>
      </c>
      <c r="AC7437" s="42"/>
      <c r="AD7437" s="616" t="e">
        <f>+IF(AND('Información de la oferta'!$C$15&lt;=20, 'Información de la oferta'!$C$14="No",'Información de la oferta'!$C$13="No" ),SUM(D7437,E7437,G7437,I7437,K7437,O7437,M7437,P7437,Q7437,S7437,U7437,W7437),SUM(D7437,E7437,G7437,J7437,L7437,N7437,O7437,P7437,Q7437,T7437,V7437,W7437))</f>
        <v>#DIV/0!</v>
      </c>
      <c r="AE7437" s="614" t="e">
        <f t="shared" si="463"/>
        <v>#DIV/0!</v>
      </c>
      <c r="AF7437" s="42"/>
      <c r="AG7437" s="616" t="e">
        <f>+IF(AND('Información de la oferta'!$C$15&lt;=20, 'Información de la oferta'!$C$14="No",'Información de la oferta'!$C$13="No" ),SUM(D7437,E7437,H7437,I7437,K7437,O7437,M7437,P7437,Q7437,S7437,U7437,W7437),SUM(D7437,E7437,H7437,J7437,L7437,N7437,O7437,P7437,Q7437,T7437,V7437,W7437))</f>
        <v>#DIV/0!</v>
      </c>
      <c r="AH7437" s="614" t="e">
        <f t="shared" si="464"/>
        <v>#DIV/0!</v>
      </c>
    </row>
    <row r="7438" spans="2:34" x14ac:dyDescent="0.3">
      <c r="B7438" s="613">
        <f t="shared" si="465"/>
        <v>74210</v>
      </c>
      <c r="C7438" s="613"/>
      <c r="D7438" s="614">
        <f>+(1-Supuestos!$C$130)*B7438*OREDA!$C$15/IF(D$14="Vida promedio del cliente",Supuestos!$C$79,Supuestos!$C$77)</f>
        <v>100443.88062700002</v>
      </c>
      <c r="E7438" s="614" t="e">
        <f>+ROUNDUP(Y7438/Supuestos!$C$106,0)*Supuestos!$C$105*OREDA!$C$20/IF(E$14="Vida promedio del cliente",Supuestos!$C$79,Supuestos!$C$77)</f>
        <v>#DIV/0!</v>
      </c>
      <c r="F7438" s="614" t="e">
        <f>+ROUNDUP(Y7438/Supuestos!$C$109,0)*OREDA!$C$21/IF(F$14="Vida promedio del cliente",Supuestos!$C$79,Supuestos!$C$77)</f>
        <v>#DIV/0!</v>
      </c>
      <c r="G7438" s="614" t="e">
        <f>+ROUNDUP(Y7438/Supuestos!$C$112,0)*OREDA!$C$22/IF(G$14="Vida promedio del cliente",Supuestos!$C$79,Supuestos!$C$77)</f>
        <v>#DIV/0!</v>
      </c>
      <c r="H7438" s="614" t="e">
        <f>+ROUNDUP(Y7438/Supuestos!$C$115,0)*OREDA!$C$23/IF(H$14="Vida promedio del cliente",Supuestos!$C$79,Supuestos!$C$77)</f>
        <v>#DIV/0!</v>
      </c>
      <c r="I7438" s="614" t="e">
        <f>+('Información del AEP'!$C$28*ROUNDDOWN(Supuestos!$C$124*B7438,0)*(OREDA!$E$303/12000)+'Información del AEP'!$C$29*ROUNDDOWN(Supuestos!$C$125*B7438,0)*(OREDA!$E$304/12000)+'Información del AEP'!$C$30*ROUNDDOWN(Supuestos!$C$126*B7438,0)*(OREDA!$C$305/12000))/IF(I$14="Vida promedio del cliente",Supuestos!$C$79,Supuestos!$C$77)</f>
        <v>#DIV/0!</v>
      </c>
      <c r="J7438" s="614">
        <f>ROUNDDOWN(Supuestos!$C$126*B7438,0)*(OREDA!$E$305/12000)/IF(I$14="Vida promedio del cliente",Supuestos!$C$79,Supuestos!$C$77)</f>
        <v>1470634.4119999998</v>
      </c>
      <c r="K7438" s="614" t="e">
        <f>+('Información del AEP'!$C$27*ROUNDDOWN(B7438*Supuestos!$C$163,0)*OREDA!$C$283+'Información del AEP'!$C$30*ROUNDDOWN(B7438*Supuestos!$C$166,0)*OREDA!$C$284)/IF(K$14="Vida promedio del cliente",Supuestos!$C$79,Supuestos!$C$77)</f>
        <v>#DIV/0!</v>
      </c>
      <c r="L7438" s="614">
        <f>ROUNDDOWN(B7438*Supuestos!$C$166,0)*OREDA!$C$284/IF(L$14="Vida promedio del cliente",Supuestos!$C$79,Supuestos!$C$77)</f>
        <v>723043.83672999998</v>
      </c>
      <c r="M7438" s="614" t="e">
        <f>+ROUNDDOWN(Supuestos!$C$172*B7438,0)*OREDA!$C$286/IF(M$14="Vida promedio del cliente",Supuestos!$C$79,Supuestos!$C$77)</f>
        <v>#DIV/0!</v>
      </c>
      <c r="N7438" s="614">
        <f>+ROUNDDOWN((1-Supuestos!$C$166)*B7438,0)*OREDA!$C$286/IF(N$14="Vida promedio del cliente",Supuestos!$C$79,Supuestos!$C$77)</f>
        <v>221887.9</v>
      </c>
      <c r="O7438" s="614">
        <f>+ROUNDDOWN(Supuestos!$C$169*B7438,0)*OREDA!$C$285/IF(O$14="Vida promedio del cliente",Supuestos!$C$79,Supuestos!$C$77)</f>
        <v>191416.01243</v>
      </c>
      <c r="P7438" s="614">
        <f>+ROUNDDOWN(Supuestos!$C$175*B7438,0)*OREDA!$C$287/IF(P$14="Vida promedio del cliente",Supuestos!$C$79,Supuestos!$C$77)</f>
        <v>21401.973459999997</v>
      </c>
      <c r="Q7438" s="614">
        <f>+(Supuestos!$C$129*OREDA!$C$16+OREDA!$C$18*'Dim. costos SAIB'!B7438*Supuestos!$C$130)/IF(Q$14="Vida promedio del cliente",Supuestos!$C$79,Supuestos!$C$77)</f>
        <v>3770.1972345000004</v>
      </c>
      <c r="R7438" s="42"/>
      <c r="S7438" s="614" t="e">
        <f>+-('Información del AEP'!$C$27*ROUNDDOWN(B7438*Supuestos!$C$163,0)*OREDA!$C$131+'Información del AEP'!$C$30*ROUNDDOWN(B7438*Supuestos!$C$166,0)*OREDA!$C$132)</f>
        <v>#DIV/0!</v>
      </c>
      <c r="T7438" s="614">
        <f>-ROUNDDOWN(B7438*Supuestos!$C$166,0)*OREDA!$C$132</f>
        <v>-145974.78049999999</v>
      </c>
      <c r="U7438" s="614" t="e">
        <f>+-('Información del AEP'!$C$28*ROUNDDOWN(B7438*Supuestos!$C$124,0)*OREDA!$C$139+'Información del AEP'!$C$29*ROUNDDOWN(B7438*Supuestos!$C$125,0)*OREDA!$C$140+'Información del AEP'!$C$30*ROUNDDOWN(B7438*Supuestos!$C$126,0)*OREDA!$C$141)</f>
        <v>#DIV/0!</v>
      </c>
      <c r="V7438" s="614">
        <f>-ROUNDDOWN(B7438*Supuestos!$C$126,0)*OREDA!$C$141</f>
        <v>-217168.144</v>
      </c>
      <c r="W7438" s="614">
        <f>+-ROUNDDOWN(B7438*Supuestos!$C$121,0)*OREDA!$B$149</f>
        <v>0</v>
      </c>
      <c r="X7438" s="42"/>
      <c r="Y7438" s="615" t="e">
        <f>+'Información del AEP'!$C$12*'Información del AEP'!$C$13*B7438</f>
        <v>#DIV/0!</v>
      </c>
      <c r="Z7438" s="42"/>
      <c r="AA7438" s="616" t="e">
        <f>+IF(AND('Información de la oferta'!$C$15&lt;=20, 'Información de la oferta'!$C$14="No", 'Información de la oferta'!$C$13="No"  ),SUM(D7438,E7438,F7438,I7438,K7438,O7438,M7438,P7438,Q7438,S7438,U7438,W7438),SUM(D7438,E7438,F7438,J7438,L7438,N7438,O7438,P7438,Q7438,T7438,V7438,W7438))</f>
        <v>#DIV/0!</v>
      </c>
      <c r="AB7438" s="614" t="e">
        <f t="shared" si="462"/>
        <v>#DIV/0!</v>
      </c>
      <c r="AC7438" s="42"/>
      <c r="AD7438" s="616" t="e">
        <f>+IF(AND('Información de la oferta'!$C$15&lt;=20, 'Información de la oferta'!$C$14="No",'Información de la oferta'!$C$13="No" ),SUM(D7438,E7438,G7438,I7438,K7438,O7438,M7438,P7438,Q7438,S7438,U7438,W7438),SUM(D7438,E7438,G7438,J7438,L7438,N7438,O7438,P7438,Q7438,T7438,V7438,W7438))</f>
        <v>#DIV/0!</v>
      </c>
      <c r="AE7438" s="614" t="e">
        <f t="shared" si="463"/>
        <v>#DIV/0!</v>
      </c>
      <c r="AF7438" s="42"/>
      <c r="AG7438" s="616" t="e">
        <f>+IF(AND('Información de la oferta'!$C$15&lt;=20, 'Información de la oferta'!$C$14="No",'Información de la oferta'!$C$13="No" ),SUM(D7438,E7438,H7438,I7438,K7438,O7438,M7438,P7438,Q7438,S7438,U7438,W7438),SUM(D7438,E7438,H7438,J7438,L7438,N7438,O7438,P7438,Q7438,T7438,V7438,W7438))</f>
        <v>#DIV/0!</v>
      </c>
      <c r="AH7438" s="614" t="e">
        <f t="shared" si="464"/>
        <v>#DIV/0!</v>
      </c>
    </row>
    <row r="7439" spans="2:34" x14ac:dyDescent="0.3">
      <c r="B7439" s="613">
        <f t="shared" si="465"/>
        <v>74220</v>
      </c>
      <c r="C7439" s="613"/>
      <c r="D7439" s="614">
        <f>+(1-Supuestos!$C$130)*B7439*OREDA!$C$15/IF(D$14="Vida promedio del cliente",Supuestos!$C$79,Supuestos!$C$77)</f>
        <v>100457.415714</v>
      </c>
      <c r="E7439" s="614" t="e">
        <f>+ROUNDUP(Y7439/Supuestos!$C$106,0)*Supuestos!$C$105*OREDA!$C$20/IF(E$14="Vida promedio del cliente",Supuestos!$C$79,Supuestos!$C$77)</f>
        <v>#DIV/0!</v>
      </c>
      <c r="F7439" s="614" t="e">
        <f>+ROUNDUP(Y7439/Supuestos!$C$109,0)*OREDA!$C$21/IF(F$14="Vida promedio del cliente",Supuestos!$C$79,Supuestos!$C$77)</f>
        <v>#DIV/0!</v>
      </c>
      <c r="G7439" s="614" t="e">
        <f>+ROUNDUP(Y7439/Supuestos!$C$112,0)*OREDA!$C$22/IF(G$14="Vida promedio del cliente",Supuestos!$C$79,Supuestos!$C$77)</f>
        <v>#DIV/0!</v>
      </c>
      <c r="H7439" s="614" t="e">
        <f>+ROUNDUP(Y7439/Supuestos!$C$115,0)*OREDA!$C$23/IF(H$14="Vida promedio del cliente",Supuestos!$C$79,Supuestos!$C$77)</f>
        <v>#DIV/0!</v>
      </c>
      <c r="I7439" s="614" t="e">
        <f>+('Información del AEP'!$C$28*ROUNDDOWN(Supuestos!$C$124*B7439,0)*(OREDA!$E$303/12000)+'Información del AEP'!$C$29*ROUNDDOWN(Supuestos!$C$125*B7439,0)*(OREDA!$E$304/12000)+'Información del AEP'!$C$30*ROUNDDOWN(Supuestos!$C$126*B7439,0)*(OREDA!$C$305/12000))/IF(I$14="Vida promedio del cliente",Supuestos!$C$79,Supuestos!$C$77)</f>
        <v>#DIV/0!</v>
      </c>
      <c r="J7439" s="614">
        <f>ROUNDDOWN(Supuestos!$C$126*B7439,0)*(OREDA!$E$305/12000)/IF(I$14="Vida promedio del cliente",Supuestos!$C$79,Supuestos!$C$77)</f>
        <v>1470832.584</v>
      </c>
      <c r="K7439" s="614" t="e">
        <f>+('Información del AEP'!$C$27*ROUNDDOWN(B7439*Supuestos!$C$163,0)*OREDA!$C$283+'Información del AEP'!$C$30*ROUNDDOWN(B7439*Supuestos!$C$166,0)*OREDA!$C$284)/IF(K$14="Vida promedio del cliente",Supuestos!$C$79,Supuestos!$C$77)</f>
        <v>#DIV/0!</v>
      </c>
      <c r="L7439" s="614">
        <f>ROUNDDOWN(B7439*Supuestos!$C$166,0)*OREDA!$C$284/IF(L$14="Vida promedio del cliente",Supuestos!$C$79,Supuestos!$C$77)</f>
        <v>723141.26885999995</v>
      </c>
      <c r="M7439" s="614" t="e">
        <f>+ROUNDDOWN(Supuestos!$C$172*B7439,0)*OREDA!$C$286/IF(M$14="Vida promedio del cliente",Supuestos!$C$79,Supuestos!$C$77)</f>
        <v>#DIV/0!</v>
      </c>
      <c r="N7439" s="614">
        <f>+ROUNDDOWN((1-Supuestos!$C$166)*B7439,0)*OREDA!$C$286/IF(N$14="Vida promedio del cliente",Supuestos!$C$79,Supuestos!$C$77)</f>
        <v>221917.8</v>
      </c>
      <c r="O7439" s="614">
        <f>+ROUNDDOWN(Supuestos!$C$169*B7439,0)*OREDA!$C$285/IF(O$14="Vida promedio del cliente",Supuestos!$C$79,Supuestos!$C$77)</f>
        <v>191441.80626000001</v>
      </c>
      <c r="P7439" s="614">
        <f>+ROUNDDOWN(Supuestos!$C$175*B7439,0)*OREDA!$C$287/IF(P$14="Vida promedio del cliente",Supuestos!$C$79,Supuestos!$C$77)</f>
        <v>21407.742186000003</v>
      </c>
      <c r="Q7439" s="614">
        <f>+(Supuestos!$C$129*OREDA!$C$16+OREDA!$C$18*'Dim. costos SAIB'!B7439*Supuestos!$C$130)/IF(Q$14="Vida promedio del cliente",Supuestos!$C$79,Supuestos!$C$77)</f>
        <v>3770.6917790000002</v>
      </c>
      <c r="R7439" s="42"/>
      <c r="S7439" s="614" t="e">
        <f>+-('Información del AEP'!$C$27*ROUNDDOWN(B7439*Supuestos!$C$163,0)*OREDA!$C$131+'Información del AEP'!$C$30*ROUNDDOWN(B7439*Supuestos!$C$166,0)*OREDA!$C$132)</f>
        <v>#DIV/0!</v>
      </c>
      <c r="T7439" s="614">
        <f>-ROUNDDOWN(B7439*Supuestos!$C$166,0)*OREDA!$C$132</f>
        <v>-145994.451</v>
      </c>
      <c r="U7439" s="614" t="e">
        <f>+-('Información del AEP'!$C$28*ROUNDDOWN(B7439*Supuestos!$C$124,0)*OREDA!$C$139+'Información del AEP'!$C$29*ROUNDDOWN(B7439*Supuestos!$C$125,0)*OREDA!$C$140+'Información del AEP'!$C$30*ROUNDDOWN(B7439*Supuestos!$C$126,0)*OREDA!$C$141)</f>
        <v>#DIV/0!</v>
      </c>
      <c r="V7439" s="614">
        <f>-ROUNDDOWN(B7439*Supuestos!$C$126,0)*OREDA!$C$141</f>
        <v>-217197.408</v>
      </c>
      <c r="W7439" s="614">
        <f>+-ROUNDDOWN(B7439*Supuestos!$C$121,0)*OREDA!$B$149</f>
        <v>0</v>
      </c>
      <c r="X7439" s="42"/>
      <c r="Y7439" s="615" t="e">
        <f>+'Información del AEP'!$C$12*'Información del AEP'!$C$13*B7439</f>
        <v>#DIV/0!</v>
      </c>
      <c r="Z7439" s="42"/>
      <c r="AA7439" s="616" t="e">
        <f>+IF(AND('Información de la oferta'!$C$15&lt;=20, 'Información de la oferta'!$C$14="No", 'Información de la oferta'!$C$13="No"  ),SUM(D7439,E7439,F7439,I7439,K7439,O7439,M7439,P7439,Q7439,S7439,U7439,W7439),SUM(D7439,E7439,F7439,J7439,L7439,N7439,O7439,P7439,Q7439,T7439,V7439,W7439))</f>
        <v>#DIV/0!</v>
      </c>
      <c r="AB7439" s="614" t="e">
        <f t="shared" si="462"/>
        <v>#DIV/0!</v>
      </c>
      <c r="AC7439" s="42"/>
      <c r="AD7439" s="616" t="e">
        <f>+IF(AND('Información de la oferta'!$C$15&lt;=20, 'Información de la oferta'!$C$14="No",'Información de la oferta'!$C$13="No" ),SUM(D7439,E7439,G7439,I7439,K7439,O7439,M7439,P7439,Q7439,S7439,U7439,W7439),SUM(D7439,E7439,G7439,J7439,L7439,N7439,O7439,P7439,Q7439,T7439,V7439,W7439))</f>
        <v>#DIV/0!</v>
      </c>
      <c r="AE7439" s="614" t="e">
        <f t="shared" si="463"/>
        <v>#DIV/0!</v>
      </c>
      <c r="AF7439" s="42"/>
      <c r="AG7439" s="616" t="e">
        <f>+IF(AND('Información de la oferta'!$C$15&lt;=20, 'Información de la oferta'!$C$14="No",'Información de la oferta'!$C$13="No" ),SUM(D7439,E7439,H7439,I7439,K7439,O7439,M7439,P7439,Q7439,S7439,U7439,W7439),SUM(D7439,E7439,H7439,J7439,L7439,N7439,O7439,P7439,Q7439,T7439,V7439,W7439))</f>
        <v>#DIV/0!</v>
      </c>
      <c r="AH7439" s="614" t="e">
        <f t="shared" si="464"/>
        <v>#DIV/0!</v>
      </c>
    </row>
    <row r="7440" spans="2:34" x14ac:dyDescent="0.3">
      <c r="B7440" s="613">
        <f t="shared" si="465"/>
        <v>74230</v>
      </c>
      <c r="C7440" s="613"/>
      <c r="D7440" s="614">
        <f>+(1-Supuestos!$C$130)*B7440*OREDA!$C$15/IF(D$14="Vida promedio del cliente",Supuestos!$C$79,Supuestos!$C$77)</f>
        <v>100470.950801</v>
      </c>
      <c r="E7440" s="614" t="e">
        <f>+ROUNDUP(Y7440/Supuestos!$C$106,0)*Supuestos!$C$105*OREDA!$C$20/IF(E$14="Vida promedio del cliente",Supuestos!$C$79,Supuestos!$C$77)</f>
        <v>#DIV/0!</v>
      </c>
      <c r="F7440" s="614" t="e">
        <f>+ROUNDUP(Y7440/Supuestos!$C$109,0)*OREDA!$C$21/IF(F$14="Vida promedio del cliente",Supuestos!$C$79,Supuestos!$C$77)</f>
        <v>#DIV/0!</v>
      </c>
      <c r="G7440" s="614" t="e">
        <f>+ROUNDUP(Y7440/Supuestos!$C$112,0)*OREDA!$C$22/IF(G$14="Vida promedio del cliente",Supuestos!$C$79,Supuestos!$C$77)</f>
        <v>#DIV/0!</v>
      </c>
      <c r="H7440" s="614" t="e">
        <f>+ROUNDUP(Y7440/Supuestos!$C$115,0)*OREDA!$C$23/IF(H$14="Vida promedio del cliente",Supuestos!$C$79,Supuestos!$C$77)</f>
        <v>#DIV/0!</v>
      </c>
      <c r="I7440" s="614" t="e">
        <f>+('Información del AEP'!$C$28*ROUNDDOWN(Supuestos!$C$124*B7440,0)*(OREDA!$E$303/12000)+'Información del AEP'!$C$29*ROUNDDOWN(Supuestos!$C$125*B7440,0)*(OREDA!$E$304/12000)+'Información del AEP'!$C$30*ROUNDDOWN(Supuestos!$C$126*B7440,0)*(OREDA!$C$305/12000))/IF(I$14="Vida promedio del cliente",Supuestos!$C$79,Supuestos!$C$77)</f>
        <v>#DIV/0!</v>
      </c>
      <c r="J7440" s="614">
        <f>ROUNDDOWN(Supuestos!$C$126*B7440,0)*(OREDA!$E$305/12000)/IF(I$14="Vida promedio del cliente",Supuestos!$C$79,Supuestos!$C$77)</f>
        <v>1471030.7560000001</v>
      </c>
      <c r="K7440" s="614" t="e">
        <f>+('Información del AEP'!$C$27*ROUNDDOWN(B7440*Supuestos!$C$163,0)*OREDA!$C$283+'Información del AEP'!$C$30*ROUNDDOWN(B7440*Supuestos!$C$166,0)*OREDA!$C$284)/IF(K$14="Vida promedio del cliente",Supuestos!$C$79,Supuestos!$C$77)</f>
        <v>#DIV/0!</v>
      </c>
      <c r="L7440" s="614">
        <f>ROUNDDOWN(B7440*Supuestos!$C$166,0)*OREDA!$C$284/IF(L$14="Vida promedio del cliente",Supuestos!$C$79,Supuestos!$C$77)</f>
        <v>723238.70098999992</v>
      </c>
      <c r="M7440" s="614" t="e">
        <f>+ROUNDDOWN(Supuestos!$C$172*B7440,0)*OREDA!$C$286/IF(M$14="Vida promedio del cliente",Supuestos!$C$79,Supuestos!$C$77)</f>
        <v>#DIV/0!</v>
      </c>
      <c r="N7440" s="614">
        <f>+ROUNDDOWN((1-Supuestos!$C$166)*B7440,0)*OREDA!$C$286/IF(N$14="Vida promedio del cliente",Supuestos!$C$79,Supuestos!$C$77)</f>
        <v>221947.7</v>
      </c>
      <c r="O7440" s="614">
        <f>+ROUNDDOWN(Supuestos!$C$169*B7440,0)*OREDA!$C$285/IF(O$14="Vida promedio del cliente",Supuestos!$C$79,Supuestos!$C$77)</f>
        <v>191467.60009000002</v>
      </c>
      <c r="P7440" s="614">
        <f>+ROUNDDOWN(Supuestos!$C$175*B7440,0)*OREDA!$C$287/IF(P$14="Vida promedio del cliente",Supuestos!$C$79,Supuestos!$C$77)</f>
        <v>21407.742186000003</v>
      </c>
      <c r="Q7440" s="614">
        <f>+(Supuestos!$C$129*OREDA!$C$16+OREDA!$C$18*'Dim. costos SAIB'!B7440*Supuestos!$C$130)/IF(Q$14="Vida promedio del cliente",Supuestos!$C$79,Supuestos!$C$77)</f>
        <v>3771.1863235000001</v>
      </c>
      <c r="R7440" s="42"/>
      <c r="S7440" s="614" t="e">
        <f>+-('Información del AEP'!$C$27*ROUNDDOWN(B7440*Supuestos!$C$163,0)*OREDA!$C$131+'Información del AEP'!$C$30*ROUNDDOWN(B7440*Supuestos!$C$166,0)*OREDA!$C$132)</f>
        <v>#DIV/0!</v>
      </c>
      <c r="T7440" s="614">
        <f>-ROUNDDOWN(B7440*Supuestos!$C$166,0)*OREDA!$C$132</f>
        <v>-146014.12150000001</v>
      </c>
      <c r="U7440" s="614" t="e">
        <f>+-('Información del AEP'!$C$28*ROUNDDOWN(B7440*Supuestos!$C$124,0)*OREDA!$C$139+'Información del AEP'!$C$29*ROUNDDOWN(B7440*Supuestos!$C$125,0)*OREDA!$C$140+'Información del AEP'!$C$30*ROUNDDOWN(B7440*Supuestos!$C$126,0)*OREDA!$C$141)</f>
        <v>#DIV/0!</v>
      </c>
      <c r="V7440" s="614">
        <f>-ROUNDDOWN(B7440*Supuestos!$C$126,0)*OREDA!$C$141</f>
        <v>-217226.67200000002</v>
      </c>
      <c r="W7440" s="614">
        <f>+-ROUNDDOWN(B7440*Supuestos!$C$121,0)*OREDA!$B$149</f>
        <v>0</v>
      </c>
      <c r="X7440" s="42"/>
      <c r="Y7440" s="615" t="e">
        <f>+'Información del AEP'!$C$12*'Información del AEP'!$C$13*B7440</f>
        <v>#DIV/0!</v>
      </c>
      <c r="Z7440" s="42"/>
      <c r="AA7440" s="616" t="e">
        <f>+IF(AND('Información de la oferta'!$C$15&lt;=20, 'Información de la oferta'!$C$14="No", 'Información de la oferta'!$C$13="No"  ),SUM(D7440,E7440,F7440,I7440,K7440,O7440,M7440,P7440,Q7440,S7440,U7440,W7440),SUM(D7440,E7440,F7440,J7440,L7440,N7440,O7440,P7440,Q7440,T7440,V7440,W7440))</f>
        <v>#DIV/0!</v>
      </c>
      <c r="AB7440" s="614" t="e">
        <f t="shared" si="462"/>
        <v>#DIV/0!</v>
      </c>
      <c r="AC7440" s="42"/>
      <c r="AD7440" s="616" t="e">
        <f>+IF(AND('Información de la oferta'!$C$15&lt;=20, 'Información de la oferta'!$C$14="No",'Información de la oferta'!$C$13="No" ),SUM(D7440,E7440,G7440,I7440,K7440,O7440,M7440,P7440,Q7440,S7440,U7440,W7440),SUM(D7440,E7440,G7440,J7440,L7440,N7440,O7440,P7440,Q7440,T7440,V7440,W7440))</f>
        <v>#DIV/0!</v>
      </c>
      <c r="AE7440" s="614" t="e">
        <f t="shared" si="463"/>
        <v>#DIV/0!</v>
      </c>
      <c r="AF7440" s="42"/>
      <c r="AG7440" s="616" t="e">
        <f>+IF(AND('Información de la oferta'!$C$15&lt;=20, 'Información de la oferta'!$C$14="No",'Información de la oferta'!$C$13="No" ),SUM(D7440,E7440,H7440,I7440,K7440,O7440,M7440,P7440,Q7440,S7440,U7440,W7440),SUM(D7440,E7440,H7440,J7440,L7440,N7440,O7440,P7440,Q7440,T7440,V7440,W7440))</f>
        <v>#DIV/0!</v>
      </c>
      <c r="AH7440" s="614" t="e">
        <f t="shared" si="464"/>
        <v>#DIV/0!</v>
      </c>
    </row>
    <row r="7441" spans="2:34" x14ac:dyDescent="0.3">
      <c r="B7441" s="613">
        <f t="shared" si="465"/>
        <v>74240</v>
      </c>
      <c r="C7441" s="613"/>
      <c r="D7441" s="614">
        <f>+(1-Supuestos!$C$130)*B7441*OREDA!$C$15/IF(D$14="Vida promedio del cliente",Supuestos!$C$79,Supuestos!$C$77)</f>
        <v>100484.485888</v>
      </c>
      <c r="E7441" s="614" t="e">
        <f>+ROUNDUP(Y7441/Supuestos!$C$106,0)*Supuestos!$C$105*OREDA!$C$20/IF(E$14="Vida promedio del cliente",Supuestos!$C$79,Supuestos!$C$77)</f>
        <v>#DIV/0!</v>
      </c>
      <c r="F7441" s="614" t="e">
        <f>+ROUNDUP(Y7441/Supuestos!$C$109,0)*OREDA!$C$21/IF(F$14="Vida promedio del cliente",Supuestos!$C$79,Supuestos!$C$77)</f>
        <v>#DIV/0!</v>
      </c>
      <c r="G7441" s="614" t="e">
        <f>+ROUNDUP(Y7441/Supuestos!$C$112,0)*OREDA!$C$22/IF(G$14="Vida promedio del cliente",Supuestos!$C$79,Supuestos!$C$77)</f>
        <v>#DIV/0!</v>
      </c>
      <c r="H7441" s="614" t="e">
        <f>+ROUNDUP(Y7441/Supuestos!$C$115,0)*OREDA!$C$23/IF(H$14="Vida promedio del cliente",Supuestos!$C$79,Supuestos!$C$77)</f>
        <v>#DIV/0!</v>
      </c>
      <c r="I7441" s="614" t="e">
        <f>+('Información del AEP'!$C$28*ROUNDDOWN(Supuestos!$C$124*B7441,0)*(OREDA!$E$303/12000)+'Información del AEP'!$C$29*ROUNDDOWN(Supuestos!$C$125*B7441,0)*(OREDA!$E$304/12000)+'Información del AEP'!$C$30*ROUNDDOWN(Supuestos!$C$126*B7441,0)*(OREDA!$C$305/12000))/IF(I$14="Vida promedio del cliente",Supuestos!$C$79,Supuestos!$C$77)</f>
        <v>#DIV/0!</v>
      </c>
      <c r="J7441" s="614">
        <f>ROUNDDOWN(Supuestos!$C$126*B7441,0)*(OREDA!$E$305/12000)/IF(I$14="Vida promedio del cliente",Supuestos!$C$79,Supuestos!$C$77)</f>
        <v>1471228.9280000001</v>
      </c>
      <c r="K7441" s="614" t="e">
        <f>+('Información del AEP'!$C$27*ROUNDDOWN(B7441*Supuestos!$C$163,0)*OREDA!$C$283+'Información del AEP'!$C$30*ROUNDDOWN(B7441*Supuestos!$C$166,0)*OREDA!$C$284)/IF(K$14="Vida promedio del cliente",Supuestos!$C$79,Supuestos!$C$77)</f>
        <v>#DIV/0!</v>
      </c>
      <c r="L7441" s="614">
        <f>ROUNDDOWN(B7441*Supuestos!$C$166,0)*OREDA!$C$284/IF(L$14="Vida promedio del cliente",Supuestos!$C$79,Supuestos!$C$77)</f>
        <v>723336.1331199999</v>
      </c>
      <c r="M7441" s="614" t="e">
        <f>+ROUNDDOWN(Supuestos!$C$172*B7441,0)*OREDA!$C$286/IF(M$14="Vida promedio del cliente",Supuestos!$C$79,Supuestos!$C$77)</f>
        <v>#DIV/0!</v>
      </c>
      <c r="N7441" s="614">
        <f>+ROUNDDOWN((1-Supuestos!$C$166)*B7441,0)*OREDA!$C$286/IF(N$14="Vida promedio del cliente",Supuestos!$C$79,Supuestos!$C$77)</f>
        <v>221977.60000000001</v>
      </c>
      <c r="O7441" s="614">
        <f>+ROUNDDOWN(Supuestos!$C$169*B7441,0)*OREDA!$C$285/IF(O$14="Vida promedio del cliente",Supuestos!$C$79,Supuestos!$C$77)</f>
        <v>191493.39392</v>
      </c>
      <c r="P7441" s="614">
        <f>+ROUNDDOWN(Supuestos!$C$175*B7441,0)*OREDA!$C$287/IF(P$14="Vida promedio del cliente",Supuestos!$C$79,Supuestos!$C$77)</f>
        <v>21413.510912000002</v>
      </c>
      <c r="Q7441" s="614">
        <f>+(Supuestos!$C$129*OREDA!$C$16+OREDA!$C$18*'Dim. costos SAIB'!B7441*Supuestos!$C$130)/IF(Q$14="Vida promedio del cliente",Supuestos!$C$79,Supuestos!$C$77)</f>
        <v>3771.6808680000004</v>
      </c>
      <c r="R7441" s="42"/>
      <c r="S7441" s="614" t="e">
        <f>+-('Información del AEP'!$C$27*ROUNDDOWN(B7441*Supuestos!$C$163,0)*OREDA!$C$131+'Información del AEP'!$C$30*ROUNDDOWN(B7441*Supuestos!$C$166,0)*OREDA!$C$132)</f>
        <v>#DIV/0!</v>
      </c>
      <c r="T7441" s="614">
        <f>-ROUNDDOWN(B7441*Supuestos!$C$166,0)*OREDA!$C$132</f>
        <v>-146033.79199999999</v>
      </c>
      <c r="U7441" s="614" t="e">
        <f>+-('Información del AEP'!$C$28*ROUNDDOWN(B7441*Supuestos!$C$124,0)*OREDA!$C$139+'Información del AEP'!$C$29*ROUNDDOWN(B7441*Supuestos!$C$125,0)*OREDA!$C$140+'Información del AEP'!$C$30*ROUNDDOWN(B7441*Supuestos!$C$126,0)*OREDA!$C$141)</f>
        <v>#DIV/0!</v>
      </c>
      <c r="V7441" s="614">
        <f>-ROUNDDOWN(B7441*Supuestos!$C$126,0)*OREDA!$C$141</f>
        <v>-217255.93600000002</v>
      </c>
      <c r="W7441" s="614">
        <f>+-ROUNDDOWN(B7441*Supuestos!$C$121,0)*OREDA!$B$149</f>
        <v>0</v>
      </c>
      <c r="X7441" s="42"/>
      <c r="Y7441" s="615" t="e">
        <f>+'Información del AEP'!$C$12*'Información del AEP'!$C$13*B7441</f>
        <v>#DIV/0!</v>
      </c>
      <c r="Z7441" s="42"/>
      <c r="AA7441" s="616" t="e">
        <f>+IF(AND('Información de la oferta'!$C$15&lt;=20, 'Información de la oferta'!$C$14="No", 'Información de la oferta'!$C$13="No"  ),SUM(D7441,E7441,F7441,I7441,K7441,O7441,M7441,P7441,Q7441,S7441,U7441,W7441),SUM(D7441,E7441,F7441,J7441,L7441,N7441,O7441,P7441,Q7441,T7441,V7441,W7441))</f>
        <v>#DIV/0!</v>
      </c>
      <c r="AB7441" s="614" t="e">
        <f t="shared" si="462"/>
        <v>#DIV/0!</v>
      </c>
      <c r="AC7441" s="42"/>
      <c r="AD7441" s="616" t="e">
        <f>+IF(AND('Información de la oferta'!$C$15&lt;=20, 'Información de la oferta'!$C$14="No",'Información de la oferta'!$C$13="No" ),SUM(D7441,E7441,G7441,I7441,K7441,O7441,M7441,P7441,Q7441,S7441,U7441,W7441),SUM(D7441,E7441,G7441,J7441,L7441,N7441,O7441,P7441,Q7441,T7441,V7441,W7441))</f>
        <v>#DIV/0!</v>
      </c>
      <c r="AE7441" s="614" t="e">
        <f t="shared" si="463"/>
        <v>#DIV/0!</v>
      </c>
      <c r="AF7441" s="42"/>
      <c r="AG7441" s="616" t="e">
        <f>+IF(AND('Información de la oferta'!$C$15&lt;=20, 'Información de la oferta'!$C$14="No",'Información de la oferta'!$C$13="No" ),SUM(D7441,E7441,H7441,I7441,K7441,O7441,M7441,P7441,Q7441,S7441,U7441,W7441),SUM(D7441,E7441,H7441,J7441,L7441,N7441,O7441,P7441,Q7441,T7441,V7441,W7441))</f>
        <v>#DIV/0!</v>
      </c>
      <c r="AH7441" s="614" t="e">
        <f t="shared" si="464"/>
        <v>#DIV/0!</v>
      </c>
    </row>
    <row r="7442" spans="2:34" x14ac:dyDescent="0.3">
      <c r="B7442" s="613">
        <f t="shared" si="465"/>
        <v>74250</v>
      </c>
      <c r="C7442" s="613"/>
      <c r="D7442" s="614">
        <f>+(1-Supuestos!$C$130)*B7442*OREDA!$C$15/IF(D$14="Vida promedio del cliente",Supuestos!$C$79,Supuestos!$C$77)</f>
        <v>100498.02097500001</v>
      </c>
      <c r="E7442" s="614" t="e">
        <f>+ROUNDUP(Y7442/Supuestos!$C$106,0)*Supuestos!$C$105*OREDA!$C$20/IF(E$14="Vida promedio del cliente",Supuestos!$C$79,Supuestos!$C$77)</f>
        <v>#DIV/0!</v>
      </c>
      <c r="F7442" s="614" t="e">
        <f>+ROUNDUP(Y7442/Supuestos!$C$109,0)*OREDA!$C$21/IF(F$14="Vida promedio del cliente",Supuestos!$C$79,Supuestos!$C$77)</f>
        <v>#DIV/0!</v>
      </c>
      <c r="G7442" s="614" t="e">
        <f>+ROUNDUP(Y7442/Supuestos!$C$112,0)*OREDA!$C$22/IF(G$14="Vida promedio del cliente",Supuestos!$C$79,Supuestos!$C$77)</f>
        <v>#DIV/0!</v>
      </c>
      <c r="H7442" s="614" t="e">
        <f>+ROUNDUP(Y7442/Supuestos!$C$115,0)*OREDA!$C$23/IF(H$14="Vida promedio del cliente",Supuestos!$C$79,Supuestos!$C$77)</f>
        <v>#DIV/0!</v>
      </c>
      <c r="I7442" s="614" t="e">
        <f>+('Información del AEP'!$C$28*ROUNDDOWN(Supuestos!$C$124*B7442,0)*(OREDA!$E$303/12000)+'Información del AEP'!$C$29*ROUNDDOWN(Supuestos!$C$125*B7442,0)*(OREDA!$E$304/12000)+'Información del AEP'!$C$30*ROUNDDOWN(Supuestos!$C$126*B7442,0)*(OREDA!$C$305/12000))/IF(I$14="Vida promedio del cliente",Supuestos!$C$79,Supuestos!$C$77)</f>
        <v>#DIV/0!</v>
      </c>
      <c r="J7442" s="614">
        <f>ROUNDDOWN(Supuestos!$C$126*B7442,0)*(OREDA!$E$305/12000)/IF(I$14="Vida promedio del cliente",Supuestos!$C$79,Supuestos!$C$77)</f>
        <v>1471427.1</v>
      </c>
      <c r="K7442" s="614" t="e">
        <f>+('Información del AEP'!$C$27*ROUNDDOWN(B7442*Supuestos!$C$163,0)*OREDA!$C$283+'Información del AEP'!$C$30*ROUNDDOWN(B7442*Supuestos!$C$166,0)*OREDA!$C$284)/IF(K$14="Vida promedio del cliente",Supuestos!$C$79,Supuestos!$C$77)</f>
        <v>#DIV/0!</v>
      </c>
      <c r="L7442" s="614">
        <f>ROUNDDOWN(B7442*Supuestos!$C$166,0)*OREDA!$C$284/IF(L$14="Vida promedio del cliente",Supuestos!$C$79,Supuestos!$C$77)</f>
        <v>723433.56524999987</v>
      </c>
      <c r="M7442" s="614" t="e">
        <f>+ROUNDDOWN(Supuestos!$C$172*B7442,0)*OREDA!$C$286/IF(M$14="Vida promedio del cliente",Supuestos!$C$79,Supuestos!$C$77)</f>
        <v>#DIV/0!</v>
      </c>
      <c r="N7442" s="614">
        <f>+ROUNDDOWN((1-Supuestos!$C$166)*B7442,0)*OREDA!$C$286/IF(N$14="Vida promedio del cliente",Supuestos!$C$79,Supuestos!$C$77)</f>
        <v>222007.5</v>
      </c>
      <c r="O7442" s="614">
        <f>+ROUNDDOWN(Supuestos!$C$169*B7442,0)*OREDA!$C$285/IF(O$14="Vida promedio del cliente",Supuestos!$C$79,Supuestos!$C$77)</f>
        <v>191519.18775000001</v>
      </c>
      <c r="P7442" s="614">
        <f>+ROUNDDOWN(Supuestos!$C$175*B7442,0)*OREDA!$C$287/IF(P$14="Vida promedio del cliente",Supuestos!$C$79,Supuestos!$C$77)</f>
        <v>21413.510912000002</v>
      </c>
      <c r="Q7442" s="614">
        <f>+(Supuestos!$C$129*OREDA!$C$16+OREDA!$C$18*'Dim. costos SAIB'!B7442*Supuestos!$C$130)/IF(Q$14="Vida promedio del cliente",Supuestos!$C$79,Supuestos!$C$77)</f>
        <v>3772.1754125000002</v>
      </c>
      <c r="R7442" s="42"/>
      <c r="S7442" s="614" t="e">
        <f>+-('Información del AEP'!$C$27*ROUNDDOWN(B7442*Supuestos!$C$163,0)*OREDA!$C$131+'Información del AEP'!$C$30*ROUNDDOWN(B7442*Supuestos!$C$166,0)*OREDA!$C$132)</f>
        <v>#DIV/0!</v>
      </c>
      <c r="T7442" s="614">
        <f>-ROUNDDOWN(B7442*Supuestos!$C$166,0)*OREDA!$C$132</f>
        <v>-146053.46249999999</v>
      </c>
      <c r="U7442" s="614" t="e">
        <f>+-('Información del AEP'!$C$28*ROUNDDOWN(B7442*Supuestos!$C$124,0)*OREDA!$C$139+'Información del AEP'!$C$29*ROUNDDOWN(B7442*Supuestos!$C$125,0)*OREDA!$C$140+'Información del AEP'!$C$30*ROUNDDOWN(B7442*Supuestos!$C$126,0)*OREDA!$C$141)</f>
        <v>#DIV/0!</v>
      </c>
      <c r="V7442" s="614">
        <f>-ROUNDDOWN(B7442*Supuestos!$C$126,0)*OREDA!$C$141</f>
        <v>-217285.2</v>
      </c>
      <c r="W7442" s="614">
        <f>+-ROUNDDOWN(B7442*Supuestos!$C$121,0)*OREDA!$B$149</f>
        <v>0</v>
      </c>
      <c r="X7442" s="42"/>
      <c r="Y7442" s="615" t="e">
        <f>+'Información del AEP'!$C$12*'Información del AEP'!$C$13*B7442</f>
        <v>#DIV/0!</v>
      </c>
      <c r="Z7442" s="42"/>
      <c r="AA7442" s="616" t="e">
        <f>+IF(AND('Información de la oferta'!$C$15&lt;=20, 'Información de la oferta'!$C$14="No", 'Información de la oferta'!$C$13="No"  ),SUM(D7442,E7442,F7442,I7442,K7442,O7442,M7442,P7442,Q7442,S7442,U7442,W7442),SUM(D7442,E7442,F7442,J7442,L7442,N7442,O7442,P7442,Q7442,T7442,V7442,W7442))</f>
        <v>#DIV/0!</v>
      </c>
      <c r="AB7442" s="614" t="e">
        <f t="shared" ref="AB7442:AB7505" si="466">+AA7442/$B7442</f>
        <v>#DIV/0!</v>
      </c>
      <c r="AC7442" s="42"/>
      <c r="AD7442" s="616" t="e">
        <f>+IF(AND('Información de la oferta'!$C$15&lt;=20, 'Información de la oferta'!$C$14="No",'Información de la oferta'!$C$13="No" ),SUM(D7442,E7442,G7442,I7442,K7442,O7442,M7442,P7442,Q7442,S7442,U7442,W7442),SUM(D7442,E7442,G7442,J7442,L7442,N7442,O7442,P7442,Q7442,T7442,V7442,W7442))</f>
        <v>#DIV/0!</v>
      </c>
      <c r="AE7442" s="614" t="e">
        <f t="shared" ref="AE7442:AE7505" si="467">+AD7442/$B7442</f>
        <v>#DIV/0!</v>
      </c>
      <c r="AF7442" s="42"/>
      <c r="AG7442" s="616" t="e">
        <f>+IF(AND('Información de la oferta'!$C$15&lt;=20, 'Información de la oferta'!$C$14="No",'Información de la oferta'!$C$13="No" ),SUM(D7442,E7442,H7442,I7442,K7442,O7442,M7442,P7442,Q7442,S7442,U7442,W7442),SUM(D7442,E7442,H7442,J7442,L7442,N7442,O7442,P7442,Q7442,T7442,V7442,W7442))</f>
        <v>#DIV/0!</v>
      </c>
      <c r="AH7442" s="614" t="e">
        <f t="shared" ref="AH7442:AH7505" si="468">+AG7442/$B7442</f>
        <v>#DIV/0!</v>
      </c>
    </row>
    <row r="7443" spans="2:34" x14ac:dyDescent="0.3">
      <c r="B7443" s="613">
        <f t="shared" si="465"/>
        <v>74260</v>
      </c>
      <c r="C7443" s="613"/>
      <c r="D7443" s="614">
        <f>+(1-Supuestos!$C$130)*B7443*OREDA!$C$15/IF(D$14="Vida promedio del cliente",Supuestos!$C$79,Supuestos!$C$77)</f>
        <v>100511.556062</v>
      </c>
      <c r="E7443" s="614" t="e">
        <f>+ROUNDUP(Y7443/Supuestos!$C$106,0)*Supuestos!$C$105*OREDA!$C$20/IF(E$14="Vida promedio del cliente",Supuestos!$C$79,Supuestos!$C$77)</f>
        <v>#DIV/0!</v>
      </c>
      <c r="F7443" s="614" t="e">
        <f>+ROUNDUP(Y7443/Supuestos!$C$109,0)*OREDA!$C$21/IF(F$14="Vida promedio del cliente",Supuestos!$C$79,Supuestos!$C$77)</f>
        <v>#DIV/0!</v>
      </c>
      <c r="G7443" s="614" t="e">
        <f>+ROUNDUP(Y7443/Supuestos!$C$112,0)*OREDA!$C$22/IF(G$14="Vida promedio del cliente",Supuestos!$C$79,Supuestos!$C$77)</f>
        <v>#DIV/0!</v>
      </c>
      <c r="H7443" s="614" t="e">
        <f>+ROUNDUP(Y7443/Supuestos!$C$115,0)*OREDA!$C$23/IF(H$14="Vida promedio del cliente",Supuestos!$C$79,Supuestos!$C$77)</f>
        <v>#DIV/0!</v>
      </c>
      <c r="I7443" s="614" t="e">
        <f>+('Información del AEP'!$C$28*ROUNDDOWN(Supuestos!$C$124*B7443,0)*(OREDA!$E$303/12000)+'Información del AEP'!$C$29*ROUNDDOWN(Supuestos!$C$125*B7443,0)*(OREDA!$E$304/12000)+'Información del AEP'!$C$30*ROUNDDOWN(Supuestos!$C$126*B7443,0)*(OREDA!$C$305/12000))/IF(I$14="Vida promedio del cliente",Supuestos!$C$79,Supuestos!$C$77)</f>
        <v>#DIV/0!</v>
      </c>
      <c r="J7443" s="614">
        <f>ROUNDDOWN(Supuestos!$C$126*B7443,0)*(OREDA!$E$305/12000)/IF(I$14="Vida promedio del cliente",Supuestos!$C$79,Supuestos!$C$77)</f>
        <v>1471625.2719999999</v>
      </c>
      <c r="K7443" s="614" t="e">
        <f>+('Información del AEP'!$C$27*ROUNDDOWN(B7443*Supuestos!$C$163,0)*OREDA!$C$283+'Información del AEP'!$C$30*ROUNDDOWN(B7443*Supuestos!$C$166,0)*OREDA!$C$284)/IF(K$14="Vida promedio del cliente",Supuestos!$C$79,Supuestos!$C$77)</f>
        <v>#DIV/0!</v>
      </c>
      <c r="L7443" s="614">
        <f>ROUNDDOWN(B7443*Supuestos!$C$166,0)*OREDA!$C$284/IF(L$14="Vida promedio del cliente",Supuestos!$C$79,Supuestos!$C$77)</f>
        <v>723530.99737999996</v>
      </c>
      <c r="M7443" s="614" t="e">
        <f>+ROUNDDOWN(Supuestos!$C$172*B7443,0)*OREDA!$C$286/IF(M$14="Vida promedio del cliente",Supuestos!$C$79,Supuestos!$C$77)</f>
        <v>#DIV/0!</v>
      </c>
      <c r="N7443" s="614">
        <f>+ROUNDDOWN((1-Supuestos!$C$166)*B7443,0)*OREDA!$C$286/IF(N$14="Vida promedio del cliente",Supuestos!$C$79,Supuestos!$C$77)</f>
        <v>222037.4</v>
      </c>
      <c r="O7443" s="614">
        <f>+ROUNDDOWN(Supuestos!$C$169*B7443,0)*OREDA!$C$285/IF(O$14="Vida promedio del cliente",Supuestos!$C$79,Supuestos!$C$77)</f>
        <v>191544.98158000002</v>
      </c>
      <c r="P7443" s="614">
        <f>+ROUNDDOWN(Supuestos!$C$175*B7443,0)*OREDA!$C$287/IF(P$14="Vida promedio del cliente",Supuestos!$C$79,Supuestos!$C$77)</f>
        <v>21419.279638</v>
      </c>
      <c r="Q7443" s="614">
        <f>+(Supuestos!$C$129*OREDA!$C$16+OREDA!$C$18*'Dim. costos SAIB'!B7443*Supuestos!$C$130)/IF(Q$14="Vida promedio del cliente",Supuestos!$C$79,Supuestos!$C$77)</f>
        <v>3772.6699570000001</v>
      </c>
      <c r="R7443" s="42"/>
      <c r="S7443" s="614" t="e">
        <f>+-('Información del AEP'!$C$27*ROUNDDOWN(B7443*Supuestos!$C$163,0)*OREDA!$C$131+'Información del AEP'!$C$30*ROUNDDOWN(B7443*Supuestos!$C$166,0)*OREDA!$C$132)</f>
        <v>#DIV/0!</v>
      </c>
      <c r="T7443" s="614">
        <f>-ROUNDDOWN(B7443*Supuestos!$C$166,0)*OREDA!$C$132</f>
        <v>-146073.133</v>
      </c>
      <c r="U7443" s="614" t="e">
        <f>+-('Información del AEP'!$C$28*ROUNDDOWN(B7443*Supuestos!$C$124,0)*OREDA!$C$139+'Información del AEP'!$C$29*ROUNDDOWN(B7443*Supuestos!$C$125,0)*OREDA!$C$140+'Información del AEP'!$C$30*ROUNDDOWN(B7443*Supuestos!$C$126,0)*OREDA!$C$141)</f>
        <v>#DIV/0!</v>
      </c>
      <c r="V7443" s="614">
        <f>-ROUNDDOWN(B7443*Supuestos!$C$126,0)*OREDA!$C$141</f>
        <v>-217314.46400000001</v>
      </c>
      <c r="W7443" s="614">
        <f>+-ROUNDDOWN(B7443*Supuestos!$C$121,0)*OREDA!$B$149</f>
        <v>0</v>
      </c>
      <c r="X7443" s="42"/>
      <c r="Y7443" s="615" t="e">
        <f>+'Información del AEP'!$C$12*'Información del AEP'!$C$13*B7443</f>
        <v>#DIV/0!</v>
      </c>
      <c r="Z7443" s="42"/>
      <c r="AA7443" s="616" t="e">
        <f>+IF(AND('Información de la oferta'!$C$15&lt;=20, 'Información de la oferta'!$C$14="No", 'Información de la oferta'!$C$13="No"  ),SUM(D7443,E7443,F7443,I7443,K7443,O7443,M7443,P7443,Q7443,S7443,U7443,W7443),SUM(D7443,E7443,F7443,J7443,L7443,N7443,O7443,P7443,Q7443,T7443,V7443,W7443))</f>
        <v>#DIV/0!</v>
      </c>
      <c r="AB7443" s="614" t="e">
        <f t="shared" si="466"/>
        <v>#DIV/0!</v>
      </c>
      <c r="AC7443" s="42"/>
      <c r="AD7443" s="616" t="e">
        <f>+IF(AND('Información de la oferta'!$C$15&lt;=20, 'Información de la oferta'!$C$14="No",'Información de la oferta'!$C$13="No" ),SUM(D7443,E7443,G7443,I7443,K7443,O7443,M7443,P7443,Q7443,S7443,U7443,W7443),SUM(D7443,E7443,G7443,J7443,L7443,N7443,O7443,P7443,Q7443,T7443,V7443,W7443))</f>
        <v>#DIV/0!</v>
      </c>
      <c r="AE7443" s="614" t="e">
        <f t="shared" si="467"/>
        <v>#DIV/0!</v>
      </c>
      <c r="AF7443" s="42"/>
      <c r="AG7443" s="616" t="e">
        <f>+IF(AND('Información de la oferta'!$C$15&lt;=20, 'Información de la oferta'!$C$14="No",'Información de la oferta'!$C$13="No" ),SUM(D7443,E7443,H7443,I7443,K7443,O7443,M7443,P7443,Q7443,S7443,U7443,W7443),SUM(D7443,E7443,H7443,J7443,L7443,N7443,O7443,P7443,Q7443,T7443,V7443,W7443))</f>
        <v>#DIV/0!</v>
      </c>
      <c r="AH7443" s="614" t="e">
        <f t="shared" si="468"/>
        <v>#DIV/0!</v>
      </c>
    </row>
    <row r="7444" spans="2:34" x14ac:dyDescent="0.3">
      <c r="B7444" s="613">
        <f t="shared" si="465"/>
        <v>74270</v>
      </c>
      <c r="C7444" s="613"/>
      <c r="D7444" s="614">
        <f>+(1-Supuestos!$C$130)*B7444*OREDA!$C$15/IF(D$14="Vida promedio del cliente",Supuestos!$C$79,Supuestos!$C$77)</f>
        <v>100525.091149</v>
      </c>
      <c r="E7444" s="614" t="e">
        <f>+ROUNDUP(Y7444/Supuestos!$C$106,0)*Supuestos!$C$105*OREDA!$C$20/IF(E$14="Vida promedio del cliente",Supuestos!$C$79,Supuestos!$C$77)</f>
        <v>#DIV/0!</v>
      </c>
      <c r="F7444" s="614" t="e">
        <f>+ROUNDUP(Y7444/Supuestos!$C$109,0)*OREDA!$C$21/IF(F$14="Vida promedio del cliente",Supuestos!$C$79,Supuestos!$C$77)</f>
        <v>#DIV/0!</v>
      </c>
      <c r="G7444" s="614" t="e">
        <f>+ROUNDUP(Y7444/Supuestos!$C$112,0)*OREDA!$C$22/IF(G$14="Vida promedio del cliente",Supuestos!$C$79,Supuestos!$C$77)</f>
        <v>#DIV/0!</v>
      </c>
      <c r="H7444" s="614" t="e">
        <f>+ROUNDUP(Y7444/Supuestos!$C$115,0)*OREDA!$C$23/IF(H$14="Vida promedio del cliente",Supuestos!$C$79,Supuestos!$C$77)</f>
        <v>#DIV/0!</v>
      </c>
      <c r="I7444" s="614" t="e">
        <f>+('Información del AEP'!$C$28*ROUNDDOWN(Supuestos!$C$124*B7444,0)*(OREDA!$E$303/12000)+'Información del AEP'!$C$29*ROUNDDOWN(Supuestos!$C$125*B7444,0)*(OREDA!$E$304/12000)+'Información del AEP'!$C$30*ROUNDDOWN(Supuestos!$C$126*B7444,0)*(OREDA!$C$305/12000))/IF(I$14="Vida promedio del cliente",Supuestos!$C$79,Supuestos!$C$77)</f>
        <v>#DIV/0!</v>
      </c>
      <c r="J7444" s="614">
        <f>ROUNDDOWN(Supuestos!$C$126*B7444,0)*(OREDA!$E$305/12000)/IF(I$14="Vida promedio del cliente",Supuestos!$C$79,Supuestos!$C$77)</f>
        <v>1471823.4440000001</v>
      </c>
      <c r="K7444" s="614" t="e">
        <f>+('Información del AEP'!$C$27*ROUNDDOWN(B7444*Supuestos!$C$163,0)*OREDA!$C$283+'Información del AEP'!$C$30*ROUNDDOWN(B7444*Supuestos!$C$166,0)*OREDA!$C$284)/IF(K$14="Vida promedio del cliente",Supuestos!$C$79,Supuestos!$C$77)</f>
        <v>#DIV/0!</v>
      </c>
      <c r="L7444" s="614">
        <f>ROUNDDOWN(B7444*Supuestos!$C$166,0)*OREDA!$C$284/IF(L$14="Vida promedio del cliente",Supuestos!$C$79,Supuestos!$C$77)</f>
        <v>723628.42950999993</v>
      </c>
      <c r="M7444" s="614" t="e">
        <f>+ROUNDDOWN(Supuestos!$C$172*B7444,0)*OREDA!$C$286/IF(M$14="Vida promedio del cliente",Supuestos!$C$79,Supuestos!$C$77)</f>
        <v>#DIV/0!</v>
      </c>
      <c r="N7444" s="614">
        <f>+ROUNDDOWN((1-Supuestos!$C$166)*B7444,0)*OREDA!$C$286/IF(N$14="Vida promedio del cliente",Supuestos!$C$79,Supuestos!$C$77)</f>
        <v>222067.3</v>
      </c>
      <c r="O7444" s="614">
        <f>+ROUNDDOWN(Supuestos!$C$169*B7444,0)*OREDA!$C$285/IF(O$14="Vida promedio del cliente",Supuestos!$C$79,Supuestos!$C$77)</f>
        <v>191570.77541</v>
      </c>
      <c r="P7444" s="614">
        <f>+ROUNDDOWN(Supuestos!$C$175*B7444,0)*OREDA!$C$287/IF(P$14="Vida promedio del cliente",Supuestos!$C$79,Supuestos!$C$77)</f>
        <v>21419.279638</v>
      </c>
      <c r="Q7444" s="614">
        <f>+(Supuestos!$C$129*OREDA!$C$16+OREDA!$C$18*'Dim. costos SAIB'!B7444*Supuestos!$C$130)/IF(Q$14="Vida promedio del cliente",Supuestos!$C$79,Supuestos!$C$77)</f>
        <v>3773.1645015000004</v>
      </c>
      <c r="R7444" s="42"/>
      <c r="S7444" s="614" t="e">
        <f>+-('Información del AEP'!$C$27*ROUNDDOWN(B7444*Supuestos!$C$163,0)*OREDA!$C$131+'Información del AEP'!$C$30*ROUNDDOWN(B7444*Supuestos!$C$166,0)*OREDA!$C$132)</f>
        <v>#DIV/0!</v>
      </c>
      <c r="T7444" s="614">
        <f>-ROUNDDOWN(B7444*Supuestos!$C$166,0)*OREDA!$C$132</f>
        <v>-146092.80350000001</v>
      </c>
      <c r="U7444" s="614" t="e">
        <f>+-('Información del AEP'!$C$28*ROUNDDOWN(B7444*Supuestos!$C$124,0)*OREDA!$C$139+'Información del AEP'!$C$29*ROUNDDOWN(B7444*Supuestos!$C$125,0)*OREDA!$C$140+'Información del AEP'!$C$30*ROUNDDOWN(B7444*Supuestos!$C$126,0)*OREDA!$C$141)</f>
        <v>#DIV/0!</v>
      </c>
      <c r="V7444" s="614">
        <f>-ROUNDDOWN(B7444*Supuestos!$C$126,0)*OREDA!$C$141</f>
        <v>-217343.728</v>
      </c>
      <c r="W7444" s="614">
        <f>+-ROUNDDOWN(B7444*Supuestos!$C$121,0)*OREDA!$B$149</f>
        <v>0</v>
      </c>
      <c r="X7444" s="42"/>
      <c r="Y7444" s="615" t="e">
        <f>+'Información del AEP'!$C$12*'Información del AEP'!$C$13*B7444</f>
        <v>#DIV/0!</v>
      </c>
      <c r="Z7444" s="42"/>
      <c r="AA7444" s="616" t="e">
        <f>+IF(AND('Información de la oferta'!$C$15&lt;=20, 'Información de la oferta'!$C$14="No", 'Información de la oferta'!$C$13="No"  ),SUM(D7444,E7444,F7444,I7444,K7444,O7444,M7444,P7444,Q7444,S7444,U7444,W7444),SUM(D7444,E7444,F7444,J7444,L7444,N7444,O7444,P7444,Q7444,T7444,V7444,W7444))</f>
        <v>#DIV/0!</v>
      </c>
      <c r="AB7444" s="614" t="e">
        <f t="shared" si="466"/>
        <v>#DIV/0!</v>
      </c>
      <c r="AC7444" s="42"/>
      <c r="AD7444" s="616" t="e">
        <f>+IF(AND('Información de la oferta'!$C$15&lt;=20, 'Información de la oferta'!$C$14="No",'Información de la oferta'!$C$13="No" ),SUM(D7444,E7444,G7444,I7444,K7444,O7444,M7444,P7444,Q7444,S7444,U7444,W7444),SUM(D7444,E7444,G7444,J7444,L7444,N7444,O7444,P7444,Q7444,T7444,V7444,W7444))</f>
        <v>#DIV/0!</v>
      </c>
      <c r="AE7444" s="614" t="e">
        <f t="shared" si="467"/>
        <v>#DIV/0!</v>
      </c>
      <c r="AF7444" s="42"/>
      <c r="AG7444" s="616" t="e">
        <f>+IF(AND('Información de la oferta'!$C$15&lt;=20, 'Información de la oferta'!$C$14="No",'Información de la oferta'!$C$13="No" ),SUM(D7444,E7444,H7444,I7444,K7444,O7444,M7444,P7444,Q7444,S7444,U7444,W7444),SUM(D7444,E7444,H7444,J7444,L7444,N7444,O7444,P7444,Q7444,T7444,V7444,W7444))</f>
        <v>#DIV/0!</v>
      </c>
      <c r="AH7444" s="614" t="e">
        <f t="shared" si="468"/>
        <v>#DIV/0!</v>
      </c>
    </row>
    <row r="7445" spans="2:34" x14ac:dyDescent="0.3">
      <c r="B7445" s="613">
        <f t="shared" si="465"/>
        <v>74280</v>
      </c>
      <c r="C7445" s="613"/>
      <c r="D7445" s="614">
        <f>+(1-Supuestos!$C$130)*B7445*OREDA!$C$15/IF(D$14="Vida promedio del cliente",Supuestos!$C$79,Supuestos!$C$77)</f>
        <v>100538.62623600001</v>
      </c>
      <c r="E7445" s="614" t="e">
        <f>+ROUNDUP(Y7445/Supuestos!$C$106,0)*Supuestos!$C$105*OREDA!$C$20/IF(E$14="Vida promedio del cliente",Supuestos!$C$79,Supuestos!$C$77)</f>
        <v>#DIV/0!</v>
      </c>
      <c r="F7445" s="614" t="e">
        <f>+ROUNDUP(Y7445/Supuestos!$C$109,0)*OREDA!$C$21/IF(F$14="Vida promedio del cliente",Supuestos!$C$79,Supuestos!$C$77)</f>
        <v>#DIV/0!</v>
      </c>
      <c r="G7445" s="614" t="e">
        <f>+ROUNDUP(Y7445/Supuestos!$C$112,0)*OREDA!$C$22/IF(G$14="Vida promedio del cliente",Supuestos!$C$79,Supuestos!$C$77)</f>
        <v>#DIV/0!</v>
      </c>
      <c r="H7445" s="614" t="e">
        <f>+ROUNDUP(Y7445/Supuestos!$C$115,0)*OREDA!$C$23/IF(H$14="Vida promedio del cliente",Supuestos!$C$79,Supuestos!$C$77)</f>
        <v>#DIV/0!</v>
      </c>
      <c r="I7445" s="614" t="e">
        <f>+('Información del AEP'!$C$28*ROUNDDOWN(Supuestos!$C$124*B7445,0)*(OREDA!$E$303/12000)+'Información del AEP'!$C$29*ROUNDDOWN(Supuestos!$C$125*B7445,0)*(OREDA!$E$304/12000)+'Información del AEP'!$C$30*ROUNDDOWN(Supuestos!$C$126*B7445,0)*(OREDA!$C$305/12000))/IF(I$14="Vida promedio del cliente",Supuestos!$C$79,Supuestos!$C$77)</f>
        <v>#DIV/0!</v>
      </c>
      <c r="J7445" s="614">
        <f>ROUNDDOWN(Supuestos!$C$126*B7445,0)*(OREDA!$E$305/12000)/IF(I$14="Vida promedio del cliente",Supuestos!$C$79,Supuestos!$C$77)</f>
        <v>1472021.6159999999</v>
      </c>
      <c r="K7445" s="614" t="e">
        <f>+('Información del AEP'!$C$27*ROUNDDOWN(B7445*Supuestos!$C$163,0)*OREDA!$C$283+'Información del AEP'!$C$30*ROUNDDOWN(B7445*Supuestos!$C$166,0)*OREDA!$C$284)/IF(K$14="Vida promedio del cliente",Supuestos!$C$79,Supuestos!$C$77)</f>
        <v>#DIV/0!</v>
      </c>
      <c r="L7445" s="614">
        <f>ROUNDDOWN(B7445*Supuestos!$C$166,0)*OREDA!$C$284/IF(L$14="Vida promedio del cliente",Supuestos!$C$79,Supuestos!$C$77)</f>
        <v>723725.8616399999</v>
      </c>
      <c r="M7445" s="614" t="e">
        <f>+ROUNDDOWN(Supuestos!$C$172*B7445,0)*OREDA!$C$286/IF(M$14="Vida promedio del cliente",Supuestos!$C$79,Supuestos!$C$77)</f>
        <v>#DIV/0!</v>
      </c>
      <c r="N7445" s="614">
        <f>+ROUNDDOWN((1-Supuestos!$C$166)*B7445,0)*OREDA!$C$286/IF(N$14="Vida promedio del cliente",Supuestos!$C$79,Supuestos!$C$77)</f>
        <v>222097.2</v>
      </c>
      <c r="O7445" s="614">
        <f>+ROUNDDOWN(Supuestos!$C$169*B7445,0)*OREDA!$C$285/IF(O$14="Vida promedio del cliente",Supuestos!$C$79,Supuestos!$C$77)</f>
        <v>191596.56924000001</v>
      </c>
      <c r="P7445" s="614">
        <f>+ROUNDDOWN(Supuestos!$C$175*B7445,0)*OREDA!$C$287/IF(P$14="Vida promedio del cliente",Supuestos!$C$79,Supuestos!$C$77)</f>
        <v>21425.048363999998</v>
      </c>
      <c r="Q7445" s="614">
        <f>+(Supuestos!$C$129*OREDA!$C$16+OREDA!$C$18*'Dim. costos SAIB'!B7445*Supuestos!$C$130)/IF(Q$14="Vida promedio del cliente",Supuestos!$C$79,Supuestos!$C$77)</f>
        <v>3773.6590460000002</v>
      </c>
      <c r="R7445" s="42"/>
      <c r="S7445" s="614" t="e">
        <f>+-('Información del AEP'!$C$27*ROUNDDOWN(B7445*Supuestos!$C$163,0)*OREDA!$C$131+'Información del AEP'!$C$30*ROUNDDOWN(B7445*Supuestos!$C$166,0)*OREDA!$C$132)</f>
        <v>#DIV/0!</v>
      </c>
      <c r="T7445" s="614">
        <f>-ROUNDDOWN(B7445*Supuestos!$C$166,0)*OREDA!$C$132</f>
        <v>-146112.47399999999</v>
      </c>
      <c r="U7445" s="614" t="e">
        <f>+-('Información del AEP'!$C$28*ROUNDDOWN(B7445*Supuestos!$C$124,0)*OREDA!$C$139+'Información del AEP'!$C$29*ROUNDDOWN(B7445*Supuestos!$C$125,0)*OREDA!$C$140+'Información del AEP'!$C$30*ROUNDDOWN(B7445*Supuestos!$C$126,0)*OREDA!$C$141)</f>
        <v>#DIV/0!</v>
      </c>
      <c r="V7445" s="614">
        <f>-ROUNDDOWN(B7445*Supuestos!$C$126,0)*OREDA!$C$141</f>
        <v>-217372.992</v>
      </c>
      <c r="W7445" s="614">
        <f>+-ROUNDDOWN(B7445*Supuestos!$C$121,0)*OREDA!$B$149</f>
        <v>0</v>
      </c>
      <c r="X7445" s="42"/>
      <c r="Y7445" s="615" t="e">
        <f>+'Información del AEP'!$C$12*'Información del AEP'!$C$13*B7445</f>
        <v>#DIV/0!</v>
      </c>
      <c r="Z7445" s="42"/>
      <c r="AA7445" s="616" t="e">
        <f>+IF(AND('Información de la oferta'!$C$15&lt;=20, 'Información de la oferta'!$C$14="No", 'Información de la oferta'!$C$13="No"  ),SUM(D7445,E7445,F7445,I7445,K7445,O7445,M7445,P7445,Q7445,S7445,U7445,W7445),SUM(D7445,E7445,F7445,J7445,L7445,N7445,O7445,P7445,Q7445,T7445,V7445,W7445))</f>
        <v>#DIV/0!</v>
      </c>
      <c r="AB7445" s="614" t="e">
        <f t="shared" si="466"/>
        <v>#DIV/0!</v>
      </c>
      <c r="AC7445" s="42"/>
      <c r="AD7445" s="616" t="e">
        <f>+IF(AND('Información de la oferta'!$C$15&lt;=20, 'Información de la oferta'!$C$14="No",'Información de la oferta'!$C$13="No" ),SUM(D7445,E7445,G7445,I7445,K7445,O7445,M7445,P7445,Q7445,S7445,U7445,W7445),SUM(D7445,E7445,G7445,J7445,L7445,N7445,O7445,P7445,Q7445,T7445,V7445,W7445))</f>
        <v>#DIV/0!</v>
      </c>
      <c r="AE7445" s="614" t="e">
        <f t="shared" si="467"/>
        <v>#DIV/0!</v>
      </c>
      <c r="AF7445" s="42"/>
      <c r="AG7445" s="616" t="e">
        <f>+IF(AND('Información de la oferta'!$C$15&lt;=20, 'Información de la oferta'!$C$14="No",'Información de la oferta'!$C$13="No" ),SUM(D7445,E7445,H7445,I7445,K7445,O7445,M7445,P7445,Q7445,S7445,U7445,W7445),SUM(D7445,E7445,H7445,J7445,L7445,N7445,O7445,P7445,Q7445,T7445,V7445,W7445))</f>
        <v>#DIV/0!</v>
      </c>
      <c r="AH7445" s="614" t="e">
        <f t="shared" si="468"/>
        <v>#DIV/0!</v>
      </c>
    </row>
    <row r="7446" spans="2:34" x14ac:dyDescent="0.3">
      <c r="B7446" s="613">
        <f t="shared" si="465"/>
        <v>74290</v>
      </c>
      <c r="C7446" s="613"/>
      <c r="D7446" s="614">
        <f>+(1-Supuestos!$C$130)*B7446*OREDA!$C$15/IF(D$14="Vida promedio del cliente",Supuestos!$C$79,Supuestos!$C$77)</f>
        <v>100552.16132300001</v>
      </c>
      <c r="E7446" s="614" t="e">
        <f>+ROUNDUP(Y7446/Supuestos!$C$106,0)*Supuestos!$C$105*OREDA!$C$20/IF(E$14="Vida promedio del cliente",Supuestos!$C$79,Supuestos!$C$77)</f>
        <v>#DIV/0!</v>
      </c>
      <c r="F7446" s="614" t="e">
        <f>+ROUNDUP(Y7446/Supuestos!$C$109,0)*OREDA!$C$21/IF(F$14="Vida promedio del cliente",Supuestos!$C$79,Supuestos!$C$77)</f>
        <v>#DIV/0!</v>
      </c>
      <c r="G7446" s="614" t="e">
        <f>+ROUNDUP(Y7446/Supuestos!$C$112,0)*OREDA!$C$22/IF(G$14="Vida promedio del cliente",Supuestos!$C$79,Supuestos!$C$77)</f>
        <v>#DIV/0!</v>
      </c>
      <c r="H7446" s="614" t="e">
        <f>+ROUNDUP(Y7446/Supuestos!$C$115,0)*OREDA!$C$23/IF(H$14="Vida promedio del cliente",Supuestos!$C$79,Supuestos!$C$77)</f>
        <v>#DIV/0!</v>
      </c>
      <c r="I7446" s="614" t="e">
        <f>+('Información del AEP'!$C$28*ROUNDDOWN(Supuestos!$C$124*B7446,0)*(OREDA!$E$303/12000)+'Información del AEP'!$C$29*ROUNDDOWN(Supuestos!$C$125*B7446,0)*(OREDA!$E$304/12000)+'Información del AEP'!$C$30*ROUNDDOWN(Supuestos!$C$126*B7446,0)*(OREDA!$C$305/12000))/IF(I$14="Vida promedio del cliente",Supuestos!$C$79,Supuestos!$C$77)</f>
        <v>#DIV/0!</v>
      </c>
      <c r="J7446" s="614">
        <f>ROUNDDOWN(Supuestos!$C$126*B7446,0)*(OREDA!$E$305/12000)/IF(I$14="Vida promedio del cliente",Supuestos!$C$79,Supuestos!$C$77)</f>
        <v>1472219.7880000002</v>
      </c>
      <c r="K7446" s="614" t="e">
        <f>+('Información del AEP'!$C$27*ROUNDDOWN(B7446*Supuestos!$C$163,0)*OREDA!$C$283+'Información del AEP'!$C$30*ROUNDDOWN(B7446*Supuestos!$C$166,0)*OREDA!$C$284)/IF(K$14="Vida promedio del cliente",Supuestos!$C$79,Supuestos!$C$77)</f>
        <v>#DIV/0!</v>
      </c>
      <c r="L7446" s="614">
        <f>ROUNDDOWN(B7446*Supuestos!$C$166,0)*OREDA!$C$284/IF(L$14="Vida promedio del cliente",Supuestos!$C$79,Supuestos!$C$77)</f>
        <v>723823.29376999987</v>
      </c>
      <c r="M7446" s="614" t="e">
        <f>+ROUNDDOWN(Supuestos!$C$172*B7446,0)*OREDA!$C$286/IF(M$14="Vida promedio del cliente",Supuestos!$C$79,Supuestos!$C$77)</f>
        <v>#DIV/0!</v>
      </c>
      <c r="N7446" s="614">
        <f>+ROUNDDOWN((1-Supuestos!$C$166)*B7446,0)*OREDA!$C$286/IF(N$14="Vida promedio del cliente",Supuestos!$C$79,Supuestos!$C$77)</f>
        <v>222127.1</v>
      </c>
      <c r="O7446" s="614">
        <f>+ROUNDDOWN(Supuestos!$C$169*B7446,0)*OREDA!$C$285/IF(O$14="Vida promedio del cliente",Supuestos!$C$79,Supuestos!$C$77)</f>
        <v>191622.36307000005</v>
      </c>
      <c r="P7446" s="614">
        <f>+ROUNDDOWN(Supuestos!$C$175*B7446,0)*OREDA!$C$287/IF(P$14="Vida promedio del cliente",Supuestos!$C$79,Supuestos!$C$77)</f>
        <v>21425.048363999998</v>
      </c>
      <c r="Q7446" s="614">
        <f>+(Supuestos!$C$129*OREDA!$C$16+OREDA!$C$18*'Dim. costos SAIB'!B7446*Supuestos!$C$130)/IF(Q$14="Vida promedio del cliente",Supuestos!$C$79,Supuestos!$C$77)</f>
        <v>3774.1535905000001</v>
      </c>
      <c r="R7446" s="42"/>
      <c r="S7446" s="614" t="e">
        <f>+-('Información del AEP'!$C$27*ROUNDDOWN(B7446*Supuestos!$C$163,0)*OREDA!$C$131+'Información del AEP'!$C$30*ROUNDDOWN(B7446*Supuestos!$C$166,0)*OREDA!$C$132)</f>
        <v>#DIV/0!</v>
      </c>
      <c r="T7446" s="614">
        <f>-ROUNDDOWN(B7446*Supuestos!$C$166,0)*OREDA!$C$132</f>
        <v>-146132.14449999999</v>
      </c>
      <c r="U7446" s="614" t="e">
        <f>+-('Información del AEP'!$C$28*ROUNDDOWN(B7446*Supuestos!$C$124,0)*OREDA!$C$139+'Información del AEP'!$C$29*ROUNDDOWN(B7446*Supuestos!$C$125,0)*OREDA!$C$140+'Información del AEP'!$C$30*ROUNDDOWN(B7446*Supuestos!$C$126,0)*OREDA!$C$141)</f>
        <v>#DIV/0!</v>
      </c>
      <c r="V7446" s="614">
        <f>-ROUNDDOWN(B7446*Supuestos!$C$126,0)*OREDA!$C$141</f>
        <v>-217402.25599999999</v>
      </c>
      <c r="W7446" s="614">
        <f>+-ROUNDDOWN(B7446*Supuestos!$C$121,0)*OREDA!$B$149</f>
        <v>0</v>
      </c>
      <c r="X7446" s="42"/>
      <c r="Y7446" s="615" t="e">
        <f>+'Información del AEP'!$C$12*'Información del AEP'!$C$13*B7446</f>
        <v>#DIV/0!</v>
      </c>
      <c r="Z7446" s="42"/>
      <c r="AA7446" s="616" t="e">
        <f>+IF(AND('Información de la oferta'!$C$15&lt;=20, 'Información de la oferta'!$C$14="No", 'Información de la oferta'!$C$13="No"  ),SUM(D7446,E7446,F7446,I7446,K7446,O7446,M7446,P7446,Q7446,S7446,U7446,W7446),SUM(D7446,E7446,F7446,J7446,L7446,N7446,O7446,P7446,Q7446,T7446,V7446,W7446))</f>
        <v>#DIV/0!</v>
      </c>
      <c r="AB7446" s="614" t="e">
        <f t="shared" si="466"/>
        <v>#DIV/0!</v>
      </c>
      <c r="AC7446" s="42"/>
      <c r="AD7446" s="616" t="e">
        <f>+IF(AND('Información de la oferta'!$C$15&lt;=20, 'Información de la oferta'!$C$14="No",'Información de la oferta'!$C$13="No" ),SUM(D7446,E7446,G7446,I7446,K7446,O7446,M7446,P7446,Q7446,S7446,U7446,W7446),SUM(D7446,E7446,G7446,J7446,L7446,N7446,O7446,P7446,Q7446,T7446,V7446,W7446))</f>
        <v>#DIV/0!</v>
      </c>
      <c r="AE7446" s="614" t="e">
        <f t="shared" si="467"/>
        <v>#DIV/0!</v>
      </c>
      <c r="AF7446" s="42"/>
      <c r="AG7446" s="616" t="e">
        <f>+IF(AND('Información de la oferta'!$C$15&lt;=20, 'Información de la oferta'!$C$14="No",'Información de la oferta'!$C$13="No" ),SUM(D7446,E7446,H7446,I7446,K7446,O7446,M7446,P7446,Q7446,S7446,U7446,W7446),SUM(D7446,E7446,H7446,J7446,L7446,N7446,O7446,P7446,Q7446,T7446,V7446,W7446))</f>
        <v>#DIV/0!</v>
      </c>
      <c r="AH7446" s="614" t="e">
        <f t="shared" si="468"/>
        <v>#DIV/0!</v>
      </c>
    </row>
    <row r="7447" spans="2:34" x14ac:dyDescent="0.3">
      <c r="B7447" s="613">
        <f t="shared" si="465"/>
        <v>74300</v>
      </c>
      <c r="C7447" s="613"/>
      <c r="D7447" s="614">
        <f>+(1-Supuestos!$C$130)*B7447*OREDA!$C$15/IF(D$14="Vida promedio del cliente",Supuestos!$C$79,Supuestos!$C$77)</f>
        <v>100565.69641</v>
      </c>
      <c r="E7447" s="614" t="e">
        <f>+ROUNDUP(Y7447/Supuestos!$C$106,0)*Supuestos!$C$105*OREDA!$C$20/IF(E$14="Vida promedio del cliente",Supuestos!$C$79,Supuestos!$C$77)</f>
        <v>#DIV/0!</v>
      </c>
      <c r="F7447" s="614" t="e">
        <f>+ROUNDUP(Y7447/Supuestos!$C$109,0)*OREDA!$C$21/IF(F$14="Vida promedio del cliente",Supuestos!$C$79,Supuestos!$C$77)</f>
        <v>#DIV/0!</v>
      </c>
      <c r="G7447" s="614" t="e">
        <f>+ROUNDUP(Y7447/Supuestos!$C$112,0)*OREDA!$C$22/IF(G$14="Vida promedio del cliente",Supuestos!$C$79,Supuestos!$C$77)</f>
        <v>#DIV/0!</v>
      </c>
      <c r="H7447" s="614" t="e">
        <f>+ROUNDUP(Y7447/Supuestos!$C$115,0)*OREDA!$C$23/IF(H$14="Vida promedio del cliente",Supuestos!$C$79,Supuestos!$C$77)</f>
        <v>#DIV/0!</v>
      </c>
      <c r="I7447" s="614" t="e">
        <f>+('Información del AEP'!$C$28*ROUNDDOWN(Supuestos!$C$124*B7447,0)*(OREDA!$E$303/12000)+'Información del AEP'!$C$29*ROUNDDOWN(Supuestos!$C$125*B7447,0)*(OREDA!$E$304/12000)+'Información del AEP'!$C$30*ROUNDDOWN(Supuestos!$C$126*B7447,0)*(OREDA!$C$305/12000))/IF(I$14="Vida promedio del cliente",Supuestos!$C$79,Supuestos!$C$77)</f>
        <v>#DIV/0!</v>
      </c>
      <c r="J7447" s="614">
        <f>ROUNDDOWN(Supuestos!$C$126*B7447,0)*(OREDA!$E$305/12000)/IF(I$14="Vida promedio del cliente",Supuestos!$C$79,Supuestos!$C$77)</f>
        <v>1472417.96</v>
      </c>
      <c r="K7447" s="614" t="e">
        <f>+('Información del AEP'!$C$27*ROUNDDOWN(B7447*Supuestos!$C$163,0)*OREDA!$C$283+'Información del AEP'!$C$30*ROUNDDOWN(B7447*Supuestos!$C$166,0)*OREDA!$C$284)/IF(K$14="Vida promedio del cliente",Supuestos!$C$79,Supuestos!$C$77)</f>
        <v>#DIV/0!</v>
      </c>
      <c r="L7447" s="614">
        <f>ROUNDDOWN(B7447*Supuestos!$C$166,0)*OREDA!$C$284/IF(L$14="Vida promedio del cliente",Supuestos!$C$79,Supuestos!$C$77)</f>
        <v>723920.72590000008</v>
      </c>
      <c r="M7447" s="614" t="e">
        <f>+ROUNDDOWN(Supuestos!$C$172*B7447,0)*OREDA!$C$286/IF(M$14="Vida promedio del cliente",Supuestos!$C$79,Supuestos!$C$77)</f>
        <v>#DIV/0!</v>
      </c>
      <c r="N7447" s="614">
        <f>+ROUNDDOWN((1-Supuestos!$C$166)*B7447,0)*OREDA!$C$286/IF(N$14="Vida promedio del cliente",Supuestos!$C$79,Supuestos!$C$77)</f>
        <v>222157</v>
      </c>
      <c r="O7447" s="614">
        <f>+ROUNDDOWN(Supuestos!$C$169*B7447,0)*OREDA!$C$285/IF(O$14="Vida promedio del cliente",Supuestos!$C$79,Supuestos!$C$77)</f>
        <v>191648.1569</v>
      </c>
      <c r="P7447" s="614">
        <f>+ROUNDDOWN(Supuestos!$C$175*B7447,0)*OREDA!$C$287/IF(P$14="Vida promedio del cliente",Supuestos!$C$79,Supuestos!$C$77)</f>
        <v>21430.817090000004</v>
      </c>
      <c r="Q7447" s="614">
        <f>+(Supuestos!$C$129*OREDA!$C$16+OREDA!$C$18*'Dim. costos SAIB'!B7447*Supuestos!$C$130)/IF(Q$14="Vida promedio del cliente",Supuestos!$C$79,Supuestos!$C$77)</f>
        <v>3774.6481350000004</v>
      </c>
      <c r="R7447" s="42"/>
      <c r="S7447" s="614" t="e">
        <f>+-('Información del AEP'!$C$27*ROUNDDOWN(B7447*Supuestos!$C$163,0)*OREDA!$C$131+'Información del AEP'!$C$30*ROUNDDOWN(B7447*Supuestos!$C$166,0)*OREDA!$C$132)</f>
        <v>#DIV/0!</v>
      </c>
      <c r="T7447" s="614">
        <f>-ROUNDDOWN(B7447*Supuestos!$C$166,0)*OREDA!$C$132</f>
        <v>-146151.815</v>
      </c>
      <c r="U7447" s="614" t="e">
        <f>+-('Información del AEP'!$C$28*ROUNDDOWN(B7447*Supuestos!$C$124,0)*OREDA!$C$139+'Información del AEP'!$C$29*ROUNDDOWN(B7447*Supuestos!$C$125,0)*OREDA!$C$140+'Información del AEP'!$C$30*ROUNDDOWN(B7447*Supuestos!$C$126,0)*OREDA!$C$141)</f>
        <v>#DIV/0!</v>
      </c>
      <c r="V7447" s="614">
        <f>-ROUNDDOWN(B7447*Supuestos!$C$126,0)*OREDA!$C$141</f>
        <v>-217431.52000000002</v>
      </c>
      <c r="W7447" s="614">
        <f>+-ROUNDDOWN(B7447*Supuestos!$C$121,0)*OREDA!$B$149</f>
        <v>0</v>
      </c>
      <c r="X7447" s="42"/>
      <c r="Y7447" s="615" t="e">
        <f>+'Información del AEP'!$C$12*'Información del AEP'!$C$13*B7447</f>
        <v>#DIV/0!</v>
      </c>
      <c r="Z7447" s="42"/>
      <c r="AA7447" s="616" t="e">
        <f>+IF(AND('Información de la oferta'!$C$15&lt;=20, 'Información de la oferta'!$C$14="No", 'Información de la oferta'!$C$13="No"  ),SUM(D7447,E7447,F7447,I7447,K7447,O7447,M7447,P7447,Q7447,S7447,U7447,W7447),SUM(D7447,E7447,F7447,J7447,L7447,N7447,O7447,P7447,Q7447,T7447,V7447,W7447))</f>
        <v>#DIV/0!</v>
      </c>
      <c r="AB7447" s="614" t="e">
        <f t="shared" si="466"/>
        <v>#DIV/0!</v>
      </c>
      <c r="AC7447" s="42"/>
      <c r="AD7447" s="616" t="e">
        <f>+IF(AND('Información de la oferta'!$C$15&lt;=20, 'Información de la oferta'!$C$14="No",'Información de la oferta'!$C$13="No" ),SUM(D7447,E7447,G7447,I7447,K7447,O7447,M7447,P7447,Q7447,S7447,U7447,W7447),SUM(D7447,E7447,G7447,J7447,L7447,N7447,O7447,P7447,Q7447,T7447,V7447,W7447))</f>
        <v>#DIV/0!</v>
      </c>
      <c r="AE7447" s="614" t="e">
        <f t="shared" si="467"/>
        <v>#DIV/0!</v>
      </c>
      <c r="AF7447" s="42"/>
      <c r="AG7447" s="616" t="e">
        <f>+IF(AND('Información de la oferta'!$C$15&lt;=20, 'Información de la oferta'!$C$14="No",'Información de la oferta'!$C$13="No" ),SUM(D7447,E7447,H7447,I7447,K7447,O7447,M7447,P7447,Q7447,S7447,U7447,W7447),SUM(D7447,E7447,H7447,J7447,L7447,N7447,O7447,P7447,Q7447,T7447,V7447,W7447))</f>
        <v>#DIV/0!</v>
      </c>
      <c r="AH7447" s="614" t="e">
        <f t="shared" si="468"/>
        <v>#DIV/0!</v>
      </c>
    </row>
    <row r="7448" spans="2:34" x14ac:dyDescent="0.3">
      <c r="B7448" s="613">
        <f t="shared" si="465"/>
        <v>74310</v>
      </c>
      <c r="C7448" s="613"/>
      <c r="D7448" s="614">
        <f>+(1-Supuestos!$C$130)*B7448*OREDA!$C$15/IF(D$14="Vida promedio del cliente",Supuestos!$C$79,Supuestos!$C$77)</f>
        <v>100579.23149700002</v>
      </c>
      <c r="E7448" s="614" t="e">
        <f>+ROUNDUP(Y7448/Supuestos!$C$106,0)*Supuestos!$C$105*OREDA!$C$20/IF(E$14="Vida promedio del cliente",Supuestos!$C$79,Supuestos!$C$77)</f>
        <v>#DIV/0!</v>
      </c>
      <c r="F7448" s="614" t="e">
        <f>+ROUNDUP(Y7448/Supuestos!$C$109,0)*OREDA!$C$21/IF(F$14="Vida promedio del cliente",Supuestos!$C$79,Supuestos!$C$77)</f>
        <v>#DIV/0!</v>
      </c>
      <c r="G7448" s="614" t="e">
        <f>+ROUNDUP(Y7448/Supuestos!$C$112,0)*OREDA!$C$22/IF(G$14="Vida promedio del cliente",Supuestos!$C$79,Supuestos!$C$77)</f>
        <v>#DIV/0!</v>
      </c>
      <c r="H7448" s="614" t="e">
        <f>+ROUNDUP(Y7448/Supuestos!$C$115,0)*OREDA!$C$23/IF(H$14="Vida promedio del cliente",Supuestos!$C$79,Supuestos!$C$77)</f>
        <v>#DIV/0!</v>
      </c>
      <c r="I7448" s="614" t="e">
        <f>+('Información del AEP'!$C$28*ROUNDDOWN(Supuestos!$C$124*B7448,0)*(OREDA!$E$303/12000)+'Información del AEP'!$C$29*ROUNDDOWN(Supuestos!$C$125*B7448,0)*(OREDA!$E$304/12000)+'Información del AEP'!$C$30*ROUNDDOWN(Supuestos!$C$126*B7448,0)*(OREDA!$C$305/12000))/IF(I$14="Vida promedio del cliente",Supuestos!$C$79,Supuestos!$C$77)</f>
        <v>#DIV/0!</v>
      </c>
      <c r="J7448" s="614">
        <f>ROUNDDOWN(Supuestos!$C$126*B7448,0)*(OREDA!$E$305/12000)/IF(I$14="Vida promedio del cliente",Supuestos!$C$79,Supuestos!$C$77)</f>
        <v>1472616.132</v>
      </c>
      <c r="K7448" s="614" t="e">
        <f>+('Información del AEP'!$C$27*ROUNDDOWN(B7448*Supuestos!$C$163,0)*OREDA!$C$283+'Información del AEP'!$C$30*ROUNDDOWN(B7448*Supuestos!$C$166,0)*OREDA!$C$284)/IF(K$14="Vida promedio del cliente",Supuestos!$C$79,Supuestos!$C$77)</f>
        <v>#DIV/0!</v>
      </c>
      <c r="L7448" s="614">
        <f>ROUNDDOWN(B7448*Supuestos!$C$166,0)*OREDA!$C$284/IF(L$14="Vida promedio del cliente",Supuestos!$C$79,Supuestos!$C$77)</f>
        <v>724018.15803000005</v>
      </c>
      <c r="M7448" s="614" t="e">
        <f>+ROUNDDOWN(Supuestos!$C$172*B7448,0)*OREDA!$C$286/IF(M$14="Vida promedio del cliente",Supuestos!$C$79,Supuestos!$C$77)</f>
        <v>#DIV/0!</v>
      </c>
      <c r="N7448" s="614">
        <f>+ROUNDDOWN((1-Supuestos!$C$166)*B7448,0)*OREDA!$C$286/IF(N$14="Vida promedio del cliente",Supuestos!$C$79,Supuestos!$C$77)</f>
        <v>222186.9</v>
      </c>
      <c r="O7448" s="614">
        <f>+ROUNDDOWN(Supuestos!$C$169*B7448,0)*OREDA!$C$285/IF(O$14="Vida promedio del cliente",Supuestos!$C$79,Supuestos!$C$77)</f>
        <v>191673.95073000004</v>
      </c>
      <c r="P7448" s="614">
        <f>+ROUNDDOWN(Supuestos!$C$175*B7448,0)*OREDA!$C$287/IF(P$14="Vida promedio del cliente",Supuestos!$C$79,Supuestos!$C$77)</f>
        <v>21430.817090000004</v>
      </c>
      <c r="Q7448" s="614">
        <f>+(Supuestos!$C$129*OREDA!$C$16+OREDA!$C$18*'Dim. costos SAIB'!B7448*Supuestos!$C$130)/IF(Q$14="Vida promedio del cliente",Supuestos!$C$79,Supuestos!$C$77)</f>
        <v>3775.1426795000002</v>
      </c>
      <c r="R7448" s="42"/>
      <c r="S7448" s="614" t="e">
        <f>+-('Información del AEP'!$C$27*ROUNDDOWN(B7448*Supuestos!$C$163,0)*OREDA!$C$131+'Información del AEP'!$C$30*ROUNDDOWN(B7448*Supuestos!$C$166,0)*OREDA!$C$132)</f>
        <v>#DIV/0!</v>
      </c>
      <c r="T7448" s="614">
        <f>-ROUNDDOWN(B7448*Supuestos!$C$166,0)*OREDA!$C$132</f>
        <v>-146171.48550000001</v>
      </c>
      <c r="U7448" s="614" t="e">
        <f>+-('Información del AEP'!$C$28*ROUNDDOWN(B7448*Supuestos!$C$124,0)*OREDA!$C$139+'Información del AEP'!$C$29*ROUNDDOWN(B7448*Supuestos!$C$125,0)*OREDA!$C$140+'Información del AEP'!$C$30*ROUNDDOWN(B7448*Supuestos!$C$126,0)*OREDA!$C$141)</f>
        <v>#DIV/0!</v>
      </c>
      <c r="V7448" s="614">
        <f>-ROUNDDOWN(B7448*Supuestos!$C$126,0)*OREDA!$C$141</f>
        <v>-217460.78400000001</v>
      </c>
      <c r="W7448" s="614">
        <f>+-ROUNDDOWN(B7448*Supuestos!$C$121,0)*OREDA!$B$149</f>
        <v>0</v>
      </c>
      <c r="X7448" s="42"/>
      <c r="Y7448" s="615" t="e">
        <f>+'Información del AEP'!$C$12*'Información del AEP'!$C$13*B7448</f>
        <v>#DIV/0!</v>
      </c>
      <c r="Z7448" s="42"/>
      <c r="AA7448" s="616" t="e">
        <f>+IF(AND('Información de la oferta'!$C$15&lt;=20, 'Información de la oferta'!$C$14="No", 'Información de la oferta'!$C$13="No"  ),SUM(D7448,E7448,F7448,I7448,K7448,O7448,M7448,P7448,Q7448,S7448,U7448,W7448),SUM(D7448,E7448,F7448,J7448,L7448,N7448,O7448,P7448,Q7448,T7448,V7448,W7448))</f>
        <v>#DIV/0!</v>
      </c>
      <c r="AB7448" s="614" t="e">
        <f t="shared" si="466"/>
        <v>#DIV/0!</v>
      </c>
      <c r="AC7448" s="42"/>
      <c r="AD7448" s="616" t="e">
        <f>+IF(AND('Información de la oferta'!$C$15&lt;=20, 'Información de la oferta'!$C$14="No",'Información de la oferta'!$C$13="No" ),SUM(D7448,E7448,G7448,I7448,K7448,O7448,M7448,P7448,Q7448,S7448,U7448,W7448),SUM(D7448,E7448,G7448,J7448,L7448,N7448,O7448,P7448,Q7448,T7448,V7448,W7448))</f>
        <v>#DIV/0!</v>
      </c>
      <c r="AE7448" s="614" t="e">
        <f t="shared" si="467"/>
        <v>#DIV/0!</v>
      </c>
      <c r="AF7448" s="42"/>
      <c r="AG7448" s="616" t="e">
        <f>+IF(AND('Información de la oferta'!$C$15&lt;=20, 'Información de la oferta'!$C$14="No",'Información de la oferta'!$C$13="No" ),SUM(D7448,E7448,H7448,I7448,K7448,O7448,M7448,P7448,Q7448,S7448,U7448,W7448),SUM(D7448,E7448,H7448,J7448,L7448,N7448,O7448,P7448,Q7448,T7448,V7448,W7448))</f>
        <v>#DIV/0!</v>
      </c>
      <c r="AH7448" s="614" t="e">
        <f t="shared" si="468"/>
        <v>#DIV/0!</v>
      </c>
    </row>
    <row r="7449" spans="2:34" x14ac:dyDescent="0.3">
      <c r="B7449" s="613">
        <f t="shared" si="465"/>
        <v>74320</v>
      </c>
      <c r="C7449" s="613"/>
      <c r="D7449" s="614">
        <f>+(1-Supuestos!$C$130)*B7449*OREDA!$C$15/IF(D$14="Vida promedio del cliente",Supuestos!$C$79,Supuestos!$C$77)</f>
        <v>100592.76658400001</v>
      </c>
      <c r="E7449" s="614" t="e">
        <f>+ROUNDUP(Y7449/Supuestos!$C$106,0)*Supuestos!$C$105*OREDA!$C$20/IF(E$14="Vida promedio del cliente",Supuestos!$C$79,Supuestos!$C$77)</f>
        <v>#DIV/0!</v>
      </c>
      <c r="F7449" s="614" t="e">
        <f>+ROUNDUP(Y7449/Supuestos!$C$109,0)*OREDA!$C$21/IF(F$14="Vida promedio del cliente",Supuestos!$C$79,Supuestos!$C$77)</f>
        <v>#DIV/0!</v>
      </c>
      <c r="G7449" s="614" t="e">
        <f>+ROUNDUP(Y7449/Supuestos!$C$112,0)*OREDA!$C$22/IF(G$14="Vida promedio del cliente",Supuestos!$C$79,Supuestos!$C$77)</f>
        <v>#DIV/0!</v>
      </c>
      <c r="H7449" s="614" t="e">
        <f>+ROUNDUP(Y7449/Supuestos!$C$115,0)*OREDA!$C$23/IF(H$14="Vida promedio del cliente",Supuestos!$C$79,Supuestos!$C$77)</f>
        <v>#DIV/0!</v>
      </c>
      <c r="I7449" s="614" t="e">
        <f>+('Información del AEP'!$C$28*ROUNDDOWN(Supuestos!$C$124*B7449,0)*(OREDA!$E$303/12000)+'Información del AEP'!$C$29*ROUNDDOWN(Supuestos!$C$125*B7449,0)*(OREDA!$E$304/12000)+'Información del AEP'!$C$30*ROUNDDOWN(Supuestos!$C$126*B7449,0)*(OREDA!$C$305/12000))/IF(I$14="Vida promedio del cliente",Supuestos!$C$79,Supuestos!$C$77)</f>
        <v>#DIV/0!</v>
      </c>
      <c r="J7449" s="614">
        <f>ROUNDDOWN(Supuestos!$C$126*B7449,0)*(OREDA!$E$305/12000)/IF(I$14="Vida promedio del cliente",Supuestos!$C$79,Supuestos!$C$77)</f>
        <v>1472814.304</v>
      </c>
      <c r="K7449" s="614" t="e">
        <f>+('Información del AEP'!$C$27*ROUNDDOWN(B7449*Supuestos!$C$163,0)*OREDA!$C$283+'Información del AEP'!$C$30*ROUNDDOWN(B7449*Supuestos!$C$166,0)*OREDA!$C$284)/IF(K$14="Vida promedio del cliente",Supuestos!$C$79,Supuestos!$C$77)</f>
        <v>#DIV/0!</v>
      </c>
      <c r="L7449" s="614">
        <f>ROUNDDOWN(B7449*Supuestos!$C$166,0)*OREDA!$C$284/IF(L$14="Vida promedio del cliente",Supuestos!$C$79,Supuestos!$C$77)</f>
        <v>724115.59016000002</v>
      </c>
      <c r="M7449" s="614" t="e">
        <f>+ROUNDDOWN(Supuestos!$C$172*B7449,0)*OREDA!$C$286/IF(M$14="Vida promedio del cliente",Supuestos!$C$79,Supuestos!$C$77)</f>
        <v>#DIV/0!</v>
      </c>
      <c r="N7449" s="614">
        <f>+ROUNDDOWN((1-Supuestos!$C$166)*B7449,0)*OREDA!$C$286/IF(N$14="Vida promedio del cliente",Supuestos!$C$79,Supuestos!$C$77)</f>
        <v>222216.8</v>
      </c>
      <c r="O7449" s="614">
        <f>+ROUNDDOWN(Supuestos!$C$169*B7449,0)*OREDA!$C$285/IF(O$14="Vida promedio del cliente",Supuestos!$C$79,Supuestos!$C$77)</f>
        <v>191699.74455999999</v>
      </c>
      <c r="P7449" s="614">
        <f>+ROUNDDOWN(Supuestos!$C$175*B7449,0)*OREDA!$C$287/IF(P$14="Vida promedio del cliente",Supuestos!$C$79,Supuestos!$C$77)</f>
        <v>21436.585816000003</v>
      </c>
      <c r="Q7449" s="614">
        <f>+(Supuestos!$C$129*OREDA!$C$16+OREDA!$C$18*'Dim. costos SAIB'!B7449*Supuestos!$C$130)/IF(Q$14="Vida promedio del cliente",Supuestos!$C$79,Supuestos!$C$77)</f>
        <v>3775.6372240000001</v>
      </c>
      <c r="R7449" s="42"/>
      <c r="S7449" s="614" t="e">
        <f>+-('Información del AEP'!$C$27*ROUNDDOWN(B7449*Supuestos!$C$163,0)*OREDA!$C$131+'Información del AEP'!$C$30*ROUNDDOWN(B7449*Supuestos!$C$166,0)*OREDA!$C$132)</f>
        <v>#DIV/0!</v>
      </c>
      <c r="T7449" s="614">
        <f>-ROUNDDOWN(B7449*Supuestos!$C$166,0)*OREDA!$C$132</f>
        <v>-146191.15599999999</v>
      </c>
      <c r="U7449" s="614" t="e">
        <f>+-('Información del AEP'!$C$28*ROUNDDOWN(B7449*Supuestos!$C$124,0)*OREDA!$C$139+'Información del AEP'!$C$29*ROUNDDOWN(B7449*Supuestos!$C$125,0)*OREDA!$C$140+'Información del AEP'!$C$30*ROUNDDOWN(B7449*Supuestos!$C$126,0)*OREDA!$C$141)</f>
        <v>#DIV/0!</v>
      </c>
      <c r="V7449" s="614">
        <f>-ROUNDDOWN(B7449*Supuestos!$C$126,0)*OREDA!$C$141</f>
        <v>-217490.04800000001</v>
      </c>
      <c r="W7449" s="614">
        <f>+-ROUNDDOWN(B7449*Supuestos!$C$121,0)*OREDA!$B$149</f>
        <v>0</v>
      </c>
      <c r="X7449" s="42"/>
      <c r="Y7449" s="615" t="e">
        <f>+'Información del AEP'!$C$12*'Información del AEP'!$C$13*B7449</f>
        <v>#DIV/0!</v>
      </c>
      <c r="Z7449" s="42"/>
      <c r="AA7449" s="616" t="e">
        <f>+IF(AND('Información de la oferta'!$C$15&lt;=20, 'Información de la oferta'!$C$14="No", 'Información de la oferta'!$C$13="No"  ),SUM(D7449,E7449,F7449,I7449,K7449,O7449,M7449,P7449,Q7449,S7449,U7449,W7449),SUM(D7449,E7449,F7449,J7449,L7449,N7449,O7449,P7449,Q7449,T7449,V7449,W7449))</f>
        <v>#DIV/0!</v>
      </c>
      <c r="AB7449" s="614" t="e">
        <f t="shared" si="466"/>
        <v>#DIV/0!</v>
      </c>
      <c r="AC7449" s="42"/>
      <c r="AD7449" s="616" t="e">
        <f>+IF(AND('Información de la oferta'!$C$15&lt;=20, 'Información de la oferta'!$C$14="No",'Información de la oferta'!$C$13="No" ),SUM(D7449,E7449,G7449,I7449,K7449,O7449,M7449,P7449,Q7449,S7449,U7449,W7449),SUM(D7449,E7449,G7449,J7449,L7449,N7449,O7449,P7449,Q7449,T7449,V7449,W7449))</f>
        <v>#DIV/0!</v>
      </c>
      <c r="AE7449" s="614" t="e">
        <f t="shared" si="467"/>
        <v>#DIV/0!</v>
      </c>
      <c r="AF7449" s="42"/>
      <c r="AG7449" s="616" t="e">
        <f>+IF(AND('Información de la oferta'!$C$15&lt;=20, 'Información de la oferta'!$C$14="No",'Información de la oferta'!$C$13="No" ),SUM(D7449,E7449,H7449,I7449,K7449,O7449,M7449,P7449,Q7449,S7449,U7449,W7449),SUM(D7449,E7449,H7449,J7449,L7449,N7449,O7449,P7449,Q7449,T7449,V7449,W7449))</f>
        <v>#DIV/0!</v>
      </c>
      <c r="AH7449" s="614" t="e">
        <f t="shared" si="468"/>
        <v>#DIV/0!</v>
      </c>
    </row>
    <row r="7450" spans="2:34" x14ac:dyDescent="0.3">
      <c r="B7450" s="613">
        <f t="shared" si="465"/>
        <v>74330</v>
      </c>
      <c r="C7450" s="613"/>
      <c r="D7450" s="614">
        <f>+(1-Supuestos!$C$130)*B7450*OREDA!$C$15/IF(D$14="Vida promedio del cliente",Supuestos!$C$79,Supuestos!$C$77)</f>
        <v>100606.30167100001</v>
      </c>
      <c r="E7450" s="614" t="e">
        <f>+ROUNDUP(Y7450/Supuestos!$C$106,0)*Supuestos!$C$105*OREDA!$C$20/IF(E$14="Vida promedio del cliente",Supuestos!$C$79,Supuestos!$C$77)</f>
        <v>#DIV/0!</v>
      </c>
      <c r="F7450" s="614" t="e">
        <f>+ROUNDUP(Y7450/Supuestos!$C$109,0)*OREDA!$C$21/IF(F$14="Vida promedio del cliente",Supuestos!$C$79,Supuestos!$C$77)</f>
        <v>#DIV/0!</v>
      </c>
      <c r="G7450" s="614" t="e">
        <f>+ROUNDUP(Y7450/Supuestos!$C$112,0)*OREDA!$C$22/IF(G$14="Vida promedio del cliente",Supuestos!$C$79,Supuestos!$C$77)</f>
        <v>#DIV/0!</v>
      </c>
      <c r="H7450" s="614" t="e">
        <f>+ROUNDUP(Y7450/Supuestos!$C$115,0)*OREDA!$C$23/IF(H$14="Vida promedio del cliente",Supuestos!$C$79,Supuestos!$C$77)</f>
        <v>#DIV/0!</v>
      </c>
      <c r="I7450" s="614" t="e">
        <f>+('Información del AEP'!$C$28*ROUNDDOWN(Supuestos!$C$124*B7450,0)*(OREDA!$E$303/12000)+'Información del AEP'!$C$29*ROUNDDOWN(Supuestos!$C$125*B7450,0)*(OREDA!$E$304/12000)+'Información del AEP'!$C$30*ROUNDDOWN(Supuestos!$C$126*B7450,0)*(OREDA!$C$305/12000))/IF(I$14="Vida promedio del cliente",Supuestos!$C$79,Supuestos!$C$77)</f>
        <v>#DIV/0!</v>
      </c>
      <c r="J7450" s="614">
        <f>ROUNDDOWN(Supuestos!$C$126*B7450,0)*(OREDA!$E$305/12000)/IF(I$14="Vida promedio del cliente",Supuestos!$C$79,Supuestos!$C$77)</f>
        <v>1473012.476</v>
      </c>
      <c r="K7450" s="614" t="e">
        <f>+('Información del AEP'!$C$27*ROUNDDOWN(B7450*Supuestos!$C$163,0)*OREDA!$C$283+'Información del AEP'!$C$30*ROUNDDOWN(B7450*Supuestos!$C$166,0)*OREDA!$C$284)/IF(K$14="Vida promedio del cliente",Supuestos!$C$79,Supuestos!$C$77)</f>
        <v>#DIV/0!</v>
      </c>
      <c r="L7450" s="614">
        <f>ROUNDDOWN(B7450*Supuestos!$C$166,0)*OREDA!$C$284/IF(L$14="Vida promedio del cliente",Supuestos!$C$79,Supuestos!$C$77)</f>
        <v>724213.02228999999</v>
      </c>
      <c r="M7450" s="614" t="e">
        <f>+ROUNDDOWN(Supuestos!$C$172*B7450,0)*OREDA!$C$286/IF(M$14="Vida promedio del cliente",Supuestos!$C$79,Supuestos!$C$77)</f>
        <v>#DIV/0!</v>
      </c>
      <c r="N7450" s="614">
        <f>+ROUNDDOWN((1-Supuestos!$C$166)*B7450,0)*OREDA!$C$286/IF(N$14="Vida promedio del cliente",Supuestos!$C$79,Supuestos!$C$77)</f>
        <v>222246.7</v>
      </c>
      <c r="O7450" s="614">
        <f>+ROUNDDOWN(Supuestos!$C$169*B7450,0)*OREDA!$C$285/IF(O$14="Vida promedio del cliente",Supuestos!$C$79,Supuestos!$C$77)</f>
        <v>191725.53839</v>
      </c>
      <c r="P7450" s="614">
        <f>+ROUNDDOWN(Supuestos!$C$175*B7450,0)*OREDA!$C$287/IF(P$14="Vida promedio del cliente",Supuestos!$C$79,Supuestos!$C$77)</f>
        <v>21436.585816000003</v>
      </c>
      <c r="Q7450" s="614">
        <f>+(Supuestos!$C$129*OREDA!$C$16+OREDA!$C$18*'Dim. costos SAIB'!B7450*Supuestos!$C$130)/IF(Q$14="Vida promedio del cliente",Supuestos!$C$79,Supuestos!$C$77)</f>
        <v>3776.1317685000004</v>
      </c>
      <c r="R7450" s="42"/>
      <c r="S7450" s="614" t="e">
        <f>+-('Información del AEP'!$C$27*ROUNDDOWN(B7450*Supuestos!$C$163,0)*OREDA!$C$131+'Información del AEP'!$C$30*ROUNDDOWN(B7450*Supuestos!$C$166,0)*OREDA!$C$132)</f>
        <v>#DIV/0!</v>
      </c>
      <c r="T7450" s="614">
        <f>-ROUNDDOWN(B7450*Supuestos!$C$166,0)*OREDA!$C$132</f>
        <v>-146210.8265</v>
      </c>
      <c r="U7450" s="614" t="e">
        <f>+-('Información del AEP'!$C$28*ROUNDDOWN(B7450*Supuestos!$C$124,0)*OREDA!$C$139+'Información del AEP'!$C$29*ROUNDDOWN(B7450*Supuestos!$C$125,0)*OREDA!$C$140+'Información del AEP'!$C$30*ROUNDDOWN(B7450*Supuestos!$C$126,0)*OREDA!$C$141)</f>
        <v>#DIV/0!</v>
      </c>
      <c r="V7450" s="614">
        <f>-ROUNDDOWN(B7450*Supuestos!$C$126,0)*OREDA!$C$141</f>
        <v>-217519.31200000001</v>
      </c>
      <c r="W7450" s="614">
        <f>+-ROUNDDOWN(B7450*Supuestos!$C$121,0)*OREDA!$B$149</f>
        <v>0</v>
      </c>
      <c r="X7450" s="42"/>
      <c r="Y7450" s="615" t="e">
        <f>+'Información del AEP'!$C$12*'Información del AEP'!$C$13*B7450</f>
        <v>#DIV/0!</v>
      </c>
      <c r="Z7450" s="42"/>
      <c r="AA7450" s="616" t="e">
        <f>+IF(AND('Información de la oferta'!$C$15&lt;=20, 'Información de la oferta'!$C$14="No", 'Información de la oferta'!$C$13="No"  ),SUM(D7450,E7450,F7450,I7450,K7450,O7450,M7450,P7450,Q7450,S7450,U7450,W7450),SUM(D7450,E7450,F7450,J7450,L7450,N7450,O7450,P7450,Q7450,T7450,V7450,W7450))</f>
        <v>#DIV/0!</v>
      </c>
      <c r="AB7450" s="614" t="e">
        <f t="shared" si="466"/>
        <v>#DIV/0!</v>
      </c>
      <c r="AC7450" s="42"/>
      <c r="AD7450" s="616" t="e">
        <f>+IF(AND('Información de la oferta'!$C$15&lt;=20, 'Información de la oferta'!$C$14="No",'Información de la oferta'!$C$13="No" ),SUM(D7450,E7450,G7450,I7450,K7450,O7450,M7450,P7450,Q7450,S7450,U7450,W7450),SUM(D7450,E7450,G7450,J7450,L7450,N7450,O7450,P7450,Q7450,T7450,V7450,W7450))</f>
        <v>#DIV/0!</v>
      </c>
      <c r="AE7450" s="614" t="e">
        <f t="shared" si="467"/>
        <v>#DIV/0!</v>
      </c>
      <c r="AF7450" s="42"/>
      <c r="AG7450" s="616" t="e">
        <f>+IF(AND('Información de la oferta'!$C$15&lt;=20, 'Información de la oferta'!$C$14="No",'Información de la oferta'!$C$13="No" ),SUM(D7450,E7450,H7450,I7450,K7450,O7450,M7450,P7450,Q7450,S7450,U7450,W7450),SUM(D7450,E7450,H7450,J7450,L7450,N7450,O7450,P7450,Q7450,T7450,V7450,W7450))</f>
        <v>#DIV/0!</v>
      </c>
      <c r="AH7450" s="614" t="e">
        <f t="shared" si="468"/>
        <v>#DIV/0!</v>
      </c>
    </row>
    <row r="7451" spans="2:34" x14ac:dyDescent="0.3">
      <c r="B7451" s="613">
        <f t="shared" si="465"/>
        <v>74340</v>
      </c>
      <c r="C7451" s="613"/>
      <c r="D7451" s="614">
        <f>+(1-Supuestos!$C$130)*B7451*OREDA!$C$15/IF(D$14="Vida promedio del cliente",Supuestos!$C$79,Supuestos!$C$77)</f>
        <v>100619.83675800002</v>
      </c>
      <c r="E7451" s="614" t="e">
        <f>+ROUNDUP(Y7451/Supuestos!$C$106,0)*Supuestos!$C$105*OREDA!$C$20/IF(E$14="Vida promedio del cliente",Supuestos!$C$79,Supuestos!$C$77)</f>
        <v>#DIV/0!</v>
      </c>
      <c r="F7451" s="614" t="e">
        <f>+ROUNDUP(Y7451/Supuestos!$C$109,0)*OREDA!$C$21/IF(F$14="Vida promedio del cliente",Supuestos!$C$79,Supuestos!$C$77)</f>
        <v>#DIV/0!</v>
      </c>
      <c r="G7451" s="614" t="e">
        <f>+ROUNDUP(Y7451/Supuestos!$C$112,0)*OREDA!$C$22/IF(G$14="Vida promedio del cliente",Supuestos!$C$79,Supuestos!$C$77)</f>
        <v>#DIV/0!</v>
      </c>
      <c r="H7451" s="614" t="e">
        <f>+ROUNDUP(Y7451/Supuestos!$C$115,0)*OREDA!$C$23/IF(H$14="Vida promedio del cliente",Supuestos!$C$79,Supuestos!$C$77)</f>
        <v>#DIV/0!</v>
      </c>
      <c r="I7451" s="614" t="e">
        <f>+('Información del AEP'!$C$28*ROUNDDOWN(Supuestos!$C$124*B7451,0)*(OREDA!$E$303/12000)+'Información del AEP'!$C$29*ROUNDDOWN(Supuestos!$C$125*B7451,0)*(OREDA!$E$304/12000)+'Información del AEP'!$C$30*ROUNDDOWN(Supuestos!$C$126*B7451,0)*(OREDA!$C$305/12000))/IF(I$14="Vida promedio del cliente",Supuestos!$C$79,Supuestos!$C$77)</f>
        <v>#DIV/0!</v>
      </c>
      <c r="J7451" s="614">
        <f>ROUNDDOWN(Supuestos!$C$126*B7451,0)*(OREDA!$E$305/12000)/IF(I$14="Vida promedio del cliente",Supuestos!$C$79,Supuestos!$C$77)</f>
        <v>1473210.648</v>
      </c>
      <c r="K7451" s="614" t="e">
        <f>+('Información del AEP'!$C$27*ROUNDDOWN(B7451*Supuestos!$C$163,0)*OREDA!$C$283+'Información del AEP'!$C$30*ROUNDDOWN(B7451*Supuestos!$C$166,0)*OREDA!$C$284)/IF(K$14="Vida promedio del cliente",Supuestos!$C$79,Supuestos!$C$77)</f>
        <v>#DIV/0!</v>
      </c>
      <c r="L7451" s="614">
        <f>ROUNDDOWN(B7451*Supuestos!$C$166,0)*OREDA!$C$284/IF(L$14="Vida promedio del cliente",Supuestos!$C$79,Supuestos!$C$77)</f>
        <v>724310.45441999997</v>
      </c>
      <c r="M7451" s="614" t="e">
        <f>+ROUNDDOWN(Supuestos!$C$172*B7451,0)*OREDA!$C$286/IF(M$14="Vida promedio del cliente",Supuestos!$C$79,Supuestos!$C$77)</f>
        <v>#DIV/0!</v>
      </c>
      <c r="N7451" s="614">
        <f>+ROUNDDOWN((1-Supuestos!$C$166)*B7451,0)*OREDA!$C$286/IF(N$14="Vida promedio del cliente",Supuestos!$C$79,Supuestos!$C$77)</f>
        <v>222276.6</v>
      </c>
      <c r="O7451" s="614">
        <f>+ROUNDDOWN(Supuestos!$C$169*B7451,0)*OREDA!$C$285/IF(O$14="Vida promedio del cliente",Supuestos!$C$79,Supuestos!$C$77)</f>
        <v>191751.33222000004</v>
      </c>
      <c r="P7451" s="614">
        <f>+ROUNDDOWN(Supuestos!$C$175*B7451,0)*OREDA!$C$287/IF(P$14="Vida promedio del cliente",Supuestos!$C$79,Supuestos!$C$77)</f>
        <v>21442.354542000001</v>
      </c>
      <c r="Q7451" s="614">
        <f>+(Supuestos!$C$129*OREDA!$C$16+OREDA!$C$18*'Dim. costos SAIB'!B7451*Supuestos!$C$130)/IF(Q$14="Vida promedio del cliente",Supuestos!$C$79,Supuestos!$C$77)</f>
        <v>3776.6263130000002</v>
      </c>
      <c r="R7451" s="42"/>
      <c r="S7451" s="614" t="e">
        <f>+-('Información del AEP'!$C$27*ROUNDDOWN(B7451*Supuestos!$C$163,0)*OREDA!$C$131+'Información del AEP'!$C$30*ROUNDDOWN(B7451*Supuestos!$C$166,0)*OREDA!$C$132)</f>
        <v>#DIV/0!</v>
      </c>
      <c r="T7451" s="614">
        <f>-ROUNDDOWN(B7451*Supuestos!$C$166,0)*OREDA!$C$132</f>
        <v>-146230.497</v>
      </c>
      <c r="U7451" s="614" t="e">
        <f>+-('Información del AEP'!$C$28*ROUNDDOWN(B7451*Supuestos!$C$124,0)*OREDA!$C$139+'Información del AEP'!$C$29*ROUNDDOWN(B7451*Supuestos!$C$125,0)*OREDA!$C$140+'Información del AEP'!$C$30*ROUNDDOWN(B7451*Supuestos!$C$126,0)*OREDA!$C$141)</f>
        <v>#DIV/0!</v>
      </c>
      <c r="V7451" s="614">
        <f>-ROUNDDOWN(B7451*Supuestos!$C$126,0)*OREDA!$C$141</f>
        <v>-217548.576</v>
      </c>
      <c r="W7451" s="614">
        <f>+-ROUNDDOWN(B7451*Supuestos!$C$121,0)*OREDA!$B$149</f>
        <v>0</v>
      </c>
      <c r="X7451" s="42"/>
      <c r="Y7451" s="615" t="e">
        <f>+'Información del AEP'!$C$12*'Información del AEP'!$C$13*B7451</f>
        <v>#DIV/0!</v>
      </c>
      <c r="Z7451" s="42"/>
      <c r="AA7451" s="616" t="e">
        <f>+IF(AND('Información de la oferta'!$C$15&lt;=20, 'Información de la oferta'!$C$14="No", 'Información de la oferta'!$C$13="No"  ),SUM(D7451,E7451,F7451,I7451,K7451,O7451,M7451,P7451,Q7451,S7451,U7451,W7451),SUM(D7451,E7451,F7451,J7451,L7451,N7451,O7451,P7451,Q7451,T7451,V7451,W7451))</f>
        <v>#DIV/0!</v>
      </c>
      <c r="AB7451" s="614" t="e">
        <f t="shared" si="466"/>
        <v>#DIV/0!</v>
      </c>
      <c r="AC7451" s="42"/>
      <c r="AD7451" s="616" t="e">
        <f>+IF(AND('Información de la oferta'!$C$15&lt;=20, 'Información de la oferta'!$C$14="No",'Información de la oferta'!$C$13="No" ),SUM(D7451,E7451,G7451,I7451,K7451,O7451,M7451,P7451,Q7451,S7451,U7451,W7451),SUM(D7451,E7451,G7451,J7451,L7451,N7451,O7451,P7451,Q7451,T7451,V7451,W7451))</f>
        <v>#DIV/0!</v>
      </c>
      <c r="AE7451" s="614" t="e">
        <f t="shared" si="467"/>
        <v>#DIV/0!</v>
      </c>
      <c r="AF7451" s="42"/>
      <c r="AG7451" s="616" t="e">
        <f>+IF(AND('Información de la oferta'!$C$15&lt;=20, 'Información de la oferta'!$C$14="No",'Información de la oferta'!$C$13="No" ),SUM(D7451,E7451,H7451,I7451,K7451,O7451,M7451,P7451,Q7451,S7451,U7451,W7451),SUM(D7451,E7451,H7451,J7451,L7451,N7451,O7451,P7451,Q7451,T7451,V7451,W7451))</f>
        <v>#DIV/0!</v>
      </c>
      <c r="AH7451" s="614" t="e">
        <f t="shared" si="468"/>
        <v>#DIV/0!</v>
      </c>
    </row>
    <row r="7452" spans="2:34" x14ac:dyDescent="0.3">
      <c r="B7452" s="613">
        <f t="shared" si="465"/>
        <v>74350</v>
      </c>
      <c r="C7452" s="613"/>
      <c r="D7452" s="614">
        <f>+(1-Supuestos!$C$130)*B7452*OREDA!$C$15/IF(D$14="Vida promedio del cliente",Supuestos!$C$79,Supuestos!$C$77)</f>
        <v>100633.37184500002</v>
      </c>
      <c r="E7452" s="614" t="e">
        <f>+ROUNDUP(Y7452/Supuestos!$C$106,0)*Supuestos!$C$105*OREDA!$C$20/IF(E$14="Vida promedio del cliente",Supuestos!$C$79,Supuestos!$C$77)</f>
        <v>#DIV/0!</v>
      </c>
      <c r="F7452" s="614" t="e">
        <f>+ROUNDUP(Y7452/Supuestos!$C$109,0)*OREDA!$C$21/IF(F$14="Vida promedio del cliente",Supuestos!$C$79,Supuestos!$C$77)</f>
        <v>#DIV/0!</v>
      </c>
      <c r="G7452" s="614" t="e">
        <f>+ROUNDUP(Y7452/Supuestos!$C$112,0)*OREDA!$C$22/IF(G$14="Vida promedio del cliente",Supuestos!$C$79,Supuestos!$C$77)</f>
        <v>#DIV/0!</v>
      </c>
      <c r="H7452" s="614" t="e">
        <f>+ROUNDUP(Y7452/Supuestos!$C$115,0)*OREDA!$C$23/IF(H$14="Vida promedio del cliente",Supuestos!$C$79,Supuestos!$C$77)</f>
        <v>#DIV/0!</v>
      </c>
      <c r="I7452" s="614" t="e">
        <f>+('Información del AEP'!$C$28*ROUNDDOWN(Supuestos!$C$124*B7452,0)*(OREDA!$E$303/12000)+'Información del AEP'!$C$29*ROUNDDOWN(Supuestos!$C$125*B7452,0)*(OREDA!$E$304/12000)+'Información del AEP'!$C$30*ROUNDDOWN(Supuestos!$C$126*B7452,0)*(OREDA!$C$305/12000))/IF(I$14="Vida promedio del cliente",Supuestos!$C$79,Supuestos!$C$77)</f>
        <v>#DIV/0!</v>
      </c>
      <c r="J7452" s="614">
        <f>ROUNDDOWN(Supuestos!$C$126*B7452,0)*(OREDA!$E$305/12000)/IF(I$14="Vida promedio del cliente",Supuestos!$C$79,Supuestos!$C$77)</f>
        <v>1473408.82</v>
      </c>
      <c r="K7452" s="614" t="e">
        <f>+('Información del AEP'!$C$27*ROUNDDOWN(B7452*Supuestos!$C$163,0)*OREDA!$C$283+'Información del AEP'!$C$30*ROUNDDOWN(B7452*Supuestos!$C$166,0)*OREDA!$C$284)/IF(K$14="Vida promedio del cliente",Supuestos!$C$79,Supuestos!$C$77)</f>
        <v>#DIV/0!</v>
      </c>
      <c r="L7452" s="614">
        <f>ROUNDDOWN(B7452*Supuestos!$C$166,0)*OREDA!$C$284/IF(L$14="Vida promedio del cliente",Supuestos!$C$79,Supuestos!$C$77)</f>
        <v>724407.88655000005</v>
      </c>
      <c r="M7452" s="614" t="e">
        <f>+ROUNDDOWN(Supuestos!$C$172*B7452,0)*OREDA!$C$286/IF(M$14="Vida promedio del cliente",Supuestos!$C$79,Supuestos!$C$77)</f>
        <v>#DIV/0!</v>
      </c>
      <c r="N7452" s="614">
        <f>+ROUNDDOWN((1-Supuestos!$C$166)*B7452,0)*OREDA!$C$286/IF(N$14="Vida promedio del cliente",Supuestos!$C$79,Supuestos!$C$77)</f>
        <v>222306.5</v>
      </c>
      <c r="O7452" s="614">
        <f>+ROUNDDOWN(Supuestos!$C$169*B7452,0)*OREDA!$C$285/IF(O$14="Vida promedio del cliente",Supuestos!$C$79,Supuestos!$C$77)</f>
        <v>191777.12604999999</v>
      </c>
      <c r="P7452" s="614">
        <f>+ROUNDDOWN(Supuestos!$C$175*B7452,0)*OREDA!$C$287/IF(P$14="Vida promedio del cliente",Supuestos!$C$79,Supuestos!$C$77)</f>
        <v>21442.354542000001</v>
      </c>
      <c r="Q7452" s="614">
        <f>+(Supuestos!$C$129*OREDA!$C$16+OREDA!$C$18*'Dim. costos SAIB'!B7452*Supuestos!$C$130)/IF(Q$14="Vida promedio del cliente",Supuestos!$C$79,Supuestos!$C$77)</f>
        <v>3777.1208575000001</v>
      </c>
      <c r="R7452" s="42"/>
      <c r="S7452" s="614" t="e">
        <f>+-('Información del AEP'!$C$27*ROUNDDOWN(B7452*Supuestos!$C$163,0)*OREDA!$C$131+'Información del AEP'!$C$30*ROUNDDOWN(B7452*Supuestos!$C$166,0)*OREDA!$C$132)</f>
        <v>#DIV/0!</v>
      </c>
      <c r="T7452" s="614">
        <f>-ROUNDDOWN(B7452*Supuestos!$C$166,0)*OREDA!$C$132</f>
        <v>-146250.16750000001</v>
      </c>
      <c r="U7452" s="614" t="e">
        <f>+-('Información del AEP'!$C$28*ROUNDDOWN(B7452*Supuestos!$C$124,0)*OREDA!$C$139+'Información del AEP'!$C$29*ROUNDDOWN(B7452*Supuestos!$C$125,0)*OREDA!$C$140+'Información del AEP'!$C$30*ROUNDDOWN(B7452*Supuestos!$C$126,0)*OREDA!$C$141)</f>
        <v>#DIV/0!</v>
      </c>
      <c r="V7452" s="614">
        <f>-ROUNDDOWN(B7452*Supuestos!$C$126,0)*OREDA!$C$141</f>
        <v>-217577.84</v>
      </c>
      <c r="W7452" s="614">
        <f>+-ROUNDDOWN(B7452*Supuestos!$C$121,0)*OREDA!$B$149</f>
        <v>0</v>
      </c>
      <c r="X7452" s="42"/>
      <c r="Y7452" s="615" t="e">
        <f>+'Información del AEP'!$C$12*'Información del AEP'!$C$13*B7452</f>
        <v>#DIV/0!</v>
      </c>
      <c r="Z7452" s="42"/>
      <c r="AA7452" s="616" t="e">
        <f>+IF(AND('Información de la oferta'!$C$15&lt;=20, 'Información de la oferta'!$C$14="No", 'Información de la oferta'!$C$13="No"  ),SUM(D7452,E7452,F7452,I7452,K7452,O7452,M7452,P7452,Q7452,S7452,U7452,W7452),SUM(D7452,E7452,F7452,J7452,L7452,N7452,O7452,P7452,Q7452,T7452,V7452,W7452))</f>
        <v>#DIV/0!</v>
      </c>
      <c r="AB7452" s="614" t="e">
        <f t="shared" si="466"/>
        <v>#DIV/0!</v>
      </c>
      <c r="AC7452" s="42"/>
      <c r="AD7452" s="616" t="e">
        <f>+IF(AND('Información de la oferta'!$C$15&lt;=20, 'Información de la oferta'!$C$14="No",'Información de la oferta'!$C$13="No" ),SUM(D7452,E7452,G7452,I7452,K7452,O7452,M7452,P7452,Q7452,S7452,U7452,W7452),SUM(D7452,E7452,G7452,J7452,L7452,N7452,O7452,P7452,Q7452,T7452,V7452,W7452))</f>
        <v>#DIV/0!</v>
      </c>
      <c r="AE7452" s="614" t="e">
        <f t="shared" si="467"/>
        <v>#DIV/0!</v>
      </c>
      <c r="AF7452" s="42"/>
      <c r="AG7452" s="616" t="e">
        <f>+IF(AND('Información de la oferta'!$C$15&lt;=20, 'Información de la oferta'!$C$14="No",'Información de la oferta'!$C$13="No" ),SUM(D7452,E7452,H7452,I7452,K7452,O7452,M7452,P7452,Q7452,S7452,U7452,W7452),SUM(D7452,E7452,H7452,J7452,L7452,N7452,O7452,P7452,Q7452,T7452,V7452,W7452))</f>
        <v>#DIV/0!</v>
      </c>
      <c r="AH7452" s="614" t="e">
        <f t="shared" si="468"/>
        <v>#DIV/0!</v>
      </c>
    </row>
    <row r="7453" spans="2:34" x14ac:dyDescent="0.3">
      <c r="B7453" s="613">
        <f t="shared" si="465"/>
        <v>74360</v>
      </c>
      <c r="C7453" s="613"/>
      <c r="D7453" s="614">
        <f>+(1-Supuestos!$C$130)*B7453*OREDA!$C$15/IF(D$14="Vida promedio del cliente",Supuestos!$C$79,Supuestos!$C$77)</f>
        <v>100646.90693200001</v>
      </c>
      <c r="E7453" s="614" t="e">
        <f>+ROUNDUP(Y7453/Supuestos!$C$106,0)*Supuestos!$C$105*OREDA!$C$20/IF(E$14="Vida promedio del cliente",Supuestos!$C$79,Supuestos!$C$77)</f>
        <v>#DIV/0!</v>
      </c>
      <c r="F7453" s="614" t="e">
        <f>+ROUNDUP(Y7453/Supuestos!$C$109,0)*OREDA!$C$21/IF(F$14="Vida promedio del cliente",Supuestos!$C$79,Supuestos!$C$77)</f>
        <v>#DIV/0!</v>
      </c>
      <c r="G7453" s="614" t="e">
        <f>+ROUNDUP(Y7453/Supuestos!$C$112,0)*OREDA!$C$22/IF(G$14="Vida promedio del cliente",Supuestos!$C$79,Supuestos!$C$77)</f>
        <v>#DIV/0!</v>
      </c>
      <c r="H7453" s="614" t="e">
        <f>+ROUNDUP(Y7453/Supuestos!$C$115,0)*OREDA!$C$23/IF(H$14="Vida promedio del cliente",Supuestos!$C$79,Supuestos!$C$77)</f>
        <v>#DIV/0!</v>
      </c>
      <c r="I7453" s="614" t="e">
        <f>+('Información del AEP'!$C$28*ROUNDDOWN(Supuestos!$C$124*B7453,0)*(OREDA!$E$303/12000)+'Información del AEP'!$C$29*ROUNDDOWN(Supuestos!$C$125*B7453,0)*(OREDA!$E$304/12000)+'Información del AEP'!$C$30*ROUNDDOWN(Supuestos!$C$126*B7453,0)*(OREDA!$C$305/12000))/IF(I$14="Vida promedio del cliente",Supuestos!$C$79,Supuestos!$C$77)</f>
        <v>#DIV/0!</v>
      </c>
      <c r="J7453" s="614">
        <f>ROUNDDOWN(Supuestos!$C$126*B7453,0)*(OREDA!$E$305/12000)/IF(I$14="Vida promedio del cliente",Supuestos!$C$79,Supuestos!$C$77)</f>
        <v>1473606.9919999999</v>
      </c>
      <c r="K7453" s="614" t="e">
        <f>+('Información del AEP'!$C$27*ROUNDDOWN(B7453*Supuestos!$C$163,0)*OREDA!$C$283+'Información del AEP'!$C$30*ROUNDDOWN(B7453*Supuestos!$C$166,0)*OREDA!$C$284)/IF(K$14="Vida promedio del cliente",Supuestos!$C$79,Supuestos!$C$77)</f>
        <v>#DIV/0!</v>
      </c>
      <c r="L7453" s="614">
        <f>ROUNDDOWN(B7453*Supuestos!$C$166,0)*OREDA!$C$284/IF(L$14="Vida promedio del cliente",Supuestos!$C$79,Supuestos!$C$77)</f>
        <v>724505.31868000003</v>
      </c>
      <c r="M7453" s="614" t="e">
        <f>+ROUNDDOWN(Supuestos!$C$172*B7453,0)*OREDA!$C$286/IF(M$14="Vida promedio del cliente",Supuestos!$C$79,Supuestos!$C$77)</f>
        <v>#DIV/0!</v>
      </c>
      <c r="N7453" s="614">
        <f>+ROUNDDOWN((1-Supuestos!$C$166)*B7453,0)*OREDA!$C$286/IF(N$14="Vida promedio del cliente",Supuestos!$C$79,Supuestos!$C$77)</f>
        <v>222336.4</v>
      </c>
      <c r="O7453" s="614">
        <f>+ROUNDDOWN(Supuestos!$C$169*B7453,0)*OREDA!$C$285/IF(O$14="Vida promedio del cliente",Supuestos!$C$79,Supuestos!$C$77)</f>
        <v>191802.91988000003</v>
      </c>
      <c r="P7453" s="614">
        <f>+ROUNDDOWN(Supuestos!$C$175*B7453,0)*OREDA!$C$287/IF(P$14="Vida promedio del cliente",Supuestos!$C$79,Supuestos!$C$77)</f>
        <v>21448.123267999999</v>
      </c>
      <c r="Q7453" s="614">
        <f>+(Supuestos!$C$129*OREDA!$C$16+OREDA!$C$18*'Dim. costos SAIB'!B7453*Supuestos!$C$130)/IF(Q$14="Vida promedio del cliente",Supuestos!$C$79,Supuestos!$C$77)</f>
        <v>3777.6154020000004</v>
      </c>
      <c r="R7453" s="42"/>
      <c r="S7453" s="614" t="e">
        <f>+-('Información del AEP'!$C$27*ROUNDDOWN(B7453*Supuestos!$C$163,0)*OREDA!$C$131+'Información del AEP'!$C$30*ROUNDDOWN(B7453*Supuestos!$C$166,0)*OREDA!$C$132)</f>
        <v>#DIV/0!</v>
      </c>
      <c r="T7453" s="614">
        <f>-ROUNDDOWN(B7453*Supuestos!$C$166,0)*OREDA!$C$132</f>
        <v>-146269.83799999999</v>
      </c>
      <c r="U7453" s="614" t="e">
        <f>+-('Información del AEP'!$C$28*ROUNDDOWN(B7453*Supuestos!$C$124,0)*OREDA!$C$139+'Información del AEP'!$C$29*ROUNDDOWN(B7453*Supuestos!$C$125,0)*OREDA!$C$140+'Información del AEP'!$C$30*ROUNDDOWN(B7453*Supuestos!$C$126,0)*OREDA!$C$141)</f>
        <v>#DIV/0!</v>
      </c>
      <c r="V7453" s="614">
        <f>-ROUNDDOWN(B7453*Supuestos!$C$126,0)*OREDA!$C$141</f>
        <v>-217607.10400000002</v>
      </c>
      <c r="W7453" s="614">
        <f>+-ROUNDDOWN(B7453*Supuestos!$C$121,0)*OREDA!$B$149</f>
        <v>0</v>
      </c>
      <c r="X7453" s="42"/>
      <c r="Y7453" s="615" t="e">
        <f>+'Información del AEP'!$C$12*'Información del AEP'!$C$13*B7453</f>
        <v>#DIV/0!</v>
      </c>
      <c r="Z7453" s="42"/>
      <c r="AA7453" s="616" t="e">
        <f>+IF(AND('Información de la oferta'!$C$15&lt;=20, 'Información de la oferta'!$C$14="No", 'Información de la oferta'!$C$13="No"  ),SUM(D7453,E7453,F7453,I7453,K7453,O7453,M7453,P7453,Q7453,S7453,U7453,W7453),SUM(D7453,E7453,F7453,J7453,L7453,N7453,O7453,P7453,Q7453,T7453,V7453,W7453))</f>
        <v>#DIV/0!</v>
      </c>
      <c r="AB7453" s="614" t="e">
        <f t="shared" si="466"/>
        <v>#DIV/0!</v>
      </c>
      <c r="AC7453" s="42"/>
      <c r="AD7453" s="616" t="e">
        <f>+IF(AND('Información de la oferta'!$C$15&lt;=20, 'Información de la oferta'!$C$14="No",'Información de la oferta'!$C$13="No" ),SUM(D7453,E7453,G7453,I7453,K7453,O7453,M7453,P7453,Q7453,S7453,U7453,W7453),SUM(D7453,E7453,G7453,J7453,L7453,N7453,O7453,P7453,Q7453,T7453,V7453,W7453))</f>
        <v>#DIV/0!</v>
      </c>
      <c r="AE7453" s="614" t="e">
        <f t="shared" si="467"/>
        <v>#DIV/0!</v>
      </c>
      <c r="AF7453" s="42"/>
      <c r="AG7453" s="616" t="e">
        <f>+IF(AND('Información de la oferta'!$C$15&lt;=20, 'Información de la oferta'!$C$14="No",'Información de la oferta'!$C$13="No" ),SUM(D7453,E7453,H7453,I7453,K7453,O7453,M7453,P7453,Q7453,S7453,U7453,W7453),SUM(D7453,E7453,H7453,J7453,L7453,N7453,O7453,P7453,Q7453,T7453,V7453,W7453))</f>
        <v>#DIV/0!</v>
      </c>
      <c r="AH7453" s="614" t="e">
        <f t="shared" si="468"/>
        <v>#DIV/0!</v>
      </c>
    </row>
    <row r="7454" spans="2:34" x14ac:dyDescent="0.3">
      <c r="B7454" s="613">
        <f t="shared" si="465"/>
        <v>74370</v>
      </c>
      <c r="C7454" s="613"/>
      <c r="D7454" s="614">
        <f>+(1-Supuestos!$C$130)*B7454*OREDA!$C$15/IF(D$14="Vida promedio del cliente",Supuestos!$C$79,Supuestos!$C$77)</f>
        <v>100660.44201899999</v>
      </c>
      <c r="E7454" s="614" t="e">
        <f>+ROUNDUP(Y7454/Supuestos!$C$106,0)*Supuestos!$C$105*OREDA!$C$20/IF(E$14="Vida promedio del cliente",Supuestos!$C$79,Supuestos!$C$77)</f>
        <v>#DIV/0!</v>
      </c>
      <c r="F7454" s="614" t="e">
        <f>+ROUNDUP(Y7454/Supuestos!$C$109,0)*OREDA!$C$21/IF(F$14="Vida promedio del cliente",Supuestos!$C$79,Supuestos!$C$77)</f>
        <v>#DIV/0!</v>
      </c>
      <c r="G7454" s="614" t="e">
        <f>+ROUNDUP(Y7454/Supuestos!$C$112,0)*OREDA!$C$22/IF(G$14="Vida promedio del cliente",Supuestos!$C$79,Supuestos!$C$77)</f>
        <v>#DIV/0!</v>
      </c>
      <c r="H7454" s="614" t="e">
        <f>+ROUNDUP(Y7454/Supuestos!$C$115,0)*OREDA!$C$23/IF(H$14="Vida promedio del cliente",Supuestos!$C$79,Supuestos!$C$77)</f>
        <v>#DIV/0!</v>
      </c>
      <c r="I7454" s="614" t="e">
        <f>+('Información del AEP'!$C$28*ROUNDDOWN(Supuestos!$C$124*B7454,0)*(OREDA!$E$303/12000)+'Información del AEP'!$C$29*ROUNDDOWN(Supuestos!$C$125*B7454,0)*(OREDA!$E$304/12000)+'Información del AEP'!$C$30*ROUNDDOWN(Supuestos!$C$126*B7454,0)*(OREDA!$C$305/12000))/IF(I$14="Vida promedio del cliente",Supuestos!$C$79,Supuestos!$C$77)</f>
        <v>#DIV/0!</v>
      </c>
      <c r="J7454" s="614">
        <f>ROUNDDOWN(Supuestos!$C$126*B7454,0)*(OREDA!$E$305/12000)/IF(I$14="Vida promedio del cliente",Supuestos!$C$79,Supuestos!$C$77)</f>
        <v>1473805.1640000001</v>
      </c>
      <c r="K7454" s="614" t="e">
        <f>+('Información del AEP'!$C$27*ROUNDDOWN(B7454*Supuestos!$C$163,0)*OREDA!$C$283+'Información del AEP'!$C$30*ROUNDDOWN(B7454*Supuestos!$C$166,0)*OREDA!$C$284)/IF(K$14="Vida promedio del cliente",Supuestos!$C$79,Supuestos!$C$77)</f>
        <v>#DIV/0!</v>
      </c>
      <c r="L7454" s="614">
        <f>ROUNDDOWN(B7454*Supuestos!$C$166,0)*OREDA!$C$284/IF(L$14="Vida promedio del cliente",Supuestos!$C$79,Supuestos!$C$77)</f>
        <v>724602.75081</v>
      </c>
      <c r="M7454" s="614" t="e">
        <f>+ROUNDDOWN(Supuestos!$C$172*B7454,0)*OREDA!$C$286/IF(M$14="Vida promedio del cliente",Supuestos!$C$79,Supuestos!$C$77)</f>
        <v>#DIV/0!</v>
      </c>
      <c r="N7454" s="614">
        <f>+ROUNDDOWN((1-Supuestos!$C$166)*B7454,0)*OREDA!$C$286/IF(N$14="Vida promedio del cliente",Supuestos!$C$79,Supuestos!$C$77)</f>
        <v>222366.3</v>
      </c>
      <c r="O7454" s="614">
        <f>+ROUNDDOWN(Supuestos!$C$169*B7454,0)*OREDA!$C$285/IF(O$14="Vida promedio del cliente",Supuestos!$C$79,Supuestos!$C$77)</f>
        <v>191828.71371000004</v>
      </c>
      <c r="P7454" s="614">
        <f>+ROUNDDOWN(Supuestos!$C$175*B7454,0)*OREDA!$C$287/IF(P$14="Vida promedio del cliente",Supuestos!$C$79,Supuestos!$C$77)</f>
        <v>21448.123267999999</v>
      </c>
      <c r="Q7454" s="614">
        <f>+(Supuestos!$C$129*OREDA!$C$16+OREDA!$C$18*'Dim. costos SAIB'!B7454*Supuestos!$C$130)/IF(Q$14="Vida promedio del cliente",Supuestos!$C$79,Supuestos!$C$77)</f>
        <v>3778.1099465000002</v>
      </c>
      <c r="R7454" s="42"/>
      <c r="S7454" s="614" t="e">
        <f>+-('Información del AEP'!$C$27*ROUNDDOWN(B7454*Supuestos!$C$163,0)*OREDA!$C$131+'Información del AEP'!$C$30*ROUNDDOWN(B7454*Supuestos!$C$166,0)*OREDA!$C$132)</f>
        <v>#DIV/0!</v>
      </c>
      <c r="T7454" s="614">
        <f>-ROUNDDOWN(B7454*Supuestos!$C$166,0)*OREDA!$C$132</f>
        <v>-146289.5085</v>
      </c>
      <c r="U7454" s="614" t="e">
        <f>+-('Información del AEP'!$C$28*ROUNDDOWN(B7454*Supuestos!$C$124,0)*OREDA!$C$139+'Información del AEP'!$C$29*ROUNDDOWN(B7454*Supuestos!$C$125,0)*OREDA!$C$140+'Información del AEP'!$C$30*ROUNDDOWN(B7454*Supuestos!$C$126,0)*OREDA!$C$141)</f>
        <v>#DIV/0!</v>
      </c>
      <c r="V7454" s="614">
        <f>-ROUNDDOWN(B7454*Supuestos!$C$126,0)*OREDA!$C$141</f>
        <v>-217636.36800000002</v>
      </c>
      <c r="W7454" s="614">
        <f>+-ROUNDDOWN(B7454*Supuestos!$C$121,0)*OREDA!$B$149</f>
        <v>0</v>
      </c>
      <c r="X7454" s="42"/>
      <c r="Y7454" s="615" t="e">
        <f>+'Información del AEP'!$C$12*'Información del AEP'!$C$13*B7454</f>
        <v>#DIV/0!</v>
      </c>
      <c r="Z7454" s="42"/>
      <c r="AA7454" s="616" t="e">
        <f>+IF(AND('Información de la oferta'!$C$15&lt;=20, 'Información de la oferta'!$C$14="No", 'Información de la oferta'!$C$13="No"  ),SUM(D7454,E7454,F7454,I7454,K7454,O7454,M7454,P7454,Q7454,S7454,U7454,W7454),SUM(D7454,E7454,F7454,J7454,L7454,N7454,O7454,P7454,Q7454,T7454,V7454,W7454))</f>
        <v>#DIV/0!</v>
      </c>
      <c r="AB7454" s="614" t="e">
        <f t="shared" si="466"/>
        <v>#DIV/0!</v>
      </c>
      <c r="AC7454" s="42"/>
      <c r="AD7454" s="616" t="e">
        <f>+IF(AND('Información de la oferta'!$C$15&lt;=20, 'Información de la oferta'!$C$14="No",'Información de la oferta'!$C$13="No" ),SUM(D7454,E7454,G7454,I7454,K7454,O7454,M7454,P7454,Q7454,S7454,U7454,W7454),SUM(D7454,E7454,G7454,J7454,L7454,N7454,O7454,P7454,Q7454,T7454,V7454,W7454))</f>
        <v>#DIV/0!</v>
      </c>
      <c r="AE7454" s="614" t="e">
        <f t="shared" si="467"/>
        <v>#DIV/0!</v>
      </c>
      <c r="AF7454" s="42"/>
      <c r="AG7454" s="616" t="e">
        <f>+IF(AND('Información de la oferta'!$C$15&lt;=20, 'Información de la oferta'!$C$14="No",'Información de la oferta'!$C$13="No" ),SUM(D7454,E7454,H7454,I7454,K7454,O7454,M7454,P7454,Q7454,S7454,U7454,W7454),SUM(D7454,E7454,H7454,J7454,L7454,N7454,O7454,P7454,Q7454,T7454,V7454,W7454))</f>
        <v>#DIV/0!</v>
      </c>
      <c r="AH7454" s="614" t="e">
        <f t="shared" si="468"/>
        <v>#DIV/0!</v>
      </c>
    </row>
    <row r="7455" spans="2:34" x14ac:dyDescent="0.3">
      <c r="B7455" s="613">
        <f t="shared" si="465"/>
        <v>74380</v>
      </c>
      <c r="C7455" s="613"/>
      <c r="D7455" s="614">
        <f>+(1-Supuestos!$C$130)*B7455*OREDA!$C$15/IF(D$14="Vida promedio del cliente",Supuestos!$C$79,Supuestos!$C$77)</f>
        <v>100673.97710600001</v>
      </c>
      <c r="E7455" s="614" t="e">
        <f>+ROUNDUP(Y7455/Supuestos!$C$106,0)*Supuestos!$C$105*OREDA!$C$20/IF(E$14="Vida promedio del cliente",Supuestos!$C$79,Supuestos!$C$77)</f>
        <v>#DIV/0!</v>
      </c>
      <c r="F7455" s="614" t="e">
        <f>+ROUNDUP(Y7455/Supuestos!$C$109,0)*OREDA!$C$21/IF(F$14="Vida promedio del cliente",Supuestos!$C$79,Supuestos!$C$77)</f>
        <v>#DIV/0!</v>
      </c>
      <c r="G7455" s="614" t="e">
        <f>+ROUNDUP(Y7455/Supuestos!$C$112,0)*OREDA!$C$22/IF(G$14="Vida promedio del cliente",Supuestos!$C$79,Supuestos!$C$77)</f>
        <v>#DIV/0!</v>
      </c>
      <c r="H7455" s="614" t="e">
        <f>+ROUNDUP(Y7455/Supuestos!$C$115,0)*OREDA!$C$23/IF(H$14="Vida promedio del cliente",Supuestos!$C$79,Supuestos!$C$77)</f>
        <v>#DIV/0!</v>
      </c>
      <c r="I7455" s="614" t="e">
        <f>+('Información del AEP'!$C$28*ROUNDDOWN(Supuestos!$C$124*B7455,0)*(OREDA!$E$303/12000)+'Información del AEP'!$C$29*ROUNDDOWN(Supuestos!$C$125*B7455,0)*(OREDA!$E$304/12000)+'Información del AEP'!$C$30*ROUNDDOWN(Supuestos!$C$126*B7455,0)*(OREDA!$C$305/12000))/IF(I$14="Vida promedio del cliente",Supuestos!$C$79,Supuestos!$C$77)</f>
        <v>#DIV/0!</v>
      </c>
      <c r="J7455" s="614">
        <f>ROUNDDOWN(Supuestos!$C$126*B7455,0)*(OREDA!$E$305/12000)/IF(I$14="Vida promedio del cliente",Supuestos!$C$79,Supuestos!$C$77)</f>
        <v>1474003.3359999999</v>
      </c>
      <c r="K7455" s="614" t="e">
        <f>+('Información del AEP'!$C$27*ROUNDDOWN(B7455*Supuestos!$C$163,0)*OREDA!$C$283+'Información del AEP'!$C$30*ROUNDDOWN(B7455*Supuestos!$C$166,0)*OREDA!$C$284)/IF(K$14="Vida promedio del cliente",Supuestos!$C$79,Supuestos!$C$77)</f>
        <v>#DIV/0!</v>
      </c>
      <c r="L7455" s="614">
        <f>ROUNDDOWN(B7455*Supuestos!$C$166,0)*OREDA!$C$284/IF(L$14="Vida promedio del cliente",Supuestos!$C$79,Supuestos!$C$77)</f>
        <v>724700.18293999997</v>
      </c>
      <c r="M7455" s="614" t="e">
        <f>+ROUNDDOWN(Supuestos!$C$172*B7455,0)*OREDA!$C$286/IF(M$14="Vida promedio del cliente",Supuestos!$C$79,Supuestos!$C$77)</f>
        <v>#DIV/0!</v>
      </c>
      <c r="N7455" s="614">
        <f>+ROUNDDOWN((1-Supuestos!$C$166)*B7455,0)*OREDA!$C$286/IF(N$14="Vida promedio del cliente",Supuestos!$C$79,Supuestos!$C$77)</f>
        <v>222396.2</v>
      </c>
      <c r="O7455" s="614">
        <f>+ROUNDDOWN(Supuestos!$C$169*B7455,0)*OREDA!$C$285/IF(O$14="Vida promedio del cliente",Supuestos!$C$79,Supuestos!$C$77)</f>
        <v>191854.50754000002</v>
      </c>
      <c r="P7455" s="614">
        <f>+ROUNDDOWN(Supuestos!$C$175*B7455,0)*OREDA!$C$287/IF(P$14="Vida promedio del cliente",Supuestos!$C$79,Supuestos!$C$77)</f>
        <v>21453.891994000001</v>
      </c>
      <c r="Q7455" s="614">
        <f>+(Supuestos!$C$129*OREDA!$C$16+OREDA!$C$18*'Dim. costos SAIB'!B7455*Supuestos!$C$130)/IF(Q$14="Vida promedio del cliente",Supuestos!$C$79,Supuestos!$C$77)</f>
        <v>3778.6044910000001</v>
      </c>
      <c r="R7455" s="42"/>
      <c r="S7455" s="614" t="e">
        <f>+-('Información del AEP'!$C$27*ROUNDDOWN(B7455*Supuestos!$C$163,0)*OREDA!$C$131+'Información del AEP'!$C$30*ROUNDDOWN(B7455*Supuestos!$C$166,0)*OREDA!$C$132)</f>
        <v>#DIV/0!</v>
      </c>
      <c r="T7455" s="614">
        <f>-ROUNDDOWN(B7455*Supuestos!$C$166,0)*OREDA!$C$132</f>
        <v>-146309.179</v>
      </c>
      <c r="U7455" s="614" t="e">
        <f>+-('Información del AEP'!$C$28*ROUNDDOWN(B7455*Supuestos!$C$124,0)*OREDA!$C$139+'Información del AEP'!$C$29*ROUNDDOWN(B7455*Supuestos!$C$125,0)*OREDA!$C$140+'Información del AEP'!$C$30*ROUNDDOWN(B7455*Supuestos!$C$126,0)*OREDA!$C$141)</f>
        <v>#DIV/0!</v>
      </c>
      <c r="V7455" s="614">
        <f>-ROUNDDOWN(B7455*Supuestos!$C$126,0)*OREDA!$C$141</f>
        <v>-217665.63200000001</v>
      </c>
      <c r="W7455" s="614">
        <f>+-ROUNDDOWN(B7455*Supuestos!$C$121,0)*OREDA!$B$149</f>
        <v>0</v>
      </c>
      <c r="X7455" s="42"/>
      <c r="Y7455" s="615" t="e">
        <f>+'Información del AEP'!$C$12*'Información del AEP'!$C$13*B7455</f>
        <v>#DIV/0!</v>
      </c>
      <c r="Z7455" s="42"/>
      <c r="AA7455" s="616" t="e">
        <f>+IF(AND('Información de la oferta'!$C$15&lt;=20, 'Información de la oferta'!$C$14="No", 'Información de la oferta'!$C$13="No"  ),SUM(D7455,E7455,F7455,I7455,K7455,O7455,M7455,P7455,Q7455,S7455,U7455,W7455),SUM(D7455,E7455,F7455,J7455,L7455,N7455,O7455,P7455,Q7455,T7455,V7455,W7455))</f>
        <v>#DIV/0!</v>
      </c>
      <c r="AB7455" s="614" t="e">
        <f t="shared" si="466"/>
        <v>#DIV/0!</v>
      </c>
      <c r="AC7455" s="42"/>
      <c r="AD7455" s="616" t="e">
        <f>+IF(AND('Información de la oferta'!$C$15&lt;=20, 'Información de la oferta'!$C$14="No",'Información de la oferta'!$C$13="No" ),SUM(D7455,E7455,G7455,I7455,K7455,O7455,M7455,P7455,Q7455,S7455,U7455,W7455),SUM(D7455,E7455,G7455,J7455,L7455,N7455,O7455,P7455,Q7455,T7455,V7455,W7455))</f>
        <v>#DIV/0!</v>
      </c>
      <c r="AE7455" s="614" t="e">
        <f t="shared" si="467"/>
        <v>#DIV/0!</v>
      </c>
      <c r="AF7455" s="42"/>
      <c r="AG7455" s="616" t="e">
        <f>+IF(AND('Información de la oferta'!$C$15&lt;=20, 'Información de la oferta'!$C$14="No",'Información de la oferta'!$C$13="No" ),SUM(D7455,E7455,H7455,I7455,K7455,O7455,M7455,P7455,Q7455,S7455,U7455,W7455),SUM(D7455,E7455,H7455,J7455,L7455,N7455,O7455,P7455,Q7455,T7455,V7455,W7455))</f>
        <v>#DIV/0!</v>
      </c>
      <c r="AH7455" s="614" t="e">
        <f t="shared" si="468"/>
        <v>#DIV/0!</v>
      </c>
    </row>
    <row r="7456" spans="2:34" x14ac:dyDescent="0.3">
      <c r="B7456" s="613">
        <f t="shared" si="465"/>
        <v>74390</v>
      </c>
      <c r="C7456" s="613"/>
      <c r="D7456" s="614">
        <f>+(1-Supuestos!$C$130)*B7456*OREDA!$C$15/IF(D$14="Vida promedio del cliente",Supuestos!$C$79,Supuestos!$C$77)</f>
        <v>100687.512193</v>
      </c>
      <c r="E7456" s="614" t="e">
        <f>+ROUNDUP(Y7456/Supuestos!$C$106,0)*Supuestos!$C$105*OREDA!$C$20/IF(E$14="Vida promedio del cliente",Supuestos!$C$79,Supuestos!$C$77)</f>
        <v>#DIV/0!</v>
      </c>
      <c r="F7456" s="614" t="e">
        <f>+ROUNDUP(Y7456/Supuestos!$C$109,0)*OREDA!$C$21/IF(F$14="Vida promedio del cliente",Supuestos!$C$79,Supuestos!$C$77)</f>
        <v>#DIV/0!</v>
      </c>
      <c r="G7456" s="614" t="e">
        <f>+ROUNDUP(Y7456/Supuestos!$C$112,0)*OREDA!$C$22/IF(G$14="Vida promedio del cliente",Supuestos!$C$79,Supuestos!$C$77)</f>
        <v>#DIV/0!</v>
      </c>
      <c r="H7456" s="614" t="e">
        <f>+ROUNDUP(Y7456/Supuestos!$C$115,0)*OREDA!$C$23/IF(H$14="Vida promedio del cliente",Supuestos!$C$79,Supuestos!$C$77)</f>
        <v>#DIV/0!</v>
      </c>
      <c r="I7456" s="614" t="e">
        <f>+('Información del AEP'!$C$28*ROUNDDOWN(Supuestos!$C$124*B7456,0)*(OREDA!$E$303/12000)+'Información del AEP'!$C$29*ROUNDDOWN(Supuestos!$C$125*B7456,0)*(OREDA!$E$304/12000)+'Información del AEP'!$C$30*ROUNDDOWN(Supuestos!$C$126*B7456,0)*(OREDA!$C$305/12000))/IF(I$14="Vida promedio del cliente",Supuestos!$C$79,Supuestos!$C$77)</f>
        <v>#DIV/0!</v>
      </c>
      <c r="J7456" s="614">
        <f>ROUNDDOWN(Supuestos!$C$126*B7456,0)*(OREDA!$E$305/12000)/IF(I$14="Vida promedio del cliente",Supuestos!$C$79,Supuestos!$C$77)</f>
        <v>1474201.5080000001</v>
      </c>
      <c r="K7456" s="614" t="e">
        <f>+('Información del AEP'!$C$27*ROUNDDOWN(B7456*Supuestos!$C$163,0)*OREDA!$C$283+'Información del AEP'!$C$30*ROUNDDOWN(B7456*Supuestos!$C$166,0)*OREDA!$C$284)/IF(K$14="Vida promedio del cliente",Supuestos!$C$79,Supuestos!$C$77)</f>
        <v>#DIV/0!</v>
      </c>
      <c r="L7456" s="614">
        <f>ROUNDDOWN(B7456*Supuestos!$C$166,0)*OREDA!$C$284/IF(L$14="Vida promedio del cliente",Supuestos!$C$79,Supuestos!$C$77)</f>
        <v>724797.61506999994</v>
      </c>
      <c r="M7456" s="614" t="e">
        <f>+ROUNDDOWN(Supuestos!$C$172*B7456,0)*OREDA!$C$286/IF(M$14="Vida promedio del cliente",Supuestos!$C$79,Supuestos!$C$77)</f>
        <v>#DIV/0!</v>
      </c>
      <c r="N7456" s="614">
        <f>+ROUNDDOWN((1-Supuestos!$C$166)*B7456,0)*OREDA!$C$286/IF(N$14="Vida promedio del cliente",Supuestos!$C$79,Supuestos!$C$77)</f>
        <v>222426.1</v>
      </c>
      <c r="O7456" s="614">
        <f>+ROUNDDOWN(Supuestos!$C$169*B7456,0)*OREDA!$C$285/IF(O$14="Vida promedio del cliente",Supuestos!$C$79,Supuestos!$C$77)</f>
        <v>191880.30137000003</v>
      </c>
      <c r="P7456" s="614">
        <f>+ROUNDDOWN(Supuestos!$C$175*B7456,0)*OREDA!$C$287/IF(P$14="Vida promedio del cliente",Supuestos!$C$79,Supuestos!$C$77)</f>
        <v>21453.891994000001</v>
      </c>
      <c r="Q7456" s="614">
        <f>+(Supuestos!$C$129*OREDA!$C$16+OREDA!$C$18*'Dim. costos SAIB'!B7456*Supuestos!$C$130)/IF(Q$14="Vida promedio del cliente",Supuestos!$C$79,Supuestos!$C$77)</f>
        <v>3779.0990355000004</v>
      </c>
      <c r="R7456" s="42"/>
      <c r="S7456" s="614" t="e">
        <f>+-('Información del AEP'!$C$27*ROUNDDOWN(B7456*Supuestos!$C$163,0)*OREDA!$C$131+'Información del AEP'!$C$30*ROUNDDOWN(B7456*Supuestos!$C$166,0)*OREDA!$C$132)</f>
        <v>#DIV/0!</v>
      </c>
      <c r="T7456" s="614">
        <f>-ROUNDDOWN(B7456*Supuestos!$C$166,0)*OREDA!$C$132</f>
        <v>-146328.84950000001</v>
      </c>
      <c r="U7456" s="614" t="e">
        <f>+-('Información del AEP'!$C$28*ROUNDDOWN(B7456*Supuestos!$C$124,0)*OREDA!$C$139+'Información del AEP'!$C$29*ROUNDDOWN(B7456*Supuestos!$C$125,0)*OREDA!$C$140+'Información del AEP'!$C$30*ROUNDDOWN(B7456*Supuestos!$C$126,0)*OREDA!$C$141)</f>
        <v>#DIV/0!</v>
      </c>
      <c r="V7456" s="614">
        <f>-ROUNDDOWN(B7456*Supuestos!$C$126,0)*OREDA!$C$141</f>
        <v>-217694.89600000001</v>
      </c>
      <c r="W7456" s="614">
        <f>+-ROUNDDOWN(B7456*Supuestos!$C$121,0)*OREDA!$B$149</f>
        <v>0</v>
      </c>
      <c r="X7456" s="42"/>
      <c r="Y7456" s="615" t="e">
        <f>+'Información del AEP'!$C$12*'Información del AEP'!$C$13*B7456</f>
        <v>#DIV/0!</v>
      </c>
      <c r="Z7456" s="42"/>
      <c r="AA7456" s="616" t="e">
        <f>+IF(AND('Información de la oferta'!$C$15&lt;=20, 'Información de la oferta'!$C$14="No", 'Información de la oferta'!$C$13="No"  ),SUM(D7456,E7456,F7456,I7456,K7456,O7456,M7456,P7456,Q7456,S7456,U7456,W7456),SUM(D7456,E7456,F7456,J7456,L7456,N7456,O7456,P7456,Q7456,T7456,V7456,W7456))</f>
        <v>#DIV/0!</v>
      </c>
      <c r="AB7456" s="614" t="e">
        <f t="shared" si="466"/>
        <v>#DIV/0!</v>
      </c>
      <c r="AC7456" s="42"/>
      <c r="AD7456" s="616" t="e">
        <f>+IF(AND('Información de la oferta'!$C$15&lt;=20, 'Información de la oferta'!$C$14="No",'Información de la oferta'!$C$13="No" ),SUM(D7456,E7456,G7456,I7456,K7456,O7456,M7456,P7456,Q7456,S7456,U7456,W7456),SUM(D7456,E7456,G7456,J7456,L7456,N7456,O7456,P7456,Q7456,T7456,V7456,W7456))</f>
        <v>#DIV/0!</v>
      </c>
      <c r="AE7456" s="614" t="e">
        <f t="shared" si="467"/>
        <v>#DIV/0!</v>
      </c>
      <c r="AF7456" s="42"/>
      <c r="AG7456" s="616" t="e">
        <f>+IF(AND('Información de la oferta'!$C$15&lt;=20, 'Información de la oferta'!$C$14="No",'Información de la oferta'!$C$13="No" ),SUM(D7456,E7456,H7456,I7456,K7456,O7456,M7456,P7456,Q7456,S7456,U7456,W7456),SUM(D7456,E7456,H7456,J7456,L7456,N7456,O7456,P7456,Q7456,T7456,V7456,W7456))</f>
        <v>#DIV/0!</v>
      </c>
      <c r="AH7456" s="614" t="e">
        <f t="shared" si="468"/>
        <v>#DIV/0!</v>
      </c>
    </row>
    <row r="7457" spans="2:34" x14ac:dyDescent="0.3">
      <c r="B7457" s="613">
        <f t="shared" si="465"/>
        <v>74400</v>
      </c>
      <c r="C7457" s="613"/>
      <c r="D7457" s="614">
        <f>+(1-Supuestos!$C$130)*B7457*OREDA!$C$15/IF(D$14="Vida promedio del cliente",Supuestos!$C$79,Supuestos!$C$77)</f>
        <v>100701.04728</v>
      </c>
      <c r="E7457" s="614" t="e">
        <f>+ROUNDUP(Y7457/Supuestos!$C$106,0)*Supuestos!$C$105*OREDA!$C$20/IF(E$14="Vida promedio del cliente",Supuestos!$C$79,Supuestos!$C$77)</f>
        <v>#DIV/0!</v>
      </c>
      <c r="F7457" s="614" t="e">
        <f>+ROUNDUP(Y7457/Supuestos!$C$109,0)*OREDA!$C$21/IF(F$14="Vida promedio del cliente",Supuestos!$C$79,Supuestos!$C$77)</f>
        <v>#DIV/0!</v>
      </c>
      <c r="G7457" s="614" t="e">
        <f>+ROUNDUP(Y7457/Supuestos!$C$112,0)*OREDA!$C$22/IF(G$14="Vida promedio del cliente",Supuestos!$C$79,Supuestos!$C$77)</f>
        <v>#DIV/0!</v>
      </c>
      <c r="H7457" s="614" t="e">
        <f>+ROUNDUP(Y7457/Supuestos!$C$115,0)*OREDA!$C$23/IF(H$14="Vida promedio del cliente",Supuestos!$C$79,Supuestos!$C$77)</f>
        <v>#DIV/0!</v>
      </c>
      <c r="I7457" s="614" t="e">
        <f>+('Información del AEP'!$C$28*ROUNDDOWN(Supuestos!$C$124*B7457,0)*(OREDA!$E$303/12000)+'Información del AEP'!$C$29*ROUNDDOWN(Supuestos!$C$125*B7457,0)*(OREDA!$E$304/12000)+'Información del AEP'!$C$30*ROUNDDOWN(Supuestos!$C$126*B7457,0)*(OREDA!$C$305/12000))/IF(I$14="Vida promedio del cliente",Supuestos!$C$79,Supuestos!$C$77)</f>
        <v>#DIV/0!</v>
      </c>
      <c r="J7457" s="614">
        <f>ROUNDDOWN(Supuestos!$C$126*B7457,0)*(OREDA!$E$305/12000)/IF(I$14="Vida promedio del cliente",Supuestos!$C$79,Supuestos!$C$77)</f>
        <v>1474399.68</v>
      </c>
      <c r="K7457" s="614" t="e">
        <f>+('Información del AEP'!$C$27*ROUNDDOWN(B7457*Supuestos!$C$163,0)*OREDA!$C$283+'Información del AEP'!$C$30*ROUNDDOWN(B7457*Supuestos!$C$166,0)*OREDA!$C$284)/IF(K$14="Vida promedio del cliente",Supuestos!$C$79,Supuestos!$C$77)</f>
        <v>#DIV/0!</v>
      </c>
      <c r="L7457" s="614">
        <f>ROUNDDOWN(B7457*Supuestos!$C$166,0)*OREDA!$C$284/IF(L$14="Vida promedio del cliente",Supuestos!$C$79,Supuestos!$C$77)</f>
        <v>724895.04720000003</v>
      </c>
      <c r="M7457" s="614" t="e">
        <f>+ROUNDDOWN(Supuestos!$C$172*B7457,0)*OREDA!$C$286/IF(M$14="Vida promedio del cliente",Supuestos!$C$79,Supuestos!$C$77)</f>
        <v>#DIV/0!</v>
      </c>
      <c r="N7457" s="614">
        <f>+ROUNDDOWN((1-Supuestos!$C$166)*B7457,0)*OREDA!$C$286/IF(N$14="Vida promedio del cliente",Supuestos!$C$79,Supuestos!$C$77)</f>
        <v>222456</v>
      </c>
      <c r="O7457" s="614">
        <f>+ROUNDDOWN(Supuestos!$C$169*B7457,0)*OREDA!$C$285/IF(O$14="Vida promedio del cliente",Supuestos!$C$79,Supuestos!$C$77)</f>
        <v>191906.09520000004</v>
      </c>
      <c r="P7457" s="614">
        <f>+ROUNDDOWN(Supuestos!$C$175*B7457,0)*OREDA!$C$287/IF(P$14="Vida promedio del cliente",Supuestos!$C$79,Supuestos!$C$77)</f>
        <v>21459.66072</v>
      </c>
      <c r="Q7457" s="614">
        <f>+(Supuestos!$C$129*OREDA!$C$16+OREDA!$C$18*'Dim. costos SAIB'!B7457*Supuestos!$C$130)/IF(Q$14="Vida promedio del cliente",Supuestos!$C$79,Supuestos!$C$77)</f>
        <v>3779.5935800000002</v>
      </c>
      <c r="R7457" s="42"/>
      <c r="S7457" s="614" t="e">
        <f>+-('Información del AEP'!$C$27*ROUNDDOWN(B7457*Supuestos!$C$163,0)*OREDA!$C$131+'Información del AEP'!$C$30*ROUNDDOWN(B7457*Supuestos!$C$166,0)*OREDA!$C$132)</f>
        <v>#DIV/0!</v>
      </c>
      <c r="T7457" s="614">
        <f>-ROUNDDOWN(B7457*Supuestos!$C$166,0)*OREDA!$C$132</f>
        <v>-146348.51999999999</v>
      </c>
      <c r="U7457" s="614" t="e">
        <f>+-('Información del AEP'!$C$28*ROUNDDOWN(B7457*Supuestos!$C$124,0)*OREDA!$C$139+'Información del AEP'!$C$29*ROUNDDOWN(B7457*Supuestos!$C$125,0)*OREDA!$C$140+'Información del AEP'!$C$30*ROUNDDOWN(B7457*Supuestos!$C$126,0)*OREDA!$C$141)</f>
        <v>#DIV/0!</v>
      </c>
      <c r="V7457" s="614">
        <f>-ROUNDDOWN(B7457*Supuestos!$C$126,0)*OREDA!$C$141</f>
        <v>-217724.16</v>
      </c>
      <c r="W7457" s="614">
        <f>+-ROUNDDOWN(B7457*Supuestos!$C$121,0)*OREDA!$B$149</f>
        <v>0</v>
      </c>
      <c r="X7457" s="42"/>
      <c r="Y7457" s="615" t="e">
        <f>+'Información del AEP'!$C$12*'Información del AEP'!$C$13*B7457</f>
        <v>#DIV/0!</v>
      </c>
      <c r="Z7457" s="42"/>
      <c r="AA7457" s="616" t="e">
        <f>+IF(AND('Información de la oferta'!$C$15&lt;=20, 'Información de la oferta'!$C$14="No", 'Información de la oferta'!$C$13="No"  ),SUM(D7457,E7457,F7457,I7457,K7457,O7457,M7457,P7457,Q7457,S7457,U7457,W7457),SUM(D7457,E7457,F7457,J7457,L7457,N7457,O7457,P7457,Q7457,T7457,V7457,W7457))</f>
        <v>#DIV/0!</v>
      </c>
      <c r="AB7457" s="614" t="e">
        <f t="shared" si="466"/>
        <v>#DIV/0!</v>
      </c>
      <c r="AC7457" s="42"/>
      <c r="AD7457" s="616" t="e">
        <f>+IF(AND('Información de la oferta'!$C$15&lt;=20, 'Información de la oferta'!$C$14="No",'Información de la oferta'!$C$13="No" ),SUM(D7457,E7457,G7457,I7457,K7457,O7457,M7457,P7457,Q7457,S7457,U7457,W7457),SUM(D7457,E7457,G7457,J7457,L7457,N7457,O7457,P7457,Q7457,T7457,V7457,W7457))</f>
        <v>#DIV/0!</v>
      </c>
      <c r="AE7457" s="614" t="e">
        <f t="shared" si="467"/>
        <v>#DIV/0!</v>
      </c>
      <c r="AF7457" s="42"/>
      <c r="AG7457" s="616" t="e">
        <f>+IF(AND('Información de la oferta'!$C$15&lt;=20, 'Información de la oferta'!$C$14="No",'Información de la oferta'!$C$13="No" ),SUM(D7457,E7457,H7457,I7457,K7457,O7457,M7457,P7457,Q7457,S7457,U7457,W7457),SUM(D7457,E7457,H7457,J7457,L7457,N7457,O7457,P7457,Q7457,T7457,V7457,W7457))</f>
        <v>#DIV/0!</v>
      </c>
      <c r="AH7457" s="614" t="e">
        <f t="shared" si="468"/>
        <v>#DIV/0!</v>
      </c>
    </row>
    <row r="7458" spans="2:34" x14ac:dyDescent="0.3">
      <c r="B7458" s="613">
        <f t="shared" si="465"/>
        <v>74410</v>
      </c>
      <c r="C7458" s="613"/>
      <c r="D7458" s="614">
        <f>+(1-Supuestos!$C$130)*B7458*OREDA!$C$15/IF(D$14="Vida promedio del cliente",Supuestos!$C$79,Supuestos!$C$77)</f>
        <v>100714.582367</v>
      </c>
      <c r="E7458" s="614" t="e">
        <f>+ROUNDUP(Y7458/Supuestos!$C$106,0)*Supuestos!$C$105*OREDA!$C$20/IF(E$14="Vida promedio del cliente",Supuestos!$C$79,Supuestos!$C$77)</f>
        <v>#DIV/0!</v>
      </c>
      <c r="F7458" s="614" t="e">
        <f>+ROUNDUP(Y7458/Supuestos!$C$109,0)*OREDA!$C$21/IF(F$14="Vida promedio del cliente",Supuestos!$C$79,Supuestos!$C$77)</f>
        <v>#DIV/0!</v>
      </c>
      <c r="G7458" s="614" t="e">
        <f>+ROUNDUP(Y7458/Supuestos!$C$112,0)*OREDA!$C$22/IF(G$14="Vida promedio del cliente",Supuestos!$C$79,Supuestos!$C$77)</f>
        <v>#DIV/0!</v>
      </c>
      <c r="H7458" s="614" t="e">
        <f>+ROUNDUP(Y7458/Supuestos!$C$115,0)*OREDA!$C$23/IF(H$14="Vida promedio del cliente",Supuestos!$C$79,Supuestos!$C$77)</f>
        <v>#DIV/0!</v>
      </c>
      <c r="I7458" s="614" t="e">
        <f>+('Información del AEP'!$C$28*ROUNDDOWN(Supuestos!$C$124*B7458,0)*(OREDA!$E$303/12000)+'Información del AEP'!$C$29*ROUNDDOWN(Supuestos!$C$125*B7458,0)*(OREDA!$E$304/12000)+'Información del AEP'!$C$30*ROUNDDOWN(Supuestos!$C$126*B7458,0)*(OREDA!$C$305/12000))/IF(I$14="Vida promedio del cliente",Supuestos!$C$79,Supuestos!$C$77)</f>
        <v>#DIV/0!</v>
      </c>
      <c r="J7458" s="614">
        <f>ROUNDDOWN(Supuestos!$C$126*B7458,0)*(OREDA!$E$305/12000)/IF(I$14="Vida promedio del cliente",Supuestos!$C$79,Supuestos!$C$77)</f>
        <v>1474597.852</v>
      </c>
      <c r="K7458" s="614" t="e">
        <f>+('Información del AEP'!$C$27*ROUNDDOWN(B7458*Supuestos!$C$163,0)*OREDA!$C$283+'Información del AEP'!$C$30*ROUNDDOWN(B7458*Supuestos!$C$166,0)*OREDA!$C$284)/IF(K$14="Vida promedio del cliente",Supuestos!$C$79,Supuestos!$C$77)</f>
        <v>#DIV/0!</v>
      </c>
      <c r="L7458" s="614">
        <f>ROUNDDOWN(B7458*Supuestos!$C$166,0)*OREDA!$C$284/IF(L$14="Vida promedio del cliente",Supuestos!$C$79,Supuestos!$C$77)</f>
        <v>724992.47933</v>
      </c>
      <c r="M7458" s="614" t="e">
        <f>+ROUNDDOWN(Supuestos!$C$172*B7458,0)*OREDA!$C$286/IF(M$14="Vida promedio del cliente",Supuestos!$C$79,Supuestos!$C$77)</f>
        <v>#DIV/0!</v>
      </c>
      <c r="N7458" s="614">
        <f>+ROUNDDOWN((1-Supuestos!$C$166)*B7458,0)*OREDA!$C$286/IF(N$14="Vida promedio del cliente",Supuestos!$C$79,Supuestos!$C$77)</f>
        <v>222485.9</v>
      </c>
      <c r="O7458" s="614">
        <f>+ROUNDDOWN(Supuestos!$C$169*B7458,0)*OREDA!$C$285/IF(O$14="Vida promedio del cliente",Supuestos!$C$79,Supuestos!$C$77)</f>
        <v>191931.88903000002</v>
      </c>
      <c r="P7458" s="614">
        <f>+ROUNDDOWN(Supuestos!$C$175*B7458,0)*OREDA!$C$287/IF(P$14="Vida promedio del cliente",Supuestos!$C$79,Supuestos!$C$77)</f>
        <v>21459.66072</v>
      </c>
      <c r="Q7458" s="614">
        <f>+(Supuestos!$C$129*OREDA!$C$16+OREDA!$C$18*'Dim. costos SAIB'!B7458*Supuestos!$C$130)/IF(Q$14="Vida promedio del cliente",Supuestos!$C$79,Supuestos!$C$77)</f>
        <v>3780.0881245</v>
      </c>
      <c r="R7458" s="42"/>
      <c r="S7458" s="614" t="e">
        <f>+-('Información del AEP'!$C$27*ROUNDDOWN(B7458*Supuestos!$C$163,0)*OREDA!$C$131+'Información del AEP'!$C$30*ROUNDDOWN(B7458*Supuestos!$C$166,0)*OREDA!$C$132)</f>
        <v>#DIV/0!</v>
      </c>
      <c r="T7458" s="614">
        <f>-ROUNDDOWN(B7458*Supuestos!$C$166,0)*OREDA!$C$132</f>
        <v>-146368.1905</v>
      </c>
      <c r="U7458" s="614" t="e">
        <f>+-('Información del AEP'!$C$28*ROUNDDOWN(B7458*Supuestos!$C$124,0)*OREDA!$C$139+'Información del AEP'!$C$29*ROUNDDOWN(B7458*Supuestos!$C$125,0)*OREDA!$C$140+'Información del AEP'!$C$30*ROUNDDOWN(B7458*Supuestos!$C$126,0)*OREDA!$C$141)</f>
        <v>#DIV/0!</v>
      </c>
      <c r="V7458" s="614">
        <f>-ROUNDDOWN(B7458*Supuestos!$C$126,0)*OREDA!$C$141</f>
        <v>-217753.424</v>
      </c>
      <c r="W7458" s="614">
        <f>+-ROUNDDOWN(B7458*Supuestos!$C$121,0)*OREDA!$B$149</f>
        <v>0</v>
      </c>
      <c r="X7458" s="42"/>
      <c r="Y7458" s="615" t="e">
        <f>+'Información del AEP'!$C$12*'Información del AEP'!$C$13*B7458</f>
        <v>#DIV/0!</v>
      </c>
      <c r="Z7458" s="42"/>
      <c r="AA7458" s="616" t="e">
        <f>+IF(AND('Información de la oferta'!$C$15&lt;=20, 'Información de la oferta'!$C$14="No", 'Información de la oferta'!$C$13="No"  ),SUM(D7458,E7458,F7458,I7458,K7458,O7458,M7458,P7458,Q7458,S7458,U7458,W7458),SUM(D7458,E7458,F7458,J7458,L7458,N7458,O7458,P7458,Q7458,T7458,V7458,W7458))</f>
        <v>#DIV/0!</v>
      </c>
      <c r="AB7458" s="614" t="e">
        <f t="shared" si="466"/>
        <v>#DIV/0!</v>
      </c>
      <c r="AC7458" s="42"/>
      <c r="AD7458" s="616" t="e">
        <f>+IF(AND('Información de la oferta'!$C$15&lt;=20, 'Información de la oferta'!$C$14="No",'Información de la oferta'!$C$13="No" ),SUM(D7458,E7458,G7458,I7458,K7458,O7458,M7458,P7458,Q7458,S7458,U7458,W7458),SUM(D7458,E7458,G7458,J7458,L7458,N7458,O7458,P7458,Q7458,T7458,V7458,W7458))</f>
        <v>#DIV/0!</v>
      </c>
      <c r="AE7458" s="614" t="e">
        <f t="shared" si="467"/>
        <v>#DIV/0!</v>
      </c>
      <c r="AF7458" s="42"/>
      <c r="AG7458" s="616" t="e">
        <f>+IF(AND('Información de la oferta'!$C$15&lt;=20, 'Información de la oferta'!$C$14="No",'Información de la oferta'!$C$13="No" ),SUM(D7458,E7458,H7458,I7458,K7458,O7458,M7458,P7458,Q7458,S7458,U7458,W7458),SUM(D7458,E7458,H7458,J7458,L7458,N7458,O7458,P7458,Q7458,T7458,V7458,W7458))</f>
        <v>#DIV/0!</v>
      </c>
      <c r="AH7458" s="614" t="e">
        <f t="shared" si="468"/>
        <v>#DIV/0!</v>
      </c>
    </row>
    <row r="7459" spans="2:34" x14ac:dyDescent="0.3">
      <c r="B7459" s="613">
        <f t="shared" si="465"/>
        <v>74420</v>
      </c>
      <c r="C7459" s="613"/>
      <c r="D7459" s="614">
        <f>+(1-Supuestos!$C$130)*B7459*OREDA!$C$15/IF(D$14="Vida promedio del cliente",Supuestos!$C$79,Supuestos!$C$77)</f>
        <v>100728.11745400001</v>
      </c>
      <c r="E7459" s="614" t="e">
        <f>+ROUNDUP(Y7459/Supuestos!$C$106,0)*Supuestos!$C$105*OREDA!$C$20/IF(E$14="Vida promedio del cliente",Supuestos!$C$79,Supuestos!$C$77)</f>
        <v>#DIV/0!</v>
      </c>
      <c r="F7459" s="614" t="e">
        <f>+ROUNDUP(Y7459/Supuestos!$C$109,0)*OREDA!$C$21/IF(F$14="Vida promedio del cliente",Supuestos!$C$79,Supuestos!$C$77)</f>
        <v>#DIV/0!</v>
      </c>
      <c r="G7459" s="614" t="e">
        <f>+ROUNDUP(Y7459/Supuestos!$C$112,0)*OREDA!$C$22/IF(G$14="Vida promedio del cliente",Supuestos!$C$79,Supuestos!$C$77)</f>
        <v>#DIV/0!</v>
      </c>
      <c r="H7459" s="614" t="e">
        <f>+ROUNDUP(Y7459/Supuestos!$C$115,0)*OREDA!$C$23/IF(H$14="Vida promedio del cliente",Supuestos!$C$79,Supuestos!$C$77)</f>
        <v>#DIV/0!</v>
      </c>
      <c r="I7459" s="614" t="e">
        <f>+('Información del AEP'!$C$28*ROUNDDOWN(Supuestos!$C$124*B7459,0)*(OREDA!$E$303/12000)+'Información del AEP'!$C$29*ROUNDDOWN(Supuestos!$C$125*B7459,0)*(OREDA!$E$304/12000)+'Información del AEP'!$C$30*ROUNDDOWN(Supuestos!$C$126*B7459,0)*(OREDA!$C$305/12000))/IF(I$14="Vida promedio del cliente",Supuestos!$C$79,Supuestos!$C$77)</f>
        <v>#DIV/0!</v>
      </c>
      <c r="J7459" s="614">
        <f>ROUNDDOWN(Supuestos!$C$126*B7459,0)*(OREDA!$E$305/12000)/IF(I$14="Vida promedio del cliente",Supuestos!$C$79,Supuestos!$C$77)</f>
        <v>1474796.024</v>
      </c>
      <c r="K7459" s="614" t="e">
        <f>+('Información del AEP'!$C$27*ROUNDDOWN(B7459*Supuestos!$C$163,0)*OREDA!$C$283+'Información del AEP'!$C$30*ROUNDDOWN(B7459*Supuestos!$C$166,0)*OREDA!$C$284)/IF(K$14="Vida promedio del cliente",Supuestos!$C$79,Supuestos!$C$77)</f>
        <v>#DIV/0!</v>
      </c>
      <c r="L7459" s="614">
        <f>ROUNDDOWN(B7459*Supuestos!$C$166,0)*OREDA!$C$284/IF(L$14="Vida promedio del cliente",Supuestos!$C$79,Supuestos!$C$77)</f>
        <v>725089.91145999997</v>
      </c>
      <c r="M7459" s="614" t="e">
        <f>+ROUNDDOWN(Supuestos!$C$172*B7459,0)*OREDA!$C$286/IF(M$14="Vida promedio del cliente",Supuestos!$C$79,Supuestos!$C$77)</f>
        <v>#DIV/0!</v>
      </c>
      <c r="N7459" s="614">
        <f>+ROUNDDOWN((1-Supuestos!$C$166)*B7459,0)*OREDA!$C$286/IF(N$14="Vida promedio del cliente",Supuestos!$C$79,Supuestos!$C$77)</f>
        <v>222515.8</v>
      </c>
      <c r="O7459" s="614">
        <f>+ROUNDDOWN(Supuestos!$C$169*B7459,0)*OREDA!$C$285/IF(O$14="Vida promedio del cliente",Supuestos!$C$79,Supuestos!$C$77)</f>
        <v>191957.68286000003</v>
      </c>
      <c r="P7459" s="614">
        <f>+ROUNDDOWN(Supuestos!$C$175*B7459,0)*OREDA!$C$287/IF(P$14="Vida promedio del cliente",Supuestos!$C$79,Supuestos!$C$77)</f>
        <v>21465.429446000002</v>
      </c>
      <c r="Q7459" s="614">
        <f>+(Supuestos!$C$129*OREDA!$C$16+OREDA!$C$18*'Dim. costos SAIB'!B7459*Supuestos!$C$130)/IF(Q$14="Vida promedio del cliente",Supuestos!$C$79,Supuestos!$C$77)</f>
        <v>3780.5826690000004</v>
      </c>
      <c r="R7459" s="42"/>
      <c r="S7459" s="614" t="e">
        <f>+-('Información del AEP'!$C$27*ROUNDDOWN(B7459*Supuestos!$C$163,0)*OREDA!$C$131+'Información del AEP'!$C$30*ROUNDDOWN(B7459*Supuestos!$C$166,0)*OREDA!$C$132)</f>
        <v>#DIV/0!</v>
      </c>
      <c r="T7459" s="614">
        <f>-ROUNDDOWN(B7459*Supuestos!$C$166,0)*OREDA!$C$132</f>
        <v>-146387.861</v>
      </c>
      <c r="U7459" s="614" t="e">
        <f>+-('Información del AEP'!$C$28*ROUNDDOWN(B7459*Supuestos!$C$124,0)*OREDA!$C$139+'Información del AEP'!$C$29*ROUNDDOWN(B7459*Supuestos!$C$125,0)*OREDA!$C$140+'Información del AEP'!$C$30*ROUNDDOWN(B7459*Supuestos!$C$126,0)*OREDA!$C$141)</f>
        <v>#DIV/0!</v>
      </c>
      <c r="V7459" s="614">
        <f>-ROUNDDOWN(B7459*Supuestos!$C$126,0)*OREDA!$C$141</f>
        <v>-217782.68799999999</v>
      </c>
      <c r="W7459" s="614">
        <f>+-ROUNDDOWN(B7459*Supuestos!$C$121,0)*OREDA!$B$149</f>
        <v>0</v>
      </c>
      <c r="X7459" s="42"/>
      <c r="Y7459" s="615" t="e">
        <f>+'Información del AEP'!$C$12*'Información del AEP'!$C$13*B7459</f>
        <v>#DIV/0!</v>
      </c>
      <c r="Z7459" s="42"/>
      <c r="AA7459" s="616" t="e">
        <f>+IF(AND('Información de la oferta'!$C$15&lt;=20, 'Información de la oferta'!$C$14="No", 'Información de la oferta'!$C$13="No"  ),SUM(D7459,E7459,F7459,I7459,K7459,O7459,M7459,P7459,Q7459,S7459,U7459,W7459),SUM(D7459,E7459,F7459,J7459,L7459,N7459,O7459,P7459,Q7459,T7459,V7459,W7459))</f>
        <v>#DIV/0!</v>
      </c>
      <c r="AB7459" s="614" t="e">
        <f t="shared" si="466"/>
        <v>#DIV/0!</v>
      </c>
      <c r="AC7459" s="42"/>
      <c r="AD7459" s="616" t="e">
        <f>+IF(AND('Información de la oferta'!$C$15&lt;=20, 'Información de la oferta'!$C$14="No",'Información de la oferta'!$C$13="No" ),SUM(D7459,E7459,G7459,I7459,K7459,O7459,M7459,P7459,Q7459,S7459,U7459,W7459),SUM(D7459,E7459,G7459,J7459,L7459,N7459,O7459,P7459,Q7459,T7459,V7459,W7459))</f>
        <v>#DIV/0!</v>
      </c>
      <c r="AE7459" s="614" t="e">
        <f t="shared" si="467"/>
        <v>#DIV/0!</v>
      </c>
      <c r="AF7459" s="42"/>
      <c r="AG7459" s="616" t="e">
        <f>+IF(AND('Información de la oferta'!$C$15&lt;=20, 'Información de la oferta'!$C$14="No",'Información de la oferta'!$C$13="No" ),SUM(D7459,E7459,H7459,I7459,K7459,O7459,M7459,P7459,Q7459,S7459,U7459,W7459),SUM(D7459,E7459,H7459,J7459,L7459,N7459,O7459,P7459,Q7459,T7459,V7459,W7459))</f>
        <v>#DIV/0!</v>
      </c>
      <c r="AH7459" s="614" t="e">
        <f t="shared" si="468"/>
        <v>#DIV/0!</v>
      </c>
    </row>
    <row r="7460" spans="2:34" x14ac:dyDescent="0.3">
      <c r="B7460" s="613">
        <f t="shared" si="465"/>
        <v>74430</v>
      </c>
      <c r="C7460" s="613"/>
      <c r="D7460" s="614">
        <f>+(1-Supuestos!$C$130)*B7460*OREDA!$C$15/IF(D$14="Vida promedio del cliente",Supuestos!$C$79,Supuestos!$C$77)</f>
        <v>100741.652541</v>
      </c>
      <c r="E7460" s="614" t="e">
        <f>+ROUNDUP(Y7460/Supuestos!$C$106,0)*Supuestos!$C$105*OREDA!$C$20/IF(E$14="Vida promedio del cliente",Supuestos!$C$79,Supuestos!$C$77)</f>
        <v>#DIV/0!</v>
      </c>
      <c r="F7460" s="614" t="e">
        <f>+ROUNDUP(Y7460/Supuestos!$C$109,0)*OREDA!$C$21/IF(F$14="Vida promedio del cliente",Supuestos!$C$79,Supuestos!$C$77)</f>
        <v>#DIV/0!</v>
      </c>
      <c r="G7460" s="614" t="e">
        <f>+ROUNDUP(Y7460/Supuestos!$C$112,0)*OREDA!$C$22/IF(G$14="Vida promedio del cliente",Supuestos!$C$79,Supuestos!$C$77)</f>
        <v>#DIV/0!</v>
      </c>
      <c r="H7460" s="614" t="e">
        <f>+ROUNDUP(Y7460/Supuestos!$C$115,0)*OREDA!$C$23/IF(H$14="Vida promedio del cliente",Supuestos!$C$79,Supuestos!$C$77)</f>
        <v>#DIV/0!</v>
      </c>
      <c r="I7460" s="614" t="e">
        <f>+('Información del AEP'!$C$28*ROUNDDOWN(Supuestos!$C$124*B7460,0)*(OREDA!$E$303/12000)+'Información del AEP'!$C$29*ROUNDDOWN(Supuestos!$C$125*B7460,0)*(OREDA!$E$304/12000)+'Información del AEP'!$C$30*ROUNDDOWN(Supuestos!$C$126*B7460,0)*(OREDA!$C$305/12000))/IF(I$14="Vida promedio del cliente",Supuestos!$C$79,Supuestos!$C$77)</f>
        <v>#DIV/0!</v>
      </c>
      <c r="J7460" s="614">
        <f>ROUNDDOWN(Supuestos!$C$126*B7460,0)*(OREDA!$E$305/12000)/IF(I$14="Vida promedio del cliente",Supuestos!$C$79,Supuestos!$C$77)</f>
        <v>1474994.196</v>
      </c>
      <c r="K7460" s="614" t="e">
        <f>+('Información del AEP'!$C$27*ROUNDDOWN(B7460*Supuestos!$C$163,0)*OREDA!$C$283+'Información del AEP'!$C$30*ROUNDDOWN(B7460*Supuestos!$C$166,0)*OREDA!$C$284)/IF(K$14="Vida promedio del cliente",Supuestos!$C$79,Supuestos!$C$77)</f>
        <v>#DIV/0!</v>
      </c>
      <c r="L7460" s="614">
        <f>ROUNDDOWN(B7460*Supuestos!$C$166,0)*OREDA!$C$284/IF(L$14="Vida promedio del cliente",Supuestos!$C$79,Supuestos!$C$77)</f>
        <v>725187.34358999995</v>
      </c>
      <c r="M7460" s="614" t="e">
        <f>+ROUNDDOWN(Supuestos!$C$172*B7460,0)*OREDA!$C$286/IF(M$14="Vida promedio del cliente",Supuestos!$C$79,Supuestos!$C$77)</f>
        <v>#DIV/0!</v>
      </c>
      <c r="N7460" s="614">
        <f>+ROUNDDOWN((1-Supuestos!$C$166)*B7460,0)*OREDA!$C$286/IF(N$14="Vida promedio del cliente",Supuestos!$C$79,Supuestos!$C$77)</f>
        <v>222545.7</v>
      </c>
      <c r="O7460" s="614">
        <f>+ROUNDDOWN(Supuestos!$C$169*B7460,0)*OREDA!$C$285/IF(O$14="Vida promedio del cliente",Supuestos!$C$79,Supuestos!$C$77)</f>
        <v>191983.47669000004</v>
      </c>
      <c r="P7460" s="614">
        <f>+ROUNDDOWN(Supuestos!$C$175*B7460,0)*OREDA!$C$287/IF(P$14="Vida promedio del cliente",Supuestos!$C$79,Supuestos!$C$77)</f>
        <v>21465.429446000002</v>
      </c>
      <c r="Q7460" s="614">
        <f>+(Supuestos!$C$129*OREDA!$C$16+OREDA!$C$18*'Dim. costos SAIB'!B7460*Supuestos!$C$130)/IF(Q$14="Vida promedio del cliente",Supuestos!$C$79,Supuestos!$C$77)</f>
        <v>3781.0772135000002</v>
      </c>
      <c r="R7460" s="42"/>
      <c r="S7460" s="614" t="e">
        <f>+-('Información del AEP'!$C$27*ROUNDDOWN(B7460*Supuestos!$C$163,0)*OREDA!$C$131+'Información del AEP'!$C$30*ROUNDDOWN(B7460*Supuestos!$C$166,0)*OREDA!$C$132)</f>
        <v>#DIV/0!</v>
      </c>
      <c r="T7460" s="614">
        <f>-ROUNDDOWN(B7460*Supuestos!$C$166,0)*OREDA!$C$132</f>
        <v>-146407.53150000001</v>
      </c>
      <c r="U7460" s="614" t="e">
        <f>+-('Información del AEP'!$C$28*ROUNDDOWN(B7460*Supuestos!$C$124,0)*OREDA!$C$139+'Información del AEP'!$C$29*ROUNDDOWN(B7460*Supuestos!$C$125,0)*OREDA!$C$140+'Información del AEP'!$C$30*ROUNDDOWN(B7460*Supuestos!$C$126,0)*OREDA!$C$141)</f>
        <v>#DIV/0!</v>
      </c>
      <c r="V7460" s="614">
        <f>-ROUNDDOWN(B7460*Supuestos!$C$126,0)*OREDA!$C$141</f>
        <v>-217811.95200000002</v>
      </c>
      <c r="W7460" s="614">
        <f>+-ROUNDDOWN(B7460*Supuestos!$C$121,0)*OREDA!$B$149</f>
        <v>0</v>
      </c>
      <c r="X7460" s="42"/>
      <c r="Y7460" s="615" t="e">
        <f>+'Información del AEP'!$C$12*'Información del AEP'!$C$13*B7460</f>
        <v>#DIV/0!</v>
      </c>
      <c r="Z7460" s="42"/>
      <c r="AA7460" s="616" t="e">
        <f>+IF(AND('Información de la oferta'!$C$15&lt;=20, 'Información de la oferta'!$C$14="No", 'Información de la oferta'!$C$13="No"  ),SUM(D7460,E7460,F7460,I7460,K7460,O7460,M7460,P7460,Q7460,S7460,U7460,W7460),SUM(D7460,E7460,F7460,J7460,L7460,N7460,O7460,P7460,Q7460,T7460,V7460,W7460))</f>
        <v>#DIV/0!</v>
      </c>
      <c r="AB7460" s="614" t="e">
        <f t="shared" si="466"/>
        <v>#DIV/0!</v>
      </c>
      <c r="AC7460" s="42"/>
      <c r="AD7460" s="616" t="e">
        <f>+IF(AND('Información de la oferta'!$C$15&lt;=20, 'Información de la oferta'!$C$14="No",'Información de la oferta'!$C$13="No" ),SUM(D7460,E7460,G7460,I7460,K7460,O7460,M7460,P7460,Q7460,S7460,U7460,W7460),SUM(D7460,E7460,G7460,J7460,L7460,N7460,O7460,P7460,Q7460,T7460,V7460,W7460))</f>
        <v>#DIV/0!</v>
      </c>
      <c r="AE7460" s="614" t="e">
        <f t="shared" si="467"/>
        <v>#DIV/0!</v>
      </c>
      <c r="AF7460" s="42"/>
      <c r="AG7460" s="616" t="e">
        <f>+IF(AND('Información de la oferta'!$C$15&lt;=20, 'Información de la oferta'!$C$14="No",'Información de la oferta'!$C$13="No" ),SUM(D7460,E7460,H7460,I7460,K7460,O7460,M7460,P7460,Q7460,S7460,U7460,W7460),SUM(D7460,E7460,H7460,J7460,L7460,N7460,O7460,P7460,Q7460,T7460,V7460,W7460))</f>
        <v>#DIV/0!</v>
      </c>
      <c r="AH7460" s="614" t="e">
        <f t="shared" si="468"/>
        <v>#DIV/0!</v>
      </c>
    </row>
    <row r="7461" spans="2:34" x14ac:dyDescent="0.3">
      <c r="B7461" s="613">
        <f t="shared" si="465"/>
        <v>74440</v>
      </c>
      <c r="C7461" s="613"/>
      <c r="D7461" s="614">
        <f>+(1-Supuestos!$C$130)*B7461*OREDA!$C$15/IF(D$14="Vida promedio del cliente",Supuestos!$C$79,Supuestos!$C$77)</f>
        <v>100755.187628</v>
      </c>
      <c r="E7461" s="614" t="e">
        <f>+ROUNDUP(Y7461/Supuestos!$C$106,0)*Supuestos!$C$105*OREDA!$C$20/IF(E$14="Vida promedio del cliente",Supuestos!$C$79,Supuestos!$C$77)</f>
        <v>#DIV/0!</v>
      </c>
      <c r="F7461" s="614" t="e">
        <f>+ROUNDUP(Y7461/Supuestos!$C$109,0)*OREDA!$C$21/IF(F$14="Vida promedio del cliente",Supuestos!$C$79,Supuestos!$C$77)</f>
        <v>#DIV/0!</v>
      </c>
      <c r="G7461" s="614" t="e">
        <f>+ROUNDUP(Y7461/Supuestos!$C$112,0)*OREDA!$C$22/IF(G$14="Vida promedio del cliente",Supuestos!$C$79,Supuestos!$C$77)</f>
        <v>#DIV/0!</v>
      </c>
      <c r="H7461" s="614" t="e">
        <f>+ROUNDUP(Y7461/Supuestos!$C$115,0)*OREDA!$C$23/IF(H$14="Vida promedio del cliente",Supuestos!$C$79,Supuestos!$C$77)</f>
        <v>#DIV/0!</v>
      </c>
      <c r="I7461" s="614" t="e">
        <f>+('Información del AEP'!$C$28*ROUNDDOWN(Supuestos!$C$124*B7461,0)*(OREDA!$E$303/12000)+'Información del AEP'!$C$29*ROUNDDOWN(Supuestos!$C$125*B7461,0)*(OREDA!$E$304/12000)+'Información del AEP'!$C$30*ROUNDDOWN(Supuestos!$C$126*B7461,0)*(OREDA!$C$305/12000))/IF(I$14="Vida promedio del cliente",Supuestos!$C$79,Supuestos!$C$77)</f>
        <v>#DIV/0!</v>
      </c>
      <c r="J7461" s="614">
        <f>ROUNDDOWN(Supuestos!$C$126*B7461,0)*(OREDA!$E$305/12000)/IF(I$14="Vida promedio del cliente",Supuestos!$C$79,Supuestos!$C$77)</f>
        <v>1475192.368</v>
      </c>
      <c r="K7461" s="614" t="e">
        <f>+('Información del AEP'!$C$27*ROUNDDOWN(B7461*Supuestos!$C$163,0)*OREDA!$C$283+'Información del AEP'!$C$30*ROUNDDOWN(B7461*Supuestos!$C$166,0)*OREDA!$C$284)/IF(K$14="Vida promedio del cliente",Supuestos!$C$79,Supuestos!$C$77)</f>
        <v>#DIV/0!</v>
      </c>
      <c r="L7461" s="614">
        <f>ROUNDDOWN(B7461*Supuestos!$C$166,0)*OREDA!$C$284/IF(L$14="Vida promedio del cliente",Supuestos!$C$79,Supuestos!$C$77)</f>
        <v>725284.77571999992</v>
      </c>
      <c r="M7461" s="614" t="e">
        <f>+ROUNDDOWN(Supuestos!$C$172*B7461,0)*OREDA!$C$286/IF(M$14="Vida promedio del cliente",Supuestos!$C$79,Supuestos!$C$77)</f>
        <v>#DIV/0!</v>
      </c>
      <c r="N7461" s="614">
        <f>+ROUNDDOWN((1-Supuestos!$C$166)*B7461,0)*OREDA!$C$286/IF(N$14="Vida promedio del cliente",Supuestos!$C$79,Supuestos!$C$77)</f>
        <v>222575.6</v>
      </c>
      <c r="O7461" s="614">
        <f>+ROUNDDOWN(Supuestos!$C$169*B7461,0)*OREDA!$C$285/IF(O$14="Vida promedio del cliente",Supuestos!$C$79,Supuestos!$C$77)</f>
        <v>192009.27052000002</v>
      </c>
      <c r="P7461" s="614">
        <f>+ROUNDDOWN(Supuestos!$C$175*B7461,0)*OREDA!$C$287/IF(P$14="Vida promedio del cliente",Supuestos!$C$79,Supuestos!$C$77)</f>
        <v>21471.198172</v>
      </c>
      <c r="Q7461" s="614">
        <f>+(Supuestos!$C$129*OREDA!$C$16+OREDA!$C$18*'Dim. costos SAIB'!B7461*Supuestos!$C$130)/IF(Q$14="Vida promedio del cliente",Supuestos!$C$79,Supuestos!$C$77)</f>
        <v>3781.571758</v>
      </c>
      <c r="R7461" s="42"/>
      <c r="S7461" s="614" t="e">
        <f>+-('Información del AEP'!$C$27*ROUNDDOWN(B7461*Supuestos!$C$163,0)*OREDA!$C$131+'Información del AEP'!$C$30*ROUNDDOWN(B7461*Supuestos!$C$166,0)*OREDA!$C$132)</f>
        <v>#DIV/0!</v>
      </c>
      <c r="T7461" s="614">
        <f>-ROUNDDOWN(B7461*Supuestos!$C$166,0)*OREDA!$C$132</f>
        <v>-146427.20199999999</v>
      </c>
      <c r="U7461" s="614" t="e">
        <f>+-('Información del AEP'!$C$28*ROUNDDOWN(B7461*Supuestos!$C$124,0)*OREDA!$C$139+'Información del AEP'!$C$29*ROUNDDOWN(B7461*Supuestos!$C$125,0)*OREDA!$C$140+'Información del AEP'!$C$30*ROUNDDOWN(B7461*Supuestos!$C$126,0)*OREDA!$C$141)</f>
        <v>#DIV/0!</v>
      </c>
      <c r="V7461" s="614">
        <f>-ROUNDDOWN(B7461*Supuestos!$C$126,0)*OREDA!$C$141</f>
        <v>-217841.21600000001</v>
      </c>
      <c r="W7461" s="614">
        <f>+-ROUNDDOWN(B7461*Supuestos!$C$121,0)*OREDA!$B$149</f>
        <v>0</v>
      </c>
      <c r="X7461" s="42"/>
      <c r="Y7461" s="615" t="e">
        <f>+'Información del AEP'!$C$12*'Información del AEP'!$C$13*B7461</f>
        <v>#DIV/0!</v>
      </c>
      <c r="Z7461" s="42"/>
      <c r="AA7461" s="616" t="e">
        <f>+IF(AND('Información de la oferta'!$C$15&lt;=20, 'Información de la oferta'!$C$14="No", 'Información de la oferta'!$C$13="No"  ),SUM(D7461,E7461,F7461,I7461,K7461,O7461,M7461,P7461,Q7461,S7461,U7461,W7461),SUM(D7461,E7461,F7461,J7461,L7461,N7461,O7461,P7461,Q7461,T7461,V7461,W7461))</f>
        <v>#DIV/0!</v>
      </c>
      <c r="AB7461" s="614" t="e">
        <f t="shared" si="466"/>
        <v>#DIV/0!</v>
      </c>
      <c r="AC7461" s="42"/>
      <c r="AD7461" s="616" t="e">
        <f>+IF(AND('Información de la oferta'!$C$15&lt;=20, 'Información de la oferta'!$C$14="No",'Información de la oferta'!$C$13="No" ),SUM(D7461,E7461,G7461,I7461,K7461,O7461,M7461,P7461,Q7461,S7461,U7461,W7461),SUM(D7461,E7461,G7461,J7461,L7461,N7461,O7461,P7461,Q7461,T7461,V7461,W7461))</f>
        <v>#DIV/0!</v>
      </c>
      <c r="AE7461" s="614" t="e">
        <f t="shared" si="467"/>
        <v>#DIV/0!</v>
      </c>
      <c r="AF7461" s="42"/>
      <c r="AG7461" s="616" t="e">
        <f>+IF(AND('Información de la oferta'!$C$15&lt;=20, 'Información de la oferta'!$C$14="No",'Información de la oferta'!$C$13="No" ),SUM(D7461,E7461,H7461,I7461,K7461,O7461,M7461,P7461,Q7461,S7461,U7461,W7461),SUM(D7461,E7461,H7461,J7461,L7461,N7461,O7461,P7461,Q7461,T7461,V7461,W7461))</f>
        <v>#DIV/0!</v>
      </c>
      <c r="AH7461" s="614" t="e">
        <f t="shared" si="468"/>
        <v>#DIV/0!</v>
      </c>
    </row>
    <row r="7462" spans="2:34" x14ac:dyDescent="0.3">
      <c r="B7462" s="613">
        <f t="shared" si="465"/>
        <v>74450</v>
      </c>
      <c r="C7462" s="613"/>
      <c r="D7462" s="614">
        <f>+(1-Supuestos!$C$130)*B7462*OREDA!$C$15/IF(D$14="Vida promedio del cliente",Supuestos!$C$79,Supuestos!$C$77)</f>
        <v>100768.72271500001</v>
      </c>
      <c r="E7462" s="614" t="e">
        <f>+ROUNDUP(Y7462/Supuestos!$C$106,0)*Supuestos!$C$105*OREDA!$C$20/IF(E$14="Vida promedio del cliente",Supuestos!$C$79,Supuestos!$C$77)</f>
        <v>#DIV/0!</v>
      </c>
      <c r="F7462" s="614" t="e">
        <f>+ROUNDUP(Y7462/Supuestos!$C$109,0)*OREDA!$C$21/IF(F$14="Vida promedio del cliente",Supuestos!$C$79,Supuestos!$C$77)</f>
        <v>#DIV/0!</v>
      </c>
      <c r="G7462" s="614" t="e">
        <f>+ROUNDUP(Y7462/Supuestos!$C$112,0)*OREDA!$C$22/IF(G$14="Vida promedio del cliente",Supuestos!$C$79,Supuestos!$C$77)</f>
        <v>#DIV/0!</v>
      </c>
      <c r="H7462" s="614" t="e">
        <f>+ROUNDUP(Y7462/Supuestos!$C$115,0)*OREDA!$C$23/IF(H$14="Vida promedio del cliente",Supuestos!$C$79,Supuestos!$C$77)</f>
        <v>#DIV/0!</v>
      </c>
      <c r="I7462" s="614" t="e">
        <f>+('Información del AEP'!$C$28*ROUNDDOWN(Supuestos!$C$124*B7462,0)*(OREDA!$E$303/12000)+'Información del AEP'!$C$29*ROUNDDOWN(Supuestos!$C$125*B7462,0)*(OREDA!$E$304/12000)+'Información del AEP'!$C$30*ROUNDDOWN(Supuestos!$C$126*B7462,0)*(OREDA!$C$305/12000))/IF(I$14="Vida promedio del cliente",Supuestos!$C$79,Supuestos!$C$77)</f>
        <v>#DIV/0!</v>
      </c>
      <c r="J7462" s="614">
        <f>ROUNDDOWN(Supuestos!$C$126*B7462,0)*(OREDA!$E$305/12000)/IF(I$14="Vida promedio del cliente",Supuestos!$C$79,Supuestos!$C$77)</f>
        <v>1475390.54</v>
      </c>
      <c r="K7462" s="614" t="e">
        <f>+('Información del AEP'!$C$27*ROUNDDOWN(B7462*Supuestos!$C$163,0)*OREDA!$C$283+'Información del AEP'!$C$30*ROUNDDOWN(B7462*Supuestos!$C$166,0)*OREDA!$C$284)/IF(K$14="Vida promedio del cliente",Supuestos!$C$79,Supuestos!$C$77)</f>
        <v>#DIV/0!</v>
      </c>
      <c r="L7462" s="614">
        <f>ROUNDDOWN(B7462*Supuestos!$C$166,0)*OREDA!$C$284/IF(L$14="Vida promedio del cliente",Supuestos!$C$79,Supuestos!$C$77)</f>
        <v>725382.20785000001</v>
      </c>
      <c r="M7462" s="614" t="e">
        <f>+ROUNDDOWN(Supuestos!$C$172*B7462,0)*OREDA!$C$286/IF(M$14="Vida promedio del cliente",Supuestos!$C$79,Supuestos!$C$77)</f>
        <v>#DIV/0!</v>
      </c>
      <c r="N7462" s="614">
        <f>+ROUNDDOWN((1-Supuestos!$C$166)*B7462,0)*OREDA!$C$286/IF(N$14="Vida promedio del cliente",Supuestos!$C$79,Supuestos!$C$77)</f>
        <v>222605.5</v>
      </c>
      <c r="O7462" s="614">
        <f>+ROUNDDOWN(Supuestos!$C$169*B7462,0)*OREDA!$C$285/IF(O$14="Vida promedio del cliente",Supuestos!$C$79,Supuestos!$C$77)</f>
        <v>192035.06435000003</v>
      </c>
      <c r="P7462" s="614">
        <f>+ROUNDDOWN(Supuestos!$C$175*B7462,0)*OREDA!$C$287/IF(P$14="Vida promedio del cliente",Supuestos!$C$79,Supuestos!$C$77)</f>
        <v>21471.198172</v>
      </c>
      <c r="Q7462" s="614">
        <f>+(Supuestos!$C$129*OREDA!$C$16+OREDA!$C$18*'Dim. costos SAIB'!B7462*Supuestos!$C$130)/IF(Q$14="Vida promedio del cliente",Supuestos!$C$79,Supuestos!$C$77)</f>
        <v>3782.0663025000003</v>
      </c>
      <c r="R7462" s="42"/>
      <c r="S7462" s="614" t="e">
        <f>+-('Información del AEP'!$C$27*ROUNDDOWN(B7462*Supuestos!$C$163,0)*OREDA!$C$131+'Información del AEP'!$C$30*ROUNDDOWN(B7462*Supuestos!$C$166,0)*OREDA!$C$132)</f>
        <v>#DIV/0!</v>
      </c>
      <c r="T7462" s="614">
        <f>-ROUNDDOWN(B7462*Supuestos!$C$166,0)*OREDA!$C$132</f>
        <v>-146446.8725</v>
      </c>
      <c r="U7462" s="614" t="e">
        <f>+-('Información del AEP'!$C$28*ROUNDDOWN(B7462*Supuestos!$C$124,0)*OREDA!$C$139+'Información del AEP'!$C$29*ROUNDDOWN(B7462*Supuestos!$C$125,0)*OREDA!$C$140+'Información del AEP'!$C$30*ROUNDDOWN(B7462*Supuestos!$C$126,0)*OREDA!$C$141)</f>
        <v>#DIV/0!</v>
      </c>
      <c r="V7462" s="614">
        <f>-ROUNDDOWN(B7462*Supuestos!$C$126,0)*OREDA!$C$141</f>
        <v>-217870.48</v>
      </c>
      <c r="W7462" s="614">
        <f>+-ROUNDDOWN(B7462*Supuestos!$C$121,0)*OREDA!$B$149</f>
        <v>0</v>
      </c>
      <c r="X7462" s="42"/>
      <c r="Y7462" s="615" t="e">
        <f>+'Información del AEP'!$C$12*'Información del AEP'!$C$13*B7462</f>
        <v>#DIV/0!</v>
      </c>
      <c r="Z7462" s="42"/>
      <c r="AA7462" s="616" t="e">
        <f>+IF(AND('Información de la oferta'!$C$15&lt;=20, 'Información de la oferta'!$C$14="No", 'Información de la oferta'!$C$13="No"  ),SUM(D7462,E7462,F7462,I7462,K7462,O7462,M7462,P7462,Q7462,S7462,U7462,W7462),SUM(D7462,E7462,F7462,J7462,L7462,N7462,O7462,P7462,Q7462,T7462,V7462,W7462))</f>
        <v>#DIV/0!</v>
      </c>
      <c r="AB7462" s="614" t="e">
        <f t="shared" si="466"/>
        <v>#DIV/0!</v>
      </c>
      <c r="AC7462" s="42"/>
      <c r="AD7462" s="616" t="e">
        <f>+IF(AND('Información de la oferta'!$C$15&lt;=20, 'Información de la oferta'!$C$14="No",'Información de la oferta'!$C$13="No" ),SUM(D7462,E7462,G7462,I7462,K7462,O7462,M7462,P7462,Q7462,S7462,U7462,W7462),SUM(D7462,E7462,G7462,J7462,L7462,N7462,O7462,P7462,Q7462,T7462,V7462,W7462))</f>
        <v>#DIV/0!</v>
      </c>
      <c r="AE7462" s="614" t="e">
        <f t="shared" si="467"/>
        <v>#DIV/0!</v>
      </c>
      <c r="AF7462" s="42"/>
      <c r="AG7462" s="616" t="e">
        <f>+IF(AND('Información de la oferta'!$C$15&lt;=20, 'Información de la oferta'!$C$14="No",'Información de la oferta'!$C$13="No" ),SUM(D7462,E7462,H7462,I7462,K7462,O7462,M7462,P7462,Q7462,S7462,U7462,W7462),SUM(D7462,E7462,H7462,J7462,L7462,N7462,O7462,P7462,Q7462,T7462,V7462,W7462))</f>
        <v>#DIV/0!</v>
      </c>
      <c r="AH7462" s="614" t="e">
        <f t="shared" si="468"/>
        <v>#DIV/0!</v>
      </c>
    </row>
    <row r="7463" spans="2:34" x14ac:dyDescent="0.3">
      <c r="B7463" s="613">
        <f t="shared" si="465"/>
        <v>74460</v>
      </c>
      <c r="C7463" s="613"/>
      <c r="D7463" s="614">
        <f>+(1-Supuestos!$C$130)*B7463*OREDA!$C$15/IF(D$14="Vida promedio del cliente",Supuestos!$C$79,Supuestos!$C$77)</f>
        <v>100782.25780200001</v>
      </c>
      <c r="E7463" s="614" t="e">
        <f>+ROUNDUP(Y7463/Supuestos!$C$106,0)*Supuestos!$C$105*OREDA!$C$20/IF(E$14="Vida promedio del cliente",Supuestos!$C$79,Supuestos!$C$77)</f>
        <v>#DIV/0!</v>
      </c>
      <c r="F7463" s="614" t="e">
        <f>+ROUNDUP(Y7463/Supuestos!$C$109,0)*OREDA!$C$21/IF(F$14="Vida promedio del cliente",Supuestos!$C$79,Supuestos!$C$77)</f>
        <v>#DIV/0!</v>
      </c>
      <c r="G7463" s="614" t="e">
        <f>+ROUNDUP(Y7463/Supuestos!$C$112,0)*OREDA!$C$22/IF(G$14="Vida promedio del cliente",Supuestos!$C$79,Supuestos!$C$77)</f>
        <v>#DIV/0!</v>
      </c>
      <c r="H7463" s="614" t="e">
        <f>+ROUNDUP(Y7463/Supuestos!$C$115,0)*OREDA!$C$23/IF(H$14="Vida promedio del cliente",Supuestos!$C$79,Supuestos!$C$77)</f>
        <v>#DIV/0!</v>
      </c>
      <c r="I7463" s="614" t="e">
        <f>+('Información del AEP'!$C$28*ROUNDDOWN(Supuestos!$C$124*B7463,0)*(OREDA!$E$303/12000)+'Información del AEP'!$C$29*ROUNDDOWN(Supuestos!$C$125*B7463,0)*(OREDA!$E$304/12000)+'Información del AEP'!$C$30*ROUNDDOWN(Supuestos!$C$126*B7463,0)*(OREDA!$C$305/12000))/IF(I$14="Vida promedio del cliente",Supuestos!$C$79,Supuestos!$C$77)</f>
        <v>#DIV/0!</v>
      </c>
      <c r="J7463" s="614">
        <f>ROUNDDOWN(Supuestos!$C$126*B7463,0)*(OREDA!$E$305/12000)/IF(I$14="Vida promedio del cliente",Supuestos!$C$79,Supuestos!$C$77)</f>
        <v>1475588.7119999998</v>
      </c>
      <c r="K7463" s="614" t="e">
        <f>+('Información del AEP'!$C$27*ROUNDDOWN(B7463*Supuestos!$C$163,0)*OREDA!$C$283+'Información del AEP'!$C$30*ROUNDDOWN(B7463*Supuestos!$C$166,0)*OREDA!$C$284)/IF(K$14="Vida promedio del cliente",Supuestos!$C$79,Supuestos!$C$77)</f>
        <v>#DIV/0!</v>
      </c>
      <c r="L7463" s="614">
        <f>ROUNDDOWN(B7463*Supuestos!$C$166,0)*OREDA!$C$284/IF(L$14="Vida promedio del cliente",Supuestos!$C$79,Supuestos!$C$77)</f>
        <v>725479.63997999998</v>
      </c>
      <c r="M7463" s="614" t="e">
        <f>+ROUNDDOWN(Supuestos!$C$172*B7463,0)*OREDA!$C$286/IF(M$14="Vida promedio del cliente",Supuestos!$C$79,Supuestos!$C$77)</f>
        <v>#DIV/0!</v>
      </c>
      <c r="N7463" s="614">
        <f>+ROUNDDOWN((1-Supuestos!$C$166)*B7463,0)*OREDA!$C$286/IF(N$14="Vida promedio del cliente",Supuestos!$C$79,Supuestos!$C$77)</f>
        <v>222635.4</v>
      </c>
      <c r="O7463" s="614">
        <f>+ROUNDDOWN(Supuestos!$C$169*B7463,0)*OREDA!$C$285/IF(O$14="Vida promedio del cliente",Supuestos!$C$79,Supuestos!$C$77)</f>
        <v>192060.85818000004</v>
      </c>
      <c r="P7463" s="614">
        <f>+ROUNDDOWN(Supuestos!$C$175*B7463,0)*OREDA!$C$287/IF(P$14="Vida promedio del cliente",Supuestos!$C$79,Supuestos!$C$77)</f>
        <v>21476.966898000002</v>
      </c>
      <c r="Q7463" s="614">
        <f>+(Supuestos!$C$129*OREDA!$C$16+OREDA!$C$18*'Dim. costos SAIB'!B7463*Supuestos!$C$130)/IF(Q$14="Vida promedio del cliente",Supuestos!$C$79,Supuestos!$C$77)</f>
        <v>3782.5608470000002</v>
      </c>
      <c r="R7463" s="42"/>
      <c r="S7463" s="614" t="e">
        <f>+-('Información del AEP'!$C$27*ROUNDDOWN(B7463*Supuestos!$C$163,0)*OREDA!$C$131+'Información del AEP'!$C$30*ROUNDDOWN(B7463*Supuestos!$C$166,0)*OREDA!$C$132)</f>
        <v>#DIV/0!</v>
      </c>
      <c r="T7463" s="614">
        <f>-ROUNDDOWN(B7463*Supuestos!$C$166,0)*OREDA!$C$132</f>
        <v>-146466.54300000001</v>
      </c>
      <c r="U7463" s="614" t="e">
        <f>+-('Información del AEP'!$C$28*ROUNDDOWN(B7463*Supuestos!$C$124,0)*OREDA!$C$139+'Información del AEP'!$C$29*ROUNDDOWN(B7463*Supuestos!$C$125,0)*OREDA!$C$140+'Información del AEP'!$C$30*ROUNDDOWN(B7463*Supuestos!$C$126,0)*OREDA!$C$141)</f>
        <v>#DIV/0!</v>
      </c>
      <c r="V7463" s="614">
        <f>-ROUNDDOWN(B7463*Supuestos!$C$126,0)*OREDA!$C$141</f>
        <v>-217899.74400000001</v>
      </c>
      <c r="W7463" s="614">
        <f>+-ROUNDDOWN(B7463*Supuestos!$C$121,0)*OREDA!$B$149</f>
        <v>0</v>
      </c>
      <c r="X7463" s="42"/>
      <c r="Y7463" s="615" t="e">
        <f>+'Información del AEP'!$C$12*'Información del AEP'!$C$13*B7463</f>
        <v>#DIV/0!</v>
      </c>
      <c r="Z7463" s="42"/>
      <c r="AA7463" s="616" t="e">
        <f>+IF(AND('Información de la oferta'!$C$15&lt;=20, 'Información de la oferta'!$C$14="No", 'Información de la oferta'!$C$13="No"  ),SUM(D7463,E7463,F7463,I7463,K7463,O7463,M7463,P7463,Q7463,S7463,U7463,W7463),SUM(D7463,E7463,F7463,J7463,L7463,N7463,O7463,P7463,Q7463,T7463,V7463,W7463))</f>
        <v>#DIV/0!</v>
      </c>
      <c r="AB7463" s="614" t="e">
        <f t="shared" si="466"/>
        <v>#DIV/0!</v>
      </c>
      <c r="AC7463" s="42"/>
      <c r="AD7463" s="616" t="e">
        <f>+IF(AND('Información de la oferta'!$C$15&lt;=20, 'Información de la oferta'!$C$14="No",'Información de la oferta'!$C$13="No" ),SUM(D7463,E7463,G7463,I7463,K7463,O7463,M7463,P7463,Q7463,S7463,U7463,W7463),SUM(D7463,E7463,G7463,J7463,L7463,N7463,O7463,P7463,Q7463,T7463,V7463,W7463))</f>
        <v>#DIV/0!</v>
      </c>
      <c r="AE7463" s="614" t="e">
        <f t="shared" si="467"/>
        <v>#DIV/0!</v>
      </c>
      <c r="AF7463" s="42"/>
      <c r="AG7463" s="616" t="e">
        <f>+IF(AND('Información de la oferta'!$C$15&lt;=20, 'Información de la oferta'!$C$14="No",'Información de la oferta'!$C$13="No" ),SUM(D7463,E7463,H7463,I7463,K7463,O7463,M7463,P7463,Q7463,S7463,U7463,W7463),SUM(D7463,E7463,H7463,J7463,L7463,N7463,O7463,P7463,Q7463,T7463,V7463,W7463))</f>
        <v>#DIV/0!</v>
      </c>
      <c r="AH7463" s="614" t="e">
        <f t="shared" si="468"/>
        <v>#DIV/0!</v>
      </c>
    </row>
    <row r="7464" spans="2:34" x14ac:dyDescent="0.3">
      <c r="B7464" s="613">
        <f t="shared" si="465"/>
        <v>74470</v>
      </c>
      <c r="C7464" s="613"/>
      <c r="D7464" s="614">
        <f>+(1-Supuestos!$C$130)*B7464*OREDA!$C$15/IF(D$14="Vida promedio del cliente",Supuestos!$C$79,Supuestos!$C$77)</f>
        <v>100795.792889</v>
      </c>
      <c r="E7464" s="614" t="e">
        <f>+ROUNDUP(Y7464/Supuestos!$C$106,0)*Supuestos!$C$105*OREDA!$C$20/IF(E$14="Vida promedio del cliente",Supuestos!$C$79,Supuestos!$C$77)</f>
        <v>#DIV/0!</v>
      </c>
      <c r="F7464" s="614" t="e">
        <f>+ROUNDUP(Y7464/Supuestos!$C$109,0)*OREDA!$C$21/IF(F$14="Vida promedio del cliente",Supuestos!$C$79,Supuestos!$C$77)</f>
        <v>#DIV/0!</v>
      </c>
      <c r="G7464" s="614" t="e">
        <f>+ROUNDUP(Y7464/Supuestos!$C$112,0)*OREDA!$C$22/IF(G$14="Vida promedio del cliente",Supuestos!$C$79,Supuestos!$C$77)</f>
        <v>#DIV/0!</v>
      </c>
      <c r="H7464" s="614" t="e">
        <f>+ROUNDUP(Y7464/Supuestos!$C$115,0)*OREDA!$C$23/IF(H$14="Vida promedio del cliente",Supuestos!$C$79,Supuestos!$C$77)</f>
        <v>#DIV/0!</v>
      </c>
      <c r="I7464" s="614" t="e">
        <f>+('Información del AEP'!$C$28*ROUNDDOWN(Supuestos!$C$124*B7464,0)*(OREDA!$E$303/12000)+'Información del AEP'!$C$29*ROUNDDOWN(Supuestos!$C$125*B7464,0)*(OREDA!$E$304/12000)+'Información del AEP'!$C$30*ROUNDDOWN(Supuestos!$C$126*B7464,0)*(OREDA!$C$305/12000))/IF(I$14="Vida promedio del cliente",Supuestos!$C$79,Supuestos!$C$77)</f>
        <v>#DIV/0!</v>
      </c>
      <c r="J7464" s="614">
        <f>ROUNDDOWN(Supuestos!$C$126*B7464,0)*(OREDA!$E$305/12000)/IF(I$14="Vida promedio del cliente",Supuestos!$C$79,Supuestos!$C$77)</f>
        <v>1475786.8840000001</v>
      </c>
      <c r="K7464" s="614" t="e">
        <f>+('Información del AEP'!$C$27*ROUNDDOWN(B7464*Supuestos!$C$163,0)*OREDA!$C$283+'Información del AEP'!$C$30*ROUNDDOWN(B7464*Supuestos!$C$166,0)*OREDA!$C$284)/IF(K$14="Vida promedio del cliente",Supuestos!$C$79,Supuestos!$C$77)</f>
        <v>#DIV/0!</v>
      </c>
      <c r="L7464" s="614">
        <f>ROUNDDOWN(B7464*Supuestos!$C$166,0)*OREDA!$C$284/IF(L$14="Vida promedio del cliente",Supuestos!$C$79,Supuestos!$C$77)</f>
        <v>725577.07210999995</v>
      </c>
      <c r="M7464" s="614" t="e">
        <f>+ROUNDDOWN(Supuestos!$C$172*B7464,0)*OREDA!$C$286/IF(M$14="Vida promedio del cliente",Supuestos!$C$79,Supuestos!$C$77)</f>
        <v>#DIV/0!</v>
      </c>
      <c r="N7464" s="614">
        <f>+ROUNDDOWN((1-Supuestos!$C$166)*B7464,0)*OREDA!$C$286/IF(N$14="Vida promedio del cliente",Supuestos!$C$79,Supuestos!$C$77)</f>
        <v>222665.3</v>
      </c>
      <c r="O7464" s="614">
        <f>+ROUNDDOWN(Supuestos!$C$169*B7464,0)*OREDA!$C$285/IF(O$14="Vida promedio del cliente",Supuestos!$C$79,Supuestos!$C$77)</f>
        <v>192086.65201000002</v>
      </c>
      <c r="P7464" s="614">
        <f>+ROUNDDOWN(Supuestos!$C$175*B7464,0)*OREDA!$C$287/IF(P$14="Vida promedio del cliente",Supuestos!$C$79,Supuestos!$C$77)</f>
        <v>21476.966898000002</v>
      </c>
      <c r="Q7464" s="614">
        <f>+(Supuestos!$C$129*OREDA!$C$16+OREDA!$C$18*'Dim. costos SAIB'!B7464*Supuestos!$C$130)/IF(Q$14="Vida promedio del cliente",Supuestos!$C$79,Supuestos!$C$77)</f>
        <v>3783.0553915</v>
      </c>
      <c r="R7464" s="42"/>
      <c r="S7464" s="614" t="e">
        <f>+-('Información del AEP'!$C$27*ROUNDDOWN(B7464*Supuestos!$C$163,0)*OREDA!$C$131+'Información del AEP'!$C$30*ROUNDDOWN(B7464*Supuestos!$C$166,0)*OREDA!$C$132)</f>
        <v>#DIV/0!</v>
      </c>
      <c r="T7464" s="614">
        <f>-ROUNDDOWN(B7464*Supuestos!$C$166,0)*OREDA!$C$132</f>
        <v>-146486.21349999998</v>
      </c>
      <c r="U7464" s="614" t="e">
        <f>+-('Información del AEP'!$C$28*ROUNDDOWN(B7464*Supuestos!$C$124,0)*OREDA!$C$139+'Información del AEP'!$C$29*ROUNDDOWN(B7464*Supuestos!$C$125,0)*OREDA!$C$140+'Información del AEP'!$C$30*ROUNDDOWN(B7464*Supuestos!$C$126,0)*OREDA!$C$141)</f>
        <v>#DIV/0!</v>
      </c>
      <c r="V7464" s="614">
        <f>-ROUNDDOWN(B7464*Supuestos!$C$126,0)*OREDA!$C$141</f>
        <v>-217929.008</v>
      </c>
      <c r="W7464" s="614">
        <f>+-ROUNDDOWN(B7464*Supuestos!$C$121,0)*OREDA!$B$149</f>
        <v>0</v>
      </c>
      <c r="X7464" s="42"/>
      <c r="Y7464" s="615" t="e">
        <f>+'Información del AEP'!$C$12*'Información del AEP'!$C$13*B7464</f>
        <v>#DIV/0!</v>
      </c>
      <c r="Z7464" s="42"/>
      <c r="AA7464" s="616" t="e">
        <f>+IF(AND('Información de la oferta'!$C$15&lt;=20, 'Información de la oferta'!$C$14="No", 'Información de la oferta'!$C$13="No"  ),SUM(D7464,E7464,F7464,I7464,K7464,O7464,M7464,P7464,Q7464,S7464,U7464,W7464),SUM(D7464,E7464,F7464,J7464,L7464,N7464,O7464,P7464,Q7464,T7464,V7464,W7464))</f>
        <v>#DIV/0!</v>
      </c>
      <c r="AB7464" s="614" t="e">
        <f t="shared" si="466"/>
        <v>#DIV/0!</v>
      </c>
      <c r="AC7464" s="42"/>
      <c r="AD7464" s="616" t="e">
        <f>+IF(AND('Información de la oferta'!$C$15&lt;=20, 'Información de la oferta'!$C$14="No",'Información de la oferta'!$C$13="No" ),SUM(D7464,E7464,G7464,I7464,K7464,O7464,M7464,P7464,Q7464,S7464,U7464,W7464),SUM(D7464,E7464,G7464,J7464,L7464,N7464,O7464,P7464,Q7464,T7464,V7464,W7464))</f>
        <v>#DIV/0!</v>
      </c>
      <c r="AE7464" s="614" t="e">
        <f t="shared" si="467"/>
        <v>#DIV/0!</v>
      </c>
      <c r="AF7464" s="42"/>
      <c r="AG7464" s="616" t="e">
        <f>+IF(AND('Información de la oferta'!$C$15&lt;=20, 'Información de la oferta'!$C$14="No",'Información de la oferta'!$C$13="No" ),SUM(D7464,E7464,H7464,I7464,K7464,O7464,M7464,P7464,Q7464,S7464,U7464,W7464),SUM(D7464,E7464,H7464,J7464,L7464,N7464,O7464,P7464,Q7464,T7464,V7464,W7464))</f>
        <v>#DIV/0!</v>
      </c>
      <c r="AH7464" s="614" t="e">
        <f t="shared" si="468"/>
        <v>#DIV/0!</v>
      </c>
    </row>
    <row r="7465" spans="2:34" x14ac:dyDescent="0.3">
      <c r="B7465" s="613">
        <f t="shared" si="465"/>
        <v>74480</v>
      </c>
      <c r="C7465" s="613"/>
      <c r="D7465" s="614">
        <f>+(1-Supuestos!$C$130)*B7465*OREDA!$C$15/IF(D$14="Vida promedio del cliente",Supuestos!$C$79,Supuestos!$C$77)</f>
        <v>100809.32797600002</v>
      </c>
      <c r="E7465" s="614" t="e">
        <f>+ROUNDUP(Y7465/Supuestos!$C$106,0)*Supuestos!$C$105*OREDA!$C$20/IF(E$14="Vida promedio del cliente",Supuestos!$C$79,Supuestos!$C$77)</f>
        <v>#DIV/0!</v>
      </c>
      <c r="F7465" s="614" t="e">
        <f>+ROUNDUP(Y7465/Supuestos!$C$109,0)*OREDA!$C$21/IF(F$14="Vida promedio del cliente",Supuestos!$C$79,Supuestos!$C$77)</f>
        <v>#DIV/0!</v>
      </c>
      <c r="G7465" s="614" t="e">
        <f>+ROUNDUP(Y7465/Supuestos!$C$112,0)*OREDA!$C$22/IF(G$14="Vida promedio del cliente",Supuestos!$C$79,Supuestos!$C$77)</f>
        <v>#DIV/0!</v>
      </c>
      <c r="H7465" s="614" t="e">
        <f>+ROUNDUP(Y7465/Supuestos!$C$115,0)*OREDA!$C$23/IF(H$14="Vida promedio del cliente",Supuestos!$C$79,Supuestos!$C$77)</f>
        <v>#DIV/0!</v>
      </c>
      <c r="I7465" s="614" t="e">
        <f>+('Información del AEP'!$C$28*ROUNDDOWN(Supuestos!$C$124*B7465,0)*(OREDA!$E$303/12000)+'Información del AEP'!$C$29*ROUNDDOWN(Supuestos!$C$125*B7465,0)*(OREDA!$E$304/12000)+'Información del AEP'!$C$30*ROUNDDOWN(Supuestos!$C$126*B7465,0)*(OREDA!$C$305/12000))/IF(I$14="Vida promedio del cliente",Supuestos!$C$79,Supuestos!$C$77)</f>
        <v>#DIV/0!</v>
      </c>
      <c r="J7465" s="614">
        <f>ROUNDDOWN(Supuestos!$C$126*B7465,0)*(OREDA!$E$305/12000)/IF(I$14="Vida promedio del cliente",Supuestos!$C$79,Supuestos!$C$77)</f>
        <v>1475985.0559999999</v>
      </c>
      <c r="K7465" s="614" t="e">
        <f>+('Información del AEP'!$C$27*ROUNDDOWN(B7465*Supuestos!$C$163,0)*OREDA!$C$283+'Información del AEP'!$C$30*ROUNDDOWN(B7465*Supuestos!$C$166,0)*OREDA!$C$284)/IF(K$14="Vida promedio del cliente",Supuestos!$C$79,Supuestos!$C$77)</f>
        <v>#DIV/0!</v>
      </c>
      <c r="L7465" s="614">
        <f>ROUNDDOWN(B7465*Supuestos!$C$166,0)*OREDA!$C$284/IF(L$14="Vida promedio del cliente",Supuestos!$C$79,Supuestos!$C$77)</f>
        <v>725674.50423999992</v>
      </c>
      <c r="M7465" s="614" t="e">
        <f>+ROUNDDOWN(Supuestos!$C$172*B7465,0)*OREDA!$C$286/IF(M$14="Vida promedio del cliente",Supuestos!$C$79,Supuestos!$C$77)</f>
        <v>#DIV/0!</v>
      </c>
      <c r="N7465" s="614">
        <f>+ROUNDDOWN((1-Supuestos!$C$166)*B7465,0)*OREDA!$C$286/IF(N$14="Vida promedio del cliente",Supuestos!$C$79,Supuestos!$C$77)</f>
        <v>222695.2</v>
      </c>
      <c r="O7465" s="614">
        <f>+ROUNDDOWN(Supuestos!$C$169*B7465,0)*OREDA!$C$285/IF(O$14="Vida promedio del cliente",Supuestos!$C$79,Supuestos!$C$77)</f>
        <v>192112.44584000003</v>
      </c>
      <c r="P7465" s="614">
        <f>+ROUNDDOWN(Supuestos!$C$175*B7465,0)*OREDA!$C$287/IF(P$14="Vida promedio del cliente",Supuestos!$C$79,Supuestos!$C$77)</f>
        <v>21482.735624000001</v>
      </c>
      <c r="Q7465" s="614">
        <f>+(Supuestos!$C$129*OREDA!$C$16+OREDA!$C$18*'Dim. costos SAIB'!B7465*Supuestos!$C$130)/IF(Q$14="Vida promedio del cliente",Supuestos!$C$79,Supuestos!$C$77)</f>
        <v>3783.5499360000003</v>
      </c>
      <c r="R7465" s="42"/>
      <c r="S7465" s="614" t="e">
        <f>+-('Información del AEP'!$C$27*ROUNDDOWN(B7465*Supuestos!$C$163,0)*OREDA!$C$131+'Información del AEP'!$C$30*ROUNDDOWN(B7465*Supuestos!$C$166,0)*OREDA!$C$132)</f>
        <v>#DIV/0!</v>
      </c>
      <c r="T7465" s="614">
        <f>-ROUNDDOWN(B7465*Supuestos!$C$166,0)*OREDA!$C$132</f>
        <v>-146505.88399999999</v>
      </c>
      <c r="U7465" s="614" t="e">
        <f>+-('Información del AEP'!$C$28*ROUNDDOWN(B7465*Supuestos!$C$124,0)*OREDA!$C$139+'Información del AEP'!$C$29*ROUNDDOWN(B7465*Supuestos!$C$125,0)*OREDA!$C$140+'Información del AEP'!$C$30*ROUNDDOWN(B7465*Supuestos!$C$126,0)*OREDA!$C$141)</f>
        <v>#DIV/0!</v>
      </c>
      <c r="V7465" s="614">
        <f>-ROUNDDOWN(B7465*Supuestos!$C$126,0)*OREDA!$C$141</f>
        <v>-217958.272</v>
      </c>
      <c r="W7465" s="614">
        <f>+-ROUNDDOWN(B7465*Supuestos!$C$121,0)*OREDA!$B$149</f>
        <v>0</v>
      </c>
      <c r="X7465" s="42"/>
      <c r="Y7465" s="615" t="e">
        <f>+'Información del AEP'!$C$12*'Información del AEP'!$C$13*B7465</f>
        <v>#DIV/0!</v>
      </c>
      <c r="Z7465" s="42"/>
      <c r="AA7465" s="616" t="e">
        <f>+IF(AND('Información de la oferta'!$C$15&lt;=20, 'Información de la oferta'!$C$14="No", 'Información de la oferta'!$C$13="No"  ),SUM(D7465,E7465,F7465,I7465,K7465,O7465,M7465,P7465,Q7465,S7465,U7465,W7465),SUM(D7465,E7465,F7465,J7465,L7465,N7465,O7465,P7465,Q7465,T7465,V7465,W7465))</f>
        <v>#DIV/0!</v>
      </c>
      <c r="AB7465" s="614" t="e">
        <f t="shared" si="466"/>
        <v>#DIV/0!</v>
      </c>
      <c r="AC7465" s="42"/>
      <c r="AD7465" s="616" t="e">
        <f>+IF(AND('Información de la oferta'!$C$15&lt;=20, 'Información de la oferta'!$C$14="No",'Información de la oferta'!$C$13="No" ),SUM(D7465,E7465,G7465,I7465,K7465,O7465,M7465,P7465,Q7465,S7465,U7465,W7465),SUM(D7465,E7465,G7465,J7465,L7465,N7465,O7465,P7465,Q7465,T7465,V7465,W7465))</f>
        <v>#DIV/0!</v>
      </c>
      <c r="AE7465" s="614" t="e">
        <f t="shared" si="467"/>
        <v>#DIV/0!</v>
      </c>
      <c r="AF7465" s="42"/>
      <c r="AG7465" s="616" t="e">
        <f>+IF(AND('Información de la oferta'!$C$15&lt;=20, 'Información de la oferta'!$C$14="No",'Información de la oferta'!$C$13="No" ),SUM(D7465,E7465,H7465,I7465,K7465,O7465,M7465,P7465,Q7465,S7465,U7465,W7465),SUM(D7465,E7465,H7465,J7465,L7465,N7465,O7465,P7465,Q7465,T7465,V7465,W7465))</f>
        <v>#DIV/0!</v>
      </c>
      <c r="AH7465" s="614" t="e">
        <f t="shared" si="468"/>
        <v>#DIV/0!</v>
      </c>
    </row>
    <row r="7466" spans="2:34" x14ac:dyDescent="0.3">
      <c r="B7466" s="613">
        <f t="shared" si="465"/>
        <v>74490</v>
      </c>
      <c r="C7466" s="613"/>
      <c r="D7466" s="614">
        <f>+(1-Supuestos!$C$130)*B7466*OREDA!$C$15/IF(D$14="Vida promedio del cliente",Supuestos!$C$79,Supuestos!$C$77)</f>
        <v>100822.86306300001</v>
      </c>
      <c r="E7466" s="614" t="e">
        <f>+ROUNDUP(Y7466/Supuestos!$C$106,0)*Supuestos!$C$105*OREDA!$C$20/IF(E$14="Vida promedio del cliente",Supuestos!$C$79,Supuestos!$C$77)</f>
        <v>#DIV/0!</v>
      </c>
      <c r="F7466" s="614" t="e">
        <f>+ROUNDUP(Y7466/Supuestos!$C$109,0)*OREDA!$C$21/IF(F$14="Vida promedio del cliente",Supuestos!$C$79,Supuestos!$C$77)</f>
        <v>#DIV/0!</v>
      </c>
      <c r="G7466" s="614" t="e">
        <f>+ROUNDUP(Y7466/Supuestos!$C$112,0)*OREDA!$C$22/IF(G$14="Vida promedio del cliente",Supuestos!$C$79,Supuestos!$C$77)</f>
        <v>#DIV/0!</v>
      </c>
      <c r="H7466" s="614" t="e">
        <f>+ROUNDUP(Y7466/Supuestos!$C$115,0)*OREDA!$C$23/IF(H$14="Vida promedio del cliente",Supuestos!$C$79,Supuestos!$C$77)</f>
        <v>#DIV/0!</v>
      </c>
      <c r="I7466" s="614" t="e">
        <f>+('Información del AEP'!$C$28*ROUNDDOWN(Supuestos!$C$124*B7466,0)*(OREDA!$E$303/12000)+'Información del AEP'!$C$29*ROUNDDOWN(Supuestos!$C$125*B7466,0)*(OREDA!$E$304/12000)+'Información del AEP'!$C$30*ROUNDDOWN(Supuestos!$C$126*B7466,0)*(OREDA!$C$305/12000))/IF(I$14="Vida promedio del cliente",Supuestos!$C$79,Supuestos!$C$77)</f>
        <v>#DIV/0!</v>
      </c>
      <c r="J7466" s="614">
        <f>ROUNDDOWN(Supuestos!$C$126*B7466,0)*(OREDA!$E$305/12000)/IF(I$14="Vida promedio del cliente",Supuestos!$C$79,Supuestos!$C$77)</f>
        <v>1476183.2280000001</v>
      </c>
      <c r="K7466" s="614" t="e">
        <f>+('Información del AEP'!$C$27*ROUNDDOWN(B7466*Supuestos!$C$163,0)*OREDA!$C$283+'Información del AEP'!$C$30*ROUNDDOWN(B7466*Supuestos!$C$166,0)*OREDA!$C$284)/IF(K$14="Vida promedio del cliente",Supuestos!$C$79,Supuestos!$C$77)</f>
        <v>#DIV/0!</v>
      </c>
      <c r="L7466" s="614">
        <f>ROUNDDOWN(B7466*Supuestos!$C$166,0)*OREDA!$C$284/IF(L$14="Vida promedio del cliente",Supuestos!$C$79,Supuestos!$C$77)</f>
        <v>725771.93636999989</v>
      </c>
      <c r="M7466" s="614" t="e">
        <f>+ROUNDDOWN(Supuestos!$C$172*B7466,0)*OREDA!$C$286/IF(M$14="Vida promedio del cliente",Supuestos!$C$79,Supuestos!$C$77)</f>
        <v>#DIV/0!</v>
      </c>
      <c r="N7466" s="614">
        <f>+ROUNDDOWN((1-Supuestos!$C$166)*B7466,0)*OREDA!$C$286/IF(N$14="Vida promedio del cliente",Supuestos!$C$79,Supuestos!$C$77)</f>
        <v>222725.1</v>
      </c>
      <c r="O7466" s="614">
        <f>+ROUNDDOWN(Supuestos!$C$169*B7466,0)*OREDA!$C$285/IF(O$14="Vida promedio del cliente",Supuestos!$C$79,Supuestos!$C$77)</f>
        <v>192138.23967000001</v>
      </c>
      <c r="P7466" s="614">
        <f>+ROUNDDOWN(Supuestos!$C$175*B7466,0)*OREDA!$C$287/IF(P$14="Vida promedio del cliente",Supuestos!$C$79,Supuestos!$C$77)</f>
        <v>21482.735624000001</v>
      </c>
      <c r="Q7466" s="614">
        <f>+(Supuestos!$C$129*OREDA!$C$16+OREDA!$C$18*'Dim. costos SAIB'!B7466*Supuestos!$C$130)/IF(Q$14="Vida promedio del cliente",Supuestos!$C$79,Supuestos!$C$77)</f>
        <v>3784.0444805000002</v>
      </c>
      <c r="R7466" s="42"/>
      <c r="S7466" s="614" t="e">
        <f>+-('Información del AEP'!$C$27*ROUNDDOWN(B7466*Supuestos!$C$163,0)*OREDA!$C$131+'Información del AEP'!$C$30*ROUNDDOWN(B7466*Supuestos!$C$166,0)*OREDA!$C$132)</f>
        <v>#DIV/0!</v>
      </c>
      <c r="T7466" s="614">
        <f>-ROUNDDOWN(B7466*Supuestos!$C$166,0)*OREDA!$C$132</f>
        <v>-146525.5545</v>
      </c>
      <c r="U7466" s="614" t="e">
        <f>+-('Información del AEP'!$C$28*ROUNDDOWN(B7466*Supuestos!$C$124,0)*OREDA!$C$139+'Información del AEP'!$C$29*ROUNDDOWN(B7466*Supuestos!$C$125,0)*OREDA!$C$140+'Información del AEP'!$C$30*ROUNDDOWN(B7466*Supuestos!$C$126,0)*OREDA!$C$141)</f>
        <v>#DIV/0!</v>
      </c>
      <c r="V7466" s="614">
        <f>-ROUNDDOWN(B7466*Supuestos!$C$126,0)*OREDA!$C$141</f>
        <v>-217987.53600000002</v>
      </c>
      <c r="W7466" s="614">
        <f>+-ROUNDDOWN(B7466*Supuestos!$C$121,0)*OREDA!$B$149</f>
        <v>0</v>
      </c>
      <c r="X7466" s="42"/>
      <c r="Y7466" s="615" t="e">
        <f>+'Información del AEP'!$C$12*'Información del AEP'!$C$13*B7466</f>
        <v>#DIV/0!</v>
      </c>
      <c r="Z7466" s="42"/>
      <c r="AA7466" s="616" t="e">
        <f>+IF(AND('Información de la oferta'!$C$15&lt;=20, 'Información de la oferta'!$C$14="No", 'Información de la oferta'!$C$13="No"  ),SUM(D7466,E7466,F7466,I7466,K7466,O7466,M7466,P7466,Q7466,S7466,U7466,W7466),SUM(D7466,E7466,F7466,J7466,L7466,N7466,O7466,P7466,Q7466,T7466,V7466,W7466))</f>
        <v>#DIV/0!</v>
      </c>
      <c r="AB7466" s="614" t="e">
        <f t="shared" si="466"/>
        <v>#DIV/0!</v>
      </c>
      <c r="AC7466" s="42"/>
      <c r="AD7466" s="616" t="e">
        <f>+IF(AND('Información de la oferta'!$C$15&lt;=20, 'Información de la oferta'!$C$14="No",'Información de la oferta'!$C$13="No" ),SUM(D7466,E7466,G7466,I7466,K7466,O7466,M7466,P7466,Q7466,S7466,U7466,W7466),SUM(D7466,E7466,G7466,J7466,L7466,N7466,O7466,P7466,Q7466,T7466,V7466,W7466))</f>
        <v>#DIV/0!</v>
      </c>
      <c r="AE7466" s="614" t="e">
        <f t="shared" si="467"/>
        <v>#DIV/0!</v>
      </c>
      <c r="AF7466" s="42"/>
      <c r="AG7466" s="616" t="e">
        <f>+IF(AND('Información de la oferta'!$C$15&lt;=20, 'Información de la oferta'!$C$14="No",'Información de la oferta'!$C$13="No" ),SUM(D7466,E7466,H7466,I7466,K7466,O7466,M7466,P7466,Q7466,S7466,U7466,W7466),SUM(D7466,E7466,H7466,J7466,L7466,N7466,O7466,P7466,Q7466,T7466,V7466,W7466))</f>
        <v>#DIV/0!</v>
      </c>
      <c r="AH7466" s="614" t="e">
        <f t="shared" si="468"/>
        <v>#DIV/0!</v>
      </c>
    </row>
    <row r="7467" spans="2:34" x14ac:dyDescent="0.3">
      <c r="B7467" s="613">
        <f t="shared" si="465"/>
        <v>74500</v>
      </c>
      <c r="C7467" s="613"/>
      <c r="D7467" s="614">
        <f>+(1-Supuestos!$C$130)*B7467*OREDA!$C$15/IF(D$14="Vida promedio del cliente",Supuestos!$C$79,Supuestos!$C$77)</f>
        <v>100836.39815000001</v>
      </c>
      <c r="E7467" s="614" t="e">
        <f>+ROUNDUP(Y7467/Supuestos!$C$106,0)*Supuestos!$C$105*OREDA!$C$20/IF(E$14="Vida promedio del cliente",Supuestos!$C$79,Supuestos!$C$77)</f>
        <v>#DIV/0!</v>
      </c>
      <c r="F7467" s="614" t="e">
        <f>+ROUNDUP(Y7467/Supuestos!$C$109,0)*OREDA!$C$21/IF(F$14="Vida promedio del cliente",Supuestos!$C$79,Supuestos!$C$77)</f>
        <v>#DIV/0!</v>
      </c>
      <c r="G7467" s="614" t="e">
        <f>+ROUNDUP(Y7467/Supuestos!$C$112,0)*OREDA!$C$22/IF(G$14="Vida promedio del cliente",Supuestos!$C$79,Supuestos!$C$77)</f>
        <v>#DIV/0!</v>
      </c>
      <c r="H7467" s="614" t="e">
        <f>+ROUNDUP(Y7467/Supuestos!$C$115,0)*OREDA!$C$23/IF(H$14="Vida promedio del cliente",Supuestos!$C$79,Supuestos!$C$77)</f>
        <v>#DIV/0!</v>
      </c>
      <c r="I7467" s="614" t="e">
        <f>+('Información del AEP'!$C$28*ROUNDDOWN(Supuestos!$C$124*B7467,0)*(OREDA!$E$303/12000)+'Información del AEP'!$C$29*ROUNDDOWN(Supuestos!$C$125*B7467,0)*(OREDA!$E$304/12000)+'Información del AEP'!$C$30*ROUNDDOWN(Supuestos!$C$126*B7467,0)*(OREDA!$C$305/12000))/IF(I$14="Vida promedio del cliente",Supuestos!$C$79,Supuestos!$C$77)</f>
        <v>#DIV/0!</v>
      </c>
      <c r="J7467" s="614">
        <f>ROUNDDOWN(Supuestos!$C$126*B7467,0)*(OREDA!$E$305/12000)/IF(I$14="Vida promedio del cliente",Supuestos!$C$79,Supuestos!$C$77)</f>
        <v>1476381.4</v>
      </c>
      <c r="K7467" s="614" t="e">
        <f>+('Información del AEP'!$C$27*ROUNDDOWN(B7467*Supuestos!$C$163,0)*OREDA!$C$283+'Información del AEP'!$C$30*ROUNDDOWN(B7467*Supuestos!$C$166,0)*OREDA!$C$284)/IF(K$14="Vida promedio del cliente",Supuestos!$C$79,Supuestos!$C$77)</f>
        <v>#DIV/0!</v>
      </c>
      <c r="L7467" s="614">
        <f>ROUNDDOWN(B7467*Supuestos!$C$166,0)*OREDA!$C$284/IF(L$14="Vida promedio del cliente",Supuestos!$C$79,Supuestos!$C$77)</f>
        <v>725869.36849999998</v>
      </c>
      <c r="M7467" s="614" t="e">
        <f>+ROUNDDOWN(Supuestos!$C$172*B7467,0)*OREDA!$C$286/IF(M$14="Vida promedio del cliente",Supuestos!$C$79,Supuestos!$C$77)</f>
        <v>#DIV/0!</v>
      </c>
      <c r="N7467" s="614">
        <f>+ROUNDDOWN((1-Supuestos!$C$166)*B7467,0)*OREDA!$C$286/IF(N$14="Vida promedio del cliente",Supuestos!$C$79,Supuestos!$C$77)</f>
        <v>222755</v>
      </c>
      <c r="O7467" s="614">
        <f>+ROUNDDOWN(Supuestos!$C$169*B7467,0)*OREDA!$C$285/IF(O$14="Vida promedio del cliente",Supuestos!$C$79,Supuestos!$C$77)</f>
        <v>192164.03350000002</v>
      </c>
      <c r="P7467" s="614">
        <f>+ROUNDDOWN(Supuestos!$C$175*B7467,0)*OREDA!$C$287/IF(P$14="Vida promedio del cliente",Supuestos!$C$79,Supuestos!$C$77)</f>
        <v>21488.504349999999</v>
      </c>
      <c r="Q7467" s="614">
        <f>+(Supuestos!$C$129*OREDA!$C$16+OREDA!$C$18*'Dim. costos SAIB'!B7467*Supuestos!$C$130)/IF(Q$14="Vida promedio del cliente",Supuestos!$C$79,Supuestos!$C$77)</f>
        <v>3784.539025</v>
      </c>
      <c r="R7467" s="42"/>
      <c r="S7467" s="614" t="e">
        <f>+-('Información del AEP'!$C$27*ROUNDDOWN(B7467*Supuestos!$C$163,0)*OREDA!$C$131+'Información del AEP'!$C$30*ROUNDDOWN(B7467*Supuestos!$C$166,0)*OREDA!$C$132)</f>
        <v>#DIV/0!</v>
      </c>
      <c r="T7467" s="614">
        <f>-ROUNDDOWN(B7467*Supuestos!$C$166,0)*OREDA!$C$132</f>
        <v>-146545.22500000001</v>
      </c>
      <c r="U7467" s="614" t="e">
        <f>+-('Información del AEP'!$C$28*ROUNDDOWN(B7467*Supuestos!$C$124,0)*OREDA!$C$139+'Información del AEP'!$C$29*ROUNDDOWN(B7467*Supuestos!$C$125,0)*OREDA!$C$140+'Información del AEP'!$C$30*ROUNDDOWN(B7467*Supuestos!$C$126,0)*OREDA!$C$141)</f>
        <v>#DIV/0!</v>
      </c>
      <c r="V7467" s="614">
        <f>-ROUNDDOWN(B7467*Supuestos!$C$126,0)*OREDA!$C$141</f>
        <v>-218016.80000000002</v>
      </c>
      <c r="W7467" s="614">
        <f>+-ROUNDDOWN(B7467*Supuestos!$C$121,0)*OREDA!$B$149</f>
        <v>0</v>
      </c>
      <c r="X7467" s="42"/>
      <c r="Y7467" s="615" t="e">
        <f>+'Información del AEP'!$C$12*'Información del AEP'!$C$13*B7467</f>
        <v>#DIV/0!</v>
      </c>
      <c r="Z7467" s="42"/>
      <c r="AA7467" s="616" t="e">
        <f>+IF(AND('Información de la oferta'!$C$15&lt;=20, 'Información de la oferta'!$C$14="No", 'Información de la oferta'!$C$13="No"  ),SUM(D7467,E7467,F7467,I7467,K7467,O7467,M7467,P7467,Q7467,S7467,U7467,W7467),SUM(D7467,E7467,F7467,J7467,L7467,N7467,O7467,P7467,Q7467,T7467,V7467,W7467))</f>
        <v>#DIV/0!</v>
      </c>
      <c r="AB7467" s="614" t="e">
        <f t="shared" si="466"/>
        <v>#DIV/0!</v>
      </c>
      <c r="AC7467" s="42"/>
      <c r="AD7467" s="616" t="e">
        <f>+IF(AND('Información de la oferta'!$C$15&lt;=20, 'Información de la oferta'!$C$14="No",'Información de la oferta'!$C$13="No" ),SUM(D7467,E7467,G7467,I7467,K7467,O7467,M7467,P7467,Q7467,S7467,U7467,W7467),SUM(D7467,E7467,G7467,J7467,L7467,N7467,O7467,P7467,Q7467,T7467,V7467,W7467))</f>
        <v>#DIV/0!</v>
      </c>
      <c r="AE7467" s="614" t="e">
        <f t="shared" si="467"/>
        <v>#DIV/0!</v>
      </c>
      <c r="AF7467" s="42"/>
      <c r="AG7467" s="616" t="e">
        <f>+IF(AND('Información de la oferta'!$C$15&lt;=20, 'Información de la oferta'!$C$14="No",'Información de la oferta'!$C$13="No" ),SUM(D7467,E7467,H7467,I7467,K7467,O7467,M7467,P7467,Q7467,S7467,U7467,W7467),SUM(D7467,E7467,H7467,J7467,L7467,N7467,O7467,P7467,Q7467,T7467,V7467,W7467))</f>
        <v>#DIV/0!</v>
      </c>
      <c r="AH7467" s="614" t="e">
        <f t="shared" si="468"/>
        <v>#DIV/0!</v>
      </c>
    </row>
    <row r="7468" spans="2:34" x14ac:dyDescent="0.3">
      <c r="B7468" s="613">
        <f t="shared" si="465"/>
        <v>74510</v>
      </c>
      <c r="C7468" s="613"/>
      <c r="D7468" s="614">
        <f>+(1-Supuestos!$C$130)*B7468*OREDA!$C$15/IF(D$14="Vida promedio del cliente",Supuestos!$C$79,Supuestos!$C$77)</f>
        <v>100849.93323700002</v>
      </c>
      <c r="E7468" s="614" t="e">
        <f>+ROUNDUP(Y7468/Supuestos!$C$106,0)*Supuestos!$C$105*OREDA!$C$20/IF(E$14="Vida promedio del cliente",Supuestos!$C$79,Supuestos!$C$77)</f>
        <v>#DIV/0!</v>
      </c>
      <c r="F7468" s="614" t="e">
        <f>+ROUNDUP(Y7468/Supuestos!$C$109,0)*OREDA!$C$21/IF(F$14="Vida promedio del cliente",Supuestos!$C$79,Supuestos!$C$77)</f>
        <v>#DIV/0!</v>
      </c>
      <c r="G7468" s="614" t="e">
        <f>+ROUNDUP(Y7468/Supuestos!$C$112,0)*OREDA!$C$22/IF(G$14="Vida promedio del cliente",Supuestos!$C$79,Supuestos!$C$77)</f>
        <v>#DIV/0!</v>
      </c>
      <c r="H7468" s="614" t="e">
        <f>+ROUNDUP(Y7468/Supuestos!$C$115,0)*OREDA!$C$23/IF(H$14="Vida promedio del cliente",Supuestos!$C$79,Supuestos!$C$77)</f>
        <v>#DIV/0!</v>
      </c>
      <c r="I7468" s="614" t="e">
        <f>+('Información del AEP'!$C$28*ROUNDDOWN(Supuestos!$C$124*B7468,0)*(OREDA!$E$303/12000)+'Información del AEP'!$C$29*ROUNDDOWN(Supuestos!$C$125*B7468,0)*(OREDA!$E$304/12000)+'Información del AEP'!$C$30*ROUNDDOWN(Supuestos!$C$126*B7468,0)*(OREDA!$C$305/12000))/IF(I$14="Vida promedio del cliente",Supuestos!$C$79,Supuestos!$C$77)</f>
        <v>#DIV/0!</v>
      </c>
      <c r="J7468" s="614">
        <f>ROUNDDOWN(Supuestos!$C$126*B7468,0)*(OREDA!$E$305/12000)/IF(I$14="Vida promedio del cliente",Supuestos!$C$79,Supuestos!$C$77)</f>
        <v>1476579.5719999999</v>
      </c>
      <c r="K7468" s="614" t="e">
        <f>+('Información del AEP'!$C$27*ROUNDDOWN(B7468*Supuestos!$C$163,0)*OREDA!$C$283+'Información del AEP'!$C$30*ROUNDDOWN(B7468*Supuestos!$C$166,0)*OREDA!$C$284)/IF(K$14="Vida promedio del cliente",Supuestos!$C$79,Supuestos!$C$77)</f>
        <v>#DIV/0!</v>
      </c>
      <c r="L7468" s="614">
        <f>ROUNDDOWN(B7468*Supuestos!$C$166,0)*OREDA!$C$284/IF(L$14="Vida promedio del cliente",Supuestos!$C$79,Supuestos!$C$77)</f>
        <v>725966.80062999995</v>
      </c>
      <c r="M7468" s="614" t="e">
        <f>+ROUNDDOWN(Supuestos!$C$172*B7468,0)*OREDA!$C$286/IF(M$14="Vida promedio del cliente",Supuestos!$C$79,Supuestos!$C$77)</f>
        <v>#DIV/0!</v>
      </c>
      <c r="N7468" s="614">
        <f>+ROUNDDOWN((1-Supuestos!$C$166)*B7468,0)*OREDA!$C$286/IF(N$14="Vida promedio del cliente",Supuestos!$C$79,Supuestos!$C$77)</f>
        <v>222784.9</v>
      </c>
      <c r="O7468" s="614">
        <f>+ROUNDDOWN(Supuestos!$C$169*B7468,0)*OREDA!$C$285/IF(O$14="Vida promedio del cliente",Supuestos!$C$79,Supuestos!$C$77)</f>
        <v>192189.82733000003</v>
      </c>
      <c r="P7468" s="614">
        <f>+ROUNDDOWN(Supuestos!$C$175*B7468,0)*OREDA!$C$287/IF(P$14="Vida promedio del cliente",Supuestos!$C$79,Supuestos!$C$77)</f>
        <v>21488.504349999999</v>
      </c>
      <c r="Q7468" s="614">
        <f>+(Supuestos!$C$129*OREDA!$C$16+OREDA!$C$18*'Dim. costos SAIB'!B7468*Supuestos!$C$130)/IF(Q$14="Vida promedio del cliente",Supuestos!$C$79,Supuestos!$C$77)</f>
        <v>3785.0335695000003</v>
      </c>
      <c r="R7468" s="42"/>
      <c r="S7468" s="614" t="e">
        <f>+-('Información del AEP'!$C$27*ROUNDDOWN(B7468*Supuestos!$C$163,0)*OREDA!$C$131+'Información del AEP'!$C$30*ROUNDDOWN(B7468*Supuestos!$C$166,0)*OREDA!$C$132)</f>
        <v>#DIV/0!</v>
      </c>
      <c r="T7468" s="614">
        <f>-ROUNDDOWN(B7468*Supuestos!$C$166,0)*OREDA!$C$132</f>
        <v>-146564.89549999998</v>
      </c>
      <c r="U7468" s="614" t="e">
        <f>+-('Información del AEP'!$C$28*ROUNDDOWN(B7468*Supuestos!$C$124,0)*OREDA!$C$139+'Información del AEP'!$C$29*ROUNDDOWN(B7468*Supuestos!$C$125,0)*OREDA!$C$140+'Información del AEP'!$C$30*ROUNDDOWN(B7468*Supuestos!$C$126,0)*OREDA!$C$141)</f>
        <v>#DIV/0!</v>
      </c>
      <c r="V7468" s="614">
        <f>-ROUNDDOWN(B7468*Supuestos!$C$126,0)*OREDA!$C$141</f>
        <v>-218046.06400000001</v>
      </c>
      <c r="W7468" s="614">
        <f>+-ROUNDDOWN(B7468*Supuestos!$C$121,0)*OREDA!$B$149</f>
        <v>0</v>
      </c>
      <c r="X7468" s="42"/>
      <c r="Y7468" s="615" t="e">
        <f>+'Información del AEP'!$C$12*'Información del AEP'!$C$13*B7468</f>
        <v>#DIV/0!</v>
      </c>
      <c r="Z7468" s="42"/>
      <c r="AA7468" s="616" t="e">
        <f>+IF(AND('Información de la oferta'!$C$15&lt;=20, 'Información de la oferta'!$C$14="No", 'Información de la oferta'!$C$13="No"  ),SUM(D7468,E7468,F7468,I7468,K7468,O7468,M7468,P7468,Q7468,S7468,U7468,W7468),SUM(D7468,E7468,F7468,J7468,L7468,N7468,O7468,P7468,Q7468,T7468,V7468,W7468))</f>
        <v>#DIV/0!</v>
      </c>
      <c r="AB7468" s="614" t="e">
        <f t="shared" si="466"/>
        <v>#DIV/0!</v>
      </c>
      <c r="AC7468" s="42"/>
      <c r="AD7468" s="616" t="e">
        <f>+IF(AND('Información de la oferta'!$C$15&lt;=20, 'Información de la oferta'!$C$14="No",'Información de la oferta'!$C$13="No" ),SUM(D7468,E7468,G7468,I7468,K7468,O7468,M7468,P7468,Q7468,S7468,U7468,W7468),SUM(D7468,E7468,G7468,J7468,L7468,N7468,O7468,P7468,Q7468,T7468,V7468,W7468))</f>
        <v>#DIV/0!</v>
      </c>
      <c r="AE7468" s="614" t="e">
        <f t="shared" si="467"/>
        <v>#DIV/0!</v>
      </c>
      <c r="AF7468" s="42"/>
      <c r="AG7468" s="616" t="e">
        <f>+IF(AND('Información de la oferta'!$C$15&lt;=20, 'Información de la oferta'!$C$14="No",'Información de la oferta'!$C$13="No" ),SUM(D7468,E7468,H7468,I7468,K7468,O7468,M7468,P7468,Q7468,S7468,U7468,W7468),SUM(D7468,E7468,H7468,J7468,L7468,N7468,O7468,P7468,Q7468,T7468,V7468,W7468))</f>
        <v>#DIV/0!</v>
      </c>
      <c r="AH7468" s="614" t="e">
        <f t="shared" si="468"/>
        <v>#DIV/0!</v>
      </c>
    </row>
    <row r="7469" spans="2:34" x14ac:dyDescent="0.3">
      <c r="B7469" s="613">
        <f t="shared" si="465"/>
        <v>74520</v>
      </c>
      <c r="C7469" s="613"/>
      <c r="D7469" s="614">
        <f>+(1-Supuestos!$C$130)*B7469*OREDA!$C$15/IF(D$14="Vida promedio del cliente",Supuestos!$C$79,Supuestos!$C$77)</f>
        <v>100863.46832400002</v>
      </c>
      <c r="E7469" s="614" t="e">
        <f>+ROUNDUP(Y7469/Supuestos!$C$106,0)*Supuestos!$C$105*OREDA!$C$20/IF(E$14="Vida promedio del cliente",Supuestos!$C$79,Supuestos!$C$77)</f>
        <v>#DIV/0!</v>
      </c>
      <c r="F7469" s="614" t="e">
        <f>+ROUNDUP(Y7469/Supuestos!$C$109,0)*OREDA!$C$21/IF(F$14="Vida promedio del cliente",Supuestos!$C$79,Supuestos!$C$77)</f>
        <v>#DIV/0!</v>
      </c>
      <c r="G7469" s="614" t="e">
        <f>+ROUNDUP(Y7469/Supuestos!$C$112,0)*OREDA!$C$22/IF(G$14="Vida promedio del cliente",Supuestos!$C$79,Supuestos!$C$77)</f>
        <v>#DIV/0!</v>
      </c>
      <c r="H7469" s="614" t="e">
        <f>+ROUNDUP(Y7469/Supuestos!$C$115,0)*OREDA!$C$23/IF(H$14="Vida promedio del cliente",Supuestos!$C$79,Supuestos!$C$77)</f>
        <v>#DIV/0!</v>
      </c>
      <c r="I7469" s="614" t="e">
        <f>+('Información del AEP'!$C$28*ROUNDDOWN(Supuestos!$C$124*B7469,0)*(OREDA!$E$303/12000)+'Información del AEP'!$C$29*ROUNDDOWN(Supuestos!$C$125*B7469,0)*(OREDA!$E$304/12000)+'Información del AEP'!$C$30*ROUNDDOWN(Supuestos!$C$126*B7469,0)*(OREDA!$C$305/12000))/IF(I$14="Vida promedio del cliente",Supuestos!$C$79,Supuestos!$C$77)</f>
        <v>#DIV/0!</v>
      </c>
      <c r="J7469" s="614">
        <f>ROUNDDOWN(Supuestos!$C$126*B7469,0)*(OREDA!$E$305/12000)/IF(I$14="Vida promedio del cliente",Supuestos!$C$79,Supuestos!$C$77)</f>
        <v>1476777.7439999999</v>
      </c>
      <c r="K7469" s="614" t="e">
        <f>+('Información del AEP'!$C$27*ROUNDDOWN(B7469*Supuestos!$C$163,0)*OREDA!$C$283+'Información del AEP'!$C$30*ROUNDDOWN(B7469*Supuestos!$C$166,0)*OREDA!$C$284)/IF(K$14="Vida promedio del cliente",Supuestos!$C$79,Supuestos!$C$77)</f>
        <v>#DIV/0!</v>
      </c>
      <c r="L7469" s="614">
        <f>ROUNDDOWN(B7469*Supuestos!$C$166,0)*OREDA!$C$284/IF(L$14="Vida promedio del cliente",Supuestos!$C$79,Supuestos!$C$77)</f>
        <v>726064.23275999993</v>
      </c>
      <c r="M7469" s="614" t="e">
        <f>+ROUNDDOWN(Supuestos!$C$172*B7469,0)*OREDA!$C$286/IF(M$14="Vida promedio del cliente",Supuestos!$C$79,Supuestos!$C$77)</f>
        <v>#DIV/0!</v>
      </c>
      <c r="N7469" s="614">
        <f>+ROUNDDOWN((1-Supuestos!$C$166)*B7469,0)*OREDA!$C$286/IF(N$14="Vida promedio del cliente",Supuestos!$C$79,Supuestos!$C$77)</f>
        <v>222814.8</v>
      </c>
      <c r="O7469" s="614">
        <f>+ROUNDDOWN(Supuestos!$C$169*B7469,0)*OREDA!$C$285/IF(O$14="Vida promedio del cliente",Supuestos!$C$79,Supuestos!$C$77)</f>
        <v>192215.62116000001</v>
      </c>
      <c r="P7469" s="614">
        <f>+ROUNDDOWN(Supuestos!$C$175*B7469,0)*OREDA!$C$287/IF(P$14="Vida promedio del cliente",Supuestos!$C$79,Supuestos!$C$77)</f>
        <v>21494.273075999998</v>
      </c>
      <c r="Q7469" s="614">
        <f>+(Supuestos!$C$129*OREDA!$C$16+OREDA!$C$18*'Dim. costos SAIB'!B7469*Supuestos!$C$130)/IF(Q$14="Vida promedio del cliente",Supuestos!$C$79,Supuestos!$C$77)</f>
        <v>3785.5281140000002</v>
      </c>
      <c r="R7469" s="42"/>
      <c r="S7469" s="614" t="e">
        <f>+-('Información del AEP'!$C$27*ROUNDDOWN(B7469*Supuestos!$C$163,0)*OREDA!$C$131+'Información del AEP'!$C$30*ROUNDDOWN(B7469*Supuestos!$C$166,0)*OREDA!$C$132)</f>
        <v>#DIV/0!</v>
      </c>
      <c r="T7469" s="614">
        <f>-ROUNDDOWN(B7469*Supuestos!$C$166,0)*OREDA!$C$132</f>
        <v>-146584.56599999999</v>
      </c>
      <c r="U7469" s="614" t="e">
        <f>+-('Información del AEP'!$C$28*ROUNDDOWN(B7469*Supuestos!$C$124,0)*OREDA!$C$139+'Información del AEP'!$C$29*ROUNDDOWN(B7469*Supuestos!$C$125,0)*OREDA!$C$140+'Información del AEP'!$C$30*ROUNDDOWN(B7469*Supuestos!$C$126,0)*OREDA!$C$141)</f>
        <v>#DIV/0!</v>
      </c>
      <c r="V7469" s="614">
        <f>-ROUNDDOWN(B7469*Supuestos!$C$126,0)*OREDA!$C$141</f>
        <v>-218075.32800000001</v>
      </c>
      <c r="W7469" s="614">
        <f>+-ROUNDDOWN(B7469*Supuestos!$C$121,0)*OREDA!$B$149</f>
        <v>0</v>
      </c>
      <c r="X7469" s="42"/>
      <c r="Y7469" s="615" t="e">
        <f>+'Información del AEP'!$C$12*'Información del AEP'!$C$13*B7469</f>
        <v>#DIV/0!</v>
      </c>
      <c r="Z7469" s="42"/>
      <c r="AA7469" s="616" t="e">
        <f>+IF(AND('Información de la oferta'!$C$15&lt;=20, 'Información de la oferta'!$C$14="No", 'Información de la oferta'!$C$13="No"  ),SUM(D7469,E7469,F7469,I7469,K7469,O7469,M7469,P7469,Q7469,S7469,U7469,W7469),SUM(D7469,E7469,F7469,J7469,L7469,N7469,O7469,P7469,Q7469,T7469,V7469,W7469))</f>
        <v>#DIV/0!</v>
      </c>
      <c r="AB7469" s="614" t="e">
        <f t="shared" si="466"/>
        <v>#DIV/0!</v>
      </c>
      <c r="AC7469" s="42"/>
      <c r="AD7469" s="616" t="e">
        <f>+IF(AND('Información de la oferta'!$C$15&lt;=20, 'Información de la oferta'!$C$14="No",'Información de la oferta'!$C$13="No" ),SUM(D7469,E7469,G7469,I7469,K7469,O7469,M7469,P7469,Q7469,S7469,U7469,W7469),SUM(D7469,E7469,G7469,J7469,L7469,N7469,O7469,P7469,Q7469,T7469,V7469,W7469))</f>
        <v>#DIV/0!</v>
      </c>
      <c r="AE7469" s="614" t="e">
        <f t="shared" si="467"/>
        <v>#DIV/0!</v>
      </c>
      <c r="AF7469" s="42"/>
      <c r="AG7469" s="616" t="e">
        <f>+IF(AND('Información de la oferta'!$C$15&lt;=20, 'Información de la oferta'!$C$14="No",'Información de la oferta'!$C$13="No" ),SUM(D7469,E7469,H7469,I7469,K7469,O7469,M7469,P7469,Q7469,S7469,U7469,W7469),SUM(D7469,E7469,H7469,J7469,L7469,N7469,O7469,P7469,Q7469,T7469,V7469,W7469))</f>
        <v>#DIV/0!</v>
      </c>
      <c r="AH7469" s="614" t="e">
        <f t="shared" si="468"/>
        <v>#DIV/0!</v>
      </c>
    </row>
    <row r="7470" spans="2:34" x14ac:dyDescent="0.3">
      <c r="B7470" s="613">
        <f t="shared" si="465"/>
        <v>74530</v>
      </c>
      <c r="C7470" s="613"/>
      <c r="D7470" s="614">
        <f>+(1-Supuestos!$C$130)*B7470*OREDA!$C$15/IF(D$14="Vida promedio del cliente",Supuestos!$C$79,Supuestos!$C$77)</f>
        <v>100877.003411</v>
      </c>
      <c r="E7470" s="614" t="e">
        <f>+ROUNDUP(Y7470/Supuestos!$C$106,0)*Supuestos!$C$105*OREDA!$C$20/IF(E$14="Vida promedio del cliente",Supuestos!$C$79,Supuestos!$C$77)</f>
        <v>#DIV/0!</v>
      </c>
      <c r="F7470" s="614" t="e">
        <f>+ROUNDUP(Y7470/Supuestos!$C$109,0)*OREDA!$C$21/IF(F$14="Vida promedio del cliente",Supuestos!$C$79,Supuestos!$C$77)</f>
        <v>#DIV/0!</v>
      </c>
      <c r="G7470" s="614" t="e">
        <f>+ROUNDUP(Y7470/Supuestos!$C$112,0)*OREDA!$C$22/IF(G$14="Vida promedio del cliente",Supuestos!$C$79,Supuestos!$C$77)</f>
        <v>#DIV/0!</v>
      </c>
      <c r="H7470" s="614" t="e">
        <f>+ROUNDUP(Y7470/Supuestos!$C$115,0)*OREDA!$C$23/IF(H$14="Vida promedio del cliente",Supuestos!$C$79,Supuestos!$C$77)</f>
        <v>#DIV/0!</v>
      </c>
      <c r="I7470" s="614" t="e">
        <f>+('Información del AEP'!$C$28*ROUNDDOWN(Supuestos!$C$124*B7470,0)*(OREDA!$E$303/12000)+'Información del AEP'!$C$29*ROUNDDOWN(Supuestos!$C$125*B7470,0)*(OREDA!$E$304/12000)+'Información del AEP'!$C$30*ROUNDDOWN(Supuestos!$C$126*B7470,0)*(OREDA!$C$305/12000))/IF(I$14="Vida promedio del cliente",Supuestos!$C$79,Supuestos!$C$77)</f>
        <v>#DIV/0!</v>
      </c>
      <c r="J7470" s="614">
        <f>ROUNDDOWN(Supuestos!$C$126*B7470,0)*(OREDA!$E$305/12000)/IF(I$14="Vida promedio del cliente",Supuestos!$C$79,Supuestos!$C$77)</f>
        <v>1476975.916</v>
      </c>
      <c r="K7470" s="614" t="e">
        <f>+('Información del AEP'!$C$27*ROUNDDOWN(B7470*Supuestos!$C$163,0)*OREDA!$C$283+'Información del AEP'!$C$30*ROUNDDOWN(B7470*Supuestos!$C$166,0)*OREDA!$C$284)/IF(K$14="Vida promedio del cliente",Supuestos!$C$79,Supuestos!$C$77)</f>
        <v>#DIV/0!</v>
      </c>
      <c r="L7470" s="614">
        <f>ROUNDDOWN(B7470*Supuestos!$C$166,0)*OREDA!$C$284/IF(L$14="Vida promedio del cliente",Supuestos!$C$79,Supuestos!$C$77)</f>
        <v>726161.6648899999</v>
      </c>
      <c r="M7470" s="614" t="e">
        <f>+ROUNDDOWN(Supuestos!$C$172*B7470,0)*OREDA!$C$286/IF(M$14="Vida promedio del cliente",Supuestos!$C$79,Supuestos!$C$77)</f>
        <v>#DIV/0!</v>
      </c>
      <c r="N7470" s="614">
        <f>+ROUNDDOWN((1-Supuestos!$C$166)*B7470,0)*OREDA!$C$286/IF(N$14="Vida promedio del cliente",Supuestos!$C$79,Supuestos!$C$77)</f>
        <v>222844.7</v>
      </c>
      <c r="O7470" s="614">
        <f>+ROUNDDOWN(Supuestos!$C$169*B7470,0)*OREDA!$C$285/IF(O$14="Vida promedio del cliente",Supuestos!$C$79,Supuestos!$C$77)</f>
        <v>192241.41499000002</v>
      </c>
      <c r="P7470" s="614">
        <f>+ROUNDDOWN(Supuestos!$C$175*B7470,0)*OREDA!$C$287/IF(P$14="Vida promedio del cliente",Supuestos!$C$79,Supuestos!$C$77)</f>
        <v>21494.273075999998</v>
      </c>
      <c r="Q7470" s="614">
        <f>+(Supuestos!$C$129*OREDA!$C$16+OREDA!$C$18*'Dim. costos SAIB'!B7470*Supuestos!$C$130)/IF(Q$14="Vida promedio del cliente",Supuestos!$C$79,Supuestos!$C$77)</f>
        <v>3786.0226585</v>
      </c>
      <c r="R7470" s="42"/>
      <c r="S7470" s="614" t="e">
        <f>+-('Información del AEP'!$C$27*ROUNDDOWN(B7470*Supuestos!$C$163,0)*OREDA!$C$131+'Información del AEP'!$C$30*ROUNDDOWN(B7470*Supuestos!$C$166,0)*OREDA!$C$132)</f>
        <v>#DIV/0!</v>
      </c>
      <c r="T7470" s="614">
        <f>-ROUNDDOWN(B7470*Supuestos!$C$166,0)*OREDA!$C$132</f>
        <v>-146604.2365</v>
      </c>
      <c r="U7470" s="614" t="e">
        <f>+-('Información del AEP'!$C$28*ROUNDDOWN(B7470*Supuestos!$C$124,0)*OREDA!$C$139+'Información del AEP'!$C$29*ROUNDDOWN(B7470*Supuestos!$C$125,0)*OREDA!$C$140+'Información del AEP'!$C$30*ROUNDDOWN(B7470*Supuestos!$C$126,0)*OREDA!$C$141)</f>
        <v>#DIV/0!</v>
      </c>
      <c r="V7470" s="614">
        <f>-ROUNDDOWN(B7470*Supuestos!$C$126,0)*OREDA!$C$141</f>
        <v>-218104.592</v>
      </c>
      <c r="W7470" s="614">
        <f>+-ROUNDDOWN(B7470*Supuestos!$C$121,0)*OREDA!$B$149</f>
        <v>0</v>
      </c>
      <c r="X7470" s="42"/>
      <c r="Y7470" s="615" t="e">
        <f>+'Información del AEP'!$C$12*'Información del AEP'!$C$13*B7470</f>
        <v>#DIV/0!</v>
      </c>
      <c r="Z7470" s="42"/>
      <c r="AA7470" s="616" t="e">
        <f>+IF(AND('Información de la oferta'!$C$15&lt;=20, 'Información de la oferta'!$C$14="No", 'Información de la oferta'!$C$13="No"  ),SUM(D7470,E7470,F7470,I7470,K7470,O7470,M7470,P7470,Q7470,S7470,U7470,W7470),SUM(D7470,E7470,F7470,J7470,L7470,N7470,O7470,P7470,Q7470,T7470,V7470,W7470))</f>
        <v>#DIV/0!</v>
      </c>
      <c r="AB7470" s="614" t="e">
        <f t="shared" si="466"/>
        <v>#DIV/0!</v>
      </c>
      <c r="AC7470" s="42"/>
      <c r="AD7470" s="616" t="e">
        <f>+IF(AND('Información de la oferta'!$C$15&lt;=20, 'Información de la oferta'!$C$14="No",'Información de la oferta'!$C$13="No" ),SUM(D7470,E7470,G7470,I7470,K7470,O7470,M7470,P7470,Q7470,S7470,U7470,W7470),SUM(D7470,E7470,G7470,J7470,L7470,N7470,O7470,P7470,Q7470,T7470,V7470,W7470))</f>
        <v>#DIV/0!</v>
      </c>
      <c r="AE7470" s="614" t="e">
        <f t="shared" si="467"/>
        <v>#DIV/0!</v>
      </c>
      <c r="AF7470" s="42"/>
      <c r="AG7470" s="616" t="e">
        <f>+IF(AND('Información de la oferta'!$C$15&lt;=20, 'Información de la oferta'!$C$14="No",'Información de la oferta'!$C$13="No" ),SUM(D7470,E7470,H7470,I7470,K7470,O7470,M7470,P7470,Q7470,S7470,U7470,W7470),SUM(D7470,E7470,H7470,J7470,L7470,N7470,O7470,P7470,Q7470,T7470,V7470,W7470))</f>
        <v>#DIV/0!</v>
      </c>
      <c r="AH7470" s="614" t="e">
        <f t="shared" si="468"/>
        <v>#DIV/0!</v>
      </c>
    </row>
    <row r="7471" spans="2:34" x14ac:dyDescent="0.3">
      <c r="B7471" s="613">
        <f t="shared" ref="B7471:B7534" si="469">+B7470+$B$18</f>
        <v>74540</v>
      </c>
      <c r="C7471" s="613"/>
      <c r="D7471" s="614">
        <f>+(1-Supuestos!$C$130)*B7471*OREDA!$C$15/IF(D$14="Vida promedio del cliente",Supuestos!$C$79,Supuestos!$C$77)</f>
        <v>100890.53849799999</v>
      </c>
      <c r="E7471" s="614" t="e">
        <f>+ROUNDUP(Y7471/Supuestos!$C$106,0)*Supuestos!$C$105*OREDA!$C$20/IF(E$14="Vida promedio del cliente",Supuestos!$C$79,Supuestos!$C$77)</f>
        <v>#DIV/0!</v>
      </c>
      <c r="F7471" s="614" t="e">
        <f>+ROUNDUP(Y7471/Supuestos!$C$109,0)*OREDA!$C$21/IF(F$14="Vida promedio del cliente",Supuestos!$C$79,Supuestos!$C$77)</f>
        <v>#DIV/0!</v>
      </c>
      <c r="G7471" s="614" t="e">
        <f>+ROUNDUP(Y7471/Supuestos!$C$112,0)*OREDA!$C$22/IF(G$14="Vida promedio del cliente",Supuestos!$C$79,Supuestos!$C$77)</f>
        <v>#DIV/0!</v>
      </c>
      <c r="H7471" s="614" t="e">
        <f>+ROUNDUP(Y7471/Supuestos!$C$115,0)*OREDA!$C$23/IF(H$14="Vida promedio del cliente",Supuestos!$C$79,Supuestos!$C$77)</f>
        <v>#DIV/0!</v>
      </c>
      <c r="I7471" s="614" t="e">
        <f>+('Información del AEP'!$C$28*ROUNDDOWN(Supuestos!$C$124*B7471,0)*(OREDA!$E$303/12000)+'Información del AEP'!$C$29*ROUNDDOWN(Supuestos!$C$125*B7471,0)*(OREDA!$E$304/12000)+'Información del AEP'!$C$30*ROUNDDOWN(Supuestos!$C$126*B7471,0)*(OREDA!$C$305/12000))/IF(I$14="Vida promedio del cliente",Supuestos!$C$79,Supuestos!$C$77)</f>
        <v>#DIV/0!</v>
      </c>
      <c r="J7471" s="614">
        <f>ROUNDDOWN(Supuestos!$C$126*B7471,0)*(OREDA!$E$305/12000)/IF(I$14="Vida promedio del cliente",Supuestos!$C$79,Supuestos!$C$77)</f>
        <v>1477174.0880000002</v>
      </c>
      <c r="K7471" s="614" t="e">
        <f>+('Información del AEP'!$C$27*ROUNDDOWN(B7471*Supuestos!$C$163,0)*OREDA!$C$283+'Información del AEP'!$C$30*ROUNDDOWN(B7471*Supuestos!$C$166,0)*OREDA!$C$284)/IF(K$14="Vida promedio del cliente",Supuestos!$C$79,Supuestos!$C$77)</f>
        <v>#DIV/0!</v>
      </c>
      <c r="L7471" s="614">
        <f>ROUNDDOWN(B7471*Supuestos!$C$166,0)*OREDA!$C$284/IF(L$14="Vida promedio del cliente",Supuestos!$C$79,Supuestos!$C$77)</f>
        <v>726259.09701999987</v>
      </c>
      <c r="M7471" s="614" t="e">
        <f>+ROUNDDOWN(Supuestos!$C$172*B7471,0)*OREDA!$C$286/IF(M$14="Vida promedio del cliente",Supuestos!$C$79,Supuestos!$C$77)</f>
        <v>#DIV/0!</v>
      </c>
      <c r="N7471" s="614">
        <f>+ROUNDDOWN((1-Supuestos!$C$166)*B7471,0)*OREDA!$C$286/IF(N$14="Vida promedio del cliente",Supuestos!$C$79,Supuestos!$C$77)</f>
        <v>222874.6</v>
      </c>
      <c r="O7471" s="614">
        <f>+ROUNDDOWN(Supuestos!$C$169*B7471,0)*OREDA!$C$285/IF(O$14="Vida promedio del cliente",Supuestos!$C$79,Supuestos!$C$77)</f>
        <v>192267.20882000003</v>
      </c>
      <c r="P7471" s="614">
        <f>+ROUNDDOWN(Supuestos!$C$175*B7471,0)*OREDA!$C$287/IF(P$14="Vida promedio del cliente",Supuestos!$C$79,Supuestos!$C$77)</f>
        <v>21500.041802000003</v>
      </c>
      <c r="Q7471" s="614">
        <f>+(Supuestos!$C$129*OREDA!$C$16+OREDA!$C$18*'Dim. costos SAIB'!B7471*Supuestos!$C$130)/IF(Q$14="Vida promedio del cliente",Supuestos!$C$79,Supuestos!$C$77)</f>
        <v>3786.5172030000003</v>
      </c>
      <c r="R7471" s="42"/>
      <c r="S7471" s="614" t="e">
        <f>+-('Información del AEP'!$C$27*ROUNDDOWN(B7471*Supuestos!$C$163,0)*OREDA!$C$131+'Información del AEP'!$C$30*ROUNDDOWN(B7471*Supuestos!$C$166,0)*OREDA!$C$132)</f>
        <v>#DIV/0!</v>
      </c>
      <c r="T7471" s="614">
        <f>-ROUNDDOWN(B7471*Supuestos!$C$166,0)*OREDA!$C$132</f>
        <v>-146623.90700000001</v>
      </c>
      <c r="U7471" s="614" t="e">
        <f>+-('Información del AEP'!$C$28*ROUNDDOWN(B7471*Supuestos!$C$124,0)*OREDA!$C$139+'Información del AEP'!$C$29*ROUNDDOWN(B7471*Supuestos!$C$125,0)*OREDA!$C$140+'Información del AEP'!$C$30*ROUNDDOWN(B7471*Supuestos!$C$126,0)*OREDA!$C$141)</f>
        <v>#DIV/0!</v>
      </c>
      <c r="V7471" s="614">
        <f>-ROUNDDOWN(B7471*Supuestos!$C$126,0)*OREDA!$C$141</f>
        <v>-218133.856</v>
      </c>
      <c r="W7471" s="614">
        <f>+-ROUNDDOWN(B7471*Supuestos!$C$121,0)*OREDA!$B$149</f>
        <v>0</v>
      </c>
      <c r="X7471" s="42"/>
      <c r="Y7471" s="615" t="e">
        <f>+'Información del AEP'!$C$12*'Información del AEP'!$C$13*B7471</f>
        <v>#DIV/0!</v>
      </c>
      <c r="Z7471" s="42"/>
      <c r="AA7471" s="616" t="e">
        <f>+IF(AND('Información de la oferta'!$C$15&lt;=20, 'Información de la oferta'!$C$14="No", 'Información de la oferta'!$C$13="No"  ),SUM(D7471,E7471,F7471,I7471,K7471,O7471,M7471,P7471,Q7471,S7471,U7471,W7471),SUM(D7471,E7471,F7471,J7471,L7471,N7471,O7471,P7471,Q7471,T7471,V7471,W7471))</f>
        <v>#DIV/0!</v>
      </c>
      <c r="AB7471" s="614" t="e">
        <f t="shared" si="466"/>
        <v>#DIV/0!</v>
      </c>
      <c r="AC7471" s="42"/>
      <c r="AD7471" s="616" t="e">
        <f>+IF(AND('Información de la oferta'!$C$15&lt;=20, 'Información de la oferta'!$C$14="No",'Información de la oferta'!$C$13="No" ),SUM(D7471,E7471,G7471,I7471,K7471,O7471,M7471,P7471,Q7471,S7471,U7471,W7471),SUM(D7471,E7471,G7471,J7471,L7471,N7471,O7471,P7471,Q7471,T7471,V7471,W7471))</f>
        <v>#DIV/0!</v>
      </c>
      <c r="AE7471" s="614" t="e">
        <f t="shared" si="467"/>
        <v>#DIV/0!</v>
      </c>
      <c r="AF7471" s="42"/>
      <c r="AG7471" s="616" t="e">
        <f>+IF(AND('Información de la oferta'!$C$15&lt;=20, 'Información de la oferta'!$C$14="No",'Información de la oferta'!$C$13="No" ),SUM(D7471,E7471,H7471,I7471,K7471,O7471,M7471,P7471,Q7471,S7471,U7471,W7471),SUM(D7471,E7471,H7471,J7471,L7471,N7471,O7471,P7471,Q7471,T7471,V7471,W7471))</f>
        <v>#DIV/0!</v>
      </c>
      <c r="AH7471" s="614" t="e">
        <f t="shared" si="468"/>
        <v>#DIV/0!</v>
      </c>
    </row>
    <row r="7472" spans="2:34" x14ac:dyDescent="0.3">
      <c r="B7472" s="613">
        <f t="shared" si="469"/>
        <v>74550</v>
      </c>
      <c r="C7472" s="613"/>
      <c r="D7472" s="614">
        <f>+(1-Supuestos!$C$130)*B7472*OREDA!$C$15/IF(D$14="Vida promedio del cliente",Supuestos!$C$79,Supuestos!$C$77)</f>
        <v>100904.07358500001</v>
      </c>
      <c r="E7472" s="614" t="e">
        <f>+ROUNDUP(Y7472/Supuestos!$C$106,0)*Supuestos!$C$105*OREDA!$C$20/IF(E$14="Vida promedio del cliente",Supuestos!$C$79,Supuestos!$C$77)</f>
        <v>#DIV/0!</v>
      </c>
      <c r="F7472" s="614" t="e">
        <f>+ROUNDUP(Y7472/Supuestos!$C$109,0)*OREDA!$C$21/IF(F$14="Vida promedio del cliente",Supuestos!$C$79,Supuestos!$C$77)</f>
        <v>#DIV/0!</v>
      </c>
      <c r="G7472" s="614" t="e">
        <f>+ROUNDUP(Y7472/Supuestos!$C$112,0)*OREDA!$C$22/IF(G$14="Vida promedio del cliente",Supuestos!$C$79,Supuestos!$C$77)</f>
        <v>#DIV/0!</v>
      </c>
      <c r="H7472" s="614" t="e">
        <f>+ROUNDUP(Y7472/Supuestos!$C$115,0)*OREDA!$C$23/IF(H$14="Vida promedio del cliente",Supuestos!$C$79,Supuestos!$C$77)</f>
        <v>#DIV/0!</v>
      </c>
      <c r="I7472" s="614" t="e">
        <f>+('Información del AEP'!$C$28*ROUNDDOWN(Supuestos!$C$124*B7472,0)*(OREDA!$E$303/12000)+'Información del AEP'!$C$29*ROUNDDOWN(Supuestos!$C$125*B7472,0)*(OREDA!$E$304/12000)+'Información del AEP'!$C$30*ROUNDDOWN(Supuestos!$C$126*B7472,0)*(OREDA!$C$305/12000))/IF(I$14="Vida promedio del cliente",Supuestos!$C$79,Supuestos!$C$77)</f>
        <v>#DIV/0!</v>
      </c>
      <c r="J7472" s="614">
        <f>ROUNDDOWN(Supuestos!$C$126*B7472,0)*(OREDA!$E$305/12000)/IF(I$14="Vida promedio del cliente",Supuestos!$C$79,Supuestos!$C$77)</f>
        <v>1477372.26</v>
      </c>
      <c r="K7472" s="614" t="e">
        <f>+('Información del AEP'!$C$27*ROUNDDOWN(B7472*Supuestos!$C$163,0)*OREDA!$C$283+'Información del AEP'!$C$30*ROUNDDOWN(B7472*Supuestos!$C$166,0)*OREDA!$C$284)/IF(K$14="Vida promedio del cliente",Supuestos!$C$79,Supuestos!$C$77)</f>
        <v>#DIV/0!</v>
      </c>
      <c r="L7472" s="614">
        <f>ROUNDDOWN(B7472*Supuestos!$C$166,0)*OREDA!$C$284/IF(L$14="Vida promedio del cliente",Supuestos!$C$79,Supuestos!$C$77)</f>
        <v>726356.52914999996</v>
      </c>
      <c r="M7472" s="614" t="e">
        <f>+ROUNDDOWN(Supuestos!$C$172*B7472,0)*OREDA!$C$286/IF(M$14="Vida promedio del cliente",Supuestos!$C$79,Supuestos!$C$77)</f>
        <v>#DIV/0!</v>
      </c>
      <c r="N7472" s="614">
        <f>+ROUNDDOWN((1-Supuestos!$C$166)*B7472,0)*OREDA!$C$286/IF(N$14="Vida promedio del cliente",Supuestos!$C$79,Supuestos!$C$77)</f>
        <v>222904.5</v>
      </c>
      <c r="O7472" s="614">
        <f>+ROUNDDOWN(Supuestos!$C$169*B7472,0)*OREDA!$C$285/IF(O$14="Vida promedio del cliente",Supuestos!$C$79,Supuestos!$C$77)</f>
        <v>192293.00265000001</v>
      </c>
      <c r="P7472" s="614">
        <f>+ROUNDDOWN(Supuestos!$C$175*B7472,0)*OREDA!$C$287/IF(P$14="Vida promedio del cliente",Supuestos!$C$79,Supuestos!$C$77)</f>
        <v>21500.041802000003</v>
      </c>
      <c r="Q7472" s="614">
        <f>+(Supuestos!$C$129*OREDA!$C$16+OREDA!$C$18*'Dim. costos SAIB'!B7472*Supuestos!$C$130)/IF(Q$14="Vida promedio del cliente",Supuestos!$C$79,Supuestos!$C$77)</f>
        <v>3787.0117475000002</v>
      </c>
      <c r="R7472" s="42"/>
      <c r="S7472" s="614" t="e">
        <f>+-('Información del AEP'!$C$27*ROUNDDOWN(B7472*Supuestos!$C$163,0)*OREDA!$C$131+'Información del AEP'!$C$30*ROUNDDOWN(B7472*Supuestos!$C$166,0)*OREDA!$C$132)</f>
        <v>#DIV/0!</v>
      </c>
      <c r="T7472" s="614">
        <f>-ROUNDDOWN(B7472*Supuestos!$C$166,0)*OREDA!$C$132</f>
        <v>-146643.57749999998</v>
      </c>
      <c r="U7472" s="614" t="e">
        <f>+-('Información del AEP'!$C$28*ROUNDDOWN(B7472*Supuestos!$C$124,0)*OREDA!$C$139+'Información del AEP'!$C$29*ROUNDDOWN(B7472*Supuestos!$C$125,0)*OREDA!$C$140+'Información del AEP'!$C$30*ROUNDDOWN(B7472*Supuestos!$C$126,0)*OREDA!$C$141)</f>
        <v>#DIV/0!</v>
      </c>
      <c r="V7472" s="614">
        <f>-ROUNDDOWN(B7472*Supuestos!$C$126,0)*OREDA!$C$141</f>
        <v>-218163.12</v>
      </c>
      <c r="W7472" s="614">
        <f>+-ROUNDDOWN(B7472*Supuestos!$C$121,0)*OREDA!$B$149</f>
        <v>0</v>
      </c>
      <c r="X7472" s="42"/>
      <c r="Y7472" s="615" t="e">
        <f>+'Información del AEP'!$C$12*'Información del AEP'!$C$13*B7472</f>
        <v>#DIV/0!</v>
      </c>
      <c r="Z7472" s="42"/>
      <c r="AA7472" s="616" t="e">
        <f>+IF(AND('Información de la oferta'!$C$15&lt;=20, 'Información de la oferta'!$C$14="No", 'Información de la oferta'!$C$13="No"  ),SUM(D7472,E7472,F7472,I7472,K7472,O7472,M7472,P7472,Q7472,S7472,U7472,W7472),SUM(D7472,E7472,F7472,J7472,L7472,N7472,O7472,P7472,Q7472,T7472,V7472,W7472))</f>
        <v>#DIV/0!</v>
      </c>
      <c r="AB7472" s="614" t="e">
        <f t="shared" si="466"/>
        <v>#DIV/0!</v>
      </c>
      <c r="AC7472" s="42"/>
      <c r="AD7472" s="616" t="e">
        <f>+IF(AND('Información de la oferta'!$C$15&lt;=20, 'Información de la oferta'!$C$14="No",'Información de la oferta'!$C$13="No" ),SUM(D7472,E7472,G7472,I7472,K7472,O7472,M7472,P7472,Q7472,S7472,U7472,W7472),SUM(D7472,E7472,G7472,J7472,L7472,N7472,O7472,P7472,Q7472,T7472,V7472,W7472))</f>
        <v>#DIV/0!</v>
      </c>
      <c r="AE7472" s="614" t="e">
        <f t="shared" si="467"/>
        <v>#DIV/0!</v>
      </c>
      <c r="AF7472" s="42"/>
      <c r="AG7472" s="616" t="e">
        <f>+IF(AND('Información de la oferta'!$C$15&lt;=20, 'Información de la oferta'!$C$14="No",'Información de la oferta'!$C$13="No" ),SUM(D7472,E7472,H7472,I7472,K7472,O7472,M7472,P7472,Q7472,S7472,U7472,W7472),SUM(D7472,E7472,H7472,J7472,L7472,N7472,O7472,P7472,Q7472,T7472,V7472,W7472))</f>
        <v>#DIV/0!</v>
      </c>
      <c r="AH7472" s="614" t="e">
        <f t="shared" si="468"/>
        <v>#DIV/0!</v>
      </c>
    </row>
    <row r="7473" spans="2:34" x14ac:dyDescent="0.3">
      <c r="B7473" s="613">
        <f t="shared" si="469"/>
        <v>74560</v>
      </c>
      <c r="C7473" s="613"/>
      <c r="D7473" s="614">
        <f>+(1-Supuestos!$C$130)*B7473*OREDA!$C$15/IF(D$14="Vida promedio del cliente",Supuestos!$C$79,Supuestos!$C$77)</f>
        <v>100917.608672</v>
      </c>
      <c r="E7473" s="614" t="e">
        <f>+ROUNDUP(Y7473/Supuestos!$C$106,0)*Supuestos!$C$105*OREDA!$C$20/IF(E$14="Vida promedio del cliente",Supuestos!$C$79,Supuestos!$C$77)</f>
        <v>#DIV/0!</v>
      </c>
      <c r="F7473" s="614" t="e">
        <f>+ROUNDUP(Y7473/Supuestos!$C$109,0)*OREDA!$C$21/IF(F$14="Vida promedio del cliente",Supuestos!$C$79,Supuestos!$C$77)</f>
        <v>#DIV/0!</v>
      </c>
      <c r="G7473" s="614" t="e">
        <f>+ROUNDUP(Y7473/Supuestos!$C$112,0)*OREDA!$C$22/IF(G$14="Vida promedio del cliente",Supuestos!$C$79,Supuestos!$C$77)</f>
        <v>#DIV/0!</v>
      </c>
      <c r="H7473" s="614" t="e">
        <f>+ROUNDUP(Y7473/Supuestos!$C$115,0)*OREDA!$C$23/IF(H$14="Vida promedio del cliente",Supuestos!$C$79,Supuestos!$C$77)</f>
        <v>#DIV/0!</v>
      </c>
      <c r="I7473" s="614" t="e">
        <f>+('Información del AEP'!$C$28*ROUNDDOWN(Supuestos!$C$124*B7473,0)*(OREDA!$E$303/12000)+'Información del AEP'!$C$29*ROUNDDOWN(Supuestos!$C$125*B7473,0)*(OREDA!$E$304/12000)+'Información del AEP'!$C$30*ROUNDDOWN(Supuestos!$C$126*B7473,0)*(OREDA!$C$305/12000))/IF(I$14="Vida promedio del cliente",Supuestos!$C$79,Supuestos!$C$77)</f>
        <v>#DIV/0!</v>
      </c>
      <c r="J7473" s="614">
        <f>ROUNDDOWN(Supuestos!$C$126*B7473,0)*(OREDA!$E$305/12000)/IF(I$14="Vida promedio del cliente",Supuestos!$C$79,Supuestos!$C$77)</f>
        <v>1477570.4319999998</v>
      </c>
      <c r="K7473" s="614" t="e">
        <f>+('Información del AEP'!$C$27*ROUNDDOWN(B7473*Supuestos!$C$163,0)*OREDA!$C$283+'Información del AEP'!$C$30*ROUNDDOWN(B7473*Supuestos!$C$166,0)*OREDA!$C$284)/IF(K$14="Vida promedio del cliente",Supuestos!$C$79,Supuestos!$C$77)</f>
        <v>#DIV/0!</v>
      </c>
      <c r="L7473" s="614">
        <f>ROUNDDOWN(B7473*Supuestos!$C$166,0)*OREDA!$C$284/IF(L$14="Vida promedio del cliente",Supuestos!$C$79,Supuestos!$C$77)</f>
        <v>726453.96127999993</v>
      </c>
      <c r="M7473" s="614" t="e">
        <f>+ROUNDDOWN(Supuestos!$C$172*B7473,0)*OREDA!$C$286/IF(M$14="Vida promedio del cliente",Supuestos!$C$79,Supuestos!$C$77)</f>
        <v>#DIV/0!</v>
      </c>
      <c r="N7473" s="614">
        <f>+ROUNDDOWN((1-Supuestos!$C$166)*B7473,0)*OREDA!$C$286/IF(N$14="Vida promedio del cliente",Supuestos!$C$79,Supuestos!$C$77)</f>
        <v>222934.39999999999</v>
      </c>
      <c r="O7473" s="614">
        <f>+ROUNDDOWN(Supuestos!$C$169*B7473,0)*OREDA!$C$285/IF(O$14="Vida promedio del cliente",Supuestos!$C$79,Supuestos!$C$77)</f>
        <v>192318.79648000002</v>
      </c>
      <c r="P7473" s="614">
        <f>+ROUNDDOWN(Supuestos!$C$175*B7473,0)*OREDA!$C$287/IF(P$14="Vida promedio del cliente",Supuestos!$C$79,Supuestos!$C$77)</f>
        <v>21505.810528000002</v>
      </c>
      <c r="Q7473" s="614">
        <f>+(Supuestos!$C$129*OREDA!$C$16+OREDA!$C$18*'Dim. costos SAIB'!B7473*Supuestos!$C$130)/IF(Q$14="Vida promedio del cliente",Supuestos!$C$79,Supuestos!$C$77)</f>
        <v>3787.506292</v>
      </c>
      <c r="R7473" s="42"/>
      <c r="S7473" s="614" t="e">
        <f>+-('Información del AEP'!$C$27*ROUNDDOWN(B7473*Supuestos!$C$163,0)*OREDA!$C$131+'Información del AEP'!$C$30*ROUNDDOWN(B7473*Supuestos!$C$166,0)*OREDA!$C$132)</f>
        <v>#DIV/0!</v>
      </c>
      <c r="T7473" s="614">
        <f>-ROUNDDOWN(B7473*Supuestos!$C$166,0)*OREDA!$C$132</f>
        <v>-146663.24799999999</v>
      </c>
      <c r="U7473" s="614" t="e">
        <f>+-('Información del AEP'!$C$28*ROUNDDOWN(B7473*Supuestos!$C$124,0)*OREDA!$C$139+'Información del AEP'!$C$29*ROUNDDOWN(B7473*Supuestos!$C$125,0)*OREDA!$C$140+'Información del AEP'!$C$30*ROUNDDOWN(B7473*Supuestos!$C$126,0)*OREDA!$C$141)</f>
        <v>#DIV/0!</v>
      </c>
      <c r="V7473" s="614">
        <f>-ROUNDDOWN(B7473*Supuestos!$C$126,0)*OREDA!$C$141</f>
        <v>-218192.38400000002</v>
      </c>
      <c r="W7473" s="614">
        <f>+-ROUNDDOWN(B7473*Supuestos!$C$121,0)*OREDA!$B$149</f>
        <v>0</v>
      </c>
      <c r="X7473" s="42"/>
      <c r="Y7473" s="615" t="e">
        <f>+'Información del AEP'!$C$12*'Información del AEP'!$C$13*B7473</f>
        <v>#DIV/0!</v>
      </c>
      <c r="Z7473" s="42"/>
      <c r="AA7473" s="616" t="e">
        <f>+IF(AND('Información de la oferta'!$C$15&lt;=20, 'Información de la oferta'!$C$14="No", 'Información de la oferta'!$C$13="No"  ),SUM(D7473,E7473,F7473,I7473,K7473,O7473,M7473,P7473,Q7473,S7473,U7473,W7473),SUM(D7473,E7473,F7473,J7473,L7473,N7473,O7473,P7473,Q7473,T7473,V7473,W7473))</f>
        <v>#DIV/0!</v>
      </c>
      <c r="AB7473" s="614" t="e">
        <f t="shared" si="466"/>
        <v>#DIV/0!</v>
      </c>
      <c r="AC7473" s="42"/>
      <c r="AD7473" s="616" t="e">
        <f>+IF(AND('Información de la oferta'!$C$15&lt;=20, 'Información de la oferta'!$C$14="No",'Información de la oferta'!$C$13="No" ),SUM(D7473,E7473,G7473,I7473,K7473,O7473,M7473,P7473,Q7473,S7473,U7473,W7473),SUM(D7473,E7473,G7473,J7473,L7473,N7473,O7473,P7473,Q7473,T7473,V7473,W7473))</f>
        <v>#DIV/0!</v>
      </c>
      <c r="AE7473" s="614" t="e">
        <f t="shared" si="467"/>
        <v>#DIV/0!</v>
      </c>
      <c r="AF7473" s="42"/>
      <c r="AG7473" s="616" t="e">
        <f>+IF(AND('Información de la oferta'!$C$15&lt;=20, 'Información de la oferta'!$C$14="No",'Información de la oferta'!$C$13="No" ),SUM(D7473,E7473,H7473,I7473,K7473,O7473,M7473,P7473,Q7473,S7473,U7473,W7473),SUM(D7473,E7473,H7473,J7473,L7473,N7473,O7473,P7473,Q7473,T7473,V7473,W7473))</f>
        <v>#DIV/0!</v>
      </c>
      <c r="AH7473" s="614" t="e">
        <f t="shared" si="468"/>
        <v>#DIV/0!</v>
      </c>
    </row>
    <row r="7474" spans="2:34" x14ac:dyDescent="0.3">
      <c r="B7474" s="613">
        <f t="shared" si="469"/>
        <v>74570</v>
      </c>
      <c r="C7474" s="613"/>
      <c r="D7474" s="614">
        <f>+(1-Supuestos!$C$130)*B7474*OREDA!$C$15/IF(D$14="Vida promedio del cliente",Supuestos!$C$79,Supuestos!$C$77)</f>
        <v>100931.143759</v>
      </c>
      <c r="E7474" s="614" t="e">
        <f>+ROUNDUP(Y7474/Supuestos!$C$106,0)*Supuestos!$C$105*OREDA!$C$20/IF(E$14="Vida promedio del cliente",Supuestos!$C$79,Supuestos!$C$77)</f>
        <v>#DIV/0!</v>
      </c>
      <c r="F7474" s="614" t="e">
        <f>+ROUNDUP(Y7474/Supuestos!$C$109,0)*OREDA!$C$21/IF(F$14="Vida promedio del cliente",Supuestos!$C$79,Supuestos!$C$77)</f>
        <v>#DIV/0!</v>
      </c>
      <c r="G7474" s="614" t="e">
        <f>+ROUNDUP(Y7474/Supuestos!$C$112,0)*OREDA!$C$22/IF(G$14="Vida promedio del cliente",Supuestos!$C$79,Supuestos!$C$77)</f>
        <v>#DIV/0!</v>
      </c>
      <c r="H7474" s="614" t="e">
        <f>+ROUNDUP(Y7474/Supuestos!$C$115,0)*OREDA!$C$23/IF(H$14="Vida promedio del cliente",Supuestos!$C$79,Supuestos!$C$77)</f>
        <v>#DIV/0!</v>
      </c>
      <c r="I7474" s="614" t="e">
        <f>+('Información del AEP'!$C$28*ROUNDDOWN(Supuestos!$C$124*B7474,0)*(OREDA!$E$303/12000)+'Información del AEP'!$C$29*ROUNDDOWN(Supuestos!$C$125*B7474,0)*(OREDA!$E$304/12000)+'Información del AEP'!$C$30*ROUNDDOWN(Supuestos!$C$126*B7474,0)*(OREDA!$C$305/12000))/IF(I$14="Vida promedio del cliente",Supuestos!$C$79,Supuestos!$C$77)</f>
        <v>#DIV/0!</v>
      </c>
      <c r="J7474" s="614">
        <f>ROUNDDOWN(Supuestos!$C$126*B7474,0)*(OREDA!$E$305/12000)/IF(I$14="Vida promedio del cliente",Supuestos!$C$79,Supuestos!$C$77)</f>
        <v>1477768.6040000001</v>
      </c>
      <c r="K7474" s="614" t="e">
        <f>+('Información del AEP'!$C$27*ROUNDDOWN(B7474*Supuestos!$C$163,0)*OREDA!$C$283+'Información del AEP'!$C$30*ROUNDDOWN(B7474*Supuestos!$C$166,0)*OREDA!$C$284)/IF(K$14="Vida promedio del cliente",Supuestos!$C$79,Supuestos!$C$77)</f>
        <v>#DIV/0!</v>
      </c>
      <c r="L7474" s="614">
        <f>ROUNDDOWN(B7474*Supuestos!$C$166,0)*OREDA!$C$284/IF(L$14="Vida promedio del cliente",Supuestos!$C$79,Supuestos!$C$77)</f>
        <v>726551.3934099999</v>
      </c>
      <c r="M7474" s="614" t="e">
        <f>+ROUNDDOWN(Supuestos!$C$172*B7474,0)*OREDA!$C$286/IF(M$14="Vida promedio del cliente",Supuestos!$C$79,Supuestos!$C$77)</f>
        <v>#DIV/0!</v>
      </c>
      <c r="N7474" s="614">
        <f>+ROUNDDOWN((1-Supuestos!$C$166)*B7474,0)*OREDA!$C$286/IF(N$14="Vida promedio del cliente",Supuestos!$C$79,Supuestos!$C$77)</f>
        <v>222964.3</v>
      </c>
      <c r="O7474" s="614">
        <f>+ROUNDDOWN(Supuestos!$C$169*B7474,0)*OREDA!$C$285/IF(O$14="Vida promedio del cliente",Supuestos!$C$79,Supuestos!$C$77)</f>
        <v>192344.59031000003</v>
      </c>
      <c r="P7474" s="614">
        <f>+ROUNDDOWN(Supuestos!$C$175*B7474,0)*OREDA!$C$287/IF(P$14="Vida promedio del cliente",Supuestos!$C$79,Supuestos!$C$77)</f>
        <v>21505.810528000002</v>
      </c>
      <c r="Q7474" s="614">
        <f>+(Supuestos!$C$129*OREDA!$C$16+OREDA!$C$18*'Dim. costos SAIB'!B7474*Supuestos!$C$130)/IF(Q$14="Vida promedio del cliente",Supuestos!$C$79,Supuestos!$C$77)</f>
        <v>3788.0008365000003</v>
      </c>
      <c r="R7474" s="42"/>
      <c r="S7474" s="614" t="e">
        <f>+-('Información del AEP'!$C$27*ROUNDDOWN(B7474*Supuestos!$C$163,0)*OREDA!$C$131+'Información del AEP'!$C$30*ROUNDDOWN(B7474*Supuestos!$C$166,0)*OREDA!$C$132)</f>
        <v>#DIV/0!</v>
      </c>
      <c r="T7474" s="614">
        <f>-ROUNDDOWN(B7474*Supuestos!$C$166,0)*OREDA!$C$132</f>
        <v>-146682.9185</v>
      </c>
      <c r="U7474" s="614" t="e">
        <f>+-('Información del AEP'!$C$28*ROUNDDOWN(B7474*Supuestos!$C$124,0)*OREDA!$C$139+'Información del AEP'!$C$29*ROUNDDOWN(B7474*Supuestos!$C$125,0)*OREDA!$C$140+'Información del AEP'!$C$30*ROUNDDOWN(B7474*Supuestos!$C$126,0)*OREDA!$C$141)</f>
        <v>#DIV/0!</v>
      </c>
      <c r="V7474" s="614">
        <f>-ROUNDDOWN(B7474*Supuestos!$C$126,0)*OREDA!$C$141</f>
        <v>-218221.64800000002</v>
      </c>
      <c r="W7474" s="614">
        <f>+-ROUNDDOWN(B7474*Supuestos!$C$121,0)*OREDA!$B$149</f>
        <v>0</v>
      </c>
      <c r="X7474" s="42"/>
      <c r="Y7474" s="615" t="e">
        <f>+'Información del AEP'!$C$12*'Información del AEP'!$C$13*B7474</f>
        <v>#DIV/0!</v>
      </c>
      <c r="Z7474" s="42"/>
      <c r="AA7474" s="616" t="e">
        <f>+IF(AND('Información de la oferta'!$C$15&lt;=20, 'Información de la oferta'!$C$14="No", 'Información de la oferta'!$C$13="No"  ),SUM(D7474,E7474,F7474,I7474,K7474,O7474,M7474,P7474,Q7474,S7474,U7474,W7474),SUM(D7474,E7474,F7474,J7474,L7474,N7474,O7474,P7474,Q7474,T7474,V7474,W7474))</f>
        <v>#DIV/0!</v>
      </c>
      <c r="AB7474" s="614" t="e">
        <f t="shared" si="466"/>
        <v>#DIV/0!</v>
      </c>
      <c r="AC7474" s="42"/>
      <c r="AD7474" s="616" t="e">
        <f>+IF(AND('Información de la oferta'!$C$15&lt;=20, 'Información de la oferta'!$C$14="No",'Información de la oferta'!$C$13="No" ),SUM(D7474,E7474,G7474,I7474,K7474,O7474,M7474,P7474,Q7474,S7474,U7474,W7474),SUM(D7474,E7474,G7474,J7474,L7474,N7474,O7474,P7474,Q7474,T7474,V7474,W7474))</f>
        <v>#DIV/0!</v>
      </c>
      <c r="AE7474" s="614" t="e">
        <f t="shared" si="467"/>
        <v>#DIV/0!</v>
      </c>
      <c r="AF7474" s="42"/>
      <c r="AG7474" s="616" t="e">
        <f>+IF(AND('Información de la oferta'!$C$15&lt;=20, 'Información de la oferta'!$C$14="No",'Información de la oferta'!$C$13="No" ),SUM(D7474,E7474,H7474,I7474,K7474,O7474,M7474,P7474,Q7474,S7474,U7474,W7474),SUM(D7474,E7474,H7474,J7474,L7474,N7474,O7474,P7474,Q7474,T7474,V7474,W7474))</f>
        <v>#DIV/0!</v>
      </c>
      <c r="AH7474" s="614" t="e">
        <f t="shared" si="468"/>
        <v>#DIV/0!</v>
      </c>
    </row>
    <row r="7475" spans="2:34" x14ac:dyDescent="0.3">
      <c r="B7475" s="613">
        <f t="shared" si="469"/>
        <v>74580</v>
      </c>
      <c r="C7475" s="613"/>
      <c r="D7475" s="614">
        <f>+(1-Supuestos!$C$130)*B7475*OREDA!$C$15/IF(D$14="Vida promedio del cliente",Supuestos!$C$79,Supuestos!$C$77)</f>
        <v>100944.67884600001</v>
      </c>
      <c r="E7475" s="614" t="e">
        <f>+ROUNDUP(Y7475/Supuestos!$C$106,0)*Supuestos!$C$105*OREDA!$C$20/IF(E$14="Vida promedio del cliente",Supuestos!$C$79,Supuestos!$C$77)</f>
        <v>#DIV/0!</v>
      </c>
      <c r="F7475" s="614" t="e">
        <f>+ROUNDUP(Y7475/Supuestos!$C$109,0)*OREDA!$C$21/IF(F$14="Vida promedio del cliente",Supuestos!$C$79,Supuestos!$C$77)</f>
        <v>#DIV/0!</v>
      </c>
      <c r="G7475" s="614" t="e">
        <f>+ROUNDUP(Y7475/Supuestos!$C$112,0)*OREDA!$C$22/IF(G$14="Vida promedio del cliente",Supuestos!$C$79,Supuestos!$C$77)</f>
        <v>#DIV/0!</v>
      </c>
      <c r="H7475" s="614" t="e">
        <f>+ROUNDUP(Y7475/Supuestos!$C$115,0)*OREDA!$C$23/IF(H$14="Vida promedio del cliente",Supuestos!$C$79,Supuestos!$C$77)</f>
        <v>#DIV/0!</v>
      </c>
      <c r="I7475" s="614" t="e">
        <f>+('Información del AEP'!$C$28*ROUNDDOWN(Supuestos!$C$124*B7475,0)*(OREDA!$E$303/12000)+'Información del AEP'!$C$29*ROUNDDOWN(Supuestos!$C$125*B7475,0)*(OREDA!$E$304/12000)+'Información del AEP'!$C$30*ROUNDDOWN(Supuestos!$C$126*B7475,0)*(OREDA!$C$305/12000))/IF(I$14="Vida promedio del cliente",Supuestos!$C$79,Supuestos!$C$77)</f>
        <v>#DIV/0!</v>
      </c>
      <c r="J7475" s="614">
        <f>ROUNDDOWN(Supuestos!$C$126*B7475,0)*(OREDA!$E$305/12000)/IF(I$14="Vida promedio del cliente",Supuestos!$C$79,Supuestos!$C$77)</f>
        <v>1477966.7759999998</v>
      </c>
      <c r="K7475" s="614" t="e">
        <f>+('Información del AEP'!$C$27*ROUNDDOWN(B7475*Supuestos!$C$163,0)*OREDA!$C$283+'Información del AEP'!$C$30*ROUNDDOWN(B7475*Supuestos!$C$166,0)*OREDA!$C$284)/IF(K$14="Vida promedio del cliente",Supuestos!$C$79,Supuestos!$C$77)</f>
        <v>#DIV/0!</v>
      </c>
      <c r="L7475" s="614">
        <f>ROUNDDOWN(B7475*Supuestos!$C$166,0)*OREDA!$C$284/IF(L$14="Vida promedio del cliente",Supuestos!$C$79,Supuestos!$C$77)</f>
        <v>726648.82553999987</v>
      </c>
      <c r="M7475" s="614" t="e">
        <f>+ROUNDDOWN(Supuestos!$C$172*B7475,0)*OREDA!$C$286/IF(M$14="Vida promedio del cliente",Supuestos!$C$79,Supuestos!$C$77)</f>
        <v>#DIV/0!</v>
      </c>
      <c r="N7475" s="614">
        <f>+ROUNDDOWN((1-Supuestos!$C$166)*B7475,0)*OREDA!$C$286/IF(N$14="Vida promedio del cliente",Supuestos!$C$79,Supuestos!$C$77)</f>
        <v>222994.2</v>
      </c>
      <c r="O7475" s="614">
        <f>+ROUNDDOWN(Supuestos!$C$169*B7475,0)*OREDA!$C$285/IF(O$14="Vida promedio del cliente",Supuestos!$C$79,Supuestos!$C$77)</f>
        <v>192370.38414000001</v>
      </c>
      <c r="P7475" s="614">
        <f>+ROUNDDOWN(Supuestos!$C$175*B7475,0)*OREDA!$C$287/IF(P$14="Vida promedio del cliente",Supuestos!$C$79,Supuestos!$C$77)</f>
        <v>21511.579254</v>
      </c>
      <c r="Q7475" s="614">
        <f>+(Supuestos!$C$129*OREDA!$C$16+OREDA!$C$18*'Dim. costos SAIB'!B7475*Supuestos!$C$130)/IF(Q$14="Vida promedio del cliente",Supuestos!$C$79,Supuestos!$C$77)</f>
        <v>3788.4953810000002</v>
      </c>
      <c r="R7475" s="42"/>
      <c r="S7475" s="614" t="e">
        <f>+-('Información del AEP'!$C$27*ROUNDDOWN(B7475*Supuestos!$C$163,0)*OREDA!$C$131+'Información del AEP'!$C$30*ROUNDDOWN(B7475*Supuestos!$C$166,0)*OREDA!$C$132)</f>
        <v>#DIV/0!</v>
      </c>
      <c r="T7475" s="614">
        <f>-ROUNDDOWN(B7475*Supuestos!$C$166,0)*OREDA!$C$132</f>
        <v>-146702.58900000001</v>
      </c>
      <c r="U7475" s="614" t="e">
        <f>+-('Información del AEP'!$C$28*ROUNDDOWN(B7475*Supuestos!$C$124,0)*OREDA!$C$139+'Información del AEP'!$C$29*ROUNDDOWN(B7475*Supuestos!$C$125,0)*OREDA!$C$140+'Información del AEP'!$C$30*ROUNDDOWN(B7475*Supuestos!$C$126,0)*OREDA!$C$141)</f>
        <v>#DIV/0!</v>
      </c>
      <c r="V7475" s="614">
        <f>-ROUNDDOWN(B7475*Supuestos!$C$126,0)*OREDA!$C$141</f>
        <v>-218250.91200000001</v>
      </c>
      <c r="W7475" s="614">
        <f>+-ROUNDDOWN(B7475*Supuestos!$C$121,0)*OREDA!$B$149</f>
        <v>0</v>
      </c>
      <c r="X7475" s="42"/>
      <c r="Y7475" s="615" t="e">
        <f>+'Información del AEP'!$C$12*'Información del AEP'!$C$13*B7475</f>
        <v>#DIV/0!</v>
      </c>
      <c r="Z7475" s="42"/>
      <c r="AA7475" s="616" t="e">
        <f>+IF(AND('Información de la oferta'!$C$15&lt;=20, 'Información de la oferta'!$C$14="No", 'Información de la oferta'!$C$13="No"  ),SUM(D7475,E7475,F7475,I7475,K7475,O7475,M7475,P7475,Q7475,S7475,U7475,W7475),SUM(D7475,E7475,F7475,J7475,L7475,N7475,O7475,P7475,Q7475,T7475,V7475,W7475))</f>
        <v>#DIV/0!</v>
      </c>
      <c r="AB7475" s="614" t="e">
        <f t="shared" si="466"/>
        <v>#DIV/0!</v>
      </c>
      <c r="AC7475" s="42"/>
      <c r="AD7475" s="616" t="e">
        <f>+IF(AND('Información de la oferta'!$C$15&lt;=20, 'Información de la oferta'!$C$14="No",'Información de la oferta'!$C$13="No" ),SUM(D7475,E7475,G7475,I7475,K7475,O7475,M7475,P7475,Q7475,S7475,U7475,W7475),SUM(D7475,E7475,G7475,J7475,L7475,N7475,O7475,P7475,Q7475,T7475,V7475,W7475))</f>
        <v>#DIV/0!</v>
      </c>
      <c r="AE7475" s="614" t="e">
        <f t="shared" si="467"/>
        <v>#DIV/0!</v>
      </c>
      <c r="AF7475" s="42"/>
      <c r="AG7475" s="616" t="e">
        <f>+IF(AND('Información de la oferta'!$C$15&lt;=20, 'Información de la oferta'!$C$14="No",'Información de la oferta'!$C$13="No" ),SUM(D7475,E7475,H7475,I7475,K7475,O7475,M7475,P7475,Q7475,S7475,U7475,W7475),SUM(D7475,E7475,H7475,J7475,L7475,N7475,O7475,P7475,Q7475,T7475,V7475,W7475))</f>
        <v>#DIV/0!</v>
      </c>
      <c r="AH7475" s="614" t="e">
        <f t="shared" si="468"/>
        <v>#DIV/0!</v>
      </c>
    </row>
    <row r="7476" spans="2:34" x14ac:dyDescent="0.3">
      <c r="B7476" s="613">
        <f t="shared" si="469"/>
        <v>74590</v>
      </c>
      <c r="C7476" s="613"/>
      <c r="D7476" s="614">
        <f>+(1-Supuestos!$C$130)*B7476*OREDA!$C$15/IF(D$14="Vida promedio del cliente",Supuestos!$C$79,Supuestos!$C$77)</f>
        <v>100958.21393300001</v>
      </c>
      <c r="E7476" s="614" t="e">
        <f>+ROUNDUP(Y7476/Supuestos!$C$106,0)*Supuestos!$C$105*OREDA!$C$20/IF(E$14="Vida promedio del cliente",Supuestos!$C$79,Supuestos!$C$77)</f>
        <v>#DIV/0!</v>
      </c>
      <c r="F7476" s="614" t="e">
        <f>+ROUNDUP(Y7476/Supuestos!$C$109,0)*OREDA!$C$21/IF(F$14="Vida promedio del cliente",Supuestos!$C$79,Supuestos!$C$77)</f>
        <v>#DIV/0!</v>
      </c>
      <c r="G7476" s="614" t="e">
        <f>+ROUNDUP(Y7476/Supuestos!$C$112,0)*OREDA!$C$22/IF(G$14="Vida promedio del cliente",Supuestos!$C$79,Supuestos!$C$77)</f>
        <v>#DIV/0!</v>
      </c>
      <c r="H7476" s="614" t="e">
        <f>+ROUNDUP(Y7476/Supuestos!$C$115,0)*OREDA!$C$23/IF(H$14="Vida promedio del cliente",Supuestos!$C$79,Supuestos!$C$77)</f>
        <v>#DIV/0!</v>
      </c>
      <c r="I7476" s="614" t="e">
        <f>+('Información del AEP'!$C$28*ROUNDDOWN(Supuestos!$C$124*B7476,0)*(OREDA!$E$303/12000)+'Información del AEP'!$C$29*ROUNDDOWN(Supuestos!$C$125*B7476,0)*(OREDA!$E$304/12000)+'Información del AEP'!$C$30*ROUNDDOWN(Supuestos!$C$126*B7476,0)*(OREDA!$C$305/12000))/IF(I$14="Vida promedio del cliente",Supuestos!$C$79,Supuestos!$C$77)</f>
        <v>#DIV/0!</v>
      </c>
      <c r="J7476" s="614">
        <f>ROUNDDOWN(Supuestos!$C$126*B7476,0)*(OREDA!$E$305/12000)/IF(I$14="Vida promedio del cliente",Supuestos!$C$79,Supuestos!$C$77)</f>
        <v>1478164.9480000001</v>
      </c>
      <c r="K7476" s="614" t="e">
        <f>+('Información del AEP'!$C$27*ROUNDDOWN(B7476*Supuestos!$C$163,0)*OREDA!$C$283+'Información del AEP'!$C$30*ROUNDDOWN(B7476*Supuestos!$C$166,0)*OREDA!$C$284)/IF(K$14="Vida promedio del cliente",Supuestos!$C$79,Supuestos!$C$77)</f>
        <v>#DIV/0!</v>
      </c>
      <c r="L7476" s="614">
        <f>ROUNDDOWN(B7476*Supuestos!$C$166,0)*OREDA!$C$284/IF(L$14="Vida promedio del cliente",Supuestos!$C$79,Supuestos!$C$77)</f>
        <v>726746.25766999985</v>
      </c>
      <c r="M7476" s="614" t="e">
        <f>+ROUNDDOWN(Supuestos!$C$172*B7476,0)*OREDA!$C$286/IF(M$14="Vida promedio del cliente",Supuestos!$C$79,Supuestos!$C$77)</f>
        <v>#DIV/0!</v>
      </c>
      <c r="N7476" s="614">
        <f>+ROUNDDOWN((1-Supuestos!$C$166)*B7476,0)*OREDA!$C$286/IF(N$14="Vida promedio del cliente",Supuestos!$C$79,Supuestos!$C$77)</f>
        <v>223024.1</v>
      </c>
      <c r="O7476" s="614">
        <f>+ROUNDDOWN(Supuestos!$C$169*B7476,0)*OREDA!$C$285/IF(O$14="Vida promedio del cliente",Supuestos!$C$79,Supuestos!$C$77)</f>
        <v>192396.17797000002</v>
      </c>
      <c r="P7476" s="614">
        <f>+ROUNDDOWN(Supuestos!$C$175*B7476,0)*OREDA!$C$287/IF(P$14="Vida promedio del cliente",Supuestos!$C$79,Supuestos!$C$77)</f>
        <v>21511.579254</v>
      </c>
      <c r="Q7476" s="614">
        <f>+(Supuestos!$C$129*OREDA!$C$16+OREDA!$C$18*'Dim. costos SAIB'!B7476*Supuestos!$C$130)/IF(Q$14="Vida promedio del cliente",Supuestos!$C$79,Supuestos!$C$77)</f>
        <v>3788.9899255</v>
      </c>
      <c r="R7476" s="42"/>
      <c r="S7476" s="614" t="e">
        <f>+-('Información del AEP'!$C$27*ROUNDDOWN(B7476*Supuestos!$C$163,0)*OREDA!$C$131+'Información del AEP'!$C$30*ROUNDDOWN(B7476*Supuestos!$C$166,0)*OREDA!$C$132)</f>
        <v>#DIV/0!</v>
      </c>
      <c r="T7476" s="614">
        <f>-ROUNDDOWN(B7476*Supuestos!$C$166,0)*OREDA!$C$132</f>
        <v>-146722.25949999999</v>
      </c>
      <c r="U7476" s="614" t="e">
        <f>+-('Información del AEP'!$C$28*ROUNDDOWN(B7476*Supuestos!$C$124,0)*OREDA!$C$139+'Información del AEP'!$C$29*ROUNDDOWN(B7476*Supuestos!$C$125,0)*OREDA!$C$140+'Información del AEP'!$C$30*ROUNDDOWN(B7476*Supuestos!$C$126,0)*OREDA!$C$141)</f>
        <v>#DIV/0!</v>
      </c>
      <c r="V7476" s="614">
        <f>-ROUNDDOWN(B7476*Supuestos!$C$126,0)*OREDA!$C$141</f>
        <v>-218280.17600000001</v>
      </c>
      <c r="W7476" s="614">
        <f>+-ROUNDDOWN(B7476*Supuestos!$C$121,0)*OREDA!$B$149</f>
        <v>0</v>
      </c>
      <c r="X7476" s="42"/>
      <c r="Y7476" s="615" t="e">
        <f>+'Información del AEP'!$C$12*'Información del AEP'!$C$13*B7476</f>
        <v>#DIV/0!</v>
      </c>
      <c r="Z7476" s="42"/>
      <c r="AA7476" s="616" t="e">
        <f>+IF(AND('Información de la oferta'!$C$15&lt;=20, 'Información de la oferta'!$C$14="No", 'Información de la oferta'!$C$13="No"  ),SUM(D7476,E7476,F7476,I7476,K7476,O7476,M7476,P7476,Q7476,S7476,U7476,W7476),SUM(D7476,E7476,F7476,J7476,L7476,N7476,O7476,P7476,Q7476,T7476,V7476,W7476))</f>
        <v>#DIV/0!</v>
      </c>
      <c r="AB7476" s="614" t="e">
        <f t="shared" si="466"/>
        <v>#DIV/0!</v>
      </c>
      <c r="AC7476" s="42"/>
      <c r="AD7476" s="616" t="e">
        <f>+IF(AND('Información de la oferta'!$C$15&lt;=20, 'Información de la oferta'!$C$14="No",'Información de la oferta'!$C$13="No" ),SUM(D7476,E7476,G7476,I7476,K7476,O7476,M7476,P7476,Q7476,S7476,U7476,W7476),SUM(D7476,E7476,G7476,J7476,L7476,N7476,O7476,P7476,Q7476,T7476,V7476,W7476))</f>
        <v>#DIV/0!</v>
      </c>
      <c r="AE7476" s="614" t="e">
        <f t="shared" si="467"/>
        <v>#DIV/0!</v>
      </c>
      <c r="AF7476" s="42"/>
      <c r="AG7476" s="616" t="e">
        <f>+IF(AND('Información de la oferta'!$C$15&lt;=20, 'Información de la oferta'!$C$14="No",'Información de la oferta'!$C$13="No" ),SUM(D7476,E7476,H7476,I7476,K7476,O7476,M7476,P7476,Q7476,S7476,U7476,W7476),SUM(D7476,E7476,H7476,J7476,L7476,N7476,O7476,P7476,Q7476,T7476,V7476,W7476))</f>
        <v>#DIV/0!</v>
      </c>
      <c r="AH7476" s="614" t="e">
        <f t="shared" si="468"/>
        <v>#DIV/0!</v>
      </c>
    </row>
    <row r="7477" spans="2:34" x14ac:dyDescent="0.3">
      <c r="B7477" s="613">
        <f t="shared" si="469"/>
        <v>74600</v>
      </c>
      <c r="C7477" s="613"/>
      <c r="D7477" s="614">
        <f>+(1-Supuestos!$C$130)*B7477*OREDA!$C$15/IF(D$14="Vida promedio del cliente",Supuestos!$C$79,Supuestos!$C$77)</f>
        <v>100971.74902</v>
      </c>
      <c r="E7477" s="614" t="e">
        <f>+ROUNDUP(Y7477/Supuestos!$C$106,0)*Supuestos!$C$105*OREDA!$C$20/IF(E$14="Vida promedio del cliente",Supuestos!$C$79,Supuestos!$C$77)</f>
        <v>#DIV/0!</v>
      </c>
      <c r="F7477" s="614" t="e">
        <f>+ROUNDUP(Y7477/Supuestos!$C$109,0)*OREDA!$C$21/IF(F$14="Vida promedio del cliente",Supuestos!$C$79,Supuestos!$C$77)</f>
        <v>#DIV/0!</v>
      </c>
      <c r="G7477" s="614" t="e">
        <f>+ROUNDUP(Y7477/Supuestos!$C$112,0)*OREDA!$C$22/IF(G$14="Vida promedio del cliente",Supuestos!$C$79,Supuestos!$C$77)</f>
        <v>#DIV/0!</v>
      </c>
      <c r="H7477" s="614" t="e">
        <f>+ROUNDUP(Y7477/Supuestos!$C$115,0)*OREDA!$C$23/IF(H$14="Vida promedio del cliente",Supuestos!$C$79,Supuestos!$C$77)</f>
        <v>#DIV/0!</v>
      </c>
      <c r="I7477" s="614" t="e">
        <f>+('Información del AEP'!$C$28*ROUNDDOWN(Supuestos!$C$124*B7477,0)*(OREDA!$E$303/12000)+'Información del AEP'!$C$29*ROUNDDOWN(Supuestos!$C$125*B7477,0)*(OREDA!$E$304/12000)+'Información del AEP'!$C$30*ROUNDDOWN(Supuestos!$C$126*B7477,0)*(OREDA!$C$305/12000))/IF(I$14="Vida promedio del cliente",Supuestos!$C$79,Supuestos!$C$77)</f>
        <v>#DIV/0!</v>
      </c>
      <c r="J7477" s="614">
        <f>ROUNDDOWN(Supuestos!$C$126*B7477,0)*(OREDA!$E$305/12000)/IF(I$14="Vida promedio del cliente",Supuestos!$C$79,Supuestos!$C$77)</f>
        <v>1478363.12</v>
      </c>
      <c r="K7477" s="614" t="e">
        <f>+('Información del AEP'!$C$27*ROUNDDOWN(B7477*Supuestos!$C$163,0)*OREDA!$C$283+'Información del AEP'!$C$30*ROUNDDOWN(B7477*Supuestos!$C$166,0)*OREDA!$C$284)/IF(K$14="Vida promedio del cliente",Supuestos!$C$79,Supuestos!$C$77)</f>
        <v>#DIV/0!</v>
      </c>
      <c r="L7477" s="614">
        <f>ROUNDDOWN(B7477*Supuestos!$C$166,0)*OREDA!$C$284/IF(L$14="Vida promedio del cliente",Supuestos!$C$79,Supuestos!$C$77)</f>
        <v>726843.68979999993</v>
      </c>
      <c r="M7477" s="614" t="e">
        <f>+ROUNDDOWN(Supuestos!$C$172*B7477,0)*OREDA!$C$286/IF(M$14="Vida promedio del cliente",Supuestos!$C$79,Supuestos!$C$77)</f>
        <v>#DIV/0!</v>
      </c>
      <c r="N7477" s="614">
        <f>+ROUNDDOWN((1-Supuestos!$C$166)*B7477,0)*OREDA!$C$286/IF(N$14="Vida promedio del cliente",Supuestos!$C$79,Supuestos!$C$77)</f>
        <v>223054</v>
      </c>
      <c r="O7477" s="614">
        <f>+ROUNDDOWN(Supuestos!$C$169*B7477,0)*OREDA!$C$285/IF(O$14="Vida promedio del cliente",Supuestos!$C$79,Supuestos!$C$77)</f>
        <v>192421.97180000003</v>
      </c>
      <c r="P7477" s="614">
        <f>+ROUNDDOWN(Supuestos!$C$175*B7477,0)*OREDA!$C$287/IF(P$14="Vida promedio del cliente",Supuestos!$C$79,Supuestos!$C$77)</f>
        <v>21517.347979999999</v>
      </c>
      <c r="Q7477" s="614">
        <f>+(Supuestos!$C$129*OREDA!$C$16+OREDA!$C$18*'Dim. costos SAIB'!B7477*Supuestos!$C$130)/IF(Q$14="Vida promedio del cliente",Supuestos!$C$79,Supuestos!$C$77)</f>
        <v>3789.4844700000003</v>
      </c>
      <c r="R7477" s="42"/>
      <c r="S7477" s="614" t="e">
        <f>+-('Información del AEP'!$C$27*ROUNDDOWN(B7477*Supuestos!$C$163,0)*OREDA!$C$131+'Información del AEP'!$C$30*ROUNDDOWN(B7477*Supuestos!$C$166,0)*OREDA!$C$132)</f>
        <v>#DIV/0!</v>
      </c>
      <c r="T7477" s="614">
        <f>-ROUNDDOWN(B7477*Supuestos!$C$166,0)*OREDA!$C$132</f>
        <v>-146741.93</v>
      </c>
      <c r="U7477" s="614" t="e">
        <f>+-('Información del AEP'!$C$28*ROUNDDOWN(B7477*Supuestos!$C$124,0)*OREDA!$C$139+'Información del AEP'!$C$29*ROUNDDOWN(B7477*Supuestos!$C$125,0)*OREDA!$C$140+'Información del AEP'!$C$30*ROUNDDOWN(B7477*Supuestos!$C$126,0)*OREDA!$C$141)</f>
        <v>#DIV/0!</v>
      </c>
      <c r="V7477" s="614">
        <f>-ROUNDDOWN(B7477*Supuestos!$C$126,0)*OREDA!$C$141</f>
        <v>-218309.44</v>
      </c>
      <c r="W7477" s="614">
        <f>+-ROUNDDOWN(B7477*Supuestos!$C$121,0)*OREDA!$B$149</f>
        <v>0</v>
      </c>
      <c r="X7477" s="42"/>
      <c r="Y7477" s="615" t="e">
        <f>+'Información del AEP'!$C$12*'Información del AEP'!$C$13*B7477</f>
        <v>#DIV/0!</v>
      </c>
      <c r="Z7477" s="42"/>
      <c r="AA7477" s="616" t="e">
        <f>+IF(AND('Información de la oferta'!$C$15&lt;=20, 'Información de la oferta'!$C$14="No", 'Información de la oferta'!$C$13="No"  ),SUM(D7477,E7477,F7477,I7477,K7477,O7477,M7477,P7477,Q7477,S7477,U7477,W7477),SUM(D7477,E7477,F7477,J7477,L7477,N7477,O7477,P7477,Q7477,T7477,V7477,W7477))</f>
        <v>#DIV/0!</v>
      </c>
      <c r="AB7477" s="614" t="e">
        <f t="shared" si="466"/>
        <v>#DIV/0!</v>
      </c>
      <c r="AC7477" s="42"/>
      <c r="AD7477" s="616" t="e">
        <f>+IF(AND('Información de la oferta'!$C$15&lt;=20, 'Información de la oferta'!$C$14="No",'Información de la oferta'!$C$13="No" ),SUM(D7477,E7477,G7477,I7477,K7477,O7477,M7477,P7477,Q7477,S7477,U7477,W7477),SUM(D7477,E7477,G7477,J7477,L7477,N7477,O7477,P7477,Q7477,T7477,V7477,W7477))</f>
        <v>#DIV/0!</v>
      </c>
      <c r="AE7477" s="614" t="e">
        <f t="shared" si="467"/>
        <v>#DIV/0!</v>
      </c>
      <c r="AF7477" s="42"/>
      <c r="AG7477" s="616" t="e">
        <f>+IF(AND('Información de la oferta'!$C$15&lt;=20, 'Información de la oferta'!$C$14="No",'Información de la oferta'!$C$13="No" ),SUM(D7477,E7477,H7477,I7477,K7477,O7477,M7477,P7477,Q7477,S7477,U7477,W7477),SUM(D7477,E7477,H7477,J7477,L7477,N7477,O7477,P7477,Q7477,T7477,V7477,W7477))</f>
        <v>#DIV/0!</v>
      </c>
      <c r="AH7477" s="614" t="e">
        <f t="shared" si="468"/>
        <v>#DIV/0!</v>
      </c>
    </row>
    <row r="7478" spans="2:34" x14ac:dyDescent="0.3">
      <c r="B7478" s="613">
        <f t="shared" si="469"/>
        <v>74610</v>
      </c>
      <c r="C7478" s="613"/>
      <c r="D7478" s="614">
        <f>+(1-Supuestos!$C$130)*B7478*OREDA!$C$15/IF(D$14="Vida promedio del cliente",Supuestos!$C$79,Supuestos!$C$77)</f>
        <v>100985.28410700001</v>
      </c>
      <c r="E7478" s="614" t="e">
        <f>+ROUNDUP(Y7478/Supuestos!$C$106,0)*Supuestos!$C$105*OREDA!$C$20/IF(E$14="Vida promedio del cliente",Supuestos!$C$79,Supuestos!$C$77)</f>
        <v>#DIV/0!</v>
      </c>
      <c r="F7478" s="614" t="e">
        <f>+ROUNDUP(Y7478/Supuestos!$C$109,0)*OREDA!$C$21/IF(F$14="Vida promedio del cliente",Supuestos!$C$79,Supuestos!$C$77)</f>
        <v>#DIV/0!</v>
      </c>
      <c r="G7478" s="614" t="e">
        <f>+ROUNDUP(Y7478/Supuestos!$C$112,0)*OREDA!$C$22/IF(G$14="Vida promedio del cliente",Supuestos!$C$79,Supuestos!$C$77)</f>
        <v>#DIV/0!</v>
      </c>
      <c r="H7478" s="614" t="e">
        <f>+ROUNDUP(Y7478/Supuestos!$C$115,0)*OREDA!$C$23/IF(H$14="Vida promedio del cliente",Supuestos!$C$79,Supuestos!$C$77)</f>
        <v>#DIV/0!</v>
      </c>
      <c r="I7478" s="614" t="e">
        <f>+('Información del AEP'!$C$28*ROUNDDOWN(Supuestos!$C$124*B7478,0)*(OREDA!$E$303/12000)+'Información del AEP'!$C$29*ROUNDDOWN(Supuestos!$C$125*B7478,0)*(OREDA!$E$304/12000)+'Información del AEP'!$C$30*ROUNDDOWN(Supuestos!$C$126*B7478,0)*(OREDA!$C$305/12000))/IF(I$14="Vida promedio del cliente",Supuestos!$C$79,Supuestos!$C$77)</f>
        <v>#DIV/0!</v>
      </c>
      <c r="J7478" s="614">
        <f>ROUNDDOWN(Supuestos!$C$126*B7478,0)*(OREDA!$E$305/12000)/IF(I$14="Vida promedio del cliente",Supuestos!$C$79,Supuestos!$C$77)</f>
        <v>1478561.2919999999</v>
      </c>
      <c r="K7478" s="614" t="e">
        <f>+('Información del AEP'!$C$27*ROUNDDOWN(B7478*Supuestos!$C$163,0)*OREDA!$C$283+'Información del AEP'!$C$30*ROUNDDOWN(B7478*Supuestos!$C$166,0)*OREDA!$C$284)/IF(K$14="Vida promedio del cliente",Supuestos!$C$79,Supuestos!$C$77)</f>
        <v>#DIV/0!</v>
      </c>
      <c r="L7478" s="614">
        <f>ROUNDDOWN(B7478*Supuestos!$C$166,0)*OREDA!$C$284/IF(L$14="Vida promedio del cliente",Supuestos!$C$79,Supuestos!$C$77)</f>
        <v>726941.12193000002</v>
      </c>
      <c r="M7478" s="614" t="e">
        <f>+ROUNDDOWN(Supuestos!$C$172*B7478,0)*OREDA!$C$286/IF(M$14="Vida promedio del cliente",Supuestos!$C$79,Supuestos!$C$77)</f>
        <v>#DIV/0!</v>
      </c>
      <c r="N7478" s="614">
        <f>+ROUNDDOWN((1-Supuestos!$C$166)*B7478,0)*OREDA!$C$286/IF(N$14="Vida promedio del cliente",Supuestos!$C$79,Supuestos!$C$77)</f>
        <v>223083.9</v>
      </c>
      <c r="O7478" s="614">
        <f>+ROUNDDOWN(Supuestos!$C$169*B7478,0)*OREDA!$C$285/IF(O$14="Vida promedio del cliente",Supuestos!$C$79,Supuestos!$C$77)</f>
        <v>192447.76563000001</v>
      </c>
      <c r="P7478" s="614">
        <f>+ROUNDDOWN(Supuestos!$C$175*B7478,0)*OREDA!$C$287/IF(P$14="Vida promedio del cliente",Supuestos!$C$79,Supuestos!$C$77)</f>
        <v>21517.347979999999</v>
      </c>
      <c r="Q7478" s="614">
        <f>+(Supuestos!$C$129*OREDA!$C$16+OREDA!$C$18*'Dim. costos SAIB'!B7478*Supuestos!$C$130)/IF(Q$14="Vida promedio del cliente",Supuestos!$C$79,Supuestos!$C$77)</f>
        <v>3789.9790145000002</v>
      </c>
      <c r="R7478" s="42"/>
      <c r="S7478" s="614" t="e">
        <f>+-('Información del AEP'!$C$27*ROUNDDOWN(B7478*Supuestos!$C$163,0)*OREDA!$C$131+'Información del AEP'!$C$30*ROUNDDOWN(B7478*Supuestos!$C$166,0)*OREDA!$C$132)</f>
        <v>#DIV/0!</v>
      </c>
      <c r="T7478" s="614">
        <f>-ROUNDDOWN(B7478*Supuestos!$C$166,0)*OREDA!$C$132</f>
        <v>-146761.6005</v>
      </c>
      <c r="U7478" s="614" t="e">
        <f>+-('Información del AEP'!$C$28*ROUNDDOWN(B7478*Supuestos!$C$124,0)*OREDA!$C$139+'Información del AEP'!$C$29*ROUNDDOWN(B7478*Supuestos!$C$125,0)*OREDA!$C$140+'Información del AEP'!$C$30*ROUNDDOWN(B7478*Supuestos!$C$126,0)*OREDA!$C$141)</f>
        <v>#DIV/0!</v>
      </c>
      <c r="V7478" s="614">
        <f>-ROUNDDOWN(B7478*Supuestos!$C$126,0)*OREDA!$C$141</f>
        <v>-218338.704</v>
      </c>
      <c r="W7478" s="614">
        <f>+-ROUNDDOWN(B7478*Supuestos!$C$121,0)*OREDA!$B$149</f>
        <v>0</v>
      </c>
      <c r="X7478" s="42"/>
      <c r="Y7478" s="615" t="e">
        <f>+'Información del AEP'!$C$12*'Información del AEP'!$C$13*B7478</f>
        <v>#DIV/0!</v>
      </c>
      <c r="Z7478" s="42"/>
      <c r="AA7478" s="616" t="e">
        <f>+IF(AND('Información de la oferta'!$C$15&lt;=20, 'Información de la oferta'!$C$14="No", 'Información de la oferta'!$C$13="No"  ),SUM(D7478,E7478,F7478,I7478,K7478,O7478,M7478,P7478,Q7478,S7478,U7478,W7478),SUM(D7478,E7478,F7478,J7478,L7478,N7478,O7478,P7478,Q7478,T7478,V7478,W7478))</f>
        <v>#DIV/0!</v>
      </c>
      <c r="AB7478" s="614" t="e">
        <f t="shared" si="466"/>
        <v>#DIV/0!</v>
      </c>
      <c r="AC7478" s="42"/>
      <c r="AD7478" s="616" t="e">
        <f>+IF(AND('Información de la oferta'!$C$15&lt;=20, 'Información de la oferta'!$C$14="No",'Información de la oferta'!$C$13="No" ),SUM(D7478,E7478,G7478,I7478,K7478,O7478,M7478,P7478,Q7478,S7478,U7478,W7478),SUM(D7478,E7478,G7478,J7478,L7478,N7478,O7478,P7478,Q7478,T7478,V7478,W7478))</f>
        <v>#DIV/0!</v>
      </c>
      <c r="AE7478" s="614" t="e">
        <f t="shared" si="467"/>
        <v>#DIV/0!</v>
      </c>
      <c r="AF7478" s="42"/>
      <c r="AG7478" s="616" t="e">
        <f>+IF(AND('Información de la oferta'!$C$15&lt;=20, 'Información de la oferta'!$C$14="No",'Información de la oferta'!$C$13="No" ),SUM(D7478,E7478,H7478,I7478,K7478,O7478,M7478,P7478,Q7478,S7478,U7478,W7478),SUM(D7478,E7478,H7478,J7478,L7478,N7478,O7478,P7478,Q7478,T7478,V7478,W7478))</f>
        <v>#DIV/0!</v>
      </c>
      <c r="AH7478" s="614" t="e">
        <f t="shared" si="468"/>
        <v>#DIV/0!</v>
      </c>
    </row>
    <row r="7479" spans="2:34" x14ac:dyDescent="0.3">
      <c r="B7479" s="613">
        <f t="shared" si="469"/>
        <v>74620</v>
      </c>
      <c r="C7479" s="613"/>
      <c r="D7479" s="614">
        <f>+(1-Supuestos!$C$130)*B7479*OREDA!$C$15/IF(D$14="Vida promedio del cliente",Supuestos!$C$79,Supuestos!$C$77)</f>
        <v>100998.81919400001</v>
      </c>
      <c r="E7479" s="614" t="e">
        <f>+ROUNDUP(Y7479/Supuestos!$C$106,0)*Supuestos!$C$105*OREDA!$C$20/IF(E$14="Vida promedio del cliente",Supuestos!$C$79,Supuestos!$C$77)</f>
        <v>#DIV/0!</v>
      </c>
      <c r="F7479" s="614" t="e">
        <f>+ROUNDUP(Y7479/Supuestos!$C$109,0)*OREDA!$C$21/IF(F$14="Vida promedio del cliente",Supuestos!$C$79,Supuestos!$C$77)</f>
        <v>#DIV/0!</v>
      </c>
      <c r="G7479" s="614" t="e">
        <f>+ROUNDUP(Y7479/Supuestos!$C$112,0)*OREDA!$C$22/IF(G$14="Vida promedio del cliente",Supuestos!$C$79,Supuestos!$C$77)</f>
        <v>#DIV/0!</v>
      </c>
      <c r="H7479" s="614" t="e">
        <f>+ROUNDUP(Y7479/Supuestos!$C$115,0)*OREDA!$C$23/IF(H$14="Vida promedio del cliente",Supuestos!$C$79,Supuestos!$C$77)</f>
        <v>#DIV/0!</v>
      </c>
      <c r="I7479" s="614" t="e">
        <f>+('Información del AEP'!$C$28*ROUNDDOWN(Supuestos!$C$124*B7479,0)*(OREDA!$E$303/12000)+'Información del AEP'!$C$29*ROUNDDOWN(Supuestos!$C$125*B7479,0)*(OREDA!$E$304/12000)+'Información del AEP'!$C$30*ROUNDDOWN(Supuestos!$C$126*B7479,0)*(OREDA!$C$305/12000))/IF(I$14="Vida promedio del cliente",Supuestos!$C$79,Supuestos!$C$77)</f>
        <v>#DIV/0!</v>
      </c>
      <c r="J7479" s="614">
        <f>ROUNDDOWN(Supuestos!$C$126*B7479,0)*(OREDA!$E$305/12000)/IF(I$14="Vida promedio del cliente",Supuestos!$C$79,Supuestos!$C$77)</f>
        <v>1478759.4640000002</v>
      </c>
      <c r="K7479" s="614" t="e">
        <f>+('Información del AEP'!$C$27*ROUNDDOWN(B7479*Supuestos!$C$163,0)*OREDA!$C$283+'Información del AEP'!$C$30*ROUNDDOWN(B7479*Supuestos!$C$166,0)*OREDA!$C$284)/IF(K$14="Vida promedio del cliente",Supuestos!$C$79,Supuestos!$C$77)</f>
        <v>#DIV/0!</v>
      </c>
      <c r="L7479" s="614">
        <f>ROUNDDOWN(B7479*Supuestos!$C$166,0)*OREDA!$C$284/IF(L$14="Vida promedio del cliente",Supuestos!$C$79,Supuestos!$C$77)</f>
        <v>727038.55405999999</v>
      </c>
      <c r="M7479" s="614" t="e">
        <f>+ROUNDDOWN(Supuestos!$C$172*B7479,0)*OREDA!$C$286/IF(M$14="Vida promedio del cliente",Supuestos!$C$79,Supuestos!$C$77)</f>
        <v>#DIV/0!</v>
      </c>
      <c r="N7479" s="614">
        <f>+ROUNDDOWN((1-Supuestos!$C$166)*B7479,0)*OREDA!$C$286/IF(N$14="Vida promedio del cliente",Supuestos!$C$79,Supuestos!$C$77)</f>
        <v>223113.8</v>
      </c>
      <c r="O7479" s="614">
        <f>+ROUNDDOWN(Supuestos!$C$169*B7479,0)*OREDA!$C$285/IF(O$14="Vida promedio del cliente",Supuestos!$C$79,Supuestos!$C$77)</f>
        <v>192473.55946000002</v>
      </c>
      <c r="P7479" s="614">
        <f>+ROUNDDOWN(Supuestos!$C$175*B7479,0)*OREDA!$C$287/IF(P$14="Vida promedio del cliente",Supuestos!$C$79,Supuestos!$C$77)</f>
        <v>21523.116706000004</v>
      </c>
      <c r="Q7479" s="614">
        <f>+(Supuestos!$C$129*OREDA!$C$16+OREDA!$C$18*'Dim. costos SAIB'!B7479*Supuestos!$C$130)/IF(Q$14="Vida promedio del cliente",Supuestos!$C$79,Supuestos!$C$77)</f>
        <v>3790.473559</v>
      </c>
      <c r="R7479" s="42"/>
      <c r="S7479" s="614" t="e">
        <f>+-('Información del AEP'!$C$27*ROUNDDOWN(B7479*Supuestos!$C$163,0)*OREDA!$C$131+'Información del AEP'!$C$30*ROUNDDOWN(B7479*Supuestos!$C$166,0)*OREDA!$C$132)</f>
        <v>#DIV/0!</v>
      </c>
      <c r="T7479" s="614">
        <f>-ROUNDDOWN(B7479*Supuestos!$C$166,0)*OREDA!$C$132</f>
        <v>-146781.27100000001</v>
      </c>
      <c r="U7479" s="614" t="e">
        <f>+-('Información del AEP'!$C$28*ROUNDDOWN(B7479*Supuestos!$C$124,0)*OREDA!$C$139+'Información del AEP'!$C$29*ROUNDDOWN(B7479*Supuestos!$C$125,0)*OREDA!$C$140+'Información del AEP'!$C$30*ROUNDDOWN(B7479*Supuestos!$C$126,0)*OREDA!$C$141)</f>
        <v>#DIV/0!</v>
      </c>
      <c r="V7479" s="614">
        <f>-ROUNDDOWN(B7479*Supuestos!$C$126,0)*OREDA!$C$141</f>
        <v>-218367.96800000002</v>
      </c>
      <c r="W7479" s="614">
        <f>+-ROUNDDOWN(B7479*Supuestos!$C$121,0)*OREDA!$B$149</f>
        <v>0</v>
      </c>
      <c r="X7479" s="42"/>
      <c r="Y7479" s="615" t="e">
        <f>+'Información del AEP'!$C$12*'Información del AEP'!$C$13*B7479</f>
        <v>#DIV/0!</v>
      </c>
      <c r="Z7479" s="42"/>
      <c r="AA7479" s="616" t="e">
        <f>+IF(AND('Información de la oferta'!$C$15&lt;=20, 'Información de la oferta'!$C$14="No", 'Información de la oferta'!$C$13="No"  ),SUM(D7479,E7479,F7479,I7479,K7479,O7479,M7479,P7479,Q7479,S7479,U7479,W7479),SUM(D7479,E7479,F7479,J7479,L7479,N7479,O7479,P7479,Q7479,T7479,V7479,W7479))</f>
        <v>#DIV/0!</v>
      </c>
      <c r="AB7479" s="614" t="e">
        <f t="shared" si="466"/>
        <v>#DIV/0!</v>
      </c>
      <c r="AC7479" s="42"/>
      <c r="AD7479" s="616" t="e">
        <f>+IF(AND('Información de la oferta'!$C$15&lt;=20, 'Información de la oferta'!$C$14="No",'Información de la oferta'!$C$13="No" ),SUM(D7479,E7479,G7479,I7479,K7479,O7479,M7479,P7479,Q7479,S7479,U7479,W7479),SUM(D7479,E7479,G7479,J7479,L7479,N7479,O7479,P7479,Q7479,T7479,V7479,W7479))</f>
        <v>#DIV/0!</v>
      </c>
      <c r="AE7479" s="614" t="e">
        <f t="shared" si="467"/>
        <v>#DIV/0!</v>
      </c>
      <c r="AF7479" s="42"/>
      <c r="AG7479" s="616" t="e">
        <f>+IF(AND('Información de la oferta'!$C$15&lt;=20, 'Información de la oferta'!$C$14="No",'Información de la oferta'!$C$13="No" ),SUM(D7479,E7479,H7479,I7479,K7479,O7479,M7479,P7479,Q7479,S7479,U7479,W7479),SUM(D7479,E7479,H7479,J7479,L7479,N7479,O7479,P7479,Q7479,T7479,V7479,W7479))</f>
        <v>#DIV/0!</v>
      </c>
      <c r="AH7479" s="614" t="e">
        <f t="shared" si="468"/>
        <v>#DIV/0!</v>
      </c>
    </row>
    <row r="7480" spans="2:34" x14ac:dyDescent="0.3">
      <c r="B7480" s="613">
        <f t="shared" si="469"/>
        <v>74630</v>
      </c>
      <c r="C7480" s="613"/>
      <c r="D7480" s="614">
        <f>+(1-Supuestos!$C$130)*B7480*OREDA!$C$15/IF(D$14="Vida promedio del cliente",Supuestos!$C$79,Supuestos!$C$77)</f>
        <v>101012.35428100001</v>
      </c>
      <c r="E7480" s="614" t="e">
        <f>+ROUNDUP(Y7480/Supuestos!$C$106,0)*Supuestos!$C$105*OREDA!$C$20/IF(E$14="Vida promedio del cliente",Supuestos!$C$79,Supuestos!$C$77)</f>
        <v>#DIV/0!</v>
      </c>
      <c r="F7480" s="614" t="e">
        <f>+ROUNDUP(Y7480/Supuestos!$C$109,0)*OREDA!$C$21/IF(F$14="Vida promedio del cliente",Supuestos!$C$79,Supuestos!$C$77)</f>
        <v>#DIV/0!</v>
      </c>
      <c r="G7480" s="614" t="e">
        <f>+ROUNDUP(Y7480/Supuestos!$C$112,0)*OREDA!$C$22/IF(G$14="Vida promedio del cliente",Supuestos!$C$79,Supuestos!$C$77)</f>
        <v>#DIV/0!</v>
      </c>
      <c r="H7480" s="614" t="e">
        <f>+ROUNDUP(Y7480/Supuestos!$C$115,0)*OREDA!$C$23/IF(H$14="Vida promedio del cliente",Supuestos!$C$79,Supuestos!$C$77)</f>
        <v>#DIV/0!</v>
      </c>
      <c r="I7480" s="614" t="e">
        <f>+('Información del AEP'!$C$28*ROUNDDOWN(Supuestos!$C$124*B7480,0)*(OREDA!$E$303/12000)+'Información del AEP'!$C$29*ROUNDDOWN(Supuestos!$C$125*B7480,0)*(OREDA!$E$304/12000)+'Información del AEP'!$C$30*ROUNDDOWN(Supuestos!$C$126*B7480,0)*(OREDA!$C$305/12000))/IF(I$14="Vida promedio del cliente",Supuestos!$C$79,Supuestos!$C$77)</f>
        <v>#DIV/0!</v>
      </c>
      <c r="J7480" s="614">
        <f>ROUNDDOWN(Supuestos!$C$126*B7480,0)*(OREDA!$E$305/12000)/IF(I$14="Vida promedio del cliente",Supuestos!$C$79,Supuestos!$C$77)</f>
        <v>1478957.6359999999</v>
      </c>
      <c r="K7480" s="614" t="e">
        <f>+('Información del AEP'!$C$27*ROUNDDOWN(B7480*Supuestos!$C$163,0)*OREDA!$C$283+'Información del AEP'!$C$30*ROUNDDOWN(B7480*Supuestos!$C$166,0)*OREDA!$C$284)/IF(K$14="Vida promedio del cliente",Supuestos!$C$79,Supuestos!$C$77)</f>
        <v>#DIV/0!</v>
      </c>
      <c r="L7480" s="614">
        <f>ROUNDDOWN(B7480*Supuestos!$C$166,0)*OREDA!$C$284/IF(L$14="Vida promedio del cliente",Supuestos!$C$79,Supuestos!$C$77)</f>
        <v>727135.98619000008</v>
      </c>
      <c r="M7480" s="614" t="e">
        <f>+ROUNDDOWN(Supuestos!$C$172*B7480,0)*OREDA!$C$286/IF(M$14="Vida promedio del cliente",Supuestos!$C$79,Supuestos!$C$77)</f>
        <v>#DIV/0!</v>
      </c>
      <c r="N7480" s="614">
        <f>+ROUNDDOWN((1-Supuestos!$C$166)*B7480,0)*OREDA!$C$286/IF(N$14="Vida promedio del cliente",Supuestos!$C$79,Supuestos!$C$77)</f>
        <v>223143.7</v>
      </c>
      <c r="O7480" s="614">
        <f>+ROUNDDOWN(Supuestos!$C$169*B7480,0)*OREDA!$C$285/IF(O$14="Vida promedio del cliente",Supuestos!$C$79,Supuestos!$C$77)</f>
        <v>192499.35329000003</v>
      </c>
      <c r="P7480" s="614">
        <f>+ROUNDDOWN(Supuestos!$C$175*B7480,0)*OREDA!$C$287/IF(P$14="Vida promedio del cliente",Supuestos!$C$79,Supuestos!$C$77)</f>
        <v>21523.116706000004</v>
      </c>
      <c r="Q7480" s="614">
        <f>+(Supuestos!$C$129*OREDA!$C$16+OREDA!$C$18*'Dim. costos SAIB'!B7480*Supuestos!$C$130)/IF(Q$14="Vida promedio del cliente",Supuestos!$C$79,Supuestos!$C$77)</f>
        <v>3790.9681035000003</v>
      </c>
      <c r="R7480" s="42"/>
      <c r="S7480" s="614" t="e">
        <f>+-('Información del AEP'!$C$27*ROUNDDOWN(B7480*Supuestos!$C$163,0)*OREDA!$C$131+'Información del AEP'!$C$30*ROUNDDOWN(B7480*Supuestos!$C$166,0)*OREDA!$C$132)</f>
        <v>#DIV/0!</v>
      </c>
      <c r="T7480" s="614">
        <f>-ROUNDDOWN(B7480*Supuestos!$C$166,0)*OREDA!$C$132</f>
        <v>-146800.94149999999</v>
      </c>
      <c r="U7480" s="614" t="e">
        <f>+-('Información del AEP'!$C$28*ROUNDDOWN(B7480*Supuestos!$C$124,0)*OREDA!$C$139+'Información del AEP'!$C$29*ROUNDDOWN(B7480*Supuestos!$C$125,0)*OREDA!$C$140+'Información del AEP'!$C$30*ROUNDDOWN(B7480*Supuestos!$C$126,0)*OREDA!$C$141)</f>
        <v>#DIV/0!</v>
      </c>
      <c r="V7480" s="614">
        <f>-ROUNDDOWN(B7480*Supuestos!$C$126,0)*OREDA!$C$141</f>
        <v>-218397.23200000002</v>
      </c>
      <c r="W7480" s="614">
        <f>+-ROUNDDOWN(B7480*Supuestos!$C$121,0)*OREDA!$B$149</f>
        <v>0</v>
      </c>
      <c r="X7480" s="42"/>
      <c r="Y7480" s="615" t="e">
        <f>+'Información del AEP'!$C$12*'Información del AEP'!$C$13*B7480</f>
        <v>#DIV/0!</v>
      </c>
      <c r="Z7480" s="42"/>
      <c r="AA7480" s="616" t="e">
        <f>+IF(AND('Información de la oferta'!$C$15&lt;=20, 'Información de la oferta'!$C$14="No", 'Información de la oferta'!$C$13="No"  ),SUM(D7480,E7480,F7480,I7480,K7480,O7480,M7480,P7480,Q7480,S7480,U7480,W7480),SUM(D7480,E7480,F7480,J7480,L7480,N7480,O7480,P7480,Q7480,T7480,V7480,W7480))</f>
        <v>#DIV/0!</v>
      </c>
      <c r="AB7480" s="614" t="e">
        <f t="shared" si="466"/>
        <v>#DIV/0!</v>
      </c>
      <c r="AC7480" s="42"/>
      <c r="AD7480" s="616" t="e">
        <f>+IF(AND('Información de la oferta'!$C$15&lt;=20, 'Información de la oferta'!$C$14="No",'Información de la oferta'!$C$13="No" ),SUM(D7480,E7480,G7480,I7480,K7480,O7480,M7480,P7480,Q7480,S7480,U7480,W7480),SUM(D7480,E7480,G7480,J7480,L7480,N7480,O7480,P7480,Q7480,T7480,V7480,W7480))</f>
        <v>#DIV/0!</v>
      </c>
      <c r="AE7480" s="614" t="e">
        <f t="shared" si="467"/>
        <v>#DIV/0!</v>
      </c>
      <c r="AF7480" s="42"/>
      <c r="AG7480" s="616" t="e">
        <f>+IF(AND('Información de la oferta'!$C$15&lt;=20, 'Información de la oferta'!$C$14="No",'Información de la oferta'!$C$13="No" ),SUM(D7480,E7480,H7480,I7480,K7480,O7480,M7480,P7480,Q7480,S7480,U7480,W7480),SUM(D7480,E7480,H7480,J7480,L7480,N7480,O7480,P7480,Q7480,T7480,V7480,W7480))</f>
        <v>#DIV/0!</v>
      </c>
      <c r="AH7480" s="614" t="e">
        <f t="shared" si="468"/>
        <v>#DIV/0!</v>
      </c>
    </row>
    <row r="7481" spans="2:34" x14ac:dyDescent="0.3">
      <c r="B7481" s="613">
        <f t="shared" si="469"/>
        <v>74640</v>
      </c>
      <c r="C7481" s="613"/>
      <c r="D7481" s="614">
        <f>+(1-Supuestos!$C$130)*B7481*OREDA!$C$15/IF(D$14="Vida promedio del cliente",Supuestos!$C$79,Supuestos!$C$77)</f>
        <v>101025.88936800002</v>
      </c>
      <c r="E7481" s="614" t="e">
        <f>+ROUNDUP(Y7481/Supuestos!$C$106,0)*Supuestos!$C$105*OREDA!$C$20/IF(E$14="Vida promedio del cliente",Supuestos!$C$79,Supuestos!$C$77)</f>
        <v>#DIV/0!</v>
      </c>
      <c r="F7481" s="614" t="e">
        <f>+ROUNDUP(Y7481/Supuestos!$C$109,0)*OREDA!$C$21/IF(F$14="Vida promedio del cliente",Supuestos!$C$79,Supuestos!$C$77)</f>
        <v>#DIV/0!</v>
      </c>
      <c r="G7481" s="614" t="e">
        <f>+ROUNDUP(Y7481/Supuestos!$C$112,0)*OREDA!$C$22/IF(G$14="Vida promedio del cliente",Supuestos!$C$79,Supuestos!$C$77)</f>
        <v>#DIV/0!</v>
      </c>
      <c r="H7481" s="614" t="e">
        <f>+ROUNDUP(Y7481/Supuestos!$C$115,0)*OREDA!$C$23/IF(H$14="Vida promedio del cliente",Supuestos!$C$79,Supuestos!$C$77)</f>
        <v>#DIV/0!</v>
      </c>
      <c r="I7481" s="614" t="e">
        <f>+('Información del AEP'!$C$28*ROUNDDOWN(Supuestos!$C$124*B7481,0)*(OREDA!$E$303/12000)+'Información del AEP'!$C$29*ROUNDDOWN(Supuestos!$C$125*B7481,0)*(OREDA!$E$304/12000)+'Información del AEP'!$C$30*ROUNDDOWN(Supuestos!$C$126*B7481,0)*(OREDA!$C$305/12000))/IF(I$14="Vida promedio del cliente",Supuestos!$C$79,Supuestos!$C$77)</f>
        <v>#DIV/0!</v>
      </c>
      <c r="J7481" s="614">
        <f>ROUNDDOWN(Supuestos!$C$126*B7481,0)*(OREDA!$E$305/12000)/IF(I$14="Vida promedio del cliente",Supuestos!$C$79,Supuestos!$C$77)</f>
        <v>1479155.8080000002</v>
      </c>
      <c r="K7481" s="614" t="e">
        <f>+('Información del AEP'!$C$27*ROUNDDOWN(B7481*Supuestos!$C$163,0)*OREDA!$C$283+'Información del AEP'!$C$30*ROUNDDOWN(B7481*Supuestos!$C$166,0)*OREDA!$C$284)/IF(K$14="Vida promedio del cliente",Supuestos!$C$79,Supuestos!$C$77)</f>
        <v>#DIV/0!</v>
      </c>
      <c r="L7481" s="614">
        <f>ROUNDDOWN(B7481*Supuestos!$C$166,0)*OREDA!$C$284/IF(L$14="Vida promedio del cliente",Supuestos!$C$79,Supuestos!$C$77)</f>
        <v>727233.41832000006</v>
      </c>
      <c r="M7481" s="614" t="e">
        <f>+ROUNDDOWN(Supuestos!$C$172*B7481,0)*OREDA!$C$286/IF(M$14="Vida promedio del cliente",Supuestos!$C$79,Supuestos!$C$77)</f>
        <v>#DIV/0!</v>
      </c>
      <c r="N7481" s="614">
        <f>+ROUNDDOWN((1-Supuestos!$C$166)*B7481,0)*OREDA!$C$286/IF(N$14="Vida promedio del cliente",Supuestos!$C$79,Supuestos!$C$77)</f>
        <v>223173.6</v>
      </c>
      <c r="O7481" s="614">
        <f>+ROUNDDOWN(Supuestos!$C$169*B7481,0)*OREDA!$C$285/IF(O$14="Vida promedio del cliente",Supuestos!$C$79,Supuestos!$C$77)</f>
        <v>192525.14712000001</v>
      </c>
      <c r="P7481" s="614">
        <f>+ROUNDDOWN(Supuestos!$C$175*B7481,0)*OREDA!$C$287/IF(P$14="Vida promedio del cliente",Supuestos!$C$79,Supuestos!$C$77)</f>
        <v>21528.885432000003</v>
      </c>
      <c r="Q7481" s="614">
        <f>+(Supuestos!$C$129*OREDA!$C$16+OREDA!$C$18*'Dim. costos SAIB'!B7481*Supuestos!$C$130)/IF(Q$14="Vida promedio del cliente",Supuestos!$C$79,Supuestos!$C$77)</f>
        <v>3791.4626480000002</v>
      </c>
      <c r="R7481" s="42"/>
      <c r="S7481" s="614" t="e">
        <f>+-('Información del AEP'!$C$27*ROUNDDOWN(B7481*Supuestos!$C$163,0)*OREDA!$C$131+'Información del AEP'!$C$30*ROUNDDOWN(B7481*Supuestos!$C$166,0)*OREDA!$C$132)</f>
        <v>#DIV/0!</v>
      </c>
      <c r="T7481" s="614">
        <f>-ROUNDDOWN(B7481*Supuestos!$C$166,0)*OREDA!$C$132</f>
        <v>-146820.61199999999</v>
      </c>
      <c r="U7481" s="614" t="e">
        <f>+-('Información del AEP'!$C$28*ROUNDDOWN(B7481*Supuestos!$C$124,0)*OREDA!$C$139+'Información del AEP'!$C$29*ROUNDDOWN(B7481*Supuestos!$C$125,0)*OREDA!$C$140+'Información del AEP'!$C$30*ROUNDDOWN(B7481*Supuestos!$C$126,0)*OREDA!$C$141)</f>
        <v>#DIV/0!</v>
      </c>
      <c r="V7481" s="614">
        <f>-ROUNDDOWN(B7481*Supuestos!$C$126,0)*OREDA!$C$141</f>
        <v>-218426.49600000001</v>
      </c>
      <c r="W7481" s="614">
        <f>+-ROUNDDOWN(B7481*Supuestos!$C$121,0)*OREDA!$B$149</f>
        <v>0</v>
      </c>
      <c r="X7481" s="42"/>
      <c r="Y7481" s="615" t="e">
        <f>+'Información del AEP'!$C$12*'Información del AEP'!$C$13*B7481</f>
        <v>#DIV/0!</v>
      </c>
      <c r="Z7481" s="42"/>
      <c r="AA7481" s="616" t="e">
        <f>+IF(AND('Información de la oferta'!$C$15&lt;=20, 'Información de la oferta'!$C$14="No", 'Información de la oferta'!$C$13="No"  ),SUM(D7481,E7481,F7481,I7481,K7481,O7481,M7481,P7481,Q7481,S7481,U7481,W7481),SUM(D7481,E7481,F7481,J7481,L7481,N7481,O7481,P7481,Q7481,T7481,V7481,W7481))</f>
        <v>#DIV/0!</v>
      </c>
      <c r="AB7481" s="614" t="e">
        <f t="shared" si="466"/>
        <v>#DIV/0!</v>
      </c>
      <c r="AC7481" s="42"/>
      <c r="AD7481" s="616" t="e">
        <f>+IF(AND('Información de la oferta'!$C$15&lt;=20, 'Información de la oferta'!$C$14="No",'Información de la oferta'!$C$13="No" ),SUM(D7481,E7481,G7481,I7481,K7481,O7481,M7481,P7481,Q7481,S7481,U7481,W7481),SUM(D7481,E7481,G7481,J7481,L7481,N7481,O7481,P7481,Q7481,T7481,V7481,W7481))</f>
        <v>#DIV/0!</v>
      </c>
      <c r="AE7481" s="614" t="e">
        <f t="shared" si="467"/>
        <v>#DIV/0!</v>
      </c>
      <c r="AF7481" s="42"/>
      <c r="AG7481" s="616" t="e">
        <f>+IF(AND('Información de la oferta'!$C$15&lt;=20, 'Información de la oferta'!$C$14="No",'Información de la oferta'!$C$13="No" ),SUM(D7481,E7481,H7481,I7481,K7481,O7481,M7481,P7481,Q7481,S7481,U7481,W7481),SUM(D7481,E7481,H7481,J7481,L7481,N7481,O7481,P7481,Q7481,T7481,V7481,W7481))</f>
        <v>#DIV/0!</v>
      </c>
      <c r="AH7481" s="614" t="e">
        <f t="shared" si="468"/>
        <v>#DIV/0!</v>
      </c>
    </row>
    <row r="7482" spans="2:34" x14ac:dyDescent="0.3">
      <c r="B7482" s="613">
        <f t="shared" si="469"/>
        <v>74650</v>
      </c>
      <c r="C7482" s="613"/>
      <c r="D7482" s="614">
        <f>+(1-Supuestos!$C$130)*B7482*OREDA!$C$15/IF(D$14="Vida promedio del cliente",Supuestos!$C$79,Supuestos!$C$77)</f>
        <v>101039.42445500001</v>
      </c>
      <c r="E7482" s="614" t="e">
        <f>+ROUNDUP(Y7482/Supuestos!$C$106,0)*Supuestos!$C$105*OREDA!$C$20/IF(E$14="Vida promedio del cliente",Supuestos!$C$79,Supuestos!$C$77)</f>
        <v>#DIV/0!</v>
      </c>
      <c r="F7482" s="614" t="e">
        <f>+ROUNDUP(Y7482/Supuestos!$C$109,0)*OREDA!$C$21/IF(F$14="Vida promedio del cliente",Supuestos!$C$79,Supuestos!$C$77)</f>
        <v>#DIV/0!</v>
      </c>
      <c r="G7482" s="614" t="e">
        <f>+ROUNDUP(Y7482/Supuestos!$C$112,0)*OREDA!$C$22/IF(G$14="Vida promedio del cliente",Supuestos!$C$79,Supuestos!$C$77)</f>
        <v>#DIV/0!</v>
      </c>
      <c r="H7482" s="614" t="e">
        <f>+ROUNDUP(Y7482/Supuestos!$C$115,0)*OREDA!$C$23/IF(H$14="Vida promedio del cliente",Supuestos!$C$79,Supuestos!$C$77)</f>
        <v>#DIV/0!</v>
      </c>
      <c r="I7482" s="614" t="e">
        <f>+('Información del AEP'!$C$28*ROUNDDOWN(Supuestos!$C$124*B7482,0)*(OREDA!$E$303/12000)+'Información del AEP'!$C$29*ROUNDDOWN(Supuestos!$C$125*B7482,0)*(OREDA!$E$304/12000)+'Información del AEP'!$C$30*ROUNDDOWN(Supuestos!$C$126*B7482,0)*(OREDA!$C$305/12000))/IF(I$14="Vida promedio del cliente",Supuestos!$C$79,Supuestos!$C$77)</f>
        <v>#DIV/0!</v>
      </c>
      <c r="J7482" s="614">
        <f>ROUNDDOWN(Supuestos!$C$126*B7482,0)*(OREDA!$E$305/12000)/IF(I$14="Vida promedio del cliente",Supuestos!$C$79,Supuestos!$C$77)</f>
        <v>1479353.98</v>
      </c>
      <c r="K7482" s="614" t="e">
        <f>+('Información del AEP'!$C$27*ROUNDDOWN(B7482*Supuestos!$C$163,0)*OREDA!$C$283+'Información del AEP'!$C$30*ROUNDDOWN(B7482*Supuestos!$C$166,0)*OREDA!$C$284)/IF(K$14="Vida promedio del cliente",Supuestos!$C$79,Supuestos!$C$77)</f>
        <v>#DIV/0!</v>
      </c>
      <c r="L7482" s="614">
        <f>ROUNDDOWN(B7482*Supuestos!$C$166,0)*OREDA!$C$284/IF(L$14="Vida promedio del cliente",Supuestos!$C$79,Supuestos!$C$77)</f>
        <v>727330.85045000003</v>
      </c>
      <c r="M7482" s="614" t="e">
        <f>+ROUNDDOWN(Supuestos!$C$172*B7482,0)*OREDA!$C$286/IF(M$14="Vida promedio del cliente",Supuestos!$C$79,Supuestos!$C$77)</f>
        <v>#DIV/0!</v>
      </c>
      <c r="N7482" s="614">
        <f>+ROUNDDOWN((1-Supuestos!$C$166)*B7482,0)*OREDA!$C$286/IF(N$14="Vida promedio del cliente",Supuestos!$C$79,Supuestos!$C$77)</f>
        <v>223203.5</v>
      </c>
      <c r="O7482" s="614">
        <f>+ROUNDDOWN(Supuestos!$C$169*B7482,0)*OREDA!$C$285/IF(O$14="Vida promedio del cliente",Supuestos!$C$79,Supuestos!$C$77)</f>
        <v>192550.94095000002</v>
      </c>
      <c r="P7482" s="614">
        <f>+ROUNDDOWN(Supuestos!$C$175*B7482,0)*OREDA!$C$287/IF(P$14="Vida promedio del cliente",Supuestos!$C$79,Supuestos!$C$77)</f>
        <v>21528.885432000003</v>
      </c>
      <c r="Q7482" s="614">
        <f>+(Supuestos!$C$129*OREDA!$C$16+OREDA!$C$18*'Dim. costos SAIB'!B7482*Supuestos!$C$130)/IF(Q$14="Vida promedio del cliente",Supuestos!$C$79,Supuestos!$C$77)</f>
        <v>3791.9571925</v>
      </c>
      <c r="R7482" s="42"/>
      <c r="S7482" s="614" t="e">
        <f>+-('Información del AEP'!$C$27*ROUNDDOWN(B7482*Supuestos!$C$163,0)*OREDA!$C$131+'Información del AEP'!$C$30*ROUNDDOWN(B7482*Supuestos!$C$166,0)*OREDA!$C$132)</f>
        <v>#DIV/0!</v>
      </c>
      <c r="T7482" s="614">
        <f>-ROUNDDOWN(B7482*Supuestos!$C$166,0)*OREDA!$C$132</f>
        <v>-146840.2825</v>
      </c>
      <c r="U7482" s="614" t="e">
        <f>+-('Información del AEP'!$C$28*ROUNDDOWN(B7482*Supuestos!$C$124,0)*OREDA!$C$139+'Información del AEP'!$C$29*ROUNDDOWN(B7482*Supuestos!$C$125,0)*OREDA!$C$140+'Información del AEP'!$C$30*ROUNDDOWN(B7482*Supuestos!$C$126,0)*OREDA!$C$141)</f>
        <v>#DIV/0!</v>
      </c>
      <c r="V7482" s="614">
        <f>-ROUNDDOWN(B7482*Supuestos!$C$126,0)*OREDA!$C$141</f>
        <v>-218455.76</v>
      </c>
      <c r="W7482" s="614">
        <f>+-ROUNDDOWN(B7482*Supuestos!$C$121,0)*OREDA!$B$149</f>
        <v>0</v>
      </c>
      <c r="X7482" s="42"/>
      <c r="Y7482" s="615" t="e">
        <f>+'Información del AEP'!$C$12*'Información del AEP'!$C$13*B7482</f>
        <v>#DIV/0!</v>
      </c>
      <c r="Z7482" s="42"/>
      <c r="AA7482" s="616" t="e">
        <f>+IF(AND('Información de la oferta'!$C$15&lt;=20, 'Información de la oferta'!$C$14="No", 'Información de la oferta'!$C$13="No"  ),SUM(D7482,E7482,F7482,I7482,K7482,O7482,M7482,P7482,Q7482,S7482,U7482,W7482),SUM(D7482,E7482,F7482,J7482,L7482,N7482,O7482,P7482,Q7482,T7482,V7482,W7482))</f>
        <v>#DIV/0!</v>
      </c>
      <c r="AB7482" s="614" t="e">
        <f t="shared" si="466"/>
        <v>#DIV/0!</v>
      </c>
      <c r="AC7482" s="42"/>
      <c r="AD7482" s="616" t="e">
        <f>+IF(AND('Información de la oferta'!$C$15&lt;=20, 'Información de la oferta'!$C$14="No",'Información de la oferta'!$C$13="No" ),SUM(D7482,E7482,G7482,I7482,K7482,O7482,M7482,P7482,Q7482,S7482,U7482,W7482),SUM(D7482,E7482,G7482,J7482,L7482,N7482,O7482,P7482,Q7482,T7482,V7482,W7482))</f>
        <v>#DIV/0!</v>
      </c>
      <c r="AE7482" s="614" t="e">
        <f t="shared" si="467"/>
        <v>#DIV/0!</v>
      </c>
      <c r="AF7482" s="42"/>
      <c r="AG7482" s="616" t="e">
        <f>+IF(AND('Información de la oferta'!$C$15&lt;=20, 'Información de la oferta'!$C$14="No",'Información de la oferta'!$C$13="No" ),SUM(D7482,E7482,H7482,I7482,K7482,O7482,M7482,P7482,Q7482,S7482,U7482,W7482),SUM(D7482,E7482,H7482,J7482,L7482,N7482,O7482,P7482,Q7482,T7482,V7482,W7482))</f>
        <v>#DIV/0!</v>
      </c>
      <c r="AH7482" s="614" t="e">
        <f t="shared" si="468"/>
        <v>#DIV/0!</v>
      </c>
    </row>
    <row r="7483" spans="2:34" x14ac:dyDescent="0.3">
      <c r="B7483" s="613">
        <f t="shared" si="469"/>
        <v>74660</v>
      </c>
      <c r="C7483" s="613"/>
      <c r="D7483" s="614">
        <f>+(1-Supuestos!$C$130)*B7483*OREDA!$C$15/IF(D$14="Vida promedio del cliente",Supuestos!$C$79,Supuestos!$C$77)</f>
        <v>101052.95954200001</v>
      </c>
      <c r="E7483" s="614" t="e">
        <f>+ROUNDUP(Y7483/Supuestos!$C$106,0)*Supuestos!$C$105*OREDA!$C$20/IF(E$14="Vida promedio del cliente",Supuestos!$C$79,Supuestos!$C$77)</f>
        <v>#DIV/0!</v>
      </c>
      <c r="F7483" s="614" t="e">
        <f>+ROUNDUP(Y7483/Supuestos!$C$109,0)*OREDA!$C$21/IF(F$14="Vida promedio del cliente",Supuestos!$C$79,Supuestos!$C$77)</f>
        <v>#DIV/0!</v>
      </c>
      <c r="G7483" s="614" t="e">
        <f>+ROUNDUP(Y7483/Supuestos!$C$112,0)*OREDA!$C$22/IF(G$14="Vida promedio del cliente",Supuestos!$C$79,Supuestos!$C$77)</f>
        <v>#DIV/0!</v>
      </c>
      <c r="H7483" s="614" t="e">
        <f>+ROUNDUP(Y7483/Supuestos!$C$115,0)*OREDA!$C$23/IF(H$14="Vida promedio del cliente",Supuestos!$C$79,Supuestos!$C$77)</f>
        <v>#DIV/0!</v>
      </c>
      <c r="I7483" s="614" t="e">
        <f>+('Información del AEP'!$C$28*ROUNDDOWN(Supuestos!$C$124*B7483,0)*(OREDA!$E$303/12000)+'Información del AEP'!$C$29*ROUNDDOWN(Supuestos!$C$125*B7483,0)*(OREDA!$E$304/12000)+'Información del AEP'!$C$30*ROUNDDOWN(Supuestos!$C$126*B7483,0)*(OREDA!$C$305/12000))/IF(I$14="Vida promedio del cliente",Supuestos!$C$79,Supuestos!$C$77)</f>
        <v>#DIV/0!</v>
      </c>
      <c r="J7483" s="614">
        <f>ROUNDDOWN(Supuestos!$C$126*B7483,0)*(OREDA!$E$305/12000)/IF(I$14="Vida promedio del cliente",Supuestos!$C$79,Supuestos!$C$77)</f>
        <v>1479552.1519999998</v>
      </c>
      <c r="K7483" s="614" t="e">
        <f>+('Información del AEP'!$C$27*ROUNDDOWN(B7483*Supuestos!$C$163,0)*OREDA!$C$283+'Información del AEP'!$C$30*ROUNDDOWN(B7483*Supuestos!$C$166,0)*OREDA!$C$284)/IF(K$14="Vida promedio del cliente",Supuestos!$C$79,Supuestos!$C$77)</f>
        <v>#DIV/0!</v>
      </c>
      <c r="L7483" s="614">
        <f>ROUNDDOWN(B7483*Supuestos!$C$166,0)*OREDA!$C$284/IF(L$14="Vida promedio del cliente",Supuestos!$C$79,Supuestos!$C$77)</f>
        <v>727428.28258</v>
      </c>
      <c r="M7483" s="614" t="e">
        <f>+ROUNDDOWN(Supuestos!$C$172*B7483,0)*OREDA!$C$286/IF(M$14="Vida promedio del cliente",Supuestos!$C$79,Supuestos!$C$77)</f>
        <v>#DIV/0!</v>
      </c>
      <c r="N7483" s="614">
        <f>+ROUNDDOWN((1-Supuestos!$C$166)*B7483,0)*OREDA!$C$286/IF(N$14="Vida promedio del cliente",Supuestos!$C$79,Supuestos!$C$77)</f>
        <v>223233.4</v>
      </c>
      <c r="O7483" s="614">
        <f>+ROUNDDOWN(Supuestos!$C$169*B7483,0)*OREDA!$C$285/IF(O$14="Vida promedio del cliente",Supuestos!$C$79,Supuestos!$C$77)</f>
        <v>192576.73478</v>
      </c>
      <c r="P7483" s="614">
        <f>+ROUNDDOWN(Supuestos!$C$175*B7483,0)*OREDA!$C$287/IF(P$14="Vida promedio del cliente",Supuestos!$C$79,Supuestos!$C$77)</f>
        <v>21534.654158000001</v>
      </c>
      <c r="Q7483" s="614">
        <f>+(Supuestos!$C$129*OREDA!$C$16+OREDA!$C$18*'Dim. costos SAIB'!B7483*Supuestos!$C$130)/IF(Q$14="Vida promedio del cliente",Supuestos!$C$79,Supuestos!$C$77)</f>
        <v>3792.4517370000003</v>
      </c>
      <c r="R7483" s="42"/>
      <c r="S7483" s="614" t="e">
        <f>+-('Información del AEP'!$C$27*ROUNDDOWN(B7483*Supuestos!$C$163,0)*OREDA!$C$131+'Información del AEP'!$C$30*ROUNDDOWN(B7483*Supuestos!$C$166,0)*OREDA!$C$132)</f>
        <v>#DIV/0!</v>
      </c>
      <c r="T7483" s="614">
        <f>-ROUNDDOWN(B7483*Supuestos!$C$166,0)*OREDA!$C$132</f>
        <v>-146859.95300000001</v>
      </c>
      <c r="U7483" s="614" t="e">
        <f>+-('Información del AEP'!$C$28*ROUNDDOWN(B7483*Supuestos!$C$124,0)*OREDA!$C$139+'Información del AEP'!$C$29*ROUNDDOWN(B7483*Supuestos!$C$125,0)*OREDA!$C$140+'Información del AEP'!$C$30*ROUNDDOWN(B7483*Supuestos!$C$126,0)*OREDA!$C$141)</f>
        <v>#DIV/0!</v>
      </c>
      <c r="V7483" s="614">
        <f>-ROUNDDOWN(B7483*Supuestos!$C$126,0)*OREDA!$C$141</f>
        <v>-218485.024</v>
      </c>
      <c r="W7483" s="614">
        <f>+-ROUNDDOWN(B7483*Supuestos!$C$121,0)*OREDA!$B$149</f>
        <v>0</v>
      </c>
      <c r="X7483" s="42"/>
      <c r="Y7483" s="615" t="e">
        <f>+'Información del AEP'!$C$12*'Información del AEP'!$C$13*B7483</f>
        <v>#DIV/0!</v>
      </c>
      <c r="Z7483" s="42"/>
      <c r="AA7483" s="616" t="e">
        <f>+IF(AND('Información de la oferta'!$C$15&lt;=20, 'Información de la oferta'!$C$14="No", 'Información de la oferta'!$C$13="No"  ),SUM(D7483,E7483,F7483,I7483,K7483,O7483,M7483,P7483,Q7483,S7483,U7483,W7483),SUM(D7483,E7483,F7483,J7483,L7483,N7483,O7483,P7483,Q7483,T7483,V7483,W7483))</f>
        <v>#DIV/0!</v>
      </c>
      <c r="AB7483" s="614" t="e">
        <f t="shared" si="466"/>
        <v>#DIV/0!</v>
      </c>
      <c r="AC7483" s="42"/>
      <c r="AD7483" s="616" t="e">
        <f>+IF(AND('Información de la oferta'!$C$15&lt;=20, 'Información de la oferta'!$C$14="No",'Información de la oferta'!$C$13="No" ),SUM(D7483,E7483,G7483,I7483,K7483,O7483,M7483,P7483,Q7483,S7483,U7483,W7483),SUM(D7483,E7483,G7483,J7483,L7483,N7483,O7483,P7483,Q7483,T7483,V7483,W7483))</f>
        <v>#DIV/0!</v>
      </c>
      <c r="AE7483" s="614" t="e">
        <f t="shared" si="467"/>
        <v>#DIV/0!</v>
      </c>
      <c r="AF7483" s="42"/>
      <c r="AG7483" s="616" t="e">
        <f>+IF(AND('Información de la oferta'!$C$15&lt;=20, 'Información de la oferta'!$C$14="No",'Información de la oferta'!$C$13="No" ),SUM(D7483,E7483,H7483,I7483,K7483,O7483,M7483,P7483,Q7483,S7483,U7483,W7483),SUM(D7483,E7483,H7483,J7483,L7483,N7483,O7483,P7483,Q7483,T7483,V7483,W7483))</f>
        <v>#DIV/0!</v>
      </c>
      <c r="AH7483" s="614" t="e">
        <f t="shared" si="468"/>
        <v>#DIV/0!</v>
      </c>
    </row>
    <row r="7484" spans="2:34" x14ac:dyDescent="0.3">
      <c r="B7484" s="613">
        <f t="shared" si="469"/>
        <v>74670</v>
      </c>
      <c r="C7484" s="613"/>
      <c r="D7484" s="614">
        <f>+(1-Supuestos!$C$130)*B7484*OREDA!$C$15/IF(D$14="Vida promedio del cliente",Supuestos!$C$79,Supuestos!$C$77)</f>
        <v>101066.49462900002</v>
      </c>
      <c r="E7484" s="614" t="e">
        <f>+ROUNDUP(Y7484/Supuestos!$C$106,0)*Supuestos!$C$105*OREDA!$C$20/IF(E$14="Vida promedio del cliente",Supuestos!$C$79,Supuestos!$C$77)</f>
        <v>#DIV/0!</v>
      </c>
      <c r="F7484" s="614" t="e">
        <f>+ROUNDUP(Y7484/Supuestos!$C$109,0)*OREDA!$C$21/IF(F$14="Vida promedio del cliente",Supuestos!$C$79,Supuestos!$C$77)</f>
        <v>#DIV/0!</v>
      </c>
      <c r="G7484" s="614" t="e">
        <f>+ROUNDUP(Y7484/Supuestos!$C$112,0)*OREDA!$C$22/IF(G$14="Vida promedio del cliente",Supuestos!$C$79,Supuestos!$C$77)</f>
        <v>#DIV/0!</v>
      </c>
      <c r="H7484" s="614" t="e">
        <f>+ROUNDUP(Y7484/Supuestos!$C$115,0)*OREDA!$C$23/IF(H$14="Vida promedio del cliente",Supuestos!$C$79,Supuestos!$C$77)</f>
        <v>#DIV/0!</v>
      </c>
      <c r="I7484" s="614" t="e">
        <f>+('Información del AEP'!$C$28*ROUNDDOWN(Supuestos!$C$124*B7484,0)*(OREDA!$E$303/12000)+'Información del AEP'!$C$29*ROUNDDOWN(Supuestos!$C$125*B7484,0)*(OREDA!$E$304/12000)+'Información del AEP'!$C$30*ROUNDDOWN(Supuestos!$C$126*B7484,0)*(OREDA!$C$305/12000))/IF(I$14="Vida promedio del cliente",Supuestos!$C$79,Supuestos!$C$77)</f>
        <v>#DIV/0!</v>
      </c>
      <c r="J7484" s="614">
        <f>ROUNDDOWN(Supuestos!$C$126*B7484,0)*(OREDA!$E$305/12000)/IF(I$14="Vida promedio del cliente",Supuestos!$C$79,Supuestos!$C$77)</f>
        <v>1479750.324</v>
      </c>
      <c r="K7484" s="614" t="e">
        <f>+('Información del AEP'!$C$27*ROUNDDOWN(B7484*Supuestos!$C$163,0)*OREDA!$C$283+'Información del AEP'!$C$30*ROUNDDOWN(B7484*Supuestos!$C$166,0)*OREDA!$C$284)/IF(K$14="Vida promedio del cliente",Supuestos!$C$79,Supuestos!$C$77)</f>
        <v>#DIV/0!</v>
      </c>
      <c r="L7484" s="614">
        <f>ROUNDDOWN(B7484*Supuestos!$C$166,0)*OREDA!$C$284/IF(L$14="Vida promedio del cliente",Supuestos!$C$79,Supuestos!$C$77)</f>
        <v>727525.71470999997</v>
      </c>
      <c r="M7484" s="614" t="e">
        <f>+ROUNDDOWN(Supuestos!$C$172*B7484,0)*OREDA!$C$286/IF(M$14="Vida promedio del cliente",Supuestos!$C$79,Supuestos!$C$77)</f>
        <v>#DIV/0!</v>
      </c>
      <c r="N7484" s="614">
        <f>+ROUNDDOWN((1-Supuestos!$C$166)*B7484,0)*OREDA!$C$286/IF(N$14="Vida promedio del cliente",Supuestos!$C$79,Supuestos!$C$77)</f>
        <v>223263.3</v>
      </c>
      <c r="O7484" s="614">
        <f>+ROUNDDOWN(Supuestos!$C$169*B7484,0)*OREDA!$C$285/IF(O$14="Vida promedio del cliente",Supuestos!$C$79,Supuestos!$C$77)</f>
        <v>192602.52861000001</v>
      </c>
      <c r="P7484" s="614">
        <f>+ROUNDDOWN(Supuestos!$C$175*B7484,0)*OREDA!$C$287/IF(P$14="Vida promedio del cliente",Supuestos!$C$79,Supuestos!$C$77)</f>
        <v>21534.654158000001</v>
      </c>
      <c r="Q7484" s="614">
        <f>+(Supuestos!$C$129*OREDA!$C$16+OREDA!$C$18*'Dim. costos SAIB'!B7484*Supuestos!$C$130)/IF(Q$14="Vida promedio del cliente",Supuestos!$C$79,Supuestos!$C$77)</f>
        <v>3792.9462815000002</v>
      </c>
      <c r="R7484" s="42"/>
      <c r="S7484" s="614" t="e">
        <f>+-('Información del AEP'!$C$27*ROUNDDOWN(B7484*Supuestos!$C$163,0)*OREDA!$C$131+'Información del AEP'!$C$30*ROUNDDOWN(B7484*Supuestos!$C$166,0)*OREDA!$C$132)</f>
        <v>#DIV/0!</v>
      </c>
      <c r="T7484" s="614">
        <f>-ROUNDDOWN(B7484*Supuestos!$C$166,0)*OREDA!$C$132</f>
        <v>-146879.62349999999</v>
      </c>
      <c r="U7484" s="614" t="e">
        <f>+-('Información del AEP'!$C$28*ROUNDDOWN(B7484*Supuestos!$C$124,0)*OREDA!$C$139+'Información del AEP'!$C$29*ROUNDDOWN(B7484*Supuestos!$C$125,0)*OREDA!$C$140+'Información del AEP'!$C$30*ROUNDDOWN(B7484*Supuestos!$C$126,0)*OREDA!$C$141)</f>
        <v>#DIV/0!</v>
      </c>
      <c r="V7484" s="614">
        <f>-ROUNDDOWN(B7484*Supuestos!$C$126,0)*OREDA!$C$141</f>
        <v>-218514.288</v>
      </c>
      <c r="W7484" s="614">
        <f>+-ROUNDDOWN(B7484*Supuestos!$C$121,0)*OREDA!$B$149</f>
        <v>0</v>
      </c>
      <c r="X7484" s="42"/>
      <c r="Y7484" s="615" t="e">
        <f>+'Información del AEP'!$C$12*'Información del AEP'!$C$13*B7484</f>
        <v>#DIV/0!</v>
      </c>
      <c r="Z7484" s="42"/>
      <c r="AA7484" s="616" t="e">
        <f>+IF(AND('Información de la oferta'!$C$15&lt;=20, 'Información de la oferta'!$C$14="No", 'Información de la oferta'!$C$13="No"  ),SUM(D7484,E7484,F7484,I7484,K7484,O7484,M7484,P7484,Q7484,S7484,U7484,W7484),SUM(D7484,E7484,F7484,J7484,L7484,N7484,O7484,P7484,Q7484,T7484,V7484,W7484))</f>
        <v>#DIV/0!</v>
      </c>
      <c r="AB7484" s="614" t="e">
        <f t="shared" si="466"/>
        <v>#DIV/0!</v>
      </c>
      <c r="AC7484" s="42"/>
      <c r="AD7484" s="616" t="e">
        <f>+IF(AND('Información de la oferta'!$C$15&lt;=20, 'Información de la oferta'!$C$14="No",'Información de la oferta'!$C$13="No" ),SUM(D7484,E7484,G7484,I7484,K7484,O7484,M7484,P7484,Q7484,S7484,U7484,W7484),SUM(D7484,E7484,G7484,J7484,L7484,N7484,O7484,P7484,Q7484,T7484,V7484,W7484))</f>
        <v>#DIV/0!</v>
      </c>
      <c r="AE7484" s="614" t="e">
        <f t="shared" si="467"/>
        <v>#DIV/0!</v>
      </c>
      <c r="AF7484" s="42"/>
      <c r="AG7484" s="616" t="e">
        <f>+IF(AND('Información de la oferta'!$C$15&lt;=20, 'Información de la oferta'!$C$14="No",'Información de la oferta'!$C$13="No" ),SUM(D7484,E7484,H7484,I7484,K7484,O7484,M7484,P7484,Q7484,S7484,U7484,W7484),SUM(D7484,E7484,H7484,J7484,L7484,N7484,O7484,P7484,Q7484,T7484,V7484,W7484))</f>
        <v>#DIV/0!</v>
      </c>
      <c r="AH7484" s="614" t="e">
        <f t="shared" si="468"/>
        <v>#DIV/0!</v>
      </c>
    </row>
    <row r="7485" spans="2:34" x14ac:dyDescent="0.3">
      <c r="B7485" s="613">
        <f t="shared" si="469"/>
        <v>74680</v>
      </c>
      <c r="C7485" s="613"/>
      <c r="D7485" s="614">
        <f>+(1-Supuestos!$C$130)*B7485*OREDA!$C$15/IF(D$14="Vida promedio del cliente",Supuestos!$C$79,Supuestos!$C$77)</f>
        <v>101080.029716</v>
      </c>
      <c r="E7485" s="614" t="e">
        <f>+ROUNDUP(Y7485/Supuestos!$C$106,0)*Supuestos!$C$105*OREDA!$C$20/IF(E$14="Vida promedio del cliente",Supuestos!$C$79,Supuestos!$C$77)</f>
        <v>#DIV/0!</v>
      </c>
      <c r="F7485" s="614" t="e">
        <f>+ROUNDUP(Y7485/Supuestos!$C$109,0)*OREDA!$C$21/IF(F$14="Vida promedio del cliente",Supuestos!$C$79,Supuestos!$C$77)</f>
        <v>#DIV/0!</v>
      </c>
      <c r="G7485" s="614" t="e">
        <f>+ROUNDUP(Y7485/Supuestos!$C$112,0)*OREDA!$C$22/IF(G$14="Vida promedio del cliente",Supuestos!$C$79,Supuestos!$C$77)</f>
        <v>#DIV/0!</v>
      </c>
      <c r="H7485" s="614" t="e">
        <f>+ROUNDUP(Y7485/Supuestos!$C$115,0)*OREDA!$C$23/IF(H$14="Vida promedio del cliente",Supuestos!$C$79,Supuestos!$C$77)</f>
        <v>#DIV/0!</v>
      </c>
      <c r="I7485" s="614" t="e">
        <f>+('Información del AEP'!$C$28*ROUNDDOWN(Supuestos!$C$124*B7485,0)*(OREDA!$E$303/12000)+'Información del AEP'!$C$29*ROUNDDOWN(Supuestos!$C$125*B7485,0)*(OREDA!$E$304/12000)+'Información del AEP'!$C$30*ROUNDDOWN(Supuestos!$C$126*B7485,0)*(OREDA!$C$305/12000))/IF(I$14="Vida promedio del cliente",Supuestos!$C$79,Supuestos!$C$77)</f>
        <v>#DIV/0!</v>
      </c>
      <c r="J7485" s="614">
        <f>ROUNDDOWN(Supuestos!$C$126*B7485,0)*(OREDA!$E$305/12000)/IF(I$14="Vida promedio del cliente",Supuestos!$C$79,Supuestos!$C$77)</f>
        <v>1479948.496</v>
      </c>
      <c r="K7485" s="614" t="e">
        <f>+('Información del AEP'!$C$27*ROUNDDOWN(B7485*Supuestos!$C$163,0)*OREDA!$C$283+'Información del AEP'!$C$30*ROUNDDOWN(B7485*Supuestos!$C$166,0)*OREDA!$C$284)/IF(K$14="Vida promedio del cliente",Supuestos!$C$79,Supuestos!$C$77)</f>
        <v>#DIV/0!</v>
      </c>
      <c r="L7485" s="614">
        <f>ROUNDDOWN(B7485*Supuestos!$C$166,0)*OREDA!$C$284/IF(L$14="Vida promedio del cliente",Supuestos!$C$79,Supuestos!$C$77)</f>
        <v>727623.14684000006</v>
      </c>
      <c r="M7485" s="614" t="e">
        <f>+ROUNDDOWN(Supuestos!$C$172*B7485,0)*OREDA!$C$286/IF(M$14="Vida promedio del cliente",Supuestos!$C$79,Supuestos!$C$77)</f>
        <v>#DIV/0!</v>
      </c>
      <c r="N7485" s="614">
        <f>+ROUNDDOWN((1-Supuestos!$C$166)*B7485,0)*OREDA!$C$286/IF(N$14="Vida promedio del cliente",Supuestos!$C$79,Supuestos!$C$77)</f>
        <v>223293.2</v>
      </c>
      <c r="O7485" s="614">
        <f>+ROUNDDOWN(Supuestos!$C$169*B7485,0)*OREDA!$C$285/IF(O$14="Vida promedio del cliente",Supuestos!$C$79,Supuestos!$C$77)</f>
        <v>192628.32244000002</v>
      </c>
      <c r="P7485" s="614">
        <f>+ROUNDDOWN(Supuestos!$C$175*B7485,0)*OREDA!$C$287/IF(P$14="Vida promedio del cliente",Supuestos!$C$79,Supuestos!$C$77)</f>
        <v>21540.422884</v>
      </c>
      <c r="Q7485" s="614">
        <f>+(Supuestos!$C$129*OREDA!$C$16+OREDA!$C$18*'Dim. costos SAIB'!B7485*Supuestos!$C$130)/IF(Q$14="Vida promedio del cliente",Supuestos!$C$79,Supuestos!$C$77)</f>
        <v>3793.440826</v>
      </c>
      <c r="R7485" s="42"/>
      <c r="S7485" s="614" t="e">
        <f>+-('Información del AEP'!$C$27*ROUNDDOWN(B7485*Supuestos!$C$163,0)*OREDA!$C$131+'Información del AEP'!$C$30*ROUNDDOWN(B7485*Supuestos!$C$166,0)*OREDA!$C$132)</f>
        <v>#DIV/0!</v>
      </c>
      <c r="T7485" s="614">
        <f>-ROUNDDOWN(B7485*Supuestos!$C$166,0)*OREDA!$C$132</f>
        <v>-146899.29399999999</v>
      </c>
      <c r="U7485" s="614" t="e">
        <f>+-('Información del AEP'!$C$28*ROUNDDOWN(B7485*Supuestos!$C$124,0)*OREDA!$C$139+'Información del AEP'!$C$29*ROUNDDOWN(B7485*Supuestos!$C$125,0)*OREDA!$C$140+'Información del AEP'!$C$30*ROUNDDOWN(B7485*Supuestos!$C$126,0)*OREDA!$C$141)</f>
        <v>#DIV/0!</v>
      </c>
      <c r="V7485" s="614">
        <f>-ROUNDDOWN(B7485*Supuestos!$C$126,0)*OREDA!$C$141</f>
        <v>-218543.552</v>
      </c>
      <c r="W7485" s="614">
        <f>+-ROUNDDOWN(B7485*Supuestos!$C$121,0)*OREDA!$B$149</f>
        <v>0</v>
      </c>
      <c r="X7485" s="42"/>
      <c r="Y7485" s="615" t="e">
        <f>+'Información del AEP'!$C$12*'Información del AEP'!$C$13*B7485</f>
        <v>#DIV/0!</v>
      </c>
      <c r="Z7485" s="42"/>
      <c r="AA7485" s="616" t="e">
        <f>+IF(AND('Información de la oferta'!$C$15&lt;=20, 'Información de la oferta'!$C$14="No", 'Información de la oferta'!$C$13="No"  ),SUM(D7485,E7485,F7485,I7485,K7485,O7485,M7485,P7485,Q7485,S7485,U7485,W7485),SUM(D7485,E7485,F7485,J7485,L7485,N7485,O7485,P7485,Q7485,T7485,V7485,W7485))</f>
        <v>#DIV/0!</v>
      </c>
      <c r="AB7485" s="614" t="e">
        <f t="shared" si="466"/>
        <v>#DIV/0!</v>
      </c>
      <c r="AC7485" s="42"/>
      <c r="AD7485" s="616" t="e">
        <f>+IF(AND('Información de la oferta'!$C$15&lt;=20, 'Información de la oferta'!$C$14="No",'Información de la oferta'!$C$13="No" ),SUM(D7485,E7485,G7485,I7485,K7485,O7485,M7485,P7485,Q7485,S7485,U7485,W7485),SUM(D7485,E7485,G7485,J7485,L7485,N7485,O7485,P7485,Q7485,T7485,V7485,W7485))</f>
        <v>#DIV/0!</v>
      </c>
      <c r="AE7485" s="614" t="e">
        <f t="shared" si="467"/>
        <v>#DIV/0!</v>
      </c>
      <c r="AF7485" s="42"/>
      <c r="AG7485" s="616" t="e">
        <f>+IF(AND('Información de la oferta'!$C$15&lt;=20, 'Información de la oferta'!$C$14="No",'Información de la oferta'!$C$13="No" ),SUM(D7485,E7485,H7485,I7485,K7485,O7485,M7485,P7485,Q7485,S7485,U7485,W7485),SUM(D7485,E7485,H7485,J7485,L7485,N7485,O7485,P7485,Q7485,T7485,V7485,W7485))</f>
        <v>#DIV/0!</v>
      </c>
      <c r="AH7485" s="614" t="e">
        <f t="shared" si="468"/>
        <v>#DIV/0!</v>
      </c>
    </row>
    <row r="7486" spans="2:34" x14ac:dyDescent="0.3">
      <c r="B7486" s="613">
        <f t="shared" si="469"/>
        <v>74690</v>
      </c>
      <c r="C7486" s="613"/>
      <c r="D7486" s="614">
        <f>+(1-Supuestos!$C$130)*B7486*OREDA!$C$15/IF(D$14="Vida promedio del cliente",Supuestos!$C$79,Supuestos!$C$77)</f>
        <v>101093.564803</v>
      </c>
      <c r="E7486" s="614" t="e">
        <f>+ROUNDUP(Y7486/Supuestos!$C$106,0)*Supuestos!$C$105*OREDA!$C$20/IF(E$14="Vida promedio del cliente",Supuestos!$C$79,Supuestos!$C$77)</f>
        <v>#DIV/0!</v>
      </c>
      <c r="F7486" s="614" t="e">
        <f>+ROUNDUP(Y7486/Supuestos!$C$109,0)*OREDA!$C$21/IF(F$14="Vida promedio del cliente",Supuestos!$C$79,Supuestos!$C$77)</f>
        <v>#DIV/0!</v>
      </c>
      <c r="G7486" s="614" t="e">
        <f>+ROUNDUP(Y7486/Supuestos!$C$112,0)*OREDA!$C$22/IF(G$14="Vida promedio del cliente",Supuestos!$C$79,Supuestos!$C$77)</f>
        <v>#DIV/0!</v>
      </c>
      <c r="H7486" s="614" t="e">
        <f>+ROUNDUP(Y7486/Supuestos!$C$115,0)*OREDA!$C$23/IF(H$14="Vida promedio del cliente",Supuestos!$C$79,Supuestos!$C$77)</f>
        <v>#DIV/0!</v>
      </c>
      <c r="I7486" s="614" t="e">
        <f>+('Información del AEP'!$C$28*ROUNDDOWN(Supuestos!$C$124*B7486,0)*(OREDA!$E$303/12000)+'Información del AEP'!$C$29*ROUNDDOWN(Supuestos!$C$125*B7486,0)*(OREDA!$E$304/12000)+'Información del AEP'!$C$30*ROUNDDOWN(Supuestos!$C$126*B7486,0)*(OREDA!$C$305/12000))/IF(I$14="Vida promedio del cliente",Supuestos!$C$79,Supuestos!$C$77)</f>
        <v>#DIV/0!</v>
      </c>
      <c r="J7486" s="614">
        <f>ROUNDDOWN(Supuestos!$C$126*B7486,0)*(OREDA!$E$305/12000)/IF(I$14="Vida promedio del cliente",Supuestos!$C$79,Supuestos!$C$77)</f>
        <v>1480146.6680000001</v>
      </c>
      <c r="K7486" s="614" t="e">
        <f>+('Información del AEP'!$C$27*ROUNDDOWN(B7486*Supuestos!$C$163,0)*OREDA!$C$283+'Información del AEP'!$C$30*ROUNDDOWN(B7486*Supuestos!$C$166,0)*OREDA!$C$284)/IF(K$14="Vida promedio del cliente",Supuestos!$C$79,Supuestos!$C$77)</f>
        <v>#DIV/0!</v>
      </c>
      <c r="L7486" s="614">
        <f>ROUNDDOWN(B7486*Supuestos!$C$166,0)*OREDA!$C$284/IF(L$14="Vida promedio del cliente",Supuestos!$C$79,Supuestos!$C$77)</f>
        <v>727720.57897000003</v>
      </c>
      <c r="M7486" s="614" t="e">
        <f>+ROUNDDOWN(Supuestos!$C$172*B7486,0)*OREDA!$C$286/IF(M$14="Vida promedio del cliente",Supuestos!$C$79,Supuestos!$C$77)</f>
        <v>#DIV/0!</v>
      </c>
      <c r="N7486" s="614">
        <f>+ROUNDDOWN((1-Supuestos!$C$166)*B7486,0)*OREDA!$C$286/IF(N$14="Vida promedio del cliente",Supuestos!$C$79,Supuestos!$C$77)</f>
        <v>223323.1</v>
      </c>
      <c r="O7486" s="614">
        <f>+ROUNDDOWN(Supuestos!$C$169*B7486,0)*OREDA!$C$285/IF(O$14="Vida promedio del cliente",Supuestos!$C$79,Supuestos!$C$77)</f>
        <v>192654.11627</v>
      </c>
      <c r="P7486" s="614">
        <f>+ROUNDDOWN(Supuestos!$C$175*B7486,0)*OREDA!$C$287/IF(P$14="Vida promedio del cliente",Supuestos!$C$79,Supuestos!$C$77)</f>
        <v>21540.422884</v>
      </c>
      <c r="Q7486" s="614">
        <f>+(Supuestos!$C$129*OREDA!$C$16+OREDA!$C$18*'Dim. costos SAIB'!B7486*Supuestos!$C$130)/IF(Q$14="Vida promedio del cliente",Supuestos!$C$79,Supuestos!$C$77)</f>
        <v>3793.9353705000003</v>
      </c>
      <c r="R7486" s="42"/>
      <c r="S7486" s="614" t="e">
        <f>+-('Información del AEP'!$C$27*ROUNDDOWN(B7486*Supuestos!$C$163,0)*OREDA!$C$131+'Información del AEP'!$C$30*ROUNDDOWN(B7486*Supuestos!$C$166,0)*OREDA!$C$132)</f>
        <v>#DIV/0!</v>
      </c>
      <c r="T7486" s="614">
        <f>-ROUNDDOWN(B7486*Supuestos!$C$166,0)*OREDA!$C$132</f>
        <v>-146918.9645</v>
      </c>
      <c r="U7486" s="614" t="e">
        <f>+-('Información del AEP'!$C$28*ROUNDDOWN(B7486*Supuestos!$C$124,0)*OREDA!$C$139+'Información del AEP'!$C$29*ROUNDDOWN(B7486*Supuestos!$C$125,0)*OREDA!$C$140+'Información del AEP'!$C$30*ROUNDDOWN(B7486*Supuestos!$C$126,0)*OREDA!$C$141)</f>
        <v>#DIV/0!</v>
      </c>
      <c r="V7486" s="614">
        <f>-ROUNDDOWN(B7486*Supuestos!$C$126,0)*OREDA!$C$141</f>
        <v>-218572.81600000002</v>
      </c>
      <c r="W7486" s="614">
        <f>+-ROUNDDOWN(B7486*Supuestos!$C$121,0)*OREDA!$B$149</f>
        <v>0</v>
      </c>
      <c r="X7486" s="42"/>
      <c r="Y7486" s="615" t="e">
        <f>+'Información del AEP'!$C$12*'Información del AEP'!$C$13*B7486</f>
        <v>#DIV/0!</v>
      </c>
      <c r="Z7486" s="42"/>
      <c r="AA7486" s="616" t="e">
        <f>+IF(AND('Información de la oferta'!$C$15&lt;=20, 'Información de la oferta'!$C$14="No", 'Información de la oferta'!$C$13="No"  ),SUM(D7486,E7486,F7486,I7486,K7486,O7486,M7486,P7486,Q7486,S7486,U7486,W7486),SUM(D7486,E7486,F7486,J7486,L7486,N7486,O7486,P7486,Q7486,T7486,V7486,W7486))</f>
        <v>#DIV/0!</v>
      </c>
      <c r="AB7486" s="614" t="e">
        <f t="shared" si="466"/>
        <v>#DIV/0!</v>
      </c>
      <c r="AC7486" s="42"/>
      <c r="AD7486" s="616" t="e">
        <f>+IF(AND('Información de la oferta'!$C$15&lt;=20, 'Información de la oferta'!$C$14="No",'Información de la oferta'!$C$13="No" ),SUM(D7486,E7486,G7486,I7486,K7486,O7486,M7486,P7486,Q7486,S7486,U7486,W7486),SUM(D7486,E7486,G7486,J7486,L7486,N7486,O7486,P7486,Q7486,T7486,V7486,W7486))</f>
        <v>#DIV/0!</v>
      </c>
      <c r="AE7486" s="614" t="e">
        <f t="shared" si="467"/>
        <v>#DIV/0!</v>
      </c>
      <c r="AF7486" s="42"/>
      <c r="AG7486" s="616" t="e">
        <f>+IF(AND('Información de la oferta'!$C$15&lt;=20, 'Información de la oferta'!$C$14="No",'Información de la oferta'!$C$13="No" ),SUM(D7486,E7486,H7486,I7486,K7486,O7486,M7486,P7486,Q7486,S7486,U7486,W7486),SUM(D7486,E7486,H7486,J7486,L7486,N7486,O7486,P7486,Q7486,T7486,V7486,W7486))</f>
        <v>#DIV/0!</v>
      </c>
      <c r="AH7486" s="614" t="e">
        <f t="shared" si="468"/>
        <v>#DIV/0!</v>
      </c>
    </row>
    <row r="7487" spans="2:34" x14ac:dyDescent="0.3">
      <c r="B7487" s="613">
        <f t="shared" si="469"/>
        <v>74700</v>
      </c>
      <c r="C7487" s="613"/>
      <c r="D7487" s="614">
        <f>+(1-Supuestos!$C$130)*B7487*OREDA!$C$15/IF(D$14="Vida promedio del cliente",Supuestos!$C$79,Supuestos!$C$77)</f>
        <v>101107.09989</v>
      </c>
      <c r="E7487" s="614" t="e">
        <f>+ROUNDUP(Y7487/Supuestos!$C$106,0)*Supuestos!$C$105*OREDA!$C$20/IF(E$14="Vida promedio del cliente",Supuestos!$C$79,Supuestos!$C$77)</f>
        <v>#DIV/0!</v>
      </c>
      <c r="F7487" s="614" t="e">
        <f>+ROUNDUP(Y7487/Supuestos!$C$109,0)*OREDA!$C$21/IF(F$14="Vida promedio del cliente",Supuestos!$C$79,Supuestos!$C$77)</f>
        <v>#DIV/0!</v>
      </c>
      <c r="G7487" s="614" t="e">
        <f>+ROUNDUP(Y7487/Supuestos!$C$112,0)*OREDA!$C$22/IF(G$14="Vida promedio del cliente",Supuestos!$C$79,Supuestos!$C$77)</f>
        <v>#DIV/0!</v>
      </c>
      <c r="H7487" s="614" t="e">
        <f>+ROUNDUP(Y7487/Supuestos!$C$115,0)*OREDA!$C$23/IF(H$14="Vida promedio del cliente",Supuestos!$C$79,Supuestos!$C$77)</f>
        <v>#DIV/0!</v>
      </c>
      <c r="I7487" s="614" t="e">
        <f>+('Información del AEP'!$C$28*ROUNDDOWN(Supuestos!$C$124*B7487,0)*(OREDA!$E$303/12000)+'Información del AEP'!$C$29*ROUNDDOWN(Supuestos!$C$125*B7487,0)*(OREDA!$E$304/12000)+'Información del AEP'!$C$30*ROUNDDOWN(Supuestos!$C$126*B7487,0)*(OREDA!$C$305/12000))/IF(I$14="Vida promedio del cliente",Supuestos!$C$79,Supuestos!$C$77)</f>
        <v>#DIV/0!</v>
      </c>
      <c r="J7487" s="614">
        <f>ROUNDDOWN(Supuestos!$C$126*B7487,0)*(OREDA!$E$305/12000)/IF(I$14="Vida promedio del cliente",Supuestos!$C$79,Supuestos!$C$77)</f>
        <v>1480344.84</v>
      </c>
      <c r="K7487" s="614" t="e">
        <f>+('Información del AEP'!$C$27*ROUNDDOWN(B7487*Supuestos!$C$163,0)*OREDA!$C$283+'Información del AEP'!$C$30*ROUNDDOWN(B7487*Supuestos!$C$166,0)*OREDA!$C$284)/IF(K$14="Vida promedio del cliente",Supuestos!$C$79,Supuestos!$C$77)</f>
        <v>#DIV/0!</v>
      </c>
      <c r="L7487" s="614">
        <f>ROUNDDOWN(B7487*Supuestos!$C$166,0)*OREDA!$C$284/IF(L$14="Vida promedio del cliente",Supuestos!$C$79,Supuestos!$C$77)</f>
        <v>727818.0111</v>
      </c>
      <c r="M7487" s="614" t="e">
        <f>+ROUNDDOWN(Supuestos!$C$172*B7487,0)*OREDA!$C$286/IF(M$14="Vida promedio del cliente",Supuestos!$C$79,Supuestos!$C$77)</f>
        <v>#DIV/0!</v>
      </c>
      <c r="N7487" s="614">
        <f>+ROUNDDOWN((1-Supuestos!$C$166)*B7487,0)*OREDA!$C$286/IF(N$14="Vida promedio del cliente",Supuestos!$C$79,Supuestos!$C$77)</f>
        <v>223353</v>
      </c>
      <c r="O7487" s="614">
        <f>+ROUNDDOWN(Supuestos!$C$169*B7487,0)*OREDA!$C$285/IF(O$14="Vida promedio del cliente",Supuestos!$C$79,Supuestos!$C$77)</f>
        <v>192679.91010000001</v>
      </c>
      <c r="P7487" s="614">
        <f>+ROUNDDOWN(Supuestos!$C$175*B7487,0)*OREDA!$C$287/IF(P$14="Vida promedio del cliente",Supuestos!$C$79,Supuestos!$C$77)</f>
        <v>21546.191610000002</v>
      </c>
      <c r="Q7487" s="614">
        <f>+(Supuestos!$C$129*OREDA!$C$16+OREDA!$C$18*'Dim. costos SAIB'!B7487*Supuestos!$C$130)/IF(Q$14="Vida promedio del cliente",Supuestos!$C$79,Supuestos!$C$77)</f>
        <v>3794.4299150000002</v>
      </c>
      <c r="R7487" s="42"/>
      <c r="S7487" s="614" t="e">
        <f>+-('Información del AEP'!$C$27*ROUNDDOWN(B7487*Supuestos!$C$163,0)*OREDA!$C$131+'Información del AEP'!$C$30*ROUNDDOWN(B7487*Supuestos!$C$166,0)*OREDA!$C$132)</f>
        <v>#DIV/0!</v>
      </c>
      <c r="T7487" s="614">
        <f>-ROUNDDOWN(B7487*Supuestos!$C$166,0)*OREDA!$C$132</f>
        <v>-146938.63500000001</v>
      </c>
      <c r="U7487" s="614" t="e">
        <f>+-('Información del AEP'!$C$28*ROUNDDOWN(B7487*Supuestos!$C$124,0)*OREDA!$C$139+'Información del AEP'!$C$29*ROUNDDOWN(B7487*Supuestos!$C$125,0)*OREDA!$C$140+'Información del AEP'!$C$30*ROUNDDOWN(B7487*Supuestos!$C$126,0)*OREDA!$C$141)</f>
        <v>#DIV/0!</v>
      </c>
      <c r="V7487" s="614">
        <f>-ROUNDDOWN(B7487*Supuestos!$C$126,0)*OREDA!$C$141</f>
        <v>-218602.08000000002</v>
      </c>
      <c r="W7487" s="614">
        <f>+-ROUNDDOWN(B7487*Supuestos!$C$121,0)*OREDA!$B$149</f>
        <v>0</v>
      </c>
      <c r="X7487" s="42"/>
      <c r="Y7487" s="615" t="e">
        <f>+'Información del AEP'!$C$12*'Información del AEP'!$C$13*B7487</f>
        <v>#DIV/0!</v>
      </c>
      <c r="Z7487" s="42"/>
      <c r="AA7487" s="616" t="e">
        <f>+IF(AND('Información de la oferta'!$C$15&lt;=20, 'Información de la oferta'!$C$14="No", 'Información de la oferta'!$C$13="No"  ),SUM(D7487,E7487,F7487,I7487,K7487,O7487,M7487,P7487,Q7487,S7487,U7487,W7487),SUM(D7487,E7487,F7487,J7487,L7487,N7487,O7487,P7487,Q7487,T7487,V7487,W7487))</f>
        <v>#DIV/0!</v>
      </c>
      <c r="AB7487" s="614" t="e">
        <f t="shared" si="466"/>
        <v>#DIV/0!</v>
      </c>
      <c r="AC7487" s="42"/>
      <c r="AD7487" s="616" t="e">
        <f>+IF(AND('Información de la oferta'!$C$15&lt;=20, 'Información de la oferta'!$C$14="No",'Información de la oferta'!$C$13="No" ),SUM(D7487,E7487,G7487,I7487,K7487,O7487,M7487,P7487,Q7487,S7487,U7487,W7487),SUM(D7487,E7487,G7487,J7487,L7487,N7487,O7487,P7487,Q7487,T7487,V7487,W7487))</f>
        <v>#DIV/0!</v>
      </c>
      <c r="AE7487" s="614" t="e">
        <f t="shared" si="467"/>
        <v>#DIV/0!</v>
      </c>
      <c r="AF7487" s="42"/>
      <c r="AG7487" s="616" t="e">
        <f>+IF(AND('Información de la oferta'!$C$15&lt;=20, 'Información de la oferta'!$C$14="No",'Información de la oferta'!$C$13="No" ),SUM(D7487,E7487,H7487,I7487,K7487,O7487,M7487,P7487,Q7487,S7487,U7487,W7487),SUM(D7487,E7487,H7487,J7487,L7487,N7487,O7487,P7487,Q7487,T7487,V7487,W7487))</f>
        <v>#DIV/0!</v>
      </c>
      <c r="AH7487" s="614" t="e">
        <f t="shared" si="468"/>
        <v>#DIV/0!</v>
      </c>
    </row>
    <row r="7488" spans="2:34" x14ac:dyDescent="0.3">
      <c r="B7488" s="613">
        <f t="shared" si="469"/>
        <v>74710</v>
      </c>
      <c r="C7488" s="613"/>
      <c r="D7488" s="614">
        <f>+(1-Supuestos!$C$130)*B7488*OREDA!$C$15/IF(D$14="Vida promedio del cliente",Supuestos!$C$79,Supuestos!$C$77)</f>
        <v>101120.63497700001</v>
      </c>
      <c r="E7488" s="614" t="e">
        <f>+ROUNDUP(Y7488/Supuestos!$C$106,0)*Supuestos!$C$105*OREDA!$C$20/IF(E$14="Vida promedio del cliente",Supuestos!$C$79,Supuestos!$C$77)</f>
        <v>#DIV/0!</v>
      </c>
      <c r="F7488" s="614" t="e">
        <f>+ROUNDUP(Y7488/Supuestos!$C$109,0)*OREDA!$C$21/IF(F$14="Vida promedio del cliente",Supuestos!$C$79,Supuestos!$C$77)</f>
        <v>#DIV/0!</v>
      </c>
      <c r="G7488" s="614" t="e">
        <f>+ROUNDUP(Y7488/Supuestos!$C$112,0)*OREDA!$C$22/IF(G$14="Vida promedio del cliente",Supuestos!$C$79,Supuestos!$C$77)</f>
        <v>#DIV/0!</v>
      </c>
      <c r="H7488" s="614" t="e">
        <f>+ROUNDUP(Y7488/Supuestos!$C$115,0)*OREDA!$C$23/IF(H$14="Vida promedio del cliente",Supuestos!$C$79,Supuestos!$C$77)</f>
        <v>#DIV/0!</v>
      </c>
      <c r="I7488" s="614" t="e">
        <f>+('Información del AEP'!$C$28*ROUNDDOWN(Supuestos!$C$124*B7488,0)*(OREDA!$E$303/12000)+'Información del AEP'!$C$29*ROUNDDOWN(Supuestos!$C$125*B7488,0)*(OREDA!$E$304/12000)+'Información del AEP'!$C$30*ROUNDDOWN(Supuestos!$C$126*B7488,0)*(OREDA!$C$305/12000))/IF(I$14="Vida promedio del cliente",Supuestos!$C$79,Supuestos!$C$77)</f>
        <v>#DIV/0!</v>
      </c>
      <c r="J7488" s="614">
        <f>ROUNDDOWN(Supuestos!$C$126*B7488,0)*(OREDA!$E$305/12000)/IF(I$14="Vida promedio del cliente",Supuestos!$C$79,Supuestos!$C$77)</f>
        <v>1480543.0119999999</v>
      </c>
      <c r="K7488" s="614" t="e">
        <f>+('Información del AEP'!$C$27*ROUNDDOWN(B7488*Supuestos!$C$163,0)*OREDA!$C$283+'Información del AEP'!$C$30*ROUNDDOWN(B7488*Supuestos!$C$166,0)*OREDA!$C$284)/IF(K$14="Vida promedio del cliente",Supuestos!$C$79,Supuestos!$C$77)</f>
        <v>#DIV/0!</v>
      </c>
      <c r="L7488" s="614">
        <f>ROUNDDOWN(B7488*Supuestos!$C$166,0)*OREDA!$C$284/IF(L$14="Vida promedio del cliente",Supuestos!$C$79,Supuestos!$C$77)</f>
        <v>727915.44322999998</v>
      </c>
      <c r="M7488" s="614" t="e">
        <f>+ROUNDDOWN(Supuestos!$C$172*B7488,0)*OREDA!$C$286/IF(M$14="Vida promedio del cliente",Supuestos!$C$79,Supuestos!$C$77)</f>
        <v>#DIV/0!</v>
      </c>
      <c r="N7488" s="614">
        <f>+ROUNDDOWN((1-Supuestos!$C$166)*B7488,0)*OREDA!$C$286/IF(N$14="Vida promedio del cliente",Supuestos!$C$79,Supuestos!$C$77)</f>
        <v>223382.9</v>
      </c>
      <c r="O7488" s="614">
        <f>+ROUNDDOWN(Supuestos!$C$169*B7488,0)*OREDA!$C$285/IF(O$14="Vida promedio del cliente",Supuestos!$C$79,Supuestos!$C$77)</f>
        <v>192705.70393000002</v>
      </c>
      <c r="P7488" s="614">
        <f>+ROUNDDOWN(Supuestos!$C$175*B7488,0)*OREDA!$C$287/IF(P$14="Vida promedio del cliente",Supuestos!$C$79,Supuestos!$C$77)</f>
        <v>21546.191610000002</v>
      </c>
      <c r="Q7488" s="614">
        <f>+(Supuestos!$C$129*OREDA!$C$16+OREDA!$C$18*'Dim. costos SAIB'!B7488*Supuestos!$C$130)/IF(Q$14="Vida promedio del cliente",Supuestos!$C$79,Supuestos!$C$77)</f>
        <v>3794.9244595</v>
      </c>
      <c r="R7488" s="42"/>
      <c r="S7488" s="614" t="e">
        <f>+-('Información del AEP'!$C$27*ROUNDDOWN(B7488*Supuestos!$C$163,0)*OREDA!$C$131+'Información del AEP'!$C$30*ROUNDDOWN(B7488*Supuestos!$C$166,0)*OREDA!$C$132)</f>
        <v>#DIV/0!</v>
      </c>
      <c r="T7488" s="614">
        <f>-ROUNDDOWN(B7488*Supuestos!$C$166,0)*OREDA!$C$132</f>
        <v>-146958.30549999999</v>
      </c>
      <c r="U7488" s="614" t="e">
        <f>+-('Información del AEP'!$C$28*ROUNDDOWN(B7488*Supuestos!$C$124,0)*OREDA!$C$139+'Información del AEP'!$C$29*ROUNDDOWN(B7488*Supuestos!$C$125,0)*OREDA!$C$140+'Información del AEP'!$C$30*ROUNDDOWN(B7488*Supuestos!$C$126,0)*OREDA!$C$141)</f>
        <v>#DIV/0!</v>
      </c>
      <c r="V7488" s="614">
        <f>-ROUNDDOWN(B7488*Supuestos!$C$126,0)*OREDA!$C$141</f>
        <v>-218631.34400000001</v>
      </c>
      <c r="W7488" s="614">
        <f>+-ROUNDDOWN(B7488*Supuestos!$C$121,0)*OREDA!$B$149</f>
        <v>0</v>
      </c>
      <c r="X7488" s="42"/>
      <c r="Y7488" s="615" t="e">
        <f>+'Información del AEP'!$C$12*'Información del AEP'!$C$13*B7488</f>
        <v>#DIV/0!</v>
      </c>
      <c r="Z7488" s="42"/>
      <c r="AA7488" s="616" t="e">
        <f>+IF(AND('Información de la oferta'!$C$15&lt;=20, 'Información de la oferta'!$C$14="No", 'Información de la oferta'!$C$13="No"  ),SUM(D7488,E7488,F7488,I7488,K7488,O7488,M7488,P7488,Q7488,S7488,U7488,W7488),SUM(D7488,E7488,F7488,J7488,L7488,N7488,O7488,P7488,Q7488,T7488,V7488,W7488))</f>
        <v>#DIV/0!</v>
      </c>
      <c r="AB7488" s="614" t="e">
        <f t="shared" si="466"/>
        <v>#DIV/0!</v>
      </c>
      <c r="AC7488" s="42"/>
      <c r="AD7488" s="616" t="e">
        <f>+IF(AND('Información de la oferta'!$C$15&lt;=20, 'Información de la oferta'!$C$14="No",'Información de la oferta'!$C$13="No" ),SUM(D7488,E7488,G7488,I7488,K7488,O7488,M7488,P7488,Q7488,S7488,U7488,W7488),SUM(D7488,E7488,G7488,J7488,L7488,N7488,O7488,P7488,Q7488,T7488,V7488,W7488))</f>
        <v>#DIV/0!</v>
      </c>
      <c r="AE7488" s="614" t="e">
        <f t="shared" si="467"/>
        <v>#DIV/0!</v>
      </c>
      <c r="AF7488" s="42"/>
      <c r="AG7488" s="616" t="e">
        <f>+IF(AND('Información de la oferta'!$C$15&lt;=20, 'Información de la oferta'!$C$14="No",'Información de la oferta'!$C$13="No" ),SUM(D7488,E7488,H7488,I7488,K7488,O7488,M7488,P7488,Q7488,S7488,U7488,W7488),SUM(D7488,E7488,H7488,J7488,L7488,N7488,O7488,P7488,Q7488,T7488,V7488,W7488))</f>
        <v>#DIV/0!</v>
      </c>
      <c r="AH7488" s="614" t="e">
        <f t="shared" si="468"/>
        <v>#DIV/0!</v>
      </c>
    </row>
    <row r="7489" spans="2:34" x14ac:dyDescent="0.3">
      <c r="B7489" s="613">
        <f t="shared" si="469"/>
        <v>74720</v>
      </c>
      <c r="C7489" s="613"/>
      <c r="D7489" s="614">
        <f>+(1-Supuestos!$C$130)*B7489*OREDA!$C$15/IF(D$14="Vida promedio del cliente",Supuestos!$C$79,Supuestos!$C$77)</f>
        <v>101134.17006400001</v>
      </c>
      <c r="E7489" s="614" t="e">
        <f>+ROUNDUP(Y7489/Supuestos!$C$106,0)*Supuestos!$C$105*OREDA!$C$20/IF(E$14="Vida promedio del cliente",Supuestos!$C$79,Supuestos!$C$77)</f>
        <v>#DIV/0!</v>
      </c>
      <c r="F7489" s="614" t="e">
        <f>+ROUNDUP(Y7489/Supuestos!$C$109,0)*OREDA!$C$21/IF(F$14="Vida promedio del cliente",Supuestos!$C$79,Supuestos!$C$77)</f>
        <v>#DIV/0!</v>
      </c>
      <c r="G7489" s="614" t="e">
        <f>+ROUNDUP(Y7489/Supuestos!$C$112,0)*OREDA!$C$22/IF(G$14="Vida promedio del cliente",Supuestos!$C$79,Supuestos!$C$77)</f>
        <v>#DIV/0!</v>
      </c>
      <c r="H7489" s="614" t="e">
        <f>+ROUNDUP(Y7489/Supuestos!$C$115,0)*OREDA!$C$23/IF(H$14="Vida promedio del cliente",Supuestos!$C$79,Supuestos!$C$77)</f>
        <v>#DIV/0!</v>
      </c>
      <c r="I7489" s="614" t="e">
        <f>+('Información del AEP'!$C$28*ROUNDDOWN(Supuestos!$C$124*B7489,0)*(OREDA!$E$303/12000)+'Información del AEP'!$C$29*ROUNDDOWN(Supuestos!$C$125*B7489,0)*(OREDA!$E$304/12000)+'Información del AEP'!$C$30*ROUNDDOWN(Supuestos!$C$126*B7489,0)*(OREDA!$C$305/12000))/IF(I$14="Vida promedio del cliente",Supuestos!$C$79,Supuestos!$C$77)</f>
        <v>#DIV/0!</v>
      </c>
      <c r="J7489" s="614">
        <f>ROUNDDOWN(Supuestos!$C$126*B7489,0)*(OREDA!$E$305/12000)/IF(I$14="Vida promedio del cliente",Supuestos!$C$79,Supuestos!$C$77)</f>
        <v>1480741.1840000001</v>
      </c>
      <c r="K7489" s="614" t="e">
        <f>+('Información del AEP'!$C$27*ROUNDDOWN(B7489*Supuestos!$C$163,0)*OREDA!$C$283+'Información del AEP'!$C$30*ROUNDDOWN(B7489*Supuestos!$C$166,0)*OREDA!$C$284)/IF(K$14="Vida promedio del cliente",Supuestos!$C$79,Supuestos!$C$77)</f>
        <v>#DIV/0!</v>
      </c>
      <c r="L7489" s="614">
        <f>ROUNDDOWN(B7489*Supuestos!$C$166,0)*OREDA!$C$284/IF(L$14="Vida promedio del cliente",Supuestos!$C$79,Supuestos!$C$77)</f>
        <v>728012.87535999995</v>
      </c>
      <c r="M7489" s="614" t="e">
        <f>+ROUNDDOWN(Supuestos!$C$172*B7489,0)*OREDA!$C$286/IF(M$14="Vida promedio del cliente",Supuestos!$C$79,Supuestos!$C$77)</f>
        <v>#DIV/0!</v>
      </c>
      <c r="N7489" s="614">
        <f>+ROUNDDOWN((1-Supuestos!$C$166)*B7489,0)*OREDA!$C$286/IF(N$14="Vida promedio del cliente",Supuestos!$C$79,Supuestos!$C$77)</f>
        <v>223412.8</v>
      </c>
      <c r="O7489" s="614">
        <f>+ROUNDDOWN(Supuestos!$C$169*B7489,0)*OREDA!$C$285/IF(O$14="Vida promedio del cliente",Supuestos!$C$79,Supuestos!$C$77)</f>
        <v>192731.49776</v>
      </c>
      <c r="P7489" s="614">
        <f>+ROUNDDOWN(Supuestos!$C$175*B7489,0)*OREDA!$C$287/IF(P$14="Vida promedio del cliente",Supuestos!$C$79,Supuestos!$C$77)</f>
        <v>21551.960336000004</v>
      </c>
      <c r="Q7489" s="614">
        <f>+(Supuestos!$C$129*OREDA!$C$16+OREDA!$C$18*'Dim. costos SAIB'!B7489*Supuestos!$C$130)/IF(Q$14="Vida promedio del cliente",Supuestos!$C$79,Supuestos!$C$77)</f>
        <v>3795.4190040000003</v>
      </c>
      <c r="R7489" s="42"/>
      <c r="S7489" s="614" t="e">
        <f>+-('Información del AEP'!$C$27*ROUNDDOWN(B7489*Supuestos!$C$163,0)*OREDA!$C$131+'Información del AEP'!$C$30*ROUNDDOWN(B7489*Supuestos!$C$166,0)*OREDA!$C$132)</f>
        <v>#DIV/0!</v>
      </c>
      <c r="T7489" s="614">
        <f>-ROUNDDOWN(B7489*Supuestos!$C$166,0)*OREDA!$C$132</f>
        <v>-146977.976</v>
      </c>
      <c r="U7489" s="614" t="e">
        <f>+-('Información del AEP'!$C$28*ROUNDDOWN(B7489*Supuestos!$C$124,0)*OREDA!$C$139+'Información del AEP'!$C$29*ROUNDDOWN(B7489*Supuestos!$C$125,0)*OREDA!$C$140+'Información del AEP'!$C$30*ROUNDDOWN(B7489*Supuestos!$C$126,0)*OREDA!$C$141)</f>
        <v>#DIV/0!</v>
      </c>
      <c r="V7489" s="614">
        <f>-ROUNDDOWN(B7489*Supuestos!$C$126,0)*OREDA!$C$141</f>
        <v>-218660.60800000001</v>
      </c>
      <c r="W7489" s="614">
        <f>+-ROUNDDOWN(B7489*Supuestos!$C$121,0)*OREDA!$B$149</f>
        <v>0</v>
      </c>
      <c r="X7489" s="42"/>
      <c r="Y7489" s="615" t="e">
        <f>+'Información del AEP'!$C$12*'Información del AEP'!$C$13*B7489</f>
        <v>#DIV/0!</v>
      </c>
      <c r="Z7489" s="42"/>
      <c r="AA7489" s="616" t="e">
        <f>+IF(AND('Información de la oferta'!$C$15&lt;=20, 'Información de la oferta'!$C$14="No", 'Información de la oferta'!$C$13="No"  ),SUM(D7489,E7489,F7489,I7489,K7489,O7489,M7489,P7489,Q7489,S7489,U7489,W7489),SUM(D7489,E7489,F7489,J7489,L7489,N7489,O7489,P7489,Q7489,T7489,V7489,W7489))</f>
        <v>#DIV/0!</v>
      </c>
      <c r="AB7489" s="614" t="e">
        <f t="shared" si="466"/>
        <v>#DIV/0!</v>
      </c>
      <c r="AC7489" s="42"/>
      <c r="AD7489" s="616" t="e">
        <f>+IF(AND('Información de la oferta'!$C$15&lt;=20, 'Información de la oferta'!$C$14="No",'Información de la oferta'!$C$13="No" ),SUM(D7489,E7489,G7489,I7489,K7489,O7489,M7489,P7489,Q7489,S7489,U7489,W7489),SUM(D7489,E7489,G7489,J7489,L7489,N7489,O7489,P7489,Q7489,T7489,V7489,W7489))</f>
        <v>#DIV/0!</v>
      </c>
      <c r="AE7489" s="614" t="e">
        <f t="shared" si="467"/>
        <v>#DIV/0!</v>
      </c>
      <c r="AF7489" s="42"/>
      <c r="AG7489" s="616" t="e">
        <f>+IF(AND('Información de la oferta'!$C$15&lt;=20, 'Información de la oferta'!$C$14="No",'Información de la oferta'!$C$13="No" ),SUM(D7489,E7489,H7489,I7489,K7489,O7489,M7489,P7489,Q7489,S7489,U7489,W7489),SUM(D7489,E7489,H7489,J7489,L7489,N7489,O7489,P7489,Q7489,T7489,V7489,W7489))</f>
        <v>#DIV/0!</v>
      </c>
      <c r="AH7489" s="614" t="e">
        <f t="shared" si="468"/>
        <v>#DIV/0!</v>
      </c>
    </row>
    <row r="7490" spans="2:34" x14ac:dyDescent="0.3">
      <c r="B7490" s="613">
        <f t="shared" si="469"/>
        <v>74730</v>
      </c>
      <c r="C7490" s="613"/>
      <c r="D7490" s="614">
        <f>+(1-Supuestos!$C$130)*B7490*OREDA!$C$15/IF(D$14="Vida promedio del cliente",Supuestos!$C$79,Supuestos!$C$77)</f>
        <v>101147.705151</v>
      </c>
      <c r="E7490" s="614" t="e">
        <f>+ROUNDUP(Y7490/Supuestos!$C$106,0)*Supuestos!$C$105*OREDA!$C$20/IF(E$14="Vida promedio del cliente",Supuestos!$C$79,Supuestos!$C$77)</f>
        <v>#DIV/0!</v>
      </c>
      <c r="F7490" s="614" t="e">
        <f>+ROUNDUP(Y7490/Supuestos!$C$109,0)*OREDA!$C$21/IF(F$14="Vida promedio del cliente",Supuestos!$C$79,Supuestos!$C$77)</f>
        <v>#DIV/0!</v>
      </c>
      <c r="G7490" s="614" t="e">
        <f>+ROUNDUP(Y7490/Supuestos!$C$112,0)*OREDA!$C$22/IF(G$14="Vida promedio del cliente",Supuestos!$C$79,Supuestos!$C$77)</f>
        <v>#DIV/0!</v>
      </c>
      <c r="H7490" s="614" t="e">
        <f>+ROUNDUP(Y7490/Supuestos!$C$115,0)*OREDA!$C$23/IF(H$14="Vida promedio del cliente",Supuestos!$C$79,Supuestos!$C$77)</f>
        <v>#DIV/0!</v>
      </c>
      <c r="I7490" s="614" t="e">
        <f>+('Información del AEP'!$C$28*ROUNDDOWN(Supuestos!$C$124*B7490,0)*(OREDA!$E$303/12000)+'Información del AEP'!$C$29*ROUNDDOWN(Supuestos!$C$125*B7490,0)*(OREDA!$E$304/12000)+'Información del AEP'!$C$30*ROUNDDOWN(Supuestos!$C$126*B7490,0)*(OREDA!$C$305/12000))/IF(I$14="Vida promedio del cliente",Supuestos!$C$79,Supuestos!$C$77)</f>
        <v>#DIV/0!</v>
      </c>
      <c r="J7490" s="614">
        <f>ROUNDDOWN(Supuestos!$C$126*B7490,0)*(OREDA!$E$305/12000)/IF(I$14="Vida promedio del cliente",Supuestos!$C$79,Supuestos!$C$77)</f>
        <v>1480939.3559999999</v>
      </c>
      <c r="K7490" s="614" t="e">
        <f>+('Información del AEP'!$C$27*ROUNDDOWN(B7490*Supuestos!$C$163,0)*OREDA!$C$283+'Información del AEP'!$C$30*ROUNDDOWN(B7490*Supuestos!$C$166,0)*OREDA!$C$284)/IF(K$14="Vida promedio del cliente",Supuestos!$C$79,Supuestos!$C$77)</f>
        <v>#DIV/0!</v>
      </c>
      <c r="L7490" s="614">
        <f>ROUNDDOWN(B7490*Supuestos!$C$166,0)*OREDA!$C$284/IF(L$14="Vida promedio del cliente",Supuestos!$C$79,Supuestos!$C$77)</f>
        <v>728110.30749000004</v>
      </c>
      <c r="M7490" s="614" t="e">
        <f>+ROUNDDOWN(Supuestos!$C$172*B7490,0)*OREDA!$C$286/IF(M$14="Vida promedio del cliente",Supuestos!$C$79,Supuestos!$C$77)</f>
        <v>#DIV/0!</v>
      </c>
      <c r="N7490" s="614">
        <f>+ROUNDDOWN((1-Supuestos!$C$166)*B7490,0)*OREDA!$C$286/IF(N$14="Vida promedio del cliente",Supuestos!$C$79,Supuestos!$C$77)</f>
        <v>223442.7</v>
      </c>
      <c r="O7490" s="614">
        <f>+ROUNDDOWN(Supuestos!$C$169*B7490,0)*OREDA!$C$285/IF(O$14="Vida promedio del cliente",Supuestos!$C$79,Supuestos!$C$77)</f>
        <v>192757.29159000001</v>
      </c>
      <c r="P7490" s="614">
        <f>+ROUNDDOWN(Supuestos!$C$175*B7490,0)*OREDA!$C$287/IF(P$14="Vida promedio del cliente",Supuestos!$C$79,Supuestos!$C$77)</f>
        <v>21551.960336000004</v>
      </c>
      <c r="Q7490" s="614">
        <f>+(Supuestos!$C$129*OREDA!$C$16+OREDA!$C$18*'Dim. costos SAIB'!B7490*Supuestos!$C$130)/IF(Q$14="Vida promedio del cliente",Supuestos!$C$79,Supuestos!$C$77)</f>
        <v>3795.9135485000002</v>
      </c>
      <c r="R7490" s="42"/>
      <c r="S7490" s="614" t="e">
        <f>+-('Información del AEP'!$C$27*ROUNDDOWN(B7490*Supuestos!$C$163,0)*OREDA!$C$131+'Información del AEP'!$C$30*ROUNDDOWN(B7490*Supuestos!$C$166,0)*OREDA!$C$132)</f>
        <v>#DIV/0!</v>
      </c>
      <c r="T7490" s="614">
        <f>-ROUNDDOWN(B7490*Supuestos!$C$166,0)*OREDA!$C$132</f>
        <v>-146997.6465</v>
      </c>
      <c r="U7490" s="614" t="e">
        <f>+-('Información del AEP'!$C$28*ROUNDDOWN(B7490*Supuestos!$C$124,0)*OREDA!$C$139+'Información del AEP'!$C$29*ROUNDDOWN(B7490*Supuestos!$C$125,0)*OREDA!$C$140+'Información del AEP'!$C$30*ROUNDDOWN(B7490*Supuestos!$C$126,0)*OREDA!$C$141)</f>
        <v>#DIV/0!</v>
      </c>
      <c r="V7490" s="614">
        <f>-ROUNDDOWN(B7490*Supuestos!$C$126,0)*OREDA!$C$141</f>
        <v>-218689.872</v>
      </c>
      <c r="W7490" s="614">
        <f>+-ROUNDDOWN(B7490*Supuestos!$C$121,0)*OREDA!$B$149</f>
        <v>0</v>
      </c>
      <c r="X7490" s="42"/>
      <c r="Y7490" s="615" t="e">
        <f>+'Información del AEP'!$C$12*'Información del AEP'!$C$13*B7490</f>
        <v>#DIV/0!</v>
      </c>
      <c r="Z7490" s="42"/>
      <c r="AA7490" s="616" t="e">
        <f>+IF(AND('Información de la oferta'!$C$15&lt;=20, 'Información de la oferta'!$C$14="No", 'Información de la oferta'!$C$13="No"  ),SUM(D7490,E7490,F7490,I7490,K7490,O7490,M7490,P7490,Q7490,S7490,U7490,W7490),SUM(D7490,E7490,F7490,J7490,L7490,N7490,O7490,P7490,Q7490,T7490,V7490,W7490))</f>
        <v>#DIV/0!</v>
      </c>
      <c r="AB7490" s="614" t="e">
        <f t="shared" si="466"/>
        <v>#DIV/0!</v>
      </c>
      <c r="AC7490" s="42"/>
      <c r="AD7490" s="616" t="e">
        <f>+IF(AND('Información de la oferta'!$C$15&lt;=20, 'Información de la oferta'!$C$14="No",'Información de la oferta'!$C$13="No" ),SUM(D7490,E7490,G7490,I7490,K7490,O7490,M7490,P7490,Q7490,S7490,U7490,W7490),SUM(D7490,E7490,G7490,J7490,L7490,N7490,O7490,P7490,Q7490,T7490,V7490,W7490))</f>
        <v>#DIV/0!</v>
      </c>
      <c r="AE7490" s="614" t="e">
        <f t="shared" si="467"/>
        <v>#DIV/0!</v>
      </c>
      <c r="AF7490" s="42"/>
      <c r="AG7490" s="616" t="e">
        <f>+IF(AND('Información de la oferta'!$C$15&lt;=20, 'Información de la oferta'!$C$14="No",'Información de la oferta'!$C$13="No" ),SUM(D7490,E7490,H7490,I7490,K7490,O7490,M7490,P7490,Q7490,S7490,U7490,W7490),SUM(D7490,E7490,H7490,J7490,L7490,N7490,O7490,P7490,Q7490,T7490,V7490,W7490))</f>
        <v>#DIV/0!</v>
      </c>
      <c r="AH7490" s="614" t="e">
        <f t="shared" si="468"/>
        <v>#DIV/0!</v>
      </c>
    </row>
    <row r="7491" spans="2:34" x14ac:dyDescent="0.3">
      <c r="B7491" s="613">
        <f t="shared" si="469"/>
        <v>74740</v>
      </c>
      <c r="C7491" s="613"/>
      <c r="D7491" s="614">
        <f>+(1-Supuestos!$C$130)*B7491*OREDA!$C$15/IF(D$14="Vida promedio del cliente",Supuestos!$C$79,Supuestos!$C$77)</f>
        <v>101161.240238</v>
      </c>
      <c r="E7491" s="614" t="e">
        <f>+ROUNDUP(Y7491/Supuestos!$C$106,0)*Supuestos!$C$105*OREDA!$C$20/IF(E$14="Vida promedio del cliente",Supuestos!$C$79,Supuestos!$C$77)</f>
        <v>#DIV/0!</v>
      </c>
      <c r="F7491" s="614" t="e">
        <f>+ROUNDUP(Y7491/Supuestos!$C$109,0)*OREDA!$C$21/IF(F$14="Vida promedio del cliente",Supuestos!$C$79,Supuestos!$C$77)</f>
        <v>#DIV/0!</v>
      </c>
      <c r="G7491" s="614" t="e">
        <f>+ROUNDUP(Y7491/Supuestos!$C$112,0)*OREDA!$C$22/IF(G$14="Vida promedio del cliente",Supuestos!$C$79,Supuestos!$C$77)</f>
        <v>#DIV/0!</v>
      </c>
      <c r="H7491" s="614" t="e">
        <f>+ROUNDUP(Y7491/Supuestos!$C$115,0)*OREDA!$C$23/IF(H$14="Vida promedio del cliente",Supuestos!$C$79,Supuestos!$C$77)</f>
        <v>#DIV/0!</v>
      </c>
      <c r="I7491" s="614" t="e">
        <f>+('Información del AEP'!$C$28*ROUNDDOWN(Supuestos!$C$124*B7491,0)*(OREDA!$E$303/12000)+'Información del AEP'!$C$29*ROUNDDOWN(Supuestos!$C$125*B7491,0)*(OREDA!$E$304/12000)+'Información del AEP'!$C$30*ROUNDDOWN(Supuestos!$C$126*B7491,0)*(OREDA!$C$305/12000))/IF(I$14="Vida promedio del cliente",Supuestos!$C$79,Supuestos!$C$77)</f>
        <v>#DIV/0!</v>
      </c>
      <c r="J7491" s="614">
        <f>ROUNDDOWN(Supuestos!$C$126*B7491,0)*(OREDA!$E$305/12000)/IF(I$14="Vida promedio del cliente",Supuestos!$C$79,Supuestos!$C$77)</f>
        <v>1481137.5280000002</v>
      </c>
      <c r="K7491" s="614" t="e">
        <f>+('Información del AEP'!$C$27*ROUNDDOWN(B7491*Supuestos!$C$163,0)*OREDA!$C$283+'Información del AEP'!$C$30*ROUNDDOWN(B7491*Supuestos!$C$166,0)*OREDA!$C$284)/IF(K$14="Vida promedio del cliente",Supuestos!$C$79,Supuestos!$C$77)</f>
        <v>#DIV/0!</v>
      </c>
      <c r="L7491" s="614">
        <f>ROUNDDOWN(B7491*Supuestos!$C$166,0)*OREDA!$C$284/IF(L$14="Vida promedio del cliente",Supuestos!$C$79,Supuestos!$C$77)</f>
        <v>728207.73962000001</v>
      </c>
      <c r="M7491" s="614" t="e">
        <f>+ROUNDDOWN(Supuestos!$C$172*B7491,0)*OREDA!$C$286/IF(M$14="Vida promedio del cliente",Supuestos!$C$79,Supuestos!$C$77)</f>
        <v>#DIV/0!</v>
      </c>
      <c r="N7491" s="614">
        <f>+ROUNDDOWN((1-Supuestos!$C$166)*B7491,0)*OREDA!$C$286/IF(N$14="Vida promedio del cliente",Supuestos!$C$79,Supuestos!$C$77)</f>
        <v>223472.6</v>
      </c>
      <c r="O7491" s="614">
        <f>+ROUNDDOWN(Supuestos!$C$169*B7491,0)*OREDA!$C$285/IF(O$14="Vida promedio del cliente",Supuestos!$C$79,Supuestos!$C$77)</f>
        <v>192783.08542000002</v>
      </c>
      <c r="P7491" s="614">
        <f>+ROUNDDOWN(Supuestos!$C$175*B7491,0)*OREDA!$C$287/IF(P$14="Vida promedio del cliente",Supuestos!$C$79,Supuestos!$C$77)</f>
        <v>21557.729062000002</v>
      </c>
      <c r="Q7491" s="614">
        <f>+(Supuestos!$C$129*OREDA!$C$16+OREDA!$C$18*'Dim. costos SAIB'!B7491*Supuestos!$C$130)/IF(Q$14="Vida promedio del cliente",Supuestos!$C$79,Supuestos!$C$77)</f>
        <v>3796.408093</v>
      </c>
      <c r="R7491" s="42"/>
      <c r="S7491" s="614" t="e">
        <f>+-('Información del AEP'!$C$27*ROUNDDOWN(B7491*Supuestos!$C$163,0)*OREDA!$C$131+'Información del AEP'!$C$30*ROUNDDOWN(B7491*Supuestos!$C$166,0)*OREDA!$C$132)</f>
        <v>#DIV/0!</v>
      </c>
      <c r="T7491" s="614">
        <f>-ROUNDDOWN(B7491*Supuestos!$C$166,0)*OREDA!$C$132</f>
        <v>-147017.31700000001</v>
      </c>
      <c r="U7491" s="614" t="e">
        <f>+-('Información del AEP'!$C$28*ROUNDDOWN(B7491*Supuestos!$C$124,0)*OREDA!$C$139+'Información del AEP'!$C$29*ROUNDDOWN(B7491*Supuestos!$C$125,0)*OREDA!$C$140+'Información del AEP'!$C$30*ROUNDDOWN(B7491*Supuestos!$C$126,0)*OREDA!$C$141)</f>
        <v>#DIV/0!</v>
      </c>
      <c r="V7491" s="614">
        <f>-ROUNDDOWN(B7491*Supuestos!$C$126,0)*OREDA!$C$141</f>
        <v>-218719.136</v>
      </c>
      <c r="W7491" s="614">
        <f>+-ROUNDDOWN(B7491*Supuestos!$C$121,0)*OREDA!$B$149</f>
        <v>0</v>
      </c>
      <c r="X7491" s="42"/>
      <c r="Y7491" s="615" t="e">
        <f>+'Información del AEP'!$C$12*'Información del AEP'!$C$13*B7491</f>
        <v>#DIV/0!</v>
      </c>
      <c r="Z7491" s="42"/>
      <c r="AA7491" s="616" t="e">
        <f>+IF(AND('Información de la oferta'!$C$15&lt;=20, 'Información de la oferta'!$C$14="No", 'Información de la oferta'!$C$13="No"  ),SUM(D7491,E7491,F7491,I7491,K7491,O7491,M7491,P7491,Q7491,S7491,U7491,W7491),SUM(D7491,E7491,F7491,J7491,L7491,N7491,O7491,P7491,Q7491,T7491,V7491,W7491))</f>
        <v>#DIV/0!</v>
      </c>
      <c r="AB7491" s="614" t="e">
        <f t="shared" si="466"/>
        <v>#DIV/0!</v>
      </c>
      <c r="AC7491" s="42"/>
      <c r="AD7491" s="616" t="e">
        <f>+IF(AND('Información de la oferta'!$C$15&lt;=20, 'Información de la oferta'!$C$14="No",'Información de la oferta'!$C$13="No" ),SUM(D7491,E7491,G7491,I7491,K7491,O7491,M7491,P7491,Q7491,S7491,U7491,W7491),SUM(D7491,E7491,G7491,J7491,L7491,N7491,O7491,P7491,Q7491,T7491,V7491,W7491))</f>
        <v>#DIV/0!</v>
      </c>
      <c r="AE7491" s="614" t="e">
        <f t="shared" si="467"/>
        <v>#DIV/0!</v>
      </c>
      <c r="AF7491" s="42"/>
      <c r="AG7491" s="616" t="e">
        <f>+IF(AND('Información de la oferta'!$C$15&lt;=20, 'Información de la oferta'!$C$14="No",'Información de la oferta'!$C$13="No" ),SUM(D7491,E7491,H7491,I7491,K7491,O7491,M7491,P7491,Q7491,S7491,U7491,W7491),SUM(D7491,E7491,H7491,J7491,L7491,N7491,O7491,P7491,Q7491,T7491,V7491,W7491))</f>
        <v>#DIV/0!</v>
      </c>
      <c r="AH7491" s="614" t="e">
        <f t="shared" si="468"/>
        <v>#DIV/0!</v>
      </c>
    </row>
    <row r="7492" spans="2:34" x14ac:dyDescent="0.3">
      <c r="B7492" s="613">
        <f t="shared" si="469"/>
        <v>74750</v>
      </c>
      <c r="C7492" s="613"/>
      <c r="D7492" s="614">
        <f>+(1-Supuestos!$C$130)*B7492*OREDA!$C$15/IF(D$14="Vida promedio del cliente",Supuestos!$C$79,Supuestos!$C$77)</f>
        <v>101174.77532500001</v>
      </c>
      <c r="E7492" s="614" t="e">
        <f>+ROUNDUP(Y7492/Supuestos!$C$106,0)*Supuestos!$C$105*OREDA!$C$20/IF(E$14="Vida promedio del cliente",Supuestos!$C$79,Supuestos!$C$77)</f>
        <v>#DIV/0!</v>
      </c>
      <c r="F7492" s="614" t="e">
        <f>+ROUNDUP(Y7492/Supuestos!$C$109,0)*OREDA!$C$21/IF(F$14="Vida promedio del cliente",Supuestos!$C$79,Supuestos!$C$77)</f>
        <v>#DIV/0!</v>
      </c>
      <c r="G7492" s="614" t="e">
        <f>+ROUNDUP(Y7492/Supuestos!$C$112,0)*OREDA!$C$22/IF(G$14="Vida promedio del cliente",Supuestos!$C$79,Supuestos!$C$77)</f>
        <v>#DIV/0!</v>
      </c>
      <c r="H7492" s="614" t="e">
        <f>+ROUNDUP(Y7492/Supuestos!$C$115,0)*OREDA!$C$23/IF(H$14="Vida promedio del cliente",Supuestos!$C$79,Supuestos!$C$77)</f>
        <v>#DIV/0!</v>
      </c>
      <c r="I7492" s="614" t="e">
        <f>+('Información del AEP'!$C$28*ROUNDDOWN(Supuestos!$C$124*B7492,0)*(OREDA!$E$303/12000)+'Información del AEP'!$C$29*ROUNDDOWN(Supuestos!$C$125*B7492,0)*(OREDA!$E$304/12000)+'Información del AEP'!$C$30*ROUNDDOWN(Supuestos!$C$126*B7492,0)*(OREDA!$C$305/12000))/IF(I$14="Vida promedio del cliente",Supuestos!$C$79,Supuestos!$C$77)</f>
        <v>#DIV/0!</v>
      </c>
      <c r="J7492" s="614">
        <f>ROUNDDOWN(Supuestos!$C$126*B7492,0)*(OREDA!$E$305/12000)/IF(I$14="Vida promedio del cliente",Supuestos!$C$79,Supuestos!$C$77)</f>
        <v>1481335.7</v>
      </c>
      <c r="K7492" s="614" t="e">
        <f>+('Información del AEP'!$C$27*ROUNDDOWN(B7492*Supuestos!$C$163,0)*OREDA!$C$283+'Información del AEP'!$C$30*ROUNDDOWN(B7492*Supuestos!$C$166,0)*OREDA!$C$284)/IF(K$14="Vida promedio del cliente",Supuestos!$C$79,Supuestos!$C$77)</f>
        <v>#DIV/0!</v>
      </c>
      <c r="L7492" s="614">
        <f>ROUNDDOWN(B7492*Supuestos!$C$166,0)*OREDA!$C$284/IF(L$14="Vida promedio del cliente",Supuestos!$C$79,Supuestos!$C$77)</f>
        <v>728305.17174999998</v>
      </c>
      <c r="M7492" s="614" t="e">
        <f>+ROUNDDOWN(Supuestos!$C$172*B7492,0)*OREDA!$C$286/IF(M$14="Vida promedio del cliente",Supuestos!$C$79,Supuestos!$C$77)</f>
        <v>#DIV/0!</v>
      </c>
      <c r="N7492" s="614">
        <f>+ROUNDDOWN((1-Supuestos!$C$166)*B7492,0)*OREDA!$C$286/IF(N$14="Vida promedio del cliente",Supuestos!$C$79,Supuestos!$C$77)</f>
        <v>223502.5</v>
      </c>
      <c r="O7492" s="614">
        <f>+ROUNDDOWN(Supuestos!$C$169*B7492,0)*OREDA!$C$285/IF(O$14="Vida promedio del cliente",Supuestos!$C$79,Supuestos!$C$77)</f>
        <v>192808.87925</v>
      </c>
      <c r="P7492" s="614">
        <f>+ROUNDDOWN(Supuestos!$C$175*B7492,0)*OREDA!$C$287/IF(P$14="Vida promedio del cliente",Supuestos!$C$79,Supuestos!$C$77)</f>
        <v>21557.729062000002</v>
      </c>
      <c r="Q7492" s="614">
        <f>+(Supuestos!$C$129*OREDA!$C$16+OREDA!$C$18*'Dim. costos SAIB'!B7492*Supuestos!$C$130)/IF(Q$14="Vida promedio del cliente",Supuestos!$C$79,Supuestos!$C$77)</f>
        <v>3796.9026375000003</v>
      </c>
      <c r="R7492" s="42"/>
      <c r="S7492" s="614" t="e">
        <f>+-('Información del AEP'!$C$27*ROUNDDOWN(B7492*Supuestos!$C$163,0)*OREDA!$C$131+'Información del AEP'!$C$30*ROUNDDOWN(B7492*Supuestos!$C$166,0)*OREDA!$C$132)</f>
        <v>#DIV/0!</v>
      </c>
      <c r="T7492" s="614">
        <f>-ROUNDDOWN(B7492*Supuestos!$C$166,0)*OREDA!$C$132</f>
        <v>-147036.98749999999</v>
      </c>
      <c r="U7492" s="614" t="e">
        <f>+-('Información del AEP'!$C$28*ROUNDDOWN(B7492*Supuestos!$C$124,0)*OREDA!$C$139+'Información del AEP'!$C$29*ROUNDDOWN(B7492*Supuestos!$C$125,0)*OREDA!$C$140+'Información del AEP'!$C$30*ROUNDDOWN(B7492*Supuestos!$C$126,0)*OREDA!$C$141)</f>
        <v>#DIV/0!</v>
      </c>
      <c r="V7492" s="614">
        <f>-ROUNDDOWN(B7492*Supuestos!$C$126,0)*OREDA!$C$141</f>
        <v>-218748.4</v>
      </c>
      <c r="W7492" s="614">
        <f>+-ROUNDDOWN(B7492*Supuestos!$C$121,0)*OREDA!$B$149</f>
        <v>0</v>
      </c>
      <c r="X7492" s="42"/>
      <c r="Y7492" s="615" t="e">
        <f>+'Información del AEP'!$C$12*'Información del AEP'!$C$13*B7492</f>
        <v>#DIV/0!</v>
      </c>
      <c r="Z7492" s="42"/>
      <c r="AA7492" s="616" t="e">
        <f>+IF(AND('Información de la oferta'!$C$15&lt;=20, 'Información de la oferta'!$C$14="No", 'Información de la oferta'!$C$13="No"  ),SUM(D7492,E7492,F7492,I7492,K7492,O7492,M7492,P7492,Q7492,S7492,U7492,W7492),SUM(D7492,E7492,F7492,J7492,L7492,N7492,O7492,P7492,Q7492,T7492,V7492,W7492))</f>
        <v>#DIV/0!</v>
      </c>
      <c r="AB7492" s="614" t="e">
        <f t="shared" si="466"/>
        <v>#DIV/0!</v>
      </c>
      <c r="AC7492" s="42"/>
      <c r="AD7492" s="616" t="e">
        <f>+IF(AND('Información de la oferta'!$C$15&lt;=20, 'Información de la oferta'!$C$14="No",'Información de la oferta'!$C$13="No" ),SUM(D7492,E7492,G7492,I7492,K7492,O7492,M7492,P7492,Q7492,S7492,U7492,W7492),SUM(D7492,E7492,G7492,J7492,L7492,N7492,O7492,P7492,Q7492,T7492,V7492,W7492))</f>
        <v>#DIV/0!</v>
      </c>
      <c r="AE7492" s="614" t="e">
        <f t="shared" si="467"/>
        <v>#DIV/0!</v>
      </c>
      <c r="AF7492" s="42"/>
      <c r="AG7492" s="616" t="e">
        <f>+IF(AND('Información de la oferta'!$C$15&lt;=20, 'Información de la oferta'!$C$14="No",'Información de la oferta'!$C$13="No" ),SUM(D7492,E7492,H7492,I7492,K7492,O7492,M7492,P7492,Q7492,S7492,U7492,W7492),SUM(D7492,E7492,H7492,J7492,L7492,N7492,O7492,P7492,Q7492,T7492,V7492,W7492))</f>
        <v>#DIV/0!</v>
      </c>
      <c r="AH7492" s="614" t="e">
        <f t="shared" si="468"/>
        <v>#DIV/0!</v>
      </c>
    </row>
    <row r="7493" spans="2:34" x14ac:dyDescent="0.3">
      <c r="B7493" s="613">
        <f t="shared" si="469"/>
        <v>74760</v>
      </c>
      <c r="C7493" s="613"/>
      <c r="D7493" s="614">
        <f>+(1-Supuestos!$C$130)*B7493*OREDA!$C$15/IF(D$14="Vida promedio del cliente",Supuestos!$C$79,Supuestos!$C$77)</f>
        <v>101188.31041200001</v>
      </c>
      <c r="E7493" s="614" t="e">
        <f>+ROUNDUP(Y7493/Supuestos!$C$106,0)*Supuestos!$C$105*OREDA!$C$20/IF(E$14="Vida promedio del cliente",Supuestos!$C$79,Supuestos!$C$77)</f>
        <v>#DIV/0!</v>
      </c>
      <c r="F7493" s="614" t="e">
        <f>+ROUNDUP(Y7493/Supuestos!$C$109,0)*OREDA!$C$21/IF(F$14="Vida promedio del cliente",Supuestos!$C$79,Supuestos!$C$77)</f>
        <v>#DIV/0!</v>
      </c>
      <c r="G7493" s="614" t="e">
        <f>+ROUNDUP(Y7493/Supuestos!$C$112,0)*OREDA!$C$22/IF(G$14="Vida promedio del cliente",Supuestos!$C$79,Supuestos!$C$77)</f>
        <v>#DIV/0!</v>
      </c>
      <c r="H7493" s="614" t="e">
        <f>+ROUNDUP(Y7493/Supuestos!$C$115,0)*OREDA!$C$23/IF(H$14="Vida promedio del cliente",Supuestos!$C$79,Supuestos!$C$77)</f>
        <v>#DIV/0!</v>
      </c>
      <c r="I7493" s="614" t="e">
        <f>+('Información del AEP'!$C$28*ROUNDDOWN(Supuestos!$C$124*B7493,0)*(OREDA!$E$303/12000)+'Información del AEP'!$C$29*ROUNDDOWN(Supuestos!$C$125*B7493,0)*(OREDA!$E$304/12000)+'Información del AEP'!$C$30*ROUNDDOWN(Supuestos!$C$126*B7493,0)*(OREDA!$C$305/12000))/IF(I$14="Vida promedio del cliente",Supuestos!$C$79,Supuestos!$C$77)</f>
        <v>#DIV/0!</v>
      </c>
      <c r="J7493" s="614">
        <f>ROUNDDOWN(Supuestos!$C$126*B7493,0)*(OREDA!$E$305/12000)/IF(I$14="Vida promedio del cliente",Supuestos!$C$79,Supuestos!$C$77)</f>
        <v>1481533.872</v>
      </c>
      <c r="K7493" s="614" t="e">
        <f>+('Información del AEP'!$C$27*ROUNDDOWN(B7493*Supuestos!$C$163,0)*OREDA!$C$283+'Información del AEP'!$C$30*ROUNDDOWN(B7493*Supuestos!$C$166,0)*OREDA!$C$284)/IF(K$14="Vida promedio del cliente",Supuestos!$C$79,Supuestos!$C$77)</f>
        <v>#DIV/0!</v>
      </c>
      <c r="L7493" s="614">
        <f>ROUNDDOWN(B7493*Supuestos!$C$166,0)*OREDA!$C$284/IF(L$14="Vida promedio del cliente",Supuestos!$C$79,Supuestos!$C$77)</f>
        <v>728402.60387999995</v>
      </c>
      <c r="M7493" s="614" t="e">
        <f>+ROUNDDOWN(Supuestos!$C$172*B7493,0)*OREDA!$C$286/IF(M$14="Vida promedio del cliente",Supuestos!$C$79,Supuestos!$C$77)</f>
        <v>#DIV/0!</v>
      </c>
      <c r="N7493" s="614">
        <f>+ROUNDDOWN((1-Supuestos!$C$166)*B7493,0)*OREDA!$C$286/IF(N$14="Vida promedio del cliente",Supuestos!$C$79,Supuestos!$C$77)</f>
        <v>223532.4</v>
      </c>
      <c r="O7493" s="614">
        <f>+ROUNDDOWN(Supuestos!$C$169*B7493,0)*OREDA!$C$285/IF(O$14="Vida promedio del cliente",Supuestos!$C$79,Supuestos!$C$77)</f>
        <v>192834.67308000001</v>
      </c>
      <c r="P7493" s="614">
        <f>+ROUNDDOWN(Supuestos!$C$175*B7493,0)*OREDA!$C$287/IF(P$14="Vida promedio del cliente",Supuestos!$C$79,Supuestos!$C$77)</f>
        <v>21563.497788000001</v>
      </c>
      <c r="Q7493" s="614">
        <f>+(Supuestos!$C$129*OREDA!$C$16+OREDA!$C$18*'Dim. costos SAIB'!B7493*Supuestos!$C$130)/IF(Q$14="Vida promedio del cliente",Supuestos!$C$79,Supuestos!$C$77)</f>
        <v>3797.3971820000002</v>
      </c>
      <c r="R7493" s="42"/>
      <c r="S7493" s="614" t="e">
        <f>+-('Información del AEP'!$C$27*ROUNDDOWN(B7493*Supuestos!$C$163,0)*OREDA!$C$131+'Información del AEP'!$C$30*ROUNDDOWN(B7493*Supuestos!$C$166,0)*OREDA!$C$132)</f>
        <v>#DIV/0!</v>
      </c>
      <c r="T7493" s="614">
        <f>-ROUNDDOWN(B7493*Supuestos!$C$166,0)*OREDA!$C$132</f>
        <v>-147056.658</v>
      </c>
      <c r="U7493" s="614" t="e">
        <f>+-('Información del AEP'!$C$28*ROUNDDOWN(B7493*Supuestos!$C$124,0)*OREDA!$C$139+'Información del AEP'!$C$29*ROUNDDOWN(B7493*Supuestos!$C$125,0)*OREDA!$C$140+'Información del AEP'!$C$30*ROUNDDOWN(B7493*Supuestos!$C$126,0)*OREDA!$C$141)</f>
        <v>#DIV/0!</v>
      </c>
      <c r="V7493" s="614">
        <f>-ROUNDDOWN(B7493*Supuestos!$C$126,0)*OREDA!$C$141</f>
        <v>-218777.66400000002</v>
      </c>
      <c r="W7493" s="614">
        <f>+-ROUNDDOWN(B7493*Supuestos!$C$121,0)*OREDA!$B$149</f>
        <v>0</v>
      </c>
      <c r="X7493" s="42"/>
      <c r="Y7493" s="615" t="e">
        <f>+'Información del AEP'!$C$12*'Información del AEP'!$C$13*B7493</f>
        <v>#DIV/0!</v>
      </c>
      <c r="Z7493" s="42"/>
      <c r="AA7493" s="616" t="e">
        <f>+IF(AND('Información de la oferta'!$C$15&lt;=20, 'Información de la oferta'!$C$14="No", 'Información de la oferta'!$C$13="No"  ),SUM(D7493,E7493,F7493,I7493,K7493,O7493,M7493,P7493,Q7493,S7493,U7493,W7493),SUM(D7493,E7493,F7493,J7493,L7493,N7493,O7493,P7493,Q7493,T7493,V7493,W7493))</f>
        <v>#DIV/0!</v>
      </c>
      <c r="AB7493" s="614" t="e">
        <f t="shared" si="466"/>
        <v>#DIV/0!</v>
      </c>
      <c r="AC7493" s="42"/>
      <c r="AD7493" s="616" t="e">
        <f>+IF(AND('Información de la oferta'!$C$15&lt;=20, 'Información de la oferta'!$C$14="No",'Información de la oferta'!$C$13="No" ),SUM(D7493,E7493,G7493,I7493,K7493,O7493,M7493,P7493,Q7493,S7493,U7493,W7493),SUM(D7493,E7493,G7493,J7493,L7493,N7493,O7493,P7493,Q7493,T7493,V7493,W7493))</f>
        <v>#DIV/0!</v>
      </c>
      <c r="AE7493" s="614" t="e">
        <f t="shared" si="467"/>
        <v>#DIV/0!</v>
      </c>
      <c r="AF7493" s="42"/>
      <c r="AG7493" s="616" t="e">
        <f>+IF(AND('Información de la oferta'!$C$15&lt;=20, 'Información de la oferta'!$C$14="No",'Información de la oferta'!$C$13="No" ),SUM(D7493,E7493,H7493,I7493,K7493,O7493,M7493,P7493,Q7493,S7493,U7493,W7493),SUM(D7493,E7493,H7493,J7493,L7493,N7493,O7493,P7493,Q7493,T7493,V7493,W7493))</f>
        <v>#DIV/0!</v>
      </c>
      <c r="AH7493" s="614" t="e">
        <f t="shared" si="468"/>
        <v>#DIV/0!</v>
      </c>
    </row>
    <row r="7494" spans="2:34" x14ac:dyDescent="0.3">
      <c r="B7494" s="613">
        <f t="shared" si="469"/>
        <v>74770</v>
      </c>
      <c r="C7494" s="613"/>
      <c r="D7494" s="614">
        <f>+(1-Supuestos!$C$130)*B7494*OREDA!$C$15/IF(D$14="Vida promedio del cliente",Supuestos!$C$79,Supuestos!$C$77)</f>
        <v>101201.845499</v>
      </c>
      <c r="E7494" s="614" t="e">
        <f>+ROUNDUP(Y7494/Supuestos!$C$106,0)*Supuestos!$C$105*OREDA!$C$20/IF(E$14="Vida promedio del cliente",Supuestos!$C$79,Supuestos!$C$77)</f>
        <v>#DIV/0!</v>
      </c>
      <c r="F7494" s="614" t="e">
        <f>+ROUNDUP(Y7494/Supuestos!$C$109,0)*OREDA!$C$21/IF(F$14="Vida promedio del cliente",Supuestos!$C$79,Supuestos!$C$77)</f>
        <v>#DIV/0!</v>
      </c>
      <c r="G7494" s="614" t="e">
        <f>+ROUNDUP(Y7494/Supuestos!$C$112,0)*OREDA!$C$22/IF(G$14="Vida promedio del cliente",Supuestos!$C$79,Supuestos!$C$77)</f>
        <v>#DIV/0!</v>
      </c>
      <c r="H7494" s="614" t="e">
        <f>+ROUNDUP(Y7494/Supuestos!$C$115,0)*OREDA!$C$23/IF(H$14="Vida promedio del cliente",Supuestos!$C$79,Supuestos!$C$77)</f>
        <v>#DIV/0!</v>
      </c>
      <c r="I7494" s="614" t="e">
        <f>+('Información del AEP'!$C$28*ROUNDDOWN(Supuestos!$C$124*B7494,0)*(OREDA!$E$303/12000)+'Información del AEP'!$C$29*ROUNDDOWN(Supuestos!$C$125*B7494,0)*(OREDA!$E$304/12000)+'Información del AEP'!$C$30*ROUNDDOWN(Supuestos!$C$126*B7494,0)*(OREDA!$C$305/12000))/IF(I$14="Vida promedio del cliente",Supuestos!$C$79,Supuestos!$C$77)</f>
        <v>#DIV/0!</v>
      </c>
      <c r="J7494" s="614">
        <f>ROUNDDOWN(Supuestos!$C$126*B7494,0)*(OREDA!$E$305/12000)/IF(I$14="Vida promedio del cliente",Supuestos!$C$79,Supuestos!$C$77)</f>
        <v>1481732.044</v>
      </c>
      <c r="K7494" s="614" t="e">
        <f>+('Información del AEP'!$C$27*ROUNDDOWN(B7494*Supuestos!$C$163,0)*OREDA!$C$283+'Información del AEP'!$C$30*ROUNDDOWN(B7494*Supuestos!$C$166,0)*OREDA!$C$284)/IF(K$14="Vida promedio del cliente",Supuestos!$C$79,Supuestos!$C$77)</f>
        <v>#DIV/0!</v>
      </c>
      <c r="L7494" s="614">
        <f>ROUNDDOWN(B7494*Supuestos!$C$166,0)*OREDA!$C$284/IF(L$14="Vida promedio del cliente",Supuestos!$C$79,Supuestos!$C$77)</f>
        <v>728500.03600999992</v>
      </c>
      <c r="M7494" s="614" t="e">
        <f>+ROUNDDOWN(Supuestos!$C$172*B7494,0)*OREDA!$C$286/IF(M$14="Vida promedio del cliente",Supuestos!$C$79,Supuestos!$C$77)</f>
        <v>#DIV/0!</v>
      </c>
      <c r="N7494" s="614">
        <f>+ROUNDDOWN((1-Supuestos!$C$166)*B7494,0)*OREDA!$C$286/IF(N$14="Vida promedio del cliente",Supuestos!$C$79,Supuestos!$C$77)</f>
        <v>223562.3</v>
      </c>
      <c r="O7494" s="614">
        <f>+ROUNDDOWN(Supuestos!$C$169*B7494,0)*OREDA!$C$285/IF(O$14="Vida promedio del cliente",Supuestos!$C$79,Supuestos!$C$77)</f>
        <v>192860.46691000005</v>
      </c>
      <c r="P7494" s="614">
        <f>+ROUNDDOWN(Supuestos!$C$175*B7494,0)*OREDA!$C$287/IF(P$14="Vida promedio del cliente",Supuestos!$C$79,Supuestos!$C$77)</f>
        <v>21563.497788000001</v>
      </c>
      <c r="Q7494" s="614">
        <f>+(Supuestos!$C$129*OREDA!$C$16+OREDA!$C$18*'Dim. costos SAIB'!B7494*Supuestos!$C$130)/IF(Q$14="Vida promedio del cliente",Supuestos!$C$79,Supuestos!$C$77)</f>
        <v>3797.8917265</v>
      </c>
      <c r="R7494" s="42"/>
      <c r="S7494" s="614" t="e">
        <f>+-('Información del AEP'!$C$27*ROUNDDOWN(B7494*Supuestos!$C$163,0)*OREDA!$C$131+'Información del AEP'!$C$30*ROUNDDOWN(B7494*Supuestos!$C$166,0)*OREDA!$C$132)</f>
        <v>#DIV/0!</v>
      </c>
      <c r="T7494" s="614">
        <f>-ROUNDDOWN(B7494*Supuestos!$C$166,0)*OREDA!$C$132</f>
        <v>-147076.3285</v>
      </c>
      <c r="U7494" s="614" t="e">
        <f>+-('Información del AEP'!$C$28*ROUNDDOWN(B7494*Supuestos!$C$124,0)*OREDA!$C$139+'Información del AEP'!$C$29*ROUNDDOWN(B7494*Supuestos!$C$125,0)*OREDA!$C$140+'Información del AEP'!$C$30*ROUNDDOWN(B7494*Supuestos!$C$126,0)*OREDA!$C$141)</f>
        <v>#DIV/0!</v>
      </c>
      <c r="V7494" s="614">
        <f>-ROUNDDOWN(B7494*Supuestos!$C$126,0)*OREDA!$C$141</f>
        <v>-218806.92800000001</v>
      </c>
      <c r="W7494" s="614">
        <f>+-ROUNDDOWN(B7494*Supuestos!$C$121,0)*OREDA!$B$149</f>
        <v>0</v>
      </c>
      <c r="X7494" s="42"/>
      <c r="Y7494" s="615" t="e">
        <f>+'Información del AEP'!$C$12*'Información del AEP'!$C$13*B7494</f>
        <v>#DIV/0!</v>
      </c>
      <c r="Z7494" s="42"/>
      <c r="AA7494" s="616" t="e">
        <f>+IF(AND('Información de la oferta'!$C$15&lt;=20, 'Información de la oferta'!$C$14="No", 'Información de la oferta'!$C$13="No"  ),SUM(D7494,E7494,F7494,I7494,K7494,O7494,M7494,P7494,Q7494,S7494,U7494,W7494),SUM(D7494,E7494,F7494,J7494,L7494,N7494,O7494,P7494,Q7494,T7494,V7494,W7494))</f>
        <v>#DIV/0!</v>
      </c>
      <c r="AB7494" s="614" t="e">
        <f t="shared" si="466"/>
        <v>#DIV/0!</v>
      </c>
      <c r="AC7494" s="42"/>
      <c r="AD7494" s="616" t="e">
        <f>+IF(AND('Información de la oferta'!$C$15&lt;=20, 'Información de la oferta'!$C$14="No",'Información de la oferta'!$C$13="No" ),SUM(D7494,E7494,G7494,I7494,K7494,O7494,M7494,P7494,Q7494,S7494,U7494,W7494),SUM(D7494,E7494,G7494,J7494,L7494,N7494,O7494,P7494,Q7494,T7494,V7494,W7494))</f>
        <v>#DIV/0!</v>
      </c>
      <c r="AE7494" s="614" t="e">
        <f t="shared" si="467"/>
        <v>#DIV/0!</v>
      </c>
      <c r="AF7494" s="42"/>
      <c r="AG7494" s="616" t="e">
        <f>+IF(AND('Información de la oferta'!$C$15&lt;=20, 'Información de la oferta'!$C$14="No",'Información de la oferta'!$C$13="No" ),SUM(D7494,E7494,H7494,I7494,K7494,O7494,M7494,P7494,Q7494,S7494,U7494,W7494),SUM(D7494,E7494,H7494,J7494,L7494,N7494,O7494,P7494,Q7494,T7494,V7494,W7494))</f>
        <v>#DIV/0!</v>
      </c>
      <c r="AH7494" s="614" t="e">
        <f t="shared" si="468"/>
        <v>#DIV/0!</v>
      </c>
    </row>
    <row r="7495" spans="2:34" x14ac:dyDescent="0.3">
      <c r="B7495" s="613">
        <f t="shared" si="469"/>
        <v>74780</v>
      </c>
      <c r="C7495" s="613"/>
      <c r="D7495" s="614">
        <f>+(1-Supuestos!$C$130)*B7495*OREDA!$C$15/IF(D$14="Vida promedio del cliente",Supuestos!$C$79,Supuestos!$C$77)</f>
        <v>101215.38058600001</v>
      </c>
      <c r="E7495" s="614" t="e">
        <f>+ROUNDUP(Y7495/Supuestos!$C$106,0)*Supuestos!$C$105*OREDA!$C$20/IF(E$14="Vida promedio del cliente",Supuestos!$C$79,Supuestos!$C$77)</f>
        <v>#DIV/0!</v>
      </c>
      <c r="F7495" s="614" t="e">
        <f>+ROUNDUP(Y7495/Supuestos!$C$109,0)*OREDA!$C$21/IF(F$14="Vida promedio del cliente",Supuestos!$C$79,Supuestos!$C$77)</f>
        <v>#DIV/0!</v>
      </c>
      <c r="G7495" s="614" t="e">
        <f>+ROUNDUP(Y7495/Supuestos!$C$112,0)*OREDA!$C$22/IF(G$14="Vida promedio del cliente",Supuestos!$C$79,Supuestos!$C$77)</f>
        <v>#DIV/0!</v>
      </c>
      <c r="H7495" s="614" t="e">
        <f>+ROUNDUP(Y7495/Supuestos!$C$115,0)*OREDA!$C$23/IF(H$14="Vida promedio del cliente",Supuestos!$C$79,Supuestos!$C$77)</f>
        <v>#DIV/0!</v>
      </c>
      <c r="I7495" s="614" t="e">
        <f>+('Información del AEP'!$C$28*ROUNDDOWN(Supuestos!$C$124*B7495,0)*(OREDA!$E$303/12000)+'Información del AEP'!$C$29*ROUNDDOWN(Supuestos!$C$125*B7495,0)*(OREDA!$E$304/12000)+'Información del AEP'!$C$30*ROUNDDOWN(Supuestos!$C$126*B7495,0)*(OREDA!$C$305/12000))/IF(I$14="Vida promedio del cliente",Supuestos!$C$79,Supuestos!$C$77)</f>
        <v>#DIV/0!</v>
      </c>
      <c r="J7495" s="614">
        <f>ROUNDDOWN(Supuestos!$C$126*B7495,0)*(OREDA!$E$305/12000)/IF(I$14="Vida promedio del cliente",Supuestos!$C$79,Supuestos!$C$77)</f>
        <v>1481930.216</v>
      </c>
      <c r="K7495" s="614" t="e">
        <f>+('Información del AEP'!$C$27*ROUNDDOWN(B7495*Supuestos!$C$163,0)*OREDA!$C$283+'Información del AEP'!$C$30*ROUNDDOWN(B7495*Supuestos!$C$166,0)*OREDA!$C$284)/IF(K$14="Vida promedio del cliente",Supuestos!$C$79,Supuestos!$C$77)</f>
        <v>#DIV/0!</v>
      </c>
      <c r="L7495" s="614">
        <f>ROUNDDOWN(B7495*Supuestos!$C$166,0)*OREDA!$C$284/IF(L$14="Vida promedio del cliente",Supuestos!$C$79,Supuestos!$C$77)</f>
        <v>728597.46814000001</v>
      </c>
      <c r="M7495" s="614" t="e">
        <f>+ROUNDDOWN(Supuestos!$C$172*B7495,0)*OREDA!$C$286/IF(M$14="Vida promedio del cliente",Supuestos!$C$79,Supuestos!$C$77)</f>
        <v>#DIV/0!</v>
      </c>
      <c r="N7495" s="614">
        <f>+ROUNDDOWN((1-Supuestos!$C$166)*B7495,0)*OREDA!$C$286/IF(N$14="Vida promedio del cliente",Supuestos!$C$79,Supuestos!$C$77)</f>
        <v>223592.2</v>
      </c>
      <c r="O7495" s="614">
        <f>+ROUNDDOWN(Supuestos!$C$169*B7495,0)*OREDA!$C$285/IF(O$14="Vida promedio del cliente",Supuestos!$C$79,Supuestos!$C$77)</f>
        <v>192886.26074</v>
      </c>
      <c r="P7495" s="614">
        <f>+ROUNDDOWN(Supuestos!$C$175*B7495,0)*OREDA!$C$287/IF(P$14="Vida promedio del cliente",Supuestos!$C$79,Supuestos!$C$77)</f>
        <v>21569.266514000003</v>
      </c>
      <c r="Q7495" s="614">
        <f>+(Supuestos!$C$129*OREDA!$C$16+OREDA!$C$18*'Dim. costos SAIB'!B7495*Supuestos!$C$130)/IF(Q$14="Vida promedio del cliente",Supuestos!$C$79,Supuestos!$C$77)</f>
        <v>3798.3862710000003</v>
      </c>
      <c r="R7495" s="42"/>
      <c r="S7495" s="614" t="e">
        <f>+-('Información del AEP'!$C$27*ROUNDDOWN(B7495*Supuestos!$C$163,0)*OREDA!$C$131+'Información del AEP'!$C$30*ROUNDDOWN(B7495*Supuestos!$C$166,0)*OREDA!$C$132)</f>
        <v>#DIV/0!</v>
      </c>
      <c r="T7495" s="614">
        <f>-ROUNDDOWN(B7495*Supuestos!$C$166,0)*OREDA!$C$132</f>
        <v>-147095.99900000001</v>
      </c>
      <c r="U7495" s="614" t="e">
        <f>+-('Información del AEP'!$C$28*ROUNDDOWN(B7495*Supuestos!$C$124,0)*OREDA!$C$139+'Información del AEP'!$C$29*ROUNDDOWN(B7495*Supuestos!$C$125,0)*OREDA!$C$140+'Información del AEP'!$C$30*ROUNDDOWN(B7495*Supuestos!$C$126,0)*OREDA!$C$141)</f>
        <v>#DIV/0!</v>
      </c>
      <c r="V7495" s="614">
        <f>-ROUNDDOWN(B7495*Supuestos!$C$126,0)*OREDA!$C$141</f>
        <v>-218836.19200000001</v>
      </c>
      <c r="W7495" s="614">
        <f>+-ROUNDDOWN(B7495*Supuestos!$C$121,0)*OREDA!$B$149</f>
        <v>0</v>
      </c>
      <c r="X7495" s="42"/>
      <c r="Y7495" s="615" t="e">
        <f>+'Información del AEP'!$C$12*'Información del AEP'!$C$13*B7495</f>
        <v>#DIV/0!</v>
      </c>
      <c r="Z7495" s="42"/>
      <c r="AA7495" s="616" t="e">
        <f>+IF(AND('Información de la oferta'!$C$15&lt;=20, 'Información de la oferta'!$C$14="No", 'Información de la oferta'!$C$13="No"  ),SUM(D7495,E7495,F7495,I7495,K7495,O7495,M7495,P7495,Q7495,S7495,U7495,W7495),SUM(D7495,E7495,F7495,J7495,L7495,N7495,O7495,P7495,Q7495,T7495,V7495,W7495))</f>
        <v>#DIV/0!</v>
      </c>
      <c r="AB7495" s="614" t="e">
        <f t="shared" si="466"/>
        <v>#DIV/0!</v>
      </c>
      <c r="AC7495" s="42"/>
      <c r="AD7495" s="616" t="e">
        <f>+IF(AND('Información de la oferta'!$C$15&lt;=20, 'Información de la oferta'!$C$14="No",'Información de la oferta'!$C$13="No" ),SUM(D7495,E7495,G7495,I7495,K7495,O7495,M7495,P7495,Q7495,S7495,U7495,W7495),SUM(D7495,E7495,G7495,J7495,L7495,N7495,O7495,P7495,Q7495,T7495,V7495,W7495))</f>
        <v>#DIV/0!</v>
      </c>
      <c r="AE7495" s="614" t="e">
        <f t="shared" si="467"/>
        <v>#DIV/0!</v>
      </c>
      <c r="AF7495" s="42"/>
      <c r="AG7495" s="616" t="e">
        <f>+IF(AND('Información de la oferta'!$C$15&lt;=20, 'Información de la oferta'!$C$14="No",'Información de la oferta'!$C$13="No" ),SUM(D7495,E7495,H7495,I7495,K7495,O7495,M7495,P7495,Q7495,S7495,U7495,W7495),SUM(D7495,E7495,H7495,J7495,L7495,N7495,O7495,P7495,Q7495,T7495,V7495,W7495))</f>
        <v>#DIV/0!</v>
      </c>
      <c r="AH7495" s="614" t="e">
        <f t="shared" si="468"/>
        <v>#DIV/0!</v>
      </c>
    </row>
    <row r="7496" spans="2:34" x14ac:dyDescent="0.3">
      <c r="B7496" s="613">
        <f t="shared" si="469"/>
        <v>74790</v>
      </c>
      <c r="C7496" s="613"/>
      <c r="D7496" s="614">
        <f>+(1-Supuestos!$C$130)*B7496*OREDA!$C$15/IF(D$14="Vida promedio del cliente",Supuestos!$C$79,Supuestos!$C$77)</f>
        <v>101228.91567300001</v>
      </c>
      <c r="E7496" s="614" t="e">
        <f>+ROUNDUP(Y7496/Supuestos!$C$106,0)*Supuestos!$C$105*OREDA!$C$20/IF(E$14="Vida promedio del cliente",Supuestos!$C$79,Supuestos!$C$77)</f>
        <v>#DIV/0!</v>
      </c>
      <c r="F7496" s="614" t="e">
        <f>+ROUNDUP(Y7496/Supuestos!$C$109,0)*OREDA!$C$21/IF(F$14="Vida promedio del cliente",Supuestos!$C$79,Supuestos!$C$77)</f>
        <v>#DIV/0!</v>
      </c>
      <c r="G7496" s="614" t="e">
        <f>+ROUNDUP(Y7496/Supuestos!$C$112,0)*OREDA!$C$22/IF(G$14="Vida promedio del cliente",Supuestos!$C$79,Supuestos!$C$77)</f>
        <v>#DIV/0!</v>
      </c>
      <c r="H7496" s="614" t="e">
        <f>+ROUNDUP(Y7496/Supuestos!$C$115,0)*OREDA!$C$23/IF(H$14="Vida promedio del cliente",Supuestos!$C$79,Supuestos!$C$77)</f>
        <v>#DIV/0!</v>
      </c>
      <c r="I7496" s="614" t="e">
        <f>+('Información del AEP'!$C$28*ROUNDDOWN(Supuestos!$C$124*B7496,0)*(OREDA!$E$303/12000)+'Información del AEP'!$C$29*ROUNDDOWN(Supuestos!$C$125*B7496,0)*(OREDA!$E$304/12000)+'Información del AEP'!$C$30*ROUNDDOWN(Supuestos!$C$126*B7496,0)*(OREDA!$C$305/12000))/IF(I$14="Vida promedio del cliente",Supuestos!$C$79,Supuestos!$C$77)</f>
        <v>#DIV/0!</v>
      </c>
      <c r="J7496" s="614">
        <f>ROUNDDOWN(Supuestos!$C$126*B7496,0)*(OREDA!$E$305/12000)/IF(I$14="Vida promedio del cliente",Supuestos!$C$79,Supuestos!$C$77)</f>
        <v>1482128.388</v>
      </c>
      <c r="K7496" s="614" t="e">
        <f>+('Información del AEP'!$C$27*ROUNDDOWN(B7496*Supuestos!$C$163,0)*OREDA!$C$283+'Información del AEP'!$C$30*ROUNDDOWN(B7496*Supuestos!$C$166,0)*OREDA!$C$284)/IF(K$14="Vida promedio del cliente",Supuestos!$C$79,Supuestos!$C$77)</f>
        <v>#DIV/0!</v>
      </c>
      <c r="L7496" s="614">
        <f>ROUNDDOWN(B7496*Supuestos!$C$166,0)*OREDA!$C$284/IF(L$14="Vida promedio del cliente",Supuestos!$C$79,Supuestos!$C$77)</f>
        <v>728694.90026999998</v>
      </c>
      <c r="M7496" s="614" t="e">
        <f>+ROUNDDOWN(Supuestos!$C$172*B7496,0)*OREDA!$C$286/IF(M$14="Vida promedio del cliente",Supuestos!$C$79,Supuestos!$C$77)</f>
        <v>#DIV/0!</v>
      </c>
      <c r="N7496" s="614">
        <f>+ROUNDDOWN((1-Supuestos!$C$166)*B7496,0)*OREDA!$C$286/IF(N$14="Vida promedio del cliente",Supuestos!$C$79,Supuestos!$C$77)</f>
        <v>223622.1</v>
      </c>
      <c r="O7496" s="614">
        <f>+ROUNDDOWN(Supuestos!$C$169*B7496,0)*OREDA!$C$285/IF(O$14="Vida promedio del cliente",Supuestos!$C$79,Supuestos!$C$77)</f>
        <v>192912.05457000004</v>
      </c>
      <c r="P7496" s="614">
        <f>+ROUNDDOWN(Supuestos!$C$175*B7496,0)*OREDA!$C$287/IF(P$14="Vida promedio del cliente",Supuestos!$C$79,Supuestos!$C$77)</f>
        <v>21569.266514000003</v>
      </c>
      <c r="Q7496" s="614">
        <f>+(Supuestos!$C$129*OREDA!$C$16+OREDA!$C$18*'Dim. costos SAIB'!B7496*Supuestos!$C$130)/IF(Q$14="Vida promedio del cliente",Supuestos!$C$79,Supuestos!$C$77)</f>
        <v>3798.8808155000002</v>
      </c>
      <c r="R7496" s="42"/>
      <c r="S7496" s="614" t="e">
        <f>+-('Información del AEP'!$C$27*ROUNDDOWN(B7496*Supuestos!$C$163,0)*OREDA!$C$131+'Información del AEP'!$C$30*ROUNDDOWN(B7496*Supuestos!$C$166,0)*OREDA!$C$132)</f>
        <v>#DIV/0!</v>
      </c>
      <c r="T7496" s="614">
        <f>-ROUNDDOWN(B7496*Supuestos!$C$166,0)*OREDA!$C$132</f>
        <v>-147115.66949999999</v>
      </c>
      <c r="U7496" s="614" t="e">
        <f>+-('Información del AEP'!$C$28*ROUNDDOWN(B7496*Supuestos!$C$124,0)*OREDA!$C$139+'Información del AEP'!$C$29*ROUNDDOWN(B7496*Supuestos!$C$125,0)*OREDA!$C$140+'Información del AEP'!$C$30*ROUNDDOWN(B7496*Supuestos!$C$126,0)*OREDA!$C$141)</f>
        <v>#DIV/0!</v>
      </c>
      <c r="V7496" s="614">
        <f>-ROUNDDOWN(B7496*Supuestos!$C$126,0)*OREDA!$C$141</f>
        <v>-218865.45600000001</v>
      </c>
      <c r="W7496" s="614">
        <f>+-ROUNDDOWN(B7496*Supuestos!$C$121,0)*OREDA!$B$149</f>
        <v>0</v>
      </c>
      <c r="X7496" s="42"/>
      <c r="Y7496" s="615" t="e">
        <f>+'Información del AEP'!$C$12*'Información del AEP'!$C$13*B7496</f>
        <v>#DIV/0!</v>
      </c>
      <c r="Z7496" s="42"/>
      <c r="AA7496" s="616" t="e">
        <f>+IF(AND('Información de la oferta'!$C$15&lt;=20, 'Información de la oferta'!$C$14="No", 'Información de la oferta'!$C$13="No"  ),SUM(D7496,E7496,F7496,I7496,K7496,O7496,M7496,P7496,Q7496,S7496,U7496,W7496),SUM(D7496,E7496,F7496,J7496,L7496,N7496,O7496,P7496,Q7496,T7496,V7496,W7496))</f>
        <v>#DIV/0!</v>
      </c>
      <c r="AB7496" s="614" t="e">
        <f t="shared" si="466"/>
        <v>#DIV/0!</v>
      </c>
      <c r="AC7496" s="42"/>
      <c r="AD7496" s="616" t="e">
        <f>+IF(AND('Información de la oferta'!$C$15&lt;=20, 'Información de la oferta'!$C$14="No",'Información de la oferta'!$C$13="No" ),SUM(D7496,E7496,G7496,I7496,K7496,O7496,M7496,P7496,Q7496,S7496,U7496,W7496),SUM(D7496,E7496,G7496,J7496,L7496,N7496,O7496,P7496,Q7496,T7496,V7496,W7496))</f>
        <v>#DIV/0!</v>
      </c>
      <c r="AE7496" s="614" t="e">
        <f t="shared" si="467"/>
        <v>#DIV/0!</v>
      </c>
      <c r="AF7496" s="42"/>
      <c r="AG7496" s="616" t="e">
        <f>+IF(AND('Información de la oferta'!$C$15&lt;=20, 'Información de la oferta'!$C$14="No",'Información de la oferta'!$C$13="No" ),SUM(D7496,E7496,H7496,I7496,K7496,O7496,M7496,P7496,Q7496,S7496,U7496,W7496),SUM(D7496,E7496,H7496,J7496,L7496,N7496,O7496,P7496,Q7496,T7496,V7496,W7496))</f>
        <v>#DIV/0!</v>
      </c>
      <c r="AH7496" s="614" t="e">
        <f t="shared" si="468"/>
        <v>#DIV/0!</v>
      </c>
    </row>
    <row r="7497" spans="2:34" x14ac:dyDescent="0.3">
      <c r="B7497" s="613">
        <f t="shared" si="469"/>
        <v>74800</v>
      </c>
      <c r="C7497" s="613"/>
      <c r="D7497" s="614">
        <f>+(1-Supuestos!$C$130)*B7497*OREDA!$C$15/IF(D$14="Vida promedio del cliente",Supuestos!$C$79,Supuestos!$C$77)</f>
        <v>101242.45076000001</v>
      </c>
      <c r="E7497" s="614" t="e">
        <f>+ROUNDUP(Y7497/Supuestos!$C$106,0)*Supuestos!$C$105*OREDA!$C$20/IF(E$14="Vida promedio del cliente",Supuestos!$C$79,Supuestos!$C$77)</f>
        <v>#DIV/0!</v>
      </c>
      <c r="F7497" s="614" t="e">
        <f>+ROUNDUP(Y7497/Supuestos!$C$109,0)*OREDA!$C$21/IF(F$14="Vida promedio del cliente",Supuestos!$C$79,Supuestos!$C$77)</f>
        <v>#DIV/0!</v>
      </c>
      <c r="G7497" s="614" t="e">
        <f>+ROUNDUP(Y7497/Supuestos!$C$112,0)*OREDA!$C$22/IF(G$14="Vida promedio del cliente",Supuestos!$C$79,Supuestos!$C$77)</f>
        <v>#DIV/0!</v>
      </c>
      <c r="H7497" s="614" t="e">
        <f>+ROUNDUP(Y7497/Supuestos!$C$115,0)*OREDA!$C$23/IF(H$14="Vida promedio del cliente",Supuestos!$C$79,Supuestos!$C$77)</f>
        <v>#DIV/0!</v>
      </c>
      <c r="I7497" s="614" t="e">
        <f>+('Información del AEP'!$C$28*ROUNDDOWN(Supuestos!$C$124*B7497,0)*(OREDA!$E$303/12000)+'Información del AEP'!$C$29*ROUNDDOWN(Supuestos!$C$125*B7497,0)*(OREDA!$E$304/12000)+'Información del AEP'!$C$30*ROUNDDOWN(Supuestos!$C$126*B7497,0)*(OREDA!$C$305/12000))/IF(I$14="Vida promedio del cliente",Supuestos!$C$79,Supuestos!$C$77)</f>
        <v>#DIV/0!</v>
      </c>
      <c r="J7497" s="614">
        <f>ROUNDDOWN(Supuestos!$C$126*B7497,0)*(OREDA!$E$305/12000)/IF(I$14="Vida promedio del cliente",Supuestos!$C$79,Supuestos!$C$77)</f>
        <v>1482326.56</v>
      </c>
      <c r="K7497" s="614" t="e">
        <f>+('Información del AEP'!$C$27*ROUNDDOWN(B7497*Supuestos!$C$163,0)*OREDA!$C$283+'Información del AEP'!$C$30*ROUNDDOWN(B7497*Supuestos!$C$166,0)*OREDA!$C$284)/IF(K$14="Vida promedio del cliente",Supuestos!$C$79,Supuestos!$C$77)</f>
        <v>#DIV/0!</v>
      </c>
      <c r="L7497" s="614">
        <f>ROUNDDOWN(B7497*Supuestos!$C$166,0)*OREDA!$C$284/IF(L$14="Vida promedio del cliente",Supuestos!$C$79,Supuestos!$C$77)</f>
        <v>728792.33239999996</v>
      </c>
      <c r="M7497" s="614" t="e">
        <f>+ROUNDDOWN(Supuestos!$C$172*B7497,0)*OREDA!$C$286/IF(M$14="Vida promedio del cliente",Supuestos!$C$79,Supuestos!$C$77)</f>
        <v>#DIV/0!</v>
      </c>
      <c r="N7497" s="614">
        <f>+ROUNDDOWN((1-Supuestos!$C$166)*B7497,0)*OREDA!$C$286/IF(N$14="Vida promedio del cliente",Supuestos!$C$79,Supuestos!$C$77)</f>
        <v>223652</v>
      </c>
      <c r="O7497" s="614">
        <f>+ROUNDDOWN(Supuestos!$C$169*B7497,0)*OREDA!$C$285/IF(O$14="Vida promedio del cliente",Supuestos!$C$79,Supuestos!$C$77)</f>
        <v>192937.84840000005</v>
      </c>
      <c r="P7497" s="614">
        <f>+ROUNDDOWN(Supuestos!$C$175*B7497,0)*OREDA!$C$287/IF(P$14="Vida promedio del cliente",Supuestos!$C$79,Supuestos!$C$77)</f>
        <v>21575.035240000001</v>
      </c>
      <c r="Q7497" s="614">
        <f>+(Supuestos!$C$129*OREDA!$C$16+OREDA!$C$18*'Dim. costos SAIB'!B7497*Supuestos!$C$130)/IF(Q$14="Vida promedio del cliente",Supuestos!$C$79,Supuestos!$C$77)</f>
        <v>3799.37536</v>
      </c>
      <c r="R7497" s="42"/>
      <c r="S7497" s="614" t="e">
        <f>+-('Información del AEP'!$C$27*ROUNDDOWN(B7497*Supuestos!$C$163,0)*OREDA!$C$131+'Información del AEP'!$C$30*ROUNDDOWN(B7497*Supuestos!$C$166,0)*OREDA!$C$132)</f>
        <v>#DIV/0!</v>
      </c>
      <c r="T7497" s="614">
        <f>-ROUNDDOWN(B7497*Supuestos!$C$166,0)*OREDA!$C$132</f>
        <v>-147135.34</v>
      </c>
      <c r="U7497" s="614" t="e">
        <f>+-('Información del AEP'!$C$28*ROUNDDOWN(B7497*Supuestos!$C$124,0)*OREDA!$C$139+'Información del AEP'!$C$29*ROUNDDOWN(B7497*Supuestos!$C$125,0)*OREDA!$C$140+'Información del AEP'!$C$30*ROUNDDOWN(B7497*Supuestos!$C$126,0)*OREDA!$C$141)</f>
        <v>#DIV/0!</v>
      </c>
      <c r="V7497" s="614">
        <f>-ROUNDDOWN(B7497*Supuestos!$C$126,0)*OREDA!$C$141</f>
        <v>-218894.72</v>
      </c>
      <c r="W7497" s="614">
        <f>+-ROUNDDOWN(B7497*Supuestos!$C$121,0)*OREDA!$B$149</f>
        <v>0</v>
      </c>
      <c r="X7497" s="42"/>
      <c r="Y7497" s="615" t="e">
        <f>+'Información del AEP'!$C$12*'Información del AEP'!$C$13*B7497</f>
        <v>#DIV/0!</v>
      </c>
      <c r="Z7497" s="42"/>
      <c r="AA7497" s="616" t="e">
        <f>+IF(AND('Información de la oferta'!$C$15&lt;=20, 'Información de la oferta'!$C$14="No", 'Información de la oferta'!$C$13="No"  ),SUM(D7497,E7497,F7497,I7497,K7497,O7497,M7497,P7497,Q7497,S7497,U7497,W7497),SUM(D7497,E7497,F7497,J7497,L7497,N7497,O7497,P7497,Q7497,T7497,V7497,W7497))</f>
        <v>#DIV/0!</v>
      </c>
      <c r="AB7497" s="614" t="e">
        <f t="shared" si="466"/>
        <v>#DIV/0!</v>
      </c>
      <c r="AC7497" s="42"/>
      <c r="AD7497" s="616" t="e">
        <f>+IF(AND('Información de la oferta'!$C$15&lt;=20, 'Información de la oferta'!$C$14="No",'Información de la oferta'!$C$13="No" ),SUM(D7497,E7497,G7497,I7497,K7497,O7497,M7497,P7497,Q7497,S7497,U7497,W7497),SUM(D7497,E7497,G7497,J7497,L7497,N7497,O7497,P7497,Q7497,T7497,V7497,W7497))</f>
        <v>#DIV/0!</v>
      </c>
      <c r="AE7497" s="614" t="e">
        <f t="shared" si="467"/>
        <v>#DIV/0!</v>
      </c>
      <c r="AF7497" s="42"/>
      <c r="AG7497" s="616" t="e">
        <f>+IF(AND('Información de la oferta'!$C$15&lt;=20, 'Información de la oferta'!$C$14="No",'Información de la oferta'!$C$13="No" ),SUM(D7497,E7497,H7497,I7497,K7497,O7497,M7497,P7497,Q7497,S7497,U7497,W7497),SUM(D7497,E7497,H7497,J7497,L7497,N7497,O7497,P7497,Q7497,T7497,V7497,W7497))</f>
        <v>#DIV/0!</v>
      </c>
      <c r="AH7497" s="614" t="e">
        <f t="shared" si="468"/>
        <v>#DIV/0!</v>
      </c>
    </row>
    <row r="7498" spans="2:34" x14ac:dyDescent="0.3">
      <c r="B7498" s="613">
        <f t="shared" si="469"/>
        <v>74810</v>
      </c>
      <c r="C7498" s="613"/>
      <c r="D7498" s="614">
        <f>+(1-Supuestos!$C$130)*B7498*OREDA!$C$15/IF(D$14="Vida promedio del cliente",Supuestos!$C$79,Supuestos!$C$77)</f>
        <v>101255.98584700002</v>
      </c>
      <c r="E7498" s="614" t="e">
        <f>+ROUNDUP(Y7498/Supuestos!$C$106,0)*Supuestos!$C$105*OREDA!$C$20/IF(E$14="Vida promedio del cliente",Supuestos!$C$79,Supuestos!$C$77)</f>
        <v>#DIV/0!</v>
      </c>
      <c r="F7498" s="614" t="e">
        <f>+ROUNDUP(Y7498/Supuestos!$C$109,0)*OREDA!$C$21/IF(F$14="Vida promedio del cliente",Supuestos!$C$79,Supuestos!$C$77)</f>
        <v>#DIV/0!</v>
      </c>
      <c r="G7498" s="614" t="e">
        <f>+ROUNDUP(Y7498/Supuestos!$C$112,0)*OREDA!$C$22/IF(G$14="Vida promedio del cliente",Supuestos!$C$79,Supuestos!$C$77)</f>
        <v>#DIV/0!</v>
      </c>
      <c r="H7498" s="614" t="e">
        <f>+ROUNDUP(Y7498/Supuestos!$C$115,0)*OREDA!$C$23/IF(H$14="Vida promedio del cliente",Supuestos!$C$79,Supuestos!$C$77)</f>
        <v>#DIV/0!</v>
      </c>
      <c r="I7498" s="614" t="e">
        <f>+('Información del AEP'!$C$28*ROUNDDOWN(Supuestos!$C$124*B7498,0)*(OREDA!$E$303/12000)+'Información del AEP'!$C$29*ROUNDDOWN(Supuestos!$C$125*B7498,0)*(OREDA!$E$304/12000)+'Información del AEP'!$C$30*ROUNDDOWN(Supuestos!$C$126*B7498,0)*(OREDA!$C$305/12000))/IF(I$14="Vida promedio del cliente",Supuestos!$C$79,Supuestos!$C$77)</f>
        <v>#DIV/0!</v>
      </c>
      <c r="J7498" s="614">
        <f>ROUNDDOWN(Supuestos!$C$126*B7498,0)*(OREDA!$E$305/12000)/IF(I$14="Vida promedio del cliente",Supuestos!$C$79,Supuestos!$C$77)</f>
        <v>1482524.7319999998</v>
      </c>
      <c r="K7498" s="614" t="e">
        <f>+('Información del AEP'!$C$27*ROUNDDOWN(B7498*Supuestos!$C$163,0)*OREDA!$C$283+'Información del AEP'!$C$30*ROUNDDOWN(B7498*Supuestos!$C$166,0)*OREDA!$C$284)/IF(K$14="Vida promedio del cliente",Supuestos!$C$79,Supuestos!$C$77)</f>
        <v>#DIV/0!</v>
      </c>
      <c r="L7498" s="614">
        <f>ROUNDDOWN(B7498*Supuestos!$C$166,0)*OREDA!$C$284/IF(L$14="Vida promedio del cliente",Supuestos!$C$79,Supuestos!$C$77)</f>
        <v>728889.76452999993</v>
      </c>
      <c r="M7498" s="614" t="e">
        <f>+ROUNDDOWN(Supuestos!$C$172*B7498,0)*OREDA!$C$286/IF(M$14="Vida promedio del cliente",Supuestos!$C$79,Supuestos!$C$77)</f>
        <v>#DIV/0!</v>
      </c>
      <c r="N7498" s="614">
        <f>+ROUNDDOWN((1-Supuestos!$C$166)*B7498,0)*OREDA!$C$286/IF(N$14="Vida promedio del cliente",Supuestos!$C$79,Supuestos!$C$77)</f>
        <v>223681.9</v>
      </c>
      <c r="O7498" s="614">
        <f>+ROUNDDOWN(Supuestos!$C$169*B7498,0)*OREDA!$C$285/IF(O$14="Vida promedio del cliente",Supuestos!$C$79,Supuestos!$C$77)</f>
        <v>192963.64223</v>
      </c>
      <c r="P7498" s="614">
        <f>+ROUNDDOWN(Supuestos!$C$175*B7498,0)*OREDA!$C$287/IF(P$14="Vida promedio del cliente",Supuestos!$C$79,Supuestos!$C$77)</f>
        <v>21575.035240000001</v>
      </c>
      <c r="Q7498" s="614">
        <f>+(Supuestos!$C$129*OREDA!$C$16+OREDA!$C$18*'Dim. costos SAIB'!B7498*Supuestos!$C$130)/IF(Q$14="Vida promedio del cliente",Supuestos!$C$79,Supuestos!$C$77)</f>
        <v>3799.8699045000003</v>
      </c>
      <c r="R7498" s="42"/>
      <c r="S7498" s="614" t="e">
        <f>+-('Información del AEP'!$C$27*ROUNDDOWN(B7498*Supuestos!$C$163,0)*OREDA!$C$131+'Información del AEP'!$C$30*ROUNDDOWN(B7498*Supuestos!$C$166,0)*OREDA!$C$132)</f>
        <v>#DIV/0!</v>
      </c>
      <c r="T7498" s="614">
        <f>-ROUNDDOWN(B7498*Supuestos!$C$166,0)*OREDA!$C$132</f>
        <v>-147155.0105</v>
      </c>
      <c r="U7498" s="614" t="e">
        <f>+-('Información del AEP'!$C$28*ROUNDDOWN(B7498*Supuestos!$C$124,0)*OREDA!$C$139+'Información del AEP'!$C$29*ROUNDDOWN(B7498*Supuestos!$C$125,0)*OREDA!$C$140+'Información del AEP'!$C$30*ROUNDDOWN(B7498*Supuestos!$C$126,0)*OREDA!$C$141)</f>
        <v>#DIV/0!</v>
      </c>
      <c r="V7498" s="614">
        <f>-ROUNDDOWN(B7498*Supuestos!$C$126,0)*OREDA!$C$141</f>
        <v>-218923.984</v>
      </c>
      <c r="W7498" s="614">
        <f>+-ROUNDDOWN(B7498*Supuestos!$C$121,0)*OREDA!$B$149</f>
        <v>0</v>
      </c>
      <c r="X7498" s="42"/>
      <c r="Y7498" s="615" t="e">
        <f>+'Información del AEP'!$C$12*'Información del AEP'!$C$13*B7498</f>
        <v>#DIV/0!</v>
      </c>
      <c r="Z7498" s="42"/>
      <c r="AA7498" s="616" t="e">
        <f>+IF(AND('Información de la oferta'!$C$15&lt;=20, 'Información de la oferta'!$C$14="No", 'Información de la oferta'!$C$13="No"  ),SUM(D7498,E7498,F7498,I7498,K7498,O7498,M7498,P7498,Q7498,S7498,U7498,W7498),SUM(D7498,E7498,F7498,J7498,L7498,N7498,O7498,P7498,Q7498,T7498,V7498,W7498))</f>
        <v>#DIV/0!</v>
      </c>
      <c r="AB7498" s="614" t="e">
        <f t="shared" si="466"/>
        <v>#DIV/0!</v>
      </c>
      <c r="AC7498" s="42"/>
      <c r="AD7498" s="616" t="e">
        <f>+IF(AND('Información de la oferta'!$C$15&lt;=20, 'Información de la oferta'!$C$14="No",'Información de la oferta'!$C$13="No" ),SUM(D7498,E7498,G7498,I7498,K7498,O7498,M7498,P7498,Q7498,S7498,U7498,W7498),SUM(D7498,E7498,G7498,J7498,L7498,N7498,O7498,P7498,Q7498,T7498,V7498,W7498))</f>
        <v>#DIV/0!</v>
      </c>
      <c r="AE7498" s="614" t="e">
        <f t="shared" si="467"/>
        <v>#DIV/0!</v>
      </c>
      <c r="AF7498" s="42"/>
      <c r="AG7498" s="616" t="e">
        <f>+IF(AND('Información de la oferta'!$C$15&lt;=20, 'Información de la oferta'!$C$14="No",'Información de la oferta'!$C$13="No" ),SUM(D7498,E7498,H7498,I7498,K7498,O7498,M7498,P7498,Q7498,S7498,U7498,W7498),SUM(D7498,E7498,H7498,J7498,L7498,N7498,O7498,P7498,Q7498,T7498,V7498,W7498))</f>
        <v>#DIV/0!</v>
      </c>
      <c r="AH7498" s="614" t="e">
        <f t="shared" si="468"/>
        <v>#DIV/0!</v>
      </c>
    </row>
    <row r="7499" spans="2:34" x14ac:dyDescent="0.3">
      <c r="B7499" s="613">
        <f t="shared" si="469"/>
        <v>74820</v>
      </c>
      <c r="C7499" s="613"/>
      <c r="D7499" s="614">
        <f>+(1-Supuestos!$C$130)*B7499*OREDA!$C$15/IF(D$14="Vida promedio del cliente",Supuestos!$C$79,Supuestos!$C$77)</f>
        <v>101269.52093400001</v>
      </c>
      <c r="E7499" s="614" t="e">
        <f>+ROUNDUP(Y7499/Supuestos!$C$106,0)*Supuestos!$C$105*OREDA!$C$20/IF(E$14="Vida promedio del cliente",Supuestos!$C$79,Supuestos!$C$77)</f>
        <v>#DIV/0!</v>
      </c>
      <c r="F7499" s="614" t="e">
        <f>+ROUNDUP(Y7499/Supuestos!$C$109,0)*OREDA!$C$21/IF(F$14="Vida promedio del cliente",Supuestos!$C$79,Supuestos!$C$77)</f>
        <v>#DIV/0!</v>
      </c>
      <c r="G7499" s="614" t="e">
        <f>+ROUNDUP(Y7499/Supuestos!$C$112,0)*OREDA!$C$22/IF(G$14="Vida promedio del cliente",Supuestos!$C$79,Supuestos!$C$77)</f>
        <v>#DIV/0!</v>
      </c>
      <c r="H7499" s="614" t="e">
        <f>+ROUNDUP(Y7499/Supuestos!$C$115,0)*OREDA!$C$23/IF(H$14="Vida promedio del cliente",Supuestos!$C$79,Supuestos!$C$77)</f>
        <v>#DIV/0!</v>
      </c>
      <c r="I7499" s="614" t="e">
        <f>+('Información del AEP'!$C$28*ROUNDDOWN(Supuestos!$C$124*B7499,0)*(OREDA!$E$303/12000)+'Información del AEP'!$C$29*ROUNDDOWN(Supuestos!$C$125*B7499,0)*(OREDA!$E$304/12000)+'Información del AEP'!$C$30*ROUNDDOWN(Supuestos!$C$126*B7499,0)*(OREDA!$C$305/12000))/IF(I$14="Vida promedio del cliente",Supuestos!$C$79,Supuestos!$C$77)</f>
        <v>#DIV/0!</v>
      </c>
      <c r="J7499" s="614">
        <f>ROUNDDOWN(Supuestos!$C$126*B7499,0)*(OREDA!$E$305/12000)/IF(I$14="Vida promedio del cliente",Supuestos!$C$79,Supuestos!$C$77)</f>
        <v>1482722.9040000001</v>
      </c>
      <c r="K7499" s="614" t="e">
        <f>+('Información del AEP'!$C$27*ROUNDDOWN(B7499*Supuestos!$C$163,0)*OREDA!$C$283+'Información del AEP'!$C$30*ROUNDDOWN(B7499*Supuestos!$C$166,0)*OREDA!$C$284)/IF(K$14="Vida promedio del cliente",Supuestos!$C$79,Supuestos!$C$77)</f>
        <v>#DIV/0!</v>
      </c>
      <c r="L7499" s="614">
        <f>ROUNDDOWN(B7499*Supuestos!$C$166,0)*OREDA!$C$284/IF(L$14="Vida promedio del cliente",Supuestos!$C$79,Supuestos!$C$77)</f>
        <v>728987.1966599999</v>
      </c>
      <c r="M7499" s="614" t="e">
        <f>+ROUNDDOWN(Supuestos!$C$172*B7499,0)*OREDA!$C$286/IF(M$14="Vida promedio del cliente",Supuestos!$C$79,Supuestos!$C$77)</f>
        <v>#DIV/0!</v>
      </c>
      <c r="N7499" s="614">
        <f>+ROUNDDOWN((1-Supuestos!$C$166)*B7499,0)*OREDA!$C$286/IF(N$14="Vida promedio del cliente",Supuestos!$C$79,Supuestos!$C$77)</f>
        <v>223711.8</v>
      </c>
      <c r="O7499" s="614">
        <f>+ROUNDDOWN(Supuestos!$C$169*B7499,0)*OREDA!$C$285/IF(O$14="Vida promedio del cliente",Supuestos!$C$79,Supuestos!$C$77)</f>
        <v>192989.43606000004</v>
      </c>
      <c r="P7499" s="614">
        <f>+ROUNDDOWN(Supuestos!$C$175*B7499,0)*OREDA!$C$287/IF(P$14="Vida promedio del cliente",Supuestos!$C$79,Supuestos!$C$77)</f>
        <v>21580.803965999999</v>
      </c>
      <c r="Q7499" s="614">
        <f>+(Supuestos!$C$129*OREDA!$C$16+OREDA!$C$18*'Dim. costos SAIB'!B7499*Supuestos!$C$130)/IF(Q$14="Vida promedio del cliente",Supuestos!$C$79,Supuestos!$C$77)</f>
        <v>3800.3644490000001</v>
      </c>
      <c r="R7499" s="42"/>
      <c r="S7499" s="614" t="e">
        <f>+-('Información del AEP'!$C$27*ROUNDDOWN(B7499*Supuestos!$C$163,0)*OREDA!$C$131+'Información del AEP'!$C$30*ROUNDDOWN(B7499*Supuestos!$C$166,0)*OREDA!$C$132)</f>
        <v>#DIV/0!</v>
      </c>
      <c r="T7499" s="614">
        <f>-ROUNDDOWN(B7499*Supuestos!$C$166,0)*OREDA!$C$132</f>
        <v>-147174.68100000001</v>
      </c>
      <c r="U7499" s="614" t="e">
        <f>+-('Información del AEP'!$C$28*ROUNDDOWN(B7499*Supuestos!$C$124,0)*OREDA!$C$139+'Información del AEP'!$C$29*ROUNDDOWN(B7499*Supuestos!$C$125,0)*OREDA!$C$140+'Información del AEP'!$C$30*ROUNDDOWN(B7499*Supuestos!$C$126,0)*OREDA!$C$141)</f>
        <v>#DIV/0!</v>
      </c>
      <c r="V7499" s="614">
        <f>-ROUNDDOWN(B7499*Supuestos!$C$126,0)*OREDA!$C$141</f>
        <v>-218953.24800000002</v>
      </c>
      <c r="W7499" s="614">
        <f>+-ROUNDDOWN(B7499*Supuestos!$C$121,0)*OREDA!$B$149</f>
        <v>0</v>
      </c>
      <c r="X7499" s="42"/>
      <c r="Y7499" s="615" t="e">
        <f>+'Información del AEP'!$C$12*'Información del AEP'!$C$13*B7499</f>
        <v>#DIV/0!</v>
      </c>
      <c r="Z7499" s="42"/>
      <c r="AA7499" s="616" t="e">
        <f>+IF(AND('Información de la oferta'!$C$15&lt;=20, 'Información de la oferta'!$C$14="No", 'Información de la oferta'!$C$13="No"  ),SUM(D7499,E7499,F7499,I7499,K7499,O7499,M7499,P7499,Q7499,S7499,U7499,W7499),SUM(D7499,E7499,F7499,J7499,L7499,N7499,O7499,P7499,Q7499,T7499,V7499,W7499))</f>
        <v>#DIV/0!</v>
      </c>
      <c r="AB7499" s="614" t="e">
        <f t="shared" si="466"/>
        <v>#DIV/0!</v>
      </c>
      <c r="AC7499" s="42"/>
      <c r="AD7499" s="616" t="e">
        <f>+IF(AND('Información de la oferta'!$C$15&lt;=20, 'Información de la oferta'!$C$14="No",'Información de la oferta'!$C$13="No" ),SUM(D7499,E7499,G7499,I7499,K7499,O7499,M7499,P7499,Q7499,S7499,U7499,W7499),SUM(D7499,E7499,G7499,J7499,L7499,N7499,O7499,P7499,Q7499,T7499,V7499,W7499))</f>
        <v>#DIV/0!</v>
      </c>
      <c r="AE7499" s="614" t="e">
        <f t="shared" si="467"/>
        <v>#DIV/0!</v>
      </c>
      <c r="AF7499" s="42"/>
      <c r="AG7499" s="616" t="e">
        <f>+IF(AND('Información de la oferta'!$C$15&lt;=20, 'Información de la oferta'!$C$14="No",'Información de la oferta'!$C$13="No" ),SUM(D7499,E7499,H7499,I7499,K7499,O7499,M7499,P7499,Q7499,S7499,U7499,W7499),SUM(D7499,E7499,H7499,J7499,L7499,N7499,O7499,P7499,Q7499,T7499,V7499,W7499))</f>
        <v>#DIV/0!</v>
      </c>
      <c r="AH7499" s="614" t="e">
        <f t="shared" si="468"/>
        <v>#DIV/0!</v>
      </c>
    </row>
    <row r="7500" spans="2:34" x14ac:dyDescent="0.3">
      <c r="B7500" s="613">
        <f t="shared" si="469"/>
        <v>74830</v>
      </c>
      <c r="C7500" s="613"/>
      <c r="D7500" s="614">
        <f>+(1-Supuestos!$C$130)*B7500*OREDA!$C$15/IF(D$14="Vida promedio del cliente",Supuestos!$C$79,Supuestos!$C$77)</f>
        <v>101283.056021</v>
      </c>
      <c r="E7500" s="614" t="e">
        <f>+ROUNDUP(Y7500/Supuestos!$C$106,0)*Supuestos!$C$105*OREDA!$C$20/IF(E$14="Vida promedio del cliente",Supuestos!$C$79,Supuestos!$C$77)</f>
        <v>#DIV/0!</v>
      </c>
      <c r="F7500" s="614" t="e">
        <f>+ROUNDUP(Y7500/Supuestos!$C$109,0)*OREDA!$C$21/IF(F$14="Vida promedio del cliente",Supuestos!$C$79,Supuestos!$C$77)</f>
        <v>#DIV/0!</v>
      </c>
      <c r="G7500" s="614" t="e">
        <f>+ROUNDUP(Y7500/Supuestos!$C$112,0)*OREDA!$C$22/IF(G$14="Vida promedio del cliente",Supuestos!$C$79,Supuestos!$C$77)</f>
        <v>#DIV/0!</v>
      </c>
      <c r="H7500" s="614" t="e">
        <f>+ROUNDUP(Y7500/Supuestos!$C$115,0)*OREDA!$C$23/IF(H$14="Vida promedio del cliente",Supuestos!$C$79,Supuestos!$C$77)</f>
        <v>#DIV/0!</v>
      </c>
      <c r="I7500" s="614" t="e">
        <f>+('Información del AEP'!$C$28*ROUNDDOWN(Supuestos!$C$124*B7500,0)*(OREDA!$E$303/12000)+'Información del AEP'!$C$29*ROUNDDOWN(Supuestos!$C$125*B7500,0)*(OREDA!$E$304/12000)+'Información del AEP'!$C$30*ROUNDDOWN(Supuestos!$C$126*B7500,0)*(OREDA!$C$305/12000))/IF(I$14="Vida promedio del cliente",Supuestos!$C$79,Supuestos!$C$77)</f>
        <v>#DIV/0!</v>
      </c>
      <c r="J7500" s="614">
        <f>ROUNDDOWN(Supuestos!$C$126*B7500,0)*(OREDA!$E$305/12000)/IF(I$14="Vida promedio del cliente",Supuestos!$C$79,Supuestos!$C$77)</f>
        <v>1482921.0759999999</v>
      </c>
      <c r="K7500" s="614" t="e">
        <f>+('Información del AEP'!$C$27*ROUNDDOWN(B7500*Supuestos!$C$163,0)*OREDA!$C$283+'Información del AEP'!$C$30*ROUNDDOWN(B7500*Supuestos!$C$166,0)*OREDA!$C$284)/IF(K$14="Vida promedio del cliente",Supuestos!$C$79,Supuestos!$C$77)</f>
        <v>#DIV/0!</v>
      </c>
      <c r="L7500" s="614">
        <f>ROUNDDOWN(B7500*Supuestos!$C$166,0)*OREDA!$C$284/IF(L$14="Vida promedio del cliente",Supuestos!$C$79,Supuestos!$C$77)</f>
        <v>729084.62878999999</v>
      </c>
      <c r="M7500" s="614" t="e">
        <f>+ROUNDDOWN(Supuestos!$C$172*B7500,0)*OREDA!$C$286/IF(M$14="Vida promedio del cliente",Supuestos!$C$79,Supuestos!$C$77)</f>
        <v>#DIV/0!</v>
      </c>
      <c r="N7500" s="614">
        <f>+ROUNDDOWN((1-Supuestos!$C$166)*B7500,0)*OREDA!$C$286/IF(N$14="Vida promedio del cliente",Supuestos!$C$79,Supuestos!$C$77)</f>
        <v>223741.7</v>
      </c>
      <c r="O7500" s="614">
        <f>+ROUNDDOWN(Supuestos!$C$169*B7500,0)*OREDA!$C$285/IF(O$14="Vida promedio del cliente",Supuestos!$C$79,Supuestos!$C$77)</f>
        <v>193015.22989000005</v>
      </c>
      <c r="P7500" s="614">
        <f>+ROUNDDOWN(Supuestos!$C$175*B7500,0)*OREDA!$C$287/IF(P$14="Vida promedio del cliente",Supuestos!$C$79,Supuestos!$C$77)</f>
        <v>21580.803965999999</v>
      </c>
      <c r="Q7500" s="614">
        <f>+(Supuestos!$C$129*OREDA!$C$16+OREDA!$C$18*'Dim. costos SAIB'!B7500*Supuestos!$C$130)/IF(Q$14="Vida promedio del cliente",Supuestos!$C$79,Supuestos!$C$77)</f>
        <v>3800.8589935000009</v>
      </c>
      <c r="R7500" s="42"/>
      <c r="S7500" s="614" t="e">
        <f>+-('Información del AEP'!$C$27*ROUNDDOWN(B7500*Supuestos!$C$163,0)*OREDA!$C$131+'Información del AEP'!$C$30*ROUNDDOWN(B7500*Supuestos!$C$166,0)*OREDA!$C$132)</f>
        <v>#DIV/0!</v>
      </c>
      <c r="T7500" s="614">
        <f>-ROUNDDOWN(B7500*Supuestos!$C$166,0)*OREDA!$C$132</f>
        <v>-147194.35149999999</v>
      </c>
      <c r="U7500" s="614" t="e">
        <f>+-('Información del AEP'!$C$28*ROUNDDOWN(B7500*Supuestos!$C$124,0)*OREDA!$C$139+'Información del AEP'!$C$29*ROUNDDOWN(B7500*Supuestos!$C$125,0)*OREDA!$C$140+'Información del AEP'!$C$30*ROUNDDOWN(B7500*Supuestos!$C$126,0)*OREDA!$C$141)</f>
        <v>#DIV/0!</v>
      </c>
      <c r="V7500" s="614">
        <f>-ROUNDDOWN(B7500*Supuestos!$C$126,0)*OREDA!$C$141</f>
        <v>-218982.51200000002</v>
      </c>
      <c r="W7500" s="614">
        <f>+-ROUNDDOWN(B7500*Supuestos!$C$121,0)*OREDA!$B$149</f>
        <v>0</v>
      </c>
      <c r="X7500" s="42"/>
      <c r="Y7500" s="615" t="e">
        <f>+'Información del AEP'!$C$12*'Información del AEP'!$C$13*B7500</f>
        <v>#DIV/0!</v>
      </c>
      <c r="Z7500" s="42"/>
      <c r="AA7500" s="616" t="e">
        <f>+IF(AND('Información de la oferta'!$C$15&lt;=20, 'Información de la oferta'!$C$14="No", 'Información de la oferta'!$C$13="No"  ),SUM(D7500,E7500,F7500,I7500,K7500,O7500,M7500,P7500,Q7500,S7500,U7500,W7500),SUM(D7500,E7500,F7500,J7500,L7500,N7500,O7500,P7500,Q7500,T7500,V7500,W7500))</f>
        <v>#DIV/0!</v>
      </c>
      <c r="AB7500" s="614" t="e">
        <f t="shared" si="466"/>
        <v>#DIV/0!</v>
      </c>
      <c r="AC7500" s="42"/>
      <c r="AD7500" s="616" t="e">
        <f>+IF(AND('Información de la oferta'!$C$15&lt;=20, 'Información de la oferta'!$C$14="No",'Información de la oferta'!$C$13="No" ),SUM(D7500,E7500,G7500,I7500,K7500,O7500,M7500,P7500,Q7500,S7500,U7500,W7500),SUM(D7500,E7500,G7500,J7500,L7500,N7500,O7500,P7500,Q7500,T7500,V7500,W7500))</f>
        <v>#DIV/0!</v>
      </c>
      <c r="AE7500" s="614" t="e">
        <f t="shared" si="467"/>
        <v>#DIV/0!</v>
      </c>
      <c r="AF7500" s="42"/>
      <c r="AG7500" s="616" t="e">
        <f>+IF(AND('Información de la oferta'!$C$15&lt;=20, 'Información de la oferta'!$C$14="No",'Información de la oferta'!$C$13="No" ),SUM(D7500,E7500,H7500,I7500,K7500,O7500,M7500,P7500,Q7500,S7500,U7500,W7500),SUM(D7500,E7500,H7500,J7500,L7500,N7500,O7500,P7500,Q7500,T7500,V7500,W7500))</f>
        <v>#DIV/0!</v>
      </c>
      <c r="AH7500" s="614" t="e">
        <f t="shared" si="468"/>
        <v>#DIV/0!</v>
      </c>
    </row>
    <row r="7501" spans="2:34" x14ac:dyDescent="0.3">
      <c r="B7501" s="613">
        <f t="shared" si="469"/>
        <v>74840</v>
      </c>
      <c r="C7501" s="613"/>
      <c r="D7501" s="614">
        <f>+(1-Supuestos!$C$130)*B7501*OREDA!$C$15/IF(D$14="Vida promedio del cliente",Supuestos!$C$79,Supuestos!$C$77)</f>
        <v>101296.59110799999</v>
      </c>
      <c r="E7501" s="614" t="e">
        <f>+ROUNDUP(Y7501/Supuestos!$C$106,0)*Supuestos!$C$105*OREDA!$C$20/IF(E$14="Vida promedio del cliente",Supuestos!$C$79,Supuestos!$C$77)</f>
        <v>#DIV/0!</v>
      </c>
      <c r="F7501" s="614" t="e">
        <f>+ROUNDUP(Y7501/Supuestos!$C$109,0)*OREDA!$C$21/IF(F$14="Vida promedio del cliente",Supuestos!$C$79,Supuestos!$C$77)</f>
        <v>#DIV/0!</v>
      </c>
      <c r="G7501" s="614" t="e">
        <f>+ROUNDUP(Y7501/Supuestos!$C$112,0)*OREDA!$C$22/IF(G$14="Vida promedio del cliente",Supuestos!$C$79,Supuestos!$C$77)</f>
        <v>#DIV/0!</v>
      </c>
      <c r="H7501" s="614" t="e">
        <f>+ROUNDUP(Y7501/Supuestos!$C$115,0)*OREDA!$C$23/IF(H$14="Vida promedio del cliente",Supuestos!$C$79,Supuestos!$C$77)</f>
        <v>#DIV/0!</v>
      </c>
      <c r="I7501" s="614" t="e">
        <f>+('Información del AEP'!$C$28*ROUNDDOWN(Supuestos!$C$124*B7501,0)*(OREDA!$E$303/12000)+'Información del AEP'!$C$29*ROUNDDOWN(Supuestos!$C$125*B7501,0)*(OREDA!$E$304/12000)+'Información del AEP'!$C$30*ROUNDDOWN(Supuestos!$C$126*B7501,0)*(OREDA!$C$305/12000))/IF(I$14="Vida promedio del cliente",Supuestos!$C$79,Supuestos!$C$77)</f>
        <v>#DIV/0!</v>
      </c>
      <c r="J7501" s="614">
        <f>ROUNDDOWN(Supuestos!$C$126*B7501,0)*(OREDA!$E$305/12000)/IF(I$14="Vida promedio del cliente",Supuestos!$C$79,Supuestos!$C$77)</f>
        <v>1483119.2480000001</v>
      </c>
      <c r="K7501" s="614" t="e">
        <f>+('Información del AEP'!$C$27*ROUNDDOWN(B7501*Supuestos!$C$163,0)*OREDA!$C$283+'Información del AEP'!$C$30*ROUNDDOWN(B7501*Supuestos!$C$166,0)*OREDA!$C$284)/IF(K$14="Vida promedio del cliente",Supuestos!$C$79,Supuestos!$C$77)</f>
        <v>#DIV/0!</v>
      </c>
      <c r="L7501" s="614">
        <f>ROUNDDOWN(B7501*Supuestos!$C$166,0)*OREDA!$C$284/IF(L$14="Vida promedio del cliente",Supuestos!$C$79,Supuestos!$C$77)</f>
        <v>729182.06091999996</v>
      </c>
      <c r="M7501" s="614" t="e">
        <f>+ROUNDDOWN(Supuestos!$C$172*B7501,0)*OREDA!$C$286/IF(M$14="Vida promedio del cliente",Supuestos!$C$79,Supuestos!$C$77)</f>
        <v>#DIV/0!</v>
      </c>
      <c r="N7501" s="614">
        <f>+ROUNDDOWN((1-Supuestos!$C$166)*B7501,0)*OREDA!$C$286/IF(N$14="Vida promedio del cliente",Supuestos!$C$79,Supuestos!$C$77)</f>
        <v>223771.6</v>
      </c>
      <c r="O7501" s="614">
        <f>+ROUNDDOWN(Supuestos!$C$169*B7501,0)*OREDA!$C$285/IF(O$14="Vida promedio del cliente",Supuestos!$C$79,Supuestos!$C$77)</f>
        <v>193041.02372000003</v>
      </c>
      <c r="P7501" s="614">
        <f>+ROUNDDOWN(Supuestos!$C$175*B7501,0)*OREDA!$C$287/IF(P$14="Vida promedio del cliente",Supuestos!$C$79,Supuestos!$C$77)</f>
        <v>21586.572692000002</v>
      </c>
      <c r="Q7501" s="614">
        <f>+(Supuestos!$C$129*OREDA!$C$16+OREDA!$C$18*'Dim. costos SAIB'!B7501*Supuestos!$C$130)/IF(Q$14="Vida promedio del cliente",Supuestos!$C$79,Supuestos!$C$77)</f>
        <v>3801.3535380000003</v>
      </c>
      <c r="R7501" s="42"/>
      <c r="S7501" s="614" t="e">
        <f>+-('Información del AEP'!$C$27*ROUNDDOWN(B7501*Supuestos!$C$163,0)*OREDA!$C$131+'Información del AEP'!$C$30*ROUNDDOWN(B7501*Supuestos!$C$166,0)*OREDA!$C$132)</f>
        <v>#DIV/0!</v>
      </c>
      <c r="T7501" s="614">
        <f>-ROUNDDOWN(B7501*Supuestos!$C$166,0)*OREDA!$C$132</f>
        <v>-147214.022</v>
      </c>
      <c r="U7501" s="614" t="e">
        <f>+-('Información del AEP'!$C$28*ROUNDDOWN(B7501*Supuestos!$C$124,0)*OREDA!$C$139+'Información del AEP'!$C$29*ROUNDDOWN(B7501*Supuestos!$C$125,0)*OREDA!$C$140+'Información del AEP'!$C$30*ROUNDDOWN(B7501*Supuestos!$C$126,0)*OREDA!$C$141)</f>
        <v>#DIV/0!</v>
      </c>
      <c r="V7501" s="614">
        <f>-ROUNDDOWN(B7501*Supuestos!$C$126,0)*OREDA!$C$141</f>
        <v>-219011.77600000001</v>
      </c>
      <c r="W7501" s="614">
        <f>+-ROUNDDOWN(B7501*Supuestos!$C$121,0)*OREDA!$B$149</f>
        <v>0</v>
      </c>
      <c r="X7501" s="42"/>
      <c r="Y7501" s="615" t="e">
        <f>+'Información del AEP'!$C$12*'Información del AEP'!$C$13*B7501</f>
        <v>#DIV/0!</v>
      </c>
      <c r="Z7501" s="42"/>
      <c r="AA7501" s="616" t="e">
        <f>+IF(AND('Información de la oferta'!$C$15&lt;=20, 'Información de la oferta'!$C$14="No", 'Información de la oferta'!$C$13="No"  ),SUM(D7501,E7501,F7501,I7501,K7501,O7501,M7501,P7501,Q7501,S7501,U7501,W7501),SUM(D7501,E7501,F7501,J7501,L7501,N7501,O7501,P7501,Q7501,T7501,V7501,W7501))</f>
        <v>#DIV/0!</v>
      </c>
      <c r="AB7501" s="614" t="e">
        <f t="shared" si="466"/>
        <v>#DIV/0!</v>
      </c>
      <c r="AC7501" s="42"/>
      <c r="AD7501" s="616" t="e">
        <f>+IF(AND('Información de la oferta'!$C$15&lt;=20, 'Información de la oferta'!$C$14="No",'Información de la oferta'!$C$13="No" ),SUM(D7501,E7501,G7501,I7501,K7501,O7501,M7501,P7501,Q7501,S7501,U7501,W7501),SUM(D7501,E7501,G7501,J7501,L7501,N7501,O7501,P7501,Q7501,T7501,V7501,W7501))</f>
        <v>#DIV/0!</v>
      </c>
      <c r="AE7501" s="614" t="e">
        <f t="shared" si="467"/>
        <v>#DIV/0!</v>
      </c>
      <c r="AF7501" s="42"/>
      <c r="AG7501" s="616" t="e">
        <f>+IF(AND('Información de la oferta'!$C$15&lt;=20, 'Información de la oferta'!$C$14="No",'Información de la oferta'!$C$13="No" ),SUM(D7501,E7501,H7501,I7501,K7501,O7501,M7501,P7501,Q7501,S7501,U7501,W7501),SUM(D7501,E7501,H7501,J7501,L7501,N7501,O7501,P7501,Q7501,T7501,V7501,W7501))</f>
        <v>#DIV/0!</v>
      </c>
      <c r="AH7501" s="614" t="e">
        <f t="shared" si="468"/>
        <v>#DIV/0!</v>
      </c>
    </row>
    <row r="7502" spans="2:34" x14ac:dyDescent="0.3">
      <c r="B7502" s="613">
        <f t="shared" si="469"/>
        <v>74850</v>
      </c>
      <c r="C7502" s="613"/>
      <c r="D7502" s="614">
        <f>+(1-Supuestos!$C$130)*B7502*OREDA!$C$15/IF(D$14="Vida promedio del cliente",Supuestos!$C$79,Supuestos!$C$77)</f>
        <v>101310.126195</v>
      </c>
      <c r="E7502" s="614" t="e">
        <f>+ROUNDUP(Y7502/Supuestos!$C$106,0)*Supuestos!$C$105*OREDA!$C$20/IF(E$14="Vida promedio del cliente",Supuestos!$C$79,Supuestos!$C$77)</f>
        <v>#DIV/0!</v>
      </c>
      <c r="F7502" s="614" t="e">
        <f>+ROUNDUP(Y7502/Supuestos!$C$109,0)*OREDA!$C$21/IF(F$14="Vida promedio del cliente",Supuestos!$C$79,Supuestos!$C$77)</f>
        <v>#DIV/0!</v>
      </c>
      <c r="G7502" s="614" t="e">
        <f>+ROUNDUP(Y7502/Supuestos!$C$112,0)*OREDA!$C$22/IF(G$14="Vida promedio del cliente",Supuestos!$C$79,Supuestos!$C$77)</f>
        <v>#DIV/0!</v>
      </c>
      <c r="H7502" s="614" t="e">
        <f>+ROUNDUP(Y7502/Supuestos!$C$115,0)*OREDA!$C$23/IF(H$14="Vida promedio del cliente",Supuestos!$C$79,Supuestos!$C$77)</f>
        <v>#DIV/0!</v>
      </c>
      <c r="I7502" s="614" t="e">
        <f>+('Información del AEP'!$C$28*ROUNDDOWN(Supuestos!$C$124*B7502,0)*(OREDA!$E$303/12000)+'Información del AEP'!$C$29*ROUNDDOWN(Supuestos!$C$125*B7502,0)*(OREDA!$E$304/12000)+'Información del AEP'!$C$30*ROUNDDOWN(Supuestos!$C$126*B7502,0)*(OREDA!$C$305/12000))/IF(I$14="Vida promedio del cliente",Supuestos!$C$79,Supuestos!$C$77)</f>
        <v>#DIV/0!</v>
      </c>
      <c r="J7502" s="614">
        <f>ROUNDDOWN(Supuestos!$C$126*B7502,0)*(OREDA!$E$305/12000)/IF(I$14="Vida promedio del cliente",Supuestos!$C$79,Supuestos!$C$77)</f>
        <v>1483317.42</v>
      </c>
      <c r="K7502" s="614" t="e">
        <f>+('Información del AEP'!$C$27*ROUNDDOWN(B7502*Supuestos!$C$163,0)*OREDA!$C$283+'Información del AEP'!$C$30*ROUNDDOWN(B7502*Supuestos!$C$166,0)*OREDA!$C$284)/IF(K$14="Vida promedio del cliente",Supuestos!$C$79,Supuestos!$C$77)</f>
        <v>#DIV/0!</v>
      </c>
      <c r="L7502" s="614">
        <f>ROUNDDOWN(B7502*Supuestos!$C$166,0)*OREDA!$C$284/IF(L$14="Vida promedio del cliente",Supuestos!$C$79,Supuestos!$C$77)</f>
        <v>729279.49304999993</v>
      </c>
      <c r="M7502" s="614" t="e">
        <f>+ROUNDDOWN(Supuestos!$C$172*B7502,0)*OREDA!$C$286/IF(M$14="Vida promedio del cliente",Supuestos!$C$79,Supuestos!$C$77)</f>
        <v>#DIV/0!</v>
      </c>
      <c r="N7502" s="614">
        <f>+ROUNDDOWN((1-Supuestos!$C$166)*B7502,0)*OREDA!$C$286/IF(N$14="Vida promedio del cliente",Supuestos!$C$79,Supuestos!$C$77)</f>
        <v>223801.5</v>
      </c>
      <c r="O7502" s="614">
        <f>+ROUNDDOWN(Supuestos!$C$169*B7502,0)*OREDA!$C$285/IF(O$14="Vida promedio del cliente",Supuestos!$C$79,Supuestos!$C$77)</f>
        <v>193066.81755000004</v>
      </c>
      <c r="P7502" s="614">
        <f>+ROUNDDOWN(Supuestos!$C$175*B7502,0)*OREDA!$C$287/IF(P$14="Vida promedio del cliente",Supuestos!$C$79,Supuestos!$C$77)</f>
        <v>21586.572692000002</v>
      </c>
      <c r="Q7502" s="614">
        <f>+(Supuestos!$C$129*OREDA!$C$16+OREDA!$C$18*'Dim. costos SAIB'!B7502*Supuestos!$C$130)/IF(Q$14="Vida promedio del cliente",Supuestos!$C$79,Supuestos!$C$77)</f>
        <v>3801.8480825000001</v>
      </c>
      <c r="R7502" s="42"/>
      <c r="S7502" s="614" t="e">
        <f>+-('Información del AEP'!$C$27*ROUNDDOWN(B7502*Supuestos!$C$163,0)*OREDA!$C$131+'Información del AEP'!$C$30*ROUNDDOWN(B7502*Supuestos!$C$166,0)*OREDA!$C$132)</f>
        <v>#DIV/0!</v>
      </c>
      <c r="T7502" s="614">
        <f>-ROUNDDOWN(B7502*Supuestos!$C$166,0)*OREDA!$C$132</f>
        <v>-147233.6925</v>
      </c>
      <c r="U7502" s="614" t="e">
        <f>+-('Información del AEP'!$C$28*ROUNDDOWN(B7502*Supuestos!$C$124,0)*OREDA!$C$139+'Información del AEP'!$C$29*ROUNDDOWN(B7502*Supuestos!$C$125,0)*OREDA!$C$140+'Información del AEP'!$C$30*ROUNDDOWN(B7502*Supuestos!$C$126,0)*OREDA!$C$141)</f>
        <v>#DIV/0!</v>
      </c>
      <c r="V7502" s="614">
        <f>-ROUNDDOWN(B7502*Supuestos!$C$126,0)*OREDA!$C$141</f>
        <v>-219041.04</v>
      </c>
      <c r="W7502" s="614">
        <f>+-ROUNDDOWN(B7502*Supuestos!$C$121,0)*OREDA!$B$149</f>
        <v>0</v>
      </c>
      <c r="X7502" s="42"/>
      <c r="Y7502" s="615" t="e">
        <f>+'Información del AEP'!$C$12*'Información del AEP'!$C$13*B7502</f>
        <v>#DIV/0!</v>
      </c>
      <c r="Z7502" s="42"/>
      <c r="AA7502" s="616" t="e">
        <f>+IF(AND('Información de la oferta'!$C$15&lt;=20, 'Información de la oferta'!$C$14="No", 'Información de la oferta'!$C$13="No"  ),SUM(D7502,E7502,F7502,I7502,K7502,O7502,M7502,P7502,Q7502,S7502,U7502,W7502),SUM(D7502,E7502,F7502,J7502,L7502,N7502,O7502,P7502,Q7502,T7502,V7502,W7502))</f>
        <v>#DIV/0!</v>
      </c>
      <c r="AB7502" s="614" t="e">
        <f t="shared" si="466"/>
        <v>#DIV/0!</v>
      </c>
      <c r="AC7502" s="42"/>
      <c r="AD7502" s="616" t="e">
        <f>+IF(AND('Información de la oferta'!$C$15&lt;=20, 'Información de la oferta'!$C$14="No",'Información de la oferta'!$C$13="No" ),SUM(D7502,E7502,G7502,I7502,K7502,O7502,M7502,P7502,Q7502,S7502,U7502,W7502),SUM(D7502,E7502,G7502,J7502,L7502,N7502,O7502,P7502,Q7502,T7502,V7502,W7502))</f>
        <v>#DIV/0!</v>
      </c>
      <c r="AE7502" s="614" t="e">
        <f t="shared" si="467"/>
        <v>#DIV/0!</v>
      </c>
      <c r="AF7502" s="42"/>
      <c r="AG7502" s="616" t="e">
        <f>+IF(AND('Información de la oferta'!$C$15&lt;=20, 'Información de la oferta'!$C$14="No",'Información de la oferta'!$C$13="No" ),SUM(D7502,E7502,H7502,I7502,K7502,O7502,M7502,P7502,Q7502,S7502,U7502,W7502),SUM(D7502,E7502,H7502,J7502,L7502,N7502,O7502,P7502,Q7502,T7502,V7502,W7502))</f>
        <v>#DIV/0!</v>
      </c>
      <c r="AH7502" s="614" t="e">
        <f t="shared" si="468"/>
        <v>#DIV/0!</v>
      </c>
    </row>
    <row r="7503" spans="2:34" x14ac:dyDescent="0.3">
      <c r="B7503" s="613">
        <f t="shared" si="469"/>
        <v>74860</v>
      </c>
      <c r="C7503" s="613"/>
      <c r="D7503" s="614">
        <f>+(1-Supuestos!$C$130)*B7503*OREDA!$C$15/IF(D$14="Vida promedio del cliente",Supuestos!$C$79,Supuestos!$C$77)</f>
        <v>101323.661282</v>
      </c>
      <c r="E7503" s="614" t="e">
        <f>+ROUNDUP(Y7503/Supuestos!$C$106,0)*Supuestos!$C$105*OREDA!$C$20/IF(E$14="Vida promedio del cliente",Supuestos!$C$79,Supuestos!$C$77)</f>
        <v>#DIV/0!</v>
      </c>
      <c r="F7503" s="614" t="e">
        <f>+ROUNDUP(Y7503/Supuestos!$C$109,0)*OREDA!$C$21/IF(F$14="Vida promedio del cliente",Supuestos!$C$79,Supuestos!$C$77)</f>
        <v>#DIV/0!</v>
      </c>
      <c r="G7503" s="614" t="e">
        <f>+ROUNDUP(Y7503/Supuestos!$C$112,0)*OREDA!$C$22/IF(G$14="Vida promedio del cliente",Supuestos!$C$79,Supuestos!$C$77)</f>
        <v>#DIV/0!</v>
      </c>
      <c r="H7503" s="614" t="e">
        <f>+ROUNDUP(Y7503/Supuestos!$C$115,0)*OREDA!$C$23/IF(H$14="Vida promedio del cliente",Supuestos!$C$79,Supuestos!$C$77)</f>
        <v>#DIV/0!</v>
      </c>
      <c r="I7503" s="614" t="e">
        <f>+('Información del AEP'!$C$28*ROUNDDOWN(Supuestos!$C$124*B7503,0)*(OREDA!$E$303/12000)+'Información del AEP'!$C$29*ROUNDDOWN(Supuestos!$C$125*B7503,0)*(OREDA!$E$304/12000)+'Información del AEP'!$C$30*ROUNDDOWN(Supuestos!$C$126*B7503,0)*(OREDA!$C$305/12000))/IF(I$14="Vida promedio del cliente",Supuestos!$C$79,Supuestos!$C$77)</f>
        <v>#DIV/0!</v>
      </c>
      <c r="J7503" s="614">
        <f>ROUNDDOWN(Supuestos!$C$126*B7503,0)*(OREDA!$E$305/12000)/IF(I$14="Vida promedio del cliente",Supuestos!$C$79,Supuestos!$C$77)</f>
        <v>1483515.5919999999</v>
      </c>
      <c r="K7503" s="614" t="e">
        <f>+('Información del AEP'!$C$27*ROUNDDOWN(B7503*Supuestos!$C$163,0)*OREDA!$C$283+'Información del AEP'!$C$30*ROUNDDOWN(B7503*Supuestos!$C$166,0)*OREDA!$C$284)/IF(K$14="Vida promedio del cliente",Supuestos!$C$79,Supuestos!$C$77)</f>
        <v>#DIV/0!</v>
      </c>
      <c r="L7503" s="614">
        <f>ROUNDDOWN(B7503*Supuestos!$C$166,0)*OREDA!$C$284/IF(L$14="Vida promedio del cliente",Supuestos!$C$79,Supuestos!$C$77)</f>
        <v>729376.9251799999</v>
      </c>
      <c r="M7503" s="614" t="e">
        <f>+ROUNDDOWN(Supuestos!$C$172*B7503,0)*OREDA!$C$286/IF(M$14="Vida promedio del cliente",Supuestos!$C$79,Supuestos!$C$77)</f>
        <v>#DIV/0!</v>
      </c>
      <c r="N7503" s="614">
        <f>+ROUNDDOWN((1-Supuestos!$C$166)*B7503,0)*OREDA!$C$286/IF(N$14="Vida promedio del cliente",Supuestos!$C$79,Supuestos!$C$77)</f>
        <v>223831.4</v>
      </c>
      <c r="O7503" s="614">
        <f>+ROUNDDOWN(Supuestos!$C$169*B7503,0)*OREDA!$C$285/IF(O$14="Vida promedio del cliente",Supuestos!$C$79,Supuestos!$C$77)</f>
        <v>193092.61138000002</v>
      </c>
      <c r="P7503" s="614">
        <f>+ROUNDDOWN(Supuestos!$C$175*B7503,0)*OREDA!$C$287/IF(P$14="Vida promedio del cliente",Supuestos!$C$79,Supuestos!$C$77)</f>
        <v>21592.341418000004</v>
      </c>
      <c r="Q7503" s="614">
        <f>+(Supuestos!$C$129*OREDA!$C$16+OREDA!$C$18*'Dim. costos SAIB'!B7503*Supuestos!$C$130)/IF(Q$14="Vida promedio del cliente",Supuestos!$C$79,Supuestos!$C$77)</f>
        <v>3802.3426270000009</v>
      </c>
      <c r="R7503" s="42"/>
      <c r="S7503" s="614" t="e">
        <f>+-('Información del AEP'!$C$27*ROUNDDOWN(B7503*Supuestos!$C$163,0)*OREDA!$C$131+'Información del AEP'!$C$30*ROUNDDOWN(B7503*Supuestos!$C$166,0)*OREDA!$C$132)</f>
        <v>#DIV/0!</v>
      </c>
      <c r="T7503" s="614">
        <f>-ROUNDDOWN(B7503*Supuestos!$C$166,0)*OREDA!$C$132</f>
        <v>-147253.36299999998</v>
      </c>
      <c r="U7503" s="614" t="e">
        <f>+-('Información del AEP'!$C$28*ROUNDDOWN(B7503*Supuestos!$C$124,0)*OREDA!$C$139+'Información del AEP'!$C$29*ROUNDDOWN(B7503*Supuestos!$C$125,0)*OREDA!$C$140+'Información del AEP'!$C$30*ROUNDDOWN(B7503*Supuestos!$C$126,0)*OREDA!$C$141)</f>
        <v>#DIV/0!</v>
      </c>
      <c r="V7503" s="614">
        <f>-ROUNDDOWN(B7503*Supuestos!$C$126,0)*OREDA!$C$141</f>
        <v>-219070.304</v>
      </c>
      <c r="W7503" s="614">
        <f>+-ROUNDDOWN(B7503*Supuestos!$C$121,0)*OREDA!$B$149</f>
        <v>0</v>
      </c>
      <c r="X7503" s="42"/>
      <c r="Y7503" s="615" t="e">
        <f>+'Información del AEP'!$C$12*'Información del AEP'!$C$13*B7503</f>
        <v>#DIV/0!</v>
      </c>
      <c r="Z7503" s="42"/>
      <c r="AA7503" s="616" t="e">
        <f>+IF(AND('Información de la oferta'!$C$15&lt;=20, 'Información de la oferta'!$C$14="No", 'Información de la oferta'!$C$13="No"  ),SUM(D7503,E7503,F7503,I7503,K7503,O7503,M7503,P7503,Q7503,S7503,U7503,W7503),SUM(D7503,E7503,F7503,J7503,L7503,N7503,O7503,P7503,Q7503,T7503,V7503,W7503))</f>
        <v>#DIV/0!</v>
      </c>
      <c r="AB7503" s="614" t="e">
        <f t="shared" si="466"/>
        <v>#DIV/0!</v>
      </c>
      <c r="AC7503" s="42"/>
      <c r="AD7503" s="616" t="e">
        <f>+IF(AND('Información de la oferta'!$C$15&lt;=20, 'Información de la oferta'!$C$14="No",'Información de la oferta'!$C$13="No" ),SUM(D7503,E7503,G7503,I7503,K7503,O7503,M7503,P7503,Q7503,S7503,U7503,W7503),SUM(D7503,E7503,G7503,J7503,L7503,N7503,O7503,P7503,Q7503,T7503,V7503,W7503))</f>
        <v>#DIV/0!</v>
      </c>
      <c r="AE7503" s="614" t="e">
        <f t="shared" si="467"/>
        <v>#DIV/0!</v>
      </c>
      <c r="AF7503" s="42"/>
      <c r="AG7503" s="616" t="e">
        <f>+IF(AND('Información de la oferta'!$C$15&lt;=20, 'Información de la oferta'!$C$14="No",'Información de la oferta'!$C$13="No" ),SUM(D7503,E7503,H7503,I7503,K7503,O7503,M7503,P7503,Q7503,S7503,U7503,W7503),SUM(D7503,E7503,H7503,J7503,L7503,N7503,O7503,P7503,Q7503,T7503,V7503,W7503))</f>
        <v>#DIV/0!</v>
      </c>
      <c r="AH7503" s="614" t="e">
        <f t="shared" si="468"/>
        <v>#DIV/0!</v>
      </c>
    </row>
    <row r="7504" spans="2:34" x14ac:dyDescent="0.3">
      <c r="B7504" s="613">
        <f t="shared" si="469"/>
        <v>74870</v>
      </c>
      <c r="C7504" s="613"/>
      <c r="D7504" s="614">
        <f>+(1-Supuestos!$C$130)*B7504*OREDA!$C$15/IF(D$14="Vida promedio del cliente",Supuestos!$C$79,Supuestos!$C$77)</f>
        <v>101337.196369</v>
      </c>
      <c r="E7504" s="614" t="e">
        <f>+ROUNDUP(Y7504/Supuestos!$C$106,0)*Supuestos!$C$105*OREDA!$C$20/IF(E$14="Vida promedio del cliente",Supuestos!$C$79,Supuestos!$C$77)</f>
        <v>#DIV/0!</v>
      </c>
      <c r="F7504" s="614" t="e">
        <f>+ROUNDUP(Y7504/Supuestos!$C$109,0)*OREDA!$C$21/IF(F$14="Vida promedio del cliente",Supuestos!$C$79,Supuestos!$C$77)</f>
        <v>#DIV/0!</v>
      </c>
      <c r="G7504" s="614" t="e">
        <f>+ROUNDUP(Y7504/Supuestos!$C$112,0)*OREDA!$C$22/IF(G$14="Vida promedio del cliente",Supuestos!$C$79,Supuestos!$C$77)</f>
        <v>#DIV/0!</v>
      </c>
      <c r="H7504" s="614" t="e">
        <f>+ROUNDUP(Y7504/Supuestos!$C$115,0)*OREDA!$C$23/IF(H$14="Vida promedio del cliente",Supuestos!$C$79,Supuestos!$C$77)</f>
        <v>#DIV/0!</v>
      </c>
      <c r="I7504" s="614" t="e">
        <f>+('Información del AEP'!$C$28*ROUNDDOWN(Supuestos!$C$124*B7504,0)*(OREDA!$E$303/12000)+'Información del AEP'!$C$29*ROUNDDOWN(Supuestos!$C$125*B7504,0)*(OREDA!$E$304/12000)+'Información del AEP'!$C$30*ROUNDDOWN(Supuestos!$C$126*B7504,0)*(OREDA!$C$305/12000))/IF(I$14="Vida promedio del cliente",Supuestos!$C$79,Supuestos!$C$77)</f>
        <v>#DIV/0!</v>
      </c>
      <c r="J7504" s="614">
        <f>ROUNDDOWN(Supuestos!$C$126*B7504,0)*(OREDA!$E$305/12000)/IF(I$14="Vida promedio del cliente",Supuestos!$C$79,Supuestos!$C$77)</f>
        <v>1483713.764</v>
      </c>
      <c r="K7504" s="614" t="e">
        <f>+('Información del AEP'!$C$27*ROUNDDOWN(B7504*Supuestos!$C$163,0)*OREDA!$C$283+'Información del AEP'!$C$30*ROUNDDOWN(B7504*Supuestos!$C$166,0)*OREDA!$C$284)/IF(K$14="Vida promedio del cliente",Supuestos!$C$79,Supuestos!$C$77)</f>
        <v>#DIV/0!</v>
      </c>
      <c r="L7504" s="614">
        <f>ROUNDDOWN(B7504*Supuestos!$C$166,0)*OREDA!$C$284/IF(L$14="Vida promedio del cliente",Supuestos!$C$79,Supuestos!$C$77)</f>
        <v>729474.35730999988</v>
      </c>
      <c r="M7504" s="614" t="e">
        <f>+ROUNDDOWN(Supuestos!$C$172*B7504,0)*OREDA!$C$286/IF(M$14="Vida promedio del cliente",Supuestos!$C$79,Supuestos!$C$77)</f>
        <v>#DIV/0!</v>
      </c>
      <c r="N7504" s="614">
        <f>+ROUNDDOWN((1-Supuestos!$C$166)*B7504,0)*OREDA!$C$286/IF(N$14="Vida promedio del cliente",Supuestos!$C$79,Supuestos!$C$77)</f>
        <v>223861.3</v>
      </c>
      <c r="O7504" s="614">
        <f>+ROUNDDOWN(Supuestos!$C$169*B7504,0)*OREDA!$C$285/IF(O$14="Vida promedio del cliente",Supuestos!$C$79,Supuestos!$C$77)</f>
        <v>193118.40521000003</v>
      </c>
      <c r="P7504" s="614">
        <f>+ROUNDDOWN(Supuestos!$C$175*B7504,0)*OREDA!$C$287/IF(P$14="Vida promedio del cliente",Supuestos!$C$79,Supuestos!$C$77)</f>
        <v>21592.341418000004</v>
      </c>
      <c r="Q7504" s="614">
        <f>+(Supuestos!$C$129*OREDA!$C$16+OREDA!$C$18*'Dim. costos SAIB'!B7504*Supuestos!$C$130)/IF(Q$14="Vida promedio del cliente",Supuestos!$C$79,Supuestos!$C$77)</f>
        <v>3802.8371715000003</v>
      </c>
      <c r="R7504" s="42"/>
      <c r="S7504" s="614" t="e">
        <f>+-('Información del AEP'!$C$27*ROUNDDOWN(B7504*Supuestos!$C$163,0)*OREDA!$C$131+'Información del AEP'!$C$30*ROUNDDOWN(B7504*Supuestos!$C$166,0)*OREDA!$C$132)</f>
        <v>#DIV/0!</v>
      </c>
      <c r="T7504" s="614">
        <f>-ROUNDDOWN(B7504*Supuestos!$C$166,0)*OREDA!$C$132</f>
        <v>-147273.03349999999</v>
      </c>
      <c r="U7504" s="614" t="e">
        <f>+-('Información del AEP'!$C$28*ROUNDDOWN(B7504*Supuestos!$C$124,0)*OREDA!$C$139+'Información del AEP'!$C$29*ROUNDDOWN(B7504*Supuestos!$C$125,0)*OREDA!$C$140+'Información del AEP'!$C$30*ROUNDDOWN(B7504*Supuestos!$C$126,0)*OREDA!$C$141)</f>
        <v>#DIV/0!</v>
      </c>
      <c r="V7504" s="614">
        <f>-ROUNDDOWN(B7504*Supuestos!$C$126,0)*OREDA!$C$141</f>
        <v>-219099.568</v>
      </c>
      <c r="W7504" s="614">
        <f>+-ROUNDDOWN(B7504*Supuestos!$C$121,0)*OREDA!$B$149</f>
        <v>0</v>
      </c>
      <c r="X7504" s="42"/>
      <c r="Y7504" s="615" t="e">
        <f>+'Información del AEP'!$C$12*'Información del AEP'!$C$13*B7504</f>
        <v>#DIV/0!</v>
      </c>
      <c r="Z7504" s="42"/>
      <c r="AA7504" s="616" t="e">
        <f>+IF(AND('Información de la oferta'!$C$15&lt;=20, 'Información de la oferta'!$C$14="No", 'Información de la oferta'!$C$13="No"  ),SUM(D7504,E7504,F7504,I7504,K7504,O7504,M7504,P7504,Q7504,S7504,U7504,W7504),SUM(D7504,E7504,F7504,J7504,L7504,N7504,O7504,P7504,Q7504,T7504,V7504,W7504))</f>
        <v>#DIV/0!</v>
      </c>
      <c r="AB7504" s="614" t="e">
        <f t="shared" si="466"/>
        <v>#DIV/0!</v>
      </c>
      <c r="AC7504" s="42"/>
      <c r="AD7504" s="616" t="e">
        <f>+IF(AND('Información de la oferta'!$C$15&lt;=20, 'Información de la oferta'!$C$14="No",'Información de la oferta'!$C$13="No" ),SUM(D7504,E7504,G7504,I7504,K7504,O7504,M7504,P7504,Q7504,S7504,U7504,W7504),SUM(D7504,E7504,G7504,J7504,L7504,N7504,O7504,P7504,Q7504,T7504,V7504,W7504))</f>
        <v>#DIV/0!</v>
      </c>
      <c r="AE7504" s="614" t="e">
        <f t="shared" si="467"/>
        <v>#DIV/0!</v>
      </c>
      <c r="AF7504" s="42"/>
      <c r="AG7504" s="616" t="e">
        <f>+IF(AND('Información de la oferta'!$C$15&lt;=20, 'Información de la oferta'!$C$14="No",'Información de la oferta'!$C$13="No" ),SUM(D7504,E7504,H7504,I7504,K7504,O7504,M7504,P7504,Q7504,S7504,U7504,W7504),SUM(D7504,E7504,H7504,J7504,L7504,N7504,O7504,P7504,Q7504,T7504,V7504,W7504))</f>
        <v>#DIV/0!</v>
      </c>
      <c r="AH7504" s="614" t="e">
        <f t="shared" si="468"/>
        <v>#DIV/0!</v>
      </c>
    </row>
    <row r="7505" spans="2:34" x14ac:dyDescent="0.3">
      <c r="B7505" s="613">
        <f t="shared" si="469"/>
        <v>74880</v>
      </c>
      <c r="C7505" s="613"/>
      <c r="D7505" s="614">
        <f>+(1-Supuestos!$C$130)*B7505*OREDA!$C$15/IF(D$14="Vida promedio del cliente",Supuestos!$C$79,Supuestos!$C$77)</f>
        <v>101350.73145600001</v>
      </c>
      <c r="E7505" s="614" t="e">
        <f>+ROUNDUP(Y7505/Supuestos!$C$106,0)*Supuestos!$C$105*OREDA!$C$20/IF(E$14="Vida promedio del cliente",Supuestos!$C$79,Supuestos!$C$77)</f>
        <v>#DIV/0!</v>
      </c>
      <c r="F7505" s="614" t="e">
        <f>+ROUNDUP(Y7505/Supuestos!$C$109,0)*OREDA!$C$21/IF(F$14="Vida promedio del cliente",Supuestos!$C$79,Supuestos!$C$77)</f>
        <v>#DIV/0!</v>
      </c>
      <c r="G7505" s="614" t="e">
        <f>+ROUNDUP(Y7505/Supuestos!$C$112,0)*OREDA!$C$22/IF(G$14="Vida promedio del cliente",Supuestos!$C$79,Supuestos!$C$77)</f>
        <v>#DIV/0!</v>
      </c>
      <c r="H7505" s="614" t="e">
        <f>+ROUNDUP(Y7505/Supuestos!$C$115,0)*OREDA!$C$23/IF(H$14="Vida promedio del cliente",Supuestos!$C$79,Supuestos!$C$77)</f>
        <v>#DIV/0!</v>
      </c>
      <c r="I7505" s="614" t="e">
        <f>+('Información del AEP'!$C$28*ROUNDDOWN(Supuestos!$C$124*B7505,0)*(OREDA!$E$303/12000)+'Información del AEP'!$C$29*ROUNDDOWN(Supuestos!$C$125*B7505,0)*(OREDA!$E$304/12000)+'Información del AEP'!$C$30*ROUNDDOWN(Supuestos!$C$126*B7505,0)*(OREDA!$C$305/12000))/IF(I$14="Vida promedio del cliente",Supuestos!$C$79,Supuestos!$C$77)</f>
        <v>#DIV/0!</v>
      </c>
      <c r="J7505" s="614">
        <f>ROUNDDOWN(Supuestos!$C$126*B7505,0)*(OREDA!$E$305/12000)/IF(I$14="Vida promedio del cliente",Supuestos!$C$79,Supuestos!$C$77)</f>
        <v>1483911.936</v>
      </c>
      <c r="K7505" s="614" t="e">
        <f>+('Información del AEP'!$C$27*ROUNDDOWN(B7505*Supuestos!$C$163,0)*OREDA!$C$283+'Información del AEP'!$C$30*ROUNDDOWN(B7505*Supuestos!$C$166,0)*OREDA!$C$284)/IF(K$14="Vida promedio del cliente",Supuestos!$C$79,Supuestos!$C$77)</f>
        <v>#DIV/0!</v>
      </c>
      <c r="L7505" s="614">
        <f>ROUNDDOWN(B7505*Supuestos!$C$166,0)*OREDA!$C$284/IF(L$14="Vida promedio del cliente",Supuestos!$C$79,Supuestos!$C$77)</f>
        <v>729571.78943999996</v>
      </c>
      <c r="M7505" s="614" t="e">
        <f>+ROUNDDOWN(Supuestos!$C$172*B7505,0)*OREDA!$C$286/IF(M$14="Vida promedio del cliente",Supuestos!$C$79,Supuestos!$C$77)</f>
        <v>#DIV/0!</v>
      </c>
      <c r="N7505" s="614">
        <f>+ROUNDDOWN((1-Supuestos!$C$166)*B7505,0)*OREDA!$C$286/IF(N$14="Vida promedio del cliente",Supuestos!$C$79,Supuestos!$C$77)</f>
        <v>223891.20000000001</v>
      </c>
      <c r="O7505" s="614">
        <f>+ROUNDDOWN(Supuestos!$C$169*B7505,0)*OREDA!$C$285/IF(O$14="Vida promedio del cliente",Supuestos!$C$79,Supuestos!$C$77)</f>
        <v>193144.19904000004</v>
      </c>
      <c r="P7505" s="614">
        <f>+ROUNDDOWN(Supuestos!$C$175*B7505,0)*OREDA!$C$287/IF(P$14="Vida promedio del cliente",Supuestos!$C$79,Supuestos!$C$77)</f>
        <v>21598.110144000002</v>
      </c>
      <c r="Q7505" s="614">
        <f>+(Supuestos!$C$129*OREDA!$C$16+OREDA!$C$18*'Dim. costos SAIB'!B7505*Supuestos!$C$130)/IF(Q$14="Vida promedio del cliente",Supuestos!$C$79,Supuestos!$C$77)</f>
        <v>3803.3317160000001</v>
      </c>
      <c r="R7505" s="42"/>
      <c r="S7505" s="614" t="e">
        <f>+-('Información del AEP'!$C$27*ROUNDDOWN(B7505*Supuestos!$C$163,0)*OREDA!$C$131+'Información del AEP'!$C$30*ROUNDDOWN(B7505*Supuestos!$C$166,0)*OREDA!$C$132)</f>
        <v>#DIV/0!</v>
      </c>
      <c r="T7505" s="614">
        <f>-ROUNDDOWN(B7505*Supuestos!$C$166,0)*OREDA!$C$132</f>
        <v>-147292.704</v>
      </c>
      <c r="U7505" s="614" t="e">
        <f>+-('Información del AEP'!$C$28*ROUNDDOWN(B7505*Supuestos!$C$124,0)*OREDA!$C$139+'Información del AEP'!$C$29*ROUNDDOWN(B7505*Supuestos!$C$125,0)*OREDA!$C$140+'Información del AEP'!$C$30*ROUNDDOWN(B7505*Supuestos!$C$126,0)*OREDA!$C$141)</f>
        <v>#DIV/0!</v>
      </c>
      <c r="V7505" s="614">
        <f>-ROUNDDOWN(B7505*Supuestos!$C$126,0)*OREDA!$C$141</f>
        <v>-219128.83199999999</v>
      </c>
      <c r="W7505" s="614">
        <f>+-ROUNDDOWN(B7505*Supuestos!$C$121,0)*OREDA!$B$149</f>
        <v>0</v>
      </c>
      <c r="X7505" s="42"/>
      <c r="Y7505" s="615" t="e">
        <f>+'Información del AEP'!$C$12*'Información del AEP'!$C$13*B7505</f>
        <v>#DIV/0!</v>
      </c>
      <c r="Z7505" s="42"/>
      <c r="AA7505" s="616" t="e">
        <f>+IF(AND('Información de la oferta'!$C$15&lt;=20, 'Información de la oferta'!$C$14="No", 'Información de la oferta'!$C$13="No"  ),SUM(D7505,E7505,F7505,I7505,K7505,O7505,M7505,P7505,Q7505,S7505,U7505,W7505),SUM(D7505,E7505,F7505,J7505,L7505,N7505,O7505,P7505,Q7505,T7505,V7505,W7505))</f>
        <v>#DIV/0!</v>
      </c>
      <c r="AB7505" s="614" t="e">
        <f t="shared" si="466"/>
        <v>#DIV/0!</v>
      </c>
      <c r="AC7505" s="42"/>
      <c r="AD7505" s="616" t="e">
        <f>+IF(AND('Información de la oferta'!$C$15&lt;=20, 'Información de la oferta'!$C$14="No",'Información de la oferta'!$C$13="No" ),SUM(D7505,E7505,G7505,I7505,K7505,O7505,M7505,P7505,Q7505,S7505,U7505,W7505),SUM(D7505,E7505,G7505,J7505,L7505,N7505,O7505,P7505,Q7505,T7505,V7505,W7505))</f>
        <v>#DIV/0!</v>
      </c>
      <c r="AE7505" s="614" t="e">
        <f t="shared" si="467"/>
        <v>#DIV/0!</v>
      </c>
      <c r="AF7505" s="42"/>
      <c r="AG7505" s="616" t="e">
        <f>+IF(AND('Información de la oferta'!$C$15&lt;=20, 'Información de la oferta'!$C$14="No",'Información de la oferta'!$C$13="No" ),SUM(D7505,E7505,H7505,I7505,K7505,O7505,M7505,P7505,Q7505,S7505,U7505,W7505),SUM(D7505,E7505,H7505,J7505,L7505,N7505,O7505,P7505,Q7505,T7505,V7505,W7505))</f>
        <v>#DIV/0!</v>
      </c>
      <c r="AH7505" s="614" t="e">
        <f t="shared" si="468"/>
        <v>#DIV/0!</v>
      </c>
    </row>
    <row r="7506" spans="2:34" x14ac:dyDescent="0.3">
      <c r="B7506" s="613">
        <f t="shared" si="469"/>
        <v>74890</v>
      </c>
      <c r="C7506" s="613"/>
      <c r="D7506" s="614">
        <f>+(1-Supuestos!$C$130)*B7506*OREDA!$C$15/IF(D$14="Vida promedio del cliente",Supuestos!$C$79,Supuestos!$C$77)</f>
        <v>101364.26654300001</v>
      </c>
      <c r="E7506" s="614" t="e">
        <f>+ROUNDUP(Y7506/Supuestos!$C$106,0)*Supuestos!$C$105*OREDA!$C$20/IF(E$14="Vida promedio del cliente",Supuestos!$C$79,Supuestos!$C$77)</f>
        <v>#DIV/0!</v>
      </c>
      <c r="F7506" s="614" t="e">
        <f>+ROUNDUP(Y7506/Supuestos!$C$109,0)*OREDA!$C$21/IF(F$14="Vida promedio del cliente",Supuestos!$C$79,Supuestos!$C$77)</f>
        <v>#DIV/0!</v>
      </c>
      <c r="G7506" s="614" t="e">
        <f>+ROUNDUP(Y7506/Supuestos!$C$112,0)*OREDA!$C$22/IF(G$14="Vida promedio del cliente",Supuestos!$C$79,Supuestos!$C$77)</f>
        <v>#DIV/0!</v>
      </c>
      <c r="H7506" s="614" t="e">
        <f>+ROUNDUP(Y7506/Supuestos!$C$115,0)*OREDA!$C$23/IF(H$14="Vida promedio del cliente",Supuestos!$C$79,Supuestos!$C$77)</f>
        <v>#DIV/0!</v>
      </c>
      <c r="I7506" s="614" t="e">
        <f>+('Información del AEP'!$C$28*ROUNDDOWN(Supuestos!$C$124*B7506,0)*(OREDA!$E$303/12000)+'Información del AEP'!$C$29*ROUNDDOWN(Supuestos!$C$125*B7506,0)*(OREDA!$E$304/12000)+'Información del AEP'!$C$30*ROUNDDOWN(Supuestos!$C$126*B7506,0)*(OREDA!$C$305/12000))/IF(I$14="Vida promedio del cliente",Supuestos!$C$79,Supuestos!$C$77)</f>
        <v>#DIV/0!</v>
      </c>
      <c r="J7506" s="614">
        <f>ROUNDDOWN(Supuestos!$C$126*B7506,0)*(OREDA!$E$305/12000)/IF(I$14="Vida promedio del cliente",Supuestos!$C$79,Supuestos!$C$77)</f>
        <v>1484110.108</v>
      </c>
      <c r="K7506" s="614" t="e">
        <f>+('Información del AEP'!$C$27*ROUNDDOWN(B7506*Supuestos!$C$163,0)*OREDA!$C$283+'Información del AEP'!$C$30*ROUNDDOWN(B7506*Supuestos!$C$166,0)*OREDA!$C$284)/IF(K$14="Vida promedio del cliente",Supuestos!$C$79,Supuestos!$C$77)</f>
        <v>#DIV/0!</v>
      </c>
      <c r="L7506" s="614">
        <f>ROUNDDOWN(B7506*Supuestos!$C$166,0)*OREDA!$C$284/IF(L$14="Vida promedio del cliente",Supuestos!$C$79,Supuestos!$C$77)</f>
        <v>729669.22156999994</v>
      </c>
      <c r="M7506" s="614" t="e">
        <f>+ROUNDDOWN(Supuestos!$C$172*B7506,0)*OREDA!$C$286/IF(M$14="Vida promedio del cliente",Supuestos!$C$79,Supuestos!$C$77)</f>
        <v>#DIV/0!</v>
      </c>
      <c r="N7506" s="614">
        <f>+ROUNDDOWN((1-Supuestos!$C$166)*B7506,0)*OREDA!$C$286/IF(N$14="Vida promedio del cliente",Supuestos!$C$79,Supuestos!$C$77)</f>
        <v>223921.1</v>
      </c>
      <c r="O7506" s="614">
        <f>+ROUNDDOWN(Supuestos!$C$169*B7506,0)*OREDA!$C$285/IF(O$14="Vida promedio del cliente",Supuestos!$C$79,Supuestos!$C$77)</f>
        <v>193169.99287000002</v>
      </c>
      <c r="P7506" s="614">
        <f>+ROUNDDOWN(Supuestos!$C$175*B7506,0)*OREDA!$C$287/IF(P$14="Vida promedio del cliente",Supuestos!$C$79,Supuestos!$C$77)</f>
        <v>21598.110144000002</v>
      </c>
      <c r="Q7506" s="614">
        <f>+(Supuestos!$C$129*OREDA!$C$16+OREDA!$C$18*'Dim. costos SAIB'!B7506*Supuestos!$C$130)/IF(Q$14="Vida promedio del cliente",Supuestos!$C$79,Supuestos!$C$77)</f>
        <v>3803.8262605000009</v>
      </c>
      <c r="R7506" s="42"/>
      <c r="S7506" s="614" t="e">
        <f>+-('Información del AEP'!$C$27*ROUNDDOWN(B7506*Supuestos!$C$163,0)*OREDA!$C$131+'Información del AEP'!$C$30*ROUNDDOWN(B7506*Supuestos!$C$166,0)*OREDA!$C$132)</f>
        <v>#DIV/0!</v>
      </c>
      <c r="T7506" s="614">
        <f>-ROUNDDOWN(B7506*Supuestos!$C$166,0)*OREDA!$C$132</f>
        <v>-147312.37450000001</v>
      </c>
      <c r="U7506" s="614" t="e">
        <f>+-('Información del AEP'!$C$28*ROUNDDOWN(B7506*Supuestos!$C$124,0)*OREDA!$C$139+'Información del AEP'!$C$29*ROUNDDOWN(B7506*Supuestos!$C$125,0)*OREDA!$C$140+'Información del AEP'!$C$30*ROUNDDOWN(B7506*Supuestos!$C$126,0)*OREDA!$C$141)</f>
        <v>#DIV/0!</v>
      </c>
      <c r="V7506" s="614">
        <f>-ROUNDDOWN(B7506*Supuestos!$C$126,0)*OREDA!$C$141</f>
        <v>-219158.09600000002</v>
      </c>
      <c r="W7506" s="614">
        <f>+-ROUNDDOWN(B7506*Supuestos!$C$121,0)*OREDA!$B$149</f>
        <v>0</v>
      </c>
      <c r="X7506" s="42"/>
      <c r="Y7506" s="615" t="e">
        <f>+'Información del AEP'!$C$12*'Información del AEP'!$C$13*B7506</f>
        <v>#DIV/0!</v>
      </c>
      <c r="Z7506" s="42"/>
      <c r="AA7506" s="616" t="e">
        <f>+IF(AND('Información de la oferta'!$C$15&lt;=20, 'Información de la oferta'!$C$14="No", 'Información de la oferta'!$C$13="No"  ),SUM(D7506,E7506,F7506,I7506,K7506,O7506,M7506,P7506,Q7506,S7506,U7506,W7506),SUM(D7506,E7506,F7506,J7506,L7506,N7506,O7506,P7506,Q7506,T7506,V7506,W7506))</f>
        <v>#DIV/0!</v>
      </c>
      <c r="AB7506" s="614" t="e">
        <f t="shared" ref="AB7506:AB7569" si="470">+AA7506/$B7506</f>
        <v>#DIV/0!</v>
      </c>
      <c r="AC7506" s="42"/>
      <c r="AD7506" s="616" t="e">
        <f>+IF(AND('Información de la oferta'!$C$15&lt;=20, 'Información de la oferta'!$C$14="No",'Información de la oferta'!$C$13="No" ),SUM(D7506,E7506,G7506,I7506,K7506,O7506,M7506,P7506,Q7506,S7506,U7506,W7506),SUM(D7506,E7506,G7506,J7506,L7506,N7506,O7506,P7506,Q7506,T7506,V7506,W7506))</f>
        <v>#DIV/0!</v>
      </c>
      <c r="AE7506" s="614" t="e">
        <f t="shared" ref="AE7506:AE7569" si="471">+AD7506/$B7506</f>
        <v>#DIV/0!</v>
      </c>
      <c r="AF7506" s="42"/>
      <c r="AG7506" s="616" t="e">
        <f>+IF(AND('Información de la oferta'!$C$15&lt;=20, 'Información de la oferta'!$C$14="No",'Información de la oferta'!$C$13="No" ),SUM(D7506,E7506,H7506,I7506,K7506,O7506,M7506,P7506,Q7506,S7506,U7506,W7506),SUM(D7506,E7506,H7506,J7506,L7506,N7506,O7506,P7506,Q7506,T7506,V7506,W7506))</f>
        <v>#DIV/0!</v>
      </c>
      <c r="AH7506" s="614" t="e">
        <f t="shared" ref="AH7506:AH7569" si="472">+AG7506/$B7506</f>
        <v>#DIV/0!</v>
      </c>
    </row>
    <row r="7507" spans="2:34" x14ac:dyDescent="0.3">
      <c r="B7507" s="613">
        <f t="shared" si="469"/>
        <v>74900</v>
      </c>
      <c r="C7507" s="613"/>
      <c r="D7507" s="614">
        <f>+(1-Supuestos!$C$130)*B7507*OREDA!$C$15/IF(D$14="Vida promedio del cliente",Supuestos!$C$79,Supuestos!$C$77)</f>
        <v>101377.80163</v>
      </c>
      <c r="E7507" s="614" t="e">
        <f>+ROUNDUP(Y7507/Supuestos!$C$106,0)*Supuestos!$C$105*OREDA!$C$20/IF(E$14="Vida promedio del cliente",Supuestos!$C$79,Supuestos!$C$77)</f>
        <v>#DIV/0!</v>
      </c>
      <c r="F7507" s="614" t="e">
        <f>+ROUNDUP(Y7507/Supuestos!$C$109,0)*OREDA!$C$21/IF(F$14="Vida promedio del cliente",Supuestos!$C$79,Supuestos!$C$77)</f>
        <v>#DIV/0!</v>
      </c>
      <c r="G7507" s="614" t="e">
        <f>+ROUNDUP(Y7507/Supuestos!$C$112,0)*OREDA!$C$22/IF(G$14="Vida promedio del cliente",Supuestos!$C$79,Supuestos!$C$77)</f>
        <v>#DIV/0!</v>
      </c>
      <c r="H7507" s="614" t="e">
        <f>+ROUNDUP(Y7507/Supuestos!$C$115,0)*OREDA!$C$23/IF(H$14="Vida promedio del cliente",Supuestos!$C$79,Supuestos!$C$77)</f>
        <v>#DIV/0!</v>
      </c>
      <c r="I7507" s="614" t="e">
        <f>+('Información del AEP'!$C$28*ROUNDDOWN(Supuestos!$C$124*B7507,0)*(OREDA!$E$303/12000)+'Información del AEP'!$C$29*ROUNDDOWN(Supuestos!$C$125*B7507,0)*(OREDA!$E$304/12000)+'Información del AEP'!$C$30*ROUNDDOWN(Supuestos!$C$126*B7507,0)*(OREDA!$C$305/12000))/IF(I$14="Vida promedio del cliente",Supuestos!$C$79,Supuestos!$C$77)</f>
        <v>#DIV/0!</v>
      </c>
      <c r="J7507" s="614">
        <f>ROUNDDOWN(Supuestos!$C$126*B7507,0)*(OREDA!$E$305/12000)/IF(I$14="Vida promedio del cliente",Supuestos!$C$79,Supuestos!$C$77)</f>
        <v>1484308.28</v>
      </c>
      <c r="K7507" s="614" t="e">
        <f>+('Información del AEP'!$C$27*ROUNDDOWN(B7507*Supuestos!$C$163,0)*OREDA!$C$283+'Información del AEP'!$C$30*ROUNDDOWN(B7507*Supuestos!$C$166,0)*OREDA!$C$284)/IF(K$14="Vida promedio del cliente",Supuestos!$C$79,Supuestos!$C$77)</f>
        <v>#DIV/0!</v>
      </c>
      <c r="L7507" s="614">
        <f>ROUNDDOWN(B7507*Supuestos!$C$166,0)*OREDA!$C$284/IF(L$14="Vida promedio del cliente",Supuestos!$C$79,Supuestos!$C$77)</f>
        <v>729766.65369999991</v>
      </c>
      <c r="M7507" s="614" t="e">
        <f>+ROUNDDOWN(Supuestos!$C$172*B7507,0)*OREDA!$C$286/IF(M$14="Vida promedio del cliente",Supuestos!$C$79,Supuestos!$C$77)</f>
        <v>#DIV/0!</v>
      </c>
      <c r="N7507" s="614">
        <f>+ROUNDDOWN((1-Supuestos!$C$166)*B7507,0)*OREDA!$C$286/IF(N$14="Vida promedio del cliente",Supuestos!$C$79,Supuestos!$C$77)</f>
        <v>223951</v>
      </c>
      <c r="O7507" s="614">
        <f>+ROUNDDOWN(Supuestos!$C$169*B7507,0)*OREDA!$C$285/IF(O$14="Vida promedio del cliente",Supuestos!$C$79,Supuestos!$C$77)</f>
        <v>193195.78670000003</v>
      </c>
      <c r="P7507" s="614">
        <f>+ROUNDDOWN(Supuestos!$C$175*B7507,0)*OREDA!$C$287/IF(P$14="Vida promedio del cliente",Supuestos!$C$79,Supuestos!$C$77)</f>
        <v>21603.87887</v>
      </c>
      <c r="Q7507" s="614">
        <f>+(Supuestos!$C$129*OREDA!$C$16+OREDA!$C$18*'Dim. costos SAIB'!B7507*Supuestos!$C$130)/IF(Q$14="Vida promedio del cliente",Supuestos!$C$79,Supuestos!$C$77)</f>
        <v>3804.3208050000003</v>
      </c>
      <c r="R7507" s="42"/>
      <c r="S7507" s="614" t="e">
        <f>+-('Información del AEP'!$C$27*ROUNDDOWN(B7507*Supuestos!$C$163,0)*OREDA!$C$131+'Información del AEP'!$C$30*ROUNDDOWN(B7507*Supuestos!$C$166,0)*OREDA!$C$132)</f>
        <v>#DIV/0!</v>
      </c>
      <c r="T7507" s="614">
        <f>-ROUNDDOWN(B7507*Supuestos!$C$166,0)*OREDA!$C$132</f>
        <v>-147332.04499999998</v>
      </c>
      <c r="U7507" s="614" t="e">
        <f>+-('Información del AEP'!$C$28*ROUNDDOWN(B7507*Supuestos!$C$124,0)*OREDA!$C$139+'Información del AEP'!$C$29*ROUNDDOWN(B7507*Supuestos!$C$125,0)*OREDA!$C$140+'Información del AEP'!$C$30*ROUNDDOWN(B7507*Supuestos!$C$126,0)*OREDA!$C$141)</f>
        <v>#DIV/0!</v>
      </c>
      <c r="V7507" s="614">
        <f>-ROUNDDOWN(B7507*Supuestos!$C$126,0)*OREDA!$C$141</f>
        <v>-219187.36000000002</v>
      </c>
      <c r="W7507" s="614">
        <f>+-ROUNDDOWN(B7507*Supuestos!$C$121,0)*OREDA!$B$149</f>
        <v>0</v>
      </c>
      <c r="X7507" s="42"/>
      <c r="Y7507" s="615" t="e">
        <f>+'Información del AEP'!$C$12*'Información del AEP'!$C$13*B7507</f>
        <v>#DIV/0!</v>
      </c>
      <c r="Z7507" s="42"/>
      <c r="AA7507" s="616" t="e">
        <f>+IF(AND('Información de la oferta'!$C$15&lt;=20, 'Información de la oferta'!$C$14="No", 'Información de la oferta'!$C$13="No"  ),SUM(D7507,E7507,F7507,I7507,K7507,O7507,M7507,P7507,Q7507,S7507,U7507,W7507),SUM(D7507,E7507,F7507,J7507,L7507,N7507,O7507,P7507,Q7507,T7507,V7507,W7507))</f>
        <v>#DIV/0!</v>
      </c>
      <c r="AB7507" s="614" t="e">
        <f t="shared" si="470"/>
        <v>#DIV/0!</v>
      </c>
      <c r="AC7507" s="42"/>
      <c r="AD7507" s="616" t="e">
        <f>+IF(AND('Información de la oferta'!$C$15&lt;=20, 'Información de la oferta'!$C$14="No",'Información de la oferta'!$C$13="No" ),SUM(D7507,E7507,G7507,I7507,K7507,O7507,M7507,P7507,Q7507,S7507,U7507,W7507),SUM(D7507,E7507,G7507,J7507,L7507,N7507,O7507,P7507,Q7507,T7507,V7507,W7507))</f>
        <v>#DIV/0!</v>
      </c>
      <c r="AE7507" s="614" t="e">
        <f t="shared" si="471"/>
        <v>#DIV/0!</v>
      </c>
      <c r="AF7507" s="42"/>
      <c r="AG7507" s="616" t="e">
        <f>+IF(AND('Información de la oferta'!$C$15&lt;=20, 'Información de la oferta'!$C$14="No",'Información de la oferta'!$C$13="No" ),SUM(D7507,E7507,H7507,I7507,K7507,O7507,M7507,P7507,Q7507,S7507,U7507,W7507),SUM(D7507,E7507,H7507,J7507,L7507,N7507,O7507,P7507,Q7507,T7507,V7507,W7507))</f>
        <v>#DIV/0!</v>
      </c>
      <c r="AH7507" s="614" t="e">
        <f t="shared" si="472"/>
        <v>#DIV/0!</v>
      </c>
    </row>
    <row r="7508" spans="2:34" x14ac:dyDescent="0.3">
      <c r="B7508" s="613">
        <f t="shared" si="469"/>
        <v>74910</v>
      </c>
      <c r="C7508" s="613"/>
      <c r="D7508" s="614">
        <f>+(1-Supuestos!$C$130)*B7508*OREDA!$C$15/IF(D$14="Vida promedio del cliente",Supuestos!$C$79,Supuestos!$C$77)</f>
        <v>101391.33671700001</v>
      </c>
      <c r="E7508" s="614" t="e">
        <f>+ROUNDUP(Y7508/Supuestos!$C$106,0)*Supuestos!$C$105*OREDA!$C$20/IF(E$14="Vida promedio del cliente",Supuestos!$C$79,Supuestos!$C$77)</f>
        <v>#DIV/0!</v>
      </c>
      <c r="F7508" s="614" t="e">
        <f>+ROUNDUP(Y7508/Supuestos!$C$109,0)*OREDA!$C$21/IF(F$14="Vida promedio del cliente",Supuestos!$C$79,Supuestos!$C$77)</f>
        <v>#DIV/0!</v>
      </c>
      <c r="G7508" s="614" t="e">
        <f>+ROUNDUP(Y7508/Supuestos!$C$112,0)*OREDA!$C$22/IF(G$14="Vida promedio del cliente",Supuestos!$C$79,Supuestos!$C$77)</f>
        <v>#DIV/0!</v>
      </c>
      <c r="H7508" s="614" t="e">
        <f>+ROUNDUP(Y7508/Supuestos!$C$115,0)*OREDA!$C$23/IF(H$14="Vida promedio del cliente",Supuestos!$C$79,Supuestos!$C$77)</f>
        <v>#DIV/0!</v>
      </c>
      <c r="I7508" s="614" t="e">
        <f>+('Información del AEP'!$C$28*ROUNDDOWN(Supuestos!$C$124*B7508,0)*(OREDA!$E$303/12000)+'Información del AEP'!$C$29*ROUNDDOWN(Supuestos!$C$125*B7508,0)*(OREDA!$E$304/12000)+'Información del AEP'!$C$30*ROUNDDOWN(Supuestos!$C$126*B7508,0)*(OREDA!$C$305/12000))/IF(I$14="Vida promedio del cliente",Supuestos!$C$79,Supuestos!$C$77)</f>
        <v>#DIV/0!</v>
      </c>
      <c r="J7508" s="614">
        <f>ROUNDDOWN(Supuestos!$C$126*B7508,0)*(OREDA!$E$305/12000)/IF(I$14="Vida promedio del cliente",Supuestos!$C$79,Supuestos!$C$77)</f>
        <v>1484506.4519999998</v>
      </c>
      <c r="K7508" s="614" t="e">
        <f>+('Información del AEP'!$C$27*ROUNDDOWN(B7508*Supuestos!$C$163,0)*OREDA!$C$283+'Información del AEP'!$C$30*ROUNDDOWN(B7508*Supuestos!$C$166,0)*OREDA!$C$284)/IF(K$14="Vida promedio del cliente",Supuestos!$C$79,Supuestos!$C$77)</f>
        <v>#DIV/0!</v>
      </c>
      <c r="L7508" s="614">
        <f>ROUNDDOWN(B7508*Supuestos!$C$166,0)*OREDA!$C$284/IF(L$14="Vida promedio del cliente",Supuestos!$C$79,Supuestos!$C$77)</f>
        <v>729864.08582999988</v>
      </c>
      <c r="M7508" s="614" t="e">
        <f>+ROUNDDOWN(Supuestos!$C$172*B7508,0)*OREDA!$C$286/IF(M$14="Vida promedio del cliente",Supuestos!$C$79,Supuestos!$C$77)</f>
        <v>#DIV/0!</v>
      </c>
      <c r="N7508" s="614">
        <f>+ROUNDDOWN((1-Supuestos!$C$166)*B7508,0)*OREDA!$C$286/IF(N$14="Vida promedio del cliente",Supuestos!$C$79,Supuestos!$C$77)</f>
        <v>223980.9</v>
      </c>
      <c r="O7508" s="614">
        <f>+ROUNDDOWN(Supuestos!$C$169*B7508,0)*OREDA!$C$285/IF(O$14="Vida promedio del cliente",Supuestos!$C$79,Supuestos!$C$77)</f>
        <v>193221.58053000004</v>
      </c>
      <c r="P7508" s="614">
        <f>+ROUNDDOWN(Supuestos!$C$175*B7508,0)*OREDA!$C$287/IF(P$14="Vida promedio del cliente",Supuestos!$C$79,Supuestos!$C$77)</f>
        <v>21603.87887</v>
      </c>
      <c r="Q7508" s="614">
        <f>+(Supuestos!$C$129*OREDA!$C$16+OREDA!$C$18*'Dim. costos SAIB'!B7508*Supuestos!$C$130)/IF(Q$14="Vida promedio del cliente",Supuestos!$C$79,Supuestos!$C$77)</f>
        <v>3804.8153495000001</v>
      </c>
      <c r="R7508" s="42"/>
      <c r="S7508" s="614" t="e">
        <f>+-('Información del AEP'!$C$27*ROUNDDOWN(B7508*Supuestos!$C$163,0)*OREDA!$C$131+'Información del AEP'!$C$30*ROUNDDOWN(B7508*Supuestos!$C$166,0)*OREDA!$C$132)</f>
        <v>#DIV/0!</v>
      </c>
      <c r="T7508" s="614">
        <f>-ROUNDDOWN(B7508*Supuestos!$C$166,0)*OREDA!$C$132</f>
        <v>-147351.71549999999</v>
      </c>
      <c r="U7508" s="614" t="e">
        <f>+-('Información del AEP'!$C$28*ROUNDDOWN(B7508*Supuestos!$C$124,0)*OREDA!$C$139+'Información del AEP'!$C$29*ROUNDDOWN(B7508*Supuestos!$C$125,0)*OREDA!$C$140+'Información del AEP'!$C$30*ROUNDDOWN(B7508*Supuestos!$C$126,0)*OREDA!$C$141)</f>
        <v>#DIV/0!</v>
      </c>
      <c r="V7508" s="614">
        <f>-ROUNDDOWN(B7508*Supuestos!$C$126,0)*OREDA!$C$141</f>
        <v>-219216.62400000001</v>
      </c>
      <c r="W7508" s="614">
        <f>+-ROUNDDOWN(B7508*Supuestos!$C$121,0)*OREDA!$B$149</f>
        <v>0</v>
      </c>
      <c r="X7508" s="42"/>
      <c r="Y7508" s="615" t="e">
        <f>+'Información del AEP'!$C$12*'Información del AEP'!$C$13*B7508</f>
        <v>#DIV/0!</v>
      </c>
      <c r="Z7508" s="42"/>
      <c r="AA7508" s="616" t="e">
        <f>+IF(AND('Información de la oferta'!$C$15&lt;=20, 'Información de la oferta'!$C$14="No", 'Información de la oferta'!$C$13="No"  ),SUM(D7508,E7508,F7508,I7508,K7508,O7508,M7508,P7508,Q7508,S7508,U7508,W7508),SUM(D7508,E7508,F7508,J7508,L7508,N7508,O7508,P7508,Q7508,T7508,V7508,W7508))</f>
        <v>#DIV/0!</v>
      </c>
      <c r="AB7508" s="614" t="e">
        <f t="shared" si="470"/>
        <v>#DIV/0!</v>
      </c>
      <c r="AC7508" s="42"/>
      <c r="AD7508" s="616" t="e">
        <f>+IF(AND('Información de la oferta'!$C$15&lt;=20, 'Información de la oferta'!$C$14="No",'Información de la oferta'!$C$13="No" ),SUM(D7508,E7508,G7508,I7508,K7508,O7508,M7508,P7508,Q7508,S7508,U7508,W7508),SUM(D7508,E7508,G7508,J7508,L7508,N7508,O7508,P7508,Q7508,T7508,V7508,W7508))</f>
        <v>#DIV/0!</v>
      </c>
      <c r="AE7508" s="614" t="e">
        <f t="shared" si="471"/>
        <v>#DIV/0!</v>
      </c>
      <c r="AF7508" s="42"/>
      <c r="AG7508" s="616" t="e">
        <f>+IF(AND('Información de la oferta'!$C$15&lt;=20, 'Información de la oferta'!$C$14="No",'Información de la oferta'!$C$13="No" ),SUM(D7508,E7508,H7508,I7508,K7508,O7508,M7508,P7508,Q7508,S7508,U7508,W7508),SUM(D7508,E7508,H7508,J7508,L7508,N7508,O7508,P7508,Q7508,T7508,V7508,W7508))</f>
        <v>#DIV/0!</v>
      </c>
      <c r="AH7508" s="614" t="e">
        <f t="shared" si="472"/>
        <v>#DIV/0!</v>
      </c>
    </row>
    <row r="7509" spans="2:34" x14ac:dyDescent="0.3">
      <c r="B7509" s="613">
        <f t="shared" si="469"/>
        <v>74920</v>
      </c>
      <c r="C7509" s="613"/>
      <c r="D7509" s="614">
        <f>+(1-Supuestos!$C$130)*B7509*OREDA!$C$15/IF(D$14="Vida promedio del cliente",Supuestos!$C$79,Supuestos!$C$77)</f>
        <v>101404.87180400001</v>
      </c>
      <c r="E7509" s="614" t="e">
        <f>+ROUNDUP(Y7509/Supuestos!$C$106,0)*Supuestos!$C$105*OREDA!$C$20/IF(E$14="Vida promedio del cliente",Supuestos!$C$79,Supuestos!$C$77)</f>
        <v>#DIV/0!</v>
      </c>
      <c r="F7509" s="614" t="e">
        <f>+ROUNDUP(Y7509/Supuestos!$C$109,0)*OREDA!$C$21/IF(F$14="Vida promedio del cliente",Supuestos!$C$79,Supuestos!$C$77)</f>
        <v>#DIV/0!</v>
      </c>
      <c r="G7509" s="614" t="e">
        <f>+ROUNDUP(Y7509/Supuestos!$C$112,0)*OREDA!$C$22/IF(G$14="Vida promedio del cliente",Supuestos!$C$79,Supuestos!$C$77)</f>
        <v>#DIV/0!</v>
      </c>
      <c r="H7509" s="614" t="e">
        <f>+ROUNDUP(Y7509/Supuestos!$C$115,0)*OREDA!$C$23/IF(H$14="Vida promedio del cliente",Supuestos!$C$79,Supuestos!$C$77)</f>
        <v>#DIV/0!</v>
      </c>
      <c r="I7509" s="614" t="e">
        <f>+('Información del AEP'!$C$28*ROUNDDOWN(Supuestos!$C$124*B7509,0)*(OREDA!$E$303/12000)+'Información del AEP'!$C$29*ROUNDDOWN(Supuestos!$C$125*B7509,0)*(OREDA!$E$304/12000)+'Información del AEP'!$C$30*ROUNDDOWN(Supuestos!$C$126*B7509,0)*(OREDA!$C$305/12000))/IF(I$14="Vida promedio del cliente",Supuestos!$C$79,Supuestos!$C$77)</f>
        <v>#DIV/0!</v>
      </c>
      <c r="J7509" s="614">
        <f>ROUNDDOWN(Supuestos!$C$126*B7509,0)*(OREDA!$E$305/12000)/IF(I$14="Vida promedio del cliente",Supuestos!$C$79,Supuestos!$C$77)</f>
        <v>1484704.6240000001</v>
      </c>
      <c r="K7509" s="614" t="e">
        <f>+('Información del AEP'!$C$27*ROUNDDOWN(B7509*Supuestos!$C$163,0)*OREDA!$C$283+'Información del AEP'!$C$30*ROUNDDOWN(B7509*Supuestos!$C$166,0)*OREDA!$C$284)/IF(K$14="Vida promedio del cliente",Supuestos!$C$79,Supuestos!$C$77)</f>
        <v>#DIV/0!</v>
      </c>
      <c r="L7509" s="614">
        <f>ROUNDDOWN(B7509*Supuestos!$C$166,0)*OREDA!$C$284/IF(L$14="Vida promedio del cliente",Supuestos!$C$79,Supuestos!$C$77)</f>
        <v>729961.51795999985</v>
      </c>
      <c r="M7509" s="614" t="e">
        <f>+ROUNDDOWN(Supuestos!$C$172*B7509,0)*OREDA!$C$286/IF(M$14="Vida promedio del cliente",Supuestos!$C$79,Supuestos!$C$77)</f>
        <v>#DIV/0!</v>
      </c>
      <c r="N7509" s="614">
        <f>+ROUNDDOWN((1-Supuestos!$C$166)*B7509,0)*OREDA!$C$286/IF(N$14="Vida promedio del cliente",Supuestos!$C$79,Supuestos!$C$77)</f>
        <v>224010.8</v>
      </c>
      <c r="O7509" s="614">
        <f>+ROUNDDOWN(Supuestos!$C$169*B7509,0)*OREDA!$C$285/IF(O$14="Vida promedio del cliente",Supuestos!$C$79,Supuestos!$C$77)</f>
        <v>193247.37436000002</v>
      </c>
      <c r="P7509" s="614">
        <f>+ROUNDDOWN(Supuestos!$C$175*B7509,0)*OREDA!$C$287/IF(P$14="Vida promedio del cliente",Supuestos!$C$79,Supuestos!$C$77)</f>
        <v>21609.647595999999</v>
      </c>
      <c r="Q7509" s="614">
        <f>+(Supuestos!$C$129*OREDA!$C$16+OREDA!$C$18*'Dim. costos SAIB'!B7509*Supuestos!$C$130)/IF(Q$14="Vida promedio del cliente",Supuestos!$C$79,Supuestos!$C$77)</f>
        <v>3805.3098940000009</v>
      </c>
      <c r="R7509" s="42"/>
      <c r="S7509" s="614" t="e">
        <f>+-('Información del AEP'!$C$27*ROUNDDOWN(B7509*Supuestos!$C$163,0)*OREDA!$C$131+'Información del AEP'!$C$30*ROUNDDOWN(B7509*Supuestos!$C$166,0)*OREDA!$C$132)</f>
        <v>#DIV/0!</v>
      </c>
      <c r="T7509" s="614">
        <f>-ROUNDDOWN(B7509*Supuestos!$C$166,0)*OREDA!$C$132</f>
        <v>-147371.386</v>
      </c>
      <c r="U7509" s="614" t="e">
        <f>+-('Información del AEP'!$C$28*ROUNDDOWN(B7509*Supuestos!$C$124,0)*OREDA!$C$139+'Información del AEP'!$C$29*ROUNDDOWN(B7509*Supuestos!$C$125,0)*OREDA!$C$140+'Información del AEP'!$C$30*ROUNDDOWN(B7509*Supuestos!$C$126,0)*OREDA!$C$141)</f>
        <v>#DIV/0!</v>
      </c>
      <c r="V7509" s="614">
        <f>-ROUNDDOWN(B7509*Supuestos!$C$126,0)*OREDA!$C$141</f>
        <v>-219245.88800000001</v>
      </c>
      <c r="W7509" s="614">
        <f>+-ROUNDDOWN(B7509*Supuestos!$C$121,0)*OREDA!$B$149</f>
        <v>0</v>
      </c>
      <c r="X7509" s="42"/>
      <c r="Y7509" s="615" t="e">
        <f>+'Información del AEP'!$C$12*'Información del AEP'!$C$13*B7509</f>
        <v>#DIV/0!</v>
      </c>
      <c r="Z7509" s="42"/>
      <c r="AA7509" s="616" t="e">
        <f>+IF(AND('Información de la oferta'!$C$15&lt;=20, 'Información de la oferta'!$C$14="No", 'Información de la oferta'!$C$13="No"  ),SUM(D7509,E7509,F7509,I7509,K7509,O7509,M7509,P7509,Q7509,S7509,U7509,W7509),SUM(D7509,E7509,F7509,J7509,L7509,N7509,O7509,P7509,Q7509,T7509,V7509,W7509))</f>
        <v>#DIV/0!</v>
      </c>
      <c r="AB7509" s="614" t="e">
        <f t="shared" si="470"/>
        <v>#DIV/0!</v>
      </c>
      <c r="AC7509" s="42"/>
      <c r="AD7509" s="616" t="e">
        <f>+IF(AND('Información de la oferta'!$C$15&lt;=20, 'Información de la oferta'!$C$14="No",'Información de la oferta'!$C$13="No" ),SUM(D7509,E7509,G7509,I7509,K7509,O7509,M7509,P7509,Q7509,S7509,U7509,W7509),SUM(D7509,E7509,G7509,J7509,L7509,N7509,O7509,P7509,Q7509,T7509,V7509,W7509))</f>
        <v>#DIV/0!</v>
      </c>
      <c r="AE7509" s="614" t="e">
        <f t="shared" si="471"/>
        <v>#DIV/0!</v>
      </c>
      <c r="AF7509" s="42"/>
      <c r="AG7509" s="616" t="e">
        <f>+IF(AND('Información de la oferta'!$C$15&lt;=20, 'Información de la oferta'!$C$14="No",'Información de la oferta'!$C$13="No" ),SUM(D7509,E7509,H7509,I7509,K7509,O7509,M7509,P7509,Q7509,S7509,U7509,W7509),SUM(D7509,E7509,H7509,J7509,L7509,N7509,O7509,P7509,Q7509,T7509,V7509,W7509))</f>
        <v>#DIV/0!</v>
      </c>
      <c r="AH7509" s="614" t="e">
        <f t="shared" si="472"/>
        <v>#DIV/0!</v>
      </c>
    </row>
    <row r="7510" spans="2:34" x14ac:dyDescent="0.3">
      <c r="B7510" s="613">
        <f t="shared" si="469"/>
        <v>74930</v>
      </c>
      <c r="C7510" s="613"/>
      <c r="D7510" s="614">
        <f>+(1-Supuestos!$C$130)*B7510*OREDA!$C$15/IF(D$14="Vida promedio del cliente",Supuestos!$C$79,Supuestos!$C$77)</f>
        <v>101418.40689100001</v>
      </c>
      <c r="E7510" s="614" t="e">
        <f>+ROUNDUP(Y7510/Supuestos!$C$106,0)*Supuestos!$C$105*OREDA!$C$20/IF(E$14="Vida promedio del cliente",Supuestos!$C$79,Supuestos!$C$77)</f>
        <v>#DIV/0!</v>
      </c>
      <c r="F7510" s="614" t="e">
        <f>+ROUNDUP(Y7510/Supuestos!$C$109,0)*OREDA!$C$21/IF(F$14="Vida promedio del cliente",Supuestos!$C$79,Supuestos!$C$77)</f>
        <v>#DIV/0!</v>
      </c>
      <c r="G7510" s="614" t="e">
        <f>+ROUNDUP(Y7510/Supuestos!$C$112,0)*OREDA!$C$22/IF(G$14="Vida promedio del cliente",Supuestos!$C$79,Supuestos!$C$77)</f>
        <v>#DIV/0!</v>
      </c>
      <c r="H7510" s="614" t="e">
        <f>+ROUNDUP(Y7510/Supuestos!$C$115,0)*OREDA!$C$23/IF(H$14="Vida promedio del cliente",Supuestos!$C$79,Supuestos!$C$77)</f>
        <v>#DIV/0!</v>
      </c>
      <c r="I7510" s="614" t="e">
        <f>+('Información del AEP'!$C$28*ROUNDDOWN(Supuestos!$C$124*B7510,0)*(OREDA!$E$303/12000)+'Información del AEP'!$C$29*ROUNDDOWN(Supuestos!$C$125*B7510,0)*(OREDA!$E$304/12000)+'Información del AEP'!$C$30*ROUNDDOWN(Supuestos!$C$126*B7510,0)*(OREDA!$C$305/12000))/IF(I$14="Vida promedio del cliente",Supuestos!$C$79,Supuestos!$C$77)</f>
        <v>#DIV/0!</v>
      </c>
      <c r="J7510" s="614">
        <f>ROUNDDOWN(Supuestos!$C$126*B7510,0)*(OREDA!$E$305/12000)/IF(I$14="Vida promedio del cliente",Supuestos!$C$79,Supuestos!$C$77)</f>
        <v>1484902.7959999999</v>
      </c>
      <c r="K7510" s="614" t="e">
        <f>+('Información del AEP'!$C$27*ROUNDDOWN(B7510*Supuestos!$C$163,0)*OREDA!$C$283+'Información del AEP'!$C$30*ROUNDDOWN(B7510*Supuestos!$C$166,0)*OREDA!$C$284)/IF(K$14="Vida promedio del cliente",Supuestos!$C$79,Supuestos!$C$77)</f>
        <v>#DIV/0!</v>
      </c>
      <c r="L7510" s="614">
        <f>ROUNDDOWN(B7510*Supuestos!$C$166,0)*OREDA!$C$284/IF(L$14="Vida promedio del cliente",Supuestos!$C$79,Supuestos!$C$77)</f>
        <v>730058.95009000006</v>
      </c>
      <c r="M7510" s="614" t="e">
        <f>+ROUNDDOWN(Supuestos!$C$172*B7510,0)*OREDA!$C$286/IF(M$14="Vida promedio del cliente",Supuestos!$C$79,Supuestos!$C$77)</f>
        <v>#DIV/0!</v>
      </c>
      <c r="N7510" s="614">
        <f>+ROUNDDOWN((1-Supuestos!$C$166)*B7510,0)*OREDA!$C$286/IF(N$14="Vida promedio del cliente",Supuestos!$C$79,Supuestos!$C$77)</f>
        <v>224040.7</v>
      </c>
      <c r="O7510" s="614">
        <f>+ROUNDDOWN(Supuestos!$C$169*B7510,0)*OREDA!$C$285/IF(O$14="Vida promedio del cliente",Supuestos!$C$79,Supuestos!$C$77)</f>
        <v>193273.16819000003</v>
      </c>
      <c r="P7510" s="614">
        <f>+ROUNDDOWN(Supuestos!$C$175*B7510,0)*OREDA!$C$287/IF(P$14="Vida promedio del cliente",Supuestos!$C$79,Supuestos!$C$77)</f>
        <v>21609.647595999999</v>
      </c>
      <c r="Q7510" s="614">
        <f>+(Supuestos!$C$129*OREDA!$C$16+OREDA!$C$18*'Dim. costos SAIB'!B7510*Supuestos!$C$130)/IF(Q$14="Vida promedio del cliente",Supuestos!$C$79,Supuestos!$C$77)</f>
        <v>3805.8044385000003</v>
      </c>
      <c r="R7510" s="42"/>
      <c r="S7510" s="614" t="e">
        <f>+-('Información del AEP'!$C$27*ROUNDDOWN(B7510*Supuestos!$C$163,0)*OREDA!$C$131+'Información del AEP'!$C$30*ROUNDDOWN(B7510*Supuestos!$C$166,0)*OREDA!$C$132)</f>
        <v>#DIV/0!</v>
      </c>
      <c r="T7510" s="614">
        <f>-ROUNDDOWN(B7510*Supuestos!$C$166,0)*OREDA!$C$132</f>
        <v>-147391.05650000001</v>
      </c>
      <c r="U7510" s="614" t="e">
        <f>+-('Información del AEP'!$C$28*ROUNDDOWN(B7510*Supuestos!$C$124,0)*OREDA!$C$139+'Información del AEP'!$C$29*ROUNDDOWN(B7510*Supuestos!$C$125,0)*OREDA!$C$140+'Información del AEP'!$C$30*ROUNDDOWN(B7510*Supuestos!$C$126,0)*OREDA!$C$141)</f>
        <v>#DIV/0!</v>
      </c>
      <c r="V7510" s="614">
        <f>-ROUNDDOWN(B7510*Supuestos!$C$126,0)*OREDA!$C$141</f>
        <v>-219275.152</v>
      </c>
      <c r="W7510" s="614">
        <f>+-ROUNDDOWN(B7510*Supuestos!$C$121,0)*OREDA!$B$149</f>
        <v>0</v>
      </c>
      <c r="X7510" s="42"/>
      <c r="Y7510" s="615" t="e">
        <f>+'Información del AEP'!$C$12*'Información del AEP'!$C$13*B7510</f>
        <v>#DIV/0!</v>
      </c>
      <c r="Z7510" s="42"/>
      <c r="AA7510" s="616" t="e">
        <f>+IF(AND('Información de la oferta'!$C$15&lt;=20, 'Información de la oferta'!$C$14="No", 'Información de la oferta'!$C$13="No"  ),SUM(D7510,E7510,F7510,I7510,K7510,O7510,M7510,P7510,Q7510,S7510,U7510,W7510),SUM(D7510,E7510,F7510,J7510,L7510,N7510,O7510,P7510,Q7510,T7510,V7510,W7510))</f>
        <v>#DIV/0!</v>
      </c>
      <c r="AB7510" s="614" t="e">
        <f t="shared" si="470"/>
        <v>#DIV/0!</v>
      </c>
      <c r="AC7510" s="42"/>
      <c r="AD7510" s="616" t="e">
        <f>+IF(AND('Información de la oferta'!$C$15&lt;=20, 'Información de la oferta'!$C$14="No",'Información de la oferta'!$C$13="No" ),SUM(D7510,E7510,G7510,I7510,K7510,O7510,M7510,P7510,Q7510,S7510,U7510,W7510),SUM(D7510,E7510,G7510,J7510,L7510,N7510,O7510,P7510,Q7510,T7510,V7510,W7510))</f>
        <v>#DIV/0!</v>
      </c>
      <c r="AE7510" s="614" t="e">
        <f t="shared" si="471"/>
        <v>#DIV/0!</v>
      </c>
      <c r="AF7510" s="42"/>
      <c r="AG7510" s="616" t="e">
        <f>+IF(AND('Información de la oferta'!$C$15&lt;=20, 'Información de la oferta'!$C$14="No",'Información de la oferta'!$C$13="No" ),SUM(D7510,E7510,H7510,I7510,K7510,O7510,M7510,P7510,Q7510,S7510,U7510,W7510),SUM(D7510,E7510,H7510,J7510,L7510,N7510,O7510,P7510,Q7510,T7510,V7510,W7510))</f>
        <v>#DIV/0!</v>
      </c>
      <c r="AH7510" s="614" t="e">
        <f t="shared" si="472"/>
        <v>#DIV/0!</v>
      </c>
    </row>
    <row r="7511" spans="2:34" x14ac:dyDescent="0.3">
      <c r="B7511" s="613">
        <f t="shared" si="469"/>
        <v>74940</v>
      </c>
      <c r="C7511" s="613"/>
      <c r="D7511" s="614">
        <f>+(1-Supuestos!$C$130)*B7511*OREDA!$C$15/IF(D$14="Vida promedio del cliente",Supuestos!$C$79,Supuestos!$C$77)</f>
        <v>101431.94197800002</v>
      </c>
      <c r="E7511" s="614" t="e">
        <f>+ROUNDUP(Y7511/Supuestos!$C$106,0)*Supuestos!$C$105*OREDA!$C$20/IF(E$14="Vida promedio del cliente",Supuestos!$C$79,Supuestos!$C$77)</f>
        <v>#DIV/0!</v>
      </c>
      <c r="F7511" s="614" t="e">
        <f>+ROUNDUP(Y7511/Supuestos!$C$109,0)*OREDA!$C$21/IF(F$14="Vida promedio del cliente",Supuestos!$C$79,Supuestos!$C$77)</f>
        <v>#DIV/0!</v>
      </c>
      <c r="G7511" s="614" t="e">
        <f>+ROUNDUP(Y7511/Supuestos!$C$112,0)*OREDA!$C$22/IF(G$14="Vida promedio del cliente",Supuestos!$C$79,Supuestos!$C$77)</f>
        <v>#DIV/0!</v>
      </c>
      <c r="H7511" s="614" t="e">
        <f>+ROUNDUP(Y7511/Supuestos!$C$115,0)*OREDA!$C$23/IF(H$14="Vida promedio del cliente",Supuestos!$C$79,Supuestos!$C$77)</f>
        <v>#DIV/0!</v>
      </c>
      <c r="I7511" s="614" t="e">
        <f>+('Información del AEP'!$C$28*ROUNDDOWN(Supuestos!$C$124*B7511,0)*(OREDA!$E$303/12000)+'Información del AEP'!$C$29*ROUNDDOWN(Supuestos!$C$125*B7511,0)*(OREDA!$E$304/12000)+'Información del AEP'!$C$30*ROUNDDOWN(Supuestos!$C$126*B7511,0)*(OREDA!$C$305/12000))/IF(I$14="Vida promedio del cliente",Supuestos!$C$79,Supuestos!$C$77)</f>
        <v>#DIV/0!</v>
      </c>
      <c r="J7511" s="614">
        <f>ROUNDDOWN(Supuestos!$C$126*B7511,0)*(OREDA!$E$305/12000)/IF(I$14="Vida promedio del cliente",Supuestos!$C$79,Supuestos!$C$77)</f>
        <v>1485100.9680000001</v>
      </c>
      <c r="K7511" s="614" t="e">
        <f>+('Información del AEP'!$C$27*ROUNDDOWN(B7511*Supuestos!$C$163,0)*OREDA!$C$283+'Información del AEP'!$C$30*ROUNDDOWN(B7511*Supuestos!$C$166,0)*OREDA!$C$284)/IF(K$14="Vida promedio del cliente",Supuestos!$C$79,Supuestos!$C$77)</f>
        <v>#DIV/0!</v>
      </c>
      <c r="L7511" s="614">
        <f>ROUNDDOWN(B7511*Supuestos!$C$166,0)*OREDA!$C$284/IF(L$14="Vida promedio del cliente",Supuestos!$C$79,Supuestos!$C$77)</f>
        <v>730156.38222000003</v>
      </c>
      <c r="M7511" s="614" t="e">
        <f>+ROUNDDOWN(Supuestos!$C$172*B7511,0)*OREDA!$C$286/IF(M$14="Vida promedio del cliente",Supuestos!$C$79,Supuestos!$C$77)</f>
        <v>#DIV/0!</v>
      </c>
      <c r="N7511" s="614">
        <f>+ROUNDDOWN((1-Supuestos!$C$166)*B7511,0)*OREDA!$C$286/IF(N$14="Vida promedio del cliente",Supuestos!$C$79,Supuestos!$C$77)</f>
        <v>224070.6</v>
      </c>
      <c r="O7511" s="614">
        <f>+ROUNDDOWN(Supuestos!$C$169*B7511,0)*OREDA!$C$285/IF(O$14="Vida promedio del cliente",Supuestos!$C$79,Supuestos!$C$77)</f>
        <v>193298.96202000004</v>
      </c>
      <c r="P7511" s="614">
        <f>+ROUNDDOWN(Supuestos!$C$175*B7511,0)*OREDA!$C$287/IF(P$14="Vida promedio del cliente",Supuestos!$C$79,Supuestos!$C$77)</f>
        <v>21615.416322000005</v>
      </c>
      <c r="Q7511" s="614">
        <f>+(Supuestos!$C$129*OREDA!$C$16+OREDA!$C$18*'Dim. costos SAIB'!B7511*Supuestos!$C$130)/IF(Q$14="Vida promedio del cliente",Supuestos!$C$79,Supuestos!$C$77)</f>
        <v>3806.2989830000001</v>
      </c>
      <c r="R7511" s="42"/>
      <c r="S7511" s="614" t="e">
        <f>+-('Información del AEP'!$C$27*ROUNDDOWN(B7511*Supuestos!$C$163,0)*OREDA!$C$131+'Información del AEP'!$C$30*ROUNDDOWN(B7511*Supuestos!$C$166,0)*OREDA!$C$132)</f>
        <v>#DIV/0!</v>
      </c>
      <c r="T7511" s="614">
        <f>-ROUNDDOWN(B7511*Supuestos!$C$166,0)*OREDA!$C$132</f>
        <v>-147410.72699999998</v>
      </c>
      <c r="U7511" s="614" t="e">
        <f>+-('Información del AEP'!$C$28*ROUNDDOWN(B7511*Supuestos!$C$124,0)*OREDA!$C$139+'Información del AEP'!$C$29*ROUNDDOWN(B7511*Supuestos!$C$125,0)*OREDA!$C$140+'Información del AEP'!$C$30*ROUNDDOWN(B7511*Supuestos!$C$126,0)*OREDA!$C$141)</f>
        <v>#DIV/0!</v>
      </c>
      <c r="V7511" s="614">
        <f>-ROUNDDOWN(B7511*Supuestos!$C$126,0)*OREDA!$C$141</f>
        <v>-219304.416</v>
      </c>
      <c r="W7511" s="614">
        <f>+-ROUNDDOWN(B7511*Supuestos!$C$121,0)*OREDA!$B$149</f>
        <v>0</v>
      </c>
      <c r="X7511" s="42"/>
      <c r="Y7511" s="615" t="e">
        <f>+'Información del AEP'!$C$12*'Información del AEP'!$C$13*B7511</f>
        <v>#DIV/0!</v>
      </c>
      <c r="Z7511" s="42"/>
      <c r="AA7511" s="616" t="e">
        <f>+IF(AND('Información de la oferta'!$C$15&lt;=20, 'Información de la oferta'!$C$14="No", 'Información de la oferta'!$C$13="No"  ),SUM(D7511,E7511,F7511,I7511,K7511,O7511,M7511,P7511,Q7511,S7511,U7511,W7511),SUM(D7511,E7511,F7511,J7511,L7511,N7511,O7511,P7511,Q7511,T7511,V7511,W7511))</f>
        <v>#DIV/0!</v>
      </c>
      <c r="AB7511" s="614" t="e">
        <f t="shared" si="470"/>
        <v>#DIV/0!</v>
      </c>
      <c r="AC7511" s="42"/>
      <c r="AD7511" s="616" t="e">
        <f>+IF(AND('Información de la oferta'!$C$15&lt;=20, 'Información de la oferta'!$C$14="No",'Información de la oferta'!$C$13="No" ),SUM(D7511,E7511,G7511,I7511,K7511,O7511,M7511,P7511,Q7511,S7511,U7511,W7511),SUM(D7511,E7511,G7511,J7511,L7511,N7511,O7511,P7511,Q7511,T7511,V7511,W7511))</f>
        <v>#DIV/0!</v>
      </c>
      <c r="AE7511" s="614" t="e">
        <f t="shared" si="471"/>
        <v>#DIV/0!</v>
      </c>
      <c r="AF7511" s="42"/>
      <c r="AG7511" s="616" t="e">
        <f>+IF(AND('Información de la oferta'!$C$15&lt;=20, 'Información de la oferta'!$C$14="No",'Información de la oferta'!$C$13="No" ),SUM(D7511,E7511,H7511,I7511,K7511,O7511,M7511,P7511,Q7511,S7511,U7511,W7511),SUM(D7511,E7511,H7511,J7511,L7511,N7511,O7511,P7511,Q7511,T7511,V7511,W7511))</f>
        <v>#DIV/0!</v>
      </c>
      <c r="AH7511" s="614" t="e">
        <f t="shared" si="472"/>
        <v>#DIV/0!</v>
      </c>
    </row>
    <row r="7512" spans="2:34" x14ac:dyDescent="0.3">
      <c r="B7512" s="613">
        <f t="shared" si="469"/>
        <v>74950</v>
      </c>
      <c r="C7512" s="613"/>
      <c r="D7512" s="614">
        <f>+(1-Supuestos!$C$130)*B7512*OREDA!$C$15/IF(D$14="Vida promedio del cliente",Supuestos!$C$79,Supuestos!$C$77)</f>
        <v>101445.47706500001</v>
      </c>
      <c r="E7512" s="614" t="e">
        <f>+ROUNDUP(Y7512/Supuestos!$C$106,0)*Supuestos!$C$105*OREDA!$C$20/IF(E$14="Vida promedio del cliente",Supuestos!$C$79,Supuestos!$C$77)</f>
        <v>#DIV/0!</v>
      </c>
      <c r="F7512" s="614" t="e">
        <f>+ROUNDUP(Y7512/Supuestos!$C$109,0)*OREDA!$C$21/IF(F$14="Vida promedio del cliente",Supuestos!$C$79,Supuestos!$C$77)</f>
        <v>#DIV/0!</v>
      </c>
      <c r="G7512" s="614" t="e">
        <f>+ROUNDUP(Y7512/Supuestos!$C$112,0)*OREDA!$C$22/IF(G$14="Vida promedio del cliente",Supuestos!$C$79,Supuestos!$C$77)</f>
        <v>#DIV/0!</v>
      </c>
      <c r="H7512" s="614" t="e">
        <f>+ROUNDUP(Y7512/Supuestos!$C$115,0)*OREDA!$C$23/IF(H$14="Vida promedio del cliente",Supuestos!$C$79,Supuestos!$C$77)</f>
        <v>#DIV/0!</v>
      </c>
      <c r="I7512" s="614" t="e">
        <f>+('Información del AEP'!$C$28*ROUNDDOWN(Supuestos!$C$124*B7512,0)*(OREDA!$E$303/12000)+'Información del AEP'!$C$29*ROUNDDOWN(Supuestos!$C$125*B7512,0)*(OREDA!$E$304/12000)+'Información del AEP'!$C$30*ROUNDDOWN(Supuestos!$C$126*B7512,0)*(OREDA!$C$305/12000))/IF(I$14="Vida promedio del cliente",Supuestos!$C$79,Supuestos!$C$77)</f>
        <v>#DIV/0!</v>
      </c>
      <c r="J7512" s="614">
        <f>ROUNDDOWN(Supuestos!$C$126*B7512,0)*(OREDA!$E$305/12000)/IF(I$14="Vida promedio del cliente",Supuestos!$C$79,Supuestos!$C$77)</f>
        <v>1485299.14</v>
      </c>
      <c r="K7512" s="614" t="e">
        <f>+('Información del AEP'!$C$27*ROUNDDOWN(B7512*Supuestos!$C$163,0)*OREDA!$C$283+'Información del AEP'!$C$30*ROUNDDOWN(B7512*Supuestos!$C$166,0)*OREDA!$C$284)/IF(K$14="Vida promedio del cliente",Supuestos!$C$79,Supuestos!$C$77)</f>
        <v>#DIV/0!</v>
      </c>
      <c r="L7512" s="614">
        <f>ROUNDDOWN(B7512*Supuestos!$C$166,0)*OREDA!$C$284/IF(L$14="Vida promedio del cliente",Supuestos!$C$79,Supuestos!$C$77)</f>
        <v>730253.81435</v>
      </c>
      <c r="M7512" s="614" t="e">
        <f>+ROUNDDOWN(Supuestos!$C$172*B7512,0)*OREDA!$C$286/IF(M$14="Vida promedio del cliente",Supuestos!$C$79,Supuestos!$C$77)</f>
        <v>#DIV/0!</v>
      </c>
      <c r="N7512" s="614">
        <f>+ROUNDDOWN((1-Supuestos!$C$166)*B7512,0)*OREDA!$C$286/IF(N$14="Vida promedio del cliente",Supuestos!$C$79,Supuestos!$C$77)</f>
        <v>224100.5</v>
      </c>
      <c r="O7512" s="614">
        <f>+ROUNDDOWN(Supuestos!$C$169*B7512,0)*OREDA!$C$285/IF(O$14="Vida promedio del cliente",Supuestos!$C$79,Supuestos!$C$77)</f>
        <v>193324.75585000002</v>
      </c>
      <c r="P7512" s="614">
        <f>+ROUNDDOWN(Supuestos!$C$175*B7512,0)*OREDA!$C$287/IF(P$14="Vida promedio del cliente",Supuestos!$C$79,Supuestos!$C$77)</f>
        <v>21615.416322000005</v>
      </c>
      <c r="Q7512" s="614">
        <f>+(Supuestos!$C$129*OREDA!$C$16+OREDA!$C$18*'Dim. costos SAIB'!B7512*Supuestos!$C$130)/IF(Q$14="Vida promedio del cliente",Supuestos!$C$79,Supuestos!$C$77)</f>
        <v>3806.7935275000009</v>
      </c>
      <c r="R7512" s="42"/>
      <c r="S7512" s="614" t="e">
        <f>+-('Información del AEP'!$C$27*ROUNDDOWN(B7512*Supuestos!$C$163,0)*OREDA!$C$131+'Información del AEP'!$C$30*ROUNDDOWN(B7512*Supuestos!$C$166,0)*OREDA!$C$132)</f>
        <v>#DIV/0!</v>
      </c>
      <c r="T7512" s="614">
        <f>-ROUNDDOWN(B7512*Supuestos!$C$166,0)*OREDA!$C$132</f>
        <v>-147430.39749999999</v>
      </c>
      <c r="U7512" s="614" t="e">
        <f>+-('Información del AEP'!$C$28*ROUNDDOWN(B7512*Supuestos!$C$124,0)*OREDA!$C$139+'Información del AEP'!$C$29*ROUNDDOWN(B7512*Supuestos!$C$125,0)*OREDA!$C$140+'Información del AEP'!$C$30*ROUNDDOWN(B7512*Supuestos!$C$126,0)*OREDA!$C$141)</f>
        <v>#DIV/0!</v>
      </c>
      <c r="V7512" s="614">
        <f>-ROUNDDOWN(B7512*Supuestos!$C$126,0)*OREDA!$C$141</f>
        <v>-219333.68000000002</v>
      </c>
      <c r="W7512" s="614">
        <f>+-ROUNDDOWN(B7512*Supuestos!$C$121,0)*OREDA!$B$149</f>
        <v>0</v>
      </c>
      <c r="X7512" s="42"/>
      <c r="Y7512" s="615" t="e">
        <f>+'Información del AEP'!$C$12*'Información del AEP'!$C$13*B7512</f>
        <v>#DIV/0!</v>
      </c>
      <c r="Z7512" s="42"/>
      <c r="AA7512" s="616" t="e">
        <f>+IF(AND('Información de la oferta'!$C$15&lt;=20, 'Información de la oferta'!$C$14="No", 'Información de la oferta'!$C$13="No"  ),SUM(D7512,E7512,F7512,I7512,K7512,O7512,M7512,P7512,Q7512,S7512,U7512,W7512),SUM(D7512,E7512,F7512,J7512,L7512,N7512,O7512,P7512,Q7512,T7512,V7512,W7512))</f>
        <v>#DIV/0!</v>
      </c>
      <c r="AB7512" s="614" t="e">
        <f t="shared" si="470"/>
        <v>#DIV/0!</v>
      </c>
      <c r="AC7512" s="42"/>
      <c r="AD7512" s="616" t="e">
        <f>+IF(AND('Información de la oferta'!$C$15&lt;=20, 'Información de la oferta'!$C$14="No",'Información de la oferta'!$C$13="No" ),SUM(D7512,E7512,G7512,I7512,K7512,O7512,M7512,P7512,Q7512,S7512,U7512,W7512),SUM(D7512,E7512,G7512,J7512,L7512,N7512,O7512,P7512,Q7512,T7512,V7512,W7512))</f>
        <v>#DIV/0!</v>
      </c>
      <c r="AE7512" s="614" t="e">
        <f t="shared" si="471"/>
        <v>#DIV/0!</v>
      </c>
      <c r="AF7512" s="42"/>
      <c r="AG7512" s="616" t="e">
        <f>+IF(AND('Información de la oferta'!$C$15&lt;=20, 'Información de la oferta'!$C$14="No",'Información de la oferta'!$C$13="No" ),SUM(D7512,E7512,H7512,I7512,K7512,O7512,M7512,P7512,Q7512,S7512,U7512,W7512),SUM(D7512,E7512,H7512,J7512,L7512,N7512,O7512,P7512,Q7512,T7512,V7512,W7512))</f>
        <v>#DIV/0!</v>
      </c>
      <c r="AH7512" s="614" t="e">
        <f t="shared" si="472"/>
        <v>#DIV/0!</v>
      </c>
    </row>
    <row r="7513" spans="2:34" x14ac:dyDescent="0.3">
      <c r="B7513" s="613">
        <f t="shared" si="469"/>
        <v>74960</v>
      </c>
      <c r="C7513" s="613"/>
      <c r="D7513" s="614">
        <f>+(1-Supuestos!$C$130)*B7513*OREDA!$C$15/IF(D$14="Vida promedio del cliente",Supuestos!$C$79,Supuestos!$C$77)</f>
        <v>101459.01215200001</v>
      </c>
      <c r="E7513" s="614" t="e">
        <f>+ROUNDUP(Y7513/Supuestos!$C$106,0)*Supuestos!$C$105*OREDA!$C$20/IF(E$14="Vida promedio del cliente",Supuestos!$C$79,Supuestos!$C$77)</f>
        <v>#DIV/0!</v>
      </c>
      <c r="F7513" s="614" t="e">
        <f>+ROUNDUP(Y7513/Supuestos!$C$109,0)*OREDA!$C$21/IF(F$14="Vida promedio del cliente",Supuestos!$C$79,Supuestos!$C$77)</f>
        <v>#DIV/0!</v>
      </c>
      <c r="G7513" s="614" t="e">
        <f>+ROUNDUP(Y7513/Supuestos!$C$112,0)*OREDA!$C$22/IF(G$14="Vida promedio del cliente",Supuestos!$C$79,Supuestos!$C$77)</f>
        <v>#DIV/0!</v>
      </c>
      <c r="H7513" s="614" t="e">
        <f>+ROUNDUP(Y7513/Supuestos!$C$115,0)*OREDA!$C$23/IF(H$14="Vida promedio del cliente",Supuestos!$C$79,Supuestos!$C$77)</f>
        <v>#DIV/0!</v>
      </c>
      <c r="I7513" s="614" t="e">
        <f>+('Información del AEP'!$C$28*ROUNDDOWN(Supuestos!$C$124*B7513,0)*(OREDA!$E$303/12000)+'Información del AEP'!$C$29*ROUNDDOWN(Supuestos!$C$125*B7513,0)*(OREDA!$E$304/12000)+'Información del AEP'!$C$30*ROUNDDOWN(Supuestos!$C$126*B7513,0)*(OREDA!$C$305/12000))/IF(I$14="Vida promedio del cliente",Supuestos!$C$79,Supuestos!$C$77)</f>
        <v>#DIV/0!</v>
      </c>
      <c r="J7513" s="614">
        <f>ROUNDDOWN(Supuestos!$C$126*B7513,0)*(OREDA!$E$305/12000)/IF(I$14="Vida promedio del cliente",Supuestos!$C$79,Supuestos!$C$77)</f>
        <v>1485497.3119999999</v>
      </c>
      <c r="K7513" s="614" t="e">
        <f>+('Información del AEP'!$C$27*ROUNDDOWN(B7513*Supuestos!$C$163,0)*OREDA!$C$283+'Información del AEP'!$C$30*ROUNDDOWN(B7513*Supuestos!$C$166,0)*OREDA!$C$284)/IF(K$14="Vida promedio del cliente",Supuestos!$C$79,Supuestos!$C$77)</f>
        <v>#DIV/0!</v>
      </c>
      <c r="L7513" s="614">
        <f>ROUNDDOWN(B7513*Supuestos!$C$166,0)*OREDA!$C$284/IF(L$14="Vida promedio del cliente",Supuestos!$C$79,Supuestos!$C$77)</f>
        <v>730351.24647999997</v>
      </c>
      <c r="M7513" s="614" t="e">
        <f>+ROUNDDOWN(Supuestos!$C$172*B7513,0)*OREDA!$C$286/IF(M$14="Vida promedio del cliente",Supuestos!$C$79,Supuestos!$C$77)</f>
        <v>#DIV/0!</v>
      </c>
      <c r="N7513" s="614">
        <f>+ROUNDDOWN((1-Supuestos!$C$166)*B7513,0)*OREDA!$C$286/IF(N$14="Vida promedio del cliente",Supuestos!$C$79,Supuestos!$C$77)</f>
        <v>224130.4</v>
      </c>
      <c r="O7513" s="614">
        <f>+ROUNDDOWN(Supuestos!$C$169*B7513,0)*OREDA!$C$285/IF(O$14="Vida promedio del cliente",Supuestos!$C$79,Supuestos!$C$77)</f>
        <v>193350.54968000003</v>
      </c>
      <c r="P7513" s="614">
        <f>+ROUNDDOWN(Supuestos!$C$175*B7513,0)*OREDA!$C$287/IF(P$14="Vida promedio del cliente",Supuestos!$C$79,Supuestos!$C$77)</f>
        <v>21621.185048000003</v>
      </c>
      <c r="Q7513" s="614">
        <f>+(Supuestos!$C$129*OREDA!$C$16+OREDA!$C$18*'Dim. costos SAIB'!B7513*Supuestos!$C$130)/IF(Q$14="Vida promedio del cliente",Supuestos!$C$79,Supuestos!$C$77)</f>
        <v>3807.2880720000003</v>
      </c>
      <c r="R7513" s="42"/>
      <c r="S7513" s="614" t="e">
        <f>+-('Información del AEP'!$C$27*ROUNDDOWN(B7513*Supuestos!$C$163,0)*OREDA!$C$131+'Información del AEP'!$C$30*ROUNDDOWN(B7513*Supuestos!$C$166,0)*OREDA!$C$132)</f>
        <v>#DIV/0!</v>
      </c>
      <c r="T7513" s="614">
        <f>-ROUNDDOWN(B7513*Supuestos!$C$166,0)*OREDA!$C$132</f>
        <v>-147450.068</v>
      </c>
      <c r="U7513" s="614" t="e">
        <f>+-('Información del AEP'!$C$28*ROUNDDOWN(B7513*Supuestos!$C$124,0)*OREDA!$C$139+'Información del AEP'!$C$29*ROUNDDOWN(B7513*Supuestos!$C$125,0)*OREDA!$C$140+'Información del AEP'!$C$30*ROUNDDOWN(B7513*Supuestos!$C$126,0)*OREDA!$C$141)</f>
        <v>#DIV/0!</v>
      </c>
      <c r="V7513" s="614">
        <f>-ROUNDDOWN(B7513*Supuestos!$C$126,0)*OREDA!$C$141</f>
        <v>-219362.94400000002</v>
      </c>
      <c r="W7513" s="614">
        <f>+-ROUNDDOWN(B7513*Supuestos!$C$121,0)*OREDA!$B$149</f>
        <v>0</v>
      </c>
      <c r="X7513" s="42"/>
      <c r="Y7513" s="615" t="e">
        <f>+'Información del AEP'!$C$12*'Información del AEP'!$C$13*B7513</f>
        <v>#DIV/0!</v>
      </c>
      <c r="Z7513" s="42"/>
      <c r="AA7513" s="616" t="e">
        <f>+IF(AND('Información de la oferta'!$C$15&lt;=20, 'Información de la oferta'!$C$14="No", 'Información de la oferta'!$C$13="No"  ),SUM(D7513,E7513,F7513,I7513,K7513,O7513,M7513,P7513,Q7513,S7513,U7513,W7513),SUM(D7513,E7513,F7513,J7513,L7513,N7513,O7513,P7513,Q7513,T7513,V7513,W7513))</f>
        <v>#DIV/0!</v>
      </c>
      <c r="AB7513" s="614" t="e">
        <f t="shared" si="470"/>
        <v>#DIV/0!</v>
      </c>
      <c r="AC7513" s="42"/>
      <c r="AD7513" s="616" t="e">
        <f>+IF(AND('Información de la oferta'!$C$15&lt;=20, 'Información de la oferta'!$C$14="No",'Información de la oferta'!$C$13="No" ),SUM(D7513,E7513,G7513,I7513,K7513,O7513,M7513,P7513,Q7513,S7513,U7513,W7513),SUM(D7513,E7513,G7513,J7513,L7513,N7513,O7513,P7513,Q7513,T7513,V7513,W7513))</f>
        <v>#DIV/0!</v>
      </c>
      <c r="AE7513" s="614" t="e">
        <f t="shared" si="471"/>
        <v>#DIV/0!</v>
      </c>
      <c r="AF7513" s="42"/>
      <c r="AG7513" s="616" t="e">
        <f>+IF(AND('Información de la oferta'!$C$15&lt;=20, 'Información de la oferta'!$C$14="No",'Información de la oferta'!$C$13="No" ),SUM(D7513,E7513,H7513,I7513,K7513,O7513,M7513,P7513,Q7513,S7513,U7513,W7513),SUM(D7513,E7513,H7513,J7513,L7513,N7513,O7513,P7513,Q7513,T7513,V7513,W7513))</f>
        <v>#DIV/0!</v>
      </c>
      <c r="AH7513" s="614" t="e">
        <f t="shared" si="472"/>
        <v>#DIV/0!</v>
      </c>
    </row>
    <row r="7514" spans="2:34" x14ac:dyDescent="0.3">
      <c r="B7514" s="613">
        <f t="shared" si="469"/>
        <v>74970</v>
      </c>
      <c r="C7514" s="613"/>
      <c r="D7514" s="614">
        <f>+(1-Supuestos!$C$130)*B7514*OREDA!$C$15/IF(D$14="Vida promedio del cliente",Supuestos!$C$79,Supuestos!$C$77)</f>
        <v>101472.54723900002</v>
      </c>
      <c r="E7514" s="614" t="e">
        <f>+ROUNDUP(Y7514/Supuestos!$C$106,0)*Supuestos!$C$105*OREDA!$C$20/IF(E$14="Vida promedio del cliente",Supuestos!$C$79,Supuestos!$C$77)</f>
        <v>#DIV/0!</v>
      </c>
      <c r="F7514" s="614" t="e">
        <f>+ROUNDUP(Y7514/Supuestos!$C$109,0)*OREDA!$C$21/IF(F$14="Vida promedio del cliente",Supuestos!$C$79,Supuestos!$C$77)</f>
        <v>#DIV/0!</v>
      </c>
      <c r="G7514" s="614" t="e">
        <f>+ROUNDUP(Y7514/Supuestos!$C$112,0)*OREDA!$C$22/IF(G$14="Vida promedio del cliente",Supuestos!$C$79,Supuestos!$C$77)</f>
        <v>#DIV/0!</v>
      </c>
      <c r="H7514" s="614" t="e">
        <f>+ROUNDUP(Y7514/Supuestos!$C$115,0)*OREDA!$C$23/IF(H$14="Vida promedio del cliente",Supuestos!$C$79,Supuestos!$C$77)</f>
        <v>#DIV/0!</v>
      </c>
      <c r="I7514" s="614" t="e">
        <f>+('Información del AEP'!$C$28*ROUNDDOWN(Supuestos!$C$124*B7514,0)*(OREDA!$E$303/12000)+'Información del AEP'!$C$29*ROUNDDOWN(Supuestos!$C$125*B7514,0)*(OREDA!$E$304/12000)+'Información del AEP'!$C$30*ROUNDDOWN(Supuestos!$C$126*B7514,0)*(OREDA!$C$305/12000))/IF(I$14="Vida promedio del cliente",Supuestos!$C$79,Supuestos!$C$77)</f>
        <v>#DIV/0!</v>
      </c>
      <c r="J7514" s="614">
        <f>ROUNDDOWN(Supuestos!$C$126*B7514,0)*(OREDA!$E$305/12000)/IF(I$14="Vida promedio del cliente",Supuestos!$C$79,Supuestos!$C$77)</f>
        <v>1485695.4840000002</v>
      </c>
      <c r="K7514" s="614" t="e">
        <f>+('Información del AEP'!$C$27*ROUNDDOWN(B7514*Supuestos!$C$163,0)*OREDA!$C$283+'Información del AEP'!$C$30*ROUNDDOWN(B7514*Supuestos!$C$166,0)*OREDA!$C$284)/IF(K$14="Vida promedio del cliente",Supuestos!$C$79,Supuestos!$C$77)</f>
        <v>#DIV/0!</v>
      </c>
      <c r="L7514" s="614">
        <f>ROUNDDOWN(B7514*Supuestos!$C$166,0)*OREDA!$C$284/IF(L$14="Vida promedio del cliente",Supuestos!$C$79,Supuestos!$C$77)</f>
        <v>730448.67861000006</v>
      </c>
      <c r="M7514" s="614" t="e">
        <f>+ROUNDDOWN(Supuestos!$C$172*B7514,0)*OREDA!$C$286/IF(M$14="Vida promedio del cliente",Supuestos!$C$79,Supuestos!$C$77)</f>
        <v>#DIV/0!</v>
      </c>
      <c r="N7514" s="614">
        <f>+ROUNDDOWN((1-Supuestos!$C$166)*B7514,0)*OREDA!$C$286/IF(N$14="Vida promedio del cliente",Supuestos!$C$79,Supuestos!$C$77)</f>
        <v>224160.3</v>
      </c>
      <c r="O7514" s="614">
        <f>+ROUNDDOWN(Supuestos!$C$169*B7514,0)*OREDA!$C$285/IF(O$14="Vida promedio del cliente",Supuestos!$C$79,Supuestos!$C$77)</f>
        <v>193376.34351000004</v>
      </c>
      <c r="P7514" s="614">
        <f>+ROUNDDOWN(Supuestos!$C$175*B7514,0)*OREDA!$C$287/IF(P$14="Vida promedio del cliente",Supuestos!$C$79,Supuestos!$C$77)</f>
        <v>21621.185048000003</v>
      </c>
      <c r="Q7514" s="614">
        <f>+(Supuestos!$C$129*OREDA!$C$16+OREDA!$C$18*'Dim. costos SAIB'!B7514*Supuestos!$C$130)/IF(Q$14="Vida promedio del cliente",Supuestos!$C$79,Supuestos!$C$77)</f>
        <v>3807.7826165000001</v>
      </c>
      <c r="R7514" s="42"/>
      <c r="S7514" s="614" t="e">
        <f>+-('Información del AEP'!$C$27*ROUNDDOWN(B7514*Supuestos!$C$163,0)*OREDA!$C$131+'Información del AEP'!$C$30*ROUNDDOWN(B7514*Supuestos!$C$166,0)*OREDA!$C$132)</f>
        <v>#DIV/0!</v>
      </c>
      <c r="T7514" s="614">
        <f>-ROUNDDOWN(B7514*Supuestos!$C$166,0)*OREDA!$C$132</f>
        <v>-147469.73850000001</v>
      </c>
      <c r="U7514" s="614" t="e">
        <f>+-('Información del AEP'!$C$28*ROUNDDOWN(B7514*Supuestos!$C$124,0)*OREDA!$C$139+'Información del AEP'!$C$29*ROUNDDOWN(B7514*Supuestos!$C$125,0)*OREDA!$C$140+'Información del AEP'!$C$30*ROUNDDOWN(B7514*Supuestos!$C$126,0)*OREDA!$C$141)</f>
        <v>#DIV/0!</v>
      </c>
      <c r="V7514" s="614">
        <f>-ROUNDDOWN(B7514*Supuestos!$C$126,0)*OREDA!$C$141</f>
        <v>-219392.20800000001</v>
      </c>
      <c r="W7514" s="614">
        <f>+-ROUNDDOWN(B7514*Supuestos!$C$121,0)*OREDA!$B$149</f>
        <v>0</v>
      </c>
      <c r="X7514" s="42"/>
      <c r="Y7514" s="615" t="e">
        <f>+'Información del AEP'!$C$12*'Información del AEP'!$C$13*B7514</f>
        <v>#DIV/0!</v>
      </c>
      <c r="Z7514" s="42"/>
      <c r="AA7514" s="616" t="e">
        <f>+IF(AND('Información de la oferta'!$C$15&lt;=20, 'Información de la oferta'!$C$14="No", 'Información de la oferta'!$C$13="No"  ),SUM(D7514,E7514,F7514,I7514,K7514,O7514,M7514,P7514,Q7514,S7514,U7514,W7514),SUM(D7514,E7514,F7514,J7514,L7514,N7514,O7514,P7514,Q7514,T7514,V7514,W7514))</f>
        <v>#DIV/0!</v>
      </c>
      <c r="AB7514" s="614" t="e">
        <f t="shared" si="470"/>
        <v>#DIV/0!</v>
      </c>
      <c r="AC7514" s="42"/>
      <c r="AD7514" s="616" t="e">
        <f>+IF(AND('Información de la oferta'!$C$15&lt;=20, 'Información de la oferta'!$C$14="No",'Información de la oferta'!$C$13="No" ),SUM(D7514,E7514,G7514,I7514,K7514,O7514,M7514,P7514,Q7514,S7514,U7514,W7514),SUM(D7514,E7514,G7514,J7514,L7514,N7514,O7514,P7514,Q7514,T7514,V7514,W7514))</f>
        <v>#DIV/0!</v>
      </c>
      <c r="AE7514" s="614" t="e">
        <f t="shared" si="471"/>
        <v>#DIV/0!</v>
      </c>
      <c r="AF7514" s="42"/>
      <c r="AG7514" s="616" t="e">
        <f>+IF(AND('Información de la oferta'!$C$15&lt;=20, 'Información de la oferta'!$C$14="No",'Información de la oferta'!$C$13="No" ),SUM(D7514,E7514,H7514,I7514,K7514,O7514,M7514,P7514,Q7514,S7514,U7514,W7514),SUM(D7514,E7514,H7514,J7514,L7514,N7514,O7514,P7514,Q7514,T7514,V7514,W7514))</f>
        <v>#DIV/0!</v>
      </c>
      <c r="AH7514" s="614" t="e">
        <f t="shared" si="472"/>
        <v>#DIV/0!</v>
      </c>
    </row>
    <row r="7515" spans="2:34" x14ac:dyDescent="0.3">
      <c r="B7515" s="613">
        <f t="shared" si="469"/>
        <v>74980</v>
      </c>
      <c r="C7515" s="613"/>
      <c r="D7515" s="614">
        <f>+(1-Supuestos!$C$130)*B7515*OREDA!$C$15/IF(D$14="Vida promedio del cliente",Supuestos!$C$79,Supuestos!$C$77)</f>
        <v>101486.082326</v>
      </c>
      <c r="E7515" s="614" t="e">
        <f>+ROUNDUP(Y7515/Supuestos!$C$106,0)*Supuestos!$C$105*OREDA!$C$20/IF(E$14="Vida promedio del cliente",Supuestos!$C$79,Supuestos!$C$77)</f>
        <v>#DIV/0!</v>
      </c>
      <c r="F7515" s="614" t="e">
        <f>+ROUNDUP(Y7515/Supuestos!$C$109,0)*OREDA!$C$21/IF(F$14="Vida promedio del cliente",Supuestos!$C$79,Supuestos!$C$77)</f>
        <v>#DIV/0!</v>
      </c>
      <c r="G7515" s="614" t="e">
        <f>+ROUNDUP(Y7515/Supuestos!$C$112,0)*OREDA!$C$22/IF(G$14="Vida promedio del cliente",Supuestos!$C$79,Supuestos!$C$77)</f>
        <v>#DIV/0!</v>
      </c>
      <c r="H7515" s="614" t="e">
        <f>+ROUNDUP(Y7515/Supuestos!$C$115,0)*OREDA!$C$23/IF(H$14="Vida promedio del cliente",Supuestos!$C$79,Supuestos!$C$77)</f>
        <v>#DIV/0!</v>
      </c>
      <c r="I7515" s="614" t="e">
        <f>+('Información del AEP'!$C$28*ROUNDDOWN(Supuestos!$C$124*B7515,0)*(OREDA!$E$303/12000)+'Información del AEP'!$C$29*ROUNDDOWN(Supuestos!$C$125*B7515,0)*(OREDA!$E$304/12000)+'Información del AEP'!$C$30*ROUNDDOWN(Supuestos!$C$126*B7515,0)*(OREDA!$C$305/12000))/IF(I$14="Vida promedio del cliente",Supuestos!$C$79,Supuestos!$C$77)</f>
        <v>#DIV/0!</v>
      </c>
      <c r="J7515" s="614">
        <f>ROUNDDOWN(Supuestos!$C$126*B7515,0)*(OREDA!$E$305/12000)/IF(I$14="Vida promedio del cliente",Supuestos!$C$79,Supuestos!$C$77)</f>
        <v>1485893.656</v>
      </c>
      <c r="K7515" s="614" t="e">
        <f>+('Información del AEP'!$C$27*ROUNDDOWN(B7515*Supuestos!$C$163,0)*OREDA!$C$283+'Información del AEP'!$C$30*ROUNDDOWN(B7515*Supuestos!$C$166,0)*OREDA!$C$284)/IF(K$14="Vida promedio del cliente",Supuestos!$C$79,Supuestos!$C$77)</f>
        <v>#DIV/0!</v>
      </c>
      <c r="L7515" s="614">
        <f>ROUNDDOWN(B7515*Supuestos!$C$166,0)*OREDA!$C$284/IF(L$14="Vida promedio del cliente",Supuestos!$C$79,Supuestos!$C$77)</f>
        <v>730546.11074000003</v>
      </c>
      <c r="M7515" s="614" t="e">
        <f>+ROUNDDOWN(Supuestos!$C$172*B7515,0)*OREDA!$C$286/IF(M$14="Vida promedio del cliente",Supuestos!$C$79,Supuestos!$C$77)</f>
        <v>#DIV/0!</v>
      </c>
      <c r="N7515" s="614">
        <f>+ROUNDDOWN((1-Supuestos!$C$166)*B7515,0)*OREDA!$C$286/IF(N$14="Vida promedio del cliente",Supuestos!$C$79,Supuestos!$C$77)</f>
        <v>224190.2</v>
      </c>
      <c r="O7515" s="614">
        <f>+ROUNDDOWN(Supuestos!$C$169*B7515,0)*OREDA!$C$285/IF(O$14="Vida promedio del cliente",Supuestos!$C$79,Supuestos!$C$77)</f>
        <v>193402.13734000002</v>
      </c>
      <c r="P7515" s="614">
        <f>+ROUNDDOWN(Supuestos!$C$175*B7515,0)*OREDA!$C$287/IF(P$14="Vida promedio del cliente",Supuestos!$C$79,Supuestos!$C$77)</f>
        <v>21626.953774000001</v>
      </c>
      <c r="Q7515" s="614">
        <f>+(Supuestos!$C$129*OREDA!$C$16+OREDA!$C$18*'Dim. costos SAIB'!B7515*Supuestos!$C$130)/IF(Q$14="Vida promedio del cliente",Supuestos!$C$79,Supuestos!$C$77)</f>
        <v>3808.2771610000009</v>
      </c>
      <c r="R7515" s="42"/>
      <c r="S7515" s="614" t="e">
        <f>+-('Información del AEP'!$C$27*ROUNDDOWN(B7515*Supuestos!$C$163,0)*OREDA!$C$131+'Información del AEP'!$C$30*ROUNDDOWN(B7515*Supuestos!$C$166,0)*OREDA!$C$132)</f>
        <v>#DIV/0!</v>
      </c>
      <c r="T7515" s="614">
        <f>-ROUNDDOWN(B7515*Supuestos!$C$166,0)*OREDA!$C$132</f>
        <v>-147489.40899999999</v>
      </c>
      <c r="U7515" s="614" t="e">
        <f>+-('Información del AEP'!$C$28*ROUNDDOWN(B7515*Supuestos!$C$124,0)*OREDA!$C$139+'Información del AEP'!$C$29*ROUNDDOWN(B7515*Supuestos!$C$125,0)*OREDA!$C$140+'Información del AEP'!$C$30*ROUNDDOWN(B7515*Supuestos!$C$126,0)*OREDA!$C$141)</f>
        <v>#DIV/0!</v>
      </c>
      <c r="V7515" s="614">
        <f>-ROUNDDOWN(B7515*Supuestos!$C$126,0)*OREDA!$C$141</f>
        <v>-219421.47200000001</v>
      </c>
      <c r="W7515" s="614">
        <f>+-ROUNDDOWN(B7515*Supuestos!$C$121,0)*OREDA!$B$149</f>
        <v>0</v>
      </c>
      <c r="X7515" s="42"/>
      <c r="Y7515" s="615" t="e">
        <f>+'Información del AEP'!$C$12*'Información del AEP'!$C$13*B7515</f>
        <v>#DIV/0!</v>
      </c>
      <c r="Z7515" s="42"/>
      <c r="AA7515" s="616" t="e">
        <f>+IF(AND('Información de la oferta'!$C$15&lt;=20, 'Información de la oferta'!$C$14="No", 'Información de la oferta'!$C$13="No"  ),SUM(D7515,E7515,F7515,I7515,K7515,O7515,M7515,P7515,Q7515,S7515,U7515,W7515),SUM(D7515,E7515,F7515,J7515,L7515,N7515,O7515,P7515,Q7515,T7515,V7515,W7515))</f>
        <v>#DIV/0!</v>
      </c>
      <c r="AB7515" s="614" t="e">
        <f t="shared" si="470"/>
        <v>#DIV/0!</v>
      </c>
      <c r="AC7515" s="42"/>
      <c r="AD7515" s="616" t="e">
        <f>+IF(AND('Información de la oferta'!$C$15&lt;=20, 'Información de la oferta'!$C$14="No",'Información de la oferta'!$C$13="No" ),SUM(D7515,E7515,G7515,I7515,K7515,O7515,M7515,P7515,Q7515,S7515,U7515,W7515),SUM(D7515,E7515,G7515,J7515,L7515,N7515,O7515,P7515,Q7515,T7515,V7515,W7515))</f>
        <v>#DIV/0!</v>
      </c>
      <c r="AE7515" s="614" t="e">
        <f t="shared" si="471"/>
        <v>#DIV/0!</v>
      </c>
      <c r="AF7515" s="42"/>
      <c r="AG7515" s="616" t="e">
        <f>+IF(AND('Información de la oferta'!$C$15&lt;=20, 'Información de la oferta'!$C$14="No",'Información de la oferta'!$C$13="No" ),SUM(D7515,E7515,H7515,I7515,K7515,O7515,M7515,P7515,Q7515,S7515,U7515,W7515),SUM(D7515,E7515,H7515,J7515,L7515,N7515,O7515,P7515,Q7515,T7515,V7515,W7515))</f>
        <v>#DIV/0!</v>
      </c>
      <c r="AH7515" s="614" t="e">
        <f t="shared" si="472"/>
        <v>#DIV/0!</v>
      </c>
    </row>
    <row r="7516" spans="2:34" x14ac:dyDescent="0.3">
      <c r="B7516" s="613">
        <f t="shared" si="469"/>
        <v>74990</v>
      </c>
      <c r="C7516" s="613"/>
      <c r="D7516" s="614">
        <f>+(1-Supuestos!$C$130)*B7516*OREDA!$C$15/IF(D$14="Vida promedio del cliente",Supuestos!$C$79,Supuestos!$C$77)</f>
        <v>101499.617413</v>
      </c>
      <c r="E7516" s="614" t="e">
        <f>+ROUNDUP(Y7516/Supuestos!$C$106,0)*Supuestos!$C$105*OREDA!$C$20/IF(E$14="Vida promedio del cliente",Supuestos!$C$79,Supuestos!$C$77)</f>
        <v>#DIV/0!</v>
      </c>
      <c r="F7516" s="614" t="e">
        <f>+ROUNDUP(Y7516/Supuestos!$C$109,0)*OREDA!$C$21/IF(F$14="Vida promedio del cliente",Supuestos!$C$79,Supuestos!$C$77)</f>
        <v>#DIV/0!</v>
      </c>
      <c r="G7516" s="614" t="e">
        <f>+ROUNDUP(Y7516/Supuestos!$C$112,0)*OREDA!$C$22/IF(G$14="Vida promedio del cliente",Supuestos!$C$79,Supuestos!$C$77)</f>
        <v>#DIV/0!</v>
      </c>
      <c r="H7516" s="614" t="e">
        <f>+ROUNDUP(Y7516/Supuestos!$C$115,0)*OREDA!$C$23/IF(H$14="Vida promedio del cliente",Supuestos!$C$79,Supuestos!$C$77)</f>
        <v>#DIV/0!</v>
      </c>
      <c r="I7516" s="614" t="e">
        <f>+('Información del AEP'!$C$28*ROUNDDOWN(Supuestos!$C$124*B7516,0)*(OREDA!$E$303/12000)+'Información del AEP'!$C$29*ROUNDDOWN(Supuestos!$C$125*B7516,0)*(OREDA!$E$304/12000)+'Información del AEP'!$C$30*ROUNDDOWN(Supuestos!$C$126*B7516,0)*(OREDA!$C$305/12000))/IF(I$14="Vida promedio del cliente",Supuestos!$C$79,Supuestos!$C$77)</f>
        <v>#DIV/0!</v>
      </c>
      <c r="J7516" s="614">
        <f>ROUNDDOWN(Supuestos!$C$126*B7516,0)*(OREDA!$E$305/12000)/IF(I$14="Vida promedio del cliente",Supuestos!$C$79,Supuestos!$C$77)</f>
        <v>1486091.8280000002</v>
      </c>
      <c r="K7516" s="614" t="e">
        <f>+('Información del AEP'!$C$27*ROUNDDOWN(B7516*Supuestos!$C$163,0)*OREDA!$C$283+'Información del AEP'!$C$30*ROUNDDOWN(B7516*Supuestos!$C$166,0)*OREDA!$C$284)/IF(K$14="Vida promedio del cliente",Supuestos!$C$79,Supuestos!$C$77)</f>
        <v>#DIV/0!</v>
      </c>
      <c r="L7516" s="614">
        <f>ROUNDDOWN(B7516*Supuestos!$C$166,0)*OREDA!$C$284/IF(L$14="Vida promedio del cliente",Supuestos!$C$79,Supuestos!$C$77)</f>
        <v>730643.54287</v>
      </c>
      <c r="M7516" s="614" t="e">
        <f>+ROUNDDOWN(Supuestos!$C$172*B7516,0)*OREDA!$C$286/IF(M$14="Vida promedio del cliente",Supuestos!$C$79,Supuestos!$C$77)</f>
        <v>#DIV/0!</v>
      </c>
      <c r="N7516" s="614">
        <f>+ROUNDDOWN((1-Supuestos!$C$166)*B7516,0)*OREDA!$C$286/IF(N$14="Vida promedio del cliente",Supuestos!$C$79,Supuestos!$C$77)</f>
        <v>224220.1</v>
      </c>
      <c r="O7516" s="614">
        <f>+ROUNDDOWN(Supuestos!$C$169*B7516,0)*OREDA!$C$285/IF(O$14="Vida promedio del cliente",Supuestos!$C$79,Supuestos!$C$77)</f>
        <v>193427.93117000003</v>
      </c>
      <c r="P7516" s="614">
        <f>+ROUNDDOWN(Supuestos!$C$175*B7516,0)*OREDA!$C$287/IF(P$14="Vida promedio del cliente",Supuestos!$C$79,Supuestos!$C$77)</f>
        <v>21626.953774000001</v>
      </c>
      <c r="Q7516" s="614">
        <f>+(Supuestos!$C$129*OREDA!$C$16+OREDA!$C$18*'Dim. costos SAIB'!B7516*Supuestos!$C$130)/IF(Q$14="Vida promedio del cliente",Supuestos!$C$79,Supuestos!$C$77)</f>
        <v>3808.7717055000003</v>
      </c>
      <c r="R7516" s="42"/>
      <c r="S7516" s="614" t="e">
        <f>+-('Información del AEP'!$C$27*ROUNDDOWN(B7516*Supuestos!$C$163,0)*OREDA!$C$131+'Información del AEP'!$C$30*ROUNDDOWN(B7516*Supuestos!$C$166,0)*OREDA!$C$132)</f>
        <v>#DIV/0!</v>
      </c>
      <c r="T7516" s="614">
        <f>-ROUNDDOWN(B7516*Supuestos!$C$166,0)*OREDA!$C$132</f>
        <v>-147509.07949999999</v>
      </c>
      <c r="U7516" s="614" t="e">
        <f>+-('Información del AEP'!$C$28*ROUNDDOWN(B7516*Supuestos!$C$124,0)*OREDA!$C$139+'Información del AEP'!$C$29*ROUNDDOWN(B7516*Supuestos!$C$125,0)*OREDA!$C$140+'Información del AEP'!$C$30*ROUNDDOWN(B7516*Supuestos!$C$126,0)*OREDA!$C$141)</f>
        <v>#DIV/0!</v>
      </c>
      <c r="V7516" s="614">
        <f>-ROUNDDOWN(B7516*Supuestos!$C$126,0)*OREDA!$C$141</f>
        <v>-219450.736</v>
      </c>
      <c r="W7516" s="614">
        <f>+-ROUNDDOWN(B7516*Supuestos!$C$121,0)*OREDA!$B$149</f>
        <v>0</v>
      </c>
      <c r="X7516" s="42"/>
      <c r="Y7516" s="615" t="e">
        <f>+'Información del AEP'!$C$12*'Información del AEP'!$C$13*B7516</f>
        <v>#DIV/0!</v>
      </c>
      <c r="Z7516" s="42"/>
      <c r="AA7516" s="616" t="e">
        <f>+IF(AND('Información de la oferta'!$C$15&lt;=20, 'Información de la oferta'!$C$14="No", 'Información de la oferta'!$C$13="No"  ),SUM(D7516,E7516,F7516,I7516,K7516,O7516,M7516,P7516,Q7516,S7516,U7516,W7516),SUM(D7516,E7516,F7516,J7516,L7516,N7516,O7516,P7516,Q7516,T7516,V7516,W7516))</f>
        <v>#DIV/0!</v>
      </c>
      <c r="AB7516" s="614" t="e">
        <f t="shared" si="470"/>
        <v>#DIV/0!</v>
      </c>
      <c r="AC7516" s="42"/>
      <c r="AD7516" s="616" t="e">
        <f>+IF(AND('Información de la oferta'!$C$15&lt;=20, 'Información de la oferta'!$C$14="No",'Información de la oferta'!$C$13="No" ),SUM(D7516,E7516,G7516,I7516,K7516,O7516,M7516,P7516,Q7516,S7516,U7516,W7516),SUM(D7516,E7516,G7516,J7516,L7516,N7516,O7516,P7516,Q7516,T7516,V7516,W7516))</f>
        <v>#DIV/0!</v>
      </c>
      <c r="AE7516" s="614" t="e">
        <f t="shared" si="471"/>
        <v>#DIV/0!</v>
      </c>
      <c r="AF7516" s="42"/>
      <c r="AG7516" s="616" t="e">
        <f>+IF(AND('Información de la oferta'!$C$15&lt;=20, 'Información de la oferta'!$C$14="No",'Información de la oferta'!$C$13="No" ),SUM(D7516,E7516,H7516,I7516,K7516,O7516,M7516,P7516,Q7516,S7516,U7516,W7516),SUM(D7516,E7516,H7516,J7516,L7516,N7516,O7516,P7516,Q7516,T7516,V7516,W7516))</f>
        <v>#DIV/0!</v>
      </c>
      <c r="AH7516" s="614" t="e">
        <f t="shared" si="472"/>
        <v>#DIV/0!</v>
      </c>
    </row>
    <row r="7517" spans="2:34" x14ac:dyDescent="0.3">
      <c r="B7517" s="613">
        <f t="shared" si="469"/>
        <v>75000</v>
      </c>
      <c r="C7517" s="613"/>
      <c r="D7517" s="614">
        <f>+(1-Supuestos!$C$130)*B7517*OREDA!$C$15/IF(D$14="Vida promedio del cliente",Supuestos!$C$79,Supuestos!$C$77)</f>
        <v>101513.1525</v>
      </c>
      <c r="E7517" s="614" t="e">
        <f>+ROUNDUP(Y7517/Supuestos!$C$106,0)*Supuestos!$C$105*OREDA!$C$20/IF(E$14="Vida promedio del cliente",Supuestos!$C$79,Supuestos!$C$77)</f>
        <v>#DIV/0!</v>
      </c>
      <c r="F7517" s="614" t="e">
        <f>+ROUNDUP(Y7517/Supuestos!$C$109,0)*OREDA!$C$21/IF(F$14="Vida promedio del cliente",Supuestos!$C$79,Supuestos!$C$77)</f>
        <v>#DIV/0!</v>
      </c>
      <c r="G7517" s="614" t="e">
        <f>+ROUNDUP(Y7517/Supuestos!$C$112,0)*OREDA!$C$22/IF(G$14="Vida promedio del cliente",Supuestos!$C$79,Supuestos!$C$77)</f>
        <v>#DIV/0!</v>
      </c>
      <c r="H7517" s="614" t="e">
        <f>+ROUNDUP(Y7517/Supuestos!$C$115,0)*OREDA!$C$23/IF(H$14="Vida promedio del cliente",Supuestos!$C$79,Supuestos!$C$77)</f>
        <v>#DIV/0!</v>
      </c>
      <c r="I7517" s="614" t="e">
        <f>+('Información del AEP'!$C$28*ROUNDDOWN(Supuestos!$C$124*B7517,0)*(OREDA!$E$303/12000)+'Información del AEP'!$C$29*ROUNDDOWN(Supuestos!$C$125*B7517,0)*(OREDA!$E$304/12000)+'Información del AEP'!$C$30*ROUNDDOWN(Supuestos!$C$126*B7517,0)*(OREDA!$C$305/12000))/IF(I$14="Vida promedio del cliente",Supuestos!$C$79,Supuestos!$C$77)</f>
        <v>#DIV/0!</v>
      </c>
      <c r="J7517" s="614">
        <f>ROUNDDOWN(Supuestos!$C$126*B7517,0)*(OREDA!$E$305/12000)/IF(I$14="Vida promedio del cliente",Supuestos!$C$79,Supuestos!$C$77)</f>
        <v>1486290</v>
      </c>
      <c r="K7517" s="614" t="e">
        <f>+('Información del AEP'!$C$27*ROUNDDOWN(B7517*Supuestos!$C$163,0)*OREDA!$C$283+'Información del AEP'!$C$30*ROUNDDOWN(B7517*Supuestos!$C$166,0)*OREDA!$C$284)/IF(K$14="Vida promedio del cliente",Supuestos!$C$79,Supuestos!$C$77)</f>
        <v>#DIV/0!</v>
      </c>
      <c r="L7517" s="614">
        <f>ROUNDDOWN(B7517*Supuestos!$C$166,0)*OREDA!$C$284/IF(L$14="Vida promedio del cliente",Supuestos!$C$79,Supuestos!$C$77)</f>
        <v>730740.97499999998</v>
      </c>
      <c r="M7517" s="614" t="e">
        <f>+ROUNDDOWN(Supuestos!$C$172*B7517,0)*OREDA!$C$286/IF(M$14="Vida promedio del cliente",Supuestos!$C$79,Supuestos!$C$77)</f>
        <v>#DIV/0!</v>
      </c>
      <c r="N7517" s="614">
        <f>+ROUNDDOWN((1-Supuestos!$C$166)*B7517,0)*OREDA!$C$286/IF(N$14="Vida promedio del cliente",Supuestos!$C$79,Supuestos!$C$77)</f>
        <v>224250</v>
      </c>
      <c r="O7517" s="614">
        <f>+ROUNDDOWN(Supuestos!$C$169*B7517,0)*OREDA!$C$285/IF(O$14="Vida promedio del cliente",Supuestos!$C$79,Supuestos!$C$77)</f>
        <v>193453.72500000003</v>
      </c>
      <c r="P7517" s="614">
        <f>+ROUNDDOWN(Supuestos!$C$175*B7517,0)*OREDA!$C$287/IF(P$14="Vida promedio del cliente",Supuestos!$C$79,Supuestos!$C$77)</f>
        <v>21632.7225</v>
      </c>
      <c r="Q7517" s="614">
        <f>+(Supuestos!$C$129*OREDA!$C$16+OREDA!$C$18*'Dim. costos SAIB'!B7517*Supuestos!$C$130)/IF(Q$14="Vida promedio del cliente",Supuestos!$C$79,Supuestos!$C$77)</f>
        <v>3809.2662500000001</v>
      </c>
      <c r="R7517" s="42"/>
      <c r="S7517" s="614" t="e">
        <f>+-('Información del AEP'!$C$27*ROUNDDOWN(B7517*Supuestos!$C$163,0)*OREDA!$C$131+'Información del AEP'!$C$30*ROUNDDOWN(B7517*Supuestos!$C$166,0)*OREDA!$C$132)</f>
        <v>#DIV/0!</v>
      </c>
      <c r="T7517" s="614">
        <f>-ROUNDDOWN(B7517*Supuestos!$C$166,0)*OREDA!$C$132</f>
        <v>-147528.75</v>
      </c>
      <c r="U7517" s="614" t="e">
        <f>+-('Información del AEP'!$C$28*ROUNDDOWN(B7517*Supuestos!$C$124,0)*OREDA!$C$139+'Información del AEP'!$C$29*ROUNDDOWN(B7517*Supuestos!$C$125,0)*OREDA!$C$140+'Información del AEP'!$C$30*ROUNDDOWN(B7517*Supuestos!$C$126,0)*OREDA!$C$141)</f>
        <v>#DIV/0!</v>
      </c>
      <c r="V7517" s="614">
        <f>-ROUNDDOWN(B7517*Supuestos!$C$126,0)*OREDA!$C$141</f>
        <v>-219480</v>
      </c>
      <c r="W7517" s="614">
        <f>+-ROUNDDOWN(B7517*Supuestos!$C$121,0)*OREDA!$B$149</f>
        <v>0</v>
      </c>
      <c r="X7517" s="42"/>
      <c r="Y7517" s="615" t="e">
        <f>+'Información del AEP'!$C$12*'Información del AEP'!$C$13*B7517</f>
        <v>#DIV/0!</v>
      </c>
      <c r="Z7517" s="42"/>
      <c r="AA7517" s="616" t="e">
        <f>+IF(AND('Información de la oferta'!$C$15&lt;=20, 'Información de la oferta'!$C$14="No", 'Información de la oferta'!$C$13="No"  ),SUM(D7517,E7517,F7517,I7517,K7517,O7517,M7517,P7517,Q7517,S7517,U7517,W7517),SUM(D7517,E7517,F7517,J7517,L7517,N7517,O7517,P7517,Q7517,T7517,V7517,W7517))</f>
        <v>#DIV/0!</v>
      </c>
      <c r="AB7517" s="614" t="e">
        <f t="shared" si="470"/>
        <v>#DIV/0!</v>
      </c>
      <c r="AC7517" s="42"/>
      <c r="AD7517" s="616" t="e">
        <f>+IF(AND('Información de la oferta'!$C$15&lt;=20, 'Información de la oferta'!$C$14="No",'Información de la oferta'!$C$13="No" ),SUM(D7517,E7517,G7517,I7517,K7517,O7517,M7517,P7517,Q7517,S7517,U7517,W7517),SUM(D7517,E7517,G7517,J7517,L7517,N7517,O7517,P7517,Q7517,T7517,V7517,W7517))</f>
        <v>#DIV/0!</v>
      </c>
      <c r="AE7517" s="614" t="e">
        <f t="shared" si="471"/>
        <v>#DIV/0!</v>
      </c>
      <c r="AF7517" s="42"/>
      <c r="AG7517" s="616" t="e">
        <f>+IF(AND('Información de la oferta'!$C$15&lt;=20, 'Información de la oferta'!$C$14="No",'Información de la oferta'!$C$13="No" ),SUM(D7517,E7517,H7517,I7517,K7517,O7517,M7517,P7517,Q7517,S7517,U7517,W7517),SUM(D7517,E7517,H7517,J7517,L7517,N7517,O7517,P7517,Q7517,T7517,V7517,W7517))</f>
        <v>#DIV/0!</v>
      </c>
      <c r="AH7517" s="614" t="e">
        <f t="shared" si="472"/>
        <v>#DIV/0!</v>
      </c>
    </row>
    <row r="7518" spans="2:34" x14ac:dyDescent="0.3">
      <c r="B7518" s="613">
        <f t="shared" si="469"/>
        <v>75010</v>
      </c>
      <c r="C7518" s="613"/>
      <c r="D7518" s="614">
        <f>+(1-Supuestos!$C$130)*B7518*OREDA!$C$15/IF(D$14="Vida promedio del cliente",Supuestos!$C$79,Supuestos!$C$77)</f>
        <v>101526.68758700001</v>
      </c>
      <c r="E7518" s="614" t="e">
        <f>+ROUNDUP(Y7518/Supuestos!$C$106,0)*Supuestos!$C$105*OREDA!$C$20/IF(E$14="Vida promedio del cliente",Supuestos!$C$79,Supuestos!$C$77)</f>
        <v>#DIV/0!</v>
      </c>
      <c r="F7518" s="614" t="e">
        <f>+ROUNDUP(Y7518/Supuestos!$C$109,0)*OREDA!$C$21/IF(F$14="Vida promedio del cliente",Supuestos!$C$79,Supuestos!$C$77)</f>
        <v>#DIV/0!</v>
      </c>
      <c r="G7518" s="614" t="e">
        <f>+ROUNDUP(Y7518/Supuestos!$C$112,0)*OREDA!$C$22/IF(G$14="Vida promedio del cliente",Supuestos!$C$79,Supuestos!$C$77)</f>
        <v>#DIV/0!</v>
      </c>
      <c r="H7518" s="614" t="e">
        <f>+ROUNDUP(Y7518/Supuestos!$C$115,0)*OREDA!$C$23/IF(H$14="Vida promedio del cliente",Supuestos!$C$79,Supuestos!$C$77)</f>
        <v>#DIV/0!</v>
      </c>
      <c r="I7518" s="614" t="e">
        <f>+('Información del AEP'!$C$28*ROUNDDOWN(Supuestos!$C$124*B7518,0)*(OREDA!$E$303/12000)+'Información del AEP'!$C$29*ROUNDDOWN(Supuestos!$C$125*B7518,0)*(OREDA!$E$304/12000)+'Información del AEP'!$C$30*ROUNDDOWN(Supuestos!$C$126*B7518,0)*(OREDA!$C$305/12000))/IF(I$14="Vida promedio del cliente",Supuestos!$C$79,Supuestos!$C$77)</f>
        <v>#DIV/0!</v>
      </c>
      <c r="J7518" s="614">
        <f>ROUNDDOWN(Supuestos!$C$126*B7518,0)*(OREDA!$E$305/12000)/IF(I$14="Vida promedio del cliente",Supuestos!$C$79,Supuestos!$C$77)</f>
        <v>1486488.1719999998</v>
      </c>
      <c r="K7518" s="614" t="e">
        <f>+('Información del AEP'!$C$27*ROUNDDOWN(B7518*Supuestos!$C$163,0)*OREDA!$C$283+'Información del AEP'!$C$30*ROUNDDOWN(B7518*Supuestos!$C$166,0)*OREDA!$C$284)/IF(K$14="Vida promedio del cliente",Supuestos!$C$79,Supuestos!$C$77)</f>
        <v>#DIV/0!</v>
      </c>
      <c r="L7518" s="614">
        <f>ROUNDDOWN(B7518*Supuestos!$C$166,0)*OREDA!$C$284/IF(L$14="Vida promedio del cliente",Supuestos!$C$79,Supuestos!$C$77)</f>
        <v>730838.40712999995</v>
      </c>
      <c r="M7518" s="614" t="e">
        <f>+ROUNDDOWN(Supuestos!$C$172*B7518,0)*OREDA!$C$286/IF(M$14="Vida promedio del cliente",Supuestos!$C$79,Supuestos!$C$77)</f>
        <v>#DIV/0!</v>
      </c>
      <c r="N7518" s="614">
        <f>+ROUNDDOWN((1-Supuestos!$C$166)*B7518,0)*OREDA!$C$286/IF(N$14="Vida promedio del cliente",Supuestos!$C$79,Supuestos!$C$77)</f>
        <v>224279.9</v>
      </c>
      <c r="O7518" s="614">
        <f>+ROUNDDOWN(Supuestos!$C$169*B7518,0)*OREDA!$C$285/IF(O$14="Vida promedio del cliente",Supuestos!$C$79,Supuestos!$C$77)</f>
        <v>193479.51883000002</v>
      </c>
      <c r="P7518" s="614">
        <f>+ROUNDDOWN(Supuestos!$C$175*B7518,0)*OREDA!$C$287/IF(P$14="Vida promedio del cliente",Supuestos!$C$79,Supuestos!$C$77)</f>
        <v>21632.7225</v>
      </c>
      <c r="Q7518" s="614">
        <f>+(Supuestos!$C$129*OREDA!$C$16+OREDA!$C$18*'Dim. costos SAIB'!B7518*Supuestos!$C$130)/IF(Q$14="Vida promedio del cliente",Supuestos!$C$79,Supuestos!$C$77)</f>
        <v>3809.7607945000009</v>
      </c>
      <c r="R7518" s="42"/>
      <c r="S7518" s="614" t="e">
        <f>+-('Información del AEP'!$C$27*ROUNDDOWN(B7518*Supuestos!$C$163,0)*OREDA!$C$131+'Información del AEP'!$C$30*ROUNDDOWN(B7518*Supuestos!$C$166,0)*OREDA!$C$132)</f>
        <v>#DIV/0!</v>
      </c>
      <c r="T7518" s="614">
        <f>-ROUNDDOWN(B7518*Supuestos!$C$166,0)*OREDA!$C$132</f>
        <v>-147548.42050000001</v>
      </c>
      <c r="U7518" s="614" t="e">
        <f>+-('Información del AEP'!$C$28*ROUNDDOWN(B7518*Supuestos!$C$124,0)*OREDA!$C$139+'Información del AEP'!$C$29*ROUNDDOWN(B7518*Supuestos!$C$125,0)*OREDA!$C$140+'Información del AEP'!$C$30*ROUNDDOWN(B7518*Supuestos!$C$126,0)*OREDA!$C$141)</f>
        <v>#DIV/0!</v>
      </c>
      <c r="V7518" s="614">
        <f>-ROUNDDOWN(B7518*Supuestos!$C$126,0)*OREDA!$C$141</f>
        <v>-219509.264</v>
      </c>
      <c r="W7518" s="614">
        <f>+-ROUNDDOWN(B7518*Supuestos!$C$121,0)*OREDA!$B$149</f>
        <v>0</v>
      </c>
      <c r="X7518" s="42"/>
      <c r="Y7518" s="615" t="e">
        <f>+'Información del AEP'!$C$12*'Información del AEP'!$C$13*B7518</f>
        <v>#DIV/0!</v>
      </c>
      <c r="Z7518" s="42"/>
      <c r="AA7518" s="616" t="e">
        <f>+IF(AND('Información de la oferta'!$C$15&lt;=20, 'Información de la oferta'!$C$14="No", 'Información de la oferta'!$C$13="No"  ),SUM(D7518,E7518,F7518,I7518,K7518,O7518,M7518,P7518,Q7518,S7518,U7518,W7518),SUM(D7518,E7518,F7518,J7518,L7518,N7518,O7518,P7518,Q7518,T7518,V7518,W7518))</f>
        <v>#DIV/0!</v>
      </c>
      <c r="AB7518" s="614" t="e">
        <f t="shared" si="470"/>
        <v>#DIV/0!</v>
      </c>
      <c r="AC7518" s="42"/>
      <c r="AD7518" s="616" t="e">
        <f>+IF(AND('Información de la oferta'!$C$15&lt;=20, 'Información de la oferta'!$C$14="No",'Información de la oferta'!$C$13="No" ),SUM(D7518,E7518,G7518,I7518,K7518,O7518,M7518,P7518,Q7518,S7518,U7518,W7518),SUM(D7518,E7518,G7518,J7518,L7518,N7518,O7518,P7518,Q7518,T7518,V7518,W7518))</f>
        <v>#DIV/0!</v>
      </c>
      <c r="AE7518" s="614" t="e">
        <f t="shared" si="471"/>
        <v>#DIV/0!</v>
      </c>
      <c r="AF7518" s="42"/>
      <c r="AG7518" s="616" t="e">
        <f>+IF(AND('Información de la oferta'!$C$15&lt;=20, 'Información de la oferta'!$C$14="No",'Información de la oferta'!$C$13="No" ),SUM(D7518,E7518,H7518,I7518,K7518,O7518,M7518,P7518,Q7518,S7518,U7518,W7518),SUM(D7518,E7518,H7518,J7518,L7518,N7518,O7518,P7518,Q7518,T7518,V7518,W7518))</f>
        <v>#DIV/0!</v>
      </c>
      <c r="AH7518" s="614" t="e">
        <f t="shared" si="472"/>
        <v>#DIV/0!</v>
      </c>
    </row>
    <row r="7519" spans="2:34" x14ac:dyDescent="0.3">
      <c r="B7519" s="613">
        <f t="shared" si="469"/>
        <v>75020</v>
      </c>
      <c r="C7519" s="613"/>
      <c r="D7519" s="614">
        <f>+(1-Supuestos!$C$130)*B7519*OREDA!$C$15/IF(D$14="Vida promedio del cliente",Supuestos!$C$79,Supuestos!$C$77)</f>
        <v>101540.222674</v>
      </c>
      <c r="E7519" s="614" t="e">
        <f>+ROUNDUP(Y7519/Supuestos!$C$106,0)*Supuestos!$C$105*OREDA!$C$20/IF(E$14="Vida promedio del cliente",Supuestos!$C$79,Supuestos!$C$77)</f>
        <v>#DIV/0!</v>
      </c>
      <c r="F7519" s="614" t="e">
        <f>+ROUNDUP(Y7519/Supuestos!$C$109,0)*OREDA!$C$21/IF(F$14="Vida promedio del cliente",Supuestos!$C$79,Supuestos!$C$77)</f>
        <v>#DIV/0!</v>
      </c>
      <c r="G7519" s="614" t="e">
        <f>+ROUNDUP(Y7519/Supuestos!$C$112,0)*OREDA!$C$22/IF(G$14="Vida promedio del cliente",Supuestos!$C$79,Supuestos!$C$77)</f>
        <v>#DIV/0!</v>
      </c>
      <c r="H7519" s="614" t="e">
        <f>+ROUNDUP(Y7519/Supuestos!$C$115,0)*OREDA!$C$23/IF(H$14="Vida promedio del cliente",Supuestos!$C$79,Supuestos!$C$77)</f>
        <v>#DIV/0!</v>
      </c>
      <c r="I7519" s="614" t="e">
        <f>+('Información del AEP'!$C$28*ROUNDDOWN(Supuestos!$C$124*B7519,0)*(OREDA!$E$303/12000)+'Información del AEP'!$C$29*ROUNDDOWN(Supuestos!$C$125*B7519,0)*(OREDA!$E$304/12000)+'Información del AEP'!$C$30*ROUNDDOWN(Supuestos!$C$126*B7519,0)*(OREDA!$C$305/12000))/IF(I$14="Vida promedio del cliente",Supuestos!$C$79,Supuestos!$C$77)</f>
        <v>#DIV/0!</v>
      </c>
      <c r="J7519" s="614">
        <f>ROUNDDOWN(Supuestos!$C$126*B7519,0)*(OREDA!$E$305/12000)/IF(I$14="Vida promedio del cliente",Supuestos!$C$79,Supuestos!$C$77)</f>
        <v>1486686.344</v>
      </c>
      <c r="K7519" s="614" t="e">
        <f>+('Información del AEP'!$C$27*ROUNDDOWN(B7519*Supuestos!$C$163,0)*OREDA!$C$283+'Información del AEP'!$C$30*ROUNDDOWN(B7519*Supuestos!$C$166,0)*OREDA!$C$284)/IF(K$14="Vida promedio del cliente",Supuestos!$C$79,Supuestos!$C$77)</f>
        <v>#DIV/0!</v>
      </c>
      <c r="L7519" s="614">
        <f>ROUNDDOWN(B7519*Supuestos!$C$166,0)*OREDA!$C$284/IF(L$14="Vida promedio del cliente",Supuestos!$C$79,Supuestos!$C$77)</f>
        <v>730935.83926000004</v>
      </c>
      <c r="M7519" s="614" t="e">
        <f>+ROUNDDOWN(Supuestos!$C$172*B7519,0)*OREDA!$C$286/IF(M$14="Vida promedio del cliente",Supuestos!$C$79,Supuestos!$C$77)</f>
        <v>#DIV/0!</v>
      </c>
      <c r="N7519" s="614">
        <f>+ROUNDDOWN((1-Supuestos!$C$166)*B7519,0)*OREDA!$C$286/IF(N$14="Vida promedio del cliente",Supuestos!$C$79,Supuestos!$C$77)</f>
        <v>224309.8</v>
      </c>
      <c r="O7519" s="614">
        <f>+ROUNDDOWN(Supuestos!$C$169*B7519,0)*OREDA!$C$285/IF(O$14="Vida promedio del cliente",Supuestos!$C$79,Supuestos!$C$77)</f>
        <v>193505.31266000003</v>
      </c>
      <c r="P7519" s="614">
        <f>+ROUNDDOWN(Supuestos!$C$175*B7519,0)*OREDA!$C$287/IF(P$14="Vida promedio del cliente",Supuestos!$C$79,Supuestos!$C$77)</f>
        <v>21638.491226000002</v>
      </c>
      <c r="Q7519" s="614">
        <f>+(Supuestos!$C$129*OREDA!$C$16+OREDA!$C$18*'Dim. costos SAIB'!B7519*Supuestos!$C$130)/IF(Q$14="Vida promedio del cliente",Supuestos!$C$79,Supuestos!$C$77)</f>
        <v>3810.2553390000003</v>
      </c>
      <c r="R7519" s="42"/>
      <c r="S7519" s="614" t="e">
        <f>+-('Información del AEP'!$C$27*ROUNDDOWN(B7519*Supuestos!$C$163,0)*OREDA!$C$131+'Información del AEP'!$C$30*ROUNDDOWN(B7519*Supuestos!$C$166,0)*OREDA!$C$132)</f>
        <v>#DIV/0!</v>
      </c>
      <c r="T7519" s="614">
        <f>-ROUNDDOWN(B7519*Supuestos!$C$166,0)*OREDA!$C$132</f>
        <v>-147568.09099999999</v>
      </c>
      <c r="U7519" s="614" t="e">
        <f>+-('Información del AEP'!$C$28*ROUNDDOWN(B7519*Supuestos!$C$124,0)*OREDA!$C$139+'Información del AEP'!$C$29*ROUNDDOWN(B7519*Supuestos!$C$125,0)*OREDA!$C$140+'Información del AEP'!$C$30*ROUNDDOWN(B7519*Supuestos!$C$126,0)*OREDA!$C$141)</f>
        <v>#DIV/0!</v>
      </c>
      <c r="V7519" s="614">
        <f>-ROUNDDOWN(B7519*Supuestos!$C$126,0)*OREDA!$C$141</f>
        <v>-219538.52800000002</v>
      </c>
      <c r="W7519" s="614">
        <f>+-ROUNDDOWN(B7519*Supuestos!$C$121,0)*OREDA!$B$149</f>
        <v>0</v>
      </c>
      <c r="X7519" s="42"/>
      <c r="Y7519" s="615" t="e">
        <f>+'Información del AEP'!$C$12*'Información del AEP'!$C$13*B7519</f>
        <v>#DIV/0!</v>
      </c>
      <c r="Z7519" s="42"/>
      <c r="AA7519" s="616" t="e">
        <f>+IF(AND('Información de la oferta'!$C$15&lt;=20, 'Información de la oferta'!$C$14="No", 'Información de la oferta'!$C$13="No"  ),SUM(D7519,E7519,F7519,I7519,K7519,O7519,M7519,P7519,Q7519,S7519,U7519,W7519),SUM(D7519,E7519,F7519,J7519,L7519,N7519,O7519,P7519,Q7519,T7519,V7519,W7519))</f>
        <v>#DIV/0!</v>
      </c>
      <c r="AB7519" s="614" t="e">
        <f t="shared" si="470"/>
        <v>#DIV/0!</v>
      </c>
      <c r="AC7519" s="42"/>
      <c r="AD7519" s="616" t="e">
        <f>+IF(AND('Información de la oferta'!$C$15&lt;=20, 'Información de la oferta'!$C$14="No",'Información de la oferta'!$C$13="No" ),SUM(D7519,E7519,G7519,I7519,K7519,O7519,M7519,P7519,Q7519,S7519,U7519,W7519),SUM(D7519,E7519,G7519,J7519,L7519,N7519,O7519,P7519,Q7519,T7519,V7519,W7519))</f>
        <v>#DIV/0!</v>
      </c>
      <c r="AE7519" s="614" t="e">
        <f t="shared" si="471"/>
        <v>#DIV/0!</v>
      </c>
      <c r="AF7519" s="42"/>
      <c r="AG7519" s="616" t="e">
        <f>+IF(AND('Información de la oferta'!$C$15&lt;=20, 'Información de la oferta'!$C$14="No",'Información de la oferta'!$C$13="No" ),SUM(D7519,E7519,H7519,I7519,K7519,O7519,M7519,P7519,Q7519,S7519,U7519,W7519),SUM(D7519,E7519,H7519,J7519,L7519,N7519,O7519,P7519,Q7519,T7519,V7519,W7519))</f>
        <v>#DIV/0!</v>
      </c>
      <c r="AH7519" s="614" t="e">
        <f t="shared" si="472"/>
        <v>#DIV/0!</v>
      </c>
    </row>
    <row r="7520" spans="2:34" x14ac:dyDescent="0.3">
      <c r="B7520" s="613">
        <f t="shared" si="469"/>
        <v>75030</v>
      </c>
      <c r="C7520" s="613"/>
      <c r="D7520" s="614">
        <f>+(1-Supuestos!$C$130)*B7520*OREDA!$C$15/IF(D$14="Vida promedio del cliente",Supuestos!$C$79,Supuestos!$C$77)</f>
        <v>101553.757761</v>
      </c>
      <c r="E7520" s="614" t="e">
        <f>+ROUNDUP(Y7520/Supuestos!$C$106,0)*Supuestos!$C$105*OREDA!$C$20/IF(E$14="Vida promedio del cliente",Supuestos!$C$79,Supuestos!$C$77)</f>
        <v>#DIV/0!</v>
      </c>
      <c r="F7520" s="614" t="e">
        <f>+ROUNDUP(Y7520/Supuestos!$C$109,0)*OREDA!$C$21/IF(F$14="Vida promedio del cliente",Supuestos!$C$79,Supuestos!$C$77)</f>
        <v>#DIV/0!</v>
      </c>
      <c r="G7520" s="614" t="e">
        <f>+ROUNDUP(Y7520/Supuestos!$C$112,0)*OREDA!$C$22/IF(G$14="Vida promedio del cliente",Supuestos!$C$79,Supuestos!$C$77)</f>
        <v>#DIV/0!</v>
      </c>
      <c r="H7520" s="614" t="e">
        <f>+ROUNDUP(Y7520/Supuestos!$C$115,0)*OREDA!$C$23/IF(H$14="Vida promedio del cliente",Supuestos!$C$79,Supuestos!$C$77)</f>
        <v>#DIV/0!</v>
      </c>
      <c r="I7520" s="614" t="e">
        <f>+('Información del AEP'!$C$28*ROUNDDOWN(Supuestos!$C$124*B7520,0)*(OREDA!$E$303/12000)+'Información del AEP'!$C$29*ROUNDDOWN(Supuestos!$C$125*B7520,0)*(OREDA!$E$304/12000)+'Información del AEP'!$C$30*ROUNDDOWN(Supuestos!$C$126*B7520,0)*(OREDA!$C$305/12000))/IF(I$14="Vida promedio del cliente",Supuestos!$C$79,Supuestos!$C$77)</f>
        <v>#DIV/0!</v>
      </c>
      <c r="J7520" s="614">
        <f>ROUNDDOWN(Supuestos!$C$126*B7520,0)*(OREDA!$E$305/12000)/IF(I$14="Vida promedio del cliente",Supuestos!$C$79,Supuestos!$C$77)</f>
        <v>1486884.5159999998</v>
      </c>
      <c r="K7520" s="614" t="e">
        <f>+('Información del AEP'!$C$27*ROUNDDOWN(B7520*Supuestos!$C$163,0)*OREDA!$C$283+'Información del AEP'!$C$30*ROUNDDOWN(B7520*Supuestos!$C$166,0)*OREDA!$C$284)/IF(K$14="Vida promedio del cliente",Supuestos!$C$79,Supuestos!$C$77)</f>
        <v>#DIV/0!</v>
      </c>
      <c r="L7520" s="614">
        <f>ROUNDDOWN(B7520*Supuestos!$C$166,0)*OREDA!$C$284/IF(L$14="Vida promedio del cliente",Supuestos!$C$79,Supuestos!$C$77)</f>
        <v>731033.27139000001</v>
      </c>
      <c r="M7520" s="614" t="e">
        <f>+ROUNDDOWN(Supuestos!$C$172*B7520,0)*OREDA!$C$286/IF(M$14="Vida promedio del cliente",Supuestos!$C$79,Supuestos!$C$77)</f>
        <v>#DIV/0!</v>
      </c>
      <c r="N7520" s="614">
        <f>+ROUNDDOWN((1-Supuestos!$C$166)*B7520,0)*OREDA!$C$286/IF(N$14="Vida promedio del cliente",Supuestos!$C$79,Supuestos!$C$77)</f>
        <v>224339.7</v>
      </c>
      <c r="O7520" s="614">
        <f>+ROUNDDOWN(Supuestos!$C$169*B7520,0)*OREDA!$C$285/IF(O$14="Vida promedio del cliente",Supuestos!$C$79,Supuestos!$C$77)</f>
        <v>193531.10649000001</v>
      </c>
      <c r="P7520" s="614">
        <f>+ROUNDDOWN(Supuestos!$C$175*B7520,0)*OREDA!$C$287/IF(P$14="Vida promedio del cliente",Supuestos!$C$79,Supuestos!$C$77)</f>
        <v>21638.491226000002</v>
      </c>
      <c r="Q7520" s="614">
        <f>+(Supuestos!$C$129*OREDA!$C$16+OREDA!$C$18*'Dim. costos SAIB'!B7520*Supuestos!$C$130)/IF(Q$14="Vida promedio del cliente",Supuestos!$C$79,Supuestos!$C$77)</f>
        <v>3810.7498835000001</v>
      </c>
      <c r="R7520" s="42"/>
      <c r="S7520" s="614" t="e">
        <f>+-('Información del AEP'!$C$27*ROUNDDOWN(B7520*Supuestos!$C$163,0)*OREDA!$C$131+'Información del AEP'!$C$30*ROUNDDOWN(B7520*Supuestos!$C$166,0)*OREDA!$C$132)</f>
        <v>#DIV/0!</v>
      </c>
      <c r="T7520" s="614">
        <f>-ROUNDDOWN(B7520*Supuestos!$C$166,0)*OREDA!$C$132</f>
        <v>-147587.76149999999</v>
      </c>
      <c r="U7520" s="614" t="e">
        <f>+-('Información del AEP'!$C$28*ROUNDDOWN(B7520*Supuestos!$C$124,0)*OREDA!$C$139+'Información del AEP'!$C$29*ROUNDDOWN(B7520*Supuestos!$C$125,0)*OREDA!$C$140+'Información del AEP'!$C$30*ROUNDDOWN(B7520*Supuestos!$C$126,0)*OREDA!$C$141)</f>
        <v>#DIV/0!</v>
      </c>
      <c r="V7520" s="614">
        <f>-ROUNDDOWN(B7520*Supuestos!$C$126,0)*OREDA!$C$141</f>
        <v>-219567.79200000002</v>
      </c>
      <c r="W7520" s="614">
        <f>+-ROUNDDOWN(B7520*Supuestos!$C$121,0)*OREDA!$B$149</f>
        <v>0</v>
      </c>
      <c r="X7520" s="42"/>
      <c r="Y7520" s="615" t="e">
        <f>+'Información del AEP'!$C$12*'Información del AEP'!$C$13*B7520</f>
        <v>#DIV/0!</v>
      </c>
      <c r="Z7520" s="42"/>
      <c r="AA7520" s="616" t="e">
        <f>+IF(AND('Información de la oferta'!$C$15&lt;=20, 'Información de la oferta'!$C$14="No", 'Información de la oferta'!$C$13="No"  ),SUM(D7520,E7520,F7520,I7520,K7520,O7520,M7520,P7520,Q7520,S7520,U7520,W7520),SUM(D7520,E7520,F7520,J7520,L7520,N7520,O7520,P7520,Q7520,T7520,V7520,W7520))</f>
        <v>#DIV/0!</v>
      </c>
      <c r="AB7520" s="614" t="e">
        <f t="shared" si="470"/>
        <v>#DIV/0!</v>
      </c>
      <c r="AC7520" s="42"/>
      <c r="AD7520" s="616" t="e">
        <f>+IF(AND('Información de la oferta'!$C$15&lt;=20, 'Información de la oferta'!$C$14="No",'Información de la oferta'!$C$13="No" ),SUM(D7520,E7520,G7520,I7520,K7520,O7520,M7520,P7520,Q7520,S7520,U7520,W7520),SUM(D7520,E7520,G7520,J7520,L7520,N7520,O7520,P7520,Q7520,T7520,V7520,W7520))</f>
        <v>#DIV/0!</v>
      </c>
      <c r="AE7520" s="614" t="e">
        <f t="shared" si="471"/>
        <v>#DIV/0!</v>
      </c>
      <c r="AF7520" s="42"/>
      <c r="AG7520" s="616" t="e">
        <f>+IF(AND('Información de la oferta'!$C$15&lt;=20, 'Información de la oferta'!$C$14="No",'Información de la oferta'!$C$13="No" ),SUM(D7520,E7520,H7520,I7520,K7520,O7520,M7520,P7520,Q7520,S7520,U7520,W7520),SUM(D7520,E7520,H7520,J7520,L7520,N7520,O7520,P7520,Q7520,T7520,V7520,W7520))</f>
        <v>#DIV/0!</v>
      </c>
      <c r="AH7520" s="614" t="e">
        <f t="shared" si="472"/>
        <v>#DIV/0!</v>
      </c>
    </row>
    <row r="7521" spans="2:34" x14ac:dyDescent="0.3">
      <c r="B7521" s="613">
        <f t="shared" si="469"/>
        <v>75040</v>
      </c>
      <c r="C7521" s="613"/>
      <c r="D7521" s="614">
        <f>+(1-Supuestos!$C$130)*B7521*OREDA!$C$15/IF(D$14="Vida promedio del cliente",Supuestos!$C$79,Supuestos!$C$77)</f>
        <v>101567.29284800001</v>
      </c>
      <c r="E7521" s="614" t="e">
        <f>+ROUNDUP(Y7521/Supuestos!$C$106,0)*Supuestos!$C$105*OREDA!$C$20/IF(E$14="Vida promedio del cliente",Supuestos!$C$79,Supuestos!$C$77)</f>
        <v>#DIV/0!</v>
      </c>
      <c r="F7521" s="614" t="e">
        <f>+ROUNDUP(Y7521/Supuestos!$C$109,0)*OREDA!$C$21/IF(F$14="Vida promedio del cliente",Supuestos!$C$79,Supuestos!$C$77)</f>
        <v>#DIV/0!</v>
      </c>
      <c r="G7521" s="614" t="e">
        <f>+ROUNDUP(Y7521/Supuestos!$C$112,0)*OREDA!$C$22/IF(G$14="Vida promedio del cliente",Supuestos!$C$79,Supuestos!$C$77)</f>
        <v>#DIV/0!</v>
      </c>
      <c r="H7521" s="614" t="e">
        <f>+ROUNDUP(Y7521/Supuestos!$C$115,0)*OREDA!$C$23/IF(H$14="Vida promedio del cliente",Supuestos!$C$79,Supuestos!$C$77)</f>
        <v>#DIV/0!</v>
      </c>
      <c r="I7521" s="614" t="e">
        <f>+('Información del AEP'!$C$28*ROUNDDOWN(Supuestos!$C$124*B7521,0)*(OREDA!$E$303/12000)+'Información del AEP'!$C$29*ROUNDDOWN(Supuestos!$C$125*B7521,0)*(OREDA!$E$304/12000)+'Información del AEP'!$C$30*ROUNDDOWN(Supuestos!$C$126*B7521,0)*(OREDA!$C$305/12000))/IF(I$14="Vida promedio del cliente",Supuestos!$C$79,Supuestos!$C$77)</f>
        <v>#DIV/0!</v>
      </c>
      <c r="J7521" s="614">
        <f>ROUNDDOWN(Supuestos!$C$126*B7521,0)*(OREDA!$E$305/12000)/IF(I$14="Vida promedio del cliente",Supuestos!$C$79,Supuestos!$C$77)</f>
        <v>1487082.6880000001</v>
      </c>
      <c r="K7521" s="614" t="e">
        <f>+('Información del AEP'!$C$27*ROUNDDOWN(B7521*Supuestos!$C$163,0)*OREDA!$C$283+'Información del AEP'!$C$30*ROUNDDOWN(B7521*Supuestos!$C$166,0)*OREDA!$C$284)/IF(K$14="Vida promedio del cliente",Supuestos!$C$79,Supuestos!$C$77)</f>
        <v>#DIV/0!</v>
      </c>
      <c r="L7521" s="614">
        <f>ROUNDDOWN(B7521*Supuestos!$C$166,0)*OREDA!$C$284/IF(L$14="Vida promedio del cliente",Supuestos!$C$79,Supuestos!$C$77)</f>
        <v>731130.70351999998</v>
      </c>
      <c r="M7521" s="614" t="e">
        <f>+ROUNDDOWN(Supuestos!$C$172*B7521,0)*OREDA!$C$286/IF(M$14="Vida promedio del cliente",Supuestos!$C$79,Supuestos!$C$77)</f>
        <v>#DIV/0!</v>
      </c>
      <c r="N7521" s="614">
        <f>+ROUNDDOWN((1-Supuestos!$C$166)*B7521,0)*OREDA!$C$286/IF(N$14="Vida promedio del cliente",Supuestos!$C$79,Supuestos!$C$77)</f>
        <v>224369.6</v>
      </c>
      <c r="O7521" s="614">
        <f>+ROUNDDOWN(Supuestos!$C$169*B7521,0)*OREDA!$C$285/IF(O$14="Vida promedio del cliente",Supuestos!$C$79,Supuestos!$C$77)</f>
        <v>193556.90032000002</v>
      </c>
      <c r="P7521" s="614">
        <f>+ROUNDDOWN(Supuestos!$C$175*B7521,0)*OREDA!$C$287/IF(P$14="Vida promedio del cliente",Supuestos!$C$79,Supuestos!$C$77)</f>
        <v>21644.259952000004</v>
      </c>
      <c r="Q7521" s="614">
        <f>+(Supuestos!$C$129*OREDA!$C$16+OREDA!$C$18*'Dim. costos SAIB'!B7521*Supuestos!$C$130)/IF(Q$14="Vida promedio del cliente",Supuestos!$C$79,Supuestos!$C$77)</f>
        <v>3811.2444280000009</v>
      </c>
      <c r="R7521" s="42"/>
      <c r="S7521" s="614" t="e">
        <f>+-('Información del AEP'!$C$27*ROUNDDOWN(B7521*Supuestos!$C$163,0)*OREDA!$C$131+'Información del AEP'!$C$30*ROUNDDOWN(B7521*Supuestos!$C$166,0)*OREDA!$C$132)</f>
        <v>#DIV/0!</v>
      </c>
      <c r="T7521" s="614">
        <f>-ROUNDDOWN(B7521*Supuestos!$C$166,0)*OREDA!$C$132</f>
        <v>-147607.432</v>
      </c>
      <c r="U7521" s="614" t="e">
        <f>+-('Información del AEP'!$C$28*ROUNDDOWN(B7521*Supuestos!$C$124,0)*OREDA!$C$139+'Información del AEP'!$C$29*ROUNDDOWN(B7521*Supuestos!$C$125,0)*OREDA!$C$140+'Información del AEP'!$C$30*ROUNDDOWN(B7521*Supuestos!$C$126,0)*OREDA!$C$141)</f>
        <v>#DIV/0!</v>
      </c>
      <c r="V7521" s="614">
        <f>-ROUNDDOWN(B7521*Supuestos!$C$126,0)*OREDA!$C$141</f>
        <v>-219597.05600000001</v>
      </c>
      <c r="W7521" s="614">
        <f>+-ROUNDDOWN(B7521*Supuestos!$C$121,0)*OREDA!$B$149</f>
        <v>0</v>
      </c>
      <c r="X7521" s="42"/>
      <c r="Y7521" s="615" t="e">
        <f>+'Información del AEP'!$C$12*'Información del AEP'!$C$13*B7521</f>
        <v>#DIV/0!</v>
      </c>
      <c r="Z7521" s="42"/>
      <c r="AA7521" s="616" t="e">
        <f>+IF(AND('Información de la oferta'!$C$15&lt;=20, 'Información de la oferta'!$C$14="No", 'Información de la oferta'!$C$13="No"  ),SUM(D7521,E7521,F7521,I7521,K7521,O7521,M7521,P7521,Q7521,S7521,U7521,W7521),SUM(D7521,E7521,F7521,J7521,L7521,N7521,O7521,P7521,Q7521,T7521,V7521,W7521))</f>
        <v>#DIV/0!</v>
      </c>
      <c r="AB7521" s="614" t="e">
        <f t="shared" si="470"/>
        <v>#DIV/0!</v>
      </c>
      <c r="AC7521" s="42"/>
      <c r="AD7521" s="616" t="e">
        <f>+IF(AND('Información de la oferta'!$C$15&lt;=20, 'Información de la oferta'!$C$14="No",'Información de la oferta'!$C$13="No" ),SUM(D7521,E7521,G7521,I7521,K7521,O7521,M7521,P7521,Q7521,S7521,U7521,W7521),SUM(D7521,E7521,G7521,J7521,L7521,N7521,O7521,P7521,Q7521,T7521,V7521,W7521))</f>
        <v>#DIV/0!</v>
      </c>
      <c r="AE7521" s="614" t="e">
        <f t="shared" si="471"/>
        <v>#DIV/0!</v>
      </c>
      <c r="AF7521" s="42"/>
      <c r="AG7521" s="616" t="e">
        <f>+IF(AND('Información de la oferta'!$C$15&lt;=20, 'Información de la oferta'!$C$14="No",'Información de la oferta'!$C$13="No" ),SUM(D7521,E7521,H7521,I7521,K7521,O7521,M7521,P7521,Q7521,S7521,U7521,W7521),SUM(D7521,E7521,H7521,J7521,L7521,N7521,O7521,P7521,Q7521,T7521,V7521,W7521))</f>
        <v>#DIV/0!</v>
      </c>
      <c r="AH7521" s="614" t="e">
        <f t="shared" si="472"/>
        <v>#DIV/0!</v>
      </c>
    </row>
    <row r="7522" spans="2:34" x14ac:dyDescent="0.3">
      <c r="B7522" s="613">
        <f t="shared" si="469"/>
        <v>75050</v>
      </c>
      <c r="C7522" s="613"/>
      <c r="D7522" s="614">
        <f>+(1-Supuestos!$C$130)*B7522*OREDA!$C$15/IF(D$14="Vida promedio del cliente",Supuestos!$C$79,Supuestos!$C$77)</f>
        <v>101580.82793500001</v>
      </c>
      <c r="E7522" s="614" t="e">
        <f>+ROUNDUP(Y7522/Supuestos!$C$106,0)*Supuestos!$C$105*OREDA!$C$20/IF(E$14="Vida promedio del cliente",Supuestos!$C$79,Supuestos!$C$77)</f>
        <v>#DIV/0!</v>
      </c>
      <c r="F7522" s="614" t="e">
        <f>+ROUNDUP(Y7522/Supuestos!$C$109,0)*OREDA!$C$21/IF(F$14="Vida promedio del cliente",Supuestos!$C$79,Supuestos!$C$77)</f>
        <v>#DIV/0!</v>
      </c>
      <c r="G7522" s="614" t="e">
        <f>+ROUNDUP(Y7522/Supuestos!$C$112,0)*OREDA!$C$22/IF(G$14="Vida promedio del cliente",Supuestos!$C$79,Supuestos!$C$77)</f>
        <v>#DIV/0!</v>
      </c>
      <c r="H7522" s="614" t="e">
        <f>+ROUNDUP(Y7522/Supuestos!$C$115,0)*OREDA!$C$23/IF(H$14="Vida promedio del cliente",Supuestos!$C$79,Supuestos!$C$77)</f>
        <v>#DIV/0!</v>
      </c>
      <c r="I7522" s="614" t="e">
        <f>+('Información del AEP'!$C$28*ROUNDDOWN(Supuestos!$C$124*B7522,0)*(OREDA!$E$303/12000)+'Información del AEP'!$C$29*ROUNDDOWN(Supuestos!$C$125*B7522,0)*(OREDA!$E$304/12000)+'Información del AEP'!$C$30*ROUNDDOWN(Supuestos!$C$126*B7522,0)*(OREDA!$C$305/12000))/IF(I$14="Vida promedio del cliente",Supuestos!$C$79,Supuestos!$C$77)</f>
        <v>#DIV/0!</v>
      </c>
      <c r="J7522" s="614">
        <f>ROUNDDOWN(Supuestos!$C$126*B7522,0)*(OREDA!$E$305/12000)/IF(I$14="Vida promedio del cliente",Supuestos!$C$79,Supuestos!$C$77)</f>
        <v>1487280.86</v>
      </c>
      <c r="K7522" s="614" t="e">
        <f>+('Información del AEP'!$C$27*ROUNDDOWN(B7522*Supuestos!$C$163,0)*OREDA!$C$283+'Información del AEP'!$C$30*ROUNDDOWN(B7522*Supuestos!$C$166,0)*OREDA!$C$284)/IF(K$14="Vida promedio del cliente",Supuestos!$C$79,Supuestos!$C$77)</f>
        <v>#DIV/0!</v>
      </c>
      <c r="L7522" s="614">
        <f>ROUNDDOWN(B7522*Supuestos!$C$166,0)*OREDA!$C$284/IF(L$14="Vida promedio del cliente",Supuestos!$C$79,Supuestos!$C$77)</f>
        <v>731228.13564999995</v>
      </c>
      <c r="M7522" s="614" t="e">
        <f>+ROUNDDOWN(Supuestos!$C$172*B7522,0)*OREDA!$C$286/IF(M$14="Vida promedio del cliente",Supuestos!$C$79,Supuestos!$C$77)</f>
        <v>#DIV/0!</v>
      </c>
      <c r="N7522" s="614">
        <f>+ROUNDDOWN((1-Supuestos!$C$166)*B7522,0)*OREDA!$C$286/IF(N$14="Vida promedio del cliente",Supuestos!$C$79,Supuestos!$C$77)</f>
        <v>224399.5</v>
      </c>
      <c r="O7522" s="614">
        <f>+ROUNDDOWN(Supuestos!$C$169*B7522,0)*OREDA!$C$285/IF(O$14="Vida promedio del cliente",Supuestos!$C$79,Supuestos!$C$77)</f>
        <v>193582.69415000002</v>
      </c>
      <c r="P7522" s="614">
        <f>+ROUNDDOWN(Supuestos!$C$175*B7522,0)*OREDA!$C$287/IF(P$14="Vida promedio del cliente",Supuestos!$C$79,Supuestos!$C$77)</f>
        <v>21644.259952000004</v>
      </c>
      <c r="Q7522" s="614">
        <f>+(Supuestos!$C$129*OREDA!$C$16+OREDA!$C$18*'Dim. costos SAIB'!B7522*Supuestos!$C$130)/IF(Q$14="Vida promedio del cliente",Supuestos!$C$79,Supuestos!$C$77)</f>
        <v>3811.7389725000003</v>
      </c>
      <c r="R7522" s="42"/>
      <c r="S7522" s="614" t="e">
        <f>+-('Información del AEP'!$C$27*ROUNDDOWN(B7522*Supuestos!$C$163,0)*OREDA!$C$131+'Información del AEP'!$C$30*ROUNDDOWN(B7522*Supuestos!$C$166,0)*OREDA!$C$132)</f>
        <v>#DIV/0!</v>
      </c>
      <c r="T7522" s="614">
        <f>-ROUNDDOWN(B7522*Supuestos!$C$166,0)*OREDA!$C$132</f>
        <v>-147627.10250000001</v>
      </c>
      <c r="U7522" s="614" t="e">
        <f>+-('Información del AEP'!$C$28*ROUNDDOWN(B7522*Supuestos!$C$124,0)*OREDA!$C$139+'Información del AEP'!$C$29*ROUNDDOWN(B7522*Supuestos!$C$125,0)*OREDA!$C$140+'Información del AEP'!$C$30*ROUNDDOWN(B7522*Supuestos!$C$126,0)*OREDA!$C$141)</f>
        <v>#DIV/0!</v>
      </c>
      <c r="V7522" s="614">
        <f>-ROUNDDOWN(B7522*Supuestos!$C$126,0)*OREDA!$C$141</f>
        <v>-219626.32</v>
      </c>
      <c r="W7522" s="614">
        <f>+-ROUNDDOWN(B7522*Supuestos!$C$121,0)*OREDA!$B$149</f>
        <v>0</v>
      </c>
      <c r="X7522" s="42"/>
      <c r="Y7522" s="615" t="e">
        <f>+'Información del AEP'!$C$12*'Información del AEP'!$C$13*B7522</f>
        <v>#DIV/0!</v>
      </c>
      <c r="Z7522" s="42"/>
      <c r="AA7522" s="616" t="e">
        <f>+IF(AND('Información de la oferta'!$C$15&lt;=20, 'Información de la oferta'!$C$14="No", 'Información de la oferta'!$C$13="No"  ),SUM(D7522,E7522,F7522,I7522,K7522,O7522,M7522,P7522,Q7522,S7522,U7522,W7522),SUM(D7522,E7522,F7522,J7522,L7522,N7522,O7522,P7522,Q7522,T7522,V7522,W7522))</f>
        <v>#DIV/0!</v>
      </c>
      <c r="AB7522" s="614" t="e">
        <f t="shared" si="470"/>
        <v>#DIV/0!</v>
      </c>
      <c r="AC7522" s="42"/>
      <c r="AD7522" s="616" t="e">
        <f>+IF(AND('Información de la oferta'!$C$15&lt;=20, 'Información de la oferta'!$C$14="No",'Información de la oferta'!$C$13="No" ),SUM(D7522,E7522,G7522,I7522,K7522,O7522,M7522,P7522,Q7522,S7522,U7522,W7522),SUM(D7522,E7522,G7522,J7522,L7522,N7522,O7522,P7522,Q7522,T7522,V7522,W7522))</f>
        <v>#DIV/0!</v>
      </c>
      <c r="AE7522" s="614" t="e">
        <f t="shared" si="471"/>
        <v>#DIV/0!</v>
      </c>
      <c r="AF7522" s="42"/>
      <c r="AG7522" s="616" t="e">
        <f>+IF(AND('Información de la oferta'!$C$15&lt;=20, 'Información de la oferta'!$C$14="No",'Información de la oferta'!$C$13="No" ),SUM(D7522,E7522,H7522,I7522,K7522,O7522,M7522,P7522,Q7522,S7522,U7522,W7522),SUM(D7522,E7522,H7522,J7522,L7522,N7522,O7522,P7522,Q7522,T7522,V7522,W7522))</f>
        <v>#DIV/0!</v>
      </c>
      <c r="AH7522" s="614" t="e">
        <f t="shared" si="472"/>
        <v>#DIV/0!</v>
      </c>
    </row>
    <row r="7523" spans="2:34" x14ac:dyDescent="0.3">
      <c r="B7523" s="613">
        <f t="shared" si="469"/>
        <v>75060</v>
      </c>
      <c r="C7523" s="613"/>
      <c r="D7523" s="614">
        <f>+(1-Supuestos!$C$130)*B7523*OREDA!$C$15/IF(D$14="Vida promedio del cliente",Supuestos!$C$79,Supuestos!$C$77)</f>
        <v>101594.36302200001</v>
      </c>
      <c r="E7523" s="614" t="e">
        <f>+ROUNDUP(Y7523/Supuestos!$C$106,0)*Supuestos!$C$105*OREDA!$C$20/IF(E$14="Vida promedio del cliente",Supuestos!$C$79,Supuestos!$C$77)</f>
        <v>#DIV/0!</v>
      </c>
      <c r="F7523" s="614" t="e">
        <f>+ROUNDUP(Y7523/Supuestos!$C$109,0)*OREDA!$C$21/IF(F$14="Vida promedio del cliente",Supuestos!$C$79,Supuestos!$C$77)</f>
        <v>#DIV/0!</v>
      </c>
      <c r="G7523" s="614" t="e">
        <f>+ROUNDUP(Y7523/Supuestos!$C$112,0)*OREDA!$C$22/IF(G$14="Vida promedio del cliente",Supuestos!$C$79,Supuestos!$C$77)</f>
        <v>#DIV/0!</v>
      </c>
      <c r="H7523" s="614" t="e">
        <f>+ROUNDUP(Y7523/Supuestos!$C$115,0)*OREDA!$C$23/IF(H$14="Vida promedio del cliente",Supuestos!$C$79,Supuestos!$C$77)</f>
        <v>#DIV/0!</v>
      </c>
      <c r="I7523" s="614" t="e">
        <f>+('Información del AEP'!$C$28*ROUNDDOWN(Supuestos!$C$124*B7523,0)*(OREDA!$E$303/12000)+'Información del AEP'!$C$29*ROUNDDOWN(Supuestos!$C$125*B7523,0)*(OREDA!$E$304/12000)+'Información del AEP'!$C$30*ROUNDDOWN(Supuestos!$C$126*B7523,0)*(OREDA!$C$305/12000))/IF(I$14="Vida promedio del cliente",Supuestos!$C$79,Supuestos!$C$77)</f>
        <v>#DIV/0!</v>
      </c>
      <c r="J7523" s="614">
        <f>ROUNDDOWN(Supuestos!$C$126*B7523,0)*(OREDA!$E$305/12000)/IF(I$14="Vida promedio del cliente",Supuestos!$C$79,Supuestos!$C$77)</f>
        <v>1487479.0319999999</v>
      </c>
      <c r="K7523" s="614" t="e">
        <f>+('Información del AEP'!$C$27*ROUNDDOWN(B7523*Supuestos!$C$163,0)*OREDA!$C$283+'Información del AEP'!$C$30*ROUNDDOWN(B7523*Supuestos!$C$166,0)*OREDA!$C$284)/IF(K$14="Vida promedio del cliente",Supuestos!$C$79,Supuestos!$C$77)</f>
        <v>#DIV/0!</v>
      </c>
      <c r="L7523" s="614">
        <f>ROUNDDOWN(B7523*Supuestos!$C$166,0)*OREDA!$C$284/IF(L$14="Vida promedio del cliente",Supuestos!$C$79,Supuestos!$C$77)</f>
        <v>731325.56777999992</v>
      </c>
      <c r="M7523" s="614" t="e">
        <f>+ROUNDDOWN(Supuestos!$C$172*B7523,0)*OREDA!$C$286/IF(M$14="Vida promedio del cliente",Supuestos!$C$79,Supuestos!$C$77)</f>
        <v>#DIV/0!</v>
      </c>
      <c r="N7523" s="614">
        <f>+ROUNDDOWN((1-Supuestos!$C$166)*B7523,0)*OREDA!$C$286/IF(N$14="Vida promedio del cliente",Supuestos!$C$79,Supuestos!$C$77)</f>
        <v>224429.4</v>
      </c>
      <c r="O7523" s="614">
        <f>+ROUNDDOWN(Supuestos!$C$169*B7523,0)*OREDA!$C$285/IF(O$14="Vida promedio del cliente",Supuestos!$C$79,Supuestos!$C$77)</f>
        <v>193608.48798000001</v>
      </c>
      <c r="P7523" s="614">
        <f>+ROUNDDOWN(Supuestos!$C$175*B7523,0)*OREDA!$C$287/IF(P$14="Vida promedio del cliente",Supuestos!$C$79,Supuestos!$C$77)</f>
        <v>21650.028678000002</v>
      </c>
      <c r="Q7523" s="614">
        <f>+(Supuestos!$C$129*OREDA!$C$16+OREDA!$C$18*'Dim. costos SAIB'!B7523*Supuestos!$C$130)/IF(Q$14="Vida promedio del cliente",Supuestos!$C$79,Supuestos!$C$77)</f>
        <v>3812.2335170000001</v>
      </c>
      <c r="R7523" s="42"/>
      <c r="S7523" s="614" t="e">
        <f>+-('Información del AEP'!$C$27*ROUNDDOWN(B7523*Supuestos!$C$163,0)*OREDA!$C$131+'Información del AEP'!$C$30*ROUNDDOWN(B7523*Supuestos!$C$166,0)*OREDA!$C$132)</f>
        <v>#DIV/0!</v>
      </c>
      <c r="T7523" s="614">
        <f>-ROUNDDOWN(B7523*Supuestos!$C$166,0)*OREDA!$C$132</f>
        <v>-147646.77299999999</v>
      </c>
      <c r="U7523" s="614" t="e">
        <f>+-('Información del AEP'!$C$28*ROUNDDOWN(B7523*Supuestos!$C$124,0)*OREDA!$C$139+'Información del AEP'!$C$29*ROUNDDOWN(B7523*Supuestos!$C$125,0)*OREDA!$C$140+'Información del AEP'!$C$30*ROUNDDOWN(B7523*Supuestos!$C$126,0)*OREDA!$C$141)</f>
        <v>#DIV/0!</v>
      </c>
      <c r="V7523" s="614">
        <f>-ROUNDDOWN(B7523*Supuestos!$C$126,0)*OREDA!$C$141</f>
        <v>-219655.584</v>
      </c>
      <c r="W7523" s="614">
        <f>+-ROUNDDOWN(B7523*Supuestos!$C$121,0)*OREDA!$B$149</f>
        <v>0</v>
      </c>
      <c r="X7523" s="42"/>
      <c r="Y7523" s="615" t="e">
        <f>+'Información del AEP'!$C$12*'Información del AEP'!$C$13*B7523</f>
        <v>#DIV/0!</v>
      </c>
      <c r="Z7523" s="42"/>
      <c r="AA7523" s="616" t="e">
        <f>+IF(AND('Información de la oferta'!$C$15&lt;=20, 'Información de la oferta'!$C$14="No", 'Información de la oferta'!$C$13="No"  ),SUM(D7523,E7523,F7523,I7523,K7523,O7523,M7523,P7523,Q7523,S7523,U7523,W7523),SUM(D7523,E7523,F7523,J7523,L7523,N7523,O7523,P7523,Q7523,T7523,V7523,W7523))</f>
        <v>#DIV/0!</v>
      </c>
      <c r="AB7523" s="614" t="e">
        <f t="shared" si="470"/>
        <v>#DIV/0!</v>
      </c>
      <c r="AC7523" s="42"/>
      <c r="AD7523" s="616" t="e">
        <f>+IF(AND('Información de la oferta'!$C$15&lt;=20, 'Información de la oferta'!$C$14="No",'Información de la oferta'!$C$13="No" ),SUM(D7523,E7523,G7523,I7523,K7523,O7523,M7523,P7523,Q7523,S7523,U7523,W7523),SUM(D7523,E7523,G7523,J7523,L7523,N7523,O7523,P7523,Q7523,T7523,V7523,W7523))</f>
        <v>#DIV/0!</v>
      </c>
      <c r="AE7523" s="614" t="e">
        <f t="shared" si="471"/>
        <v>#DIV/0!</v>
      </c>
      <c r="AF7523" s="42"/>
      <c r="AG7523" s="616" t="e">
        <f>+IF(AND('Información de la oferta'!$C$15&lt;=20, 'Información de la oferta'!$C$14="No",'Información de la oferta'!$C$13="No" ),SUM(D7523,E7523,H7523,I7523,K7523,O7523,M7523,P7523,Q7523,S7523,U7523,W7523),SUM(D7523,E7523,H7523,J7523,L7523,N7523,O7523,P7523,Q7523,T7523,V7523,W7523))</f>
        <v>#DIV/0!</v>
      </c>
      <c r="AH7523" s="614" t="e">
        <f t="shared" si="472"/>
        <v>#DIV/0!</v>
      </c>
    </row>
    <row r="7524" spans="2:34" x14ac:dyDescent="0.3">
      <c r="B7524" s="613">
        <f t="shared" si="469"/>
        <v>75070</v>
      </c>
      <c r="C7524" s="613"/>
      <c r="D7524" s="614">
        <f>+(1-Supuestos!$C$130)*B7524*OREDA!$C$15/IF(D$14="Vida promedio del cliente",Supuestos!$C$79,Supuestos!$C$77)</f>
        <v>101607.898109</v>
      </c>
      <c r="E7524" s="614" t="e">
        <f>+ROUNDUP(Y7524/Supuestos!$C$106,0)*Supuestos!$C$105*OREDA!$C$20/IF(E$14="Vida promedio del cliente",Supuestos!$C$79,Supuestos!$C$77)</f>
        <v>#DIV/0!</v>
      </c>
      <c r="F7524" s="614" t="e">
        <f>+ROUNDUP(Y7524/Supuestos!$C$109,0)*OREDA!$C$21/IF(F$14="Vida promedio del cliente",Supuestos!$C$79,Supuestos!$C$77)</f>
        <v>#DIV/0!</v>
      </c>
      <c r="G7524" s="614" t="e">
        <f>+ROUNDUP(Y7524/Supuestos!$C$112,0)*OREDA!$C$22/IF(G$14="Vida promedio del cliente",Supuestos!$C$79,Supuestos!$C$77)</f>
        <v>#DIV/0!</v>
      </c>
      <c r="H7524" s="614" t="e">
        <f>+ROUNDUP(Y7524/Supuestos!$C$115,0)*OREDA!$C$23/IF(H$14="Vida promedio del cliente",Supuestos!$C$79,Supuestos!$C$77)</f>
        <v>#DIV/0!</v>
      </c>
      <c r="I7524" s="614" t="e">
        <f>+('Información del AEP'!$C$28*ROUNDDOWN(Supuestos!$C$124*B7524,0)*(OREDA!$E$303/12000)+'Información del AEP'!$C$29*ROUNDDOWN(Supuestos!$C$125*B7524,0)*(OREDA!$E$304/12000)+'Información del AEP'!$C$30*ROUNDDOWN(Supuestos!$C$126*B7524,0)*(OREDA!$C$305/12000))/IF(I$14="Vida promedio del cliente",Supuestos!$C$79,Supuestos!$C$77)</f>
        <v>#DIV/0!</v>
      </c>
      <c r="J7524" s="614">
        <f>ROUNDDOWN(Supuestos!$C$126*B7524,0)*(OREDA!$E$305/12000)/IF(I$14="Vida promedio del cliente",Supuestos!$C$79,Supuestos!$C$77)</f>
        <v>1487677.2040000001</v>
      </c>
      <c r="K7524" s="614" t="e">
        <f>+('Información del AEP'!$C$27*ROUNDDOWN(B7524*Supuestos!$C$163,0)*OREDA!$C$283+'Información del AEP'!$C$30*ROUNDDOWN(B7524*Supuestos!$C$166,0)*OREDA!$C$284)/IF(K$14="Vida promedio del cliente",Supuestos!$C$79,Supuestos!$C$77)</f>
        <v>#DIV/0!</v>
      </c>
      <c r="L7524" s="614">
        <f>ROUNDDOWN(B7524*Supuestos!$C$166,0)*OREDA!$C$284/IF(L$14="Vida promedio del cliente",Supuestos!$C$79,Supuestos!$C$77)</f>
        <v>731422.99991000001</v>
      </c>
      <c r="M7524" s="614" t="e">
        <f>+ROUNDDOWN(Supuestos!$C$172*B7524,0)*OREDA!$C$286/IF(M$14="Vida promedio del cliente",Supuestos!$C$79,Supuestos!$C$77)</f>
        <v>#DIV/0!</v>
      </c>
      <c r="N7524" s="614">
        <f>+ROUNDDOWN((1-Supuestos!$C$166)*B7524,0)*OREDA!$C$286/IF(N$14="Vida promedio del cliente",Supuestos!$C$79,Supuestos!$C$77)</f>
        <v>224459.3</v>
      </c>
      <c r="O7524" s="614">
        <f>+ROUNDDOWN(Supuestos!$C$169*B7524,0)*OREDA!$C$285/IF(O$14="Vida promedio del cliente",Supuestos!$C$79,Supuestos!$C$77)</f>
        <v>193634.28181000001</v>
      </c>
      <c r="P7524" s="614">
        <f>+ROUNDDOWN(Supuestos!$C$175*B7524,0)*OREDA!$C$287/IF(P$14="Vida promedio del cliente",Supuestos!$C$79,Supuestos!$C$77)</f>
        <v>21650.028678000002</v>
      </c>
      <c r="Q7524" s="614">
        <f>+(Supuestos!$C$129*OREDA!$C$16+OREDA!$C$18*'Dim. costos SAIB'!B7524*Supuestos!$C$130)/IF(Q$14="Vida promedio del cliente",Supuestos!$C$79,Supuestos!$C$77)</f>
        <v>3812.7280615000009</v>
      </c>
      <c r="R7524" s="42"/>
      <c r="S7524" s="614" t="e">
        <f>+-('Información del AEP'!$C$27*ROUNDDOWN(B7524*Supuestos!$C$163,0)*OREDA!$C$131+'Información del AEP'!$C$30*ROUNDDOWN(B7524*Supuestos!$C$166,0)*OREDA!$C$132)</f>
        <v>#DIV/0!</v>
      </c>
      <c r="T7524" s="614">
        <f>-ROUNDDOWN(B7524*Supuestos!$C$166,0)*OREDA!$C$132</f>
        <v>-147666.44349999999</v>
      </c>
      <c r="U7524" s="614" t="e">
        <f>+-('Información del AEP'!$C$28*ROUNDDOWN(B7524*Supuestos!$C$124,0)*OREDA!$C$139+'Información del AEP'!$C$29*ROUNDDOWN(B7524*Supuestos!$C$125,0)*OREDA!$C$140+'Información del AEP'!$C$30*ROUNDDOWN(B7524*Supuestos!$C$126,0)*OREDA!$C$141)</f>
        <v>#DIV/0!</v>
      </c>
      <c r="V7524" s="614">
        <f>-ROUNDDOWN(B7524*Supuestos!$C$126,0)*OREDA!$C$141</f>
        <v>-219684.848</v>
      </c>
      <c r="W7524" s="614">
        <f>+-ROUNDDOWN(B7524*Supuestos!$C$121,0)*OREDA!$B$149</f>
        <v>0</v>
      </c>
      <c r="X7524" s="42"/>
      <c r="Y7524" s="615" t="e">
        <f>+'Información del AEP'!$C$12*'Información del AEP'!$C$13*B7524</f>
        <v>#DIV/0!</v>
      </c>
      <c r="Z7524" s="42"/>
      <c r="AA7524" s="616" t="e">
        <f>+IF(AND('Información de la oferta'!$C$15&lt;=20, 'Información de la oferta'!$C$14="No", 'Información de la oferta'!$C$13="No"  ),SUM(D7524,E7524,F7524,I7524,K7524,O7524,M7524,P7524,Q7524,S7524,U7524,W7524),SUM(D7524,E7524,F7524,J7524,L7524,N7524,O7524,P7524,Q7524,T7524,V7524,W7524))</f>
        <v>#DIV/0!</v>
      </c>
      <c r="AB7524" s="614" t="e">
        <f t="shared" si="470"/>
        <v>#DIV/0!</v>
      </c>
      <c r="AC7524" s="42"/>
      <c r="AD7524" s="616" t="e">
        <f>+IF(AND('Información de la oferta'!$C$15&lt;=20, 'Información de la oferta'!$C$14="No",'Información de la oferta'!$C$13="No" ),SUM(D7524,E7524,G7524,I7524,K7524,O7524,M7524,P7524,Q7524,S7524,U7524,W7524),SUM(D7524,E7524,G7524,J7524,L7524,N7524,O7524,P7524,Q7524,T7524,V7524,W7524))</f>
        <v>#DIV/0!</v>
      </c>
      <c r="AE7524" s="614" t="e">
        <f t="shared" si="471"/>
        <v>#DIV/0!</v>
      </c>
      <c r="AF7524" s="42"/>
      <c r="AG7524" s="616" t="e">
        <f>+IF(AND('Información de la oferta'!$C$15&lt;=20, 'Información de la oferta'!$C$14="No",'Información de la oferta'!$C$13="No" ),SUM(D7524,E7524,H7524,I7524,K7524,O7524,M7524,P7524,Q7524,S7524,U7524,W7524),SUM(D7524,E7524,H7524,J7524,L7524,N7524,O7524,P7524,Q7524,T7524,V7524,W7524))</f>
        <v>#DIV/0!</v>
      </c>
      <c r="AH7524" s="614" t="e">
        <f t="shared" si="472"/>
        <v>#DIV/0!</v>
      </c>
    </row>
    <row r="7525" spans="2:34" x14ac:dyDescent="0.3">
      <c r="B7525" s="613">
        <f t="shared" si="469"/>
        <v>75080</v>
      </c>
      <c r="C7525" s="613"/>
      <c r="D7525" s="614">
        <f>+(1-Supuestos!$C$130)*B7525*OREDA!$C$15/IF(D$14="Vida promedio del cliente",Supuestos!$C$79,Supuestos!$C$77)</f>
        <v>101621.43319600001</v>
      </c>
      <c r="E7525" s="614" t="e">
        <f>+ROUNDUP(Y7525/Supuestos!$C$106,0)*Supuestos!$C$105*OREDA!$C$20/IF(E$14="Vida promedio del cliente",Supuestos!$C$79,Supuestos!$C$77)</f>
        <v>#DIV/0!</v>
      </c>
      <c r="F7525" s="614" t="e">
        <f>+ROUNDUP(Y7525/Supuestos!$C$109,0)*OREDA!$C$21/IF(F$14="Vida promedio del cliente",Supuestos!$C$79,Supuestos!$C$77)</f>
        <v>#DIV/0!</v>
      </c>
      <c r="G7525" s="614" t="e">
        <f>+ROUNDUP(Y7525/Supuestos!$C$112,0)*OREDA!$C$22/IF(G$14="Vida promedio del cliente",Supuestos!$C$79,Supuestos!$C$77)</f>
        <v>#DIV/0!</v>
      </c>
      <c r="H7525" s="614" t="e">
        <f>+ROUNDUP(Y7525/Supuestos!$C$115,0)*OREDA!$C$23/IF(H$14="Vida promedio del cliente",Supuestos!$C$79,Supuestos!$C$77)</f>
        <v>#DIV/0!</v>
      </c>
      <c r="I7525" s="614" t="e">
        <f>+('Información del AEP'!$C$28*ROUNDDOWN(Supuestos!$C$124*B7525,0)*(OREDA!$E$303/12000)+'Información del AEP'!$C$29*ROUNDDOWN(Supuestos!$C$125*B7525,0)*(OREDA!$E$304/12000)+'Información del AEP'!$C$30*ROUNDDOWN(Supuestos!$C$126*B7525,0)*(OREDA!$C$305/12000))/IF(I$14="Vida promedio del cliente",Supuestos!$C$79,Supuestos!$C$77)</f>
        <v>#DIV/0!</v>
      </c>
      <c r="J7525" s="614">
        <f>ROUNDDOWN(Supuestos!$C$126*B7525,0)*(OREDA!$E$305/12000)/IF(I$14="Vida promedio del cliente",Supuestos!$C$79,Supuestos!$C$77)</f>
        <v>1487875.3759999999</v>
      </c>
      <c r="K7525" s="614" t="e">
        <f>+('Información del AEP'!$C$27*ROUNDDOWN(B7525*Supuestos!$C$163,0)*OREDA!$C$283+'Información del AEP'!$C$30*ROUNDDOWN(B7525*Supuestos!$C$166,0)*OREDA!$C$284)/IF(K$14="Vida promedio del cliente",Supuestos!$C$79,Supuestos!$C$77)</f>
        <v>#DIV/0!</v>
      </c>
      <c r="L7525" s="614">
        <f>ROUNDDOWN(B7525*Supuestos!$C$166,0)*OREDA!$C$284/IF(L$14="Vida promedio del cliente",Supuestos!$C$79,Supuestos!$C$77)</f>
        <v>731520.43203999999</v>
      </c>
      <c r="M7525" s="614" t="e">
        <f>+ROUNDDOWN(Supuestos!$C$172*B7525,0)*OREDA!$C$286/IF(M$14="Vida promedio del cliente",Supuestos!$C$79,Supuestos!$C$77)</f>
        <v>#DIV/0!</v>
      </c>
      <c r="N7525" s="614">
        <f>+ROUNDDOWN((1-Supuestos!$C$166)*B7525,0)*OREDA!$C$286/IF(N$14="Vida promedio del cliente",Supuestos!$C$79,Supuestos!$C$77)</f>
        <v>224489.2</v>
      </c>
      <c r="O7525" s="614">
        <f>+ROUNDDOWN(Supuestos!$C$169*B7525,0)*OREDA!$C$285/IF(O$14="Vida promedio del cliente",Supuestos!$C$79,Supuestos!$C$77)</f>
        <v>193660.07564000002</v>
      </c>
      <c r="P7525" s="614">
        <f>+ROUNDDOWN(Supuestos!$C$175*B7525,0)*OREDA!$C$287/IF(P$14="Vida promedio del cliente",Supuestos!$C$79,Supuestos!$C$77)</f>
        <v>21655.797404000001</v>
      </c>
      <c r="Q7525" s="614">
        <f>+(Supuestos!$C$129*OREDA!$C$16+OREDA!$C$18*'Dim. costos SAIB'!B7525*Supuestos!$C$130)/IF(Q$14="Vida promedio del cliente",Supuestos!$C$79,Supuestos!$C$77)</f>
        <v>3813.2226060000003</v>
      </c>
      <c r="R7525" s="42"/>
      <c r="S7525" s="614" t="e">
        <f>+-('Información del AEP'!$C$27*ROUNDDOWN(B7525*Supuestos!$C$163,0)*OREDA!$C$131+'Información del AEP'!$C$30*ROUNDDOWN(B7525*Supuestos!$C$166,0)*OREDA!$C$132)</f>
        <v>#DIV/0!</v>
      </c>
      <c r="T7525" s="614">
        <f>-ROUNDDOWN(B7525*Supuestos!$C$166,0)*OREDA!$C$132</f>
        <v>-147686.114</v>
      </c>
      <c r="U7525" s="614" t="e">
        <f>+-('Información del AEP'!$C$28*ROUNDDOWN(B7525*Supuestos!$C$124,0)*OREDA!$C$139+'Información del AEP'!$C$29*ROUNDDOWN(B7525*Supuestos!$C$125,0)*OREDA!$C$140+'Información del AEP'!$C$30*ROUNDDOWN(B7525*Supuestos!$C$126,0)*OREDA!$C$141)</f>
        <v>#DIV/0!</v>
      </c>
      <c r="V7525" s="614">
        <f>-ROUNDDOWN(B7525*Supuestos!$C$126,0)*OREDA!$C$141</f>
        <v>-219714.11200000002</v>
      </c>
      <c r="W7525" s="614">
        <f>+-ROUNDDOWN(B7525*Supuestos!$C$121,0)*OREDA!$B$149</f>
        <v>0</v>
      </c>
      <c r="X7525" s="42"/>
      <c r="Y7525" s="615" t="e">
        <f>+'Información del AEP'!$C$12*'Información del AEP'!$C$13*B7525</f>
        <v>#DIV/0!</v>
      </c>
      <c r="Z7525" s="42"/>
      <c r="AA7525" s="616" t="e">
        <f>+IF(AND('Información de la oferta'!$C$15&lt;=20, 'Información de la oferta'!$C$14="No", 'Información de la oferta'!$C$13="No"  ),SUM(D7525,E7525,F7525,I7525,K7525,O7525,M7525,P7525,Q7525,S7525,U7525,W7525),SUM(D7525,E7525,F7525,J7525,L7525,N7525,O7525,P7525,Q7525,T7525,V7525,W7525))</f>
        <v>#DIV/0!</v>
      </c>
      <c r="AB7525" s="614" t="e">
        <f t="shared" si="470"/>
        <v>#DIV/0!</v>
      </c>
      <c r="AC7525" s="42"/>
      <c r="AD7525" s="616" t="e">
        <f>+IF(AND('Información de la oferta'!$C$15&lt;=20, 'Información de la oferta'!$C$14="No",'Información de la oferta'!$C$13="No" ),SUM(D7525,E7525,G7525,I7525,K7525,O7525,M7525,P7525,Q7525,S7525,U7525,W7525),SUM(D7525,E7525,G7525,J7525,L7525,N7525,O7525,P7525,Q7525,T7525,V7525,W7525))</f>
        <v>#DIV/0!</v>
      </c>
      <c r="AE7525" s="614" t="e">
        <f t="shared" si="471"/>
        <v>#DIV/0!</v>
      </c>
      <c r="AF7525" s="42"/>
      <c r="AG7525" s="616" t="e">
        <f>+IF(AND('Información de la oferta'!$C$15&lt;=20, 'Información de la oferta'!$C$14="No",'Información de la oferta'!$C$13="No" ),SUM(D7525,E7525,H7525,I7525,K7525,O7525,M7525,P7525,Q7525,S7525,U7525,W7525),SUM(D7525,E7525,H7525,J7525,L7525,N7525,O7525,P7525,Q7525,T7525,V7525,W7525))</f>
        <v>#DIV/0!</v>
      </c>
      <c r="AH7525" s="614" t="e">
        <f t="shared" si="472"/>
        <v>#DIV/0!</v>
      </c>
    </row>
    <row r="7526" spans="2:34" x14ac:dyDescent="0.3">
      <c r="B7526" s="613">
        <f t="shared" si="469"/>
        <v>75090</v>
      </c>
      <c r="C7526" s="613"/>
      <c r="D7526" s="614">
        <f>+(1-Supuestos!$C$130)*B7526*OREDA!$C$15/IF(D$14="Vida promedio del cliente",Supuestos!$C$79,Supuestos!$C$77)</f>
        <v>101634.96828300001</v>
      </c>
      <c r="E7526" s="614" t="e">
        <f>+ROUNDUP(Y7526/Supuestos!$C$106,0)*Supuestos!$C$105*OREDA!$C$20/IF(E$14="Vida promedio del cliente",Supuestos!$C$79,Supuestos!$C$77)</f>
        <v>#DIV/0!</v>
      </c>
      <c r="F7526" s="614" t="e">
        <f>+ROUNDUP(Y7526/Supuestos!$C$109,0)*OREDA!$C$21/IF(F$14="Vida promedio del cliente",Supuestos!$C$79,Supuestos!$C$77)</f>
        <v>#DIV/0!</v>
      </c>
      <c r="G7526" s="614" t="e">
        <f>+ROUNDUP(Y7526/Supuestos!$C$112,0)*OREDA!$C$22/IF(G$14="Vida promedio del cliente",Supuestos!$C$79,Supuestos!$C$77)</f>
        <v>#DIV/0!</v>
      </c>
      <c r="H7526" s="614" t="e">
        <f>+ROUNDUP(Y7526/Supuestos!$C$115,0)*OREDA!$C$23/IF(H$14="Vida promedio del cliente",Supuestos!$C$79,Supuestos!$C$77)</f>
        <v>#DIV/0!</v>
      </c>
      <c r="I7526" s="614" t="e">
        <f>+('Información del AEP'!$C$28*ROUNDDOWN(Supuestos!$C$124*B7526,0)*(OREDA!$E$303/12000)+'Información del AEP'!$C$29*ROUNDDOWN(Supuestos!$C$125*B7526,0)*(OREDA!$E$304/12000)+'Información del AEP'!$C$30*ROUNDDOWN(Supuestos!$C$126*B7526,0)*(OREDA!$C$305/12000))/IF(I$14="Vida promedio del cliente",Supuestos!$C$79,Supuestos!$C$77)</f>
        <v>#DIV/0!</v>
      </c>
      <c r="J7526" s="614">
        <f>ROUNDDOWN(Supuestos!$C$126*B7526,0)*(OREDA!$E$305/12000)/IF(I$14="Vida promedio del cliente",Supuestos!$C$79,Supuestos!$C$77)</f>
        <v>1488073.5480000002</v>
      </c>
      <c r="K7526" s="614" t="e">
        <f>+('Información del AEP'!$C$27*ROUNDDOWN(B7526*Supuestos!$C$163,0)*OREDA!$C$283+'Información del AEP'!$C$30*ROUNDDOWN(B7526*Supuestos!$C$166,0)*OREDA!$C$284)/IF(K$14="Vida promedio del cliente",Supuestos!$C$79,Supuestos!$C$77)</f>
        <v>#DIV/0!</v>
      </c>
      <c r="L7526" s="614">
        <f>ROUNDDOWN(B7526*Supuestos!$C$166,0)*OREDA!$C$284/IF(L$14="Vida promedio del cliente",Supuestos!$C$79,Supuestos!$C$77)</f>
        <v>731617.86416999996</v>
      </c>
      <c r="M7526" s="614" t="e">
        <f>+ROUNDDOWN(Supuestos!$C$172*B7526,0)*OREDA!$C$286/IF(M$14="Vida promedio del cliente",Supuestos!$C$79,Supuestos!$C$77)</f>
        <v>#DIV/0!</v>
      </c>
      <c r="N7526" s="614">
        <f>+ROUNDDOWN((1-Supuestos!$C$166)*B7526,0)*OREDA!$C$286/IF(N$14="Vida promedio del cliente",Supuestos!$C$79,Supuestos!$C$77)</f>
        <v>224519.1</v>
      </c>
      <c r="O7526" s="614">
        <f>+ROUNDDOWN(Supuestos!$C$169*B7526,0)*OREDA!$C$285/IF(O$14="Vida promedio del cliente",Supuestos!$C$79,Supuestos!$C$77)</f>
        <v>193685.86947000001</v>
      </c>
      <c r="P7526" s="614">
        <f>+ROUNDDOWN(Supuestos!$C$175*B7526,0)*OREDA!$C$287/IF(P$14="Vida promedio del cliente",Supuestos!$C$79,Supuestos!$C$77)</f>
        <v>21655.797404000001</v>
      </c>
      <c r="Q7526" s="614">
        <f>+(Supuestos!$C$129*OREDA!$C$16+OREDA!$C$18*'Dim. costos SAIB'!B7526*Supuestos!$C$130)/IF(Q$14="Vida promedio del cliente",Supuestos!$C$79,Supuestos!$C$77)</f>
        <v>3813.7171505000001</v>
      </c>
      <c r="R7526" s="42"/>
      <c r="S7526" s="614" t="e">
        <f>+-('Información del AEP'!$C$27*ROUNDDOWN(B7526*Supuestos!$C$163,0)*OREDA!$C$131+'Información del AEP'!$C$30*ROUNDDOWN(B7526*Supuestos!$C$166,0)*OREDA!$C$132)</f>
        <v>#DIV/0!</v>
      </c>
      <c r="T7526" s="614">
        <f>-ROUNDDOWN(B7526*Supuestos!$C$166,0)*OREDA!$C$132</f>
        <v>-147705.78450000001</v>
      </c>
      <c r="U7526" s="614" t="e">
        <f>+-('Información del AEP'!$C$28*ROUNDDOWN(B7526*Supuestos!$C$124,0)*OREDA!$C$139+'Información del AEP'!$C$29*ROUNDDOWN(B7526*Supuestos!$C$125,0)*OREDA!$C$140+'Información del AEP'!$C$30*ROUNDDOWN(B7526*Supuestos!$C$126,0)*OREDA!$C$141)</f>
        <v>#DIV/0!</v>
      </c>
      <c r="V7526" s="614">
        <f>-ROUNDDOWN(B7526*Supuestos!$C$126,0)*OREDA!$C$141</f>
        <v>-219743.37600000002</v>
      </c>
      <c r="W7526" s="614">
        <f>+-ROUNDDOWN(B7526*Supuestos!$C$121,0)*OREDA!$B$149</f>
        <v>0</v>
      </c>
      <c r="X7526" s="42"/>
      <c r="Y7526" s="615" t="e">
        <f>+'Información del AEP'!$C$12*'Información del AEP'!$C$13*B7526</f>
        <v>#DIV/0!</v>
      </c>
      <c r="Z7526" s="42"/>
      <c r="AA7526" s="616" t="e">
        <f>+IF(AND('Información de la oferta'!$C$15&lt;=20, 'Información de la oferta'!$C$14="No", 'Información de la oferta'!$C$13="No"  ),SUM(D7526,E7526,F7526,I7526,K7526,O7526,M7526,P7526,Q7526,S7526,U7526,W7526),SUM(D7526,E7526,F7526,J7526,L7526,N7526,O7526,P7526,Q7526,T7526,V7526,W7526))</f>
        <v>#DIV/0!</v>
      </c>
      <c r="AB7526" s="614" t="e">
        <f t="shared" si="470"/>
        <v>#DIV/0!</v>
      </c>
      <c r="AC7526" s="42"/>
      <c r="AD7526" s="616" t="e">
        <f>+IF(AND('Información de la oferta'!$C$15&lt;=20, 'Información de la oferta'!$C$14="No",'Información de la oferta'!$C$13="No" ),SUM(D7526,E7526,G7526,I7526,K7526,O7526,M7526,P7526,Q7526,S7526,U7526,W7526),SUM(D7526,E7526,G7526,J7526,L7526,N7526,O7526,P7526,Q7526,T7526,V7526,W7526))</f>
        <v>#DIV/0!</v>
      </c>
      <c r="AE7526" s="614" t="e">
        <f t="shared" si="471"/>
        <v>#DIV/0!</v>
      </c>
      <c r="AF7526" s="42"/>
      <c r="AG7526" s="616" t="e">
        <f>+IF(AND('Información de la oferta'!$C$15&lt;=20, 'Información de la oferta'!$C$14="No",'Información de la oferta'!$C$13="No" ),SUM(D7526,E7526,H7526,I7526,K7526,O7526,M7526,P7526,Q7526,S7526,U7526,W7526),SUM(D7526,E7526,H7526,J7526,L7526,N7526,O7526,P7526,Q7526,T7526,V7526,W7526))</f>
        <v>#DIV/0!</v>
      </c>
      <c r="AH7526" s="614" t="e">
        <f t="shared" si="472"/>
        <v>#DIV/0!</v>
      </c>
    </row>
    <row r="7527" spans="2:34" x14ac:dyDescent="0.3">
      <c r="B7527" s="613">
        <f t="shared" si="469"/>
        <v>75100</v>
      </c>
      <c r="C7527" s="613"/>
      <c r="D7527" s="614">
        <f>+(1-Supuestos!$C$130)*B7527*OREDA!$C$15/IF(D$14="Vida promedio del cliente",Supuestos!$C$79,Supuestos!$C$77)</f>
        <v>101648.50337000001</v>
      </c>
      <c r="E7527" s="614" t="e">
        <f>+ROUNDUP(Y7527/Supuestos!$C$106,0)*Supuestos!$C$105*OREDA!$C$20/IF(E$14="Vida promedio del cliente",Supuestos!$C$79,Supuestos!$C$77)</f>
        <v>#DIV/0!</v>
      </c>
      <c r="F7527" s="614" t="e">
        <f>+ROUNDUP(Y7527/Supuestos!$C$109,0)*OREDA!$C$21/IF(F$14="Vida promedio del cliente",Supuestos!$C$79,Supuestos!$C$77)</f>
        <v>#DIV/0!</v>
      </c>
      <c r="G7527" s="614" t="e">
        <f>+ROUNDUP(Y7527/Supuestos!$C$112,0)*OREDA!$C$22/IF(G$14="Vida promedio del cliente",Supuestos!$C$79,Supuestos!$C$77)</f>
        <v>#DIV/0!</v>
      </c>
      <c r="H7527" s="614" t="e">
        <f>+ROUNDUP(Y7527/Supuestos!$C$115,0)*OREDA!$C$23/IF(H$14="Vida promedio del cliente",Supuestos!$C$79,Supuestos!$C$77)</f>
        <v>#DIV/0!</v>
      </c>
      <c r="I7527" s="614" t="e">
        <f>+('Información del AEP'!$C$28*ROUNDDOWN(Supuestos!$C$124*B7527,0)*(OREDA!$E$303/12000)+'Información del AEP'!$C$29*ROUNDDOWN(Supuestos!$C$125*B7527,0)*(OREDA!$E$304/12000)+'Información del AEP'!$C$30*ROUNDDOWN(Supuestos!$C$126*B7527,0)*(OREDA!$C$305/12000))/IF(I$14="Vida promedio del cliente",Supuestos!$C$79,Supuestos!$C$77)</f>
        <v>#DIV/0!</v>
      </c>
      <c r="J7527" s="614">
        <f>ROUNDDOWN(Supuestos!$C$126*B7527,0)*(OREDA!$E$305/12000)/IF(I$14="Vida promedio del cliente",Supuestos!$C$79,Supuestos!$C$77)</f>
        <v>1488271.72</v>
      </c>
      <c r="K7527" s="614" t="e">
        <f>+('Información del AEP'!$C$27*ROUNDDOWN(B7527*Supuestos!$C$163,0)*OREDA!$C$283+'Información del AEP'!$C$30*ROUNDDOWN(B7527*Supuestos!$C$166,0)*OREDA!$C$284)/IF(K$14="Vida promedio del cliente",Supuestos!$C$79,Supuestos!$C$77)</f>
        <v>#DIV/0!</v>
      </c>
      <c r="L7527" s="614">
        <f>ROUNDDOWN(B7527*Supuestos!$C$166,0)*OREDA!$C$284/IF(L$14="Vida promedio del cliente",Supuestos!$C$79,Supuestos!$C$77)</f>
        <v>731715.29629999993</v>
      </c>
      <c r="M7527" s="614" t="e">
        <f>+ROUNDDOWN(Supuestos!$C$172*B7527,0)*OREDA!$C$286/IF(M$14="Vida promedio del cliente",Supuestos!$C$79,Supuestos!$C$77)</f>
        <v>#DIV/0!</v>
      </c>
      <c r="N7527" s="614">
        <f>+ROUNDDOWN((1-Supuestos!$C$166)*B7527,0)*OREDA!$C$286/IF(N$14="Vida promedio del cliente",Supuestos!$C$79,Supuestos!$C$77)</f>
        <v>224549</v>
      </c>
      <c r="O7527" s="614">
        <f>+ROUNDDOWN(Supuestos!$C$169*B7527,0)*OREDA!$C$285/IF(O$14="Vida promedio del cliente",Supuestos!$C$79,Supuestos!$C$77)</f>
        <v>193711.66330000001</v>
      </c>
      <c r="P7527" s="614">
        <f>+ROUNDDOWN(Supuestos!$C$175*B7527,0)*OREDA!$C$287/IF(P$14="Vida promedio del cliente",Supuestos!$C$79,Supuestos!$C$77)</f>
        <v>21661.566129999999</v>
      </c>
      <c r="Q7527" s="614">
        <f>+(Supuestos!$C$129*OREDA!$C$16+OREDA!$C$18*'Dim. costos SAIB'!B7527*Supuestos!$C$130)/IF(Q$14="Vida promedio del cliente",Supuestos!$C$79,Supuestos!$C$77)</f>
        <v>3814.2116950000009</v>
      </c>
      <c r="R7527" s="42"/>
      <c r="S7527" s="614" t="e">
        <f>+-('Información del AEP'!$C$27*ROUNDDOWN(B7527*Supuestos!$C$163,0)*OREDA!$C$131+'Información del AEP'!$C$30*ROUNDDOWN(B7527*Supuestos!$C$166,0)*OREDA!$C$132)</f>
        <v>#DIV/0!</v>
      </c>
      <c r="T7527" s="614">
        <f>-ROUNDDOWN(B7527*Supuestos!$C$166,0)*OREDA!$C$132</f>
        <v>-147725.45499999999</v>
      </c>
      <c r="U7527" s="614" t="e">
        <f>+-('Información del AEP'!$C$28*ROUNDDOWN(B7527*Supuestos!$C$124,0)*OREDA!$C$139+'Información del AEP'!$C$29*ROUNDDOWN(B7527*Supuestos!$C$125,0)*OREDA!$C$140+'Información del AEP'!$C$30*ROUNDDOWN(B7527*Supuestos!$C$126,0)*OREDA!$C$141)</f>
        <v>#DIV/0!</v>
      </c>
      <c r="V7527" s="614">
        <f>-ROUNDDOWN(B7527*Supuestos!$C$126,0)*OREDA!$C$141</f>
        <v>-219772.64</v>
      </c>
      <c r="W7527" s="614">
        <f>+-ROUNDDOWN(B7527*Supuestos!$C$121,0)*OREDA!$B$149</f>
        <v>0</v>
      </c>
      <c r="X7527" s="42"/>
      <c r="Y7527" s="615" t="e">
        <f>+'Información del AEP'!$C$12*'Información del AEP'!$C$13*B7527</f>
        <v>#DIV/0!</v>
      </c>
      <c r="Z7527" s="42"/>
      <c r="AA7527" s="616" t="e">
        <f>+IF(AND('Información de la oferta'!$C$15&lt;=20, 'Información de la oferta'!$C$14="No", 'Información de la oferta'!$C$13="No"  ),SUM(D7527,E7527,F7527,I7527,K7527,O7527,M7527,P7527,Q7527,S7527,U7527,W7527),SUM(D7527,E7527,F7527,J7527,L7527,N7527,O7527,P7527,Q7527,T7527,V7527,W7527))</f>
        <v>#DIV/0!</v>
      </c>
      <c r="AB7527" s="614" t="e">
        <f t="shared" si="470"/>
        <v>#DIV/0!</v>
      </c>
      <c r="AC7527" s="42"/>
      <c r="AD7527" s="616" t="e">
        <f>+IF(AND('Información de la oferta'!$C$15&lt;=20, 'Información de la oferta'!$C$14="No",'Información de la oferta'!$C$13="No" ),SUM(D7527,E7527,G7527,I7527,K7527,O7527,M7527,P7527,Q7527,S7527,U7527,W7527),SUM(D7527,E7527,G7527,J7527,L7527,N7527,O7527,P7527,Q7527,T7527,V7527,W7527))</f>
        <v>#DIV/0!</v>
      </c>
      <c r="AE7527" s="614" t="e">
        <f t="shared" si="471"/>
        <v>#DIV/0!</v>
      </c>
      <c r="AF7527" s="42"/>
      <c r="AG7527" s="616" t="e">
        <f>+IF(AND('Información de la oferta'!$C$15&lt;=20, 'Información de la oferta'!$C$14="No",'Información de la oferta'!$C$13="No" ),SUM(D7527,E7527,H7527,I7527,K7527,O7527,M7527,P7527,Q7527,S7527,U7527,W7527),SUM(D7527,E7527,H7527,J7527,L7527,N7527,O7527,P7527,Q7527,T7527,V7527,W7527))</f>
        <v>#DIV/0!</v>
      </c>
      <c r="AH7527" s="614" t="e">
        <f t="shared" si="472"/>
        <v>#DIV/0!</v>
      </c>
    </row>
    <row r="7528" spans="2:34" x14ac:dyDescent="0.3">
      <c r="B7528" s="613">
        <f t="shared" si="469"/>
        <v>75110</v>
      </c>
      <c r="C7528" s="613"/>
      <c r="D7528" s="614">
        <f>+(1-Supuestos!$C$130)*B7528*OREDA!$C$15/IF(D$14="Vida promedio del cliente",Supuestos!$C$79,Supuestos!$C$77)</f>
        <v>101662.03845700002</v>
      </c>
      <c r="E7528" s="614" t="e">
        <f>+ROUNDUP(Y7528/Supuestos!$C$106,0)*Supuestos!$C$105*OREDA!$C$20/IF(E$14="Vida promedio del cliente",Supuestos!$C$79,Supuestos!$C$77)</f>
        <v>#DIV/0!</v>
      </c>
      <c r="F7528" s="614" t="e">
        <f>+ROUNDUP(Y7528/Supuestos!$C$109,0)*OREDA!$C$21/IF(F$14="Vida promedio del cliente",Supuestos!$C$79,Supuestos!$C$77)</f>
        <v>#DIV/0!</v>
      </c>
      <c r="G7528" s="614" t="e">
        <f>+ROUNDUP(Y7528/Supuestos!$C$112,0)*OREDA!$C$22/IF(G$14="Vida promedio del cliente",Supuestos!$C$79,Supuestos!$C$77)</f>
        <v>#DIV/0!</v>
      </c>
      <c r="H7528" s="614" t="e">
        <f>+ROUNDUP(Y7528/Supuestos!$C$115,0)*OREDA!$C$23/IF(H$14="Vida promedio del cliente",Supuestos!$C$79,Supuestos!$C$77)</f>
        <v>#DIV/0!</v>
      </c>
      <c r="I7528" s="614" t="e">
        <f>+('Información del AEP'!$C$28*ROUNDDOWN(Supuestos!$C$124*B7528,0)*(OREDA!$E$303/12000)+'Información del AEP'!$C$29*ROUNDDOWN(Supuestos!$C$125*B7528,0)*(OREDA!$E$304/12000)+'Información del AEP'!$C$30*ROUNDDOWN(Supuestos!$C$126*B7528,0)*(OREDA!$C$305/12000))/IF(I$14="Vida promedio del cliente",Supuestos!$C$79,Supuestos!$C$77)</f>
        <v>#DIV/0!</v>
      </c>
      <c r="J7528" s="614">
        <f>ROUNDDOWN(Supuestos!$C$126*B7528,0)*(OREDA!$E$305/12000)/IF(I$14="Vida promedio del cliente",Supuestos!$C$79,Supuestos!$C$77)</f>
        <v>1488469.892</v>
      </c>
      <c r="K7528" s="614" t="e">
        <f>+('Información del AEP'!$C$27*ROUNDDOWN(B7528*Supuestos!$C$163,0)*OREDA!$C$283+'Información del AEP'!$C$30*ROUNDDOWN(B7528*Supuestos!$C$166,0)*OREDA!$C$284)/IF(K$14="Vida promedio del cliente",Supuestos!$C$79,Supuestos!$C$77)</f>
        <v>#DIV/0!</v>
      </c>
      <c r="L7528" s="614">
        <f>ROUNDDOWN(B7528*Supuestos!$C$166,0)*OREDA!$C$284/IF(L$14="Vida promedio del cliente",Supuestos!$C$79,Supuestos!$C$77)</f>
        <v>731812.7284299999</v>
      </c>
      <c r="M7528" s="614" t="e">
        <f>+ROUNDDOWN(Supuestos!$C$172*B7528,0)*OREDA!$C$286/IF(M$14="Vida promedio del cliente",Supuestos!$C$79,Supuestos!$C$77)</f>
        <v>#DIV/0!</v>
      </c>
      <c r="N7528" s="614">
        <f>+ROUNDDOWN((1-Supuestos!$C$166)*B7528,0)*OREDA!$C$286/IF(N$14="Vida promedio del cliente",Supuestos!$C$79,Supuestos!$C$77)</f>
        <v>224578.9</v>
      </c>
      <c r="O7528" s="614">
        <f>+ROUNDDOWN(Supuestos!$C$169*B7528,0)*OREDA!$C$285/IF(O$14="Vida promedio del cliente",Supuestos!$C$79,Supuestos!$C$77)</f>
        <v>193737.45713000002</v>
      </c>
      <c r="P7528" s="614">
        <f>+ROUNDDOWN(Supuestos!$C$175*B7528,0)*OREDA!$C$287/IF(P$14="Vida promedio del cliente",Supuestos!$C$79,Supuestos!$C$77)</f>
        <v>21661.566129999999</v>
      </c>
      <c r="Q7528" s="614">
        <f>+(Supuestos!$C$129*OREDA!$C$16+OREDA!$C$18*'Dim. costos SAIB'!B7528*Supuestos!$C$130)/IF(Q$14="Vida promedio del cliente",Supuestos!$C$79,Supuestos!$C$77)</f>
        <v>3814.7062395000003</v>
      </c>
      <c r="R7528" s="42"/>
      <c r="S7528" s="614" t="e">
        <f>+-('Información del AEP'!$C$27*ROUNDDOWN(B7528*Supuestos!$C$163,0)*OREDA!$C$131+'Información del AEP'!$C$30*ROUNDDOWN(B7528*Supuestos!$C$166,0)*OREDA!$C$132)</f>
        <v>#DIV/0!</v>
      </c>
      <c r="T7528" s="614">
        <f>-ROUNDDOWN(B7528*Supuestos!$C$166,0)*OREDA!$C$132</f>
        <v>-147745.12549999999</v>
      </c>
      <c r="U7528" s="614" t="e">
        <f>+-('Información del AEP'!$C$28*ROUNDDOWN(B7528*Supuestos!$C$124,0)*OREDA!$C$139+'Información del AEP'!$C$29*ROUNDDOWN(B7528*Supuestos!$C$125,0)*OREDA!$C$140+'Información del AEP'!$C$30*ROUNDDOWN(B7528*Supuestos!$C$126,0)*OREDA!$C$141)</f>
        <v>#DIV/0!</v>
      </c>
      <c r="V7528" s="614">
        <f>-ROUNDDOWN(B7528*Supuestos!$C$126,0)*OREDA!$C$141</f>
        <v>-219801.90400000001</v>
      </c>
      <c r="W7528" s="614">
        <f>+-ROUNDDOWN(B7528*Supuestos!$C$121,0)*OREDA!$B$149</f>
        <v>0</v>
      </c>
      <c r="X7528" s="42"/>
      <c r="Y7528" s="615" t="e">
        <f>+'Información del AEP'!$C$12*'Información del AEP'!$C$13*B7528</f>
        <v>#DIV/0!</v>
      </c>
      <c r="Z7528" s="42"/>
      <c r="AA7528" s="616" t="e">
        <f>+IF(AND('Información de la oferta'!$C$15&lt;=20, 'Información de la oferta'!$C$14="No", 'Información de la oferta'!$C$13="No"  ),SUM(D7528,E7528,F7528,I7528,K7528,O7528,M7528,P7528,Q7528,S7528,U7528,W7528),SUM(D7528,E7528,F7528,J7528,L7528,N7528,O7528,P7528,Q7528,T7528,V7528,W7528))</f>
        <v>#DIV/0!</v>
      </c>
      <c r="AB7528" s="614" t="e">
        <f t="shared" si="470"/>
        <v>#DIV/0!</v>
      </c>
      <c r="AC7528" s="42"/>
      <c r="AD7528" s="616" t="e">
        <f>+IF(AND('Información de la oferta'!$C$15&lt;=20, 'Información de la oferta'!$C$14="No",'Información de la oferta'!$C$13="No" ),SUM(D7528,E7528,G7528,I7528,K7528,O7528,M7528,P7528,Q7528,S7528,U7528,W7528),SUM(D7528,E7528,G7528,J7528,L7528,N7528,O7528,P7528,Q7528,T7528,V7528,W7528))</f>
        <v>#DIV/0!</v>
      </c>
      <c r="AE7528" s="614" t="e">
        <f t="shared" si="471"/>
        <v>#DIV/0!</v>
      </c>
      <c r="AF7528" s="42"/>
      <c r="AG7528" s="616" t="e">
        <f>+IF(AND('Información de la oferta'!$C$15&lt;=20, 'Información de la oferta'!$C$14="No",'Información de la oferta'!$C$13="No" ),SUM(D7528,E7528,H7528,I7528,K7528,O7528,M7528,P7528,Q7528,S7528,U7528,W7528),SUM(D7528,E7528,H7528,J7528,L7528,N7528,O7528,P7528,Q7528,T7528,V7528,W7528))</f>
        <v>#DIV/0!</v>
      </c>
      <c r="AH7528" s="614" t="e">
        <f t="shared" si="472"/>
        <v>#DIV/0!</v>
      </c>
    </row>
    <row r="7529" spans="2:34" x14ac:dyDescent="0.3">
      <c r="B7529" s="613">
        <f t="shared" si="469"/>
        <v>75120</v>
      </c>
      <c r="C7529" s="613"/>
      <c r="D7529" s="614">
        <f>+(1-Supuestos!$C$130)*B7529*OREDA!$C$15/IF(D$14="Vida promedio del cliente",Supuestos!$C$79,Supuestos!$C$77)</f>
        <v>101675.57354400001</v>
      </c>
      <c r="E7529" s="614" t="e">
        <f>+ROUNDUP(Y7529/Supuestos!$C$106,0)*Supuestos!$C$105*OREDA!$C$20/IF(E$14="Vida promedio del cliente",Supuestos!$C$79,Supuestos!$C$77)</f>
        <v>#DIV/0!</v>
      </c>
      <c r="F7529" s="614" t="e">
        <f>+ROUNDUP(Y7529/Supuestos!$C$109,0)*OREDA!$C$21/IF(F$14="Vida promedio del cliente",Supuestos!$C$79,Supuestos!$C$77)</f>
        <v>#DIV/0!</v>
      </c>
      <c r="G7529" s="614" t="e">
        <f>+ROUNDUP(Y7529/Supuestos!$C$112,0)*OREDA!$C$22/IF(G$14="Vida promedio del cliente",Supuestos!$C$79,Supuestos!$C$77)</f>
        <v>#DIV/0!</v>
      </c>
      <c r="H7529" s="614" t="e">
        <f>+ROUNDUP(Y7529/Supuestos!$C$115,0)*OREDA!$C$23/IF(H$14="Vida promedio del cliente",Supuestos!$C$79,Supuestos!$C$77)</f>
        <v>#DIV/0!</v>
      </c>
      <c r="I7529" s="614" t="e">
        <f>+('Información del AEP'!$C$28*ROUNDDOWN(Supuestos!$C$124*B7529,0)*(OREDA!$E$303/12000)+'Información del AEP'!$C$29*ROUNDDOWN(Supuestos!$C$125*B7529,0)*(OREDA!$E$304/12000)+'Información del AEP'!$C$30*ROUNDDOWN(Supuestos!$C$126*B7529,0)*(OREDA!$C$305/12000))/IF(I$14="Vida promedio del cliente",Supuestos!$C$79,Supuestos!$C$77)</f>
        <v>#DIV/0!</v>
      </c>
      <c r="J7529" s="614">
        <f>ROUNDDOWN(Supuestos!$C$126*B7529,0)*(OREDA!$E$305/12000)/IF(I$14="Vida promedio del cliente",Supuestos!$C$79,Supuestos!$C$77)</f>
        <v>1488668.064</v>
      </c>
      <c r="K7529" s="614" t="e">
        <f>+('Información del AEP'!$C$27*ROUNDDOWN(B7529*Supuestos!$C$163,0)*OREDA!$C$283+'Información del AEP'!$C$30*ROUNDDOWN(B7529*Supuestos!$C$166,0)*OREDA!$C$284)/IF(K$14="Vida promedio del cliente",Supuestos!$C$79,Supuestos!$C$77)</f>
        <v>#DIV/0!</v>
      </c>
      <c r="L7529" s="614">
        <f>ROUNDDOWN(B7529*Supuestos!$C$166,0)*OREDA!$C$284/IF(L$14="Vida promedio del cliente",Supuestos!$C$79,Supuestos!$C$77)</f>
        <v>731910.16055999999</v>
      </c>
      <c r="M7529" s="614" t="e">
        <f>+ROUNDDOWN(Supuestos!$C$172*B7529,0)*OREDA!$C$286/IF(M$14="Vida promedio del cliente",Supuestos!$C$79,Supuestos!$C$77)</f>
        <v>#DIV/0!</v>
      </c>
      <c r="N7529" s="614">
        <f>+ROUNDDOWN((1-Supuestos!$C$166)*B7529,0)*OREDA!$C$286/IF(N$14="Vida promedio del cliente",Supuestos!$C$79,Supuestos!$C$77)</f>
        <v>224608.8</v>
      </c>
      <c r="O7529" s="614">
        <f>+ROUNDDOWN(Supuestos!$C$169*B7529,0)*OREDA!$C$285/IF(O$14="Vida promedio del cliente",Supuestos!$C$79,Supuestos!$C$77)</f>
        <v>193763.25096</v>
      </c>
      <c r="P7529" s="614">
        <f>+ROUNDDOWN(Supuestos!$C$175*B7529,0)*OREDA!$C$287/IF(P$14="Vida promedio del cliente",Supuestos!$C$79,Supuestos!$C$77)</f>
        <v>21667.334856000001</v>
      </c>
      <c r="Q7529" s="614">
        <f>+(Supuestos!$C$129*OREDA!$C$16+OREDA!$C$18*'Dim. costos SAIB'!B7529*Supuestos!$C$130)/IF(Q$14="Vida promedio del cliente",Supuestos!$C$79,Supuestos!$C$77)</f>
        <v>3815.2007840000001</v>
      </c>
      <c r="R7529" s="42"/>
      <c r="S7529" s="614" t="e">
        <f>+-('Información del AEP'!$C$27*ROUNDDOWN(B7529*Supuestos!$C$163,0)*OREDA!$C$131+'Información del AEP'!$C$30*ROUNDDOWN(B7529*Supuestos!$C$166,0)*OREDA!$C$132)</f>
        <v>#DIV/0!</v>
      </c>
      <c r="T7529" s="614">
        <f>-ROUNDDOWN(B7529*Supuestos!$C$166,0)*OREDA!$C$132</f>
        <v>-147764.796</v>
      </c>
      <c r="U7529" s="614" t="e">
        <f>+-('Información del AEP'!$C$28*ROUNDDOWN(B7529*Supuestos!$C$124,0)*OREDA!$C$139+'Información del AEP'!$C$29*ROUNDDOWN(B7529*Supuestos!$C$125,0)*OREDA!$C$140+'Información del AEP'!$C$30*ROUNDDOWN(B7529*Supuestos!$C$126,0)*OREDA!$C$141)</f>
        <v>#DIV/0!</v>
      </c>
      <c r="V7529" s="614">
        <f>-ROUNDDOWN(B7529*Supuestos!$C$126,0)*OREDA!$C$141</f>
        <v>-219831.16800000001</v>
      </c>
      <c r="W7529" s="614">
        <f>+-ROUNDDOWN(B7529*Supuestos!$C$121,0)*OREDA!$B$149</f>
        <v>0</v>
      </c>
      <c r="X7529" s="42"/>
      <c r="Y7529" s="615" t="e">
        <f>+'Información del AEP'!$C$12*'Información del AEP'!$C$13*B7529</f>
        <v>#DIV/0!</v>
      </c>
      <c r="Z7529" s="42"/>
      <c r="AA7529" s="616" t="e">
        <f>+IF(AND('Información de la oferta'!$C$15&lt;=20, 'Información de la oferta'!$C$14="No", 'Información de la oferta'!$C$13="No"  ),SUM(D7529,E7529,F7529,I7529,K7529,O7529,M7529,P7529,Q7529,S7529,U7529,W7529),SUM(D7529,E7529,F7529,J7529,L7529,N7529,O7529,P7529,Q7529,T7529,V7529,W7529))</f>
        <v>#DIV/0!</v>
      </c>
      <c r="AB7529" s="614" t="e">
        <f t="shared" si="470"/>
        <v>#DIV/0!</v>
      </c>
      <c r="AC7529" s="42"/>
      <c r="AD7529" s="616" t="e">
        <f>+IF(AND('Información de la oferta'!$C$15&lt;=20, 'Información de la oferta'!$C$14="No",'Información de la oferta'!$C$13="No" ),SUM(D7529,E7529,G7529,I7529,K7529,O7529,M7529,P7529,Q7529,S7529,U7529,W7529),SUM(D7529,E7529,G7529,J7529,L7529,N7529,O7529,P7529,Q7529,T7529,V7529,W7529))</f>
        <v>#DIV/0!</v>
      </c>
      <c r="AE7529" s="614" t="e">
        <f t="shared" si="471"/>
        <v>#DIV/0!</v>
      </c>
      <c r="AF7529" s="42"/>
      <c r="AG7529" s="616" t="e">
        <f>+IF(AND('Información de la oferta'!$C$15&lt;=20, 'Información de la oferta'!$C$14="No",'Información de la oferta'!$C$13="No" ),SUM(D7529,E7529,H7529,I7529,K7529,O7529,M7529,P7529,Q7529,S7529,U7529,W7529),SUM(D7529,E7529,H7529,J7529,L7529,N7529,O7529,P7529,Q7529,T7529,V7529,W7529))</f>
        <v>#DIV/0!</v>
      </c>
      <c r="AH7529" s="614" t="e">
        <f t="shared" si="472"/>
        <v>#DIV/0!</v>
      </c>
    </row>
    <row r="7530" spans="2:34" x14ac:dyDescent="0.3">
      <c r="B7530" s="613">
        <f t="shared" si="469"/>
        <v>75130</v>
      </c>
      <c r="C7530" s="613"/>
      <c r="D7530" s="614">
        <f>+(1-Supuestos!$C$130)*B7530*OREDA!$C$15/IF(D$14="Vida promedio del cliente",Supuestos!$C$79,Supuestos!$C$77)</f>
        <v>101689.10863100001</v>
      </c>
      <c r="E7530" s="614" t="e">
        <f>+ROUNDUP(Y7530/Supuestos!$C$106,0)*Supuestos!$C$105*OREDA!$C$20/IF(E$14="Vida promedio del cliente",Supuestos!$C$79,Supuestos!$C$77)</f>
        <v>#DIV/0!</v>
      </c>
      <c r="F7530" s="614" t="e">
        <f>+ROUNDUP(Y7530/Supuestos!$C$109,0)*OREDA!$C$21/IF(F$14="Vida promedio del cliente",Supuestos!$C$79,Supuestos!$C$77)</f>
        <v>#DIV/0!</v>
      </c>
      <c r="G7530" s="614" t="e">
        <f>+ROUNDUP(Y7530/Supuestos!$C$112,0)*OREDA!$C$22/IF(G$14="Vida promedio del cliente",Supuestos!$C$79,Supuestos!$C$77)</f>
        <v>#DIV/0!</v>
      </c>
      <c r="H7530" s="614" t="e">
        <f>+ROUNDUP(Y7530/Supuestos!$C$115,0)*OREDA!$C$23/IF(H$14="Vida promedio del cliente",Supuestos!$C$79,Supuestos!$C$77)</f>
        <v>#DIV/0!</v>
      </c>
      <c r="I7530" s="614" t="e">
        <f>+('Información del AEP'!$C$28*ROUNDDOWN(Supuestos!$C$124*B7530,0)*(OREDA!$E$303/12000)+'Información del AEP'!$C$29*ROUNDDOWN(Supuestos!$C$125*B7530,0)*(OREDA!$E$304/12000)+'Información del AEP'!$C$30*ROUNDDOWN(Supuestos!$C$126*B7530,0)*(OREDA!$C$305/12000))/IF(I$14="Vida promedio del cliente",Supuestos!$C$79,Supuestos!$C$77)</f>
        <v>#DIV/0!</v>
      </c>
      <c r="J7530" s="614">
        <f>ROUNDDOWN(Supuestos!$C$126*B7530,0)*(OREDA!$E$305/12000)/IF(I$14="Vida promedio del cliente",Supuestos!$C$79,Supuestos!$C$77)</f>
        <v>1488866.236</v>
      </c>
      <c r="K7530" s="614" t="e">
        <f>+('Información del AEP'!$C$27*ROUNDDOWN(B7530*Supuestos!$C$163,0)*OREDA!$C$283+'Información del AEP'!$C$30*ROUNDDOWN(B7530*Supuestos!$C$166,0)*OREDA!$C$284)/IF(K$14="Vida promedio del cliente",Supuestos!$C$79,Supuestos!$C$77)</f>
        <v>#DIV/0!</v>
      </c>
      <c r="L7530" s="614">
        <f>ROUNDDOWN(B7530*Supuestos!$C$166,0)*OREDA!$C$284/IF(L$14="Vida promedio del cliente",Supuestos!$C$79,Supuestos!$C$77)</f>
        <v>732007.59268999996</v>
      </c>
      <c r="M7530" s="614" t="e">
        <f>+ROUNDDOWN(Supuestos!$C$172*B7530,0)*OREDA!$C$286/IF(M$14="Vida promedio del cliente",Supuestos!$C$79,Supuestos!$C$77)</f>
        <v>#DIV/0!</v>
      </c>
      <c r="N7530" s="614">
        <f>+ROUNDDOWN((1-Supuestos!$C$166)*B7530,0)*OREDA!$C$286/IF(N$14="Vida promedio del cliente",Supuestos!$C$79,Supuestos!$C$77)</f>
        <v>224638.7</v>
      </c>
      <c r="O7530" s="614">
        <f>+ROUNDDOWN(Supuestos!$C$169*B7530,0)*OREDA!$C$285/IF(O$14="Vida promedio del cliente",Supuestos!$C$79,Supuestos!$C$77)</f>
        <v>193789.04479000001</v>
      </c>
      <c r="P7530" s="614">
        <f>+ROUNDDOWN(Supuestos!$C$175*B7530,0)*OREDA!$C$287/IF(P$14="Vida promedio del cliente",Supuestos!$C$79,Supuestos!$C$77)</f>
        <v>21667.334856000001</v>
      </c>
      <c r="Q7530" s="614">
        <f>+(Supuestos!$C$129*OREDA!$C$16+OREDA!$C$18*'Dim. costos SAIB'!B7530*Supuestos!$C$130)/IF(Q$14="Vida promedio del cliente",Supuestos!$C$79,Supuestos!$C$77)</f>
        <v>3815.6953285000009</v>
      </c>
      <c r="R7530" s="42"/>
      <c r="S7530" s="614" t="e">
        <f>+-('Información del AEP'!$C$27*ROUNDDOWN(B7530*Supuestos!$C$163,0)*OREDA!$C$131+'Información del AEP'!$C$30*ROUNDDOWN(B7530*Supuestos!$C$166,0)*OREDA!$C$132)</f>
        <v>#DIV/0!</v>
      </c>
      <c r="T7530" s="614">
        <f>-ROUNDDOWN(B7530*Supuestos!$C$166,0)*OREDA!$C$132</f>
        <v>-147784.46650000001</v>
      </c>
      <c r="U7530" s="614" t="e">
        <f>+-('Información del AEP'!$C$28*ROUNDDOWN(B7530*Supuestos!$C$124,0)*OREDA!$C$139+'Información del AEP'!$C$29*ROUNDDOWN(B7530*Supuestos!$C$125,0)*OREDA!$C$140+'Información del AEP'!$C$30*ROUNDDOWN(B7530*Supuestos!$C$126,0)*OREDA!$C$141)</f>
        <v>#DIV/0!</v>
      </c>
      <c r="V7530" s="614">
        <f>-ROUNDDOWN(B7530*Supuestos!$C$126,0)*OREDA!$C$141</f>
        <v>-219860.432</v>
      </c>
      <c r="W7530" s="614">
        <f>+-ROUNDDOWN(B7530*Supuestos!$C$121,0)*OREDA!$B$149</f>
        <v>0</v>
      </c>
      <c r="X7530" s="42"/>
      <c r="Y7530" s="615" t="e">
        <f>+'Información del AEP'!$C$12*'Información del AEP'!$C$13*B7530</f>
        <v>#DIV/0!</v>
      </c>
      <c r="Z7530" s="42"/>
      <c r="AA7530" s="616" t="e">
        <f>+IF(AND('Información de la oferta'!$C$15&lt;=20, 'Información de la oferta'!$C$14="No", 'Información de la oferta'!$C$13="No"  ),SUM(D7530,E7530,F7530,I7530,K7530,O7530,M7530,P7530,Q7530,S7530,U7530,W7530),SUM(D7530,E7530,F7530,J7530,L7530,N7530,O7530,P7530,Q7530,T7530,V7530,W7530))</f>
        <v>#DIV/0!</v>
      </c>
      <c r="AB7530" s="614" t="e">
        <f t="shared" si="470"/>
        <v>#DIV/0!</v>
      </c>
      <c r="AC7530" s="42"/>
      <c r="AD7530" s="616" t="e">
        <f>+IF(AND('Información de la oferta'!$C$15&lt;=20, 'Información de la oferta'!$C$14="No",'Información de la oferta'!$C$13="No" ),SUM(D7530,E7530,G7530,I7530,K7530,O7530,M7530,P7530,Q7530,S7530,U7530,W7530),SUM(D7530,E7530,G7530,J7530,L7530,N7530,O7530,P7530,Q7530,T7530,V7530,W7530))</f>
        <v>#DIV/0!</v>
      </c>
      <c r="AE7530" s="614" t="e">
        <f t="shared" si="471"/>
        <v>#DIV/0!</v>
      </c>
      <c r="AF7530" s="42"/>
      <c r="AG7530" s="616" t="e">
        <f>+IF(AND('Información de la oferta'!$C$15&lt;=20, 'Información de la oferta'!$C$14="No",'Información de la oferta'!$C$13="No" ),SUM(D7530,E7530,H7530,I7530,K7530,O7530,M7530,P7530,Q7530,S7530,U7530,W7530),SUM(D7530,E7530,H7530,J7530,L7530,N7530,O7530,P7530,Q7530,T7530,V7530,W7530))</f>
        <v>#DIV/0!</v>
      </c>
      <c r="AH7530" s="614" t="e">
        <f t="shared" si="472"/>
        <v>#DIV/0!</v>
      </c>
    </row>
    <row r="7531" spans="2:34" x14ac:dyDescent="0.3">
      <c r="B7531" s="613">
        <f t="shared" si="469"/>
        <v>75140</v>
      </c>
      <c r="C7531" s="613"/>
      <c r="D7531" s="614">
        <f>+(1-Supuestos!$C$130)*B7531*OREDA!$C$15/IF(D$14="Vida promedio del cliente",Supuestos!$C$79,Supuestos!$C$77)</f>
        <v>101702.64371799999</v>
      </c>
      <c r="E7531" s="614" t="e">
        <f>+ROUNDUP(Y7531/Supuestos!$C$106,0)*Supuestos!$C$105*OREDA!$C$20/IF(E$14="Vida promedio del cliente",Supuestos!$C$79,Supuestos!$C$77)</f>
        <v>#DIV/0!</v>
      </c>
      <c r="F7531" s="614" t="e">
        <f>+ROUNDUP(Y7531/Supuestos!$C$109,0)*OREDA!$C$21/IF(F$14="Vida promedio del cliente",Supuestos!$C$79,Supuestos!$C$77)</f>
        <v>#DIV/0!</v>
      </c>
      <c r="G7531" s="614" t="e">
        <f>+ROUNDUP(Y7531/Supuestos!$C$112,0)*OREDA!$C$22/IF(G$14="Vida promedio del cliente",Supuestos!$C$79,Supuestos!$C$77)</f>
        <v>#DIV/0!</v>
      </c>
      <c r="H7531" s="614" t="e">
        <f>+ROUNDUP(Y7531/Supuestos!$C$115,0)*OREDA!$C$23/IF(H$14="Vida promedio del cliente",Supuestos!$C$79,Supuestos!$C$77)</f>
        <v>#DIV/0!</v>
      </c>
      <c r="I7531" s="614" t="e">
        <f>+('Información del AEP'!$C$28*ROUNDDOWN(Supuestos!$C$124*B7531,0)*(OREDA!$E$303/12000)+'Información del AEP'!$C$29*ROUNDDOWN(Supuestos!$C$125*B7531,0)*(OREDA!$E$304/12000)+'Información del AEP'!$C$30*ROUNDDOWN(Supuestos!$C$126*B7531,0)*(OREDA!$C$305/12000))/IF(I$14="Vida promedio del cliente",Supuestos!$C$79,Supuestos!$C$77)</f>
        <v>#DIV/0!</v>
      </c>
      <c r="J7531" s="614">
        <f>ROUNDDOWN(Supuestos!$C$126*B7531,0)*(OREDA!$E$305/12000)/IF(I$14="Vida promedio del cliente",Supuestos!$C$79,Supuestos!$C$77)</f>
        <v>1489064.4080000001</v>
      </c>
      <c r="K7531" s="614" t="e">
        <f>+('Información del AEP'!$C$27*ROUNDDOWN(B7531*Supuestos!$C$163,0)*OREDA!$C$283+'Información del AEP'!$C$30*ROUNDDOWN(B7531*Supuestos!$C$166,0)*OREDA!$C$284)/IF(K$14="Vida promedio del cliente",Supuestos!$C$79,Supuestos!$C$77)</f>
        <v>#DIV/0!</v>
      </c>
      <c r="L7531" s="614">
        <f>ROUNDDOWN(B7531*Supuestos!$C$166,0)*OREDA!$C$284/IF(L$14="Vida promedio del cliente",Supuestos!$C$79,Supuestos!$C$77)</f>
        <v>732105.02481999993</v>
      </c>
      <c r="M7531" s="614" t="e">
        <f>+ROUNDDOWN(Supuestos!$C$172*B7531,0)*OREDA!$C$286/IF(M$14="Vida promedio del cliente",Supuestos!$C$79,Supuestos!$C$77)</f>
        <v>#DIV/0!</v>
      </c>
      <c r="N7531" s="614">
        <f>+ROUNDDOWN((1-Supuestos!$C$166)*B7531,0)*OREDA!$C$286/IF(N$14="Vida promedio del cliente",Supuestos!$C$79,Supuestos!$C$77)</f>
        <v>224668.6</v>
      </c>
      <c r="O7531" s="614">
        <f>+ROUNDDOWN(Supuestos!$C$169*B7531,0)*OREDA!$C$285/IF(O$14="Vida promedio del cliente",Supuestos!$C$79,Supuestos!$C$77)</f>
        <v>193814.83862000002</v>
      </c>
      <c r="P7531" s="614">
        <f>+ROUNDDOWN(Supuestos!$C$175*B7531,0)*OREDA!$C$287/IF(P$14="Vida promedio del cliente",Supuestos!$C$79,Supuestos!$C$77)</f>
        <v>21673.103582</v>
      </c>
      <c r="Q7531" s="614">
        <f>+(Supuestos!$C$129*OREDA!$C$16+OREDA!$C$18*'Dim. costos SAIB'!B7531*Supuestos!$C$130)/IF(Q$14="Vida promedio del cliente",Supuestos!$C$79,Supuestos!$C$77)</f>
        <v>3816.1898730000003</v>
      </c>
      <c r="R7531" s="42"/>
      <c r="S7531" s="614" t="e">
        <f>+-('Información del AEP'!$C$27*ROUNDDOWN(B7531*Supuestos!$C$163,0)*OREDA!$C$131+'Información del AEP'!$C$30*ROUNDDOWN(B7531*Supuestos!$C$166,0)*OREDA!$C$132)</f>
        <v>#DIV/0!</v>
      </c>
      <c r="T7531" s="614">
        <f>-ROUNDDOWN(B7531*Supuestos!$C$166,0)*OREDA!$C$132</f>
        <v>-147804.13699999999</v>
      </c>
      <c r="U7531" s="614" t="e">
        <f>+-('Información del AEP'!$C$28*ROUNDDOWN(B7531*Supuestos!$C$124,0)*OREDA!$C$139+'Información del AEP'!$C$29*ROUNDDOWN(B7531*Supuestos!$C$125,0)*OREDA!$C$140+'Información del AEP'!$C$30*ROUNDDOWN(B7531*Supuestos!$C$126,0)*OREDA!$C$141)</f>
        <v>#DIV/0!</v>
      </c>
      <c r="V7531" s="614">
        <f>-ROUNDDOWN(B7531*Supuestos!$C$126,0)*OREDA!$C$141</f>
        <v>-219889.696</v>
      </c>
      <c r="W7531" s="614">
        <f>+-ROUNDDOWN(B7531*Supuestos!$C$121,0)*OREDA!$B$149</f>
        <v>0</v>
      </c>
      <c r="X7531" s="42"/>
      <c r="Y7531" s="615" t="e">
        <f>+'Información del AEP'!$C$12*'Información del AEP'!$C$13*B7531</f>
        <v>#DIV/0!</v>
      </c>
      <c r="Z7531" s="42"/>
      <c r="AA7531" s="616" t="e">
        <f>+IF(AND('Información de la oferta'!$C$15&lt;=20, 'Información de la oferta'!$C$14="No", 'Información de la oferta'!$C$13="No"  ),SUM(D7531,E7531,F7531,I7531,K7531,O7531,M7531,P7531,Q7531,S7531,U7531,W7531),SUM(D7531,E7531,F7531,J7531,L7531,N7531,O7531,P7531,Q7531,T7531,V7531,W7531))</f>
        <v>#DIV/0!</v>
      </c>
      <c r="AB7531" s="614" t="e">
        <f t="shared" si="470"/>
        <v>#DIV/0!</v>
      </c>
      <c r="AC7531" s="42"/>
      <c r="AD7531" s="616" t="e">
        <f>+IF(AND('Información de la oferta'!$C$15&lt;=20, 'Información de la oferta'!$C$14="No",'Información de la oferta'!$C$13="No" ),SUM(D7531,E7531,G7531,I7531,K7531,O7531,M7531,P7531,Q7531,S7531,U7531,W7531),SUM(D7531,E7531,G7531,J7531,L7531,N7531,O7531,P7531,Q7531,T7531,V7531,W7531))</f>
        <v>#DIV/0!</v>
      </c>
      <c r="AE7531" s="614" t="e">
        <f t="shared" si="471"/>
        <v>#DIV/0!</v>
      </c>
      <c r="AF7531" s="42"/>
      <c r="AG7531" s="616" t="e">
        <f>+IF(AND('Información de la oferta'!$C$15&lt;=20, 'Información de la oferta'!$C$14="No",'Información de la oferta'!$C$13="No" ),SUM(D7531,E7531,H7531,I7531,K7531,O7531,M7531,P7531,Q7531,S7531,U7531,W7531),SUM(D7531,E7531,H7531,J7531,L7531,N7531,O7531,P7531,Q7531,T7531,V7531,W7531))</f>
        <v>#DIV/0!</v>
      </c>
      <c r="AH7531" s="614" t="e">
        <f t="shared" si="472"/>
        <v>#DIV/0!</v>
      </c>
    </row>
    <row r="7532" spans="2:34" x14ac:dyDescent="0.3">
      <c r="B7532" s="613">
        <f t="shared" si="469"/>
        <v>75150</v>
      </c>
      <c r="C7532" s="613"/>
      <c r="D7532" s="614">
        <f>+(1-Supuestos!$C$130)*B7532*OREDA!$C$15/IF(D$14="Vida promedio del cliente",Supuestos!$C$79,Supuestos!$C$77)</f>
        <v>101716.178805</v>
      </c>
      <c r="E7532" s="614" t="e">
        <f>+ROUNDUP(Y7532/Supuestos!$C$106,0)*Supuestos!$C$105*OREDA!$C$20/IF(E$14="Vida promedio del cliente",Supuestos!$C$79,Supuestos!$C$77)</f>
        <v>#DIV/0!</v>
      </c>
      <c r="F7532" s="614" t="e">
        <f>+ROUNDUP(Y7532/Supuestos!$C$109,0)*OREDA!$C$21/IF(F$14="Vida promedio del cliente",Supuestos!$C$79,Supuestos!$C$77)</f>
        <v>#DIV/0!</v>
      </c>
      <c r="G7532" s="614" t="e">
        <f>+ROUNDUP(Y7532/Supuestos!$C$112,0)*OREDA!$C$22/IF(G$14="Vida promedio del cliente",Supuestos!$C$79,Supuestos!$C$77)</f>
        <v>#DIV/0!</v>
      </c>
      <c r="H7532" s="614" t="e">
        <f>+ROUNDUP(Y7532/Supuestos!$C$115,0)*OREDA!$C$23/IF(H$14="Vida promedio del cliente",Supuestos!$C$79,Supuestos!$C$77)</f>
        <v>#DIV/0!</v>
      </c>
      <c r="I7532" s="614" t="e">
        <f>+('Información del AEP'!$C$28*ROUNDDOWN(Supuestos!$C$124*B7532,0)*(OREDA!$E$303/12000)+'Información del AEP'!$C$29*ROUNDDOWN(Supuestos!$C$125*B7532,0)*(OREDA!$E$304/12000)+'Información del AEP'!$C$30*ROUNDDOWN(Supuestos!$C$126*B7532,0)*(OREDA!$C$305/12000))/IF(I$14="Vida promedio del cliente",Supuestos!$C$79,Supuestos!$C$77)</f>
        <v>#DIV/0!</v>
      </c>
      <c r="J7532" s="614">
        <f>ROUNDDOWN(Supuestos!$C$126*B7532,0)*(OREDA!$E$305/12000)/IF(I$14="Vida promedio del cliente",Supuestos!$C$79,Supuestos!$C$77)</f>
        <v>1489262.58</v>
      </c>
      <c r="K7532" s="614" t="e">
        <f>+('Información del AEP'!$C$27*ROUNDDOWN(B7532*Supuestos!$C$163,0)*OREDA!$C$283+'Información del AEP'!$C$30*ROUNDDOWN(B7532*Supuestos!$C$166,0)*OREDA!$C$284)/IF(K$14="Vida promedio del cliente",Supuestos!$C$79,Supuestos!$C$77)</f>
        <v>#DIV/0!</v>
      </c>
      <c r="L7532" s="614">
        <f>ROUNDDOWN(B7532*Supuestos!$C$166,0)*OREDA!$C$284/IF(L$14="Vida promedio del cliente",Supuestos!$C$79,Supuestos!$C$77)</f>
        <v>732202.45694999991</v>
      </c>
      <c r="M7532" s="614" t="e">
        <f>+ROUNDDOWN(Supuestos!$C$172*B7532,0)*OREDA!$C$286/IF(M$14="Vida promedio del cliente",Supuestos!$C$79,Supuestos!$C$77)</f>
        <v>#DIV/0!</v>
      </c>
      <c r="N7532" s="614">
        <f>+ROUNDDOWN((1-Supuestos!$C$166)*B7532,0)*OREDA!$C$286/IF(N$14="Vida promedio del cliente",Supuestos!$C$79,Supuestos!$C$77)</f>
        <v>224698.5</v>
      </c>
      <c r="O7532" s="614">
        <f>+ROUNDDOWN(Supuestos!$C$169*B7532,0)*OREDA!$C$285/IF(O$14="Vida promedio del cliente",Supuestos!$C$79,Supuestos!$C$77)</f>
        <v>193840.63245</v>
      </c>
      <c r="P7532" s="614">
        <f>+ROUNDDOWN(Supuestos!$C$175*B7532,0)*OREDA!$C$287/IF(P$14="Vida promedio del cliente",Supuestos!$C$79,Supuestos!$C$77)</f>
        <v>21673.103582</v>
      </c>
      <c r="Q7532" s="614">
        <f>+(Supuestos!$C$129*OREDA!$C$16+OREDA!$C$18*'Dim. costos SAIB'!B7532*Supuestos!$C$130)/IF(Q$14="Vida promedio del cliente",Supuestos!$C$79,Supuestos!$C$77)</f>
        <v>3816.6844175000001</v>
      </c>
      <c r="R7532" s="42"/>
      <c r="S7532" s="614" t="e">
        <f>+-('Información del AEP'!$C$27*ROUNDDOWN(B7532*Supuestos!$C$163,0)*OREDA!$C$131+'Información del AEP'!$C$30*ROUNDDOWN(B7532*Supuestos!$C$166,0)*OREDA!$C$132)</f>
        <v>#DIV/0!</v>
      </c>
      <c r="T7532" s="614">
        <f>-ROUNDDOWN(B7532*Supuestos!$C$166,0)*OREDA!$C$132</f>
        <v>-147823.8075</v>
      </c>
      <c r="U7532" s="614" t="e">
        <f>+-('Información del AEP'!$C$28*ROUNDDOWN(B7532*Supuestos!$C$124,0)*OREDA!$C$139+'Información del AEP'!$C$29*ROUNDDOWN(B7532*Supuestos!$C$125,0)*OREDA!$C$140+'Información del AEP'!$C$30*ROUNDDOWN(B7532*Supuestos!$C$126,0)*OREDA!$C$141)</f>
        <v>#DIV/0!</v>
      </c>
      <c r="V7532" s="614">
        <f>-ROUNDDOWN(B7532*Supuestos!$C$126,0)*OREDA!$C$141</f>
        <v>-219918.96000000002</v>
      </c>
      <c r="W7532" s="614">
        <f>+-ROUNDDOWN(B7532*Supuestos!$C$121,0)*OREDA!$B$149</f>
        <v>0</v>
      </c>
      <c r="X7532" s="42"/>
      <c r="Y7532" s="615" t="e">
        <f>+'Información del AEP'!$C$12*'Información del AEP'!$C$13*B7532</f>
        <v>#DIV/0!</v>
      </c>
      <c r="Z7532" s="42"/>
      <c r="AA7532" s="616" t="e">
        <f>+IF(AND('Información de la oferta'!$C$15&lt;=20, 'Información de la oferta'!$C$14="No", 'Información de la oferta'!$C$13="No"  ),SUM(D7532,E7532,F7532,I7532,K7532,O7532,M7532,P7532,Q7532,S7532,U7532,W7532),SUM(D7532,E7532,F7532,J7532,L7532,N7532,O7532,P7532,Q7532,T7532,V7532,W7532))</f>
        <v>#DIV/0!</v>
      </c>
      <c r="AB7532" s="614" t="e">
        <f t="shared" si="470"/>
        <v>#DIV/0!</v>
      </c>
      <c r="AC7532" s="42"/>
      <c r="AD7532" s="616" t="e">
        <f>+IF(AND('Información de la oferta'!$C$15&lt;=20, 'Información de la oferta'!$C$14="No",'Información de la oferta'!$C$13="No" ),SUM(D7532,E7532,G7532,I7532,K7532,O7532,M7532,P7532,Q7532,S7532,U7532,W7532),SUM(D7532,E7532,G7532,J7532,L7532,N7532,O7532,P7532,Q7532,T7532,V7532,W7532))</f>
        <v>#DIV/0!</v>
      </c>
      <c r="AE7532" s="614" t="e">
        <f t="shared" si="471"/>
        <v>#DIV/0!</v>
      </c>
      <c r="AF7532" s="42"/>
      <c r="AG7532" s="616" t="e">
        <f>+IF(AND('Información de la oferta'!$C$15&lt;=20, 'Información de la oferta'!$C$14="No",'Información de la oferta'!$C$13="No" ),SUM(D7532,E7532,H7532,I7532,K7532,O7532,M7532,P7532,Q7532,S7532,U7532,W7532),SUM(D7532,E7532,H7532,J7532,L7532,N7532,O7532,P7532,Q7532,T7532,V7532,W7532))</f>
        <v>#DIV/0!</v>
      </c>
      <c r="AH7532" s="614" t="e">
        <f t="shared" si="472"/>
        <v>#DIV/0!</v>
      </c>
    </row>
    <row r="7533" spans="2:34" x14ac:dyDescent="0.3">
      <c r="B7533" s="613">
        <f t="shared" si="469"/>
        <v>75160</v>
      </c>
      <c r="C7533" s="613"/>
      <c r="D7533" s="614">
        <f>+(1-Supuestos!$C$130)*B7533*OREDA!$C$15/IF(D$14="Vida promedio del cliente",Supuestos!$C$79,Supuestos!$C$77)</f>
        <v>101729.713892</v>
      </c>
      <c r="E7533" s="614" t="e">
        <f>+ROUNDUP(Y7533/Supuestos!$C$106,0)*Supuestos!$C$105*OREDA!$C$20/IF(E$14="Vida promedio del cliente",Supuestos!$C$79,Supuestos!$C$77)</f>
        <v>#DIV/0!</v>
      </c>
      <c r="F7533" s="614" t="e">
        <f>+ROUNDUP(Y7533/Supuestos!$C$109,0)*OREDA!$C$21/IF(F$14="Vida promedio del cliente",Supuestos!$C$79,Supuestos!$C$77)</f>
        <v>#DIV/0!</v>
      </c>
      <c r="G7533" s="614" t="e">
        <f>+ROUNDUP(Y7533/Supuestos!$C$112,0)*OREDA!$C$22/IF(G$14="Vida promedio del cliente",Supuestos!$C$79,Supuestos!$C$77)</f>
        <v>#DIV/0!</v>
      </c>
      <c r="H7533" s="614" t="e">
        <f>+ROUNDUP(Y7533/Supuestos!$C$115,0)*OREDA!$C$23/IF(H$14="Vida promedio del cliente",Supuestos!$C$79,Supuestos!$C$77)</f>
        <v>#DIV/0!</v>
      </c>
      <c r="I7533" s="614" t="e">
        <f>+('Información del AEP'!$C$28*ROUNDDOWN(Supuestos!$C$124*B7533,0)*(OREDA!$E$303/12000)+'Información del AEP'!$C$29*ROUNDDOWN(Supuestos!$C$125*B7533,0)*(OREDA!$E$304/12000)+'Información del AEP'!$C$30*ROUNDDOWN(Supuestos!$C$126*B7533,0)*(OREDA!$C$305/12000))/IF(I$14="Vida promedio del cliente",Supuestos!$C$79,Supuestos!$C$77)</f>
        <v>#DIV/0!</v>
      </c>
      <c r="J7533" s="614">
        <f>ROUNDDOWN(Supuestos!$C$126*B7533,0)*(OREDA!$E$305/12000)/IF(I$14="Vida promedio del cliente",Supuestos!$C$79,Supuestos!$C$77)</f>
        <v>1489460.7519999999</v>
      </c>
      <c r="K7533" s="614" t="e">
        <f>+('Información del AEP'!$C$27*ROUNDDOWN(B7533*Supuestos!$C$163,0)*OREDA!$C$283+'Información del AEP'!$C$30*ROUNDDOWN(B7533*Supuestos!$C$166,0)*OREDA!$C$284)/IF(K$14="Vida promedio del cliente",Supuestos!$C$79,Supuestos!$C$77)</f>
        <v>#DIV/0!</v>
      </c>
      <c r="L7533" s="614">
        <f>ROUNDDOWN(B7533*Supuestos!$C$166,0)*OREDA!$C$284/IF(L$14="Vida promedio del cliente",Supuestos!$C$79,Supuestos!$C$77)</f>
        <v>732299.88907999988</v>
      </c>
      <c r="M7533" s="614" t="e">
        <f>+ROUNDDOWN(Supuestos!$C$172*B7533,0)*OREDA!$C$286/IF(M$14="Vida promedio del cliente",Supuestos!$C$79,Supuestos!$C$77)</f>
        <v>#DIV/0!</v>
      </c>
      <c r="N7533" s="614">
        <f>+ROUNDDOWN((1-Supuestos!$C$166)*B7533,0)*OREDA!$C$286/IF(N$14="Vida promedio del cliente",Supuestos!$C$79,Supuestos!$C$77)</f>
        <v>224728.4</v>
      </c>
      <c r="O7533" s="614">
        <f>+ROUNDDOWN(Supuestos!$C$169*B7533,0)*OREDA!$C$285/IF(O$14="Vida promedio del cliente",Supuestos!$C$79,Supuestos!$C$77)</f>
        <v>193866.42628000001</v>
      </c>
      <c r="P7533" s="614">
        <f>+ROUNDDOWN(Supuestos!$C$175*B7533,0)*OREDA!$C$287/IF(P$14="Vida promedio del cliente",Supuestos!$C$79,Supuestos!$C$77)</f>
        <v>21678.872308000002</v>
      </c>
      <c r="Q7533" s="614">
        <f>+(Supuestos!$C$129*OREDA!$C$16+OREDA!$C$18*'Dim. costos SAIB'!B7533*Supuestos!$C$130)/IF(Q$14="Vida promedio del cliente",Supuestos!$C$79,Supuestos!$C$77)</f>
        <v>3817.1789620000009</v>
      </c>
      <c r="R7533" s="42"/>
      <c r="S7533" s="614" t="e">
        <f>+-('Información del AEP'!$C$27*ROUNDDOWN(B7533*Supuestos!$C$163,0)*OREDA!$C$131+'Información del AEP'!$C$30*ROUNDDOWN(B7533*Supuestos!$C$166,0)*OREDA!$C$132)</f>
        <v>#DIV/0!</v>
      </c>
      <c r="T7533" s="614">
        <f>-ROUNDDOWN(B7533*Supuestos!$C$166,0)*OREDA!$C$132</f>
        <v>-147843.478</v>
      </c>
      <c r="U7533" s="614" t="e">
        <f>+-('Información del AEP'!$C$28*ROUNDDOWN(B7533*Supuestos!$C$124,0)*OREDA!$C$139+'Información del AEP'!$C$29*ROUNDDOWN(B7533*Supuestos!$C$125,0)*OREDA!$C$140+'Información del AEP'!$C$30*ROUNDDOWN(B7533*Supuestos!$C$126,0)*OREDA!$C$141)</f>
        <v>#DIV/0!</v>
      </c>
      <c r="V7533" s="614">
        <f>-ROUNDDOWN(B7533*Supuestos!$C$126,0)*OREDA!$C$141</f>
        <v>-219948.22400000002</v>
      </c>
      <c r="W7533" s="614">
        <f>+-ROUNDDOWN(B7533*Supuestos!$C$121,0)*OREDA!$B$149</f>
        <v>0</v>
      </c>
      <c r="X7533" s="42"/>
      <c r="Y7533" s="615" t="e">
        <f>+'Información del AEP'!$C$12*'Información del AEP'!$C$13*B7533</f>
        <v>#DIV/0!</v>
      </c>
      <c r="Z7533" s="42"/>
      <c r="AA7533" s="616" t="e">
        <f>+IF(AND('Información de la oferta'!$C$15&lt;=20, 'Información de la oferta'!$C$14="No", 'Información de la oferta'!$C$13="No"  ),SUM(D7533,E7533,F7533,I7533,K7533,O7533,M7533,P7533,Q7533,S7533,U7533,W7533),SUM(D7533,E7533,F7533,J7533,L7533,N7533,O7533,P7533,Q7533,T7533,V7533,W7533))</f>
        <v>#DIV/0!</v>
      </c>
      <c r="AB7533" s="614" t="e">
        <f t="shared" si="470"/>
        <v>#DIV/0!</v>
      </c>
      <c r="AC7533" s="42"/>
      <c r="AD7533" s="616" t="e">
        <f>+IF(AND('Información de la oferta'!$C$15&lt;=20, 'Información de la oferta'!$C$14="No",'Información de la oferta'!$C$13="No" ),SUM(D7533,E7533,G7533,I7533,K7533,O7533,M7533,P7533,Q7533,S7533,U7533,W7533),SUM(D7533,E7533,G7533,J7533,L7533,N7533,O7533,P7533,Q7533,T7533,V7533,W7533))</f>
        <v>#DIV/0!</v>
      </c>
      <c r="AE7533" s="614" t="e">
        <f t="shared" si="471"/>
        <v>#DIV/0!</v>
      </c>
      <c r="AF7533" s="42"/>
      <c r="AG7533" s="616" t="e">
        <f>+IF(AND('Información de la oferta'!$C$15&lt;=20, 'Información de la oferta'!$C$14="No",'Información de la oferta'!$C$13="No" ),SUM(D7533,E7533,H7533,I7533,K7533,O7533,M7533,P7533,Q7533,S7533,U7533,W7533),SUM(D7533,E7533,H7533,J7533,L7533,N7533,O7533,P7533,Q7533,T7533,V7533,W7533))</f>
        <v>#DIV/0!</v>
      </c>
      <c r="AH7533" s="614" t="e">
        <f t="shared" si="472"/>
        <v>#DIV/0!</v>
      </c>
    </row>
    <row r="7534" spans="2:34" x14ac:dyDescent="0.3">
      <c r="B7534" s="613">
        <f t="shared" si="469"/>
        <v>75170</v>
      </c>
      <c r="C7534" s="613"/>
      <c r="D7534" s="614">
        <f>+(1-Supuestos!$C$130)*B7534*OREDA!$C$15/IF(D$14="Vida promedio del cliente",Supuestos!$C$79,Supuestos!$C$77)</f>
        <v>101743.248979</v>
      </c>
      <c r="E7534" s="614" t="e">
        <f>+ROUNDUP(Y7534/Supuestos!$C$106,0)*Supuestos!$C$105*OREDA!$C$20/IF(E$14="Vida promedio del cliente",Supuestos!$C$79,Supuestos!$C$77)</f>
        <v>#DIV/0!</v>
      </c>
      <c r="F7534" s="614" t="e">
        <f>+ROUNDUP(Y7534/Supuestos!$C$109,0)*OREDA!$C$21/IF(F$14="Vida promedio del cliente",Supuestos!$C$79,Supuestos!$C$77)</f>
        <v>#DIV/0!</v>
      </c>
      <c r="G7534" s="614" t="e">
        <f>+ROUNDUP(Y7534/Supuestos!$C$112,0)*OREDA!$C$22/IF(G$14="Vida promedio del cliente",Supuestos!$C$79,Supuestos!$C$77)</f>
        <v>#DIV/0!</v>
      </c>
      <c r="H7534" s="614" t="e">
        <f>+ROUNDUP(Y7534/Supuestos!$C$115,0)*OREDA!$C$23/IF(H$14="Vida promedio del cliente",Supuestos!$C$79,Supuestos!$C$77)</f>
        <v>#DIV/0!</v>
      </c>
      <c r="I7534" s="614" t="e">
        <f>+('Información del AEP'!$C$28*ROUNDDOWN(Supuestos!$C$124*B7534,0)*(OREDA!$E$303/12000)+'Información del AEP'!$C$29*ROUNDDOWN(Supuestos!$C$125*B7534,0)*(OREDA!$E$304/12000)+'Información del AEP'!$C$30*ROUNDDOWN(Supuestos!$C$126*B7534,0)*(OREDA!$C$305/12000))/IF(I$14="Vida promedio del cliente",Supuestos!$C$79,Supuestos!$C$77)</f>
        <v>#DIV/0!</v>
      </c>
      <c r="J7534" s="614">
        <f>ROUNDDOWN(Supuestos!$C$126*B7534,0)*(OREDA!$E$305/12000)/IF(I$14="Vida promedio del cliente",Supuestos!$C$79,Supuestos!$C$77)</f>
        <v>1489658.9240000001</v>
      </c>
      <c r="K7534" s="614" t="e">
        <f>+('Información del AEP'!$C$27*ROUNDDOWN(B7534*Supuestos!$C$163,0)*OREDA!$C$283+'Información del AEP'!$C$30*ROUNDDOWN(B7534*Supuestos!$C$166,0)*OREDA!$C$284)/IF(K$14="Vida promedio del cliente",Supuestos!$C$79,Supuestos!$C$77)</f>
        <v>#DIV/0!</v>
      </c>
      <c r="L7534" s="614">
        <f>ROUNDDOWN(B7534*Supuestos!$C$166,0)*OREDA!$C$284/IF(L$14="Vida promedio del cliente",Supuestos!$C$79,Supuestos!$C$77)</f>
        <v>732397.32120999997</v>
      </c>
      <c r="M7534" s="614" t="e">
        <f>+ROUNDDOWN(Supuestos!$C$172*B7534,0)*OREDA!$C$286/IF(M$14="Vida promedio del cliente",Supuestos!$C$79,Supuestos!$C$77)</f>
        <v>#DIV/0!</v>
      </c>
      <c r="N7534" s="614">
        <f>+ROUNDDOWN((1-Supuestos!$C$166)*B7534,0)*OREDA!$C$286/IF(N$14="Vida promedio del cliente",Supuestos!$C$79,Supuestos!$C$77)</f>
        <v>224758.3</v>
      </c>
      <c r="O7534" s="614">
        <f>+ROUNDDOWN(Supuestos!$C$169*B7534,0)*OREDA!$C$285/IF(O$14="Vida promedio del cliente",Supuestos!$C$79,Supuestos!$C$77)</f>
        <v>193892.22011000002</v>
      </c>
      <c r="P7534" s="614">
        <f>+ROUNDDOWN(Supuestos!$C$175*B7534,0)*OREDA!$C$287/IF(P$14="Vida promedio del cliente",Supuestos!$C$79,Supuestos!$C$77)</f>
        <v>21678.872308000002</v>
      </c>
      <c r="Q7534" s="614">
        <f>+(Supuestos!$C$129*OREDA!$C$16+OREDA!$C$18*'Dim. costos SAIB'!B7534*Supuestos!$C$130)/IF(Q$14="Vida promedio del cliente",Supuestos!$C$79,Supuestos!$C$77)</f>
        <v>3817.6735065000003</v>
      </c>
      <c r="R7534" s="42"/>
      <c r="S7534" s="614" t="e">
        <f>+-('Información del AEP'!$C$27*ROUNDDOWN(B7534*Supuestos!$C$163,0)*OREDA!$C$131+'Información del AEP'!$C$30*ROUNDDOWN(B7534*Supuestos!$C$166,0)*OREDA!$C$132)</f>
        <v>#DIV/0!</v>
      </c>
      <c r="T7534" s="614">
        <f>-ROUNDDOWN(B7534*Supuestos!$C$166,0)*OREDA!$C$132</f>
        <v>-147863.14850000001</v>
      </c>
      <c r="U7534" s="614" t="e">
        <f>+-('Información del AEP'!$C$28*ROUNDDOWN(B7534*Supuestos!$C$124,0)*OREDA!$C$139+'Información del AEP'!$C$29*ROUNDDOWN(B7534*Supuestos!$C$125,0)*OREDA!$C$140+'Información del AEP'!$C$30*ROUNDDOWN(B7534*Supuestos!$C$126,0)*OREDA!$C$141)</f>
        <v>#DIV/0!</v>
      </c>
      <c r="V7534" s="614">
        <f>-ROUNDDOWN(B7534*Supuestos!$C$126,0)*OREDA!$C$141</f>
        <v>-219977.48800000001</v>
      </c>
      <c r="W7534" s="614">
        <f>+-ROUNDDOWN(B7534*Supuestos!$C$121,0)*OREDA!$B$149</f>
        <v>0</v>
      </c>
      <c r="X7534" s="42"/>
      <c r="Y7534" s="615" t="e">
        <f>+'Información del AEP'!$C$12*'Información del AEP'!$C$13*B7534</f>
        <v>#DIV/0!</v>
      </c>
      <c r="Z7534" s="42"/>
      <c r="AA7534" s="616" t="e">
        <f>+IF(AND('Información de la oferta'!$C$15&lt;=20, 'Información de la oferta'!$C$14="No", 'Información de la oferta'!$C$13="No"  ),SUM(D7534,E7534,F7534,I7534,K7534,O7534,M7534,P7534,Q7534,S7534,U7534,W7534),SUM(D7534,E7534,F7534,J7534,L7534,N7534,O7534,P7534,Q7534,T7534,V7534,W7534))</f>
        <v>#DIV/0!</v>
      </c>
      <c r="AB7534" s="614" t="e">
        <f t="shared" si="470"/>
        <v>#DIV/0!</v>
      </c>
      <c r="AC7534" s="42"/>
      <c r="AD7534" s="616" t="e">
        <f>+IF(AND('Información de la oferta'!$C$15&lt;=20, 'Información de la oferta'!$C$14="No",'Información de la oferta'!$C$13="No" ),SUM(D7534,E7534,G7534,I7534,K7534,O7534,M7534,P7534,Q7534,S7534,U7534,W7534),SUM(D7534,E7534,G7534,J7534,L7534,N7534,O7534,P7534,Q7534,T7534,V7534,W7534))</f>
        <v>#DIV/0!</v>
      </c>
      <c r="AE7534" s="614" t="e">
        <f t="shared" si="471"/>
        <v>#DIV/0!</v>
      </c>
      <c r="AF7534" s="42"/>
      <c r="AG7534" s="616" t="e">
        <f>+IF(AND('Información de la oferta'!$C$15&lt;=20, 'Información de la oferta'!$C$14="No",'Información de la oferta'!$C$13="No" ),SUM(D7534,E7534,H7534,I7534,K7534,O7534,M7534,P7534,Q7534,S7534,U7534,W7534),SUM(D7534,E7534,H7534,J7534,L7534,N7534,O7534,P7534,Q7534,T7534,V7534,W7534))</f>
        <v>#DIV/0!</v>
      </c>
      <c r="AH7534" s="614" t="e">
        <f t="shared" si="472"/>
        <v>#DIV/0!</v>
      </c>
    </row>
    <row r="7535" spans="2:34" x14ac:dyDescent="0.3">
      <c r="B7535" s="613">
        <f t="shared" ref="B7535:B7598" si="473">+B7534+$B$18</f>
        <v>75180</v>
      </c>
      <c r="C7535" s="613"/>
      <c r="D7535" s="614">
        <f>+(1-Supuestos!$C$130)*B7535*OREDA!$C$15/IF(D$14="Vida promedio del cliente",Supuestos!$C$79,Supuestos!$C$77)</f>
        <v>101756.78406600001</v>
      </c>
      <c r="E7535" s="614" t="e">
        <f>+ROUNDUP(Y7535/Supuestos!$C$106,0)*Supuestos!$C$105*OREDA!$C$20/IF(E$14="Vida promedio del cliente",Supuestos!$C$79,Supuestos!$C$77)</f>
        <v>#DIV/0!</v>
      </c>
      <c r="F7535" s="614" t="e">
        <f>+ROUNDUP(Y7535/Supuestos!$C$109,0)*OREDA!$C$21/IF(F$14="Vida promedio del cliente",Supuestos!$C$79,Supuestos!$C$77)</f>
        <v>#DIV/0!</v>
      </c>
      <c r="G7535" s="614" t="e">
        <f>+ROUNDUP(Y7535/Supuestos!$C$112,0)*OREDA!$C$22/IF(G$14="Vida promedio del cliente",Supuestos!$C$79,Supuestos!$C$77)</f>
        <v>#DIV/0!</v>
      </c>
      <c r="H7535" s="614" t="e">
        <f>+ROUNDUP(Y7535/Supuestos!$C$115,0)*OREDA!$C$23/IF(H$14="Vida promedio del cliente",Supuestos!$C$79,Supuestos!$C$77)</f>
        <v>#DIV/0!</v>
      </c>
      <c r="I7535" s="614" t="e">
        <f>+('Información del AEP'!$C$28*ROUNDDOWN(Supuestos!$C$124*B7535,0)*(OREDA!$E$303/12000)+'Información del AEP'!$C$29*ROUNDDOWN(Supuestos!$C$125*B7535,0)*(OREDA!$E$304/12000)+'Información del AEP'!$C$30*ROUNDDOWN(Supuestos!$C$126*B7535,0)*(OREDA!$C$305/12000))/IF(I$14="Vida promedio del cliente",Supuestos!$C$79,Supuestos!$C$77)</f>
        <v>#DIV/0!</v>
      </c>
      <c r="J7535" s="614">
        <f>ROUNDDOWN(Supuestos!$C$126*B7535,0)*(OREDA!$E$305/12000)/IF(I$14="Vida promedio del cliente",Supuestos!$C$79,Supuestos!$C$77)</f>
        <v>1489857.0959999999</v>
      </c>
      <c r="K7535" s="614" t="e">
        <f>+('Información del AEP'!$C$27*ROUNDDOWN(B7535*Supuestos!$C$163,0)*OREDA!$C$283+'Información del AEP'!$C$30*ROUNDDOWN(B7535*Supuestos!$C$166,0)*OREDA!$C$284)/IF(K$14="Vida promedio del cliente",Supuestos!$C$79,Supuestos!$C$77)</f>
        <v>#DIV/0!</v>
      </c>
      <c r="L7535" s="614">
        <f>ROUNDDOWN(B7535*Supuestos!$C$166,0)*OREDA!$C$284/IF(L$14="Vida promedio del cliente",Supuestos!$C$79,Supuestos!$C$77)</f>
        <v>732494.75333999994</v>
      </c>
      <c r="M7535" s="614" t="e">
        <f>+ROUNDDOWN(Supuestos!$C$172*B7535,0)*OREDA!$C$286/IF(M$14="Vida promedio del cliente",Supuestos!$C$79,Supuestos!$C$77)</f>
        <v>#DIV/0!</v>
      </c>
      <c r="N7535" s="614">
        <f>+ROUNDDOWN((1-Supuestos!$C$166)*B7535,0)*OREDA!$C$286/IF(N$14="Vida promedio del cliente",Supuestos!$C$79,Supuestos!$C$77)</f>
        <v>224788.2</v>
      </c>
      <c r="O7535" s="614">
        <f>+ROUNDDOWN(Supuestos!$C$169*B7535,0)*OREDA!$C$285/IF(O$14="Vida promedio del cliente",Supuestos!$C$79,Supuestos!$C$77)</f>
        <v>193918.01394</v>
      </c>
      <c r="P7535" s="614">
        <f>+ROUNDDOWN(Supuestos!$C$175*B7535,0)*OREDA!$C$287/IF(P$14="Vida promedio del cliente",Supuestos!$C$79,Supuestos!$C$77)</f>
        <v>21684.641034</v>
      </c>
      <c r="Q7535" s="614">
        <f>+(Supuestos!$C$129*OREDA!$C$16+OREDA!$C$18*'Dim. costos SAIB'!B7535*Supuestos!$C$130)/IF(Q$14="Vida promedio del cliente",Supuestos!$C$79,Supuestos!$C$77)</f>
        <v>3818.1680510000001</v>
      </c>
      <c r="R7535" s="42"/>
      <c r="S7535" s="614" t="e">
        <f>+-('Información del AEP'!$C$27*ROUNDDOWN(B7535*Supuestos!$C$163,0)*OREDA!$C$131+'Información del AEP'!$C$30*ROUNDDOWN(B7535*Supuestos!$C$166,0)*OREDA!$C$132)</f>
        <v>#DIV/0!</v>
      </c>
      <c r="T7535" s="614">
        <f>-ROUNDDOWN(B7535*Supuestos!$C$166,0)*OREDA!$C$132</f>
        <v>-147882.81899999999</v>
      </c>
      <c r="U7535" s="614" t="e">
        <f>+-('Información del AEP'!$C$28*ROUNDDOWN(B7535*Supuestos!$C$124,0)*OREDA!$C$139+'Información del AEP'!$C$29*ROUNDDOWN(B7535*Supuestos!$C$125,0)*OREDA!$C$140+'Información del AEP'!$C$30*ROUNDDOWN(B7535*Supuestos!$C$126,0)*OREDA!$C$141)</f>
        <v>#DIV/0!</v>
      </c>
      <c r="V7535" s="614">
        <f>-ROUNDDOWN(B7535*Supuestos!$C$126,0)*OREDA!$C$141</f>
        <v>-220006.75200000001</v>
      </c>
      <c r="W7535" s="614">
        <f>+-ROUNDDOWN(B7535*Supuestos!$C$121,0)*OREDA!$B$149</f>
        <v>0</v>
      </c>
      <c r="X7535" s="42"/>
      <c r="Y7535" s="615" t="e">
        <f>+'Información del AEP'!$C$12*'Información del AEP'!$C$13*B7535</f>
        <v>#DIV/0!</v>
      </c>
      <c r="Z7535" s="42"/>
      <c r="AA7535" s="616" t="e">
        <f>+IF(AND('Información de la oferta'!$C$15&lt;=20, 'Información de la oferta'!$C$14="No", 'Información de la oferta'!$C$13="No"  ),SUM(D7535,E7535,F7535,I7535,K7535,O7535,M7535,P7535,Q7535,S7535,U7535,W7535),SUM(D7535,E7535,F7535,J7535,L7535,N7535,O7535,P7535,Q7535,T7535,V7535,W7535))</f>
        <v>#DIV/0!</v>
      </c>
      <c r="AB7535" s="614" t="e">
        <f t="shared" si="470"/>
        <v>#DIV/0!</v>
      </c>
      <c r="AC7535" s="42"/>
      <c r="AD7535" s="616" t="e">
        <f>+IF(AND('Información de la oferta'!$C$15&lt;=20, 'Información de la oferta'!$C$14="No",'Información de la oferta'!$C$13="No" ),SUM(D7535,E7535,G7535,I7535,K7535,O7535,M7535,P7535,Q7535,S7535,U7535,W7535),SUM(D7535,E7535,G7535,J7535,L7535,N7535,O7535,P7535,Q7535,T7535,V7535,W7535))</f>
        <v>#DIV/0!</v>
      </c>
      <c r="AE7535" s="614" t="e">
        <f t="shared" si="471"/>
        <v>#DIV/0!</v>
      </c>
      <c r="AF7535" s="42"/>
      <c r="AG7535" s="616" t="e">
        <f>+IF(AND('Información de la oferta'!$C$15&lt;=20, 'Información de la oferta'!$C$14="No",'Información de la oferta'!$C$13="No" ),SUM(D7535,E7535,H7535,I7535,K7535,O7535,M7535,P7535,Q7535,S7535,U7535,W7535),SUM(D7535,E7535,H7535,J7535,L7535,N7535,O7535,P7535,Q7535,T7535,V7535,W7535))</f>
        <v>#DIV/0!</v>
      </c>
      <c r="AH7535" s="614" t="e">
        <f t="shared" si="472"/>
        <v>#DIV/0!</v>
      </c>
    </row>
    <row r="7536" spans="2:34" x14ac:dyDescent="0.3">
      <c r="B7536" s="613">
        <f t="shared" si="473"/>
        <v>75190</v>
      </c>
      <c r="C7536" s="613"/>
      <c r="D7536" s="614">
        <f>+(1-Supuestos!$C$130)*B7536*OREDA!$C$15/IF(D$14="Vida promedio del cliente",Supuestos!$C$79,Supuestos!$C$77)</f>
        <v>101770.319153</v>
      </c>
      <c r="E7536" s="614" t="e">
        <f>+ROUNDUP(Y7536/Supuestos!$C$106,0)*Supuestos!$C$105*OREDA!$C$20/IF(E$14="Vida promedio del cliente",Supuestos!$C$79,Supuestos!$C$77)</f>
        <v>#DIV/0!</v>
      </c>
      <c r="F7536" s="614" t="e">
        <f>+ROUNDUP(Y7536/Supuestos!$C$109,0)*OREDA!$C$21/IF(F$14="Vida promedio del cliente",Supuestos!$C$79,Supuestos!$C$77)</f>
        <v>#DIV/0!</v>
      </c>
      <c r="G7536" s="614" t="e">
        <f>+ROUNDUP(Y7536/Supuestos!$C$112,0)*OREDA!$C$22/IF(G$14="Vida promedio del cliente",Supuestos!$C$79,Supuestos!$C$77)</f>
        <v>#DIV/0!</v>
      </c>
      <c r="H7536" s="614" t="e">
        <f>+ROUNDUP(Y7536/Supuestos!$C$115,0)*OREDA!$C$23/IF(H$14="Vida promedio del cliente",Supuestos!$C$79,Supuestos!$C$77)</f>
        <v>#DIV/0!</v>
      </c>
      <c r="I7536" s="614" t="e">
        <f>+('Información del AEP'!$C$28*ROUNDDOWN(Supuestos!$C$124*B7536,0)*(OREDA!$E$303/12000)+'Información del AEP'!$C$29*ROUNDDOWN(Supuestos!$C$125*B7536,0)*(OREDA!$E$304/12000)+'Información del AEP'!$C$30*ROUNDDOWN(Supuestos!$C$126*B7536,0)*(OREDA!$C$305/12000))/IF(I$14="Vida promedio del cliente",Supuestos!$C$79,Supuestos!$C$77)</f>
        <v>#DIV/0!</v>
      </c>
      <c r="J7536" s="614">
        <f>ROUNDDOWN(Supuestos!$C$126*B7536,0)*(OREDA!$E$305/12000)/IF(I$14="Vida promedio del cliente",Supuestos!$C$79,Supuestos!$C$77)</f>
        <v>1490055.2680000002</v>
      </c>
      <c r="K7536" s="614" t="e">
        <f>+('Información del AEP'!$C$27*ROUNDDOWN(B7536*Supuestos!$C$163,0)*OREDA!$C$283+'Información del AEP'!$C$30*ROUNDDOWN(B7536*Supuestos!$C$166,0)*OREDA!$C$284)/IF(K$14="Vida promedio del cliente",Supuestos!$C$79,Supuestos!$C$77)</f>
        <v>#DIV/0!</v>
      </c>
      <c r="L7536" s="614">
        <f>ROUNDDOWN(B7536*Supuestos!$C$166,0)*OREDA!$C$284/IF(L$14="Vida promedio del cliente",Supuestos!$C$79,Supuestos!$C$77)</f>
        <v>732592.18546999991</v>
      </c>
      <c r="M7536" s="614" t="e">
        <f>+ROUNDDOWN(Supuestos!$C$172*B7536,0)*OREDA!$C$286/IF(M$14="Vida promedio del cliente",Supuestos!$C$79,Supuestos!$C$77)</f>
        <v>#DIV/0!</v>
      </c>
      <c r="N7536" s="614">
        <f>+ROUNDDOWN((1-Supuestos!$C$166)*B7536,0)*OREDA!$C$286/IF(N$14="Vida promedio del cliente",Supuestos!$C$79,Supuestos!$C$77)</f>
        <v>224818.1</v>
      </c>
      <c r="O7536" s="614">
        <f>+ROUNDDOWN(Supuestos!$C$169*B7536,0)*OREDA!$C$285/IF(O$14="Vida promedio del cliente",Supuestos!$C$79,Supuestos!$C$77)</f>
        <v>193943.80777000001</v>
      </c>
      <c r="P7536" s="614">
        <f>+ROUNDDOWN(Supuestos!$C$175*B7536,0)*OREDA!$C$287/IF(P$14="Vida promedio del cliente",Supuestos!$C$79,Supuestos!$C$77)</f>
        <v>21684.641034</v>
      </c>
      <c r="Q7536" s="614">
        <f>+(Supuestos!$C$129*OREDA!$C$16+OREDA!$C$18*'Dim. costos SAIB'!B7536*Supuestos!$C$130)/IF(Q$14="Vida promedio del cliente",Supuestos!$C$79,Supuestos!$C$77)</f>
        <v>3818.6625955000009</v>
      </c>
      <c r="R7536" s="42"/>
      <c r="S7536" s="614" t="e">
        <f>+-('Información del AEP'!$C$27*ROUNDDOWN(B7536*Supuestos!$C$163,0)*OREDA!$C$131+'Información del AEP'!$C$30*ROUNDDOWN(B7536*Supuestos!$C$166,0)*OREDA!$C$132)</f>
        <v>#DIV/0!</v>
      </c>
      <c r="T7536" s="614">
        <f>-ROUNDDOWN(B7536*Supuestos!$C$166,0)*OREDA!$C$132</f>
        <v>-147902.4895</v>
      </c>
      <c r="U7536" s="614" t="e">
        <f>+-('Información del AEP'!$C$28*ROUNDDOWN(B7536*Supuestos!$C$124,0)*OREDA!$C$139+'Información del AEP'!$C$29*ROUNDDOWN(B7536*Supuestos!$C$125,0)*OREDA!$C$140+'Información del AEP'!$C$30*ROUNDDOWN(B7536*Supuestos!$C$126,0)*OREDA!$C$141)</f>
        <v>#DIV/0!</v>
      </c>
      <c r="V7536" s="614">
        <f>-ROUNDDOWN(B7536*Supuestos!$C$126,0)*OREDA!$C$141</f>
        <v>-220036.016</v>
      </c>
      <c r="W7536" s="614">
        <f>+-ROUNDDOWN(B7536*Supuestos!$C$121,0)*OREDA!$B$149</f>
        <v>0</v>
      </c>
      <c r="X7536" s="42"/>
      <c r="Y7536" s="615" t="e">
        <f>+'Información del AEP'!$C$12*'Información del AEP'!$C$13*B7536</f>
        <v>#DIV/0!</v>
      </c>
      <c r="Z7536" s="42"/>
      <c r="AA7536" s="616" t="e">
        <f>+IF(AND('Información de la oferta'!$C$15&lt;=20, 'Información de la oferta'!$C$14="No", 'Información de la oferta'!$C$13="No"  ),SUM(D7536,E7536,F7536,I7536,K7536,O7536,M7536,P7536,Q7536,S7536,U7536,W7536),SUM(D7536,E7536,F7536,J7536,L7536,N7536,O7536,P7536,Q7536,T7536,V7536,W7536))</f>
        <v>#DIV/0!</v>
      </c>
      <c r="AB7536" s="614" t="e">
        <f t="shared" si="470"/>
        <v>#DIV/0!</v>
      </c>
      <c r="AC7536" s="42"/>
      <c r="AD7536" s="616" t="e">
        <f>+IF(AND('Información de la oferta'!$C$15&lt;=20, 'Información de la oferta'!$C$14="No",'Información de la oferta'!$C$13="No" ),SUM(D7536,E7536,G7536,I7536,K7536,O7536,M7536,P7536,Q7536,S7536,U7536,W7536),SUM(D7536,E7536,G7536,J7536,L7536,N7536,O7536,P7536,Q7536,T7536,V7536,W7536))</f>
        <v>#DIV/0!</v>
      </c>
      <c r="AE7536" s="614" t="e">
        <f t="shared" si="471"/>
        <v>#DIV/0!</v>
      </c>
      <c r="AF7536" s="42"/>
      <c r="AG7536" s="616" t="e">
        <f>+IF(AND('Información de la oferta'!$C$15&lt;=20, 'Información de la oferta'!$C$14="No",'Información de la oferta'!$C$13="No" ),SUM(D7536,E7536,H7536,I7536,K7536,O7536,M7536,P7536,Q7536,S7536,U7536,W7536),SUM(D7536,E7536,H7536,J7536,L7536,N7536,O7536,P7536,Q7536,T7536,V7536,W7536))</f>
        <v>#DIV/0!</v>
      </c>
      <c r="AH7536" s="614" t="e">
        <f t="shared" si="472"/>
        <v>#DIV/0!</v>
      </c>
    </row>
    <row r="7537" spans="2:34" x14ac:dyDescent="0.3">
      <c r="B7537" s="613">
        <f t="shared" si="473"/>
        <v>75200</v>
      </c>
      <c r="C7537" s="613"/>
      <c r="D7537" s="614">
        <f>+(1-Supuestos!$C$130)*B7537*OREDA!$C$15/IF(D$14="Vida promedio del cliente",Supuestos!$C$79,Supuestos!$C$77)</f>
        <v>101783.85424</v>
      </c>
      <c r="E7537" s="614" t="e">
        <f>+ROUNDUP(Y7537/Supuestos!$C$106,0)*Supuestos!$C$105*OREDA!$C$20/IF(E$14="Vida promedio del cliente",Supuestos!$C$79,Supuestos!$C$77)</f>
        <v>#DIV/0!</v>
      </c>
      <c r="F7537" s="614" t="e">
        <f>+ROUNDUP(Y7537/Supuestos!$C$109,0)*OREDA!$C$21/IF(F$14="Vida promedio del cliente",Supuestos!$C$79,Supuestos!$C$77)</f>
        <v>#DIV/0!</v>
      </c>
      <c r="G7537" s="614" t="e">
        <f>+ROUNDUP(Y7537/Supuestos!$C$112,0)*OREDA!$C$22/IF(G$14="Vida promedio del cliente",Supuestos!$C$79,Supuestos!$C$77)</f>
        <v>#DIV/0!</v>
      </c>
      <c r="H7537" s="614" t="e">
        <f>+ROUNDUP(Y7537/Supuestos!$C$115,0)*OREDA!$C$23/IF(H$14="Vida promedio del cliente",Supuestos!$C$79,Supuestos!$C$77)</f>
        <v>#DIV/0!</v>
      </c>
      <c r="I7537" s="614" t="e">
        <f>+('Información del AEP'!$C$28*ROUNDDOWN(Supuestos!$C$124*B7537,0)*(OREDA!$E$303/12000)+'Información del AEP'!$C$29*ROUNDDOWN(Supuestos!$C$125*B7537,0)*(OREDA!$E$304/12000)+'Información del AEP'!$C$30*ROUNDDOWN(Supuestos!$C$126*B7537,0)*(OREDA!$C$305/12000))/IF(I$14="Vida promedio del cliente",Supuestos!$C$79,Supuestos!$C$77)</f>
        <v>#DIV/0!</v>
      </c>
      <c r="J7537" s="614">
        <f>ROUNDDOWN(Supuestos!$C$126*B7537,0)*(OREDA!$E$305/12000)/IF(I$14="Vida promedio del cliente",Supuestos!$C$79,Supuestos!$C$77)</f>
        <v>1490253.44</v>
      </c>
      <c r="K7537" s="614" t="e">
        <f>+('Información del AEP'!$C$27*ROUNDDOWN(B7537*Supuestos!$C$163,0)*OREDA!$C$283+'Información del AEP'!$C$30*ROUNDDOWN(B7537*Supuestos!$C$166,0)*OREDA!$C$284)/IF(K$14="Vida promedio del cliente",Supuestos!$C$79,Supuestos!$C$77)</f>
        <v>#DIV/0!</v>
      </c>
      <c r="L7537" s="614">
        <f>ROUNDDOWN(B7537*Supuestos!$C$166,0)*OREDA!$C$284/IF(L$14="Vida promedio del cliente",Supuestos!$C$79,Supuestos!$C$77)</f>
        <v>732689.61759999988</v>
      </c>
      <c r="M7537" s="614" t="e">
        <f>+ROUNDDOWN(Supuestos!$C$172*B7537,0)*OREDA!$C$286/IF(M$14="Vida promedio del cliente",Supuestos!$C$79,Supuestos!$C$77)</f>
        <v>#DIV/0!</v>
      </c>
      <c r="N7537" s="614">
        <f>+ROUNDDOWN((1-Supuestos!$C$166)*B7537,0)*OREDA!$C$286/IF(N$14="Vida promedio del cliente",Supuestos!$C$79,Supuestos!$C$77)</f>
        <v>224848</v>
      </c>
      <c r="O7537" s="614">
        <f>+ROUNDDOWN(Supuestos!$C$169*B7537,0)*OREDA!$C$285/IF(O$14="Vida promedio del cliente",Supuestos!$C$79,Supuestos!$C$77)</f>
        <v>193969.60159999999</v>
      </c>
      <c r="P7537" s="614">
        <f>+ROUNDDOWN(Supuestos!$C$175*B7537,0)*OREDA!$C$287/IF(P$14="Vida promedio del cliente",Supuestos!$C$79,Supuestos!$C$77)</f>
        <v>21690.409760000002</v>
      </c>
      <c r="Q7537" s="614">
        <f>+(Supuestos!$C$129*OREDA!$C$16+OREDA!$C$18*'Dim. costos SAIB'!B7537*Supuestos!$C$130)/IF(Q$14="Vida promedio del cliente",Supuestos!$C$79,Supuestos!$C$77)</f>
        <v>3819.1571400000003</v>
      </c>
      <c r="R7537" s="42"/>
      <c r="S7537" s="614" t="e">
        <f>+-('Información del AEP'!$C$27*ROUNDDOWN(B7537*Supuestos!$C$163,0)*OREDA!$C$131+'Información del AEP'!$C$30*ROUNDDOWN(B7537*Supuestos!$C$166,0)*OREDA!$C$132)</f>
        <v>#DIV/0!</v>
      </c>
      <c r="T7537" s="614">
        <f>-ROUNDDOWN(B7537*Supuestos!$C$166,0)*OREDA!$C$132</f>
        <v>-147922.16</v>
      </c>
      <c r="U7537" s="614" t="e">
        <f>+-('Información del AEP'!$C$28*ROUNDDOWN(B7537*Supuestos!$C$124,0)*OREDA!$C$139+'Información del AEP'!$C$29*ROUNDDOWN(B7537*Supuestos!$C$125,0)*OREDA!$C$140+'Información del AEP'!$C$30*ROUNDDOWN(B7537*Supuestos!$C$126,0)*OREDA!$C$141)</f>
        <v>#DIV/0!</v>
      </c>
      <c r="V7537" s="614">
        <f>-ROUNDDOWN(B7537*Supuestos!$C$126,0)*OREDA!$C$141</f>
        <v>-220065.28</v>
      </c>
      <c r="W7537" s="614">
        <f>+-ROUNDDOWN(B7537*Supuestos!$C$121,0)*OREDA!$B$149</f>
        <v>0</v>
      </c>
      <c r="X7537" s="42"/>
      <c r="Y7537" s="615" t="e">
        <f>+'Información del AEP'!$C$12*'Información del AEP'!$C$13*B7537</f>
        <v>#DIV/0!</v>
      </c>
      <c r="Z7537" s="42"/>
      <c r="AA7537" s="616" t="e">
        <f>+IF(AND('Información de la oferta'!$C$15&lt;=20, 'Información de la oferta'!$C$14="No", 'Información de la oferta'!$C$13="No"  ),SUM(D7537,E7537,F7537,I7537,K7537,O7537,M7537,P7537,Q7537,S7537,U7537,W7537),SUM(D7537,E7537,F7537,J7537,L7537,N7537,O7537,P7537,Q7537,T7537,V7537,W7537))</f>
        <v>#DIV/0!</v>
      </c>
      <c r="AB7537" s="614" t="e">
        <f t="shared" si="470"/>
        <v>#DIV/0!</v>
      </c>
      <c r="AC7537" s="42"/>
      <c r="AD7537" s="616" t="e">
        <f>+IF(AND('Información de la oferta'!$C$15&lt;=20, 'Información de la oferta'!$C$14="No",'Información de la oferta'!$C$13="No" ),SUM(D7537,E7537,G7537,I7537,K7537,O7537,M7537,P7537,Q7537,S7537,U7537,W7537),SUM(D7537,E7537,G7537,J7537,L7537,N7537,O7537,P7537,Q7537,T7537,V7537,W7537))</f>
        <v>#DIV/0!</v>
      </c>
      <c r="AE7537" s="614" t="e">
        <f t="shared" si="471"/>
        <v>#DIV/0!</v>
      </c>
      <c r="AF7537" s="42"/>
      <c r="AG7537" s="616" t="e">
        <f>+IF(AND('Información de la oferta'!$C$15&lt;=20, 'Información de la oferta'!$C$14="No",'Información de la oferta'!$C$13="No" ),SUM(D7537,E7537,H7537,I7537,K7537,O7537,M7537,P7537,Q7537,S7537,U7537,W7537),SUM(D7537,E7537,H7537,J7537,L7537,N7537,O7537,P7537,Q7537,T7537,V7537,W7537))</f>
        <v>#DIV/0!</v>
      </c>
      <c r="AH7537" s="614" t="e">
        <f t="shared" si="472"/>
        <v>#DIV/0!</v>
      </c>
    </row>
    <row r="7538" spans="2:34" x14ac:dyDescent="0.3">
      <c r="B7538" s="613">
        <f t="shared" si="473"/>
        <v>75210</v>
      </c>
      <c r="C7538" s="613"/>
      <c r="D7538" s="614">
        <f>+(1-Supuestos!$C$130)*B7538*OREDA!$C$15/IF(D$14="Vida promedio del cliente",Supuestos!$C$79,Supuestos!$C$77)</f>
        <v>101797.38932700001</v>
      </c>
      <c r="E7538" s="614" t="e">
        <f>+ROUNDUP(Y7538/Supuestos!$C$106,0)*Supuestos!$C$105*OREDA!$C$20/IF(E$14="Vida promedio del cliente",Supuestos!$C$79,Supuestos!$C$77)</f>
        <v>#DIV/0!</v>
      </c>
      <c r="F7538" s="614" t="e">
        <f>+ROUNDUP(Y7538/Supuestos!$C$109,0)*OREDA!$C$21/IF(F$14="Vida promedio del cliente",Supuestos!$C$79,Supuestos!$C$77)</f>
        <v>#DIV/0!</v>
      </c>
      <c r="G7538" s="614" t="e">
        <f>+ROUNDUP(Y7538/Supuestos!$C$112,0)*OREDA!$C$22/IF(G$14="Vida promedio del cliente",Supuestos!$C$79,Supuestos!$C$77)</f>
        <v>#DIV/0!</v>
      </c>
      <c r="H7538" s="614" t="e">
        <f>+ROUNDUP(Y7538/Supuestos!$C$115,0)*OREDA!$C$23/IF(H$14="Vida promedio del cliente",Supuestos!$C$79,Supuestos!$C$77)</f>
        <v>#DIV/0!</v>
      </c>
      <c r="I7538" s="614" t="e">
        <f>+('Información del AEP'!$C$28*ROUNDDOWN(Supuestos!$C$124*B7538,0)*(OREDA!$E$303/12000)+'Información del AEP'!$C$29*ROUNDDOWN(Supuestos!$C$125*B7538,0)*(OREDA!$E$304/12000)+'Información del AEP'!$C$30*ROUNDDOWN(Supuestos!$C$126*B7538,0)*(OREDA!$C$305/12000))/IF(I$14="Vida promedio del cliente",Supuestos!$C$79,Supuestos!$C$77)</f>
        <v>#DIV/0!</v>
      </c>
      <c r="J7538" s="614">
        <f>ROUNDDOWN(Supuestos!$C$126*B7538,0)*(OREDA!$E$305/12000)/IF(I$14="Vida promedio del cliente",Supuestos!$C$79,Supuestos!$C$77)</f>
        <v>1490451.612</v>
      </c>
      <c r="K7538" s="614" t="e">
        <f>+('Información del AEP'!$C$27*ROUNDDOWN(B7538*Supuestos!$C$163,0)*OREDA!$C$283+'Información del AEP'!$C$30*ROUNDDOWN(B7538*Supuestos!$C$166,0)*OREDA!$C$284)/IF(K$14="Vida promedio del cliente",Supuestos!$C$79,Supuestos!$C$77)</f>
        <v>#DIV/0!</v>
      </c>
      <c r="L7538" s="614">
        <f>ROUNDDOWN(B7538*Supuestos!$C$166,0)*OREDA!$C$284/IF(L$14="Vida promedio del cliente",Supuestos!$C$79,Supuestos!$C$77)</f>
        <v>732787.04972999985</v>
      </c>
      <c r="M7538" s="614" t="e">
        <f>+ROUNDDOWN(Supuestos!$C$172*B7538,0)*OREDA!$C$286/IF(M$14="Vida promedio del cliente",Supuestos!$C$79,Supuestos!$C$77)</f>
        <v>#DIV/0!</v>
      </c>
      <c r="N7538" s="614">
        <f>+ROUNDDOWN((1-Supuestos!$C$166)*B7538,0)*OREDA!$C$286/IF(N$14="Vida promedio del cliente",Supuestos!$C$79,Supuestos!$C$77)</f>
        <v>224877.9</v>
      </c>
      <c r="O7538" s="614">
        <f>+ROUNDDOWN(Supuestos!$C$169*B7538,0)*OREDA!$C$285/IF(O$14="Vida promedio del cliente",Supuestos!$C$79,Supuestos!$C$77)</f>
        <v>193995.39543</v>
      </c>
      <c r="P7538" s="614">
        <f>+ROUNDDOWN(Supuestos!$C$175*B7538,0)*OREDA!$C$287/IF(P$14="Vida promedio del cliente",Supuestos!$C$79,Supuestos!$C$77)</f>
        <v>21690.409760000002</v>
      </c>
      <c r="Q7538" s="614">
        <f>+(Supuestos!$C$129*OREDA!$C$16+OREDA!$C$18*'Dim. costos SAIB'!B7538*Supuestos!$C$130)/IF(Q$14="Vida promedio del cliente",Supuestos!$C$79,Supuestos!$C$77)</f>
        <v>3819.6516845000001</v>
      </c>
      <c r="R7538" s="42"/>
      <c r="S7538" s="614" t="e">
        <f>+-('Información del AEP'!$C$27*ROUNDDOWN(B7538*Supuestos!$C$163,0)*OREDA!$C$131+'Información del AEP'!$C$30*ROUNDDOWN(B7538*Supuestos!$C$166,0)*OREDA!$C$132)</f>
        <v>#DIV/0!</v>
      </c>
      <c r="T7538" s="614">
        <f>-ROUNDDOWN(B7538*Supuestos!$C$166,0)*OREDA!$C$132</f>
        <v>-147941.83050000001</v>
      </c>
      <c r="U7538" s="614" t="e">
        <f>+-('Información del AEP'!$C$28*ROUNDDOWN(B7538*Supuestos!$C$124,0)*OREDA!$C$139+'Información del AEP'!$C$29*ROUNDDOWN(B7538*Supuestos!$C$125,0)*OREDA!$C$140+'Información del AEP'!$C$30*ROUNDDOWN(B7538*Supuestos!$C$126,0)*OREDA!$C$141)</f>
        <v>#DIV/0!</v>
      </c>
      <c r="V7538" s="614">
        <f>-ROUNDDOWN(B7538*Supuestos!$C$126,0)*OREDA!$C$141</f>
        <v>-220094.54399999999</v>
      </c>
      <c r="W7538" s="614">
        <f>+-ROUNDDOWN(B7538*Supuestos!$C$121,0)*OREDA!$B$149</f>
        <v>0</v>
      </c>
      <c r="X7538" s="42"/>
      <c r="Y7538" s="615" t="e">
        <f>+'Información del AEP'!$C$12*'Información del AEP'!$C$13*B7538</f>
        <v>#DIV/0!</v>
      </c>
      <c r="Z7538" s="42"/>
      <c r="AA7538" s="616" t="e">
        <f>+IF(AND('Información de la oferta'!$C$15&lt;=20, 'Información de la oferta'!$C$14="No", 'Información de la oferta'!$C$13="No"  ),SUM(D7538,E7538,F7538,I7538,K7538,O7538,M7538,P7538,Q7538,S7538,U7538,W7538),SUM(D7538,E7538,F7538,J7538,L7538,N7538,O7538,P7538,Q7538,T7538,V7538,W7538))</f>
        <v>#DIV/0!</v>
      </c>
      <c r="AB7538" s="614" t="e">
        <f t="shared" si="470"/>
        <v>#DIV/0!</v>
      </c>
      <c r="AC7538" s="42"/>
      <c r="AD7538" s="616" t="e">
        <f>+IF(AND('Información de la oferta'!$C$15&lt;=20, 'Información de la oferta'!$C$14="No",'Información de la oferta'!$C$13="No" ),SUM(D7538,E7538,G7538,I7538,K7538,O7538,M7538,P7538,Q7538,S7538,U7538,W7538),SUM(D7538,E7538,G7538,J7538,L7538,N7538,O7538,P7538,Q7538,T7538,V7538,W7538))</f>
        <v>#DIV/0!</v>
      </c>
      <c r="AE7538" s="614" t="e">
        <f t="shared" si="471"/>
        <v>#DIV/0!</v>
      </c>
      <c r="AF7538" s="42"/>
      <c r="AG7538" s="616" t="e">
        <f>+IF(AND('Información de la oferta'!$C$15&lt;=20, 'Información de la oferta'!$C$14="No",'Información de la oferta'!$C$13="No" ),SUM(D7538,E7538,H7538,I7538,K7538,O7538,M7538,P7538,Q7538,S7538,U7538,W7538),SUM(D7538,E7538,H7538,J7538,L7538,N7538,O7538,P7538,Q7538,T7538,V7538,W7538))</f>
        <v>#DIV/0!</v>
      </c>
      <c r="AH7538" s="614" t="e">
        <f t="shared" si="472"/>
        <v>#DIV/0!</v>
      </c>
    </row>
    <row r="7539" spans="2:34" x14ac:dyDescent="0.3">
      <c r="B7539" s="613">
        <f t="shared" si="473"/>
        <v>75220</v>
      </c>
      <c r="C7539" s="613"/>
      <c r="D7539" s="614">
        <f>+(1-Supuestos!$C$130)*B7539*OREDA!$C$15/IF(D$14="Vida promedio del cliente",Supuestos!$C$79,Supuestos!$C$77)</f>
        <v>101810.92441400001</v>
      </c>
      <c r="E7539" s="614" t="e">
        <f>+ROUNDUP(Y7539/Supuestos!$C$106,0)*Supuestos!$C$105*OREDA!$C$20/IF(E$14="Vida promedio del cliente",Supuestos!$C$79,Supuestos!$C$77)</f>
        <v>#DIV/0!</v>
      </c>
      <c r="F7539" s="614" t="e">
        <f>+ROUNDUP(Y7539/Supuestos!$C$109,0)*OREDA!$C$21/IF(F$14="Vida promedio del cliente",Supuestos!$C$79,Supuestos!$C$77)</f>
        <v>#DIV/0!</v>
      </c>
      <c r="G7539" s="614" t="e">
        <f>+ROUNDUP(Y7539/Supuestos!$C$112,0)*OREDA!$C$22/IF(G$14="Vida promedio del cliente",Supuestos!$C$79,Supuestos!$C$77)</f>
        <v>#DIV/0!</v>
      </c>
      <c r="H7539" s="614" t="e">
        <f>+ROUNDUP(Y7539/Supuestos!$C$115,0)*OREDA!$C$23/IF(H$14="Vida promedio del cliente",Supuestos!$C$79,Supuestos!$C$77)</f>
        <v>#DIV/0!</v>
      </c>
      <c r="I7539" s="614" t="e">
        <f>+('Información del AEP'!$C$28*ROUNDDOWN(Supuestos!$C$124*B7539,0)*(OREDA!$E$303/12000)+'Información del AEP'!$C$29*ROUNDDOWN(Supuestos!$C$125*B7539,0)*(OREDA!$E$304/12000)+'Información del AEP'!$C$30*ROUNDDOWN(Supuestos!$C$126*B7539,0)*(OREDA!$C$305/12000))/IF(I$14="Vida promedio del cliente",Supuestos!$C$79,Supuestos!$C$77)</f>
        <v>#DIV/0!</v>
      </c>
      <c r="J7539" s="614">
        <f>ROUNDDOWN(Supuestos!$C$126*B7539,0)*(OREDA!$E$305/12000)/IF(I$14="Vida promedio del cliente",Supuestos!$C$79,Supuestos!$C$77)</f>
        <v>1490649.784</v>
      </c>
      <c r="K7539" s="614" t="e">
        <f>+('Información del AEP'!$C$27*ROUNDDOWN(B7539*Supuestos!$C$163,0)*OREDA!$C$283+'Información del AEP'!$C$30*ROUNDDOWN(B7539*Supuestos!$C$166,0)*OREDA!$C$284)/IF(K$14="Vida promedio del cliente",Supuestos!$C$79,Supuestos!$C$77)</f>
        <v>#DIV/0!</v>
      </c>
      <c r="L7539" s="614">
        <f>ROUNDDOWN(B7539*Supuestos!$C$166,0)*OREDA!$C$284/IF(L$14="Vida promedio del cliente",Supuestos!$C$79,Supuestos!$C$77)</f>
        <v>732884.48185999994</v>
      </c>
      <c r="M7539" s="614" t="e">
        <f>+ROUNDDOWN(Supuestos!$C$172*B7539,0)*OREDA!$C$286/IF(M$14="Vida promedio del cliente",Supuestos!$C$79,Supuestos!$C$77)</f>
        <v>#DIV/0!</v>
      </c>
      <c r="N7539" s="614">
        <f>+ROUNDDOWN((1-Supuestos!$C$166)*B7539,0)*OREDA!$C$286/IF(N$14="Vida promedio del cliente",Supuestos!$C$79,Supuestos!$C$77)</f>
        <v>224907.8</v>
      </c>
      <c r="O7539" s="614">
        <f>+ROUNDDOWN(Supuestos!$C$169*B7539,0)*OREDA!$C$285/IF(O$14="Vida promedio del cliente",Supuestos!$C$79,Supuestos!$C$77)</f>
        <v>194021.18926000001</v>
      </c>
      <c r="P7539" s="614">
        <f>+ROUNDDOWN(Supuestos!$C$175*B7539,0)*OREDA!$C$287/IF(P$14="Vida promedio del cliente",Supuestos!$C$79,Supuestos!$C$77)</f>
        <v>21696.178486000001</v>
      </c>
      <c r="Q7539" s="614">
        <f>+(Supuestos!$C$129*OREDA!$C$16+OREDA!$C$18*'Dim. costos SAIB'!B7539*Supuestos!$C$130)/IF(Q$14="Vida promedio del cliente",Supuestos!$C$79,Supuestos!$C$77)</f>
        <v>3820.1462290000009</v>
      </c>
      <c r="R7539" s="42"/>
      <c r="S7539" s="614" t="e">
        <f>+-('Información del AEP'!$C$27*ROUNDDOWN(B7539*Supuestos!$C$163,0)*OREDA!$C$131+'Información del AEP'!$C$30*ROUNDDOWN(B7539*Supuestos!$C$166,0)*OREDA!$C$132)</f>
        <v>#DIV/0!</v>
      </c>
      <c r="T7539" s="614">
        <f>-ROUNDDOWN(B7539*Supuestos!$C$166,0)*OREDA!$C$132</f>
        <v>-147961.50099999999</v>
      </c>
      <c r="U7539" s="614" t="e">
        <f>+-('Información del AEP'!$C$28*ROUNDDOWN(B7539*Supuestos!$C$124,0)*OREDA!$C$139+'Información del AEP'!$C$29*ROUNDDOWN(B7539*Supuestos!$C$125,0)*OREDA!$C$140+'Información del AEP'!$C$30*ROUNDDOWN(B7539*Supuestos!$C$126,0)*OREDA!$C$141)</f>
        <v>#DIV/0!</v>
      </c>
      <c r="V7539" s="614">
        <f>-ROUNDDOWN(B7539*Supuestos!$C$126,0)*OREDA!$C$141</f>
        <v>-220123.80800000002</v>
      </c>
      <c r="W7539" s="614">
        <f>+-ROUNDDOWN(B7539*Supuestos!$C$121,0)*OREDA!$B$149</f>
        <v>0</v>
      </c>
      <c r="X7539" s="42"/>
      <c r="Y7539" s="615" t="e">
        <f>+'Información del AEP'!$C$12*'Información del AEP'!$C$13*B7539</f>
        <v>#DIV/0!</v>
      </c>
      <c r="Z7539" s="42"/>
      <c r="AA7539" s="616" t="e">
        <f>+IF(AND('Información de la oferta'!$C$15&lt;=20, 'Información de la oferta'!$C$14="No", 'Información de la oferta'!$C$13="No"  ),SUM(D7539,E7539,F7539,I7539,K7539,O7539,M7539,P7539,Q7539,S7539,U7539,W7539),SUM(D7539,E7539,F7539,J7539,L7539,N7539,O7539,P7539,Q7539,T7539,V7539,W7539))</f>
        <v>#DIV/0!</v>
      </c>
      <c r="AB7539" s="614" t="e">
        <f t="shared" si="470"/>
        <v>#DIV/0!</v>
      </c>
      <c r="AC7539" s="42"/>
      <c r="AD7539" s="616" t="e">
        <f>+IF(AND('Información de la oferta'!$C$15&lt;=20, 'Información de la oferta'!$C$14="No",'Información de la oferta'!$C$13="No" ),SUM(D7539,E7539,G7539,I7539,K7539,O7539,M7539,P7539,Q7539,S7539,U7539,W7539),SUM(D7539,E7539,G7539,J7539,L7539,N7539,O7539,P7539,Q7539,T7539,V7539,W7539))</f>
        <v>#DIV/0!</v>
      </c>
      <c r="AE7539" s="614" t="e">
        <f t="shared" si="471"/>
        <v>#DIV/0!</v>
      </c>
      <c r="AF7539" s="42"/>
      <c r="AG7539" s="616" t="e">
        <f>+IF(AND('Información de la oferta'!$C$15&lt;=20, 'Información de la oferta'!$C$14="No",'Información de la oferta'!$C$13="No" ),SUM(D7539,E7539,H7539,I7539,K7539,O7539,M7539,P7539,Q7539,S7539,U7539,W7539),SUM(D7539,E7539,H7539,J7539,L7539,N7539,O7539,P7539,Q7539,T7539,V7539,W7539))</f>
        <v>#DIV/0!</v>
      </c>
      <c r="AH7539" s="614" t="e">
        <f t="shared" si="472"/>
        <v>#DIV/0!</v>
      </c>
    </row>
    <row r="7540" spans="2:34" x14ac:dyDescent="0.3">
      <c r="B7540" s="613">
        <f t="shared" si="473"/>
        <v>75230</v>
      </c>
      <c r="C7540" s="613"/>
      <c r="D7540" s="614">
        <f>+(1-Supuestos!$C$130)*B7540*OREDA!$C$15/IF(D$14="Vida promedio del cliente",Supuestos!$C$79,Supuestos!$C$77)</f>
        <v>101824.459501</v>
      </c>
      <c r="E7540" s="614" t="e">
        <f>+ROUNDUP(Y7540/Supuestos!$C$106,0)*Supuestos!$C$105*OREDA!$C$20/IF(E$14="Vida promedio del cliente",Supuestos!$C$79,Supuestos!$C$77)</f>
        <v>#DIV/0!</v>
      </c>
      <c r="F7540" s="614" t="e">
        <f>+ROUNDUP(Y7540/Supuestos!$C$109,0)*OREDA!$C$21/IF(F$14="Vida promedio del cliente",Supuestos!$C$79,Supuestos!$C$77)</f>
        <v>#DIV/0!</v>
      </c>
      <c r="G7540" s="614" t="e">
        <f>+ROUNDUP(Y7540/Supuestos!$C$112,0)*OREDA!$C$22/IF(G$14="Vida promedio del cliente",Supuestos!$C$79,Supuestos!$C$77)</f>
        <v>#DIV/0!</v>
      </c>
      <c r="H7540" s="614" t="e">
        <f>+ROUNDUP(Y7540/Supuestos!$C$115,0)*OREDA!$C$23/IF(H$14="Vida promedio del cliente",Supuestos!$C$79,Supuestos!$C$77)</f>
        <v>#DIV/0!</v>
      </c>
      <c r="I7540" s="614" t="e">
        <f>+('Información del AEP'!$C$28*ROUNDDOWN(Supuestos!$C$124*B7540,0)*(OREDA!$E$303/12000)+'Información del AEP'!$C$29*ROUNDDOWN(Supuestos!$C$125*B7540,0)*(OREDA!$E$304/12000)+'Información del AEP'!$C$30*ROUNDDOWN(Supuestos!$C$126*B7540,0)*(OREDA!$C$305/12000))/IF(I$14="Vida promedio del cliente",Supuestos!$C$79,Supuestos!$C$77)</f>
        <v>#DIV/0!</v>
      </c>
      <c r="J7540" s="614">
        <f>ROUNDDOWN(Supuestos!$C$126*B7540,0)*(OREDA!$E$305/12000)/IF(I$14="Vida promedio del cliente",Supuestos!$C$79,Supuestos!$C$77)</f>
        <v>1490847.956</v>
      </c>
      <c r="K7540" s="614" t="e">
        <f>+('Información del AEP'!$C$27*ROUNDDOWN(B7540*Supuestos!$C$163,0)*OREDA!$C$283+'Información del AEP'!$C$30*ROUNDDOWN(B7540*Supuestos!$C$166,0)*OREDA!$C$284)/IF(K$14="Vida promedio del cliente",Supuestos!$C$79,Supuestos!$C$77)</f>
        <v>#DIV/0!</v>
      </c>
      <c r="L7540" s="614">
        <f>ROUNDDOWN(B7540*Supuestos!$C$166,0)*OREDA!$C$284/IF(L$14="Vida promedio del cliente",Supuestos!$C$79,Supuestos!$C$77)</f>
        <v>732981.91398999991</v>
      </c>
      <c r="M7540" s="614" t="e">
        <f>+ROUNDDOWN(Supuestos!$C$172*B7540,0)*OREDA!$C$286/IF(M$14="Vida promedio del cliente",Supuestos!$C$79,Supuestos!$C$77)</f>
        <v>#DIV/0!</v>
      </c>
      <c r="N7540" s="614">
        <f>+ROUNDDOWN((1-Supuestos!$C$166)*B7540,0)*OREDA!$C$286/IF(N$14="Vida promedio del cliente",Supuestos!$C$79,Supuestos!$C$77)</f>
        <v>224937.7</v>
      </c>
      <c r="O7540" s="614">
        <f>+ROUNDDOWN(Supuestos!$C$169*B7540,0)*OREDA!$C$285/IF(O$14="Vida promedio del cliente",Supuestos!$C$79,Supuestos!$C$77)</f>
        <v>194046.98308999999</v>
      </c>
      <c r="P7540" s="614">
        <f>+ROUNDDOWN(Supuestos!$C$175*B7540,0)*OREDA!$C$287/IF(P$14="Vida promedio del cliente",Supuestos!$C$79,Supuestos!$C$77)</f>
        <v>21696.178486000001</v>
      </c>
      <c r="Q7540" s="614">
        <f>+(Supuestos!$C$129*OREDA!$C$16+OREDA!$C$18*'Dim. costos SAIB'!B7540*Supuestos!$C$130)/IF(Q$14="Vida promedio del cliente",Supuestos!$C$79,Supuestos!$C$77)</f>
        <v>3820.6407735000003</v>
      </c>
      <c r="R7540" s="42"/>
      <c r="S7540" s="614" t="e">
        <f>+-('Información del AEP'!$C$27*ROUNDDOWN(B7540*Supuestos!$C$163,0)*OREDA!$C$131+'Información del AEP'!$C$30*ROUNDDOWN(B7540*Supuestos!$C$166,0)*OREDA!$C$132)</f>
        <v>#DIV/0!</v>
      </c>
      <c r="T7540" s="614">
        <f>-ROUNDDOWN(B7540*Supuestos!$C$166,0)*OREDA!$C$132</f>
        <v>-147981.1715</v>
      </c>
      <c r="U7540" s="614" t="e">
        <f>+-('Información del AEP'!$C$28*ROUNDDOWN(B7540*Supuestos!$C$124,0)*OREDA!$C$139+'Información del AEP'!$C$29*ROUNDDOWN(B7540*Supuestos!$C$125,0)*OREDA!$C$140+'Información del AEP'!$C$30*ROUNDDOWN(B7540*Supuestos!$C$126,0)*OREDA!$C$141)</f>
        <v>#DIV/0!</v>
      </c>
      <c r="V7540" s="614">
        <f>-ROUNDDOWN(B7540*Supuestos!$C$126,0)*OREDA!$C$141</f>
        <v>-220153.07200000001</v>
      </c>
      <c r="W7540" s="614">
        <f>+-ROUNDDOWN(B7540*Supuestos!$C$121,0)*OREDA!$B$149</f>
        <v>0</v>
      </c>
      <c r="X7540" s="42"/>
      <c r="Y7540" s="615" t="e">
        <f>+'Información del AEP'!$C$12*'Información del AEP'!$C$13*B7540</f>
        <v>#DIV/0!</v>
      </c>
      <c r="Z7540" s="42"/>
      <c r="AA7540" s="616" t="e">
        <f>+IF(AND('Información de la oferta'!$C$15&lt;=20, 'Información de la oferta'!$C$14="No", 'Información de la oferta'!$C$13="No"  ),SUM(D7540,E7540,F7540,I7540,K7540,O7540,M7540,P7540,Q7540,S7540,U7540,W7540),SUM(D7540,E7540,F7540,J7540,L7540,N7540,O7540,P7540,Q7540,T7540,V7540,W7540))</f>
        <v>#DIV/0!</v>
      </c>
      <c r="AB7540" s="614" t="e">
        <f t="shared" si="470"/>
        <v>#DIV/0!</v>
      </c>
      <c r="AC7540" s="42"/>
      <c r="AD7540" s="616" t="e">
        <f>+IF(AND('Información de la oferta'!$C$15&lt;=20, 'Información de la oferta'!$C$14="No",'Información de la oferta'!$C$13="No" ),SUM(D7540,E7540,G7540,I7540,K7540,O7540,M7540,P7540,Q7540,S7540,U7540,W7540),SUM(D7540,E7540,G7540,J7540,L7540,N7540,O7540,P7540,Q7540,T7540,V7540,W7540))</f>
        <v>#DIV/0!</v>
      </c>
      <c r="AE7540" s="614" t="e">
        <f t="shared" si="471"/>
        <v>#DIV/0!</v>
      </c>
      <c r="AF7540" s="42"/>
      <c r="AG7540" s="616" t="e">
        <f>+IF(AND('Información de la oferta'!$C$15&lt;=20, 'Información de la oferta'!$C$14="No",'Información de la oferta'!$C$13="No" ),SUM(D7540,E7540,H7540,I7540,K7540,O7540,M7540,P7540,Q7540,S7540,U7540,W7540),SUM(D7540,E7540,H7540,J7540,L7540,N7540,O7540,P7540,Q7540,T7540,V7540,W7540))</f>
        <v>#DIV/0!</v>
      </c>
      <c r="AH7540" s="614" t="e">
        <f t="shared" si="472"/>
        <v>#DIV/0!</v>
      </c>
    </row>
    <row r="7541" spans="2:34" x14ac:dyDescent="0.3">
      <c r="B7541" s="613">
        <f t="shared" si="473"/>
        <v>75240</v>
      </c>
      <c r="C7541" s="613"/>
      <c r="D7541" s="614">
        <f>+(1-Supuestos!$C$130)*B7541*OREDA!$C$15/IF(D$14="Vida promedio del cliente",Supuestos!$C$79,Supuestos!$C$77)</f>
        <v>101837.99458800002</v>
      </c>
      <c r="E7541" s="614" t="e">
        <f>+ROUNDUP(Y7541/Supuestos!$C$106,0)*Supuestos!$C$105*OREDA!$C$20/IF(E$14="Vida promedio del cliente",Supuestos!$C$79,Supuestos!$C$77)</f>
        <v>#DIV/0!</v>
      </c>
      <c r="F7541" s="614" t="e">
        <f>+ROUNDUP(Y7541/Supuestos!$C$109,0)*OREDA!$C$21/IF(F$14="Vida promedio del cliente",Supuestos!$C$79,Supuestos!$C$77)</f>
        <v>#DIV/0!</v>
      </c>
      <c r="G7541" s="614" t="e">
        <f>+ROUNDUP(Y7541/Supuestos!$C$112,0)*OREDA!$C$22/IF(G$14="Vida promedio del cliente",Supuestos!$C$79,Supuestos!$C$77)</f>
        <v>#DIV/0!</v>
      </c>
      <c r="H7541" s="614" t="e">
        <f>+ROUNDUP(Y7541/Supuestos!$C$115,0)*OREDA!$C$23/IF(H$14="Vida promedio del cliente",Supuestos!$C$79,Supuestos!$C$77)</f>
        <v>#DIV/0!</v>
      </c>
      <c r="I7541" s="614" t="e">
        <f>+('Información del AEP'!$C$28*ROUNDDOWN(Supuestos!$C$124*B7541,0)*(OREDA!$E$303/12000)+'Información del AEP'!$C$29*ROUNDDOWN(Supuestos!$C$125*B7541,0)*(OREDA!$E$304/12000)+'Información del AEP'!$C$30*ROUNDDOWN(Supuestos!$C$126*B7541,0)*(OREDA!$C$305/12000))/IF(I$14="Vida promedio del cliente",Supuestos!$C$79,Supuestos!$C$77)</f>
        <v>#DIV/0!</v>
      </c>
      <c r="J7541" s="614">
        <f>ROUNDDOWN(Supuestos!$C$126*B7541,0)*(OREDA!$E$305/12000)/IF(I$14="Vida promedio del cliente",Supuestos!$C$79,Supuestos!$C$77)</f>
        <v>1491046.128</v>
      </c>
      <c r="K7541" s="614" t="e">
        <f>+('Información del AEP'!$C$27*ROUNDDOWN(B7541*Supuestos!$C$163,0)*OREDA!$C$283+'Información del AEP'!$C$30*ROUNDDOWN(B7541*Supuestos!$C$166,0)*OREDA!$C$284)/IF(K$14="Vida promedio del cliente",Supuestos!$C$79,Supuestos!$C$77)</f>
        <v>#DIV/0!</v>
      </c>
      <c r="L7541" s="614">
        <f>ROUNDDOWN(B7541*Supuestos!$C$166,0)*OREDA!$C$284/IF(L$14="Vida promedio del cliente",Supuestos!$C$79,Supuestos!$C$77)</f>
        <v>733079.34612</v>
      </c>
      <c r="M7541" s="614" t="e">
        <f>+ROUNDDOWN(Supuestos!$C$172*B7541,0)*OREDA!$C$286/IF(M$14="Vida promedio del cliente",Supuestos!$C$79,Supuestos!$C$77)</f>
        <v>#DIV/0!</v>
      </c>
      <c r="N7541" s="614">
        <f>+ROUNDDOWN((1-Supuestos!$C$166)*B7541,0)*OREDA!$C$286/IF(N$14="Vida promedio del cliente",Supuestos!$C$79,Supuestos!$C$77)</f>
        <v>224967.6</v>
      </c>
      <c r="O7541" s="614">
        <f>+ROUNDDOWN(Supuestos!$C$169*B7541,0)*OREDA!$C$285/IF(O$14="Vida promedio del cliente",Supuestos!$C$79,Supuestos!$C$77)</f>
        <v>194072.77692</v>
      </c>
      <c r="P7541" s="614">
        <f>+ROUNDDOWN(Supuestos!$C$175*B7541,0)*OREDA!$C$287/IF(P$14="Vida promedio del cliente",Supuestos!$C$79,Supuestos!$C$77)</f>
        <v>21701.947211999999</v>
      </c>
      <c r="Q7541" s="614">
        <f>+(Supuestos!$C$129*OREDA!$C$16+OREDA!$C$18*'Dim. costos SAIB'!B7541*Supuestos!$C$130)/IF(Q$14="Vida promedio del cliente",Supuestos!$C$79,Supuestos!$C$77)</f>
        <v>3821.1353180000001</v>
      </c>
      <c r="R7541" s="42"/>
      <c r="S7541" s="614" t="e">
        <f>+-('Información del AEP'!$C$27*ROUNDDOWN(B7541*Supuestos!$C$163,0)*OREDA!$C$131+'Información del AEP'!$C$30*ROUNDDOWN(B7541*Supuestos!$C$166,0)*OREDA!$C$132)</f>
        <v>#DIV/0!</v>
      </c>
      <c r="T7541" s="614">
        <f>-ROUNDDOWN(B7541*Supuestos!$C$166,0)*OREDA!$C$132</f>
        <v>-148000.842</v>
      </c>
      <c r="U7541" s="614" t="e">
        <f>+-('Información del AEP'!$C$28*ROUNDDOWN(B7541*Supuestos!$C$124,0)*OREDA!$C$139+'Información del AEP'!$C$29*ROUNDDOWN(B7541*Supuestos!$C$125,0)*OREDA!$C$140+'Información del AEP'!$C$30*ROUNDDOWN(B7541*Supuestos!$C$126,0)*OREDA!$C$141)</f>
        <v>#DIV/0!</v>
      </c>
      <c r="V7541" s="614">
        <f>-ROUNDDOWN(B7541*Supuestos!$C$126,0)*OREDA!$C$141</f>
        <v>-220182.33600000001</v>
      </c>
      <c r="W7541" s="614">
        <f>+-ROUNDDOWN(B7541*Supuestos!$C$121,0)*OREDA!$B$149</f>
        <v>0</v>
      </c>
      <c r="X7541" s="42"/>
      <c r="Y7541" s="615" t="e">
        <f>+'Información del AEP'!$C$12*'Información del AEP'!$C$13*B7541</f>
        <v>#DIV/0!</v>
      </c>
      <c r="Z7541" s="42"/>
      <c r="AA7541" s="616" t="e">
        <f>+IF(AND('Información de la oferta'!$C$15&lt;=20, 'Información de la oferta'!$C$14="No", 'Información de la oferta'!$C$13="No"  ),SUM(D7541,E7541,F7541,I7541,K7541,O7541,M7541,P7541,Q7541,S7541,U7541,W7541),SUM(D7541,E7541,F7541,J7541,L7541,N7541,O7541,P7541,Q7541,T7541,V7541,W7541))</f>
        <v>#DIV/0!</v>
      </c>
      <c r="AB7541" s="614" t="e">
        <f t="shared" si="470"/>
        <v>#DIV/0!</v>
      </c>
      <c r="AC7541" s="42"/>
      <c r="AD7541" s="616" t="e">
        <f>+IF(AND('Información de la oferta'!$C$15&lt;=20, 'Información de la oferta'!$C$14="No",'Información de la oferta'!$C$13="No" ),SUM(D7541,E7541,G7541,I7541,K7541,O7541,M7541,P7541,Q7541,S7541,U7541,W7541),SUM(D7541,E7541,G7541,J7541,L7541,N7541,O7541,P7541,Q7541,T7541,V7541,W7541))</f>
        <v>#DIV/0!</v>
      </c>
      <c r="AE7541" s="614" t="e">
        <f t="shared" si="471"/>
        <v>#DIV/0!</v>
      </c>
      <c r="AF7541" s="42"/>
      <c r="AG7541" s="616" t="e">
        <f>+IF(AND('Información de la oferta'!$C$15&lt;=20, 'Información de la oferta'!$C$14="No",'Información de la oferta'!$C$13="No" ),SUM(D7541,E7541,H7541,I7541,K7541,O7541,M7541,P7541,Q7541,S7541,U7541,W7541),SUM(D7541,E7541,H7541,J7541,L7541,N7541,O7541,P7541,Q7541,T7541,V7541,W7541))</f>
        <v>#DIV/0!</v>
      </c>
      <c r="AH7541" s="614" t="e">
        <f t="shared" si="472"/>
        <v>#DIV/0!</v>
      </c>
    </row>
    <row r="7542" spans="2:34" x14ac:dyDescent="0.3">
      <c r="B7542" s="613">
        <f t="shared" si="473"/>
        <v>75250</v>
      </c>
      <c r="C7542" s="613"/>
      <c r="D7542" s="614">
        <f>+(1-Supuestos!$C$130)*B7542*OREDA!$C$15/IF(D$14="Vida promedio del cliente",Supuestos!$C$79,Supuestos!$C$77)</f>
        <v>101851.52967500001</v>
      </c>
      <c r="E7542" s="614" t="e">
        <f>+ROUNDUP(Y7542/Supuestos!$C$106,0)*Supuestos!$C$105*OREDA!$C$20/IF(E$14="Vida promedio del cliente",Supuestos!$C$79,Supuestos!$C$77)</f>
        <v>#DIV/0!</v>
      </c>
      <c r="F7542" s="614" t="e">
        <f>+ROUNDUP(Y7542/Supuestos!$C$109,0)*OREDA!$C$21/IF(F$14="Vida promedio del cliente",Supuestos!$C$79,Supuestos!$C$77)</f>
        <v>#DIV/0!</v>
      </c>
      <c r="G7542" s="614" t="e">
        <f>+ROUNDUP(Y7542/Supuestos!$C$112,0)*OREDA!$C$22/IF(G$14="Vida promedio del cliente",Supuestos!$C$79,Supuestos!$C$77)</f>
        <v>#DIV/0!</v>
      </c>
      <c r="H7542" s="614" t="e">
        <f>+ROUNDUP(Y7542/Supuestos!$C$115,0)*OREDA!$C$23/IF(H$14="Vida promedio del cliente",Supuestos!$C$79,Supuestos!$C$77)</f>
        <v>#DIV/0!</v>
      </c>
      <c r="I7542" s="614" t="e">
        <f>+('Información del AEP'!$C$28*ROUNDDOWN(Supuestos!$C$124*B7542,0)*(OREDA!$E$303/12000)+'Información del AEP'!$C$29*ROUNDDOWN(Supuestos!$C$125*B7542,0)*(OREDA!$E$304/12000)+'Información del AEP'!$C$30*ROUNDDOWN(Supuestos!$C$126*B7542,0)*(OREDA!$C$305/12000))/IF(I$14="Vida promedio del cliente",Supuestos!$C$79,Supuestos!$C$77)</f>
        <v>#DIV/0!</v>
      </c>
      <c r="J7542" s="614">
        <f>ROUNDDOWN(Supuestos!$C$126*B7542,0)*(OREDA!$E$305/12000)/IF(I$14="Vida promedio del cliente",Supuestos!$C$79,Supuestos!$C$77)</f>
        <v>1491244.3</v>
      </c>
      <c r="K7542" s="614" t="e">
        <f>+('Información del AEP'!$C$27*ROUNDDOWN(B7542*Supuestos!$C$163,0)*OREDA!$C$283+'Información del AEP'!$C$30*ROUNDDOWN(B7542*Supuestos!$C$166,0)*OREDA!$C$284)/IF(K$14="Vida promedio del cliente",Supuestos!$C$79,Supuestos!$C$77)</f>
        <v>#DIV/0!</v>
      </c>
      <c r="L7542" s="614">
        <f>ROUNDDOWN(B7542*Supuestos!$C$166,0)*OREDA!$C$284/IF(L$14="Vida promedio del cliente",Supuestos!$C$79,Supuestos!$C$77)</f>
        <v>733176.77824999997</v>
      </c>
      <c r="M7542" s="614" t="e">
        <f>+ROUNDDOWN(Supuestos!$C$172*B7542,0)*OREDA!$C$286/IF(M$14="Vida promedio del cliente",Supuestos!$C$79,Supuestos!$C$77)</f>
        <v>#DIV/0!</v>
      </c>
      <c r="N7542" s="614">
        <f>+ROUNDDOWN((1-Supuestos!$C$166)*B7542,0)*OREDA!$C$286/IF(N$14="Vida promedio del cliente",Supuestos!$C$79,Supuestos!$C$77)</f>
        <v>224997.5</v>
      </c>
      <c r="O7542" s="614">
        <f>+ROUNDDOWN(Supuestos!$C$169*B7542,0)*OREDA!$C$285/IF(O$14="Vida promedio del cliente",Supuestos!$C$79,Supuestos!$C$77)</f>
        <v>194098.57075000004</v>
      </c>
      <c r="P7542" s="614">
        <f>+ROUNDDOWN(Supuestos!$C$175*B7542,0)*OREDA!$C$287/IF(P$14="Vida promedio del cliente",Supuestos!$C$79,Supuestos!$C$77)</f>
        <v>21701.947211999999</v>
      </c>
      <c r="Q7542" s="614">
        <f>+(Supuestos!$C$129*OREDA!$C$16+OREDA!$C$18*'Dim. costos SAIB'!B7542*Supuestos!$C$130)/IF(Q$14="Vida promedio del cliente",Supuestos!$C$79,Supuestos!$C$77)</f>
        <v>3821.6298625000009</v>
      </c>
      <c r="R7542" s="42"/>
      <c r="S7542" s="614" t="e">
        <f>+-('Información del AEP'!$C$27*ROUNDDOWN(B7542*Supuestos!$C$163,0)*OREDA!$C$131+'Información del AEP'!$C$30*ROUNDDOWN(B7542*Supuestos!$C$166,0)*OREDA!$C$132)</f>
        <v>#DIV/0!</v>
      </c>
      <c r="T7542" s="614">
        <f>-ROUNDDOWN(B7542*Supuestos!$C$166,0)*OREDA!$C$132</f>
        <v>-148020.51250000001</v>
      </c>
      <c r="U7542" s="614" t="e">
        <f>+-('Información del AEP'!$C$28*ROUNDDOWN(B7542*Supuestos!$C$124,0)*OREDA!$C$139+'Información del AEP'!$C$29*ROUNDDOWN(B7542*Supuestos!$C$125,0)*OREDA!$C$140+'Información del AEP'!$C$30*ROUNDDOWN(B7542*Supuestos!$C$126,0)*OREDA!$C$141)</f>
        <v>#DIV/0!</v>
      </c>
      <c r="V7542" s="614">
        <f>-ROUNDDOWN(B7542*Supuestos!$C$126,0)*OREDA!$C$141</f>
        <v>-220211.6</v>
      </c>
      <c r="W7542" s="614">
        <f>+-ROUNDDOWN(B7542*Supuestos!$C$121,0)*OREDA!$B$149</f>
        <v>0</v>
      </c>
      <c r="X7542" s="42"/>
      <c r="Y7542" s="615" t="e">
        <f>+'Información del AEP'!$C$12*'Información del AEP'!$C$13*B7542</f>
        <v>#DIV/0!</v>
      </c>
      <c r="Z7542" s="42"/>
      <c r="AA7542" s="616" t="e">
        <f>+IF(AND('Información de la oferta'!$C$15&lt;=20, 'Información de la oferta'!$C$14="No", 'Información de la oferta'!$C$13="No"  ),SUM(D7542,E7542,F7542,I7542,K7542,O7542,M7542,P7542,Q7542,S7542,U7542,W7542),SUM(D7542,E7542,F7542,J7542,L7542,N7542,O7542,P7542,Q7542,T7542,V7542,W7542))</f>
        <v>#DIV/0!</v>
      </c>
      <c r="AB7542" s="614" t="e">
        <f t="shared" si="470"/>
        <v>#DIV/0!</v>
      </c>
      <c r="AC7542" s="42"/>
      <c r="AD7542" s="616" t="e">
        <f>+IF(AND('Información de la oferta'!$C$15&lt;=20, 'Información de la oferta'!$C$14="No",'Información de la oferta'!$C$13="No" ),SUM(D7542,E7542,G7542,I7542,K7542,O7542,M7542,P7542,Q7542,S7542,U7542,W7542),SUM(D7542,E7542,G7542,J7542,L7542,N7542,O7542,P7542,Q7542,T7542,V7542,W7542))</f>
        <v>#DIV/0!</v>
      </c>
      <c r="AE7542" s="614" t="e">
        <f t="shared" si="471"/>
        <v>#DIV/0!</v>
      </c>
      <c r="AF7542" s="42"/>
      <c r="AG7542" s="616" t="e">
        <f>+IF(AND('Información de la oferta'!$C$15&lt;=20, 'Información de la oferta'!$C$14="No",'Información de la oferta'!$C$13="No" ),SUM(D7542,E7542,H7542,I7542,K7542,O7542,M7542,P7542,Q7542,S7542,U7542,W7542),SUM(D7542,E7542,H7542,J7542,L7542,N7542,O7542,P7542,Q7542,T7542,V7542,W7542))</f>
        <v>#DIV/0!</v>
      </c>
      <c r="AH7542" s="614" t="e">
        <f t="shared" si="472"/>
        <v>#DIV/0!</v>
      </c>
    </row>
    <row r="7543" spans="2:34" x14ac:dyDescent="0.3">
      <c r="B7543" s="613">
        <f t="shared" si="473"/>
        <v>75260</v>
      </c>
      <c r="C7543" s="613"/>
      <c r="D7543" s="614">
        <f>+(1-Supuestos!$C$130)*B7543*OREDA!$C$15/IF(D$14="Vida promedio del cliente",Supuestos!$C$79,Supuestos!$C$77)</f>
        <v>101865.06476200001</v>
      </c>
      <c r="E7543" s="614" t="e">
        <f>+ROUNDUP(Y7543/Supuestos!$C$106,0)*Supuestos!$C$105*OREDA!$C$20/IF(E$14="Vida promedio del cliente",Supuestos!$C$79,Supuestos!$C$77)</f>
        <v>#DIV/0!</v>
      </c>
      <c r="F7543" s="614" t="e">
        <f>+ROUNDUP(Y7543/Supuestos!$C$109,0)*OREDA!$C$21/IF(F$14="Vida promedio del cliente",Supuestos!$C$79,Supuestos!$C$77)</f>
        <v>#DIV/0!</v>
      </c>
      <c r="G7543" s="614" t="e">
        <f>+ROUNDUP(Y7543/Supuestos!$C$112,0)*OREDA!$C$22/IF(G$14="Vida promedio del cliente",Supuestos!$C$79,Supuestos!$C$77)</f>
        <v>#DIV/0!</v>
      </c>
      <c r="H7543" s="614" t="e">
        <f>+ROUNDUP(Y7543/Supuestos!$C$115,0)*OREDA!$C$23/IF(H$14="Vida promedio del cliente",Supuestos!$C$79,Supuestos!$C$77)</f>
        <v>#DIV/0!</v>
      </c>
      <c r="I7543" s="614" t="e">
        <f>+('Información del AEP'!$C$28*ROUNDDOWN(Supuestos!$C$124*B7543,0)*(OREDA!$E$303/12000)+'Información del AEP'!$C$29*ROUNDDOWN(Supuestos!$C$125*B7543,0)*(OREDA!$E$304/12000)+'Información del AEP'!$C$30*ROUNDDOWN(Supuestos!$C$126*B7543,0)*(OREDA!$C$305/12000))/IF(I$14="Vida promedio del cliente",Supuestos!$C$79,Supuestos!$C$77)</f>
        <v>#DIV/0!</v>
      </c>
      <c r="J7543" s="614">
        <f>ROUNDDOWN(Supuestos!$C$126*B7543,0)*(OREDA!$E$305/12000)/IF(I$14="Vida promedio del cliente",Supuestos!$C$79,Supuestos!$C$77)</f>
        <v>1491442.4719999998</v>
      </c>
      <c r="K7543" s="614" t="e">
        <f>+('Información del AEP'!$C$27*ROUNDDOWN(B7543*Supuestos!$C$163,0)*OREDA!$C$283+'Información del AEP'!$C$30*ROUNDDOWN(B7543*Supuestos!$C$166,0)*OREDA!$C$284)/IF(K$14="Vida promedio del cliente",Supuestos!$C$79,Supuestos!$C$77)</f>
        <v>#DIV/0!</v>
      </c>
      <c r="L7543" s="614">
        <f>ROUNDDOWN(B7543*Supuestos!$C$166,0)*OREDA!$C$284/IF(L$14="Vida promedio del cliente",Supuestos!$C$79,Supuestos!$C$77)</f>
        <v>733274.21038000006</v>
      </c>
      <c r="M7543" s="614" t="e">
        <f>+ROUNDDOWN(Supuestos!$C$172*B7543,0)*OREDA!$C$286/IF(M$14="Vida promedio del cliente",Supuestos!$C$79,Supuestos!$C$77)</f>
        <v>#DIV/0!</v>
      </c>
      <c r="N7543" s="614">
        <f>+ROUNDDOWN((1-Supuestos!$C$166)*B7543,0)*OREDA!$C$286/IF(N$14="Vida promedio del cliente",Supuestos!$C$79,Supuestos!$C$77)</f>
        <v>225027.4</v>
      </c>
      <c r="O7543" s="614">
        <f>+ROUNDDOWN(Supuestos!$C$169*B7543,0)*OREDA!$C$285/IF(O$14="Vida promedio del cliente",Supuestos!$C$79,Supuestos!$C$77)</f>
        <v>194124.36457999999</v>
      </c>
      <c r="P7543" s="614">
        <f>+ROUNDDOWN(Supuestos!$C$175*B7543,0)*OREDA!$C$287/IF(P$14="Vida promedio del cliente",Supuestos!$C$79,Supuestos!$C$77)</f>
        <v>21707.715937999998</v>
      </c>
      <c r="Q7543" s="614">
        <f>+(Supuestos!$C$129*OREDA!$C$16+OREDA!$C$18*'Dim. costos SAIB'!B7543*Supuestos!$C$130)/IF(Q$14="Vida promedio del cliente",Supuestos!$C$79,Supuestos!$C$77)</f>
        <v>3822.1244070000002</v>
      </c>
      <c r="R7543" s="42"/>
      <c r="S7543" s="614" t="e">
        <f>+-('Información del AEP'!$C$27*ROUNDDOWN(B7543*Supuestos!$C$163,0)*OREDA!$C$131+'Información del AEP'!$C$30*ROUNDDOWN(B7543*Supuestos!$C$166,0)*OREDA!$C$132)</f>
        <v>#DIV/0!</v>
      </c>
      <c r="T7543" s="614">
        <f>-ROUNDDOWN(B7543*Supuestos!$C$166,0)*OREDA!$C$132</f>
        <v>-148040.18299999999</v>
      </c>
      <c r="U7543" s="614" t="e">
        <f>+-('Información del AEP'!$C$28*ROUNDDOWN(B7543*Supuestos!$C$124,0)*OREDA!$C$139+'Información del AEP'!$C$29*ROUNDDOWN(B7543*Supuestos!$C$125,0)*OREDA!$C$140+'Información del AEP'!$C$30*ROUNDDOWN(B7543*Supuestos!$C$126,0)*OREDA!$C$141)</f>
        <v>#DIV/0!</v>
      </c>
      <c r="V7543" s="614">
        <f>-ROUNDDOWN(B7543*Supuestos!$C$126,0)*OREDA!$C$141</f>
        <v>-220240.864</v>
      </c>
      <c r="W7543" s="614">
        <f>+-ROUNDDOWN(B7543*Supuestos!$C$121,0)*OREDA!$B$149</f>
        <v>0</v>
      </c>
      <c r="X7543" s="42"/>
      <c r="Y7543" s="615" t="e">
        <f>+'Información del AEP'!$C$12*'Información del AEP'!$C$13*B7543</f>
        <v>#DIV/0!</v>
      </c>
      <c r="Z7543" s="42"/>
      <c r="AA7543" s="616" t="e">
        <f>+IF(AND('Información de la oferta'!$C$15&lt;=20, 'Información de la oferta'!$C$14="No", 'Información de la oferta'!$C$13="No"  ),SUM(D7543,E7543,F7543,I7543,K7543,O7543,M7543,P7543,Q7543,S7543,U7543,W7543),SUM(D7543,E7543,F7543,J7543,L7543,N7543,O7543,P7543,Q7543,T7543,V7543,W7543))</f>
        <v>#DIV/0!</v>
      </c>
      <c r="AB7543" s="614" t="e">
        <f t="shared" si="470"/>
        <v>#DIV/0!</v>
      </c>
      <c r="AC7543" s="42"/>
      <c r="AD7543" s="616" t="e">
        <f>+IF(AND('Información de la oferta'!$C$15&lt;=20, 'Información de la oferta'!$C$14="No",'Información de la oferta'!$C$13="No" ),SUM(D7543,E7543,G7543,I7543,K7543,O7543,M7543,P7543,Q7543,S7543,U7543,W7543),SUM(D7543,E7543,G7543,J7543,L7543,N7543,O7543,P7543,Q7543,T7543,V7543,W7543))</f>
        <v>#DIV/0!</v>
      </c>
      <c r="AE7543" s="614" t="e">
        <f t="shared" si="471"/>
        <v>#DIV/0!</v>
      </c>
      <c r="AF7543" s="42"/>
      <c r="AG7543" s="616" t="e">
        <f>+IF(AND('Información de la oferta'!$C$15&lt;=20, 'Información de la oferta'!$C$14="No",'Información de la oferta'!$C$13="No" ),SUM(D7543,E7543,H7543,I7543,K7543,O7543,M7543,P7543,Q7543,S7543,U7543,W7543),SUM(D7543,E7543,H7543,J7543,L7543,N7543,O7543,P7543,Q7543,T7543,V7543,W7543))</f>
        <v>#DIV/0!</v>
      </c>
      <c r="AH7543" s="614" t="e">
        <f t="shared" si="472"/>
        <v>#DIV/0!</v>
      </c>
    </row>
    <row r="7544" spans="2:34" x14ac:dyDescent="0.3">
      <c r="B7544" s="613">
        <f t="shared" si="473"/>
        <v>75270</v>
      </c>
      <c r="C7544" s="613"/>
      <c r="D7544" s="614">
        <f>+(1-Supuestos!$C$130)*B7544*OREDA!$C$15/IF(D$14="Vida promedio del cliente",Supuestos!$C$79,Supuestos!$C$77)</f>
        <v>101878.59984900002</v>
      </c>
      <c r="E7544" s="614" t="e">
        <f>+ROUNDUP(Y7544/Supuestos!$C$106,0)*Supuestos!$C$105*OREDA!$C$20/IF(E$14="Vida promedio del cliente",Supuestos!$C$79,Supuestos!$C$77)</f>
        <v>#DIV/0!</v>
      </c>
      <c r="F7544" s="614" t="e">
        <f>+ROUNDUP(Y7544/Supuestos!$C$109,0)*OREDA!$C$21/IF(F$14="Vida promedio del cliente",Supuestos!$C$79,Supuestos!$C$77)</f>
        <v>#DIV/0!</v>
      </c>
      <c r="G7544" s="614" t="e">
        <f>+ROUNDUP(Y7544/Supuestos!$C$112,0)*OREDA!$C$22/IF(G$14="Vida promedio del cliente",Supuestos!$C$79,Supuestos!$C$77)</f>
        <v>#DIV/0!</v>
      </c>
      <c r="H7544" s="614" t="e">
        <f>+ROUNDUP(Y7544/Supuestos!$C$115,0)*OREDA!$C$23/IF(H$14="Vida promedio del cliente",Supuestos!$C$79,Supuestos!$C$77)</f>
        <v>#DIV/0!</v>
      </c>
      <c r="I7544" s="614" t="e">
        <f>+('Información del AEP'!$C$28*ROUNDDOWN(Supuestos!$C$124*B7544,0)*(OREDA!$E$303/12000)+'Información del AEP'!$C$29*ROUNDDOWN(Supuestos!$C$125*B7544,0)*(OREDA!$E$304/12000)+'Información del AEP'!$C$30*ROUNDDOWN(Supuestos!$C$126*B7544,0)*(OREDA!$C$305/12000))/IF(I$14="Vida promedio del cliente",Supuestos!$C$79,Supuestos!$C$77)</f>
        <v>#DIV/0!</v>
      </c>
      <c r="J7544" s="614">
        <f>ROUNDDOWN(Supuestos!$C$126*B7544,0)*(OREDA!$E$305/12000)/IF(I$14="Vida promedio del cliente",Supuestos!$C$79,Supuestos!$C$77)</f>
        <v>1491640.6440000001</v>
      </c>
      <c r="K7544" s="614" t="e">
        <f>+('Información del AEP'!$C$27*ROUNDDOWN(B7544*Supuestos!$C$163,0)*OREDA!$C$283+'Información del AEP'!$C$30*ROUNDDOWN(B7544*Supuestos!$C$166,0)*OREDA!$C$284)/IF(K$14="Vida promedio del cliente",Supuestos!$C$79,Supuestos!$C$77)</f>
        <v>#DIV/0!</v>
      </c>
      <c r="L7544" s="614">
        <f>ROUNDDOWN(B7544*Supuestos!$C$166,0)*OREDA!$C$284/IF(L$14="Vida promedio del cliente",Supuestos!$C$79,Supuestos!$C$77)</f>
        <v>733371.64251000003</v>
      </c>
      <c r="M7544" s="614" t="e">
        <f>+ROUNDDOWN(Supuestos!$C$172*B7544,0)*OREDA!$C$286/IF(M$14="Vida promedio del cliente",Supuestos!$C$79,Supuestos!$C$77)</f>
        <v>#DIV/0!</v>
      </c>
      <c r="N7544" s="614">
        <f>+ROUNDDOWN((1-Supuestos!$C$166)*B7544,0)*OREDA!$C$286/IF(N$14="Vida promedio del cliente",Supuestos!$C$79,Supuestos!$C$77)</f>
        <v>225057.3</v>
      </c>
      <c r="O7544" s="614">
        <f>+ROUNDDOWN(Supuestos!$C$169*B7544,0)*OREDA!$C$285/IF(O$14="Vida promedio del cliente",Supuestos!$C$79,Supuestos!$C$77)</f>
        <v>194150.15841000003</v>
      </c>
      <c r="P7544" s="614">
        <f>+ROUNDDOWN(Supuestos!$C$175*B7544,0)*OREDA!$C$287/IF(P$14="Vida promedio del cliente",Supuestos!$C$79,Supuestos!$C$77)</f>
        <v>21707.715937999998</v>
      </c>
      <c r="Q7544" s="614">
        <f>+(Supuestos!$C$129*OREDA!$C$16+OREDA!$C$18*'Dim. costos SAIB'!B7544*Supuestos!$C$130)/IF(Q$14="Vida promedio del cliente",Supuestos!$C$79,Supuestos!$C$77)</f>
        <v>3822.6189515000001</v>
      </c>
      <c r="R7544" s="42"/>
      <c r="S7544" s="614" t="e">
        <f>+-('Información del AEP'!$C$27*ROUNDDOWN(B7544*Supuestos!$C$163,0)*OREDA!$C$131+'Información del AEP'!$C$30*ROUNDDOWN(B7544*Supuestos!$C$166,0)*OREDA!$C$132)</f>
        <v>#DIV/0!</v>
      </c>
      <c r="T7544" s="614">
        <f>-ROUNDDOWN(B7544*Supuestos!$C$166,0)*OREDA!$C$132</f>
        <v>-148059.8535</v>
      </c>
      <c r="U7544" s="614" t="e">
        <f>+-('Información del AEP'!$C$28*ROUNDDOWN(B7544*Supuestos!$C$124,0)*OREDA!$C$139+'Información del AEP'!$C$29*ROUNDDOWN(B7544*Supuestos!$C$125,0)*OREDA!$C$140+'Información del AEP'!$C$30*ROUNDDOWN(B7544*Supuestos!$C$126,0)*OREDA!$C$141)</f>
        <v>#DIV/0!</v>
      </c>
      <c r="V7544" s="614">
        <f>-ROUNDDOWN(B7544*Supuestos!$C$126,0)*OREDA!$C$141</f>
        <v>-220270.128</v>
      </c>
      <c r="W7544" s="614">
        <f>+-ROUNDDOWN(B7544*Supuestos!$C$121,0)*OREDA!$B$149</f>
        <v>0</v>
      </c>
      <c r="X7544" s="42"/>
      <c r="Y7544" s="615" t="e">
        <f>+'Información del AEP'!$C$12*'Información del AEP'!$C$13*B7544</f>
        <v>#DIV/0!</v>
      </c>
      <c r="Z7544" s="42"/>
      <c r="AA7544" s="616" t="e">
        <f>+IF(AND('Información de la oferta'!$C$15&lt;=20, 'Información de la oferta'!$C$14="No", 'Información de la oferta'!$C$13="No"  ),SUM(D7544,E7544,F7544,I7544,K7544,O7544,M7544,P7544,Q7544,S7544,U7544,W7544),SUM(D7544,E7544,F7544,J7544,L7544,N7544,O7544,P7544,Q7544,T7544,V7544,W7544))</f>
        <v>#DIV/0!</v>
      </c>
      <c r="AB7544" s="614" t="e">
        <f t="shared" si="470"/>
        <v>#DIV/0!</v>
      </c>
      <c r="AC7544" s="42"/>
      <c r="AD7544" s="616" t="e">
        <f>+IF(AND('Información de la oferta'!$C$15&lt;=20, 'Información de la oferta'!$C$14="No",'Información de la oferta'!$C$13="No" ),SUM(D7544,E7544,G7544,I7544,K7544,O7544,M7544,P7544,Q7544,S7544,U7544,W7544),SUM(D7544,E7544,G7544,J7544,L7544,N7544,O7544,P7544,Q7544,T7544,V7544,W7544))</f>
        <v>#DIV/0!</v>
      </c>
      <c r="AE7544" s="614" t="e">
        <f t="shared" si="471"/>
        <v>#DIV/0!</v>
      </c>
      <c r="AF7544" s="42"/>
      <c r="AG7544" s="616" t="e">
        <f>+IF(AND('Información de la oferta'!$C$15&lt;=20, 'Información de la oferta'!$C$14="No",'Información de la oferta'!$C$13="No" ),SUM(D7544,E7544,H7544,I7544,K7544,O7544,M7544,P7544,Q7544,S7544,U7544,W7544),SUM(D7544,E7544,H7544,J7544,L7544,N7544,O7544,P7544,Q7544,T7544,V7544,W7544))</f>
        <v>#DIV/0!</v>
      </c>
      <c r="AH7544" s="614" t="e">
        <f t="shared" si="472"/>
        <v>#DIV/0!</v>
      </c>
    </row>
    <row r="7545" spans="2:34" x14ac:dyDescent="0.3">
      <c r="B7545" s="613">
        <f t="shared" si="473"/>
        <v>75280</v>
      </c>
      <c r="C7545" s="613"/>
      <c r="D7545" s="614">
        <f>+(1-Supuestos!$C$130)*B7545*OREDA!$C$15/IF(D$14="Vida promedio del cliente",Supuestos!$C$79,Supuestos!$C$77)</f>
        <v>101892.13493600002</v>
      </c>
      <c r="E7545" s="614" t="e">
        <f>+ROUNDUP(Y7545/Supuestos!$C$106,0)*Supuestos!$C$105*OREDA!$C$20/IF(E$14="Vida promedio del cliente",Supuestos!$C$79,Supuestos!$C$77)</f>
        <v>#DIV/0!</v>
      </c>
      <c r="F7545" s="614" t="e">
        <f>+ROUNDUP(Y7545/Supuestos!$C$109,0)*OREDA!$C$21/IF(F$14="Vida promedio del cliente",Supuestos!$C$79,Supuestos!$C$77)</f>
        <v>#DIV/0!</v>
      </c>
      <c r="G7545" s="614" t="e">
        <f>+ROUNDUP(Y7545/Supuestos!$C$112,0)*OREDA!$C$22/IF(G$14="Vida promedio del cliente",Supuestos!$C$79,Supuestos!$C$77)</f>
        <v>#DIV/0!</v>
      </c>
      <c r="H7545" s="614" t="e">
        <f>+ROUNDUP(Y7545/Supuestos!$C$115,0)*OREDA!$C$23/IF(H$14="Vida promedio del cliente",Supuestos!$C$79,Supuestos!$C$77)</f>
        <v>#DIV/0!</v>
      </c>
      <c r="I7545" s="614" t="e">
        <f>+('Información del AEP'!$C$28*ROUNDDOWN(Supuestos!$C$124*B7545,0)*(OREDA!$E$303/12000)+'Información del AEP'!$C$29*ROUNDDOWN(Supuestos!$C$125*B7545,0)*(OREDA!$E$304/12000)+'Información del AEP'!$C$30*ROUNDDOWN(Supuestos!$C$126*B7545,0)*(OREDA!$C$305/12000))/IF(I$14="Vida promedio del cliente",Supuestos!$C$79,Supuestos!$C$77)</f>
        <v>#DIV/0!</v>
      </c>
      <c r="J7545" s="614">
        <f>ROUNDDOWN(Supuestos!$C$126*B7545,0)*(OREDA!$E$305/12000)/IF(I$14="Vida promedio del cliente",Supuestos!$C$79,Supuestos!$C$77)</f>
        <v>1491838.8159999999</v>
      </c>
      <c r="K7545" s="614" t="e">
        <f>+('Información del AEP'!$C$27*ROUNDDOWN(B7545*Supuestos!$C$163,0)*OREDA!$C$283+'Información del AEP'!$C$30*ROUNDDOWN(B7545*Supuestos!$C$166,0)*OREDA!$C$284)/IF(K$14="Vida promedio del cliente",Supuestos!$C$79,Supuestos!$C$77)</f>
        <v>#DIV/0!</v>
      </c>
      <c r="L7545" s="614">
        <f>ROUNDDOWN(B7545*Supuestos!$C$166,0)*OREDA!$C$284/IF(L$14="Vida promedio del cliente",Supuestos!$C$79,Supuestos!$C$77)</f>
        <v>733469.07464000001</v>
      </c>
      <c r="M7545" s="614" t="e">
        <f>+ROUNDDOWN(Supuestos!$C$172*B7545,0)*OREDA!$C$286/IF(M$14="Vida promedio del cliente",Supuestos!$C$79,Supuestos!$C$77)</f>
        <v>#DIV/0!</v>
      </c>
      <c r="N7545" s="614">
        <f>+ROUNDDOWN((1-Supuestos!$C$166)*B7545,0)*OREDA!$C$286/IF(N$14="Vida promedio del cliente",Supuestos!$C$79,Supuestos!$C$77)</f>
        <v>225087.2</v>
      </c>
      <c r="O7545" s="614">
        <f>+ROUNDDOWN(Supuestos!$C$169*B7545,0)*OREDA!$C$285/IF(O$14="Vida promedio del cliente",Supuestos!$C$79,Supuestos!$C$77)</f>
        <v>194175.95224000004</v>
      </c>
      <c r="P7545" s="614">
        <f>+ROUNDDOWN(Supuestos!$C$175*B7545,0)*OREDA!$C$287/IF(P$14="Vida promedio del cliente",Supuestos!$C$79,Supuestos!$C$77)</f>
        <v>21713.484664000003</v>
      </c>
      <c r="Q7545" s="614">
        <f>+(Supuestos!$C$129*OREDA!$C$16+OREDA!$C$18*'Dim. costos SAIB'!B7545*Supuestos!$C$130)/IF(Q$14="Vida promedio del cliente",Supuestos!$C$79,Supuestos!$C$77)</f>
        <v>3823.1134960000009</v>
      </c>
      <c r="R7545" s="42"/>
      <c r="S7545" s="614" t="e">
        <f>+-('Información del AEP'!$C$27*ROUNDDOWN(B7545*Supuestos!$C$163,0)*OREDA!$C$131+'Información del AEP'!$C$30*ROUNDDOWN(B7545*Supuestos!$C$166,0)*OREDA!$C$132)</f>
        <v>#DIV/0!</v>
      </c>
      <c r="T7545" s="614">
        <f>-ROUNDDOWN(B7545*Supuestos!$C$166,0)*OREDA!$C$132</f>
        <v>-148079.524</v>
      </c>
      <c r="U7545" s="614" t="e">
        <f>+-('Información del AEP'!$C$28*ROUNDDOWN(B7545*Supuestos!$C$124,0)*OREDA!$C$139+'Información del AEP'!$C$29*ROUNDDOWN(B7545*Supuestos!$C$125,0)*OREDA!$C$140+'Información del AEP'!$C$30*ROUNDDOWN(B7545*Supuestos!$C$126,0)*OREDA!$C$141)</f>
        <v>#DIV/0!</v>
      </c>
      <c r="V7545" s="614">
        <f>-ROUNDDOWN(B7545*Supuestos!$C$126,0)*OREDA!$C$141</f>
        <v>-220299.39200000002</v>
      </c>
      <c r="W7545" s="614">
        <f>+-ROUNDDOWN(B7545*Supuestos!$C$121,0)*OREDA!$B$149</f>
        <v>0</v>
      </c>
      <c r="X7545" s="42"/>
      <c r="Y7545" s="615" t="e">
        <f>+'Información del AEP'!$C$12*'Información del AEP'!$C$13*B7545</f>
        <v>#DIV/0!</v>
      </c>
      <c r="Z7545" s="42"/>
      <c r="AA7545" s="616" t="e">
        <f>+IF(AND('Información de la oferta'!$C$15&lt;=20, 'Información de la oferta'!$C$14="No", 'Información de la oferta'!$C$13="No"  ),SUM(D7545,E7545,F7545,I7545,K7545,O7545,M7545,P7545,Q7545,S7545,U7545,W7545),SUM(D7545,E7545,F7545,J7545,L7545,N7545,O7545,P7545,Q7545,T7545,V7545,W7545))</f>
        <v>#DIV/0!</v>
      </c>
      <c r="AB7545" s="614" t="e">
        <f t="shared" si="470"/>
        <v>#DIV/0!</v>
      </c>
      <c r="AC7545" s="42"/>
      <c r="AD7545" s="616" t="e">
        <f>+IF(AND('Información de la oferta'!$C$15&lt;=20, 'Información de la oferta'!$C$14="No",'Información de la oferta'!$C$13="No" ),SUM(D7545,E7545,G7545,I7545,K7545,O7545,M7545,P7545,Q7545,S7545,U7545,W7545),SUM(D7545,E7545,G7545,J7545,L7545,N7545,O7545,P7545,Q7545,T7545,V7545,W7545))</f>
        <v>#DIV/0!</v>
      </c>
      <c r="AE7545" s="614" t="e">
        <f t="shared" si="471"/>
        <v>#DIV/0!</v>
      </c>
      <c r="AF7545" s="42"/>
      <c r="AG7545" s="616" t="e">
        <f>+IF(AND('Información de la oferta'!$C$15&lt;=20, 'Información de la oferta'!$C$14="No",'Información de la oferta'!$C$13="No" ),SUM(D7545,E7545,H7545,I7545,K7545,O7545,M7545,P7545,Q7545,S7545,U7545,W7545),SUM(D7545,E7545,H7545,J7545,L7545,N7545,O7545,P7545,Q7545,T7545,V7545,W7545))</f>
        <v>#DIV/0!</v>
      </c>
      <c r="AH7545" s="614" t="e">
        <f t="shared" si="472"/>
        <v>#DIV/0!</v>
      </c>
    </row>
    <row r="7546" spans="2:34" x14ac:dyDescent="0.3">
      <c r="B7546" s="613">
        <f t="shared" si="473"/>
        <v>75290</v>
      </c>
      <c r="C7546" s="613"/>
      <c r="D7546" s="614">
        <f>+(1-Supuestos!$C$130)*B7546*OREDA!$C$15/IF(D$14="Vida promedio del cliente",Supuestos!$C$79,Supuestos!$C$77)</f>
        <v>101905.670023</v>
      </c>
      <c r="E7546" s="614" t="e">
        <f>+ROUNDUP(Y7546/Supuestos!$C$106,0)*Supuestos!$C$105*OREDA!$C$20/IF(E$14="Vida promedio del cliente",Supuestos!$C$79,Supuestos!$C$77)</f>
        <v>#DIV/0!</v>
      </c>
      <c r="F7546" s="614" t="e">
        <f>+ROUNDUP(Y7546/Supuestos!$C$109,0)*OREDA!$C$21/IF(F$14="Vida promedio del cliente",Supuestos!$C$79,Supuestos!$C$77)</f>
        <v>#DIV/0!</v>
      </c>
      <c r="G7546" s="614" t="e">
        <f>+ROUNDUP(Y7546/Supuestos!$C$112,0)*OREDA!$C$22/IF(G$14="Vida promedio del cliente",Supuestos!$C$79,Supuestos!$C$77)</f>
        <v>#DIV/0!</v>
      </c>
      <c r="H7546" s="614" t="e">
        <f>+ROUNDUP(Y7546/Supuestos!$C$115,0)*OREDA!$C$23/IF(H$14="Vida promedio del cliente",Supuestos!$C$79,Supuestos!$C$77)</f>
        <v>#DIV/0!</v>
      </c>
      <c r="I7546" s="614" t="e">
        <f>+('Información del AEP'!$C$28*ROUNDDOWN(Supuestos!$C$124*B7546,0)*(OREDA!$E$303/12000)+'Información del AEP'!$C$29*ROUNDDOWN(Supuestos!$C$125*B7546,0)*(OREDA!$E$304/12000)+'Información del AEP'!$C$30*ROUNDDOWN(Supuestos!$C$126*B7546,0)*(OREDA!$C$305/12000))/IF(I$14="Vida promedio del cliente",Supuestos!$C$79,Supuestos!$C$77)</f>
        <v>#DIV/0!</v>
      </c>
      <c r="J7546" s="614">
        <f>ROUNDDOWN(Supuestos!$C$126*B7546,0)*(OREDA!$E$305/12000)/IF(I$14="Vida promedio del cliente",Supuestos!$C$79,Supuestos!$C$77)</f>
        <v>1492036.9880000001</v>
      </c>
      <c r="K7546" s="614" t="e">
        <f>+('Información del AEP'!$C$27*ROUNDDOWN(B7546*Supuestos!$C$163,0)*OREDA!$C$283+'Información del AEP'!$C$30*ROUNDDOWN(B7546*Supuestos!$C$166,0)*OREDA!$C$284)/IF(K$14="Vida promedio del cliente",Supuestos!$C$79,Supuestos!$C$77)</f>
        <v>#DIV/0!</v>
      </c>
      <c r="L7546" s="614">
        <f>ROUNDDOWN(B7546*Supuestos!$C$166,0)*OREDA!$C$284/IF(L$14="Vida promedio del cliente",Supuestos!$C$79,Supuestos!$C$77)</f>
        <v>733566.50676999998</v>
      </c>
      <c r="M7546" s="614" t="e">
        <f>+ROUNDDOWN(Supuestos!$C$172*B7546,0)*OREDA!$C$286/IF(M$14="Vida promedio del cliente",Supuestos!$C$79,Supuestos!$C$77)</f>
        <v>#DIV/0!</v>
      </c>
      <c r="N7546" s="614">
        <f>+ROUNDDOWN((1-Supuestos!$C$166)*B7546,0)*OREDA!$C$286/IF(N$14="Vida promedio del cliente",Supuestos!$C$79,Supuestos!$C$77)</f>
        <v>225117.1</v>
      </c>
      <c r="O7546" s="614">
        <f>+ROUNDDOWN(Supuestos!$C$169*B7546,0)*OREDA!$C$285/IF(O$14="Vida promedio del cliente",Supuestos!$C$79,Supuestos!$C$77)</f>
        <v>194201.74606999999</v>
      </c>
      <c r="P7546" s="614">
        <f>+ROUNDDOWN(Supuestos!$C$175*B7546,0)*OREDA!$C$287/IF(P$14="Vida promedio del cliente",Supuestos!$C$79,Supuestos!$C$77)</f>
        <v>21713.484664000003</v>
      </c>
      <c r="Q7546" s="614">
        <f>+(Supuestos!$C$129*OREDA!$C$16+OREDA!$C$18*'Dim. costos SAIB'!B7546*Supuestos!$C$130)/IF(Q$14="Vida promedio del cliente",Supuestos!$C$79,Supuestos!$C$77)</f>
        <v>3823.6080405000002</v>
      </c>
      <c r="R7546" s="42"/>
      <c r="S7546" s="614" t="e">
        <f>+-('Información del AEP'!$C$27*ROUNDDOWN(B7546*Supuestos!$C$163,0)*OREDA!$C$131+'Información del AEP'!$C$30*ROUNDDOWN(B7546*Supuestos!$C$166,0)*OREDA!$C$132)</f>
        <v>#DIV/0!</v>
      </c>
      <c r="T7546" s="614">
        <f>-ROUNDDOWN(B7546*Supuestos!$C$166,0)*OREDA!$C$132</f>
        <v>-148099.19449999998</v>
      </c>
      <c r="U7546" s="614" t="e">
        <f>+-('Información del AEP'!$C$28*ROUNDDOWN(B7546*Supuestos!$C$124,0)*OREDA!$C$139+'Información del AEP'!$C$29*ROUNDDOWN(B7546*Supuestos!$C$125,0)*OREDA!$C$140+'Información del AEP'!$C$30*ROUNDDOWN(B7546*Supuestos!$C$126,0)*OREDA!$C$141)</f>
        <v>#DIV/0!</v>
      </c>
      <c r="V7546" s="614">
        <f>-ROUNDDOWN(B7546*Supuestos!$C$126,0)*OREDA!$C$141</f>
        <v>-220328.65600000002</v>
      </c>
      <c r="W7546" s="614">
        <f>+-ROUNDDOWN(B7546*Supuestos!$C$121,0)*OREDA!$B$149</f>
        <v>0</v>
      </c>
      <c r="X7546" s="42"/>
      <c r="Y7546" s="615" t="e">
        <f>+'Información del AEP'!$C$12*'Información del AEP'!$C$13*B7546</f>
        <v>#DIV/0!</v>
      </c>
      <c r="Z7546" s="42"/>
      <c r="AA7546" s="616" t="e">
        <f>+IF(AND('Información de la oferta'!$C$15&lt;=20, 'Información de la oferta'!$C$14="No", 'Información de la oferta'!$C$13="No"  ),SUM(D7546,E7546,F7546,I7546,K7546,O7546,M7546,P7546,Q7546,S7546,U7546,W7546),SUM(D7546,E7546,F7546,J7546,L7546,N7546,O7546,P7546,Q7546,T7546,V7546,W7546))</f>
        <v>#DIV/0!</v>
      </c>
      <c r="AB7546" s="614" t="e">
        <f t="shared" si="470"/>
        <v>#DIV/0!</v>
      </c>
      <c r="AC7546" s="42"/>
      <c r="AD7546" s="616" t="e">
        <f>+IF(AND('Información de la oferta'!$C$15&lt;=20, 'Información de la oferta'!$C$14="No",'Información de la oferta'!$C$13="No" ),SUM(D7546,E7546,G7546,I7546,K7546,O7546,M7546,P7546,Q7546,S7546,U7546,W7546),SUM(D7546,E7546,G7546,J7546,L7546,N7546,O7546,P7546,Q7546,T7546,V7546,W7546))</f>
        <v>#DIV/0!</v>
      </c>
      <c r="AE7546" s="614" t="e">
        <f t="shared" si="471"/>
        <v>#DIV/0!</v>
      </c>
      <c r="AF7546" s="42"/>
      <c r="AG7546" s="616" t="e">
        <f>+IF(AND('Información de la oferta'!$C$15&lt;=20, 'Información de la oferta'!$C$14="No",'Información de la oferta'!$C$13="No" ),SUM(D7546,E7546,H7546,I7546,K7546,O7546,M7546,P7546,Q7546,S7546,U7546,W7546),SUM(D7546,E7546,H7546,J7546,L7546,N7546,O7546,P7546,Q7546,T7546,V7546,W7546))</f>
        <v>#DIV/0!</v>
      </c>
      <c r="AH7546" s="614" t="e">
        <f t="shared" si="472"/>
        <v>#DIV/0!</v>
      </c>
    </row>
    <row r="7547" spans="2:34" x14ac:dyDescent="0.3">
      <c r="B7547" s="613">
        <f t="shared" si="473"/>
        <v>75300</v>
      </c>
      <c r="C7547" s="613"/>
      <c r="D7547" s="614">
        <f>+(1-Supuestos!$C$130)*B7547*OREDA!$C$15/IF(D$14="Vida promedio del cliente",Supuestos!$C$79,Supuestos!$C$77)</f>
        <v>101919.20511</v>
      </c>
      <c r="E7547" s="614" t="e">
        <f>+ROUNDUP(Y7547/Supuestos!$C$106,0)*Supuestos!$C$105*OREDA!$C$20/IF(E$14="Vida promedio del cliente",Supuestos!$C$79,Supuestos!$C$77)</f>
        <v>#DIV/0!</v>
      </c>
      <c r="F7547" s="614" t="e">
        <f>+ROUNDUP(Y7547/Supuestos!$C$109,0)*OREDA!$C$21/IF(F$14="Vida promedio del cliente",Supuestos!$C$79,Supuestos!$C$77)</f>
        <v>#DIV/0!</v>
      </c>
      <c r="G7547" s="614" t="e">
        <f>+ROUNDUP(Y7547/Supuestos!$C$112,0)*OREDA!$C$22/IF(G$14="Vida promedio del cliente",Supuestos!$C$79,Supuestos!$C$77)</f>
        <v>#DIV/0!</v>
      </c>
      <c r="H7547" s="614" t="e">
        <f>+ROUNDUP(Y7547/Supuestos!$C$115,0)*OREDA!$C$23/IF(H$14="Vida promedio del cliente",Supuestos!$C$79,Supuestos!$C$77)</f>
        <v>#DIV/0!</v>
      </c>
      <c r="I7547" s="614" t="e">
        <f>+('Información del AEP'!$C$28*ROUNDDOWN(Supuestos!$C$124*B7547,0)*(OREDA!$E$303/12000)+'Información del AEP'!$C$29*ROUNDDOWN(Supuestos!$C$125*B7547,0)*(OREDA!$E$304/12000)+'Información del AEP'!$C$30*ROUNDDOWN(Supuestos!$C$126*B7547,0)*(OREDA!$C$305/12000))/IF(I$14="Vida promedio del cliente",Supuestos!$C$79,Supuestos!$C$77)</f>
        <v>#DIV/0!</v>
      </c>
      <c r="J7547" s="614">
        <f>ROUNDDOWN(Supuestos!$C$126*B7547,0)*(OREDA!$E$305/12000)/IF(I$14="Vida promedio del cliente",Supuestos!$C$79,Supuestos!$C$77)</f>
        <v>1492235.16</v>
      </c>
      <c r="K7547" s="614" t="e">
        <f>+('Información del AEP'!$C$27*ROUNDDOWN(B7547*Supuestos!$C$163,0)*OREDA!$C$283+'Información del AEP'!$C$30*ROUNDDOWN(B7547*Supuestos!$C$166,0)*OREDA!$C$284)/IF(K$14="Vida promedio del cliente",Supuestos!$C$79,Supuestos!$C$77)</f>
        <v>#DIV/0!</v>
      </c>
      <c r="L7547" s="614">
        <f>ROUNDDOWN(B7547*Supuestos!$C$166,0)*OREDA!$C$284/IF(L$14="Vida promedio del cliente",Supuestos!$C$79,Supuestos!$C$77)</f>
        <v>733663.93889999995</v>
      </c>
      <c r="M7547" s="614" t="e">
        <f>+ROUNDDOWN(Supuestos!$C$172*B7547,0)*OREDA!$C$286/IF(M$14="Vida promedio del cliente",Supuestos!$C$79,Supuestos!$C$77)</f>
        <v>#DIV/0!</v>
      </c>
      <c r="N7547" s="614">
        <f>+ROUNDDOWN((1-Supuestos!$C$166)*B7547,0)*OREDA!$C$286/IF(N$14="Vida promedio del cliente",Supuestos!$C$79,Supuestos!$C$77)</f>
        <v>225147</v>
      </c>
      <c r="O7547" s="614">
        <f>+ROUNDDOWN(Supuestos!$C$169*B7547,0)*OREDA!$C$285/IF(O$14="Vida promedio del cliente",Supuestos!$C$79,Supuestos!$C$77)</f>
        <v>194227.53990000003</v>
      </c>
      <c r="P7547" s="614">
        <f>+ROUNDDOWN(Supuestos!$C$175*B7547,0)*OREDA!$C$287/IF(P$14="Vida promedio del cliente",Supuestos!$C$79,Supuestos!$C$77)</f>
        <v>21719.253390000002</v>
      </c>
      <c r="Q7547" s="614">
        <f>+(Supuestos!$C$129*OREDA!$C$16+OREDA!$C$18*'Dim. costos SAIB'!B7547*Supuestos!$C$130)/IF(Q$14="Vida promedio del cliente",Supuestos!$C$79,Supuestos!$C$77)</f>
        <v>3824.1025850000001</v>
      </c>
      <c r="R7547" s="42"/>
      <c r="S7547" s="614" t="e">
        <f>+-('Información del AEP'!$C$27*ROUNDDOWN(B7547*Supuestos!$C$163,0)*OREDA!$C$131+'Información del AEP'!$C$30*ROUNDDOWN(B7547*Supuestos!$C$166,0)*OREDA!$C$132)</f>
        <v>#DIV/0!</v>
      </c>
      <c r="T7547" s="614">
        <f>-ROUNDDOWN(B7547*Supuestos!$C$166,0)*OREDA!$C$132</f>
        <v>-148118.86499999999</v>
      </c>
      <c r="U7547" s="614" t="e">
        <f>+-('Información del AEP'!$C$28*ROUNDDOWN(B7547*Supuestos!$C$124,0)*OREDA!$C$139+'Información del AEP'!$C$29*ROUNDDOWN(B7547*Supuestos!$C$125,0)*OREDA!$C$140+'Información del AEP'!$C$30*ROUNDDOWN(B7547*Supuestos!$C$126,0)*OREDA!$C$141)</f>
        <v>#DIV/0!</v>
      </c>
      <c r="V7547" s="614">
        <f>-ROUNDDOWN(B7547*Supuestos!$C$126,0)*OREDA!$C$141</f>
        <v>-220357.92</v>
      </c>
      <c r="W7547" s="614">
        <f>+-ROUNDDOWN(B7547*Supuestos!$C$121,0)*OREDA!$B$149</f>
        <v>0</v>
      </c>
      <c r="X7547" s="42"/>
      <c r="Y7547" s="615" t="e">
        <f>+'Información del AEP'!$C$12*'Información del AEP'!$C$13*B7547</f>
        <v>#DIV/0!</v>
      </c>
      <c r="Z7547" s="42"/>
      <c r="AA7547" s="616" t="e">
        <f>+IF(AND('Información de la oferta'!$C$15&lt;=20, 'Información de la oferta'!$C$14="No", 'Información de la oferta'!$C$13="No"  ),SUM(D7547,E7547,F7547,I7547,K7547,O7547,M7547,P7547,Q7547,S7547,U7547,W7547),SUM(D7547,E7547,F7547,J7547,L7547,N7547,O7547,P7547,Q7547,T7547,V7547,W7547))</f>
        <v>#DIV/0!</v>
      </c>
      <c r="AB7547" s="614" t="e">
        <f t="shared" si="470"/>
        <v>#DIV/0!</v>
      </c>
      <c r="AC7547" s="42"/>
      <c r="AD7547" s="616" t="e">
        <f>+IF(AND('Información de la oferta'!$C$15&lt;=20, 'Información de la oferta'!$C$14="No",'Información de la oferta'!$C$13="No" ),SUM(D7547,E7547,G7547,I7547,K7547,O7547,M7547,P7547,Q7547,S7547,U7547,W7547),SUM(D7547,E7547,G7547,J7547,L7547,N7547,O7547,P7547,Q7547,T7547,V7547,W7547))</f>
        <v>#DIV/0!</v>
      </c>
      <c r="AE7547" s="614" t="e">
        <f t="shared" si="471"/>
        <v>#DIV/0!</v>
      </c>
      <c r="AF7547" s="42"/>
      <c r="AG7547" s="616" t="e">
        <f>+IF(AND('Información de la oferta'!$C$15&lt;=20, 'Información de la oferta'!$C$14="No",'Información de la oferta'!$C$13="No" ),SUM(D7547,E7547,H7547,I7547,K7547,O7547,M7547,P7547,Q7547,S7547,U7547,W7547),SUM(D7547,E7547,H7547,J7547,L7547,N7547,O7547,P7547,Q7547,T7547,V7547,W7547))</f>
        <v>#DIV/0!</v>
      </c>
      <c r="AH7547" s="614" t="e">
        <f t="shared" si="472"/>
        <v>#DIV/0!</v>
      </c>
    </row>
    <row r="7548" spans="2:34" x14ac:dyDescent="0.3">
      <c r="B7548" s="613">
        <f t="shared" si="473"/>
        <v>75310</v>
      </c>
      <c r="C7548" s="613"/>
      <c r="D7548" s="614">
        <f>+(1-Supuestos!$C$130)*B7548*OREDA!$C$15/IF(D$14="Vida promedio del cliente",Supuestos!$C$79,Supuestos!$C$77)</f>
        <v>101932.74019700001</v>
      </c>
      <c r="E7548" s="614" t="e">
        <f>+ROUNDUP(Y7548/Supuestos!$C$106,0)*Supuestos!$C$105*OREDA!$C$20/IF(E$14="Vida promedio del cliente",Supuestos!$C$79,Supuestos!$C$77)</f>
        <v>#DIV/0!</v>
      </c>
      <c r="F7548" s="614" t="e">
        <f>+ROUNDUP(Y7548/Supuestos!$C$109,0)*OREDA!$C$21/IF(F$14="Vida promedio del cliente",Supuestos!$C$79,Supuestos!$C$77)</f>
        <v>#DIV/0!</v>
      </c>
      <c r="G7548" s="614" t="e">
        <f>+ROUNDUP(Y7548/Supuestos!$C$112,0)*OREDA!$C$22/IF(G$14="Vida promedio del cliente",Supuestos!$C$79,Supuestos!$C$77)</f>
        <v>#DIV/0!</v>
      </c>
      <c r="H7548" s="614" t="e">
        <f>+ROUNDUP(Y7548/Supuestos!$C$115,0)*OREDA!$C$23/IF(H$14="Vida promedio del cliente",Supuestos!$C$79,Supuestos!$C$77)</f>
        <v>#DIV/0!</v>
      </c>
      <c r="I7548" s="614" t="e">
        <f>+('Información del AEP'!$C$28*ROUNDDOWN(Supuestos!$C$124*B7548,0)*(OREDA!$E$303/12000)+'Información del AEP'!$C$29*ROUNDDOWN(Supuestos!$C$125*B7548,0)*(OREDA!$E$304/12000)+'Información del AEP'!$C$30*ROUNDDOWN(Supuestos!$C$126*B7548,0)*(OREDA!$C$305/12000))/IF(I$14="Vida promedio del cliente",Supuestos!$C$79,Supuestos!$C$77)</f>
        <v>#DIV/0!</v>
      </c>
      <c r="J7548" s="614">
        <f>ROUNDDOWN(Supuestos!$C$126*B7548,0)*(OREDA!$E$305/12000)/IF(I$14="Vida promedio del cliente",Supuestos!$C$79,Supuestos!$C$77)</f>
        <v>1492433.3319999999</v>
      </c>
      <c r="K7548" s="614" t="e">
        <f>+('Información del AEP'!$C$27*ROUNDDOWN(B7548*Supuestos!$C$163,0)*OREDA!$C$283+'Información del AEP'!$C$30*ROUNDDOWN(B7548*Supuestos!$C$166,0)*OREDA!$C$284)/IF(K$14="Vida promedio del cliente",Supuestos!$C$79,Supuestos!$C$77)</f>
        <v>#DIV/0!</v>
      </c>
      <c r="L7548" s="614">
        <f>ROUNDDOWN(B7548*Supuestos!$C$166,0)*OREDA!$C$284/IF(L$14="Vida promedio del cliente",Supuestos!$C$79,Supuestos!$C$77)</f>
        <v>733761.37103000004</v>
      </c>
      <c r="M7548" s="614" t="e">
        <f>+ROUNDDOWN(Supuestos!$C$172*B7548,0)*OREDA!$C$286/IF(M$14="Vida promedio del cliente",Supuestos!$C$79,Supuestos!$C$77)</f>
        <v>#DIV/0!</v>
      </c>
      <c r="N7548" s="614">
        <f>+ROUNDDOWN((1-Supuestos!$C$166)*B7548,0)*OREDA!$C$286/IF(N$14="Vida promedio del cliente",Supuestos!$C$79,Supuestos!$C$77)</f>
        <v>225176.9</v>
      </c>
      <c r="O7548" s="614">
        <f>+ROUNDDOWN(Supuestos!$C$169*B7548,0)*OREDA!$C$285/IF(O$14="Vida promedio del cliente",Supuestos!$C$79,Supuestos!$C$77)</f>
        <v>194253.33373000004</v>
      </c>
      <c r="P7548" s="614">
        <f>+ROUNDDOWN(Supuestos!$C$175*B7548,0)*OREDA!$C$287/IF(P$14="Vida promedio del cliente",Supuestos!$C$79,Supuestos!$C$77)</f>
        <v>21719.253390000002</v>
      </c>
      <c r="Q7548" s="614">
        <f>+(Supuestos!$C$129*OREDA!$C$16+OREDA!$C$18*'Dim. costos SAIB'!B7548*Supuestos!$C$130)/IF(Q$14="Vida promedio del cliente",Supuestos!$C$79,Supuestos!$C$77)</f>
        <v>3824.5971295000008</v>
      </c>
      <c r="R7548" s="42"/>
      <c r="S7548" s="614" t="e">
        <f>+-('Información del AEP'!$C$27*ROUNDDOWN(B7548*Supuestos!$C$163,0)*OREDA!$C$131+'Información del AEP'!$C$30*ROUNDDOWN(B7548*Supuestos!$C$166,0)*OREDA!$C$132)</f>
        <v>#DIV/0!</v>
      </c>
      <c r="T7548" s="614">
        <f>-ROUNDDOWN(B7548*Supuestos!$C$166,0)*OREDA!$C$132</f>
        <v>-148138.5355</v>
      </c>
      <c r="U7548" s="614" t="e">
        <f>+-('Información del AEP'!$C$28*ROUNDDOWN(B7548*Supuestos!$C$124,0)*OREDA!$C$139+'Información del AEP'!$C$29*ROUNDDOWN(B7548*Supuestos!$C$125,0)*OREDA!$C$140+'Información del AEP'!$C$30*ROUNDDOWN(B7548*Supuestos!$C$126,0)*OREDA!$C$141)</f>
        <v>#DIV/0!</v>
      </c>
      <c r="V7548" s="614">
        <f>-ROUNDDOWN(B7548*Supuestos!$C$126,0)*OREDA!$C$141</f>
        <v>-220387.18400000001</v>
      </c>
      <c r="W7548" s="614">
        <f>+-ROUNDDOWN(B7548*Supuestos!$C$121,0)*OREDA!$B$149</f>
        <v>0</v>
      </c>
      <c r="X7548" s="42"/>
      <c r="Y7548" s="615" t="e">
        <f>+'Información del AEP'!$C$12*'Información del AEP'!$C$13*B7548</f>
        <v>#DIV/0!</v>
      </c>
      <c r="Z7548" s="42"/>
      <c r="AA7548" s="616" t="e">
        <f>+IF(AND('Información de la oferta'!$C$15&lt;=20, 'Información de la oferta'!$C$14="No", 'Información de la oferta'!$C$13="No"  ),SUM(D7548,E7548,F7548,I7548,K7548,O7548,M7548,P7548,Q7548,S7548,U7548,W7548),SUM(D7548,E7548,F7548,J7548,L7548,N7548,O7548,P7548,Q7548,T7548,V7548,W7548))</f>
        <v>#DIV/0!</v>
      </c>
      <c r="AB7548" s="614" t="e">
        <f t="shared" si="470"/>
        <v>#DIV/0!</v>
      </c>
      <c r="AC7548" s="42"/>
      <c r="AD7548" s="616" t="e">
        <f>+IF(AND('Información de la oferta'!$C$15&lt;=20, 'Información de la oferta'!$C$14="No",'Información de la oferta'!$C$13="No" ),SUM(D7548,E7548,G7548,I7548,K7548,O7548,M7548,P7548,Q7548,S7548,U7548,W7548),SUM(D7548,E7548,G7548,J7548,L7548,N7548,O7548,P7548,Q7548,T7548,V7548,W7548))</f>
        <v>#DIV/0!</v>
      </c>
      <c r="AE7548" s="614" t="e">
        <f t="shared" si="471"/>
        <v>#DIV/0!</v>
      </c>
      <c r="AF7548" s="42"/>
      <c r="AG7548" s="616" t="e">
        <f>+IF(AND('Información de la oferta'!$C$15&lt;=20, 'Información de la oferta'!$C$14="No",'Información de la oferta'!$C$13="No" ),SUM(D7548,E7548,H7548,I7548,K7548,O7548,M7548,P7548,Q7548,S7548,U7548,W7548),SUM(D7548,E7548,H7548,J7548,L7548,N7548,O7548,P7548,Q7548,T7548,V7548,W7548))</f>
        <v>#DIV/0!</v>
      </c>
      <c r="AH7548" s="614" t="e">
        <f t="shared" si="472"/>
        <v>#DIV/0!</v>
      </c>
    </row>
    <row r="7549" spans="2:34" x14ac:dyDescent="0.3">
      <c r="B7549" s="613">
        <f t="shared" si="473"/>
        <v>75320</v>
      </c>
      <c r="C7549" s="613"/>
      <c r="D7549" s="614">
        <f>+(1-Supuestos!$C$130)*B7549*OREDA!$C$15/IF(D$14="Vida promedio del cliente",Supuestos!$C$79,Supuestos!$C$77)</f>
        <v>101946.275284</v>
      </c>
      <c r="E7549" s="614" t="e">
        <f>+ROUNDUP(Y7549/Supuestos!$C$106,0)*Supuestos!$C$105*OREDA!$C$20/IF(E$14="Vida promedio del cliente",Supuestos!$C$79,Supuestos!$C$77)</f>
        <v>#DIV/0!</v>
      </c>
      <c r="F7549" s="614" t="e">
        <f>+ROUNDUP(Y7549/Supuestos!$C$109,0)*OREDA!$C$21/IF(F$14="Vida promedio del cliente",Supuestos!$C$79,Supuestos!$C$77)</f>
        <v>#DIV/0!</v>
      </c>
      <c r="G7549" s="614" t="e">
        <f>+ROUNDUP(Y7549/Supuestos!$C$112,0)*OREDA!$C$22/IF(G$14="Vida promedio del cliente",Supuestos!$C$79,Supuestos!$C$77)</f>
        <v>#DIV/0!</v>
      </c>
      <c r="H7549" s="614" t="e">
        <f>+ROUNDUP(Y7549/Supuestos!$C$115,0)*OREDA!$C$23/IF(H$14="Vida promedio del cliente",Supuestos!$C$79,Supuestos!$C$77)</f>
        <v>#DIV/0!</v>
      </c>
      <c r="I7549" s="614" t="e">
        <f>+('Información del AEP'!$C$28*ROUNDDOWN(Supuestos!$C$124*B7549,0)*(OREDA!$E$303/12000)+'Información del AEP'!$C$29*ROUNDDOWN(Supuestos!$C$125*B7549,0)*(OREDA!$E$304/12000)+'Información del AEP'!$C$30*ROUNDDOWN(Supuestos!$C$126*B7549,0)*(OREDA!$C$305/12000))/IF(I$14="Vida promedio del cliente",Supuestos!$C$79,Supuestos!$C$77)</f>
        <v>#DIV/0!</v>
      </c>
      <c r="J7549" s="614">
        <f>ROUNDDOWN(Supuestos!$C$126*B7549,0)*(OREDA!$E$305/12000)/IF(I$14="Vida promedio del cliente",Supuestos!$C$79,Supuestos!$C$77)</f>
        <v>1492631.504</v>
      </c>
      <c r="K7549" s="614" t="e">
        <f>+('Información del AEP'!$C$27*ROUNDDOWN(B7549*Supuestos!$C$163,0)*OREDA!$C$283+'Información del AEP'!$C$30*ROUNDDOWN(B7549*Supuestos!$C$166,0)*OREDA!$C$284)/IF(K$14="Vida promedio del cliente",Supuestos!$C$79,Supuestos!$C$77)</f>
        <v>#DIV/0!</v>
      </c>
      <c r="L7549" s="614">
        <f>ROUNDDOWN(B7549*Supuestos!$C$166,0)*OREDA!$C$284/IF(L$14="Vida promedio del cliente",Supuestos!$C$79,Supuestos!$C$77)</f>
        <v>733858.80316000001</v>
      </c>
      <c r="M7549" s="614" t="e">
        <f>+ROUNDDOWN(Supuestos!$C$172*B7549,0)*OREDA!$C$286/IF(M$14="Vida promedio del cliente",Supuestos!$C$79,Supuestos!$C$77)</f>
        <v>#DIV/0!</v>
      </c>
      <c r="N7549" s="614">
        <f>+ROUNDDOWN((1-Supuestos!$C$166)*B7549,0)*OREDA!$C$286/IF(N$14="Vida promedio del cliente",Supuestos!$C$79,Supuestos!$C$77)</f>
        <v>225206.8</v>
      </c>
      <c r="O7549" s="614">
        <f>+ROUNDDOWN(Supuestos!$C$169*B7549,0)*OREDA!$C$285/IF(O$14="Vida promedio del cliente",Supuestos!$C$79,Supuestos!$C$77)</f>
        <v>194279.12756000002</v>
      </c>
      <c r="P7549" s="614">
        <f>+ROUNDDOWN(Supuestos!$C$175*B7549,0)*OREDA!$C$287/IF(P$14="Vida promedio del cliente",Supuestos!$C$79,Supuestos!$C$77)</f>
        <v>21725.022116</v>
      </c>
      <c r="Q7549" s="614">
        <f>+(Supuestos!$C$129*OREDA!$C$16+OREDA!$C$18*'Dim. costos SAIB'!B7549*Supuestos!$C$130)/IF(Q$14="Vida promedio del cliente",Supuestos!$C$79,Supuestos!$C$77)</f>
        <v>3825.0916740000002</v>
      </c>
      <c r="R7549" s="42"/>
      <c r="S7549" s="614" t="e">
        <f>+-('Información del AEP'!$C$27*ROUNDDOWN(B7549*Supuestos!$C$163,0)*OREDA!$C$131+'Información del AEP'!$C$30*ROUNDDOWN(B7549*Supuestos!$C$166,0)*OREDA!$C$132)</f>
        <v>#DIV/0!</v>
      </c>
      <c r="T7549" s="614">
        <f>-ROUNDDOWN(B7549*Supuestos!$C$166,0)*OREDA!$C$132</f>
        <v>-148158.20600000001</v>
      </c>
      <c r="U7549" s="614" t="e">
        <f>+-('Información del AEP'!$C$28*ROUNDDOWN(B7549*Supuestos!$C$124,0)*OREDA!$C$139+'Información del AEP'!$C$29*ROUNDDOWN(B7549*Supuestos!$C$125,0)*OREDA!$C$140+'Información del AEP'!$C$30*ROUNDDOWN(B7549*Supuestos!$C$126,0)*OREDA!$C$141)</f>
        <v>#DIV/0!</v>
      </c>
      <c r="V7549" s="614">
        <f>-ROUNDDOWN(B7549*Supuestos!$C$126,0)*OREDA!$C$141</f>
        <v>-220416.448</v>
      </c>
      <c r="W7549" s="614">
        <f>+-ROUNDDOWN(B7549*Supuestos!$C$121,0)*OREDA!$B$149</f>
        <v>0</v>
      </c>
      <c r="X7549" s="42"/>
      <c r="Y7549" s="615" t="e">
        <f>+'Información del AEP'!$C$12*'Información del AEP'!$C$13*B7549</f>
        <v>#DIV/0!</v>
      </c>
      <c r="Z7549" s="42"/>
      <c r="AA7549" s="616" t="e">
        <f>+IF(AND('Información de la oferta'!$C$15&lt;=20, 'Información de la oferta'!$C$14="No", 'Información de la oferta'!$C$13="No"  ),SUM(D7549,E7549,F7549,I7549,K7549,O7549,M7549,P7549,Q7549,S7549,U7549,W7549),SUM(D7549,E7549,F7549,J7549,L7549,N7549,O7549,P7549,Q7549,T7549,V7549,W7549))</f>
        <v>#DIV/0!</v>
      </c>
      <c r="AB7549" s="614" t="e">
        <f t="shared" si="470"/>
        <v>#DIV/0!</v>
      </c>
      <c r="AC7549" s="42"/>
      <c r="AD7549" s="616" t="e">
        <f>+IF(AND('Información de la oferta'!$C$15&lt;=20, 'Información de la oferta'!$C$14="No",'Información de la oferta'!$C$13="No" ),SUM(D7549,E7549,G7549,I7549,K7549,O7549,M7549,P7549,Q7549,S7549,U7549,W7549),SUM(D7549,E7549,G7549,J7549,L7549,N7549,O7549,P7549,Q7549,T7549,V7549,W7549))</f>
        <v>#DIV/0!</v>
      </c>
      <c r="AE7549" s="614" t="e">
        <f t="shared" si="471"/>
        <v>#DIV/0!</v>
      </c>
      <c r="AF7549" s="42"/>
      <c r="AG7549" s="616" t="e">
        <f>+IF(AND('Información de la oferta'!$C$15&lt;=20, 'Información de la oferta'!$C$14="No",'Información de la oferta'!$C$13="No" ),SUM(D7549,E7549,H7549,I7549,K7549,O7549,M7549,P7549,Q7549,S7549,U7549,W7549),SUM(D7549,E7549,H7549,J7549,L7549,N7549,O7549,P7549,Q7549,T7549,V7549,W7549))</f>
        <v>#DIV/0!</v>
      </c>
      <c r="AH7549" s="614" t="e">
        <f t="shared" si="472"/>
        <v>#DIV/0!</v>
      </c>
    </row>
    <row r="7550" spans="2:34" x14ac:dyDescent="0.3">
      <c r="B7550" s="613">
        <f t="shared" si="473"/>
        <v>75330</v>
      </c>
      <c r="C7550" s="613"/>
      <c r="D7550" s="614">
        <f>+(1-Supuestos!$C$130)*B7550*OREDA!$C$15/IF(D$14="Vida promedio del cliente",Supuestos!$C$79,Supuestos!$C$77)</f>
        <v>101959.810371</v>
      </c>
      <c r="E7550" s="614" t="e">
        <f>+ROUNDUP(Y7550/Supuestos!$C$106,0)*Supuestos!$C$105*OREDA!$C$20/IF(E$14="Vida promedio del cliente",Supuestos!$C$79,Supuestos!$C$77)</f>
        <v>#DIV/0!</v>
      </c>
      <c r="F7550" s="614" t="e">
        <f>+ROUNDUP(Y7550/Supuestos!$C$109,0)*OREDA!$C$21/IF(F$14="Vida promedio del cliente",Supuestos!$C$79,Supuestos!$C$77)</f>
        <v>#DIV/0!</v>
      </c>
      <c r="G7550" s="614" t="e">
        <f>+ROUNDUP(Y7550/Supuestos!$C$112,0)*OREDA!$C$22/IF(G$14="Vida promedio del cliente",Supuestos!$C$79,Supuestos!$C$77)</f>
        <v>#DIV/0!</v>
      </c>
      <c r="H7550" s="614" t="e">
        <f>+ROUNDUP(Y7550/Supuestos!$C$115,0)*OREDA!$C$23/IF(H$14="Vida promedio del cliente",Supuestos!$C$79,Supuestos!$C$77)</f>
        <v>#DIV/0!</v>
      </c>
      <c r="I7550" s="614" t="e">
        <f>+('Información del AEP'!$C$28*ROUNDDOWN(Supuestos!$C$124*B7550,0)*(OREDA!$E$303/12000)+'Información del AEP'!$C$29*ROUNDDOWN(Supuestos!$C$125*B7550,0)*(OREDA!$E$304/12000)+'Información del AEP'!$C$30*ROUNDDOWN(Supuestos!$C$126*B7550,0)*(OREDA!$C$305/12000))/IF(I$14="Vida promedio del cliente",Supuestos!$C$79,Supuestos!$C$77)</f>
        <v>#DIV/0!</v>
      </c>
      <c r="J7550" s="614">
        <f>ROUNDDOWN(Supuestos!$C$126*B7550,0)*(OREDA!$E$305/12000)/IF(I$14="Vida promedio del cliente",Supuestos!$C$79,Supuestos!$C$77)</f>
        <v>1492829.676</v>
      </c>
      <c r="K7550" s="614" t="e">
        <f>+('Información del AEP'!$C$27*ROUNDDOWN(B7550*Supuestos!$C$163,0)*OREDA!$C$283+'Información del AEP'!$C$30*ROUNDDOWN(B7550*Supuestos!$C$166,0)*OREDA!$C$284)/IF(K$14="Vida promedio del cliente",Supuestos!$C$79,Supuestos!$C$77)</f>
        <v>#DIV/0!</v>
      </c>
      <c r="L7550" s="614">
        <f>ROUNDDOWN(B7550*Supuestos!$C$166,0)*OREDA!$C$284/IF(L$14="Vida promedio del cliente",Supuestos!$C$79,Supuestos!$C$77)</f>
        <v>733956.23528999998</v>
      </c>
      <c r="M7550" s="614" t="e">
        <f>+ROUNDDOWN(Supuestos!$C$172*B7550,0)*OREDA!$C$286/IF(M$14="Vida promedio del cliente",Supuestos!$C$79,Supuestos!$C$77)</f>
        <v>#DIV/0!</v>
      </c>
      <c r="N7550" s="614">
        <f>+ROUNDDOWN((1-Supuestos!$C$166)*B7550,0)*OREDA!$C$286/IF(N$14="Vida promedio del cliente",Supuestos!$C$79,Supuestos!$C$77)</f>
        <v>225236.7</v>
      </c>
      <c r="O7550" s="614">
        <f>+ROUNDDOWN(Supuestos!$C$169*B7550,0)*OREDA!$C$285/IF(O$14="Vida promedio del cliente",Supuestos!$C$79,Supuestos!$C$77)</f>
        <v>194304.92139000003</v>
      </c>
      <c r="P7550" s="614">
        <f>+ROUNDDOWN(Supuestos!$C$175*B7550,0)*OREDA!$C$287/IF(P$14="Vida promedio del cliente",Supuestos!$C$79,Supuestos!$C$77)</f>
        <v>21725.022116</v>
      </c>
      <c r="Q7550" s="614">
        <f>+(Supuestos!$C$129*OREDA!$C$16+OREDA!$C$18*'Dim. costos SAIB'!B7550*Supuestos!$C$130)/IF(Q$14="Vida promedio del cliente",Supuestos!$C$79,Supuestos!$C$77)</f>
        <v>3825.5862185000001</v>
      </c>
      <c r="R7550" s="42"/>
      <c r="S7550" s="614" t="e">
        <f>+-('Información del AEP'!$C$27*ROUNDDOWN(B7550*Supuestos!$C$163,0)*OREDA!$C$131+'Información del AEP'!$C$30*ROUNDDOWN(B7550*Supuestos!$C$166,0)*OREDA!$C$132)</f>
        <v>#DIV/0!</v>
      </c>
      <c r="T7550" s="614">
        <f>-ROUNDDOWN(B7550*Supuestos!$C$166,0)*OREDA!$C$132</f>
        <v>-148177.87649999998</v>
      </c>
      <c r="U7550" s="614" t="e">
        <f>+-('Información del AEP'!$C$28*ROUNDDOWN(B7550*Supuestos!$C$124,0)*OREDA!$C$139+'Información del AEP'!$C$29*ROUNDDOWN(B7550*Supuestos!$C$125,0)*OREDA!$C$140+'Información del AEP'!$C$30*ROUNDDOWN(B7550*Supuestos!$C$126,0)*OREDA!$C$141)</f>
        <v>#DIV/0!</v>
      </c>
      <c r="V7550" s="614">
        <f>-ROUNDDOWN(B7550*Supuestos!$C$126,0)*OREDA!$C$141</f>
        <v>-220445.712</v>
      </c>
      <c r="W7550" s="614">
        <f>+-ROUNDDOWN(B7550*Supuestos!$C$121,0)*OREDA!$B$149</f>
        <v>0</v>
      </c>
      <c r="X7550" s="42"/>
      <c r="Y7550" s="615" t="e">
        <f>+'Información del AEP'!$C$12*'Información del AEP'!$C$13*B7550</f>
        <v>#DIV/0!</v>
      </c>
      <c r="Z7550" s="42"/>
      <c r="AA7550" s="616" t="e">
        <f>+IF(AND('Información de la oferta'!$C$15&lt;=20, 'Información de la oferta'!$C$14="No", 'Información de la oferta'!$C$13="No"  ),SUM(D7550,E7550,F7550,I7550,K7550,O7550,M7550,P7550,Q7550,S7550,U7550,W7550),SUM(D7550,E7550,F7550,J7550,L7550,N7550,O7550,P7550,Q7550,T7550,V7550,W7550))</f>
        <v>#DIV/0!</v>
      </c>
      <c r="AB7550" s="614" t="e">
        <f t="shared" si="470"/>
        <v>#DIV/0!</v>
      </c>
      <c r="AC7550" s="42"/>
      <c r="AD7550" s="616" t="e">
        <f>+IF(AND('Información de la oferta'!$C$15&lt;=20, 'Información de la oferta'!$C$14="No",'Información de la oferta'!$C$13="No" ),SUM(D7550,E7550,G7550,I7550,K7550,O7550,M7550,P7550,Q7550,S7550,U7550,W7550),SUM(D7550,E7550,G7550,J7550,L7550,N7550,O7550,P7550,Q7550,T7550,V7550,W7550))</f>
        <v>#DIV/0!</v>
      </c>
      <c r="AE7550" s="614" t="e">
        <f t="shared" si="471"/>
        <v>#DIV/0!</v>
      </c>
      <c r="AF7550" s="42"/>
      <c r="AG7550" s="616" t="e">
        <f>+IF(AND('Información de la oferta'!$C$15&lt;=20, 'Información de la oferta'!$C$14="No",'Información de la oferta'!$C$13="No" ),SUM(D7550,E7550,H7550,I7550,K7550,O7550,M7550,P7550,Q7550,S7550,U7550,W7550),SUM(D7550,E7550,H7550,J7550,L7550,N7550,O7550,P7550,Q7550,T7550,V7550,W7550))</f>
        <v>#DIV/0!</v>
      </c>
      <c r="AH7550" s="614" t="e">
        <f t="shared" si="472"/>
        <v>#DIV/0!</v>
      </c>
    </row>
    <row r="7551" spans="2:34" x14ac:dyDescent="0.3">
      <c r="B7551" s="613">
        <f t="shared" si="473"/>
        <v>75340</v>
      </c>
      <c r="C7551" s="613"/>
      <c r="D7551" s="614">
        <f>+(1-Supuestos!$C$130)*B7551*OREDA!$C$15/IF(D$14="Vida promedio del cliente",Supuestos!$C$79,Supuestos!$C$77)</f>
        <v>101973.34545800001</v>
      </c>
      <c r="E7551" s="614" t="e">
        <f>+ROUNDUP(Y7551/Supuestos!$C$106,0)*Supuestos!$C$105*OREDA!$C$20/IF(E$14="Vida promedio del cliente",Supuestos!$C$79,Supuestos!$C$77)</f>
        <v>#DIV/0!</v>
      </c>
      <c r="F7551" s="614" t="e">
        <f>+ROUNDUP(Y7551/Supuestos!$C$109,0)*OREDA!$C$21/IF(F$14="Vida promedio del cliente",Supuestos!$C$79,Supuestos!$C$77)</f>
        <v>#DIV/0!</v>
      </c>
      <c r="G7551" s="614" t="e">
        <f>+ROUNDUP(Y7551/Supuestos!$C$112,0)*OREDA!$C$22/IF(G$14="Vida promedio del cliente",Supuestos!$C$79,Supuestos!$C$77)</f>
        <v>#DIV/0!</v>
      </c>
      <c r="H7551" s="614" t="e">
        <f>+ROUNDUP(Y7551/Supuestos!$C$115,0)*OREDA!$C$23/IF(H$14="Vida promedio del cliente",Supuestos!$C$79,Supuestos!$C$77)</f>
        <v>#DIV/0!</v>
      </c>
      <c r="I7551" s="614" t="e">
        <f>+('Información del AEP'!$C$28*ROUNDDOWN(Supuestos!$C$124*B7551,0)*(OREDA!$E$303/12000)+'Información del AEP'!$C$29*ROUNDDOWN(Supuestos!$C$125*B7551,0)*(OREDA!$E$304/12000)+'Información del AEP'!$C$30*ROUNDDOWN(Supuestos!$C$126*B7551,0)*(OREDA!$C$305/12000))/IF(I$14="Vida promedio del cliente",Supuestos!$C$79,Supuestos!$C$77)</f>
        <v>#DIV/0!</v>
      </c>
      <c r="J7551" s="614">
        <f>ROUNDDOWN(Supuestos!$C$126*B7551,0)*(OREDA!$E$305/12000)/IF(I$14="Vida promedio del cliente",Supuestos!$C$79,Supuestos!$C$77)</f>
        <v>1493027.8480000002</v>
      </c>
      <c r="K7551" s="614" t="e">
        <f>+('Información del AEP'!$C$27*ROUNDDOWN(B7551*Supuestos!$C$163,0)*OREDA!$C$283+'Información del AEP'!$C$30*ROUNDDOWN(B7551*Supuestos!$C$166,0)*OREDA!$C$284)/IF(K$14="Vida promedio del cliente",Supuestos!$C$79,Supuestos!$C$77)</f>
        <v>#DIV/0!</v>
      </c>
      <c r="L7551" s="614">
        <f>ROUNDDOWN(B7551*Supuestos!$C$166,0)*OREDA!$C$284/IF(L$14="Vida promedio del cliente",Supuestos!$C$79,Supuestos!$C$77)</f>
        <v>734053.66741999995</v>
      </c>
      <c r="M7551" s="614" t="e">
        <f>+ROUNDDOWN(Supuestos!$C$172*B7551,0)*OREDA!$C$286/IF(M$14="Vida promedio del cliente",Supuestos!$C$79,Supuestos!$C$77)</f>
        <v>#DIV/0!</v>
      </c>
      <c r="N7551" s="614">
        <f>+ROUNDDOWN((1-Supuestos!$C$166)*B7551,0)*OREDA!$C$286/IF(N$14="Vida promedio del cliente",Supuestos!$C$79,Supuestos!$C$77)</f>
        <v>225266.6</v>
      </c>
      <c r="O7551" s="614">
        <f>+ROUNDDOWN(Supuestos!$C$169*B7551,0)*OREDA!$C$285/IF(O$14="Vida promedio del cliente",Supuestos!$C$79,Supuestos!$C$77)</f>
        <v>194330.71522000004</v>
      </c>
      <c r="P7551" s="614">
        <f>+ROUNDDOWN(Supuestos!$C$175*B7551,0)*OREDA!$C$287/IF(P$14="Vida promedio del cliente",Supuestos!$C$79,Supuestos!$C$77)</f>
        <v>21730.790841999999</v>
      </c>
      <c r="Q7551" s="614">
        <f>+(Supuestos!$C$129*OREDA!$C$16+OREDA!$C$18*'Dim. costos SAIB'!B7551*Supuestos!$C$130)/IF(Q$14="Vida promedio del cliente",Supuestos!$C$79,Supuestos!$C$77)</f>
        <v>3826.0807630000008</v>
      </c>
      <c r="R7551" s="42"/>
      <c r="S7551" s="614" t="e">
        <f>+-('Información del AEP'!$C$27*ROUNDDOWN(B7551*Supuestos!$C$163,0)*OREDA!$C$131+'Información del AEP'!$C$30*ROUNDDOWN(B7551*Supuestos!$C$166,0)*OREDA!$C$132)</f>
        <v>#DIV/0!</v>
      </c>
      <c r="T7551" s="614">
        <f>-ROUNDDOWN(B7551*Supuestos!$C$166,0)*OREDA!$C$132</f>
        <v>-148197.54699999999</v>
      </c>
      <c r="U7551" s="614" t="e">
        <f>+-('Información del AEP'!$C$28*ROUNDDOWN(B7551*Supuestos!$C$124,0)*OREDA!$C$139+'Información del AEP'!$C$29*ROUNDDOWN(B7551*Supuestos!$C$125,0)*OREDA!$C$140+'Información del AEP'!$C$30*ROUNDDOWN(B7551*Supuestos!$C$126,0)*OREDA!$C$141)</f>
        <v>#DIV/0!</v>
      </c>
      <c r="V7551" s="614">
        <f>-ROUNDDOWN(B7551*Supuestos!$C$126,0)*OREDA!$C$141</f>
        <v>-220474.976</v>
      </c>
      <c r="W7551" s="614">
        <f>+-ROUNDDOWN(B7551*Supuestos!$C$121,0)*OREDA!$B$149</f>
        <v>0</v>
      </c>
      <c r="X7551" s="42"/>
      <c r="Y7551" s="615" t="e">
        <f>+'Información del AEP'!$C$12*'Información del AEP'!$C$13*B7551</f>
        <v>#DIV/0!</v>
      </c>
      <c r="Z7551" s="42"/>
      <c r="AA7551" s="616" t="e">
        <f>+IF(AND('Información de la oferta'!$C$15&lt;=20, 'Información de la oferta'!$C$14="No", 'Información de la oferta'!$C$13="No"  ),SUM(D7551,E7551,F7551,I7551,K7551,O7551,M7551,P7551,Q7551,S7551,U7551,W7551),SUM(D7551,E7551,F7551,J7551,L7551,N7551,O7551,P7551,Q7551,T7551,V7551,W7551))</f>
        <v>#DIV/0!</v>
      </c>
      <c r="AB7551" s="614" t="e">
        <f t="shared" si="470"/>
        <v>#DIV/0!</v>
      </c>
      <c r="AC7551" s="42"/>
      <c r="AD7551" s="616" t="e">
        <f>+IF(AND('Información de la oferta'!$C$15&lt;=20, 'Información de la oferta'!$C$14="No",'Información de la oferta'!$C$13="No" ),SUM(D7551,E7551,G7551,I7551,K7551,O7551,M7551,P7551,Q7551,S7551,U7551,W7551),SUM(D7551,E7551,G7551,J7551,L7551,N7551,O7551,P7551,Q7551,T7551,V7551,W7551))</f>
        <v>#DIV/0!</v>
      </c>
      <c r="AE7551" s="614" t="e">
        <f t="shared" si="471"/>
        <v>#DIV/0!</v>
      </c>
      <c r="AF7551" s="42"/>
      <c r="AG7551" s="616" t="e">
        <f>+IF(AND('Información de la oferta'!$C$15&lt;=20, 'Información de la oferta'!$C$14="No",'Información de la oferta'!$C$13="No" ),SUM(D7551,E7551,H7551,I7551,K7551,O7551,M7551,P7551,Q7551,S7551,U7551,W7551),SUM(D7551,E7551,H7551,J7551,L7551,N7551,O7551,P7551,Q7551,T7551,V7551,W7551))</f>
        <v>#DIV/0!</v>
      </c>
      <c r="AH7551" s="614" t="e">
        <f t="shared" si="472"/>
        <v>#DIV/0!</v>
      </c>
    </row>
    <row r="7552" spans="2:34" x14ac:dyDescent="0.3">
      <c r="B7552" s="613">
        <f t="shared" si="473"/>
        <v>75350</v>
      </c>
      <c r="C7552" s="613"/>
      <c r="D7552" s="614">
        <f>+(1-Supuestos!$C$130)*B7552*OREDA!$C$15/IF(D$14="Vida promedio del cliente",Supuestos!$C$79,Supuestos!$C$77)</f>
        <v>101986.88054500001</v>
      </c>
      <c r="E7552" s="614" t="e">
        <f>+ROUNDUP(Y7552/Supuestos!$C$106,0)*Supuestos!$C$105*OREDA!$C$20/IF(E$14="Vida promedio del cliente",Supuestos!$C$79,Supuestos!$C$77)</f>
        <v>#DIV/0!</v>
      </c>
      <c r="F7552" s="614" t="e">
        <f>+ROUNDUP(Y7552/Supuestos!$C$109,0)*OREDA!$C$21/IF(F$14="Vida promedio del cliente",Supuestos!$C$79,Supuestos!$C$77)</f>
        <v>#DIV/0!</v>
      </c>
      <c r="G7552" s="614" t="e">
        <f>+ROUNDUP(Y7552/Supuestos!$C$112,0)*OREDA!$C$22/IF(G$14="Vida promedio del cliente",Supuestos!$C$79,Supuestos!$C$77)</f>
        <v>#DIV/0!</v>
      </c>
      <c r="H7552" s="614" t="e">
        <f>+ROUNDUP(Y7552/Supuestos!$C$115,0)*OREDA!$C$23/IF(H$14="Vida promedio del cliente",Supuestos!$C$79,Supuestos!$C$77)</f>
        <v>#DIV/0!</v>
      </c>
      <c r="I7552" s="614" t="e">
        <f>+('Información del AEP'!$C$28*ROUNDDOWN(Supuestos!$C$124*B7552,0)*(OREDA!$E$303/12000)+'Información del AEP'!$C$29*ROUNDDOWN(Supuestos!$C$125*B7552,0)*(OREDA!$E$304/12000)+'Información del AEP'!$C$30*ROUNDDOWN(Supuestos!$C$126*B7552,0)*(OREDA!$C$305/12000))/IF(I$14="Vida promedio del cliente",Supuestos!$C$79,Supuestos!$C$77)</f>
        <v>#DIV/0!</v>
      </c>
      <c r="J7552" s="614">
        <f>ROUNDDOWN(Supuestos!$C$126*B7552,0)*(OREDA!$E$305/12000)/IF(I$14="Vida promedio del cliente",Supuestos!$C$79,Supuestos!$C$77)</f>
        <v>1493226.02</v>
      </c>
      <c r="K7552" s="614" t="e">
        <f>+('Información del AEP'!$C$27*ROUNDDOWN(B7552*Supuestos!$C$163,0)*OREDA!$C$283+'Información del AEP'!$C$30*ROUNDDOWN(B7552*Supuestos!$C$166,0)*OREDA!$C$284)/IF(K$14="Vida promedio del cliente",Supuestos!$C$79,Supuestos!$C$77)</f>
        <v>#DIV/0!</v>
      </c>
      <c r="L7552" s="614">
        <f>ROUNDDOWN(B7552*Supuestos!$C$166,0)*OREDA!$C$284/IF(L$14="Vida promedio del cliente",Supuestos!$C$79,Supuestos!$C$77)</f>
        <v>734151.09954999993</v>
      </c>
      <c r="M7552" s="614" t="e">
        <f>+ROUNDDOWN(Supuestos!$C$172*B7552,0)*OREDA!$C$286/IF(M$14="Vida promedio del cliente",Supuestos!$C$79,Supuestos!$C$77)</f>
        <v>#DIV/0!</v>
      </c>
      <c r="N7552" s="614">
        <f>+ROUNDDOWN((1-Supuestos!$C$166)*B7552,0)*OREDA!$C$286/IF(N$14="Vida promedio del cliente",Supuestos!$C$79,Supuestos!$C$77)</f>
        <v>225296.5</v>
      </c>
      <c r="O7552" s="614">
        <f>+ROUNDDOWN(Supuestos!$C$169*B7552,0)*OREDA!$C$285/IF(O$14="Vida promedio del cliente",Supuestos!$C$79,Supuestos!$C$77)</f>
        <v>194356.50905000002</v>
      </c>
      <c r="P7552" s="614">
        <f>+ROUNDDOWN(Supuestos!$C$175*B7552,0)*OREDA!$C$287/IF(P$14="Vida promedio del cliente",Supuestos!$C$79,Supuestos!$C$77)</f>
        <v>21730.790841999999</v>
      </c>
      <c r="Q7552" s="614">
        <f>+(Supuestos!$C$129*OREDA!$C$16+OREDA!$C$18*'Dim. costos SAIB'!B7552*Supuestos!$C$130)/IF(Q$14="Vida promedio del cliente",Supuestos!$C$79,Supuestos!$C$77)</f>
        <v>3826.5753075000002</v>
      </c>
      <c r="R7552" s="42"/>
      <c r="S7552" s="614" t="e">
        <f>+-('Información del AEP'!$C$27*ROUNDDOWN(B7552*Supuestos!$C$163,0)*OREDA!$C$131+'Información del AEP'!$C$30*ROUNDDOWN(B7552*Supuestos!$C$166,0)*OREDA!$C$132)</f>
        <v>#DIV/0!</v>
      </c>
      <c r="T7552" s="614">
        <f>-ROUNDDOWN(B7552*Supuestos!$C$166,0)*OREDA!$C$132</f>
        <v>-148217.2175</v>
      </c>
      <c r="U7552" s="614" t="e">
        <f>+-('Información del AEP'!$C$28*ROUNDDOWN(B7552*Supuestos!$C$124,0)*OREDA!$C$139+'Información del AEP'!$C$29*ROUNDDOWN(B7552*Supuestos!$C$125,0)*OREDA!$C$140+'Información del AEP'!$C$30*ROUNDDOWN(B7552*Supuestos!$C$126,0)*OREDA!$C$141)</f>
        <v>#DIV/0!</v>
      </c>
      <c r="V7552" s="614">
        <f>-ROUNDDOWN(B7552*Supuestos!$C$126,0)*OREDA!$C$141</f>
        <v>-220504.24000000002</v>
      </c>
      <c r="W7552" s="614">
        <f>+-ROUNDDOWN(B7552*Supuestos!$C$121,0)*OREDA!$B$149</f>
        <v>0</v>
      </c>
      <c r="X7552" s="42"/>
      <c r="Y7552" s="615" t="e">
        <f>+'Información del AEP'!$C$12*'Información del AEP'!$C$13*B7552</f>
        <v>#DIV/0!</v>
      </c>
      <c r="Z7552" s="42"/>
      <c r="AA7552" s="616" t="e">
        <f>+IF(AND('Información de la oferta'!$C$15&lt;=20, 'Información de la oferta'!$C$14="No", 'Información de la oferta'!$C$13="No"  ),SUM(D7552,E7552,F7552,I7552,K7552,O7552,M7552,P7552,Q7552,S7552,U7552,W7552),SUM(D7552,E7552,F7552,J7552,L7552,N7552,O7552,P7552,Q7552,T7552,V7552,W7552))</f>
        <v>#DIV/0!</v>
      </c>
      <c r="AB7552" s="614" t="e">
        <f t="shared" si="470"/>
        <v>#DIV/0!</v>
      </c>
      <c r="AC7552" s="42"/>
      <c r="AD7552" s="616" t="e">
        <f>+IF(AND('Información de la oferta'!$C$15&lt;=20, 'Información de la oferta'!$C$14="No",'Información de la oferta'!$C$13="No" ),SUM(D7552,E7552,G7552,I7552,K7552,O7552,M7552,P7552,Q7552,S7552,U7552,W7552),SUM(D7552,E7552,G7552,J7552,L7552,N7552,O7552,P7552,Q7552,T7552,V7552,W7552))</f>
        <v>#DIV/0!</v>
      </c>
      <c r="AE7552" s="614" t="e">
        <f t="shared" si="471"/>
        <v>#DIV/0!</v>
      </c>
      <c r="AF7552" s="42"/>
      <c r="AG7552" s="616" t="e">
        <f>+IF(AND('Información de la oferta'!$C$15&lt;=20, 'Información de la oferta'!$C$14="No",'Información de la oferta'!$C$13="No" ),SUM(D7552,E7552,H7552,I7552,K7552,O7552,M7552,P7552,Q7552,S7552,U7552,W7552),SUM(D7552,E7552,H7552,J7552,L7552,N7552,O7552,P7552,Q7552,T7552,V7552,W7552))</f>
        <v>#DIV/0!</v>
      </c>
      <c r="AH7552" s="614" t="e">
        <f t="shared" si="472"/>
        <v>#DIV/0!</v>
      </c>
    </row>
    <row r="7553" spans="2:34" x14ac:dyDescent="0.3">
      <c r="B7553" s="613">
        <f t="shared" si="473"/>
        <v>75360</v>
      </c>
      <c r="C7553" s="613"/>
      <c r="D7553" s="614">
        <f>+(1-Supuestos!$C$130)*B7553*OREDA!$C$15/IF(D$14="Vida promedio del cliente",Supuestos!$C$79,Supuestos!$C$77)</f>
        <v>102000.415632</v>
      </c>
      <c r="E7553" s="614" t="e">
        <f>+ROUNDUP(Y7553/Supuestos!$C$106,0)*Supuestos!$C$105*OREDA!$C$20/IF(E$14="Vida promedio del cliente",Supuestos!$C$79,Supuestos!$C$77)</f>
        <v>#DIV/0!</v>
      </c>
      <c r="F7553" s="614" t="e">
        <f>+ROUNDUP(Y7553/Supuestos!$C$109,0)*OREDA!$C$21/IF(F$14="Vida promedio del cliente",Supuestos!$C$79,Supuestos!$C$77)</f>
        <v>#DIV/0!</v>
      </c>
      <c r="G7553" s="614" t="e">
        <f>+ROUNDUP(Y7553/Supuestos!$C$112,0)*OREDA!$C$22/IF(G$14="Vida promedio del cliente",Supuestos!$C$79,Supuestos!$C$77)</f>
        <v>#DIV/0!</v>
      </c>
      <c r="H7553" s="614" t="e">
        <f>+ROUNDUP(Y7553/Supuestos!$C$115,0)*OREDA!$C$23/IF(H$14="Vida promedio del cliente",Supuestos!$C$79,Supuestos!$C$77)</f>
        <v>#DIV/0!</v>
      </c>
      <c r="I7553" s="614" t="e">
        <f>+('Información del AEP'!$C$28*ROUNDDOWN(Supuestos!$C$124*B7553,0)*(OREDA!$E$303/12000)+'Información del AEP'!$C$29*ROUNDDOWN(Supuestos!$C$125*B7553,0)*(OREDA!$E$304/12000)+'Información del AEP'!$C$30*ROUNDDOWN(Supuestos!$C$126*B7553,0)*(OREDA!$C$305/12000))/IF(I$14="Vida promedio del cliente",Supuestos!$C$79,Supuestos!$C$77)</f>
        <v>#DIV/0!</v>
      </c>
      <c r="J7553" s="614">
        <f>ROUNDDOWN(Supuestos!$C$126*B7553,0)*(OREDA!$E$305/12000)/IF(I$14="Vida promedio del cliente",Supuestos!$C$79,Supuestos!$C$77)</f>
        <v>1493424.1919999998</v>
      </c>
      <c r="K7553" s="614" t="e">
        <f>+('Información del AEP'!$C$27*ROUNDDOWN(B7553*Supuestos!$C$163,0)*OREDA!$C$283+'Información del AEP'!$C$30*ROUNDDOWN(B7553*Supuestos!$C$166,0)*OREDA!$C$284)/IF(K$14="Vida promedio del cliente",Supuestos!$C$79,Supuestos!$C$77)</f>
        <v>#DIV/0!</v>
      </c>
      <c r="L7553" s="614">
        <f>ROUNDDOWN(B7553*Supuestos!$C$166,0)*OREDA!$C$284/IF(L$14="Vida promedio del cliente",Supuestos!$C$79,Supuestos!$C$77)</f>
        <v>734248.53168000001</v>
      </c>
      <c r="M7553" s="614" t="e">
        <f>+ROUNDDOWN(Supuestos!$C$172*B7553,0)*OREDA!$C$286/IF(M$14="Vida promedio del cliente",Supuestos!$C$79,Supuestos!$C$77)</f>
        <v>#DIV/0!</v>
      </c>
      <c r="N7553" s="614">
        <f>+ROUNDDOWN((1-Supuestos!$C$166)*B7553,0)*OREDA!$C$286/IF(N$14="Vida promedio del cliente",Supuestos!$C$79,Supuestos!$C$77)</f>
        <v>225326.4</v>
      </c>
      <c r="O7553" s="614">
        <f>+ROUNDDOWN(Supuestos!$C$169*B7553,0)*OREDA!$C$285/IF(O$14="Vida promedio del cliente",Supuestos!$C$79,Supuestos!$C$77)</f>
        <v>194382.30288000003</v>
      </c>
      <c r="P7553" s="614">
        <f>+ROUNDDOWN(Supuestos!$C$175*B7553,0)*OREDA!$C$287/IF(P$14="Vida promedio del cliente",Supuestos!$C$79,Supuestos!$C$77)</f>
        <v>21736.559568000004</v>
      </c>
      <c r="Q7553" s="614">
        <f>+(Supuestos!$C$129*OREDA!$C$16+OREDA!$C$18*'Dim. costos SAIB'!B7553*Supuestos!$C$130)/IF(Q$14="Vida promedio del cliente",Supuestos!$C$79,Supuestos!$C$77)</f>
        <v>3827.0698520000001</v>
      </c>
      <c r="R7553" s="42"/>
      <c r="S7553" s="614" t="e">
        <f>+-('Información del AEP'!$C$27*ROUNDDOWN(B7553*Supuestos!$C$163,0)*OREDA!$C$131+'Información del AEP'!$C$30*ROUNDDOWN(B7553*Supuestos!$C$166,0)*OREDA!$C$132)</f>
        <v>#DIV/0!</v>
      </c>
      <c r="T7553" s="614">
        <f>-ROUNDDOWN(B7553*Supuestos!$C$166,0)*OREDA!$C$132</f>
        <v>-148236.88800000001</v>
      </c>
      <c r="U7553" s="614" t="e">
        <f>+-('Información del AEP'!$C$28*ROUNDDOWN(B7553*Supuestos!$C$124,0)*OREDA!$C$139+'Información del AEP'!$C$29*ROUNDDOWN(B7553*Supuestos!$C$125,0)*OREDA!$C$140+'Información del AEP'!$C$30*ROUNDDOWN(B7553*Supuestos!$C$126,0)*OREDA!$C$141)</f>
        <v>#DIV/0!</v>
      </c>
      <c r="V7553" s="614">
        <f>-ROUNDDOWN(B7553*Supuestos!$C$126,0)*OREDA!$C$141</f>
        <v>-220533.50400000002</v>
      </c>
      <c r="W7553" s="614">
        <f>+-ROUNDDOWN(B7553*Supuestos!$C$121,0)*OREDA!$B$149</f>
        <v>0</v>
      </c>
      <c r="X7553" s="42"/>
      <c r="Y7553" s="615" t="e">
        <f>+'Información del AEP'!$C$12*'Información del AEP'!$C$13*B7553</f>
        <v>#DIV/0!</v>
      </c>
      <c r="Z7553" s="42"/>
      <c r="AA7553" s="616" t="e">
        <f>+IF(AND('Información de la oferta'!$C$15&lt;=20, 'Información de la oferta'!$C$14="No", 'Información de la oferta'!$C$13="No"  ),SUM(D7553,E7553,F7553,I7553,K7553,O7553,M7553,P7553,Q7553,S7553,U7553,W7553),SUM(D7553,E7553,F7553,J7553,L7553,N7553,O7553,P7553,Q7553,T7553,V7553,W7553))</f>
        <v>#DIV/0!</v>
      </c>
      <c r="AB7553" s="614" t="e">
        <f t="shared" si="470"/>
        <v>#DIV/0!</v>
      </c>
      <c r="AC7553" s="42"/>
      <c r="AD7553" s="616" t="e">
        <f>+IF(AND('Información de la oferta'!$C$15&lt;=20, 'Información de la oferta'!$C$14="No",'Información de la oferta'!$C$13="No" ),SUM(D7553,E7553,G7553,I7553,K7553,O7553,M7553,P7553,Q7553,S7553,U7553,W7553),SUM(D7553,E7553,G7553,J7553,L7553,N7553,O7553,P7553,Q7553,T7553,V7553,W7553))</f>
        <v>#DIV/0!</v>
      </c>
      <c r="AE7553" s="614" t="e">
        <f t="shared" si="471"/>
        <v>#DIV/0!</v>
      </c>
      <c r="AF7553" s="42"/>
      <c r="AG7553" s="616" t="e">
        <f>+IF(AND('Información de la oferta'!$C$15&lt;=20, 'Información de la oferta'!$C$14="No",'Información de la oferta'!$C$13="No" ),SUM(D7553,E7553,H7553,I7553,K7553,O7553,M7553,P7553,Q7553,S7553,U7553,W7553),SUM(D7553,E7553,H7553,J7553,L7553,N7553,O7553,P7553,Q7553,T7553,V7553,W7553))</f>
        <v>#DIV/0!</v>
      </c>
      <c r="AH7553" s="614" t="e">
        <f t="shared" si="472"/>
        <v>#DIV/0!</v>
      </c>
    </row>
    <row r="7554" spans="2:34" x14ac:dyDescent="0.3">
      <c r="B7554" s="613">
        <f t="shared" si="473"/>
        <v>75370</v>
      </c>
      <c r="C7554" s="613"/>
      <c r="D7554" s="614">
        <f>+(1-Supuestos!$C$130)*B7554*OREDA!$C$15/IF(D$14="Vida promedio del cliente",Supuestos!$C$79,Supuestos!$C$77)</f>
        <v>102013.95071900001</v>
      </c>
      <c r="E7554" s="614" t="e">
        <f>+ROUNDUP(Y7554/Supuestos!$C$106,0)*Supuestos!$C$105*OREDA!$C$20/IF(E$14="Vida promedio del cliente",Supuestos!$C$79,Supuestos!$C$77)</f>
        <v>#DIV/0!</v>
      </c>
      <c r="F7554" s="614" t="e">
        <f>+ROUNDUP(Y7554/Supuestos!$C$109,0)*OREDA!$C$21/IF(F$14="Vida promedio del cliente",Supuestos!$C$79,Supuestos!$C$77)</f>
        <v>#DIV/0!</v>
      </c>
      <c r="G7554" s="614" t="e">
        <f>+ROUNDUP(Y7554/Supuestos!$C$112,0)*OREDA!$C$22/IF(G$14="Vida promedio del cliente",Supuestos!$C$79,Supuestos!$C$77)</f>
        <v>#DIV/0!</v>
      </c>
      <c r="H7554" s="614" t="e">
        <f>+ROUNDUP(Y7554/Supuestos!$C$115,0)*OREDA!$C$23/IF(H$14="Vida promedio del cliente",Supuestos!$C$79,Supuestos!$C$77)</f>
        <v>#DIV/0!</v>
      </c>
      <c r="I7554" s="614" t="e">
        <f>+('Información del AEP'!$C$28*ROUNDDOWN(Supuestos!$C$124*B7554,0)*(OREDA!$E$303/12000)+'Información del AEP'!$C$29*ROUNDDOWN(Supuestos!$C$125*B7554,0)*(OREDA!$E$304/12000)+'Información del AEP'!$C$30*ROUNDDOWN(Supuestos!$C$126*B7554,0)*(OREDA!$C$305/12000))/IF(I$14="Vida promedio del cliente",Supuestos!$C$79,Supuestos!$C$77)</f>
        <v>#DIV/0!</v>
      </c>
      <c r="J7554" s="614">
        <f>ROUNDDOWN(Supuestos!$C$126*B7554,0)*(OREDA!$E$305/12000)/IF(I$14="Vida promedio del cliente",Supuestos!$C$79,Supuestos!$C$77)</f>
        <v>1493622.3640000001</v>
      </c>
      <c r="K7554" s="614" t="e">
        <f>+('Información del AEP'!$C$27*ROUNDDOWN(B7554*Supuestos!$C$163,0)*OREDA!$C$283+'Información del AEP'!$C$30*ROUNDDOWN(B7554*Supuestos!$C$166,0)*OREDA!$C$284)/IF(K$14="Vida promedio del cliente",Supuestos!$C$79,Supuestos!$C$77)</f>
        <v>#DIV/0!</v>
      </c>
      <c r="L7554" s="614">
        <f>ROUNDDOWN(B7554*Supuestos!$C$166,0)*OREDA!$C$284/IF(L$14="Vida promedio del cliente",Supuestos!$C$79,Supuestos!$C$77)</f>
        <v>734345.96380999999</v>
      </c>
      <c r="M7554" s="614" t="e">
        <f>+ROUNDDOWN(Supuestos!$C$172*B7554,0)*OREDA!$C$286/IF(M$14="Vida promedio del cliente",Supuestos!$C$79,Supuestos!$C$77)</f>
        <v>#DIV/0!</v>
      </c>
      <c r="N7554" s="614">
        <f>+ROUNDDOWN((1-Supuestos!$C$166)*B7554,0)*OREDA!$C$286/IF(N$14="Vida promedio del cliente",Supuestos!$C$79,Supuestos!$C$77)</f>
        <v>225356.3</v>
      </c>
      <c r="O7554" s="614">
        <f>+ROUNDDOWN(Supuestos!$C$169*B7554,0)*OREDA!$C$285/IF(O$14="Vida promedio del cliente",Supuestos!$C$79,Supuestos!$C$77)</f>
        <v>194408.09671000004</v>
      </c>
      <c r="P7554" s="614">
        <f>+ROUNDDOWN(Supuestos!$C$175*B7554,0)*OREDA!$C$287/IF(P$14="Vida promedio del cliente",Supuestos!$C$79,Supuestos!$C$77)</f>
        <v>21736.559568000004</v>
      </c>
      <c r="Q7554" s="614">
        <f>+(Supuestos!$C$129*OREDA!$C$16+OREDA!$C$18*'Dim. costos SAIB'!B7554*Supuestos!$C$130)/IF(Q$14="Vida promedio del cliente",Supuestos!$C$79,Supuestos!$C$77)</f>
        <v>3827.5643965000008</v>
      </c>
      <c r="R7554" s="42"/>
      <c r="S7554" s="614" t="e">
        <f>+-('Información del AEP'!$C$27*ROUNDDOWN(B7554*Supuestos!$C$163,0)*OREDA!$C$131+'Información del AEP'!$C$30*ROUNDDOWN(B7554*Supuestos!$C$166,0)*OREDA!$C$132)</f>
        <v>#DIV/0!</v>
      </c>
      <c r="T7554" s="614">
        <f>-ROUNDDOWN(B7554*Supuestos!$C$166,0)*OREDA!$C$132</f>
        <v>-148256.55849999998</v>
      </c>
      <c r="U7554" s="614" t="e">
        <f>+-('Información del AEP'!$C$28*ROUNDDOWN(B7554*Supuestos!$C$124,0)*OREDA!$C$139+'Información del AEP'!$C$29*ROUNDDOWN(B7554*Supuestos!$C$125,0)*OREDA!$C$140+'Información del AEP'!$C$30*ROUNDDOWN(B7554*Supuestos!$C$126,0)*OREDA!$C$141)</f>
        <v>#DIV/0!</v>
      </c>
      <c r="V7554" s="614">
        <f>-ROUNDDOWN(B7554*Supuestos!$C$126,0)*OREDA!$C$141</f>
        <v>-220562.76800000001</v>
      </c>
      <c r="W7554" s="614">
        <f>+-ROUNDDOWN(B7554*Supuestos!$C$121,0)*OREDA!$B$149</f>
        <v>0</v>
      </c>
      <c r="X7554" s="42"/>
      <c r="Y7554" s="615" t="e">
        <f>+'Información del AEP'!$C$12*'Información del AEP'!$C$13*B7554</f>
        <v>#DIV/0!</v>
      </c>
      <c r="Z7554" s="42"/>
      <c r="AA7554" s="616" t="e">
        <f>+IF(AND('Información de la oferta'!$C$15&lt;=20, 'Información de la oferta'!$C$14="No", 'Información de la oferta'!$C$13="No"  ),SUM(D7554,E7554,F7554,I7554,K7554,O7554,M7554,P7554,Q7554,S7554,U7554,W7554),SUM(D7554,E7554,F7554,J7554,L7554,N7554,O7554,P7554,Q7554,T7554,V7554,W7554))</f>
        <v>#DIV/0!</v>
      </c>
      <c r="AB7554" s="614" t="e">
        <f t="shared" si="470"/>
        <v>#DIV/0!</v>
      </c>
      <c r="AC7554" s="42"/>
      <c r="AD7554" s="616" t="e">
        <f>+IF(AND('Información de la oferta'!$C$15&lt;=20, 'Información de la oferta'!$C$14="No",'Información de la oferta'!$C$13="No" ),SUM(D7554,E7554,G7554,I7554,K7554,O7554,M7554,P7554,Q7554,S7554,U7554,W7554),SUM(D7554,E7554,G7554,J7554,L7554,N7554,O7554,P7554,Q7554,T7554,V7554,W7554))</f>
        <v>#DIV/0!</v>
      </c>
      <c r="AE7554" s="614" t="e">
        <f t="shared" si="471"/>
        <v>#DIV/0!</v>
      </c>
      <c r="AF7554" s="42"/>
      <c r="AG7554" s="616" t="e">
        <f>+IF(AND('Información de la oferta'!$C$15&lt;=20, 'Información de la oferta'!$C$14="No",'Información de la oferta'!$C$13="No" ),SUM(D7554,E7554,H7554,I7554,K7554,O7554,M7554,P7554,Q7554,S7554,U7554,W7554),SUM(D7554,E7554,H7554,J7554,L7554,N7554,O7554,P7554,Q7554,T7554,V7554,W7554))</f>
        <v>#DIV/0!</v>
      </c>
      <c r="AH7554" s="614" t="e">
        <f t="shared" si="472"/>
        <v>#DIV/0!</v>
      </c>
    </row>
    <row r="7555" spans="2:34" x14ac:dyDescent="0.3">
      <c r="B7555" s="613">
        <f t="shared" si="473"/>
        <v>75380</v>
      </c>
      <c r="C7555" s="613"/>
      <c r="D7555" s="614">
        <f>+(1-Supuestos!$C$130)*B7555*OREDA!$C$15/IF(D$14="Vida promedio del cliente",Supuestos!$C$79,Supuestos!$C$77)</f>
        <v>102027.48580600001</v>
      </c>
      <c r="E7555" s="614" t="e">
        <f>+ROUNDUP(Y7555/Supuestos!$C$106,0)*Supuestos!$C$105*OREDA!$C$20/IF(E$14="Vida promedio del cliente",Supuestos!$C$79,Supuestos!$C$77)</f>
        <v>#DIV/0!</v>
      </c>
      <c r="F7555" s="614" t="e">
        <f>+ROUNDUP(Y7555/Supuestos!$C$109,0)*OREDA!$C$21/IF(F$14="Vida promedio del cliente",Supuestos!$C$79,Supuestos!$C$77)</f>
        <v>#DIV/0!</v>
      </c>
      <c r="G7555" s="614" t="e">
        <f>+ROUNDUP(Y7555/Supuestos!$C$112,0)*OREDA!$C$22/IF(G$14="Vida promedio del cliente",Supuestos!$C$79,Supuestos!$C$77)</f>
        <v>#DIV/0!</v>
      </c>
      <c r="H7555" s="614" t="e">
        <f>+ROUNDUP(Y7555/Supuestos!$C$115,0)*OREDA!$C$23/IF(H$14="Vida promedio del cliente",Supuestos!$C$79,Supuestos!$C$77)</f>
        <v>#DIV/0!</v>
      </c>
      <c r="I7555" s="614" t="e">
        <f>+('Información del AEP'!$C$28*ROUNDDOWN(Supuestos!$C$124*B7555,0)*(OREDA!$E$303/12000)+'Información del AEP'!$C$29*ROUNDDOWN(Supuestos!$C$125*B7555,0)*(OREDA!$E$304/12000)+'Información del AEP'!$C$30*ROUNDDOWN(Supuestos!$C$126*B7555,0)*(OREDA!$C$305/12000))/IF(I$14="Vida promedio del cliente",Supuestos!$C$79,Supuestos!$C$77)</f>
        <v>#DIV/0!</v>
      </c>
      <c r="J7555" s="614">
        <f>ROUNDDOWN(Supuestos!$C$126*B7555,0)*(OREDA!$E$305/12000)/IF(I$14="Vida promedio del cliente",Supuestos!$C$79,Supuestos!$C$77)</f>
        <v>1493820.5359999998</v>
      </c>
      <c r="K7555" s="614" t="e">
        <f>+('Información del AEP'!$C$27*ROUNDDOWN(B7555*Supuestos!$C$163,0)*OREDA!$C$283+'Información del AEP'!$C$30*ROUNDDOWN(B7555*Supuestos!$C$166,0)*OREDA!$C$284)/IF(K$14="Vida promedio del cliente",Supuestos!$C$79,Supuestos!$C$77)</f>
        <v>#DIV/0!</v>
      </c>
      <c r="L7555" s="614">
        <f>ROUNDDOWN(B7555*Supuestos!$C$166,0)*OREDA!$C$284/IF(L$14="Vida promedio del cliente",Supuestos!$C$79,Supuestos!$C$77)</f>
        <v>734443.39593999996</v>
      </c>
      <c r="M7555" s="614" t="e">
        <f>+ROUNDDOWN(Supuestos!$C$172*B7555,0)*OREDA!$C$286/IF(M$14="Vida promedio del cliente",Supuestos!$C$79,Supuestos!$C$77)</f>
        <v>#DIV/0!</v>
      </c>
      <c r="N7555" s="614">
        <f>+ROUNDDOWN((1-Supuestos!$C$166)*B7555,0)*OREDA!$C$286/IF(N$14="Vida promedio del cliente",Supuestos!$C$79,Supuestos!$C$77)</f>
        <v>225386.2</v>
      </c>
      <c r="O7555" s="614">
        <f>+ROUNDDOWN(Supuestos!$C$169*B7555,0)*OREDA!$C$285/IF(O$14="Vida promedio del cliente",Supuestos!$C$79,Supuestos!$C$77)</f>
        <v>194433.89054000002</v>
      </c>
      <c r="P7555" s="614">
        <f>+ROUNDDOWN(Supuestos!$C$175*B7555,0)*OREDA!$C$287/IF(P$14="Vida promedio del cliente",Supuestos!$C$79,Supuestos!$C$77)</f>
        <v>21742.328294000003</v>
      </c>
      <c r="Q7555" s="614">
        <f>+(Supuestos!$C$129*OREDA!$C$16+OREDA!$C$18*'Dim. costos SAIB'!B7555*Supuestos!$C$130)/IF(Q$14="Vida promedio del cliente",Supuestos!$C$79,Supuestos!$C$77)</f>
        <v>3828.0589410000002</v>
      </c>
      <c r="R7555" s="42"/>
      <c r="S7555" s="614" t="e">
        <f>+-('Información del AEP'!$C$27*ROUNDDOWN(B7555*Supuestos!$C$163,0)*OREDA!$C$131+'Información del AEP'!$C$30*ROUNDDOWN(B7555*Supuestos!$C$166,0)*OREDA!$C$132)</f>
        <v>#DIV/0!</v>
      </c>
      <c r="T7555" s="614">
        <f>-ROUNDDOWN(B7555*Supuestos!$C$166,0)*OREDA!$C$132</f>
        <v>-148276.22899999999</v>
      </c>
      <c r="U7555" s="614" t="e">
        <f>+-('Información del AEP'!$C$28*ROUNDDOWN(B7555*Supuestos!$C$124,0)*OREDA!$C$139+'Información del AEP'!$C$29*ROUNDDOWN(B7555*Supuestos!$C$125,0)*OREDA!$C$140+'Información del AEP'!$C$30*ROUNDDOWN(B7555*Supuestos!$C$126,0)*OREDA!$C$141)</f>
        <v>#DIV/0!</v>
      </c>
      <c r="V7555" s="614">
        <f>-ROUNDDOWN(B7555*Supuestos!$C$126,0)*OREDA!$C$141</f>
        <v>-220592.03200000001</v>
      </c>
      <c r="W7555" s="614">
        <f>+-ROUNDDOWN(B7555*Supuestos!$C$121,0)*OREDA!$B$149</f>
        <v>0</v>
      </c>
      <c r="X7555" s="42"/>
      <c r="Y7555" s="615" t="e">
        <f>+'Información del AEP'!$C$12*'Información del AEP'!$C$13*B7555</f>
        <v>#DIV/0!</v>
      </c>
      <c r="Z7555" s="42"/>
      <c r="AA7555" s="616" t="e">
        <f>+IF(AND('Información de la oferta'!$C$15&lt;=20, 'Información de la oferta'!$C$14="No", 'Información de la oferta'!$C$13="No"  ),SUM(D7555,E7555,F7555,I7555,K7555,O7555,M7555,P7555,Q7555,S7555,U7555,W7555),SUM(D7555,E7555,F7555,J7555,L7555,N7555,O7555,P7555,Q7555,T7555,V7555,W7555))</f>
        <v>#DIV/0!</v>
      </c>
      <c r="AB7555" s="614" t="e">
        <f t="shared" si="470"/>
        <v>#DIV/0!</v>
      </c>
      <c r="AC7555" s="42"/>
      <c r="AD7555" s="616" t="e">
        <f>+IF(AND('Información de la oferta'!$C$15&lt;=20, 'Información de la oferta'!$C$14="No",'Información de la oferta'!$C$13="No" ),SUM(D7555,E7555,G7555,I7555,K7555,O7555,M7555,P7555,Q7555,S7555,U7555,W7555),SUM(D7555,E7555,G7555,J7555,L7555,N7555,O7555,P7555,Q7555,T7555,V7555,W7555))</f>
        <v>#DIV/0!</v>
      </c>
      <c r="AE7555" s="614" t="e">
        <f t="shared" si="471"/>
        <v>#DIV/0!</v>
      </c>
      <c r="AF7555" s="42"/>
      <c r="AG7555" s="616" t="e">
        <f>+IF(AND('Información de la oferta'!$C$15&lt;=20, 'Información de la oferta'!$C$14="No",'Información de la oferta'!$C$13="No" ),SUM(D7555,E7555,H7555,I7555,K7555,O7555,M7555,P7555,Q7555,S7555,U7555,W7555),SUM(D7555,E7555,H7555,J7555,L7555,N7555,O7555,P7555,Q7555,T7555,V7555,W7555))</f>
        <v>#DIV/0!</v>
      </c>
      <c r="AH7555" s="614" t="e">
        <f t="shared" si="472"/>
        <v>#DIV/0!</v>
      </c>
    </row>
    <row r="7556" spans="2:34" x14ac:dyDescent="0.3">
      <c r="B7556" s="613">
        <f t="shared" si="473"/>
        <v>75390</v>
      </c>
      <c r="C7556" s="613"/>
      <c r="D7556" s="614">
        <f>+(1-Supuestos!$C$130)*B7556*OREDA!$C$15/IF(D$14="Vida promedio del cliente",Supuestos!$C$79,Supuestos!$C$77)</f>
        <v>102041.02089300001</v>
      </c>
      <c r="E7556" s="614" t="e">
        <f>+ROUNDUP(Y7556/Supuestos!$C$106,0)*Supuestos!$C$105*OREDA!$C$20/IF(E$14="Vida promedio del cliente",Supuestos!$C$79,Supuestos!$C$77)</f>
        <v>#DIV/0!</v>
      </c>
      <c r="F7556" s="614" t="e">
        <f>+ROUNDUP(Y7556/Supuestos!$C$109,0)*OREDA!$C$21/IF(F$14="Vida promedio del cliente",Supuestos!$C$79,Supuestos!$C$77)</f>
        <v>#DIV/0!</v>
      </c>
      <c r="G7556" s="614" t="e">
        <f>+ROUNDUP(Y7556/Supuestos!$C$112,0)*OREDA!$C$22/IF(G$14="Vida promedio del cliente",Supuestos!$C$79,Supuestos!$C$77)</f>
        <v>#DIV/0!</v>
      </c>
      <c r="H7556" s="614" t="e">
        <f>+ROUNDUP(Y7556/Supuestos!$C$115,0)*OREDA!$C$23/IF(H$14="Vida promedio del cliente",Supuestos!$C$79,Supuestos!$C$77)</f>
        <v>#DIV/0!</v>
      </c>
      <c r="I7556" s="614" t="e">
        <f>+('Información del AEP'!$C$28*ROUNDDOWN(Supuestos!$C$124*B7556,0)*(OREDA!$E$303/12000)+'Información del AEP'!$C$29*ROUNDDOWN(Supuestos!$C$125*B7556,0)*(OREDA!$E$304/12000)+'Información del AEP'!$C$30*ROUNDDOWN(Supuestos!$C$126*B7556,0)*(OREDA!$C$305/12000))/IF(I$14="Vida promedio del cliente",Supuestos!$C$79,Supuestos!$C$77)</f>
        <v>#DIV/0!</v>
      </c>
      <c r="J7556" s="614">
        <f>ROUNDDOWN(Supuestos!$C$126*B7556,0)*(OREDA!$E$305/12000)/IF(I$14="Vida promedio del cliente",Supuestos!$C$79,Supuestos!$C$77)</f>
        <v>1494018.7080000001</v>
      </c>
      <c r="K7556" s="614" t="e">
        <f>+('Información del AEP'!$C$27*ROUNDDOWN(B7556*Supuestos!$C$163,0)*OREDA!$C$283+'Información del AEP'!$C$30*ROUNDDOWN(B7556*Supuestos!$C$166,0)*OREDA!$C$284)/IF(K$14="Vida promedio del cliente",Supuestos!$C$79,Supuestos!$C$77)</f>
        <v>#DIV/0!</v>
      </c>
      <c r="L7556" s="614">
        <f>ROUNDDOWN(B7556*Supuestos!$C$166,0)*OREDA!$C$284/IF(L$14="Vida promedio del cliente",Supuestos!$C$79,Supuestos!$C$77)</f>
        <v>734540.82806999993</v>
      </c>
      <c r="M7556" s="614" t="e">
        <f>+ROUNDDOWN(Supuestos!$C$172*B7556,0)*OREDA!$C$286/IF(M$14="Vida promedio del cliente",Supuestos!$C$79,Supuestos!$C$77)</f>
        <v>#DIV/0!</v>
      </c>
      <c r="N7556" s="614">
        <f>+ROUNDDOWN((1-Supuestos!$C$166)*B7556,0)*OREDA!$C$286/IF(N$14="Vida promedio del cliente",Supuestos!$C$79,Supuestos!$C$77)</f>
        <v>225416.1</v>
      </c>
      <c r="O7556" s="614">
        <f>+ROUNDDOWN(Supuestos!$C$169*B7556,0)*OREDA!$C$285/IF(O$14="Vida promedio del cliente",Supuestos!$C$79,Supuestos!$C$77)</f>
        <v>194459.68437000003</v>
      </c>
      <c r="P7556" s="614">
        <f>+ROUNDDOWN(Supuestos!$C$175*B7556,0)*OREDA!$C$287/IF(P$14="Vida promedio del cliente",Supuestos!$C$79,Supuestos!$C$77)</f>
        <v>21742.328294000003</v>
      </c>
      <c r="Q7556" s="614">
        <f>+(Supuestos!$C$129*OREDA!$C$16+OREDA!$C$18*'Dim. costos SAIB'!B7556*Supuestos!$C$130)/IF(Q$14="Vida promedio del cliente",Supuestos!$C$79,Supuestos!$C$77)</f>
        <v>3828.5534855000001</v>
      </c>
      <c r="R7556" s="42"/>
      <c r="S7556" s="614" t="e">
        <f>+-('Información del AEP'!$C$27*ROUNDDOWN(B7556*Supuestos!$C$163,0)*OREDA!$C$131+'Información del AEP'!$C$30*ROUNDDOWN(B7556*Supuestos!$C$166,0)*OREDA!$C$132)</f>
        <v>#DIV/0!</v>
      </c>
      <c r="T7556" s="614">
        <f>-ROUNDDOWN(B7556*Supuestos!$C$166,0)*OREDA!$C$132</f>
        <v>-148295.8995</v>
      </c>
      <c r="U7556" s="614" t="e">
        <f>+-('Información del AEP'!$C$28*ROUNDDOWN(B7556*Supuestos!$C$124,0)*OREDA!$C$139+'Información del AEP'!$C$29*ROUNDDOWN(B7556*Supuestos!$C$125,0)*OREDA!$C$140+'Información del AEP'!$C$30*ROUNDDOWN(B7556*Supuestos!$C$126,0)*OREDA!$C$141)</f>
        <v>#DIV/0!</v>
      </c>
      <c r="V7556" s="614">
        <f>-ROUNDDOWN(B7556*Supuestos!$C$126,0)*OREDA!$C$141</f>
        <v>-220621.296</v>
      </c>
      <c r="W7556" s="614">
        <f>+-ROUNDDOWN(B7556*Supuestos!$C$121,0)*OREDA!$B$149</f>
        <v>0</v>
      </c>
      <c r="X7556" s="42"/>
      <c r="Y7556" s="615" t="e">
        <f>+'Información del AEP'!$C$12*'Información del AEP'!$C$13*B7556</f>
        <v>#DIV/0!</v>
      </c>
      <c r="Z7556" s="42"/>
      <c r="AA7556" s="616" t="e">
        <f>+IF(AND('Información de la oferta'!$C$15&lt;=20, 'Información de la oferta'!$C$14="No", 'Información de la oferta'!$C$13="No"  ),SUM(D7556,E7556,F7556,I7556,K7556,O7556,M7556,P7556,Q7556,S7556,U7556,W7556),SUM(D7556,E7556,F7556,J7556,L7556,N7556,O7556,P7556,Q7556,T7556,V7556,W7556))</f>
        <v>#DIV/0!</v>
      </c>
      <c r="AB7556" s="614" t="e">
        <f t="shared" si="470"/>
        <v>#DIV/0!</v>
      </c>
      <c r="AC7556" s="42"/>
      <c r="AD7556" s="616" t="e">
        <f>+IF(AND('Información de la oferta'!$C$15&lt;=20, 'Información de la oferta'!$C$14="No",'Información de la oferta'!$C$13="No" ),SUM(D7556,E7556,G7556,I7556,K7556,O7556,M7556,P7556,Q7556,S7556,U7556,W7556),SUM(D7556,E7556,G7556,J7556,L7556,N7556,O7556,P7556,Q7556,T7556,V7556,W7556))</f>
        <v>#DIV/0!</v>
      </c>
      <c r="AE7556" s="614" t="e">
        <f t="shared" si="471"/>
        <v>#DIV/0!</v>
      </c>
      <c r="AF7556" s="42"/>
      <c r="AG7556" s="616" t="e">
        <f>+IF(AND('Información de la oferta'!$C$15&lt;=20, 'Información de la oferta'!$C$14="No",'Información de la oferta'!$C$13="No" ),SUM(D7556,E7556,H7556,I7556,K7556,O7556,M7556,P7556,Q7556,S7556,U7556,W7556),SUM(D7556,E7556,H7556,J7556,L7556,N7556,O7556,P7556,Q7556,T7556,V7556,W7556))</f>
        <v>#DIV/0!</v>
      </c>
      <c r="AH7556" s="614" t="e">
        <f t="shared" si="472"/>
        <v>#DIV/0!</v>
      </c>
    </row>
    <row r="7557" spans="2:34" x14ac:dyDescent="0.3">
      <c r="B7557" s="613">
        <f t="shared" si="473"/>
        <v>75400</v>
      </c>
      <c r="C7557" s="613"/>
      <c r="D7557" s="614">
        <f>+(1-Supuestos!$C$130)*B7557*OREDA!$C$15/IF(D$14="Vida promedio del cliente",Supuestos!$C$79,Supuestos!$C$77)</f>
        <v>102054.55598</v>
      </c>
      <c r="E7557" s="614" t="e">
        <f>+ROUNDUP(Y7557/Supuestos!$C$106,0)*Supuestos!$C$105*OREDA!$C$20/IF(E$14="Vida promedio del cliente",Supuestos!$C$79,Supuestos!$C$77)</f>
        <v>#DIV/0!</v>
      </c>
      <c r="F7557" s="614" t="e">
        <f>+ROUNDUP(Y7557/Supuestos!$C$109,0)*OREDA!$C$21/IF(F$14="Vida promedio del cliente",Supuestos!$C$79,Supuestos!$C$77)</f>
        <v>#DIV/0!</v>
      </c>
      <c r="G7557" s="614" t="e">
        <f>+ROUNDUP(Y7557/Supuestos!$C$112,0)*OREDA!$C$22/IF(G$14="Vida promedio del cliente",Supuestos!$C$79,Supuestos!$C$77)</f>
        <v>#DIV/0!</v>
      </c>
      <c r="H7557" s="614" t="e">
        <f>+ROUNDUP(Y7557/Supuestos!$C$115,0)*OREDA!$C$23/IF(H$14="Vida promedio del cliente",Supuestos!$C$79,Supuestos!$C$77)</f>
        <v>#DIV/0!</v>
      </c>
      <c r="I7557" s="614" t="e">
        <f>+('Información del AEP'!$C$28*ROUNDDOWN(Supuestos!$C$124*B7557,0)*(OREDA!$E$303/12000)+'Información del AEP'!$C$29*ROUNDDOWN(Supuestos!$C$125*B7557,0)*(OREDA!$E$304/12000)+'Información del AEP'!$C$30*ROUNDDOWN(Supuestos!$C$126*B7557,0)*(OREDA!$C$305/12000))/IF(I$14="Vida promedio del cliente",Supuestos!$C$79,Supuestos!$C$77)</f>
        <v>#DIV/0!</v>
      </c>
      <c r="J7557" s="614">
        <f>ROUNDDOWN(Supuestos!$C$126*B7557,0)*(OREDA!$E$305/12000)/IF(I$14="Vida promedio del cliente",Supuestos!$C$79,Supuestos!$C$77)</f>
        <v>1494216.88</v>
      </c>
      <c r="K7557" s="614" t="e">
        <f>+('Información del AEP'!$C$27*ROUNDDOWN(B7557*Supuestos!$C$163,0)*OREDA!$C$283+'Información del AEP'!$C$30*ROUNDDOWN(B7557*Supuestos!$C$166,0)*OREDA!$C$284)/IF(K$14="Vida promedio del cliente",Supuestos!$C$79,Supuestos!$C$77)</f>
        <v>#DIV/0!</v>
      </c>
      <c r="L7557" s="614">
        <f>ROUNDDOWN(B7557*Supuestos!$C$166,0)*OREDA!$C$284/IF(L$14="Vida promedio del cliente",Supuestos!$C$79,Supuestos!$C$77)</f>
        <v>734638.2601999999</v>
      </c>
      <c r="M7557" s="614" t="e">
        <f>+ROUNDDOWN(Supuestos!$C$172*B7557,0)*OREDA!$C$286/IF(M$14="Vida promedio del cliente",Supuestos!$C$79,Supuestos!$C$77)</f>
        <v>#DIV/0!</v>
      </c>
      <c r="N7557" s="614">
        <f>+ROUNDDOWN((1-Supuestos!$C$166)*B7557,0)*OREDA!$C$286/IF(N$14="Vida promedio del cliente",Supuestos!$C$79,Supuestos!$C$77)</f>
        <v>225446</v>
      </c>
      <c r="O7557" s="614">
        <f>+ROUNDDOWN(Supuestos!$C$169*B7557,0)*OREDA!$C$285/IF(O$14="Vida promedio del cliente",Supuestos!$C$79,Supuestos!$C$77)</f>
        <v>194485.47820000001</v>
      </c>
      <c r="P7557" s="614">
        <f>+ROUNDDOWN(Supuestos!$C$175*B7557,0)*OREDA!$C$287/IF(P$14="Vida promedio del cliente",Supuestos!$C$79,Supuestos!$C$77)</f>
        <v>21748.097020000001</v>
      </c>
      <c r="Q7557" s="614">
        <f>+(Supuestos!$C$129*OREDA!$C$16+OREDA!$C$18*'Dim. costos SAIB'!B7557*Supuestos!$C$130)/IF(Q$14="Vida promedio del cliente",Supuestos!$C$79,Supuestos!$C$77)</f>
        <v>3829.0480300000008</v>
      </c>
      <c r="R7557" s="42"/>
      <c r="S7557" s="614" t="e">
        <f>+-('Información del AEP'!$C$27*ROUNDDOWN(B7557*Supuestos!$C$163,0)*OREDA!$C$131+'Información del AEP'!$C$30*ROUNDDOWN(B7557*Supuestos!$C$166,0)*OREDA!$C$132)</f>
        <v>#DIV/0!</v>
      </c>
      <c r="T7557" s="614">
        <f>-ROUNDDOWN(B7557*Supuestos!$C$166,0)*OREDA!$C$132</f>
        <v>-148315.57</v>
      </c>
      <c r="U7557" s="614" t="e">
        <f>+-('Información del AEP'!$C$28*ROUNDDOWN(B7557*Supuestos!$C$124,0)*OREDA!$C$139+'Información del AEP'!$C$29*ROUNDDOWN(B7557*Supuestos!$C$125,0)*OREDA!$C$140+'Información del AEP'!$C$30*ROUNDDOWN(B7557*Supuestos!$C$126,0)*OREDA!$C$141)</f>
        <v>#DIV/0!</v>
      </c>
      <c r="V7557" s="614">
        <f>-ROUNDDOWN(B7557*Supuestos!$C$126,0)*OREDA!$C$141</f>
        <v>-220650.56</v>
      </c>
      <c r="W7557" s="614">
        <f>+-ROUNDDOWN(B7557*Supuestos!$C$121,0)*OREDA!$B$149</f>
        <v>0</v>
      </c>
      <c r="X7557" s="42"/>
      <c r="Y7557" s="615" t="e">
        <f>+'Información del AEP'!$C$12*'Información del AEP'!$C$13*B7557</f>
        <v>#DIV/0!</v>
      </c>
      <c r="Z7557" s="42"/>
      <c r="AA7557" s="616" t="e">
        <f>+IF(AND('Información de la oferta'!$C$15&lt;=20, 'Información de la oferta'!$C$14="No", 'Información de la oferta'!$C$13="No"  ),SUM(D7557,E7557,F7557,I7557,K7557,O7557,M7557,P7557,Q7557,S7557,U7557,W7557),SUM(D7557,E7557,F7557,J7557,L7557,N7557,O7557,P7557,Q7557,T7557,V7557,W7557))</f>
        <v>#DIV/0!</v>
      </c>
      <c r="AB7557" s="614" t="e">
        <f t="shared" si="470"/>
        <v>#DIV/0!</v>
      </c>
      <c r="AC7557" s="42"/>
      <c r="AD7557" s="616" t="e">
        <f>+IF(AND('Información de la oferta'!$C$15&lt;=20, 'Información de la oferta'!$C$14="No",'Información de la oferta'!$C$13="No" ),SUM(D7557,E7557,G7557,I7557,K7557,O7557,M7557,P7557,Q7557,S7557,U7557,W7557),SUM(D7557,E7557,G7557,J7557,L7557,N7557,O7557,P7557,Q7557,T7557,V7557,W7557))</f>
        <v>#DIV/0!</v>
      </c>
      <c r="AE7557" s="614" t="e">
        <f t="shared" si="471"/>
        <v>#DIV/0!</v>
      </c>
      <c r="AF7557" s="42"/>
      <c r="AG7557" s="616" t="e">
        <f>+IF(AND('Información de la oferta'!$C$15&lt;=20, 'Información de la oferta'!$C$14="No",'Información de la oferta'!$C$13="No" ),SUM(D7557,E7557,H7557,I7557,K7557,O7557,M7557,P7557,Q7557,S7557,U7557,W7557),SUM(D7557,E7557,H7557,J7557,L7557,N7557,O7557,P7557,Q7557,T7557,V7557,W7557))</f>
        <v>#DIV/0!</v>
      </c>
      <c r="AH7557" s="614" t="e">
        <f t="shared" si="472"/>
        <v>#DIV/0!</v>
      </c>
    </row>
    <row r="7558" spans="2:34" x14ac:dyDescent="0.3">
      <c r="B7558" s="613">
        <f t="shared" si="473"/>
        <v>75410</v>
      </c>
      <c r="C7558" s="613"/>
      <c r="D7558" s="614">
        <f>+(1-Supuestos!$C$130)*B7558*OREDA!$C$15/IF(D$14="Vida promedio del cliente",Supuestos!$C$79,Supuestos!$C$77)</f>
        <v>102068.09106700002</v>
      </c>
      <c r="E7558" s="614" t="e">
        <f>+ROUNDUP(Y7558/Supuestos!$C$106,0)*Supuestos!$C$105*OREDA!$C$20/IF(E$14="Vida promedio del cliente",Supuestos!$C$79,Supuestos!$C$77)</f>
        <v>#DIV/0!</v>
      </c>
      <c r="F7558" s="614" t="e">
        <f>+ROUNDUP(Y7558/Supuestos!$C$109,0)*OREDA!$C$21/IF(F$14="Vida promedio del cliente",Supuestos!$C$79,Supuestos!$C$77)</f>
        <v>#DIV/0!</v>
      </c>
      <c r="G7558" s="614" t="e">
        <f>+ROUNDUP(Y7558/Supuestos!$C$112,0)*OREDA!$C$22/IF(G$14="Vida promedio del cliente",Supuestos!$C$79,Supuestos!$C$77)</f>
        <v>#DIV/0!</v>
      </c>
      <c r="H7558" s="614" t="e">
        <f>+ROUNDUP(Y7558/Supuestos!$C$115,0)*OREDA!$C$23/IF(H$14="Vida promedio del cliente",Supuestos!$C$79,Supuestos!$C$77)</f>
        <v>#DIV/0!</v>
      </c>
      <c r="I7558" s="614" t="e">
        <f>+('Información del AEP'!$C$28*ROUNDDOWN(Supuestos!$C$124*B7558,0)*(OREDA!$E$303/12000)+'Información del AEP'!$C$29*ROUNDDOWN(Supuestos!$C$125*B7558,0)*(OREDA!$E$304/12000)+'Información del AEP'!$C$30*ROUNDDOWN(Supuestos!$C$126*B7558,0)*(OREDA!$C$305/12000))/IF(I$14="Vida promedio del cliente",Supuestos!$C$79,Supuestos!$C$77)</f>
        <v>#DIV/0!</v>
      </c>
      <c r="J7558" s="614">
        <f>ROUNDDOWN(Supuestos!$C$126*B7558,0)*(OREDA!$E$305/12000)/IF(I$14="Vida promedio del cliente",Supuestos!$C$79,Supuestos!$C$77)</f>
        <v>1494415.0519999999</v>
      </c>
      <c r="K7558" s="614" t="e">
        <f>+('Información del AEP'!$C$27*ROUNDDOWN(B7558*Supuestos!$C$163,0)*OREDA!$C$283+'Información del AEP'!$C$30*ROUNDDOWN(B7558*Supuestos!$C$166,0)*OREDA!$C$284)/IF(K$14="Vida promedio del cliente",Supuestos!$C$79,Supuestos!$C$77)</f>
        <v>#DIV/0!</v>
      </c>
      <c r="L7558" s="614">
        <f>ROUNDDOWN(B7558*Supuestos!$C$166,0)*OREDA!$C$284/IF(L$14="Vida promedio del cliente",Supuestos!$C$79,Supuestos!$C$77)</f>
        <v>734735.69232999999</v>
      </c>
      <c r="M7558" s="614" t="e">
        <f>+ROUNDDOWN(Supuestos!$C$172*B7558,0)*OREDA!$C$286/IF(M$14="Vida promedio del cliente",Supuestos!$C$79,Supuestos!$C$77)</f>
        <v>#DIV/0!</v>
      </c>
      <c r="N7558" s="614">
        <f>+ROUNDDOWN((1-Supuestos!$C$166)*B7558,0)*OREDA!$C$286/IF(N$14="Vida promedio del cliente",Supuestos!$C$79,Supuestos!$C$77)</f>
        <v>225475.9</v>
      </c>
      <c r="O7558" s="614">
        <f>+ROUNDDOWN(Supuestos!$C$169*B7558,0)*OREDA!$C$285/IF(O$14="Vida promedio del cliente",Supuestos!$C$79,Supuestos!$C$77)</f>
        <v>194511.27203000002</v>
      </c>
      <c r="P7558" s="614">
        <f>+ROUNDDOWN(Supuestos!$C$175*B7558,0)*OREDA!$C$287/IF(P$14="Vida promedio del cliente",Supuestos!$C$79,Supuestos!$C$77)</f>
        <v>21748.097020000001</v>
      </c>
      <c r="Q7558" s="614">
        <f>+(Supuestos!$C$129*OREDA!$C$16+OREDA!$C$18*'Dim. costos SAIB'!B7558*Supuestos!$C$130)/IF(Q$14="Vida promedio del cliente",Supuestos!$C$79,Supuestos!$C$77)</f>
        <v>3829.5425745000002</v>
      </c>
      <c r="R7558" s="42"/>
      <c r="S7558" s="614" t="e">
        <f>+-('Información del AEP'!$C$27*ROUNDDOWN(B7558*Supuestos!$C$163,0)*OREDA!$C$131+'Información del AEP'!$C$30*ROUNDDOWN(B7558*Supuestos!$C$166,0)*OREDA!$C$132)</f>
        <v>#DIV/0!</v>
      </c>
      <c r="T7558" s="614">
        <f>-ROUNDDOWN(B7558*Supuestos!$C$166,0)*OREDA!$C$132</f>
        <v>-148335.24049999999</v>
      </c>
      <c r="U7558" s="614" t="e">
        <f>+-('Información del AEP'!$C$28*ROUNDDOWN(B7558*Supuestos!$C$124,0)*OREDA!$C$139+'Información del AEP'!$C$29*ROUNDDOWN(B7558*Supuestos!$C$125,0)*OREDA!$C$140+'Información del AEP'!$C$30*ROUNDDOWN(B7558*Supuestos!$C$126,0)*OREDA!$C$141)</f>
        <v>#DIV/0!</v>
      </c>
      <c r="V7558" s="614">
        <f>-ROUNDDOWN(B7558*Supuestos!$C$126,0)*OREDA!$C$141</f>
        <v>-220679.82400000002</v>
      </c>
      <c r="W7558" s="614">
        <f>+-ROUNDDOWN(B7558*Supuestos!$C$121,0)*OREDA!$B$149</f>
        <v>0</v>
      </c>
      <c r="X7558" s="42"/>
      <c r="Y7558" s="615" t="e">
        <f>+'Información del AEP'!$C$12*'Información del AEP'!$C$13*B7558</f>
        <v>#DIV/0!</v>
      </c>
      <c r="Z7558" s="42"/>
      <c r="AA7558" s="616" t="e">
        <f>+IF(AND('Información de la oferta'!$C$15&lt;=20, 'Información de la oferta'!$C$14="No", 'Información de la oferta'!$C$13="No"  ),SUM(D7558,E7558,F7558,I7558,K7558,O7558,M7558,P7558,Q7558,S7558,U7558,W7558),SUM(D7558,E7558,F7558,J7558,L7558,N7558,O7558,P7558,Q7558,T7558,V7558,W7558))</f>
        <v>#DIV/0!</v>
      </c>
      <c r="AB7558" s="614" t="e">
        <f t="shared" si="470"/>
        <v>#DIV/0!</v>
      </c>
      <c r="AC7558" s="42"/>
      <c r="AD7558" s="616" t="e">
        <f>+IF(AND('Información de la oferta'!$C$15&lt;=20, 'Información de la oferta'!$C$14="No",'Información de la oferta'!$C$13="No" ),SUM(D7558,E7558,G7558,I7558,K7558,O7558,M7558,P7558,Q7558,S7558,U7558,W7558),SUM(D7558,E7558,G7558,J7558,L7558,N7558,O7558,P7558,Q7558,T7558,V7558,W7558))</f>
        <v>#DIV/0!</v>
      </c>
      <c r="AE7558" s="614" t="e">
        <f t="shared" si="471"/>
        <v>#DIV/0!</v>
      </c>
      <c r="AF7558" s="42"/>
      <c r="AG7558" s="616" t="e">
        <f>+IF(AND('Información de la oferta'!$C$15&lt;=20, 'Información de la oferta'!$C$14="No",'Información de la oferta'!$C$13="No" ),SUM(D7558,E7558,H7558,I7558,K7558,O7558,M7558,P7558,Q7558,S7558,U7558,W7558),SUM(D7558,E7558,H7558,J7558,L7558,N7558,O7558,P7558,Q7558,T7558,V7558,W7558))</f>
        <v>#DIV/0!</v>
      </c>
      <c r="AH7558" s="614" t="e">
        <f t="shared" si="472"/>
        <v>#DIV/0!</v>
      </c>
    </row>
    <row r="7559" spans="2:34" x14ac:dyDescent="0.3">
      <c r="B7559" s="613">
        <f t="shared" si="473"/>
        <v>75420</v>
      </c>
      <c r="C7559" s="613"/>
      <c r="D7559" s="614">
        <f>+(1-Supuestos!$C$130)*B7559*OREDA!$C$15/IF(D$14="Vida promedio del cliente",Supuestos!$C$79,Supuestos!$C$77)</f>
        <v>102081.62615400001</v>
      </c>
      <c r="E7559" s="614" t="e">
        <f>+ROUNDUP(Y7559/Supuestos!$C$106,0)*Supuestos!$C$105*OREDA!$C$20/IF(E$14="Vida promedio del cliente",Supuestos!$C$79,Supuestos!$C$77)</f>
        <v>#DIV/0!</v>
      </c>
      <c r="F7559" s="614" t="e">
        <f>+ROUNDUP(Y7559/Supuestos!$C$109,0)*OREDA!$C$21/IF(F$14="Vida promedio del cliente",Supuestos!$C$79,Supuestos!$C$77)</f>
        <v>#DIV/0!</v>
      </c>
      <c r="G7559" s="614" t="e">
        <f>+ROUNDUP(Y7559/Supuestos!$C$112,0)*OREDA!$C$22/IF(G$14="Vida promedio del cliente",Supuestos!$C$79,Supuestos!$C$77)</f>
        <v>#DIV/0!</v>
      </c>
      <c r="H7559" s="614" t="e">
        <f>+ROUNDUP(Y7559/Supuestos!$C$115,0)*OREDA!$C$23/IF(H$14="Vida promedio del cliente",Supuestos!$C$79,Supuestos!$C$77)</f>
        <v>#DIV/0!</v>
      </c>
      <c r="I7559" s="614" t="e">
        <f>+('Información del AEP'!$C$28*ROUNDDOWN(Supuestos!$C$124*B7559,0)*(OREDA!$E$303/12000)+'Información del AEP'!$C$29*ROUNDDOWN(Supuestos!$C$125*B7559,0)*(OREDA!$E$304/12000)+'Información del AEP'!$C$30*ROUNDDOWN(Supuestos!$C$126*B7559,0)*(OREDA!$C$305/12000))/IF(I$14="Vida promedio del cliente",Supuestos!$C$79,Supuestos!$C$77)</f>
        <v>#DIV/0!</v>
      </c>
      <c r="J7559" s="614">
        <f>ROUNDDOWN(Supuestos!$C$126*B7559,0)*(OREDA!$E$305/12000)/IF(I$14="Vida promedio del cliente",Supuestos!$C$79,Supuestos!$C$77)</f>
        <v>1494613.2240000002</v>
      </c>
      <c r="K7559" s="614" t="e">
        <f>+('Información del AEP'!$C$27*ROUNDDOWN(B7559*Supuestos!$C$163,0)*OREDA!$C$283+'Información del AEP'!$C$30*ROUNDDOWN(B7559*Supuestos!$C$166,0)*OREDA!$C$284)/IF(K$14="Vida promedio del cliente",Supuestos!$C$79,Supuestos!$C$77)</f>
        <v>#DIV/0!</v>
      </c>
      <c r="L7559" s="614">
        <f>ROUNDDOWN(B7559*Supuestos!$C$166,0)*OREDA!$C$284/IF(L$14="Vida promedio del cliente",Supuestos!$C$79,Supuestos!$C$77)</f>
        <v>734833.12445999996</v>
      </c>
      <c r="M7559" s="614" t="e">
        <f>+ROUNDDOWN(Supuestos!$C$172*B7559,0)*OREDA!$C$286/IF(M$14="Vida promedio del cliente",Supuestos!$C$79,Supuestos!$C$77)</f>
        <v>#DIV/0!</v>
      </c>
      <c r="N7559" s="614">
        <f>+ROUNDDOWN((1-Supuestos!$C$166)*B7559,0)*OREDA!$C$286/IF(N$14="Vida promedio del cliente",Supuestos!$C$79,Supuestos!$C$77)</f>
        <v>225505.8</v>
      </c>
      <c r="O7559" s="614">
        <f>+ROUNDDOWN(Supuestos!$C$169*B7559,0)*OREDA!$C$285/IF(O$14="Vida promedio del cliente",Supuestos!$C$79,Supuestos!$C$77)</f>
        <v>194537.06586000003</v>
      </c>
      <c r="P7559" s="614">
        <f>+ROUNDDOWN(Supuestos!$C$175*B7559,0)*OREDA!$C$287/IF(P$14="Vida promedio del cliente",Supuestos!$C$79,Supuestos!$C$77)</f>
        <v>21753.865745999999</v>
      </c>
      <c r="Q7559" s="614">
        <f>+(Supuestos!$C$129*OREDA!$C$16+OREDA!$C$18*'Dim. costos SAIB'!B7559*Supuestos!$C$130)/IF(Q$14="Vida promedio del cliente",Supuestos!$C$79,Supuestos!$C$77)</f>
        <v>3830.0371190000001</v>
      </c>
      <c r="R7559" s="42"/>
      <c r="S7559" s="614" t="e">
        <f>+-('Información del AEP'!$C$27*ROUNDDOWN(B7559*Supuestos!$C$163,0)*OREDA!$C$131+'Información del AEP'!$C$30*ROUNDDOWN(B7559*Supuestos!$C$166,0)*OREDA!$C$132)</f>
        <v>#DIV/0!</v>
      </c>
      <c r="T7559" s="614">
        <f>-ROUNDDOWN(B7559*Supuestos!$C$166,0)*OREDA!$C$132</f>
        <v>-148354.91099999999</v>
      </c>
      <c r="U7559" s="614" t="e">
        <f>+-('Información del AEP'!$C$28*ROUNDDOWN(B7559*Supuestos!$C$124,0)*OREDA!$C$139+'Información del AEP'!$C$29*ROUNDDOWN(B7559*Supuestos!$C$125,0)*OREDA!$C$140+'Información del AEP'!$C$30*ROUNDDOWN(B7559*Supuestos!$C$126,0)*OREDA!$C$141)</f>
        <v>#DIV/0!</v>
      </c>
      <c r="V7559" s="614">
        <f>-ROUNDDOWN(B7559*Supuestos!$C$126,0)*OREDA!$C$141</f>
        <v>-220709.08800000002</v>
      </c>
      <c r="W7559" s="614">
        <f>+-ROUNDDOWN(B7559*Supuestos!$C$121,0)*OREDA!$B$149</f>
        <v>0</v>
      </c>
      <c r="X7559" s="42"/>
      <c r="Y7559" s="615" t="e">
        <f>+'Información del AEP'!$C$12*'Información del AEP'!$C$13*B7559</f>
        <v>#DIV/0!</v>
      </c>
      <c r="Z7559" s="42"/>
      <c r="AA7559" s="616" t="e">
        <f>+IF(AND('Información de la oferta'!$C$15&lt;=20, 'Información de la oferta'!$C$14="No", 'Información de la oferta'!$C$13="No"  ),SUM(D7559,E7559,F7559,I7559,K7559,O7559,M7559,P7559,Q7559,S7559,U7559,W7559),SUM(D7559,E7559,F7559,J7559,L7559,N7559,O7559,P7559,Q7559,T7559,V7559,W7559))</f>
        <v>#DIV/0!</v>
      </c>
      <c r="AB7559" s="614" t="e">
        <f t="shared" si="470"/>
        <v>#DIV/0!</v>
      </c>
      <c r="AC7559" s="42"/>
      <c r="AD7559" s="616" t="e">
        <f>+IF(AND('Información de la oferta'!$C$15&lt;=20, 'Información de la oferta'!$C$14="No",'Información de la oferta'!$C$13="No" ),SUM(D7559,E7559,G7559,I7559,K7559,O7559,M7559,P7559,Q7559,S7559,U7559,W7559),SUM(D7559,E7559,G7559,J7559,L7559,N7559,O7559,P7559,Q7559,T7559,V7559,W7559))</f>
        <v>#DIV/0!</v>
      </c>
      <c r="AE7559" s="614" t="e">
        <f t="shared" si="471"/>
        <v>#DIV/0!</v>
      </c>
      <c r="AF7559" s="42"/>
      <c r="AG7559" s="616" t="e">
        <f>+IF(AND('Información de la oferta'!$C$15&lt;=20, 'Información de la oferta'!$C$14="No",'Información de la oferta'!$C$13="No" ),SUM(D7559,E7559,H7559,I7559,K7559,O7559,M7559,P7559,Q7559,S7559,U7559,W7559),SUM(D7559,E7559,H7559,J7559,L7559,N7559,O7559,P7559,Q7559,T7559,V7559,W7559))</f>
        <v>#DIV/0!</v>
      </c>
      <c r="AH7559" s="614" t="e">
        <f t="shared" si="472"/>
        <v>#DIV/0!</v>
      </c>
    </row>
    <row r="7560" spans="2:34" x14ac:dyDescent="0.3">
      <c r="B7560" s="613">
        <f t="shared" si="473"/>
        <v>75430</v>
      </c>
      <c r="C7560" s="613"/>
      <c r="D7560" s="614">
        <f>+(1-Supuestos!$C$130)*B7560*OREDA!$C$15/IF(D$14="Vida promedio del cliente",Supuestos!$C$79,Supuestos!$C$77)</f>
        <v>102095.16124100001</v>
      </c>
      <c r="E7560" s="614" t="e">
        <f>+ROUNDUP(Y7560/Supuestos!$C$106,0)*Supuestos!$C$105*OREDA!$C$20/IF(E$14="Vida promedio del cliente",Supuestos!$C$79,Supuestos!$C$77)</f>
        <v>#DIV/0!</v>
      </c>
      <c r="F7560" s="614" t="e">
        <f>+ROUNDUP(Y7560/Supuestos!$C$109,0)*OREDA!$C$21/IF(F$14="Vida promedio del cliente",Supuestos!$C$79,Supuestos!$C$77)</f>
        <v>#DIV/0!</v>
      </c>
      <c r="G7560" s="614" t="e">
        <f>+ROUNDUP(Y7560/Supuestos!$C$112,0)*OREDA!$C$22/IF(G$14="Vida promedio del cliente",Supuestos!$C$79,Supuestos!$C$77)</f>
        <v>#DIV/0!</v>
      </c>
      <c r="H7560" s="614" t="e">
        <f>+ROUNDUP(Y7560/Supuestos!$C$115,0)*OREDA!$C$23/IF(H$14="Vida promedio del cliente",Supuestos!$C$79,Supuestos!$C$77)</f>
        <v>#DIV/0!</v>
      </c>
      <c r="I7560" s="614" t="e">
        <f>+('Información del AEP'!$C$28*ROUNDDOWN(Supuestos!$C$124*B7560,0)*(OREDA!$E$303/12000)+'Información del AEP'!$C$29*ROUNDDOWN(Supuestos!$C$125*B7560,0)*(OREDA!$E$304/12000)+'Información del AEP'!$C$30*ROUNDDOWN(Supuestos!$C$126*B7560,0)*(OREDA!$C$305/12000))/IF(I$14="Vida promedio del cliente",Supuestos!$C$79,Supuestos!$C$77)</f>
        <v>#DIV/0!</v>
      </c>
      <c r="J7560" s="614">
        <f>ROUNDDOWN(Supuestos!$C$126*B7560,0)*(OREDA!$E$305/12000)/IF(I$14="Vida promedio del cliente",Supuestos!$C$79,Supuestos!$C$77)</f>
        <v>1494811.3959999999</v>
      </c>
      <c r="K7560" s="614" t="e">
        <f>+('Información del AEP'!$C$27*ROUNDDOWN(B7560*Supuestos!$C$163,0)*OREDA!$C$283+'Información del AEP'!$C$30*ROUNDDOWN(B7560*Supuestos!$C$166,0)*OREDA!$C$284)/IF(K$14="Vida promedio del cliente",Supuestos!$C$79,Supuestos!$C$77)</f>
        <v>#DIV/0!</v>
      </c>
      <c r="L7560" s="614">
        <f>ROUNDDOWN(B7560*Supuestos!$C$166,0)*OREDA!$C$284/IF(L$14="Vida promedio del cliente",Supuestos!$C$79,Supuestos!$C$77)</f>
        <v>734930.55658999993</v>
      </c>
      <c r="M7560" s="614" t="e">
        <f>+ROUNDDOWN(Supuestos!$C$172*B7560,0)*OREDA!$C$286/IF(M$14="Vida promedio del cliente",Supuestos!$C$79,Supuestos!$C$77)</f>
        <v>#DIV/0!</v>
      </c>
      <c r="N7560" s="614">
        <f>+ROUNDDOWN((1-Supuestos!$C$166)*B7560,0)*OREDA!$C$286/IF(N$14="Vida promedio del cliente",Supuestos!$C$79,Supuestos!$C$77)</f>
        <v>225535.7</v>
      </c>
      <c r="O7560" s="614">
        <f>+ROUNDDOWN(Supuestos!$C$169*B7560,0)*OREDA!$C$285/IF(O$14="Vida promedio del cliente",Supuestos!$C$79,Supuestos!$C$77)</f>
        <v>194562.85969000001</v>
      </c>
      <c r="P7560" s="614">
        <f>+ROUNDDOWN(Supuestos!$C$175*B7560,0)*OREDA!$C$287/IF(P$14="Vida promedio del cliente",Supuestos!$C$79,Supuestos!$C$77)</f>
        <v>21753.865745999999</v>
      </c>
      <c r="Q7560" s="614">
        <f>+(Supuestos!$C$129*OREDA!$C$16+OREDA!$C$18*'Dim. costos SAIB'!B7560*Supuestos!$C$130)/IF(Q$14="Vida promedio del cliente",Supuestos!$C$79,Supuestos!$C$77)</f>
        <v>3830.5316635000008</v>
      </c>
      <c r="R7560" s="42"/>
      <c r="S7560" s="614" t="e">
        <f>+-('Información del AEP'!$C$27*ROUNDDOWN(B7560*Supuestos!$C$163,0)*OREDA!$C$131+'Información del AEP'!$C$30*ROUNDDOWN(B7560*Supuestos!$C$166,0)*OREDA!$C$132)</f>
        <v>#DIV/0!</v>
      </c>
      <c r="T7560" s="614">
        <f>-ROUNDDOWN(B7560*Supuestos!$C$166,0)*OREDA!$C$132</f>
        <v>-148374.5815</v>
      </c>
      <c r="U7560" s="614" t="e">
        <f>+-('Información del AEP'!$C$28*ROUNDDOWN(B7560*Supuestos!$C$124,0)*OREDA!$C$139+'Información del AEP'!$C$29*ROUNDDOWN(B7560*Supuestos!$C$125,0)*OREDA!$C$140+'Información del AEP'!$C$30*ROUNDDOWN(B7560*Supuestos!$C$126,0)*OREDA!$C$141)</f>
        <v>#DIV/0!</v>
      </c>
      <c r="V7560" s="614">
        <f>-ROUNDDOWN(B7560*Supuestos!$C$126,0)*OREDA!$C$141</f>
        <v>-220738.35200000001</v>
      </c>
      <c r="W7560" s="614">
        <f>+-ROUNDDOWN(B7560*Supuestos!$C$121,0)*OREDA!$B$149</f>
        <v>0</v>
      </c>
      <c r="X7560" s="42"/>
      <c r="Y7560" s="615" t="e">
        <f>+'Información del AEP'!$C$12*'Información del AEP'!$C$13*B7560</f>
        <v>#DIV/0!</v>
      </c>
      <c r="Z7560" s="42"/>
      <c r="AA7560" s="616" t="e">
        <f>+IF(AND('Información de la oferta'!$C$15&lt;=20, 'Información de la oferta'!$C$14="No", 'Información de la oferta'!$C$13="No"  ),SUM(D7560,E7560,F7560,I7560,K7560,O7560,M7560,P7560,Q7560,S7560,U7560,W7560),SUM(D7560,E7560,F7560,J7560,L7560,N7560,O7560,P7560,Q7560,T7560,V7560,W7560))</f>
        <v>#DIV/0!</v>
      </c>
      <c r="AB7560" s="614" t="e">
        <f t="shared" si="470"/>
        <v>#DIV/0!</v>
      </c>
      <c r="AC7560" s="42"/>
      <c r="AD7560" s="616" t="e">
        <f>+IF(AND('Información de la oferta'!$C$15&lt;=20, 'Información de la oferta'!$C$14="No",'Información de la oferta'!$C$13="No" ),SUM(D7560,E7560,G7560,I7560,K7560,O7560,M7560,P7560,Q7560,S7560,U7560,W7560),SUM(D7560,E7560,G7560,J7560,L7560,N7560,O7560,P7560,Q7560,T7560,V7560,W7560))</f>
        <v>#DIV/0!</v>
      </c>
      <c r="AE7560" s="614" t="e">
        <f t="shared" si="471"/>
        <v>#DIV/0!</v>
      </c>
      <c r="AF7560" s="42"/>
      <c r="AG7560" s="616" t="e">
        <f>+IF(AND('Información de la oferta'!$C$15&lt;=20, 'Información de la oferta'!$C$14="No",'Información de la oferta'!$C$13="No" ),SUM(D7560,E7560,H7560,I7560,K7560,O7560,M7560,P7560,Q7560,S7560,U7560,W7560),SUM(D7560,E7560,H7560,J7560,L7560,N7560,O7560,P7560,Q7560,T7560,V7560,W7560))</f>
        <v>#DIV/0!</v>
      </c>
      <c r="AH7560" s="614" t="e">
        <f t="shared" si="472"/>
        <v>#DIV/0!</v>
      </c>
    </row>
    <row r="7561" spans="2:34" x14ac:dyDescent="0.3">
      <c r="B7561" s="613">
        <f t="shared" si="473"/>
        <v>75440</v>
      </c>
      <c r="C7561" s="613"/>
      <c r="D7561" s="614">
        <f>+(1-Supuestos!$C$130)*B7561*OREDA!$C$15/IF(D$14="Vida promedio del cliente",Supuestos!$C$79,Supuestos!$C$77)</f>
        <v>102108.69632799999</v>
      </c>
      <c r="E7561" s="614" t="e">
        <f>+ROUNDUP(Y7561/Supuestos!$C$106,0)*Supuestos!$C$105*OREDA!$C$20/IF(E$14="Vida promedio del cliente",Supuestos!$C$79,Supuestos!$C$77)</f>
        <v>#DIV/0!</v>
      </c>
      <c r="F7561" s="614" t="e">
        <f>+ROUNDUP(Y7561/Supuestos!$C$109,0)*OREDA!$C$21/IF(F$14="Vida promedio del cliente",Supuestos!$C$79,Supuestos!$C$77)</f>
        <v>#DIV/0!</v>
      </c>
      <c r="G7561" s="614" t="e">
        <f>+ROUNDUP(Y7561/Supuestos!$C$112,0)*OREDA!$C$22/IF(G$14="Vida promedio del cliente",Supuestos!$C$79,Supuestos!$C$77)</f>
        <v>#DIV/0!</v>
      </c>
      <c r="H7561" s="614" t="e">
        <f>+ROUNDUP(Y7561/Supuestos!$C$115,0)*OREDA!$C$23/IF(H$14="Vida promedio del cliente",Supuestos!$C$79,Supuestos!$C$77)</f>
        <v>#DIV/0!</v>
      </c>
      <c r="I7561" s="614" t="e">
        <f>+('Información del AEP'!$C$28*ROUNDDOWN(Supuestos!$C$124*B7561,0)*(OREDA!$E$303/12000)+'Información del AEP'!$C$29*ROUNDDOWN(Supuestos!$C$125*B7561,0)*(OREDA!$E$304/12000)+'Información del AEP'!$C$30*ROUNDDOWN(Supuestos!$C$126*B7561,0)*(OREDA!$C$305/12000))/IF(I$14="Vida promedio del cliente",Supuestos!$C$79,Supuestos!$C$77)</f>
        <v>#DIV/0!</v>
      </c>
      <c r="J7561" s="614">
        <f>ROUNDDOWN(Supuestos!$C$126*B7561,0)*(OREDA!$E$305/12000)/IF(I$14="Vida promedio del cliente",Supuestos!$C$79,Supuestos!$C$77)</f>
        <v>1495009.5680000002</v>
      </c>
      <c r="K7561" s="614" t="e">
        <f>+('Información del AEP'!$C$27*ROUNDDOWN(B7561*Supuestos!$C$163,0)*OREDA!$C$283+'Información del AEP'!$C$30*ROUNDDOWN(B7561*Supuestos!$C$166,0)*OREDA!$C$284)/IF(K$14="Vida promedio del cliente",Supuestos!$C$79,Supuestos!$C$77)</f>
        <v>#DIV/0!</v>
      </c>
      <c r="L7561" s="614">
        <f>ROUNDDOWN(B7561*Supuestos!$C$166,0)*OREDA!$C$284/IF(L$14="Vida promedio del cliente",Supuestos!$C$79,Supuestos!$C$77)</f>
        <v>735027.98871999991</v>
      </c>
      <c r="M7561" s="614" t="e">
        <f>+ROUNDDOWN(Supuestos!$C$172*B7561,0)*OREDA!$C$286/IF(M$14="Vida promedio del cliente",Supuestos!$C$79,Supuestos!$C$77)</f>
        <v>#DIV/0!</v>
      </c>
      <c r="N7561" s="614">
        <f>+ROUNDDOWN((1-Supuestos!$C$166)*B7561,0)*OREDA!$C$286/IF(N$14="Vida promedio del cliente",Supuestos!$C$79,Supuestos!$C$77)</f>
        <v>225565.6</v>
      </c>
      <c r="O7561" s="614">
        <f>+ROUNDDOWN(Supuestos!$C$169*B7561,0)*OREDA!$C$285/IF(O$14="Vida promedio del cliente",Supuestos!$C$79,Supuestos!$C$77)</f>
        <v>194588.65352000002</v>
      </c>
      <c r="P7561" s="614">
        <f>+ROUNDDOWN(Supuestos!$C$175*B7561,0)*OREDA!$C$287/IF(P$14="Vida promedio del cliente",Supuestos!$C$79,Supuestos!$C$77)</f>
        <v>21759.634472000002</v>
      </c>
      <c r="Q7561" s="614">
        <f>+(Supuestos!$C$129*OREDA!$C$16+OREDA!$C$18*'Dim. costos SAIB'!B7561*Supuestos!$C$130)/IF(Q$14="Vida promedio del cliente",Supuestos!$C$79,Supuestos!$C$77)</f>
        <v>3831.0262080000002</v>
      </c>
      <c r="R7561" s="42"/>
      <c r="S7561" s="614" t="e">
        <f>+-('Información del AEP'!$C$27*ROUNDDOWN(B7561*Supuestos!$C$163,0)*OREDA!$C$131+'Información del AEP'!$C$30*ROUNDDOWN(B7561*Supuestos!$C$166,0)*OREDA!$C$132)</f>
        <v>#DIV/0!</v>
      </c>
      <c r="T7561" s="614">
        <f>-ROUNDDOWN(B7561*Supuestos!$C$166,0)*OREDA!$C$132</f>
        <v>-148394.25200000001</v>
      </c>
      <c r="U7561" s="614" t="e">
        <f>+-('Información del AEP'!$C$28*ROUNDDOWN(B7561*Supuestos!$C$124,0)*OREDA!$C$139+'Información del AEP'!$C$29*ROUNDDOWN(B7561*Supuestos!$C$125,0)*OREDA!$C$140+'Información del AEP'!$C$30*ROUNDDOWN(B7561*Supuestos!$C$126,0)*OREDA!$C$141)</f>
        <v>#DIV/0!</v>
      </c>
      <c r="V7561" s="614">
        <f>-ROUNDDOWN(B7561*Supuestos!$C$126,0)*OREDA!$C$141</f>
        <v>-220767.61600000001</v>
      </c>
      <c r="W7561" s="614">
        <f>+-ROUNDDOWN(B7561*Supuestos!$C$121,0)*OREDA!$B$149</f>
        <v>0</v>
      </c>
      <c r="X7561" s="42"/>
      <c r="Y7561" s="615" t="e">
        <f>+'Información del AEP'!$C$12*'Información del AEP'!$C$13*B7561</f>
        <v>#DIV/0!</v>
      </c>
      <c r="Z7561" s="42"/>
      <c r="AA7561" s="616" t="e">
        <f>+IF(AND('Información de la oferta'!$C$15&lt;=20, 'Información de la oferta'!$C$14="No", 'Información de la oferta'!$C$13="No"  ),SUM(D7561,E7561,F7561,I7561,K7561,O7561,M7561,P7561,Q7561,S7561,U7561,W7561),SUM(D7561,E7561,F7561,J7561,L7561,N7561,O7561,P7561,Q7561,T7561,V7561,W7561))</f>
        <v>#DIV/0!</v>
      </c>
      <c r="AB7561" s="614" t="e">
        <f t="shared" si="470"/>
        <v>#DIV/0!</v>
      </c>
      <c r="AC7561" s="42"/>
      <c r="AD7561" s="616" t="e">
        <f>+IF(AND('Información de la oferta'!$C$15&lt;=20, 'Información de la oferta'!$C$14="No",'Información de la oferta'!$C$13="No" ),SUM(D7561,E7561,G7561,I7561,K7561,O7561,M7561,P7561,Q7561,S7561,U7561,W7561),SUM(D7561,E7561,G7561,J7561,L7561,N7561,O7561,P7561,Q7561,T7561,V7561,W7561))</f>
        <v>#DIV/0!</v>
      </c>
      <c r="AE7561" s="614" t="e">
        <f t="shared" si="471"/>
        <v>#DIV/0!</v>
      </c>
      <c r="AF7561" s="42"/>
      <c r="AG7561" s="616" t="e">
        <f>+IF(AND('Información de la oferta'!$C$15&lt;=20, 'Información de la oferta'!$C$14="No",'Información de la oferta'!$C$13="No" ),SUM(D7561,E7561,H7561,I7561,K7561,O7561,M7561,P7561,Q7561,S7561,U7561,W7561),SUM(D7561,E7561,H7561,J7561,L7561,N7561,O7561,P7561,Q7561,T7561,V7561,W7561))</f>
        <v>#DIV/0!</v>
      </c>
      <c r="AH7561" s="614" t="e">
        <f t="shared" si="472"/>
        <v>#DIV/0!</v>
      </c>
    </row>
    <row r="7562" spans="2:34" x14ac:dyDescent="0.3">
      <c r="B7562" s="613">
        <f t="shared" si="473"/>
        <v>75450</v>
      </c>
      <c r="C7562" s="613"/>
      <c r="D7562" s="614">
        <f>+(1-Supuestos!$C$130)*B7562*OREDA!$C$15/IF(D$14="Vida promedio del cliente",Supuestos!$C$79,Supuestos!$C$77)</f>
        <v>102122.231415</v>
      </c>
      <c r="E7562" s="614" t="e">
        <f>+ROUNDUP(Y7562/Supuestos!$C$106,0)*Supuestos!$C$105*OREDA!$C$20/IF(E$14="Vida promedio del cliente",Supuestos!$C$79,Supuestos!$C$77)</f>
        <v>#DIV/0!</v>
      </c>
      <c r="F7562" s="614" t="e">
        <f>+ROUNDUP(Y7562/Supuestos!$C$109,0)*OREDA!$C$21/IF(F$14="Vida promedio del cliente",Supuestos!$C$79,Supuestos!$C$77)</f>
        <v>#DIV/0!</v>
      </c>
      <c r="G7562" s="614" t="e">
        <f>+ROUNDUP(Y7562/Supuestos!$C$112,0)*OREDA!$C$22/IF(G$14="Vida promedio del cliente",Supuestos!$C$79,Supuestos!$C$77)</f>
        <v>#DIV/0!</v>
      </c>
      <c r="H7562" s="614" t="e">
        <f>+ROUNDUP(Y7562/Supuestos!$C$115,0)*OREDA!$C$23/IF(H$14="Vida promedio del cliente",Supuestos!$C$79,Supuestos!$C$77)</f>
        <v>#DIV/0!</v>
      </c>
      <c r="I7562" s="614" t="e">
        <f>+('Información del AEP'!$C$28*ROUNDDOWN(Supuestos!$C$124*B7562,0)*(OREDA!$E$303/12000)+'Información del AEP'!$C$29*ROUNDDOWN(Supuestos!$C$125*B7562,0)*(OREDA!$E$304/12000)+'Información del AEP'!$C$30*ROUNDDOWN(Supuestos!$C$126*B7562,0)*(OREDA!$C$305/12000))/IF(I$14="Vida promedio del cliente",Supuestos!$C$79,Supuestos!$C$77)</f>
        <v>#DIV/0!</v>
      </c>
      <c r="J7562" s="614">
        <f>ROUNDDOWN(Supuestos!$C$126*B7562,0)*(OREDA!$E$305/12000)/IF(I$14="Vida promedio del cliente",Supuestos!$C$79,Supuestos!$C$77)</f>
        <v>1495207.74</v>
      </c>
      <c r="K7562" s="614" t="e">
        <f>+('Información del AEP'!$C$27*ROUNDDOWN(B7562*Supuestos!$C$163,0)*OREDA!$C$283+'Información del AEP'!$C$30*ROUNDDOWN(B7562*Supuestos!$C$166,0)*OREDA!$C$284)/IF(K$14="Vida promedio del cliente",Supuestos!$C$79,Supuestos!$C$77)</f>
        <v>#DIV/0!</v>
      </c>
      <c r="L7562" s="614">
        <f>ROUNDDOWN(B7562*Supuestos!$C$166,0)*OREDA!$C$284/IF(L$14="Vida promedio del cliente",Supuestos!$C$79,Supuestos!$C$77)</f>
        <v>735125.42084999988</v>
      </c>
      <c r="M7562" s="614" t="e">
        <f>+ROUNDDOWN(Supuestos!$C$172*B7562,0)*OREDA!$C$286/IF(M$14="Vida promedio del cliente",Supuestos!$C$79,Supuestos!$C$77)</f>
        <v>#DIV/0!</v>
      </c>
      <c r="N7562" s="614">
        <f>+ROUNDDOWN((1-Supuestos!$C$166)*B7562,0)*OREDA!$C$286/IF(N$14="Vida promedio del cliente",Supuestos!$C$79,Supuestos!$C$77)</f>
        <v>225595.5</v>
      </c>
      <c r="O7562" s="614">
        <f>+ROUNDDOWN(Supuestos!$C$169*B7562,0)*OREDA!$C$285/IF(O$14="Vida promedio del cliente",Supuestos!$C$79,Supuestos!$C$77)</f>
        <v>194614.44735000003</v>
      </c>
      <c r="P7562" s="614">
        <f>+ROUNDDOWN(Supuestos!$C$175*B7562,0)*OREDA!$C$287/IF(P$14="Vida promedio del cliente",Supuestos!$C$79,Supuestos!$C$77)</f>
        <v>21759.634472000002</v>
      </c>
      <c r="Q7562" s="614">
        <f>+(Supuestos!$C$129*OREDA!$C$16+OREDA!$C$18*'Dim. costos SAIB'!B7562*Supuestos!$C$130)/IF(Q$14="Vida promedio del cliente",Supuestos!$C$79,Supuestos!$C$77)</f>
        <v>3831.5207525000001</v>
      </c>
      <c r="R7562" s="42"/>
      <c r="S7562" s="614" t="e">
        <f>+-('Información del AEP'!$C$27*ROUNDDOWN(B7562*Supuestos!$C$163,0)*OREDA!$C$131+'Información del AEP'!$C$30*ROUNDDOWN(B7562*Supuestos!$C$166,0)*OREDA!$C$132)</f>
        <v>#DIV/0!</v>
      </c>
      <c r="T7562" s="614">
        <f>-ROUNDDOWN(B7562*Supuestos!$C$166,0)*OREDA!$C$132</f>
        <v>-148413.92249999999</v>
      </c>
      <c r="U7562" s="614" t="e">
        <f>+-('Información del AEP'!$C$28*ROUNDDOWN(B7562*Supuestos!$C$124,0)*OREDA!$C$139+'Información del AEP'!$C$29*ROUNDDOWN(B7562*Supuestos!$C$125,0)*OREDA!$C$140+'Información del AEP'!$C$30*ROUNDDOWN(B7562*Supuestos!$C$126,0)*OREDA!$C$141)</f>
        <v>#DIV/0!</v>
      </c>
      <c r="V7562" s="614">
        <f>-ROUNDDOWN(B7562*Supuestos!$C$126,0)*OREDA!$C$141</f>
        <v>-220796.88</v>
      </c>
      <c r="W7562" s="614">
        <f>+-ROUNDDOWN(B7562*Supuestos!$C$121,0)*OREDA!$B$149</f>
        <v>0</v>
      </c>
      <c r="X7562" s="42"/>
      <c r="Y7562" s="615" t="e">
        <f>+'Información del AEP'!$C$12*'Información del AEP'!$C$13*B7562</f>
        <v>#DIV/0!</v>
      </c>
      <c r="Z7562" s="42"/>
      <c r="AA7562" s="616" t="e">
        <f>+IF(AND('Información de la oferta'!$C$15&lt;=20, 'Información de la oferta'!$C$14="No", 'Información de la oferta'!$C$13="No"  ),SUM(D7562,E7562,F7562,I7562,K7562,O7562,M7562,P7562,Q7562,S7562,U7562,W7562),SUM(D7562,E7562,F7562,J7562,L7562,N7562,O7562,P7562,Q7562,T7562,V7562,W7562))</f>
        <v>#DIV/0!</v>
      </c>
      <c r="AB7562" s="614" t="e">
        <f t="shared" si="470"/>
        <v>#DIV/0!</v>
      </c>
      <c r="AC7562" s="42"/>
      <c r="AD7562" s="616" t="e">
        <f>+IF(AND('Información de la oferta'!$C$15&lt;=20, 'Información de la oferta'!$C$14="No",'Información de la oferta'!$C$13="No" ),SUM(D7562,E7562,G7562,I7562,K7562,O7562,M7562,P7562,Q7562,S7562,U7562,W7562),SUM(D7562,E7562,G7562,J7562,L7562,N7562,O7562,P7562,Q7562,T7562,V7562,W7562))</f>
        <v>#DIV/0!</v>
      </c>
      <c r="AE7562" s="614" t="e">
        <f t="shared" si="471"/>
        <v>#DIV/0!</v>
      </c>
      <c r="AF7562" s="42"/>
      <c r="AG7562" s="616" t="e">
        <f>+IF(AND('Información de la oferta'!$C$15&lt;=20, 'Información de la oferta'!$C$14="No",'Información de la oferta'!$C$13="No" ),SUM(D7562,E7562,H7562,I7562,K7562,O7562,M7562,P7562,Q7562,S7562,U7562,W7562),SUM(D7562,E7562,H7562,J7562,L7562,N7562,O7562,P7562,Q7562,T7562,V7562,W7562))</f>
        <v>#DIV/0!</v>
      </c>
      <c r="AH7562" s="614" t="e">
        <f t="shared" si="472"/>
        <v>#DIV/0!</v>
      </c>
    </row>
    <row r="7563" spans="2:34" x14ac:dyDescent="0.3">
      <c r="B7563" s="613">
        <f t="shared" si="473"/>
        <v>75460</v>
      </c>
      <c r="C7563" s="613"/>
      <c r="D7563" s="614">
        <f>+(1-Supuestos!$C$130)*B7563*OREDA!$C$15/IF(D$14="Vida promedio del cliente",Supuestos!$C$79,Supuestos!$C$77)</f>
        <v>102135.766502</v>
      </c>
      <c r="E7563" s="614" t="e">
        <f>+ROUNDUP(Y7563/Supuestos!$C$106,0)*Supuestos!$C$105*OREDA!$C$20/IF(E$14="Vida promedio del cliente",Supuestos!$C$79,Supuestos!$C$77)</f>
        <v>#DIV/0!</v>
      </c>
      <c r="F7563" s="614" t="e">
        <f>+ROUNDUP(Y7563/Supuestos!$C$109,0)*OREDA!$C$21/IF(F$14="Vida promedio del cliente",Supuestos!$C$79,Supuestos!$C$77)</f>
        <v>#DIV/0!</v>
      </c>
      <c r="G7563" s="614" t="e">
        <f>+ROUNDUP(Y7563/Supuestos!$C$112,0)*OREDA!$C$22/IF(G$14="Vida promedio del cliente",Supuestos!$C$79,Supuestos!$C$77)</f>
        <v>#DIV/0!</v>
      </c>
      <c r="H7563" s="614" t="e">
        <f>+ROUNDUP(Y7563/Supuestos!$C$115,0)*OREDA!$C$23/IF(H$14="Vida promedio del cliente",Supuestos!$C$79,Supuestos!$C$77)</f>
        <v>#DIV/0!</v>
      </c>
      <c r="I7563" s="614" t="e">
        <f>+('Información del AEP'!$C$28*ROUNDDOWN(Supuestos!$C$124*B7563,0)*(OREDA!$E$303/12000)+'Información del AEP'!$C$29*ROUNDDOWN(Supuestos!$C$125*B7563,0)*(OREDA!$E$304/12000)+'Información del AEP'!$C$30*ROUNDDOWN(Supuestos!$C$126*B7563,0)*(OREDA!$C$305/12000))/IF(I$14="Vida promedio del cliente",Supuestos!$C$79,Supuestos!$C$77)</f>
        <v>#DIV/0!</v>
      </c>
      <c r="J7563" s="614">
        <f>ROUNDDOWN(Supuestos!$C$126*B7563,0)*(OREDA!$E$305/12000)/IF(I$14="Vida promedio del cliente",Supuestos!$C$79,Supuestos!$C$77)</f>
        <v>1495405.9119999998</v>
      </c>
      <c r="K7563" s="614" t="e">
        <f>+('Información del AEP'!$C$27*ROUNDDOWN(B7563*Supuestos!$C$163,0)*OREDA!$C$283+'Información del AEP'!$C$30*ROUNDDOWN(B7563*Supuestos!$C$166,0)*OREDA!$C$284)/IF(K$14="Vida promedio del cliente",Supuestos!$C$79,Supuestos!$C$77)</f>
        <v>#DIV/0!</v>
      </c>
      <c r="L7563" s="614">
        <f>ROUNDDOWN(B7563*Supuestos!$C$166,0)*OREDA!$C$284/IF(L$14="Vida promedio del cliente",Supuestos!$C$79,Supuestos!$C$77)</f>
        <v>735222.85297999997</v>
      </c>
      <c r="M7563" s="614" t="e">
        <f>+ROUNDDOWN(Supuestos!$C$172*B7563,0)*OREDA!$C$286/IF(M$14="Vida promedio del cliente",Supuestos!$C$79,Supuestos!$C$77)</f>
        <v>#DIV/0!</v>
      </c>
      <c r="N7563" s="614">
        <f>+ROUNDDOWN((1-Supuestos!$C$166)*B7563,0)*OREDA!$C$286/IF(N$14="Vida promedio del cliente",Supuestos!$C$79,Supuestos!$C$77)</f>
        <v>225625.4</v>
      </c>
      <c r="O7563" s="614">
        <f>+ROUNDDOWN(Supuestos!$C$169*B7563,0)*OREDA!$C$285/IF(O$14="Vida promedio del cliente",Supuestos!$C$79,Supuestos!$C$77)</f>
        <v>194640.24118000001</v>
      </c>
      <c r="P7563" s="614">
        <f>+ROUNDDOWN(Supuestos!$C$175*B7563,0)*OREDA!$C$287/IF(P$14="Vida promedio del cliente",Supuestos!$C$79,Supuestos!$C$77)</f>
        <v>21765.403198</v>
      </c>
      <c r="Q7563" s="614">
        <f>+(Supuestos!$C$129*OREDA!$C$16+OREDA!$C$18*'Dim. costos SAIB'!B7563*Supuestos!$C$130)/IF(Q$14="Vida promedio del cliente",Supuestos!$C$79,Supuestos!$C$77)</f>
        <v>3832.0152970000008</v>
      </c>
      <c r="R7563" s="42"/>
      <c r="S7563" s="614" t="e">
        <f>+-('Información del AEP'!$C$27*ROUNDDOWN(B7563*Supuestos!$C$163,0)*OREDA!$C$131+'Información del AEP'!$C$30*ROUNDDOWN(B7563*Supuestos!$C$166,0)*OREDA!$C$132)</f>
        <v>#DIV/0!</v>
      </c>
      <c r="T7563" s="614">
        <f>-ROUNDDOWN(B7563*Supuestos!$C$166,0)*OREDA!$C$132</f>
        <v>-148433.59299999999</v>
      </c>
      <c r="U7563" s="614" t="e">
        <f>+-('Información del AEP'!$C$28*ROUNDDOWN(B7563*Supuestos!$C$124,0)*OREDA!$C$139+'Información del AEP'!$C$29*ROUNDDOWN(B7563*Supuestos!$C$125,0)*OREDA!$C$140+'Información del AEP'!$C$30*ROUNDDOWN(B7563*Supuestos!$C$126,0)*OREDA!$C$141)</f>
        <v>#DIV/0!</v>
      </c>
      <c r="V7563" s="614">
        <f>-ROUNDDOWN(B7563*Supuestos!$C$126,0)*OREDA!$C$141</f>
        <v>-220826.144</v>
      </c>
      <c r="W7563" s="614">
        <f>+-ROUNDDOWN(B7563*Supuestos!$C$121,0)*OREDA!$B$149</f>
        <v>0</v>
      </c>
      <c r="X7563" s="42"/>
      <c r="Y7563" s="615" t="e">
        <f>+'Información del AEP'!$C$12*'Información del AEP'!$C$13*B7563</f>
        <v>#DIV/0!</v>
      </c>
      <c r="Z7563" s="42"/>
      <c r="AA7563" s="616" t="e">
        <f>+IF(AND('Información de la oferta'!$C$15&lt;=20, 'Información de la oferta'!$C$14="No", 'Información de la oferta'!$C$13="No"  ),SUM(D7563,E7563,F7563,I7563,K7563,O7563,M7563,P7563,Q7563,S7563,U7563,W7563),SUM(D7563,E7563,F7563,J7563,L7563,N7563,O7563,P7563,Q7563,T7563,V7563,W7563))</f>
        <v>#DIV/0!</v>
      </c>
      <c r="AB7563" s="614" t="e">
        <f t="shared" si="470"/>
        <v>#DIV/0!</v>
      </c>
      <c r="AC7563" s="42"/>
      <c r="AD7563" s="616" t="e">
        <f>+IF(AND('Información de la oferta'!$C$15&lt;=20, 'Información de la oferta'!$C$14="No",'Información de la oferta'!$C$13="No" ),SUM(D7563,E7563,G7563,I7563,K7563,O7563,M7563,P7563,Q7563,S7563,U7563,W7563),SUM(D7563,E7563,G7563,J7563,L7563,N7563,O7563,P7563,Q7563,T7563,V7563,W7563))</f>
        <v>#DIV/0!</v>
      </c>
      <c r="AE7563" s="614" t="e">
        <f t="shared" si="471"/>
        <v>#DIV/0!</v>
      </c>
      <c r="AF7563" s="42"/>
      <c r="AG7563" s="616" t="e">
        <f>+IF(AND('Información de la oferta'!$C$15&lt;=20, 'Información de la oferta'!$C$14="No",'Información de la oferta'!$C$13="No" ),SUM(D7563,E7563,H7563,I7563,K7563,O7563,M7563,P7563,Q7563,S7563,U7563,W7563),SUM(D7563,E7563,H7563,J7563,L7563,N7563,O7563,P7563,Q7563,T7563,V7563,W7563))</f>
        <v>#DIV/0!</v>
      </c>
      <c r="AH7563" s="614" t="e">
        <f t="shared" si="472"/>
        <v>#DIV/0!</v>
      </c>
    </row>
    <row r="7564" spans="2:34" x14ac:dyDescent="0.3">
      <c r="B7564" s="613">
        <f t="shared" si="473"/>
        <v>75470</v>
      </c>
      <c r="C7564" s="613"/>
      <c r="D7564" s="614">
        <f>+(1-Supuestos!$C$130)*B7564*OREDA!$C$15/IF(D$14="Vida promedio del cliente",Supuestos!$C$79,Supuestos!$C$77)</f>
        <v>102149.301589</v>
      </c>
      <c r="E7564" s="614" t="e">
        <f>+ROUNDUP(Y7564/Supuestos!$C$106,0)*Supuestos!$C$105*OREDA!$C$20/IF(E$14="Vida promedio del cliente",Supuestos!$C$79,Supuestos!$C$77)</f>
        <v>#DIV/0!</v>
      </c>
      <c r="F7564" s="614" t="e">
        <f>+ROUNDUP(Y7564/Supuestos!$C$109,0)*OREDA!$C$21/IF(F$14="Vida promedio del cliente",Supuestos!$C$79,Supuestos!$C$77)</f>
        <v>#DIV/0!</v>
      </c>
      <c r="G7564" s="614" t="e">
        <f>+ROUNDUP(Y7564/Supuestos!$C$112,0)*OREDA!$C$22/IF(G$14="Vida promedio del cliente",Supuestos!$C$79,Supuestos!$C$77)</f>
        <v>#DIV/0!</v>
      </c>
      <c r="H7564" s="614" t="e">
        <f>+ROUNDUP(Y7564/Supuestos!$C$115,0)*OREDA!$C$23/IF(H$14="Vida promedio del cliente",Supuestos!$C$79,Supuestos!$C$77)</f>
        <v>#DIV/0!</v>
      </c>
      <c r="I7564" s="614" t="e">
        <f>+('Información del AEP'!$C$28*ROUNDDOWN(Supuestos!$C$124*B7564,0)*(OREDA!$E$303/12000)+'Información del AEP'!$C$29*ROUNDDOWN(Supuestos!$C$125*B7564,0)*(OREDA!$E$304/12000)+'Información del AEP'!$C$30*ROUNDDOWN(Supuestos!$C$126*B7564,0)*(OREDA!$C$305/12000))/IF(I$14="Vida promedio del cliente",Supuestos!$C$79,Supuestos!$C$77)</f>
        <v>#DIV/0!</v>
      </c>
      <c r="J7564" s="614">
        <f>ROUNDDOWN(Supuestos!$C$126*B7564,0)*(OREDA!$E$305/12000)/IF(I$14="Vida promedio del cliente",Supuestos!$C$79,Supuestos!$C$77)</f>
        <v>1495604.084</v>
      </c>
      <c r="K7564" s="614" t="e">
        <f>+('Información del AEP'!$C$27*ROUNDDOWN(B7564*Supuestos!$C$163,0)*OREDA!$C$283+'Información del AEP'!$C$30*ROUNDDOWN(B7564*Supuestos!$C$166,0)*OREDA!$C$284)/IF(K$14="Vida promedio del cliente",Supuestos!$C$79,Supuestos!$C$77)</f>
        <v>#DIV/0!</v>
      </c>
      <c r="L7564" s="614">
        <f>ROUNDDOWN(B7564*Supuestos!$C$166,0)*OREDA!$C$284/IF(L$14="Vida promedio del cliente",Supuestos!$C$79,Supuestos!$C$77)</f>
        <v>735320.28510999994</v>
      </c>
      <c r="M7564" s="614" t="e">
        <f>+ROUNDDOWN(Supuestos!$C$172*B7564,0)*OREDA!$C$286/IF(M$14="Vida promedio del cliente",Supuestos!$C$79,Supuestos!$C$77)</f>
        <v>#DIV/0!</v>
      </c>
      <c r="N7564" s="614">
        <f>+ROUNDDOWN((1-Supuestos!$C$166)*B7564,0)*OREDA!$C$286/IF(N$14="Vida promedio del cliente",Supuestos!$C$79,Supuestos!$C$77)</f>
        <v>225655.3</v>
      </c>
      <c r="O7564" s="614">
        <f>+ROUNDDOWN(Supuestos!$C$169*B7564,0)*OREDA!$C$285/IF(O$14="Vida promedio del cliente",Supuestos!$C$79,Supuestos!$C$77)</f>
        <v>194666.03501000002</v>
      </c>
      <c r="P7564" s="614">
        <f>+ROUNDDOWN(Supuestos!$C$175*B7564,0)*OREDA!$C$287/IF(P$14="Vida promedio del cliente",Supuestos!$C$79,Supuestos!$C$77)</f>
        <v>21765.403198</v>
      </c>
      <c r="Q7564" s="614">
        <f>+(Supuestos!$C$129*OREDA!$C$16+OREDA!$C$18*'Dim. costos SAIB'!B7564*Supuestos!$C$130)/IF(Q$14="Vida promedio del cliente",Supuestos!$C$79,Supuestos!$C$77)</f>
        <v>3832.5098415000002</v>
      </c>
      <c r="R7564" s="42"/>
      <c r="S7564" s="614" t="e">
        <f>+-('Información del AEP'!$C$27*ROUNDDOWN(B7564*Supuestos!$C$163,0)*OREDA!$C$131+'Información del AEP'!$C$30*ROUNDDOWN(B7564*Supuestos!$C$166,0)*OREDA!$C$132)</f>
        <v>#DIV/0!</v>
      </c>
      <c r="T7564" s="614">
        <f>-ROUNDDOWN(B7564*Supuestos!$C$166,0)*OREDA!$C$132</f>
        <v>-148453.2635</v>
      </c>
      <c r="U7564" s="614" t="e">
        <f>+-('Información del AEP'!$C$28*ROUNDDOWN(B7564*Supuestos!$C$124,0)*OREDA!$C$139+'Información del AEP'!$C$29*ROUNDDOWN(B7564*Supuestos!$C$125,0)*OREDA!$C$140+'Información del AEP'!$C$30*ROUNDDOWN(B7564*Supuestos!$C$126,0)*OREDA!$C$141)</f>
        <v>#DIV/0!</v>
      </c>
      <c r="V7564" s="614">
        <f>-ROUNDDOWN(B7564*Supuestos!$C$126,0)*OREDA!$C$141</f>
        <v>-220855.408</v>
      </c>
      <c r="W7564" s="614">
        <f>+-ROUNDDOWN(B7564*Supuestos!$C$121,0)*OREDA!$B$149</f>
        <v>0</v>
      </c>
      <c r="X7564" s="42"/>
      <c r="Y7564" s="615" t="e">
        <f>+'Información del AEP'!$C$12*'Información del AEP'!$C$13*B7564</f>
        <v>#DIV/0!</v>
      </c>
      <c r="Z7564" s="42"/>
      <c r="AA7564" s="616" t="e">
        <f>+IF(AND('Información de la oferta'!$C$15&lt;=20, 'Información de la oferta'!$C$14="No", 'Información de la oferta'!$C$13="No"  ),SUM(D7564,E7564,F7564,I7564,K7564,O7564,M7564,P7564,Q7564,S7564,U7564,W7564),SUM(D7564,E7564,F7564,J7564,L7564,N7564,O7564,P7564,Q7564,T7564,V7564,W7564))</f>
        <v>#DIV/0!</v>
      </c>
      <c r="AB7564" s="614" t="e">
        <f t="shared" si="470"/>
        <v>#DIV/0!</v>
      </c>
      <c r="AC7564" s="42"/>
      <c r="AD7564" s="616" t="e">
        <f>+IF(AND('Información de la oferta'!$C$15&lt;=20, 'Información de la oferta'!$C$14="No",'Información de la oferta'!$C$13="No" ),SUM(D7564,E7564,G7564,I7564,K7564,O7564,M7564,P7564,Q7564,S7564,U7564,W7564),SUM(D7564,E7564,G7564,J7564,L7564,N7564,O7564,P7564,Q7564,T7564,V7564,W7564))</f>
        <v>#DIV/0!</v>
      </c>
      <c r="AE7564" s="614" t="e">
        <f t="shared" si="471"/>
        <v>#DIV/0!</v>
      </c>
      <c r="AF7564" s="42"/>
      <c r="AG7564" s="616" t="e">
        <f>+IF(AND('Información de la oferta'!$C$15&lt;=20, 'Información de la oferta'!$C$14="No",'Información de la oferta'!$C$13="No" ),SUM(D7564,E7564,H7564,I7564,K7564,O7564,M7564,P7564,Q7564,S7564,U7564,W7564),SUM(D7564,E7564,H7564,J7564,L7564,N7564,O7564,P7564,Q7564,T7564,V7564,W7564))</f>
        <v>#DIV/0!</v>
      </c>
      <c r="AH7564" s="614" t="e">
        <f t="shared" si="472"/>
        <v>#DIV/0!</v>
      </c>
    </row>
    <row r="7565" spans="2:34" x14ac:dyDescent="0.3">
      <c r="B7565" s="613">
        <f t="shared" si="473"/>
        <v>75480</v>
      </c>
      <c r="C7565" s="613"/>
      <c r="D7565" s="614">
        <f>+(1-Supuestos!$C$130)*B7565*OREDA!$C$15/IF(D$14="Vida promedio del cliente",Supuestos!$C$79,Supuestos!$C$77)</f>
        <v>102162.83667600001</v>
      </c>
      <c r="E7565" s="614" t="e">
        <f>+ROUNDUP(Y7565/Supuestos!$C$106,0)*Supuestos!$C$105*OREDA!$C$20/IF(E$14="Vida promedio del cliente",Supuestos!$C$79,Supuestos!$C$77)</f>
        <v>#DIV/0!</v>
      </c>
      <c r="F7565" s="614" t="e">
        <f>+ROUNDUP(Y7565/Supuestos!$C$109,0)*OREDA!$C$21/IF(F$14="Vida promedio del cliente",Supuestos!$C$79,Supuestos!$C$77)</f>
        <v>#DIV/0!</v>
      </c>
      <c r="G7565" s="614" t="e">
        <f>+ROUNDUP(Y7565/Supuestos!$C$112,0)*OREDA!$C$22/IF(G$14="Vida promedio del cliente",Supuestos!$C$79,Supuestos!$C$77)</f>
        <v>#DIV/0!</v>
      </c>
      <c r="H7565" s="614" t="e">
        <f>+ROUNDUP(Y7565/Supuestos!$C$115,0)*OREDA!$C$23/IF(H$14="Vida promedio del cliente",Supuestos!$C$79,Supuestos!$C$77)</f>
        <v>#DIV/0!</v>
      </c>
      <c r="I7565" s="614" t="e">
        <f>+('Información del AEP'!$C$28*ROUNDDOWN(Supuestos!$C$124*B7565,0)*(OREDA!$E$303/12000)+'Información del AEP'!$C$29*ROUNDDOWN(Supuestos!$C$125*B7565,0)*(OREDA!$E$304/12000)+'Información del AEP'!$C$30*ROUNDDOWN(Supuestos!$C$126*B7565,0)*(OREDA!$C$305/12000))/IF(I$14="Vida promedio del cliente",Supuestos!$C$79,Supuestos!$C$77)</f>
        <v>#DIV/0!</v>
      </c>
      <c r="J7565" s="614">
        <f>ROUNDDOWN(Supuestos!$C$126*B7565,0)*(OREDA!$E$305/12000)/IF(I$14="Vida promedio del cliente",Supuestos!$C$79,Supuestos!$C$77)</f>
        <v>1495802.2560000001</v>
      </c>
      <c r="K7565" s="614" t="e">
        <f>+('Información del AEP'!$C$27*ROUNDDOWN(B7565*Supuestos!$C$163,0)*OREDA!$C$283+'Información del AEP'!$C$30*ROUNDDOWN(B7565*Supuestos!$C$166,0)*OREDA!$C$284)/IF(K$14="Vida promedio del cliente",Supuestos!$C$79,Supuestos!$C$77)</f>
        <v>#DIV/0!</v>
      </c>
      <c r="L7565" s="614">
        <f>ROUNDDOWN(B7565*Supuestos!$C$166,0)*OREDA!$C$284/IF(L$14="Vida promedio del cliente",Supuestos!$C$79,Supuestos!$C$77)</f>
        <v>735417.71723999991</v>
      </c>
      <c r="M7565" s="614" t="e">
        <f>+ROUNDDOWN(Supuestos!$C$172*B7565,0)*OREDA!$C$286/IF(M$14="Vida promedio del cliente",Supuestos!$C$79,Supuestos!$C$77)</f>
        <v>#DIV/0!</v>
      </c>
      <c r="N7565" s="614">
        <f>+ROUNDDOWN((1-Supuestos!$C$166)*B7565,0)*OREDA!$C$286/IF(N$14="Vida promedio del cliente",Supuestos!$C$79,Supuestos!$C$77)</f>
        <v>225685.2</v>
      </c>
      <c r="O7565" s="614">
        <f>+ROUNDDOWN(Supuestos!$C$169*B7565,0)*OREDA!$C$285/IF(O$14="Vida promedio del cliente",Supuestos!$C$79,Supuestos!$C$77)</f>
        <v>194691.82884000003</v>
      </c>
      <c r="P7565" s="614">
        <f>+ROUNDDOWN(Supuestos!$C$175*B7565,0)*OREDA!$C$287/IF(P$14="Vida promedio del cliente",Supuestos!$C$79,Supuestos!$C$77)</f>
        <v>21771.171924000002</v>
      </c>
      <c r="Q7565" s="614">
        <f>+(Supuestos!$C$129*OREDA!$C$16+OREDA!$C$18*'Dim. costos SAIB'!B7565*Supuestos!$C$130)/IF(Q$14="Vida promedio del cliente",Supuestos!$C$79,Supuestos!$C$77)</f>
        <v>3833.0043860000001</v>
      </c>
      <c r="R7565" s="42"/>
      <c r="S7565" s="614" t="e">
        <f>+-('Información del AEP'!$C$27*ROUNDDOWN(B7565*Supuestos!$C$163,0)*OREDA!$C$131+'Información del AEP'!$C$30*ROUNDDOWN(B7565*Supuestos!$C$166,0)*OREDA!$C$132)</f>
        <v>#DIV/0!</v>
      </c>
      <c r="T7565" s="614">
        <f>-ROUNDDOWN(B7565*Supuestos!$C$166,0)*OREDA!$C$132</f>
        <v>-148472.93400000001</v>
      </c>
      <c r="U7565" s="614" t="e">
        <f>+-('Información del AEP'!$C$28*ROUNDDOWN(B7565*Supuestos!$C$124,0)*OREDA!$C$139+'Información del AEP'!$C$29*ROUNDDOWN(B7565*Supuestos!$C$125,0)*OREDA!$C$140+'Información del AEP'!$C$30*ROUNDDOWN(B7565*Supuestos!$C$126,0)*OREDA!$C$141)</f>
        <v>#DIV/0!</v>
      </c>
      <c r="V7565" s="614">
        <f>-ROUNDDOWN(B7565*Supuestos!$C$126,0)*OREDA!$C$141</f>
        <v>-220884.67200000002</v>
      </c>
      <c r="W7565" s="614">
        <f>+-ROUNDDOWN(B7565*Supuestos!$C$121,0)*OREDA!$B$149</f>
        <v>0</v>
      </c>
      <c r="X7565" s="42"/>
      <c r="Y7565" s="615" t="e">
        <f>+'Información del AEP'!$C$12*'Información del AEP'!$C$13*B7565</f>
        <v>#DIV/0!</v>
      </c>
      <c r="Z7565" s="42"/>
      <c r="AA7565" s="616" t="e">
        <f>+IF(AND('Información de la oferta'!$C$15&lt;=20, 'Información de la oferta'!$C$14="No", 'Información de la oferta'!$C$13="No"  ),SUM(D7565,E7565,F7565,I7565,K7565,O7565,M7565,P7565,Q7565,S7565,U7565,W7565),SUM(D7565,E7565,F7565,J7565,L7565,N7565,O7565,P7565,Q7565,T7565,V7565,W7565))</f>
        <v>#DIV/0!</v>
      </c>
      <c r="AB7565" s="614" t="e">
        <f t="shared" si="470"/>
        <v>#DIV/0!</v>
      </c>
      <c r="AC7565" s="42"/>
      <c r="AD7565" s="616" t="e">
        <f>+IF(AND('Información de la oferta'!$C$15&lt;=20, 'Información de la oferta'!$C$14="No",'Información de la oferta'!$C$13="No" ),SUM(D7565,E7565,G7565,I7565,K7565,O7565,M7565,P7565,Q7565,S7565,U7565,W7565),SUM(D7565,E7565,G7565,J7565,L7565,N7565,O7565,P7565,Q7565,T7565,V7565,W7565))</f>
        <v>#DIV/0!</v>
      </c>
      <c r="AE7565" s="614" t="e">
        <f t="shared" si="471"/>
        <v>#DIV/0!</v>
      </c>
      <c r="AF7565" s="42"/>
      <c r="AG7565" s="616" t="e">
        <f>+IF(AND('Información de la oferta'!$C$15&lt;=20, 'Información de la oferta'!$C$14="No",'Información de la oferta'!$C$13="No" ),SUM(D7565,E7565,H7565,I7565,K7565,O7565,M7565,P7565,Q7565,S7565,U7565,W7565),SUM(D7565,E7565,H7565,J7565,L7565,N7565,O7565,P7565,Q7565,T7565,V7565,W7565))</f>
        <v>#DIV/0!</v>
      </c>
      <c r="AH7565" s="614" t="e">
        <f t="shared" si="472"/>
        <v>#DIV/0!</v>
      </c>
    </row>
    <row r="7566" spans="2:34" x14ac:dyDescent="0.3">
      <c r="B7566" s="613">
        <f t="shared" si="473"/>
        <v>75490</v>
      </c>
      <c r="C7566" s="613"/>
      <c r="D7566" s="614">
        <f>+(1-Supuestos!$C$130)*B7566*OREDA!$C$15/IF(D$14="Vida promedio del cliente",Supuestos!$C$79,Supuestos!$C$77)</f>
        <v>102176.371763</v>
      </c>
      <c r="E7566" s="614" t="e">
        <f>+ROUNDUP(Y7566/Supuestos!$C$106,0)*Supuestos!$C$105*OREDA!$C$20/IF(E$14="Vida promedio del cliente",Supuestos!$C$79,Supuestos!$C$77)</f>
        <v>#DIV/0!</v>
      </c>
      <c r="F7566" s="614" t="e">
        <f>+ROUNDUP(Y7566/Supuestos!$C$109,0)*OREDA!$C$21/IF(F$14="Vida promedio del cliente",Supuestos!$C$79,Supuestos!$C$77)</f>
        <v>#DIV/0!</v>
      </c>
      <c r="G7566" s="614" t="e">
        <f>+ROUNDUP(Y7566/Supuestos!$C$112,0)*OREDA!$C$22/IF(G$14="Vida promedio del cliente",Supuestos!$C$79,Supuestos!$C$77)</f>
        <v>#DIV/0!</v>
      </c>
      <c r="H7566" s="614" t="e">
        <f>+ROUNDUP(Y7566/Supuestos!$C$115,0)*OREDA!$C$23/IF(H$14="Vida promedio del cliente",Supuestos!$C$79,Supuestos!$C$77)</f>
        <v>#DIV/0!</v>
      </c>
      <c r="I7566" s="614" t="e">
        <f>+('Información del AEP'!$C$28*ROUNDDOWN(Supuestos!$C$124*B7566,0)*(OREDA!$E$303/12000)+'Información del AEP'!$C$29*ROUNDDOWN(Supuestos!$C$125*B7566,0)*(OREDA!$E$304/12000)+'Información del AEP'!$C$30*ROUNDDOWN(Supuestos!$C$126*B7566,0)*(OREDA!$C$305/12000))/IF(I$14="Vida promedio del cliente",Supuestos!$C$79,Supuestos!$C$77)</f>
        <v>#DIV/0!</v>
      </c>
      <c r="J7566" s="614">
        <f>ROUNDDOWN(Supuestos!$C$126*B7566,0)*(OREDA!$E$305/12000)/IF(I$14="Vida promedio del cliente",Supuestos!$C$79,Supuestos!$C$77)</f>
        <v>1496000.4280000001</v>
      </c>
      <c r="K7566" s="614" t="e">
        <f>+('Información del AEP'!$C$27*ROUNDDOWN(B7566*Supuestos!$C$163,0)*OREDA!$C$283+'Información del AEP'!$C$30*ROUNDDOWN(B7566*Supuestos!$C$166,0)*OREDA!$C$284)/IF(K$14="Vida promedio del cliente",Supuestos!$C$79,Supuestos!$C$77)</f>
        <v>#DIV/0!</v>
      </c>
      <c r="L7566" s="614">
        <f>ROUNDDOWN(B7566*Supuestos!$C$166,0)*OREDA!$C$284/IF(L$14="Vida promedio del cliente",Supuestos!$C$79,Supuestos!$C$77)</f>
        <v>735515.14936999988</v>
      </c>
      <c r="M7566" s="614" t="e">
        <f>+ROUNDDOWN(Supuestos!$C$172*B7566,0)*OREDA!$C$286/IF(M$14="Vida promedio del cliente",Supuestos!$C$79,Supuestos!$C$77)</f>
        <v>#DIV/0!</v>
      </c>
      <c r="N7566" s="614">
        <f>+ROUNDDOWN((1-Supuestos!$C$166)*B7566,0)*OREDA!$C$286/IF(N$14="Vida promedio del cliente",Supuestos!$C$79,Supuestos!$C$77)</f>
        <v>225715.1</v>
      </c>
      <c r="O7566" s="614">
        <f>+ROUNDDOWN(Supuestos!$C$169*B7566,0)*OREDA!$C$285/IF(O$14="Vida promedio del cliente",Supuestos!$C$79,Supuestos!$C$77)</f>
        <v>194717.62267000001</v>
      </c>
      <c r="P7566" s="614">
        <f>+ROUNDDOWN(Supuestos!$C$175*B7566,0)*OREDA!$C$287/IF(P$14="Vida promedio del cliente",Supuestos!$C$79,Supuestos!$C$77)</f>
        <v>21771.171924000002</v>
      </c>
      <c r="Q7566" s="614">
        <f>+(Supuestos!$C$129*OREDA!$C$16+OREDA!$C$18*'Dim. costos SAIB'!B7566*Supuestos!$C$130)/IF(Q$14="Vida promedio del cliente",Supuestos!$C$79,Supuestos!$C$77)</f>
        <v>3833.4989305000008</v>
      </c>
      <c r="R7566" s="42"/>
      <c r="S7566" s="614" t="e">
        <f>+-('Información del AEP'!$C$27*ROUNDDOWN(B7566*Supuestos!$C$163,0)*OREDA!$C$131+'Información del AEP'!$C$30*ROUNDDOWN(B7566*Supuestos!$C$166,0)*OREDA!$C$132)</f>
        <v>#DIV/0!</v>
      </c>
      <c r="T7566" s="614">
        <f>-ROUNDDOWN(B7566*Supuestos!$C$166,0)*OREDA!$C$132</f>
        <v>-148492.60449999999</v>
      </c>
      <c r="U7566" s="614" t="e">
        <f>+-('Información del AEP'!$C$28*ROUNDDOWN(B7566*Supuestos!$C$124,0)*OREDA!$C$139+'Información del AEP'!$C$29*ROUNDDOWN(B7566*Supuestos!$C$125,0)*OREDA!$C$140+'Información del AEP'!$C$30*ROUNDDOWN(B7566*Supuestos!$C$126,0)*OREDA!$C$141)</f>
        <v>#DIV/0!</v>
      </c>
      <c r="V7566" s="614">
        <f>-ROUNDDOWN(B7566*Supuestos!$C$126,0)*OREDA!$C$141</f>
        <v>-220913.93600000002</v>
      </c>
      <c r="W7566" s="614">
        <f>+-ROUNDDOWN(B7566*Supuestos!$C$121,0)*OREDA!$B$149</f>
        <v>0</v>
      </c>
      <c r="X7566" s="42"/>
      <c r="Y7566" s="615" t="e">
        <f>+'Información del AEP'!$C$12*'Información del AEP'!$C$13*B7566</f>
        <v>#DIV/0!</v>
      </c>
      <c r="Z7566" s="42"/>
      <c r="AA7566" s="616" t="e">
        <f>+IF(AND('Información de la oferta'!$C$15&lt;=20, 'Información de la oferta'!$C$14="No", 'Información de la oferta'!$C$13="No"  ),SUM(D7566,E7566,F7566,I7566,K7566,O7566,M7566,P7566,Q7566,S7566,U7566,W7566),SUM(D7566,E7566,F7566,J7566,L7566,N7566,O7566,P7566,Q7566,T7566,V7566,W7566))</f>
        <v>#DIV/0!</v>
      </c>
      <c r="AB7566" s="614" t="e">
        <f t="shared" si="470"/>
        <v>#DIV/0!</v>
      </c>
      <c r="AC7566" s="42"/>
      <c r="AD7566" s="616" t="e">
        <f>+IF(AND('Información de la oferta'!$C$15&lt;=20, 'Información de la oferta'!$C$14="No",'Información de la oferta'!$C$13="No" ),SUM(D7566,E7566,G7566,I7566,K7566,O7566,M7566,P7566,Q7566,S7566,U7566,W7566),SUM(D7566,E7566,G7566,J7566,L7566,N7566,O7566,P7566,Q7566,T7566,V7566,W7566))</f>
        <v>#DIV/0!</v>
      </c>
      <c r="AE7566" s="614" t="e">
        <f t="shared" si="471"/>
        <v>#DIV/0!</v>
      </c>
      <c r="AF7566" s="42"/>
      <c r="AG7566" s="616" t="e">
        <f>+IF(AND('Información de la oferta'!$C$15&lt;=20, 'Información de la oferta'!$C$14="No",'Información de la oferta'!$C$13="No" ),SUM(D7566,E7566,H7566,I7566,K7566,O7566,M7566,P7566,Q7566,S7566,U7566,W7566),SUM(D7566,E7566,H7566,J7566,L7566,N7566,O7566,P7566,Q7566,T7566,V7566,W7566))</f>
        <v>#DIV/0!</v>
      </c>
      <c r="AH7566" s="614" t="e">
        <f t="shared" si="472"/>
        <v>#DIV/0!</v>
      </c>
    </row>
    <row r="7567" spans="2:34" x14ac:dyDescent="0.3">
      <c r="B7567" s="613">
        <f t="shared" si="473"/>
        <v>75500</v>
      </c>
      <c r="C7567" s="613"/>
      <c r="D7567" s="614">
        <f>+(1-Supuestos!$C$130)*B7567*OREDA!$C$15/IF(D$14="Vida promedio del cliente",Supuestos!$C$79,Supuestos!$C$77)</f>
        <v>102189.90685</v>
      </c>
      <c r="E7567" s="614" t="e">
        <f>+ROUNDUP(Y7567/Supuestos!$C$106,0)*Supuestos!$C$105*OREDA!$C$20/IF(E$14="Vida promedio del cliente",Supuestos!$C$79,Supuestos!$C$77)</f>
        <v>#DIV/0!</v>
      </c>
      <c r="F7567" s="614" t="e">
        <f>+ROUNDUP(Y7567/Supuestos!$C$109,0)*OREDA!$C$21/IF(F$14="Vida promedio del cliente",Supuestos!$C$79,Supuestos!$C$77)</f>
        <v>#DIV/0!</v>
      </c>
      <c r="G7567" s="614" t="e">
        <f>+ROUNDUP(Y7567/Supuestos!$C$112,0)*OREDA!$C$22/IF(G$14="Vida promedio del cliente",Supuestos!$C$79,Supuestos!$C$77)</f>
        <v>#DIV/0!</v>
      </c>
      <c r="H7567" s="614" t="e">
        <f>+ROUNDUP(Y7567/Supuestos!$C$115,0)*OREDA!$C$23/IF(H$14="Vida promedio del cliente",Supuestos!$C$79,Supuestos!$C$77)</f>
        <v>#DIV/0!</v>
      </c>
      <c r="I7567" s="614" t="e">
        <f>+('Información del AEP'!$C$28*ROUNDDOWN(Supuestos!$C$124*B7567,0)*(OREDA!$E$303/12000)+'Información del AEP'!$C$29*ROUNDDOWN(Supuestos!$C$125*B7567,0)*(OREDA!$E$304/12000)+'Información del AEP'!$C$30*ROUNDDOWN(Supuestos!$C$126*B7567,0)*(OREDA!$C$305/12000))/IF(I$14="Vida promedio del cliente",Supuestos!$C$79,Supuestos!$C$77)</f>
        <v>#DIV/0!</v>
      </c>
      <c r="J7567" s="614">
        <f>ROUNDDOWN(Supuestos!$C$126*B7567,0)*(OREDA!$E$305/12000)/IF(I$14="Vida promedio del cliente",Supuestos!$C$79,Supuestos!$C$77)</f>
        <v>1496198.6</v>
      </c>
      <c r="K7567" s="614" t="e">
        <f>+('Información del AEP'!$C$27*ROUNDDOWN(B7567*Supuestos!$C$163,0)*OREDA!$C$283+'Información del AEP'!$C$30*ROUNDDOWN(B7567*Supuestos!$C$166,0)*OREDA!$C$284)/IF(K$14="Vida promedio del cliente",Supuestos!$C$79,Supuestos!$C$77)</f>
        <v>#DIV/0!</v>
      </c>
      <c r="L7567" s="614">
        <f>ROUNDDOWN(B7567*Supuestos!$C$166,0)*OREDA!$C$284/IF(L$14="Vida promedio del cliente",Supuestos!$C$79,Supuestos!$C$77)</f>
        <v>735612.58149999985</v>
      </c>
      <c r="M7567" s="614" t="e">
        <f>+ROUNDDOWN(Supuestos!$C$172*B7567,0)*OREDA!$C$286/IF(M$14="Vida promedio del cliente",Supuestos!$C$79,Supuestos!$C$77)</f>
        <v>#DIV/0!</v>
      </c>
      <c r="N7567" s="614">
        <f>+ROUNDDOWN((1-Supuestos!$C$166)*B7567,0)*OREDA!$C$286/IF(N$14="Vida promedio del cliente",Supuestos!$C$79,Supuestos!$C$77)</f>
        <v>225745</v>
      </c>
      <c r="O7567" s="614">
        <f>+ROUNDDOWN(Supuestos!$C$169*B7567,0)*OREDA!$C$285/IF(O$14="Vida promedio del cliente",Supuestos!$C$79,Supuestos!$C$77)</f>
        <v>194743.41650000002</v>
      </c>
      <c r="P7567" s="614">
        <f>+ROUNDDOWN(Supuestos!$C$175*B7567,0)*OREDA!$C$287/IF(P$14="Vida promedio del cliente",Supuestos!$C$79,Supuestos!$C$77)</f>
        <v>21776.94065</v>
      </c>
      <c r="Q7567" s="614">
        <f>+(Supuestos!$C$129*OREDA!$C$16+OREDA!$C$18*'Dim. costos SAIB'!B7567*Supuestos!$C$130)/IF(Q$14="Vida promedio del cliente",Supuestos!$C$79,Supuestos!$C$77)</f>
        <v>3833.9934750000002</v>
      </c>
      <c r="R7567" s="42"/>
      <c r="S7567" s="614" t="e">
        <f>+-('Información del AEP'!$C$27*ROUNDDOWN(B7567*Supuestos!$C$163,0)*OREDA!$C$131+'Información del AEP'!$C$30*ROUNDDOWN(B7567*Supuestos!$C$166,0)*OREDA!$C$132)</f>
        <v>#DIV/0!</v>
      </c>
      <c r="T7567" s="614">
        <f>-ROUNDDOWN(B7567*Supuestos!$C$166,0)*OREDA!$C$132</f>
        <v>-148512.27499999999</v>
      </c>
      <c r="U7567" s="614" t="e">
        <f>+-('Información del AEP'!$C$28*ROUNDDOWN(B7567*Supuestos!$C$124,0)*OREDA!$C$139+'Información del AEP'!$C$29*ROUNDDOWN(B7567*Supuestos!$C$125,0)*OREDA!$C$140+'Información del AEP'!$C$30*ROUNDDOWN(B7567*Supuestos!$C$126,0)*OREDA!$C$141)</f>
        <v>#DIV/0!</v>
      </c>
      <c r="V7567" s="614">
        <f>-ROUNDDOWN(B7567*Supuestos!$C$126,0)*OREDA!$C$141</f>
        <v>-220943.2</v>
      </c>
      <c r="W7567" s="614">
        <f>+-ROUNDDOWN(B7567*Supuestos!$C$121,0)*OREDA!$B$149</f>
        <v>0</v>
      </c>
      <c r="X7567" s="42"/>
      <c r="Y7567" s="615" t="e">
        <f>+'Información del AEP'!$C$12*'Información del AEP'!$C$13*B7567</f>
        <v>#DIV/0!</v>
      </c>
      <c r="Z7567" s="42"/>
      <c r="AA7567" s="616" t="e">
        <f>+IF(AND('Información de la oferta'!$C$15&lt;=20, 'Información de la oferta'!$C$14="No", 'Información de la oferta'!$C$13="No"  ),SUM(D7567,E7567,F7567,I7567,K7567,O7567,M7567,P7567,Q7567,S7567,U7567,W7567),SUM(D7567,E7567,F7567,J7567,L7567,N7567,O7567,P7567,Q7567,T7567,V7567,W7567))</f>
        <v>#DIV/0!</v>
      </c>
      <c r="AB7567" s="614" t="e">
        <f t="shared" si="470"/>
        <v>#DIV/0!</v>
      </c>
      <c r="AC7567" s="42"/>
      <c r="AD7567" s="616" t="e">
        <f>+IF(AND('Información de la oferta'!$C$15&lt;=20, 'Información de la oferta'!$C$14="No",'Información de la oferta'!$C$13="No" ),SUM(D7567,E7567,G7567,I7567,K7567,O7567,M7567,P7567,Q7567,S7567,U7567,W7567),SUM(D7567,E7567,G7567,J7567,L7567,N7567,O7567,P7567,Q7567,T7567,V7567,W7567))</f>
        <v>#DIV/0!</v>
      </c>
      <c r="AE7567" s="614" t="e">
        <f t="shared" si="471"/>
        <v>#DIV/0!</v>
      </c>
      <c r="AF7567" s="42"/>
      <c r="AG7567" s="616" t="e">
        <f>+IF(AND('Información de la oferta'!$C$15&lt;=20, 'Información de la oferta'!$C$14="No",'Información de la oferta'!$C$13="No" ),SUM(D7567,E7567,H7567,I7567,K7567,O7567,M7567,P7567,Q7567,S7567,U7567,W7567),SUM(D7567,E7567,H7567,J7567,L7567,N7567,O7567,P7567,Q7567,T7567,V7567,W7567))</f>
        <v>#DIV/0!</v>
      </c>
      <c r="AH7567" s="614" t="e">
        <f t="shared" si="472"/>
        <v>#DIV/0!</v>
      </c>
    </row>
    <row r="7568" spans="2:34" x14ac:dyDescent="0.3">
      <c r="B7568" s="613">
        <f t="shared" si="473"/>
        <v>75510</v>
      </c>
      <c r="C7568" s="613"/>
      <c r="D7568" s="614">
        <f>+(1-Supuestos!$C$130)*B7568*OREDA!$C$15/IF(D$14="Vida promedio del cliente",Supuestos!$C$79,Supuestos!$C$77)</f>
        <v>102203.44193700001</v>
      </c>
      <c r="E7568" s="614" t="e">
        <f>+ROUNDUP(Y7568/Supuestos!$C$106,0)*Supuestos!$C$105*OREDA!$C$20/IF(E$14="Vida promedio del cliente",Supuestos!$C$79,Supuestos!$C$77)</f>
        <v>#DIV/0!</v>
      </c>
      <c r="F7568" s="614" t="e">
        <f>+ROUNDUP(Y7568/Supuestos!$C$109,0)*OREDA!$C$21/IF(F$14="Vida promedio del cliente",Supuestos!$C$79,Supuestos!$C$77)</f>
        <v>#DIV/0!</v>
      </c>
      <c r="G7568" s="614" t="e">
        <f>+ROUNDUP(Y7568/Supuestos!$C$112,0)*OREDA!$C$22/IF(G$14="Vida promedio del cliente",Supuestos!$C$79,Supuestos!$C$77)</f>
        <v>#DIV/0!</v>
      </c>
      <c r="H7568" s="614" t="e">
        <f>+ROUNDUP(Y7568/Supuestos!$C$115,0)*OREDA!$C$23/IF(H$14="Vida promedio del cliente",Supuestos!$C$79,Supuestos!$C$77)</f>
        <v>#DIV/0!</v>
      </c>
      <c r="I7568" s="614" t="e">
        <f>+('Información del AEP'!$C$28*ROUNDDOWN(Supuestos!$C$124*B7568,0)*(OREDA!$E$303/12000)+'Información del AEP'!$C$29*ROUNDDOWN(Supuestos!$C$125*B7568,0)*(OREDA!$E$304/12000)+'Información del AEP'!$C$30*ROUNDDOWN(Supuestos!$C$126*B7568,0)*(OREDA!$C$305/12000))/IF(I$14="Vida promedio del cliente",Supuestos!$C$79,Supuestos!$C$77)</f>
        <v>#DIV/0!</v>
      </c>
      <c r="J7568" s="614">
        <f>ROUNDDOWN(Supuestos!$C$126*B7568,0)*(OREDA!$E$305/12000)/IF(I$14="Vida promedio del cliente",Supuestos!$C$79,Supuestos!$C$77)</f>
        <v>1496396.7719999999</v>
      </c>
      <c r="K7568" s="614" t="e">
        <f>+('Información del AEP'!$C$27*ROUNDDOWN(B7568*Supuestos!$C$163,0)*OREDA!$C$283+'Información del AEP'!$C$30*ROUNDDOWN(B7568*Supuestos!$C$166,0)*OREDA!$C$284)/IF(K$14="Vida promedio del cliente",Supuestos!$C$79,Supuestos!$C$77)</f>
        <v>#DIV/0!</v>
      </c>
      <c r="L7568" s="614">
        <f>ROUNDDOWN(B7568*Supuestos!$C$166,0)*OREDA!$C$284/IF(L$14="Vida promedio del cliente",Supuestos!$C$79,Supuestos!$C$77)</f>
        <v>735710.01362999994</v>
      </c>
      <c r="M7568" s="614" t="e">
        <f>+ROUNDDOWN(Supuestos!$C$172*B7568,0)*OREDA!$C$286/IF(M$14="Vida promedio del cliente",Supuestos!$C$79,Supuestos!$C$77)</f>
        <v>#DIV/0!</v>
      </c>
      <c r="N7568" s="614">
        <f>+ROUNDDOWN((1-Supuestos!$C$166)*B7568,0)*OREDA!$C$286/IF(N$14="Vida promedio del cliente",Supuestos!$C$79,Supuestos!$C$77)</f>
        <v>225774.9</v>
      </c>
      <c r="O7568" s="614">
        <f>+ROUNDDOWN(Supuestos!$C$169*B7568,0)*OREDA!$C$285/IF(O$14="Vida promedio del cliente",Supuestos!$C$79,Supuestos!$C$77)</f>
        <v>194769.21033000003</v>
      </c>
      <c r="P7568" s="614">
        <f>+ROUNDDOWN(Supuestos!$C$175*B7568,0)*OREDA!$C$287/IF(P$14="Vida promedio del cliente",Supuestos!$C$79,Supuestos!$C$77)</f>
        <v>21776.94065</v>
      </c>
      <c r="Q7568" s="614">
        <f>+(Supuestos!$C$129*OREDA!$C$16+OREDA!$C$18*'Dim. costos SAIB'!B7568*Supuestos!$C$130)/IF(Q$14="Vida promedio del cliente",Supuestos!$C$79,Supuestos!$C$77)</f>
        <v>3834.4880195000001</v>
      </c>
      <c r="R7568" s="42"/>
      <c r="S7568" s="614" t="e">
        <f>+-('Información del AEP'!$C$27*ROUNDDOWN(B7568*Supuestos!$C$163,0)*OREDA!$C$131+'Información del AEP'!$C$30*ROUNDDOWN(B7568*Supuestos!$C$166,0)*OREDA!$C$132)</f>
        <v>#DIV/0!</v>
      </c>
      <c r="T7568" s="614">
        <f>-ROUNDDOWN(B7568*Supuestos!$C$166,0)*OREDA!$C$132</f>
        <v>-148531.9455</v>
      </c>
      <c r="U7568" s="614" t="e">
        <f>+-('Información del AEP'!$C$28*ROUNDDOWN(B7568*Supuestos!$C$124,0)*OREDA!$C$139+'Información del AEP'!$C$29*ROUNDDOWN(B7568*Supuestos!$C$125,0)*OREDA!$C$140+'Información del AEP'!$C$30*ROUNDDOWN(B7568*Supuestos!$C$126,0)*OREDA!$C$141)</f>
        <v>#DIV/0!</v>
      </c>
      <c r="V7568" s="614">
        <f>-ROUNDDOWN(B7568*Supuestos!$C$126,0)*OREDA!$C$141</f>
        <v>-220972.46400000001</v>
      </c>
      <c r="W7568" s="614">
        <f>+-ROUNDDOWN(B7568*Supuestos!$C$121,0)*OREDA!$B$149</f>
        <v>0</v>
      </c>
      <c r="X7568" s="42"/>
      <c r="Y7568" s="615" t="e">
        <f>+'Información del AEP'!$C$12*'Información del AEP'!$C$13*B7568</f>
        <v>#DIV/0!</v>
      </c>
      <c r="Z7568" s="42"/>
      <c r="AA7568" s="616" t="e">
        <f>+IF(AND('Información de la oferta'!$C$15&lt;=20, 'Información de la oferta'!$C$14="No", 'Información de la oferta'!$C$13="No"  ),SUM(D7568,E7568,F7568,I7568,K7568,O7568,M7568,P7568,Q7568,S7568,U7568,W7568),SUM(D7568,E7568,F7568,J7568,L7568,N7568,O7568,P7568,Q7568,T7568,V7568,W7568))</f>
        <v>#DIV/0!</v>
      </c>
      <c r="AB7568" s="614" t="e">
        <f t="shared" si="470"/>
        <v>#DIV/0!</v>
      </c>
      <c r="AC7568" s="42"/>
      <c r="AD7568" s="616" t="e">
        <f>+IF(AND('Información de la oferta'!$C$15&lt;=20, 'Información de la oferta'!$C$14="No",'Información de la oferta'!$C$13="No" ),SUM(D7568,E7568,G7568,I7568,K7568,O7568,M7568,P7568,Q7568,S7568,U7568,W7568),SUM(D7568,E7568,G7568,J7568,L7568,N7568,O7568,P7568,Q7568,T7568,V7568,W7568))</f>
        <v>#DIV/0!</v>
      </c>
      <c r="AE7568" s="614" t="e">
        <f t="shared" si="471"/>
        <v>#DIV/0!</v>
      </c>
      <c r="AF7568" s="42"/>
      <c r="AG7568" s="616" t="e">
        <f>+IF(AND('Información de la oferta'!$C$15&lt;=20, 'Información de la oferta'!$C$14="No",'Información de la oferta'!$C$13="No" ),SUM(D7568,E7568,H7568,I7568,K7568,O7568,M7568,P7568,Q7568,S7568,U7568,W7568),SUM(D7568,E7568,H7568,J7568,L7568,N7568,O7568,P7568,Q7568,T7568,V7568,W7568))</f>
        <v>#DIV/0!</v>
      </c>
      <c r="AH7568" s="614" t="e">
        <f t="shared" si="472"/>
        <v>#DIV/0!</v>
      </c>
    </row>
    <row r="7569" spans="2:34" x14ac:dyDescent="0.3">
      <c r="B7569" s="613">
        <f t="shared" si="473"/>
        <v>75520</v>
      </c>
      <c r="C7569" s="613"/>
      <c r="D7569" s="614">
        <f>+(1-Supuestos!$C$130)*B7569*OREDA!$C$15/IF(D$14="Vida promedio del cliente",Supuestos!$C$79,Supuestos!$C$77)</f>
        <v>102216.97702400001</v>
      </c>
      <c r="E7569" s="614" t="e">
        <f>+ROUNDUP(Y7569/Supuestos!$C$106,0)*Supuestos!$C$105*OREDA!$C$20/IF(E$14="Vida promedio del cliente",Supuestos!$C$79,Supuestos!$C$77)</f>
        <v>#DIV/0!</v>
      </c>
      <c r="F7569" s="614" t="e">
        <f>+ROUNDUP(Y7569/Supuestos!$C$109,0)*OREDA!$C$21/IF(F$14="Vida promedio del cliente",Supuestos!$C$79,Supuestos!$C$77)</f>
        <v>#DIV/0!</v>
      </c>
      <c r="G7569" s="614" t="e">
        <f>+ROUNDUP(Y7569/Supuestos!$C$112,0)*OREDA!$C$22/IF(G$14="Vida promedio del cliente",Supuestos!$C$79,Supuestos!$C$77)</f>
        <v>#DIV/0!</v>
      </c>
      <c r="H7569" s="614" t="e">
        <f>+ROUNDUP(Y7569/Supuestos!$C$115,0)*OREDA!$C$23/IF(H$14="Vida promedio del cliente",Supuestos!$C$79,Supuestos!$C$77)</f>
        <v>#DIV/0!</v>
      </c>
      <c r="I7569" s="614" t="e">
        <f>+('Información del AEP'!$C$28*ROUNDDOWN(Supuestos!$C$124*B7569,0)*(OREDA!$E$303/12000)+'Información del AEP'!$C$29*ROUNDDOWN(Supuestos!$C$125*B7569,0)*(OREDA!$E$304/12000)+'Información del AEP'!$C$30*ROUNDDOWN(Supuestos!$C$126*B7569,0)*(OREDA!$C$305/12000))/IF(I$14="Vida promedio del cliente",Supuestos!$C$79,Supuestos!$C$77)</f>
        <v>#DIV/0!</v>
      </c>
      <c r="J7569" s="614">
        <f>ROUNDDOWN(Supuestos!$C$126*B7569,0)*(OREDA!$E$305/12000)/IF(I$14="Vida promedio del cliente",Supuestos!$C$79,Supuestos!$C$77)</f>
        <v>1496594.9440000001</v>
      </c>
      <c r="K7569" s="614" t="e">
        <f>+('Información del AEP'!$C$27*ROUNDDOWN(B7569*Supuestos!$C$163,0)*OREDA!$C$283+'Información del AEP'!$C$30*ROUNDDOWN(B7569*Supuestos!$C$166,0)*OREDA!$C$284)/IF(K$14="Vida promedio del cliente",Supuestos!$C$79,Supuestos!$C$77)</f>
        <v>#DIV/0!</v>
      </c>
      <c r="L7569" s="614">
        <f>ROUNDDOWN(B7569*Supuestos!$C$166,0)*OREDA!$C$284/IF(L$14="Vida promedio del cliente",Supuestos!$C$79,Supuestos!$C$77)</f>
        <v>735807.44575999992</v>
      </c>
      <c r="M7569" s="614" t="e">
        <f>+ROUNDDOWN(Supuestos!$C$172*B7569,0)*OREDA!$C$286/IF(M$14="Vida promedio del cliente",Supuestos!$C$79,Supuestos!$C$77)</f>
        <v>#DIV/0!</v>
      </c>
      <c r="N7569" s="614">
        <f>+ROUNDDOWN((1-Supuestos!$C$166)*B7569,0)*OREDA!$C$286/IF(N$14="Vida promedio del cliente",Supuestos!$C$79,Supuestos!$C$77)</f>
        <v>225804.79999999999</v>
      </c>
      <c r="O7569" s="614">
        <f>+ROUNDDOWN(Supuestos!$C$169*B7569,0)*OREDA!$C$285/IF(O$14="Vida promedio del cliente",Supuestos!$C$79,Supuestos!$C$77)</f>
        <v>194795.00416000001</v>
      </c>
      <c r="P7569" s="614">
        <f>+ROUNDDOWN(Supuestos!$C$175*B7569,0)*OREDA!$C$287/IF(P$14="Vida promedio del cliente",Supuestos!$C$79,Supuestos!$C$77)</f>
        <v>21782.709376000003</v>
      </c>
      <c r="Q7569" s="614">
        <f>+(Supuestos!$C$129*OREDA!$C$16+OREDA!$C$18*'Dim. costos SAIB'!B7569*Supuestos!$C$130)/IF(Q$14="Vida promedio del cliente",Supuestos!$C$79,Supuestos!$C$77)</f>
        <v>3834.9825640000008</v>
      </c>
      <c r="R7569" s="42"/>
      <c r="S7569" s="614" t="e">
        <f>+-('Información del AEP'!$C$27*ROUNDDOWN(B7569*Supuestos!$C$163,0)*OREDA!$C$131+'Información del AEP'!$C$30*ROUNDDOWN(B7569*Supuestos!$C$166,0)*OREDA!$C$132)</f>
        <v>#DIV/0!</v>
      </c>
      <c r="T7569" s="614">
        <f>-ROUNDDOWN(B7569*Supuestos!$C$166,0)*OREDA!$C$132</f>
        <v>-148551.61600000001</v>
      </c>
      <c r="U7569" s="614" t="e">
        <f>+-('Información del AEP'!$C$28*ROUNDDOWN(B7569*Supuestos!$C$124,0)*OREDA!$C$139+'Información del AEP'!$C$29*ROUNDDOWN(B7569*Supuestos!$C$125,0)*OREDA!$C$140+'Información del AEP'!$C$30*ROUNDDOWN(B7569*Supuestos!$C$126,0)*OREDA!$C$141)</f>
        <v>#DIV/0!</v>
      </c>
      <c r="V7569" s="614">
        <f>-ROUNDDOWN(B7569*Supuestos!$C$126,0)*OREDA!$C$141</f>
        <v>-221001.728</v>
      </c>
      <c r="W7569" s="614">
        <f>+-ROUNDDOWN(B7569*Supuestos!$C$121,0)*OREDA!$B$149</f>
        <v>0</v>
      </c>
      <c r="X7569" s="42"/>
      <c r="Y7569" s="615" t="e">
        <f>+'Información del AEP'!$C$12*'Información del AEP'!$C$13*B7569</f>
        <v>#DIV/0!</v>
      </c>
      <c r="Z7569" s="42"/>
      <c r="AA7569" s="616" t="e">
        <f>+IF(AND('Información de la oferta'!$C$15&lt;=20, 'Información de la oferta'!$C$14="No", 'Información de la oferta'!$C$13="No"  ),SUM(D7569,E7569,F7569,I7569,K7569,O7569,M7569,P7569,Q7569,S7569,U7569,W7569),SUM(D7569,E7569,F7569,J7569,L7569,N7569,O7569,P7569,Q7569,T7569,V7569,W7569))</f>
        <v>#DIV/0!</v>
      </c>
      <c r="AB7569" s="614" t="e">
        <f t="shared" si="470"/>
        <v>#DIV/0!</v>
      </c>
      <c r="AC7569" s="42"/>
      <c r="AD7569" s="616" t="e">
        <f>+IF(AND('Información de la oferta'!$C$15&lt;=20, 'Información de la oferta'!$C$14="No",'Información de la oferta'!$C$13="No" ),SUM(D7569,E7569,G7569,I7569,K7569,O7569,M7569,P7569,Q7569,S7569,U7569,W7569),SUM(D7569,E7569,G7569,J7569,L7569,N7569,O7569,P7569,Q7569,T7569,V7569,W7569))</f>
        <v>#DIV/0!</v>
      </c>
      <c r="AE7569" s="614" t="e">
        <f t="shared" si="471"/>
        <v>#DIV/0!</v>
      </c>
      <c r="AF7569" s="42"/>
      <c r="AG7569" s="616" t="e">
        <f>+IF(AND('Información de la oferta'!$C$15&lt;=20, 'Información de la oferta'!$C$14="No",'Información de la oferta'!$C$13="No" ),SUM(D7569,E7569,H7569,I7569,K7569,O7569,M7569,P7569,Q7569,S7569,U7569,W7569),SUM(D7569,E7569,H7569,J7569,L7569,N7569,O7569,P7569,Q7569,T7569,V7569,W7569))</f>
        <v>#DIV/0!</v>
      </c>
      <c r="AH7569" s="614" t="e">
        <f t="shared" si="472"/>
        <v>#DIV/0!</v>
      </c>
    </row>
    <row r="7570" spans="2:34" x14ac:dyDescent="0.3">
      <c r="B7570" s="613">
        <f t="shared" si="473"/>
        <v>75530</v>
      </c>
      <c r="C7570" s="613"/>
      <c r="D7570" s="614">
        <f>+(1-Supuestos!$C$130)*B7570*OREDA!$C$15/IF(D$14="Vida promedio del cliente",Supuestos!$C$79,Supuestos!$C$77)</f>
        <v>102230.512111</v>
      </c>
      <c r="E7570" s="614" t="e">
        <f>+ROUNDUP(Y7570/Supuestos!$C$106,0)*Supuestos!$C$105*OREDA!$C$20/IF(E$14="Vida promedio del cliente",Supuestos!$C$79,Supuestos!$C$77)</f>
        <v>#DIV/0!</v>
      </c>
      <c r="F7570" s="614" t="e">
        <f>+ROUNDUP(Y7570/Supuestos!$C$109,0)*OREDA!$C$21/IF(F$14="Vida promedio del cliente",Supuestos!$C$79,Supuestos!$C$77)</f>
        <v>#DIV/0!</v>
      </c>
      <c r="G7570" s="614" t="e">
        <f>+ROUNDUP(Y7570/Supuestos!$C$112,0)*OREDA!$C$22/IF(G$14="Vida promedio del cliente",Supuestos!$C$79,Supuestos!$C$77)</f>
        <v>#DIV/0!</v>
      </c>
      <c r="H7570" s="614" t="e">
        <f>+ROUNDUP(Y7570/Supuestos!$C$115,0)*OREDA!$C$23/IF(H$14="Vida promedio del cliente",Supuestos!$C$79,Supuestos!$C$77)</f>
        <v>#DIV/0!</v>
      </c>
      <c r="I7570" s="614" t="e">
        <f>+('Información del AEP'!$C$28*ROUNDDOWN(Supuestos!$C$124*B7570,0)*(OREDA!$E$303/12000)+'Información del AEP'!$C$29*ROUNDDOWN(Supuestos!$C$125*B7570,0)*(OREDA!$E$304/12000)+'Información del AEP'!$C$30*ROUNDDOWN(Supuestos!$C$126*B7570,0)*(OREDA!$C$305/12000))/IF(I$14="Vida promedio del cliente",Supuestos!$C$79,Supuestos!$C$77)</f>
        <v>#DIV/0!</v>
      </c>
      <c r="J7570" s="614">
        <f>ROUNDDOWN(Supuestos!$C$126*B7570,0)*(OREDA!$E$305/12000)/IF(I$14="Vida promedio del cliente",Supuestos!$C$79,Supuestos!$C$77)</f>
        <v>1496793.1159999999</v>
      </c>
      <c r="K7570" s="614" t="e">
        <f>+('Información del AEP'!$C$27*ROUNDDOWN(B7570*Supuestos!$C$163,0)*OREDA!$C$283+'Información del AEP'!$C$30*ROUNDDOWN(B7570*Supuestos!$C$166,0)*OREDA!$C$284)/IF(K$14="Vida promedio del cliente",Supuestos!$C$79,Supuestos!$C$77)</f>
        <v>#DIV/0!</v>
      </c>
      <c r="L7570" s="614">
        <f>ROUNDDOWN(B7570*Supuestos!$C$166,0)*OREDA!$C$284/IF(L$14="Vida promedio del cliente",Supuestos!$C$79,Supuestos!$C$77)</f>
        <v>735904.87788999989</v>
      </c>
      <c r="M7570" s="614" t="e">
        <f>+ROUNDDOWN(Supuestos!$C$172*B7570,0)*OREDA!$C$286/IF(M$14="Vida promedio del cliente",Supuestos!$C$79,Supuestos!$C$77)</f>
        <v>#DIV/0!</v>
      </c>
      <c r="N7570" s="614">
        <f>+ROUNDDOWN((1-Supuestos!$C$166)*B7570,0)*OREDA!$C$286/IF(N$14="Vida promedio del cliente",Supuestos!$C$79,Supuestos!$C$77)</f>
        <v>225834.7</v>
      </c>
      <c r="O7570" s="614">
        <f>+ROUNDDOWN(Supuestos!$C$169*B7570,0)*OREDA!$C$285/IF(O$14="Vida promedio del cliente",Supuestos!$C$79,Supuestos!$C$77)</f>
        <v>194820.79799000002</v>
      </c>
      <c r="P7570" s="614">
        <f>+ROUNDDOWN(Supuestos!$C$175*B7570,0)*OREDA!$C$287/IF(P$14="Vida promedio del cliente",Supuestos!$C$79,Supuestos!$C$77)</f>
        <v>21782.709376000003</v>
      </c>
      <c r="Q7570" s="614">
        <f>+(Supuestos!$C$129*OREDA!$C$16+OREDA!$C$18*'Dim. costos SAIB'!B7570*Supuestos!$C$130)/IF(Q$14="Vida promedio del cliente",Supuestos!$C$79,Supuestos!$C$77)</f>
        <v>3835.4771085000002</v>
      </c>
      <c r="R7570" s="42"/>
      <c r="S7570" s="614" t="e">
        <f>+-('Información del AEP'!$C$27*ROUNDDOWN(B7570*Supuestos!$C$163,0)*OREDA!$C$131+'Información del AEP'!$C$30*ROUNDDOWN(B7570*Supuestos!$C$166,0)*OREDA!$C$132)</f>
        <v>#DIV/0!</v>
      </c>
      <c r="T7570" s="614">
        <f>-ROUNDDOWN(B7570*Supuestos!$C$166,0)*OREDA!$C$132</f>
        <v>-148571.28649999999</v>
      </c>
      <c r="U7570" s="614" t="e">
        <f>+-('Información del AEP'!$C$28*ROUNDDOWN(B7570*Supuestos!$C$124,0)*OREDA!$C$139+'Información del AEP'!$C$29*ROUNDDOWN(B7570*Supuestos!$C$125,0)*OREDA!$C$140+'Información del AEP'!$C$30*ROUNDDOWN(B7570*Supuestos!$C$126,0)*OREDA!$C$141)</f>
        <v>#DIV/0!</v>
      </c>
      <c r="V7570" s="614">
        <f>-ROUNDDOWN(B7570*Supuestos!$C$126,0)*OREDA!$C$141</f>
        <v>-221030.992</v>
      </c>
      <c r="W7570" s="614">
        <f>+-ROUNDDOWN(B7570*Supuestos!$C$121,0)*OREDA!$B$149</f>
        <v>0</v>
      </c>
      <c r="X7570" s="42"/>
      <c r="Y7570" s="615" t="e">
        <f>+'Información del AEP'!$C$12*'Información del AEP'!$C$13*B7570</f>
        <v>#DIV/0!</v>
      </c>
      <c r="Z7570" s="42"/>
      <c r="AA7570" s="616" t="e">
        <f>+IF(AND('Información de la oferta'!$C$15&lt;=20, 'Información de la oferta'!$C$14="No", 'Información de la oferta'!$C$13="No"  ),SUM(D7570,E7570,F7570,I7570,K7570,O7570,M7570,P7570,Q7570,S7570,U7570,W7570),SUM(D7570,E7570,F7570,J7570,L7570,N7570,O7570,P7570,Q7570,T7570,V7570,W7570))</f>
        <v>#DIV/0!</v>
      </c>
      <c r="AB7570" s="614" t="e">
        <f t="shared" ref="AB7570:AB7633" si="474">+AA7570/$B7570</f>
        <v>#DIV/0!</v>
      </c>
      <c r="AC7570" s="42"/>
      <c r="AD7570" s="616" t="e">
        <f>+IF(AND('Información de la oferta'!$C$15&lt;=20, 'Información de la oferta'!$C$14="No",'Información de la oferta'!$C$13="No" ),SUM(D7570,E7570,G7570,I7570,K7570,O7570,M7570,P7570,Q7570,S7570,U7570,W7570),SUM(D7570,E7570,G7570,J7570,L7570,N7570,O7570,P7570,Q7570,T7570,V7570,W7570))</f>
        <v>#DIV/0!</v>
      </c>
      <c r="AE7570" s="614" t="e">
        <f t="shared" ref="AE7570:AE7633" si="475">+AD7570/$B7570</f>
        <v>#DIV/0!</v>
      </c>
      <c r="AF7570" s="42"/>
      <c r="AG7570" s="616" t="e">
        <f>+IF(AND('Información de la oferta'!$C$15&lt;=20, 'Información de la oferta'!$C$14="No",'Información de la oferta'!$C$13="No" ),SUM(D7570,E7570,H7570,I7570,K7570,O7570,M7570,P7570,Q7570,S7570,U7570,W7570),SUM(D7570,E7570,H7570,J7570,L7570,N7570,O7570,P7570,Q7570,T7570,V7570,W7570))</f>
        <v>#DIV/0!</v>
      </c>
      <c r="AH7570" s="614" t="e">
        <f t="shared" ref="AH7570:AH7633" si="476">+AG7570/$B7570</f>
        <v>#DIV/0!</v>
      </c>
    </row>
    <row r="7571" spans="2:34" x14ac:dyDescent="0.3">
      <c r="B7571" s="613">
        <f t="shared" si="473"/>
        <v>75540</v>
      </c>
      <c r="C7571" s="613"/>
      <c r="D7571" s="614">
        <f>+(1-Supuestos!$C$130)*B7571*OREDA!$C$15/IF(D$14="Vida promedio del cliente",Supuestos!$C$79,Supuestos!$C$77)</f>
        <v>102244.04719800001</v>
      </c>
      <c r="E7571" s="614" t="e">
        <f>+ROUNDUP(Y7571/Supuestos!$C$106,0)*Supuestos!$C$105*OREDA!$C$20/IF(E$14="Vida promedio del cliente",Supuestos!$C$79,Supuestos!$C$77)</f>
        <v>#DIV/0!</v>
      </c>
      <c r="F7571" s="614" t="e">
        <f>+ROUNDUP(Y7571/Supuestos!$C$109,0)*OREDA!$C$21/IF(F$14="Vida promedio del cliente",Supuestos!$C$79,Supuestos!$C$77)</f>
        <v>#DIV/0!</v>
      </c>
      <c r="G7571" s="614" t="e">
        <f>+ROUNDUP(Y7571/Supuestos!$C$112,0)*OREDA!$C$22/IF(G$14="Vida promedio del cliente",Supuestos!$C$79,Supuestos!$C$77)</f>
        <v>#DIV/0!</v>
      </c>
      <c r="H7571" s="614" t="e">
        <f>+ROUNDUP(Y7571/Supuestos!$C$115,0)*OREDA!$C$23/IF(H$14="Vida promedio del cliente",Supuestos!$C$79,Supuestos!$C$77)</f>
        <v>#DIV/0!</v>
      </c>
      <c r="I7571" s="614" t="e">
        <f>+('Información del AEP'!$C$28*ROUNDDOWN(Supuestos!$C$124*B7571,0)*(OREDA!$E$303/12000)+'Información del AEP'!$C$29*ROUNDDOWN(Supuestos!$C$125*B7571,0)*(OREDA!$E$304/12000)+'Información del AEP'!$C$30*ROUNDDOWN(Supuestos!$C$126*B7571,0)*(OREDA!$C$305/12000))/IF(I$14="Vida promedio del cliente",Supuestos!$C$79,Supuestos!$C$77)</f>
        <v>#DIV/0!</v>
      </c>
      <c r="J7571" s="614">
        <f>ROUNDDOWN(Supuestos!$C$126*B7571,0)*(OREDA!$E$305/12000)/IF(I$14="Vida promedio del cliente",Supuestos!$C$79,Supuestos!$C$77)</f>
        <v>1496991.2880000002</v>
      </c>
      <c r="K7571" s="614" t="e">
        <f>+('Información del AEP'!$C$27*ROUNDDOWN(B7571*Supuestos!$C$163,0)*OREDA!$C$283+'Información del AEP'!$C$30*ROUNDDOWN(B7571*Supuestos!$C$166,0)*OREDA!$C$284)/IF(K$14="Vida promedio del cliente",Supuestos!$C$79,Supuestos!$C$77)</f>
        <v>#DIV/0!</v>
      </c>
      <c r="L7571" s="614">
        <f>ROUNDDOWN(B7571*Supuestos!$C$166,0)*OREDA!$C$284/IF(L$14="Vida promedio del cliente",Supuestos!$C$79,Supuestos!$C$77)</f>
        <v>736002.31001999986</v>
      </c>
      <c r="M7571" s="614" t="e">
        <f>+ROUNDDOWN(Supuestos!$C$172*B7571,0)*OREDA!$C$286/IF(M$14="Vida promedio del cliente",Supuestos!$C$79,Supuestos!$C$77)</f>
        <v>#DIV/0!</v>
      </c>
      <c r="N7571" s="614">
        <f>+ROUNDDOWN((1-Supuestos!$C$166)*B7571,0)*OREDA!$C$286/IF(N$14="Vida promedio del cliente",Supuestos!$C$79,Supuestos!$C$77)</f>
        <v>225864.6</v>
      </c>
      <c r="O7571" s="614">
        <f>+ROUNDDOWN(Supuestos!$C$169*B7571,0)*OREDA!$C$285/IF(O$14="Vida promedio del cliente",Supuestos!$C$79,Supuestos!$C$77)</f>
        <v>194846.59182000003</v>
      </c>
      <c r="P7571" s="614">
        <f>+ROUNDDOWN(Supuestos!$C$175*B7571,0)*OREDA!$C$287/IF(P$14="Vida promedio del cliente",Supuestos!$C$79,Supuestos!$C$77)</f>
        <v>21788.478102000001</v>
      </c>
      <c r="Q7571" s="614">
        <f>+(Supuestos!$C$129*OREDA!$C$16+OREDA!$C$18*'Dim. costos SAIB'!B7571*Supuestos!$C$130)/IF(Q$14="Vida promedio del cliente",Supuestos!$C$79,Supuestos!$C$77)</f>
        <v>3835.9716530000001</v>
      </c>
      <c r="R7571" s="42"/>
      <c r="S7571" s="614" t="e">
        <f>+-('Información del AEP'!$C$27*ROUNDDOWN(B7571*Supuestos!$C$163,0)*OREDA!$C$131+'Información del AEP'!$C$30*ROUNDDOWN(B7571*Supuestos!$C$166,0)*OREDA!$C$132)</f>
        <v>#DIV/0!</v>
      </c>
      <c r="T7571" s="614">
        <f>-ROUNDDOWN(B7571*Supuestos!$C$166,0)*OREDA!$C$132</f>
        <v>-148590.95699999999</v>
      </c>
      <c r="U7571" s="614" t="e">
        <f>+-('Información del AEP'!$C$28*ROUNDDOWN(B7571*Supuestos!$C$124,0)*OREDA!$C$139+'Información del AEP'!$C$29*ROUNDDOWN(B7571*Supuestos!$C$125,0)*OREDA!$C$140+'Información del AEP'!$C$30*ROUNDDOWN(B7571*Supuestos!$C$126,0)*OREDA!$C$141)</f>
        <v>#DIV/0!</v>
      </c>
      <c r="V7571" s="614">
        <f>-ROUNDDOWN(B7571*Supuestos!$C$126,0)*OREDA!$C$141</f>
        <v>-221060.25599999999</v>
      </c>
      <c r="W7571" s="614">
        <f>+-ROUNDDOWN(B7571*Supuestos!$C$121,0)*OREDA!$B$149</f>
        <v>0</v>
      </c>
      <c r="X7571" s="42"/>
      <c r="Y7571" s="615" t="e">
        <f>+'Información del AEP'!$C$12*'Información del AEP'!$C$13*B7571</f>
        <v>#DIV/0!</v>
      </c>
      <c r="Z7571" s="42"/>
      <c r="AA7571" s="616" t="e">
        <f>+IF(AND('Información de la oferta'!$C$15&lt;=20, 'Información de la oferta'!$C$14="No", 'Información de la oferta'!$C$13="No"  ),SUM(D7571,E7571,F7571,I7571,K7571,O7571,M7571,P7571,Q7571,S7571,U7571,W7571),SUM(D7571,E7571,F7571,J7571,L7571,N7571,O7571,P7571,Q7571,T7571,V7571,W7571))</f>
        <v>#DIV/0!</v>
      </c>
      <c r="AB7571" s="614" t="e">
        <f t="shared" si="474"/>
        <v>#DIV/0!</v>
      </c>
      <c r="AC7571" s="42"/>
      <c r="AD7571" s="616" t="e">
        <f>+IF(AND('Información de la oferta'!$C$15&lt;=20, 'Información de la oferta'!$C$14="No",'Información de la oferta'!$C$13="No" ),SUM(D7571,E7571,G7571,I7571,K7571,O7571,M7571,P7571,Q7571,S7571,U7571,W7571),SUM(D7571,E7571,G7571,J7571,L7571,N7571,O7571,P7571,Q7571,T7571,V7571,W7571))</f>
        <v>#DIV/0!</v>
      </c>
      <c r="AE7571" s="614" t="e">
        <f t="shared" si="475"/>
        <v>#DIV/0!</v>
      </c>
      <c r="AF7571" s="42"/>
      <c r="AG7571" s="616" t="e">
        <f>+IF(AND('Información de la oferta'!$C$15&lt;=20, 'Información de la oferta'!$C$14="No",'Información de la oferta'!$C$13="No" ),SUM(D7571,E7571,H7571,I7571,K7571,O7571,M7571,P7571,Q7571,S7571,U7571,W7571),SUM(D7571,E7571,H7571,J7571,L7571,N7571,O7571,P7571,Q7571,T7571,V7571,W7571))</f>
        <v>#DIV/0!</v>
      </c>
      <c r="AH7571" s="614" t="e">
        <f t="shared" si="476"/>
        <v>#DIV/0!</v>
      </c>
    </row>
    <row r="7572" spans="2:34" x14ac:dyDescent="0.3">
      <c r="B7572" s="613">
        <f t="shared" si="473"/>
        <v>75550</v>
      </c>
      <c r="C7572" s="613"/>
      <c r="D7572" s="614">
        <f>+(1-Supuestos!$C$130)*B7572*OREDA!$C$15/IF(D$14="Vida promedio del cliente",Supuestos!$C$79,Supuestos!$C$77)</f>
        <v>102257.58228500001</v>
      </c>
      <c r="E7572" s="614" t="e">
        <f>+ROUNDUP(Y7572/Supuestos!$C$106,0)*Supuestos!$C$105*OREDA!$C$20/IF(E$14="Vida promedio del cliente",Supuestos!$C$79,Supuestos!$C$77)</f>
        <v>#DIV/0!</v>
      </c>
      <c r="F7572" s="614" t="e">
        <f>+ROUNDUP(Y7572/Supuestos!$C$109,0)*OREDA!$C$21/IF(F$14="Vida promedio del cliente",Supuestos!$C$79,Supuestos!$C$77)</f>
        <v>#DIV/0!</v>
      </c>
      <c r="G7572" s="614" t="e">
        <f>+ROUNDUP(Y7572/Supuestos!$C$112,0)*OREDA!$C$22/IF(G$14="Vida promedio del cliente",Supuestos!$C$79,Supuestos!$C$77)</f>
        <v>#DIV/0!</v>
      </c>
      <c r="H7572" s="614" t="e">
        <f>+ROUNDUP(Y7572/Supuestos!$C$115,0)*OREDA!$C$23/IF(H$14="Vida promedio del cliente",Supuestos!$C$79,Supuestos!$C$77)</f>
        <v>#DIV/0!</v>
      </c>
      <c r="I7572" s="614" t="e">
        <f>+('Información del AEP'!$C$28*ROUNDDOWN(Supuestos!$C$124*B7572,0)*(OREDA!$E$303/12000)+'Información del AEP'!$C$29*ROUNDDOWN(Supuestos!$C$125*B7572,0)*(OREDA!$E$304/12000)+'Información del AEP'!$C$30*ROUNDDOWN(Supuestos!$C$126*B7572,0)*(OREDA!$C$305/12000))/IF(I$14="Vida promedio del cliente",Supuestos!$C$79,Supuestos!$C$77)</f>
        <v>#DIV/0!</v>
      </c>
      <c r="J7572" s="614">
        <f>ROUNDDOWN(Supuestos!$C$126*B7572,0)*(OREDA!$E$305/12000)/IF(I$14="Vida promedio del cliente",Supuestos!$C$79,Supuestos!$C$77)</f>
        <v>1497189.46</v>
      </c>
      <c r="K7572" s="614" t="e">
        <f>+('Información del AEP'!$C$27*ROUNDDOWN(B7572*Supuestos!$C$163,0)*OREDA!$C$283+'Información del AEP'!$C$30*ROUNDDOWN(B7572*Supuestos!$C$166,0)*OREDA!$C$284)/IF(K$14="Vida promedio del cliente",Supuestos!$C$79,Supuestos!$C$77)</f>
        <v>#DIV/0!</v>
      </c>
      <c r="L7572" s="614">
        <f>ROUNDDOWN(B7572*Supuestos!$C$166,0)*OREDA!$C$284/IF(L$14="Vida promedio del cliente",Supuestos!$C$79,Supuestos!$C$77)</f>
        <v>736099.74215000006</v>
      </c>
      <c r="M7572" s="614" t="e">
        <f>+ROUNDDOWN(Supuestos!$C$172*B7572,0)*OREDA!$C$286/IF(M$14="Vida promedio del cliente",Supuestos!$C$79,Supuestos!$C$77)</f>
        <v>#DIV/0!</v>
      </c>
      <c r="N7572" s="614">
        <f>+ROUNDDOWN((1-Supuestos!$C$166)*B7572,0)*OREDA!$C$286/IF(N$14="Vida promedio del cliente",Supuestos!$C$79,Supuestos!$C$77)</f>
        <v>225894.5</v>
      </c>
      <c r="O7572" s="614">
        <f>+ROUNDDOWN(Supuestos!$C$169*B7572,0)*OREDA!$C$285/IF(O$14="Vida promedio del cliente",Supuestos!$C$79,Supuestos!$C$77)</f>
        <v>194872.38565000001</v>
      </c>
      <c r="P7572" s="614">
        <f>+ROUNDDOWN(Supuestos!$C$175*B7572,0)*OREDA!$C$287/IF(P$14="Vida promedio del cliente",Supuestos!$C$79,Supuestos!$C$77)</f>
        <v>21788.478102000001</v>
      </c>
      <c r="Q7572" s="614">
        <f>+(Supuestos!$C$129*OREDA!$C$16+OREDA!$C$18*'Dim. costos SAIB'!B7572*Supuestos!$C$130)/IF(Q$14="Vida promedio del cliente",Supuestos!$C$79,Supuestos!$C$77)</f>
        <v>3836.4661975000008</v>
      </c>
      <c r="R7572" s="42"/>
      <c r="S7572" s="614" t="e">
        <f>+-('Información del AEP'!$C$27*ROUNDDOWN(B7572*Supuestos!$C$163,0)*OREDA!$C$131+'Información del AEP'!$C$30*ROUNDDOWN(B7572*Supuestos!$C$166,0)*OREDA!$C$132)</f>
        <v>#DIV/0!</v>
      </c>
      <c r="T7572" s="614">
        <f>-ROUNDDOWN(B7572*Supuestos!$C$166,0)*OREDA!$C$132</f>
        <v>-148610.6275</v>
      </c>
      <c r="U7572" s="614" t="e">
        <f>+-('Información del AEP'!$C$28*ROUNDDOWN(B7572*Supuestos!$C$124,0)*OREDA!$C$139+'Información del AEP'!$C$29*ROUNDDOWN(B7572*Supuestos!$C$125,0)*OREDA!$C$140+'Información del AEP'!$C$30*ROUNDDOWN(B7572*Supuestos!$C$126,0)*OREDA!$C$141)</f>
        <v>#DIV/0!</v>
      </c>
      <c r="V7572" s="614">
        <f>-ROUNDDOWN(B7572*Supuestos!$C$126,0)*OREDA!$C$141</f>
        <v>-221089.52000000002</v>
      </c>
      <c r="W7572" s="614">
        <f>+-ROUNDDOWN(B7572*Supuestos!$C$121,0)*OREDA!$B$149</f>
        <v>0</v>
      </c>
      <c r="X7572" s="42"/>
      <c r="Y7572" s="615" t="e">
        <f>+'Información del AEP'!$C$12*'Información del AEP'!$C$13*B7572</f>
        <v>#DIV/0!</v>
      </c>
      <c r="Z7572" s="42"/>
      <c r="AA7572" s="616" t="e">
        <f>+IF(AND('Información de la oferta'!$C$15&lt;=20, 'Información de la oferta'!$C$14="No", 'Información de la oferta'!$C$13="No"  ),SUM(D7572,E7572,F7572,I7572,K7572,O7572,M7572,P7572,Q7572,S7572,U7572,W7572),SUM(D7572,E7572,F7572,J7572,L7572,N7572,O7572,P7572,Q7572,T7572,V7572,W7572))</f>
        <v>#DIV/0!</v>
      </c>
      <c r="AB7572" s="614" t="e">
        <f t="shared" si="474"/>
        <v>#DIV/0!</v>
      </c>
      <c r="AC7572" s="42"/>
      <c r="AD7572" s="616" t="e">
        <f>+IF(AND('Información de la oferta'!$C$15&lt;=20, 'Información de la oferta'!$C$14="No",'Información de la oferta'!$C$13="No" ),SUM(D7572,E7572,G7572,I7572,K7572,O7572,M7572,P7572,Q7572,S7572,U7572,W7572),SUM(D7572,E7572,G7572,J7572,L7572,N7572,O7572,P7572,Q7572,T7572,V7572,W7572))</f>
        <v>#DIV/0!</v>
      </c>
      <c r="AE7572" s="614" t="e">
        <f t="shared" si="475"/>
        <v>#DIV/0!</v>
      </c>
      <c r="AF7572" s="42"/>
      <c r="AG7572" s="616" t="e">
        <f>+IF(AND('Información de la oferta'!$C$15&lt;=20, 'Información de la oferta'!$C$14="No",'Información de la oferta'!$C$13="No" ),SUM(D7572,E7572,H7572,I7572,K7572,O7572,M7572,P7572,Q7572,S7572,U7572,W7572),SUM(D7572,E7572,H7572,J7572,L7572,N7572,O7572,P7572,Q7572,T7572,V7572,W7572))</f>
        <v>#DIV/0!</v>
      </c>
      <c r="AH7572" s="614" t="e">
        <f t="shared" si="476"/>
        <v>#DIV/0!</v>
      </c>
    </row>
    <row r="7573" spans="2:34" x14ac:dyDescent="0.3">
      <c r="B7573" s="613">
        <f t="shared" si="473"/>
        <v>75560</v>
      </c>
      <c r="C7573" s="613"/>
      <c r="D7573" s="614">
        <f>+(1-Supuestos!$C$130)*B7573*OREDA!$C$15/IF(D$14="Vida promedio del cliente",Supuestos!$C$79,Supuestos!$C$77)</f>
        <v>102271.11737200001</v>
      </c>
      <c r="E7573" s="614" t="e">
        <f>+ROUNDUP(Y7573/Supuestos!$C$106,0)*Supuestos!$C$105*OREDA!$C$20/IF(E$14="Vida promedio del cliente",Supuestos!$C$79,Supuestos!$C$77)</f>
        <v>#DIV/0!</v>
      </c>
      <c r="F7573" s="614" t="e">
        <f>+ROUNDUP(Y7573/Supuestos!$C$109,0)*OREDA!$C$21/IF(F$14="Vida promedio del cliente",Supuestos!$C$79,Supuestos!$C$77)</f>
        <v>#DIV/0!</v>
      </c>
      <c r="G7573" s="614" t="e">
        <f>+ROUNDUP(Y7573/Supuestos!$C$112,0)*OREDA!$C$22/IF(G$14="Vida promedio del cliente",Supuestos!$C$79,Supuestos!$C$77)</f>
        <v>#DIV/0!</v>
      </c>
      <c r="H7573" s="614" t="e">
        <f>+ROUNDUP(Y7573/Supuestos!$C$115,0)*OREDA!$C$23/IF(H$14="Vida promedio del cliente",Supuestos!$C$79,Supuestos!$C$77)</f>
        <v>#DIV/0!</v>
      </c>
      <c r="I7573" s="614" t="e">
        <f>+('Información del AEP'!$C$28*ROUNDDOWN(Supuestos!$C$124*B7573,0)*(OREDA!$E$303/12000)+'Información del AEP'!$C$29*ROUNDDOWN(Supuestos!$C$125*B7573,0)*(OREDA!$E$304/12000)+'Información del AEP'!$C$30*ROUNDDOWN(Supuestos!$C$126*B7573,0)*(OREDA!$C$305/12000))/IF(I$14="Vida promedio del cliente",Supuestos!$C$79,Supuestos!$C$77)</f>
        <v>#DIV/0!</v>
      </c>
      <c r="J7573" s="614">
        <f>ROUNDDOWN(Supuestos!$C$126*B7573,0)*(OREDA!$E$305/12000)/IF(I$14="Vida promedio del cliente",Supuestos!$C$79,Supuestos!$C$77)</f>
        <v>1497387.632</v>
      </c>
      <c r="K7573" s="614" t="e">
        <f>+('Información del AEP'!$C$27*ROUNDDOWN(B7573*Supuestos!$C$163,0)*OREDA!$C$283+'Información del AEP'!$C$30*ROUNDDOWN(B7573*Supuestos!$C$166,0)*OREDA!$C$284)/IF(K$14="Vida promedio del cliente",Supuestos!$C$79,Supuestos!$C$77)</f>
        <v>#DIV/0!</v>
      </c>
      <c r="L7573" s="614">
        <f>ROUNDDOWN(B7573*Supuestos!$C$166,0)*OREDA!$C$284/IF(L$14="Vida promedio del cliente",Supuestos!$C$79,Supuestos!$C$77)</f>
        <v>736197.17428000004</v>
      </c>
      <c r="M7573" s="614" t="e">
        <f>+ROUNDDOWN(Supuestos!$C$172*B7573,0)*OREDA!$C$286/IF(M$14="Vida promedio del cliente",Supuestos!$C$79,Supuestos!$C$77)</f>
        <v>#DIV/0!</v>
      </c>
      <c r="N7573" s="614">
        <f>+ROUNDDOWN((1-Supuestos!$C$166)*B7573,0)*OREDA!$C$286/IF(N$14="Vida promedio del cliente",Supuestos!$C$79,Supuestos!$C$77)</f>
        <v>225924.4</v>
      </c>
      <c r="O7573" s="614">
        <f>+ROUNDDOWN(Supuestos!$C$169*B7573,0)*OREDA!$C$285/IF(O$14="Vida promedio del cliente",Supuestos!$C$79,Supuestos!$C$77)</f>
        <v>194898.17948000002</v>
      </c>
      <c r="P7573" s="614">
        <f>+ROUNDDOWN(Supuestos!$C$175*B7573,0)*OREDA!$C$287/IF(P$14="Vida promedio del cliente",Supuestos!$C$79,Supuestos!$C$77)</f>
        <v>21794.246827999999</v>
      </c>
      <c r="Q7573" s="614">
        <f>+(Supuestos!$C$129*OREDA!$C$16+OREDA!$C$18*'Dim. costos SAIB'!B7573*Supuestos!$C$130)/IF(Q$14="Vida promedio del cliente",Supuestos!$C$79,Supuestos!$C$77)</f>
        <v>3836.9607420000002</v>
      </c>
      <c r="R7573" s="42"/>
      <c r="S7573" s="614" t="e">
        <f>+-('Información del AEP'!$C$27*ROUNDDOWN(B7573*Supuestos!$C$163,0)*OREDA!$C$131+'Información del AEP'!$C$30*ROUNDDOWN(B7573*Supuestos!$C$166,0)*OREDA!$C$132)</f>
        <v>#DIV/0!</v>
      </c>
      <c r="T7573" s="614">
        <f>-ROUNDDOWN(B7573*Supuestos!$C$166,0)*OREDA!$C$132</f>
        <v>-148630.29800000001</v>
      </c>
      <c r="U7573" s="614" t="e">
        <f>+-('Información del AEP'!$C$28*ROUNDDOWN(B7573*Supuestos!$C$124,0)*OREDA!$C$139+'Información del AEP'!$C$29*ROUNDDOWN(B7573*Supuestos!$C$125,0)*OREDA!$C$140+'Información del AEP'!$C$30*ROUNDDOWN(B7573*Supuestos!$C$126,0)*OREDA!$C$141)</f>
        <v>#DIV/0!</v>
      </c>
      <c r="V7573" s="614">
        <f>-ROUNDDOWN(B7573*Supuestos!$C$126,0)*OREDA!$C$141</f>
        <v>-221118.78400000001</v>
      </c>
      <c r="W7573" s="614">
        <f>+-ROUNDDOWN(B7573*Supuestos!$C$121,0)*OREDA!$B$149</f>
        <v>0</v>
      </c>
      <c r="X7573" s="42"/>
      <c r="Y7573" s="615" t="e">
        <f>+'Información del AEP'!$C$12*'Información del AEP'!$C$13*B7573</f>
        <v>#DIV/0!</v>
      </c>
      <c r="Z7573" s="42"/>
      <c r="AA7573" s="616" t="e">
        <f>+IF(AND('Información de la oferta'!$C$15&lt;=20, 'Información de la oferta'!$C$14="No", 'Información de la oferta'!$C$13="No"  ),SUM(D7573,E7573,F7573,I7573,K7573,O7573,M7573,P7573,Q7573,S7573,U7573,W7573),SUM(D7573,E7573,F7573,J7573,L7573,N7573,O7573,P7573,Q7573,T7573,V7573,W7573))</f>
        <v>#DIV/0!</v>
      </c>
      <c r="AB7573" s="614" t="e">
        <f t="shared" si="474"/>
        <v>#DIV/0!</v>
      </c>
      <c r="AC7573" s="42"/>
      <c r="AD7573" s="616" t="e">
        <f>+IF(AND('Información de la oferta'!$C$15&lt;=20, 'Información de la oferta'!$C$14="No",'Información de la oferta'!$C$13="No" ),SUM(D7573,E7573,G7573,I7573,K7573,O7573,M7573,P7573,Q7573,S7573,U7573,W7573),SUM(D7573,E7573,G7573,J7573,L7573,N7573,O7573,P7573,Q7573,T7573,V7573,W7573))</f>
        <v>#DIV/0!</v>
      </c>
      <c r="AE7573" s="614" t="e">
        <f t="shared" si="475"/>
        <v>#DIV/0!</v>
      </c>
      <c r="AF7573" s="42"/>
      <c r="AG7573" s="616" t="e">
        <f>+IF(AND('Información de la oferta'!$C$15&lt;=20, 'Información de la oferta'!$C$14="No",'Información de la oferta'!$C$13="No" ),SUM(D7573,E7573,H7573,I7573,K7573,O7573,M7573,P7573,Q7573,S7573,U7573,W7573),SUM(D7573,E7573,H7573,J7573,L7573,N7573,O7573,P7573,Q7573,T7573,V7573,W7573))</f>
        <v>#DIV/0!</v>
      </c>
      <c r="AH7573" s="614" t="e">
        <f t="shared" si="476"/>
        <v>#DIV/0!</v>
      </c>
    </row>
    <row r="7574" spans="2:34" x14ac:dyDescent="0.3">
      <c r="B7574" s="613">
        <f t="shared" si="473"/>
        <v>75570</v>
      </c>
      <c r="C7574" s="613"/>
      <c r="D7574" s="614">
        <f>+(1-Supuestos!$C$130)*B7574*OREDA!$C$15/IF(D$14="Vida promedio del cliente",Supuestos!$C$79,Supuestos!$C$77)</f>
        <v>102284.65245900002</v>
      </c>
      <c r="E7574" s="614" t="e">
        <f>+ROUNDUP(Y7574/Supuestos!$C$106,0)*Supuestos!$C$105*OREDA!$C$20/IF(E$14="Vida promedio del cliente",Supuestos!$C$79,Supuestos!$C$77)</f>
        <v>#DIV/0!</v>
      </c>
      <c r="F7574" s="614" t="e">
        <f>+ROUNDUP(Y7574/Supuestos!$C$109,0)*OREDA!$C$21/IF(F$14="Vida promedio del cliente",Supuestos!$C$79,Supuestos!$C$77)</f>
        <v>#DIV/0!</v>
      </c>
      <c r="G7574" s="614" t="e">
        <f>+ROUNDUP(Y7574/Supuestos!$C$112,0)*OREDA!$C$22/IF(G$14="Vida promedio del cliente",Supuestos!$C$79,Supuestos!$C$77)</f>
        <v>#DIV/0!</v>
      </c>
      <c r="H7574" s="614" t="e">
        <f>+ROUNDUP(Y7574/Supuestos!$C$115,0)*OREDA!$C$23/IF(H$14="Vida promedio del cliente",Supuestos!$C$79,Supuestos!$C$77)</f>
        <v>#DIV/0!</v>
      </c>
      <c r="I7574" s="614" t="e">
        <f>+('Información del AEP'!$C$28*ROUNDDOWN(Supuestos!$C$124*B7574,0)*(OREDA!$E$303/12000)+'Información del AEP'!$C$29*ROUNDDOWN(Supuestos!$C$125*B7574,0)*(OREDA!$E$304/12000)+'Información del AEP'!$C$30*ROUNDDOWN(Supuestos!$C$126*B7574,0)*(OREDA!$C$305/12000))/IF(I$14="Vida promedio del cliente",Supuestos!$C$79,Supuestos!$C$77)</f>
        <v>#DIV/0!</v>
      </c>
      <c r="J7574" s="614">
        <f>ROUNDDOWN(Supuestos!$C$126*B7574,0)*(OREDA!$E$305/12000)/IF(I$14="Vida promedio del cliente",Supuestos!$C$79,Supuestos!$C$77)</f>
        <v>1497585.804</v>
      </c>
      <c r="K7574" s="614" t="e">
        <f>+('Información del AEP'!$C$27*ROUNDDOWN(B7574*Supuestos!$C$163,0)*OREDA!$C$283+'Información del AEP'!$C$30*ROUNDDOWN(B7574*Supuestos!$C$166,0)*OREDA!$C$284)/IF(K$14="Vida promedio del cliente",Supuestos!$C$79,Supuestos!$C$77)</f>
        <v>#DIV/0!</v>
      </c>
      <c r="L7574" s="614">
        <f>ROUNDDOWN(B7574*Supuestos!$C$166,0)*OREDA!$C$284/IF(L$14="Vida promedio del cliente",Supuestos!$C$79,Supuestos!$C$77)</f>
        <v>736294.60641000001</v>
      </c>
      <c r="M7574" s="614" t="e">
        <f>+ROUNDDOWN(Supuestos!$C$172*B7574,0)*OREDA!$C$286/IF(M$14="Vida promedio del cliente",Supuestos!$C$79,Supuestos!$C$77)</f>
        <v>#DIV/0!</v>
      </c>
      <c r="N7574" s="614">
        <f>+ROUNDDOWN((1-Supuestos!$C$166)*B7574,0)*OREDA!$C$286/IF(N$14="Vida promedio del cliente",Supuestos!$C$79,Supuestos!$C$77)</f>
        <v>225954.3</v>
      </c>
      <c r="O7574" s="614">
        <f>+ROUNDDOWN(Supuestos!$C$169*B7574,0)*OREDA!$C$285/IF(O$14="Vida promedio del cliente",Supuestos!$C$79,Supuestos!$C$77)</f>
        <v>194923.97331</v>
      </c>
      <c r="P7574" s="614">
        <f>+ROUNDDOWN(Supuestos!$C$175*B7574,0)*OREDA!$C$287/IF(P$14="Vida promedio del cliente",Supuestos!$C$79,Supuestos!$C$77)</f>
        <v>21794.246827999999</v>
      </c>
      <c r="Q7574" s="614">
        <f>+(Supuestos!$C$129*OREDA!$C$16+OREDA!$C$18*'Dim. costos SAIB'!B7574*Supuestos!$C$130)/IF(Q$14="Vida promedio del cliente",Supuestos!$C$79,Supuestos!$C$77)</f>
        <v>3837.4552865000001</v>
      </c>
      <c r="R7574" s="42"/>
      <c r="S7574" s="614" t="e">
        <f>+-('Información del AEP'!$C$27*ROUNDDOWN(B7574*Supuestos!$C$163,0)*OREDA!$C$131+'Información del AEP'!$C$30*ROUNDDOWN(B7574*Supuestos!$C$166,0)*OREDA!$C$132)</f>
        <v>#DIV/0!</v>
      </c>
      <c r="T7574" s="614">
        <f>-ROUNDDOWN(B7574*Supuestos!$C$166,0)*OREDA!$C$132</f>
        <v>-148649.96849999999</v>
      </c>
      <c r="U7574" s="614" t="e">
        <f>+-('Información del AEP'!$C$28*ROUNDDOWN(B7574*Supuestos!$C$124,0)*OREDA!$C$139+'Información del AEP'!$C$29*ROUNDDOWN(B7574*Supuestos!$C$125,0)*OREDA!$C$140+'Información del AEP'!$C$30*ROUNDDOWN(B7574*Supuestos!$C$126,0)*OREDA!$C$141)</f>
        <v>#DIV/0!</v>
      </c>
      <c r="V7574" s="614">
        <f>-ROUNDDOWN(B7574*Supuestos!$C$126,0)*OREDA!$C$141</f>
        <v>-221148.04800000001</v>
      </c>
      <c r="W7574" s="614">
        <f>+-ROUNDDOWN(B7574*Supuestos!$C$121,0)*OREDA!$B$149</f>
        <v>0</v>
      </c>
      <c r="X7574" s="42"/>
      <c r="Y7574" s="615" t="e">
        <f>+'Información del AEP'!$C$12*'Información del AEP'!$C$13*B7574</f>
        <v>#DIV/0!</v>
      </c>
      <c r="Z7574" s="42"/>
      <c r="AA7574" s="616" t="e">
        <f>+IF(AND('Información de la oferta'!$C$15&lt;=20, 'Información de la oferta'!$C$14="No", 'Información de la oferta'!$C$13="No"  ),SUM(D7574,E7574,F7574,I7574,K7574,O7574,M7574,P7574,Q7574,S7574,U7574,W7574),SUM(D7574,E7574,F7574,J7574,L7574,N7574,O7574,P7574,Q7574,T7574,V7574,W7574))</f>
        <v>#DIV/0!</v>
      </c>
      <c r="AB7574" s="614" t="e">
        <f t="shared" si="474"/>
        <v>#DIV/0!</v>
      </c>
      <c r="AC7574" s="42"/>
      <c r="AD7574" s="616" t="e">
        <f>+IF(AND('Información de la oferta'!$C$15&lt;=20, 'Información de la oferta'!$C$14="No",'Información de la oferta'!$C$13="No" ),SUM(D7574,E7574,G7574,I7574,K7574,O7574,M7574,P7574,Q7574,S7574,U7574,W7574),SUM(D7574,E7574,G7574,J7574,L7574,N7574,O7574,P7574,Q7574,T7574,V7574,W7574))</f>
        <v>#DIV/0!</v>
      </c>
      <c r="AE7574" s="614" t="e">
        <f t="shared" si="475"/>
        <v>#DIV/0!</v>
      </c>
      <c r="AF7574" s="42"/>
      <c r="AG7574" s="616" t="e">
        <f>+IF(AND('Información de la oferta'!$C$15&lt;=20, 'Información de la oferta'!$C$14="No",'Información de la oferta'!$C$13="No" ),SUM(D7574,E7574,H7574,I7574,K7574,O7574,M7574,P7574,Q7574,S7574,U7574,W7574),SUM(D7574,E7574,H7574,J7574,L7574,N7574,O7574,P7574,Q7574,T7574,V7574,W7574))</f>
        <v>#DIV/0!</v>
      </c>
      <c r="AH7574" s="614" t="e">
        <f t="shared" si="476"/>
        <v>#DIV/0!</v>
      </c>
    </row>
    <row r="7575" spans="2:34" x14ac:dyDescent="0.3">
      <c r="B7575" s="613">
        <f t="shared" si="473"/>
        <v>75580</v>
      </c>
      <c r="C7575" s="613"/>
      <c r="D7575" s="614">
        <f>+(1-Supuestos!$C$130)*B7575*OREDA!$C$15/IF(D$14="Vida promedio del cliente",Supuestos!$C$79,Supuestos!$C$77)</f>
        <v>102298.18754600002</v>
      </c>
      <c r="E7575" s="614" t="e">
        <f>+ROUNDUP(Y7575/Supuestos!$C$106,0)*Supuestos!$C$105*OREDA!$C$20/IF(E$14="Vida promedio del cliente",Supuestos!$C$79,Supuestos!$C$77)</f>
        <v>#DIV/0!</v>
      </c>
      <c r="F7575" s="614" t="e">
        <f>+ROUNDUP(Y7575/Supuestos!$C$109,0)*OREDA!$C$21/IF(F$14="Vida promedio del cliente",Supuestos!$C$79,Supuestos!$C$77)</f>
        <v>#DIV/0!</v>
      </c>
      <c r="G7575" s="614" t="e">
        <f>+ROUNDUP(Y7575/Supuestos!$C$112,0)*OREDA!$C$22/IF(G$14="Vida promedio del cliente",Supuestos!$C$79,Supuestos!$C$77)</f>
        <v>#DIV/0!</v>
      </c>
      <c r="H7575" s="614" t="e">
        <f>+ROUNDUP(Y7575/Supuestos!$C$115,0)*OREDA!$C$23/IF(H$14="Vida promedio del cliente",Supuestos!$C$79,Supuestos!$C$77)</f>
        <v>#DIV/0!</v>
      </c>
      <c r="I7575" s="614" t="e">
        <f>+('Información del AEP'!$C$28*ROUNDDOWN(Supuestos!$C$124*B7575,0)*(OREDA!$E$303/12000)+'Información del AEP'!$C$29*ROUNDDOWN(Supuestos!$C$125*B7575,0)*(OREDA!$E$304/12000)+'Información del AEP'!$C$30*ROUNDDOWN(Supuestos!$C$126*B7575,0)*(OREDA!$C$305/12000))/IF(I$14="Vida promedio del cliente",Supuestos!$C$79,Supuestos!$C$77)</f>
        <v>#DIV/0!</v>
      </c>
      <c r="J7575" s="614">
        <f>ROUNDDOWN(Supuestos!$C$126*B7575,0)*(OREDA!$E$305/12000)/IF(I$14="Vida promedio del cliente",Supuestos!$C$79,Supuestos!$C$77)</f>
        <v>1497783.976</v>
      </c>
      <c r="K7575" s="614" t="e">
        <f>+('Información del AEP'!$C$27*ROUNDDOWN(B7575*Supuestos!$C$163,0)*OREDA!$C$283+'Información del AEP'!$C$30*ROUNDDOWN(B7575*Supuestos!$C$166,0)*OREDA!$C$284)/IF(K$14="Vida promedio del cliente",Supuestos!$C$79,Supuestos!$C$77)</f>
        <v>#DIV/0!</v>
      </c>
      <c r="L7575" s="614">
        <f>ROUNDDOWN(B7575*Supuestos!$C$166,0)*OREDA!$C$284/IF(L$14="Vida promedio del cliente",Supuestos!$C$79,Supuestos!$C$77)</f>
        <v>736392.03853999998</v>
      </c>
      <c r="M7575" s="614" t="e">
        <f>+ROUNDDOWN(Supuestos!$C$172*B7575,0)*OREDA!$C$286/IF(M$14="Vida promedio del cliente",Supuestos!$C$79,Supuestos!$C$77)</f>
        <v>#DIV/0!</v>
      </c>
      <c r="N7575" s="614">
        <f>+ROUNDDOWN((1-Supuestos!$C$166)*B7575,0)*OREDA!$C$286/IF(N$14="Vida promedio del cliente",Supuestos!$C$79,Supuestos!$C$77)</f>
        <v>225984.2</v>
      </c>
      <c r="O7575" s="614">
        <f>+ROUNDDOWN(Supuestos!$C$169*B7575,0)*OREDA!$C$285/IF(O$14="Vida promedio del cliente",Supuestos!$C$79,Supuestos!$C$77)</f>
        <v>194949.76714000001</v>
      </c>
      <c r="P7575" s="614">
        <f>+ROUNDDOWN(Supuestos!$C$175*B7575,0)*OREDA!$C$287/IF(P$14="Vida promedio del cliente",Supuestos!$C$79,Supuestos!$C$77)</f>
        <v>21800.015553999998</v>
      </c>
      <c r="Q7575" s="614">
        <f>+(Supuestos!$C$129*OREDA!$C$16+OREDA!$C$18*'Dim. costos SAIB'!B7575*Supuestos!$C$130)/IF(Q$14="Vida promedio del cliente",Supuestos!$C$79,Supuestos!$C$77)</f>
        <v>3837.9498310000008</v>
      </c>
      <c r="R7575" s="42"/>
      <c r="S7575" s="614" t="e">
        <f>+-('Información del AEP'!$C$27*ROUNDDOWN(B7575*Supuestos!$C$163,0)*OREDA!$C$131+'Información del AEP'!$C$30*ROUNDDOWN(B7575*Supuestos!$C$166,0)*OREDA!$C$132)</f>
        <v>#DIV/0!</v>
      </c>
      <c r="T7575" s="614">
        <f>-ROUNDDOWN(B7575*Supuestos!$C$166,0)*OREDA!$C$132</f>
        <v>-148669.639</v>
      </c>
      <c r="U7575" s="614" t="e">
        <f>+-('Información del AEP'!$C$28*ROUNDDOWN(B7575*Supuestos!$C$124,0)*OREDA!$C$139+'Información del AEP'!$C$29*ROUNDDOWN(B7575*Supuestos!$C$125,0)*OREDA!$C$140+'Información del AEP'!$C$30*ROUNDDOWN(B7575*Supuestos!$C$126,0)*OREDA!$C$141)</f>
        <v>#DIV/0!</v>
      </c>
      <c r="V7575" s="614">
        <f>-ROUNDDOWN(B7575*Supuestos!$C$126,0)*OREDA!$C$141</f>
        <v>-221177.31200000001</v>
      </c>
      <c r="W7575" s="614">
        <f>+-ROUNDDOWN(B7575*Supuestos!$C$121,0)*OREDA!$B$149</f>
        <v>0</v>
      </c>
      <c r="X7575" s="42"/>
      <c r="Y7575" s="615" t="e">
        <f>+'Información del AEP'!$C$12*'Información del AEP'!$C$13*B7575</f>
        <v>#DIV/0!</v>
      </c>
      <c r="Z7575" s="42"/>
      <c r="AA7575" s="616" t="e">
        <f>+IF(AND('Información de la oferta'!$C$15&lt;=20, 'Información de la oferta'!$C$14="No", 'Información de la oferta'!$C$13="No"  ),SUM(D7575,E7575,F7575,I7575,K7575,O7575,M7575,P7575,Q7575,S7575,U7575,W7575),SUM(D7575,E7575,F7575,J7575,L7575,N7575,O7575,P7575,Q7575,T7575,V7575,W7575))</f>
        <v>#DIV/0!</v>
      </c>
      <c r="AB7575" s="614" t="e">
        <f t="shared" si="474"/>
        <v>#DIV/0!</v>
      </c>
      <c r="AC7575" s="42"/>
      <c r="AD7575" s="616" t="e">
        <f>+IF(AND('Información de la oferta'!$C$15&lt;=20, 'Información de la oferta'!$C$14="No",'Información de la oferta'!$C$13="No" ),SUM(D7575,E7575,G7575,I7575,K7575,O7575,M7575,P7575,Q7575,S7575,U7575,W7575),SUM(D7575,E7575,G7575,J7575,L7575,N7575,O7575,P7575,Q7575,T7575,V7575,W7575))</f>
        <v>#DIV/0!</v>
      </c>
      <c r="AE7575" s="614" t="e">
        <f t="shared" si="475"/>
        <v>#DIV/0!</v>
      </c>
      <c r="AF7575" s="42"/>
      <c r="AG7575" s="616" t="e">
        <f>+IF(AND('Información de la oferta'!$C$15&lt;=20, 'Información de la oferta'!$C$14="No",'Información de la oferta'!$C$13="No" ),SUM(D7575,E7575,H7575,I7575,K7575,O7575,M7575,P7575,Q7575,S7575,U7575,W7575),SUM(D7575,E7575,H7575,J7575,L7575,N7575,O7575,P7575,Q7575,T7575,V7575,W7575))</f>
        <v>#DIV/0!</v>
      </c>
      <c r="AH7575" s="614" t="e">
        <f t="shared" si="476"/>
        <v>#DIV/0!</v>
      </c>
    </row>
    <row r="7576" spans="2:34" x14ac:dyDescent="0.3">
      <c r="B7576" s="613">
        <f t="shared" si="473"/>
        <v>75590</v>
      </c>
      <c r="C7576" s="613"/>
      <c r="D7576" s="614">
        <f>+(1-Supuestos!$C$130)*B7576*OREDA!$C$15/IF(D$14="Vida promedio del cliente",Supuestos!$C$79,Supuestos!$C$77)</f>
        <v>102311.722633</v>
      </c>
      <c r="E7576" s="614" t="e">
        <f>+ROUNDUP(Y7576/Supuestos!$C$106,0)*Supuestos!$C$105*OREDA!$C$20/IF(E$14="Vida promedio del cliente",Supuestos!$C$79,Supuestos!$C$77)</f>
        <v>#DIV/0!</v>
      </c>
      <c r="F7576" s="614" t="e">
        <f>+ROUNDUP(Y7576/Supuestos!$C$109,0)*OREDA!$C$21/IF(F$14="Vida promedio del cliente",Supuestos!$C$79,Supuestos!$C$77)</f>
        <v>#DIV/0!</v>
      </c>
      <c r="G7576" s="614" t="e">
        <f>+ROUNDUP(Y7576/Supuestos!$C$112,0)*OREDA!$C$22/IF(G$14="Vida promedio del cliente",Supuestos!$C$79,Supuestos!$C$77)</f>
        <v>#DIV/0!</v>
      </c>
      <c r="H7576" s="614" t="e">
        <f>+ROUNDUP(Y7576/Supuestos!$C$115,0)*OREDA!$C$23/IF(H$14="Vida promedio del cliente",Supuestos!$C$79,Supuestos!$C$77)</f>
        <v>#DIV/0!</v>
      </c>
      <c r="I7576" s="614" t="e">
        <f>+('Información del AEP'!$C$28*ROUNDDOWN(Supuestos!$C$124*B7576,0)*(OREDA!$E$303/12000)+'Información del AEP'!$C$29*ROUNDDOWN(Supuestos!$C$125*B7576,0)*(OREDA!$E$304/12000)+'Información del AEP'!$C$30*ROUNDDOWN(Supuestos!$C$126*B7576,0)*(OREDA!$C$305/12000))/IF(I$14="Vida promedio del cliente",Supuestos!$C$79,Supuestos!$C$77)</f>
        <v>#DIV/0!</v>
      </c>
      <c r="J7576" s="614">
        <f>ROUNDDOWN(Supuestos!$C$126*B7576,0)*(OREDA!$E$305/12000)/IF(I$14="Vida promedio del cliente",Supuestos!$C$79,Supuestos!$C$77)</f>
        <v>1497982.148</v>
      </c>
      <c r="K7576" s="614" t="e">
        <f>+('Información del AEP'!$C$27*ROUNDDOWN(B7576*Supuestos!$C$163,0)*OREDA!$C$283+'Información del AEP'!$C$30*ROUNDDOWN(B7576*Supuestos!$C$166,0)*OREDA!$C$284)/IF(K$14="Vida promedio del cliente",Supuestos!$C$79,Supuestos!$C$77)</f>
        <v>#DIV/0!</v>
      </c>
      <c r="L7576" s="614">
        <f>ROUNDDOWN(B7576*Supuestos!$C$166,0)*OREDA!$C$284/IF(L$14="Vida promedio del cliente",Supuestos!$C$79,Supuestos!$C$77)</f>
        <v>736489.47067000007</v>
      </c>
      <c r="M7576" s="614" t="e">
        <f>+ROUNDDOWN(Supuestos!$C$172*B7576,0)*OREDA!$C$286/IF(M$14="Vida promedio del cliente",Supuestos!$C$79,Supuestos!$C$77)</f>
        <v>#DIV/0!</v>
      </c>
      <c r="N7576" s="614">
        <f>+ROUNDDOWN((1-Supuestos!$C$166)*B7576,0)*OREDA!$C$286/IF(N$14="Vida promedio del cliente",Supuestos!$C$79,Supuestos!$C$77)</f>
        <v>226014.1</v>
      </c>
      <c r="O7576" s="614">
        <f>+ROUNDDOWN(Supuestos!$C$169*B7576,0)*OREDA!$C$285/IF(O$14="Vida promedio del cliente",Supuestos!$C$79,Supuestos!$C$77)</f>
        <v>194975.56097000002</v>
      </c>
      <c r="P7576" s="614">
        <f>+ROUNDDOWN(Supuestos!$C$175*B7576,0)*OREDA!$C$287/IF(P$14="Vida promedio del cliente",Supuestos!$C$79,Supuestos!$C$77)</f>
        <v>21800.015553999998</v>
      </c>
      <c r="Q7576" s="614">
        <f>+(Supuestos!$C$129*OREDA!$C$16+OREDA!$C$18*'Dim. costos SAIB'!B7576*Supuestos!$C$130)/IF(Q$14="Vida promedio del cliente",Supuestos!$C$79,Supuestos!$C$77)</f>
        <v>3838.4443755000002</v>
      </c>
      <c r="R7576" s="42"/>
      <c r="S7576" s="614" t="e">
        <f>+-('Información del AEP'!$C$27*ROUNDDOWN(B7576*Supuestos!$C$163,0)*OREDA!$C$131+'Información del AEP'!$C$30*ROUNDDOWN(B7576*Supuestos!$C$166,0)*OREDA!$C$132)</f>
        <v>#DIV/0!</v>
      </c>
      <c r="T7576" s="614">
        <f>-ROUNDDOWN(B7576*Supuestos!$C$166,0)*OREDA!$C$132</f>
        <v>-148689.3095</v>
      </c>
      <c r="U7576" s="614" t="e">
        <f>+-('Información del AEP'!$C$28*ROUNDDOWN(B7576*Supuestos!$C$124,0)*OREDA!$C$139+'Información del AEP'!$C$29*ROUNDDOWN(B7576*Supuestos!$C$125,0)*OREDA!$C$140+'Información del AEP'!$C$30*ROUNDDOWN(B7576*Supuestos!$C$126,0)*OREDA!$C$141)</f>
        <v>#DIV/0!</v>
      </c>
      <c r="V7576" s="614">
        <f>-ROUNDDOWN(B7576*Supuestos!$C$126,0)*OREDA!$C$141</f>
        <v>-221206.576</v>
      </c>
      <c r="W7576" s="614">
        <f>+-ROUNDDOWN(B7576*Supuestos!$C$121,0)*OREDA!$B$149</f>
        <v>0</v>
      </c>
      <c r="X7576" s="42"/>
      <c r="Y7576" s="615" t="e">
        <f>+'Información del AEP'!$C$12*'Información del AEP'!$C$13*B7576</f>
        <v>#DIV/0!</v>
      </c>
      <c r="Z7576" s="42"/>
      <c r="AA7576" s="616" t="e">
        <f>+IF(AND('Información de la oferta'!$C$15&lt;=20, 'Información de la oferta'!$C$14="No", 'Información de la oferta'!$C$13="No"  ),SUM(D7576,E7576,F7576,I7576,K7576,O7576,M7576,P7576,Q7576,S7576,U7576,W7576),SUM(D7576,E7576,F7576,J7576,L7576,N7576,O7576,P7576,Q7576,T7576,V7576,W7576))</f>
        <v>#DIV/0!</v>
      </c>
      <c r="AB7576" s="614" t="e">
        <f t="shared" si="474"/>
        <v>#DIV/0!</v>
      </c>
      <c r="AC7576" s="42"/>
      <c r="AD7576" s="616" t="e">
        <f>+IF(AND('Información de la oferta'!$C$15&lt;=20, 'Información de la oferta'!$C$14="No",'Información de la oferta'!$C$13="No" ),SUM(D7576,E7576,G7576,I7576,K7576,O7576,M7576,P7576,Q7576,S7576,U7576,W7576),SUM(D7576,E7576,G7576,J7576,L7576,N7576,O7576,P7576,Q7576,T7576,V7576,W7576))</f>
        <v>#DIV/0!</v>
      </c>
      <c r="AE7576" s="614" t="e">
        <f t="shared" si="475"/>
        <v>#DIV/0!</v>
      </c>
      <c r="AF7576" s="42"/>
      <c r="AG7576" s="616" t="e">
        <f>+IF(AND('Información de la oferta'!$C$15&lt;=20, 'Información de la oferta'!$C$14="No",'Información de la oferta'!$C$13="No" ),SUM(D7576,E7576,H7576,I7576,K7576,O7576,M7576,P7576,Q7576,S7576,U7576,W7576),SUM(D7576,E7576,H7576,J7576,L7576,N7576,O7576,P7576,Q7576,T7576,V7576,W7576))</f>
        <v>#DIV/0!</v>
      </c>
      <c r="AH7576" s="614" t="e">
        <f t="shared" si="476"/>
        <v>#DIV/0!</v>
      </c>
    </row>
    <row r="7577" spans="2:34" x14ac:dyDescent="0.3">
      <c r="B7577" s="613">
        <f t="shared" si="473"/>
        <v>75600</v>
      </c>
      <c r="C7577" s="613"/>
      <c r="D7577" s="614">
        <f>+(1-Supuestos!$C$130)*B7577*OREDA!$C$15/IF(D$14="Vida promedio del cliente",Supuestos!$C$79,Supuestos!$C$77)</f>
        <v>102325.25771999999</v>
      </c>
      <c r="E7577" s="614" t="e">
        <f>+ROUNDUP(Y7577/Supuestos!$C$106,0)*Supuestos!$C$105*OREDA!$C$20/IF(E$14="Vida promedio del cliente",Supuestos!$C$79,Supuestos!$C$77)</f>
        <v>#DIV/0!</v>
      </c>
      <c r="F7577" s="614" t="e">
        <f>+ROUNDUP(Y7577/Supuestos!$C$109,0)*OREDA!$C$21/IF(F$14="Vida promedio del cliente",Supuestos!$C$79,Supuestos!$C$77)</f>
        <v>#DIV/0!</v>
      </c>
      <c r="G7577" s="614" t="e">
        <f>+ROUNDUP(Y7577/Supuestos!$C$112,0)*OREDA!$C$22/IF(G$14="Vida promedio del cliente",Supuestos!$C$79,Supuestos!$C$77)</f>
        <v>#DIV/0!</v>
      </c>
      <c r="H7577" s="614" t="e">
        <f>+ROUNDUP(Y7577/Supuestos!$C$115,0)*OREDA!$C$23/IF(H$14="Vida promedio del cliente",Supuestos!$C$79,Supuestos!$C$77)</f>
        <v>#DIV/0!</v>
      </c>
      <c r="I7577" s="614" t="e">
        <f>+('Información del AEP'!$C$28*ROUNDDOWN(Supuestos!$C$124*B7577,0)*(OREDA!$E$303/12000)+'Información del AEP'!$C$29*ROUNDDOWN(Supuestos!$C$125*B7577,0)*(OREDA!$E$304/12000)+'Información del AEP'!$C$30*ROUNDDOWN(Supuestos!$C$126*B7577,0)*(OREDA!$C$305/12000))/IF(I$14="Vida promedio del cliente",Supuestos!$C$79,Supuestos!$C$77)</f>
        <v>#DIV/0!</v>
      </c>
      <c r="J7577" s="614">
        <f>ROUNDDOWN(Supuestos!$C$126*B7577,0)*(OREDA!$E$305/12000)/IF(I$14="Vida promedio del cliente",Supuestos!$C$79,Supuestos!$C$77)</f>
        <v>1498180.32</v>
      </c>
      <c r="K7577" s="614" t="e">
        <f>+('Información del AEP'!$C$27*ROUNDDOWN(B7577*Supuestos!$C$163,0)*OREDA!$C$283+'Información del AEP'!$C$30*ROUNDDOWN(B7577*Supuestos!$C$166,0)*OREDA!$C$284)/IF(K$14="Vida promedio del cliente",Supuestos!$C$79,Supuestos!$C$77)</f>
        <v>#DIV/0!</v>
      </c>
      <c r="L7577" s="614">
        <f>ROUNDDOWN(B7577*Supuestos!$C$166,0)*OREDA!$C$284/IF(L$14="Vida promedio del cliente",Supuestos!$C$79,Supuestos!$C$77)</f>
        <v>736586.90280000004</v>
      </c>
      <c r="M7577" s="614" t="e">
        <f>+ROUNDDOWN(Supuestos!$C$172*B7577,0)*OREDA!$C$286/IF(M$14="Vida promedio del cliente",Supuestos!$C$79,Supuestos!$C$77)</f>
        <v>#DIV/0!</v>
      </c>
      <c r="N7577" s="614">
        <f>+ROUNDDOWN((1-Supuestos!$C$166)*B7577,0)*OREDA!$C$286/IF(N$14="Vida promedio del cliente",Supuestos!$C$79,Supuestos!$C$77)</f>
        <v>226044</v>
      </c>
      <c r="O7577" s="614">
        <f>+ROUNDDOWN(Supuestos!$C$169*B7577,0)*OREDA!$C$285/IF(O$14="Vida promedio del cliente",Supuestos!$C$79,Supuestos!$C$77)</f>
        <v>195001.3548</v>
      </c>
      <c r="P7577" s="614">
        <f>+ROUNDDOWN(Supuestos!$C$175*B7577,0)*OREDA!$C$287/IF(P$14="Vida promedio del cliente",Supuestos!$C$79,Supuestos!$C$77)</f>
        <v>21805.784280000003</v>
      </c>
      <c r="Q7577" s="614">
        <f>+(Supuestos!$C$129*OREDA!$C$16+OREDA!$C$18*'Dim. costos SAIB'!B7577*Supuestos!$C$130)/IF(Q$14="Vida promedio del cliente",Supuestos!$C$79,Supuestos!$C$77)</f>
        <v>3838.9389200000001</v>
      </c>
      <c r="R7577" s="42"/>
      <c r="S7577" s="614" t="e">
        <f>+-('Información del AEP'!$C$27*ROUNDDOWN(B7577*Supuestos!$C$163,0)*OREDA!$C$131+'Información del AEP'!$C$30*ROUNDDOWN(B7577*Supuestos!$C$166,0)*OREDA!$C$132)</f>
        <v>#DIV/0!</v>
      </c>
      <c r="T7577" s="614">
        <f>-ROUNDDOWN(B7577*Supuestos!$C$166,0)*OREDA!$C$132</f>
        <v>-148708.98000000001</v>
      </c>
      <c r="U7577" s="614" t="e">
        <f>+-('Información del AEP'!$C$28*ROUNDDOWN(B7577*Supuestos!$C$124,0)*OREDA!$C$139+'Información del AEP'!$C$29*ROUNDDOWN(B7577*Supuestos!$C$125,0)*OREDA!$C$140+'Información del AEP'!$C$30*ROUNDDOWN(B7577*Supuestos!$C$126,0)*OREDA!$C$141)</f>
        <v>#DIV/0!</v>
      </c>
      <c r="V7577" s="614">
        <f>-ROUNDDOWN(B7577*Supuestos!$C$126,0)*OREDA!$C$141</f>
        <v>-221235.84</v>
      </c>
      <c r="W7577" s="614">
        <f>+-ROUNDDOWN(B7577*Supuestos!$C$121,0)*OREDA!$B$149</f>
        <v>0</v>
      </c>
      <c r="X7577" s="42"/>
      <c r="Y7577" s="615" t="e">
        <f>+'Información del AEP'!$C$12*'Información del AEP'!$C$13*B7577</f>
        <v>#DIV/0!</v>
      </c>
      <c r="Z7577" s="42"/>
      <c r="AA7577" s="616" t="e">
        <f>+IF(AND('Información de la oferta'!$C$15&lt;=20, 'Información de la oferta'!$C$14="No", 'Información de la oferta'!$C$13="No"  ),SUM(D7577,E7577,F7577,I7577,K7577,O7577,M7577,P7577,Q7577,S7577,U7577,W7577),SUM(D7577,E7577,F7577,J7577,L7577,N7577,O7577,P7577,Q7577,T7577,V7577,W7577))</f>
        <v>#DIV/0!</v>
      </c>
      <c r="AB7577" s="614" t="e">
        <f t="shared" si="474"/>
        <v>#DIV/0!</v>
      </c>
      <c r="AC7577" s="42"/>
      <c r="AD7577" s="616" t="e">
        <f>+IF(AND('Información de la oferta'!$C$15&lt;=20, 'Información de la oferta'!$C$14="No",'Información de la oferta'!$C$13="No" ),SUM(D7577,E7577,G7577,I7577,K7577,O7577,M7577,P7577,Q7577,S7577,U7577,W7577),SUM(D7577,E7577,G7577,J7577,L7577,N7577,O7577,P7577,Q7577,T7577,V7577,W7577))</f>
        <v>#DIV/0!</v>
      </c>
      <c r="AE7577" s="614" t="e">
        <f t="shared" si="475"/>
        <v>#DIV/0!</v>
      </c>
      <c r="AF7577" s="42"/>
      <c r="AG7577" s="616" t="e">
        <f>+IF(AND('Información de la oferta'!$C$15&lt;=20, 'Información de la oferta'!$C$14="No",'Información de la oferta'!$C$13="No" ),SUM(D7577,E7577,H7577,I7577,K7577,O7577,M7577,P7577,Q7577,S7577,U7577,W7577),SUM(D7577,E7577,H7577,J7577,L7577,N7577,O7577,P7577,Q7577,T7577,V7577,W7577))</f>
        <v>#DIV/0!</v>
      </c>
      <c r="AH7577" s="614" t="e">
        <f t="shared" si="476"/>
        <v>#DIV/0!</v>
      </c>
    </row>
    <row r="7578" spans="2:34" x14ac:dyDescent="0.3">
      <c r="B7578" s="613">
        <f t="shared" si="473"/>
        <v>75610</v>
      </c>
      <c r="C7578" s="613"/>
      <c r="D7578" s="614">
        <f>+(1-Supuestos!$C$130)*B7578*OREDA!$C$15/IF(D$14="Vida promedio del cliente",Supuestos!$C$79,Supuestos!$C$77)</f>
        <v>102338.79280700001</v>
      </c>
      <c r="E7578" s="614" t="e">
        <f>+ROUNDUP(Y7578/Supuestos!$C$106,0)*Supuestos!$C$105*OREDA!$C$20/IF(E$14="Vida promedio del cliente",Supuestos!$C$79,Supuestos!$C$77)</f>
        <v>#DIV/0!</v>
      </c>
      <c r="F7578" s="614" t="e">
        <f>+ROUNDUP(Y7578/Supuestos!$C$109,0)*OREDA!$C$21/IF(F$14="Vida promedio del cliente",Supuestos!$C$79,Supuestos!$C$77)</f>
        <v>#DIV/0!</v>
      </c>
      <c r="G7578" s="614" t="e">
        <f>+ROUNDUP(Y7578/Supuestos!$C$112,0)*OREDA!$C$22/IF(G$14="Vida promedio del cliente",Supuestos!$C$79,Supuestos!$C$77)</f>
        <v>#DIV/0!</v>
      </c>
      <c r="H7578" s="614" t="e">
        <f>+ROUNDUP(Y7578/Supuestos!$C$115,0)*OREDA!$C$23/IF(H$14="Vida promedio del cliente",Supuestos!$C$79,Supuestos!$C$77)</f>
        <v>#DIV/0!</v>
      </c>
      <c r="I7578" s="614" t="e">
        <f>+('Información del AEP'!$C$28*ROUNDDOWN(Supuestos!$C$124*B7578,0)*(OREDA!$E$303/12000)+'Información del AEP'!$C$29*ROUNDDOWN(Supuestos!$C$125*B7578,0)*(OREDA!$E$304/12000)+'Información del AEP'!$C$30*ROUNDDOWN(Supuestos!$C$126*B7578,0)*(OREDA!$C$305/12000))/IF(I$14="Vida promedio del cliente",Supuestos!$C$79,Supuestos!$C$77)</f>
        <v>#DIV/0!</v>
      </c>
      <c r="J7578" s="614">
        <f>ROUNDDOWN(Supuestos!$C$126*B7578,0)*(OREDA!$E$305/12000)/IF(I$14="Vida promedio del cliente",Supuestos!$C$79,Supuestos!$C$77)</f>
        <v>1498378.4919999999</v>
      </c>
      <c r="K7578" s="614" t="e">
        <f>+('Información del AEP'!$C$27*ROUNDDOWN(B7578*Supuestos!$C$163,0)*OREDA!$C$283+'Información del AEP'!$C$30*ROUNDDOWN(B7578*Supuestos!$C$166,0)*OREDA!$C$284)/IF(K$14="Vida promedio del cliente",Supuestos!$C$79,Supuestos!$C$77)</f>
        <v>#DIV/0!</v>
      </c>
      <c r="L7578" s="614">
        <f>ROUNDDOWN(B7578*Supuestos!$C$166,0)*OREDA!$C$284/IF(L$14="Vida promedio del cliente",Supuestos!$C$79,Supuestos!$C$77)</f>
        <v>736684.33493000001</v>
      </c>
      <c r="M7578" s="614" t="e">
        <f>+ROUNDDOWN(Supuestos!$C$172*B7578,0)*OREDA!$C$286/IF(M$14="Vida promedio del cliente",Supuestos!$C$79,Supuestos!$C$77)</f>
        <v>#DIV/0!</v>
      </c>
      <c r="N7578" s="614">
        <f>+ROUNDDOWN((1-Supuestos!$C$166)*B7578,0)*OREDA!$C$286/IF(N$14="Vida promedio del cliente",Supuestos!$C$79,Supuestos!$C$77)</f>
        <v>226073.9</v>
      </c>
      <c r="O7578" s="614">
        <f>+ROUNDDOWN(Supuestos!$C$169*B7578,0)*OREDA!$C$285/IF(O$14="Vida promedio del cliente",Supuestos!$C$79,Supuestos!$C$77)</f>
        <v>195027.14863000001</v>
      </c>
      <c r="P7578" s="614">
        <f>+ROUNDDOWN(Supuestos!$C$175*B7578,0)*OREDA!$C$287/IF(P$14="Vida promedio del cliente",Supuestos!$C$79,Supuestos!$C$77)</f>
        <v>21805.784280000003</v>
      </c>
      <c r="Q7578" s="614">
        <f>+(Supuestos!$C$129*OREDA!$C$16+OREDA!$C$18*'Dim. costos SAIB'!B7578*Supuestos!$C$130)/IF(Q$14="Vida promedio del cliente",Supuestos!$C$79,Supuestos!$C$77)</f>
        <v>3839.4334645000008</v>
      </c>
      <c r="R7578" s="42"/>
      <c r="S7578" s="614" t="e">
        <f>+-('Información del AEP'!$C$27*ROUNDDOWN(B7578*Supuestos!$C$163,0)*OREDA!$C$131+'Información del AEP'!$C$30*ROUNDDOWN(B7578*Supuestos!$C$166,0)*OREDA!$C$132)</f>
        <v>#DIV/0!</v>
      </c>
      <c r="T7578" s="614">
        <f>-ROUNDDOWN(B7578*Supuestos!$C$166,0)*OREDA!$C$132</f>
        <v>-148728.65049999999</v>
      </c>
      <c r="U7578" s="614" t="e">
        <f>+-('Información del AEP'!$C$28*ROUNDDOWN(B7578*Supuestos!$C$124,0)*OREDA!$C$139+'Información del AEP'!$C$29*ROUNDDOWN(B7578*Supuestos!$C$125,0)*OREDA!$C$140+'Información del AEP'!$C$30*ROUNDDOWN(B7578*Supuestos!$C$126,0)*OREDA!$C$141)</f>
        <v>#DIV/0!</v>
      </c>
      <c r="V7578" s="614">
        <f>-ROUNDDOWN(B7578*Supuestos!$C$126,0)*OREDA!$C$141</f>
        <v>-221265.10400000002</v>
      </c>
      <c r="W7578" s="614">
        <f>+-ROUNDDOWN(B7578*Supuestos!$C$121,0)*OREDA!$B$149</f>
        <v>0</v>
      </c>
      <c r="X7578" s="42"/>
      <c r="Y7578" s="615" t="e">
        <f>+'Información del AEP'!$C$12*'Información del AEP'!$C$13*B7578</f>
        <v>#DIV/0!</v>
      </c>
      <c r="Z7578" s="42"/>
      <c r="AA7578" s="616" t="e">
        <f>+IF(AND('Información de la oferta'!$C$15&lt;=20, 'Información de la oferta'!$C$14="No", 'Información de la oferta'!$C$13="No"  ),SUM(D7578,E7578,F7578,I7578,K7578,O7578,M7578,P7578,Q7578,S7578,U7578,W7578),SUM(D7578,E7578,F7578,J7578,L7578,N7578,O7578,P7578,Q7578,T7578,V7578,W7578))</f>
        <v>#DIV/0!</v>
      </c>
      <c r="AB7578" s="614" t="e">
        <f t="shared" si="474"/>
        <v>#DIV/0!</v>
      </c>
      <c r="AC7578" s="42"/>
      <c r="AD7578" s="616" t="e">
        <f>+IF(AND('Información de la oferta'!$C$15&lt;=20, 'Información de la oferta'!$C$14="No",'Información de la oferta'!$C$13="No" ),SUM(D7578,E7578,G7578,I7578,K7578,O7578,M7578,P7578,Q7578,S7578,U7578,W7578),SUM(D7578,E7578,G7578,J7578,L7578,N7578,O7578,P7578,Q7578,T7578,V7578,W7578))</f>
        <v>#DIV/0!</v>
      </c>
      <c r="AE7578" s="614" t="e">
        <f t="shared" si="475"/>
        <v>#DIV/0!</v>
      </c>
      <c r="AF7578" s="42"/>
      <c r="AG7578" s="616" t="e">
        <f>+IF(AND('Información de la oferta'!$C$15&lt;=20, 'Información de la oferta'!$C$14="No",'Información de la oferta'!$C$13="No" ),SUM(D7578,E7578,H7578,I7578,K7578,O7578,M7578,P7578,Q7578,S7578,U7578,W7578),SUM(D7578,E7578,H7578,J7578,L7578,N7578,O7578,P7578,Q7578,T7578,V7578,W7578))</f>
        <v>#DIV/0!</v>
      </c>
      <c r="AH7578" s="614" t="e">
        <f t="shared" si="476"/>
        <v>#DIV/0!</v>
      </c>
    </row>
    <row r="7579" spans="2:34" x14ac:dyDescent="0.3">
      <c r="B7579" s="613">
        <f t="shared" si="473"/>
        <v>75620</v>
      </c>
      <c r="C7579" s="613"/>
      <c r="D7579" s="614">
        <f>+(1-Supuestos!$C$130)*B7579*OREDA!$C$15/IF(D$14="Vida promedio del cliente",Supuestos!$C$79,Supuestos!$C$77)</f>
        <v>102352.327894</v>
      </c>
      <c r="E7579" s="614" t="e">
        <f>+ROUNDUP(Y7579/Supuestos!$C$106,0)*Supuestos!$C$105*OREDA!$C$20/IF(E$14="Vida promedio del cliente",Supuestos!$C$79,Supuestos!$C$77)</f>
        <v>#DIV/0!</v>
      </c>
      <c r="F7579" s="614" t="e">
        <f>+ROUNDUP(Y7579/Supuestos!$C$109,0)*OREDA!$C$21/IF(F$14="Vida promedio del cliente",Supuestos!$C$79,Supuestos!$C$77)</f>
        <v>#DIV/0!</v>
      </c>
      <c r="G7579" s="614" t="e">
        <f>+ROUNDUP(Y7579/Supuestos!$C$112,0)*OREDA!$C$22/IF(G$14="Vida promedio del cliente",Supuestos!$C$79,Supuestos!$C$77)</f>
        <v>#DIV/0!</v>
      </c>
      <c r="H7579" s="614" t="e">
        <f>+ROUNDUP(Y7579/Supuestos!$C$115,0)*OREDA!$C$23/IF(H$14="Vida promedio del cliente",Supuestos!$C$79,Supuestos!$C$77)</f>
        <v>#DIV/0!</v>
      </c>
      <c r="I7579" s="614" t="e">
        <f>+('Información del AEP'!$C$28*ROUNDDOWN(Supuestos!$C$124*B7579,0)*(OREDA!$E$303/12000)+'Información del AEP'!$C$29*ROUNDDOWN(Supuestos!$C$125*B7579,0)*(OREDA!$E$304/12000)+'Información del AEP'!$C$30*ROUNDDOWN(Supuestos!$C$126*B7579,0)*(OREDA!$C$305/12000))/IF(I$14="Vida promedio del cliente",Supuestos!$C$79,Supuestos!$C$77)</f>
        <v>#DIV/0!</v>
      </c>
      <c r="J7579" s="614">
        <f>ROUNDDOWN(Supuestos!$C$126*B7579,0)*(OREDA!$E$305/12000)/IF(I$14="Vida promedio del cliente",Supuestos!$C$79,Supuestos!$C$77)</f>
        <v>1498576.6640000001</v>
      </c>
      <c r="K7579" s="614" t="e">
        <f>+('Información del AEP'!$C$27*ROUNDDOWN(B7579*Supuestos!$C$163,0)*OREDA!$C$283+'Información del AEP'!$C$30*ROUNDDOWN(B7579*Supuestos!$C$166,0)*OREDA!$C$284)/IF(K$14="Vida promedio del cliente",Supuestos!$C$79,Supuestos!$C$77)</f>
        <v>#DIV/0!</v>
      </c>
      <c r="L7579" s="614">
        <f>ROUNDDOWN(B7579*Supuestos!$C$166,0)*OREDA!$C$284/IF(L$14="Vida promedio del cliente",Supuestos!$C$79,Supuestos!$C$77)</f>
        <v>736781.76705999998</v>
      </c>
      <c r="M7579" s="614" t="e">
        <f>+ROUNDDOWN(Supuestos!$C$172*B7579,0)*OREDA!$C$286/IF(M$14="Vida promedio del cliente",Supuestos!$C$79,Supuestos!$C$77)</f>
        <v>#DIV/0!</v>
      </c>
      <c r="N7579" s="614">
        <f>+ROUNDDOWN((1-Supuestos!$C$166)*B7579,0)*OREDA!$C$286/IF(N$14="Vida promedio del cliente",Supuestos!$C$79,Supuestos!$C$77)</f>
        <v>226103.8</v>
      </c>
      <c r="O7579" s="614">
        <f>+ROUNDDOWN(Supuestos!$C$169*B7579,0)*OREDA!$C$285/IF(O$14="Vida promedio del cliente",Supuestos!$C$79,Supuestos!$C$77)</f>
        <v>195052.94246000002</v>
      </c>
      <c r="P7579" s="614">
        <f>+ROUNDDOWN(Supuestos!$C$175*B7579,0)*OREDA!$C$287/IF(P$14="Vida promedio del cliente",Supuestos!$C$79,Supuestos!$C$77)</f>
        <v>21811.553006000002</v>
      </c>
      <c r="Q7579" s="614">
        <f>+(Supuestos!$C$129*OREDA!$C$16+OREDA!$C$18*'Dim. costos SAIB'!B7579*Supuestos!$C$130)/IF(Q$14="Vida promedio del cliente",Supuestos!$C$79,Supuestos!$C$77)</f>
        <v>3839.9280090000002</v>
      </c>
      <c r="R7579" s="42"/>
      <c r="S7579" s="614" t="e">
        <f>+-('Información del AEP'!$C$27*ROUNDDOWN(B7579*Supuestos!$C$163,0)*OREDA!$C$131+'Información del AEP'!$C$30*ROUNDDOWN(B7579*Supuestos!$C$166,0)*OREDA!$C$132)</f>
        <v>#DIV/0!</v>
      </c>
      <c r="T7579" s="614">
        <f>-ROUNDDOWN(B7579*Supuestos!$C$166,0)*OREDA!$C$132</f>
        <v>-148748.321</v>
      </c>
      <c r="U7579" s="614" t="e">
        <f>+-('Información del AEP'!$C$28*ROUNDDOWN(B7579*Supuestos!$C$124,0)*OREDA!$C$139+'Información del AEP'!$C$29*ROUNDDOWN(B7579*Supuestos!$C$125,0)*OREDA!$C$140+'Información del AEP'!$C$30*ROUNDDOWN(B7579*Supuestos!$C$126,0)*OREDA!$C$141)</f>
        <v>#DIV/0!</v>
      </c>
      <c r="V7579" s="614">
        <f>-ROUNDDOWN(B7579*Supuestos!$C$126,0)*OREDA!$C$141</f>
        <v>-221294.36800000002</v>
      </c>
      <c r="W7579" s="614">
        <f>+-ROUNDDOWN(B7579*Supuestos!$C$121,0)*OREDA!$B$149</f>
        <v>0</v>
      </c>
      <c r="X7579" s="42"/>
      <c r="Y7579" s="615" t="e">
        <f>+'Información del AEP'!$C$12*'Información del AEP'!$C$13*B7579</f>
        <v>#DIV/0!</v>
      </c>
      <c r="Z7579" s="42"/>
      <c r="AA7579" s="616" t="e">
        <f>+IF(AND('Información de la oferta'!$C$15&lt;=20, 'Información de la oferta'!$C$14="No", 'Información de la oferta'!$C$13="No"  ),SUM(D7579,E7579,F7579,I7579,K7579,O7579,M7579,P7579,Q7579,S7579,U7579,W7579),SUM(D7579,E7579,F7579,J7579,L7579,N7579,O7579,P7579,Q7579,T7579,V7579,W7579))</f>
        <v>#DIV/0!</v>
      </c>
      <c r="AB7579" s="614" t="e">
        <f t="shared" si="474"/>
        <v>#DIV/0!</v>
      </c>
      <c r="AC7579" s="42"/>
      <c r="AD7579" s="616" t="e">
        <f>+IF(AND('Información de la oferta'!$C$15&lt;=20, 'Información de la oferta'!$C$14="No",'Información de la oferta'!$C$13="No" ),SUM(D7579,E7579,G7579,I7579,K7579,O7579,M7579,P7579,Q7579,S7579,U7579,W7579),SUM(D7579,E7579,G7579,J7579,L7579,N7579,O7579,P7579,Q7579,T7579,V7579,W7579))</f>
        <v>#DIV/0!</v>
      </c>
      <c r="AE7579" s="614" t="e">
        <f t="shared" si="475"/>
        <v>#DIV/0!</v>
      </c>
      <c r="AF7579" s="42"/>
      <c r="AG7579" s="616" t="e">
        <f>+IF(AND('Información de la oferta'!$C$15&lt;=20, 'Información de la oferta'!$C$14="No",'Información de la oferta'!$C$13="No" ),SUM(D7579,E7579,H7579,I7579,K7579,O7579,M7579,P7579,Q7579,S7579,U7579,W7579),SUM(D7579,E7579,H7579,J7579,L7579,N7579,O7579,P7579,Q7579,T7579,V7579,W7579))</f>
        <v>#DIV/0!</v>
      </c>
      <c r="AH7579" s="614" t="e">
        <f t="shared" si="476"/>
        <v>#DIV/0!</v>
      </c>
    </row>
    <row r="7580" spans="2:34" x14ac:dyDescent="0.3">
      <c r="B7580" s="613">
        <f t="shared" si="473"/>
        <v>75630</v>
      </c>
      <c r="C7580" s="613"/>
      <c r="D7580" s="614">
        <f>+(1-Supuestos!$C$130)*B7580*OREDA!$C$15/IF(D$14="Vida promedio del cliente",Supuestos!$C$79,Supuestos!$C$77)</f>
        <v>102365.862981</v>
      </c>
      <c r="E7580" s="614" t="e">
        <f>+ROUNDUP(Y7580/Supuestos!$C$106,0)*Supuestos!$C$105*OREDA!$C$20/IF(E$14="Vida promedio del cliente",Supuestos!$C$79,Supuestos!$C$77)</f>
        <v>#DIV/0!</v>
      </c>
      <c r="F7580" s="614" t="e">
        <f>+ROUNDUP(Y7580/Supuestos!$C$109,0)*OREDA!$C$21/IF(F$14="Vida promedio del cliente",Supuestos!$C$79,Supuestos!$C$77)</f>
        <v>#DIV/0!</v>
      </c>
      <c r="G7580" s="614" t="e">
        <f>+ROUNDUP(Y7580/Supuestos!$C$112,0)*OREDA!$C$22/IF(G$14="Vida promedio del cliente",Supuestos!$C$79,Supuestos!$C$77)</f>
        <v>#DIV/0!</v>
      </c>
      <c r="H7580" s="614" t="e">
        <f>+ROUNDUP(Y7580/Supuestos!$C$115,0)*OREDA!$C$23/IF(H$14="Vida promedio del cliente",Supuestos!$C$79,Supuestos!$C$77)</f>
        <v>#DIV/0!</v>
      </c>
      <c r="I7580" s="614" t="e">
        <f>+('Información del AEP'!$C$28*ROUNDDOWN(Supuestos!$C$124*B7580,0)*(OREDA!$E$303/12000)+'Información del AEP'!$C$29*ROUNDDOWN(Supuestos!$C$125*B7580,0)*(OREDA!$E$304/12000)+'Información del AEP'!$C$30*ROUNDDOWN(Supuestos!$C$126*B7580,0)*(OREDA!$C$305/12000))/IF(I$14="Vida promedio del cliente",Supuestos!$C$79,Supuestos!$C$77)</f>
        <v>#DIV/0!</v>
      </c>
      <c r="J7580" s="614">
        <f>ROUNDDOWN(Supuestos!$C$126*B7580,0)*(OREDA!$E$305/12000)/IF(I$14="Vida promedio del cliente",Supuestos!$C$79,Supuestos!$C$77)</f>
        <v>1498774.8359999999</v>
      </c>
      <c r="K7580" s="614" t="e">
        <f>+('Información del AEP'!$C$27*ROUNDDOWN(B7580*Supuestos!$C$163,0)*OREDA!$C$283+'Información del AEP'!$C$30*ROUNDDOWN(B7580*Supuestos!$C$166,0)*OREDA!$C$284)/IF(K$14="Vida promedio del cliente",Supuestos!$C$79,Supuestos!$C$77)</f>
        <v>#DIV/0!</v>
      </c>
      <c r="L7580" s="614">
        <f>ROUNDDOWN(B7580*Supuestos!$C$166,0)*OREDA!$C$284/IF(L$14="Vida promedio del cliente",Supuestos!$C$79,Supuestos!$C$77)</f>
        <v>736879.19918999996</v>
      </c>
      <c r="M7580" s="614" t="e">
        <f>+ROUNDDOWN(Supuestos!$C$172*B7580,0)*OREDA!$C$286/IF(M$14="Vida promedio del cliente",Supuestos!$C$79,Supuestos!$C$77)</f>
        <v>#DIV/0!</v>
      </c>
      <c r="N7580" s="614">
        <f>+ROUNDDOWN((1-Supuestos!$C$166)*B7580,0)*OREDA!$C$286/IF(N$14="Vida promedio del cliente",Supuestos!$C$79,Supuestos!$C$77)</f>
        <v>226133.7</v>
      </c>
      <c r="O7580" s="614">
        <f>+ROUNDDOWN(Supuestos!$C$169*B7580,0)*OREDA!$C$285/IF(O$14="Vida promedio del cliente",Supuestos!$C$79,Supuestos!$C$77)</f>
        <v>195078.73629</v>
      </c>
      <c r="P7580" s="614">
        <f>+ROUNDDOWN(Supuestos!$C$175*B7580,0)*OREDA!$C$287/IF(P$14="Vida promedio del cliente",Supuestos!$C$79,Supuestos!$C$77)</f>
        <v>21811.553006000002</v>
      </c>
      <c r="Q7580" s="614">
        <f>+(Supuestos!$C$129*OREDA!$C$16+OREDA!$C$18*'Dim. costos SAIB'!B7580*Supuestos!$C$130)/IF(Q$14="Vida promedio del cliente",Supuestos!$C$79,Supuestos!$C$77)</f>
        <v>3840.4225535</v>
      </c>
      <c r="R7580" s="42"/>
      <c r="S7580" s="614" t="e">
        <f>+-('Información del AEP'!$C$27*ROUNDDOWN(B7580*Supuestos!$C$163,0)*OREDA!$C$131+'Información del AEP'!$C$30*ROUNDDOWN(B7580*Supuestos!$C$166,0)*OREDA!$C$132)</f>
        <v>#DIV/0!</v>
      </c>
      <c r="T7580" s="614">
        <f>-ROUNDDOWN(B7580*Supuestos!$C$166,0)*OREDA!$C$132</f>
        <v>-148767.9915</v>
      </c>
      <c r="U7580" s="614" t="e">
        <f>+-('Información del AEP'!$C$28*ROUNDDOWN(B7580*Supuestos!$C$124,0)*OREDA!$C$139+'Información del AEP'!$C$29*ROUNDDOWN(B7580*Supuestos!$C$125,0)*OREDA!$C$140+'Información del AEP'!$C$30*ROUNDDOWN(B7580*Supuestos!$C$126,0)*OREDA!$C$141)</f>
        <v>#DIV/0!</v>
      </c>
      <c r="V7580" s="614">
        <f>-ROUNDDOWN(B7580*Supuestos!$C$126,0)*OREDA!$C$141</f>
        <v>-221323.63200000001</v>
      </c>
      <c r="W7580" s="614">
        <f>+-ROUNDDOWN(B7580*Supuestos!$C$121,0)*OREDA!$B$149</f>
        <v>0</v>
      </c>
      <c r="X7580" s="42"/>
      <c r="Y7580" s="615" t="e">
        <f>+'Información del AEP'!$C$12*'Información del AEP'!$C$13*B7580</f>
        <v>#DIV/0!</v>
      </c>
      <c r="Z7580" s="42"/>
      <c r="AA7580" s="616" t="e">
        <f>+IF(AND('Información de la oferta'!$C$15&lt;=20, 'Información de la oferta'!$C$14="No", 'Información de la oferta'!$C$13="No"  ),SUM(D7580,E7580,F7580,I7580,K7580,O7580,M7580,P7580,Q7580,S7580,U7580,W7580),SUM(D7580,E7580,F7580,J7580,L7580,N7580,O7580,P7580,Q7580,T7580,V7580,W7580))</f>
        <v>#DIV/0!</v>
      </c>
      <c r="AB7580" s="614" t="e">
        <f t="shared" si="474"/>
        <v>#DIV/0!</v>
      </c>
      <c r="AC7580" s="42"/>
      <c r="AD7580" s="616" t="e">
        <f>+IF(AND('Información de la oferta'!$C$15&lt;=20, 'Información de la oferta'!$C$14="No",'Información de la oferta'!$C$13="No" ),SUM(D7580,E7580,G7580,I7580,K7580,O7580,M7580,P7580,Q7580,S7580,U7580,W7580),SUM(D7580,E7580,G7580,J7580,L7580,N7580,O7580,P7580,Q7580,T7580,V7580,W7580))</f>
        <v>#DIV/0!</v>
      </c>
      <c r="AE7580" s="614" t="e">
        <f t="shared" si="475"/>
        <v>#DIV/0!</v>
      </c>
      <c r="AF7580" s="42"/>
      <c r="AG7580" s="616" t="e">
        <f>+IF(AND('Información de la oferta'!$C$15&lt;=20, 'Información de la oferta'!$C$14="No",'Información de la oferta'!$C$13="No" ),SUM(D7580,E7580,H7580,I7580,K7580,O7580,M7580,P7580,Q7580,S7580,U7580,W7580),SUM(D7580,E7580,H7580,J7580,L7580,N7580,O7580,P7580,Q7580,T7580,V7580,W7580))</f>
        <v>#DIV/0!</v>
      </c>
      <c r="AH7580" s="614" t="e">
        <f t="shared" si="476"/>
        <v>#DIV/0!</v>
      </c>
    </row>
    <row r="7581" spans="2:34" x14ac:dyDescent="0.3">
      <c r="B7581" s="613">
        <f t="shared" si="473"/>
        <v>75640</v>
      </c>
      <c r="C7581" s="613"/>
      <c r="D7581" s="614">
        <f>+(1-Supuestos!$C$130)*B7581*OREDA!$C$15/IF(D$14="Vida promedio del cliente",Supuestos!$C$79,Supuestos!$C$77)</f>
        <v>102379.39806800001</v>
      </c>
      <c r="E7581" s="614" t="e">
        <f>+ROUNDUP(Y7581/Supuestos!$C$106,0)*Supuestos!$C$105*OREDA!$C$20/IF(E$14="Vida promedio del cliente",Supuestos!$C$79,Supuestos!$C$77)</f>
        <v>#DIV/0!</v>
      </c>
      <c r="F7581" s="614" t="e">
        <f>+ROUNDUP(Y7581/Supuestos!$C$109,0)*OREDA!$C$21/IF(F$14="Vida promedio del cliente",Supuestos!$C$79,Supuestos!$C$77)</f>
        <v>#DIV/0!</v>
      </c>
      <c r="G7581" s="614" t="e">
        <f>+ROUNDUP(Y7581/Supuestos!$C$112,0)*OREDA!$C$22/IF(G$14="Vida promedio del cliente",Supuestos!$C$79,Supuestos!$C$77)</f>
        <v>#DIV/0!</v>
      </c>
      <c r="H7581" s="614" t="e">
        <f>+ROUNDUP(Y7581/Supuestos!$C$115,0)*OREDA!$C$23/IF(H$14="Vida promedio del cliente",Supuestos!$C$79,Supuestos!$C$77)</f>
        <v>#DIV/0!</v>
      </c>
      <c r="I7581" s="614" t="e">
        <f>+('Información del AEP'!$C$28*ROUNDDOWN(Supuestos!$C$124*B7581,0)*(OREDA!$E$303/12000)+'Información del AEP'!$C$29*ROUNDDOWN(Supuestos!$C$125*B7581,0)*(OREDA!$E$304/12000)+'Información del AEP'!$C$30*ROUNDDOWN(Supuestos!$C$126*B7581,0)*(OREDA!$C$305/12000))/IF(I$14="Vida promedio del cliente",Supuestos!$C$79,Supuestos!$C$77)</f>
        <v>#DIV/0!</v>
      </c>
      <c r="J7581" s="614">
        <f>ROUNDDOWN(Supuestos!$C$126*B7581,0)*(OREDA!$E$305/12000)/IF(I$14="Vida promedio del cliente",Supuestos!$C$79,Supuestos!$C$77)</f>
        <v>1498973.0080000001</v>
      </c>
      <c r="K7581" s="614" t="e">
        <f>+('Información del AEP'!$C$27*ROUNDDOWN(B7581*Supuestos!$C$163,0)*OREDA!$C$283+'Información del AEP'!$C$30*ROUNDDOWN(B7581*Supuestos!$C$166,0)*OREDA!$C$284)/IF(K$14="Vida promedio del cliente",Supuestos!$C$79,Supuestos!$C$77)</f>
        <v>#DIV/0!</v>
      </c>
      <c r="L7581" s="614">
        <f>ROUNDDOWN(B7581*Supuestos!$C$166,0)*OREDA!$C$284/IF(L$14="Vida promedio del cliente",Supuestos!$C$79,Supuestos!$C$77)</f>
        <v>736976.63132000004</v>
      </c>
      <c r="M7581" s="614" t="e">
        <f>+ROUNDDOWN(Supuestos!$C$172*B7581,0)*OREDA!$C$286/IF(M$14="Vida promedio del cliente",Supuestos!$C$79,Supuestos!$C$77)</f>
        <v>#DIV/0!</v>
      </c>
      <c r="N7581" s="614">
        <f>+ROUNDDOWN((1-Supuestos!$C$166)*B7581,0)*OREDA!$C$286/IF(N$14="Vida promedio del cliente",Supuestos!$C$79,Supuestos!$C$77)</f>
        <v>226163.6</v>
      </c>
      <c r="O7581" s="614">
        <f>+ROUNDDOWN(Supuestos!$C$169*B7581,0)*OREDA!$C$285/IF(O$14="Vida promedio del cliente",Supuestos!$C$79,Supuestos!$C$77)</f>
        <v>195104.53012000001</v>
      </c>
      <c r="P7581" s="614">
        <f>+ROUNDDOWN(Supuestos!$C$175*B7581,0)*OREDA!$C$287/IF(P$14="Vida promedio del cliente",Supuestos!$C$79,Supuestos!$C$77)</f>
        <v>21817.321732</v>
      </c>
      <c r="Q7581" s="614">
        <f>+(Supuestos!$C$129*OREDA!$C$16+OREDA!$C$18*'Dim. costos SAIB'!B7581*Supuestos!$C$130)/IF(Q$14="Vida promedio del cliente",Supuestos!$C$79,Supuestos!$C$77)</f>
        <v>3840.9170980000008</v>
      </c>
      <c r="R7581" s="42"/>
      <c r="S7581" s="614" t="e">
        <f>+-('Información del AEP'!$C$27*ROUNDDOWN(B7581*Supuestos!$C$163,0)*OREDA!$C$131+'Información del AEP'!$C$30*ROUNDDOWN(B7581*Supuestos!$C$166,0)*OREDA!$C$132)</f>
        <v>#DIV/0!</v>
      </c>
      <c r="T7581" s="614">
        <f>-ROUNDDOWN(B7581*Supuestos!$C$166,0)*OREDA!$C$132</f>
        <v>-148787.66200000001</v>
      </c>
      <c r="U7581" s="614" t="e">
        <f>+-('Información del AEP'!$C$28*ROUNDDOWN(B7581*Supuestos!$C$124,0)*OREDA!$C$139+'Información del AEP'!$C$29*ROUNDDOWN(B7581*Supuestos!$C$125,0)*OREDA!$C$140+'Información del AEP'!$C$30*ROUNDDOWN(B7581*Supuestos!$C$126,0)*OREDA!$C$141)</f>
        <v>#DIV/0!</v>
      </c>
      <c r="V7581" s="614">
        <f>-ROUNDDOWN(B7581*Supuestos!$C$126,0)*OREDA!$C$141</f>
        <v>-221352.89600000001</v>
      </c>
      <c r="W7581" s="614">
        <f>+-ROUNDDOWN(B7581*Supuestos!$C$121,0)*OREDA!$B$149</f>
        <v>0</v>
      </c>
      <c r="X7581" s="42"/>
      <c r="Y7581" s="615" t="e">
        <f>+'Información del AEP'!$C$12*'Información del AEP'!$C$13*B7581</f>
        <v>#DIV/0!</v>
      </c>
      <c r="Z7581" s="42"/>
      <c r="AA7581" s="616" t="e">
        <f>+IF(AND('Información de la oferta'!$C$15&lt;=20, 'Información de la oferta'!$C$14="No", 'Información de la oferta'!$C$13="No"  ),SUM(D7581,E7581,F7581,I7581,K7581,O7581,M7581,P7581,Q7581,S7581,U7581,W7581),SUM(D7581,E7581,F7581,J7581,L7581,N7581,O7581,P7581,Q7581,T7581,V7581,W7581))</f>
        <v>#DIV/0!</v>
      </c>
      <c r="AB7581" s="614" t="e">
        <f t="shared" si="474"/>
        <v>#DIV/0!</v>
      </c>
      <c r="AC7581" s="42"/>
      <c r="AD7581" s="616" t="e">
        <f>+IF(AND('Información de la oferta'!$C$15&lt;=20, 'Información de la oferta'!$C$14="No",'Información de la oferta'!$C$13="No" ),SUM(D7581,E7581,G7581,I7581,K7581,O7581,M7581,P7581,Q7581,S7581,U7581,W7581),SUM(D7581,E7581,G7581,J7581,L7581,N7581,O7581,P7581,Q7581,T7581,V7581,W7581))</f>
        <v>#DIV/0!</v>
      </c>
      <c r="AE7581" s="614" t="e">
        <f t="shared" si="475"/>
        <v>#DIV/0!</v>
      </c>
      <c r="AF7581" s="42"/>
      <c r="AG7581" s="616" t="e">
        <f>+IF(AND('Información de la oferta'!$C$15&lt;=20, 'Información de la oferta'!$C$14="No",'Información de la oferta'!$C$13="No" ),SUM(D7581,E7581,H7581,I7581,K7581,O7581,M7581,P7581,Q7581,S7581,U7581,W7581),SUM(D7581,E7581,H7581,J7581,L7581,N7581,O7581,P7581,Q7581,T7581,V7581,W7581))</f>
        <v>#DIV/0!</v>
      </c>
      <c r="AH7581" s="614" t="e">
        <f t="shared" si="476"/>
        <v>#DIV/0!</v>
      </c>
    </row>
    <row r="7582" spans="2:34" x14ac:dyDescent="0.3">
      <c r="B7582" s="613">
        <f t="shared" si="473"/>
        <v>75650</v>
      </c>
      <c r="C7582" s="613"/>
      <c r="D7582" s="614">
        <f>+(1-Supuestos!$C$130)*B7582*OREDA!$C$15/IF(D$14="Vida promedio del cliente",Supuestos!$C$79,Supuestos!$C$77)</f>
        <v>102392.93315500001</v>
      </c>
      <c r="E7582" s="614" t="e">
        <f>+ROUNDUP(Y7582/Supuestos!$C$106,0)*Supuestos!$C$105*OREDA!$C$20/IF(E$14="Vida promedio del cliente",Supuestos!$C$79,Supuestos!$C$77)</f>
        <v>#DIV/0!</v>
      </c>
      <c r="F7582" s="614" t="e">
        <f>+ROUNDUP(Y7582/Supuestos!$C$109,0)*OREDA!$C$21/IF(F$14="Vida promedio del cliente",Supuestos!$C$79,Supuestos!$C$77)</f>
        <v>#DIV/0!</v>
      </c>
      <c r="G7582" s="614" t="e">
        <f>+ROUNDUP(Y7582/Supuestos!$C$112,0)*OREDA!$C$22/IF(G$14="Vida promedio del cliente",Supuestos!$C$79,Supuestos!$C$77)</f>
        <v>#DIV/0!</v>
      </c>
      <c r="H7582" s="614" t="e">
        <f>+ROUNDUP(Y7582/Supuestos!$C$115,0)*OREDA!$C$23/IF(H$14="Vida promedio del cliente",Supuestos!$C$79,Supuestos!$C$77)</f>
        <v>#DIV/0!</v>
      </c>
      <c r="I7582" s="614" t="e">
        <f>+('Información del AEP'!$C$28*ROUNDDOWN(Supuestos!$C$124*B7582,0)*(OREDA!$E$303/12000)+'Información del AEP'!$C$29*ROUNDDOWN(Supuestos!$C$125*B7582,0)*(OREDA!$E$304/12000)+'Información del AEP'!$C$30*ROUNDDOWN(Supuestos!$C$126*B7582,0)*(OREDA!$C$305/12000))/IF(I$14="Vida promedio del cliente",Supuestos!$C$79,Supuestos!$C$77)</f>
        <v>#DIV/0!</v>
      </c>
      <c r="J7582" s="614">
        <f>ROUNDDOWN(Supuestos!$C$126*B7582,0)*(OREDA!$E$305/12000)/IF(I$14="Vida promedio del cliente",Supuestos!$C$79,Supuestos!$C$77)</f>
        <v>1499171.18</v>
      </c>
      <c r="K7582" s="614" t="e">
        <f>+('Información del AEP'!$C$27*ROUNDDOWN(B7582*Supuestos!$C$163,0)*OREDA!$C$283+'Información del AEP'!$C$30*ROUNDDOWN(B7582*Supuestos!$C$166,0)*OREDA!$C$284)/IF(K$14="Vida promedio del cliente",Supuestos!$C$79,Supuestos!$C$77)</f>
        <v>#DIV/0!</v>
      </c>
      <c r="L7582" s="614">
        <f>ROUNDDOWN(B7582*Supuestos!$C$166,0)*OREDA!$C$284/IF(L$14="Vida promedio del cliente",Supuestos!$C$79,Supuestos!$C$77)</f>
        <v>737074.06345000002</v>
      </c>
      <c r="M7582" s="614" t="e">
        <f>+ROUNDDOWN(Supuestos!$C$172*B7582,0)*OREDA!$C$286/IF(M$14="Vida promedio del cliente",Supuestos!$C$79,Supuestos!$C$77)</f>
        <v>#DIV/0!</v>
      </c>
      <c r="N7582" s="614">
        <f>+ROUNDDOWN((1-Supuestos!$C$166)*B7582,0)*OREDA!$C$286/IF(N$14="Vida promedio del cliente",Supuestos!$C$79,Supuestos!$C$77)</f>
        <v>226193.5</v>
      </c>
      <c r="O7582" s="614">
        <f>+ROUNDDOWN(Supuestos!$C$169*B7582,0)*OREDA!$C$285/IF(O$14="Vida promedio del cliente",Supuestos!$C$79,Supuestos!$C$77)</f>
        <v>195130.32395000002</v>
      </c>
      <c r="P7582" s="614">
        <f>+ROUNDDOWN(Supuestos!$C$175*B7582,0)*OREDA!$C$287/IF(P$14="Vida promedio del cliente",Supuestos!$C$79,Supuestos!$C$77)</f>
        <v>21817.321732</v>
      </c>
      <c r="Q7582" s="614">
        <f>+(Supuestos!$C$129*OREDA!$C$16+OREDA!$C$18*'Dim. costos SAIB'!B7582*Supuestos!$C$130)/IF(Q$14="Vida promedio del cliente",Supuestos!$C$79,Supuestos!$C$77)</f>
        <v>3841.4116425000002</v>
      </c>
      <c r="R7582" s="42"/>
      <c r="S7582" s="614" t="e">
        <f>+-('Información del AEP'!$C$27*ROUNDDOWN(B7582*Supuestos!$C$163,0)*OREDA!$C$131+'Información del AEP'!$C$30*ROUNDDOWN(B7582*Supuestos!$C$166,0)*OREDA!$C$132)</f>
        <v>#DIV/0!</v>
      </c>
      <c r="T7582" s="614">
        <f>-ROUNDDOWN(B7582*Supuestos!$C$166,0)*OREDA!$C$132</f>
        <v>-148807.33249999999</v>
      </c>
      <c r="U7582" s="614" t="e">
        <f>+-('Información del AEP'!$C$28*ROUNDDOWN(B7582*Supuestos!$C$124,0)*OREDA!$C$139+'Información del AEP'!$C$29*ROUNDDOWN(B7582*Supuestos!$C$125,0)*OREDA!$C$140+'Información del AEP'!$C$30*ROUNDDOWN(B7582*Supuestos!$C$126,0)*OREDA!$C$141)</f>
        <v>#DIV/0!</v>
      </c>
      <c r="V7582" s="614">
        <f>-ROUNDDOWN(B7582*Supuestos!$C$126,0)*OREDA!$C$141</f>
        <v>-221382.16</v>
      </c>
      <c r="W7582" s="614">
        <f>+-ROUNDDOWN(B7582*Supuestos!$C$121,0)*OREDA!$B$149</f>
        <v>0</v>
      </c>
      <c r="X7582" s="42"/>
      <c r="Y7582" s="615" t="e">
        <f>+'Información del AEP'!$C$12*'Información del AEP'!$C$13*B7582</f>
        <v>#DIV/0!</v>
      </c>
      <c r="Z7582" s="42"/>
      <c r="AA7582" s="616" t="e">
        <f>+IF(AND('Información de la oferta'!$C$15&lt;=20, 'Información de la oferta'!$C$14="No", 'Información de la oferta'!$C$13="No"  ),SUM(D7582,E7582,F7582,I7582,K7582,O7582,M7582,P7582,Q7582,S7582,U7582,W7582),SUM(D7582,E7582,F7582,J7582,L7582,N7582,O7582,P7582,Q7582,T7582,V7582,W7582))</f>
        <v>#DIV/0!</v>
      </c>
      <c r="AB7582" s="614" t="e">
        <f t="shared" si="474"/>
        <v>#DIV/0!</v>
      </c>
      <c r="AC7582" s="42"/>
      <c r="AD7582" s="616" t="e">
        <f>+IF(AND('Información de la oferta'!$C$15&lt;=20, 'Información de la oferta'!$C$14="No",'Información de la oferta'!$C$13="No" ),SUM(D7582,E7582,G7582,I7582,K7582,O7582,M7582,P7582,Q7582,S7582,U7582,W7582),SUM(D7582,E7582,G7582,J7582,L7582,N7582,O7582,P7582,Q7582,T7582,V7582,W7582))</f>
        <v>#DIV/0!</v>
      </c>
      <c r="AE7582" s="614" t="e">
        <f t="shared" si="475"/>
        <v>#DIV/0!</v>
      </c>
      <c r="AF7582" s="42"/>
      <c r="AG7582" s="616" t="e">
        <f>+IF(AND('Información de la oferta'!$C$15&lt;=20, 'Información de la oferta'!$C$14="No",'Información de la oferta'!$C$13="No" ),SUM(D7582,E7582,H7582,I7582,K7582,O7582,M7582,P7582,Q7582,S7582,U7582,W7582),SUM(D7582,E7582,H7582,J7582,L7582,N7582,O7582,P7582,Q7582,T7582,V7582,W7582))</f>
        <v>#DIV/0!</v>
      </c>
      <c r="AH7582" s="614" t="e">
        <f t="shared" si="476"/>
        <v>#DIV/0!</v>
      </c>
    </row>
    <row r="7583" spans="2:34" x14ac:dyDescent="0.3">
      <c r="B7583" s="613">
        <f t="shared" si="473"/>
        <v>75660</v>
      </c>
      <c r="C7583" s="613"/>
      <c r="D7583" s="614">
        <f>+(1-Supuestos!$C$130)*B7583*OREDA!$C$15/IF(D$14="Vida promedio del cliente",Supuestos!$C$79,Supuestos!$C$77)</f>
        <v>102406.468242</v>
      </c>
      <c r="E7583" s="614" t="e">
        <f>+ROUNDUP(Y7583/Supuestos!$C$106,0)*Supuestos!$C$105*OREDA!$C$20/IF(E$14="Vida promedio del cliente",Supuestos!$C$79,Supuestos!$C$77)</f>
        <v>#DIV/0!</v>
      </c>
      <c r="F7583" s="614" t="e">
        <f>+ROUNDUP(Y7583/Supuestos!$C$109,0)*OREDA!$C$21/IF(F$14="Vida promedio del cliente",Supuestos!$C$79,Supuestos!$C$77)</f>
        <v>#DIV/0!</v>
      </c>
      <c r="G7583" s="614" t="e">
        <f>+ROUNDUP(Y7583/Supuestos!$C$112,0)*OREDA!$C$22/IF(G$14="Vida promedio del cliente",Supuestos!$C$79,Supuestos!$C$77)</f>
        <v>#DIV/0!</v>
      </c>
      <c r="H7583" s="614" t="e">
        <f>+ROUNDUP(Y7583/Supuestos!$C$115,0)*OREDA!$C$23/IF(H$14="Vida promedio del cliente",Supuestos!$C$79,Supuestos!$C$77)</f>
        <v>#DIV/0!</v>
      </c>
      <c r="I7583" s="614" t="e">
        <f>+('Información del AEP'!$C$28*ROUNDDOWN(Supuestos!$C$124*B7583,0)*(OREDA!$E$303/12000)+'Información del AEP'!$C$29*ROUNDDOWN(Supuestos!$C$125*B7583,0)*(OREDA!$E$304/12000)+'Información del AEP'!$C$30*ROUNDDOWN(Supuestos!$C$126*B7583,0)*(OREDA!$C$305/12000))/IF(I$14="Vida promedio del cliente",Supuestos!$C$79,Supuestos!$C$77)</f>
        <v>#DIV/0!</v>
      </c>
      <c r="J7583" s="614">
        <f>ROUNDDOWN(Supuestos!$C$126*B7583,0)*(OREDA!$E$305/12000)/IF(I$14="Vida promedio del cliente",Supuestos!$C$79,Supuestos!$C$77)</f>
        <v>1499369.352</v>
      </c>
      <c r="K7583" s="614" t="e">
        <f>+('Información del AEP'!$C$27*ROUNDDOWN(B7583*Supuestos!$C$163,0)*OREDA!$C$283+'Información del AEP'!$C$30*ROUNDDOWN(B7583*Supuestos!$C$166,0)*OREDA!$C$284)/IF(K$14="Vida promedio del cliente",Supuestos!$C$79,Supuestos!$C$77)</f>
        <v>#DIV/0!</v>
      </c>
      <c r="L7583" s="614">
        <f>ROUNDDOWN(B7583*Supuestos!$C$166,0)*OREDA!$C$284/IF(L$14="Vida promedio del cliente",Supuestos!$C$79,Supuestos!$C$77)</f>
        <v>737171.49557999999</v>
      </c>
      <c r="M7583" s="614" t="e">
        <f>+ROUNDDOWN(Supuestos!$C$172*B7583,0)*OREDA!$C$286/IF(M$14="Vida promedio del cliente",Supuestos!$C$79,Supuestos!$C$77)</f>
        <v>#DIV/0!</v>
      </c>
      <c r="N7583" s="614">
        <f>+ROUNDDOWN((1-Supuestos!$C$166)*B7583,0)*OREDA!$C$286/IF(N$14="Vida promedio del cliente",Supuestos!$C$79,Supuestos!$C$77)</f>
        <v>226223.4</v>
      </c>
      <c r="O7583" s="614">
        <f>+ROUNDDOWN(Supuestos!$C$169*B7583,0)*OREDA!$C$285/IF(O$14="Vida promedio del cliente",Supuestos!$C$79,Supuestos!$C$77)</f>
        <v>195156.11778</v>
      </c>
      <c r="P7583" s="614">
        <f>+ROUNDDOWN(Supuestos!$C$175*B7583,0)*OREDA!$C$287/IF(P$14="Vida promedio del cliente",Supuestos!$C$79,Supuestos!$C$77)</f>
        <v>21823.090457999999</v>
      </c>
      <c r="Q7583" s="614">
        <f>+(Supuestos!$C$129*OREDA!$C$16+OREDA!$C$18*'Dim. costos SAIB'!B7583*Supuestos!$C$130)/IF(Q$14="Vida promedio del cliente",Supuestos!$C$79,Supuestos!$C$77)</f>
        <v>3841.906187</v>
      </c>
      <c r="R7583" s="42"/>
      <c r="S7583" s="614" t="e">
        <f>+-('Información del AEP'!$C$27*ROUNDDOWN(B7583*Supuestos!$C$163,0)*OREDA!$C$131+'Información del AEP'!$C$30*ROUNDDOWN(B7583*Supuestos!$C$166,0)*OREDA!$C$132)</f>
        <v>#DIV/0!</v>
      </c>
      <c r="T7583" s="614">
        <f>-ROUNDDOWN(B7583*Supuestos!$C$166,0)*OREDA!$C$132</f>
        <v>-148827.003</v>
      </c>
      <c r="U7583" s="614" t="e">
        <f>+-('Información del AEP'!$C$28*ROUNDDOWN(B7583*Supuestos!$C$124,0)*OREDA!$C$139+'Información del AEP'!$C$29*ROUNDDOWN(B7583*Supuestos!$C$125,0)*OREDA!$C$140+'Información del AEP'!$C$30*ROUNDDOWN(B7583*Supuestos!$C$126,0)*OREDA!$C$141)</f>
        <v>#DIV/0!</v>
      </c>
      <c r="V7583" s="614">
        <f>-ROUNDDOWN(B7583*Supuestos!$C$126,0)*OREDA!$C$141</f>
        <v>-221411.424</v>
      </c>
      <c r="W7583" s="614">
        <f>+-ROUNDDOWN(B7583*Supuestos!$C$121,0)*OREDA!$B$149</f>
        <v>0</v>
      </c>
      <c r="X7583" s="42"/>
      <c r="Y7583" s="615" t="e">
        <f>+'Información del AEP'!$C$12*'Información del AEP'!$C$13*B7583</f>
        <v>#DIV/0!</v>
      </c>
      <c r="Z7583" s="42"/>
      <c r="AA7583" s="616" t="e">
        <f>+IF(AND('Información de la oferta'!$C$15&lt;=20, 'Información de la oferta'!$C$14="No", 'Información de la oferta'!$C$13="No"  ),SUM(D7583,E7583,F7583,I7583,K7583,O7583,M7583,P7583,Q7583,S7583,U7583,W7583),SUM(D7583,E7583,F7583,J7583,L7583,N7583,O7583,P7583,Q7583,T7583,V7583,W7583))</f>
        <v>#DIV/0!</v>
      </c>
      <c r="AB7583" s="614" t="e">
        <f t="shared" si="474"/>
        <v>#DIV/0!</v>
      </c>
      <c r="AC7583" s="42"/>
      <c r="AD7583" s="616" t="e">
        <f>+IF(AND('Información de la oferta'!$C$15&lt;=20, 'Información de la oferta'!$C$14="No",'Información de la oferta'!$C$13="No" ),SUM(D7583,E7583,G7583,I7583,K7583,O7583,M7583,P7583,Q7583,S7583,U7583,W7583),SUM(D7583,E7583,G7583,J7583,L7583,N7583,O7583,P7583,Q7583,T7583,V7583,W7583))</f>
        <v>#DIV/0!</v>
      </c>
      <c r="AE7583" s="614" t="e">
        <f t="shared" si="475"/>
        <v>#DIV/0!</v>
      </c>
      <c r="AF7583" s="42"/>
      <c r="AG7583" s="616" t="e">
        <f>+IF(AND('Información de la oferta'!$C$15&lt;=20, 'Información de la oferta'!$C$14="No",'Información de la oferta'!$C$13="No" ),SUM(D7583,E7583,H7583,I7583,K7583,O7583,M7583,P7583,Q7583,S7583,U7583,W7583),SUM(D7583,E7583,H7583,J7583,L7583,N7583,O7583,P7583,Q7583,T7583,V7583,W7583))</f>
        <v>#DIV/0!</v>
      </c>
      <c r="AH7583" s="614" t="e">
        <f t="shared" si="476"/>
        <v>#DIV/0!</v>
      </c>
    </row>
    <row r="7584" spans="2:34" x14ac:dyDescent="0.3">
      <c r="B7584" s="613">
        <f t="shared" si="473"/>
        <v>75670</v>
      </c>
      <c r="C7584" s="613"/>
      <c r="D7584" s="614">
        <f>+(1-Supuestos!$C$130)*B7584*OREDA!$C$15/IF(D$14="Vida promedio del cliente",Supuestos!$C$79,Supuestos!$C$77)</f>
        <v>102420.00332900001</v>
      </c>
      <c r="E7584" s="614" t="e">
        <f>+ROUNDUP(Y7584/Supuestos!$C$106,0)*Supuestos!$C$105*OREDA!$C$20/IF(E$14="Vida promedio del cliente",Supuestos!$C$79,Supuestos!$C$77)</f>
        <v>#DIV/0!</v>
      </c>
      <c r="F7584" s="614" t="e">
        <f>+ROUNDUP(Y7584/Supuestos!$C$109,0)*OREDA!$C$21/IF(F$14="Vida promedio del cliente",Supuestos!$C$79,Supuestos!$C$77)</f>
        <v>#DIV/0!</v>
      </c>
      <c r="G7584" s="614" t="e">
        <f>+ROUNDUP(Y7584/Supuestos!$C$112,0)*OREDA!$C$22/IF(G$14="Vida promedio del cliente",Supuestos!$C$79,Supuestos!$C$77)</f>
        <v>#DIV/0!</v>
      </c>
      <c r="H7584" s="614" t="e">
        <f>+ROUNDUP(Y7584/Supuestos!$C$115,0)*OREDA!$C$23/IF(H$14="Vida promedio del cliente",Supuestos!$C$79,Supuestos!$C$77)</f>
        <v>#DIV/0!</v>
      </c>
      <c r="I7584" s="614" t="e">
        <f>+('Información del AEP'!$C$28*ROUNDDOWN(Supuestos!$C$124*B7584,0)*(OREDA!$E$303/12000)+'Información del AEP'!$C$29*ROUNDDOWN(Supuestos!$C$125*B7584,0)*(OREDA!$E$304/12000)+'Información del AEP'!$C$30*ROUNDDOWN(Supuestos!$C$126*B7584,0)*(OREDA!$C$305/12000))/IF(I$14="Vida promedio del cliente",Supuestos!$C$79,Supuestos!$C$77)</f>
        <v>#DIV/0!</v>
      </c>
      <c r="J7584" s="614">
        <f>ROUNDDOWN(Supuestos!$C$126*B7584,0)*(OREDA!$E$305/12000)/IF(I$14="Vida promedio del cliente",Supuestos!$C$79,Supuestos!$C$77)</f>
        <v>1499567.524</v>
      </c>
      <c r="K7584" s="614" t="e">
        <f>+('Información del AEP'!$C$27*ROUNDDOWN(B7584*Supuestos!$C$163,0)*OREDA!$C$283+'Información del AEP'!$C$30*ROUNDDOWN(B7584*Supuestos!$C$166,0)*OREDA!$C$284)/IF(K$14="Vida promedio del cliente",Supuestos!$C$79,Supuestos!$C$77)</f>
        <v>#DIV/0!</v>
      </c>
      <c r="L7584" s="614">
        <f>ROUNDDOWN(B7584*Supuestos!$C$166,0)*OREDA!$C$284/IF(L$14="Vida promedio del cliente",Supuestos!$C$79,Supuestos!$C$77)</f>
        <v>737268.92770999996</v>
      </c>
      <c r="M7584" s="614" t="e">
        <f>+ROUNDDOWN(Supuestos!$C$172*B7584,0)*OREDA!$C$286/IF(M$14="Vida promedio del cliente",Supuestos!$C$79,Supuestos!$C$77)</f>
        <v>#DIV/0!</v>
      </c>
      <c r="N7584" s="614">
        <f>+ROUNDDOWN((1-Supuestos!$C$166)*B7584,0)*OREDA!$C$286/IF(N$14="Vida promedio del cliente",Supuestos!$C$79,Supuestos!$C$77)</f>
        <v>226253.3</v>
      </c>
      <c r="O7584" s="614">
        <f>+ROUNDDOWN(Supuestos!$C$169*B7584,0)*OREDA!$C$285/IF(O$14="Vida promedio del cliente",Supuestos!$C$79,Supuestos!$C$77)</f>
        <v>195181.91161000001</v>
      </c>
      <c r="P7584" s="614">
        <f>+ROUNDDOWN(Supuestos!$C$175*B7584,0)*OREDA!$C$287/IF(P$14="Vida promedio del cliente",Supuestos!$C$79,Supuestos!$C$77)</f>
        <v>21823.090457999999</v>
      </c>
      <c r="Q7584" s="614">
        <f>+(Supuestos!$C$129*OREDA!$C$16+OREDA!$C$18*'Dim. costos SAIB'!B7584*Supuestos!$C$130)/IF(Q$14="Vida promedio del cliente",Supuestos!$C$79,Supuestos!$C$77)</f>
        <v>3842.4007315000008</v>
      </c>
      <c r="R7584" s="42"/>
      <c r="S7584" s="614" t="e">
        <f>+-('Información del AEP'!$C$27*ROUNDDOWN(B7584*Supuestos!$C$163,0)*OREDA!$C$131+'Información del AEP'!$C$30*ROUNDDOWN(B7584*Supuestos!$C$166,0)*OREDA!$C$132)</f>
        <v>#DIV/0!</v>
      </c>
      <c r="T7584" s="614">
        <f>-ROUNDDOWN(B7584*Supuestos!$C$166,0)*OREDA!$C$132</f>
        <v>-148846.6735</v>
      </c>
      <c r="U7584" s="614" t="e">
        <f>+-('Información del AEP'!$C$28*ROUNDDOWN(B7584*Supuestos!$C$124,0)*OREDA!$C$139+'Información del AEP'!$C$29*ROUNDDOWN(B7584*Supuestos!$C$125,0)*OREDA!$C$140+'Información del AEP'!$C$30*ROUNDDOWN(B7584*Supuestos!$C$126,0)*OREDA!$C$141)</f>
        <v>#DIV/0!</v>
      </c>
      <c r="V7584" s="614">
        <f>-ROUNDDOWN(B7584*Supuestos!$C$126,0)*OREDA!$C$141</f>
        <v>-221440.68799999999</v>
      </c>
      <c r="W7584" s="614">
        <f>+-ROUNDDOWN(B7584*Supuestos!$C$121,0)*OREDA!$B$149</f>
        <v>0</v>
      </c>
      <c r="X7584" s="42"/>
      <c r="Y7584" s="615" t="e">
        <f>+'Información del AEP'!$C$12*'Información del AEP'!$C$13*B7584</f>
        <v>#DIV/0!</v>
      </c>
      <c r="Z7584" s="42"/>
      <c r="AA7584" s="616" t="e">
        <f>+IF(AND('Información de la oferta'!$C$15&lt;=20, 'Información de la oferta'!$C$14="No", 'Información de la oferta'!$C$13="No"  ),SUM(D7584,E7584,F7584,I7584,K7584,O7584,M7584,P7584,Q7584,S7584,U7584,W7584),SUM(D7584,E7584,F7584,J7584,L7584,N7584,O7584,P7584,Q7584,T7584,V7584,W7584))</f>
        <v>#DIV/0!</v>
      </c>
      <c r="AB7584" s="614" t="e">
        <f t="shared" si="474"/>
        <v>#DIV/0!</v>
      </c>
      <c r="AC7584" s="42"/>
      <c r="AD7584" s="616" t="e">
        <f>+IF(AND('Información de la oferta'!$C$15&lt;=20, 'Información de la oferta'!$C$14="No",'Información de la oferta'!$C$13="No" ),SUM(D7584,E7584,G7584,I7584,K7584,O7584,M7584,P7584,Q7584,S7584,U7584,W7584),SUM(D7584,E7584,G7584,J7584,L7584,N7584,O7584,P7584,Q7584,T7584,V7584,W7584))</f>
        <v>#DIV/0!</v>
      </c>
      <c r="AE7584" s="614" t="e">
        <f t="shared" si="475"/>
        <v>#DIV/0!</v>
      </c>
      <c r="AF7584" s="42"/>
      <c r="AG7584" s="616" t="e">
        <f>+IF(AND('Información de la oferta'!$C$15&lt;=20, 'Información de la oferta'!$C$14="No",'Información de la oferta'!$C$13="No" ),SUM(D7584,E7584,H7584,I7584,K7584,O7584,M7584,P7584,Q7584,S7584,U7584,W7584),SUM(D7584,E7584,H7584,J7584,L7584,N7584,O7584,P7584,Q7584,T7584,V7584,W7584))</f>
        <v>#DIV/0!</v>
      </c>
      <c r="AH7584" s="614" t="e">
        <f t="shared" si="476"/>
        <v>#DIV/0!</v>
      </c>
    </row>
    <row r="7585" spans="2:34" x14ac:dyDescent="0.3">
      <c r="B7585" s="613">
        <f t="shared" si="473"/>
        <v>75680</v>
      </c>
      <c r="C7585" s="613"/>
      <c r="D7585" s="614">
        <f>+(1-Supuestos!$C$130)*B7585*OREDA!$C$15/IF(D$14="Vida promedio del cliente",Supuestos!$C$79,Supuestos!$C$77)</f>
        <v>102433.53841600001</v>
      </c>
      <c r="E7585" s="614" t="e">
        <f>+ROUNDUP(Y7585/Supuestos!$C$106,0)*Supuestos!$C$105*OREDA!$C$20/IF(E$14="Vida promedio del cliente",Supuestos!$C$79,Supuestos!$C$77)</f>
        <v>#DIV/0!</v>
      </c>
      <c r="F7585" s="614" t="e">
        <f>+ROUNDUP(Y7585/Supuestos!$C$109,0)*OREDA!$C$21/IF(F$14="Vida promedio del cliente",Supuestos!$C$79,Supuestos!$C$77)</f>
        <v>#DIV/0!</v>
      </c>
      <c r="G7585" s="614" t="e">
        <f>+ROUNDUP(Y7585/Supuestos!$C$112,0)*OREDA!$C$22/IF(G$14="Vida promedio del cliente",Supuestos!$C$79,Supuestos!$C$77)</f>
        <v>#DIV/0!</v>
      </c>
      <c r="H7585" s="614" t="e">
        <f>+ROUNDUP(Y7585/Supuestos!$C$115,0)*OREDA!$C$23/IF(H$14="Vida promedio del cliente",Supuestos!$C$79,Supuestos!$C$77)</f>
        <v>#DIV/0!</v>
      </c>
      <c r="I7585" s="614" t="e">
        <f>+('Información del AEP'!$C$28*ROUNDDOWN(Supuestos!$C$124*B7585,0)*(OREDA!$E$303/12000)+'Información del AEP'!$C$29*ROUNDDOWN(Supuestos!$C$125*B7585,0)*(OREDA!$E$304/12000)+'Información del AEP'!$C$30*ROUNDDOWN(Supuestos!$C$126*B7585,0)*(OREDA!$C$305/12000))/IF(I$14="Vida promedio del cliente",Supuestos!$C$79,Supuestos!$C$77)</f>
        <v>#DIV/0!</v>
      </c>
      <c r="J7585" s="614">
        <f>ROUNDDOWN(Supuestos!$C$126*B7585,0)*(OREDA!$E$305/12000)/IF(I$14="Vida promedio del cliente",Supuestos!$C$79,Supuestos!$C$77)</f>
        <v>1499765.696</v>
      </c>
      <c r="K7585" s="614" t="e">
        <f>+('Información del AEP'!$C$27*ROUNDDOWN(B7585*Supuestos!$C$163,0)*OREDA!$C$283+'Información del AEP'!$C$30*ROUNDDOWN(B7585*Supuestos!$C$166,0)*OREDA!$C$284)/IF(K$14="Vida promedio del cliente",Supuestos!$C$79,Supuestos!$C$77)</f>
        <v>#DIV/0!</v>
      </c>
      <c r="L7585" s="614">
        <f>ROUNDDOWN(B7585*Supuestos!$C$166,0)*OREDA!$C$284/IF(L$14="Vida promedio del cliente",Supuestos!$C$79,Supuestos!$C$77)</f>
        <v>737366.35983999993</v>
      </c>
      <c r="M7585" s="614" t="e">
        <f>+ROUNDDOWN(Supuestos!$C$172*B7585,0)*OREDA!$C$286/IF(M$14="Vida promedio del cliente",Supuestos!$C$79,Supuestos!$C$77)</f>
        <v>#DIV/0!</v>
      </c>
      <c r="N7585" s="614">
        <f>+ROUNDDOWN((1-Supuestos!$C$166)*B7585,0)*OREDA!$C$286/IF(N$14="Vida promedio del cliente",Supuestos!$C$79,Supuestos!$C$77)</f>
        <v>226283.2</v>
      </c>
      <c r="O7585" s="614">
        <f>+ROUNDDOWN(Supuestos!$C$169*B7585,0)*OREDA!$C$285/IF(O$14="Vida promedio del cliente",Supuestos!$C$79,Supuestos!$C$77)</f>
        <v>195207.70544000005</v>
      </c>
      <c r="P7585" s="614">
        <f>+ROUNDDOWN(Supuestos!$C$175*B7585,0)*OREDA!$C$287/IF(P$14="Vida promedio del cliente",Supuestos!$C$79,Supuestos!$C$77)</f>
        <v>21828.859184000004</v>
      </c>
      <c r="Q7585" s="614">
        <f>+(Supuestos!$C$129*OREDA!$C$16+OREDA!$C$18*'Dim. costos SAIB'!B7585*Supuestos!$C$130)/IF(Q$14="Vida promedio del cliente",Supuestos!$C$79,Supuestos!$C$77)</f>
        <v>3842.8952760000002</v>
      </c>
      <c r="R7585" s="42"/>
      <c r="S7585" s="614" t="e">
        <f>+-('Información del AEP'!$C$27*ROUNDDOWN(B7585*Supuestos!$C$163,0)*OREDA!$C$131+'Información del AEP'!$C$30*ROUNDDOWN(B7585*Supuestos!$C$166,0)*OREDA!$C$132)</f>
        <v>#DIV/0!</v>
      </c>
      <c r="T7585" s="614">
        <f>-ROUNDDOWN(B7585*Supuestos!$C$166,0)*OREDA!$C$132</f>
        <v>-148866.34400000001</v>
      </c>
      <c r="U7585" s="614" t="e">
        <f>+-('Información del AEP'!$C$28*ROUNDDOWN(B7585*Supuestos!$C$124,0)*OREDA!$C$139+'Información del AEP'!$C$29*ROUNDDOWN(B7585*Supuestos!$C$125,0)*OREDA!$C$140+'Información del AEP'!$C$30*ROUNDDOWN(B7585*Supuestos!$C$126,0)*OREDA!$C$141)</f>
        <v>#DIV/0!</v>
      </c>
      <c r="V7585" s="614">
        <f>-ROUNDDOWN(B7585*Supuestos!$C$126,0)*OREDA!$C$141</f>
        <v>-221469.95200000002</v>
      </c>
      <c r="W7585" s="614">
        <f>+-ROUNDDOWN(B7585*Supuestos!$C$121,0)*OREDA!$B$149</f>
        <v>0</v>
      </c>
      <c r="X7585" s="42"/>
      <c r="Y7585" s="615" t="e">
        <f>+'Información del AEP'!$C$12*'Información del AEP'!$C$13*B7585</f>
        <v>#DIV/0!</v>
      </c>
      <c r="Z7585" s="42"/>
      <c r="AA7585" s="616" t="e">
        <f>+IF(AND('Información de la oferta'!$C$15&lt;=20, 'Información de la oferta'!$C$14="No", 'Información de la oferta'!$C$13="No"  ),SUM(D7585,E7585,F7585,I7585,K7585,O7585,M7585,P7585,Q7585,S7585,U7585,W7585),SUM(D7585,E7585,F7585,J7585,L7585,N7585,O7585,P7585,Q7585,T7585,V7585,W7585))</f>
        <v>#DIV/0!</v>
      </c>
      <c r="AB7585" s="614" t="e">
        <f t="shared" si="474"/>
        <v>#DIV/0!</v>
      </c>
      <c r="AC7585" s="42"/>
      <c r="AD7585" s="616" t="e">
        <f>+IF(AND('Información de la oferta'!$C$15&lt;=20, 'Información de la oferta'!$C$14="No",'Información de la oferta'!$C$13="No" ),SUM(D7585,E7585,G7585,I7585,K7585,O7585,M7585,P7585,Q7585,S7585,U7585,W7585),SUM(D7585,E7585,G7585,J7585,L7585,N7585,O7585,P7585,Q7585,T7585,V7585,W7585))</f>
        <v>#DIV/0!</v>
      </c>
      <c r="AE7585" s="614" t="e">
        <f t="shared" si="475"/>
        <v>#DIV/0!</v>
      </c>
      <c r="AF7585" s="42"/>
      <c r="AG7585" s="616" t="e">
        <f>+IF(AND('Información de la oferta'!$C$15&lt;=20, 'Información de la oferta'!$C$14="No",'Información de la oferta'!$C$13="No" ),SUM(D7585,E7585,H7585,I7585,K7585,O7585,M7585,P7585,Q7585,S7585,U7585,W7585),SUM(D7585,E7585,H7585,J7585,L7585,N7585,O7585,P7585,Q7585,T7585,V7585,W7585))</f>
        <v>#DIV/0!</v>
      </c>
      <c r="AH7585" s="614" t="e">
        <f t="shared" si="476"/>
        <v>#DIV/0!</v>
      </c>
    </row>
    <row r="7586" spans="2:34" x14ac:dyDescent="0.3">
      <c r="B7586" s="613">
        <f t="shared" si="473"/>
        <v>75690</v>
      </c>
      <c r="C7586" s="613"/>
      <c r="D7586" s="614">
        <f>+(1-Supuestos!$C$130)*B7586*OREDA!$C$15/IF(D$14="Vida promedio del cliente",Supuestos!$C$79,Supuestos!$C$77)</f>
        <v>102447.07350300001</v>
      </c>
      <c r="E7586" s="614" t="e">
        <f>+ROUNDUP(Y7586/Supuestos!$C$106,0)*Supuestos!$C$105*OREDA!$C$20/IF(E$14="Vida promedio del cliente",Supuestos!$C$79,Supuestos!$C$77)</f>
        <v>#DIV/0!</v>
      </c>
      <c r="F7586" s="614" t="e">
        <f>+ROUNDUP(Y7586/Supuestos!$C$109,0)*OREDA!$C$21/IF(F$14="Vida promedio del cliente",Supuestos!$C$79,Supuestos!$C$77)</f>
        <v>#DIV/0!</v>
      </c>
      <c r="G7586" s="614" t="e">
        <f>+ROUNDUP(Y7586/Supuestos!$C$112,0)*OREDA!$C$22/IF(G$14="Vida promedio del cliente",Supuestos!$C$79,Supuestos!$C$77)</f>
        <v>#DIV/0!</v>
      </c>
      <c r="H7586" s="614" t="e">
        <f>+ROUNDUP(Y7586/Supuestos!$C$115,0)*OREDA!$C$23/IF(H$14="Vida promedio del cliente",Supuestos!$C$79,Supuestos!$C$77)</f>
        <v>#DIV/0!</v>
      </c>
      <c r="I7586" s="614" t="e">
        <f>+('Información del AEP'!$C$28*ROUNDDOWN(Supuestos!$C$124*B7586,0)*(OREDA!$E$303/12000)+'Información del AEP'!$C$29*ROUNDDOWN(Supuestos!$C$125*B7586,0)*(OREDA!$E$304/12000)+'Información del AEP'!$C$30*ROUNDDOWN(Supuestos!$C$126*B7586,0)*(OREDA!$C$305/12000))/IF(I$14="Vida promedio del cliente",Supuestos!$C$79,Supuestos!$C$77)</f>
        <v>#DIV/0!</v>
      </c>
      <c r="J7586" s="614">
        <f>ROUNDDOWN(Supuestos!$C$126*B7586,0)*(OREDA!$E$305/12000)/IF(I$14="Vida promedio del cliente",Supuestos!$C$79,Supuestos!$C$77)</f>
        <v>1499963.868</v>
      </c>
      <c r="K7586" s="614" t="e">
        <f>+('Información del AEP'!$C$27*ROUNDDOWN(B7586*Supuestos!$C$163,0)*OREDA!$C$283+'Información del AEP'!$C$30*ROUNDDOWN(B7586*Supuestos!$C$166,0)*OREDA!$C$284)/IF(K$14="Vida promedio del cliente",Supuestos!$C$79,Supuestos!$C$77)</f>
        <v>#DIV/0!</v>
      </c>
      <c r="L7586" s="614">
        <f>ROUNDDOWN(B7586*Supuestos!$C$166,0)*OREDA!$C$284/IF(L$14="Vida promedio del cliente",Supuestos!$C$79,Supuestos!$C$77)</f>
        <v>737463.79197000002</v>
      </c>
      <c r="M7586" s="614" t="e">
        <f>+ROUNDDOWN(Supuestos!$C$172*B7586,0)*OREDA!$C$286/IF(M$14="Vida promedio del cliente",Supuestos!$C$79,Supuestos!$C$77)</f>
        <v>#DIV/0!</v>
      </c>
      <c r="N7586" s="614">
        <f>+ROUNDDOWN((1-Supuestos!$C$166)*B7586,0)*OREDA!$C$286/IF(N$14="Vida promedio del cliente",Supuestos!$C$79,Supuestos!$C$77)</f>
        <v>226313.1</v>
      </c>
      <c r="O7586" s="614">
        <f>+ROUNDDOWN(Supuestos!$C$169*B7586,0)*OREDA!$C$285/IF(O$14="Vida promedio del cliente",Supuestos!$C$79,Supuestos!$C$77)</f>
        <v>195233.49927</v>
      </c>
      <c r="P7586" s="614">
        <f>+ROUNDDOWN(Supuestos!$C$175*B7586,0)*OREDA!$C$287/IF(P$14="Vida promedio del cliente",Supuestos!$C$79,Supuestos!$C$77)</f>
        <v>21828.859184000004</v>
      </c>
      <c r="Q7586" s="614">
        <f>+(Supuestos!$C$129*OREDA!$C$16+OREDA!$C$18*'Dim. costos SAIB'!B7586*Supuestos!$C$130)/IF(Q$14="Vida promedio del cliente",Supuestos!$C$79,Supuestos!$C$77)</f>
        <v>3843.3898205</v>
      </c>
      <c r="R7586" s="42"/>
      <c r="S7586" s="614" t="e">
        <f>+-('Información del AEP'!$C$27*ROUNDDOWN(B7586*Supuestos!$C$163,0)*OREDA!$C$131+'Información del AEP'!$C$30*ROUNDDOWN(B7586*Supuestos!$C$166,0)*OREDA!$C$132)</f>
        <v>#DIV/0!</v>
      </c>
      <c r="T7586" s="614">
        <f>-ROUNDDOWN(B7586*Supuestos!$C$166,0)*OREDA!$C$132</f>
        <v>-148886.01449999999</v>
      </c>
      <c r="U7586" s="614" t="e">
        <f>+-('Información del AEP'!$C$28*ROUNDDOWN(B7586*Supuestos!$C$124,0)*OREDA!$C$139+'Información del AEP'!$C$29*ROUNDDOWN(B7586*Supuestos!$C$125,0)*OREDA!$C$140+'Información del AEP'!$C$30*ROUNDDOWN(B7586*Supuestos!$C$126,0)*OREDA!$C$141)</f>
        <v>#DIV/0!</v>
      </c>
      <c r="V7586" s="614">
        <f>-ROUNDDOWN(B7586*Supuestos!$C$126,0)*OREDA!$C$141</f>
        <v>-221499.21600000001</v>
      </c>
      <c r="W7586" s="614">
        <f>+-ROUNDDOWN(B7586*Supuestos!$C$121,0)*OREDA!$B$149</f>
        <v>0</v>
      </c>
      <c r="X7586" s="42"/>
      <c r="Y7586" s="615" t="e">
        <f>+'Información del AEP'!$C$12*'Información del AEP'!$C$13*B7586</f>
        <v>#DIV/0!</v>
      </c>
      <c r="Z7586" s="42"/>
      <c r="AA7586" s="616" t="e">
        <f>+IF(AND('Información de la oferta'!$C$15&lt;=20, 'Información de la oferta'!$C$14="No", 'Información de la oferta'!$C$13="No"  ),SUM(D7586,E7586,F7586,I7586,K7586,O7586,M7586,P7586,Q7586,S7586,U7586,W7586),SUM(D7586,E7586,F7586,J7586,L7586,N7586,O7586,P7586,Q7586,T7586,V7586,W7586))</f>
        <v>#DIV/0!</v>
      </c>
      <c r="AB7586" s="614" t="e">
        <f t="shared" si="474"/>
        <v>#DIV/0!</v>
      </c>
      <c r="AC7586" s="42"/>
      <c r="AD7586" s="616" t="e">
        <f>+IF(AND('Información de la oferta'!$C$15&lt;=20, 'Información de la oferta'!$C$14="No",'Información de la oferta'!$C$13="No" ),SUM(D7586,E7586,G7586,I7586,K7586,O7586,M7586,P7586,Q7586,S7586,U7586,W7586),SUM(D7586,E7586,G7586,J7586,L7586,N7586,O7586,P7586,Q7586,T7586,V7586,W7586))</f>
        <v>#DIV/0!</v>
      </c>
      <c r="AE7586" s="614" t="e">
        <f t="shared" si="475"/>
        <v>#DIV/0!</v>
      </c>
      <c r="AF7586" s="42"/>
      <c r="AG7586" s="616" t="e">
        <f>+IF(AND('Información de la oferta'!$C$15&lt;=20, 'Información de la oferta'!$C$14="No",'Información de la oferta'!$C$13="No" ),SUM(D7586,E7586,H7586,I7586,K7586,O7586,M7586,P7586,Q7586,S7586,U7586,W7586),SUM(D7586,E7586,H7586,J7586,L7586,N7586,O7586,P7586,Q7586,T7586,V7586,W7586))</f>
        <v>#DIV/0!</v>
      </c>
      <c r="AH7586" s="614" t="e">
        <f t="shared" si="476"/>
        <v>#DIV/0!</v>
      </c>
    </row>
    <row r="7587" spans="2:34" x14ac:dyDescent="0.3">
      <c r="B7587" s="613">
        <f t="shared" si="473"/>
        <v>75700</v>
      </c>
      <c r="C7587" s="613"/>
      <c r="D7587" s="614">
        <f>+(1-Supuestos!$C$130)*B7587*OREDA!$C$15/IF(D$14="Vida promedio del cliente",Supuestos!$C$79,Supuestos!$C$77)</f>
        <v>102460.60859000002</v>
      </c>
      <c r="E7587" s="614" t="e">
        <f>+ROUNDUP(Y7587/Supuestos!$C$106,0)*Supuestos!$C$105*OREDA!$C$20/IF(E$14="Vida promedio del cliente",Supuestos!$C$79,Supuestos!$C$77)</f>
        <v>#DIV/0!</v>
      </c>
      <c r="F7587" s="614" t="e">
        <f>+ROUNDUP(Y7587/Supuestos!$C$109,0)*OREDA!$C$21/IF(F$14="Vida promedio del cliente",Supuestos!$C$79,Supuestos!$C$77)</f>
        <v>#DIV/0!</v>
      </c>
      <c r="G7587" s="614" t="e">
        <f>+ROUNDUP(Y7587/Supuestos!$C$112,0)*OREDA!$C$22/IF(G$14="Vida promedio del cliente",Supuestos!$C$79,Supuestos!$C$77)</f>
        <v>#DIV/0!</v>
      </c>
      <c r="H7587" s="614" t="e">
        <f>+ROUNDUP(Y7587/Supuestos!$C$115,0)*OREDA!$C$23/IF(H$14="Vida promedio del cliente",Supuestos!$C$79,Supuestos!$C$77)</f>
        <v>#DIV/0!</v>
      </c>
      <c r="I7587" s="614" t="e">
        <f>+('Información del AEP'!$C$28*ROUNDDOWN(Supuestos!$C$124*B7587,0)*(OREDA!$E$303/12000)+'Información del AEP'!$C$29*ROUNDDOWN(Supuestos!$C$125*B7587,0)*(OREDA!$E$304/12000)+'Información del AEP'!$C$30*ROUNDDOWN(Supuestos!$C$126*B7587,0)*(OREDA!$C$305/12000))/IF(I$14="Vida promedio del cliente",Supuestos!$C$79,Supuestos!$C$77)</f>
        <v>#DIV/0!</v>
      </c>
      <c r="J7587" s="614">
        <f>ROUNDDOWN(Supuestos!$C$126*B7587,0)*(OREDA!$E$305/12000)/IF(I$14="Vida promedio del cliente",Supuestos!$C$79,Supuestos!$C$77)</f>
        <v>1500162.04</v>
      </c>
      <c r="K7587" s="614" t="e">
        <f>+('Información del AEP'!$C$27*ROUNDDOWN(B7587*Supuestos!$C$163,0)*OREDA!$C$283+'Información del AEP'!$C$30*ROUNDDOWN(B7587*Supuestos!$C$166,0)*OREDA!$C$284)/IF(K$14="Vida promedio del cliente",Supuestos!$C$79,Supuestos!$C$77)</f>
        <v>#DIV/0!</v>
      </c>
      <c r="L7587" s="614">
        <f>ROUNDDOWN(B7587*Supuestos!$C$166,0)*OREDA!$C$284/IF(L$14="Vida promedio del cliente",Supuestos!$C$79,Supuestos!$C$77)</f>
        <v>737561.22409999999</v>
      </c>
      <c r="M7587" s="614" t="e">
        <f>+ROUNDDOWN(Supuestos!$C$172*B7587,0)*OREDA!$C$286/IF(M$14="Vida promedio del cliente",Supuestos!$C$79,Supuestos!$C$77)</f>
        <v>#DIV/0!</v>
      </c>
      <c r="N7587" s="614">
        <f>+ROUNDDOWN((1-Supuestos!$C$166)*B7587,0)*OREDA!$C$286/IF(N$14="Vida promedio del cliente",Supuestos!$C$79,Supuestos!$C$77)</f>
        <v>226343</v>
      </c>
      <c r="O7587" s="614">
        <f>+ROUNDDOWN(Supuestos!$C$169*B7587,0)*OREDA!$C$285/IF(O$14="Vida promedio del cliente",Supuestos!$C$79,Supuestos!$C$77)</f>
        <v>195259.29310000001</v>
      </c>
      <c r="P7587" s="614">
        <f>+ROUNDDOWN(Supuestos!$C$175*B7587,0)*OREDA!$C$287/IF(P$14="Vida promedio del cliente",Supuestos!$C$79,Supuestos!$C$77)</f>
        <v>21834.627910000003</v>
      </c>
      <c r="Q7587" s="614">
        <f>+(Supuestos!$C$129*OREDA!$C$16+OREDA!$C$18*'Dim. costos SAIB'!B7587*Supuestos!$C$130)/IF(Q$14="Vida promedio del cliente",Supuestos!$C$79,Supuestos!$C$77)</f>
        <v>3843.8843650000008</v>
      </c>
      <c r="R7587" s="42"/>
      <c r="S7587" s="614" t="e">
        <f>+-('Información del AEP'!$C$27*ROUNDDOWN(B7587*Supuestos!$C$163,0)*OREDA!$C$131+'Información del AEP'!$C$30*ROUNDDOWN(B7587*Supuestos!$C$166,0)*OREDA!$C$132)</f>
        <v>#DIV/0!</v>
      </c>
      <c r="T7587" s="614">
        <f>-ROUNDDOWN(B7587*Supuestos!$C$166,0)*OREDA!$C$132</f>
        <v>-148905.685</v>
      </c>
      <c r="U7587" s="614" t="e">
        <f>+-('Información del AEP'!$C$28*ROUNDDOWN(B7587*Supuestos!$C$124,0)*OREDA!$C$139+'Información del AEP'!$C$29*ROUNDDOWN(B7587*Supuestos!$C$125,0)*OREDA!$C$140+'Información del AEP'!$C$30*ROUNDDOWN(B7587*Supuestos!$C$126,0)*OREDA!$C$141)</f>
        <v>#DIV/0!</v>
      </c>
      <c r="V7587" s="614">
        <f>-ROUNDDOWN(B7587*Supuestos!$C$126,0)*OREDA!$C$141</f>
        <v>-221528.48</v>
      </c>
      <c r="W7587" s="614">
        <f>+-ROUNDDOWN(B7587*Supuestos!$C$121,0)*OREDA!$B$149</f>
        <v>0</v>
      </c>
      <c r="X7587" s="42"/>
      <c r="Y7587" s="615" t="e">
        <f>+'Información del AEP'!$C$12*'Información del AEP'!$C$13*B7587</f>
        <v>#DIV/0!</v>
      </c>
      <c r="Z7587" s="42"/>
      <c r="AA7587" s="616" t="e">
        <f>+IF(AND('Información de la oferta'!$C$15&lt;=20, 'Información de la oferta'!$C$14="No", 'Información de la oferta'!$C$13="No"  ),SUM(D7587,E7587,F7587,I7587,K7587,O7587,M7587,P7587,Q7587,S7587,U7587,W7587),SUM(D7587,E7587,F7587,J7587,L7587,N7587,O7587,P7587,Q7587,T7587,V7587,W7587))</f>
        <v>#DIV/0!</v>
      </c>
      <c r="AB7587" s="614" t="e">
        <f t="shared" si="474"/>
        <v>#DIV/0!</v>
      </c>
      <c r="AC7587" s="42"/>
      <c r="AD7587" s="616" t="e">
        <f>+IF(AND('Información de la oferta'!$C$15&lt;=20, 'Información de la oferta'!$C$14="No",'Información de la oferta'!$C$13="No" ),SUM(D7587,E7587,G7587,I7587,K7587,O7587,M7587,P7587,Q7587,S7587,U7587,W7587),SUM(D7587,E7587,G7587,J7587,L7587,N7587,O7587,P7587,Q7587,T7587,V7587,W7587))</f>
        <v>#DIV/0!</v>
      </c>
      <c r="AE7587" s="614" t="e">
        <f t="shared" si="475"/>
        <v>#DIV/0!</v>
      </c>
      <c r="AF7587" s="42"/>
      <c r="AG7587" s="616" t="e">
        <f>+IF(AND('Información de la oferta'!$C$15&lt;=20, 'Información de la oferta'!$C$14="No",'Información de la oferta'!$C$13="No" ),SUM(D7587,E7587,H7587,I7587,K7587,O7587,M7587,P7587,Q7587,S7587,U7587,W7587),SUM(D7587,E7587,H7587,J7587,L7587,N7587,O7587,P7587,Q7587,T7587,V7587,W7587))</f>
        <v>#DIV/0!</v>
      </c>
      <c r="AH7587" s="614" t="e">
        <f t="shared" si="476"/>
        <v>#DIV/0!</v>
      </c>
    </row>
    <row r="7588" spans="2:34" x14ac:dyDescent="0.3">
      <c r="B7588" s="613">
        <f t="shared" si="473"/>
        <v>75710</v>
      </c>
      <c r="C7588" s="613"/>
      <c r="D7588" s="614">
        <f>+(1-Supuestos!$C$130)*B7588*OREDA!$C$15/IF(D$14="Vida promedio del cliente",Supuestos!$C$79,Supuestos!$C$77)</f>
        <v>102474.14367700001</v>
      </c>
      <c r="E7588" s="614" t="e">
        <f>+ROUNDUP(Y7588/Supuestos!$C$106,0)*Supuestos!$C$105*OREDA!$C$20/IF(E$14="Vida promedio del cliente",Supuestos!$C$79,Supuestos!$C$77)</f>
        <v>#DIV/0!</v>
      </c>
      <c r="F7588" s="614" t="e">
        <f>+ROUNDUP(Y7588/Supuestos!$C$109,0)*OREDA!$C$21/IF(F$14="Vida promedio del cliente",Supuestos!$C$79,Supuestos!$C$77)</f>
        <v>#DIV/0!</v>
      </c>
      <c r="G7588" s="614" t="e">
        <f>+ROUNDUP(Y7588/Supuestos!$C$112,0)*OREDA!$C$22/IF(G$14="Vida promedio del cliente",Supuestos!$C$79,Supuestos!$C$77)</f>
        <v>#DIV/0!</v>
      </c>
      <c r="H7588" s="614" t="e">
        <f>+ROUNDUP(Y7588/Supuestos!$C$115,0)*OREDA!$C$23/IF(H$14="Vida promedio del cliente",Supuestos!$C$79,Supuestos!$C$77)</f>
        <v>#DIV/0!</v>
      </c>
      <c r="I7588" s="614" t="e">
        <f>+('Información del AEP'!$C$28*ROUNDDOWN(Supuestos!$C$124*B7588,0)*(OREDA!$E$303/12000)+'Información del AEP'!$C$29*ROUNDDOWN(Supuestos!$C$125*B7588,0)*(OREDA!$E$304/12000)+'Información del AEP'!$C$30*ROUNDDOWN(Supuestos!$C$126*B7588,0)*(OREDA!$C$305/12000))/IF(I$14="Vida promedio del cliente",Supuestos!$C$79,Supuestos!$C$77)</f>
        <v>#DIV/0!</v>
      </c>
      <c r="J7588" s="614">
        <f>ROUNDDOWN(Supuestos!$C$126*B7588,0)*(OREDA!$E$305/12000)/IF(I$14="Vida promedio del cliente",Supuestos!$C$79,Supuestos!$C$77)</f>
        <v>1500360.2119999998</v>
      </c>
      <c r="K7588" s="614" t="e">
        <f>+('Información del AEP'!$C$27*ROUNDDOWN(B7588*Supuestos!$C$163,0)*OREDA!$C$283+'Información del AEP'!$C$30*ROUNDDOWN(B7588*Supuestos!$C$166,0)*OREDA!$C$284)/IF(K$14="Vida promedio del cliente",Supuestos!$C$79,Supuestos!$C$77)</f>
        <v>#DIV/0!</v>
      </c>
      <c r="L7588" s="614">
        <f>ROUNDDOWN(B7588*Supuestos!$C$166,0)*OREDA!$C$284/IF(L$14="Vida promedio del cliente",Supuestos!$C$79,Supuestos!$C$77)</f>
        <v>737658.65622999996</v>
      </c>
      <c r="M7588" s="614" t="e">
        <f>+ROUNDDOWN(Supuestos!$C$172*B7588,0)*OREDA!$C$286/IF(M$14="Vida promedio del cliente",Supuestos!$C$79,Supuestos!$C$77)</f>
        <v>#DIV/0!</v>
      </c>
      <c r="N7588" s="614">
        <f>+ROUNDDOWN((1-Supuestos!$C$166)*B7588,0)*OREDA!$C$286/IF(N$14="Vida promedio del cliente",Supuestos!$C$79,Supuestos!$C$77)</f>
        <v>226372.9</v>
      </c>
      <c r="O7588" s="614">
        <f>+ROUNDDOWN(Supuestos!$C$169*B7588,0)*OREDA!$C$285/IF(O$14="Vida promedio del cliente",Supuestos!$C$79,Supuestos!$C$77)</f>
        <v>195285.08693000005</v>
      </c>
      <c r="P7588" s="614">
        <f>+ROUNDDOWN(Supuestos!$C$175*B7588,0)*OREDA!$C$287/IF(P$14="Vida promedio del cliente",Supuestos!$C$79,Supuestos!$C$77)</f>
        <v>21834.627910000003</v>
      </c>
      <c r="Q7588" s="614">
        <f>+(Supuestos!$C$129*OREDA!$C$16+OREDA!$C$18*'Dim. costos SAIB'!B7588*Supuestos!$C$130)/IF(Q$14="Vida promedio del cliente",Supuestos!$C$79,Supuestos!$C$77)</f>
        <v>3844.3789095000002</v>
      </c>
      <c r="R7588" s="42"/>
      <c r="S7588" s="614" t="e">
        <f>+-('Información del AEP'!$C$27*ROUNDDOWN(B7588*Supuestos!$C$163,0)*OREDA!$C$131+'Información del AEP'!$C$30*ROUNDDOWN(B7588*Supuestos!$C$166,0)*OREDA!$C$132)</f>
        <v>#DIV/0!</v>
      </c>
      <c r="T7588" s="614">
        <f>-ROUNDDOWN(B7588*Supuestos!$C$166,0)*OREDA!$C$132</f>
        <v>-148925.35550000001</v>
      </c>
      <c r="U7588" s="614" t="e">
        <f>+-('Información del AEP'!$C$28*ROUNDDOWN(B7588*Supuestos!$C$124,0)*OREDA!$C$139+'Información del AEP'!$C$29*ROUNDDOWN(B7588*Supuestos!$C$125,0)*OREDA!$C$140+'Información del AEP'!$C$30*ROUNDDOWN(B7588*Supuestos!$C$126,0)*OREDA!$C$141)</f>
        <v>#DIV/0!</v>
      </c>
      <c r="V7588" s="614">
        <f>-ROUNDDOWN(B7588*Supuestos!$C$126,0)*OREDA!$C$141</f>
        <v>-221557.74400000001</v>
      </c>
      <c r="W7588" s="614">
        <f>+-ROUNDDOWN(B7588*Supuestos!$C$121,0)*OREDA!$B$149</f>
        <v>0</v>
      </c>
      <c r="X7588" s="42"/>
      <c r="Y7588" s="615" t="e">
        <f>+'Información del AEP'!$C$12*'Información del AEP'!$C$13*B7588</f>
        <v>#DIV/0!</v>
      </c>
      <c r="Z7588" s="42"/>
      <c r="AA7588" s="616" t="e">
        <f>+IF(AND('Información de la oferta'!$C$15&lt;=20, 'Información de la oferta'!$C$14="No", 'Información de la oferta'!$C$13="No"  ),SUM(D7588,E7588,F7588,I7588,K7588,O7588,M7588,P7588,Q7588,S7588,U7588,W7588),SUM(D7588,E7588,F7588,J7588,L7588,N7588,O7588,P7588,Q7588,T7588,V7588,W7588))</f>
        <v>#DIV/0!</v>
      </c>
      <c r="AB7588" s="614" t="e">
        <f t="shared" si="474"/>
        <v>#DIV/0!</v>
      </c>
      <c r="AC7588" s="42"/>
      <c r="AD7588" s="616" t="e">
        <f>+IF(AND('Información de la oferta'!$C$15&lt;=20, 'Información de la oferta'!$C$14="No",'Información de la oferta'!$C$13="No" ),SUM(D7588,E7588,G7588,I7588,K7588,O7588,M7588,P7588,Q7588,S7588,U7588,W7588),SUM(D7588,E7588,G7588,J7588,L7588,N7588,O7588,P7588,Q7588,T7588,V7588,W7588))</f>
        <v>#DIV/0!</v>
      </c>
      <c r="AE7588" s="614" t="e">
        <f t="shared" si="475"/>
        <v>#DIV/0!</v>
      </c>
      <c r="AF7588" s="42"/>
      <c r="AG7588" s="616" t="e">
        <f>+IF(AND('Información de la oferta'!$C$15&lt;=20, 'Información de la oferta'!$C$14="No",'Información de la oferta'!$C$13="No" ),SUM(D7588,E7588,H7588,I7588,K7588,O7588,M7588,P7588,Q7588,S7588,U7588,W7588),SUM(D7588,E7588,H7588,J7588,L7588,N7588,O7588,P7588,Q7588,T7588,V7588,W7588))</f>
        <v>#DIV/0!</v>
      </c>
      <c r="AH7588" s="614" t="e">
        <f t="shared" si="476"/>
        <v>#DIV/0!</v>
      </c>
    </row>
    <row r="7589" spans="2:34" x14ac:dyDescent="0.3">
      <c r="B7589" s="613">
        <f t="shared" si="473"/>
        <v>75720</v>
      </c>
      <c r="C7589" s="613"/>
      <c r="D7589" s="614">
        <f>+(1-Supuestos!$C$130)*B7589*OREDA!$C$15/IF(D$14="Vida promedio del cliente",Supuestos!$C$79,Supuestos!$C$77)</f>
        <v>102487.67876400001</v>
      </c>
      <c r="E7589" s="614" t="e">
        <f>+ROUNDUP(Y7589/Supuestos!$C$106,0)*Supuestos!$C$105*OREDA!$C$20/IF(E$14="Vida promedio del cliente",Supuestos!$C$79,Supuestos!$C$77)</f>
        <v>#DIV/0!</v>
      </c>
      <c r="F7589" s="614" t="e">
        <f>+ROUNDUP(Y7589/Supuestos!$C$109,0)*OREDA!$C$21/IF(F$14="Vida promedio del cliente",Supuestos!$C$79,Supuestos!$C$77)</f>
        <v>#DIV/0!</v>
      </c>
      <c r="G7589" s="614" t="e">
        <f>+ROUNDUP(Y7589/Supuestos!$C$112,0)*OREDA!$C$22/IF(G$14="Vida promedio del cliente",Supuestos!$C$79,Supuestos!$C$77)</f>
        <v>#DIV/0!</v>
      </c>
      <c r="H7589" s="614" t="e">
        <f>+ROUNDUP(Y7589/Supuestos!$C$115,0)*OREDA!$C$23/IF(H$14="Vida promedio del cliente",Supuestos!$C$79,Supuestos!$C$77)</f>
        <v>#DIV/0!</v>
      </c>
      <c r="I7589" s="614" t="e">
        <f>+('Información del AEP'!$C$28*ROUNDDOWN(Supuestos!$C$124*B7589,0)*(OREDA!$E$303/12000)+'Información del AEP'!$C$29*ROUNDDOWN(Supuestos!$C$125*B7589,0)*(OREDA!$E$304/12000)+'Información del AEP'!$C$30*ROUNDDOWN(Supuestos!$C$126*B7589,0)*(OREDA!$C$305/12000))/IF(I$14="Vida promedio del cliente",Supuestos!$C$79,Supuestos!$C$77)</f>
        <v>#DIV/0!</v>
      </c>
      <c r="J7589" s="614">
        <f>ROUNDDOWN(Supuestos!$C$126*B7589,0)*(OREDA!$E$305/12000)/IF(I$14="Vida promedio del cliente",Supuestos!$C$79,Supuestos!$C$77)</f>
        <v>1500558.3840000001</v>
      </c>
      <c r="K7589" s="614" t="e">
        <f>+('Información del AEP'!$C$27*ROUNDDOWN(B7589*Supuestos!$C$163,0)*OREDA!$C$283+'Información del AEP'!$C$30*ROUNDDOWN(B7589*Supuestos!$C$166,0)*OREDA!$C$284)/IF(K$14="Vida promedio del cliente",Supuestos!$C$79,Supuestos!$C$77)</f>
        <v>#DIV/0!</v>
      </c>
      <c r="L7589" s="614">
        <f>ROUNDDOWN(B7589*Supuestos!$C$166,0)*OREDA!$C$284/IF(L$14="Vida promedio del cliente",Supuestos!$C$79,Supuestos!$C$77)</f>
        <v>737756.08835999994</v>
      </c>
      <c r="M7589" s="614" t="e">
        <f>+ROUNDDOWN(Supuestos!$C$172*B7589,0)*OREDA!$C$286/IF(M$14="Vida promedio del cliente",Supuestos!$C$79,Supuestos!$C$77)</f>
        <v>#DIV/0!</v>
      </c>
      <c r="N7589" s="614">
        <f>+ROUNDDOWN((1-Supuestos!$C$166)*B7589,0)*OREDA!$C$286/IF(N$14="Vida promedio del cliente",Supuestos!$C$79,Supuestos!$C$77)</f>
        <v>226402.8</v>
      </c>
      <c r="O7589" s="614">
        <f>+ROUNDDOWN(Supuestos!$C$169*B7589,0)*OREDA!$C$285/IF(O$14="Vida promedio del cliente",Supuestos!$C$79,Supuestos!$C$77)</f>
        <v>195310.88076</v>
      </c>
      <c r="P7589" s="614">
        <f>+ROUNDDOWN(Supuestos!$C$175*B7589,0)*OREDA!$C$287/IF(P$14="Vida promedio del cliente",Supuestos!$C$79,Supuestos!$C$77)</f>
        <v>21840.396636000001</v>
      </c>
      <c r="Q7589" s="614">
        <f>+(Supuestos!$C$129*OREDA!$C$16+OREDA!$C$18*'Dim. costos SAIB'!B7589*Supuestos!$C$130)/IF(Q$14="Vida promedio del cliente",Supuestos!$C$79,Supuestos!$C$77)</f>
        <v>3844.873454</v>
      </c>
      <c r="R7589" s="42"/>
      <c r="S7589" s="614" t="e">
        <f>+-('Información del AEP'!$C$27*ROUNDDOWN(B7589*Supuestos!$C$163,0)*OREDA!$C$131+'Información del AEP'!$C$30*ROUNDDOWN(B7589*Supuestos!$C$166,0)*OREDA!$C$132)</f>
        <v>#DIV/0!</v>
      </c>
      <c r="T7589" s="614">
        <f>-ROUNDDOWN(B7589*Supuestos!$C$166,0)*OREDA!$C$132</f>
        <v>-148945.02599999998</v>
      </c>
      <c r="U7589" s="614" t="e">
        <f>+-('Información del AEP'!$C$28*ROUNDDOWN(B7589*Supuestos!$C$124,0)*OREDA!$C$139+'Información del AEP'!$C$29*ROUNDDOWN(B7589*Supuestos!$C$125,0)*OREDA!$C$140+'Información del AEP'!$C$30*ROUNDDOWN(B7589*Supuestos!$C$126,0)*OREDA!$C$141)</f>
        <v>#DIV/0!</v>
      </c>
      <c r="V7589" s="614">
        <f>-ROUNDDOWN(B7589*Supuestos!$C$126,0)*OREDA!$C$141</f>
        <v>-221587.008</v>
      </c>
      <c r="W7589" s="614">
        <f>+-ROUNDDOWN(B7589*Supuestos!$C$121,0)*OREDA!$B$149</f>
        <v>0</v>
      </c>
      <c r="X7589" s="42"/>
      <c r="Y7589" s="615" t="e">
        <f>+'Información del AEP'!$C$12*'Información del AEP'!$C$13*B7589</f>
        <v>#DIV/0!</v>
      </c>
      <c r="Z7589" s="42"/>
      <c r="AA7589" s="616" t="e">
        <f>+IF(AND('Información de la oferta'!$C$15&lt;=20, 'Información de la oferta'!$C$14="No", 'Información de la oferta'!$C$13="No"  ),SUM(D7589,E7589,F7589,I7589,K7589,O7589,M7589,P7589,Q7589,S7589,U7589,W7589),SUM(D7589,E7589,F7589,J7589,L7589,N7589,O7589,P7589,Q7589,T7589,V7589,W7589))</f>
        <v>#DIV/0!</v>
      </c>
      <c r="AB7589" s="614" t="e">
        <f t="shared" si="474"/>
        <v>#DIV/0!</v>
      </c>
      <c r="AC7589" s="42"/>
      <c r="AD7589" s="616" t="e">
        <f>+IF(AND('Información de la oferta'!$C$15&lt;=20, 'Información de la oferta'!$C$14="No",'Información de la oferta'!$C$13="No" ),SUM(D7589,E7589,G7589,I7589,K7589,O7589,M7589,P7589,Q7589,S7589,U7589,W7589),SUM(D7589,E7589,G7589,J7589,L7589,N7589,O7589,P7589,Q7589,T7589,V7589,W7589))</f>
        <v>#DIV/0!</v>
      </c>
      <c r="AE7589" s="614" t="e">
        <f t="shared" si="475"/>
        <v>#DIV/0!</v>
      </c>
      <c r="AF7589" s="42"/>
      <c r="AG7589" s="616" t="e">
        <f>+IF(AND('Información de la oferta'!$C$15&lt;=20, 'Información de la oferta'!$C$14="No",'Información de la oferta'!$C$13="No" ),SUM(D7589,E7589,H7589,I7589,K7589,O7589,M7589,P7589,Q7589,S7589,U7589,W7589),SUM(D7589,E7589,H7589,J7589,L7589,N7589,O7589,P7589,Q7589,T7589,V7589,W7589))</f>
        <v>#DIV/0!</v>
      </c>
      <c r="AH7589" s="614" t="e">
        <f t="shared" si="476"/>
        <v>#DIV/0!</v>
      </c>
    </row>
    <row r="7590" spans="2:34" x14ac:dyDescent="0.3">
      <c r="B7590" s="613">
        <f t="shared" si="473"/>
        <v>75730</v>
      </c>
      <c r="C7590" s="613"/>
      <c r="D7590" s="614">
        <f>+(1-Supuestos!$C$130)*B7590*OREDA!$C$15/IF(D$14="Vida promedio del cliente",Supuestos!$C$79,Supuestos!$C$77)</f>
        <v>102501.21385100001</v>
      </c>
      <c r="E7590" s="614" t="e">
        <f>+ROUNDUP(Y7590/Supuestos!$C$106,0)*Supuestos!$C$105*OREDA!$C$20/IF(E$14="Vida promedio del cliente",Supuestos!$C$79,Supuestos!$C$77)</f>
        <v>#DIV/0!</v>
      </c>
      <c r="F7590" s="614" t="e">
        <f>+ROUNDUP(Y7590/Supuestos!$C$109,0)*OREDA!$C$21/IF(F$14="Vida promedio del cliente",Supuestos!$C$79,Supuestos!$C$77)</f>
        <v>#DIV/0!</v>
      </c>
      <c r="G7590" s="614" t="e">
        <f>+ROUNDUP(Y7590/Supuestos!$C$112,0)*OREDA!$C$22/IF(G$14="Vida promedio del cliente",Supuestos!$C$79,Supuestos!$C$77)</f>
        <v>#DIV/0!</v>
      </c>
      <c r="H7590" s="614" t="e">
        <f>+ROUNDUP(Y7590/Supuestos!$C$115,0)*OREDA!$C$23/IF(H$14="Vida promedio del cliente",Supuestos!$C$79,Supuestos!$C$77)</f>
        <v>#DIV/0!</v>
      </c>
      <c r="I7590" s="614" t="e">
        <f>+('Información del AEP'!$C$28*ROUNDDOWN(Supuestos!$C$124*B7590,0)*(OREDA!$E$303/12000)+'Información del AEP'!$C$29*ROUNDDOWN(Supuestos!$C$125*B7590,0)*(OREDA!$E$304/12000)+'Información del AEP'!$C$30*ROUNDDOWN(Supuestos!$C$126*B7590,0)*(OREDA!$C$305/12000))/IF(I$14="Vida promedio del cliente",Supuestos!$C$79,Supuestos!$C$77)</f>
        <v>#DIV/0!</v>
      </c>
      <c r="J7590" s="614">
        <f>ROUNDDOWN(Supuestos!$C$126*B7590,0)*(OREDA!$E$305/12000)/IF(I$14="Vida promedio del cliente",Supuestos!$C$79,Supuestos!$C$77)</f>
        <v>1500756.5559999999</v>
      </c>
      <c r="K7590" s="614" t="e">
        <f>+('Información del AEP'!$C$27*ROUNDDOWN(B7590*Supuestos!$C$163,0)*OREDA!$C$283+'Información del AEP'!$C$30*ROUNDDOWN(B7590*Supuestos!$C$166,0)*OREDA!$C$284)/IF(K$14="Vida promedio del cliente",Supuestos!$C$79,Supuestos!$C$77)</f>
        <v>#DIV/0!</v>
      </c>
      <c r="L7590" s="614">
        <f>ROUNDDOWN(B7590*Supuestos!$C$166,0)*OREDA!$C$284/IF(L$14="Vida promedio del cliente",Supuestos!$C$79,Supuestos!$C$77)</f>
        <v>737853.52048999991</v>
      </c>
      <c r="M7590" s="614" t="e">
        <f>+ROUNDDOWN(Supuestos!$C$172*B7590,0)*OREDA!$C$286/IF(M$14="Vida promedio del cliente",Supuestos!$C$79,Supuestos!$C$77)</f>
        <v>#DIV/0!</v>
      </c>
      <c r="N7590" s="614">
        <f>+ROUNDDOWN((1-Supuestos!$C$166)*B7590,0)*OREDA!$C$286/IF(N$14="Vida promedio del cliente",Supuestos!$C$79,Supuestos!$C$77)</f>
        <v>226432.7</v>
      </c>
      <c r="O7590" s="614">
        <f>+ROUNDDOWN(Supuestos!$C$169*B7590,0)*OREDA!$C$285/IF(O$14="Vida promedio del cliente",Supuestos!$C$79,Supuestos!$C$77)</f>
        <v>195336.67459000004</v>
      </c>
      <c r="P7590" s="614">
        <f>+ROUNDDOWN(Supuestos!$C$175*B7590,0)*OREDA!$C$287/IF(P$14="Vida promedio del cliente",Supuestos!$C$79,Supuestos!$C$77)</f>
        <v>21840.396636000001</v>
      </c>
      <c r="Q7590" s="614">
        <f>+(Supuestos!$C$129*OREDA!$C$16+OREDA!$C$18*'Dim. costos SAIB'!B7590*Supuestos!$C$130)/IF(Q$14="Vida promedio del cliente",Supuestos!$C$79,Supuestos!$C$77)</f>
        <v>3845.3679985000008</v>
      </c>
      <c r="R7590" s="42"/>
      <c r="S7590" s="614" t="e">
        <f>+-('Información del AEP'!$C$27*ROUNDDOWN(B7590*Supuestos!$C$163,0)*OREDA!$C$131+'Información del AEP'!$C$30*ROUNDDOWN(B7590*Supuestos!$C$166,0)*OREDA!$C$132)</f>
        <v>#DIV/0!</v>
      </c>
      <c r="T7590" s="614">
        <f>-ROUNDDOWN(B7590*Supuestos!$C$166,0)*OREDA!$C$132</f>
        <v>-148964.69649999999</v>
      </c>
      <c r="U7590" s="614" t="e">
        <f>+-('Información del AEP'!$C$28*ROUNDDOWN(B7590*Supuestos!$C$124,0)*OREDA!$C$139+'Información del AEP'!$C$29*ROUNDDOWN(B7590*Supuestos!$C$125,0)*OREDA!$C$140+'Información del AEP'!$C$30*ROUNDDOWN(B7590*Supuestos!$C$126,0)*OREDA!$C$141)</f>
        <v>#DIV/0!</v>
      </c>
      <c r="V7590" s="614">
        <f>-ROUNDDOWN(B7590*Supuestos!$C$126,0)*OREDA!$C$141</f>
        <v>-221616.272</v>
      </c>
      <c r="W7590" s="614">
        <f>+-ROUNDDOWN(B7590*Supuestos!$C$121,0)*OREDA!$B$149</f>
        <v>0</v>
      </c>
      <c r="X7590" s="42"/>
      <c r="Y7590" s="615" t="e">
        <f>+'Información del AEP'!$C$12*'Información del AEP'!$C$13*B7590</f>
        <v>#DIV/0!</v>
      </c>
      <c r="Z7590" s="42"/>
      <c r="AA7590" s="616" t="e">
        <f>+IF(AND('Información de la oferta'!$C$15&lt;=20, 'Información de la oferta'!$C$14="No", 'Información de la oferta'!$C$13="No"  ),SUM(D7590,E7590,F7590,I7590,K7590,O7590,M7590,P7590,Q7590,S7590,U7590,W7590),SUM(D7590,E7590,F7590,J7590,L7590,N7590,O7590,P7590,Q7590,T7590,V7590,W7590))</f>
        <v>#DIV/0!</v>
      </c>
      <c r="AB7590" s="614" t="e">
        <f t="shared" si="474"/>
        <v>#DIV/0!</v>
      </c>
      <c r="AC7590" s="42"/>
      <c r="AD7590" s="616" t="e">
        <f>+IF(AND('Información de la oferta'!$C$15&lt;=20, 'Información de la oferta'!$C$14="No",'Información de la oferta'!$C$13="No" ),SUM(D7590,E7590,G7590,I7590,K7590,O7590,M7590,P7590,Q7590,S7590,U7590,W7590),SUM(D7590,E7590,G7590,J7590,L7590,N7590,O7590,P7590,Q7590,T7590,V7590,W7590))</f>
        <v>#DIV/0!</v>
      </c>
      <c r="AE7590" s="614" t="e">
        <f t="shared" si="475"/>
        <v>#DIV/0!</v>
      </c>
      <c r="AF7590" s="42"/>
      <c r="AG7590" s="616" t="e">
        <f>+IF(AND('Información de la oferta'!$C$15&lt;=20, 'Información de la oferta'!$C$14="No",'Información de la oferta'!$C$13="No" ),SUM(D7590,E7590,H7590,I7590,K7590,O7590,M7590,P7590,Q7590,S7590,U7590,W7590),SUM(D7590,E7590,H7590,J7590,L7590,N7590,O7590,P7590,Q7590,T7590,V7590,W7590))</f>
        <v>#DIV/0!</v>
      </c>
      <c r="AH7590" s="614" t="e">
        <f t="shared" si="476"/>
        <v>#DIV/0!</v>
      </c>
    </row>
    <row r="7591" spans="2:34" x14ac:dyDescent="0.3">
      <c r="B7591" s="613">
        <f t="shared" si="473"/>
        <v>75740</v>
      </c>
      <c r="C7591" s="613"/>
      <c r="D7591" s="614">
        <f>+(1-Supuestos!$C$130)*B7591*OREDA!$C$15/IF(D$14="Vida promedio del cliente",Supuestos!$C$79,Supuestos!$C$77)</f>
        <v>102514.74893800002</v>
      </c>
      <c r="E7591" s="614" t="e">
        <f>+ROUNDUP(Y7591/Supuestos!$C$106,0)*Supuestos!$C$105*OREDA!$C$20/IF(E$14="Vida promedio del cliente",Supuestos!$C$79,Supuestos!$C$77)</f>
        <v>#DIV/0!</v>
      </c>
      <c r="F7591" s="614" t="e">
        <f>+ROUNDUP(Y7591/Supuestos!$C$109,0)*OREDA!$C$21/IF(F$14="Vida promedio del cliente",Supuestos!$C$79,Supuestos!$C$77)</f>
        <v>#DIV/0!</v>
      </c>
      <c r="G7591" s="614" t="e">
        <f>+ROUNDUP(Y7591/Supuestos!$C$112,0)*OREDA!$C$22/IF(G$14="Vida promedio del cliente",Supuestos!$C$79,Supuestos!$C$77)</f>
        <v>#DIV/0!</v>
      </c>
      <c r="H7591" s="614" t="e">
        <f>+ROUNDUP(Y7591/Supuestos!$C$115,0)*OREDA!$C$23/IF(H$14="Vida promedio del cliente",Supuestos!$C$79,Supuestos!$C$77)</f>
        <v>#DIV/0!</v>
      </c>
      <c r="I7591" s="614" t="e">
        <f>+('Información del AEP'!$C$28*ROUNDDOWN(Supuestos!$C$124*B7591,0)*(OREDA!$E$303/12000)+'Información del AEP'!$C$29*ROUNDDOWN(Supuestos!$C$125*B7591,0)*(OREDA!$E$304/12000)+'Información del AEP'!$C$30*ROUNDDOWN(Supuestos!$C$126*B7591,0)*(OREDA!$C$305/12000))/IF(I$14="Vida promedio del cliente",Supuestos!$C$79,Supuestos!$C$77)</f>
        <v>#DIV/0!</v>
      </c>
      <c r="J7591" s="614">
        <f>ROUNDDOWN(Supuestos!$C$126*B7591,0)*(OREDA!$E$305/12000)/IF(I$14="Vida promedio del cliente",Supuestos!$C$79,Supuestos!$C$77)</f>
        <v>1500954.7280000001</v>
      </c>
      <c r="K7591" s="614" t="e">
        <f>+('Información del AEP'!$C$27*ROUNDDOWN(B7591*Supuestos!$C$163,0)*OREDA!$C$283+'Información del AEP'!$C$30*ROUNDDOWN(B7591*Supuestos!$C$166,0)*OREDA!$C$284)/IF(K$14="Vida promedio del cliente",Supuestos!$C$79,Supuestos!$C$77)</f>
        <v>#DIV/0!</v>
      </c>
      <c r="L7591" s="614">
        <f>ROUNDDOWN(B7591*Supuestos!$C$166,0)*OREDA!$C$284/IF(L$14="Vida promedio del cliente",Supuestos!$C$79,Supuestos!$C$77)</f>
        <v>737950.95262</v>
      </c>
      <c r="M7591" s="614" t="e">
        <f>+ROUNDDOWN(Supuestos!$C$172*B7591,0)*OREDA!$C$286/IF(M$14="Vida promedio del cliente",Supuestos!$C$79,Supuestos!$C$77)</f>
        <v>#DIV/0!</v>
      </c>
      <c r="N7591" s="614">
        <f>+ROUNDDOWN((1-Supuestos!$C$166)*B7591,0)*OREDA!$C$286/IF(N$14="Vida promedio del cliente",Supuestos!$C$79,Supuestos!$C$77)</f>
        <v>226462.6</v>
      </c>
      <c r="O7591" s="614">
        <f>+ROUNDDOWN(Supuestos!$C$169*B7591,0)*OREDA!$C$285/IF(O$14="Vida promedio del cliente",Supuestos!$C$79,Supuestos!$C$77)</f>
        <v>195362.46841999999</v>
      </c>
      <c r="P7591" s="614">
        <f>+ROUNDDOWN(Supuestos!$C$175*B7591,0)*OREDA!$C$287/IF(P$14="Vida promedio del cliente",Supuestos!$C$79,Supuestos!$C$77)</f>
        <v>21846.165362</v>
      </c>
      <c r="Q7591" s="614">
        <f>+(Supuestos!$C$129*OREDA!$C$16+OREDA!$C$18*'Dim. costos SAIB'!B7591*Supuestos!$C$130)/IF(Q$14="Vida promedio del cliente",Supuestos!$C$79,Supuestos!$C$77)</f>
        <v>3845.8625430000002</v>
      </c>
      <c r="R7591" s="42"/>
      <c r="S7591" s="614" t="e">
        <f>+-('Información del AEP'!$C$27*ROUNDDOWN(B7591*Supuestos!$C$163,0)*OREDA!$C$131+'Información del AEP'!$C$30*ROUNDDOWN(B7591*Supuestos!$C$166,0)*OREDA!$C$132)</f>
        <v>#DIV/0!</v>
      </c>
      <c r="T7591" s="614">
        <f>-ROUNDDOWN(B7591*Supuestos!$C$166,0)*OREDA!$C$132</f>
        <v>-148984.367</v>
      </c>
      <c r="U7591" s="614" t="e">
        <f>+-('Información del AEP'!$C$28*ROUNDDOWN(B7591*Supuestos!$C$124,0)*OREDA!$C$139+'Información del AEP'!$C$29*ROUNDDOWN(B7591*Supuestos!$C$125,0)*OREDA!$C$140+'Información del AEP'!$C$30*ROUNDDOWN(B7591*Supuestos!$C$126,0)*OREDA!$C$141)</f>
        <v>#DIV/0!</v>
      </c>
      <c r="V7591" s="614">
        <f>-ROUNDDOWN(B7591*Supuestos!$C$126,0)*OREDA!$C$141</f>
        <v>-221645.53600000002</v>
      </c>
      <c r="W7591" s="614">
        <f>+-ROUNDDOWN(B7591*Supuestos!$C$121,0)*OREDA!$B$149</f>
        <v>0</v>
      </c>
      <c r="X7591" s="42"/>
      <c r="Y7591" s="615" t="e">
        <f>+'Información del AEP'!$C$12*'Información del AEP'!$C$13*B7591</f>
        <v>#DIV/0!</v>
      </c>
      <c r="Z7591" s="42"/>
      <c r="AA7591" s="616" t="e">
        <f>+IF(AND('Información de la oferta'!$C$15&lt;=20, 'Información de la oferta'!$C$14="No", 'Información de la oferta'!$C$13="No"  ),SUM(D7591,E7591,F7591,I7591,K7591,O7591,M7591,P7591,Q7591,S7591,U7591,W7591),SUM(D7591,E7591,F7591,J7591,L7591,N7591,O7591,P7591,Q7591,T7591,V7591,W7591))</f>
        <v>#DIV/0!</v>
      </c>
      <c r="AB7591" s="614" t="e">
        <f t="shared" si="474"/>
        <v>#DIV/0!</v>
      </c>
      <c r="AC7591" s="42"/>
      <c r="AD7591" s="616" t="e">
        <f>+IF(AND('Información de la oferta'!$C$15&lt;=20, 'Información de la oferta'!$C$14="No",'Información de la oferta'!$C$13="No" ),SUM(D7591,E7591,G7591,I7591,K7591,O7591,M7591,P7591,Q7591,S7591,U7591,W7591),SUM(D7591,E7591,G7591,J7591,L7591,N7591,O7591,P7591,Q7591,T7591,V7591,W7591))</f>
        <v>#DIV/0!</v>
      </c>
      <c r="AE7591" s="614" t="e">
        <f t="shared" si="475"/>
        <v>#DIV/0!</v>
      </c>
      <c r="AF7591" s="42"/>
      <c r="AG7591" s="616" t="e">
        <f>+IF(AND('Información de la oferta'!$C$15&lt;=20, 'Información de la oferta'!$C$14="No",'Información de la oferta'!$C$13="No" ),SUM(D7591,E7591,H7591,I7591,K7591,O7591,M7591,P7591,Q7591,S7591,U7591,W7591),SUM(D7591,E7591,H7591,J7591,L7591,N7591,O7591,P7591,Q7591,T7591,V7591,W7591))</f>
        <v>#DIV/0!</v>
      </c>
      <c r="AH7591" s="614" t="e">
        <f t="shared" si="476"/>
        <v>#DIV/0!</v>
      </c>
    </row>
    <row r="7592" spans="2:34" x14ac:dyDescent="0.3">
      <c r="B7592" s="613">
        <f t="shared" si="473"/>
        <v>75750</v>
      </c>
      <c r="C7592" s="613"/>
      <c r="D7592" s="614">
        <f>+(1-Supuestos!$C$130)*B7592*OREDA!$C$15/IF(D$14="Vida promedio del cliente",Supuestos!$C$79,Supuestos!$C$77)</f>
        <v>102528.284025</v>
      </c>
      <c r="E7592" s="614" t="e">
        <f>+ROUNDUP(Y7592/Supuestos!$C$106,0)*Supuestos!$C$105*OREDA!$C$20/IF(E$14="Vida promedio del cliente",Supuestos!$C$79,Supuestos!$C$77)</f>
        <v>#DIV/0!</v>
      </c>
      <c r="F7592" s="614" t="e">
        <f>+ROUNDUP(Y7592/Supuestos!$C$109,0)*OREDA!$C$21/IF(F$14="Vida promedio del cliente",Supuestos!$C$79,Supuestos!$C$77)</f>
        <v>#DIV/0!</v>
      </c>
      <c r="G7592" s="614" t="e">
        <f>+ROUNDUP(Y7592/Supuestos!$C$112,0)*OREDA!$C$22/IF(G$14="Vida promedio del cliente",Supuestos!$C$79,Supuestos!$C$77)</f>
        <v>#DIV/0!</v>
      </c>
      <c r="H7592" s="614" t="e">
        <f>+ROUNDUP(Y7592/Supuestos!$C$115,0)*OREDA!$C$23/IF(H$14="Vida promedio del cliente",Supuestos!$C$79,Supuestos!$C$77)</f>
        <v>#DIV/0!</v>
      </c>
      <c r="I7592" s="614" t="e">
        <f>+('Información del AEP'!$C$28*ROUNDDOWN(Supuestos!$C$124*B7592,0)*(OREDA!$E$303/12000)+'Información del AEP'!$C$29*ROUNDDOWN(Supuestos!$C$125*B7592,0)*(OREDA!$E$304/12000)+'Información del AEP'!$C$30*ROUNDDOWN(Supuestos!$C$126*B7592,0)*(OREDA!$C$305/12000))/IF(I$14="Vida promedio del cliente",Supuestos!$C$79,Supuestos!$C$77)</f>
        <v>#DIV/0!</v>
      </c>
      <c r="J7592" s="614">
        <f>ROUNDDOWN(Supuestos!$C$126*B7592,0)*(OREDA!$E$305/12000)/IF(I$14="Vida promedio del cliente",Supuestos!$C$79,Supuestos!$C$77)</f>
        <v>1501152.9</v>
      </c>
      <c r="K7592" s="614" t="e">
        <f>+('Información del AEP'!$C$27*ROUNDDOWN(B7592*Supuestos!$C$163,0)*OREDA!$C$283+'Información del AEP'!$C$30*ROUNDDOWN(B7592*Supuestos!$C$166,0)*OREDA!$C$284)/IF(K$14="Vida promedio del cliente",Supuestos!$C$79,Supuestos!$C$77)</f>
        <v>#DIV/0!</v>
      </c>
      <c r="L7592" s="614">
        <f>ROUNDDOWN(B7592*Supuestos!$C$166,0)*OREDA!$C$284/IF(L$14="Vida promedio del cliente",Supuestos!$C$79,Supuestos!$C$77)</f>
        <v>738048.38474999997</v>
      </c>
      <c r="M7592" s="614" t="e">
        <f>+ROUNDDOWN(Supuestos!$C$172*B7592,0)*OREDA!$C$286/IF(M$14="Vida promedio del cliente",Supuestos!$C$79,Supuestos!$C$77)</f>
        <v>#DIV/0!</v>
      </c>
      <c r="N7592" s="614">
        <f>+ROUNDDOWN((1-Supuestos!$C$166)*B7592,0)*OREDA!$C$286/IF(N$14="Vida promedio del cliente",Supuestos!$C$79,Supuestos!$C$77)</f>
        <v>226492.5</v>
      </c>
      <c r="O7592" s="614">
        <f>+ROUNDDOWN(Supuestos!$C$169*B7592,0)*OREDA!$C$285/IF(O$14="Vida promedio del cliente",Supuestos!$C$79,Supuestos!$C$77)</f>
        <v>195388.26225000003</v>
      </c>
      <c r="P7592" s="614">
        <f>+ROUNDDOWN(Supuestos!$C$175*B7592,0)*OREDA!$C$287/IF(P$14="Vida promedio del cliente",Supuestos!$C$79,Supuestos!$C$77)</f>
        <v>21846.165362</v>
      </c>
      <c r="Q7592" s="614">
        <f>+(Supuestos!$C$129*OREDA!$C$16+OREDA!$C$18*'Dim. costos SAIB'!B7592*Supuestos!$C$130)/IF(Q$14="Vida promedio del cliente",Supuestos!$C$79,Supuestos!$C$77)</f>
        <v>3846.3570875</v>
      </c>
      <c r="R7592" s="42"/>
      <c r="S7592" s="614" t="e">
        <f>+-('Información del AEP'!$C$27*ROUNDDOWN(B7592*Supuestos!$C$163,0)*OREDA!$C$131+'Información del AEP'!$C$30*ROUNDDOWN(B7592*Supuestos!$C$166,0)*OREDA!$C$132)</f>
        <v>#DIV/0!</v>
      </c>
      <c r="T7592" s="614">
        <f>-ROUNDDOWN(B7592*Supuestos!$C$166,0)*OREDA!$C$132</f>
        <v>-149004.03750000001</v>
      </c>
      <c r="U7592" s="614" t="e">
        <f>+-('Información del AEP'!$C$28*ROUNDDOWN(B7592*Supuestos!$C$124,0)*OREDA!$C$139+'Información del AEP'!$C$29*ROUNDDOWN(B7592*Supuestos!$C$125,0)*OREDA!$C$140+'Información del AEP'!$C$30*ROUNDDOWN(B7592*Supuestos!$C$126,0)*OREDA!$C$141)</f>
        <v>#DIV/0!</v>
      </c>
      <c r="V7592" s="614">
        <f>-ROUNDDOWN(B7592*Supuestos!$C$126,0)*OREDA!$C$141</f>
        <v>-221674.80000000002</v>
      </c>
      <c r="W7592" s="614">
        <f>+-ROUNDDOWN(B7592*Supuestos!$C$121,0)*OREDA!$B$149</f>
        <v>0</v>
      </c>
      <c r="X7592" s="42"/>
      <c r="Y7592" s="615" t="e">
        <f>+'Información del AEP'!$C$12*'Información del AEP'!$C$13*B7592</f>
        <v>#DIV/0!</v>
      </c>
      <c r="Z7592" s="42"/>
      <c r="AA7592" s="616" t="e">
        <f>+IF(AND('Información de la oferta'!$C$15&lt;=20, 'Información de la oferta'!$C$14="No", 'Información de la oferta'!$C$13="No"  ),SUM(D7592,E7592,F7592,I7592,K7592,O7592,M7592,P7592,Q7592,S7592,U7592,W7592),SUM(D7592,E7592,F7592,J7592,L7592,N7592,O7592,P7592,Q7592,T7592,V7592,W7592))</f>
        <v>#DIV/0!</v>
      </c>
      <c r="AB7592" s="614" t="e">
        <f t="shared" si="474"/>
        <v>#DIV/0!</v>
      </c>
      <c r="AC7592" s="42"/>
      <c r="AD7592" s="616" t="e">
        <f>+IF(AND('Información de la oferta'!$C$15&lt;=20, 'Información de la oferta'!$C$14="No",'Información de la oferta'!$C$13="No" ),SUM(D7592,E7592,G7592,I7592,K7592,O7592,M7592,P7592,Q7592,S7592,U7592,W7592),SUM(D7592,E7592,G7592,J7592,L7592,N7592,O7592,P7592,Q7592,T7592,V7592,W7592))</f>
        <v>#DIV/0!</v>
      </c>
      <c r="AE7592" s="614" t="e">
        <f t="shared" si="475"/>
        <v>#DIV/0!</v>
      </c>
      <c r="AF7592" s="42"/>
      <c r="AG7592" s="616" t="e">
        <f>+IF(AND('Información de la oferta'!$C$15&lt;=20, 'Información de la oferta'!$C$14="No",'Información de la oferta'!$C$13="No" ),SUM(D7592,E7592,H7592,I7592,K7592,O7592,M7592,P7592,Q7592,S7592,U7592,W7592),SUM(D7592,E7592,H7592,J7592,L7592,N7592,O7592,P7592,Q7592,T7592,V7592,W7592))</f>
        <v>#DIV/0!</v>
      </c>
      <c r="AH7592" s="614" t="e">
        <f t="shared" si="476"/>
        <v>#DIV/0!</v>
      </c>
    </row>
    <row r="7593" spans="2:34" x14ac:dyDescent="0.3">
      <c r="B7593" s="613">
        <f t="shared" si="473"/>
        <v>75760</v>
      </c>
      <c r="C7593" s="613"/>
      <c r="D7593" s="614">
        <f>+(1-Supuestos!$C$130)*B7593*OREDA!$C$15/IF(D$14="Vida promedio del cliente",Supuestos!$C$79,Supuestos!$C$77)</f>
        <v>102541.819112</v>
      </c>
      <c r="E7593" s="614" t="e">
        <f>+ROUNDUP(Y7593/Supuestos!$C$106,0)*Supuestos!$C$105*OREDA!$C$20/IF(E$14="Vida promedio del cliente",Supuestos!$C$79,Supuestos!$C$77)</f>
        <v>#DIV/0!</v>
      </c>
      <c r="F7593" s="614" t="e">
        <f>+ROUNDUP(Y7593/Supuestos!$C$109,0)*OREDA!$C$21/IF(F$14="Vida promedio del cliente",Supuestos!$C$79,Supuestos!$C$77)</f>
        <v>#DIV/0!</v>
      </c>
      <c r="G7593" s="614" t="e">
        <f>+ROUNDUP(Y7593/Supuestos!$C$112,0)*OREDA!$C$22/IF(G$14="Vida promedio del cliente",Supuestos!$C$79,Supuestos!$C$77)</f>
        <v>#DIV/0!</v>
      </c>
      <c r="H7593" s="614" t="e">
        <f>+ROUNDUP(Y7593/Supuestos!$C$115,0)*OREDA!$C$23/IF(H$14="Vida promedio del cliente",Supuestos!$C$79,Supuestos!$C$77)</f>
        <v>#DIV/0!</v>
      </c>
      <c r="I7593" s="614" t="e">
        <f>+('Información del AEP'!$C$28*ROUNDDOWN(Supuestos!$C$124*B7593,0)*(OREDA!$E$303/12000)+'Información del AEP'!$C$29*ROUNDDOWN(Supuestos!$C$125*B7593,0)*(OREDA!$E$304/12000)+'Información del AEP'!$C$30*ROUNDDOWN(Supuestos!$C$126*B7593,0)*(OREDA!$C$305/12000))/IF(I$14="Vida promedio del cliente",Supuestos!$C$79,Supuestos!$C$77)</f>
        <v>#DIV/0!</v>
      </c>
      <c r="J7593" s="614">
        <f>ROUNDDOWN(Supuestos!$C$126*B7593,0)*(OREDA!$E$305/12000)/IF(I$14="Vida promedio del cliente",Supuestos!$C$79,Supuestos!$C$77)</f>
        <v>1501351.0719999999</v>
      </c>
      <c r="K7593" s="614" t="e">
        <f>+('Información del AEP'!$C$27*ROUNDDOWN(B7593*Supuestos!$C$163,0)*OREDA!$C$283+'Información del AEP'!$C$30*ROUNDDOWN(B7593*Supuestos!$C$166,0)*OREDA!$C$284)/IF(K$14="Vida promedio del cliente",Supuestos!$C$79,Supuestos!$C$77)</f>
        <v>#DIV/0!</v>
      </c>
      <c r="L7593" s="614">
        <f>ROUNDDOWN(B7593*Supuestos!$C$166,0)*OREDA!$C$284/IF(L$14="Vida promedio del cliente",Supuestos!$C$79,Supuestos!$C$77)</f>
        <v>738145.81687999994</v>
      </c>
      <c r="M7593" s="614" t="e">
        <f>+ROUNDDOWN(Supuestos!$C$172*B7593,0)*OREDA!$C$286/IF(M$14="Vida promedio del cliente",Supuestos!$C$79,Supuestos!$C$77)</f>
        <v>#DIV/0!</v>
      </c>
      <c r="N7593" s="614">
        <f>+ROUNDDOWN((1-Supuestos!$C$166)*B7593,0)*OREDA!$C$286/IF(N$14="Vida promedio del cliente",Supuestos!$C$79,Supuestos!$C$77)</f>
        <v>226522.4</v>
      </c>
      <c r="O7593" s="614">
        <f>+ROUNDDOWN(Supuestos!$C$169*B7593,0)*OREDA!$C$285/IF(O$14="Vida promedio del cliente",Supuestos!$C$79,Supuestos!$C$77)</f>
        <v>195414.05608000004</v>
      </c>
      <c r="P7593" s="614">
        <f>+ROUNDDOWN(Supuestos!$C$175*B7593,0)*OREDA!$C$287/IF(P$14="Vida promedio del cliente",Supuestos!$C$79,Supuestos!$C$77)</f>
        <v>21851.934088000002</v>
      </c>
      <c r="Q7593" s="614">
        <f>+(Supuestos!$C$129*OREDA!$C$16+OREDA!$C$18*'Dim. costos SAIB'!B7593*Supuestos!$C$130)/IF(Q$14="Vida promedio del cliente",Supuestos!$C$79,Supuestos!$C$77)</f>
        <v>3846.8516320000008</v>
      </c>
      <c r="R7593" s="42"/>
      <c r="S7593" s="614" t="e">
        <f>+-('Información del AEP'!$C$27*ROUNDDOWN(B7593*Supuestos!$C$163,0)*OREDA!$C$131+'Información del AEP'!$C$30*ROUNDDOWN(B7593*Supuestos!$C$166,0)*OREDA!$C$132)</f>
        <v>#DIV/0!</v>
      </c>
      <c r="T7593" s="614">
        <f>-ROUNDDOWN(B7593*Supuestos!$C$166,0)*OREDA!$C$132</f>
        <v>-149023.70799999998</v>
      </c>
      <c r="U7593" s="614" t="e">
        <f>+-('Información del AEP'!$C$28*ROUNDDOWN(B7593*Supuestos!$C$124,0)*OREDA!$C$139+'Información del AEP'!$C$29*ROUNDDOWN(B7593*Supuestos!$C$125,0)*OREDA!$C$140+'Información del AEP'!$C$30*ROUNDDOWN(B7593*Supuestos!$C$126,0)*OREDA!$C$141)</f>
        <v>#DIV/0!</v>
      </c>
      <c r="V7593" s="614">
        <f>-ROUNDDOWN(B7593*Supuestos!$C$126,0)*OREDA!$C$141</f>
        <v>-221704.06400000001</v>
      </c>
      <c r="W7593" s="614">
        <f>+-ROUNDDOWN(B7593*Supuestos!$C$121,0)*OREDA!$B$149</f>
        <v>0</v>
      </c>
      <c r="X7593" s="42"/>
      <c r="Y7593" s="615" t="e">
        <f>+'Información del AEP'!$C$12*'Información del AEP'!$C$13*B7593</f>
        <v>#DIV/0!</v>
      </c>
      <c r="Z7593" s="42"/>
      <c r="AA7593" s="616" t="e">
        <f>+IF(AND('Información de la oferta'!$C$15&lt;=20, 'Información de la oferta'!$C$14="No", 'Información de la oferta'!$C$13="No"  ),SUM(D7593,E7593,F7593,I7593,K7593,O7593,M7593,P7593,Q7593,S7593,U7593,W7593),SUM(D7593,E7593,F7593,J7593,L7593,N7593,O7593,P7593,Q7593,T7593,V7593,W7593))</f>
        <v>#DIV/0!</v>
      </c>
      <c r="AB7593" s="614" t="e">
        <f t="shared" si="474"/>
        <v>#DIV/0!</v>
      </c>
      <c r="AC7593" s="42"/>
      <c r="AD7593" s="616" t="e">
        <f>+IF(AND('Información de la oferta'!$C$15&lt;=20, 'Información de la oferta'!$C$14="No",'Información de la oferta'!$C$13="No" ),SUM(D7593,E7593,G7593,I7593,K7593,O7593,M7593,P7593,Q7593,S7593,U7593,W7593),SUM(D7593,E7593,G7593,J7593,L7593,N7593,O7593,P7593,Q7593,T7593,V7593,W7593))</f>
        <v>#DIV/0!</v>
      </c>
      <c r="AE7593" s="614" t="e">
        <f t="shared" si="475"/>
        <v>#DIV/0!</v>
      </c>
      <c r="AF7593" s="42"/>
      <c r="AG7593" s="616" t="e">
        <f>+IF(AND('Información de la oferta'!$C$15&lt;=20, 'Información de la oferta'!$C$14="No",'Información de la oferta'!$C$13="No" ),SUM(D7593,E7593,H7593,I7593,K7593,O7593,M7593,P7593,Q7593,S7593,U7593,W7593),SUM(D7593,E7593,H7593,J7593,L7593,N7593,O7593,P7593,Q7593,T7593,V7593,W7593))</f>
        <v>#DIV/0!</v>
      </c>
      <c r="AH7593" s="614" t="e">
        <f t="shared" si="476"/>
        <v>#DIV/0!</v>
      </c>
    </row>
    <row r="7594" spans="2:34" x14ac:dyDescent="0.3">
      <c r="B7594" s="613">
        <f t="shared" si="473"/>
        <v>75770</v>
      </c>
      <c r="C7594" s="613"/>
      <c r="D7594" s="614">
        <f>+(1-Supuestos!$C$130)*B7594*OREDA!$C$15/IF(D$14="Vida promedio del cliente",Supuestos!$C$79,Supuestos!$C$77)</f>
        <v>102555.35419899999</v>
      </c>
      <c r="E7594" s="614" t="e">
        <f>+ROUNDUP(Y7594/Supuestos!$C$106,0)*Supuestos!$C$105*OREDA!$C$20/IF(E$14="Vida promedio del cliente",Supuestos!$C$79,Supuestos!$C$77)</f>
        <v>#DIV/0!</v>
      </c>
      <c r="F7594" s="614" t="e">
        <f>+ROUNDUP(Y7594/Supuestos!$C$109,0)*OREDA!$C$21/IF(F$14="Vida promedio del cliente",Supuestos!$C$79,Supuestos!$C$77)</f>
        <v>#DIV/0!</v>
      </c>
      <c r="G7594" s="614" t="e">
        <f>+ROUNDUP(Y7594/Supuestos!$C$112,0)*OREDA!$C$22/IF(G$14="Vida promedio del cliente",Supuestos!$C$79,Supuestos!$C$77)</f>
        <v>#DIV/0!</v>
      </c>
      <c r="H7594" s="614" t="e">
        <f>+ROUNDUP(Y7594/Supuestos!$C$115,0)*OREDA!$C$23/IF(H$14="Vida promedio del cliente",Supuestos!$C$79,Supuestos!$C$77)</f>
        <v>#DIV/0!</v>
      </c>
      <c r="I7594" s="614" t="e">
        <f>+('Información del AEP'!$C$28*ROUNDDOWN(Supuestos!$C$124*B7594,0)*(OREDA!$E$303/12000)+'Información del AEP'!$C$29*ROUNDDOWN(Supuestos!$C$125*B7594,0)*(OREDA!$E$304/12000)+'Información del AEP'!$C$30*ROUNDDOWN(Supuestos!$C$126*B7594,0)*(OREDA!$C$305/12000))/IF(I$14="Vida promedio del cliente",Supuestos!$C$79,Supuestos!$C$77)</f>
        <v>#DIV/0!</v>
      </c>
      <c r="J7594" s="614">
        <f>ROUNDDOWN(Supuestos!$C$126*B7594,0)*(OREDA!$E$305/12000)/IF(I$14="Vida promedio del cliente",Supuestos!$C$79,Supuestos!$C$77)</f>
        <v>1501549.2439999999</v>
      </c>
      <c r="K7594" s="614" t="e">
        <f>+('Información del AEP'!$C$27*ROUNDDOWN(B7594*Supuestos!$C$163,0)*OREDA!$C$283+'Información del AEP'!$C$30*ROUNDDOWN(B7594*Supuestos!$C$166,0)*OREDA!$C$284)/IF(K$14="Vida promedio del cliente",Supuestos!$C$79,Supuestos!$C$77)</f>
        <v>#DIV/0!</v>
      </c>
      <c r="L7594" s="614">
        <f>ROUNDDOWN(B7594*Supuestos!$C$166,0)*OREDA!$C$284/IF(L$14="Vida promedio del cliente",Supuestos!$C$79,Supuestos!$C$77)</f>
        <v>738243.24900999991</v>
      </c>
      <c r="M7594" s="614" t="e">
        <f>+ROUNDDOWN(Supuestos!$C$172*B7594,0)*OREDA!$C$286/IF(M$14="Vida promedio del cliente",Supuestos!$C$79,Supuestos!$C$77)</f>
        <v>#DIV/0!</v>
      </c>
      <c r="N7594" s="614">
        <f>+ROUNDDOWN((1-Supuestos!$C$166)*B7594,0)*OREDA!$C$286/IF(N$14="Vida promedio del cliente",Supuestos!$C$79,Supuestos!$C$77)</f>
        <v>226552.3</v>
      </c>
      <c r="O7594" s="614">
        <f>+ROUNDDOWN(Supuestos!$C$169*B7594,0)*OREDA!$C$285/IF(O$14="Vida promedio del cliente",Supuestos!$C$79,Supuestos!$C$77)</f>
        <v>195439.84990999999</v>
      </c>
      <c r="P7594" s="614">
        <f>+ROUNDDOWN(Supuestos!$C$175*B7594,0)*OREDA!$C$287/IF(P$14="Vida promedio del cliente",Supuestos!$C$79,Supuestos!$C$77)</f>
        <v>21851.934088000002</v>
      </c>
      <c r="Q7594" s="614">
        <f>+(Supuestos!$C$129*OREDA!$C$16+OREDA!$C$18*'Dim. costos SAIB'!B7594*Supuestos!$C$130)/IF(Q$14="Vida promedio del cliente",Supuestos!$C$79,Supuestos!$C$77)</f>
        <v>3847.3461765000002</v>
      </c>
      <c r="R7594" s="42"/>
      <c r="S7594" s="614" t="e">
        <f>+-('Información del AEP'!$C$27*ROUNDDOWN(B7594*Supuestos!$C$163,0)*OREDA!$C$131+'Información del AEP'!$C$30*ROUNDDOWN(B7594*Supuestos!$C$166,0)*OREDA!$C$132)</f>
        <v>#DIV/0!</v>
      </c>
      <c r="T7594" s="614">
        <f>-ROUNDDOWN(B7594*Supuestos!$C$166,0)*OREDA!$C$132</f>
        <v>-149043.37849999999</v>
      </c>
      <c r="U7594" s="614" t="e">
        <f>+-('Información del AEP'!$C$28*ROUNDDOWN(B7594*Supuestos!$C$124,0)*OREDA!$C$139+'Información del AEP'!$C$29*ROUNDDOWN(B7594*Supuestos!$C$125,0)*OREDA!$C$140+'Información del AEP'!$C$30*ROUNDDOWN(B7594*Supuestos!$C$126,0)*OREDA!$C$141)</f>
        <v>#DIV/0!</v>
      </c>
      <c r="V7594" s="614">
        <f>-ROUNDDOWN(B7594*Supuestos!$C$126,0)*OREDA!$C$141</f>
        <v>-221733.32800000001</v>
      </c>
      <c r="W7594" s="614">
        <f>+-ROUNDDOWN(B7594*Supuestos!$C$121,0)*OREDA!$B$149</f>
        <v>0</v>
      </c>
      <c r="X7594" s="42"/>
      <c r="Y7594" s="615" t="e">
        <f>+'Información del AEP'!$C$12*'Información del AEP'!$C$13*B7594</f>
        <v>#DIV/0!</v>
      </c>
      <c r="Z7594" s="42"/>
      <c r="AA7594" s="616" t="e">
        <f>+IF(AND('Información de la oferta'!$C$15&lt;=20, 'Información de la oferta'!$C$14="No", 'Información de la oferta'!$C$13="No"  ),SUM(D7594,E7594,F7594,I7594,K7594,O7594,M7594,P7594,Q7594,S7594,U7594,W7594),SUM(D7594,E7594,F7594,J7594,L7594,N7594,O7594,P7594,Q7594,T7594,V7594,W7594))</f>
        <v>#DIV/0!</v>
      </c>
      <c r="AB7594" s="614" t="e">
        <f t="shared" si="474"/>
        <v>#DIV/0!</v>
      </c>
      <c r="AC7594" s="42"/>
      <c r="AD7594" s="616" t="e">
        <f>+IF(AND('Información de la oferta'!$C$15&lt;=20, 'Información de la oferta'!$C$14="No",'Información de la oferta'!$C$13="No" ),SUM(D7594,E7594,G7594,I7594,K7594,O7594,M7594,P7594,Q7594,S7594,U7594,W7594),SUM(D7594,E7594,G7594,J7594,L7594,N7594,O7594,P7594,Q7594,T7594,V7594,W7594))</f>
        <v>#DIV/0!</v>
      </c>
      <c r="AE7594" s="614" t="e">
        <f t="shared" si="475"/>
        <v>#DIV/0!</v>
      </c>
      <c r="AF7594" s="42"/>
      <c r="AG7594" s="616" t="e">
        <f>+IF(AND('Información de la oferta'!$C$15&lt;=20, 'Información de la oferta'!$C$14="No",'Información de la oferta'!$C$13="No" ),SUM(D7594,E7594,H7594,I7594,K7594,O7594,M7594,P7594,Q7594,S7594,U7594,W7594),SUM(D7594,E7594,H7594,J7594,L7594,N7594,O7594,P7594,Q7594,T7594,V7594,W7594))</f>
        <v>#DIV/0!</v>
      </c>
      <c r="AH7594" s="614" t="e">
        <f t="shared" si="476"/>
        <v>#DIV/0!</v>
      </c>
    </row>
    <row r="7595" spans="2:34" x14ac:dyDescent="0.3">
      <c r="B7595" s="613">
        <f t="shared" si="473"/>
        <v>75780</v>
      </c>
      <c r="C7595" s="613"/>
      <c r="D7595" s="614">
        <f>+(1-Supuestos!$C$130)*B7595*OREDA!$C$15/IF(D$14="Vida promedio del cliente",Supuestos!$C$79,Supuestos!$C$77)</f>
        <v>102568.88928600001</v>
      </c>
      <c r="E7595" s="614" t="e">
        <f>+ROUNDUP(Y7595/Supuestos!$C$106,0)*Supuestos!$C$105*OREDA!$C$20/IF(E$14="Vida promedio del cliente",Supuestos!$C$79,Supuestos!$C$77)</f>
        <v>#DIV/0!</v>
      </c>
      <c r="F7595" s="614" t="e">
        <f>+ROUNDUP(Y7595/Supuestos!$C$109,0)*OREDA!$C$21/IF(F$14="Vida promedio del cliente",Supuestos!$C$79,Supuestos!$C$77)</f>
        <v>#DIV/0!</v>
      </c>
      <c r="G7595" s="614" t="e">
        <f>+ROUNDUP(Y7595/Supuestos!$C$112,0)*OREDA!$C$22/IF(G$14="Vida promedio del cliente",Supuestos!$C$79,Supuestos!$C$77)</f>
        <v>#DIV/0!</v>
      </c>
      <c r="H7595" s="614" t="e">
        <f>+ROUNDUP(Y7595/Supuestos!$C$115,0)*OREDA!$C$23/IF(H$14="Vida promedio del cliente",Supuestos!$C$79,Supuestos!$C$77)</f>
        <v>#DIV/0!</v>
      </c>
      <c r="I7595" s="614" t="e">
        <f>+('Información del AEP'!$C$28*ROUNDDOWN(Supuestos!$C$124*B7595,0)*(OREDA!$E$303/12000)+'Información del AEP'!$C$29*ROUNDDOWN(Supuestos!$C$125*B7595,0)*(OREDA!$E$304/12000)+'Información del AEP'!$C$30*ROUNDDOWN(Supuestos!$C$126*B7595,0)*(OREDA!$C$305/12000))/IF(I$14="Vida promedio del cliente",Supuestos!$C$79,Supuestos!$C$77)</f>
        <v>#DIV/0!</v>
      </c>
      <c r="J7595" s="614">
        <f>ROUNDDOWN(Supuestos!$C$126*B7595,0)*(OREDA!$E$305/12000)/IF(I$14="Vida promedio del cliente",Supuestos!$C$79,Supuestos!$C$77)</f>
        <v>1501747.416</v>
      </c>
      <c r="K7595" s="614" t="e">
        <f>+('Información del AEP'!$C$27*ROUNDDOWN(B7595*Supuestos!$C$163,0)*OREDA!$C$283+'Información del AEP'!$C$30*ROUNDDOWN(B7595*Supuestos!$C$166,0)*OREDA!$C$284)/IF(K$14="Vida promedio del cliente",Supuestos!$C$79,Supuestos!$C$77)</f>
        <v>#DIV/0!</v>
      </c>
      <c r="L7595" s="614">
        <f>ROUNDDOWN(B7595*Supuestos!$C$166,0)*OREDA!$C$284/IF(L$14="Vida promedio del cliente",Supuestos!$C$79,Supuestos!$C$77)</f>
        <v>738340.68113999988</v>
      </c>
      <c r="M7595" s="614" t="e">
        <f>+ROUNDDOWN(Supuestos!$C$172*B7595,0)*OREDA!$C$286/IF(M$14="Vida promedio del cliente",Supuestos!$C$79,Supuestos!$C$77)</f>
        <v>#DIV/0!</v>
      </c>
      <c r="N7595" s="614">
        <f>+ROUNDDOWN((1-Supuestos!$C$166)*B7595,0)*OREDA!$C$286/IF(N$14="Vida promedio del cliente",Supuestos!$C$79,Supuestos!$C$77)</f>
        <v>226582.2</v>
      </c>
      <c r="O7595" s="614">
        <f>+ROUNDDOWN(Supuestos!$C$169*B7595,0)*OREDA!$C$285/IF(O$14="Vida promedio del cliente",Supuestos!$C$79,Supuestos!$C$77)</f>
        <v>195465.64374000003</v>
      </c>
      <c r="P7595" s="614">
        <f>+ROUNDDOWN(Supuestos!$C$175*B7595,0)*OREDA!$C$287/IF(P$14="Vida promedio del cliente",Supuestos!$C$79,Supuestos!$C$77)</f>
        <v>21857.702814000004</v>
      </c>
      <c r="Q7595" s="614">
        <f>+(Supuestos!$C$129*OREDA!$C$16+OREDA!$C$18*'Dim. costos SAIB'!B7595*Supuestos!$C$130)/IF(Q$14="Vida promedio del cliente",Supuestos!$C$79,Supuestos!$C$77)</f>
        <v>3847.840721</v>
      </c>
      <c r="R7595" s="42"/>
      <c r="S7595" s="614" t="e">
        <f>+-('Información del AEP'!$C$27*ROUNDDOWN(B7595*Supuestos!$C$163,0)*OREDA!$C$131+'Información del AEP'!$C$30*ROUNDDOWN(B7595*Supuestos!$C$166,0)*OREDA!$C$132)</f>
        <v>#DIV/0!</v>
      </c>
      <c r="T7595" s="614">
        <f>-ROUNDDOWN(B7595*Supuestos!$C$166,0)*OREDA!$C$132</f>
        <v>-149063.049</v>
      </c>
      <c r="U7595" s="614" t="e">
        <f>+-('Información del AEP'!$C$28*ROUNDDOWN(B7595*Supuestos!$C$124,0)*OREDA!$C$139+'Información del AEP'!$C$29*ROUNDDOWN(B7595*Supuestos!$C$125,0)*OREDA!$C$140+'Información del AEP'!$C$30*ROUNDDOWN(B7595*Supuestos!$C$126,0)*OREDA!$C$141)</f>
        <v>#DIV/0!</v>
      </c>
      <c r="V7595" s="614">
        <f>-ROUNDDOWN(B7595*Supuestos!$C$126,0)*OREDA!$C$141</f>
        <v>-221762.592</v>
      </c>
      <c r="W7595" s="614">
        <f>+-ROUNDDOWN(B7595*Supuestos!$C$121,0)*OREDA!$B$149</f>
        <v>0</v>
      </c>
      <c r="X7595" s="42"/>
      <c r="Y7595" s="615" t="e">
        <f>+'Información del AEP'!$C$12*'Información del AEP'!$C$13*B7595</f>
        <v>#DIV/0!</v>
      </c>
      <c r="Z7595" s="42"/>
      <c r="AA7595" s="616" t="e">
        <f>+IF(AND('Información de la oferta'!$C$15&lt;=20, 'Información de la oferta'!$C$14="No", 'Información de la oferta'!$C$13="No"  ),SUM(D7595,E7595,F7595,I7595,K7595,O7595,M7595,P7595,Q7595,S7595,U7595,W7595),SUM(D7595,E7595,F7595,J7595,L7595,N7595,O7595,P7595,Q7595,T7595,V7595,W7595))</f>
        <v>#DIV/0!</v>
      </c>
      <c r="AB7595" s="614" t="e">
        <f t="shared" si="474"/>
        <v>#DIV/0!</v>
      </c>
      <c r="AC7595" s="42"/>
      <c r="AD7595" s="616" t="e">
        <f>+IF(AND('Información de la oferta'!$C$15&lt;=20, 'Información de la oferta'!$C$14="No",'Información de la oferta'!$C$13="No" ),SUM(D7595,E7595,G7595,I7595,K7595,O7595,M7595,P7595,Q7595,S7595,U7595,W7595),SUM(D7595,E7595,G7595,J7595,L7595,N7595,O7595,P7595,Q7595,T7595,V7595,W7595))</f>
        <v>#DIV/0!</v>
      </c>
      <c r="AE7595" s="614" t="e">
        <f t="shared" si="475"/>
        <v>#DIV/0!</v>
      </c>
      <c r="AF7595" s="42"/>
      <c r="AG7595" s="616" t="e">
        <f>+IF(AND('Información de la oferta'!$C$15&lt;=20, 'Información de la oferta'!$C$14="No",'Información de la oferta'!$C$13="No" ),SUM(D7595,E7595,H7595,I7595,K7595,O7595,M7595,P7595,Q7595,S7595,U7595,W7595),SUM(D7595,E7595,H7595,J7595,L7595,N7595,O7595,P7595,Q7595,T7595,V7595,W7595))</f>
        <v>#DIV/0!</v>
      </c>
      <c r="AH7595" s="614" t="e">
        <f t="shared" si="476"/>
        <v>#DIV/0!</v>
      </c>
    </row>
    <row r="7596" spans="2:34" x14ac:dyDescent="0.3">
      <c r="B7596" s="613">
        <f t="shared" si="473"/>
        <v>75790</v>
      </c>
      <c r="C7596" s="613"/>
      <c r="D7596" s="614">
        <f>+(1-Supuestos!$C$130)*B7596*OREDA!$C$15/IF(D$14="Vida promedio del cliente",Supuestos!$C$79,Supuestos!$C$77)</f>
        <v>102582.424373</v>
      </c>
      <c r="E7596" s="614" t="e">
        <f>+ROUNDUP(Y7596/Supuestos!$C$106,0)*Supuestos!$C$105*OREDA!$C$20/IF(E$14="Vida promedio del cliente",Supuestos!$C$79,Supuestos!$C$77)</f>
        <v>#DIV/0!</v>
      </c>
      <c r="F7596" s="614" t="e">
        <f>+ROUNDUP(Y7596/Supuestos!$C$109,0)*OREDA!$C$21/IF(F$14="Vida promedio del cliente",Supuestos!$C$79,Supuestos!$C$77)</f>
        <v>#DIV/0!</v>
      </c>
      <c r="G7596" s="614" t="e">
        <f>+ROUNDUP(Y7596/Supuestos!$C$112,0)*OREDA!$C$22/IF(G$14="Vida promedio del cliente",Supuestos!$C$79,Supuestos!$C$77)</f>
        <v>#DIV/0!</v>
      </c>
      <c r="H7596" s="614" t="e">
        <f>+ROUNDUP(Y7596/Supuestos!$C$115,0)*OREDA!$C$23/IF(H$14="Vida promedio del cliente",Supuestos!$C$79,Supuestos!$C$77)</f>
        <v>#DIV/0!</v>
      </c>
      <c r="I7596" s="614" t="e">
        <f>+('Información del AEP'!$C$28*ROUNDDOWN(Supuestos!$C$124*B7596,0)*(OREDA!$E$303/12000)+'Información del AEP'!$C$29*ROUNDDOWN(Supuestos!$C$125*B7596,0)*(OREDA!$E$304/12000)+'Información del AEP'!$C$30*ROUNDDOWN(Supuestos!$C$126*B7596,0)*(OREDA!$C$305/12000))/IF(I$14="Vida promedio del cliente",Supuestos!$C$79,Supuestos!$C$77)</f>
        <v>#DIV/0!</v>
      </c>
      <c r="J7596" s="614">
        <f>ROUNDDOWN(Supuestos!$C$126*B7596,0)*(OREDA!$E$305/12000)/IF(I$14="Vida promedio del cliente",Supuestos!$C$79,Supuestos!$C$77)</f>
        <v>1501945.5880000002</v>
      </c>
      <c r="K7596" s="614" t="e">
        <f>+('Información del AEP'!$C$27*ROUNDDOWN(B7596*Supuestos!$C$163,0)*OREDA!$C$283+'Información del AEP'!$C$30*ROUNDDOWN(B7596*Supuestos!$C$166,0)*OREDA!$C$284)/IF(K$14="Vida promedio del cliente",Supuestos!$C$79,Supuestos!$C$77)</f>
        <v>#DIV/0!</v>
      </c>
      <c r="L7596" s="614">
        <f>ROUNDDOWN(B7596*Supuestos!$C$166,0)*OREDA!$C$284/IF(L$14="Vida promedio del cliente",Supuestos!$C$79,Supuestos!$C$77)</f>
        <v>738438.11326999997</v>
      </c>
      <c r="M7596" s="614" t="e">
        <f>+ROUNDDOWN(Supuestos!$C$172*B7596,0)*OREDA!$C$286/IF(M$14="Vida promedio del cliente",Supuestos!$C$79,Supuestos!$C$77)</f>
        <v>#DIV/0!</v>
      </c>
      <c r="N7596" s="614">
        <f>+ROUNDDOWN((1-Supuestos!$C$166)*B7596,0)*OREDA!$C$286/IF(N$14="Vida promedio del cliente",Supuestos!$C$79,Supuestos!$C$77)</f>
        <v>226612.1</v>
      </c>
      <c r="O7596" s="614">
        <f>+ROUNDDOWN(Supuestos!$C$169*B7596,0)*OREDA!$C$285/IF(O$14="Vida promedio del cliente",Supuestos!$C$79,Supuestos!$C$77)</f>
        <v>195491.43757000004</v>
      </c>
      <c r="P7596" s="614">
        <f>+ROUNDDOWN(Supuestos!$C$175*B7596,0)*OREDA!$C$287/IF(P$14="Vida promedio del cliente",Supuestos!$C$79,Supuestos!$C$77)</f>
        <v>21857.702814000004</v>
      </c>
      <c r="Q7596" s="614">
        <f>+(Supuestos!$C$129*OREDA!$C$16+OREDA!$C$18*'Dim. costos SAIB'!B7596*Supuestos!$C$130)/IF(Q$14="Vida promedio del cliente",Supuestos!$C$79,Supuestos!$C$77)</f>
        <v>3848.3352655000008</v>
      </c>
      <c r="R7596" s="42"/>
      <c r="S7596" s="614" t="e">
        <f>+-('Información del AEP'!$C$27*ROUNDDOWN(B7596*Supuestos!$C$163,0)*OREDA!$C$131+'Información del AEP'!$C$30*ROUNDDOWN(B7596*Supuestos!$C$166,0)*OREDA!$C$132)</f>
        <v>#DIV/0!</v>
      </c>
      <c r="T7596" s="614">
        <f>-ROUNDDOWN(B7596*Supuestos!$C$166,0)*OREDA!$C$132</f>
        <v>-149082.71950000001</v>
      </c>
      <c r="U7596" s="614" t="e">
        <f>+-('Información del AEP'!$C$28*ROUNDDOWN(B7596*Supuestos!$C$124,0)*OREDA!$C$139+'Información del AEP'!$C$29*ROUNDDOWN(B7596*Supuestos!$C$125,0)*OREDA!$C$140+'Información del AEP'!$C$30*ROUNDDOWN(B7596*Supuestos!$C$126,0)*OREDA!$C$141)</f>
        <v>#DIV/0!</v>
      </c>
      <c r="V7596" s="614">
        <f>-ROUNDDOWN(B7596*Supuestos!$C$126,0)*OREDA!$C$141</f>
        <v>-221791.856</v>
      </c>
      <c r="W7596" s="614">
        <f>+-ROUNDDOWN(B7596*Supuestos!$C$121,0)*OREDA!$B$149</f>
        <v>0</v>
      </c>
      <c r="X7596" s="42"/>
      <c r="Y7596" s="615" t="e">
        <f>+'Información del AEP'!$C$12*'Información del AEP'!$C$13*B7596</f>
        <v>#DIV/0!</v>
      </c>
      <c r="Z7596" s="42"/>
      <c r="AA7596" s="616" t="e">
        <f>+IF(AND('Información de la oferta'!$C$15&lt;=20, 'Información de la oferta'!$C$14="No", 'Información de la oferta'!$C$13="No"  ),SUM(D7596,E7596,F7596,I7596,K7596,O7596,M7596,P7596,Q7596,S7596,U7596,W7596),SUM(D7596,E7596,F7596,J7596,L7596,N7596,O7596,P7596,Q7596,T7596,V7596,W7596))</f>
        <v>#DIV/0!</v>
      </c>
      <c r="AB7596" s="614" t="e">
        <f t="shared" si="474"/>
        <v>#DIV/0!</v>
      </c>
      <c r="AC7596" s="42"/>
      <c r="AD7596" s="616" t="e">
        <f>+IF(AND('Información de la oferta'!$C$15&lt;=20, 'Información de la oferta'!$C$14="No",'Información de la oferta'!$C$13="No" ),SUM(D7596,E7596,G7596,I7596,K7596,O7596,M7596,P7596,Q7596,S7596,U7596,W7596),SUM(D7596,E7596,G7596,J7596,L7596,N7596,O7596,P7596,Q7596,T7596,V7596,W7596))</f>
        <v>#DIV/0!</v>
      </c>
      <c r="AE7596" s="614" t="e">
        <f t="shared" si="475"/>
        <v>#DIV/0!</v>
      </c>
      <c r="AF7596" s="42"/>
      <c r="AG7596" s="616" t="e">
        <f>+IF(AND('Información de la oferta'!$C$15&lt;=20, 'Información de la oferta'!$C$14="No",'Información de la oferta'!$C$13="No" ),SUM(D7596,E7596,H7596,I7596,K7596,O7596,M7596,P7596,Q7596,S7596,U7596,W7596),SUM(D7596,E7596,H7596,J7596,L7596,N7596,O7596,P7596,Q7596,T7596,V7596,W7596))</f>
        <v>#DIV/0!</v>
      </c>
      <c r="AH7596" s="614" t="e">
        <f t="shared" si="476"/>
        <v>#DIV/0!</v>
      </c>
    </row>
    <row r="7597" spans="2:34" x14ac:dyDescent="0.3">
      <c r="B7597" s="613">
        <f t="shared" si="473"/>
        <v>75800</v>
      </c>
      <c r="C7597" s="613"/>
      <c r="D7597" s="614">
        <f>+(1-Supuestos!$C$130)*B7597*OREDA!$C$15/IF(D$14="Vida promedio del cliente",Supuestos!$C$79,Supuestos!$C$77)</f>
        <v>102595.95946</v>
      </c>
      <c r="E7597" s="614" t="e">
        <f>+ROUNDUP(Y7597/Supuestos!$C$106,0)*Supuestos!$C$105*OREDA!$C$20/IF(E$14="Vida promedio del cliente",Supuestos!$C$79,Supuestos!$C$77)</f>
        <v>#DIV/0!</v>
      </c>
      <c r="F7597" s="614" t="e">
        <f>+ROUNDUP(Y7597/Supuestos!$C$109,0)*OREDA!$C$21/IF(F$14="Vida promedio del cliente",Supuestos!$C$79,Supuestos!$C$77)</f>
        <v>#DIV/0!</v>
      </c>
      <c r="G7597" s="614" t="e">
        <f>+ROUNDUP(Y7597/Supuestos!$C$112,0)*OREDA!$C$22/IF(G$14="Vida promedio del cliente",Supuestos!$C$79,Supuestos!$C$77)</f>
        <v>#DIV/0!</v>
      </c>
      <c r="H7597" s="614" t="e">
        <f>+ROUNDUP(Y7597/Supuestos!$C$115,0)*OREDA!$C$23/IF(H$14="Vida promedio del cliente",Supuestos!$C$79,Supuestos!$C$77)</f>
        <v>#DIV/0!</v>
      </c>
      <c r="I7597" s="614" t="e">
        <f>+('Información del AEP'!$C$28*ROUNDDOWN(Supuestos!$C$124*B7597,0)*(OREDA!$E$303/12000)+'Información del AEP'!$C$29*ROUNDDOWN(Supuestos!$C$125*B7597,0)*(OREDA!$E$304/12000)+'Información del AEP'!$C$30*ROUNDDOWN(Supuestos!$C$126*B7597,0)*(OREDA!$C$305/12000))/IF(I$14="Vida promedio del cliente",Supuestos!$C$79,Supuestos!$C$77)</f>
        <v>#DIV/0!</v>
      </c>
      <c r="J7597" s="614">
        <f>ROUNDDOWN(Supuestos!$C$126*B7597,0)*(OREDA!$E$305/12000)/IF(I$14="Vida promedio del cliente",Supuestos!$C$79,Supuestos!$C$77)</f>
        <v>1502143.76</v>
      </c>
      <c r="K7597" s="614" t="e">
        <f>+('Información del AEP'!$C$27*ROUNDDOWN(B7597*Supuestos!$C$163,0)*OREDA!$C$283+'Información del AEP'!$C$30*ROUNDDOWN(B7597*Supuestos!$C$166,0)*OREDA!$C$284)/IF(K$14="Vida promedio del cliente",Supuestos!$C$79,Supuestos!$C$77)</f>
        <v>#DIV/0!</v>
      </c>
      <c r="L7597" s="614">
        <f>ROUNDDOWN(B7597*Supuestos!$C$166,0)*OREDA!$C$284/IF(L$14="Vida promedio del cliente",Supuestos!$C$79,Supuestos!$C$77)</f>
        <v>738535.54539999994</v>
      </c>
      <c r="M7597" s="614" t="e">
        <f>+ROUNDDOWN(Supuestos!$C$172*B7597,0)*OREDA!$C$286/IF(M$14="Vida promedio del cliente",Supuestos!$C$79,Supuestos!$C$77)</f>
        <v>#DIV/0!</v>
      </c>
      <c r="N7597" s="614">
        <f>+ROUNDDOWN((1-Supuestos!$C$166)*B7597,0)*OREDA!$C$286/IF(N$14="Vida promedio del cliente",Supuestos!$C$79,Supuestos!$C$77)</f>
        <v>226642</v>
      </c>
      <c r="O7597" s="614">
        <f>+ROUNDDOWN(Supuestos!$C$169*B7597,0)*OREDA!$C$285/IF(O$14="Vida promedio del cliente",Supuestos!$C$79,Supuestos!$C$77)</f>
        <v>195517.23140000002</v>
      </c>
      <c r="P7597" s="614">
        <f>+ROUNDDOWN(Supuestos!$C$175*B7597,0)*OREDA!$C$287/IF(P$14="Vida promedio del cliente",Supuestos!$C$79,Supuestos!$C$77)</f>
        <v>21863.471540000002</v>
      </c>
      <c r="Q7597" s="614">
        <f>+(Supuestos!$C$129*OREDA!$C$16+OREDA!$C$18*'Dim. costos SAIB'!B7597*Supuestos!$C$130)/IF(Q$14="Vida promedio del cliente",Supuestos!$C$79,Supuestos!$C$77)</f>
        <v>3848.8298100000002</v>
      </c>
      <c r="R7597" s="42"/>
      <c r="S7597" s="614" t="e">
        <f>+-('Información del AEP'!$C$27*ROUNDDOWN(B7597*Supuestos!$C$163,0)*OREDA!$C$131+'Información del AEP'!$C$30*ROUNDDOWN(B7597*Supuestos!$C$166,0)*OREDA!$C$132)</f>
        <v>#DIV/0!</v>
      </c>
      <c r="T7597" s="614">
        <f>-ROUNDDOWN(B7597*Supuestos!$C$166,0)*OREDA!$C$132</f>
        <v>-149102.38999999998</v>
      </c>
      <c r="U7597" s="614" t="e">
        <f>+-('Información del AEP'!$C$28*ROUNDDOWN(B7597*Supuestos!$C$124,0)*OREDA!$C$139+'Información del AEP'!$C$29*ROUNDDOWN(B7597*Supuestos!$C$125,0)*OREDA!$C$140+'Información del AEP'!$C$30*ROUNDDOWN(B7597*Supuestos!$C$126,0)*OREDA!$C$141)</f>
        <v>#DIV/0!</v>
      </c>
      <c r="V7597" s="614">
        <f>-ROUNDDOWN(B7597*Supuestos!$C$126,0)*OREDA!$C$141</f>
        <v>-221821.12</v>
      </c>
      <c r="W7597" s="614">
        <f>+-ROUNDDOWN(B7597*Supuestos!$C$121,0)*OREDA!$B$149</f>
        <v>0</v>
      </c>
      <c r="X7597" s="42"/>
      <c r="Y7597" s="615" t="e">
        <f>+'Información del AEP'!$C$12*'Información del AEP'!$C$13*B7597</f>
        <v>#DIV/0!</v>
      </c>
      <c r="Z7597" s="42"/>
      <c r="AA7597" s="616" t="e">
        <f>+IF(AND('Información de la oferta'!$C$15&lt;=20, 'Información de la oferta'!$C$14="No", 'Información de la oferta'!$C$13="No"  ),SUM(D7597,E7597,F7597,I7597,K7597,O7597,M7597,P7597,Q7597,S7597,U7597,W7597),SUM(D7597,E7597,F7597,J7597,L7597,N7597,O7597,P7597,Q7597,T7597,V7597,W7597))</f>
        <v>#DIV/0!</v>
      </c>
      <c r="AB7597" s="614" t="e">
        <f t="shared" si="474"/>
        <v>#DIV/0!</v>
      </c>
      <c r="AC7597" s="42"/>
      <c r="AD7597" s="616" t="e">
        <f>+IF(AND('Información de la oferta'!$C$15&lt;=20, 'Información de la oferta'!$C$14="No",'Información de la oferta'!$C$13="No" ),SUM(D7597,E7597,G7597,I7597,K7597,O7597,M7597,P7597,Q7597,S7597,U7597,W7597),SUM(D7597,E7597,G7597,J7597,L7597,N7597,O7597,P7597,Q7597,T7597,V7597,W7597))</f>
        <v>#DIV/0!</v>
      </c>
      <c r="AE7597" s="614" t="e">
        <f t="shared" si="475"/>
        <v>#DIV/0!</v>
      </c>
      <c r="AF7597" s="42"/>
      <c r="AG7597" s="616" t="e">
        <f>+IF(AND('Información de la oferta'!$C$15&lt;=20, 'Información de la oferta'!$C$14="No",'Información de la oferta'!$C$13="No" ),SUM(D7597,E7597,H7597,I7597,K7597,O7597,M7597,P7597,Q7597,S7597,U7597,W7597),SUM(D7597,E7597,H7597,J7597,L7597,N7597,O7597,P7597,Q7597,T7597,V7597,W7597))</f>
        <v>#DIV/0!</v>
      </c>
      <c r="AH7597" s="614" t="e">
        <f t="shared" si="476"/>
        <v>#DIV/0!</v>
      </c>
    </row>
    <row r="7598" spans="2:34" x14ac:dyDescent="0.3">
      <c r="B7598" s="613">
        <f t="shared" si="473"/>
        <v>75810</v>
      </c>
      <c r="C7598" s="613"/>
      <c r="D7598" s="614">
        <f>+(1-Supuestos!$C$130)*B7598*OREDA!$C$15/IF(D$14="Vida promedio del cliente",Supuestos!$C$79,Supuestos!$C$77)</f>
        <v>102609.49454700001</v>
      </c>
      <c r="E7598" s="614" t="e">
        <f>+ROUNDUP(Y7598/Supuestos!$C$106,0)*Supuestos!$C$105*OREDA!$C$20/IF(E$14="Vida promedio del cliente",Supuestos!$C$79,Supuestos!$C$77)</f>
        <v>#DIV/0!</v>
      </c>
      <c r="F7598" s="614" t="e">
        <f>+ROUNDUP(Y7598/Supuestos!$C$109,0)*OREDA!$C$21/IF(F$14="Vida promedio del cliente",Supuestos!$C$79,Supuestos!$C$77)</f>
        <v>#DIV/0!</v>
      </c>
      <c r="G7598" s="614" t="e">
        <f>+ROUNDUP(Y7598/Supuestos!$C$112,0)*OREDA!$C$22/IF(G$14="Vida promedio del cliente",Supuestos!$C$79,Supuestos!$C$77)</f>
        <v>#DIV/0!</v>
      </c>
      <c r="H7598" s="614" t="e">
        <f>+ROUNDUP(Y7598/Supuestos!$C$115,0)*OREDA!$C$23/IF(H$14="Vida promedio del cliente",Supuestos!$C$79,Supuestos!$C$77)</f>
        <v>#DIV/0!</v>
      </c>
      <c r="I7598" s="614" t="e">
        <f>+('Información del AEP'!$C$28*ROUNDDOWN(Supuestos!$C$124*B7598,0)*(OREDA!$E$303/12000)+'Información del AEP'!$C$29*ROUNDDOWN(Supuestos!$C$125*B7598,0)*(OREDA!$E$304/12000)+'Información del AEP'!$C$30*ROUNDDOWN(Supuestos!$C$126*B7598,0)*(OREDA!$C$305/12000))/IF(I$14="Vida promedio del cliente",Supuestos!$C$79,Supuestos!$C$77)</f>
        <v>#DIV/0!</v>
      </c>
      <c r="J7598" s="614">
        <f>ROUNDDOWN(Supuestos!$C$126*B7598,0)*(OREDA!$E$305/12000)/IF(I$14="Vida promedio del cliente",Supuestos!$C$79,Supuestos!$C$77)</f>
        <v>1502341.9319999998</v>
      </c>
      <c r="K7598" s="614" t="e">
        <f>+('Información del AEP'!$C$27*ROUNDDOWN(B7598*Supuestos!$C$163,0)*OREDA!$C$283+'Información del AEP'!$C$30*ROUNDDOWN(B7598*Supuestos!$C$166,0)*OREDA!$C$284)/IF(K$14="Vida promedio del cliente",Supuestos!$C$79,Supuestos!$C$77)</f>
        <v>#DIV/0!</v>
      </c>
      <c r="L7598" s="614">
        <f>ROUNDDOWN(B7598*Supuestos!$C$166,0)*OREDA!$C$284/IF(L$14="Vida promedio del cliente",Supuestos!$C$79,Supuestos!$C$77)</f>
        <v>738632.97752999992</v>
      </c>
      <c r="M7598" s="614" t="e">
        <f>+ROUNDDOWN(Supuestos!$C$172*B7598,0)*OREDA!$C$286/IF(M$14="Vida promedio del cliente",Supuestos!$C$79,Supuestos!$C$77)</f>
        <v>#DIV/0!</v>
      </c>
      <c r="N7598" s="614">
        <f>+ROUNDDOWN((1-Supuestos!$C$166)*B7598,0)*OREDA!$C$286/IF(N$14="Vida promedio del cliente",Supuestos!$C$79,Supuestos!$C$77)</f>
        <v>226671.9</v>
      </c>
      <c r="O7598" s="614">
        <f>+ROUNDDOWN(Supuestos!$C$169*B7598,0)*OREDA!$C$285/IF(O$14="Vida promedio del cliente",Supuestos!$C$79,Supuestos!$C$77)</f>
        <v>195543.02523000003</v>
      </c>
      <c r="P7598" s="614">
        <f>+ROUNDDOWN(Supuestos!$C$175*B7598,0)*OREDA!$C$287/IF(P$14="Vida promedio del cliente",Supuestos!$C$79,Supuestos!$C$77)</f>
        <v>21863.471540000002</v>
      </c>
      <c r="Q7598" s="614">
        <f>+(Supuestos!$C$129*OREDA!$C$16+OREDA!$C$18*'Dim. costos SAIB'!B7598*Supuestos!$C$130)/IF(Q$14="Vida promedio del cliente",Supuestos!$C$79,Supuestos!$C$77)</f>
        <v>3849.3243545</v>
      </c>
      <c r="R7598" s="42"/>
      <c r="S7598" s="614" t="e">
        <f>+-('Información del AEP'!$C$27*ROUNDDOWN(B7598*Supuestos!$C$163,0)*OREDA!$C$131+'Información del AEP'!$C$30*ROUNDDOWN(B7598*Supuestos!$C$166,0)*OREDA!$C$132)</f>
        <v>#DIV/0!</v>
      </c>
      <c r="T7598" s="614">
        <f>-ROUNDDOWN(B7598*Supuestos!$C$166,0)*OREDA!$C$132</f>
        <v>-149122.06049999999</v>
      </c>
      <c r="U7598" s="614" t="e">
        <f>+-('Información del AEP'!$C$28*ROUNDDOWN(B7598*Supuestos!$C$124,0)*OREDA!$C$139+'Información del AEP'!$C$29*ROUNDDOWN(B7598*Supuestos!$C$125,0)*OREDA!$C$140+'Información del AEP'!$C$30*ROUNDDOWN(B7598*Supuestos!$C$126,0)*OREDA!$C$141)</f>
        <v>#DIV/0!</v>
      </c>
      <c r="V7598" s="614">
        <f>-ROUNDDOWN(B7598*Supuestos!$C$126,0)*OREDA!$C$141</f>
        <v>-221850.38400000002</v>
      </c>
      <c r="W7598" s="614">
        <f>+-ROUNDDOWN(B7598*Supuestos!$C$121,0)*OREDA!$B$149</f>
        <v>0</v>
      </c>
      <c r="X7598" s="42"/>
      <c r="Y7598" s="615" t="e">
        <f>+'Información del AEP'!$C$12*'Información del AEP'!$C$13*B7598</f>
        <v>#DIV/0!</v>
      </c>
      <c r="Z7598" s="42"/>
      <c r="AA7598" s="616" t="e">
        <f>+IF(AND('Información de la oferta'!$C$15&lt;=20, 'Información de la oferta'!$C$14="No", 'Información de la oferta'!$C$13="No"  ),SUM(D7598,E7598,F7598,I7598,K7598,O7598,M7598,P7598,Q7598,S7598,U7598,W7598),SUM(D7598,E7598,F7598,J7598,L7598,N7598,O7598,P7598,Q7598,T7598,V7598,W7598))</f>
        <v>#DIV/0!</v>
      </c>
      <c r="AB7598" s="614" t="e">
        <f t="shared" si="474"/>
        <v>#DIV/0!</v>
      </c>
      <c r="AC7598" s="42"/>
      <c r="AD7598" s="616" t="e">
        <f>+IF(AND('Información de la oferta'!$C$15&lt;=20, 'Información de la oferta'!$C$14="No",'Información de la oferta'!$C$13="No" ),SUM(D7598,E7598,G7598,I7598,K7598,O7598,M7598,P7598,Q7598,S7598,U7598,W7598),SUM(D7598,E7598,G7598,J7598,L7598,N7598,O7598,P7598,Q7598,T7598,V7598,W7598))</f>
        <v>#DIV/0!</v>
      </c>
      <c r="AE7598" s="614" t="e">
        <f t="shared" si="475"/>
        <v>#DIV/0!</v>
      </c>
      <c r="AF7598" s="42"/>
      <c r="AG7598" s="616" t="e">
        <f>+IF(AND('Información de la oferta'!$C$15&lt;=20, 'Información de la oferta'!$C$14="No",'Información de la oferta'!$C$13="No" ),SUM(D7598,E7598,H7598,I7598,K7598,O7598,M7598,P7598,Q7598,S7598,U7598,W7598),SUM(D7598,E7598,H7598,J7598,L7598,N7598,O7598,P7598,Q7598,T7598,V7598,W7598))</f>
        <v>#DIV/0!</v>
      </c>
      <c r="AH7598" s="614" t="e">
        <f t="shared" si="476"/>
        <v>#DIV/0!</v>
      </c>
    </row>
    <row r="7599" spans="2:34" x14ac:dyDescent="0.3">
      <c r="B7599" s="613">
        <f t="shared" ref="B7599:B7662" si="477">+B7598+$B$18</f>
        <v>75820</v>
      </c>
      <c r="C7599" s="613"/>
      <c r="D7599" s="614">
        <f>+(1-Supuestos!$C$130)*B7599*OREDA!$C$15/IF(D$14="Vida promedio del cliente",Supuestos!$C$79,Supuestos!$C$77)</f>
        <v>102623.02963400001</v>
      </c>
      <c r="E7599" s="614" t="e">
        <f>+ROUNDUP(Y7599/Supuestos!$C$106,0)*Supuestos!$C$105*OREDA!$C$20/IF(E$14="Vida promedio del cliente",Supuestos!$C$79,Supuestos!$C$77)</f>
        <v>#DIV/0!</v>
      </c>
      <c r="F7599" s="614" t="e">
        <f>+ROUNDUP(Y7599/Supuestos!$C$109,0)*OREDA!$C$21/IF(F$14="Vida promedio del cliente",Supuestos!$C$79,Supuestos!$C$77)</f>
        <v>#DIV/0!</v>
      </c>
      <c r="G7599" s="614" t="e">
        <f>+ROUNDUP(Y7599/Supuestos!$C$112,0)*OREDA!$C$22/IF(G$14="Vida promedio del cliente",Supuestos!$C$79,Supuestos!$C$77)</f>
        <v>#DIV/0!</v>
      </c>
      <c r="H7599" s="614" t="e">
        <f>+ROUNDUP(Y7599/Supuestos!$C$115,0)*OREDA!$C$23/IF(H$14="Vida promedio del cliente",Supuestos!$C$79,Supuestos!$C$77)</f>
        <v>#DIV/0!</v>
      </c>
      <c r="I7599" s="614" t="e">
        <f>+('Información del AEP'!$C$28*ROUNDDOWN(Supuestos!$C$124*B7599,0)*(OREDA!$E$303/12000)+'Información del AEP'!$C$29*ROUNDDOWN(Supuestos!$C$125*B7599,0)*(OREDA!$E$304/12000)+'Información del AEP'!$C$30*ROUNDDOWN(Supuestos!$C$126*B7599,0)*(OREDA!$C$305/12000))/IF(I$14="Vida promedio del cliente",Supuestos!$C$79,Supuestos!$C$77)</f>
        <v>#DIV/0!</v>
      </c>
      <c r="J7599" s="614">
        <f>ROUNDDOWN(Supuestos!$C$126*B7599,0)*(OREDA!$E$305/12000)/IF(I$14="Vida promedio del cliente",Supuestos!$C$79,Supuestos!$C$77)</f>
        <v>1502540.1040000001</v>
      </c>
      <c r="K7599" s="614" t="e">
        <f>+('Información del AEP'!$C$27*ROUNDDOWN(B7599*Supuestos!$C$163,0)*OREDA!$C$283+'Información del AEP'!$C$30*ROUNDDOWN(B7599*Supuestos!$C$166,0)*OREDA!$C$284)/IF(K$14="Vida promedio del cliente",Supuestos!$C$79,Supuestos!$C$77)</f>
        <v>#DIV/0!</v>
      </c>
      <c r="L7599" s="614">
        <f>ROUNDDOWN(B7599*Supuestos!$C$166,0)*OREDA!$C$284/IF(L$14="Vida promedio del cliente",Supuestos!$C$79,Supuestos!$C$77)</f>
        <v>738730.40965999989</v>
      </c>
      <c r="M7599" s="614" t="e">
        <f>+ROUNDDOWN(Supuestos!$C$172*B7599,0)*OREDA!$C$286/IF(M$14="Vida promedio del cliente",Supuestos!$C$79,Supuestos!$C$77)</f>
        <v>#DIV/0!</v>
      </c>
      <c r="N7599" s="614">
        <f>+ROUNDDOWN((1-Supuestos!$C$166)*B7599,0)*OREDA!$C$286/IF(N$14="Vida promedio del cliente",Supuestos!$C$79,Supuestos!$C$77)</f>
        <v>226701.8</v>
      </c>
      <c r="O7599" s="614">
        <f>+ROUNDDOWN(Supuestos!$C$169*B7599,0)*OREDA!$C$285/IF(O$14="Vida promedio del cliente",Supuestos!$C$79,Supuestos!$C$77)</f>
        <v>195568.81906000004</v>
      </c>
      <c r="P7599" s="614">
        <f>+ROUNDDOWN(Supuestos!$C$175*B7599,0)*OREDA!$C$287/IF(P$14="Vida promedio del cliente",Supuestos!$C$79,Supuestos!$C$77)</f>
        <v>21869.240266000001</v>
      </c>
      <c r="Q7599" s="614">
        <f>+(Supuestos!$C$129*OREDA!$C$16+OREDA!$C$18*'Dim. costos SAIB'!B7599*Supuestos!$C$130)/IF(Q$14="Vida promedio del cliente",Supuestos!$C$79,Supuestos!$C$77)</f>
        <v>3849.8188990000008</v>
      </c>
      <c r="R7599" s="42"/>
      <c r="S7599" s="614" t="e">
        <f>+-('Información del AEP'!$C$27*ROUNDDOWN(B7599*Supuestos!$C$163,0)*OREDA!$C$131+'Información del AEP'!$C$30*ROUNDDOWN(B7599*Supuestos!$C$166,0)*OREDA!$C$132)</f>
        <v>#DIV/0!</v>
      </c>
      <c r="T7599" s="614">
        <f>-ROUNDDOWN(B7599*Supuestos!$C$166,0)*OREDA!$C$132</f>
        <v>-149141.731</v>
      </c>
      <c r="U7599" s="614" t="e">
        <f>+-('Información del AEP'!$C$28*ROUNDDOWN(B7599*Supuestos!$C$124,0)*OREDA!$C$139+'Información del AEP'!$C$29*ROUNDDOWN(B7599*Supuestos!$C$125,0)*OREDA!$C$140+'Información del AEP'!$C$30*ROUNDDOWN(B7599*Supuestos!$C$126,0)*OREDA!$C$141)</f>
        <v>#DIV/0!</v>
      </c>
      <c r="V7599" s="614">
        <f>-ROUNDDOWN(B7599*Supuestos!$C$126,0)*OREDA!$C$141</f>
        <v>-221879.64800000002</v>
      </c>
      <c r="W7599" s="614">
        <f>+-ROUNDDOWN(B7599*Supuestos!$C$121,0)*OREDA!$B$149</f>
        <v>0</v>
      </c>
      <c r="X7599" s="42"/>
      <c r="Y7599" s="615" t="e">
        <f>+'Información del AEP'!$C$12*'Información del AEP'!$C$13*B7599</f>
        <v>#DIV/0!</v>
      </c>
      <c r="Z7599" s="42"/>
      <c r="AA7599" s="616" t="e">
        <f>+IF(AND('Información de la oferta'!$C$15&lt;=20, 'Información de la oferta'!$C$14="No", 'Información de la oferta'!$C$13="No"  ),SUM(D7599,E7599,F7599,I7599,K7599,O7599,M7599,P7599,Q7599,S7599,U7599,W7599),SUM(D7599,E7599,F7599,J7599,L7599,N7599,O7599,P7599,Q7599,T7599,V7599,W7599))</f>
        <v>#DIV/0!</v>
      </c>
      <c r="AB7599" s="614" t="e">
        <f t="shared" si="474"/>
        <v>#DIV/0!</v>
      </c>
      <c r="AC7599" s="42"/>
      <c r="AD7599" s="616" t="e">
        <f>+IF(AND('Información de la oferta'!$C$15&lt;=20, 'Información de la oferta'!$C$14="No",'Información de la oferta'!$C$13="No" ),SUM(D7599,E7599,G7599,I7599,K7599,O7599,M7599,P7599,Q7599,S7599,U7599,W7599),SUM(D7599,E7599,G7599,J7599,L7599,N7599,O7599,P7599,Q7599,T7599,V7599,W7599))</f>
        <v>#DIV/0!</v>
      </c>
      <c r="AE7599" s="614" t="e">
        <f t="shared" si="475"/>
        <v>#DIV/0!</v>
      </c>
      <c r="AF7599" s="42"/>
      <c r="AG7599" s="616" t="e">
        <f>+IF(AND('Información de la oferta'!$C$15&lt;=20, 'Información de la oferta'!$C$14="No",'Información de la oferta'!$C$13="No" ),SUM(D7599,E7599,H7599,I7599,K7599,O7599,M7599,P7599,Q7599,S7599,U7599,W7599),SUM(D7599,E7599,H7599,J7599,L7599,N7599,O7599,P7599,Q7599,T7599,V7599,W7599))</f>
        <v>#DIV/0!</v>
      </c>
      <c r="AH7599" s="614" t="e">
        <f t="shared" si="476"/>
        <v>#DIV/0!</v>
      </c>
    </row>
    <row r="7600" spans="2:34" x14ac:dyDescent="0.3">
      <c r="B7600" s="613">
        <f t="shared" si="477"/>
        <v>75830</v>
      </c>
      <c r="C7600" s="613"/>
      <c r="D7600" s="614">
        <f>+(1-Supuestos!$C$130)*B7600*OREDA!$C$15/IF(D$14="Vida promedio del cliente",Supuestos!$C$79,Supuestos!$C$77)</f>
        <v>102636.564721</v>
      </c>
      <c r="E7600" s="614" t="e">
        <f>+ROUNDUP(Y7600/Supuestos!$C$106,0)*Supuestos!$C$105*OREDA!$C$20/IF(E$14="Vida promedio del cliente",Supuestos!$C$79,Supuestos!$C$77)</f>
        <v>#DIV/0!</v>
      </c>
      <c r="F7600" s="614" t="e">
        <f>+ROUNDUP(Y7600/Supuestos!$C$109,0)*OREDA!$C$21/IF(F$14="Vida promedio del cliente",Supuestos!$C$79,Supuestos!$C$77)</f>
        <v>#DIV/0!</v>
      </c>
      <c r="G7600" s="614" t="e">
        <f>+ROUNDUP(Y7600/Supuestos!$C$112,0)*OREDA!$C$22/IF(G$14="Vida promedio del cliente",Supuestos!$C$79,Supuestos!$C$77)</f>
        <v>#DIV/0!</v>
      </c>
      <c r="H7600" s="614" t="e">
        <f>+ROUNDUP(Y7600/Supuestos!$C$115,0)*OREDA!$C$23/IF(H$14="Vida promedio del cliente",Supuestos!$C$79,Supuestos!$C$77)</f>
        <v>#DIV/0!</v>
      </c>
      <c r="I7600" s="614" t="e">
        <f>+('Información del AEP'!$C$28*ROUNDDOWN(Supuestos!$C$124*B7600,0)*(OREDA!$E$303/12000)+'Información del AEP'!$C$29*ROUNDDOWN(Supuestos!$C$125*B7600,0)*(OREDA!$E$304/12000)+'Información del AEP'!$C$30*ROUNDDOWN(Supuestos!$C$126*B7600,0)*(OREDA!$C$305/12000))/IF(I$14="Vida promedio del cliente",Supuestos!$C$79,Supuestos!$C$77)</f>
        <v>#DIV/0!</v>
      </c>
      <c r="J7600" s="614">
        <f>ROUNDDOWN(Supuestos!$C$126*B7600,0)*(OREDA!$E$305/12000)/IF(I$14="Vida promedio del cliente",Supuestos!$C$79,Supuestos!$C$77)</f>
        <v>1502738.2759999998</v>
      </c>
      <c r="K7600" s="614" t="e">
        <f>+('Información del AEP'!$C$27*ROUNDDOWN(B7600*Supuestos!$C$163,0)*OREDA!$C$283+'Información del AEP'!$C$30*ROUNDDOWN(B7600*Supuestos!$C$166,0)*OREDA!$C$284)/IF(K$14="Vida promedio del cliente",Supuestos!$C$79,Supuestos!$C$77)</f>
        <v>#DIV/0!</v>
      </c>
      <c r="L7600" s="614">
        <f>ROUNDDOWN(B7600*Supuestos!$C$166,0)*OREDA!$C$284/IF(L$14="Vida promedio del cliente",Supuestos!$C$79,Supuestos!$C$77)</f>
        <v>738827.84178999986</v>
      </c>
      <c r="M7600" s="614" t="e">
        <f>+ROUNDDOWN(Supuestos!$C$172*B7600,0)*OREDA!$C$286/IF(M$14="Vida promedio del cliente",Supuestos!$C$79,Supuestos!$C$77)</f>
        <v>#DIV/0!</v>
      </c>
      <c r="N7600" s="614">
        <f>+ROUNDDOWN((1-Supuestos!$C$166)*B7600,0)*OREDA!$C$286/IF(N$14="Vida promedio del cliente",Supuestos!$C$79,Supuestos!$C$77)</f>
        <v>226731.7</v>
      </c>
      <c r="O7600" s="614">
        <f>+ROUNDDOWN(Supuestos!$C$169*B7600,0)*OREDA!$C$285/IF(O$14="Vida promedio del cliente",Supuestos!$C$79,Supuestos!$C$77)</f>
        <v>195594.61289000002</v>
      </c>
      <c r="P7600" s="614">
        <f>+ROUNDDOWN(Supuestos!$C$175*B7600,0)*OREDA!$C$287/IF(P$14="Vida promedio del cliente",Supuestos!$C$79,Supuestos!$C$77)</f>
        <v>21869.240266000001</v>
      </c>
      <c r="Q7600" s="614">
        <f>+(Supuestos!$C$129*OREDA!$C$16+OREDA!$C$18*'Dim. costos SAIB'!B7600*Supuestos!$C$130)/IF(Q$14="Vida promedio del cliente",Supuestos!$C$79,Supuestos!$C$77)</f>
        <v>3850.3134435000002</v>
      </c>
      <c r="R7600" s="42"/>
      <c r="S7600" s="614" t="e">
        <f>+-('Información del AEP'!$C$27*ROUNDDOWN(B7600*Supuestos!$C$163,0)*OREDA!$C$131+'Información del AEP'!$C$30*ROUNDDOWN(B7600*Supuestos!$C$166,0)*OREDA!$C$132)</f>
        <v>#DIV/0!</v>
      </c>
      <c r="T7600" s="614">
        <f>-ROUNDDOWN(B7600*Supuestos!$C$166,0)*OREDA!$C$132</f>
        <v>-149161.40150000001</v>
      </c>
      <c r="U7600" s="614" t="e">
        <f>+-('Información del AEP'!$C$28*ROUNDDOWN(B7600*Supuestos!$C$124,0)*OREDA!$C$139+'Información del AEP'!$C$29*ROUNDDOWN(B7600*Supuestos!$C$125,0)*OREDA!$C$140+'Información del AEP'!$C$30*ROUNDDOWN(B7600*Supuestos!$C$126,0)*OREDA!$C$141)</f>
        <v>#DIV/0!</v>
      </c>
      <c r="V7600" s="614">
        <f>-ROUNDDOWN(B7600*Supuestos!$C$126,0)*OREDA!$C$141</f>
        <v>-221908.91200000001</v>
      </c>
      <c r="W7600" s="614">
        <f>+-ROUNDDOWN(B7600*Supuestos!$C$121,0)*OREDA!$B$149</f>
        <v>0</v>
      </c>
      <c r="X7600" s="42"/>
      <c r="Y7600" s="615" t="e">
        <f>+'Información del AEP'!$C$12*'Información del AEP'!$C$13*B7600</f>
        <v>#DIV/0!</v>
      </c>
      <c r="Z7600" s="42"/>
      <c r="AA7600" s="616" t="e">
        <f>+IF(AND('Información de la oferta'!$C$15&lt;=20, 'Información de la oferta'!$C$14="No", 'Información de la oferta'!$C$13="No"  ),SUM(D7600,E7600,F7600,I7600,K7600,O7600,M7600,P7600,Q7600,S7600,U7600,W7600),SUM(D7600,E7600,F7600,J7600,L7600,N7600,O7600,P7600,Q7600,T7600,V7600,W7600))</f>
        <v>#DIV/0!</v>
      </c>
      <c r="AB7600" s="614" t="e">
        <f t="shared" si="474"/>
        <v>#DIV/0!</v>
      </c>
      <c r="AC7600" s="42"/>
      <c r="AD7600" s="616" t="e">
        <f>+IF(AND('Información de la oferta'!$C$15&lt;=20, 'Información de la oferta'!$C$14="No",'Información de la oferta'!$C$13="No" ),SUM(D7600,E7600,G7600,I7600,K7600,O7600,M7600,P7600,Q7600,S7600,U7600,W7600),SUM(D7600,E7600,G7600,J7600,L7600,N7600,O7600,P7600,Q7600,T7600,V7600,W7600))</f>
        <v>#DIV/0!</v>
      </c>
      <c r="AE7600" s="614" t="e">
        <f t="shared" si="475"/>
        <v>#DIV/0!</v>
      </c>
      <c r="AF7600" s="42"/>
      <c r="AG7600" s="616" t="e">
        <f>+IF(AND('Información de la oferta'!$C$15&lt;=20, 'Información de la oferta'!$C$14="No",'Información de la oferta'!$C$13="No" ),SUM(D7600,E7600,H7600,I7600,K7600,O7600,M7600,P7600,Q7600,S7600,U7600,W7600),SUM(D7600,E7600,H7600,J7600,L7600,N7600,O7600,P7600,Q7600,T7600,V7600,W7600))</f>
        <v>#DIV/0!</v>
      </c>
      <c r="AH7600" s="614" t="e">
        <f t="shared" si="476"/>
        <v>#DIV/0!</v>
      </c>
    </row>
    <row r="7601" spans="2:34" x14ac:dyDescent="0.3">
      <c r="B7601" s="613">
        <f t="shared" si="477"/>
        <v>75840</v>
      </c>
      <c r="C7601" s="613"/>
      <c r="D7601" s="614">
        <f>+(1-Supuestos!$C$130)*B7601*OREDA!$C$15/IF(D$14="Vida promedio del cliente",Supuestos!$C$79,Supuestos!$C$77)</f>
        <v>102650.09980800001</v>
      </c>
      <c r="E7601" s="614" t="e">
        <f>+ROUNDUP(Y7601/Supuestos!$C$106,0)*Supuestos!$C$105*OREDA!$C$20/IF(E$14="Vida promedio del cliente",Supuestos!$C$79,Supuestos!$C$77)</f>
        <v>#DIV/0!</v>
      </c>
      <c r="F7601" s="614" t="e">
        <f>+ROUNDUP(Y7601/Supuestos!$C$109,0)*OREDA!$C$21/IF(F$14="Vida promedio del cliente",Supuestos!$C$79,Supuestos!$C$77)</f>
        <v>#DIV/0!</v>
      </c>
      <c r="G7601" s="614" t="e">
        <f>+ROUNDUP(Y7601/Supuestos!$C$112,0)*OREDA!$C$22/IF(G$14="Vida promedio del cliente",Supuestos!$C$79,Supuestos!$C$77)</f>
        <v>#DIV/0!</v>
      </c>
      <c r="H7601" s="614" t="e">
        <f>+ROUNDUP(Y7601/Supuestos!$C$115,0)*OREDA!$C$23/IF(H$14="Vida promedio del cliente",Supuestos!$C$79,Supuestos!$C$77)</f>
        <v>#DIV/0!</v>
      </c>
      <c r="I7601" s="614" t="e">
        <f>+('Información del AEP'!$C$28*ROUNDDOWN(Supuestos!$C$124*B7601,0)*(OREDA!$E$303/12000)+'Información del AEP'!$C$29*ROUNDDOWN(Supuestos!$C$125*B7601,0)*(OREDA!$E$304/12000)+'Información del AEP'!$C$30*ROUNDDOWN(Supuestos!$C$126*B7601,0)*(OREDA!$C$305/12000))/IF(I$14="Vida promedio del cliente",Supuestos!$C$79,Supuestos!$C$77)</f>
        <v>#DIV/0!</v>
      </c>
      <c r="J7601" s="614">
        <f>ROUNDDOWN(Supuestos!$C$126*B7601,0)*(OREDA!$E$305/12000)/IF(I$14="Vida promedio del cliente",Supuestos!$C$79,Supuestos!$C$77)</f>
        <v>1502936.4480000001</v>
      </c>
      <c r="K7601" s="614" t="e">
        <f>+('Información del AEP'!$C$27*ROUNDDOWN(B7601*Supuestos!$C$163,0)*OREDA!$C$283+'Información del AEP'!$C$30*ROUNDDOWN(B7601*Supuestos!$C$166,0)*OREDA!$C$284)/IF(K$14="Vida promedio del cliente",Supuestos!$C$79,Supuestos!$C$77)</f>
        <v>#DIV/0!</v>
      </c>
      <c r="L7601" s="614">
        <f>ROUNDDOWN(B7601*Supuestos!$C$166,0)*OREDA!$C$284/IF(L$14="Vida promedio del cliente",Supuestos!$C$79,Supuestos!$C$77)</f>
        <v>738925.27391999995</v>
      </c>
      <c r="M7601" s="614" t="e">
        <f>+ROUNDDOWN(Supuestos!$C$172*B7601,0)*OREDA!$C$286/IF(M$14="Vida promedio del cliente",Supuestos!$C$79,Supuestos!$C$77)</f>
        <v>#DIV/0!</v>
      </c>
      <c r="N7601" s="614">
        <f>+ROUNDDOWN((1-Supuestos!$C$166)*B7601,0)*OREDA!$C$286/IF(N$14="Vida promedio del cliente",Supuestos!$C$79,Supuestos!$C$77)</f>
        <v>226761.60000000001</v>
      </c>
      <c r="O7601" s="614">
        <f>+ROUNDDOWN(Supuestos!$C$169*B7601,0)*OREDA!$C$285/IF(O$14="Vida promedio del cliente",Supuestos!$C$79,Supuestos!$C$77)</f>
        <v>195620.40672000003</v>
      </c>
      <c r="P7601" s="614">
        <f>+ROUNDDOWN(Supuestos!$C$175*B7601,0)*OREDA!$C$287/IF(P$14="Vida promedio del cliente",Supuestos!$C$79,Supuestos!$C$77)</f>
        <v>21875.008992000003</v>
      </c>
      <c r="Q7601" s="614">
        <f>+(Supuestos!$C$129*OREDA!$C$16+OREDA!$C$18*'Dim. costos SAIB'!B7601*Supuestos!$C$130)/IF(Q$14="Vida promedio del cliente",Supuestos!$C$79,Supuestos!$C$77)</f>
        <v>3850.807988</v>
      </c>
      <c r="R7601" s="42"/>
      <c r="S7601" s="614" t="e">
        <f>+-('Información del AEP'!$C$27*ROUNDDOWN(B7601*Supuestos!$C$163,0)*OREDA!$C$131+'Información del AEP'!$C$30*ROUNDDOWN(B7601*Supuestos!$C$166,0)*OREDA!$C$132)</f>
        <v>#DIV/0!</v>
      </c>
      <c r="T7601" s="614">
        <f>-ROUNDDOWN(B7601*Supuestos!$C$166,0)*OREDA!$C$132</f>
        <v>-149181.07199999999</v>
      </c>
      <c r="U7601" s="614" t="e">
        <f>+-('Información del AEP'!$C$28*ROUNDDOWN(B7601*Supuestos!$C$124,0)*OREDA!$C$139+'Información del AEP'!$C$29*ROUNDDOWN(B7601*Supuestos!$C$125,0)*OREDA!$C$140+'Información del AEP'!$C$30*ROUNDDOWN(B7601*Supuestos!$C$126,0)*OREDA!$C$141)</f>
        <v>#DIV/0!</v>
      </c>
      <c r="V7601" s="614">
        <f>-ROUNDDOWN(B7601*Supuestos!$C$126,0)*OREDA!$C$141</f>
        <v>-221938.17600000001</v>
      </c>
      <c r="W7601" s="614">
        <f>+-ROUNDDOWN(B7601*Supuestos!$C$121,0)*OREDA!$B$149</f>
        <v>0</v>
      </c>
      <c r="X7601" s="42"/>
      <c r="Y7601" s="615" t="e">
        <f>+'Información del AEP'!$C$12*'Información del AEP'!$C$13*B7601</f>
        <v>#DIV/0!</v>
      </c>
      <c r="Z7601" s="42"/>
      <c r="AA7601" s="616" t="e">
        <f>+IF(AND('Información de la oferta'!$C$15&lt;=20, 'Información de la oferta'!$C$14="No", 'Información de la oferta'!$C$13="No"  ),SUM(D7601,E7601,F7601,I7601,K7601,O7601,M7601,P7601,Q7601,S7601,U7601,W7601),SUM(D7601,E7601,F7601,J7601,L7601,N7601,O7601,P7601,Q7601,T7601,V7601,W7601))</f>
        <v>#DIV/0!</v>
      </c>
      <c r="AB7601" s="614" t="e">
        <f t="shared" si="474"/>
        <v>#DIV/0!</v>
      </c>
      <c r="AC7601" s="42"/>
      <c r="AD7601" s="616" t="e">
        <f>+IF(AND('Información de la oferta'!$C$15&lt;=20, 'Información de la oferta'!$C$14="No",'Información de la oferta'!$C$13="No" ),SUM(D7601,E7601,G7601,I7601,K7601,O7601,M7601,P7601,Q7601,S7601,U7601,W7601),SUM(D7601,E7601,G7601,J7601,L7601,N7601,O7601,P7601,Q7601,T7601,V7601,W7601))</f>
        <v>#DIV/0!</v>
      </c>
      <c r="AE7601" s="614" t="e">
        <f t="shared" si="475"/>
        <v>#DIV/0!</v>
      </c>
      <c r="AF7601" s="42"/>
      <c r="AG7601" s="616" t="e">
        <f>+IF(AND('Información de la oferta'!$C$15&lt;=20, 'Información de la oferta'!$C$14="No",'Información de la oferta'!$C$13="No" ),SUM(D7601,E7601,H7601,I7601,K7601,O7601,M7601,P7601,Q7601,S7601,U7601,W7601),SUM(D7601,E7601,H7601,J7601,L7601,N7601,O7601,P7601,Q7601,T7601,V7601,W7601))</f>
        <v>#DIV/0!</v>
      </c>
      <c r="AH7601" s="614" t="e">
        <f t="shared" si="476"/>
        <v>#DIV/0!</v>
      </c>
    </row>
    <row r="7602" spans="2:34" x14ac:dyDescent="0.3">
      <c r="B7602" s="613">
        <f t="shared" si="477"/>
        <v>75850</v>
      </c>
      <c r="C7602" s="613"/>
      <c r="D7602" s="614">
        <f>+(1-Supuestos!$C$130)*B7602*OREDA!$C$15/IF(D$14="Vida promedio del cliente",Supuestos!$C$79,Supuestos!$C$77)</f>
        <v>102663.63489500001</v>
      </c>
      <c r="E7602" s="614" t="e">
        <f>+ROUNDUP(Y7602/Supuestos!$C$106,0)*Supuestos!$C$105*OREDA!$C$20/IF(E$14="Vida promedio del cliente",Supuestos!$C$79,Supuestos!$C$77)</f>
        <v>#DIV/0!</v>
      </c>
      <c r="F7602" s="614" t="e">
        <f>+ROUNDUP(Y7602/Supuestos!$C$109,0)*OREDA!$C$21/IF(F$14="Vida promedio del cliente",Supuestos!$C$79,Supuestos!$C$77)</f>
        <v>#DIV/0!</v>
      </c>
      <c r="G7602" s="614" t="e">
        <f>+ROUNDUP(Y7602/Supuestos!$C$112,0)*OREDA!$C$22/IF(G$14="Vida promedio del cliente",Supuestos!$C$79,Supuestos!$C$77)</f>
        <v>#DIV/0!</v>
      </c>
      <c r="H7602" s="614" t="e">
        <f>+ROUNDUP(Y7602/Supuestos!$C$115,0)*OREDA!$C$23/IF(H$14="Vida promedio del cliente",Supuestos!$C$79,Supuestos!$C$77)</f>
        <v>#DIV/0!</v>
      </c>
      <c r="I7602" s="614" t="e">
        <f>+('Información del AEP'!$C$28*ROUNDDOWN(Supuestos!$C$124*B7602,0)*(OREDA!$E$303/12000)+'Información del AEP'!$C$29*ROUNDDOWN(Supuestos!$C$125*B7602,0)*(OREDA!$E$304/12000)+'Información del AEP'!$C$30*ROUNDDOWN(Supuestos!$C$126*B7602,0)*(OREDA!$C$305/12000))/IF(I$14="Vida promedio del cliente",Supuestos!$C$79,Supuestos!$C$77)</f>
        <v>#DIV/0!</v>
      </c>
      <c r="J7602" s="614">
        <f>ROUNDDOWN(Supuestos!$C$126*B7602,0)*(OREDA!$E$305/12000)/IF(I$14="Vida promedio del cliente",Supuestos!$C$79,Supuestos!$C$77)</f>
        <v>1503134.62</v>
      </c>
      <c r="K7602" s="614" t="e">
        <f>+('Información del AEP'!$C$27*ROUNDDOWN(B7602*Supuestos!$C$163,0)*OREDA!$C$283+'Información del AEP'!$C$30*ROUNDDOWN(B7602*Supuestos!$C$166,0)*OREDA!$C$284)/IF(K$14="Vida promedio del cliente",Supuestos!$C$79,Supuestos!$C$77)</f>
        <v>#DIV/0!</v>
      </c>
      <c r="L7602" s="614">
        <f>ROUNDDOWN(B7602*Supuestos!$C$166,0)*OREDA!$C$284/IF(L$14="Vida promedio del cliente",Supuestos!$C$79,Supuestos!$C$77)</f>
        <v>739022.70604999992</v>
      </c>
      <c r="M7602" s="614" t="e">
        <f>+ROUNDDOWN(Supuestos!$C$172*B7602,0)*OREDA!$C$286/IF(M$14="Vida promedio del cliente",Supuestos!$C$79,Supuestos!$C$77)</f>
        <v>#DIV/0!</v>
      </c>
      <c r="N7602" s="614">
        <f>+ROUNDDOWN((1-Supuestos!$C$166)*B7602,0)*OREDA!$C$286/IF(N$14="Vida promedio del cliente",Supuestos!$C$79,Supuestos!$C$77)</f>
        <v>226791.5</v>
      </c>
      <c r="O7602" s="614">
        <f>+ROUNDDOWN(Supuestos!$C$169*B7602,0)*OREDA!$C$285/IF(O$14="Vida promedio del cliente",Supuestos!$C$79,Supuestos!$C$77)</f>
        <v>195646.20055000004</v>
      </c>
      <c r="P7602" s="614">
        <f>+ROUNDDOWN(Supuestos!$C$175*B7602,0)*OREDA!$C$287/IF(P$14="Vida promedio del cliente",Supuestos!$C$79,Supuestos!$C$77)</f>
        <v>21875.008992000003</v>
      </c>
      <c r="Q7602" s="614">
        <f>+(Supuestos!$C$129*OREDA!$C$16+OREDA!$C$18*'Dim. costos SAIB'!B7602*Supuestos!$C$130)/IF(Q$14="Vida promedio del cliente",Supuestos!$C$79,Supuestos!$C$77)</f>
        <v>3851.3025325000008</v>
      </c>
      <c r="R7602" s="42"/>
      <c r="S7602" s="614" t="e">
        <f>+-('Información del AEP'!$C$27*ROUNDDOWN(B7602*Supuestos!$C$163,0)*OREDA!$C$131+'Información del AEP'!$C$30*ROUNDDOWN(B7602*Supuestos!$C$166,0)*OREDA!$C$132)</f>
        <v>#DIV/0!</v>
      </c>
      <c r="T7602" s="614">
        <f>-ROUNDDOWN(B7602*Supuestos!$C$166,0)*OREDA!$C$132</f>
        <v>-149200.74249999999</v>
      </c>
      <c r="U7602" s="614" t="e">
        <f>+-('Información del AEP'!$C$28*ROUNDDOWN(B7602*Supuestos!$C$124,0)*OREDA!$C$139+'Información del AEP'!$C$29*ROUNDDOWN(B7602*Supuestos!$C$125,0)*OREDA!$C$140+'Información del AEP'!$C$30*ROUNDDOWN(B7602*Supuestos!$C$126,0)*OREDA!$C$141)</f>
        <v>#DIV/0!</v>
      </c>
      <c r="V7602" s="614">
        <f>-ROUNDDOWN(B7602*Supuestos!$C$126,0)*OREDA!$C$141</f>
        <v>-221967.44</v>
      </c>
      <c r="W7602" s="614">
        <f>+-ROUNDDOWN(B7602*Supuestos!$C$121,0)*OREDA!$B$149</f>
        <v>0</v>
      </c>
      <c r="X7602" s="42"/>
      <c r="Y7602" s="615" t="e">
        <f>+'Información del AEP'!$C$12*'Información del AEP'!$C$13*B7602</f>
        <v>#DIV/0!</v>
      </c>
      <c r="Z7602" s="42"/>
      <c r="AA7602" s="616" t="e">
        <f>+IF(AND('Información de la oferta'!$C$15&lt;=20, 'Información de la oferta'!$C$14="No", 'Información de la oferta'!$C$13="No"  ),SUM(D7602,E7602,F7602,I7602,K7602,O7602,M7602,P7602,Q7602,S7602,U7602,W7602),SUM(D7602,E7602,F7602,J7602,L7602,N7602,O7602,P7602,Q7602,T7602,V7602,W7602))</f>
        <v>#DIV/0!</v>
      </c>
      <c r="AB7602" s="614" t="e">
        <f t="shared" si="474"/>
        <v>#DIV/0!</v>
      </c>
      <c r="AC7602" s="42"/>
      <c r="AD7602" s="616" t="e">
        <f>+IF(AND('Información de la oferta'!$C$15&lt;=20, 'Información de la oferta'!$C$14="No",'Información de la oferta'!$C$13="No" ),SUM(D7602,E7602,G7602,I7602,K7602,O7602,M7602,P7602,Q7602,S7602,U7602,W7602),SUM(D7602,E7602,G7602,J7602,L7602,N7602,O7602,P7602,Q7602,T7602,V7602,W7602))</f>
        <v>#DIV/0!</v>
      </c>
      <c r="AE7602" s="614" t="e">
        <f t="shared" si="475"/>
        <v>#DIV/0!</v>
      </c>
      <c r="AF7602" s="42"/>
      <c r="AG7602" s="616" t="e">
        <f>+IF(AND('Información de la oferta'!$C$15&lt;=20, 'Información de la oferta'!$C$14="No",'Información de la oferta'!$C$13="No" ),SUM(D7602,E7602,H7602,I7602,K7602,O7602,M7602,P7602,Q7602,S7602,U7602,W7602),SUM(D7602,E7602,H7602,J7602,L7602,N7602,O7602,P7602,Q7602,T7602,V7602,W7602))</f>
        <v>#DIV/0!</v>
      </c>
      <c r="AH7602" s="614" t="e">
        <f t="shared" si="476"/>
        <v>#DIV/0!</v>
      </c>
    </row>
    <row r="7603" spans="2:34" x14ac:dyDescent="0.3">
      <c r="B7603" s="613">
        <f t="shared" si="477"/>
        <v>75860</v>
      </c>
      <c r="C7603" s="613"/>
      <c r="D7603" s="614">
        <f>+(1-Supuestos!$C$130)*B7603*OREDA!$C$15/IF(D$14="Vida promedio del cliente",Supuestos!$C$79,Supuestos!$C$77)</f>
        <v>102677.16998200001</v>
      </c>
      <c r="E7603" s="614" t="e">
        <f>+ROUNDUP(Y7603/Supuestos!$C$106,0)*Supuestos!$C$105*OREDA!$C$20/IF(E$14="Vida promedio del cliente",Supuestos!$C$79,Supuestos!$C$77)</f>
        <v>#DIV/0!</v>
      </c>
      <c r="F7603" s="614" t="e">
        <f>+ROUNDUP(Y7603/Supuestos!$C$109,0)*OREDA!$C$21/IF(F$14="Vida promedio del cliente",Supuestos!$C$79,Supuestos!$C$77)</f>
        <v>#DIV/0!</v>
      </c>
      <c r="G7603" s="614" t="e">
        <f>+ROUNDUP(Y7603/Supuestos!$C$112,0)*OREDA!$C$22/IF(G$14="Vida promedio del cliente",Supuestos!$C$79,Supuestos!$C$77)</f>
        <v>#DIV/0!</v>
      </c>
      <c r="H7603" s="614" t="e">
        <f>+ROUNDUP(Y7603/Supuestos!$C$115,0)*OREDA!$C$23/IF(H$14="Vida promedio del cliente",Supuestos!$C$79,Supuestos!$C$77)</f>
        <v>#DIV/0!</v>
      </c>
      <c r="I7603" s="614" t="e">
        <f>+('Información del AEP'!$C$28*ROUNDDOWN(Supuestos!$C$124*B7603,0)*(OREDA!$E$303/12000)+'Información del AEP'!$C$29*ROUNDDOWN(Supuestos!$C$125*B7603,0)*(OREDA!$E$304/12000)+'Información del AEP'!$C$30*ROUNDDOWN(Supuestos!$C$126*B7603,0)*(OREDA!$C$305/12000))/IF(I$14="Vida promedio del cliente",Supuestos!$C$79,Supuestos!$C$77)</f>
        <v>#DIV/0!</v>
      </c>
      <c r="J7603" s="614">
        <f>ROUNDDOWN(Supuestos!$C$126*B7603,0)*(OREDA!$E$305/12000)/IF(I$14="Vida promedio del cliente",Supuestos!$C$79,Supuestos!$C$77)</f>
        <v>1503332.7919999999</v>
      </c>
      <c r="K7603" s="614" t="e">
        <f>+('Información del AEP'!$C$27*ROUNDDOWN(B7603*Supuestos!$C$163,0)*OREDA!$C$283+'Información del AEP'!$C$30*ROUNDDOWN(B7603*Supuestos!$C$166,0)*OREDA!$C$284)/IF(K$14="Vida promedio del cliente",Supuestos!$C$79,Supuestos!$C$77)</f>
        <v>#DIV/0!</v>
      </c>
      <c r="L7603" s="614">
        <f>ROUNDDOWN(B7603*Supuestos!$C$166,0)*OREDA!$C$284/IF(L$14="Vida promedio del cliente",Supuestos!$C$79,Supuestos!$C$77)</f>
        <v>739120.13818000001</v>
      </c>
      <c r="M7603" s="614" t="e">
        <f>+ROUNDDOWN(Supuestos!$C$172*B7603,0)*OREDA!$C$286/IF(M$14="Vida promedio del cliente",Supuestos!$C$79,Supuestos!$C$77)</f>
        <v>#DIV/0!</v>
      </c>
      <c r="N7603" s="614">
        <f>+ROUNDDOWN((1-Supuestos!$C$166)*B7603,0)*OREDA!$C$286/IF(N$14="Vida promedio del cliente",Supuestos!$C$79,Supuestos!$C$77)</f>
        <v>226821.4</v>
      </c>
      <c r="O7603" s="614">
        <f>+ROUNDDOWN(Supuestos!$C$169*B7603,0)*OREDA!$C$285/IF(O$14="Vida promedio del cliente",Supuestos!$C$79,Supuestos!$C$77)</f>
        <v>195671.99438000002</v>
      </c>
      <c r="P7603" s="614">
        <f>+ROUNDDOWN(Supuestos!$C$175*B7603,0)*OREDA!$C$287/IF(P$14="Vida promedio del cliente",Supuestos!$C$79,Supuestos!$C$77)</f>
        <v>21880.777718000001</v>
      </c>
      <c r="Q7603" s="614">
        <f>+(Supuestos!$C$129*OREDA!$C$16+OREDA!$C$18*'Dim. costos SAIB'!B7603*Supuestos!$C$130)/IF(Q$14="Vida promedio del cliente",Supuestos!$C$79,Supuestos!$C$77)</f>
        <v>3851.7970770000002</v>
      </c>
      <c r="R7603" s="42"/>
      <c r="S7603" s="614" t="e">
        <f>+-('Información del AEP'!$C$27*ROUNDDOWN(B7603*Supuestos!$C$163,0)*OREDA!$C$131+'Información del AEP'!$C$30*ROUNDDOWN(B7603*Supuestos!$C$166,0)*OREDA!$C$132)</f>
        <v>#DIV/0!</v>
      </c>
      <c r="T7603" s="614">
        <f>-ROUNDDOWN(B7603*Supuestos!$C$166,0)*OREDA!$C$132</f>
        <v>-149220.413</v>
      </c>
      <c r="U7603" s="614" t="e">
        <f>+-('Información del AEP'!$C$28*ROUNDDOWN(B7603*Supuestos!$C$124,0)*OREDA!$C$139+'Información del AEP'!$C$29*ROUNDDOWN(B7603*Supuestos!$C$125,0)*OREDA!$C$140+'Información del AEP'!$C$30*ROUNDDOWN(B7603*Supuestos!$C$126,0)*OREDA!$C$141)</f>
        <v>#DIV/0!</v>
      </c>
      <c r="V7603" s="614">
        <f>-ROUNDDOWN(B7603*Supuestos!$C$126,0)*OREDA!$C$141</f>
        <v>-221996.704</v>
      </c>
      <c r="W7603" s="614">
        <f>+-ROUNDDOWN(B7603*Supuestos!$C$121,0)*OREDA!$B$149</f>
        <v>0</v>
      </c>
      <c r="X7603" s="42"/>
      <c r="Y7603" s="615" t="e">
        <f>+'Información del AEP'!$C$12*'Información del AEP'!$C$13*B7603</f>
        <v>#DIV/0!</v>
      </c>
      <c r="Z7603" s="42"/>
      <c r="AA7603" s="616" t="e">
        <f>+IF(AND('Información de la oferta'!$C$15&lt;=20, 'Información de la oferta'!$C$14="No", 'Información de la oferta'!$C$13="No"  ),SUM(D7603,E7603,F7603,I7603,K7603,O7603,M7603,P7603,Q7603,S7603,U7603,W7603),SUM(D7603,E7603,F7603,J7603,L7603,N7603,O7603,P7603,Q7603,T7603,V7603,W7603))</f>
        <v>#DIV/0!</v>
      </c>
      <c r="AB7603" s="614" t="e">
        <f t="shared" si="474"/>
        <v>#DIV/0!</v>
      </c>
      <c r="AC7603" s="42"/>
      <c r="AD7603" s="616" t="e">
        <f>+IF(AND('Información de la oferta'!$C$15&lt;=20, 'Información de la oferta'!$C$14="No",'Información de la oferta'!$C$13="No" ),SUM(D7603,E7603,G7603,I7603,K7603,O7603,M7603,P7603,Q7603,S7603,U7603,W7603),SUM(D7603,E7603,G7603,J7603,L7603,N7603,O7603,P7603,Q7603,T7603,V7603,W7603))</f>
        <v>#DIV/0!</v>
      </c>
      <c r="AE7603" s="614" t="e">
        <f t="shared" si="475"/>
        <v>#DIV/0!</v>
      </c>
      <c r="AF7603" s="42"/>
      <c r="AG7603" s="616" t="e">
        <f>+IF(AND('Información de la oferta'!$C$15&lt;=20, 'Información de la oferta'!$C$14="No",'Información de la oferta'!$C$13="No" ),SUM(D7603,E7603,H7603,I7603,K7603,O7603,M7603,P7603,Q7603,S7603,U7603,W7603),SUM(D7603,E7603,H7603,J7603,L7603,N7603,O7603,P7603,Q7603,T7603,V7603,W7603))</f>
        <v>#DIV/0!</v>
      </c>
      <c r="AH7603" s="614" t="e">
        <f t="shared" si="476"/>
        <v>#DIV/0!</v>
      </c>
    </row>
    <row r="7604" spans="2:34" x14ac:dyDescent="0.3">
      <c r="B7604" s="613">
        <f t="shared" si="477"/>
        <v>75870</v>
      </c>
      <c r="C7604" s="613"/>
      <c r="D7604" s="614">
        <f>+(1-Supuestos!$C$130)*B7604*OREDA!$C$15/IF(D$14="Vida promedio del cliente",Supuestos!$C$79,Supuestos!$C$77)</f>
        <v>102690.70506900002</v>
      </c>
      <c r="E7604" s="614" t="e">
        <f>+ROUNDUP(Y7604/Supuestos!$C$106,0)*Supuestos!$C$105*OREDA!$C$20/IF(E$14="Vida promedio del cliente",Supuestos!$C$79,Supuestos!$C$77)</f>
        <v>#DIV/0!</v>
      </c>
      <c r="F7604" s="614" t="e">
        <f>+ROUNDUP(Y7604/Supuestos!$C$109,0)*OREDA!$C$21/IF(F$14="Vida promedio del cliente",Supuestos!$C$79,Supuestos!$C$77)</f>
        <v>#DIV/0!</v>
      </c>
      <c r="G7604" s="614" t="e">
        <f>+ROUNDUP(Y7604/Supuestos!$C$112,0)*OREDA!$C$22/IF(G$14="Vida promedio del cliente",Supuestos!$C$79,Supuestos!$C$77)</f>
        <v>#DIV/0!</v>
      </c>
      <c r="H7604" s="614" t="e">
        <f>+ROUNDUP(Y7604/Supuestos!$C$115,0)*OREDA!$C$23/IF(H$14="Vida promedio del cliente",Supuestos!$C$79,Supuestos!$C$77)</f>
        <v>#DIV/0!</v>
      </c>
      <c r="I7604" s="614" t="e">
        <f>+('Información del AEP'!$C$28*ROUNDDOWN(Supuestos!$C$124*B7604,0)*(OREDA!$E$303/12000)+'Información del AEP'!$C$29*ROUNDDOWN(Supuestos!$C$125*B7604,0)*(OREDA!$E$304/12000)+'Información del AEP'!$C$30*ROUNDDOWN(Supuestos!$C$126*B7604,0)*(OREDA!$C$305/12000))/IF(I$14="Vida promedio del cliente",Supuestos!$C$79,Supuestos!$C$77)</f>
        <v>#DIV/0!</v>
      </c>
      <c r="J7604" s="614">
        <f>ROUNDDOWN(Supuestos!$C$126*B7604,0)*(OREDA!$E$305/12000)/IF(I$14="Vida promedio del cliente",Supuestos!$C$79,Supuestos!$C$77)</f>
        <v>1503530.9640000002</v>
      </c>
      <c r="K7604" s="614" t="e">
        <f>+('Información del AEP'!$C$27*ROUNDDOWN(B7604*Supuestos!$C$163,0)*OREDA!$C$283+'Información del AEP'!$C$30*ROUNDDOWN(B7604*Supuestos!$C$166,0)*OREDA!$C$284)/IF(K$14="Vida promedio del cliente",Supuestos!$C$79,Supuestos!$C$77)</f>
        <v>#DIV/0!</v>
      </c>
      <c r="L7604" s="614">
        <f>ROUNDDOWN(B7604*Supuestos!$C$166,0)*OREDA!$C$284/IF(L$14="Vida promedio del cliente",Supuestos!$C$79,Supuestos!$C$77)</f>
        <v>739217.57030999998</v>
      </c>
      <c r="M7604" s="614" t="e">
        <f>+ROUNDDOWN(Supuestos!$C$172*B7604,0)*OREDA!$C$286/IF(M$14="Vida promedio del cliente",Supuestos!$C$79,Supuestos!$C$77)</f>
        <v>#DIV/0!</v>
      </c>
      <c r="N7604" s="614">
        <f>+ROUNDDOWN((1-Supuestos!$C$166)*B7604,0)*OREDA!$C$286/IF(N$14="Vida promedio del cliente",Supuestos!$C$79,Supuestos!$C$77)</f>
        <v>226851.3</v>
      </c>
      <c r="O7604" s="614">
        <f>+ROUNDDOWN(Supuestos!$C$169*B7604,0)*OREDA!$C$285/IF(O$14="Vida promedio del cliente",Supuestos!$C$79,Supuestos!$C$77)</f>
        <v>195697.78821000003</v>
      </c>
      <c r="P7604" s="614">
        <f>+ROUNDDOWN(Supuestos!$C$175*B7604,0)*OREDA!$C$287/IF(P$14="Vida promedio del cliente",Supuestos!$C$79,Supuestos!$C$77)</f>
        <v>21880.777718000001</v>
      </c>
      <c r="Q7604" s="614">
        <f>+(Supuestos!$C$129*OREDA!$C$16+OREDA!$C$18*'Dim. costos SAIB'!B7604*Supuestos!$C$130)/IF(Q$14="Vida promedio del cliente",Supuestos!$C$79,Supuestos!$C$77)</f>
        <v>3852.2916215</v>
      </c>
      <c r="R7604" s="42"/>
      <c r="S7604" s="614" t="e">
        <f>+-('Información del AEP'!$C$27*ROUNDDOWN(B7604*Supuestos!$C$163,0)*OREDA!$C$131+'Información del AEP'!$C$30*ROUNDDOWN(B7604*Supuestos!$C$166,0)*OREDA!$C$132)</f>
        <v>#DIV/0!</v>
      </c>
      <c r="T7604" s="614">
        <f>-ROUNDDOWN(B7604*Supuestos!$C$166,0)*OREDA!$C$132</f>
        <v>-149240.08350000001</v>
      </c>
      <c r="U7604" s="614" t="e">
        <f>+-('Información del AEP'!$C$28*ROUNDDOWN(B7604*Supuestos!$C$124,0)*OREDA!$C$139+'Información del AEP'!$C$29*ROUNDDOWN(B7604*Supuestos!$C$125,0)*OREDA!$C$140+'Información del AEP'!$C$30*ROUNDDOWN(B7604*Supuestos!$C$126,0)*OREDA!$C$141)</f>
        <v>#DIV/0!</v>
      </c>
      <c r="V7604" s="614">
        <f>-ROUNDDOWN(B7604*Supuestos!$C$126,0)*OREDA!$C$141</f>
        <v>-222025.96800000002</v>
      </c>
      <c r="W7604" s="614">
        <f>+-ROUNDDOWN(B7604*Supuestos!$C$121,0)*OREDA!$B$149</f>
        <v>0</v>
      </c>
      <c r="X7604" s="42"/>
      <c r="Y7604" s="615" t="e">
        <f>+'Información del AEP'!$C$12*'Información del AEP'!$C$13*B7604</f>
        <v>#DIV/0!</v>
      </c>
      <c r="Z7604" s="42"/>
      <c r="AA7604" s="616" t="e">
        <f>+IF(AND('Información de la oferta'!$C$15&lt;=20, 'Información de la oferta'!$C$14="No", 'Información de la oferta'!$C$13="No"  ),SUM(D7604,E7604,F7604,I7604,K7604,O7604,M7604,P7604,Q7604,S7604,U7604,W7604),SUM(D7604,E7604,F7604,J7604,L7604,N7604,O7604,P7604,Q7604,T7604,V7604,W7604))</f>
        <v>#DIV/0!</v>
      </c>
      <c r="AB7604" s="614" t="e">
        <f t="shared" si="474"/>
        <v>#DIV/0!</v>
      </c>
      <c r="AC7604" s="42"/>
      <c r="AD7604" s="616" t="e">
        <f>+IF(AND('Información de la oferta'!$C$15&lt;=20, 'Información de la oferta'!$C$14="No",'Información de la oferta'!$C$13="No" ),SUM(D7604,E7604,G7604,I7604,K7604,O7604,M7604,P7604,Q7604,S7604,U7604,W7604),SUM(D7604,E7604,G7604,J7604,L7604,N7604,O7604,P7604,Q7604,T7604,V7604,W7604))</f>
        <v>#DIV/0!</v>
      </c>
      <c r="AE7604" s="614" t="e">
        <f t="shared" si="475"/>
        <v>#DIV/0!</v>
      </c>
      <c r="AF7604" s="42"/>
      <c r="AG7604" s="616" t="e">
        <f>+IF(AND('Información de la oferta'!$C$15&lt;=20, 'Información de la oferta'!$C$14="No",'Información de la oferta'!$C$13="No" ),SUM(D7604,E7604,H7604,I7604,K7604,O7604,M7604,P7604,Q7604,S7604,U7604,W7604),SUM(D7604,E7604,H7604,J7604,L7604,N7604,O7604,P7604,Q7604,T7604,V7604,W7604))</f>
        <v>#DIV/0!</v>
      </c>
      <c r="AH7604" s="614" t="e">
        <f t="shared" si="476"/>
        <v>#DIV/0!</v>
      </c>
    </row>
    <row r="7605" spans="2:34" x14ac:dyDescent="0.3">
      <c r="B7605" s="613">
        <f t="shared" si="477"/>
        <v>75880</v>
      </c>
      <c r="C7605" s="613"/>
      <c r="D7605" s="614">
        <f>+(1-Supuestos!$C$130)*B7605*OREDA!$C$15/IF(D$14="Vida promedio del cliente",Supuestos!$C$79,Supuestos!$C$77)</f>
        <v>102704.24015600001</v>
      </c>
      <c r="E7605" s="614" t="e">
        <f>+ROUNDUP(Y7605/Supuestos!$C$106,0)*Supuestos!$C$105*OREDA!$C$20/IF(E$14="Vida promedio del cliente",Supuestos!$C$79,Supuestos!$C$77)</f>
        <v>#DIV/0!</v>
      </c>
      <c r="F7605" s="614" t="e">
        <f>+ROUNDUP(Y7605/Supuestos!$C$109,0)*OREDA!$C$21/IF(F$14="Vida promedio del cliente",Supuestos!$C$79,Supuestos!$C$77)</f>
        <v>#DIV/0!</v>
      </c>
      <c r="G7605" s="614" t="e">
        <f>+ROUNDUP(Y7605/Supuestos!$C$112,0)*OREDA!$C$22/IF(G$14="Vida promedio del cliente",Supuestos!$C$79,Supuestos!$C$77)</f>
        <v>#DIV/0!</v>
      </c>
      <c r="H7605" s="614" t="e">
        <f>+ROUNDUP(Y7605/Supuestos!$C$115,0)*OREDA!$C$23/IF(H$14="Vida promedio del cliente",Supuestos!$C$79,Supuestos!$C$77)</f>
        <v>#DIV/0!</v>
      </c>
      <c r="I7605" s="614" t="e">
        <f>+('Información del AEP'!$C$28*ROUNDDOWN(Supuestos!$C$124*B7605,0)*(OREDA!$E$303/12000)+'Información del AEP'!$C$29*ROUNDDOWN(Supuestos!$C$125*B7605,0)*(OREDA!$E$304/12000)+'Información del AEP'!$C$30*ROUNDDOWN(Supuestos!$C$126*B7605,0)*(OREDA!$C$305/12000))/IF(I$14="Vida promedio del cliente",Supuestos!$C$79,Supuestos!$C$77)</f>
        <v>#DIV/0!</v>
      </c>
      <c r="J7605" s="614">
        <f>ROUNDDOWN(Supuestos!$C$126*B7605,0)*(OREDA!$E$305/12000)/IF(I$14="Vida promedio del cliente",Supuestos!$C$79,Supuestos!$C$77)</f>
        <v>1503729.1359999999</v>
      </c>
      <c r="K7605" s="614" t="e">
        <f>+('Información del AEP'!$C$27*ROUNDDOWN(B7605*Supuestos!$C$163,0)*OREDA!$C$283+'Información del AEP'!$C$30*ROUNDDOWN(B7605*Supuestos!$C$166,0)*OREDA!$C$284)/IF(K$14="Vida promedio del cliente",Supuestos!$C$79,Supuestos!$C$77)</f>
        <v>#DIV/0!</v>
      </c>
      <c r="L7605" s="614">
        <f>ROUNDDOWN(B7605*Supuestos!$C$166,0)*OREDA!$C$284/IF(L$14="Vida promedio del cliente",Supuestos!$C$79,Supuestos!$C$77)</f>
        <v>739315.00244000007</v>
      </c>
      <c r="M7605" s="614" t="e">
        <f>+ROUNDDOWN(Supuestos!$C$172*B7605,0)*OREDA!$C$286/IF(M$14="Vida promedio del cliente",Supuestos!$C$79,Supuestos!$C$77)</f>
        <v>#DIV/0!</v>
      </c>
      <c r="N7605" s="614">
        <f>+ROUNDDOWN((1-Supuestos!$C$166)*B7605,0)*OREDA!$C$286/IF(N$14="Vida promedio del cliente",Supuestos!$C$79,Supuestos!$C$77)</f>
        <v>226881.2</v>
      </c>
      <c r="O7605" s="614">
        <f>+ROUNDDOWN(Supuestos!$C$169*B7605,0)*OREDA!$C$285/IF(O$14="Vida promedio del cliente",Supuestos!$C$79,Supuestos!$C$77)</f>
        <v>195723.58204000004</v>
      </c>
      <c r="P7605" s="614">
        <f>+ROUNDDOWN(Supuestos!$C$175*B7605,0)*OREDA!$C$287/IF(P$14="Vida promedio del cliente",Supuestos!$C$79,Supuestos!$C$77)</f>
        <v>21886.546444</v>
      </c>
      <c r="Q7605" s="614">
        <f>+(Supuestos!$C$129*OREDA!$C$16+OREDA!$C$18*'Dim. costos SAIB'!B7605*Supuestos!$C$130)/IF(Q$14="Vida promedio del cliente",Supuestos!$C$79,Supuestos!$C$77)</f>
        <v>3852.7861660000008</v>
      </c>
      <c r="R7605" s="42"/>
      <c r="S7605" s="614" t="e">
        <f>+-('Información del AEP'!$C$27*ROUNDDOWN(B7605*Supuestos!$C$163,0)*OREDA!$C$131+'Información del AEP'!$C$30*ROUNDDOWN(B7605*Supuestos!$C$166,0)*OREDA!$C$132)</f>
        <v>#DIV/0!</v>
      </c>
      <c r="T7605" s="614">
        <f>-ROUNDDOWN(B7605*Supuestos!$C$166,0)*OREDA!$C$132</f>
        <v>-149259.75399999999</v>
      </c>
      <c r="U7605" s="614" t="e">
        <f>+-('Información del AEP'!$C$28*ROUNDDOWN(B7605*Supuestos!$C$124,0)*OREDA!$C$139+'Información del AEP'!$C$29*ROUNDDOWN(B7605*Supuestos!$C$125,0)*OREDA!$C$140+'Información del AEP'!$C$30*ROUNDDOWN(B7605*Supuestos!$C$126,0)*OREDA!$C$141)</f>
        <v>#DIV/0!</v>
      </c>
      <c r="V7605" s="614">
        <f>-ROUNDDOWN(B7605*Supuestos!$C$126,0)*OREDA!$C$141</f>
        <v>-222055.23200000002</v>
      </c>
      <c r="W7605" s="614">
        <f>+-ROUNDDOWN(B7605*Supuestos!$C$121,0)*OREDA!$B$149</f>
        <v>0</v>
      </c>
      <c r="X7605" s="42"/>
      <c r="Y7605" s="615" t="e">
        <f>+'Información del AEP'!$C$12*'Información del AEP'!$C$13*B7605</f>
        <v>#DIV/0!</v>
      </c>
      <c r="Z7605" s="42"/>
      <c r="AA7605" s="616" t="e">
        <f>+IF(AND('Información de la oferta'!$C$15&lt;=20, 'Información de la oferta'!$C$14="No", 'Información de la oferta'!$C$13="No"  ),SUM(D7605,E7605,F7605,I7605,K7605,O7605,M7605,P7605,Q7605,S7605,U7605,W7605),SUM(D7605,E7605,F7605,J7605,L7605,N7605,O7605,P7605,Q7605,T7605,V7605,W7605))</f>
        <v>#DIV/0!</v>
      </c>
      <c r="AB7605" s="614" t="e">
        <f t="shared" si="474"/>
        <v>#DIV/0!</v>
      </c>
      <c r="AC7605" s="42"/>
      <c r="AD7605" s="616" t="e">
        <f>+IF(AND('Información de la oferta'!$C$15&lt;=20, 'Información de la oferta'!$C$14="No",'Información de la oferta'!$C$13="No" ),SUM(D7605,E7605,G7605,I7605,K7605,O7605,M7605,P7605,Q7605,S7605,U7605,W7605),SUM(D7605,E7605,G7605,J7605,L7605,N7605,O7605,P7605,Q7605,T7605,V7605,W7605))</f>
        <v>#DIV/0!</v>
      </c>
      <c r="AE7605" s="614" t="e">
        <f t="shared" si="475"/>
        <v>#DIV/0!</v>
      </c>
      <c r="AF7605" s="42"/>
      <c r="AG7605" s="616" t="e">
        <f>+IF(AND('Información de la oferta'!$C$15&lt;=20, 'Información de la oferta'!$C$14="No",'Información de la oferta'!$C$13="No" ),SUM(D7605,E7605,H7605,I7605,K7605,O7605,M7605,P7605,Q7605,S7605,U7605,W7605),SUM(D7605,E7605,H7605,J7605,L7605,N7605,O7605,P7605,Q7605,T7605,V7605,W7605))</f>
        <v>#DIV/0!</v>
      </c>
      <c r="AH7605" s="614" t="e">
        <f t="shared" si="476"/>
        <v>#DIV/0!</v>
      </c>
    </row>
    <row r="7606" spans="2:34" x14ac:dyDescent="0.3">
      <c r="B7606" s="613">
        <f t="shared" si="477"/>
        <v>75890</v>
      </c>
      <c r="C7606" s="613"/>
      <c r="D7606" s="614">
        <f>+(1-Supuestos!$C$130)*B7606*OREDA!$C$15/IF(D$14="Vida promedio del cliente",Supuestos!$C$79,Supuestos!$C$77)</f>
        <v>102717.77524300001</v>
      </c>
      <c r="E7606" s="614" t="e">
        <f>+ROUNDUP(Y7606/Supuestos!$C$106,0)*Supuestos!$C$105*OREDA!$C$20/IF(E$14="Vida promedio del cliente",Supuestos!$C$79,Supuestos!$C$77)</f>
        <v>#DIV/0!</v>
      </c>
      <c r="F7606" s="614" t="e">
        <f>+ROUNDUP(Y7606/Supuestos!$C$109,0)*OREDA!$C$21/IF(F$14="Vida promedio del cliente",Supuestos!$C$79,Supuestos!$C$77)</f>
        <v>#DIV/0!</v>
      </c>
      <c r="G7606" s="614" t="e">
        <f>+ROUNDUP(Y7606/Supuestos!$C$112,0)*OREDA!$C$22/IF(G$14="Vida promedio del cliente",Supuestos!$C$79,Supuestos!$C$77)</f>
        <v>#DIV/0!</v>
      </c>
      <c r="H7606" s="614" t="e">
        <f>+ROUNDUP(Y7606/Supuestos!$C$115,0)*OREDA!$C$23/IF(H$14="Vida promedio del cliente",Supuestos!$C$79,Supuestos!$C$77)</f>
        <v>#DIV/0!</v>
      </c>
      <c r="I7606" s="614" t="e">
        <f>+('Información del AEP'!$C$28*ROUNDDOWN(Supuestos!$C$124*B7606,0)*(OREDA!$E$303/12000)+'Información del AEP'!$C$29*ROUNDDOWN(Supuestos!$C$125*B7606,0)*(OREDA!$E$304/12000)+'Información del AEP'!$C$30*ROUNDDOWN(Supuestos!$C$126*B7606,0)*(OREDA!$C$305/12000))/IF(I$14="Vida promedio del cliente",Supuestos!$C$79,Supuestos!$C$77)</f>
        <v>#DIV/0!</v>
      </c>
      <c r="J7606" s="614">
        <f>ROUNDDOWN(Supuestos!$C$126*B7606,0)*(OREDA!$E$305/12000)/IF(I$14="Vida promedio del cliente",Supuestos!$C$79,Supuestos!$C$77)</f>
        <v>1503927.3080000002</v>
      </c>
      <c r="K7606" s="614" t="e">
        <f>+('Información del AEP'!$C$27*ROUNDDOWN(B7606*Supuestos!$C$163,0)*OREDA!$C$283+'Información del AEP'!$C$30*ROUNDDOWN(B7606*Supuestos!$C$166,0)*OREDA!$C$284)/IF(K$14="Vida promedio del cliente",Supuestos!$C$79,Supuestos!$C$77)</f>
        <v>#DIV/0!</v>
      </c>
      <c r="L7606" s="614">
        <f>ROUNDDOWN(B7606*Supuestos!$C$166,0)*OREDA!$C$284/IF(L$14="Vida promedio del cliente",Supuestos!$C$79,Supuestos!$C$77)</f>
        <v>739412.43457000004</v>
      </c>
      <c r="M7606" s="614" t="e">
        <f>+ROUNDDOWN(Supuestos!$C$172*B7606,0)*OREDA!$C$286/IF(M$14="Vida promedio del cliente",Supuestos!$C$79,Supuestos!$C$77)</f>
        <v>#DIV/0!</v>
      </c>
      <c r="N7606" s="614">
        <f>+ROUNDDOWN((1-Supuestos!$C$166)*B7606,0)*OREDA!$C$286/IF(N$14="Vida promedio del cliente",Supuestos!$C$79,Supuestos!$C$77)</f>
        <v>226911.1</v>
      </c>
      <c r="O7606" s="614">
        <f>+ROUNDDOWN(Supuestos!$C$169*B7606,0)*OREDA!$C$285/IF(O$14="Vida promedio del cliente",Supuestos!$C$79,Supuestos!$C$77)</f>
        <v>195749.37587000002</v>
      </c>
      <c r="P7606" s="614">
        <f>+ROUNDDOWN(Supuestos!$C$175*B7606,0)*OREDA!$C$287/IF(P$14="Vida promedio del cliente",Supuestos!$C$79,Supuestos!$C$77)</f>
        <v>21886.546444</v>
      </c>
      <c r="Q7606" s="614">
        <f>+(Supuestos!$C$129*OREDA!$C$16+OREDA!$C$18*'Dim. costos SAIB'!B7606*Supuestos!$C$130)/IF(Q$14="Vida promedio del cliente",Supuestos!$C$79,Supuestos!$C$77)</f>
        <v>3853.2807105000002</v>
      </c>
      <c r="R7606" s="42"/>
      <c r="S7606" s="614" t="e">
        <f>+-('Información del AEP'!$C$27*ROUNDDOWN(B7606*Supuestos!$C$163,0)*OREDA!$C$131+'Información del AEP'!$C$30*ROUNDDOWN(B7606*Supuestos!$C$166,0)*OREDA!$C$132)</f>
        <v>#DIV/0!</v>
      </c>
      <c r="T7606" s="614">
        <f>-ROUNDDOWN(B7606*Supuestos!$C$166,0)*OREDA!$C$132</f>
        <v>-149279.42449999999</v>
      </c>
      <c r="U7606" s="614" t="e">
        <f>+-('Información del AEP'!$C$28*ROUNDDOWN(B7606*Supuestos!$C$124,0)*OREDA!$C$139+'Información del AEP'!$C$29*ROUNDDOWN(B7606*Supuestos!$C$125,0)*OREDA!$C$140+'Información del AEP'!$C$30*ROUNDDOWN(B7606*Supuestos!$C$126,0)*OREDA!$C$141)</f>
        <v>#DIV/0!</v>
      </c>
      <c r="V7606" s="614">
        <f>-ROUNDDOWN(B7606*Supuestos!$C$126,0)*OREDA!$C$141</f>
        <v>-222084.49600000001</v>
      </c>
      <c r="W7606" s="614">
        <f>+-ROUNDDOWN(B7606*Supuestos!$C$121,0)*OREDA!$B$149</f>
        <v>0</v>
      </c>
      <c r="X7606" s="42"/>
      <c r="Y7606" s="615" t="e">
        <f>+'Información del AEP'!$C$12*'Información del AEP'!$C$13*B7606</f>
        <v>#DIV/0!</v>
      </c>
      <c r="Z7606" s="42"/>
      <c r="AA7606" s="616" t="e">
        <f>+IF(AND('Información de la oferta'!$C$15&lt;=20, 'Información de la oferta'!$C$14="No", 'Información de la oferta'!$C$13="No"  ),SUM(D7606,E7606,F7606,I7606,K7606,O7606,M7606,P7606,Q7606,S7606,U7606,W7606),SUM(D7606,E7606,F7606,J7606,L7606,N7606,O7606,P7606,Q7606,T7606,V7606,W7606))</f>
        <v>#DIV/0!</v>
      </c>
      <c r="AB7606" s="614" t="e">
        <f t="shared" si="474"/>
        <v>#DIV/0!</v>
      </c>
      <c r="AC7606" s="42"/>
      <c r="AD7606" s="616" t="e">
        <f>+IF(AND('Información de la oferta'!$C$15&lt;=20, 'Información de la oferta'!$C$14="No",'Información de la oferta'!$C$13="No" ),SUM(D7606,E7606,G7606,I7606,K7606,O7606,M7606,P7606,Q7606,S7606,U7606,W7606),SUM(D7606,E7606,G7606,J7606,L7606,N7606,O7606,P7606,Q7606,T7606,V7606,W7606))</f>
        <v>#DIV/0!</v>
      </c>
      <c r="AE7606" s="614" t="e">
        <f t="shared" si="475"/>
        <v>#DIV/0!</v>
      </c>
      <c r="AF7606" s="42"/>
      <c r="AG7606" s="616" t="e">
        <f>+IF(AND('Información de la oferta'!$C$15&lt;=20, 'Información de la oferta'!$C$14="No",'Información de la oferta'!$C$13="No" ),SUM(D7606,E7606,H7606,I7606,K7606,O7606,M7606,P7606,Q7606,S7606,U7606,W7606),SUM(D7606,E7606,H7606,J7606,L7606,N7606,O7606,P7606,Q7606,T7606,V7606,W7606))</f>
        <v>#DIV/0!</v>
      </c>
      <c r="AH7606" s="614" t="e">
        <f t="shared" si="476"/>
        <v>#DIV/0!</v>
      </c>
    </row>
    <row r="7607" spans="2:34" x14ac:dyDescent="0.3">
      <c r="B7607" s="613">
        <f t="shared" si="477"/>
        <v>75900</v>
      </c>
      <c r="C7607" s="613"/>
      <c r="D7607" s="614">
        <f>+(1-Supuestos!$C$130)*B7607*OREDA!$C$15/IF(D$14="Vida promedio del cliente",Supuestos!$C$79,Supuestos!$C$77)</f>
        <v>102731.31032999999</v>
      </c>
      <c r="E7607" s="614" t="e">
        <f>+ROUNDUP(Y7607/Supuestos!$C$106,0)*Supuestos!$C$105*OREDA!$C$20/IF(E$14="Vida promedio del cliente",Supuestos!$C$79,Supuestos!$C$77)</f>
        <v>#DIV/0!</v>
      </c>
      <c r="F7607" s="614" t="e">
        <f>+ROUNDUP(Y7607/Supuestos!$C$109,0)*OREDA!$C$21/IF(F$14="Vida promedio del cliente",Supuestos!$C$79,Supuestos!$C$77)</f>
        <v>#DIV/0!</v>
      </c>
      <c r="G7607" s="614" t="e">
        <f>+ROUNDUP(Y7607/Supuestos!$C$112,0)*OREDA!$C$22/IF(G$14="Vida promedio del cliente",Supuestos!$C$79,Supuestos!$C$77)</f>
        <v>#DIV/0!</v>
      </c>
      <c r="H7607" s="614" t="e">
        <f>+ROUNDUP(Y7607/Supuestos!$C$115,0)*OREDA!$C$23/IF(H$14="Vida promedio del cliente",Supuestos!$C$79,Supuestos!$C$77)</f>
        <v>#DIV/0!</v>
      </c>
      <c r="I7607" s="614" t="e">
        <f>+('Información del AEP'!$C$28*ROUNDDOWN(Supuestos!$C$124*B7607,0)*(OREDA!$E$303/12000)+'Información del AEP'!$C$29*ROUNDDOWN(Supuestos!$C$125*B7607,0)*(OREDA!$E$304/12000)+'Información del AEP'!$C$30*ROUNDDOWN(Supuestos!$C$126*B7607,0)*(OREDA!$C$305/12000))/IF(I$14="Vida promedio del cliente",Supuestos!$C$79,Supuestos!$C$77)</f>
        <v>#DIV/0!</v>
      </c>
      <c r="J7607" s="614">
        <f>ROUNDDOWN(Supuestos!$C$126*B7607,0)*(OREDA!$E$305/12000)/IF(I$14="Vida promedio del cliente",Supuestos!$C$79,Supuestos!$C$77)</f>
        <v>1504125.48</v>
      </c>
      <c r="K7607" s="614" t="e">
        <f>+('Información del AEP'!$C$27*ROUNDDOWN(B7607*Supuestos!$C$163,0)*OREDA!$C$283+'Información del AEP'!$C$30*ROUNDDOWN(B7607*Supuestos!$C$166,0)*OREDA!$C$284)/IF(K$14="Vida promedio del cliente",Supuestos!$C$79,Supuestos!$C$77)</f>
        <v>#DIV/0!</v>
      </c>
      <c r="L7607" s="614">
        <f>ROUNDDOWN(B7607*Supuestos!$C$166,0)*OREDA!$C$284/IF(L$14="Vida promedio del cliente",Supuestos!$C$79,Supuestos!$C$77)</f>
        <v>739509.86670000001</v>
      </c>
      <c r="M7607" s="614" t="e">
        <f>+ROUNDDOWN(Supuestos!$C$172*B7607,0)*OREDA!$C$286/IF(M$14="Vida promedio del cliente",Supuestos!$C$79,Supuestos!$C$77)</f>
        <v>#DIV/0!</v>
      </c>
      <c r="N7607" s="614">
        <f>+ROUNDDOWN((1-Supuestos!$C$166)*B7607,0)*OREDA!$C$286/IF(N$14="Vida promedio del cliente",Supuestos!$C$79,Supuestos!$C$77)</f>
        <v>226941</v>
      </c>
      <c r="O7607" s="614">
        <f>+ROUNDDOWN(Supuestos!$C$169*B7607,0)*OREDA!$C$285/IF(O$14="Vida promedio del cliente",Supuestos!$C$79,Supuestos!$C$77)</f>
        <v>195775.16970000003</v>
      </c>
      <c r="P7607" s="614">
        <f>+ROUNDDOWN(Supuestos!$C$175*B7607,0)*OREDA!$C$287/IF(P$14="Vida promedio del cliente",Supuestos!$C$79,Supuestos!$C$77)</f>
        <v>21892.315170000002</v>
      </c>
      <c r="Q7607" s="614">
        <f>+(Supuestos!$C$129*OREDA!$C$16+OREDA!$C$18*'Dim. costos SAIB'!B7607*Supuestos!$C$130)/IF(Q$14="Vida promedio del cliente",Supuestos!$C$79,Supuestos!$C$77)</f>
        <v>3853.775255</v>
      </c>
      <c r="R7607" s="42"/>
      <c r="S7607" s="614" t="e">
        <f>+-('Información del AEP'!$C$27*ROUNDDOWN(B7607*Supuestos!$C$163,0)*OREDA!$C$131+'Información del AEP'!$C$30*ROUNDDOWN(B7607*Supuestos!$C$166,0)*OREDA!$C$132)</f>
        <v>#DIV/0!</v>
      </c>
      <c r="T7607" s="614">
        <f>-ROUNDDOWN(B7607*Supuestos!$C$166,0)*OREDA!$C$132</f>
        <v>-149299.095</v>
      </c>
      <c r="U7607" s="614" t="e">
        <f>+-('Información del AEP'!$C$28*ROUNDDOWN(B7607*Supuestos!$C$124,0)*OREDA!$C$139+'Información del AEP'!$C$29*ROUNDDOWN(B7607*Supuestos!$C$125,0)*OREDA!$C$140+'Información del AEP'!$C$30*ROUNDDOWN(B7607*Supuestos!$C$126,0)*OREDA!$C$141)</f>
        <v>#DIV/0!</v>
      </c>
      <c r="V7607" s="614">
        <f>-ROUNDDOWN(B7607*Supuestos!$C$126,0)*OREDA!$C$141</f>
        <v>-222113.76</v>
      </c>
      <c r="W7607" s="614">
        <f>+-ROUNDDOWN(B7607*Supuestos!$C$121,0)*OREDA!$B$149</f>
        <v>0</v>
      </c>
      <c r="X7607" s="42"/>
      <c r="Y7607" s="615" t="e">
        <f>+'Información del AEP'!$C$12*'Información del AEP'!$C$13*B7607</f>
        <v>#DIV/0!</v>
      </c>
      <c r="Z7607" s="42"/>
      <c r="AA7607" s="616" t="e">
        <f>+IF(AND('Información de la oferta'!$C$15&lt;=20, 'Información de la oferta'!$C$14="No", 'Información de la oferta'!$C$13="No"  ),SUM(D7607,E7607,F7607,I7607,K7607,O7607,M7607,P7607,Q7607,S7607,U7607,W7607),SUM(D7607,E7607,F7607,J7607,L7607,N7607,O7607,P7607,Q7607,T7607,V7607,W7607))</f>
        <v>#DIV/0!</v>
      </c>
      <c r="AB7607" s="614" t="e">
        <f t="shared" si="474"/>
        <v>#DIV/0!</v>
      </c>
      <c r="AC7607" s="42"/>
      <c r="AD7607" s="616" t="e">
        <f>+IF(AND('Información de la oferta'!$C$15&lt;=20, 'Información de la oferta'!$C$14="No",'Información de la oferta'!$C$13="No" ),SUM(D7607,E7607,G7607,I7607,K7607,O7607,M7607,P7607,Q7607,S7607,U7607,W7607),SUM(D7607,E7607,G7607,J7607,L7607,N7607,O7607,P7607,Q7607,T7607,V7607,W7607))</f>
        <v>#DIV/0!</v>
      </c>
      <c r="AE7607" s="614" t="e">
        <f t="shared" si="475"/>
        <v>#DIV/0!</v>
      </c>
      <c r="AF7607" s="42"/>
      <c r="AG7607" s="616" t="e">
        <f>+IF(AND('Información de la oferta'!$C$15&lt;=20, 'Información de la oferta'!$C$14="No",'Información de la oferta'!$C$13="No" ),SUM(D7607,E7607,H7607,I7607,K7607,O7607,M7607,P7607,Q7607,S7607,U7607,W7607),SUM(D7607,E7607,H7607,J7607,L7607,N7607,O7607,P7607,Q7607,T7607,V7607,W7607))</f>
        <v>#DIV/0!</v>
      </c>
      <c r="AH7607" s="614" t="e">
        <f t="shared" si="476"/>
        <v>#DIV/0!</v>
      </c>
    </row>
    <row r="7608" spans="2:34" x14ac:dyDescent="0.3">
      <c r="B7608" s="613">
        <f t="shared" si="477"/>
        <v>75910</v>
      </c>
      <c r="C7608" s="613"/>
      <c r="D7608" s="614">
        <f>+(1-Supuestos!$C$130)*B7608*OREDA!$C$15/IF(D$14="Vida promedio del cliente",Supuestos!$C$79,Supuestos!$C$77)</f>
        <v>102744.845417</v>
      </c>
      <c r="E7608" s="614" t="e">
        <f>+ROUNDUP(Y7608/Supuestos!$C$106,0)*Supuestos!$C$105*OREDA!$C$20/IF(E$14="Vida promedio del cliente",Supuestos!$C$79,Supuestos!$C$77)</f>
        <v>#DIV/0!</v>
      </c>
      <c r="F7608" s="614" t="e">
        <f>+ROUNDUP(Y7608/Supuestos!$C$109,0)*OREDA!$C$21/IF(F$14="Vida promedio del cliente",Supuestos!$C$79,Supuestos!$C$77)</f>
        <v>#DIV/0!</v>
      </c>
      <c r="G7608" s="614" t="e">
        <f>+ROUNDUP(Y7608/Supuestos!$C$112,0)*OREDA!$C$22/IF(G$14="Vida promedio del cliente",Supuestos!$C$79,Supuestos!$C$77)</f>
        <v>#DIV/0!</v>
      </c>
      <c r="H7608" s="614" t="e">
        <f>+ROUNDUP(Y7608/Supuestos!$C$115,0)*OREDA!$C$23/IF(H$14="Vida promedio del cliente",Supuestos!$C$79,Supuestos!$C$77)</f>
        <v>#DIV/0!</v>
      </c>
      <c r="I7608" s="614" t="e">
        <f>+('Información del AEP'!$C$28*ROUNDDOWN(Supuestos!$C$124*B7608,0)*(OREDA!$E$303/12000)+'Información del AEP'!$C$29*ROUNDDOWN(Supuestos!$C$125*B7608,0)*(OREDA!$E$304/12000)+'Información del AEP'!$C$30*ROUNDDOWN(Supuestos!$C$126*B7608,0)*(OREDA!$C$305/12000))/IF(I$14="Vida promedio del cliente",Supuestos!$C$79,Supuestos!$C$77)</f>
        <v>#DIV/0!</v>
      </c>
      <c r="J7608" s="614">
        <f>ROUNDDOWN(Supuestos!$C$126*B7608,0)*(OREDA!$E$305/12000)/IF(I$14="Vida promedio del cliente",Supuestos!$C$79,Supuestos!$C$77)</f>
        <v>1504323.6519999998</v>
      </c>
      <c r="K7608" s="614" t="e">
        <f>+('Información del AEP'!$C$27*ROUNDDOWN(B7608*Supuestos!$C$163,0)*OREDA!$C$283+'Información del AEP'!$C$30*ROUNDDOWN(B7608*Supuestos!$C$166,0)*OREDA!$C$284)/IF(K$14="Vida promedio del cliente",Supuestos!$C$79,Supuestos!$C$77)</f>
        <v>#DIV/0!</v>
      </c>
      <c r="L7608" s="614">
        <f>ROUNDDOWN(B7608*Supuestos!$C$166,0)*OREDA!$C$284/IF(L$14="Vida promedio del cliente",Supuestos!$C$79,Supuestos!$C$77)</f>
        <v>739607.29882999999</v>
      </c>
      <c r="M7608" s="614" t="e">
        <f>+ROUNDDOWN(Supuestos!$C$172*B7608,0)*OREDA!$C$286/IF(M$14="Vida promedio del cliente",Supuestos!$C$79,Supuestos!$C$77)</f>
        <v>#DIV/0!</v>
      </c>
      <c r="N7608" s="614">
        <f>+ROUNDDOWN((1-Supuestos!$C$166)*B7608,0)*OREDA!$C$286/IF(N$14="Vida promedio del cliente",Supuestos!$C$79,Supuestos!$C$77)</f>
        <v>226970.9</v>
      </c>
      <c r="O7608" s="614">
        <f>+ROUNDDOWN(Supuestos!$C$169*B7608,0)*OREDA!$C$285/IF(O$14="Vida promedio del cliente",Supuestos!$C$79,Supuestos!$C$77)</f>
        <v>195800.96353000004</v>
      </c>
      <c r="P7608" s="614">
        <f>+ROUNDDOWN(Supuestos!$C$175*B7608,0)*OREDA!$C$287/IF(P$14="Vida promedio del cliente",Supuestos!$C$79,Supuestos!$C$77)</f>
        <v>21892.315170000002</v>
      </c>
      <c r="Q7608" s="614">
        <f>+(Supuestos!$C$129*OREDA!$C$16+OREDA!$C$18*'Dim. costos SAIB'!B7608*Supuestos!$C$130)/IF(Q$14="Vida promedio del cliente",Supuestos!$C$79,Supuestos!$C$77)</f>
        <v>3854.2697995000008</v>
      </c>
      <c r="R7608" s="42"/>
      <c r="S7608" s="614" t="e">
        <f>+-('Información del AEP'!$C$27*ROUNDDOWN(B7608*Supuestos!$C$163,0)*OREDA!$C$131+'Información del AEP'!$C$30*ROUNDDOWN(B7608*Supuestos!$C$166,0)*OREDA!$C$132)</f>
        <v>#DIV/0!</v>
      </c>
      <c r="T7608" s="614">
        <f>-ROUNDDOWN(B7608*Supuestos!$C$166,0)*OREDA!$C$132</f>
        <v>-149318.76550000001</v>
      </c>
      <c r="U7608" s="614" t="e">
        <f>+-('Información del AEP'!$C$28*ROUNDDOWN(B7608*Supuestos!$C$124,0)*OREDA!$C$139+'Información del AEP'!$C$29*ROUNDDOWN(B7608*Supuestos!$C$125,0)*OREDA!$C$140+'Información del AEP'!$C$30*ROUNDDOWN(B7608*Supuestos!$C$126,0)*OREDA!$C$141)</f>
        <v>#DIV/0!</v>
      </c>
      <c r="V7608" s="614">
        <f>-ROUNDDOWN(B7608*Supuestos!$C$126,0)*OREDA!$C$141</f>
        <v>-222143.024</v>
      </c>
      <c r="W7608" s="614">
        <f>+-ROUNDDOWN(B7608*Supuestos!$C$121,0)*OREDA!$B$149</f>
        <v>0</v>
      </c>
      <c r="X7608" s="42"/>
      <c r="Y7608" s="615" t="e">
        <f>+'Información del AEP'!$C$12*'Información del AEP'!$C$13*B7608</f>
        <v>#DIV/0!</v>
      </c>
      <c r="Z7608" s="42"/>
      <c r="AA7608" s="616" t="e">
        <f>+IF(AND('Información de la oferta'!$C$15&lt;=20, 'Información de la oferta'!$C$14="No", 'Información de la oferta'!$C$13="No"  ),SUM(D7608,E7608,F7608,I7608,K7608,O7608,M7608,P7608,Q7608,S7608,U7608,W7608),SUM(D7608,E7608,F7608,J7608,L7608,N7608,O7608,P7608,Q7608,T7608,V7608,W7608))</f>
        <v>#DIV/0!</v>
      </c>
      <c r="AB7608" s="614" t="e">
        <f t="shared" si="474"/>
        <v>#DIV/0!</v>
      </c>
      <c r="AC7608" s="42"/>
      <c r="AD7608" s="616" t="e">
        <f>+IF(AND('Información de la oferta'!$C$15&lt;=20, 'Información de la oferta'!$C$14="No",'Información de la oferta'!$C$13="No" ),SUM(D7608,E7608,G7608,I7608,K7608,O7608,M7608,P7608,Q7608,S7608,U7608,W7608),SUM(D7608,E7608,G7608,J7608,L7608,N7608,O7608,P7608,Q7608,T7608,V7608,W7608))</f>
        <v>#DIV/0!</v>
      </c>
      <c r="AE7608" s="614" t="e">
        <f t="shared" si="475"/>
        <v>#DIV/0!</v>
      </c>
      <c r="AF7608" s="42"/>
      <c r="AG7608" s="616" t="e">
        <f>+IF(AND('Información de la oferta'!$C$15&lt;=20, 'Información de la oferta'!$C$14="No",'Información de la oferta'!$C$13="No" ),SUM(D7608,E7608,H7608,I7608,K7608,O7608,M7608,P7608,Q7608,S7608,U7608,W7608),SUM(D7608,E7608,H7608,J7608,L7608,N7608,O7608,P7608,Q7608,T7608,V7608,W7608))</f>
        <v>#DIV/0!</v>
      </c>
      <c r="AH7608" s="614" t="e">
        <f t="shared" si="476"/>
        <v>#DIV/0!</v>
      </c>
    </row>
    <row r="7609" spans="2:34" x14ac:dyDescent="0.3">
      <c r="B7609" s="613">
        <f t="shared" si="477"/>
        <v>75920</v>
      </c>
      <c r="C7609" s="613"/>
      <c r="D7609" s="614">
        <f>+(1-Supuestos!$C$130)*B7609*OREDA!$C$15/IF(D$14="Vida promedio del cliente",Supuestos!$C$79,Supuestos!$C$77)</f>
        <v>102758.380504</v>
      </c>
      <c r="E7609" s="614" t="e">
        <f>+ROUNDUP(Y7609/Supuestos!$C$106,0)*Supuestos!$C$105*OREDA!$C$20/IF(E$14="Vida promedio del cliente",Supuestos!$C$79,Supuestos!$C$77)</f>
        <v>#DIV/0!</v>
      </c>
      <c r="F7609" s="614" t="e">
        <f>+ROUNDUP(Y7609/Supuestos!$C$109,0)*OREDA!$C$21/IF(F$14="Vida promedio del cliente",Supuestos!$C$79,Supuestos!$C$77)</f>
        <v>#DIV/0!</v>
      </c>
      <c r="G7609" s="614" t="e">
        <f>+ROUNDUP(Y7609/Supuestos!$C$112,0)*OREDA!$C$22/IF(G$14="Vida promedio del cliente",Supuestos!$C$79,Supuestos!$C$77)</f>
        <v>#DIV/0!</v>
      </c>
      <c r="H7609" s="614" t="e">
        <f>+ROUNDUP(Y7609/Supuestos!$C$115,0)*OREDA!$C$23/IF(H$14="Vida promedio del cliente",Supuestos!$C$79,Supuestos!$C$77)</f>
        <v>#DIV/0!</v>
      </c>
      <c r="I7609" s="614" t="e">
        <f>+('Información del AEP'!$C$28*ROUNDDOWN(Supuestos!$C$124*B7609,0)*(OREDA!$E$303/12000)+'Información del AEP'!$C$29*ROUNDDOWN(Supuestos!$C$125*B7609,0)*(OREDA!$E$304/12000)+'Información del AEP'!$C$30*ROUNDDOWN(Supuestos!$C$126*B7609,0)*(OREDA!$C$305/12000))/IF(I$14="Vida promedio del cliente",Supuestos!$C$79,Supuestos!$C$77)</f>
        <v>#DIV/0!</v>
      </c>
      <c r="J7609" s="614">
        <f>ROUNDDOWN(Supuestos!$C$126*B7609,0)*(OREDA!$E$305/12000)/IF(I$14="Vida promedio del cliente",Supuestos!$C$79,Supuestos!$C$77)</f>
        <v>1504521.824</v>
      </c>
      <c r="K7609" s="614" t="e">
        <f>+('Información del AEP'!$C$27*ROUNDDOWN(B7609*Supuestos!$C$163,0)*OREDA!$C$283+'Información del AEP'!$C$30*ROUNDDOWN(B7609*Supuestos!$C$166,0)*OREDA!$C$284)/IF(K$14="Vida promedio del cliente",Supuestos!$C$79,Supuestos!$C$77)</f>
        <v>#DIV/0!</v>
      </c>
      <c r="L7609" s="614">
        <f>ROUNDDOWN(B7609*Supuestos!$C$166,0)*OREDA!$C$284/IF(L$14="Vida promedio del cliente",Supuestos!$C$79,Supuestos!$C$77)</f>
        <v>739704.73095999996</v>
      </c>
      <c r="M7609" s="614" t="e">
        <f>+ROUNDDOWN(Supuestos!$C$172*B7609,0)*OREDA!$C$286/IF(M$14="Vida promedio del cliente",Supuestos!$C$79,Supuestos!$C$77)</f>
        <v>#DIV/0!</v>
      </c>
      <c r="N7609" s="614">
        <f>+ROUNDDOWN((1-Supuestos!$C$166)*B7609,0)*OREDA!$C$286/IF(N$14="Vida promedio del cliente",Supuestos!$C$79,Supuestos!$C$77)</f>
        <v>227000.8</v>
      </c>
      <c r="O7609" s="614">
        <f>+ROUNDDOWN(Supuestos!$C$169*B7609,0)*OREDA!$C$285/IF(O$14="Vida promedio del cliente",Supuestos!$C$79,Supuestos!$C$77)</f>
        <v>195826.75736000002</v>
      </c>
      <c r="P7609" s="614">
        <f>+ROUNDDOWN(Supuestos!$C$175*B7609,0)*OREDA!$C$287/IF(P$14="Vida promedio del cliente",Supuestos!$C$79,Supuestos!$C$77)</f>
        <v>21898.083896000004</v>
      </c>
      <c r="Q7609" s="614">
        <f>+(Supuestos!$C$129*OREDA!$C$16+OREDA!$C$18*'Dim. costos SAIB'!B7609*Supuestos!$C$130)/IF(Q$14="Vida promedio del cliente",Supuestos!$C$79,Supuestos!$C$77)</f>
        <v>3854.7643440000002</v>
      </c>
      <c r="R7609" s="42"/>
      <c r="S7609" s="614" t="e">
        <f>+-('Información del AEP'!$C$27*ROUNDDOWN(B7609*Supuestos!$C$163,0)*OREDA!$C$131+'Información del AEP'!$C$30*ROUNDDOWN(B7609*Supuestos!$C$166,0)*OREDA!$C$132)</f>
        <v>#DIV/0!</v>
      </c>
      <c r="T7609" s="614">
        <f>-ROUNDDOWN(B7609*Supuestos!$C$166,0)*OREDA!$C$132</f>
        <v>-149338.43599999999</v>
      </c>
      <c r="U7609" s="614" t="e">
        <f>+-('Información del AEP'!$C$28*ROUNDDOWN(B7609*Supuestos!$C$124,0)*OREDA!$C$139+'Información del AEP'!$C$29*ROUNDDOWN(B7609*Supuestos!$C$125,0)*OREDA!$C$140+'Información del AEP'!$C$30*ROUNDDOWN(B7609*Supuestos!$C$126,0)*OREDA!$C$141)</f>
        <v>#DIV/0!</v>
      </c>
      <c r="V7609" s="614">
        <f>-ROUNDDOWN(B7609*Supuestos!$C$126,0)*OREDA!$C$141</f>
        <v>-222172.288</v>
      </c>
      <c r="W7609" s="614">
        <f>+-ROUNDDOWN(B7609*Supuestos!$C$121,0)*OREDA!$B$149</f>
        <v>0</v>
      </c>
      <c r="X7609" s="42"/>
      <c r="Y7609" s="615" t="e">
        <f>+'Información del AEP'!$C$12*'Información del AEP'!$C$13*B7609</f>
        <v>#DIV/0!</v>
      </c>
      <c r="Z7609" s="42"/>
      <c r="AA7609" s="616" t="e">
        <f>+IF(AND('Información de la oferta'!$C$15&lt;=20, 'Información de la oferta'!$C$14="No", 'Información de la oferta'!$C$13="No"  ),SUM(D7609,E7609,F7609,I7609,K7609,O7609,M7609,P7609,Q7609,S7609,U7609,W7609),SUM(D7609,E7609,F7609,J7609,L7609,N7609,O7609,P7609,Q7609,T7609,V7609,W7609))</f>
        <v>#DIV/0!</v>
      </c>
      <c r="AB7609" s="614" t="e">
        <f t="shared" si="474"/>
        <v>#DIV/0!</v>
      </c>
      <c r="AC7609" s="42"/>
      <c r="AD7609" s="616" t="e">
        <f>+IF(AND('Información de la oferta'!$C$15&lt;=20, 'Información de la oferta'!$C$14="No",'Información de la oferta'!$C$13="No" ),SUM(D7609,E7609,G7609,I7609,K7609,O7609,M7609,P7609,Q7609,S7609,U7609,W7609),SUM(D7609,E7609,G7609,J7609,L7609,N7609,O7609,P7609,Q7609,T7609,V7609,W7609))</f>
        <v>#DIV/0!</v>
      </c>
      <c r="AE7609" s="614" t="e">
        <f t="shared" si="475"/>
        <v>#DIV/0!</v>
      </c>
      <c r="AF7609" s="42"/>
      <c r="AG7609" s="616" t="e">
        <f>+IF(AND('Información de la oferta'!$C$15&lt;=20, 'Información de la oferta'!$C$14="No",'Información de la oferta'!$C$13="No" ),SUM(D7609,E7609,H7609,I7609,K7609,O7609,M7609,P7609,Q7609,S7609,U7609,W7609),SUM(D7609,E7609,H7609,J7609,L7609,N7609,O7609,P7609,Q7609,T7609,V7609,W7609))</f>
        <v>#DIV/0!</v>
      </c>
      <c r="AH7609" s="614" t="e">
        <f t="shared" si="476"/>
        <v>#DIV/0!</v>
      </c>
    </row>
    <row r="7610" spans="2:34" x14ac:dyDescent="0.3">
      <c r="B7610" s="613">
        <f t="shared" si="477"/>
        <v>75930</v>
      </c>
      <c r="C7610" s="613"/>
      <c r="D7610" s="614">
        <f>+(1-Supuestos!$C$130)*B7610*OREDA!$C$15/IF(D$14="Vida promedio del cliente",Supuestos!$C$79,Supuestos!$C$77)</f>
        <v>102771.915591</v>
      </c>
      <c r="E7610" s="614" t="e">
        <f>+ROUNDUP(Y7610/Supuestos!$C$106,0)*Supuestos!$C$105*OREDA!$C$20/IF(E$14="Vida promedio del cliente",Supuestos!$C$79,Supuestos!$C$77)</f>
        <v>#DIV/0!</v>
      </c>
      <c r="F7610" s="614" t="e">
        <f>+ROUNDUP(Y7610/Supuestos!$C$109,0)*OREDA!$C$21/IF(F$14="Vida promedio del cliente",Supuestos!$C$79,Supuestos!$C$77)</f>
        <v>#DIV/0!</v>
      </c>
      <c r="G7610" s="614" t="e">
        <f>+ROUNDUP(Y7610/Supuestos!$C$112,0)*OREDA!$C$22/IF(G$14="Vida promedio del cliente",Supuestos!$C$79,Supuestos!$C$77)</f>
        <v>#DIV/0!</v>
      </c>
      <c r="H7610" s="614" t="e">
        <f>+ROUNDUP(Y7610/Supuestos!$C$115,0)*OREDA!$C$23/IF(H$14="Vida promedio del cliente",Supuestos!$C$79,Supuestos!$C$77)</f>
        <v>#DIV/0!</v>
      </c>
      <c r="I7610" s="614" t="e">
        <f>+('Información del AEP'!$C$28*ROUNDDOWN(Supuestos!$C$124*B7610,0)*(OREDA!$E$303/12000)+'Información del AEP'!$C$29*ROUNDDOWN(Supuestos!$C$125*B7610,0)*(OREDA!$E$304/12000)+'Información del AEP'!$C$30*ROUNDDOWN(Supuestos!$C$126*B7610,0)*(OREDA!$C$305/12000))/IF(I$14="Vida promedio del cliente",Supuestos!$C$79,Supuestos!$C$77)</f>
        <v>#DIV/0!</v>
      </c>
      <c r="J7610" s="614">
        <f>ROUNDDOWN(Supuestos!$C$126*B7610,0)*(OREDA!$E$305/12000)/IF(I$14="Vida promedio del cliente",Supuestos!$C$79,Supuestos!$C$77)</f>
        <v>1504719.996</v>
      </c>
      <c r="K7610" s="614" t="e">
        <f>+('Información del AEP'!$C$27*ROUNDDOWN(B7610*Supuestos!$C$163,0)*OREDA!$C$283+'Información del AEP'!$C$30*ROUNDDOWN(B7610*Supuestos!$C$166,0)*OREDA!$C$284)/IF(K$14="Vida promedio del cliente",Supuestos!$C$79,Supuestos!$C$77)</f>
        <v>#DIV/0!</v>
      </c>
      <c r="L7610" s="614">
        <f>ROUNDDOWN(B7610*Supuestos!$C$166,0)*OREDA!$C$284/IF(L$14="Vida promedio del cliente",Supuestos!$C$79,Supuestos!$C$77)</f>
        <v>739802.16309000005</v>
      </c>
      <c r="M7610" s="614" t="e">
        <f>+ROUNDDOWN(Supuestos!$C$172*B7610,0)*OREDA!$C$286/IF(M$14="Vida promedio del cliente",Supuestos!$C$79,Supuestos!$C$77)</f>
        <v>#DIV/0!</v>
      </c>
      <c r="N7610" s="614">
        <f>+ROUNDDOWN((1-Supuestos!$C$166)*B7610,0)*OREDA!$C$286/IF(N$14="Vida promedio del cliente",Supuestos!$C$79,Supuestos!$C$77)</f>
        <v>227030.7</v>
      </c>
      <c r="O7610" s="614">
        <f>+ROUNDDOWN(Supuestos!$C$169*B7610,0)*OREDA!$C$285/IF(O$14="Vida promedio del cliente",Supuestos!$C$79,Supuestos!$C$77)</f>
        <v>195852.55119000003</v>
      </c>
      <c r="P7610" s="614">
        <f>+ROUNDDOWN(Supuestos!$C$175*B7610,0)*OREDA!$C$287/IF(P$14="Vida promedio del cliente",Supuestos!$C$79,Supuestos!$C$77)</f>
        <v>21898.083896000004</v>
      </c>
      <c r="Q7610" s="614">
        <f>+(Supuestos!$C$129*OREDA!$C$16+OREDA!$C$18*'Dim. costos SAIB'!B7610*Supuestos!$C$130)/IF(Q$14="Vida promedio del cliente",Supuestos!$C$79,Supuestos!$C$77)</f>
        <v>3855.2588885</v>
      </c>
      <c r="R7610" s="42"/>
      <c r="S7610" s="614" t="e">
        <f>+-('Información del AEP'!$C$27*ROUNDDOWN(B7610*Supuestos!$C$163,0)*OREDA!$C$131+'Información del AEP'!$C$30*ROUNDDOWN(B7610*Supuestos!$C$166,0)*OREDA!$C$132)</f>
        <v>#DIV/0!</v>
      </c>
      <c r="T7610" s="614">
        <f>-ROUNDDOWN(B7610*Supuestos!$C$166,0)*OREDA!$C$132</f>
        <v>-149358.10649999999</v>
      </c>
      <c r="U7610" s="614" t="e">
        <f>+-('Información del AEP'!$C$28*ROUNDDOWN(B7610*Supuestos!$C$124,0)*OREDA!$C$139+'Información del AEP'!$C$29*ROUNDDOWN(B7610*Supuestos!$C$125,0)*OREDA!$C$140+'Información del AEP'!$C$30*ROUNDDOWN(B7610*Supuestos!$C$126,0)*OREDA!$C$141)</f>
        <v>#DIV/0!</v>
      </c>
      <c r="V7610" s="614">
        <f>-ROUNDDOWN(B7610*Supuestos!$C$126,0)*OREDA!$C$141</f>
        <v>-222201.552</v>
      </c>
      <c r="W7610" s="614">
        <f>+-ROUNDDOWN(B7610*Supuestos!$C$121,0)*OREDA!$B$149</f>
        <v>0</v>
      </c>
      <c r="X7610" s="42"/>
      <c r="Y7610" s="615" t="e">
        <f>+'Información del AEP'!$C$12*'Información del AEP'!$C$13*B7610</f>
        <v>#DIV/0!</v>
      </c>
      <c r="Z7610" s="42"/>
      <c r="AA7610" s="616" t="e">
        <f>+IF(AND('Información de la oferta'!$C$15&lt;=20, 'Información de la oferta'!$C$14="No", 'Información de la oferta'!$C$13="No"  ),SUM(D7610,E7610,F7610,I7610,K7610,O7610,M7610,P7610,Q7610,S7610,U7610,W7610),SUM(D7610,E7610,F7610,J7610,L7610,N7610,O7610,P7610,Q7610,T7610,V7610,W7610))</f>
        <v>#DIV/0!</v>
      </c>
      <c r="AB7610" s="614" t="e">
        <f t="shared" si="474"/>
        <v>#DIV/0!</v>
      </c>
      <c r="AC7610" s="42"/>
      <c r="AD7610" s="616" t="e">
        <f>+IF(AND('Información de la oferta'!$C$15&lt;=20, 'Información de la oferta'!$C$14="No",'Información de la oferta'!$C$13="No" ),SUM(D7610,E7610,G7610,I7610,K7610,O7610,M7610,P7610,Q7610,S7610,U7610,W7610),SUM(D7610,E7610,G7610,J7610,L7610,N7610,O7610,P7610,Q7610,T7610,V7610,W7610))</f>
        <v>#DIV/0!</v>
      </c>
      <c r="AE7610" s="614" t="e">
        <f t="shared" si="475"/>
        <v>#DIV/0!</v>
      </c>
      <c r="AF7610" s="42"/>
      <c r="AG7610" s="616" t="e">
        <f>+IF(AND('Información de la oferta'!$C$15&lt;=20, 'Información de la oferta'!$C$14="No",'Información de la oferta'!$C$13="No" ),SUM(D7610,E7610,H7610,I7610,K7610,O7610,M7610,P7610,Q7610,S7610,U7610,W7610),SUM(D7610,E7610,H7610,J7610,L7610,N7610,O7610,P7610,Q7610,T7610,V7610,W7610))</f>
        <v>#DIV/0!</v>
      </c>
      <c r="AH7610" s="614" t="e">
        <f t="shared" si="476"/>
        <v>#DIV/0!</v>
      </c>
    </row>
    <row r="7611" spans="2:34" x14ac:dyDescent="0.3">
      <c r="B7611" s="613">
        <f t="shared" si="477"/>
        <v>75940</v>
      </c>
      <c r="C7611" s="613"/>
      <c r="D7611" s="614">
        <f>+(1-Supuestos!$C$130)*B7611*OREDA!$C$15/IF(D$14="Vida promedio del cliente",Supuestos!$C$79,Supuestos!$C$77)</f>
        <v>102785.45067800001</v>
      </c>
      <c r="E7611" s="614" t="e">
        <f>+ROUNDUP(Y7611/Supuestos!$C$106,0)*Supuestos!$C$105*OREDA!$C$20/IF(E$14="Vida promedio del cliente",Supuestos!$C$79,Supuestos!$C$77)</f>
        <v>#DIV/0!</v>
      </c>
      <c r="F7611" s="614" t="e">
        <f>+ROUNDUP(Y7611/Supuestos!$C$109,0)*OREDA!$C$21/IF(F$14="Vida promedio del cliente",Supuestos!$C$79,Supuestos!$C$77)</f>
        <v>#DIV/0!</v>
      </c>
      <c r="G7611" s="614" t="e">
        <f>+ROUNDUP(Y7611/Supuestos!$C$112,0)*OREDA!$C$22/IF(G$14="Vida promedio del cliente",Supuestos!$C$79,Supuestos!$C$77)</f>
        <v>#DIV/0!</v>
      </c>
      <c r="H7611" s="614" t="e">
        <f>+ROUNDUP(Y7611/Supuestos!$C$115,0)*OREDA!$C$23/IF(H$14="Vida promedio del cliente",Supuestos!$C$79,Supuestos!$C$77)</f>
        <v>#DIV/0!</v>
      </c>
      <c r="I7611" s="614" t="e">
        <f>+('Información del AEP'!$C$28*ROUNDDOWN(Supuestos!$C$124*B7611,0)*(OREDA!$E$303/12000)+'Información del AEP'!$C$29*ROUNDDOWN(Supuestos!$C$125*B7611,0)*(OREDA!$E$304/12000)+'Información del AEP'!$C$30*ROUNDDOWN(Supuestos!$C$126*B7611,0)*(OREDA!$C$305/12000))/IF(I$14="Vida promedio del cliente",Supuestos!$C$79,Supuestos!$C$77)</f>
        <v>#DIV/0!</v>
      </c>
      <c r="J7611" s="614">
        <f>ROUNDDOWN(Supuestos!$C$126*B7611,0)*(OREDA!$E$305/12000)/IF(I$14="Vida promedio del cliente",Supuestos!$C$79,Supuestos!$C$77)</f>
        <v>1504918.1680000001</v>
      </c>
      <c r="K7611" s="614" t="e">
        <f>+('Información del AEP'!$C$27*ROUNDDOWN(B7611*Supuestos!$C$163,0)*OREDA!$C$283+'Información del AEP'!$C$30*ROUNDDOWN(B7611*Supuestos!$C$166,0)*OREDA!$C$284)/IF(K$14="Vida promedio del cliente",Supuestos!$C$79,Supuestos!$C$77)</f>
        <v>#DIV/0!</v>
      </c>
      <c r="L7611" s="614">
        <f>ROUNDDOWN(B7611*Supuestos!$C$166,0)*OREDA!$C$284/IF(L$14="Vida promedio del cliente",Supuestos!$C$79,Supuestos!$C$77)</f>
        <v>739899.59522000002</v>
      </c>
      <c r="M7611" s="614" t="e">
        <f>+ROUNDDOWN(Supuestos!$C$172*B7611,0)*OREDA!$C$286/IF(M$14="Vida promedio del cliente",Supuestos!$C$79,Supuestos!$C$77)</f>
        <v>#DIV/0!</v>
      </c>
      <c r="N7611" s="614">
        <f>+ROUNDDOWN((1-Supuestos!$C$166)*B7611,0)*OREDA!$C$286/IF(N$14="Vida promedio del cliente",Supuestos!$C$79,Supuestos!$C$77)</f>
        <v>227060.6</v>
      </c>
      <c r="O7611" s="614">
        <f>+ROUNDDOWN(Supuestos!$C$169*B7611,0)*OREDA!$C$285/IF(O$14="Vida promedio del cliente",Supuestos!$C$79,Supuestos!$C$77)</f>
        <v>195878.34502000001</v>
      </c>
      <c r="P7611" s="614">
        <f>+ROUNDDOWN(Supuestos!$C$175*B7611,0)*OREDA!$C$287/IF(P$14="Vida promedio del cliente",Supuestos!$C$79,Supuestos!$C$77)</f>
        <v>21903.852622000002</v>
      </c>
      <c r="Q7611" s="614">
        <f>+(Supuestos!$C$129*OREDA!$C$16+OREDA!$C$18*'Dim. costos SAIB'!B7611*Supuestos!$C$130)/IF(Q$14="Vida promedio del cliente",Supuestos!$C$79,Supuestos!$C$77)</f>
        <v>3855.7534330000008</v>
      </c>
      <c r="R7611" s="42"/>
      <c r="S7611" s="614" t="e">
        <f>+-('Información del AEP'!$C$27*ROUNDDOWN(B7611*Supuestos!$C$163,0)*OREDA!$C$131+'Información del AEP'!$C$30*ROUNDDOWN(B7611*Supuestos!$C$166,0)*OREDA!$C$132)</f>
        <v>#DIV/0!</v>
      </c>
      <c r="T7611" s="614">
        <f>-ROUNDDOWN(B7611*Supuestos!$C$166,0)*OREDA!$C$132</f>
        <v>-149377.777</v>
      </c>
      <c r="U7611" s="614" t="e">
        <f>+-('Información del AEP'!$C$28*ROUNDDOWN(B7611*Supuestos!$C$124,0)*OREDA!$C$139+'Información del AEP'!$C$29*ROUNDDOWN(B7611*Supuestos!$C$125,0)*OREDA!$C$140+'Información del AEP'!$C$30*ROUNDDOWN(B7611*Supuestos!$C$126,0)*OREDA!$C$141)</f>
        <v>#DIV/0!</v>
      </c>
      <c r="V7611" s="614">
        <f>-ROUNDDOWN(B7611*Supuestos!$C$126,0)*OREDA!$C$141</f>
        <v>-222230.81600000002</v>
      </c>
      <c r="W7611" s="614">
        <f>+-ROUNDDOWN(B7611*Supuestos!$C$121,0)*OREDA!$B$149</f>
        <v>0</v>
      </c>
      <c r="X7611" s="42"/>
      <c r="Y7611" s="615" t="e">
        <f>+'Información del AEP'!$C$12*'Información del AEP'!$C$13*B7611</f>
        <v>#DIV/0!</v>
      </c>
      <c r="Z7611" s="42"/>
      <c r="AA7611" s="616" t="e">
        <f>+IF(AND('Información de la oferta'!$C$15&lt;=20, 'Información de la oferta'!$C$14="No", 'Información de la oferta'!$C$13="No"  ),SUM(D7611,E7611,F7611,I7611,K7611,O7611,M7611,P7611,Q7611,S7611,U7611,W7611),SUM(D7611,E7611,F7611,J7611,L7611,N7611,O7611,P7611,Q7611,T7611,V7611,W7611))</f>
        <v>#DIV/0!</v>
      </c>
      <c r="AB7611" s="614" t="e">
        <f t="shared" si="474"/>
        <v>#DIV/0!</v>
      </c>
      <c r="AC7611" s="42"/>
      <c r="AD7611" s="616" t="e">
        <f>+IF(AND('Información de la oferta'!$C$15&lt;=20, 'Información de la oferta'!$C$14="No",'Información de la oferta'!$C$13="No" ),SUM(D7611,E7611,G7611,I7611,K7611,O7611,M7611,P7611,Q7611,S7611,U7611,W7611),SUM(D7611,E7611,G7611,J7611,L7611,N7611,O7611,P7611,Q7611,T7611,V7611,W7611))</f>
        <v>#DIV/0!</v>
      </c>
      <c r="AE7611" s="614" t="e">
        <f t="shared" si="475"/>
        <v>#DIV/0!</v>
      </c>
      <c r="AF7611" s="42"/>
      <c r="AG7611" s="616" t="e">
        <f>+IF(AND('Información de la oferta'!$C$15&lt;=20, 'Información de la oferta'!$C$14="No",'Información de la oferta'!$C$13="No" ),SUM(D7611,E7611,H7611,I7611,K7611,O7611,M7611,P7611,Q7611,S7611,U7611,W7611),SUM(D7611,E7611,H7611,J7611,L7611,N7611,O7611,P7611,Q7611,T7611,V7611,W7611))</f>
        <v>#DIV/0!</v>
      </c>
      <c r="AH7611" s="614" t="e">
        <f t="shared" si="476"/>
        <v>#DIV/0!</v>
      </c>
    </row>
    <row r="7612" spans="2:34" x14ac:dyDescent="0.3">
      <c r="B7612" s="613">
        <f t="shared" si="477"/>
        <v>75950</v>
      </c>
      <c r="C7612" s="613"/>
      <c r="D7612" s="614">
        <f>+(1-Supuestos!$C$130)*B7612*OREDA!$C$15/IF(D$14="Vida promedio del cliente",Supuestos!$C$79,Supuestos!$C$77)</f>
        <v>102798.985765</v>
      </c>
      <c r="E7612" s="614" t="e">
        <f>+ROUNDUP(Y7612/Supuestos!$C$106,0)*Supuestos!$C$105*OREDA!$C$20/IF(E$14="Vida promedio del cliente",Supuestos!$C$79,Supuestos!$C$77)</f>
        <v>#DIV/0!</v>
      </c>
      <c r="F7612" s="614" t="e">
        <f>+ROUNDUP(Y7612/Supuestos!$C$109,0)*OREDA!$C$21/IF(F$14="Vida promedio del cliente",Supuestos!$C$79,Supuestos!$C$77)</f>
        <v>#DIV/0!</v>
      </c>
      <c r="G7612" s="614" t="e">
        <f>+ROUNDUP(Y7612/Supuestos!$C$112,0)*OREDA!$C$22/IF(G$14="Vida promedio del cliente",Supuestos!$C$79,Supuestos!$C$77)</f>
        <v>#DIV/0!</v>
      </c>
      <c r="H7612" s="614" t="e">
        <f>+ROUNDUP(Y7612/Supuestos!$C$115,0)*OREDA!$C$23/IF(H$14="Vida promedio del cliente",Supuestos!$C$79,Supuestos!$C$77)</f>
        <v>#DIV/0!</v>
      </c>
      <c r="I7612" s="614" t="e">
        <f>+('Información del AEP'!$C$28*ROUNDDOWN(Supuestos!$C$124*B7612,0)*(OREDA!$E$303/12000)+'Información del AEP'!$C$29*ROUNDDOWN(Supuestos!$C$125*B7612,0)*(OREDA!$E$304/12000)+'Información del AEP'!$C$30*ROUNDDOWN(Supuestos!$C$126*B7612,0)*(OREDA!$C$305/12000))/IF(I$14="Vida promedio del cliente",Supuestos!$C$79,Supuestos!$C$77)</f>
        <v>#DIV/0!</v>
      </c>
      <c r="J7612" s="614">
        <f>ROUNDDOWN(Supuestos!$C$126*B7612,0)*(OREDA!$E$305/12000)/IF(I$14="Vida promedio del cliente",Supuestos!$C$79,Supuestos!$C$77)</f>
        <v>1505116.34</v>
      </c>
      <c r="K7612" s="614" t="e">
        <f>+('Información del AEP'!$C$27*ROUNDDOWN(B7612*Supuestos!$C$163,0)*OREDA!$C$283+'Información del AEP'!$C$30*ROUNDDOWN(B7612*Supuestos!$C$166,0)*OREDA!$C$284)/IF(K$14="Vida promedio del cliente",Supuestos!$C$79,Supuestos!$C$77)</f>
        <v>#DIV/0!</v>
      </c>
      <c r="L7612" s="614">
        <f>ROUNDDOWN(B7612*Supuestos!$C$166,0)*OREDA!$C$284/IF(L$14="Vida promedio del cliente",Supuestos!$C$79,Supuestos!$C$77)</f>
        <v>739997.02734999999</v>
      </c>
      <c r="M7612" s="614" t="e">
        <f>+ROUNDDOWN(Supuestos!$C$172*B7612,0)*OREDA!$C$286/IF(M$14="Vida promedio del cliente",Supuestos!$C$79,Supuestos!$C$77)</f>
        <v>#DIV/0!</v>
      </c>
      <c r="N7612" s="614">
        <f>+ROUNDDOWN((1-Supuestos!$C$166)*B7612,0)*OREDA!$C$286/IF(N$14="Vida promedio del cliente",Supuestos!$C$79,Supuestos!$C$77)</f>
        <v>227090.5</v>
      </c>
      <c r="O7612" s="614">
        <f>+ROUNDDOWN(Supuestos!$C$169*B7612,0)*OREDA!$C$285/IF(O$14="Vida promedio del cliente",Supuestos!$C$79,Supuestos!$C$77)</f>
        <v>195904.13885000002</v>
      </c>
      <c r="P7612" s="614">
        <f>+ROUNDDOWN(Supuestos!$C$175*B7612,0)*OREDA!$C$287/IF(P$14="Vida promedio del cliente",Supuestos!$C$79,Supuestos!$C$77)</f>
        <v>21903.852622000002</v>
      </c>
      <c r="Q7612" s="614">
        <f>+(Supuestos!$C$129*OREDA!$C$16+OREDA!$C$18*'Dim. costos SAIB'!B7612*Supuestos!$C$130)/IF(Q$14="Vida promedio del cliente",Supuestos!$C$79,Supuestos!$C$77)</f>
        <v>3856.2479775000002</v>
      </c>
      <c r="R7612" s="42"/>
      <c r="S7612" s="614" t="e">
        <f>+-('Información del AEP'!$C$27*ROUNDDOWN(B7612*Supuestos!$C$163,0)*OREDA!$C$131+'Información del AEP'!$C$30*ROUNDDOWN(B7612*Supuestos!$C$166,0)*OREDA!$C$132)</f>
        <v>#DIV/0!</v>
      </c>
      <c r="T7612" s="614">
        <f>-ROUNDDOWN(B7612*Supuestos!$C$166,0)*OREDA!$C$132</f>
        <v>-149397.44750000001</v>
      </c>
      <c r="U7612" s="614" t="e">
        <f>+-('Información del AEP'!$C$28*ROUNDDOWN(B7612*Supuestos!$C$124,0)*OREDA!$C$139+'Información del AEP'!$C$29*ROUNDDOWN(B7612*Supuestos!$C$125,0)*OREDA!$C$140+'Información del AEP'!$C$30*ROUNDDOWN(B7612*Supuestos!$C$126,0)*OREDA!$C$141)</f>
        <v>#DIV/0!</v>
      </c>
      <c r="V7612" s="614">
        <f>-ROUNDDOWN(B7612*Supuestos!$C$126,0)*OREDA!$C$141</f>
        <v>-222260.08000000002</v>
      </c>
      <c r="W7612" s="614">
        <f>+-ROUNDDOWN(B7612*Supuestos!$C$121,0)*OREDA!$B$149</f>
        <v>0</v>
      </c>
      <c r="X7612" s="42"/>
      <c r="Y7612" s="615" t="e">
        <f>+'Información del AEP'!$C$12*'Información del AEP'!$C$13*B7612</f>
        <v>#DIV/0!</v>
      </c>
      <c r="Z7612" s="42"/>
      <c r="AA7612" s="616" t="e">
        <f>+IF(AND('Información de la oferta'!$C$15&lt;=20, 'Información de la oferta'!$C$14="No", 'Información de la oferta'!$C$13="No"  ),SUM(D7612,E7612,F7612,I7612,K7612,O7612,M7612,P7612,Q7612,S7612,U7612,W7612),SUM(D7612,E7612,F7612,J7612,L7612,N7612,O7612,P7612,Q7612,T7612,V7612,W7612))</f>
        <v>#DIV/0!</v>
      </c>
      <c r="AB7612" s="614" t="e">
        <f t="shared" si="474"/>
        <v>#DIV/0!</v>
      </c>
      <c r="AC7612" s="42"/>
      <c r="AD7612" s="616" t="e">
        <f>+IF(AND('Información de la oferta'!$C$15&lt;=20, 'Información de la oferta'!$C$14="No",'Información de la oferta'!$C$13="No" ),SUM(D7612,E7612,G7612,I7612,K7612,O7612,M7612,P7612,Q7612,S7612,U7612,W7612),SUM(D7612,E7612,G7612,J7612,L7612,N7612,O7612,P7612,Q7612,T7612,V7612,W7612))</f>
        <v>#DIV/0!</v>
      </c>
      <c r="AE7612" s="614" t="e">
        <f t="shared" si="475"/>
        <v>#DIV/0!</v>
      </c>
      <c r="AF7612" s="42"/>
      <c r="AG7612" s="616" t="e">
        <f>+IF(AND('Información de la oferta'!$C$15&lt;=20, 'Información de la oferta'!$C$14="No",'Información de la oferta'!$C$13="No" ),SUM(D7612,E7612,H7612,I7612,K7612,O7612,M7612,P7612,Q7612,S7612,U7612,W7612),SUM(D7612,E7612,H7612,J7612,L7612,N7612,O7612,P7612,Q7612,T7612,V7612,W7612))</f>
        <v>#DIV/0!</v>
      </c>
      <c r="AH7612" s="614" t="e">
        <f t="shared" si="476"/>
        <v>#DIV/0!</v>
      </c>
    </row>
    <row r="7613" spans="2:34" x14ac:dyDescent="0.3">
      <c r="B7613" s="613">
        <f t="shared" si="477"/>
        <v>75960</v>
      </c>
      <c r="C7613" s="613"/>
      <c r="D7613" s="614">
        <f>+(1-Supuestos!$C$130)*B7613*OREDA!$C$15/IF(D$14="Vida promedio del cliente",Supuestos!$C$79,Supuestos!$C$77)</f>
        <v>102812.520852</v>
      </c>
      <c r="E7613" s="614" t="e">
        <f>+ROUNDUP(Y7613/Supuestos!$C$106,0)*Supuestos!$C$105*OREDA!$C$20/IF(E$14="Vida promedio del cliente",Supuestos!$C$79,Supuestos!$C$77)</f>
        <v>#DIV/0!</v>
      </c>
      <c r="F7613" s="614" t="e">
        <f>+ROUNDUP(Y7613/Supuestos!$C$109,0)*OREDA!$C$21/IF(F$14="Vida promedio del cliente",Supuestos!$C$79,Supuestos!$C$77)</f>
        <v>#DIV/0!</v>
      </c>
      <c r="G7613" s="614" t="e">
        <f>+ROUNDUP(Y7613/Supuestos!$C$112,0)*OREDA!$C$22/IF(G$14="Vida promedio del cliente",Supuestos!$C$79,Supuestos!$C$77)</f>
        <v>#DIV/0!</v>
      </c>
      <c r="H7613" s="614" t="e">
        <f>+ROUNDUP(Y7613/Supuestos!$C$115,0)*OREDA!$C$23/IF(H$14="Vida promedio del cliente",Supuestos!$C$79,Supuestos!$C$77)</f>
        <v>#DIV/0!</v>
      </c>
      <c r="I7613" s="614" t="e">
        <f>+('Información del AEP'!$C$28*ROUNDDOWN(Supuestos!$C$124*B7613,0)*(OREDA!$E$303/12000)+'Información del AEP'!$C$29*ROUNDDOWN(Supuestos!$C$125*B7613,0)*(OREDA!$E$304/12000)+'Información del AEP'!$C$30*ROUNDDOWN(Supuestos!$C$126*B7613,0)*(OREDA!$C$305/12000))/IF(I$14="Vida promedio del cliente",Supuestos!$C$79,Supuestos!$C$77)</f>
        <v>#DIV/0!</v>
      </c>
      <c r="J7613" s="614">
        <f>ROUNDDOWN(Supuestos!$C$126*B7613,0)*(OREDA!$E$305/12000)/IF(I$14="Vida promedio del cliente",Supuestos!$C$79,Supuestos!$C$77)</f>
        <v>1505314.5119999999</v>
      </c>
      <c r="K7613" s="614" t="e">
        <f>+('Información del AEP'!$C$27*ROUNDDOWN(B7613*Supuestos!$C$163,0)*OREDA!$C$283+'Información del AEP'!$C$30*ROUNDDOWN(B7613*Supuestos!$C$166,0)*OREDA!$C$284)/IF(K$14="Vida promedio del cliente",Supuestos!$C$79,Supuestos!$C$77)</f>
        <v>#DIV/0!</v>
      </c>
      <c r="L7613" s="614">
        <f>ROUNDDOWN(B7613*Supuestos!$C$166,0)*OREDA!$C$284/IF(L$14="Vida promedio del cliente",Supuestos!$C$79,Supuestos!$C$77)</f>
        <v>740094.45947999996</v>
      </c>
      <c r="M7613" s="614" t="e">
        <f>+ROUNDDOWN(Supuestos!$C$172*B7613,0)*OREDA!$C$286/IF(M$14="Vida promedio del cliente",Supuestos!$C$79,Supuestos!$C$77)</f>
        <v>#DIV/0!</v>
      </c>
      <c r="N7613" s="614">
        <f>+ROUNDDOWN((1-Supuestos!$C$166)*B7613,0)*OREDA!$C$286/IF(N$14="Vida promedio del cliente",Supuestos!$C$79,Supuestos!$C$77)</f>
        <v>227120.4</v>
      </c>
      <c r="O7613" s="614">
        <f>+ROUNDDOWN(Supuestos!$C$169*B7613,0)*OREDA!$C$285/IF(O$14="Vida promedio del cliente",Supuestos!$C$79,Supuestos!$C$77)</f>
        <v>195929.93268000003</v>
      </c>
      <c r="P7613" s="614">
        <f>+ROUNDDOWN(Supuestos!$C$175*B7613,0)*OREDA!$C$287/IF(P$14="Vida promedio del cliente",Supuestos!$C$79,Supuestos!$C$77)</f>
        <v>21909.621348000001</v>
      </c>
      <c r="Q7613" s="614">
        <f>+(Supuestos!$C$129*OREDA!$C$16+OREDA!$C$18*'Dim. costos SAIB'!B7613*Supuestos!$C$130)/IF(Q$14="Vida promedio del cliente",Supuestos!$C$79,Supuestos!$C$77)</f>
        <v>3856.742522</v>
      </c>
      <c r="R7613" s="42"/>
      <c r="S7613" s="614" t="e">
        <f>+-('Información del AEP'!$C$27*ROUNDDOWN(B7613*Supuestos!$C$163,0)*OREDA!$C$131+'Información del AEP'!$C$30*ROUNDDOWN(B7613*Supuestos!$C$166,0)*OREDA!$C$132)</f>
        <v>#DIV/0!</v>
      </c>
      <c r="T7613" s="614">
        <f>-ROUNDDOWN(B7613*Supuestos!$C$166,0)*OREDA!$C$132</f>
        <v>-149417.11799999999</v>
      </c>
      <c r="U7613" s="614" t="e">
        <f>+-('Información del AEP'!$C$28*ROUNDDOWN(B7613*Supuestos!$C$124,0)*OREDA!$C$139+'Información del AEP'!$C$29*ROUNDDOWN(B7613*Supuestos!$C$125,0)*OREDA!$C$140+'Información del AEP'!$C$30*ROUNDDOWN(B7613*Supuestos!$C$126,0)*OREDA!$C$141)</f>
        <v>#DIV/0!</v>
      </c>
      <c r="V7613" s="614">
        <f>-ROUNDDOWN(B7613*Supuestos!$C$126,0)*OREDA!$C$141</f>
        <v>-222289.34400000001</v>
      </c>
      <c r="W7613" s="614">
        <f>+-ROUNDDOWN(B7613*Supuestos!$C$121,0)*OREDA!$B$149</f>
        <v>0</v>
      </c>
      <c r="X7613" s="42"/>
      <c r="Y7613" s="615" t="e">
        <f>+'Información del AEP'!$C$12*'Información del AEP'!$C$13*B7613</f>
        <v>#DIV/0!</v>
      </c>
      <c r="Z7613" s="42"/>
      <c r="AA7613" s="616" t="e">
        <f>+IF(AND('Información de la oferta'!$C$15&lt;=20, 'Información de la oferta'!$C$14="No", 'Información de la oferta'!$C$13="No"  ),SUM(D7613,E7613,F7613,I7613,K7613,O7613,M7613,P7613,Q7613,S7613,U7613,W7613),SUM(D7613,E7613,F7613,J7613,L7613,N7613,O7613,P7613,Q7613,T7613,V7613,W7613))</f>
        <v>#DIV/0!</v>
      </c>
      <c r="AB7613" s="614" t="e">
        <f t="shared" si="474"/>
        <v>#DIV/0!</v>
      </c>
      <c r="AC7613" s="42"/>
      <c r="AD7613" s="616" t="e">
        <f>+IF(AND('Información de la oferta'!$C$15&lt;=20, 'Información de la oferta'!$C$14="No",'Información de la oferta'!$C$13="No" ),SUM(D7613,E7613,G7613,I7613,K7613,O7613,M7613,P7613,Q7613,S7613,U7613,W7613),SUM(D7613,E7613,G7613,J7613,L7613,N7613,O7613,P7613,Q7613,T7613,V7613,W7613))</f>
        <v>#DIV/0!</v>
      </c>
      <c r="AE7613" s="614" t="e">
        <f t="shared" si="475"/>
        <v>#DIV/0!</v>
      </c>
      <c r="AF7613" s="42"/>
      <c r="AG7613" s="616" t="e">
        <f>+IF(AND('Información de la oferta'!$C$15&lt;=20, 'Información de la oferta'!$C$14="No",'Información de la oferta'!$C$13="No" ),SUM(D7613,E7613,H7613,I7613,K7613,O7613,M7613,P7613,Q7613,S7613,U7613,W7613),SUM(D7613,E7613,H7613,J7613,L7613,N7613,O7613,P7613,Q7613,T7613,V7613,W7613))</f>
        <v>#DIV/0!</v>
      </c>
      <c r="AH7613" s="614" t="e">
        <f t="shared" si="476"/>
        <v>#DIV/0!</v>
      </c>
    </row>
    <row r="7614" spans="2:34" x14ac:dyDescent="0.3">
      <c r="B7614" s="613">
        <f t="shared" si="477"/>
        <v>75970</v>
      </c>
      <c r="C7614" s="613"/>
      <c r="D7614" s="614">
        <f>+(1-Supuestos!$C$130)*B7614*OREDA!$C$15/IF(D$14="Vida promedio del cliente",Supuestos!$C$79,Supuestos!$C$77)</f>
        <v>102826.05593900001</v>
      </c>
      <c r="E7614" s="614" t="e">
        <f>+ROUNDUP(Y7614/Supuestos!$C$106,0)*Supuestos!$C$105*OREDA!$C$20/IF(E$14="Vida promedio del cliente",Supuestos!$C$79,Supuestos!$C$77)</f>
        <v>#DIV/0!</v>
      </c>
      <c r="F7614" s="614" t="e">
        <f>+ROUNDUP(Y7614/Supuestos!$C$109,0)*OREDA!$C$21/IF(F$14="Vida promedio del cliente",Supuestos!$C$79,Supuestos!$C$77)</f>
        <v>#DIV/0!</v>
      </c>
      <c r="G7614" s="614" t="e">
        <f>+ROUNDUP(Y7614/Supuestos!$C$112,0)*OREDA!$C$22/IF(G$14="Vida promedio del cliente",Supuestos!$C$79,Supuestos!$C$77)</f>
        <v>#DIV/0!</v>
      </c>
      <c r="H7614" s="614" t="e">
        <f>+ROUNDUP(Y7614/Supuestos!$C$115,0)*OREDA!$C$23/IF(H$14="Vida promedio del cliente",Supuestos!$C$79,Supuestos!$C$77)</f>
        <v>#DIV/0!</v>
      </c>
      <c r="I7614" s="614" t="e">
        <f>+('Información del AEP'!$C$28*ROUNDDOWN(Supuestos!$C$124*B7614,0)*(OREDA!$E$303/12000)+'Información del AEP'!$C$29*ROUNDDOWN(Supuestos!$C$125*B7614,0)*(OREDA!$E$304/12000)+'Información del AEP'!$C$30*ROUNDDOWN(Supuestos!$C$126*B7614,0)*(OREDA!$C$305/12000))/IF(I$14="Vida promedio del cliente",Supuestos!$C$79,Supuestos!$C$77)</f>
        <v>#DIV/0!</v>
      </c>
      <c r="J7614" s="614">
        <f>ROUNDDOWN(Supuestos!$C$126*B7614,0)*(OREDA!$E$305/12000)/IF(I$14="Vida promedio del cliente",Supuestos!$C$79,Supuestos!$C$77)</f>
        <v>1505512.6840000001</v>
      </c>
      <c r="K7614" s="614" t="e">
        <f>+('Información del AEP'!$C$27*ROUNDDOWN(B7614*Supuestos!$C$163,0)*OREDA!$C$283+'Información del AEP'!$C$30*ROUNDDOWN(B7614*Supuestos!$C$166,0)*OREDA!$C$284)/IF(K$14="Vida promedio del cliente",Supuestos!$C$79,Supuestos!$C$77)</f>
        <v>#DIV/0!</v>
      </c>
      <c r="L7614" s="614">
        <f>ROUNDDOWN(B7614*Supuestos!$C$166,0)*OREDA!$C$284/IF(L$14="Vida promedio del cliente",Supuestos!$C$79,Supuestos!$C$77)</f>
        <v>740191.89160999993</v>
      </c>
      <c r="M7614" s="614" t="e">
        <f>+ROUNDDOWN(Supuestos!$C$172*B7614,0)*OREDA!$C$286/IF(M$14="Vida promedio del cliente",Supuestos!$C$79,Supuestos!$C$77)</f>
        <v>#DIV/0!</v>
      </c>
      <c r="N7614" s="614">
        <f>+ROUNDDOWN((1-Supuestos!$C$166)*B7614,0)*OREDA!$C$286/IF(N$14="Vida promedio del cliente",Supuestos!$C$79,Supuestos!$C$77)</f>
        <v>227150.3</v>
      </c>
      <c r="O7614" s="614">
        <f>+ROUNDDOWN(Supuestos!$C$169*B7614,0)*OREDA!$C$285/IF(O$14="Vida promedio del cliente",Supuestos!$C$79,Supuestos!$C$77)</f>
        <v>195955.72651000001</v>
      </c>
      <c r="P7614" s="614">
        <f>+ROUNDDOWN(Supuestos!$C$175*B7614,0)*OREDA!$C$287/IF(P$14="Vida promedio del cliente",Supuestos!$C$79,Supuestos!$C$77)</f>
        <v>21909.621348000001</v>
      </c>
      <c r="Q7614" s="614">
        <f>+(Supuestos!$C$129*OREDA!$C$16+OREDA!$C$18*'Dim. costos SAIB'!B7614*Supuestos!$C$130)/IF(Q$14="Vida promedio del cliente",Supuestos!$C$79,Supuestos!$C$77)</f>
        <v>3857.2370665000008</v>
      </c>
      <c r="R7614" s="42"/>
      <c r="S7614" s="614" t="e">
        <f>+-('Información del AEP'!$C$27*ROUNDDOWN(B7614*Supuestos!$C$163,0)*OREDA!$C$131+'Información del AEP'!$C$30*ROUNDDOWN(B7614*Supuestos!$C$166,0)*OREDA!$C$132)</f>
        <v>#DIV/0!</v>
      </c>
      <c r="T7614" s="614">
        <f>-ROUNDDOWN(B7614*Supuestos!$C$166,0)*OREDA!$C$132</f>
        <v>-149436.7885</v>
      </c>
      <c r="U7614" s="614" t="e">
        <f>+-('Información del AEP'!$C$28*ROUNDDOWN(B7614*Supuestos!$C$124,0)*OREDA!$C$139+'Información del AEP'!$C$29*ROUNDDOWN(B7614*Supuestos!$C$125,0)*OREDA!$C$140+'Información del AEP'!$C$30*ROUNDDOWN(B7614*Supuestos!$C$126,0)*OREDA!$C$141)</f>
        <v>#DIV/0!</v>
      </c>
      <c r="V7614" s="614">
        <f>-ROUNDDOWN(B7614*Supuestos!$C$126,0)*OREDA!$C$141</f>
        <v>-222318.60800000001</v>
      </c>
      <c r="W7614" s="614">
        <f>+-ROUNDDOWN(B7614*Supuestos!$C$121,0)*OREDA!$B$149</f>
        <v>0</v>
      </c>
      <c r="X7614" s="42"/>
      <c r="Y7614" s="615" t="e">
        <f>+'Información del AEP'!$C$12*'Información del AEP'!$C$13*B7614</f>
        <v>#DIV/0!</v>
      </c>
      <c r="Z7614" s="42"/>
      <c r="AA7614" s="616" t="e">
        <f>+IF(AND('Información de la oferta'!$C$15&lt;=20, 'Información de la oferta'!$C$14="No", 'Información de la oferta'!$C$13="No"  ),SUM(D7614,E7614,F7614,I7614,K7614,O7614,M7614,P7614,Q7614,S7614,U7614,W7614),SUM(D7614,E7614,F7614,J7614,L7614,N7614,O7614,P7614,Q7614,T7614,V7614,W7614))</f>
        <v>#DIV/0!</v>
      </c>
      <c r="AB7614" s="614" t="e">
        <f t="shared" si="474"/>
        <v>#DIV/0!</v>
      </c>
      <c r="AC7614" s="42"/>
      <c r="AD7614" s="616" t="e">
        <f>+IF(AND('Información de la oferta'!$C$15&lt;=20, 'Información de la oferta'!$C$14="No",'Información de la oferta'!$C$13="No" ),SUM(D7614,E7614,G7614,I7614,K7614,O7614,M7614,P7614,Q7614,S7614,U7614,W7614),SUM(D7614,E7614,G7614,J7614,L7614,N7614,O7614,P7614,Q7614,T7614,V7614,W7614))</f>
        <v>#DIV/0!</v>
      </c>
      <c r="AE7614" s="614" t="e">
        <f t="shared" si="475"/>
        <v>#DIV/0!</v>
      </c>
      <c r="AF7614" s="42"/>
      <c r="AG7614" s="616" t="e">
        <f>+IF(AND('Información de la oferta'!$C$15&lt;=20, 'Información de la oferta'!$C$14="No",'Información de la oferta'!$C$13="No" ),SUM(D7614,E7614,H7614,I7614,K7614,O7614,M7614,P7614,Q7614,S7614,U7614,W7614),SUM(D7614,E7614,H7614,J7614,L7614,N7614,O7614,P7614,Q7614,T7614,V7614,W7614))</f>
        <v>#DIV/0!</v>
      </c>
      <c r="AH7614" s="614" t="e">
        <f t="shared" si="476"/>
        <v>#DIV/0!</v>
      </c>
    </row>
    <row r="7615" spans="2:34" x14ac:dyDescent="0.3">
      <c r="B7615" s="613">
        <f t="shared" si="477"/>
        <v>75980</v>
      </c>
      <c r="C7615" s="613"/>
      <c r="D7615" s="614">
        <f>+(1-Supuestos!$C$130)*B7615*OREDA!$C$15/IF(D$14="Vida promedio del cliente",Supuestos!$C$79,Supuestos!$C$77)</f>
        <v>102839.59102600001</v>
      </c>
      <c r="E7615" s="614" t="e">
        <f>+ROUNDUP(Y7615/Supuestos!$C$106,0)*Supuestos!$C$105*OREDA!$C$20/IF(E$14="Vida promedio del cliente",Supuestos!$C$79,Supuestos!$C$77)</f>
        <v>#DIV/0!</v>
      </c>
      <c r="F7615" s="614" t="e">
        <f>+ROUNDUP(Y7615/Supuestos!$C$109,0)*OREDA!$C$21/IF(F$14="Vida promedio del cliente",Supuestos!$C$79,Supuestos!$C$77)</f>
        <v>#DIV/0!</v>
      </c>
      <c r="G7615" s="614" t="e">
        <f>+ROUNDUP(Y7615/Supuestos!$C$112,0)*OREDA!$C$22/IF(G$14="Vida promedio del cliente",Supuestos!$C$79,Supuestos!$C$77)</f>
        <v>#DIV/0!</v>
      </c>
      <c r="H7615" s="614" t="e">
        <f>+ROUNDUP(Y7615/Supuestos!$C$115,0)*OREDA!$C$23/IF(H$14="Vida promedio del cliente",Supuestos!$C$79,Supuestos!$C$77)</f>
        <v>#DIV/0!</v>
      </c>
      <c r="I7615" s="614" t="e">
        <f>+('Información del AEP'!$C$28*ROUNDDOWN(Supuestos!$C$124*B7615,0)*(OREDA!$E$303/12000)+'Información del AEP'!$C$29*ROUNDDOWN(Supuestos!$C$125*B7615,0)*(OREDA!$E$304/12000)+'Información del AEP'!$C$30*ROUNDDOWN(Supuestos!$C$126*B7615,0)*(OREDA!$C$305/12000))/IF(I$14="Vida promedio del cliente",Supuestos!$C$79,Supuestos!$C$77)</f>
        <v>#DIV/0!</v>
      </c>
      <c r="J7615" s="614">
        <f>ROUNDDOWN(Supuestos!$C$126*B7615,0)*(OREDA!$E$305/12000)/IF(I$14="Vida promedio del cliente",Supuestos!$C$79,Supuestos!$C$77)</f>
        <v>1505710.8559999999</v>
      </c>
      <c r="K7615" s="614" t="e">
        <f>+('Información del AEP'!$C$27*ROUNDDOWN(B7615*Supuestos!$C$163,0)*OREDA!$C$283+'Información del AEP'!$C$30*ROUNDDOWN(B7615*Supuestos!$C$166,0)*OREDA!$C$284)/IF(K$14="Vida promedio del cliente",Supuestos!$C$79,Supuestos!$C$77)</f>
        <v>#DIV/0!</v>
      </c>
      <c r="L7615" s="614">
        <f>ROUNDDOWN(B7615*Supuestos!$C$166,0)*OREDA!$C$284/IF(L$14="Vida promedio del cliente",Supuestos!$C$79,Supuestos!$C$77)</f>
        <v>740289.32374000002</v>
      </c>
      <c r="M7615" s="614" t="e">
        <f>+ROUNDDOWN(Supuestos!$C$172*B7615,0)*OREDA!$C$286/IF(M$14="Vida promedio del cliente",Supuestos!$C$79,Supuestos!$C$77)</f>
        <v>#DIV/0!</v>
      </c>
      <c r="N7615" s="614">
        <f>+ROUNDDOWN((1-Supuestos!$C$166)*B7615,0)*OREDA!$C$286/IF(N$14="Vida promedio del cliente",Supuestos!$C$79,Supuestos!$C$77)</f>
        <v>227180.2</v>
      </c>
      <c r="O7615" s="614">
        <f>+ROUNDDOWN(Supuestos!$C$169*B7615,0)*OREDA!$C$285/IF(O$14="Vida promedio del cliente",Supuestos!$C$79,Supuestos!$C$77)</f>
        <v>195981.52034000002</v>
      </c>
      <c r="P7615" s="614">
        <f>+ROUNDDOWN(Supuestos!$C$175*B7615,0)*OREDA!$C$287/IF(P$14="Vida promedio del cliente",Supuestos!$C$79,Supuestos!$C$77)</f>
        <v>21915.390073999999</v>
      </c>
      <c r="Q7615" s="614">
        <f>+(Supuestos!$C$129*OREDA!$C$16+OREDA!$C$18*'Dim. costos SAIB'!B7615*Supuestos!$C$130)/IF(Q$14="Vida promedio del cliente",Supuestos!$C$79,Supuestos!$C$77)</f>
        <v>3857.7316110000002</v>
      </c>
      <c r="R7615" s="42"/>
      <c r="S7615" s="614" t="e">
        <f>+-('Información del AEP'!$C$27*ROUNDDOWN(B7615*Supuestos!$C$163,0)*OREDA!$C$131+'Información del AEP'!$C$30*ROUNDDOWN(B7615*Supuestos!$C$166,0)*OREDA!$C$132)</f>
        <v>#DIV/0!</v>
      </c>
      <c r="T7615" s="614">
        <f>-ROUNDDOWN(B7615*Supuestos!$C$166,0)*OREDA!$C$132</f>
        <v>-149456.459</v>
      </c>
      <c r="U7615" s="614" t="e">
        <f>+-('Información del AEP'!$C$28*ROUNDDOWN(B7615*Supuestos!$C$124,0)*OREDA!$C$139+'Información del AEP'!$C$29*ROUNDDOWN(B7615*Supuestos!$C$125,0)*OREDA!$C$140+'Información del AEP'!$C$30*ROUNDDOWN(B7615*Supuestos!$C$126,0)*OREDA!$C$141)</f>
        <v>#DIV/0!</v>
      </c>
      <c r="V7615" s="614">
        <f>-ROUNDDOWN(B7615*Supuestos!$C$126,0)*OREDA!$C$141</f>
        <v>-222347.872</v>
      </c>
      <c r="W7615" s="614">
        <f>+-ROUNDDOWN(B7615*Supuestos!$C$121,0)*OREDA!$B$149</f>
        <v>0</v>
      </c>
      <c r="X7615" s="42"/>
      <c r="Y7615" s="615" t="e">
        <f>+'Información del AEP'!$C$12*'Información del AEP'!$C$13*B7615</f>
        <v>#DIV/0!</v>
      </c>
      <c r="Z7615" s="42"/>
      <c r="AA7615" s="616" t="e">
        <f>+IF(AND('Información de la oferta'!$C$15&lt;=20, 'Información de la oferta'!$C$14="No", 'Información de la oferta'!$C$13="No"  ),SUM(D7615,E7615,F7615,I7615,K7615,O7615,M7615,P7615,Q7615,S7615,U7615,W7615),SUM(D7615,E7615,F7615,J7615,L7615,N7615,O7615,P7615,Q7615,T7615,V7615,W7615))</f>
        <v>#DIV/0!</v>
      </c>
      <c r="AB7615" s="614" t="e">
        <f t="shared" si="474"/>
        <v>#DIV/0!</v>
      </c>
      <c r="AC7615" s="42"/>
      <c r="AD7615" s="616" t="e">
        <f>+IF(AND('Información de la oferta'!$C$15&lt;=20, 'Información de la oferta'!$C$14="No",'Información de la oferta'!$C$13="No" ),SUM(D7615,E7615,G7615,I7615,K7615,O7615,M7615,P7615,Q7615,S7615,U7615,W7615),SUM(D7615,E7615,G7615,J7615,L7615,N7615,O7615,P7615,Q7615,T7615,V7615,W7615))</f>
        <v>#DIV/0!</v>
      </c>
      <c r="AE7615" s="614" t="e">
        <f t="shared" si="475"/>
        <v>#DIV/0!</v>
      </c>
      <c r="AF7615" s="42"/>
      <c r="AG7615" s="616" t="e">
        <f>+IF(AND('Información de la oferta'!$C$15&lt;=20, 'Información de la oferta'!$C$14="No",'Información de la oferta'!$C$13="No" ),SUM(D7615,E7615,H7615,I7615,K7615,O7615,M7615,P7615,Q7615,S7615,U7615,W7615),SUM(D7615,E7615,H7615,J7615,L7615,N7615,O7615,P7615,Q7615,T7615,V7615,W7615))</f>
        <v>#DIV/0!</v>
      </c>
      <c r="AH7615" s="614" t="e">
        <f t="shared" si="476"/>
        <v>#DIV/0!</v>
      </c>
    </row>
    <row r="7616" spans="2:34" x14ac:dyDescent="0.3">
      <c r="B7616" s="613">
        <f t="shared" si="477"/>
        <v>75990</v>
      </c>
      <c r="C7616" s="613"/>
      <c r="D7616" s="614">
        <f>+(1-Supuestos!$C$130)*B7616*OREDA!$C$15/IF(D$14="Vida promedio del cliente",Supuestos!$C$79,Supuestos!$C$77)</f>
        <v>102853.12611300001</v>
      </c>
      <c r="E7616" s="614" t="e">
        <f>+ROUNDUP(Y7616/Supuestos!$C$106,0)*Supuestos!$C$105*OREDA!$C$20/IF(E$14="Vida promedio del cliente",Supuestos!$C$79,Supuestos!$C$77)</f>
        <v>#DIV/0!</v>
      </c>
      <c r="F7616" s="614" t="e">
        <f>+ROUNDUP(Y7616/Supuestos!$C$109,0)*OREDA!$C$21/IF(F$14="Vida promedio del cliente",Supuestos!$C$79,Supuestos!$C$77)</f>
        <v>#DIV/0!</v>
      </c>
      <c r="G7616" s="614" t="e">
        <f>+ROUNDUP(Y7616/Supuestos!$C$112,0)*OREDA!$C$22/IF(G$14="Vida promedio del cliente",Supuestos!$C$79,Supuestos!$C$77)</f>
        <v>#DIV/0!</v>
      </c>
      <c r="H7616" s="614" t="e">
        <f>+ROUNDUP(Y7616/Supuestos!$C$115,0)*OREDA!$C$23/IF(H$14="Vida promedio del cliente",Supuestos!$C$79,Supuestos!$C$77)</f>
        <v>#DIV/0!</v>
      </c>
      <c r="I7616" s="614" t="e">
        <f>+('Información del AEP'!$C$28*ROUNDDOWN(Supuestos!$C$124*B7616,0)*(OREDA!$E$303/12000)+'Información del AEP'!$C$29*ROUNDDOWN(Supuestos!$C$125*B7616,0)*(OREDA!$E$304/12000)+'Información del AEP'!$C$30*ROUNDDOWN(Supuestos!$C$126*B7616,0)*(OREDA!$C$305/12000))/IF(I$14="Vida promedio del cliente",Supuestos!$C$79,Supuestos!$C$77)</f>
        <v>#DIV/0!</v>
      </c>
      <c r="J7616" s="614">
        <f>ROUNDDOWN(Supuestos!$C$126*B7616,0)*(OREDA!$E$305/12000)/IF(I$14="Vida promedio del cliente",Supuestos!$C$79,Supuestos!$C$77)</f>
        <v>1505909.0280000002</v>
      </c>
      <c r="K7616" s="614" t="e">
        <f>+('Información del AEP'!$C$27*ROUNDDOWN(B7616*Supuestos!$C$163,0)*OREDA!$C$283+'Información del AEP'!$C$30*ROUNDDOWN(B7616*Supuestos!$C$166,0)*OREDA!$C$284)/IF(K$14="Vida promedio del cliente",Supuestos!$C$79,Supuestos!$C$77)</f>
        <v>#DIV/0!</v>
      </c>
      <c r="L7616" s="614">
        <f>ROUNDDOWN(B7616*Supuestos!$C$166,0)*OREDA!$C$284/IF(L$14="Vida promedio del cliente",Supuestos!$C$79,Supuestos!$C$77)</f>
        <v>740386.75586999999</v>
      </c>
      <c r="M7616" s="614" t="e">
        <f>+ROUNDDOWN(Supuestos!$C$172*B7616,0)*OREDA!$C$286/IF(M$14="Vida promedio del cliente",Supuestos!$C$79,Supuestos!$C$77)</f>
        <v>#DIV/0!</v>
      </c>
      <c r="N7616" s="614">
        <f>+ROUNDDOWN((1-Supuestos!$C$166)*B7616,0)*OREDA!$C$286/IF(N$14="Vida promedio del cliente",Supuestos!$C$79,Supuestos!$C$77)</f>
        <v>227210.1</v>
      </c>
      <c r="O7616" s="614">
        <f>+ROUNDDOWN(Supuestos!$C$169*B7616,0)*OREDA!$C$285/IF(O$14="Vida promedio del cliente",Supuestos!$C$79,Supuestos!$C$77)</f>
        <v>196007.31417000003</v>
      </c>
      <c r="P7616" s="614">
        <f>+ROUNDDOWN(Supuestos!$C$175*B7616,0)*OREDA!$C$287/IF(P$14="Vida promedio del cliente",Supuestos!$C$79,Supuestos!$C$77)</f>
        <v>21915.390073999999</v>
      </c>
      <c r="Q7616" s="614">
        <f>+(Supuestos!$C$129*OREDA!$C$16+OREDA!$C$18*'Dim. costos SAIB'!B7616*Supuestos!$C$130)/IF(Q$14="Vida promedio del cliente",Supuestos!$C$79,Supuestos!$C$77)</f>
        <v>3858.2261555</v>
      </c>
      <c r="R7616" s="42"/>
      <c r="S7616" s="614" t="e">
        <f>+-('Información del AEP'!$C$27*ROUNDDOWN(B7616*Supuestos!$C$163,0)*OREDA!$C$131+'Información del AEP'!$C$30*ROUNDDOWN(B7616*Supuestos!$C$166,0)*OREDA!$C$132)</f>
        <v>#DIV/0!</v>
      </c>
      <c r="T7616" s="614">
        <f>-ROUNDDOWN(B7616*Supuestos!$C$166,0)*OREDA!$C$132</f>
        <v>-149476.12950000001</v>
      </c>
      <c r="U7616" s="614" t="e">
        <f>+-('Información del AEP'!$C$28*ROUNDDOWN(B7616*Supuestos!$C$124,0)*OREDA!$C$139+'Información del AEP'!$C$29*ROUNDDOWN(B7616*Supuestos!$C$125,0)*OREDA!$C$140+'Información del AEP'!$C$30*ROUNDDOWN(B7616*Supuestos!$C$126,0)*OREDA!$C$141)</f>
        <v>#DIV/0!</v>
      </c>
      <c r="V7616" s="614">
        <f>-ROUNDDOWN(B7616*Supuestos!$C$126,0)*OREDA!$C$141</f>
        <v>-222377.136</v>
      </c>
      <c r="W7616" s="614">
        <f>+-ROUNDDOWN(B7616*Supuestos!$C$121,0)*OREDA!$B$149</f>
        <v>0</v>
      </c>
      <c r="X7616" s="42"/>
      <c r="Y7616" s="615" t="e">
        <f>+'Información del AEP'!$C$12*'Información del AEP'!$C$13*B7616</f>
        <v>#DIV/0!</v>
      </c>
      <c r="Z7616" s="42"/>
      <c r="AA7616" s="616" t="e">
        <f>+IF(AND('Información de la oferta'!$C$15&lt;=20, 'Información de la oferta'!$C$14="No", 'Información de la oferta'!$C$13="No"  ),SUM(D7616,E7616,F7616,I7616,K7616,O7616,M7616,P7616,Q7616,S7616,U7616,W7616),SUM(D7616,E7616,F7616,J7616,L7616,N7616,O7616,P7616,Q7616,T7616,V7616,W7616))</f>
        <v>#DIV/0!</v>
      </c>
      <c r="AB7616" s="614" t="e">
        <f t="shared" si="474"/>
        <v>#DIV/0!</v>
      </c>
      <c r="AC7616" s="42"/>
      <c r="AD7616" s="616" t="e">
        <f>+IF(AND('Información de la oferta'!$C$15&lt;=20, 'Información de la oferta'!$C$14="No",'Información de la oferta'!$C$13="No" ),SUM(D7616,E7616,G7616,I7616,K7616,O7616,M7616,P7616,Q7616,S7616,U7616,W7616),SUM(D7616,E7616,G7616,J7616,L7616,N7616,O7616,P7616,Q7616,T7616,V7616,W7616))</f>
        <v>#DIV/0!</v>
      </c>
      <c r="AE7616" s="614" t="e">
        <f t="shared" si="475"/>
        <v>#DIV/0!</v>
      </c>
      <c r="AF7616" s="42"/>
      <c r="AG7616" s="616" t="e">
        <f>+IF(AND('Información de la oferta'!$C$15&lt;=20, 'Información de la oferta'!$C$14="No",'Información de la oferta'!$C$13="No" ),SUM(D7616,E7616,H7616,I7616,K7616,O7616,M7616,P7616,Q7616,S7616,U7616,W7616),SUM(D7616,E7616,H7616,J7616,L7616,N7616,O7616,P7616,Q7616,T7616,V7616,W7616))</f>
        <v>#DIV/0!</v>
      </c>
      <c r="AH7616" s="614" t="e">
        <f t="shared" si="476"/>
        <v>#DIV/0!</v>
      </c>
    </row>
    <row r="7617" spans="2:34" x14ac:dyDescent="0.3">
      <c r="B7617" s="613">
        <f t="shared" si="477"/>
        <v>76000</v>
      </c>
      <c r="C7617" s="613"/>
      <c r="D7617" s="614">
        <f>+(1-Supuestos!$C$130)*B7617*OREDA!$C$15/IF(D$14="Vida promedio del cliente",Supuestos!$C$79,Supuestos!$C$77)</f>
        <v>102866.66120000002</v>
      </c>
      <c r="E7617" s="614" t="e">
        <f>+ROUNDUP(Y7617/Supuestos!$C$106,0)*Supuestos!$C$105*OREDA!$C$20/IF(E$14="Vida promedio del cliente",Supuestos!$C$79,Supuestos!$C$77)</f>
        <v>#DIV/0!</v>
      </c>
      <c r="F7617" s="614" t="e">
        <f>+ROUNDUP(Y7617/Supuestos!$C$109,0)*OREDA!$C$21/IF(F$14="Vida promedio del cliente",Supuestos!$C$79,Supuestos!$C$77)</f>
        <v>#DIV/0!</v>
      </c>
      <c r="G7617" s="614" t="e">
        <f>+ROUNDUP(Y7617/Supuestos!$C$112,0)*OREDA!$C$22/IF(G$14="Vida promedio del cliente",Supuestos!$C$79,Supuestos!$C$77)</f>
        <v>#DIV/0!</v>
      </c>
      <c r="H7617" s="614" t="e">
        <f>+ROUNDUP(Y7617/Supuestos!$C$115,0)*OREDA!$C$23/IF(H$14="Vida promedio del cliente",Supuestos!$C$79,Supuestos!$C$77)</f>
        <v>#DIV/0!</v>
      </c>
      <c r="I7617" s="614" t="e">
        <f>+('Información del AEP'!$C$28*ROUNDDOWN(Supuestos!$C$124*B7617,0)*(OREDA!$E$303/12000)+'Información del AEP'!$C$29*ROUNDDOWN(Supuestos!$C$125*B7617,0)*(OREDA!$E$304/12000)+'Información del AEP'!$C$30*ROUNDDOWN(Supuestos!$C$126*B7617,0)*(OREDA!$C$305/12000))/IF(I$14="Vida promedio del cliente",Supuestos!$C$79,Supuestos!$C$77)</f>
        <v>#DIV/0!</v>
      </c>
      <c r="J7617" s="614">
        <f>ROUNDDOWN(Supuestos!$C$126*B7617,0)*(OREDA!$E$305/12000)/IF(I$14="Vida promedio del cliente",Supuestos!$C$79,Supuestos!$C$77)</f>
        <v>1506107.2</v>
      </c>
      <c r="K7617" s="614" t="e">
        <f>+('Información del AEP'!$C$27*ROUNDDOWN(B7617*Supuestos!$C$163,0)*OREDA!$C$283+'Información del AEP'!$C$30*ROUNDDOWN(B7617*Supuestos!$C$166,0)*OREDA!$C$284)/IF(K$14="Vida promedio del cliente",Supuestos!$C$79,Supuestos!$C$77)</f>
        <v>#DIV/0!</v>
      </c>
      <c r="L7617" s="614">
        <f>ROUNDDOWN(B7617*Supuestos!$C$166,0)*OREDA!$C$284/IF(L$14="Vida promedio del cliente",Supuestos!$C$79,Supuestos!$C$77)</f>
        <v>740484.18799999997</v>
      </c>
      <c r="M7617" s="614" t="e">
        <f>+ROUNDDOWN(Supuestos!$C$172*B7617,0)*OREDA!$C$286/IF(M$14="Vida promedio del cliente",Supuestos!$C$79,Supuestos!$C$77)</f>
        <v>#DIV/0!</v>
      </c>
      <c r="N7617" s="614">
        <f>+ROUNDDOWN((1-Supuestos!$C$166)*B7617,0)*OREDA!$C$286/IF(N$14="Vida promedio del cliente",Supuestos!$C$79,Supuestos!$C$77)</f>
        <v>227240</v>
      </c>
      <c r="O7617" s="614">
        <f>+ROUNDDOWN(Supuestos!$C$169*B7617,0)*OREDA!$C$285/IF(O$14="Vida promedio del cliente",Supuestos!$C$79,Supuestos!$C$77)</f>
        <v>196033.10800000001</v>
      </c>
      <c r="P7617" s="614">
        <f>+ROUNDDOWN(Supuestos!$C$175*B7617,0)*OREDA!$C$287/IF(P$14="Vida promedio del cliente",Supuestos!$C$79,Supuestos!$C$77)</f>
        <v>21921.158800000005</v>
      </c>
      <c r="Q7617" s="614">
        <f>+(Supuestos!$C$129*OREDA!$C$16+OREDA!$C$18*'Dim. costos SAIB'!B7617*Supuestos!$C$130)/IF(Q$14="Vida promedio del cliente",Supuestos!$C$79,Supuestos!$C$77)</f>
        <v>3858.7207000000008</v>
      </c>
      <c r="R7617" s="42"/>
      <c r="S7617" s="614" t="e">
        <f>+-('Información del AEP'!$C$27*ROUNDDOWN(B7617*Supuestos!$C$163,0)*OREDA!$C$131+'Información del AEP'!$C$30*ROUNDDOWN(B7617*Supuestos!$C$166,0)*OREDA!$C$132)</f>
        <v>#DIV/0!</v>
      </c>
      <c r="T7617" s="614">
        <f>-ROUNDDOWN(B7617*Supuestos!$C$166,0)*OREDA!$C$132</f>
        <v>-149495.79999999999</v>
      </c>
      <c r="U7617" s="614" t="e">
        <f>+-('Información del AEP'!$C$28*ROUNDDOWN(B7617*Supuestos!$C$124,0)*OREDA!$C$139+'Información del AEP'!$C$29*ROUNDDOWN(B7617*Supuestos!$C$125,0)*OREDA!$C$140+'Información del AEP'!$C$30*ROUNDDOWN(B7617*Supuestos!$C$126,0)*OREDA!$C$141)</f>
        <v>#DIV/0!</v>
      </c>
      <c r="V7617" s="614">
        <f>-ROUNDDOWN(B7617*Supuestos!$C$126,0)*OREDA!$C$141</f>
        <v>-222406.39999999999</v>
      </c>
      <c r="W7617" s="614">
        <f>+-ROUNDDOWN(B7617*Supuestos!$C$121,0)*OREDA!$B$149</f>
        <v>0</v>
      </c>
      <c r="X7617" s="42"/>
      <c r="Y7617" s="615" t="e">
        <f>+'Información del AEP'!$C$12*'Información del AEP'!$C$13*B7617</f>
        <v>#DIV/0!</v>
      </c>
      <c r="Z7617" s="42"/>
      <c r="AA7617" s="616" t="e">
        <f>+IF(AND('Información de la oferta'!$C$15&lt;=20, 'Información de la oferta'!$C$14="No", 'Información de la oferta'!$C$13="No"  ),SUM(D7617,E7617,F7617,I7617,K7617,O7617,M7617,P7617,Q7617,S7617,U7617,W7617),SUM(D7617,E7617,F7617,J7617,L7617,N7617,O7617,P7617,Q7617,T7617,V7617,W7617))</f>
        <v>#DIV/0!</v>
      </c>
      <c r="AB7617" s="614" t="e">
        <f t="shared" si="474"/>
        <v>#DIV/0!</v>
      </c>
      <c r="AC7617" s="42"/>
      <c r="AD7617" s="616" t="e">
        <f>+IF(AND('Información de la oferta'!$C$15&lt;=20, 'Información de la oferta'!$C$14="No",'Información de la oferta'!$C$13="No" ),SUM(D7617,E7617,G7617,I7617,K7617,O7617,M7617,P7617,Q7617,S7617,U7617,W7617),SUM(D7617,E7617,G7617,J7617,L7617,N7617,O7617,P7617,Q7617,T7617,V7617,W7617))</f>
        <v>#DIV/0!</v>
      </c>
      <c r="AE7617" s="614" t="e">
        <f t="shared" si="475"/>
        <v>#DIV/0!</v>
      </c>
      <c r="AF7617" s="42"/>
      <c r="AG7617" s="616" t="e">
        <f>+IF(AND('Información de la oferta'!$C$15&lt;=20, 'Información de la oferta'!$C$14="No",'Información de la oferta'!$C$13="No" ),SUM(D7617,E7617,H7617,I7617,K7617,O7617,M7617,P7617,Q7617,S7617,U7617,W7617),SUM(D7617,E7617,H7617,J7617,L7617,N7617,O7617,P7617,Q7617,T7617,V7617,W7617))</f>
        <v>#DIV/0!</v>
      </c>
      <c r="AH7617" s="614" t="e">
        <f t="shared" si="476"/>
        <v>#DIV/0!</v>
      </c>
    </row>
    <row r="7618" spans="2:34" x14ac:dyDescent="0.3">
      <c r="B7618" s="613">
        <f t="shared" si="477"/>
        <v>76010</v>
      </c>
      <c r="C7618" s="613"/>
      <c r="D7618" s="614">
        <f>+(1-Supuestos!$C$130)*B7618*OREDA!$C$15/IF(D$14="Vida promedio del cliente",Supuestos!$C$79,Supuestos!$C$77)</f>
        <v>102880.19628700001</v>
      </c>
      <c r="E7618" s="614" t="e">
        <f>+ROUNDUP(Y7618/Supuestos!$C$106,0)*Supuestos!$C$105*OREDA!$C$20/IF(E$14="Vida promedio del cliente",Supuestos!$C$79,Supuestos!$C$77)</f>
        <v>#DIV/0!</v>
      </c>
      <c r="F7618" s="614" t="e">
        <f>+ROUNDUP(Y7618/Supuestos!$C$109,0)*OREDA!$C$21/IF(F$14="Vida promedio del cliente",Supuestos!$C$79,Supuestos!$C$77)</f>
        <v>#DIV/0!</v>
      </c>
      <c r="G7618" s="614" t="e">
        <f>+ROUNDUP(Y7618/Supuestos!$C$112,0)*OREDA!$C$22/IF(G$14="Vida promedio del cliente",Supuestos!$C$79,Supuestos!$C$77)</f>
        <v>#DIV/0!</v>
      </c>
      <c r="H7618" s="614" t="e">
        <f>+ROUNDUP(Y7618/Supuestos!$C$115,0)*OREDA!$C$23/IF(H$14="Vida promedio del cliente",Supuestos!$C$79,Supuestos!$C$77)</f>
        <v>#DIV/0!</v>
      </c>
      <c r="I7618" s="614" t="e">
        <f>+('Información del AEP'!$C$28*ROUNDDOWN(Supuestos!$C$124*B7618,0)*(OREDA!$E$303/12000)+'Información del AEP'!$C$29*ROUNDDOWN(Supuestos!$C$125*B7618,0)*(OREDA!$E$304/12000)+'Información del AEP'!$C$30*ROUNDDOWN(Supuestos!$C$126*B7618,0)*(OREDA!$C$305/12000))/IF(I$14="Vida promedio del cliente",Supuestos!$C$79,Supuestos!$C$77)</f>
        <v>#DIV/0!</v>
      </c>
      <c r="J7618" s="614">
        <f>ROUNDDOWN(Supuestos!$C$126*B7618,0)*(OREDA!$E$305/12000)/IF(I$14="Vida promedio del cliente",Supuestos!$C$79,Supuestos!$C$77)</f>
        <v>1506305.372</v>
      </c>
      <c r="K7618" s="614" t="e">
        <f>+('Información del AEP'!$C$27*ROUNDDOWN(B7618*Supuestos!$C$163,0)*OREDA!$C$283+'Información del AEP'!$C$30*ROUNDDOWN(B7618*Supuestos!$C$166,0)*OREDA!$C$284)/IF(K$14="Vida promedio del cliente",Supuestos!$C$79,Supuestos!$C$77)</f>
        <v>#DIV/0!</v>
      </c>
      <c r="L7618" s="614">
        <f>ROUNDDOWN(B7618*Supuestos!$C$166,0)*OREDA!$C$284/IF(L$14="Vida promedio del cliente",Supuestos!$C$79,Supuestos!$C$77)</f>
        <v>740581.62012999994</v>
      </c>
      <c r="M7618" s="614" t="e">
        <f>+ROUNDDOWN(Supuestos!$C$172*B7618,0)*OREDA!$C$286/IF(M$14="Vida promedio del cliente",Supuestos!$C$79,Supuestos!$C$77)</f>
        <v>#DIV/0!</v>
      </c>
      <c r="N7618" s="614">
        <f>+ROUNDDOWN((1-Supuestos!$C$166)*B7618,0)*OREDA!$C$286/IF(N$14="Vida promedio del cliente",Supuestos!$C$79,Supuestos!$C$77)</f>
        <v>227269.9</v>
      </c>
      <c r="O7618" s="614">
        <f>+ROUNDDOWN(Supuestos!$C$169*B7618,0)*OREDA!$C$285/IF(O$14="Vida promedio del cliente",Supuestos!$C$79,Supuestos!$C$77)</f>
        <v>196058.90183000002</v>
      </c>
      <c r="P7618" s="614">
        <f>+ROUNDDOWN(Supuestos!$C$175*B7618,0)*OREDA!$C$287/IF(P$14="Vida promedio del cliente",Supuestos!$C$79,Supuestos!$C$77)</f>
        <v>21921.158800000005</v>
      </c>
      <c r="Q7618" s="614">
        <f>+(Supuestos!$C$129*OREDA!$C$16+OREDA!$C$18*'Dim. costos SAIB'!B7618*Supuestos!$C$130)/IF(Q$14="Vida promedio del cliente",Supuestos!$C$79,Supuestos!$C$77)</f>
        <v>3859.2152445000002</v>
      </c>
      <c r="R7618" s="42"/>
      <c r="S7618" s="614" t="e">
        <f>+-('Información del AEP'!$C$27*ROUNDDOWN(B7618*Supuestos!$C$163,0)*OREDA!$C$131+'Información del AEP'!$C$30*ROUNDDOWN(B7618*Supuestos!$C$166,0)*OREDA!$C$132)</f>
        <v>#DIV/0!</v>
      </c>
      <c r="T7618" s="614">
        <f>-ROUNDDOWN(B7618*Supuestos!$C$166,0)*OREDA!$C$132</f>
        <v>-149515.4705</v>
      </c>
      <c r="U7618" s="614" t="e">
        <f>+-('Información del AEP'!$C$28*ROUNDDOWN(B7618*Supuestos!$C$124,0)*OREDA!$C$139+'Información del AEP'!$C$29*ROUNDDOWN(B7618*Supuestos!$C$125,0)*OREDA!$C$140+'Información del AEP'!$C$30*ROUNDDOWN(B7618*Supuestos!$C$126,0)*OREDA!$C$141)</f>
        <v>#DIV/0!</v>
      </c>
      <c r="V7618" s="614">
        <f>-ROUNDDOWN(B7618*Supuestos!$C$126,0)*OREDA!$C$141</f>
        <v>-222435.66400000002</v>
      </c>
      <c r="W7618" s="614">
        <f>+-ROUNDDOWN(B7618*Supuestos!$C$121,0)*OREDA!$B$149</f>
        <v>0</v>
      </c>
      <c r="X7618" s="42"/>
      <c r="Y7618" s="615" t="e">
        <f>+'Información del AEP'!$C$12*'Información del AEP'!$C$13*B7618</f>
        <v>#DIV/0!</v>
      </c>
      <c r="Z7618" s="42"/>
      <c r="AA7618" s="616" t="e">
        <f>+IF(AND('Información de la oferta'!$C$15&lt;=20, 'Información de la oferta'!$C$14="No", 'Información de la oferta'!$C$13="No"  ),SUM(D7618,E7618,F7618,I7618,K7618,O7618,M7618,P7618,Q7618,S7618,U7618,W7618),SUM(D7618,E7618,F7618,J7618,L7618,N7618,O7618,P7618,Q7618,T7618,V7618,W7618))</f>
        <v>#DIV/0!</v>
      </c>
      <c r="AB7618" s="614" t="e">
        <f t="shared" si="474"/>
        <v>#DIV/0!</v>
      </c>
      <c r="AC7618" s="42"/>
      <c r="AD7618" s="616" t="e">
        <f>+IF(AND('Información de la oferta'!$C$15&lt;=20, 'Información de la oferta'!$C$14="No",'Información de la oferta'!$C$13="No" ),SUM(D7618,E7618,G7618,I7618,K7618,O7618,M7618,P7618,Q7618,S7618,U7618,W7618),SUM(D7618,E7618,G7618,J7618,L7618,N7618,O7618,P7618,Q7618,T7618,V7618,W7618))</f>
        <v>#DIV/0!</v>
      </c>
      <c r="AE7618" s="614" t="e">
        <f t="shared" si="475"/>
        <v>#DIV/0!</v>
      </c>
      <c r="AF7618" s="42"/>
      <c r="AG7618" s="616" t="e">
        <f>+IF(AND('Información de la oferta'!$C$15&lt;=20, 'Información de la oferta'!$C$14="No",'Información de la oferta'!$C$13="No" ),SUM(D7618,E7618,H7618,I7618,K7618,O7618,M7618,P7618,Q7618,S7618,U7618,W7618),SUM(D7618,E7618,H7618,J7618,L7618,N7618,O7618,P7618,Q7618,T7618,V7618,W7618))</f>
        <v>#DIV/0!</v>
      </c>
      <c r="AH7618" s="614" t="e">
        <f t="shared" si="476"/>
        <v>#DIV/0!</v>
      </c>
    </row>
    <row r="7619" spans="2:34" x14ac:dyDescent="0.3">
      <c r="B7619" s="613">
        <f t="shared" si="477"/>
        <v>76020</v>
      </c>
      <c r="C7619" s="613"/>
      <c r="D7619" s="614">
        <f>+(1-Supuestos!$C$130)*B7619*OREDA!$C$15/IF(D$14="Vida promedio del cliente",Supuestos!$C$79,Supuestos!$C$77)</f>
        <v>102893.73137400001</v>
      </c>
      <c r="E7619" s="614" t="e">
        <f>+ROUNDUP(Y7619/Supuestos!$C$106,0)*Supuestos!$C$105*OREDA!$C$20/IF(E$14="Vida promedio del cliente",Supuestos!$C$79,Supuestos!$C$77)</f>
        <v>#DIV/0!</v>
      </c>
      <c r="F7619" s="614" t="e">
        <f>+ROUNDUP(Y7619/Supuestos!$C$109,0)*OREDA!$C$21/IF(F$14="Vida promedio del cliente",Supuestos!$C$79,Supuestos!$C$77)</f>
        <v>#DIV/0!</v>
      </c>
      <c r="G7619" s="614" t="e">
        <f>+ROUNDUP(Y7619/Supuestos!$C$112,0)*OREDA!$C$22/IF(G$14="Vida promedio del cliente",Supuestos!$C$79,Supuestos!$C$77)</f>
        <v>#DIV/0!</v>
      </c>
      <c r="H7619" s="614" t="e">
        <f>+ROUNDUP(Y7619/Supuestos!$C$115,0)*OREDA!$C$23/IF(H$14="Vida promedio del cliente",Supuestos!$C$79,Supuestos!$C$77)</f>
        <v>#DIV/0!</v>
      </c>
      <c r="I7619" s="614" t="e">
        <f>+('Información del AEP'!$C$28*ROUNDDOWN(Supuestos!$C$124*B7619,0)*(OREDA!$E$303/12000)+'Información del AEP'!$C$29*ROUNDDOWN(Supuestos!$C$125*B7619,0)*(OREDA!$E$304/12000)+'Información del AEP'!$C$30*ROUNDDOWN(Supuestos!$C$126*B7619,0)*(OREDA!$C$305/12000))/IF(I$14="Vida promedio del cliente",Supuestos!$C$79,Supuestos!$C$77)</f>
        <v>#DIV/0!</v>
      </c>
      <c r="J7619" s="614">
        <f>ROUNDDOWN(Supuestos!$C$126*B7619,0)*(OREDA!$E$305/12000)/IF(I$14="Vida promedio del cliente",Supuestos!$C$79,Supuestos!$C$77)</f>
        <v>1506503.544</v>
      </c>
      <c r="K7619" s="614" t="e">
        <f>+('Información del AEP'!$C$27*ROUNDDOWN(B7619*Supuestos!$C$163,0)*OREDA!$C$283+'Información del AEP'!$C$30*ROUNDDOWN(B7619*Supuestos!$C$166,0)*OREDA!$C$284)/IF(K$14="Vida promedio del cliente",Supuestos!$C$79,Supuestos!$C$77)</f>
        <v>#DIV/0!</v>
      </c>
      <c r="L7619" s="614">
        <f>ROUNDDOWN(B7619*Supuestos!$C$166,0)*OREDA!$C$284/IF(L$14="Vida promedio del cliente",Supuestos!$C$79,Supuestos!$C$77)</f>
        <v>740679.05225999991</v>
      </c>
      <c r="M7619" s="614" t="e">
        <f>+ROUNDDOWN(Supuestos!$C$172*B7619,0)*OREDA!$C$286/IF(M$14="Vida promedio del cliente",Supuestos!$C$79,Supuestos!$C$77)</f>
        <v>#DIV/0!</v>
      </c>
      <c r="N7619" s="614">
        <f>+ROUNDDOWN((1-Supuestos!$C$166)*B7619,0)*OREDA!$C$286/IF(N$14="Vida promedio del cliente",Supuestos!$C$79,Supuestos!$C$77)</f>
        <v>227299.8</v>
      </c>
      <c r="O7619" s="614">
        <f>+ROUNDDOWN(Supuestos!$C$169*B7619,0)*OREDA!$C$285/IF(O$14="Vida promedio del cliente",Supuestos!$C$79,Supuestos!$C$77)</f>
        <v>196084.69566000003</v>
      </c>
      <c r="P7619" s="614">
        <f>+ROUNDDOWN(Supuestos!$C$175*B7619,0)*OREDA!$C$287/IF(P$14="Vida promedio del cliente",Supuestos!$C$79,Supuestos!$C$77)</f>
        <v>21926.927526000003</v>
      </c>
      <c r="Q7619" s="614">
        <f>+(Supuestos!$C$129*OREDA!$C$16+OREDA!$C$18*'Dim. costos SAIB'!B7619*Supuestos!$C$130)/IF(Q$14="Vida promedio del cliente",Supuestos!$C$79,Supuestos!$C$77)</f>
        <v>3859.709789</v>
      </c>
      <c r="R7619" s="42"/>
      <c r="S7619" s="614" t="e">
        <f>+-('Información del AEP'!$C$27*ROUNDDOWN(B7619*Supuestos!$C$163,0)*OREDA!$C$131+'Información del AEP'!$C$30*ROUNDDOWN(B7619*Supuestos!$C$166,0)*OREDA!$C$132)</f>
        <v>#DIV/0!</v>
      </c>
      <c r="T7619" s="614">
        <f>-ROUNDDOWN(B7619*Supuestos!$C$166,0)*OREDA!$C$132</f>
        <v>-149535.141</v>
      </c>
      <c r="U7619" s="614" t="e">
        <f>+-('Información del AEP'!$C$28*ROUNDDOWN(B7619*Supuestos!$C$124,0)*OREDA!$C$139+'Información del AEP'!$C$29*ROUNDDOWN(B7619*Supuestos!$C$125,0)*OREDA!$C$140+'Información del AEP'!$C$30*ROUNDDOWN(B7619*Supuestos!$C$126,0)*OREDA!$C$141)</f>
        <v>#DIV/0!</v>
      </c>
      <c r="V7619" s="614">
        <f>-ROUNDDOWN(B7619*Supuestos!$C$126,0)*OREDA!$C$141</f>
        <v>-222464.92800000001</v>
      </c>
      <c r="W7619" s="614">
        <f>+-ROUNDDOWN(B7619*Supuestos!$C$121,0)*OREDA!$B$149</f>
        <v>0</v>
      </c>
      <c r="X7619" s="42"/>
      <c r="Y7619" s="615" t="e">
        <f>+'Información del AEP'!$C$12*'Información del AEP'!$C$13*B7619</f>
        <v>#DIV/0!</v>
      </c>
      <c r="Z7619" s="42"/>
      <c r="AA7619" s="616" t="e">
        <f>+IF(AND('Información de la oferta'!$C$15&lt;=20, 'Información de la oferta'!$C$14="No", 'Información de la oferta'!$C$13="No"  ),SUM(D7619,E7619,F7619,I7619,K7619,O7619,M7619,P7619,Q7619,S7619,U7619,W7619),SUM(D7619,E7619,F7619,J7619,L7619,N7619,O7619,P7619,Q7619,T7619,V7619,W7619))</f>
        <v>#DIV/0!</v>
      </c>
      <c r="AB7619" s="614" t="e">
        <f t="shared" si="474"/>
        <v>#DIV/0!</v>
      </c>
      <c r="AC7619" s="42"/>
      <c r="AD7619" s="616" t="e">
        <f>+IF(AND('Información de la oferta'!$C$15&lt;=20, 'Información de la oferta'!$C$14="No",'Información de la oferta'!$C$13="No" ),SUM(D7619,E7619,G7619,I7619,K7619,O7619,M7619,P7619,Q7619,S7619,U7619,W7619),SUM(D7619,E7619,G7619,J7619,L7619,N7619,O7619,P7619,Q7619,T7619,V7619,W7619))</f>
        <v>#DIV/0!</v>
      </c>
      <c r="AE7619" s="614" t="e">
        <f t="shared" si="475"/>
        <v>#DIV/0!</v>
      </c>
      <c r="AF7619" s="42"/>
      <c r="AG7619" s="616" t="e">
        <f>+IF(AND('Información de la oferta'!$C$15&lt;=20, 'Información de la oferta'!$C$14="No",'Información de la oferta'!$C$13="No" ),SUM(D7619,E7619,H7619,I7619,K7619,O7619,M7619,P7619,Q7619,S7619,U7619,W7619),SUM(D7619,E7619,H7619,J7619,L7619,N7619,O7619,P7619,Q7619,T7619,V7619,W7619))</f>
        <v>#DIV/0!</v>
      </c>
      <c r="AH7619" s="614" t="e">
        <f t="shared" si="476"/>
        <v>#DIV/0!</v>
      </c>
    </row>
    <row r="7620" spans="2:34" x14ac:dyDescent="0.3">
      <c r="B7620" s="613">
        <f t="shared" si="477"/>
        <v>76030</v>
      </c>
      <c r="C7620" s="613"/>
      <c r="D7620" s="614">
        <f>+(1-Supuestos!$C$130)*B7620*OREDA!$C$15/IF(D$14="Vida promedio del cliente",Supuestos!$C$79,Supuestos!$C$77)</f>
        <v>102907.26646100002</v>
      </c>
      <c r="E7620" s="614" t="e">
        <f>+ROUNDUP(Y7620/Supuestos!$C$106,0)*Supuestos!$C$105*OREDA!$C$20/IF(E$14="Vida promedio del cliente",Supuestos!$C$79,Supuestos!$C$77)</f>
        <v>#DIV/0!</v>
      </c>
      <c r="F7620" s="614" t="e">
        <f>+ROUNDUP(Y7620/Supuestos!$C$109,0)*OREDA!$C$21/IF(F$14="Vida promedio del cliente",Supuestos!$C$79,Supuestos!$C$77)</f>
        <v>#DIV/0!</v>
      </c>
      <c r="G7620" s="614" t="e">
        <f>+ROUNDUP(Y7620/Supuestos!$C$112,0)*OREDA!$C$22/IF(G$14="Vida promedio del cliente",Supuestos!$C$79,Supuestos!$C$77)</f>
        <v>#DIV/0!</v>
      </c>
      <c r="H7620" s="614" t="e">
        <f>+ROUNDUP(Y7620/Supuestos!$C$115,0)*OREDA!$C$23/IF(H$14="Vida promedio del cliente",Supuestos!$C$79,Supuestos!$C$77)</f>
        <v>#DIV/0!</v>
      </c>
      <c r="I7620" s="614" t="e">
        <f>+('Información del AEP'!$C$28*ROUNDDOWN(Supuestos!$C$124*B7620,0)*(OREDA!$E$303/12000)+'Información del AEP'!$C$29*ROUNDDOWN(Supuestos!$C$125*B7620,0)*(OREDA!$E$304/12000)+'Información del AEP'!$C$30*ROUNDDOWN(Supuestos!$C$126*B7620,0)*(OREDA!$C$305/12000))/IF(I$14="Vida promedio del cliente",Supuestos!$C$79,Supuestos!$C$77)</f>
        <v>#DIV/0!</v>
      </c>
      <c r="J7620" s="614">
        <f>ROUNDDOWN(Supuestos!$C$126*B7620,0)*(OREDA!$E$305/12000)/IF(I$14="Vida promedio del cliente",Supuestos!$C$79,Supuestos!$C$77)</f>
        <v>1506701.716</v>
      </c>
      <c r="K7620" s="614" t="e">
        <f>+('Información del AEP'!$C$27*ROUNDDOWN(B7620*Supuestos!$C$163,0)*OREDA!$C$283+'Información del AEP'!$C$30*ROUNDDOWN(B7620*Supuestos!$C$166,0)*OREDA!$C$284)/IF(K$14="Vida promedio del cliente",Supuestos!$C$79,Supuestos!$C$77)</f>
        <v>#DIV/0!</v>
      </c>
      <c r="L7620" s="614">
        <f>ROUNDDOWN(B7620*Supuestos!$C$166,0)*OREDA!$C$284/IF(L$14="Vida promedio del cliente",Supuestos!$C$79,Supuestos!$C$77)</f>
        <v>740776.48439</v>
      </c>
      <c r="M7620" s="614" t="e">
        <f>+ROUNDDOWN(Supuestos!$C$172*B7620,0)*OREDA!$C$286/IF(M$14="Vida promedio del cliente",Supuestos!$C$79,Supuestos!$C$77)</f>
        <v>#DIV/0!</v>
      </c>
      <c r="N7620" s="614">
        <f>+ROUNDDOWN((1-Supuestos!$C$166)*B7620,0)*OREDA!$C$286/IF(N$14="Vida promedio del cliente",Supuestos!$C$79,Supuestos!$C$77)</f>
        <v>227329.7</v>
      </c>
      <c r="O7620" s="614">
        <f>+ROUNDDOWN(Supuestos!$C$169*B7620,0)*OREDA!$C$285/IF(O$14="Vida promedio del cliente",Supuestos!$C$79,Supuestos!$C$77)</f>
        <v>196110.48949000001</v>
      </c>
      <c r="P7620" s="614">
        <f>+ROUNDDOWN(Supuestos!$C$175*B7620,0)*OREDA!$C$287/IF(P$14="Vida promedio del cliente",Supuestos!$C$79,Supuestos!$C$77)</f>
        <v>21926.927526000003</v>
      </c>
      <c r="Q7620" s="614">
        <f>+(Supuestos!$C$129*OREDA!$C$16+OREDA!$C$18*'Dim. costos SAIB'!B7620*Supuestos!$C$130)/IF(Q$14="Vida promedio del cliente",Supuestos!$C$79,Supuestos!$C$77)</f>
        <v>3860.2043335000008</v>
      </c>
      <c r="R7620" s="42"/>
      <c r="S7620" s="614" t="e">
        <f>+-('Información del AEP'!$C$27*ROUNDDOWN(B7620*Supuestos!$C$163,0)*OREDA!$C$131+'Información del AEP'!$C$30*ROUNDDOWN(B7620*Supuestos!$C$166,0)*OREDA!$C$132)</f>
        <v>#DIV/0!</v>
      </c>
      <c r="T7620" s="614">
        <f>-ROUNDDOWN(B7620*Supuestos!$C$166,0)*OREDA!$C$132</f>
        <v>-149554.81150000001</v>
      </c>
      <c r="U7620" s="614" t="e">
        <f>+-('Información del AEP'!$C$28*ROUNDDOWN(B7620*Supuestos!$C$124,0)*OREDA!$C$139+'Información del AEP'!$C$29*ROUNDDOWN(B7620*Supuestos!$C$125,0)*OREDA!$C$140+'Información del AEP'!$C$30*ROUNDDOWN(B7620*Supuestos!$C$126,0)*OREDA!$C$141)</f>
        <v>#DIV/0!</v>
      </c>
      <c r="V7620" s="614">
        <f>-ROUNDDOWN(B7620*Supuestos!$C$126,0)*OREDA!$C$141</f>
        <v>-222494.19200000001</v>
      </c>
      <c r="W7620" s="614">
        <f>+-ROUNDDOWN(B7620*Supuestos!$C$121,0)*OREDA!$B$149</f>
        <v>0</v>
      </c>
      <c r="X7620" s="42"/>
      <c r="Y7620" s="615" t="e">
        <f>+'Información del AEP'!$C$12*'Información del AEP'!$C$13*B7620</f>
        <v>#DIV/0!</v>
      </c>
      <c r="Z7620" s="42"/>
      <c r="AA7620" s="616" t="e">
        <f>+IF(AND('Información de la oferta'!$C$15&lt;=20, 'Información de la oferta'!$C$14="No", 'Información de la oferta'!$C$13="No"  ),SUM(D7620,E7620,F7620,I7620,K7620,O7620,M7620,P7620,Q7620,S7620,U7620,W7620),SUM(D7620,E7620,F7620,J7620,L7620,N7620,O7620,P7620,Q7620,T7620,V7620,W7620))</f>
        <v>#DIV/0!</v>
      </c>
      <c r="AB7620" s="614" t="e">
        <f t="shared" si="474"/>
        <v>#DIV/0!</v>
      </c>
      <c r="AC7620" s="42"/>
      <c r="AD7620" s="616" t="e">
        <f>+IF(AND('Información de la oferta'!$C$15&lt;=20, 'Información de la oferta'!$C$14="No",'Información de la oferta'!$C$13="No" ),SUM(D7620,E7620,G7620,I7620,K7620,O7620,M7620,P7620,Q7620,S7620,U7620,W7620),SUM(D7620,E7620,G7620,J7620,L7620,N7620,O7620,P7620,Q7620,T7620,V7620,W7620))</f>
        <v>#DIV/0!</v>
      </c>
      <c r="AE7620" s="614" t="e">
        <f t="shared" si="475"/>
        <v>#DIV/0!</v>
      </c>
      <c r="AF7620" s="42"/>
      <c r="AG7620" s="616" t="e">
        <f>+IF(AND('Información de la oferta'!$C$15&lt;=20, 'Información de la oferta'!$C$14="No",'Información de la oferta'!$C$13="No" ),SUM(D7620,E7620,H7620,I7620,K7620,O7620,M7620,P7620,Q7620,S7620,U7620,W7620),SUM(D7620,E7620,H7620,J7620,L7620,N7620,O7620,P7620,Q7620,T7620,V7620,W7620))</f>
        <v>#DIV/0!</v>
      </c>
      <c r="AH7620" s="614" t="e">
        <f t="shared" si="476"/>
        <v>#DIV/0!</v>
      </c>
    </row>
    <row r="7621" spans="2:34" x14ac:dyDescent="0.3">
      <c r="B7621" s="613">
        <f t="shared" si="477"/>
        <v>76040</v>
      </c>
      <c r="C7621" s="613"/>
      <c r="D7621" s="614">
        <f>+(1-Supuestos!$C$130)*B7621*OREDA!$C$15/IF(D$14="Vida promedio del cliente",Supuestos!$C$79,Supuestos!$C$77)</f>
        <v>102920.80154800002</v>
      </c>
      <c r="E7621" s="614" t="e">
        <f>+ROUNDUP(Y7621/Supuestos!$C$106,0)*Supuestos!$C$105*OREDA!$C$20/IF(E$14="Vida promedio del cliente",Supuestos!$C$79,Supuestos!$C$77)</f>
        <v>#DIV/0!</v>
      </c>
      <c r="F7621" s="614" t="e">
        <f>+ROUNDUP(Y7621/Supuestos!$C$109,0)*OREDA!$C$21/IF(F$14="Vida promedio del cliente",Supuestos!$C$79,Supuestos!$C$77)</f>
        <v>#DIV/0!</v>
      </c>
      <c r="G7621" s="614" t="e">
        <f>+ROUNDUP(Y7621/Supuestos!$C$112,0)*OREDA!$C$22/IF(G$14="Vida promedio del cliente",Supuestos!$C$79,Supuestos!$C$77)</f>
        <v>#DIV/0!</v>
      </c>
      <c r="H7621" s="614" t="e">
        <f>+ROUNDUP(Y7621/Supuestos!$C$115,0)*OREDA!$C$23/IF(H$14="Vida promedio del cliente",Supuestos!$C$79,Supuestos!$C$77)</f>
        <v>#DIV/0!</v>
      </c>
      <c r="I7621" s="614" t="e">
        <f>+('Información del AEP'!$C$28*ROUNDDOWN(Supuestos!$C$124*B7621,0)*(OREDA!$E$303/12000)+'Información del AEP'!$C$29*ROUNDDOWN(Supuestos!$C$125*B7621,0)*(OREDA!$E$304/12000)+'Información del AEP'!$C$30*ROUNDDOWN(Supuestos!$C$126*B7621,0)*(OREDA!$C$305/12000))/IF(I$14="Vida promedio del cliente",Supuestos!$C$79,Supuestos!$C$77)</f>
        <v>#DIV/0!</v>
      </c>
      <c r="J7621" s="614">
        <f>ROUNDDOWN(Supuestos!$C$126*B7621,0)*(OREDA!$E$305/12000)/IF(I$14="Vida promedio del cliente",Supuestos!$C$79,Supuestos!$C$77)</f>
        <v>1506899.888</v>
      </c>
      <c r="K7621" s="614" t="e">
        <f>+('Información del AEP'!$C$27*ROUNDDOWN(B7621*Supuestos!$C$163,0)*OREDA!$C$283+'Información del AEP'!$C$30*ROUNDDOWN(B7621*Supuestos!$C$166,0)*OREDA!$C$284)/IF(K$14="Vida promedio del cliente",Supuestos!$C$79,Supuestos!$C$77)</f>
        <v>#DIV/0!</v>
      </c>
      <c r="L7621" s="614">
        <f>ROUNDDOWN(B7621*Supuestos!$C$166,0)*OREDA!$C$284/IF(L$14="Vida promedio del cliente",Supuestos!$C$79,Supuestos!$C$77)</f>
        <v>740873.91651999997</v>
      </c>
      <c r="M7621" s="614" t="e">
        <f>+ROUNDDOWN(Supuestos!$C$172*B7621,0)*OREDA!$C$286/IF(M$14="Vida promedio del cliente",Supuestos!$C$79,Supuestos!$C$77)</f>
        <v>#DIV/0!</v>
      </c>
      <c r="N7621" s="614">
        <f>+ROUNDDOWN((1-Supuestos!$C$166)*B7621,0)*OREDA!$C$286/IF(N$14="Vida promedio del cliente",Supuestos!$C$79,Supuestos!$C$77)</f>
        <v>227359.6</v>
      </c>
      <c r="O7621" s="614">
        <f>+ROUNDDOWN(Supuestos!$C$169*B7621,0)*OREDA!$C$285/IF(O$14="Vida promedio del cliente",Supuestos!$C$79,Supuestos!$C$77)</f>
        <v>196136.28332000002</v>
      </c>
      <c r="P7621" s="614">
        <f>+ROUNDDOWN(Supuestos!$C$175*B7621,0)*OREDA!$C$287/IF(P$14="Vida promedio del cliente",Supuestos!$C$79,Supuestos!$C$77)</f>
        <v>21932.696252000002</v>
      </c>
      <c r="Q7621" s="614">
        <f>+(Supuestos!$C$129*OREDA!$C$16+OREDA!$C$18*'Dim. costos SAIB'!B7621*Supuestos!$C$130)/IF(Q$14="Vida promedio del cliente",Supuestos!$C$79,Supuestos!$C$77)</f>
        <v>3860.6988780000001</v>
      </c>
      <c r="R7621" s="42"/>
      <c r="S7621" s="614" t="e">
        <f>+-('Información del AEP'!$C$27*ROUNDDOWN(B7621*Supuestos!$C$163,0)*OREDA!$C$131+'Información del AEP'!$C$30*ROUNDDOWN(B7621*Supuestos!$C$166,0)*OREDA!$C$132)</f>
        <v>#DIV/0!</v>
      </c>
      <c r="T7621" s="614">
        <f>-ROUNDDOWN(B7621*Supuestos!$C$166,0)*OREDA!$C$132</f>
        <v>-149574.48199999999</v>
      </c>
      <c r="U7621" s="614" t="e">
        <f>+-('Información del AEP'!$C$28*ROUNDDOWN(B7621*Supuestos!$C$124,0)*OREDA!$C$139+'Información del AEP'!$C$29*ROUNDDOWN(B7621*Supuestos!$C$125,0)*OREDA!$C$140+'Información del AEP'!$C$30*ROUNDDOWN(B7621*Supuestos!$C$126,0)*OREDA!$C$141)</f>
        <v>#DIV/0!</v>
      </c>
      <c r="V7621" s="614">
        <f>-ROUNDDOWN(B7621*Supuestos!$C$126,0)*OREDA!$C$141</f>
        <v>-222523.45600000001</v>
      </c>
      <c r="W7621" s="614">
        <f>+-ROUNDDOWN(B7621*Supuestos!$C$121,0)*OREDA!$B$149</f>
        <v>0</v>
      </c>
      <c r="X7621" s="42"/>
      <c r="Y7621" s="615" t="e">
        <f>+'Información del AEP'!$C$12*'Información del AEP'!$C$13*B7621</f>
        <v>#DIV/0!</v>
      </c>
      <c r="Z7621" s="42"/>
      <c r="AA7621" s="616" t="e">
        <f>+IF(AND('Información de la oferta'!$C$15&lt;=20, 'Información de la oferta'!$C$14="No", 'Información de la oferta'!$C$13="No"  ),SUM(D7621,E7621,F7621,I7621,K7621,O7621,M7621,P7621,Q7621,S7621,U7621,W7621),SUM(D7621,E7621,F7621,J7621,L7621,N7621,O7621,P7621,Q7621,T7621,V7621,W7621))</f>
        <v>#DIV/0!</v>
      </c>
      <c r="AB7621" s="614" t="e">
        <f t="shared" si="474"/>
        <v>#DIV/0!</v>
      </c>
      <c r="AC7621" s="42"/>
      <c r="AD7621" s="616" t="e">
        <f>+IF(AND('Información de la oferta'!$C$15&lt;=20, 'Información de la oferta'!$C$14="No",'Información de la oferta'!$C$13="No" ),SUM(D7621,E7621,G7621,I7621,K7621,O7621,M7621,P7621,Q7621,S7621,U7621,W7621),SUM(D7621,E7621,G7621,J7621,L7621,N7621,O7621,P7621,Q7621,T7621,V7621,W7621))</f>
        <v>#DIV/0!</v>
      </c>
      <c r="AE7621" s="614" t="e">
        <f t="shared" si="475"/>
        <v>#DIV/0!</v>
      </c>
      <c r="AF7621" s="42"/>
      <c r="AG7621" s="616" t="e">
        <f>+IF(AND('Información de la oferta'!$C$15&lt;=20, 'Información de la oferta'!$C$14="No",'Información de la oferta'!$C$13="No" ),SUM(D7621,E7621,H7621,I7621,K7621,O7621,M7621,P7621,Q7621,S7621,U7621,W7621),SUM(D7621,E7621,H7621,J7621,L7621,N7621,O7621,P7621,Q7621,T7621,V7621,W7621))</f>
        <v>#DIV/0!</v>
      </c>
      <c r="AH7621" s="614" t="e">
        <f t="shared" si="476"/>
        <v>#DIV/0!</v>
      </c>
    </row>
    <row r="7622" spans="2:34" x14ac:dyDescent="0.3">
      <c r="B7622" s="613">
        <f t="shared" si="477"/>
        <v>76050</v>
      </c>
      <c r="C7622" s="613"/>
      <c r="D7622" s="614">
        <f>+(1-Supuestos!$C$130)*B7622*OREDA!$C$15/IF(D$14="Vida promedio del cliente",Supuestos!$C$79,Supuestos!$C$77)</f>
        <v>102934.336635</v>
      </c>
      <c r="E7622" s="614" t="e">
        <f>+ROUNDUP(Y7622/Supuestos!$C$106,0)*Supuestos!$C$105*OREDA!$C$20/IF(E$14="Vida promedio del cliente",Supuestos!$C$79,Supuestos!$C$77)</f>
        <v>#DIV/0!</v>
      </c>
      <c r="F7622" s="614" t="e">
        <f>+ROUNDUP(Y7622/Supuestos!$C$109,0)*OREDA!$C$21/IF(F$14="Vida promedio del cliente",Supuestos!$C$79,Supuestos!$C$77)</f>
        <v>#DIV/0!</v>
      </c>
      <c r="G7622" s="614" t="e">
        <f>+ROUNDUP(Y7622/Supuestos!$C$112,0)*OREDA!$C$22/IF(G$14="Vida promedio del cliente",Supuestos!$C$79,Supuestos!$C$77)</f>
        <v>#DIV/0!</v>
      </c>
      <c r="H7622" s="614" t="e">
        <f>+ROUNDUP(Y7622/Supuestos!$C$115,0)*OREDA!$C$23/IF(H$14="Vida promedio del cliente",Supuestos!$C$79,Supuestos!$C$77)</f>
        <v>#DIV/0!</v>
      </c>
      <c r="I7622" s="614" t="e">
        <f>+('Información del AEP'!$C$28*ROUNDDOWN(Supuestos!$C$124*B7622,0)*(OREDA!$E$303/12000)+'Información del AEP'!$C$29*ROUNDDOWN(Supuestos!$C$125*B7622,0)*(OREDA!$E$304/12000)+'Información del AEP'!$C$30*ROUNDDOWN(Supuestos!$C$126*B7622,0)*(OREDA!$C$305/12000))/IF(I$14="Vida promedio del cliente",Supuestos!$C$79,Supuestos!$C$77)</f>
        <v>#DIV/0!</v>
      </c>
      <c r="J7622" s="614">
        <f>ROUNDDOWN(Supuestos!$C$126*B7622,0)*(OREDA!$E$305/12000)/IF(I$14="Vida promedio del cliente",Supuestos!$C$79,Supuestos!$C$77)</f>
        <v>1507098.06</v>
      </c>
      <c r="K7622" s="614" t="e">
        <f>+('Información del AEP'!$C$27*ROUNDDOWN(B7622*Supuestos!$C$163,0)*OREDA!$C$283+'Información del AEP'!$C$30*ROUNDDOWN(B7622*Supuestos!$C$166,0)*OREDA!$C$284)/IF(K$14="Vida promedio del cliente",Supuestos!$C$79,Supuestos!$C$77)</f>
        <v>#DIV/0!</v>
      </c>
      <c r="L7622" s="614">
        <f>ROUNDDOWN(B7622*Supuestos!$C$166,0)*OREDA!$C$284/IF(L$14="Vida promedio del cliente",Supuestos!$C$79,Supuestos!$C$77)</f>
        <v>740971.34864999994</v>
      </c>
      <c r="M7622" s="614" t="e">
        <f>+ROUNDDOWN(Supuestos!$C$172*B7622,0)*OREDA!$C$286/IF(M$14="Vida promedio del cliente",Supuestos!$C$79,Supuestos!$C$77)</f>
        <v>#DIV/0!</v>
      </c>
      <c r="N7622" s="614">
        <f>+ROUNDDOWN((1-Supuestos!$C$166)*B7622,0)*OREDA!$C$286/IF(N$14="Vida promedio del cliente",Supuestos!$C$79,Supuestos!$C$77)</f>
        <v>227389.5</v>
      </c>
      <c r="O7622" s="614">
        <f>+ROUNDDOWN(Supuestos!$C$169*B7622,0)*OREDA!$C$285/IF(O$14="Vida promedio del cliente",Supuestos!$C$79,Supuestos!$C$77)</f>
        <v>196162.07715000003</v>
      </c>
      <c r="P7622" s="614">
        <f>+ROUNDDOWN(Supuestos!$C$175*B7622,0)*OREDA!$C$287/IF(P$14="Vida promedio del cliente",Supuestos!$C$79,Supuestos!$C$77)</f>
        <v>21932.696252000002</v>
      </c>
      <c r="Q7622" s="614">
        <f>+(Supuestos!$C$129*OREDA!$C$16+OREDA!$C$18*'Dim. costos SAIB'!B7622*Supuestos!$C$130)/IF(Q$14="Vida promedio del cliente",Supuestos!$C$79,Supuestos!$C$77)</f>
        <v>3861.1934225000005</v>
      </c>
      <c r="R7622" s="42"/>
      <c r="S7622" s="614" t="e">
        <f>+-('Información del AEP'!$C$27*ROUNDDOWN(B7622*Supuestos!$C$163,0)*OREDA!$C$131+'Información del AEP'!$C$30*ROUNDDOWN(B7622*Supuestos!$C$166,0)*OREDA!$C$132)</f>
        <v>#DIV/0!</v>
      </c>
      <c r="T7622" s="614">
        <f>-ROUNDDOWN(B7622*Supuestos!$C$166,0)*OREDA!$C$132</f>
        <v>-149594.1525</v>
      </c>
      <c r="U7622" s="614" t="e">
        <f>+-('Información del AEP'!$C$28*ROUNDDOWN(B7622*Supuestos!$C$124,0)*OREDA!$C$139+'Información del AEP'!$C$29*ROUNDDOWN(B7622*Supuestos!$C$125,0)*OREDA!$C$140+'Información del AEP'!$C$30*ROUNDDOWN(B7622*Supuestos!$C$126,0)*OREDA!$C$141)</f>
        <v>#DIV/0!</v>
      </c>
      <c r="V7622" s="614">
        <f>-ROUNDDOWN(B7622*Supuestos!$C$126,0)*OREDA!$C$141</f>
        <v>-222552.72</v>
      </c>
      <c r="W7622" s="614">
        <f>+-ROUNDDOWN(B7622*Supuestos!$C$121,0)*OREDA!$B$149</f>
        <v>0</v>
      </c>
      <c r="X7622" s="42"/>
      <c r="Y7622" s="615" t="e">
        <f>+'Información del AEP'!$C$12*'Información del AEP'!$C$13*B7622</f>
        <v>#DIV/0!</v>
      </c>
      <c r="Z7622" s="42"/>
      <c r="AA7622" s="616" t="e">
        <f>+IF(AND('Información de la oferta'!$C$15&lt;=20, 'Información de la oferta'!$C$14="No", 'Información de la oferta'!$C$13="No"  ),SUM(D7622,E7622,F7622,I7622,K7622,O7622,M7622,P7622,Q7622,S7622,U7622,W7622),SUM(D7622,E7622,F7622,J7622,L7622,N7622,O7622,P7622,Q7622,T7622,V7622,W7622))</f>
        <v>#DIV/0!</v>
      </c>
      <c r="AB7622" s="614" t="e">
        <f t="shared" si="474"/>
        <v>#DIV/0!</v>
      </c>
      <c r="AC7622" s="42"/>
      <c r="AD7622" s="616" t="e">
        <f>+IF(AND('Información de la oferta'!$C$15&lt;=20, 'Información de la oferta'!$C$14="No",'Información de la oferta'!$C$13="No" ),SUM(D7622,E7622,G7622,I7622,K7622,O7622,M7622,P7622,Q7622,S7622,U7622,W7622),SUM(D7622,E7622,G7622,J7622,L7622,N7622,O7622,P7622,Q7622,T7622,V7622,W7622))</f>
        <v>#DIV/0!</v>
      </c>
      <c r="AE7622" s="614" t="e">
        <f t="shared" si="475"/>
        <v>#DIV/0!</v>
      </c>
      <c r="AF7622" s="42"/>
      <c r="AG7622" s="616" t="e">
        <f>+IF(AND('Información de la oferta'!$C$15&lt;=20, 'Información de la oferta'!$C$14="No",'Información de la oferta'!$C$13="No" ),SUM(D7622,E7622,H7622,I7622,K7622,O7622,M7622,P7622,Q7622,S7622,U7622,W7622),SUM(D7622,E7622,H7622,J7622,L7622,N7622,O7622,P7622,Q7622,T7622,V7622,W7622))</f>
        <v>#DIV/0!</v>
      </c>
      <c r="AH7622" s="614" t="e">
        <f t="shared" si="476"/>
        <v>#DIV/0!</v>
      </c>
    </row>
    <row r="7623" spans="2:34" x14ac:dyDescent="0.3">
      <c r="B7623" s="613">
        <f t="shared" si="477"/>
        <v>76060</v>
      </c>
      <c r="C7623" s="613"/>
      <c r="D7623" s="614">
        <f>+(1-Supuestos!$C$130)*B7623*OREDA!$C$15/IF(D$14="Vida promedio del cliente",Supuestos!$C$79,Supuestos!$C$77)</f>
        <v>102947.871722</v>
      </c>
      <c r="E7623" s="614" t="e">
        <f>+ROUNDUP(Y7623/Supuestos!$C$106,0)*Supuestos!$C$105*OREDA!$C$20/IF(E$14="Vida promedio del cliente",Supuestos!$C$79,Supuestos!$C$77)</f>
        <v>#DIV/0!</v>
      </c>
      <c r="F7623" s="614" t="e">
        <f>+ROUNDUP(Y7623/Supuestos!$C$109,0)*OREDA!$C$21/IF(F$14="Vida promedio del cliente",Supuestos!$C$79,Supuestos!$C$77)</f>
        <v>#DIV/0!</v>
      </c>
      <c r="G7623" s="614" t="e">
        <f>+ROUNDUP(Y7623/Supuestos!$C$112,0)*OREDA!$C$22/IF(G$14="Vida promedio del cliente",Supuestos!$C$79,Supuestos!$C$77)</f>
        <v>#DIV/0!</v>
      </c>
      <c r="H7623" s="614" t="e">
        <f>+ROUNDUP(Y7623/Supuestos!$C$115,0)*OREDA!$C$23/IF(H$14="Vida promedio del cliente",Supuestos!$C$79,Supuestos!$C$77)</f>
        <v>#DIV/0!</v>
      </c>
      <c r="I7623" s="614" t="e">
        <f>+('Información del AEP'!$C$28*ROUNDDOWN(Supuestos!$C$124*B7623,0)*(OREDA!$E$303/12000)+'Información del AEP'!$C$29*ROUNDDOWN(Supuestos!$C$125*B7623,0)*(OREDA!$E$304/12000)+'Información del AEP'!$C$30*ROUNDDOWN(Supuestos!$C$126*B7623,0)*(OREDA!$C$305/12000))/IF(I$14="Vida promedio del cliente",Supuestos!$C$79,Supuestos!$C$77)</f>
        <v>#DIV/0!</v>
      </c>
      <c r="J7623" s="614">
        <f>ROUNDDOWN(Supuestos!$C$126*B7623,0)*(OREDA!$E$305/12000)/IF(I$14="Vida promedio del cliente",Supuestos!$C$79,Supuestos!$C$77)</f>
        <v>1507296.2319999998</v>
      </c>
      <c r="K7623" s="614" t="e">
        <f>+('Información del AEP'!$C$27*ROUNDDOWN(B7623*Supuestos!$C$163,0)*OREDA!$C$283+'Información del AEP'!$C$30*ROUNDDOWN(B7623*Supuestos!$C$166,0)*OREDA!$C$284)/IF(K$14="Vida promedio del cliente",Supuestos!$C$79,Supuestos!$C$77)</f>
        <v>#DIV/0!</v>
      </c>
      <c r="L7623" s="614">
        <f>ROUNDDOWN(B7623*Supuestos!$C$166,0)*OREDA!$C$284/IF(L$14="Vida promedio del cliente",Supuestos!$C$79,Supuestos!$C$77)</f>
        <v>741068.78077999991</v>
      </c>
      <c r="M7623" s="614" t="e">
        <f>+ROUNDDOWN(Supuestos!$C$172*B7623,0)*OREDA!$C$286/IF(M$14="Vida promedio del cliente",Supuestos!$C$79,Supuestos!$C$77)</f>
        <v>#DIV/0!</v>
      </c>
      <c r="N7623" s="614">
        <f>+ROUNDDOWN((1-Supuestos!$C$166)*B7623,0)*OREDA!$C$286/IF(N$14="Vida promedio del cliente",Supuestos!$C$79,Supuestos!$C$77)</f>
        <v>227419.4</v>
      </c>
      <c r="O7623" s="614">
        <f>+ROUNDDOWN(Supuestos!$C$169*B7623,0)*OREDA!$C$285/IF(O$14="Vida promedio del cliente",Supuestos!$C$79,Supuestos!$C$77)</f>
        <v>196187.87098000001</v>
      </c>
      <c r="P7623" s="614">
        <f>+ROUNDDOWN(Supuestos!$C$175*B7623,0)*OREDA!$C$287/IF(P$14="Vida promedio del cliente",Supuestos!$C$79,Supuestos!$C$77)</f>
        <v>21938.464978</v>
      </c>
      <c r="Q7623" s="614">
        <f>+(Supuestos!$C$129*OREDA!$C$16+OREDA!$C$18*'Dim. costos SAIB'!B7623*Supuestos!$C$130)/IF(Q$14="Vida promedio del cliente",Supuestos!$C$79,Supuestos!$C$77)</f>
        <v>3861.6879670000008</v>
      </c>
      <c r="R7623" s="42"/>
      <c r="S7623" s="614" t="e">
        <f>+-('Información del AEP'!$C$27*ROUNDDOWN(B7623*Supuestos!$C$163,0)*OREDA!$C$131+'Información del AEP'!$C$30*ROUNDDOWN(B7623*Supuestos!$C$166,0)*OREDA!$C$132)</f>
        <v>#DIV/0!</v>
      </c>
      <c r="T7623" s="614">
        <f>-ROUNDDOWN(B7623*Supuestos!$C$166,0)*OREDA!$C$132</f>
        <v>-149613.823</v>
      </c>
      <c r="U7623" s="614" t="e">
        <f>+-('Información del AEP'!$C$28*ROUNDDOWN(B7623*Supuestos!$C$124,0)*OREDA!$C$139+'Información del AEP'!$C$29*ROUNDDOWN(B7623*Supuestos!$C$125,0)*OREDA!$C$140+'Información del AEP'!$C$30*ROUNDDOWN(B7623*Supuestos!$C$126,0)*OREDA!$C$141)</f>
        <v>#DIV/0!</v>
      </c>
      <c r="V7623" s="614">
        <f>-ROUNDDOWN(B7623*Supuestos!$C$126,0)*OREDA!$C$141</f>
        <v>-222581.984</v>
      </c>
      <c r="W7623" s="614">
        <f>+-ROUNDDOWN(B7623*Supuestos!$C$121,0)*OREDA!$B$149</f>
        <v>0</v>
      </c>
      <c r="X7623" s="42"/>
      <c r="Y7623" s="615" t="e">
        <f>+'Información del AEP'!$C$12*'Información del AEP'!$C$13*B7623</f>
        <v>#DIV/0!</v>
      </c>
      <c r="Z7623" s="42"/>
      <c r="AA7623" s="616" t="e">
        <f>+IF(AND('Información de la oferta'!$C$15&lt;=20, 'Información de la oferta'!$C$14="No", 'Información de la oferta'!$C$13="No"  ),SUM(D7623,E7623,F7623,I7623,K7623,O7623,M7623,P7623,Q7623,S7623,U7623,W7623),SUM(D7623,E7623,F7623,J7623,L7623,N7623,O7623,P7623,Q7623,T7623,V7623,W7623))</f>
        <v>#DIV/0!</v>
      </c>
      <c r="AB7623" s="614" t="e">
        <f t="shared" si="474"/>
        <v>#DIV/0!</v>
      </c>
      <c r="AC7623" s="42"/>
      <c r="AD7623" s="616" t="e">
        <f>+IF(AND('Información de la oferta'!$C$15&lt;=20, 'Información de la oferta'!$C$14="No",'Información de la oferta'!$C$13="No" ),SUM(D7623,E7623,G7623,I7623,K7623,O7623,M7623,P7623,Q7623,S7623,U7623,W7623),SUM(D7623,E7623,G7623,J7623,L7623,N7623,O7623,P7623,Q7623,T7623,V7623,W7623))</f>
        <v>#DIV/0!</v>
      </c>
      <c r="AE7623" s="614" t="e">
        <f t="shared" si="475"/>
        <v>#DIV/0!</v>
      </c>
      <c r="AF7623" s="42"/>
      <c r="AG7623" s="616" t="e">
        <f>+IF(AND('Información de la oferta'!$C$15&lt;=20, 'Información de la oferta'!$C$14="No",'Información de la oferta'!$C$13="No" ),SUM(D7623,E7623,H7623,I7623,K7623,O7623,M7623,P7623,Q7623,S7623,U7623,W7623),SUM(D7623,E7623,H7623,J7623,L7623,N7623,O7623,P7623,Q7623,T7623,V7623,W7623))</f>
        <v>#DIV/0!</v>
      </c>
      <c r="AH7623" s="614" t="e">
        <f t="shared" si="476"/>
        <v>#DIV/0!</v>
      </c>
    </row>
    <row r="7624" spans="2:34" x14ac:dyDescent="0.3">
      <c r="B7624" s="613">
        <f t="shared" si="477"/>
        <v>76070</v>
      </c>
      <c r="C7624" s="613"/>
      <c r="D7624" s="614">
        <f>+(1-Supuestos!$C$130)*B7624*OREDA!$C$15/IF(D$14="Vida promedio del cliente",Supuestos!$C$79,Supuestos!$C$77)</f>
        <v>102961.40680900001</v>
      </c>
      <c r="E7624" s="614" t="e">
        <f>+ROUNDUP(Y7624/Supuestos!$C$106,0)*Supuestos!$C$105*OREDA!$C$20/IF(E$14="Vida promedio del cliente",Supuestos!$C$79,Supuestos!$C$77)</f>
        <v>#DIV/0!</v>
      </c>
      <c r="F7624" s="614" t="e">
        <f>+ROUNDUP(Y7624/Supuestos!$C$109,0)*OREDA!$C$21/IF(F$14="Vida promedio del cliente",Supuestos!$C$79,Supuestos!$C$77)</f>
        <v>#DIV/0!</v>
      </c>
      <c r="G7624" s="614" t="e">
        <f>+ROUNDUP(Y7624/Supuestos!$C$112,0)*OREDA!$C$22/IF(G$14="Vida promedio del cliente",Supuestos!$C$79,Supuestos!$C$77)</f>
        <v>#DIV/0!</v>
      </c>
      <c r="H7624" s="614" t="e">
        <f>+ROUNDUP(Y7624/Supuestos!$C$115,0)*OREDA!$C$23/IF(H$14="Vida promedio del cliente",Supuestos!$C$79,Supuestos!$C$77)</f>
        <v>#DIV/0!</v>
      </c>
      <c r="I7624" s="614" t="e">
        <f>+('Información del AEP'!$C$28*ROUNDDOWN(Supuestos!$C$124*B7624,0)*(OREDA!$E$303/12000)+'Información del AEP'!$C$29*ROUNDDOWN(Supuestos!$C$125*B7624,0)*(OREDA!$E$304/12000)+'Información del AEP'!$C$30*ROUNDDOWN(Supuestos!$C$126*B7624,0)*(OREDA!$C$305/12000))/IF(I$14="Vida promedio del cliente",Supuestos!$C$79,Supuestos!$C$77)</f>
        <v>#DIV/0!</v>
      </c>
      <c r="J7624" s="614">
        <f>ROUNDDOWN(Supuestos!$C$126*B7624,0)*(OREDA!$E$305/12000)/IF(I$14="Vida promedio del cliente",Supuestos!$C$79,Supuestos!$C$77)</f>
        <v>1507494.4040000001</v>
      </c>
      <c r="K7624" s="614" t="e">
        <f>+('Información del AEP'!$C$27*ROUNDDOWN(B7624*Supuestos!$C$163,0)*OREDA!$C$283+'Información del AEP'!$C$30*ROUNDDOWN(B7624*Supuestos!$C$166,0)*OREDA!$C$284)/IF(K$14="Vida promedio del cliente",Supuestos!$C$79,Supuestos!$C$77)</f>
        <v>#DIV/0!</v>
      </c>
      <c r="L7624" s="614">
        <f>ROUNDDOWN(B7624*Supuestos!$C$166,0)*OREDA!$C$284/IF(L$14="Vida promedio del cliente",Supuestos!$C$79,Supuestos!$C$77)</f>
        <v>741166.21290999989</v>
      </c>
      <c r="M7624" s="614" t="e">
        <f>+ROUNDDOWN(Supuestos!$C$172*B7624,0)*OREDA!$C$286/IF(M$14="Vida promedio del cliente",Supuestos!$C$79,Supuestos!$C$77)</f>
        <v>#DIV/0!</v>
      </c>
      <c r="N7624" s="614">
        <f>+ROUNDDOWN((1-Supuestos!$C$166)*B7624,0)*OREDA!$C$286/IF(N$14="Vida promedio del cliente",Supuestos!$C$79,Supuestos!$C$77)</f>
        <v>227449.3</v>
      </c>
      <c r="O7624" s="614">
        <f>+ROUNDDOWN(Supuestos!$C$169*B7624,0)*OREDA!$C$285/IF(O$14="Vida promedio del cliente",Supuestos!$C$79,Supuestos!$C$77)</f>
        <v>196213.66481000002</v>
      </c>
      <c r="P7624" s="614">
        <f>+ROUNDDOWN(Supuestos!$C$175*B7624,0)*OREDA!$C$287/IF(P$14="Vida promedio del cliente",Supuestos!$C$79,Supuestos!$C$77)</f>
        <v>21938.464978</v>
      </c>
      <c r="Q7624" s="614">
        <f>+(Supuestos!$C$129*OREDA!$C$16+OREDA!$C$18*'Dim. costos SAIB'!B7624*Supuestos!$C$130)/IF(Q$14="Vida promedio del cliente",Supuestos!$C$79,Supuestos!$C$77)</f>
        <v>3862.1825115000001</v>
      </c>
      <c r="R7624" s="42"/>
      <c r="S7624" s="614" t="e">
        <f>+-('Información del AEP'!$C$27*ROUNDDOWN(B7624*Supuestos!$C$163,0)*OREDA!$C$131+'Información del AEP'!$C$30*ROUNDDOWN(B7624*Supuestos!$C$166,0)*OREDA!$C$132)</f>
        <v>#DIV/0!</v>
      </c>
      <c r="T7624" s="614">
        <f>-ROUNDDOWN(B7624*Supuestos!$C$166,0)*OREDA!$C$132</f>
        <v>-149633.49350000001</v>
      </c>
      <c r="U7624" s="614" t="e">
        <f>+-('Información del AEP'!$C$28*ROUNDDOWN(B7624*Supuestos!$C$124,0)*OREDA!$C$139+'Información del AEP'!$C$29*ROUNDDOWN(B7624*Supuestos!$C$125,0)*OREDA!$C$140+'Información del AEP'!$C$30*ROUNDDOWN(B7624*Supuestos!$C$126,0)*OREDA!$C$141)</f>
        <v>#DIV/0!</v>
      </c>
      <c r="V7624" s="614">
        <f>-ROUNDDOWN(B7624*Supuestos!$C$126,0)*OREDA!$C$141</f>
        <v>-222611.24800000002</v>
      </c>
      <c r="W7624" s="614">
        <f>+-ROUNDDOWN(B7624*Supuestos!$C$121,0)*OREDA!$B$149</f>
        <v>0</v>
      </c>
      <c r="X7624" s="42"/>
      <c r="Y7624" s="615" t="e">
        <f>+'Información del AEP'!$C$12*'Información del AEP'!$C$13*B7624</f>
        <v>#DIV/0!</v>
      </c>
      <c r="Z7624" s="42"/>
      <c r="AA7624" s="616" t="e">
        <f>+IF(AND('Información de la oferta'!$C$15&lt;=20, 'Información de la oferta'!$C$14="No", 'Información de la oferta'!$C$13="No"  ),SUM(D7624,E7624,F7624,I7624,K7624,O7624,M7624,P7624,Q7624,S7624,U7624,W7624),SUM(D7624,E7624,F7624,J7624,L7624,N7624,O7624,P7624,Q7624,T7624,V7624,W7624))</f>
        <v>#DIV/0!</v>
      </c>
      <c r="AB7624" s="614" t="e">
        <f t="shared" si="474"/>
        <v>#DIV/0!</v>
      </c>
      <c r="AC7624" s="42"/>
      <c r="AD7624" s="616" t="e">
        <f>+IF(AND('Información de la oferta'!$C$15&lt;=20, 'Información de la oferta'!$C$14="No",'Información de la oferta'!$C$13="No" ),SUM(D7624,E7624,G7624,I7624,K7624,O7624,M7624,P7624,Q7624,S7624,U7624,W7624),SUM(D7624,E7624,G7624,J7624,L7624,N7624,O7624,P7624,Q7624,T7624,V7624,W7624))</f>
        <v>#DIV/0!</v>
      </c>
      <c r="AE7624" s="614" t="e">
        <f t="shared" si="475"/>
        <v>#DIV/0!</v>
      </c>
      <c r="AF7624" s="42"/>
      <c r="AG7624" s="616" t="e">
        <f>+IF(AND('Información de la oferta'!$C$15&lt;=20, 'Información de la oferta'!$C$14="No",'Información de la oferta'!$C$13="No" ),SUM(D7624,E7624,H7624,I7624,K7624,O7624,M7624,P7624,Q7624,S7624,U7624,W7624),SUM(D7624,E7624,H7624,J7624,L7624,N7624,O7624,P7624,Q7624,T7624,V7624,W7624))</f>
        <v>#DIV/0!</v>
      </c>
      <c r="AH7624" s="614" t="e">
        <f t="shared" si="476"/>
        <v>#DIV/0!</v>
      </c>
    </row>
    <row r="7625" spans="2:34" x14ac:dyDescent="0.3">
      <c r="B7625" s="613">
        <f t="shared" si="477"/>
        <v>76080</v>
      </c>
      <c r="C7625" s="613"/>
      <c r="D7625" s="614">
        <f>+(1-Supuestos!$C$130)*B7625*OREDA!$C$15/IF(D$14="Vida promedio del cliente",Supuestos!$C$79,Supuestos!$C$77)</f>
        <v>102974.941896</v>
      </c>
      <c r="E7625" s="614" t="e">
        <f>+ROUNDUP(Y7625/Supuestos!$C$106,0)*Supuestos!$C$105*OREDA!$C$20/IF(E$14="Vida promedio del cliente",Supuestos!$C$79,Supuestos!$C$77)</f>
        <v>#DIV/0!</v>
      </c>
      <c r="F7625" s="614" t="e">
        <f>+ROUNDUP(Y7625/Supuestos!$C$109,0)*OREDA!$C$21/IF(F$14="Vida promedio del cliente",Supuestos!$C$79,Supuestos!$C$77)</f>
        <v>#DIV/0!</v>
      </c>
      <c r="G7625" s="614" t="e">
        <f>+ROUNDUP(Y7625/Supuestos!$C$112,0)*OREDA!$C$22/IF(G$14="Vida promedio del cliente",Supuestos!$C$79,Supuestos!$C$77)</f>
        <v>#DIV/0!</v>
      </c>
      <c r="H7625" s="614" t="e">
        <f>+ROUNDUP(Y7625/Supuestos!$C$115,0)*OREDA!$C$23/IF(H$14="Vida promedio del cliente",Supuestos!$C$79,Supuestos!$C$77)</f>
        <v>#DIV/0!</v>
      </c>
      <c r="I7625" s="614" t="e">
        <f>+('Información del AEP'!$C$28*ROUNDDOWN(Supuestos!$C$124*B7625,0)*(OREDA!$E$303/12000)+'Información del AEP'!$C$29*ROUNDDOWN(Supuestos!$C$125*B7625,0)*(OREDA!$E$304/12000)+'Información del AEP'!$C$30*ROUNDDOWN(Supuestos!$C$126*B7625,0)*(OREDA!$C$305/12000))/IF(I$14="Vida promedio del cliente",Supuestos!$C$79,Supuestos!$C$77)</f>
        <v>#DIV/0!</v>
      </c>
      <c r="J7625" s="614">
        <f>ROUNDDOWN(Supuestos!$C$126*B7625,0)*(OREDA!$E$305/12000)/IF(I$14="Vida promedio del cliente",Supuestos!$C$79,Supuestos!$C$77)</f>
        <v>1507692.5759999999</v>
      </c>
      <c r="K7625" s="614" t="e">
        <f>+('Información del AEP'!$C$27*ROUNDDOWN(B7625*Supuestos!$C$163,0)*OREDA!$C$283+'Información del AEP'!$C$30*ROUNDDOWN(B7625*Supuestos!$C$166,0)*OREDA!$C$284)/IF(K$14="Vida promedio del cliente",Supuestos!$C$79,Supuestos!$C$77)</f>
        <v>#DIV/0!</v>
      </c>
      <c r="L7625" s="614">
        <f>ROUNDDOWN(B7625*Supuestos!$C$166,0)*OREDA!$C$284/IF(L$14="Vida promedio del cliente",Supuestos!$C$79,Supuestos!$C$77)</f>
        <v>741263.64503999997</v>
      </c>
      <c r="M7625" s="614" t="e">
        <f>+ROUNDDOWN(Supuestos!$C$172*B7625,0)*OREDA!$C$286/IF(M$14="Vida promedio del cliente",Supuestos!$C$79,Supuestos!$C$77)</f>
        <v>#DIV/0!</v>
      </c>
      <c r="N7625" s="614">
        <f>+ROUNDDOWN((1-Supuestos!$C$166)*B7625,0)*OREDA!$C$286/IF(N$14="Vida promedio del cliente",Supuestos!$C$79,Supuestos!$C$77)</f>
        <v>227479.2</v>
      </c>
      <c r="O7625" s="614">
        <f>+ROUNDDOWN(Supuestos!$C$169*B7625,0)*OREDA!$C$285/IF(O$14="Vida promedio del cliente",Supuestos!$C$79,Supuestos!$C$77)</f>
        <v>196239.45864000003</v>
      </c>
      <c r="P7625" s="614">
        <f>+ROUNDDOWN(Supuestos!$C$175*B7625,0)*OREDA!$C$287/IF(P$14="Vida promedio del cliente",Supuestos!$C$79,Supuestos!$C$77)</f>
        <v>21944.233703999998</v>
      </c>
      <c r="Q7625" s="614">
        <f>+(Supuestos!$C$129*OREDA!$C$16+OREDA!$C$18*'Dim. costos SAIB'!B7625*Supuestos!$C$130)/IF(Q$14="Vida promedio del cliente",Supuestos!$C$79,Supuestos!$C$77)</f>
        <v>3862.6770560000004</v>
      </c>
      <c r="R7625" s="42"/>
      <c r="S7625" s="614" t="e">
        <f>+-('Información del AEP'!$C$27*ROUNDDOWN(B7625*Supuestos!$C$163,0)*OREDA!$C$131+'Información del AEP'!$C$30*ROUNDDOWN(B7625*Supuestos!$C$166,0)*OREDA!$C$132)</f>
        <v>#DIV/0!</v>
      </c>
      <c r="T7625" s="614">
        <f>-ROUNDDOWN(B7625*Supuestos!$C$166,0)*OREDA!$C$132</f>
        <v>-149653.16399999999</v>
      </c>
      <c r="U7625" s="614" t="e">
        <f>+-('Información del AEP'!$C$28*ROUNDDOWN(B7625*Supuestos!$C$124,0)*OREDA!$C$139+'Información del AEP'!$C$29*ROUNDDOWN(B7625*Supuestos!$C$125,0)*OREDA!$C$140+'Información del AEP'!$C$30*ROUNDDOWN(B7625*Supuestos!$C$126,0)*OREDA!$C$141)</f>
        <v>#DIV/0!</v>
      </c>
      <c r="V7625" s="614">
        <f>-ROUNDDOWN(B7625*Supuestos!$C$126,0)*OREDA!$C$141</f>
        <v>-222640.51200000002</v>
      </c>
      <c r="W7625" s="614">
        <f>+-ROUNDDOWN(B7625*Supuestos!$C$121,0)*OREDA!$B$149</f>
        <v>0</v>
      </c>
      <c r="X7625" s="42"/>
      <c r="Y7625" s="615" t="e">
        <f>+'Información del AEP'!$C$12*'Información del AEP'!$C$13*B7625</f>
        <v>#DIV/0!</v>
      </c>
      <c r="Z7625" s="42"/>
      <c r="AA7625" s="616" t="e">
        <f>+IF(AND('Información de la oferta'!$C$15&lt;=20, 'Información de la oferta'!$C$14="No", 'Información de la oferta'!$C$13="No"  ),SUM(D7625,E7625,F7625,I7625,K7625,O7625,M7625,P7625,Q7625,S7625,U7625,W7625),SUM(D7625,E7625,F7625,J7625,L7625,N7625,O7625,P7625,Q7625,T7625,V7625,W7625))</f>
        <v>#DIV/0!</v>
      </c>
      <c r="AB7625" s="614" t="e">
        <f t="shared" si="474"/>
        <v>#DIV/0!</v>
      </c>
      <c r="AC7625" s="42"/>
      <c r="AD7625" s="616" t="e">
        <f>+IF(AND('Información de la oferta'!$C$15&lt;=20, 'Información de la oferta'!$C$14="No",'Información de la oferta'!$C$13="No" ),SUM(D7625,E7625,G7625,I7625,K7625,O7625,M7625,P7625,Q7625,S7625,U7625,W7625),SUM(D7625,E7625,G7625,J7625,L7625,N7625,O7625,P7625,Q7625,T7625,V7625,W7625))</f>
        <v>#DIV/0!</v>
      </c>
      <c r="AE7625" s="614" t="e">
        <f t="shared" si="475"/>
        <v>#DIV/0!</v>
      </c>
      <c r="AF7625" s="42"/>
      <c r="AG7625" s="616" t="e">
        <f>+IF(AND('Información de la oferta'!$C$15&lt;=20, 'Información de la oferta'!$C$14="No",'Información de la oferta'!$C$13="No" ),SUM(D7625,E7625,H7625,I7625,K7625,O7625,M7625,P7625,Q7625,S7625,U7625,W7625),SUM(D7625,E7625,H7625,J7625,L7625,N7625,O7625,P7625,Q7625,T7625,V7625,W7625))</f>
        <v>#DIV/0!</v>
      </c>
      <c r="AH7625" s="614" t="e">
        <f t="shared" si="476"/>
        <v>#DIV/0!</v>
      </c>
    </row>
    <row r="7626" spans="2:34" x14ac:dyDescent="0.3">
      <c r="B7626" s="613">
        <f t="shared" si="477"/>
        <v>76090</v>
      </c>
      <c r="C7626" s="613"/>
      <c r="D7626" s="614">
        <f>+(1-Supuestos!$C$130)*B7626*OREDA!$C$15/IF(D$14="Vida promedio del cliente",Supuestos!$C$79,Supuestos!$C$77)</f>
        <v>102988.476983</v>
      </c>
      <c r="E7626" s="614" t="e">
        <f>+ROUNDUP(Y7626/Supuestos!$C$106,0)*Supuestos!$C$105*OREDA!$C$20/IF(E$14="Vida promedio del cliente",Supuestos!$C$79,Supuestos!$C$77)</f>
        <v>#DIV/0!</v>
      </c>
      <c r="F7626" s="614" t="e">
        <f>+ROUNDUP(Y7626/Supuestos!$C$109,0)*OREDA!$C$21/IF(F$14="Vida promedio del cliente",Supuestos!$C$79,Supuestos!$C$77)</f>
        <v>#DIV/0!</v>
      </c>
      <c r="G7626" s="614" t="e">
        <f>+ROUNDUP(Y7626/Supuestos!$C$112,0)*OREDA!$C$22/IF(G$14="Vida promedio del cliente",Supuestos!$C$79,Supuestos!$C$77)</f>
        <v>#DIV/0!</v>
      </c>
      <c r="H7626" s="614" t="e">
        <f>+ROUNDUP(Y7626/Supuestos!$C$115,0)*OREDA!$C$23/IF(H$14="Vida promedio del cliente",Supuestos!$C$79,Supuestos!$C$77)</f>
        <v>#DIV/0!</v>
      </c>
      <c r="I7626" s="614" t="e">
        <f>+('Información del AEP'!$C$28*ROUNDDOWN(Supuestos!$C$124*B7626,0)*(OREDA!$E$303/12000)+'Información del AEP'!$C$29*ROUNDDOWN(Supuestos!$C$125*B7626,0)*(OREDA!$E$304/12000)+'Información del AEP'!$C$30*ROUNDDOWN(Supuestos!$C$126*B7626,0)*(OREDA!$C$305/12000))/IF(I$14="Vida promedio del cliente",Supuestos!$C$79,Supuestos!$C$77)</f>
        <v>#DIV/0!</v>
      </c>
      <c r="J7626" s="614">
        <f>ROUNDDOWN(Supuestos!$C$126*B7626,0)*(OREDA!$E$305/12000)/IF(I$14="Vida promedio del cliente",Supuestos!$C$79,Supuestos!$C$77)</f>
        <v>1507890.7480000001</v>
      </c>
      <c r="K7626" s="614" t="e">
        <f>+('Información del AEP'!$C$27*ROUNDDOWN(B7626*Supuestos!$C$163,0)*OREDA!$C$283+'Información del AEP'!$C$30*ROUNDDOWN(B7626*Supuestos!$C$166,0)*OREDA!$C$284)/IF(K$14="Vida promedio del cliente",Supuestos!$C$79,Supuestos!$C$77)</f>
        <v>#DIV/0!</v>
      </c>
      <c r="L7626" s="614">
        <f>ROUNDDOWN(B7626*Supuestos!$C$166,0)*OREDA!$C$284/IF(L$14="Vida promedio del cliente",Supuestos!$C$79,Supuestos!$C$77)</f>
        <v>741361.07716999995</v>
      </c>
      <c r="M7626" s="614" t="e">
        <f>+ROUNDDOWN(Supuestos!$C$172*B7626,0)*OREDA!$C$286/IF(M$14="Vida promedio del cliente",Supuestos!$C$79,Supuestos!$C$77)</f>
        <v>#DIV/0!</v>
      </c>
      <c r="N7626" s="614">
        <f>+ROUNDDOWN((1-Supuestos!$C$166)*B7626,0)*OREDA!$C$286/IF(N$14="Vida promedio del cliente",Supuestos!$C$79,Supuestos!$C$77)</f>
        <v>227509.1</v>
      </c>
      <c r="O7626" s="614">
        <f>+ROUNDDOWN(Supuestos!$C$169*B7626,0)*OREDA!$C$285/IF(O$14="Vida promedio del cliente",Supuestos!$C$79,Supuestos!$C$77)</f>
        <v>196265.25247000001</v>
      </c>
      <c r="P7626" s="614">
        <f>+ROUNDDOWN(Supuestos!$C$175*B7626,0)*OREDA!$C$287/IF(P$14="Vida promedio del cliente",Supuestos!$C$79,Supuestos!$C$77)</f>
        <v>21944.233703999998</v>
      </c>
      <c r="Q7626" s="614">
        <f>+(Supuestos!$C$129*OREDA!$C$16+OREDA!$C$18*'Dim. costos SAIB'!B7626*Supuestos!$C$130)/IF(Q$14="Vida promedio del cliente",Supuestos!$C$79,Supuestos!$C$77)</f>
        <v>3863.1716005000007</v>
      </c>
      <c r="R7626" s="42"/>
      <c r="S7626" s="614" t="e">
        <f>+-('Información del AEP'!$C$27*ROUNDDOWN(B7626*Supuestos!$C$163,0)*OREDA!$C$131+'Información del AEP'!$C$30*ROUNDDOWN(B7626*Supuestos!$C$166,0)*OREDA!$C$132)</f>
        <v>#DIV/0!</v>
      </c>
      <c r="T7626" s="614">
        <f>-ROUNDDOWN(B7626*Supuestos!$C$166,0)*OREDA!$C$132</f>
        <v>-149672.8345</v>
      </c>
      <c r="U7626" s="614" t="e">
        <f>+-('Información del AEP'!$C$28*ROUNDDOWN(B7626*Supuestos!$C$124,0)*OREDA!$C$139+'Información del AEP'!$C$29*ROUNDDOWN(B7626*Supuestos!$C$125,0)*OREDA!$C$140+'Información del AEP'!$C$30*ROUNDDOWN(B7626*Supuestos!$C$126,0)*OREDA!$C$141)</f>
        <v>#DIV/0!</v>
      </c>
      <c r="V7626" s="614">
        <f>-ROUNDDOWN(B7626*Supuestos!$C$126,0)*OREDA!$C$141</f>
        <v>-222669.77600000001</v>
      </c>
      <c r="W7626" s="614">
        <f>+-ROUNDDOWN(B7626*Supuestos!$C$121,0)*OREDA!$B$149</f>
        <v>0</v>
      </c>
      <c r="X7626" s="42"/>
      <c r="Y7626" s="615" t="e">
        <f>+'Información del AEP'!$C$12*'Información del AEP'!$C$13*B7626</f>
        <v>#DIV/0!</v>
      </c>
      <c r="Z7626" s="42"/>
      <c r="AA7626" s="616" t="e">
        <f>+IF(AND('Información de la oferta'!$C$15&lt;=20, 'Información de la oferta'!$C$14="No", 'Información de la oferta'!$C$13="No"  ),SUM(D7626,E7626,F7626,I7626,K7626,O7626,M7626,P7626,Q7626,S7626,U7626,W7626),SUM(D7626,E7626,F7626,J7626,L7626,N7626,O7626,P7626,Q7626,T7626,V7626,W7626))</f>
        <v>#DIV/0!</v>
      </c>
      <c r="AB7626" s="614" t="e">
        <f t="shared" si="474"/>
        <v>#DIV/0!</v>
      </c>
      <c r="AC7626" s="42"/>
      <c r="AD7626" s="616" t="e">
        <f>+IF(AND('Información de la oferta'!$C$15&lt;=20, 'Información de la oferta'!$C$14="No",'Información de la oferta'!$C$13="No" ),SUM(D7626,E7626,G7626,I7626,K7626,O7626,M7626,P7626,Q7626,S7626,U7626,W7626),SUM(D7626,E7626,G7626,J7626,L7626,N7626,O7626,P7626,Q7626,T7626,V7626,W7626))</f>
        <v>#DIV/0!</v>
      </c>
      <c r="AE7626" s="614" t="e">
        <f t="shared" si="475"/>
        <v>#DIV/0!</v>
      </c>
      <c r="AF7626" s="42"/>
      <c r="AG7626" s="616" t="e">
        <f>+IF(AND('Información de la oferta'!$C$15&lt;=20, 'Información de la oferta'!$C$14="No",'Información de la oferta'!$C$13="No" ),SUM(D7626,E7626,H7626,I7626,K7626,O7626,M7626,P7626,Q7626,S7626,U7626,W7626),SUM(D7626,E7626,H7626,J7626,L7626,N7626,O7626,P7626,Q7626,T7626,V7626,W7626))</f>
        <v>#DIV/0!</v>
      </c>
      <c r="AH7626" s="614" t="e">
        <f t="shared" si="476"/>
        <v>#DIV/0!</v>
      </c>
    </row>
    <row r="7627" spans="2:34" x14ac:dyDescent="0.3">
      <c r="B7627" s="613">
        <f t="shared" si="477"/>
        <v>76100</v>
      </c>
      <c r="C7627" s="613"/>
      <c r="D7627" s="614">
        <f>+(1-Supuestos!$C$130)*B7627*OREDA!$C$15/IF(D$14="Vida promedio del cliente",Supuestos!$C$79,Supuestos!$C$77)</f>
        <v>103002.01207</v>
      </c>
      <c r="E7627" s="614" t="e">
        <f>+ROUNDUP(Y7627/Supuestos!$C$106,0)*Supuestos!$C$105*OREDA!$C$20/IF(E$14="Vida promedio del cliente",Supuestos!$C$79,Supuestos!$C$77)</f>
        <v>#DIV/0!</v>
      </c>
      <c r="F7627" s="614" t="e">
        <f>+ROUNDUP(Y7627/Supuestos!$C$109,0)*OREDA!$C$21/IF(F$14="Vida promedio del cliente",Supuestos!$C$79,Supuestos!$C$77)</f>
        <v>#DIV/0!</v>
      </c>
      <c r="G7627" s="614" t="e">
        <f>+ROUNDUP(Y7627/Supuestos!$C$112,0)*OREDA!$C$22/IF(G$14="Vida promedio del cliente",Supuestos!$C$79,Supuestos!$C$77)</f>
        <v>#DIV/0!</v>
      </c>
      <c r="H7627" s="614" t="e">
        <f>+ROUNDUP(Y7627/Supuestos!$C$115,0)*OREDA!$C$23/IF(H$14="Vida promedio del cliente",Supuestos!$C$79,Supuestos!$C$77)</f>
        <v>#DIV/0!</v>
      </c>
      <c r="I7627" s="614" t="e">
        <f>+('Información del AEP'!$C$28*ROUNDDOWN(Supuestos!$C$124*B7627,0)*(OREDA!$E$303/12000)+'Información del AEP'!$C$29*ROUNDDOWN(Supuestos!$C$125*B7627,0)*(OREDA!$E$304/12000)+'Información del AEP'!$C$30*ROUNDDOWN(Supuestos!$C$126*B7627,0)*(OREDA!$C$305/12000))/IF(I$14="Vida promedio del cliente",Supuestos!$C$79,Supuestos!$C$77)</f>
        <v>#DIV/0!</v>
      </c>
      <c r="J7627" s="614">
        <f>ROUNDDOWN(Supuestos!$C$126*B7627,0)*(OREDA!$E$305/12000)/IF(I$14="Vida promedio del cliente",Supuestos!$C$79,Supuestos!$C$77)</f>
        <v>1508088.92</v>
      </c>
      <c r="K7627" s="614" t="e">
        <f>+('Información del AEP'!$C$27*ROUNDDOWN(B7627*Supuestos!$C$163,0)*OREDA!$C$283+'Información del AEP'!$C$30*ROUNDDOWN(B7627*Supuestos!$C$166,0)*OREDA!$C$284)/IF(K$14="Vida promedio del cliente",Supuestos!$C$79,Supuestos!$C$77)</f>
        <v>#DIV/0!</v>
      </c>
      <c r="L7627" s="614">
        <f>ROUNDDOWN(B7627*Supuestos!$C$166,0)*OREDA!$C$284/IF(L$14="Vida promedio del cliente",Supuestos!$C$79,Supuestos!$C$77)</f>
        <v>741458.50929999992</v>
      </c>
      <c r="M7627" s="614" t="e">
        <f>+ROUNDDOWN(Supuestos!$C$172*B7627,0)*OREDA!$C$286/IF(M$14="Vida promedio del cliente",Supuestos!$C$79,Supuestos!$C$77)</f>
        <v>#DIV/0!</v>
      </c>
      <c r="N7627" s="614">
        <f>+ROUNDDOWN((1-Supuestos!$C$166)*B7627,0)*OREDA!$C$286/IF(N$14="Vida promedio del cliente",Supuestos!$C$79,Supuestos!$C$77)</f>
        <v>227539</v>
      </c>
      <c r="O7627" s="614">
        <f>+ROUNDDOWN(Supuestos!$C$169*B7627,0)*OREDA!$C$285/IF(O$14="Vida promedio del cliente",Supuestos!$C$79,Supuestos!$C$77)</f>
        <v>196291.04630000002</v>
      </c>
      <c r="P7627" s="614">
        <f>+ROUNDDOWN(Supuestos!$C$175*B7627,0)*OREDA!$C$287/IF(P$14="Vida promedio del cliente",Supuestos!$C$79,Supuestos!$C$77)</f>
        <v>21950.002430000004</v>
      </c>
      <c r="Q7627" s="614">
        <f>+(Supuestos!$C$129*OREDA!$C$16+OREDA!$C$18*'Dim. costos SAIB'!B7627*Supuestos!$C$130)/IF(Q$14="Vida promedio del cliente",Supuestos!$C$79,Supuestos!$C$77)</f>
        <v>3863.6661450000001</v>
      </c>
      <c r="R7627" s="42"/>
      <c r="S7627" s="614" t="e">
        <f>+-('Información del AEP'!$C$27*ROUNDDOWN(B7627*Supuestos!$C$163,0)*OREDA!$C$131+'Información del AEP'!$C$30*ROUNDDOWN(B7627*Supuestos!$C$166,0)*OREDA!$C$132)</f>
        <v>#DIV/0!</v>
      </c>
      <c r="T7627" s="614">
        <f>-ROUNDDOWN(B7627*Supuestos!$C$166,0)*OREDA!$C$132</f>
        <v>-149692.505</v>
      </c>
      <c r="U7627" s="614" t="e">
        <f>+-('Información del AEP'!$C$28*ROUNDDOWN(B7627*Supuestos!$C$124,0)*OREDA!$C$139+'Información del AEP'!$C$29*ROUNDDOWN(B7627*Supuestos!$C$125,0)*OREDA!$C$140+'Información del AEP'!$C$30*ROUNDDOWN(B7627*Supuestos!$C$126,0)*OREDA!$C$141)</f>
        <v>#DIV/0!</v>
      </c>
      <c r="V7627" s="614">
        <f>-ROUNDDOWN(B7627*Supuestos!$C$126,0)*OREDA!$C$141</f>
        <v>-222699.04</v>
      </c>
      <c r="W7627" s="614">
        <f>+-ROUNDDOWN(B7627*Supuestos!$C$121,0)*OREDA!$B$149</f>
        <v>0</v>
      </c>
      <c r="X7627" s="42"/>
      <c r="Y7627" s="615" t="e">
        <f>+'Información del AEP'!$C$12*'Información del AEP'!$C$13*B7627</f>
        <v>#DIV/0!</v>
      </c>
      <c r="Z7627" s="42"/>
      <c r="AA7627" s="616" t="e">
        <f>+IF(AND('Información de la oferta'!$C$15&lt;=20, 'Información de la oferta'!$C$14="No", 'Información de la oferta'!$C$13="No"  ),SUM(D7627,E7627,F7627,I7627,K7627,O7627,M7627,P7627,Q7627,S7627,U7627,W7627),SUM(D7627,E7627,F7627,J7627,L7627,N7627,O7627,P7627,Q7627,T7627,V7627,W7627))</f>
        <v>#DIV/0!</v>
      </c>
      <c r="AB7627" s="614" t="e">
        <f t="shared" si="474"/>
        <v>#DIV/0!</v>
      </c>
      <c r="AC7627" s="42"/>
      <c r="AD7627" s="616" t="e">
        <f>+IF(AND('Información de la oferta'!$C$15&lt;=20, 'Información de la oferta'!$C$14="No",'Información de la oferta'!$C$13="No" ),SUM(D7627,E7627,G7627,I7627,K7627,O7627,M7627,P7627,Q7627,S7627,U7627,W7627),SUM(D7627,E7627,G7627,J7627,L7627,N7627,O7627,P7627,Q7627,T7627,V7627,W7627))</f>
        <v>#DIV/0!</v>
      </c>
      <c r="AE7627" s="614" t="e">
        <f t="shared" si="475"/>
        <v>#DIV/0!</v>
      </c>
      <c r="AF7627" s="42"/>
      <c r="AG7627" s="616" t="e">
        <f>+IF(AND('Información de la oferta'!$C$15&lt;=20, 'Información de la oferta'!$C$14="No",'Información de la oferta'!$C$13="No" ),SUM(D7627,E7627,H7627,I7627,K7627,O7627,M7627,P7627,Q7627,S7627,U7627,W7627),SUM(D7627,E7627,H7627,J7627,L7627,N7627,O7627,P7627,Q7627,T7627,V7627,W7627))</f>
        <v>#DIV/0!</v>
      </c>
      <c r="AH7627" s="614" t="e">
        <f t="shared" si="476"/>
        <v>#DIV/0!</v>
      </c>
    </row>
    <row r="7628" spans="2:34" x14ac:dyDescent="0.3">
      <c r="B7628" s="613">
        <f t="shared" si="477"/>
        <v>76110</v>
      </c>
      <c r="C7628" s="613"/>
      <c r="D7628" s="614">
        <f>+(1-Supuestos!$C$130)*B7628*OREDA!$C$15/IF(D$14="Vida promedio del cliente",Supuestos!$C$79,Supuestos!$C$77)</f>
        <v>103015.54715700001</v>
      </c>
      <c r="E7628" s="614" t="e">
        <f>+ROUNDUP(Y7628/Supuestos!$C$106,0)*Supuestos!$C$105*OREDA!$C$20/IF(E$14="Vida promedio del cliente",Supuestos!$C$79,Supuestos!$C$77)</f>
        <v>#DIV/0!</v>
      </c>
      <c r="F7628" s="614" t="e">
        <f>+ROUNDUP(Y7628/Supuestos!$C$109,0)*OREDA!$C$21/IF(F$14="Vida promedio del cliente",Supuestos!$C$79,Supuestos!$C$77)</f>
        <v>#DIV/0!</v>
      </c>
      <c r="G7628" s="614" t="e">
        <f>+ROUNDUP(Y7628/Supuestos!$C$112,0)*OREDA!$C$22/IF(G$14="Vida promedio del cliente",Supuestos!$C$79,Supuestos!$C$77)</f>
        <v>#DIV/0!</v>
      </c>
      <c r="H7628" s="614" t="e">
        <f>+ROUNDUP(Y7628/Supuestos!$C$115,0)*OREDA!$C$23/IF(H$14="Vida promedio del cliente",Supuestos!$C$79,Supuestos!$C$77)</f>
        <v>#DIV/0!</v>
      </c>
      <c r="I7628" s="614" t="e">
        <f>+('Información del AEP'!$C$28*ROUNDDOWN(Supuestos!$C$124*B7628,0)*(OREDA!$E$303/12000)+'Información del AEP'!$C$29*ROUNDDOWN(Supuestos!$C$125*B7628,0)*(OREDA!$E$304/12000)+'Información del AEP'!$C$30*ROUNDDOWN(Supuestos!$C$126*B7628,0)*(OREDA!$C$305/12000))/IF(I$14="Vida promedio del cliente",Supuestos!$C$79,Supuestos!$C$77)</f>
        <v>#DIV/0!</v>
      </c>
      <c r="J7628" s="614">
        <f>ROUNDDOWN(Supuestos!$C$126*B7628,0)*(OREDA!$E$305/12000)/IF(I$14="Vida promedio del cliente",Supuestos!$C$79,Supuestos!$C$77)</f>
        <v>1508287.0919999999</v>
      </c>
      <c r="K7628" s="614" t="e">
        <f>+('Información del AEP'!$C$27*ROUNDDOWN(B7628*Supuestos!$C$163,0)*OREDA!$C$283+'Información del AEP'!$C$30*ROUNDDOWN(B7628*Supuestos!$C$166,0)*OREDA!$C$284)/IF(K$14="Vida promedio del cliente",Supuestos!$C$79,Supuestos!$C$77)</f>
        <v>#DIV/0!</v>
      </c>
      <c r="L7628" s="614">
        <f>ROUNDDOWN(B7628*Supuestos!$C$166,0)*OREDA!$C$284/IF(L$14="Vida promedio del cliente",Supuestos!$C$79,Supuestos!$C$77)</f>
        <v>741555.94142999989</v>
      </c>
      <c r="M7628" s="614" t="e">
        <f>+ROUNDDOWN(Supuestos!$C$172*B7628,0)*OREDA!$C$286/IF(M$14="Vida promedio del cliente",Supuestos!$C$79,Supuestos!$C$77)</f>
        <v>#DIV/0!</v>
      </c>
      <c r="N7628" s="614">
        <f>+ROUNDDOWN((1-Supuestos!$C$166)*B7628,0)*OREDA!$C$286/IF(N$14="Vida promedio del cliente",Supuestos!$C$79,Supuestos!$C$77)</f>
        <v>227568.9</v>
      </c>
      <c r="O7628" s="614">
        <f>+ROUNDDOWN(Supuestos!$C$169*B7628,0)*OREDA!$C$285/IF(O$14="Vida promedio del cliente",Supuestos!$C$79,Supuestos!$C$77)</f>
        <v>196316.84013</v>
      </c>
      <c r="P7628" s="614">
        <f>+ROUNDDOWN(Supuestos!$C$175*B7628,0)*OREDA!$C$287/IF(P$14="Vida promedio del cliente",Supuestos!$C$79,Supuestos!$C$77)</f>
        <v>21950.002430000004</v>
      </c>
      <c r="Q7628" s="614">
        <f>+(Supuestos!$C$129*OREDA!$C$16+OREDA!$C$18*'Dim. costos SAIB'!B7628*Supuestos!$C$130)/IF(Q$14="Vida promedio del cliente",Supuestos!$C$79,Supuestos!$C$77)</f>
        <v>3864.1606895000004</v>
      </c>
      <c r="R7628" s="42"/>
      <c r="S7628" s="614" t="e">
        <f>+-('Información del AEP'!$C$27*ROUNDDOWN(B7628*Supuestos!$C$163,0)*OREDA!$C$131+'Información del AEP'!$C$30*ROUNDDOWN(B7628*Supuestos!$C$166,0)*OREDA!$C$132)</f>
        <v>#DIV/0!</v>
      </c>
      <c r="T7628" s="614">
        <f>-ROUNDDOWN(B7628*Supuestos!$C$166,0)*OREDA!$C$132</f>
        <v>-149712.17549999998</v>
      </c>
      <c r="U7628" s="614" t="e">
        <f>+-('Información del AEP'!$C$28*ROUNDDOWN(B7628*Supuestos!$C$124,0)*OREDA!$C$139+'Información del AEP'!$C$29*ROUNDDOWN(B7628*Supuestos!$C$125,0)*OREDA!$C$140+'Información del AEP'!$C$30*ROUNDDOWN(B7628*Supuestos!$C$126,0)*OREDA!$C$141)</f>
        <v>#DIV/0!</v>
      </c>
      <c r="V7628" s="614">
        <f>-ROUNDDOWN(B7628*Supuestos!$C$126,0)*OREDA!$C$141</f>
        <v>-222728.304</v>
      </c>
      <c r="W7628" s="614">
        <f>+-ROUNDDOWN(B7628*Supuestos!$C$121,0)*OREDA!$B$149</f>
        <v>0</v>
      </c>
      <c r="X7628" s="42"/>
      <c r="Y7628" s="615" t="e">
        <f>+'Información del AEP'!$C$12*'Información del AEP'!$C$13*B7628</f>
        <v>#DIV/0!</v>
      </c>
      <c r="Z7628" s="42"/>
      <c r="AA7628" s="616" t="e">
        <f>+IF(AND('Información de la oferta'!$C$15&lt;=20, 'Información de la oferta'!$C$14="No", 'Información de la oferta'!$C$13="No"  ),SUM(D7628,E7628,F7628,I7628,K7628,O7628,M7628,P7628,Q7628,S7628,U7628,W7628),SUM(D7628,E7628,F7628,J7628,L7628,N7628,O7628,P7628,Q7628,T7628,V7628,W7628))</f>
        <v>#DIV/0!</v>
      </c>
      <c r="AB7628" s="614" t="e">
        <f t="shared" si="474"/>
        <v>#DIV/0!</v>
      </c>
      <c r="AC7628" s="42"/>
      <c r="AD7628" s="616" t="e">
        <f>+IF(AND('Información de la oferta'!$C$15&lt;=20, 'Información de la oferta'!$C$14="No",'Información de la oferta'!$C$13="No" ),SUM(D7628,E7628,G7628,I7628,K7628,O7628,M7628,P7628,Q7628,S7628,U7628,W7628),SUM(D7628,E7628,G7628,J7628,L7628,N7628,O7628,P7628,Q7628,T7628,V7628,W7628))</f>
        <v>#DIV/0!</v>
      </c>
      <c r="AE7628" s="614" t="e">
        <f t="shared" si="475"/>
        <v>#DIV/0!</v>
      </c>
      <c r="AF7628" s="42"/>
      <c r="AG7628" s="616" t="e">
        <f>+IF(AND('Información de la oferta'!$C$15&lt;=20, 'Información de la oferta'!$C$14="No",'Información de la oferta'!$C$13="No" ),SUM(D7628,E7628,H7628,I7628,K7628,O7628,M7628,P7628,Q7628,S7628,U7628,W7628),SUM(D7628,E7628,H7628,J7628,L7628,N7628,O7628,P7628,Q7628,T7628,V7628,W7628))</f>
        <v>#DIV/0!</v>
      </c>
      <c r="AH7628" s="614" t="e">
        <f t="shared" si="476"/>
        <v>#DIV/0!</v>
      </c>
    </row>
    <row r="7629" spans="2:34" x14ac:dyDescent="0.3">
      <c r="B7629" s="613">
        <f t="shared" si="477"/>
        <v>76120</v>
      </c>
      <c r="C7629" s="613"/>
      <c r="D7629" s="614">
        <f>+(1-Supuestos!$C$130)*B7629*OREDA!$C$15/IF(D$14="Vida promedio del cliente",Supuestos!$C$79,Supuestos!$C$77)</f>
        <v>103029.082244</v>
      </c>
      <c r="E7629" s="614" t="e">
        <f>+ROUNDUP(Y7629/Supuestos!$C$106,0)*Supuestos!$C$105*OREDA!$C$20/IF(E$14="Vida promedio del cliente",Supuestos!$C$79,Supuestos!$C$77)</f>
        <v>#DIV/0!</v>
      </c>
      <c r="F7629" s="614" t="e">
        <f>+ROUNDUP(Y7629/Supuestos!$C$109,0)*OREDA!$C$21/IF(F$14="Vida promedio del cliente",Supuestos!$C$79,Supuestos!$C$77)</f>
        <v>#DIV/0!</v>
      </c>
      <c r="G7629" s="614" t="e">
        <f>+ROUNDUP(Y7629/Supuestos!$C$112,0)*OREDA!$C$22/IF(G$14="Vida promedio del cliente",Supuestos!$C$79,Supuestos!$C$77)</f>
        <v>#DIV/0!</v>
      </c>
      <c r="H7629" s="614" t="e">
        <f>+ROUNDUP(Y7629/Supuestos!$C$115,0)*OREDA!$C$23/IF(H$14="Vida promedio del cliente",Supuestos!$C$79,Supuestos!$C$77)</f>
        <v>#DIV/0!</v>
      </c>
      <c r="I7629" s="614" t="e">
        <f>+('Información del AEP'!$C$28*ROUNDDOWN(Supuestos!$C$124*B7629,0)*(OREDA!$E$303/12000)+'Información del AEP'!$C$29*ROUNDDOWN(Supuestos!$C$125*B7629,0)*(OREDA!$E$304/12000)+'Información del AEP'!$C$30*ROUNDDOWN(Supuestos!$C$126*B7629,0)*(OREDA!$C$305/12000))/IF(I$14="Vida promedio del cliente",Supuestos!$C$79,Supuestos!$C$77)</f>
        <v>#DIV/0!</v>
      </c>
      <c r="J7629" s="614">
        <f>ROUNDDOWN(Supuestos!$C$126*B7629,0)*(OREDA!$E$305/12000)/IF(I$14="Vida promedio del cliente",Supuestos!$C$79,Supuestos!$C$77)</f>
        <v>1508485.264</v>
      </c>
      <c r="K7629" s="614" t="e">
        <f>+('Información del AEP'!$C$27*ROUNDDOWN(B7629*Supuestos!$C$163,0)*OREDA!$C$283+'Información del AEP'!$C$30*ROUNDDOWN(B7629*Supuestos!$C$166,0)*OREDA!$C$284)/IF(K$14="Vida promedio del cliente",Supuestos!$C$79,Supuestos!$C$77)</f>
        <v>#DIV/0!</v>
      </c>
      <c r="L7629" s="614">
        <f>ROUNDDOWN(B7629*Supuestos!$C$166,0)*OREDA!$C$284/IF(L$14="Vida promedio del cliente",Supuestos!$C$79,Supuestos!$C$77)</f>
        <v>741653.37355999986</v>
      </c>
      <c r="M7629" s="614" t="e">
        <f>+ROUNDDOWN(Supuestos!$C$172*B7629,0)*OREDA!$C$286/IF(M$14="Vida promedio del cliente",Supuestos!$C$79,Supuestos!$C$77)</f>
        <v>#DIV/0!</v>
      </c>
      <c r="N7629" s="614">
        <f>+ROUNDDOWN((1-Supuestos!$C$166)*B7629,0)*OREDA!$C$286/IF(N$14="Vida promedio del cliente",Supuestos!$C$79,Supuestos!$C$77)</f>
        <v>227598.8</v>
      </c>
      <c r="O7629" s="614">
        <f>+ROUNDDOWN(Supuestos!$C$169*B7629,0)*OREDA!$C$285/IF(O$14="Vida promedio del cliente",Supuestos!$C$79,Supuestos!$C$77)</f>
        <v>196342.63396000001</v>
      </c>
      <c r="P7629" s="614">
        <f>+ROUNDDOWN(Supuestos!$C$175*B7629,0)*OREDA!$C$287/IF(P$14="Vida promedio del cliente",Supuestos!$C$79,Supuestos!$C$77)</f>
        <v>21955.771156000003</v>
      </c>
      <c r="Q7629" s="614">
        <f>+(Supuestos!$C$129*OREDA!$C$16+OREDA!$C$18*'Dim. costos SAIB'!B7629*Supuestos!$C$130)/IF(Q$14="Vida promedio del cliente",Supuestos!$C$79,Supuestos!$C$77)</f>
        <v>3864.6552340000007</v>
      </c>
      <c r="R7629" s="42"/>
      <c r="S7629" s="614" t="e">
        <f>+-('Información del AEP'!$C$27*ROUNDDOWN(B7629*Supuestos!$C$163,0)*OREDA!$C$131+'Información del AEP'!$C$30*ROUNDDOWN(B7629*Supuestos!$C$166,0)*OREDA!$C$132)</f>
        <v>#DIV/0!</v>
      </c>
      <c r="T7629" s="614">
        <f>-ROUNDDOWN(B7629*Supuestos!$C$166,0)*OREDA!$C$132</f>
        <v>-149731.84599999999</v>
      </c>
      <c r="U7629" s="614" t="e">
        <f>+-('Información del AEP'!$C$28*ROUNDDOWN(B7629*Supuestos!$C$124,0)*OREDA!$C$139+'Información del AEP'!$C$29*ROUNDDOWN(B7629*Supuestos!$C$125,0)*OREDA!$C$140+'Información del AEP'!$C$30*ROUNDDOWN(B7629*Supuestos!$C$126,0)*OREDA!$C$141)</f>
        <v>#DIV/0!</v>
      </c>
      <c r="V7629" s="614">
        <f>-ROUNDDOWN(B7629*Supuestos!$C$126,0)*OREDA!$C$141</f>
        <v>-222757.568</v>
      </c>
      <c r="W7629" s="614">
        <f>+-ROUNDDOWN(B7629*Supuestos!$C$121,0)*OREDA!$B$149</f>
        <v>0</v>
      </c>
      <c r="X7629" s="42"/>
      <c r="Y7629" s="615" t="e">
        <f>+'Información del AEP'!$C$12*'Información del AEP'!$C$13*B7629</f>
        <v>#DIV/0!</v>
      </c>
      <c r="Z7629" s="42"/>
      <c r="AA7629" s="616" t="e">
        <f>+IF(AND('Información de la oferta'!$C$15&lt;=20, 'Información de la oferta'!$C$14="No", 'Información de la oferta'!$C$13="No"  ),SUM(D7629,E7629,F7629,I7629,K7629,O7629,M7629,P7629,Q7629,S7629,U7629,W7629),SUM(D7629,E7629,F7629,J7629,L7629,N7629,O7629,P7629,Q7629,T7629,V7629,W7629))</f>
        <v>#DIV/0!</v>
      </c>
      <c r="AB7629" s="614" t="e">
        <f t="shared" si="474"/>
        <v>#DIV/0!</v>
      </c>
      <c r="AC7629" s="42"/>
      <c r="AD7629" s="616" t="e">
        <f>+IF(AND('Información de la oferta'!$C$15&lt;=20, 'Información de la oferta'!$C$14="No",'Información de la oferta'!$C$13="No" ),SUM(D7629,E7629,G7629,I7629,K7629,O7629,M7629,P7629,Q7629,S7629,U7629,W7629),SUM(D7629,E7629,G7629,J7629,L7629,N7629,O7629,P7629,Q7629,T7629,V7629,W7629))</f>
        <v>#DIV/0!</v>
      </c>
      <c r="AE7629" s="614" t="e">
        <f t="shared" si="475"/>
        <v>#DIV/0!</v>
      </c>
      <c r="AF7629" s="42"/>
      <c r="AG7629" s="616" t="e">
        <f>+IF(AND('Información de la oferta'!$C$15&lt;=20, 'Información de la oferta'!$C$14="No",'Información de la oferta'!$C$13="No" ),SUM(D7629,E7629,H7629,I7629,K7629,O7629,M7629,P7629,Q7629,S7629,U7629,W7629),SUM(D7629,E7629,H7629,J7629,L7629,N7629,O7629,P7629,Q7629,T7629,V7629,W7629))</f>
        <v>#DIV/0!</v>
      </c>
      <c r="AH7629" s="614" t="e">
        <f t="shared" si="476"/>
        <v>#DIV/0!</v>
      </c>
    </row>
    <row r="7630" spans="2:34" x14ac:dyDescent="0.3">
      <c r="B7630" s="613">
        <f t="shared" si="477"/>
        <v>76130</v>
      </c>
      <c r="C7630" s="613"/>
      <c r="D7630" s="614">
        <f>+(1-Supuestos!$C$130)*B7630*OREDA!$C$15/IF(D$14="Vida promedio del cliente",Supuestos!$C$79,Supuestos!$C$77)</f>
        <v>103042.617331</v>
      </c>
      <c r="E7630" s="614" t="e">
        <f>+ROUNDUP(Y7630/Supuestos!$C$106,0)*Supuestos!$C$105*OREDA!$C$20/IF(E$14="Vida promedio del cliente",Supuestos!$C$79,Supuestos!$C$77)</f>
        <v>#DIV/0!</v>
      </c>
      <c r="F7630" s="614" t="e">
        <f>+ROUNDUP(Y7630/Supuestos!$C$109,0)*OREDA!$C$21/IF(F$14="Vida promedio del cliente",Supuestos!$C$79,Supuestos!$C$77)</f>
        <v>#DIV/0!</v>
      </c>
      <c r="G7630" s="614" t="e">
        <f>+ROUNDUP(Y7630/Supuestos!$C$112,0)*OREDA!$C$22/IF(G$14="Vida promedio del cliente",Supuestos!$C$79,Supuestos!$C$77)</f>
        <v>#DIV/0!</v>
      </c>
      <c r="H7630" s="614" t="e">
        <f>+ROUNDUP(Y7630/Supuestos!$C$115,0)*OREDA!$C$23/IF(H$14="Vida promedio del cliente",Supuestos!$C$79,Supuestos!$C$77)</f>
        <v>#DIV/0!</v>
      </c>
      <c r="I7630" s="614" t="e">
        <f>+('Información del AEP'!$C$28*ROUNDDOWN(Supuestos!$C$124*B7630,0)*(OREDA!$E$303/12000)+'Información del AEP'!$C$29*ROUNDDOWN(Supuestos!$C$125*B7630,0)*(OREDA!$E$304/12000)+'Información del AEP'!$C$30*ROUNDDOWN(Supuestos!$C$126*B7630,0)*(OREDA!$C$305/12000))/IF(I$14="Vida promedio del cliente",Supuestos!$C$79,Supuestos!$C$77)</f>
        <v>#DIV/0!</v>
      </c>
      <c r="J7630" s="614">
        <f>ROUNDDOWN(Supuestos!$C$126*B7630,0)*(OREDA!$E$305/12000)/IF(I$14="Vida promedio del cliente",Supuestos!$C$79,Supuestos!$C$77)</f>
        <v>1508683.436</v>
      </c>
      <c r="K7630" s="614" t="e">
        <f>+('Información del AEP'!$C$27*ROUNDDOWN(B7630*Supuestos!$C$163,0)*OREDA!$C$283+'Información del AEP'!$C$30*ROUNDDOWN(B7630*Supuestos!$C$166,0)*OREDA!$C$284)/IF(K$14="Vida promedio del cliente",Supuestos!$C$79,Supuestos!$C$77)</f>
        <v>#DIV/0!</v>
      </c>
      <c r="L7630" s="614">
        <f>ROUNDDOWN(B7630*Supuestos!$C$166,0)*OREDA!$C$284/IF(L$14="Vida promedio del cliente",Supuestos!$C$79,Supuestos!$C$77)</f>
        <v>741750.80568999995</v>
      </c>
      <c r="M7630" s="614" t="e">
        <f>+ROUNDDOWN(Supuestos!$C$172*B7630,0)*OREDA!$C$286/IF(M$14="Vida promedio del cliente",Supuestos!$C$79,Supuestos!$C$77)</f>
        <v>#DIV/0!</v>
      </c>
      <c r="N7630" s="614">
        <f>+ROUNDDOWN((1-Supuestos!$C$166)*B7630,0)*OREDA!$C$286/IF(N$14="Vida promedio del cliente",Supuestos!$C$79,Supuestos!$C$77)</f>
        <v>227628.7</v>
      </c>
      <c r="O7630" s="614">
        <f>+ROUNDDOWN(Supuestos!$C$169*B7630,0)*OREDA!$C$285/IF(O$14="Vida promedio del cliente",Supuestos!$C$79,Supuestos!$C$77)</f>
        <v>196368.42779000002</v>
      </c>
      <c r="P7630" s="614">
        <f>+ROUNDDOWN(Supuestos!$C$175*B7630,0)*OREDA!$C$287/IF(P$14="Vida promedio del cliente",Supuestos!$C$79,Supuestos!$C$77)</f>
        <v>21955.771156000003</v>
      </c>
      <c r="Q7630" s="614">
        <f>+(Supuestos!$C$129*OREDA!$C$16+OREDA!$C$18*'Dim. costos SAIB'!B7630*Supuestos!$C$130)/IF(Q$14="Vida promedio del cliente",Supuestos!$C$79,Supuestos!$C$77)</f>
        <v>3865.1497785000001</v>
      </c>
      <c r="R7630" s="42"/>
      <c r="S7630" s="614" t="e">
        <f>+-('Información del AEP'!$C$27*ROUNDDOWN(B7630*Supuestos!$C$163,0)*OREDA!$C$131+'Información del AEP'!$C$30*ROUNDDOWN(B7630*Supuestos!$C$166,0)*OREDA!$C$132)</f>
        <v>#DIV/0!</v>
      </c>
      <c r="T7630" s="614">
        <f>-ROUNDDOWN(B7630*Supuestos!$C$166,0)*OREDA!$C$132</f>
        <v>-149751.5165</v>
      </c>
      <c r="U7630" s="614" t="e">
        <f>+-('Información del AEP'!$C$28*ROUNDDOWN(B7630*Supuestos!$C$124,0)*OREDA!$C$139+'Información del AEP'!$C$29*ROUNDDOWN(B7630*Supuestos!$C$125,0)*OREDA!$C$140+'Información del AEP'!$C$30*ROUNDDOWN(B7630*Supuestos!$C$126,0)*OREDA!$C$141)</f>
        <v>#DIV/0!</v>
      </c>
      <c r="V7630" s="614">
        <f>-ROUNDDOWN(B7630*Supuestos!$C$126,0)*OREDA!$C$141</f>
        <v>-222786.83199999999</v>
      </c>
      <c r="W7630" s="614">
        <f>+-ROUNDDOWN(B7630*Supuestos!$C$121,0)*OREDA!$B$149</f>
        <v>0</v>
      </c>
      <c r="X7630" s="42"/>
      <c r="Y7630" s="615" t="e">
        <f>+'Información del AEP'!$C$12*'Información del AEP'!$C$13*B7630</f>
        <v>#DIV/0!</v>
      </c>
      <c r="Z7630" s="42"/>
      <c r="AA7630" s="616" t="e">
        <f>+IF(AND('Información de la oferta'!$C$15&lt;=20, 'Información de la oferta'!$C$14="No", 'Información de la oferta'!$C$13="No"  ),SUM(D7630,E7630,F7630,I7630,K7630,O7630,M7630,P7630,Q7630,S7630,U7630,W7630),SUM(D7630,E7630,F7630,J7630,L7630,N7630,O7630,P7630,Q7630,T7630,V7630,W7630))</f>
        <v>#DIV/0!</v>
      </c>
      <c r="AB7630" s="614" t="e">
        <f t="shared" si="474"/>
        <v>#DIV/0!</v>
      </c>
      <c r="AC7630" s="42"/>
      <c r="AD7630" s="616" t="e">
        <f>+IF(AND('Información de la oferta'!$C$15&lt;=20, 'Información de la oferta'!$C$14="No",'Información de la oferta'!$C$13="No" ),SUM(D7630,E7630,G7630,I7630,K7630,O7630,M7630,P7630,Q7630,S7630,U7630,W7630),SUM(D7630,E7630,G7630,J7630,L7630,N7630,O7630,P7630,Q7630,T7630,V7630,W7630))</f>
        <v>#DIV/0!</v>
      </c>
      <c r="AE7630" s="614" t="e">
        <f t="shared" si="475"/>
        <v>#DIV/0!</v>
      </c>
      <c r="AF7630" s="42"/>
      <c r="AG7630" s="616" t="e">
        <f>+IF(AND('Información de la oferta'!$C$15&lt;=20, 'Información de la oferta'!$C$14="No",'Información de la oferta'!$C$13="No" ),SUM(D7630,E7630,H7630,I7630,K7630,O7630,M7630,P7630,Q7630,S7630,U7630,W7630),SUM(D7630,E7630,H7630,J7630,L7630,N7630,O7630,P7630,Q7630,T7630,V7630,W7630))</f>
        <v>#DIV/0!</v>
      </c>
      <c r="AH7630" s="614" t="e">
        <f t="shared" si="476"/>
        <v>#DIV/0!</v>
      </c>
    </row>
    <row r="7631" spans="2:34" x14ac:dyDescent="0.3">
      <c r="B7631" s="613">
        <f t="shared" si="477"/>
        <v>76140</v>
      </c>
      <c r="C7631" s="613"/>
      <c r="D7631" s="614">
        <f>+(1-Supuestos!$C$130)*B7631*OREDA!$C$15/IF(D$14="Vida promedio del cliente",Supuestos!$C$79,Supuestos!$C$77)</f>
        <v>103056.15241800001</v>
      </c>
      <c r="E7631" s="614" t="e">
        <f>+ROUNDUP(Y7631/Supuestos!$C$106,0)*Supuestos!$C$105*OREDA!$C$20/IF(E$14="Vida promedio del cliente",Supuestos!$C$79,Supuestos!$C$77)</f>
        <v>#DIV/0!</v>
      </c>
      <c r="F7631" s="614" t="e">
        <f>+ROUNDUP(Y7631/Supuestos!$C$109,0)*OREDA!$C$21/IF(F$14="Vida promedio del cliente",Supuestos!$C$79,Supuestos!$C$77)</f>
        <v>#DIV/0!</v>
      </c>
      <c r="G7631" s="614" t="e">
        <f>+ROUNDUP(Y7631/Supuestos!$C$112,0)*OREDA!$C$22/IF(G$14="Vida promedio del cliente",Supuestos!$C$79,Supuestos!$C$77)</f>
        <v>#DIV/0!</v>
      </c>
      <c r="H7631" s="614" t="e">
        <f>+ROUNDUP(Y7631/Supuestos!$C$115,0)*OREDA!$C$23/IF(H$14="Vida promedio del cliente",Supuestos!$C$79,Supuestos!$C$77)</f>
        <v>#DIV/0!</v>
      </c>
      <c r="I7631" s="614" t="e">
        <f>+('Información del AEP'!$C$28*ROUNDDOWN(Supuestos!$C$124*B7631,0)*(OREDA!$E$303/12000)+'Información del AEP'!$C$29*ROUNDDOWN(Supuestos!$C$125*B7631,0)*(OREDA!$E$304/12000)+'Información del AEP'!$C$30*ROUNDDOWN(Supuestos!$C$126*B7631,0)*(OREDA!$C$305/12000))/IF(I$14="Vida promedio del cliente",Supuestos!$C$79,Supuestos!$C$77)</f>
        <v>#DIV/0!</v>
      </c>
      <c r="J7631" s="614">
        <f>ROUNDDOWN(Supuestos!$C$126*B7631,0)*(OREDA!$E$305/12000)/IF(I$14="Vida promedio del cliente",Supuestos!$C$79,Supuestos!$C$77)</f>
        <v>1508881.608</v>
      </c>
      <c r="K7631" s="614" t="e">
        <f>+('Información del AEP'!$C$27*ROUNDDOWN(B7631*Supuestos!$C$163,0)*OREDA!$C$283+'Información del AEP'!$C$30*ROUNDDOWN(B7631*Supuestos!$C$166,0)*OREDA!$C$284)/IF(K$14="Vida promedio del cliente",Supuestos!$C$79,Supuestos!$C$77)</f>
        <v>#DIV/0!</v>
      </c>
      <c r="L7631" s="614">
        <f>ROUNDDOWN(B7631*Supuestos!$C$166,0)*OREDA!$C$284/IF(L$14="Vida promedio del cliente",Supuestos!$C$79,Supuestos!$C$77)</f>
        <v>741848.23781999992</v>
      </c>
      <c r="M7631" s="614" t="e">
        <f>+ROUNDDOWN(Supuestos!$C$172*B7631,0)*OREDA!$C$286/IF(M$14="Vida promedio del cliente",Supuestos!$C$79,Supuestos!$C$77)</f>
        <v>#DIV/0!</v>
      </c>
      <c r="N7631" s="614">
        <f>+ROUNDDOWN((1-Supuestos!$C$166)*B7631,0)*OREDA!$C$286/IF(N$14="Vida promedio del cliente",Supuestos!$C$79,Supuestos!$C$77)</f>
        <v>227658.6</v>
      </c>
      <c r="O7631" s="614">
        <f>+ROUNDDOWN(Supuestos!$C$169*B7631,0)*OREDA!$C$285/IF(O$14="Vida promedio del cliente",Supuestos!$C$79,Supuestos!$C$77)</f>
        <v>196394.22162</v>
      </c>
      <c r="P7631" s="614">
        <f>+ROUNDDOWN(Supuestos!$C$175*B7631,0)*OREDA!$C$287/IF(P$14="Vida promedio del cliente",Supuestos!$C$79,Supuestos!$C$77)</f>
        <v>21961.539882000001</v>
      </c>
      <c r="Q7631" s="614">
        <f>+(Supuestos!$C$129*OREDA!$C$16+OREDA!$C$18*'Dim. costos SAIB'!B7631*Supuestos!$C$130)/IF(Q$14="Vida promedio del cliente",Supuestos!$C$79,Supuestos!$C$77)</f>
        <v>3865.6443230000004</v>
      </c>
      <c r="R7631" s="42"/>
      <c r="S7631" s="614" t="e">
        <f>+-('Información del AEP'!$C$27*ROUNDDOWN(B7631*Supuestos!$C$163,0)*OREDA!$C$131+'Información del AEP'!$C$30*ROUNDDOWN(B7631*Supuestos!$C$166,0)*OREDA!$C$132)</f>
        <v>#DIV/0!</v>
      </c>
      <c r="T7631" s="614">
        <f>-ROUNDDOWN(B7631*Supuestos!$C$166,0)*OREDA!$C$132</f>
        <v>-149771.18700000001</v>
      </c>
      <c r="U7631" s="614" t="e">
        <f>+-('Información del AEP'!$C$28*ROUNDDOWN(B7631*Supuestos!$C$124,0)*OREDA!$C$139+'Información del AEP'!$C$29*ROUNDDOWN(B7631*Supuestos!$C$125,0)*OREDA!$C$140+'Información del AEP'!$C$30*ROUNDDOWN(B7631*Supuestos!$C$126,0)*OREDA!$C$141)</f>
        <v>#DIV/0!</v>
      </c>
      <c r="V7631" s="614">
        <f>-ROUNDDOWN(B7631*Supuestos!$C$126,0)*OREDA!$C$141</f>
        <v>-222816.09600000002</v>
      </c>
      <c r="W7631" s="614">
        <f>+-ROUNDDOWN(B7631*Supuestos!$C$121,0)*OREDA!$B$149</f>
        <v>0</v>
      </c>
      <c r="X7631" s="42"/>
      <c r="Y7631" s="615" t="e">
        <f>+'Información del AEP'!$C$12*'Información del AEP'!$C$13*B7631</f>
        <v>#DIV/0!</v>
      </c>
      <c r="Z7631" s="42"/>
      <c r="AA7631" s="616" t="e">
        <f>+IF(AND('Información de la oferta'!$C$15&lt;=20, 'Información de la oferta'!$C$14="No", 'Información de la oferta'!$C$13="No"  ),SUM(D7631,E7631,F7631,I7631,K7631,O7631,M7631,P7631,Q7631,S7631,U7631,W7631),SUM(D7631,E7631,F7631,J7631,L7631,N7631,O7631,P7631,Q7631,T7631,V7631,W7631))</f>
        <v>#DIV/0!</v>
      </c>
      <c r="AB7631" s="614" t="e">
        <f t="shared" si="474"/>
        <v>#DIV/0!</v>
      </c>
      <c r="AC7631" s="42"/>
      <c r="AD7631" s="616" t="e">
        <f>+IF(AND('Información de la oferta'!$C$15&lt;=20, 'Información de la oferta'!$C$14="No",'Información de la oferta'!$C$13="No" ),SUM(D7631,E7631,G7631,I7631,K7631,O7631,M7631,P7631,Q7631,S7631,U7631,W7631),SUM(D7631,E7631,G7631,J7631,L7631,N7631,O7631,P7631,Q7631,T7631,V7631,W7631))</f>
        <v>#DIV/0!</v>
      </c>
      <c r="AE7631" s="614" t="e">
        <f t="shared" si="475"/>
        <v>#DIV/0!</v>
      </c>
      <c r="AF7631" s="42"/>
      <c r="AG7631" s="616" t="e">
        <f>+IF(AND('Información de la oferta'!$C$15&lt;=20, 'Información de la oferta'!$C$14="No",'Información de la oferta'!$C$13="No" ),SUM(D7631,E7631,H7631,I7631,K7631,O7631,M7631,P7631,Q7631,S7631,U7631,W7631),SUM(D7631,E7631,H7631,J7631,L7631,N7631,O7631,P7631,Q7631,T7631,V7631,W7631))</f>
        <v>#DIV/0!</v>
      </c>
      <c r="AH7631" s="614" t="e">
        <f t="shared" si="476"/>
        <v>#DIV/0!</v>
      </c>
    </row>
    <row r="7632" spans="2:34" x14ac:dyDescent="0.3">
      <c r="B7632" s="613">
        <f t="shared" si="477"/>
        <v>76150</v>
      </c>
      <c r="C7632" s="613"/>
      <c r="D7632" s="614">
        <f>+(1-Supuestos!$C$130)*B7632*OREDA!$C$15/IF(D$14="Vida promedio del cliente",Supuestos!$C$79,Supuestos!$C$77)</f>
        <v>103069.68750500001</v>
      </c>
      <c r="E7632" s="614" t="e">
        <f>+ROUNDUP(Y7632/Supuestos!$C$106,0)*Supuestos!$C$105*OREDA!$C$20/IF(E$14="Vida promedio del cliente",Supuestos!$C$79,Supuestos!$C$77)</f>
        <v>#DIV/0!</v>
      </c>
      <c r="F7632" s="614" t="e">
        <f>+ROUNDUP(Y7632/Supuestos!$C$109,0)*OREDA!$C$21/IF(F$14="Vida promedio del cliente",Supuestos!$C$79,Supuestos!$C$77)</f>
        <v>#DIV/0!</v>
      </c>
      <c r="G7632" s="614" t="e">
        <f>+ROUNDUP(Y7632/Supuestos!$C$112,0)*OREDA!$C$22/IF(G$14="Vida promedio del cliente",Supuestos!$C$79,Supuestos!$C$77)</f>
        <v>#DIV/0!</v>
      </c>
      <c r="H7632" s="614" t="e">
        <f>+ROUNDUP(Y7632/Supuestos!$C$115,0)*OREDA!$C$23/IF(H$14="Vida promedio del cliente",Supuestos!$C$79,Supuestos!$C$77)</f>
        <v>#DIV/0!</v>
      </c>
      <c r="I7632" s="614" t="e">
        <f>+('Información del AEP'!$C$28*ROUNDDOWN(Supuestos!$C$124*B7632,0)*(OREDA!$E$303/12000)+'Información del AEP'!$C$29*ROUNDDOWN(Supuestos!$C$125*B7632,0)*(OREDA!$E$304/12000)+'Información del AEP'!$C$30*ROUNDDOWN(Supuestos!$C$126*B7632,0)*(OREDA!$C$305/12000))/IF(I$14="Vida promedio del cliente",Supuestos!$C$79,Supuestos!$C$77)</f>
        <v>#DIV/0!</v>
      </c>
      <c r="J7632" s="614">
        <f>ROUNDDOWN(Supuestos!$C$126*B7632,0)*(OREDA!$E$305/12000)/IF(I$14="Vida promedio del cliente",Supuestos!$C$79,Supuestos!$C$77)</f>
        <v>1509079.78</v>
      </c>
      <c r="K7632" s="614" t="e">
        <f>+('Información del AEP'!$C$27*ROUNDDOWN(B7632*Supuestos!$C$163,0)*OREDA!$C$283+'Información del AEP'!$C$30*ROUNDDOWN(B7632*Supuestos!$C$166,0)*OREDA!$C$284)/IF(K$14="Vida promedio del cliente",Supuestos!$C$79,Supuestos!$C$77)</f>
        <v>#DIV/0!</v>
      </c>
      <c r="L7632" s="614">
        <f>ROUNDDOWN(B7632*Supuestos!$C$166,0)*OREDA!$C$284/IF(L$14="Vida promedio del cliente",Supuestos!$C$79,Supuestos!$C$77)</f>
        <v>741945.66994999989</v>
      </c>
      <c r="M7632" s="614" t="e">
        <f>+ROUNDDOWN(Supuestos!$C$172*B7632,0)*OREDA!$C$286/IF(M$14="Vida promedio del cliente",Supuestos!$C$79,Supuestos!$C$77)</f>
        <v>#DIV/0!</v>
      </c>
      <c r="N7632" s="614">
        <f>+ROUNDDOWN((1-Supuestos!$C$166)*B7632,0)*OREDA!$C$286/IF(N$14="Vida promedio del cliente",Supuestos!$C$79,Supuestos!$C$77)</f>
        <v>227688.5</v>
      </c>
      <c r="O7632" s="614">
        <f>+ROUNDDOWN(Supuestos!$C$169*B7632,0)*OREDA!$C$285/IF(O$14="Vida promedio del cliente",Supuestos!$C$79,Supuestos!$C$77)</f>
        <v>196420.01545000001</v>
      </c>
      <c r="P7632" s="614">
        <f>+ROUNDDOWN(Supuestos!$C$175*B7632,0)*OREDA!$C$287/IF(P$14="Vida promedio del cliente",Supuestos!$C$79,Supuestos!$C$77)</f>
        <v>21961.539882000001</v>
      </c>
      <c r="Q7632" s="614">
        <f>+(Supuestos!$C$129*OREDA!$C$16+OREDA!$C$18*'Dim. costos SAIB'!B7632*Supuestos!$C$130)/IF(Q$14="Vida promedio del cliente",Supuestos!$C$79,Supuestos!$C$77)</f>
        <v>3866.1388675000007</v>
      </c>
      <c r="R7632" s="42"/>
      <c r="S7632" s="614" t="e">
        <f>+-('Información del AEP'!$C$27*ROUNDDOWN(B7632*Supuestos!$C$163,0)*OREDA!$C$131+'Información del AEP'!$C$30*ROUNDDOWN(B7632*Supuestos!$C$166,0)*OREDA!$C$132)</f>
        <v>#DIV/0!</v>
      </c>
      <c r="T7632" s="614">
        <f>-ROUNDDOWN(B7632*Supuestos!$C$166,0)*OREDA!$C$132</f>
        <v>-149790.85749999998</v>
      </c>
      <c r="U7632" s="614" t="e">
        <f>+-('Información del AEP'!$C$28*ROUNDDOWN(B7632*Supuestos!$C$124,0)*OREDA!$C$139+'Información del AEP'!$C$29*ROUNDDOWN(B7632*Supuestos!$C$125,0)*OREDA!$C$140+'Información del AEP'!$C$30*ROUNDDOWN(B7632*Supuestos!$C$126,0)*OREDA!$C$141)</f>
        <v>#DIV/0!</v>
      </c>
      <c r="V7632" s="614">
        <f>-ROUNDDOWN(B7632*Supuestos!$C$126,0)*OREDA!$C$141</f>
        <v>-222845.36000000002</v>
      </c>
      <c r="W7632" s="614">
        <f>+-ROUNDDOWN(B7632*Supuestos!$C$121,0)*OREDA!$B$149</f>
        <v>0</v>
      </c>
      <c r="X7632" s="42"/>
      <c r="Y7632" s="615" t="e">
        <f>+'Información del AEP'!$C$12*'Información del AEP'!$C$13*B7632</f>
        <v>#DIV/0!</v>
      </c>
      <c r="Z7632" s="42"/>
      <c r="AA7632" s="616" t="e">
        <f>+IF(AND('Información de la oferta'!$C$15&lt;=20, 'Información de la oferta'!$C$14="No", 'Información de la oferta'!$C$13="No"  ),SUM(D7632,E7632,F7632,I7632,K7632,O7632,M7632,P7632,Q7632,S7632,U7632,W7632),SUM(D7632,E7632,F7632,J7632,L7632,N7632,O7632,P7632,Q7632,T7632,V7632,W7632))</f>
        <v>#DIV/0!</v>
      </c>
      <c r="AB7632" s="614" t="e">
        <f t="shared" si="474"/>
        <v>#DIV/0!</v>
      </c>
      <c r="AC7632" s="42"/>
      <c r="AD7632" s="616" t="e">
        <f>+IF(AND('Información de la oferta'!$C$15&lt;=20, 'Información de la oferta'!$C$14="No",'Información de la oferta'!$C$13="No" ),SUM(D7632,E7632,G7632,I7632,K7632,O7632,M7632,P7632,Q7632,S7632,U7632,W7632),SUM(D7632,E7632,G7632,J7632,L7632,N7632,O7632,P7632,Q7632,T7632,V7632,W7632))</f>
        <v>#DIV/0!</v>
      </c>
      <c r="AE7632" s="614" t="e">
        <f t="shared" si="475"/>
        <v>#DIV/0!</v>
      </c>
      <c r="AF7632" s="42"/>
      <c r="AG7632" s="616" t="e">
        <f>+IF(AND('Información de la oferta'!$C$15&lt;=20, 'Información de la oferta'!$C$14="No",'Información de la oferta'!$C$13="No" ),SUM(D7632,E7632,H7632,I7632,K7632,O7632,M7632,P7632,Q7632,S7632,U7632,W7632),SUM(D7632,E7632,H7632,J7632,L7632,N7632,O7632,P7632,Q7632,T7632,V7632,W7632))</f>
        <v>#DIV/0!</v>
      </c>
      <c r="AH7632" s="614" t="e">
        <f t="shared" si="476"/>
        <v>#DIV/0!</v>
      </c>
    </row>
    <row r="7633" spans="2:34" x14ac:dyDescent="0.3">
      <c r="B7633" s="613">
        <f t="shared" si="477"/>
        <v>76160</v>
      </c>
      <c r="C7633" s="613"/>
      <c r="D7633" s="614">
        <f>+(1-Supuestos!$C$130)*B7633*OREDA!$C$15/IF(D$14="Vida promedio del cliente",Supuestos!$C$79,Supuestos!$C$77)</f>
        <v>103083.22259200001</v>
      </c>
      <c r="E7633" s="614" t="e">
        <f>+ROUNDUP(Y7633/Supuestos!$C$106,0)*Supuestos!$C$105*OREDA!$C$20/IF(E$14="Vida promedio del cliente",Supuestos!$C$79,Supuestos!$C$77)</f>
        <v>#DIV/0!</v>
      </c>
      <c r="F7633" s="614" t="e">
        <f>+ROUNDUP(Y7633/Supuestos!$C$109,0)*OREDA!$C$21/IF(F$14="Vida promedio del cliente",Supuestos!$C$79,Supuestos!$C$77)</f>
        <v>#DIV/0!</v>
      </c>
      <c r="G7633" s="614" t="e">
        <f>+ROUNDUP(Y7633/Supuestos!$C$112,0)*OREDA!$C$22/IF(G$14="Vida promedio del cliente",Supuestos!$C$79,Supuestos!$C$77)</f>
        <v>#DIV/0!</v>
      </c>
      <c r="H7633" s="614" t="e">
        <f>+ROUNDUP(Y7633/Supuestos!$C$115,0)*OREDA!$C$23/IF(H$14="Vida promedio del cliente",Supuestos!$C$79,Supuestos!$C$77)</f>
        <v>#DIV/0!</v>
      </c>
      <c r="I7633" s="614" t="e">
        <f>+('Información del AEP'!$C$28*ROUNDDOWN(Supuestos!$C$124*B7633,0)*(OREDA!$E$303/12000)+'Información del AEP'!$C$29*ROUNDDOWN(Supuestos!$C$125*B7633,0)*(OREDA!$E$304/12000)+'Información del AEP'!$C$30*ROUNDDOWN(Supuestos!$C$126*B7633,0)*(OREDA!$C$305/12000))/IF(I$14="Vida promedio del cliente",Supuestos!$C$79,Supuestos!$C$77)</f>
        <v>#DIV/0!</v>
      </c>
      <c r="J7633" s="614">
        <f>ROUNDDOWN(Supuestos!$C$126*B7633,0)*(OREDA!$E$305/12000)/IF(I$14="Vida promedio del cliente",Supuestos!$C$79,Supuestos!$C$77)</f>
        <v>1509277.9519999998</v>
      </c>
      <c r="K7633" s="614" t="e">
        <f>+('Información del AEP'!$C$27*ROUNDDOWN(B7633*Supuestos!$C$163,0)*OREDA!$C$283+'Información del AEP'!$C$30*ROUNDDOWN(B7633*Supuestos!$C$166,0)*OREDA!$C$284)/IF(K$14="Vida promedio del cliente",Supuestos!$C$79,Supuestos!$C$77)</f>
        <v>#DIV/0!</v>
      </c>
      <c r="L7633" s="614">
        <f>ROUNDDOWN(B7633*Supuestos!$C$166,0)*OREDA!$C$284/IF(L$14="Vida promedio del cliente",Supuestos!$C$79,Supuestos!$C$77)</f>
        <v>742043.10207999987</v>
      </c>
      <c r="M7633" s="614" t="e">
        <f>+ROUNDDOWN(Supuestos!$C$172*B7633,0)*OREDA!$C$286/IF(M$14="Vida promedio del cliente",Supuestos!$C$79,Supuestos!$C$77)</f>
        <v>#DIV/0!</v>
      </c>
      <c r="N7633" s="614">
        <f>+ROUNDDOWN((1-Supuestos!$C$166)*B7633,0)*OREDA!$C$286/IF(N$14="Vida promedio del cliente",Supuestos!$C$79,Supuestos!$C$77)</f>
        <v>227718.39999999999</v>
      </c>
      <c r="O7633" s="614">
        <f>+ROUNDDOWN(Supuestos!$C$169*B7633,0)*OREDA!$C$285/IF(O$14="Vida promedio del cliente",Supuestos!$C$79,Supuestos!$C$77)</f>
        <v>196445.80928000004</v>
      </c>
      <c r="P7633" s="614">
        <f>+ROUNDDOWN(Supuestos!$C$175*B7633,0)*OREDA!$C$287/IF(P$14="Vida promedio del cliente",Supuestos!$C$79,Supuestos!$C$77)</f>
        <v>21967.308607999999</v>
      </c>
      <c r="Q7633" s="614">
        <f>+(Supuestos!$C$129*OREDA!$C$16+OREDA!$C$18*'Dim. costos SAIB'!B7633*Supuestos!$C$130)/IF(Q$14="Vida promedio del cliente",Supuestos!$C$79,Supuestos!$C$77)</f>
        <v>3866.6334120000001</v>
      </c>
      <c r="R7633" s="42"/>
      <c r="S7633" s="614" t="e">
        <f>+-('Información del AEP'!$C$27*ROUNDDOWN(B7633*Supuestos!$C$163,0)*OREDA!$C$131+'Información del AEP'!$C$30*ROUNDDOWN(B7633*Supuestos!$C$166,0)*OREDA!$C$132)</f>
        <v>#DIV/0!</v>
      </c>
      <c r="T7633" s="614">
        <f>-ROUNDDOWN(B7633*Supuestos!$C$166,0)*OREDA!$C$132</f>
        <v>-149810.52799999999</v>
      </c>
      <c r="U7633" s="614" t="e">
        <f>+-('Información del AEP'!$C$28*ROUNDDOWN(B7633*Supuestos!$C$124,0)*OREDA!$C$139+'Información del AEP'!$C$29*ROUNDDOWN(B7633*Supuestos!$C$125,0)*OREDA!$C$140+'Información del AEP'!$C$30*ROUNDDOWN(B7633*Supuestos!$C$126,0)*OREDA!$C$141)</f>
        <v>#DIV/0!</v>
      </c>
      <c r="V7633" s="614">
        <f>-ROUNDDOWN(B7633*Supuestos!$C$126,0)*OREDA!$C$141</f>
        <v>-222874.62400000001</v>
      </c>
      <c r="W7633" s="614">
        <f>+-ROUNDDOWN(B7633*Supuestos!$C$121,0)*OREDA!$B$149</f>
        <v>0</v>
      </c>
      <c r="X7633" s="42"/>
      <c r="Y7633" s="615" t="e">
        <f>+'Información del AEP'!$C$12*'Información del AEP'!$C$13*B7633</f>
        <v>#DIV/0!</v>
      </c>
      <c r="Z7633" s="42"/>
      <c r="AA7633" s="616" t="e">
        <f>+IF(AND('Información de la oferta'!$C$15&lt;=20, 'Información de la oferta'!$C$14="No", 'Información de la oferta'!$C$13="No"  ),SUM(D7633,E7633,F7633,I7633,K7633,O7633,M7633,P7633,Q7633,S7633,U7633,W7633),SUM(D7633,E7633,F7633,J7633,L7633,N7633,O7633,P7633,Q7633,T7633,V7633,W7633))</f>
        <v>#DIV/0!</v>
      </c>
      <c r="AB7633" s="614" t="e">
        <f t="shared" si="474"/>
        <v>#DIV/0!</v>
      </c>
      <c r="AC7633" s="42"/>
      <c r="AD7633" s="616" t="e">
        <f>+IF(AND('Información de la oferta'!$C$15&lt;=20, 'Información de la oferta'!$C$14="No",'Información de la oferta'!$C$13="No" ),SUM(D7633,E7633,G7633,I7633,K7633,O7633,M7633,P7633,Q7633,S7633,U7633,W7633),SUM(D7633,E7633,G7633,J7633,L7633,N7633,O7633,P7633,Q7633,T7633,V7633,W7633))</f>
        <v>#DIV/0!</v>
      </c>
      <c r="AE7633" s="614" t="e">
        <f t="shared" si="475"/>
        <v>#DIV/0!</v>
      </c>
      <c r="AF7633" s="42"/>
      <c r="AG7633" s="616" t="e">
        <f>+IF(AND('Información de la oferta'!$C$15&lt;=20, 'Información de la oferta'!$C$14="No",'Información de la oferta'!$C$13="No" ),SUM(D7633,E7633,H7633,I7633,K7633,O7633,M7633,P7633,Q7633,S7633,U7633,W7633),SUM(D7633,E7633,H7633,J7633,L7633,N7633,O7633,P7633,Q7633,T7633,V7633,W7633))</f>
        <v>#DIV/0!</v>
      </c>
      <c r="AH7633" s="614" t="e">
        <f t="shared" si="476"/>
        <v>#DIV/0!</v>
      </c>
    </row>
    <row r="7634" spans="2:34" x14ac:dyDescent="0.3">
      <c r="B7634" s="613">
        <f t="shared" si="477"/>
        <v>76170</v>
      </c>
      <c r="C7634" s="613"/>
      <c r="D7634" s="614">
        <f>+(1-Supuestos!$C$130)*B7634*OREDA!$C$15/IF(D$14="Vida promedio del cliente",Supuestos!$C$79,Supuestos!$C$77)</f>
        <v>103096.75767900002</v>
      </c>
      <c r="E7634" s="614" t="e">
        <f>+ROUNDUP(Y7634/Supuestos!$C$106,0)*Supuestos!$C$105*OREDA!$C$20/IF(E$14="Vida promedio del cliente",Supuestos!$C$79,Supuestos!$C$77)</f>
        <v>#DIV/0!</v>
      </c>
      <c r="F7634" s="614" t="e">
        <f>+ROUNDUP(Y7634/Supuestos!$C$109,0)*OREDA!$C$21/IF(F$14="Vida promedio del cliente",Supuestos!$C$79,Supuestos!$C$77)</f>
        <v>#DIV/0!</v>
      </c>
      <c r="G7634" s="614" t="e">
        <f>+ROUNDUP(Y7634/Supuestos!$C$112,0)*OREDA!$C$22/IF(G$14="Vida promedio del cliente",Supuestos!$C$79,Supuestos!$C$77)</f>
        <v>#DIV/0!</v>
      </c>
      <c r="H7634" s="614" t="e">
        <f>+ROUNDUP(Y7634/Supuestos!$C$115,0)*OREDA!$C$23/IF(H$14="Vida promedio del cliente",Supuestos!$C$79,Supuestos!$C$77)</f>
        <v>#DIV/0!</v>
      </c>
      <c r="I7634" s="614" t="e">
        <f>+('Información del AEP'!$C$28*ROUNDDOWN(Supuestos!$C$124*B7634,0)*(OREDA!$E$303/12000)+'Información del AEP'!$C$29*ROUNDDOWN(Supuestos!$C$125*B7634,0)*(OREDA!$E$304/12000)+'Información del AEP'!$C$30*ROUNDDOWN(Supuestos!$C$126*B7634,0)*(OREDA!$C$305/12000))/IF(I$14="Vida promedio del cliente",Supuestos!$C$79,Supuestos!$C$77)</f>
        <v>#DIV/0!</v>
      </c>
      <c r="J7634" s="614">
        <f>ROUNDDOWN(Supuestos!$C$126*B7634,0)*(OREDA!$E$305/12000)/IF(I$14="Vida promedio del cliente",Supuestos!$C$79,Supuestos!$C$77)</f>
        <v>1509476.1240000001</v>
      </c>
      <c r="K7634" s="614" t="e">
        <f>+('Información del AEP'!$C$27*ROUNDDOWN(B7634*Supuestos!$C$163,0)*OREDA!$C$283+'Información del AEP'!$C$30*ROUNDDOWN(B7634*Supuestos!$C$166,0)*OREDA!$C$284)/IF(K$14="Vida promedio del cliente",Supuestos!$C$79,Supuestos!$C$77)</f>
        <v>#DIV/0!</v>
      </c>
      <c r="L7634" s="614">
        <f>ROUNDDOWN(B7634*Supuestos!$C$166,0)*OREDA!$C$284/IF(L$14="Vida promedio del cliente",Supuestos!$C$79,Supuestos!$C$77)</f>
        <v>742140.53420999984</v>
      </c>
      <c r="M7634" s="614" t="e">
        <f>+ROUNDDOWN(Supuestos!$C$172*B7634,0)*OREDA!$C$286/IF(M$14="Vida promedio del cliente",Supuestos!$C$79,Supuestos!$C$77)</f>
        <v>#DIV/0!</v>
      </c>
      <c r="N7634" s="614">
        <f>+ROUNDDOWN((1-Supuestos!$C$166)*B7634,0)*OREDA!$C$286/IF(N$14="Vida promedio del cliente",Supuestos!$C$79,Supuestos!$C$77)</f>
        <v>227748.3</v>
      </c>
      <c r="O7634" s="614">
        <f>+ROUNDDOWN(Supuestos!$C$169*B7634,0)*OREDA!$C$285/IF(O$14="Vida promedio del cliente",Supuestos!$C$79,Supuestos!$C$77)</f>
        <v>196471.60311</v>
      </c>
      <c r="P7634" s="614">
        <f>+ROUNDDOWN(Supuestos!$C$175*B7634,0)*OREDA!$C$287/IF(P$14="Vida promedio del cliente",Supuestos!$C$79,Supuestos!$C$77)</f>
        <v>21967.308607999999</v>
      </c>
      <c r="Q7634" s="614">
        <f>+(Supuestos!$C$129*OREDA!$C$16+OREDA!$C$18*'Dim. costos SAIB'!B7634*Supuestos!$C$130)/IF(Q$14="Vida promedio del cliente",Supuestos!$C$79,Supuestos!$C$77)</f>
        <v>3867.1279565000004</v>
      </c>
      <c r="R7634" s="42"/>
      <c r="S7634" s="614" t="e">
        <f>+-('Información del AEP'!$C$27*ROUNDDOWN(B7634*Supuestos!$C$163,0)*OREDA!$C$131+'Información del AEP'!$C$30*ROUNDDOWN(B7634*Supuestos!$C$166,0)*OREDA!$C$132)</f>
        <v>#DIV/0!</v>
      </c>
      <c r="T7634" s="614">
        <f>-ROUNDDOWN(B7634*Supuestos!$C$166,0)*OREDA!$C$132</f>
        <v>-149830.1985</v>
      </c>
      <c r="U7634" s="614" t="e">
        <f>+-('Información del AEP'!$C$28*ROUNDDOWN(B7634*Supuestos!$C$124,0)*OREDA!$C$139+'Información del AEP'!$C$29*ROUNDDOWN(B7634*Supuestos!$C$125,0)*OREDA!$C$140+'Información del AEP'!$C$30*ROUNDDOWN(B7634*Supuestos!$C$126,0)*OREDA!$C$141)</f>
        <v>#DIV/0!</v>
      </c>
      <c r="V7634" s="614">
        <f>-ROUNDDOWN(B7634*Supuestos!$C$126,0)*OREDA!$C$141</f>
        <v>-222903.88800000001</v>
      </c>
      <c r="W7634" s="614">
        <f>+-ROUNDDOWN(B7634*Supuestos!$C$121,0)*OREDA!$B$149</f>
        <v>0</v>
      </c>
      <c r="X7634" s="42"/>
      <c r="Y7634" s="615" t="e">
        <f>+'Información del AEP'!$C$12*'Información del AEP'!$C$13*B7634</f>
        <v>#DIV/0!</v>
      </c>
      <c r="Z7634" s="42"/>
      <c r="AA7634" s="616" t="e">
        <f>+IF(AND('Información de la oferta'!$C$15&lt;=20, 'Información de la oferta'!$C$14="No", 'Información de la oferta'!$C$13="No"  ),SUM(D7634,E7634,F7634,I7634,K7634,O7634,M7634,P7634,Q7634,S7634,U7634,W7634),SUM(D7634,E7634,F7634,J7634,L7634,N7634,O7634,P7634,Q7634,T7634,V7634,W7634))</f>
        <v>#DIV/0!</v>
      </c>
      <c r="AB7634" s="614" t="e">
        <f t="shared" ref="AB7634:AB7697" si="478">+AA7634/$B7634</f>
        <v>#DIV/0!</v>
      </c>
      <c r="AC7634" s="42"/>
      <c r="AD7634" s="616" t="e">
        <f>+IF(AND('Información de la oferta'!$C$15&lt;=20, 'Información de la oferta'!$C$14="No",'Información de la oferta'!$C$13="No" ),SUM(D7634,E7634,G7634,I7634,K7634,O7634,M7634,P7634,Q7634,S7634,U7634,W7634),SUM(D7634,E7634,G7634,J7634,L7634,N7634,O7634,P7634,Q7634,T7634,V7634,W7634))</f>
        <v>#DIV/0!</v>
      </c>
      <c r="AE7634" s="614" t="e">
        <f t="shared" ref="AE7634:AE7697" si="479">+AD7634/$B7634</f>
        <v>#DIV/0!</v>
      </c>
      <c r="AF7634" s="42"/>
      <c r="AG7634" s="616" t="e">
        <f>+IF(AND('Información de la oferta'!$C$15&lt;=20, 'Información de la oferta'!$C$14="No",'Información de la oferta'!$C$13="No" ),SUM(D7634,E7634,H7634,I7634,K7634,O7634,M7634,P7634,Q7634,S7634,U7634,W7634),SUM(D7634,E7634,H7634,J7634,L7634,N7634,O7634,P7634,Q7634,T7634,V7634,W7634))</f>
        <v>#DIV/0!</v>
      </c>
      <c r="AH7634" s="614" t="e">
        <f t="shared" ref="AH7634:AH7697" si="480">+AG7634/$B7634</f>
        <v>#DIV/0!</v>
      </c>
    </row>
    <row r="7635" spans="2:34" x14ac:dyDescent="0.3">
      <c r="B7635" s="613">
        <f t="shared" si="477"/>
        <v>76180</v>
      </c>
      <c r="C7635" s="613"/>
      <c r="D7635" s="614">
        <f>+(1-Supuestos!$C$130)*B7635*OREDA!$C$15/IF(D$14="Vida promedio del cliente",Supuestos!$C$79,Supuestos!$C$77)</f>
        <v>103110.29276600001</v>
      </c>
      <c r="E7635" s="614" t="e">
        <f>+ROUNDUP(Y7635/Supuestos!$C$106,0)*Supuestos!$C$105*OREDA!$C$20/IF(E$14="Vida promedio del cliente",Supuestos!$C$79,Supuestos!$C$77)</f>
        <v>#DIV/0!</v>
      </c>
      <c r="F7635" s="614" t="e">
        <f>+ROUNDUP(Y7635/Supuestos!$C$109,0)*OREDA!$C$21/IF(F$14="Vida promedio del cliente",Supuestos!$C$79,Supuestos!$C$77)</f>
        <v>#DIV/0!</v>
      </c>
      <c r="G7635" s="614" t="e">
        <f>+ROUNDUP(Y7635/Supuestos!$C$112,0)*OREDA!$C$22/IF(G$14="Vida promedio del cliente",Supuestos!$C$79,Supuestos!$C$77)</f>
        <v>#DIV/0!</v>
      </c>
      <c r="H7635" s="614" t="e">
        <f>+ROUNDUP(Y7635/Supuestos!$C$115,0)*OREDA!$C$23/IF(H$14="Vida promedio del cliente",Supuestos!$C$79,Supuestos!$C$77)</f>
        <v>#DIV/0!</v>
      </c>
      <c r="I7635" s="614" t="e">
        <f>+('Información del AEP'!$C$28*ROUNDDOWN(Supuestos!$C$124*B7635,0)*(OREDA!$E$303/12000)+'Información del AEP'!$C$29*ROUNDDOWN(Supuestos!$C$125*B7635,0)*(OREDA!$E$304/12000)+'Información del AEP'!$C$30*ROUNDDOWN(Supuestos!$C$126*B7635,0)*(OREDA!$C$305/12000))/IF(I$14="Vida promedio del cliente",Supuestos!$C$79,Supuestos!$C$77)</f>
        <v>#DIV/0!</v>
      </c>
      <c r="J7635" s="614">
        <f>ROUNDDOWN(Supuestos!$C$126*B7635,0)*(OREDA!$E$305/12000)/IF(I$14="Vida promedio del cliente",Supuestos!$C$79,Supuestos!$C$77)</f>
        <v>1509674.2959999999</v>
      </c>
      <c r="K7635" s="614" t="e">
        <f>+('Información del AEP'!$C$27*ROUNDDOWN(B7635*Supuestos!$C$163,0)*OREDA!$C$283+'Información del AEP'!$C$30*ROUNDDOWN(B7635*Supuestos!$C$166,0)*OREDA!$C$284)/IF(K$14="Vida promedio del cliente",Supuestos!$C$79,Supuestos!$C$77)</f>
        <v>#DIV/0!</v>
      </c>
      <c r="L7635" s="614">
        <f>ROUNDDOWN(B7635*Supuestos!$C$166,0)*OREDA!$C$284/IF(L$14="Vida promedio del cliente",Supuestos!$C$79,Supuestos!$C$77)</f>
        <v>742237.96634000004</v>
      </c>
      <c r="M7635" s="614" t="e">
        <f>+ROUNDDOWN(Supuestos!$C$172*B7635,0)*OREDA!$C$286/IF(M$14="Vida promedio del cliente",Supuestos!$C$79,Supuestos!$C$77)</f>
        <v>#DIV/0!</v>
      </c>
      <c r="N7635" s="614">
        <f>+ROUNDDOWN((1-Supuestos!$C$166)*B7635,0)*OREDA!$C$286/IF(N$14="Vida promedio del cliente",Supuestos!$C$79,Supuestos!$C$77)</f>
        <v>227778.2</v>
      </c>
      <c r="O7635" s="614">
        <f>+ROUNDDOWN(Supuestos!$C$169*B7635,0)*OREDA!$C$285/IF(O$14="Vida promedio del cliente",Supuestos!$C$79,Supuestos!$C$77)</f>
        <v>196497.39694000001</v>
      </c>
      <c r="P7635" s="614">
        <f>+ROUNDDOWN(Supuestos!$C$175*B7635,0)*OREDA!$C$287/IF(P$14="Vida promedio del cliente",Supuestos!$C$79,Supuestos!$C$77)</f>
        <v>21973.077334000001</v>
      </c>
      <c r="Q7635" s="614">
        <f>+(Supuestos!$C$129*OREDA!$C$16+OREDA!$C$18*'Dim. costos SAIB'!B7635*Supuestos!$C$130)/IF(Q$14="Vida promedio del cliente",Supuestos!$C$79,Supuestos!$C$77)</f>
        <v>3867.6225010000007</v>
      </c>
      <c r="R7635" s="42"/>
      <c r="S7635" s="614" t="e">
        <f>+-('Información del AEP'!$C$27*ROUNDDOWN(B7635*Supuestos!$C$163,0)*OREDA!$C$131+'Información del AEP'!$C$30*ROUNDDOWN(B7635*Supuestos!$C$166,0)*OREDA!$C$132)</f>
        <v>#DIV/0!</v>
      </c>
      <c r="T7635" s="614">
        <f>-ROUNDDOWN(B7635*Supuestos!$C$166,0)*OREDA!$C$132</f>
        <v>-149849.86900000001</v>
      </c>
      <c r="U7635" s="614" t="e">
        <f>+-('Información del AEP'!$C$28*ROUNDDOWN(B7635*Supuestos!$C$124,0)*OREDA!$C$139+'Información del AEP'!$C$29*ROUNDDOWN(B7635*Supuestos!$C$125,0)*OREDA!$C$140+'Información del AEP'!$C$30*ROUNDDOWN(B7635*Supuestos!$C$126,0)*OREDA!$C$141)</f>
        <v>#DIV/0!</v>
      </c>
      <c r="V7635" s="614">
        <f>-ROUNDDOWN(B7635*Supuestos!$C$126,0)*OREDA!$C$141</f>
        <v>-222933.152</v>
      </c>
      <c r="W7635" s="614">
        <f>+-ROUNDDOWN(B7635*Supuestos!$C$121,0)*OREDA!$B$149</f>
        <v>0</v>
      </c>
      <c r="X7635" s="42"/>
      <c r="Y7635" s="615" t="e">
        <f>+'Información del AEP'!$C$12*'Información del AEP'!$C$13*B7635</f>
        <v>#DIV/0!</v>
      </c>
      <c r="Z7635" s="42"/>
      <c r="AA7635" s="616" t="e">
        <f>+IF(AND('Información de la oferta'!$C$15&lt;=20, 'Información de la oferta'!$C$14="No", 'Información de la oferta'!$C$13="No"  ),SUM(D7635,E7635,F7635,I7635,K7635,O7635,M7635,P7635,Q7635,S7635,U7635,W7635),SUM(D7635,E7635,F7635,J7635,L7635,N7635,O7635,P7635,Q7635,T7635,V7635,W7635))</f>
        <v>#DIV/0!</v>
      </c>
      <c r="AB7635" s="614" t="e">
        <f t="shared" si="478"/>
        <v>#DIV/0!</v>
      </c>
      <c r="AC7635" s="42"/>
      <c r="AD7635" s="616" t="e">
        <f>+IF(AND('Información de la oferta'!$C$15&lt;=20, 'Información de la oferta'!$C$14="No",'Información de la oferta'!$C$13="No" ),SUM(D7635,E7635,G7635,I7635,K7635,O7635,M7635,P7635,Q7635,S7635,U7635,W7635),SUM(D7635,E7635,G7635,J7635,L7635,N7635,O7635,P7635,Q7635,T7635,V7635,W7635))</f>
        <v>#DIV/0!</v>
      </c>
      <c r="AE7635" s="614" t="e">
        <f t="shared" si="479"/>
        <v>#DIV/0!</v>
      </c>
      <c r="AF7635" s="42"/>
      <c r="AG7635" s="616" t="e">
        <f>+IF(AND('Información de la oferta'!$C$15&lt;=20, 'Información de la oferta'!$C$14="No",'Información de la oferta'!$C$13="No" ),SUM(D7635,E7635,H7635,I7635,K7635,O7635,M7635,P7635,Q7635,S7635,U7635,W7635),SUM(D7635,E7635,H7635,J7635,L7635,N7635,O7635,P7635,Q7635,T7635,V7635,W7635))</f>
        <v>#DIV/0!</v>
      </c>
      <c r="AH7635" s="614" t="e">
        <f t="shared" si="480"/>
        <v>#DIV/0!</v>
      </c>
    </row>
    <row r="7636" spans="2:34" x14ac:dyDescent="0.3">
      <c r="B7636" s="613">
        <f t="shared" si="477"/>
        <v>76190</v>
      </c>
      <c r="C7636" s="613"/>
      <c r="D7636" s="614">
        <f>+(1-Supuestos!$C$130)*B7636*OREDA!$C$15/IF(D$14="Vida promedio del cliente",Supuestos!$C$79,Supuestos!$C$77)</f>
        <v>103123.82785300001</v>
      </c>
      <c r="E7636" s="614" t="e">
        <f>+ROUNDUP(Y7636/Supuestos!$C$106,0)*Supuestos!$C$105*OREDA!$C$20/IF(E$14="Vida promedio del cliente",Supuestos!$C$79,Supuestos!$C$77)</f>
        <v>#DIV/0!</v>
      </c>
      <c r="F7636" s="614" t="e">
        <f>+ROUNDUP(Y7636/Supuestos!$C$109,0)*OREDA!$C$21/IF(F$14="Vida promedio del cliente",Supuestos!$C$79,Supuestos!$C$77)</f>
        <v>#DIV/0!</v>
      </c>
      <c r="G7636" s="614" t="e">
        <f>+ROUNDUP(Y7636/Supuestos!$C$112,0)*OREDA!$C$22/IF(G$14="Vida promedio del cliente",Supuestos!$C$79,Supuestos!$C$77)</f>
        <v>#DIV/0!</v>
      </c>
      <c r="H7636" s="614" t="e">
        <f>+ROUNDUP(Y7636/Supuestos!$C$115,0)*OREDA!$C$23/IF(H$14="Vida promedio del cliente",Supuestos!$C$79,Supuestos!$C$77)</f>
        <v>#DIV/0!</v>
      </c>
      <c r="I7636" s="614" t="e">
        <f>+('Información del AEP'!$C$28*ROUNDDOWN(Supuestos!$C$124*B7636,0)*(OREDA!$E$303/12000)+'Información del AEP'!$C$29*ROUNDDOWN(Supuestos!$C$125*B7636,0)*(OREDA!$E$304/12000)+'Información del AEP'!$C$30*ROUNDDOWN(Supuestos!$C$126*B7636,0)*(OREDA!$C$305/12000))/IF(I$14="Vida promedio del cliente",Supuestos!$C$79,Supuestos!$C$77)</f>
        <v>#DIV/0!</v>
      </c>
      <c r="J7636" s="614">
        <f>ROUNDDOWN(Supuestos!$C$126*B7636,0)*(OREDA!$E$305/12000)/IF(I$14="Vida promedio del cliente",Supuestos!$C$79,Supuestos!$C$77)</f>
        <v>1509872.4680000001</v>
      </c>
      <c r="K7636" s="614" t="e">
        <f>+('Información del AEP'!$C$27*ROUNDDOWN(B7636*Supuestos!$C$163,0)*OREDA!$C$283+'Información del AEP'!$C$30*ROUNDDOWN(B7636*Supuestos!$C$166,0)*OREDA!$C$284)/IF(K$14="Vida promedio del cliente",Supuestos!$C$79,Supuestos!$C$77)</f>
        <v>#DIV/0!</v>
      </c>
      <c r="L7636" s="614">
        <f>ROUNDDOWN(B7636*Supuestos!$C$166,0)*OREDA!$C$284/IF(L$14="Vida promedio del cliente",Supuestos!$C$79,Supuestos!$C$77)</f>
        <v>742335.39847000001</v>
      </c>
      <c r="M7636" s="614" t="e">
        <f>+ROUNDDOWN(Supuestos!$C$172*B7636,0)*OREDA!$C$286/IF(M$14="Vida promedio del cliente",Supuestos!$C$79,Supuestos!$C$77)</f>
        <v>#DIV/0!</v>
      </c>
      <c r="N7636" s="614">
        <f>+ROUNDDOWN((1-Supuestos!$C$166)*B7636,0)*OREDA!$C$286/IF(N$14="Vida promedio del cliente",Supuestos!$C$79,Supuestos!$C$77)</f>
        <v>227808.1</v>
      </c>
      <c r="O7636" s="614">
        <f>+ROUNDDOWN(Supuestos!$C$169*B7636,0)*OREDA!$C$285/IF(O$14="Vida promedio del cliente",Supuestos!$C$79,Supuestos!$C$77)</f>
        <v>196523.19077000004</v>
      </c>
      <c r="P7636" s="614">
        <f>+ROUNDDOWN(Supuestos!$C$175*B7636,0)*OREDA!$C$287/IF(P$14="Vida promedio del cliente",Supuestos!$C$79,Supuestos!$C$77)</f>
        <v>21973.077334000001</v>
      </c>
      <c r="Q7636" s="614">
        <f>+(Supuestos!$C$129*OREDA!$C$16+OREDA!$C$18*'Dim. costos SAIB'!B7636*Supuestos!$C$130)/IF(Q$14="Vida promedio del cliente",Supuestos!$C$79,Supuestos!$C$77)</f>
        <v>3868.1170455000001</v>
      </c>
      <c r="R7636" s="42"/>
      <c r="S7636" s="614" t="e">
        <f>+-('Información del AEP'!$C$27*ROUNDDOWN(B7636*Supuestos!$C$163,0)*OREDA!$C$131+'Información del AEP'!$C$30*ROUNDDOWN(B7636*Supuestos!$C$166,0)*OREDA!$C$132)</f>
        <v>#DIV/0!</v>
      </c>
      <c r="T7636" s="614">
        <f>-ROUNDDOWN(B7636*Supuestos!$C$166,0)*OREDA!$C$132</f>
        <v>-149869.53949999998</v>
      </c>
      <c r="U7636" s="614" t="e">
        <f>+-('Información del AEP'!$C$28*ROUNDDOWN(B7636*Supuestos!$C$124,0)*OREDA!$C$139+'Información del AEP'!$C$29*ROUNDDOWN(B7636*Supuestos!$C$125,0)*OREDA!$C$140+'Información del AEP'!$C$30*ROUNDDOWN(B7636*Supuestos!$C$126,0)*OREDA!$C$141)</f>
        <v>#DIV/0!</v>
      </c>
      <c r="V7636" s="614">
        <f>-ROUNDDOWN(B7636*Supuestos!$C$126,0)*OREDA!$C$141</f>
        <v>-222962.416</v>
      </c>
      <c r="W7636" s="614">
        <f>+-ROUNDDOWN(B7636*Supuestos!$C$121,0)*OREDA!$B$149</f>
        <v>0</v>
      </c>
      <c r="X7636" s="42"/>
      <c r="Y7636" s="615" t="e">
        <f>+'Información del AEP'!$C$12*'Información del AEP'!$C$13*B7636</f>
        <v>#DIV/0!</v>
      </c>
      <c r="Z7636" s="42"/>
      <c r="AA7636" s="616" t="e">
        <f>+IF(AND('Información de la oferta'!$C$15&lt;=20, 'Información de la oferta'!$C$14="No", 'Información de la oferta'!$C$13="No"  ),SUM(D7636,E7636,F7636,I7636,K7636,O7636,M7636,P7636,Q7636,S7636,U7636,W7636),SUM(D7636,E7636,F7636,J7636,L7636,N7636,O7636,P7636,Q7636,T7636,V7636,W7636))</f>
        <v>#DIV/0!</v>
      </c>
      <c r="AB7636" s="614" t="e">
        <f t="shared" si="478"/>
        <v>#DIV/0!</v>
      </c>
      <c r="AC7636" s="42"/>
      <c r="AD7636" s="616" t="e">
        <f>+IF(AND('Información de la oferta'!$C$15&lt;=20, 'Información de la oferta'!$C$14="No",'Información de la oferta'!$C$13="No" ),SUM(D7636,E7636,G7636,I7636,K7636,O7636,M7636,P7636,Q7636,S7636,U7636,W7636),SUM(D7636,E7636,G7636,J7636,L7636,N7636,O7636,P7636,Q7636,T7636,V7636,W7636))</f>
        <v>#DIV/0!</v>
      </c>
      <c r="AE7636" s="614" t="e">
        <f t="shared" si="479"/>
        <v>#DIV/0!</v>
      </c>
      <c r="AF7636" s="42"/>
      <c r="AG7636" s="616" t="e">
        <f>+IF(AND('Información de la oferta'!$C$15&lt;=20, 'Información de la oferta'!$C$14="No",'Información de la oferta'!$C$13="No" ),SUM(D7636,E7636,H7636,I7636,K7636,O7636,M7636,P7636,Q7636,S7636,U7636,W7636),SUM(D7636,E7636,H7636,J7636,L7636,N7636,O7636,P7636,Q7636,T7636,V7636,W7636))</f>
        <v>#DIV/0!</v>
      </c>
      <c r="AH7636" s="614" t="e">
        <f t="shared" si="480"/>
        <v>#DIV/0!</v>
      </c>
    </row>
    <row r="7637" spans="2:34" x14ac:dyDescent="0.3">
      <c r="B7637" s="613">
        <f t="shared" si="477"/>
        <v>76200</v>
      </c>
      <c r="C7637" s="613"/>
      <c r="D7637" s="614">
        <f>+(1-Supuestos!$C$130)*B7637*OREDA!$C$15/IF(D$14="Vida promedio del cliente",Supuestos!$C$79,Supuestos!$C$77)</f>
        <v>103137.36293999999</v>
      </c>
      <c r="E7637" s="614" t="e">
        <f>+ROUNDUP(Y7637/Supuestos!$C$106,0)*Supuestos!$C$105*OREDA!$C$20/IF(E$14="Vida promedio del cliente",Supuestos!$C$79,Supuestos!$C$77)</f>
        <v>#DIV/0!</v>
      </c>
      <c r="F7637" s="614" t="e">
        <f>+ROUNDUP(Y7637/Supuestos!$C$109,0)*OREDA!$C$21/IF(F$14="Vida promedio del cliente",Supuestos!$C$79,Supuestos!$C$77)</f>
        <v>#DIV/0!</v>
      </c>
      <c r="G7637" s="614" t="e">
        <f>+ROUNDUP(Y7637/Supuestos!$C$112,0)*OREDA!$C$22/IF(G$14="Vida promedio del cliente",Supuestos!$C$79,Supuestos!$C$77)</f>
        <v>#DIV/0!</v>
      </c>
      <c r="H7637" s="614" t="e">
        <f>+ROUNDUP(Y7637/Supuestos!$C$115,0)*OREDA!$C$23/IF(H$14="Vida promedio del cliente",Supuestos!$C$79,Supuestos!$C$77)</f>
        <v>#DIV/0!</v>
      </c>
      <c r="I7637" s="614" t="e">
        <f>+('Información del AEP'!$C$28*ROUNDDOWN(Supuestos!$C$124*B7637,0)*(OREDA!$E$303/12000)+'Información del AEP'!$C$29*ROUNDDOWN(Supuestos!$C$125*B7637,0)*(OREDA!$E$304/12000)+'Información del AEP'!$C$30*ROUNDDOWN(Supuestos!$C$126*B7637,0)*(OREDA!$C$305/12000))/IF(I$14="Vida promedio del cliente",Supuestos!$C$79,Supuestos!$C$77)</f>
        <v>#DIV/0!</v>
      </c>
      <c r="J7637" s="614">
        <f>ROUNDDOWN(Supuestos!$C$126*B7637,0)*(OREDA!$E$305/12000)/IF(I$14="Vida promedio del cliente",Supuestos!$C$79,Supuestos!$C$77)</f>
        <v>1510070.64</v>
      </c>
      <c r="K7637" s="614" t="e">
        <f>+('Información del AEP'!$C$27*ROUNDDOWN(B7637*Supuestos!$C$163,0)*OREDA!$C$283+'Información del AEP'!$C$30*ROUNDDOWN(B7637*Supuestos!$C$166,0)*OREDA!$C$284)/IF(K$14="Vida promedio del cliente",Supuestos!$C$79,Supuestos!$C$77)</f>
        <v>#DIV/0!</v>
      </c>
      <c r="L7637" s="614">
        <f>ROUNDDOWN(B7637*Supuestos!$C$166,0)*OREDA!$C$284/IF(L$14="Vida promedio del cliente",Supuestos!$C$79,Supuestos!$C$77)</f>
        <v>742432.83059999999</v>
      </c>
      <c r="M7637" s="614" t="e">
        <f>+ROUNDDOWN(Supuestos!$C$172*B7637,0)*OREDA!$C$286/IF(M$14="Vida promedio del cliente",Supuestos!$C$79,Supuestos!$C$77)</f>
        <v>#DIV/0!</v>
      </c>
      <c r="N7637" s="614">
        <f>+ROUNDDOWN((1-Supuestos!$C$166)*B7637,0)*OREDA!$C$286/IF(N$14="Vida promedio del cliente",Supuestos!$C$79,Supuestos!$C$77)</f>
        <v>227838</v>
      </c>
      <c r="O7637" s="614">
        <f>+ROUNDDOWN(Supuestos!$C$169*B7637,0)*OREDA!$C$285/IF(O$14="Vida promedio del cliente",Supuestos!$C$79,Supuestos!$C$77)</f>
        <v>196548.9846</v>
      </c>
      <c r="P7637" s="614">
        <f>+ROUNDDOWN(Supuestos!$C$175*B7637,0)*OREDA!$C$287/IF(P$14="Vida promedio del cliente",Supuestos!$C$79,Supuestos!$C$77)</f>
        <v>21978.84606</v>
      </c>
      <c r="Q7637" s="614">
        <f>+(Supuestos!$C$129*OREDA!$C$16+OREDA!$C$18*'Dim. costos SAIB'!B7637*Supuestos!$C$130)/IF(Q$14="Vida promedio del cliente",Supuestos!$C$79,Supuestos!$C$77)</f>
        <v>3868.6115900000004</v>
      </c>
      <c r="R7637" s="42"/>
      <c r="S7637" s="614" t="e">
        <f>+-('Información del AEP'!$C$27*ROUNDDOWN(B7637*Supuestos!$C$163,0)*OREDA!$C$131+'Información del AEP'!$C$30*ROUNDDOWN(B7637*Supuestos!$C$166,0)*OREDA!$C$132)</f>
        <v>#DIV/0!</v>
      </c>
      <c r="T7637" s="614">
        <f>-ROUNDDOWN(B7637*Supuestos!$C$166,0)*OREDA!$C$132</f>
        <v>-149889.21</v>
      </c>
      <c r="U7637" s="614" t="e">
        <f>+-('Información del AEP'!$C$28*ROUNDDOWN(B7637*Supuestos!$C$124,0)*OREDA!$C$139+'Información del AEP'!$C$29*ROUNDDOWN(B7637*Supuestos!$C$125,0)*OREDA!$C$140+'Información del AEP'!$C$30*ROUNDDOWN(B7637*Supuestos!$C$126,0)*OREDA!$C$141)</f>
        <v>#DIV/0!</v>
      </c>
      <c r="V7637" s="614">
        <f>-ROUNDDOWN(B7637*Supuestos!$C$126,0)*OREDA!$C$141</f>
        <v>-222991.68000000002</v>
      </c>
      <c r="W7637" s="614">
        <f>+-ROUNDDOWN(B7637*Supuestos!$C$121,0)*OREDA!$B$149</f>
        <v>0</v>
      </c>
      <c r="X7637" s="42"/>
      <c r="Y7637" s="615" t="e">
        <f>+'Información del AEP'!$C$12*'Información del AEP'!$C$13*B7637</f>
        <v>#DIV/0!</v>
      </c>
      <c r="Z7637" s="42"/>
      <c r="AA7637" s="616" t="e">
        <f>+IF(AND('Información de la oferta'!$C$15&lt;=20, 'Información de la oferta'!$C$14="No", 'Información de la oferta'!$C$13="No"  ),SUM(D7637,E7637,F7637,I7637,K7637,O7637,M7637,P7637,Q7637,S7637,U7637,W7637),SUM(D7637,E7637,F7637,J7637,L7637,N7637,O7637,P7637,Q7637,T7637,V7637,W7637))</f>
        <v>#DIV/0!</v>
      </c>
      <c r="AB7637" s="614" t="e">
        <f t="shared" si="478"/>
        <v>#DIV/0!</v>
      </c>
      <c r="AC7637" s="42"/>
      <c r="AD7637" s="616" t="e">
        <f>+IF(AND('Información de la oferta'!$C$15&lt;=20, 'Información de la oferta'!$C$14="No",'Información de la oferta'!$C$13="No" ),SUM(D7637,E7637,G7637,I7637,K7637,O7637,M7637,P7637,Q7637,S7637,U7637,W7637),SUM(D7637,E7637,G7637,J7637,L7637,N7637,O7637,P7637,Q7637,T7637,V7637,W7637))</f>
        <v>#DIV/0!</v>
      </c>
      <c r="AE7637" s="614" t="e">
        <f t="shared" si="479"/>
        <v>#DIV/0!</v>
      </c>
      <c r="AF7637" s="42"/>
      <c r="AG7637" s="616" t="e">
        <f>+IF(AND('Información de la oferta'!$C$15&lt;=20, 'Información de la oferta'!$C$14="No",'Información de la oferta'!$C$13="No" ),SUM(D7637,E7637,H7637,I7637,K7637,O7637,M7637,P7637,Q7637,S7637,U7637,W7637),SUM(D7637,E7637,H7637,J7637,L7637,N7637,O7637,P7637,Q7637,T7637,V7637,W7637))</f>
        <v>#DIV/0!</v>
      </c>
      <c r="AH7637" s="614" t="e">
        <f t="shared" si="480"/>
        <v>#DIV/0!</v>
      </c>
    </row>
    <row r="7638" spans="2:34" x14ac:dyDescent="0.3">
      <c r="B7638" s="613">
        <f t="shared" si="477"/>
        <v>76210</v>
      </c>
      <c r="C7638" s="613"/>
      <c r="D7638" s="614">
        <f>+(1-Supuestos!$C$130)*B7638*OREDA!$C$15/IF(D$14="Vida promedio del cliente",Supuestos!$C$79,Supuestos!$C$77)</f>
        <v>103150.898027</v>
      </c>
      <c r="E7638" s="614" t="e">
        <f>+ROUNDUP(Y7638/Supuestos!$C$106,0)*Supuestos!$C$105*OREDA!$C$20/IF(E$14="Vida promedio del cliente",Supuestos!$C$79,Supuestos!$C$77)</f>
        <v>#DIV/0!</v>
      </c>
      <c r="F7638" s="614" t="e">
        <f>+ROUNDUP(Y7638/Supuestos!$C$109,0)*OREDA!$C$21/IF(F$14="Vida promedio del cliente",Supuestos!$C$79,Supuestos!$C$77)</f>
        <v>#DIV/0!</v>
      </c>
      <c r="G7638" s="614" t="e">
        <f>+ROUNDUP(Y7638/Supuestos!$C$112,0)*OREDA!$C$22/IF(G$14="Vida promedio del cliente",Supuestos!$C$79,Supuestos!$C$77)</f>
        <v>#DIV/0!</v>
      </c>
      <c r="H7638" s="614" t="e">
        <f>+ROUNDUP(Y7638/Supuestos!$C$115,0)*OREDA!$C$23/IF(H$14="Vida promedio del cliente",Supuestos!$C$79,Supuestos!$C$77)</f>
        <v>#DIV/0!</v>
      </c>
      <c r="I7638" s="614" t="e">
        <f>+('Información del AEP'!$C$28*ROUNDDOWN(Supuestos!$C$124*B7638,0)*(OREDA!$E$303/12000)+'Información del AEP'!$C$29*ROUNDDOWN(Supuestos!$C$125*B7638,0)*(OREDA!$E$304/12000)+'Información del AEP'!$C$30*ROUNDDOWN(Supuestos!$C$126*B7638,0)*(OREDA!$C$305/12000))/IF(I$14="Vida promedio del cliente",Supuestos!$C$79,Supuestos!$C$77)</f>
        <v>#DIV/0!</v>
      </c>
      <c r="J7638" s="614">
        <f>ROUNDDOWN(Supuestos!$C$126*B7638,0)*(OREDA!$E$305/12000)/IF(I$14="Vida promedio del cliente",Supuestos!$C$79,Supuestos!$C$77)</f>
        <v>1510268.8119999999</v>
      </c>
      <c r="K7638" s="614" t="e">
        <f>+('Información del AEP'!$C$27*ROUNDDOWN(B7638*Supuestos!$C$163,0)*OREDA!$C$283+'Información del AEP'!$C$30*ROUNDDOWN(B7638*Supuestos!$C$166,0)*OREDA!$C$284)/IF(K$14="Vida promedio del cliente",Supuestos!$C$79,Supuestos!$C$77)</f>
        <v>#DIV/0!</v>
      </c>
      <c r="L7638" s="614">
        <f>ROUNDDOWN(B7638*Supuestos!$C$166,0)*OREDA!$C$284/IF(L$14="Vida promedio del cliente",Supuestos!$C$79,Supuestos!$C$77)</f>
        <v>742530.26273000007</v>
      </c>
      <c r="M7638" s="614" t="e">
        <f>+ROUNDDOWN(Supuestos!$C$172*B7638,0)*OREDA!$C$286/IF(M$14="Vida promedio del cliente",Supuestos!$C$79,Supuestos!$C$77)</f>
        <v>#DIV/0!</v>
      </c>
      <c r="N7638" s="614">
        <f>+ROUNDDOWN((1-Supuestos!$C$166)*B7638,0)*OREDA!$C$286/IF(N$14="Vida promedio del cliente",Supuestos!$C$79,Supuestos!$C$77)</f>
        <v>227867.9</v>
      </c>
      <c r="O7638" s="614">
        <f>+ROUNDDOWN(Supuestos!$C$169*B7638,0)*OREDA!$C$285/IF(O$14="Vida promedio del cliente",Supuestos!$C$79,Supuestos!$C$77)</f>
        <v>196574.77843000003</v>
      </c>
      <c r="P7638" s="614">
        <f>+ROUNDDOWN(Supuestos!$C$175*B7638,0)*OREDA!$C$287/IF(P$14="Vida promedio del cliente",Supuestos!$C$79,Supuestos!$C$77)</f>
        <v>21978.84606</v>
      </c>
      <c r="Q7638" s="614">
        <f>+(Supuestos!$C$129*OREDA!$C$16+OREDA!$C$18*'Dim. costos SAIB'!B7638*Supuestos!$C$130)/IF(Q$14="Vida promedio del cliente",Supuestos!$C$79,Supuestos!$C$77)</f>
        <v>3869.1061345000007</v>
      </c>
      <c r="R7638" s="42"/>
      <c r="S7638" s="614" t="e">
        <f>+-('Información del AEP'!$C$27*ROUNDDOWN(B7638*Supuestos!$C$163,0)*OREDA!$C$131+'Información del AEP'!$C$30*ROUNDDOWN(B7638*Supuestos!$C$166,0)*OREDA!$C$132)</f>
        <v>#DIV/0!</v>
      </c>
      <c r="T7638" s="614">
        <f>-ROUNDDOWN(B7638*Supuestos!$C$166,0)*OREDA!$C$132</f>
        <v>-149908.8805</v>
      </c>
      <c r="U7638" s="614" t="e">
        <f>+-('Información del AEP'!$C$28*ROUNDDOWN(B7638*Supuestos!$C$124,0)*OREDA!$C$139+'Información del AEP'!$C$29*ROUNDDOWN(B7638*Supuestos!$C$125,0)*OREDA!$C$140+'Información del AEP'!$C$30*ROUNDDOWN(B7638*Supuestos!$C$126,0)*OREDA!$C$141)</f>
        <v>#DIV/0!</v>
      </c>
      <c r="V7638" s="614">
        <f>-ROUNDDOWN(B7638*Supuestos!$C$126,0)*OREDA!$C$141</f>
        <v>-223020.94400000002</v>
      </c>
      <c r="W7638" s="614">
        <f>+-ROUNDDOWN(B7638*Supuestos!$C$121,0)*OREDA!$B$149</f>
        <v>0</v>
      </c>
      <c r="X7638" s="42"/>
      <c r="Y7638" s="615" t="e">
        <f>+'Información del AEP'!$C$12*'Información del AEP'!$C$13*B7638</f>
        <v>#DIV/0!</v>
      </c>
      <c r="Z7638" s="42"/>
      <c r="AA7638" s="616" t="e">
        <f>+IF(AND('Información de la oferta'!$C$15&lt;=20, 'Información de la oferta'!$C$14="No", 'Información de la oferta'!$C$13="No"  ),SUM(D7638,E7638,F7638,I7638,K7638,O7638,M7638,P7638,Q7638,S7638,U7638,W7638),SUM(D7638,E7638,F7638,J7638,L7638,N7638,O7638,P7638,Q7638,T7638,V7638,W7638))</f>
        <v>#DIV/0!</v>
      </c>
      <c r="AB7638" s="614" t="e">
        <f t="shared" si="478"/>
        <v>#DIV/0!</v>
      </c>
      <c r="AC7638" s="42"/>
      <c r="AD7638" s="616" t="e">
        <f>+IF(AND('Información de la oferta'!$C$15&lt;=20, 'Información de la oferta'!$C$14="No",'Información de la oferta'!$C$13="No" ),SUM(D7638,E7638,G7638,I7638,K7638,O7638,M7638,P7638,Q7638,S7638,U7638,W7638),SUM(D7638,E7638,G7638,J7638,L7638,N7638,O7638,P7638,Q7638,T7638,V7638,W7638))</f>
        <v>#DIV/0!</v>
      </c>
      <c r="AE7638" s="614" t="e">
        <f t="shared" si="479"/>
        <v>#DIV/0!</v>
      </c>
      <c r="AF7638" s="42"/>
      <c r="AG7638" s="616" t="e">
        <f>+IF(AND('Información de la oferta'!$C$15&lt;=20, 'Información de la oferta'!$C$14="No",'Información de la oferta'!$C$13="No" ),SUM(D7638,E7638,H7638,I7638,K7638,O7638,M7638,P7638,Q7638,S7638,U7638,W7638),SUM(D7638,E7638,H7638,J7638,L7638,N7638,O7638,P7638,Q7638,T7638,V7638,W7638))</f>
        <v>#DIV/0!</v>
      </c>
      <c r="AH7638" s="614" t="e">
        <f t="shared" si="480"/>
        <v>#DIV/0!</v>
      </c>
    </row>
    <row r="7639" spans="2:34" x14ac:dyDescent="0.3">
      <c r="B7639" s="613">
        <f t="shared" si="477"/>
        <v>76220</v>
      </c>
      <c r="C7639" s="613"/>
      <c r="D7639" s="614">
        <f>+(1-Supuestos!$C$130)*B7639*OREDA!$C$15/IF(D$14="Vida promedio del cliente",Supuestos!$C$79,Supuestos!$C$77)</f>
        <v>103164.433114</v>
      </c>
      <c r="E7639" s="614" t="e">
        <f>+ROUNDUP(Y7639/Supuestos!$C$106,0)*Supuestos!$C$105*OREDA!$C$20/IF(E$14="Vida promedio del cliente",Supuestos!$C$79,Supuestos!$C$77)</f>
        <v>#DIV/0!</v>
      </c>
      <c r="F7639" s="614" t="e">
        <f>+ROUNDUP(Y7639/Supuestos!$C$109,0)*OREDA!$C$21/IF(F$14="Vida promedio del cliente",Supuestos!$C$79,Supuestos!$C$77)</f>
        <v>#DIV/0!</v>
      </c>
      <c r="G7639" s="614" t="e">
        <f>+ROUNDUP(Y7639/Supuestos!$C$112,0)*OREDA!$C$22/IF(G$14="Vida promedio del cliente",Supuestos!$C$79,Supuestos!$C$77)</f>
        <v>#DIV/0!</v>
      </c>
      <c r="H7639" s="614" t="e">
        <f>+ROUNDUP(Y7639/Supuestos!$C$115,0)*OREDA!$C$23/IF(H$14="Vida promedio del cliente",Supuestos!$C$79,Supuestos!$C$77)</f>
        <v>#DIV/0!</v>
      </c>
      <c r="I7639" s="614" t="e">
        <f>+('Información del AEP'!$C$28*ROUNDDOWN(Supuestos!$C$124*B7639,0)*(OREDA!$E$303/12000)+'Información del AEP'!$C$29*ROUNDDOWN(Supuestos!$C$125*B7639,0)*(OREDA!$E$304/12000)+'Información del AEP'!$C$30*ROUNDDOWN(Supuestos!$C$126*B7639,0)*(OREDA!$C$305/12000))/IF(I$14="Vida promedio del cliente",Supuestos!$C$79,Supuestos!$C$77)</f>
        <v>#DIV/0!</v>
      </c>
      <c r="J7639" s="614">
        <f>ROUNDDOWN(Supuestos!$C$126*B7639,0)*(OREDA!$E$305/12000)/IF(I$14="Vida promedio del cliente",Supuestos!$C$79,Supuestos!$C$77)</f>
        <v>1510466.9840000002</v>
      </c>
      <c r="K7639" s="614" t="e">
        <f>+('Información del AEP'!$C$27*ROUNDDOWN(B7639*Supuestos!$C$163,0)*OREDA!$C$283+'Información del AEP'!$C$30*ROUNDDOWN(B7639*Supuestos!$C$166,0)*OREDA!$C$284)/IF(K$14="Vida promedio del cliente",Supuestos!$C$79,Supuestos!$C$77)</f>
        <v>#DIV/0!</v>
      </c>
      <c r="L7639" s="614">
        <f>ROUNDDOWN(B7639*Supuestos!$C$166,0)*OREDA!$C$284/IF(L$14="Vida promedio del cliente",Supuestos!$C$79,Supuestos!$C$77)</f>
        <v>742627.69486000005</v>
      </c>
      <c r="M7639" s="614" t="e">
        <f>+ROUNDDOWN(Supuestos!$C$172*B7639,0)*OREDA!$C$286/IF(M$14="Vida promedio del cliente",Supuestos!$C$79,Supuestos!$C$77)</f>
        <v>#DIV/0!</v>
      </c>
      <c r="N7639" s="614">
        <f>+ROUNDDOWN((1-Supuestos!$C$166)*B7639,0)*OREDA!$C$286/IF(N$14="Vida promedio del cliente",Supuestos!$C$79,Supuestos!$C$77)</f>
        <v>227897.8</v>
      </c>
      <c r="O7639" s="614">
        <f>+ROUNDDOWN(Supuestos!$C$169*B7639,0)*OREDA!$C$285/IF(O$14="Vida promedio del cliente",Supuestos!$C$79,Supuestos!$C$77)</f>
        <v>196600.57226000004</v>
      </c>
      <c r="P7639" s="614">
        <f>+ROUNDDOWN(Supuestos!$C$175*B7639,0)*OREDA!$C$287/IF(P$14="Vida promedio del cliente",Supuestos!$C$79,Supuestos!$C$77)</f>
        <v>21984.614786000002</v>
      </c>
      <c r="Q7639" s="614">
        <f>+(Supuestos!$C$129*OREDA!$C$16+OREDA!$C$18*'Dim. costos SAIB'!B7639*Supuestos!$C$130)/IF(Q$14="Vida promedio del cliente",Supuestos!$C$79,Supuestos!$C$77)</f>
        <v>3869.6006790000001</v>
      </c>
      <c r="R7639" s="42"/>
      <c r="S7639" s="614" t="e">
        <f>+-('Información del AEP'!$C$27*ROUNDDOWN(B7639*Supuestos!$C$163,0)*OREDA!$C$131+'Información del AEP'!$C$30*ROUNDDOWN(B7639*Supuestos!$C$166,0)*OREDA!$C$132)</f>
        <v>#DIV/0!</v>
      </c>
      <c r="T7639" s="614">
        <f>-ROUNDDOWN(B7639*Supuestos!$C$166,0)*OREDA!$C$132</f>
        <v>-149928.55100000001</v>
      </c>
      <c r="U7639" s="614" t="e">
        <f>+-('Información del AEP'!$C$28*ROUNDDOWN(B7639*Supuestos!$C$124,0)*OREDA!$C$139+'Información del AEP'!$C$29*ROUNDDOWN(B7639*Supuestos!$C$125,0)*OREDA!$C$140+'Información del AEP'!$C$30*ROUNDDOWN(B7639*Supuestos!$C$126,0)*OREDA!$C$141)</f>
        <v>#DIV/0!</v>
      </c>
      <c r="V7639" s="614">
        <f>-ROUNDDOWN(B7639*Supuestos!$C$126,0)*OREDA!$C$141</f>
        <v>-223050.20800000001</v>
      </c>
      <c r="W7639" s="614">
        <f>+-ROUNDDOWN(B7639*Supuestos!$C$121,0)*OREDA!$B$149</f>
        <v>0</v>
      </c>
      <c r="X7639" s="42"/>
      <c r="Y7639" s="615" t="e">
        <f>+'Información del AEP'!$C$12*'Información del AEP'!$C$13*B7639</f>
        <v>#DIV/0!</v>
      </c>
      <c r="Z7639" s="42"/>
      <c r="AA7639" s="616" t="e">
        <f>+IF(AND('Información de la oferta'!$C$15&lt;=20, 'Información de la oferta'!$C$14="No", 'Información de la oferta'!$C$13="No"  ),SUM(D7639,E7639,F7639,I7639,K7639,O7639,M7639,P7639,Q7639,S7639,U7639,W7639),SUM(D7639,E7639,F7639,J7639,L7639,N7639,O7639,P7639,Q7639,T7639,V7639,W7639))</f>
        <v>#DIV/0!</v>
      </c>
      <c r="AB7639" s="614" t="e">
        <f t="shared" si="478"/>
        <v>#DIV/0!</v>
      </c>
      <c r="AC7639" s="42"/>
      <c r="AD7639" s="616" t="e">
        <f>+IF(AND('Información de la oferta'!$C$15&lt;=20, 'Información de la oferta'!$C$14="No",'Información de la oferta'!$C$13="No" ),SUM(D7639,E7639,G7639,I7639,K7639,O7639,M7639,P7639,Q7639,S7639,U7639,W7639),SUM(D7639,E7639,G7639,J7639,L7639,N7639,O7639,P7639,Q7639,T7639,V7639,W7639))</f>
        <v>#DIV/0!</v>
      </c>
      <c r="AE7639" s="614" t="e">
        <f t="shared" si="479"/>
        <v>#DIV/0!</v>
      </c>
      <c r="AF7639" s="42"/>
      <c r="AG7639" s="616" t="e">
        <f>+IF(AND('Información de la oferta'!$C$15&lt;=20, 'Información de la oferta'!$C$14="No",'Información de la oferta'!$C$13="No" ),SUM(D7639,E7639,H7639,I7639,K7639,O7639,M7639,P7639,Q7639,S7639,U7639,W7639),SUM(D7639,E7639,H7639,J7639,L7639,N7639,O7639,P7639,Q7639,T7639,V7639,W7639))</f>
        <v>#DIV/0!</v>
      </c>
      <c r="AH7639" s="614" t="e">
        <f t="shared" si="480"/>
        <v>#DIV/0!</v>
      </c>
    </row>
    <row r="7640" spans="2:34" x14ac:dyDescent="0.3">
      <c r="B7640" s="613">
        <f t="shared" si="477"/>
        <v>76230</v>
      </c>
      <c r="C7640" s="613"/>
      <c r="D7640" s="614">
        <f>+(1-Supuestos!$C$130)*B7640*OREDA!$C$15/IF(D$14="Vida promedio del cliente",Supuestos!$C$79,Supuestos!$C$77)</f>
        <v>103177.968201</v>
      </c>
      <c r="E7640" s="614" t="e">
        <f>+ROUNDUP(Y7640/Supuestos!$C$106,0)*Supuestos!$C$105*OREDA!$C$20/IF(E$14="Vida promedio del cliente",Supuestos!$C$79,Supuestos!$C$77)</f>
        <v>#DIV/0!</v>
      </c>
      <c r="F7640" s="614" t="e">
        <f>+ROUNDUP(Y7640/Supuestos!$C$109,0)*OREDA!$C$21/IF(F$14="Vida promedio del cliente",Supuestos!$C$79,Supuestos!$C$77)</f>
        <v>#DIV/0!</v>
      </c>
      <c r="G7640" s="614" t="e">
        <f>+ROUNDUP(Y7640/Supuestos!$C$112,0)*OREDA!$C$22/IF(G$14="Vida promedio del cliente",Supuestos!$C$79,Supuestos!$C$77)</f>
        <v>#DIV/0!</v>
      </c>
      <c r="H7640" s="614" t="e">
        <f>+ROUNDUP(Y7640/Supuestos!$C$115,0)*OREDA!$C$23/IF(H$14="Vida promedio del cliente",Supuestos!$C$79,Supuestos!$C$77)</f>
        <v>#DIV/0!</v>
      </c>
      <c r="I7640" s="614" t="e">
        <f>+('Información del AEP'!$C$28*ROUNDDOWN(Supuestos!$C$124*B7640,0)*(OREDA!$E$303/12000)+'Información del AEP'!$C$29*ROUNDDOWN(Supuestos!$C$125*B7640,0)*(OREDA!$E$304/12000)+'Información del AEP'!$C$30*ROUNDDOWN(Supuestos!$C$126*B7640,0)*(OREDA!$C$305/12000))/IF(I$14="Vida promedio del cliente",Supuestos!$C$79,Supuestos!$C$77)</f>
        <v>#DIV/0!</v>
      </c>
      <c r="J7640" s="614">
        <f>ROUNDDOWN(Supuestos!$C$126*B7640,0)*(OREDA!$E$305/12000)/IF(I$14="Vida promedio del cliente",Supuestos!$C$79,Supuestos!$C$77)</f>
        <v>1510665.156</v>
      </c>
      <c r="K7640" s="614" t="e">
        <f>+('Información del AEP'!$C$27*ROUNDDOWN(B7640*Supuestos!$C$163,0)*OREDA!$C$283+'Información del AEP'!$C$30*ROUNDDOWN(B7640*Supuestos!$C$166,0)*OREDA!$C$284)/IF(K$14="Vida promedio del cliente",Supuestos!$C$79,Supuestos!$C$77)</f>
        <v>#DIV/0!</v>
      </c>
      <c r="L7640" s="614">
        <f>ROUNDDOWN(B7640*Supuestos!$C$166,0)*OREDA!$C$284/IF(L$14="Vida promedio del cliente",Supuestos!$C$79,Supuestos!$C$77)</f>
        <v>742725.12699000002</v>
      </c>
      <c r="M7640" s="614" t="e">
        <f>+ROUNDDOWN(Supuestos!$C$172*B7640,0)*OREDA!$C$286/IF(M$14="Vida promedio del cliente",Supuestos!$C$79,Supuestos!$C$77)</f>
        <v>#DIV/0!</v>
      </c>
      <c r="N7640" s="614">
        <f>+ROUNDDOWN((1-Supuestos!$C$166)*B7640,0)*OREDA!$C$286/IF(N$14="Vida promedio del cliente",Supuestos!$C$79,Supuestos!$C$77)</f>
        <v>227927.7</v>
      </c>
      <c r="O7640" s="614">
        <f>+ROUNDDOWN(Supuestos!$C$169*B7640,0)*OREDA!$C$285/IF(O$14="Vida promedio del cliente",Supuestos!$C$79,Supuestos!$C$77)</f>
        <v>196626.36609000002</v>
      </c>
      <c r="P7640" s="614">
        <f>+ROUNDDOWN(Supuestos!$C$175*B7640,0)*OREDA!$C$287/IF(P$14="Vida promedio del cliente",Supuestos!$C$79,Supuestos!$C$77)</f>
        <v>21984.614786000002</v>
      </c>
      <c r="Q7640" s="614">
        <f>+(Supuestos!$C$129*OREDA!$C$16+OREDA!$C$18*'Dim. costos SAIB'!B7640*Supuestos!$C$130)/IF(Q$14="Vida promedio del cliente",Supuestos!$C$79,Supuestos!$C$77)</f>
        <v>3870.0952235000004</v>
      </c>
      <c r="R7640" s="42"/>
      <c r="S7640" s="614" t="e">
        <f>+-('Información del AEP'!$C$27*ROUNDDOWN(B7640*Supuestos!$C$163,0)*OREDA!$C$131+'Información del AEP'!$C$30*ROUNDDOWN(B7640*Supuestos!$C$166,0)*OREDA!$C$132)</f>
        <v>#DIV/0!</v>
      </c>
      <c r="T7640" s="614">
        <f>-ROUNDDOWN(B7640*Supuestos!$C$166,0)*OREDA!$C$132</f>
        <v>-149948.22149999999</v>
      </c>
      <c r="U7640" s="614" t="e">
        <f>+-('Información del AEP'!$C$28*ROUNDDOWN(B7640*Supuestos!$C$124,0)*OREDA!$C$139+'Información del AEP'!$C$29*ROUNDDOWN(B7640*Supuestos!$C$125,0)*OREDA!$C$140+'Información del AEP'!$C$30*ROUNDDOWN(B7640*Supuestos!$C$126,0)*OREDA!$C$141)</f>
        <v>#DIV/0!</v>
      </c>
      <c r="V7640" s="614">
        <f>-ROUNDDOWN(B7640*Supuestos!$C$126,0)*OREDA!$C$141</f>
        <v>-223079.47200000001</v>
      </c>
      <c r="W7640" s="614">
        <f>+-ROUNDDOWN(B7640*Supuestos!$C$121,0)*OREDA!$B$149</f>
        <v>0</v>
      </c>
      <c r="X7640" s="42"/>
      <c r="Y7640" s="615" t="e">
        <f>+'Información del AEP'!$C$12*'Información del AEP'!$C$13*B7640</f>
        <v>#DIV/0!</v>
      </c>
      <c r="Z7640" s="42"/>
      <c r="AA7640" s="616" t="e">
        <f>+IF(AND('Información de la oferta'!$C$15&lt;=20, 'Información de la oferta'!$C$14="No", 'Información de la oferta'!$C$13="No"  ),SUM(D7640,E7640,F7640,I7640,K7640,O7640,M7640,P7640,Q7640,S7640,U7640,W7640),SUM(D7640,E7640,F7640,J7640,L7640,N7640,O7640,P7640,Q7640,T7640,V7640,W7640))</f>
        <v>#DIV/0!</v>
      </c>
      <c r="AB7640" s="614" t="e">
        <f t="shared" si="478"/>
        <v>#DIV/0!</v>
      </c>
      <c r="AC7640" s="42"/>
      <c r="AD7640" s="616" t="e">
        <f>+IF(AND('Información de la oferta'!$C$15&lt;=20, 'Información de la oferta'!$C$14="No",'Información de la oferta'!$C$13="No" ),SUM(D7640,E7640,G7640,I7640,K7640,O7640,M7640,P7640,Q7640,S7640,U7640,W7640),SUM(D7640,E7640,G7640,J7640,L7640,N7640,O7640,P7640,Q7640,T7640,V7640,W7640))</f>
        <v>#DIV/0!</v>
      </c>
      <c r="AE7640" s="614" t="e">
        <f t="shared" si="479"/>
        <v>#DIV/0!</v>
      </c>
      <c r="AF7640" s="42"/>
      <c r="AG7640" s="616" t="e">
        <f>+IF(AND('Información de la oferta'!$C$15&lt;=20, 'Información de la oferta'!$C$14="No",'Información de la oferta'!$C$13="No" ),SUM(D7640,E7640,H7640,I7640,K7640,O7640,M7640,P7640,Q7640,S7640,U7640,W7640),SUM(D7640,E7640,H7640,J7640,L7640,N7640,O7640,P7640,Q7640,T7640,V7640,W7640))</f>
        <v>#DIV/0!</v>
      </c>
      <c r="AH7640" s="614" t="e">
        <f t="shared" si="480"/>
        <v>#DIV/0!</v>
      </c>
    </row>
    <row r="7641" spans="2:34" x14ac:dyDescent="0.3">
      <c r="B7641" s="613">
        <f t="shared" si="477"/>
        <v>76240</v>
      </c>
      <c r="C7641" s="613"/>
      <c r="D7641" s="614">
        <f>+(1-Supuestos!$C$130)*B7641*OREDA!$C$15/IF(D$14="Vida promedio del cliente",Supuestos!$C$79,Supuestos!$C$77)</f>
        <v>103191.50328800001</v>
      </c>
      <c r="E7641" s="614" t="e">
        <f>+ROUNDUP(Y7641/Supuestos!$C$106,0)*Supuestos!$C$105*OREDA!$C$20/IF(E$14="Vida promedio del cliente",Supuestos!$C$79,Supuestos!$C$77)</f>
        <v>#DIV/0!</v>
      </c>
      <c r="F7641" s="614" t="e">
        <f>+ROUNDUP(Y7641/Supuestos!$C$109,0)*OREDA!$C$21/IF(F$14="Vida promedio del cliente",Supuestos!$C$79,Supuestos!$C$77)</f>
        <v>#DIV/0!</v>
      </c>
      <c r="G7641" s="614" t="e">
        <f>+ROUNDUP(Y7641/Supuestos!$C$112,0)*OREDA!$C$22/IF(G$14="Vida promedio del cliente",Supuestos!$C$79,Supuestos!$C$77)</f>
        <v>#DIV/0!</v>
      </c>
      <c r="H7641" s="614" t="e">
        <f>+ROUNDUP(Y7641/Supuestos!$C$115,0)*OREDA!$C$23/IF(H$14="Vida promedio del cliente",Supuestos!$C$79,Supuestos!$C$77)</f>
        <v>#DIV/0!</v>
      </c>
      <c r="I7641" s="614" t="e">
        <f>+('Información del AEP'!$C$28*ROUNDDOWN(Supuestos!$C$124*B7641,0)*(OREDA!$E$303/12000)+'Información del AEP'!$C$29*ROUNDDOWN(Supuestos!$C$125*B7641,0)*(OREDA!$E$304/12000)+'Información del AEP'!$C$30*ROUNDDOWN(Supuestos!$C$126*B7641,0)*(OREDA!$C$305/12000))/IF(I$14="Vida promedio del cliente",Supuestos!$C$79,Supuestos!$C$77)</f>
        <v>#DIV/0!</v>
      </c>
      <c r="J7641" s="614">
        <f>ROUNDDOWN(Supuestos!$C$126*B7641,0)*(OREDA!$E$305/12000)/IF(I$14="Vida promedio del cliente",Supuestos!$C$79,Supuestos!$C$77)</f>
        <v>1510863.3280000002</v>
      </c>
      <c r="K7641" s="614" t="e">
        <f>+('Información del AEP'!$C$27*ROUNDDOWN(B7641*Supuestos!$C$163,0)*OREDA!$C$283+'Información del AEP'!$C$30*ROUNDDOWN(B7641*Supuestos!$C$166,0)*OREDA!$C$284)/IF(K$14="Vida promedio del cliente",Supuestos!$C$79,Supuestos!$C$77)</f>
        <v>#DIV/0!</v>
      </c>
      <c r="L7641" s="614">
        <f>ROUNDDOWN(B7641*Supuestos!$C$166,0)*OREDA!$C$284/IF(L$14="Vida promedio del cliente",Supuestos!$C$79,Supuestos!$C$77)</f>
        <v>742822.55911999999</v>
      </c>
      <c r="M7641" s="614" t="e">
        <f>+ROUNDDOWN(Supuestos!$C$172*B7641,0)*OREDA!$C$286/IF(M$14="Vida promedio del cliente",Supuestos!$C$79,Supuestos!$C$77)</f>
        <v>#DIV/0!</v>
      </c>
      <c r="N7641" s="614">
        <f>+ROUNDDOWN((1-Supuestos!$C$166)*B7641,0)*OREDA!$C$286/IF(N$14="Vida promedio del cliente",Supuestos!$C$79,Supuestos!$C$77)</f>
        <v>227957.6</v>
      </c>
      <c r="O7641" s="614">
        <f>+ROUNDDOWN(Supuestos!$C$169*B7641,0)*OREDA!$C$285/IF(O$14="Vida promedio del cliente",Supuestos!$C$79,Supuestos!$C$77)</f>
        <v>196652.15992000003</v>
      </c>
      <c r="P7641" s="614">
        <f>+ROUNDDOWN(Supuestos!$C$175*B7641,0)*OREDA!$C$287/IF(P$14="Vida promedio del cliente",Supuestos!$C$79,Supuestos!$C$77)</f>
        <v>21990.383512</v>
      </c>
      <c r="Q7641" s="614">
        <f>+(Supuestos!$C$129*OREDA!$C$16+OREDA!$C$18*'Dim. costos SAIB'!B7641*Supuestos!$C$130)/IF(Q$14="Vida promedio del cliente",Supuestos!$C$79,Supuestos!$C$77)</f>
        <v>3870.5897680000007</v>
      </c>
      <c r="R7641" s="42"/>
      <c r="S7641" s="614" t="e">
        <f>+-('Información del AEP'!$C$27*ROUNDDOWN(B7641*Supuestos!$C$163,0)*OREDA!$C$131+'Información del AEP'!$C$30*ROUNDDOWN(B7641*Supuestos!$C$166,0)*OREDA!$C$132)</f>
        <v>#DIV/0!</v>
      </c>
      <c r="T7641" s="614">
        <f>-ROUNDDOWN(B7641*Supuestos!$C$166,0)*OREDA!$C$132</f>
        <v>-149967.89199999999</v>
      </c>
      <c r="U7641" s="614" t="e">
        <f>+-('Información del AEP'!$C$28*ROUNDDOWN(B7641*Supuestos!$C$124,0)*OREDA!$C$139+'Información del AEP'!$C$29*ROUNDDOWN(B7641*Supuestos!$C$125,0)*OREDA!$C$140+'Información del AEP'!$C$30*ROUNDDOWN(B7641*Supuestos!$C$126,0)*OREDA!$C$141)</f>
        <v>#DIV/0!</v>
      </c>
      <c r="V7641" s="614">
        <f>-ROUNDDOWN(B7641*Supuestos!$C$126,0)*OREDA!$C$141</f>
        <v>-223108.736</v>
      </c>
      <c r="W7641" s="614">
        <f>+-ROUNDDOWN(B7641*Supuestos!$C$121,0)*OREDA!$B$149</f>
        <v>0</v>
      </c>
      <c r="X7641" s="42"/>
      <c r="Y7641" s="615" t="e">
        <f>+'Información del AEP'!$C$12*'Información del AEP'!$C$13*B7641</f>
        <v>#DIV/0!</v>
      </c>
      <c r="Z7641" s="42"/>
      <c r="AA7641" s="616" t="e">
        <f>+IF(AND('Información de la oferta'!$C$15&lt;=20, 'Información de la oferta'!$C$14="No", 'Información de la oferta'!$C$13="No"  ),SUM(D7641,E7641,F7641,I7641,K7641,O7641,M7641,P7641,Q7641,S7641,U7641,W7641),SUM(D7641,E7641,F7641,J7641,L7641,N7641,O7641,P7641,Q7641,T7641,V7641,W7641))</f>
        <v>#DIV/0!</v>
      </c>
      <c r="AB7641" s="614" t="e">
        <f t="shared" si="478"/>
        <v>#DIV/0!</v>
      </c>
      <c r="AC7641" s="42"/>
      <c r="AD7641" s="616" t="e">
        <f>+IF(AND('Información de la oferta'!$C$15&lt;=20, 'Información de la oferta'!$C$14="No",'Información de la oferta'!$C$13="No" ),SUM(D7641,E7641,G7641,I7641,K7641,O7641,M7641,P7641,Q7641,S7641,U7641,W7641),SUM(D7641,E7641,G7641,J7641,L7641,N7641,O7641,P7641,Q7641,T7641,V7641,W7641))</f>
        <v>#DIV/0!</v>
      </c>
      <c r="AE7641" s="614" t="e">
        <f t="shared" si="479"/>
        <v>#DIV/0!</v>
      </c>
      <c r="AF7641" s="42"/>
      <c r="AG7641" s="616" t="e">
        <f>+IF(AND('Información de la oferta'!$C$15&lt;=20, 'Información de la oferta'!$C$14="No",'Información de la oferta'!$C$13="No" ),SUM(D7641,E7641,H7641,I7641,K7641,O7641,M7641,P7641,Q7641,S7641,U7641,W7641),SUM(D7641,E7641,H7641,J7641,L7641,N7641,O7641,P7641,Q7641,T7641,V7641,W7641))</f>
        <v>#DIV/0!</v>
      </c>
      <c r="AH7641" s="614" t="e">
        <f t="shared" si="480"/>
        <v>#DIV/0!</v>
      </c>
    </row>
    <row r="7642" spans="2:34" x14ac:dyDescent="0.3">
      <c r="B7642" s="613">
        <f t="shared" si="477"/>
        <v>76250</v>
      </c>
      <c r="C7642" s="613"/>
      <c r="D7642" s="614">
        <f>+(1-Supuestos!$C$130)*B7642*OREDA!$C$15/IF(D$14="Vida promedio del cliente",Supuestos!$C$79,Supuestos!$C$77)</f>
        <v>103205.038375</v>
      </c>
      <c r="E7642" s="614" t="e">
        <f>+ROUNDUP(Y7642/Supuestos!$C$106,0)*Supuestos!$C$105*OREDA!$C$20/IF(E$14="Vida promedio del cliente",Supuestos!$C$79,Supuestos!$C$77)</f>
        <v>#DIV/0!</v>
      </c>
      <c r="F7642" s="614" t="e">
        <f>+ROUNDUP(Y7642/Supuestos!$C$109,0)*OREDA!$C$21/IF(F$14="Vida promedio del cliente",Supuestos!$C$79,Supuestos!$C$77)</f>
        <v>#DIV/0!</v>
      </c>
      <c r="G7642" s="614" t="e">
        <f>+ROUNDUP(Y7642/Supuestos!$C$112,0)*OREDA!$C$22/IF(G$14="Vida promedio del cliente",Supuestos!$C$79,Supuestos!$C$77)</f>
        <v>#DIV/0!</v>
      </c>
      <c r="H7642" s="614" t="e">
        <f>+ROUNDUP(Y7642/Supuestos!$C$115,0)*OREDA!$C$23/IF(H$14="Vida promedio del cliente",Supuestos!$C$79,Supuestos!$C$77)</f>
        <v>#DIV/0!</v>
      </c>
      <c r="I7642" s="614" t="e">
        <f>+('Información del AEP'!$C$28*ROUNDDOWN(Supuestos!$C$124*B7642,0)*(OREDA!$E$303/12000)+'Información del AEP'!$C$29*ROUNDDOWN(Supuestos!$C$125*B7642,0)*(OREDA!$E$304/12000)+'Información del AEP'!$C$30*ROUNDDOWN(Supuestos!$C$126*B7642,0)*(OREDA!$C$305/12000))/IF(I$14="Vida promedio del cliente",Supuestos!$C$79,Supuestos!$C$77)</f>
        <v>#DIV/0!</v>
      </c>
      <c r="J7642" s="614">
        <f>ROUNDDOWN(Supuestos!$C$126*B7642,0)*(OREDA!$E$305/12000)/IF(I$14="Vida promedio del cliente",Supuestos!$C$79,Supuestos!$C$77)</f>
        <v>1511061.5</v>
      </c>
      <c r="K7642" s="614" t="e">
        <f>+('Información del AEP'!$C$27*ROUNDDOWN(B7642*Supuestos!$C$163,0)*OREDA!$C$283+'Información del AEP'!$C$30*ROUNDDOWN(B7642*Supuestos!$C$166,0)*OREDA!$C$284)/IF(K$14="Vida promedio del cliente",Supuestos!$C$79,Supuestos!$C$77)</f>
        <v>#DIV/0!</v>
      </c>
      <c r="L7642" s="614">
        <f>ROUNDDOWN(B7642*Supuestos!$C$166,0)*OREDA!$C$284/IF(L$14="Vida promedio del cliente",Supuestos!$C$79,Supuestos!$C$77)</f>
        <v>742919.99124999996</v>
      </c>
      <c r="M7642" s="614" t="e">
        <f>+ROUNDDOWN(Supuestos!$C$172*B7642,0)*OREDA!$C$286/IF(M$14="Vida promedio del cliente",Supuestos!$C$79,Supuestos!$C$77)</f>
        <v>#DIV/0!</v>
      </c>
      <c r="N7642" s="614">
        <f>+ROUNDDOWN((1-Supuestos!$C$166)*B7642,0)*OREDA!$C$286/IF(N$14="Vida promedio del cliente",Supuestos!$C$79,Supuestos!$C$77)</f>
        <v>227987.5</v>
      </c>
      <c r="O7642" s="614">
        <f>+ROUNDDOWN(Supuestos!$C$169*B7642,0)*OREDA!$C$285/IF(O$14="Vida promedio del cliente",Supuestos!$C$79,Supuestos!$C$77)</f>
        <v>196677.95375000004</v>
      </c>
      <c r="P7642" s="614">
        <f>+ROUNDDOWN(Supuestos!$C$175*B7642,0)*OREDA!$C$287/IF(P$14="Vida promedio del cliente",Supuestos!$C$79,Supuestos!$C$77)</f>
        <v>21990.383512</v>
      </c>
      <c r="Q7642" s="614">
        <f>+(Supuestos!$C$129*OREDA!$C$16+OREDA!$C$18*'Dim. costos SAIB'!B7642*Supuestos!$C$130)/IF(Q$14="Vida promedio del cliente",Supuestos!$C$79,Supuestos!$C$77)</f>
        <v>3871.0843125000001</v>
      </c>
      <c r="R7642" s="42"/>
      <c r="S7642" s="614" t="e">
        <f>+-('Información del AEP'!$C$27*ROUNDDOWN(B7642*Supuestos!$C$163,0)*OREDA!$C$131+'Información del AEP'!$C$30*ROUNDDOWN(B7642*Supuestos!$C$166,0)*OREDA!$C$132)</f>
        <v>#DIV/0!</v>
      </c>
      <c r="T7642" s="614">
        <f>-ROUNDDOWN(B7642*Supuestos!$C$166,0)*OREDA!$C$132</f>
        <v>-149987.5625</v>
      </c>
      <c r="U7642" s="614" t="e">
        <f>+-('Información del AEP'!$C$28*ROUNDDOWN(B7642*Supuestos!$C$124,0)*OREDA!$C$139+'Información del AEP'!$C$29*ROUNDDOWN(B7642*Supuestos!$C$125,0)*OREDA!$C$140+'Información del AEP'!$C$30*ROUNDDOWN(B7642*Supuestos!$C$126,0)*OREDA!$C$141)</f>
        <v>#DIV/0!</v>
      </c>
      <c r="V7642" s="614">
        <f>-ROUNDDOWN(B7642*Supuestos!$C$126,0)*OREDA!$C$141</f>
        <v>-223138</v>
      </c>
      <c r="W7642" s="614">
        <f>+-ROUNDDOWN(B7642*Supuestos!$C$121,0)*OREDA!$B$149</f>
        <v>0</v>
      </c>
      <c r="X7642" s="42"/>
      <c r="Y7642" s="615" t="e">
        <f>+'Información del AEP'!$C$12*'Información del AEP'!$C$13*B7642</f>
        <v>#DIV/0!</v>
      </c>
      <c r="Z7642" s="42"/>
      <c r="AA7642" s="616" t="e">
        <f>+IF(AND('Información de la oferta'!$C$15&lt;=20, 'Información de la oferta'!$C$14="No", 'Información de la oferta'!$C$13="No"  ),SUM(D7642,E7642,F7642,I7642,K7642,O7642,M7642,P7642,Q7642,S7642,U7642,W7642),SUM(D7642,E7642,F7642,J7642,L7642,N7642,O7642,P7642,Q7642,T7642,V7642,W7642))</f>
        <v>#DIV/0!</v>
      </c>
      <c r="AB7642" s="614" t="e">
        <f t="shared" si="478"/>
        <v>#DIV/0!</v>
      </c>
      <c r="AC7642" s="42"/>
      <c r="AD7642" s="616" t="e">
        <f>+IF(AND('Información de la oferta'!$C$15&lt;=20, 'Información de la oferta'!$C$14="No",'Información de la oferta'!$C$13="No" ),SUM(D7642,E7642,G7642,I7642,K7642,O7642,M7642,P7642,Q7642,S7642,U7642,W7642),SUM(D7642,E7642,G7642,J7642,L7642,N7642,O7642,P7642,Q7642,T7642,V7642,W7642))</f>
        <v>#DIV/0!</v>
      </c>
      <c r="AE7642" s="614" t="e">
        <f t="shared" si="479"/>
        <v>#DIV/0!</v>
      </c>
      <c r="AF7642" s="42"/>
      <c r="AG7642" s="616" t="e">
        <f>+IF(AND('Información de la oferta'!$C$15&lt;=20, 'Información de la oferta'!$C$14="No",'Información de la oferta'!$C$13="No" ),SUM(D7642,E7642,H7642,I7642,K7642,O7642,M7642,P7642,Q7642,S7642,U7642,W7642),SUM(D7642,E7642,H7642,J7642,L7642,N7642,O7642,P7642,Q7642,T7642,V7642,W7642))</f>
        <v>#DIV/0!</v>
      </c>
      <c r="AH7642" s="614" t="e">
        <f t="shared" si="480"/>
        <v>#DIV/0!</v>
      </c>
    </row>
    <row r="7643" spans="2:34" x14ac:dyDescent="0.3">
      <c r="B7643" s="613">
        <f t="shared" si="477"/>
        <v>76260</v>
      </c>
      <c r="C7643" s="613"/>
      <c r="D7643" s="614">
        <f>+(1-Supuestos!$C$130)*B7643*OREDA!$C$15/IF(D$14="Vida promedio del cliente",Supuestos!$C$79,Supuestos!$C$77)</f>
        <v>103218.573462</v>
      </c>
      <c r="E7643" s="614" t="e">
        <f>+ROUNDUP(Y7643/Supuestos!$C$106,0)*Supuestos!$C$105*OREDA!$C$20/IF(E$14="Vida promedio del cliente",Supuestos!$C$79,Supuestos!$C$77)</f>
        <v>#DIV/0!</v>
      </c>
      <c r="F7643" s="614" t="e">
        <f>+ROUNDUP(Y7643/Supuestos!$C$109,0)*OREDA!$C$21/IF(F$14="Vida promedio del cliente",Supuestos!$C$79,Supuestos!$C$77)</f>
        <v>#DIV/0!</v>
      </c>
      <c r="G7643" s="614" t="e">
        <f>+ROUNDUP(Y7643/Supuestos!$C$112,0)*OREDA!$C$22/IF(G$14="Vida promedio del cliente",Supuestos!$C$79,Supuestos!$C$77)</f>
        <v>#DIV/0!</v>
      </c>
      <c r="H7643" s="614" t="e">
        <f>+ROUNDUP(Y7643/Supuestos!$C$115,0)*OREDA!$C$23/IF(H$14="Vida promedio del cliente",Supuestos!$C$79,Supuestos!$C$77)</f>
        <v>#DIV/0!</v>
      </c>
      <c r="I7643" s="614" t="e">
        <f>+('Información del AEP'!$C$28*ROUNDDOWN(Supuestos!$C$124*B7643,0)*(OREDA!$E$303/12000)+'Información del AEP'!$C$29*ROUNDDOWN(Supuestos!$C$125*B7643,0)*(OREDA!$E$304/12000)+'Información del AEP'!$C$30*ROUNDDOWN(Supuestos!$C$126*B7643,0)*(OREDA!$C$305/12000))/IF(I$14="Vida promedio del cliente",Supuestos!$C$79,Supuestos!$C$77)</f>
        <v>#DIV/0!</v>
      </c>
      <c r="J7643" s="614">
        <f>ROUNDDOWN(Supuestos!$C$126*B7643,0)*(OREDA!$E$305/12000)/IF(I$14="Vida promedio del cliente",Supuestos!$C$79,Supuestos!$C$77)</f>
        <v>1511259.6719999998</v>
      </c>
      <c r="K7643" s="614" t="e">
        <f>+('Información del AEP'!$C$27*ROUNDDOWN(B7643*Supuestos!$C$163,0)*OREDA!$C$283+'Información del AEP'!$C$30*ROUNDDOWN(B7643*Supuestos!$C$166,0)*OREDA!$C$284)/IF(K$14="Vida promedio del cliente",Supuestos!$C$79,Supuestos!$C$77)</f>
        <v>#DIV/0!</v>
      </c>
      <c r="L7643" s="614">
        <f>ROUNDDOWN(B7643*Supuestos!$C$166,0)*OREDA!$C$284/IF(L$14="Vida promedio del cliente",Supuestos!$C$79,Supuestos!$C$77)</f>
        <v>743017.42338000005</v>
      </c>
      <c r="M7643" s="614" t="e">
        <f>+ROUNDDOWN(Supuestos!$C$172*B7643,0)*OREDA!$C$286/IF(M$14="Vida promedio del cliente",Supuestos!$C$79,Supuestos!$C$77)</f>
        <v>#DIV/0!</v>
      </c>
      <c r="N7643" s="614">
        <f>+ROUNDDOWN((1-Supuestos!$C$166)*B7643,0)*OREDA!$C$286/IF(N$14="Vida promedio del cliente",Supuestos!$C$79,Supuestos!$C$77)</f>
        <v>228017.4</v>
      </c>
      <c r="O7643" s="614">
        <f>+ROUNDDOWN(Supuestos!$C$169*B7643,0)*OREDA!$C$285/IF(O$14="Vida promedio del cliente",Supuestos!$C$79,Supuestos!$C$77)</f>
        <v>196703.74758000002</v>
      </c>
      <c r="P7643" s="614">
        <f>+ROUNDDOWN(Supuestos!$C$175*B7643,0)*OREDA!$C$287/IF(P$14="Vida promedio del cliente",Supuestos!$C$79,Supuestos!$C$77)</f>
        <v>21996.152238000002</v>
      </c>
      <c r="Q7643" s="614">
        <f>+(Supuestos!$C$129*OREDA!$C$16+OREDA!$C$18*'Dim. costos SAIB'!B7643*Supuestos!$C$130)/IF(Q$14="Vida promedio del cliente",Supuestos!$C$79,Supuestos!$C$77)</f>
        <v>3871.5788570000004</v>
      </c>
      <c r="R7643" s="42"/>
      <c r="S7643" s="614" t="e">
        <f>+-('Información del AEP'!$C$27*ROUNDDOWN(B7643*Supuestos!$C$163,0)*OREDA!$C$131+'Información del AEP'!$C$30*ROUNDDOWN(B7643*Supuestos!$C$166,0)*OREDA!$C$132)</f>
        <v>#DIV/0!</v>
      </c>
      <c r="T7643" s="614">
        <f>-ROUNDDOWN(B7643*Supuestos!$C$166,0)*OREDA!$C$132</f>
        <v>-150007.23300000001</v>
      </c>
      <c r="U7643" s="614" t="e">
        <f>+-('Información del AEP'!$C$28*ROUNDDOWN(B7643*Supuestos!$C$124,0)*OREDA!$C$139+'Información del AEP'!$C$29*ROUNDDOWN(B7643*Supuestos!$C$125,0)*OREDA!$C$140+'Información del AEP'!$C$30*ROUNDDOWN(B7643*Supuestos!$C$126,0)*OREDA!$C$141)</f>
        <v>#DIV/0!</v>
      </c>
      <c r="V7643" s="614">
        <f>-ROUNDDOWN(B7643*Supuestos!$C$126,0)*OREDA!$C$141</f>
        <v>-223167.264</v>
      </c>
      <c r="W7643" s="614">
        <f>+-ROUNDDOWN(B7643*Supuestos!$C$121,0)*OREDA!$B$149</f>
        <v>0</v>
      </c>
      <c r="X7643" s="42"/>
      <c r="Y7643" s="615" t="e">
        <f>+'Información del AEP'!$C$12*'Información del AEP'!$C$13*B7643</f>
        <v>#DIV/0!</v>
      </c>
      <c r="Z7643" s="42"/>
      <c r="AA7643" s="616" t="e">
        <f>+IF(AND('Información de la oferta'!$C$15&lt;=20, 'Información de la oferta'!$C$14="No", 'Información de la oferta'!$C$13="No"  ),SUM(D7643,E7643,F7643,I7643,K7643,O7643,M7643,P7643,Q7643,S7643,U7643,W7643),SUM(D7643,E7643,F7643,J7643,L7643,N7643,O7643,P7643,Q7643,T7643,V7643,W7643))</f>
        <v>#DIV/0!</v>
      </c>
      <c r="AB7643" s="614" t="e">
        <f t="shared" si="478"/>
        <v>#DIV/0!</v>
      </c>
      <c r="AC7643" s="42"/>
      <c r="AD7643" s="616" t="e">
        <f>+IF(AND('Información de la oferta'!$C$15&lt;=20, 'Información de la oferta'!$C$14="No",'Información de la oferta'!$C$13="No" ),SUM(D7643,E7643,G7643,I7643,K7643,O7643,M7643,P7643,Q7643,S7643,U7643,W7643),SUM(D7643,E7643,G7643,J7643,L7643,N7643,O7643,P7643,Q7643,T7643,V7643,W7643))</f>
        <v>#DIV/0!</v>
      </c>
      <c r="AE7643" s="614" t="e">
        <f t="shared" si="479"/>
        <v>#DIV/0!</v>
      </c>
      <c r="AF7643" s="42"/>
      <c r="AG7643" s="616" t="e">
        <f>+IF(AND('Información de la oferta'!$C$15&lt;=20, 'Información de la oferta'!$C$14="No",'Información de la oferta'!$C$13="No" ),SUM(D7643,E7643,H7643,I7643,K7643,O7643,M7643,P7643,Q7643,S7643,U7643,W7643),SUM(D7643,E7643,H7643,J7643,L7643,N7643,O7643,P7643,Q7643,T7643,V7643,W7643))</f>
        <v>#DIV/0!</v>
      </c>
      <c r="AH7643" s="614" t="e">
        <f t="shared" si="480"/>
        <v>#DIV/0!</v>
      </c>
    </row>
    <row r="7644" spans="2:34" x14ac:dyDescent="0.3">
      <c r="B7644" s="613">
        <f t="shared" si="477"/>
        <v>76270</v>
      </c>
      <c r="C7644" s="613"/>
      <c r="D7644" s="614">
        <f>+(1-Supuestos!$C$130)*B7644*OREDA!$C$15/IF(D$14="Vida promedio del cliente",Supuestos!$C$79,Supuestos!$C$77)</f>
        <v>103232.10854900001</v>
      </c>
      <c r="E7644" s="614" t="e">
        <f>+ROUNDUP(Y7644/Supuestos!$C$106,0)*Supuestos!$C$105*OREDA!$C$20/IF(E$14="Vida promedio del cliente",Supuestos!$C$79,Supuestos!$C$77)</f>
        <v>#DIV/0!</v>
      </c>
      <c r="F7644" s="614" t="e">
        <f>+ROUNDUP(Y7644/Supuestos!$C$109,0)*OREDA!$C$21/IF(F$14="Vida promedio del cliente",Supuestos!$C$79,Supuestos!$C$77)</f>
        <v>#DIV/0!</v>
      </c>
      <c r="G7644" s="614" t="e">
        <f>+ROUNDUP(Y7644/Supuestos!$C$112,0)*OREDA!$C$22/IF(G$14="Vida promedio del cliente",Supuestos!$C$79,Supuestos!$C$77)</f>
        <v>#DIV/0!</v>
      </c>
      <c r="H7644" s="614" t="e">
        <f>+ROUNDUP(Y7644/Supuestos!$C$115,0)*OREDA!$C$23/IF(H$14="Vida promedio del cliente",Supuestos!$C$79,Supuestos!$C$77)</f>
        <v>#DIV/0!</v>
      </c>
      <c r="I7644" s="614" t="e">
        <f>+('Información del AEP'!$C$28*ROUNDDOWN(Supuestos!$C$124*B7644,0)*(OREDA!$E$303/12000)+'Información del AEP'!$C$29*ROUNDDOWN(Supuestos!$C$125*B7644,0)*(OREDA!$E$304/12000)+'Información del AEP'!$C$30*ROUNDDOWN(Supuestos!$C$126*B7644,0)*(OREDA!$C$305/12000))/IF(I$14="Vida promedio del cliente",Supuestos!$C$79,Supuestos!$C$77)</f>
        <v>#DIV/0!</v>
      </c>
      <c r="J7644" s="614">
        <f>ROUNDDOWN(Supuestos!$C$126*B7644,0)*(OREDA!$E$305/12000)/IF(I$14="Vida promedio del cliente",Supuestos!$C$79,Supuestos!$C$77)</f>
        <v>1511457.844</v>
      </c>
      <c r="K7644" s="614" t="e">
        <f>+('Información del AEP'!$C$27*ROUNDDOWN(B7644*Supuestos!$C$163,0)*OREDA!$C$283+'Información del AEP'!$C$30*ROUNDDOWN(B7644*Supuestos!$C$166,0)*OREDA!$C$284)/IF(K$14="Vida promedio del cliente",Supuestos!$C$79,Supuestos!$C$77)</f>
        <v>#DIV/0!</v>
      </c>
      <c r="L7644" s="614">
        <f>ROUNDDOWN(B7644*Supuestos!$C$166,0)*OREDA!$C$284/IF(L$14="Vida promedio del cliente",Supuestos!$C$79,Supuestos!$C$77)</f>
        <v>743114.85551000002</v>
      </c>
      <c r="M7644" s="614" t="e">
        <f>+ROUNDDOWN(Supuestos!$C$172*B7644,0)*OREDA!$C$286/IF(M$14="Vida promedio del cliente",Supuestos!$C$79,Supuestos!$C$77)</f>
        <v>#DIV/0!</v>
      </c>
      <c r="N7644" s="614">
        <f>+ROUNDDOWN((1-Supuestos!$C$166)*B7644,0)*OREDA!$C$286/IF(N$14="Vida promedio del cliente",Supuestos!$C$79,Supuestos!$C$77)</f>
        <v>228047.3</v>
      </c>
      <c r="O7644" s="614">
        <f>+ROUNDDOWN(Supuestos!$C$169*B7644,0)*OREDA!$C$285/IF(O$14="Vida promedio del cliente",Supuestos!$C$79,Supuestos!$C$77)</f>
        <v>196729.54141000003</v>
      </c>
      <c r="P7644" s="614">
        <f>+ROUNDDOWN(Supuestos!$C$175*B7644,0)*OREDA!$C$287/IF(P$14="Vida promedio del cliente",Supuestos!$C$79,Supuestos!$C$77)</f>
        <v>21996.152238000002</v>
      </c>
      <c r="Q7644" s="614">
        <f>+(Supuestos!$C$129*OREDA!$C$16+OREDA!$C$18*'Dim. costos SAIB'!B7644*Supuestos!$C$130)/IF(Q$14="Vida promedio del cliente",Supuestos!$C$79,Supuestos!$C$77)</f>
        <v>3872.0734015000007</v>
      </c>
      <c r="R7644" s="42"/>
      <c r="S7644" s="614" t="e">
        <f>+-('Información del AEP'!$C$27*ROUNDDOWN(B7644*Supuestos!$C$163,0)*OREDA!$C$131+'Información del AEP'!$C$30*ROUNDDOWN(B7644*Supuestos!$C$166,0)*OREDA!$C$132)</f>
        <v>#DIV/0!</v>
      </c>
      <c r="T7644" s="614">
        <f>-ROUNDDOWN(B7644*Supuestos!$C$166,0)*OREDA!$C$132</f>
        <v>-150026.90349999999</v>
      </c>
      <c r="U7644" s="614" t="e">
        <f>+-('Información del AEP'!$C$28*ROUNDDOWN(B7644*Supuestos!$C$124,0)*OREDA!$C$139+'Información del AEP'!$C$29*ROUNDDOWN(B7644*Supuestos!$C$125,0)*OREDA!$C$140+'Información del AEP'!$C$30*ROUNDDOWN(B7644*Supuestos!$C$126,0)*OREDA!$C$141)</f>
        <v>#DIV/0!</v>
      </c>
      <c r="V7644" s="614">
        <f>-ROUNDDOWN(B7644*Supuestos!$C$126,0)*OREDA!$C$141</f>
        <v>-223196.52800000002</v>
      </c>
      <c r="W7644" s="614">
        <f>+-ROUNDDOWN(B7644*Supuestos!$C$121,0)*OREDA!$B$149</f>
        <v>0</v>
      </c>
      <c r="X7644" s="42"/>
      <c r="Y7644" s="615" t="e">
        <f>+'Información del AEP'!$C$12*'Información del AEP'!$C$13*B7644</f>
        <v>#DIV/0!</v>
      </c>
      <c r="Z7644" s="42"/>
      <c r="AA7644" s="616" t="e">
        <f>+IF(AND('Información de la oferta'!$C$15&lt;=20, 'Información de la oferta'!$C$14="No", 'Información de la oferta'!$C$13="No"  ),SUM(D7644,E7644,F7644,I7644,K7644,O7644,M7644,P7644,Q7644,S7644,U7644,W7644),SUM(D7644,E7644,F7644,J7644,L7644,N7644,O7644,P7644,Q7644,T7644,V7644,W7644))</f>
        <v>#DIV/0!</v>
      </c>
      <c r="AB7644" s="614" t="e">
        <f t="shared" si="478"/>
        <v>#DIV/0!</v>
      </c>
      <c r="AC7644" s="42"/>
      <c r="AD7644" s="616" t="e">
        <f>+IF(AND('Información de la oferta'!$C$15&lt;=20, 'Información de la oferta'!$C$14="No",'Información de la oferta'!$C$13="No" ),SUM(D7644,E7644,G7644,I7644,K7644,O7644,M7644,P7644,Q7644,S7644,U7644,W7644),SUM(D7644,E7644,G7644,J7644,L7644,N7644,O7644,P7644,Q7644,T7644,V7644,W7644))</f>
        <v>#DIV/0!</v>
      </c>
      <c r="AE7644" s="614" t="e">
        <f t="shared" si="479"/>
        <v>#DIV/0!</v>
      </c>
      <c r="AF7644" s="42"/>
      <c r="AG7644" s="616" t="e">
        <f>+IF(AND('Información de la oferta'!$C$15&lt;=20, 'Información de la oferta'!$C$14="No",'Información de la oferta'!$C$13="No" ),SUM(D7644,E7644,H7644,I7644,K7644,O7644,M7644,P7644,Q7644,S7644,U7644,W7644),SUM(D7644,E7644,H7644,J7644,L7644,N7644,O7644,P7644,Q7644,T7644,V7644,W7644))</f>
        <v>#DIV/0!</v>
      </c>
      <c r="AH7644" s="614" t="e">
        <f t="shared" si="480"/>
        <v>#DIV/0!</v>
      </c>
    </row>
    <row r="7645" spans="2:34" x14ac:dyDescent="0.3">
      <c r="B7645" s="613">
        <f t="shared" si="477"/>
        <v>76280</v>
      </c>
      <c r="C7645" s="613"/>
      <c r="D7645" s="614">
        <f>+(1-Supuestos!$C$130)*B7645*OREDA!$C$15/IF(D$14="Vida promedio del cliente",Supuestos!$C$79,Supuestos!$C$77)</f>
        <v>103245.64363600001</v>
      </c>
      <c r="E7645" s="614" t="e">
        <f>+ROUNDUP(Y7645/Supuestos!$C$106,0)*Supuestos!$C$105*OREDA!$C$20/IF(E$14="Vida promedio del cliente",Supuestos!$C$79,Supuestos!$C$77)</f>
        <v>#DIV/0!</v>
      </c>
      <c r="F7645" s="614" t="e">
        <f>+ROUNDUP(Y7645/Supuestos!$C$109,0)*OREDA!$C$21/IF(F$14="Vida promedio del cliente",Supuestos!$C$79,Supuestos!$C$77)</f>
        <v>#DIV/0!</v>
      </c>
      <c r="G7645" s="614" t="e">
        <f>+ROUNDUP(Y7645/Supuestos!$C$112,0)*OREDA!$C$22/IF(G$14="Vida promedio del cliente",Supuestos!$C$79,Supuestos!$C$77)</f>
        <v>#DIV/0!</v>
      </c>
      <c r="H7645" s="614" t="e">
        <f>+ROUNDUP(Y7645/Supuestos!$C$115,0)*OREDA!$C$23/IF(H$14="Vida promedio del cliente",Supuestos!$C$79,Supuestos!$C$77)</f>
        <v>#DIV/0!</v>
      </c>
      <c r="I7645" s="614" t="e">
        <f>+('Información del AEP'!$C$28*ROUNDDOWN(Supuestos!$C$124*B7645,0)*(OREDA!$E$303/12000)+'Información del AEP'!$C$29*ROUNDDOWN(Supuestos!$C$125*B7645,0)*(OREDA!$E$304/12000)+'Información del AEP'!$C$30*ROUNDDOWN(Supuestos!$C$126*B7645,0)*(OREDA!$C$305/12000))/IF(I$14="Vida promedio del cliente",Supuestos!$C$79,Supuestos!$C$77)</f>
        <v>#DIV/0!</v>
      </c>
      <c r="J7645" s="614">
        <f>ROUNDDOWN(Supuestos!$C$126*B7645,0)*(OREDA!$E$305/12000)/IF(I$14="Vida promedio del cliente",Supuestos!$C$79,Supuestos!$C$77)</f>
        <v>1511656.0159999998</v>
      </c>
      <c r="K7645" s="614" t="e">
        <f>+('Información del AEP'!$C$27*ROUNDDOWN(B7645*Supuestos!$C$163,0)*OREDA!$C$283+'Información del AEP'!$C$30*ROUNDDOWN(B7645*Supuestos!$C$166,0)*OREDA!$C$284)/IF(K$14="Vida promedio del cliente",Supuestos!$C$79,Supuestos!$C$77)</f>
        <v>#DIV/0!</v>
      </c>
      <c r="L7645" s="614">
        <f>ROUNDDOWN(B7645*Supuestos!$C$166,0)*OREDA!$C$284/IF(L$14="Vida promedio del cliente",Supuestos!$C$79,Supuestos!$C$77)</f>
        <v>743212.28764</v>
      </c>
      <c r="M7645" s="614" t="e">
        <f>+ROUNDDOWN(Supuestos!$C$172*B7645,0)*OREDA!$C$286/IF(M$14="Vida promedio del cliente",Supuestos!$C$79,Supuestos!$C$77)</f>
        <v>#DIV/0!</v>
      </c>
      <c r="N7645" s="614">
        <f>+ROUNDDOWN((1-Supuestos!$C$166)*B7645,0)*OREDA!$C$286/IF(N$14="Vida promedio del cliente",Supuestos!$C$79,Supuestos!$C$77)</f>
        <v>228077.2</v>
      </c>
      <c r="O7645" s="614">
        <f>+ROUNDDOWN(Supuestos!$C$169*B7645,0)*OREDA!$C$285/IF(O$14="Vida promedio del cliente",Supuestos!$C$79,Supuestos!$C$77)</f>
        <v>196755.33524000001</v>
      </c>
      <c r="P7645" s="614">
        <f>+ROUNDDOWN(Supuestos!$C$175*B7645,0)*OREDA!$C$287/IF(P$14="Vida promedio del cliente",Supuestos!$C$79,Supuestos!$C$77)</f>
        <v>22001.920964000001</v>
      </c>
      <c r="Q7645" s="614">
        <f>+(Supuestos!$C$129*OREDA!$C$16+OREDA!$C$18*'Dim. costos SAIB'!B7645*Supuestos!$C$130)/IF(Q$14="Vida promedio del cliente",Supuestos!$C$79,Supuestos!$C$77)</f>
        <v>3872.5679460000001</v>
      </c>
      <c r="R7645" s="42"/>
      <c r="S7645" s="614" t="e">
        <f>+-('Información del AEP'!$C$27*ROUNDDOWN(B7645*Supuestos!$C$163,0)*OREDA!$C$131+'Información del AEP'!$C$30*ROUNDDOWN(B7645*Supuestos!$C$166,0)*OREDA!$C$132)</f>
        <v>#DIV/0!</v>
      </c>
      <c r="T7645" s="614">
        <f>-ROUNDDOWN(B7645*Supuestos!$C$166,0)*OREDA!$C$132</f>
        <v>-150046.57399999999</v>
      </c>
      <c r="U7645" s="614" t="e">
        <f>+-('Información del AEP'!$C$28*ROUNDDOWN(B7645*Supuestos!$C$124,0)*OREDA!$C$139+'Información del AEP'!$C$29*ROUNDDOWN(B7645*Supuestos!$C$125,0)*OREDA!$C$140+'Información del AEP'!$C$30*ROUNDDOWN(B7645*Supuestos!$C$126,0)*OREDA!$C$141)</f>
        <v>#DIV/0!</v>
      </c>
      <c r="V7645" s="614">
        <f>-ROUNDDOWN(B7645*Supuestos!$C$126,0)*OREDA!$C$141</f>
        <v>-223225.79200000002</v>
      </c>
      <c r="W7645" s="614">
        <f>+-ROUNDDOWN(B7645*Supuestos!$C$121,0)*OREDA!$B$149</f>
        <v>0</v>
      </c>
      <c r="X7645" s="42"/>
      <c r="Y7645" s="615" t="e">
        <f>+'Información del AEP'!$C$12*'Información del AEP'!$C$13*B7645</f>
        <v>#DIV/0!</v>
      </c>
      <c r="Z7645" s="42"/>
      <c r="AA7645" s="616" t="e">
        <f>+IF(AND('Información de la oferta'!$C$15&lt;=20, 'Información de la oferta'!$C$14="No", 'Información de la oferta'!$C$13="No"  ),SUM(D7645,E7645,F7645,I7645,K7645,O7645,M7645,P7645,Q7645,S7645,U7645,W7645),SUM(D7645,E7645,F7645,J7645,L7645,N7645,O7645,P7645,Q7645,T7645,V7645,W7645))</f>
        <v>#DIV/0!</v>
      </c>
      <c r="AB7645" s="614" t="e">
        <f t="shared" si="478"/>
        <v>#DIV/0!</v>
      </c>
      <c r="AC7645" s="42"/>
      <c r="AD7645" s="616" t="e">
        <f>+IF(AND('Información de la oferta'!$C$15&lt;=20, 'Información de la oferta'!$C$14="No",'Información de la oferta'!$C$13="No" ),SUM(D7645,E7645,G7645,I7645,K7645,O7645,M7645,P7645,Q7645,S7645,U7645,W7645),SUM(D7645,E7645,G7645,J7645,L7645,N7645,O7645,P7645,Q7645,T7645,V7645,W7645))</f>
        <v>#DIV/0!</v>
      </c>
      <c r="AE7645" s="614" t="e">
        <f t="shared" si="479"/>
        <v>#DIV/0!</v>
      </c>
      <c r="AF7645" s="42"/>
      <c r="AG7645" s="616" t="e">
        <f>+IF(AND('Información de la oferta'!$C$15&lt;=20, 'Información de la oferta'!$C$14="No",'Información de la oferta'!$C$13="No" ),SUM(D7645,E7645,H7645,I7645,K7645,O7645,M7645,P7645,Q7645,S7645,U7645,W7645),SUM(D7645,E7645,H7645,J7645,L7645,N7645,O7645,P7645,Q7645,T7645,V7645,W7645))</f>
        <v>#DIV/0!</v>
      </c>
      <c r="AH7645" s="614" t="e">
        <f t="shared" si="480"/>
        <v>#DIV/0!</v>
      </c>
    </row>
    <row r="7646" spans="2:34" x14ac:dyDescent="0.3">
      <c r="B7646" s="613">
        <f t="shared" si="477"/>
        <v>76290</v>
      </c>
      <c r="C7646" s="613"/>
      <c r="D7646" s="614">
        <f>+(1-Supuestos!$C$130)*B7646*OREDA!$C$15/IF(D$14="Vida promedio del cliente",Supuestos!$C$79,Supuestos!$C$77)</f>
        <v>103259.178723</v>
      </c>
      <c r="E7646" s="614" t="e">
        <f>+ROUNDUP(Y7646/Supuestos!$C$106,0)*Supuestos!$C$105*OREDA!$C$20/IF(E$14="Vida promedio del cliente",Supuestos!$C$79,Supuestos!$C$77)</f>
        <v>#DIV/0!</v>
      </c>
      <c r="F7646" s="614" t="e">
        <f>+ROUNDUP(Y7646/Supuestos!$C$109,0)*OREDA!$C$21/IF(F$14="Vida promedio del cliente",Supuestos!$C$79,Supuestos!$C$77)</f>
        <v>#DIV/0!</v>
      </c>
      <c r="G7646" s="614" t="e">
        <f>+ROUNDUP(Y7646/Supuestos!$C$112,0)*OREDA!$C$22/IF(G$14="Vida promedio del cliente",Supuestos!$C$79,Supuestos!$C$77)</f>
        <v>#DIV/0!</v>
      </c>
      <c r="H7646" s="614" t="e">
        <f>+ROUNDUP(Y7646/Supuestos!$C$115,0)*OREDA!$C$23/IF(H$14="Vida promedio del cliente",Supuestos!$C$79,Supuestos!$C$77)</f>
        <v>#DIV/0!</v>
      </c>
      <c r="I7646" s="614" t="e">
        <f>+('Información del AEP'!$C$28*ROUNDDOWN(Supuestos!$C$124*B7646,0)*(OREDA!$E$303/12000)+'Información del AEP'!$C$29*ROUNDDOWN(Supuestos!$C$125*B7646,0)*(OREDA!$E$304/12000)+'Información del AEP'!$C$30*ROUNDDOWN(Supuestos!$C$126*B7646,0)*(OREDA!$C$305/12000))/IF(I$14="Vida promedio del cliente",Supuestos!$C$79,Supuestos!$C$77)</f>
        <v>#DIV/0!</v>
      </c>
      <c r="J7646" s="614">
        <f>ROUNDDOWN(Supuestos!$C$126*B7646,0)*(OREDA!$E$305/12000)/IF(I$14="Vida promedio del cliente",Supuestos!$C$79,Supuestos!$C$77)</f>
        <v>1511854.1880000001</v>
      </c>
      <c r="K7646" s="614" t="e">
        <f>+('Información del AEP'!$C$27*ROUNDDOWN(B7646*Supuestos!$C$163,0)*OREDA!$C$283+'Información del AEP'!$C$30*ROUNDDOWN(B7646*Supuestos!$C$166,0)*OREDA!$C$284)/IF(K$14="Vida promedio del cliente",Supuestos!$C$79,Supuestos!$C$77)</f>
        <v>#DIV/0!</v>
      </c>
      <c r="L7646" s="614">
        <f>ROUNDDOWN(B7646*Supuestos!$C$166,0)*OREDA!$C$284/IF(L$14="Vida promedio del cliente",Supuestos!$C$79,Supuestos!$C$77)</f>
        <v>743309.71976999997</v>
      </c>
      <c r="M7646" s="614" t="e">
        <f>+ROUNDDOWN(Supuestos!$C$172*B7646,0)*OREDA!$C$286/IF(M$14="Vida promedio del cliente",Supuestos!$C$79,Supuestos!$C$77)</f>
        <v>#DIV/0!</v>
      </c>
      <c r="N7646" s="614">
        <f>+ROUNDDOWN((1-Supuestos!$C$166)*B7646,0)*OREDA!$C$286/IF(N$14="Vida promedio del cliente",Supuestos!$C$79,Supuestos!$C$77)</f>
        <v>228107.1</v>
      </c>
      <c r="O7646" s="614">
        <f>+ROUNDDOWN(Supuestos!$C$169*B7646,0)*OREDA!$C$285/IF(O$14="Vida promedio del cliente",Supuestos!$C$79,Supuestos!$C$77)</f>
        <v>196781.12907000002</v>
      </c>
      <c r="P7646" s="614">
        <f>+ROUNDDOWN(Supuestos!$C$175*B7646,0)*OREDA!$C$287/IF(P$14="Vida promedio del cliente",Supuestos!$C$79,Supuestos!$C$77)</f>
        <v>22001.920964000001</v>
      </c>
      <c r="Q7646" s="614">
        <f>+(Supuestos!$C$129*OREDA!$C$16+OREDA!$C$18*'Dim. costos SAIB'!B7646*Supuestos!$C$130)/IF(Q$14="Vida promedio del cliente",Supuestos!$C$79,Supuestos!$C$77)</f>
        <v>3873.0624905000004</v>
      </c>
      <c r="R7646" s="42"/>
      <c r="S7646" s="614" t="e">
        <f>+-('Información del AEP'!$C$27*ROUNDDOWN(B7646*Supuestos!$C$163,0)*OREDA!$C$131+'Información del AEP'!$C$30*ROUNDDOWN(B7646*Supuestos!$C$166,0)*OREDA!$C$132)</f>
        <v>#DIV/0!</v>
      </c>
      <c r="T7646" s="614">
        <f>-ROUNDDOWN(B7646*Supuestos!$C$166,0)*OREDA!$C$132</f>
        <v>-150066.2445</v>
      </c>
      <c r="U7646" s="614" t="e">
        <f>+-('Información del AEP'!$C$28*ROUNDDOWN(B7646*Supuestos!$C$124,0)*OREDA!$C$139+'Información del AEP'!$C$29*ROUNDDOWN(B7646*Supuestos!$C$125,0)*OREDA!$C$140+'Información del AEP'!$C$30*ROUNDDOWN(B7646*Supuestos!$C$126,0)*OREDA!$C$141)</f>
        <v>#DIV/0!</v>
      </c>
      <c r="V7646" s="614">
        <f>-ROUNDDOWN(B7646*Supuestos!$C$126,0)*OREDA!$C$141</f>
        <v>-223255.05600000001</v>
      </c>
      <c r="W7646" s="614">
        <f>+-ROUNDDOWN(B7646*Supuestos!$C$121,0)*OREDA!$B$149</f>
        <v>0</v>
      </c>
      <c r="X7646" s="42"/>
      <c r="Y7646" s="615" t="e">
        <f>+'Información del AEP'!$C$12*'Información del AEP'!$C$13*B7646</f>
        <v>#DIV/0!</v>
      </c>
      <c r="Z7646" s="42"/>
      <c r="AA7646" s="616" t="e">
        <f>+IF(AND('Información de la oferta'!$C$15&lt;=20, 'Información de la oferta'!$C$14="No", 'Información de la oferta'!$C$13="No"  ),SUM(D7646,E7646,F7646,I7646,K7646,O7646,M7646,P7646,Q7646,S7646,U7646,W7646),SUM(D7646,E7646,F7646,J7646,L7646,N7646,O7646,P7646,Q7646,T7646,V7646,W7646))</f>
        <v>#DIV/0!</v>
      </c>
      <c r="AB7646" s="614" t="e">
        <f t="shared" si="478"/>
        <v>#DIV/0!</v>
      </c>
      <c r="AC7646" s="42"/>
      <c r="AD7646" s="616" t="e">
        <f>+IF(AND('Información de la oferta'!$C$15&lt;=20, 'Información de la oferta'!$C$14="No",'Información de la oferta'!$C$13="No" ),SUM(D7646,E7646,G7646,I7646,K7646,O7646,M7646,P7646,Q7646,S7646,U7646,W7646),SUM(D7646,E7646,G7646,J7646,L7646,N7646,O7646,P7646,Q7646,T7646,V7646,W7646))</f>
        <v>#DIV/0!</v>
      </c>
      <c r="AE7646" s="614" t="e">
        <f t="shared" si="479"/>
        <v>#DIV/0!</v>
      </c>
      <c r="AF7646" s="42"/>
      <c r="AG7646" s="616" t="e">
        <f>+IF(AND('Información de la oferta'!$C$15&lt;=20, 'Información de la oferta'!$C$14="No",'Información de la oferta'!$C$13="No" ),SUM(D7646,E7646,H7646,I7646,K7646,O7646,M7646,P7646,Q7646,S7646,U7646,W7646),SUM(D7646,E7646,H7646,J7646,L7646,N7646,O7646,P7646,Q7646,T7646,V7646,W7646))</f>
        <v>#DIV/0!</v>
      </c>
      <c r="AH7646" s="614" t="e">
        <f t="shared" si="480"/>
        <v>#DIV/0!</v>
      </c>
    </row>
    <row r="7647" spans="2:34" x14ac:dyDescent="0.3">
      <c r="B7647" s="613">
        <f t="shared" si="477"/>
        <v>76300</v>
      </c>
      <c r="C7647" s="613"/>
      <c r="D7647" s="614">
        <f>+(1-Supuestos!$C$130)*B7647*OREDA!$C$15/IF(D$14="Vida promedio del cliente",Supuestos!$C$79,Supuestos!$C$77)</f>
        <v>103272.71381000002</v>
      </c>
      <c r="E7647" s="614" t="e">
        <f>+ROUNDUP(Y7647/Supuestos!$C$106,0)*Supuestos!$C$105*OREDA!$C$20/IF(E$14="Vida promedio del cliente",Supuestos!$C$79,Supuestos!$C$77)</f>
        <v>#DIV/0!</v>
      </c>
      <c r="F7647" s="614" t="e">
        <f>+ROUNDUP(Y7647/Supuestos!$C$109,0)*OREDA!$C$21/IF(F$14="Vida promedio del cliente",Supuestos!$C$79,Supuestos!$C$77)</f>
        <v>#DIV/0!</v>
      </c>
      <c r="G7647" s="614" t="e">
        <f>+ROUNDUP(Y7647/Supuestos!$C$112,0)*OREDA!$C$22/IF(G$14="Vida promedio del cliente",Supuestos!$C$79,Supuestos!$C$77)</f>
        <v>#DIV/0!</v>
      </c>
      <c r="H7647" s="614" t="e">
        <f>+ROUNDUP(Y7647/Supuestos!$C$115,0)*OREDA!$C$23/IF(H$14="Vida promedio del cliente",Supuestos!$C$79,Supuestos!$C$77)</f>
        <v>#DIV/0!</v>
      </c>
      <c r="I7647" s="614" t="e">
        <f>+('Información del AEP'!$C$28*ROUNDDOWN(Supuestos!$C$124*B7647,0)*(OREDA!$E$303/12000)+'Información del AEP'!$C$29*ROUNDDOWN(Supuestos!$C$125*B7647,0)*(OREDA!$E$304/12000)+'Información del AEP'!$C$30*ROUNDDOWN(Supuestos!$C$126*B7647,0)*(OREDA!$C$305/12000))/IF(I$14="Vida promedio del cliente",Supuestos!$C$79,Supuestos!$C$77)</f>
        <v>#DIV/0!</v>
      </c>
      <c r="J7647" s="614">
        <f>ROUNDDOWN(Supuestos!$C$126*B7647,0)*(OREDA!$E$305/12000)/IF(I$14="Vida promedio del cliente",Supuestos!$C$79,Supuestos!$C$77)</f>
        <v>1512052.36</v>
      </c>
      <c r="K7647" s="614" t="e">
        <f>+('Información del AEP'!$C$27*ROUNDDOWN(B7647*Supuestos!$C$163,0)*OREDA!$C$283+'Información del AEP'!$C$30*ROUNDDOWN(B7647*Supuestos!$C$166,0)*OREDA!$C$284)/IF(K$14="Vida promedio del cliente",Supuestos!$C$79,Supuestos!$C$77)</f>
        <v>#DIV/0!</v>
      </c>
      <c r="L7647" s="614">
        <f>ROUNDDOWN(B7647*Supuestos!$C$166,0)*OREDA!$C$284/IF(L$14="Vida promedio del cliente",Supuestos!$C$79,Supuestos!$C$77)</f>
        <v>743407.15189999994</v>
      </c>
      <c r="M7647" s="614" t="e">
        <f>+ROUNDDOWN(Supuestos!$C$172*B7647,0)*OREDA!$C$286/IF(M$14="Vida promedio del cliente",Supuestos!$C$79,Supuestos!$C$77)</f>
        <v>#DIV/0!</v>
      </c>
      <c r="N7647" s="614">
        <f>+ROUNDDOWN((1-Supuestos!$C$166)*B7647,0)*OREDA!$C$286/IF(N$14="Vida promedio del cliente",Supuestos!$C$79,Supuestos!$C$77)</f>
        <v>228137</v>
      </c>
      <c r="O7647" s="614">
        <f>+ROUNDDOWN(Supuestos!$C$169*B7647,0)*OREDA!$C$285/IF(O$14="Vida promedio del cliente",Supuestos!$C$79,Supuestos!$C$77)</f>
        <v>196806.92290000003</v>
      </c>
      <c r="P7647" s="614">
        <f>+ROUNDDOWN(Supuestos!$C$175*B7647,0)*OREDA!$C$287/IF(P$14="Vida promedio del cliente",Supuestos!$C$79,Supuestos!$C$77)</f>
        <v>22007.689689999999</v>
      </c>
      <c r="Q7647" s="614">
        <f>+(Supuestos!$C$129*OREDA!$C$16+OREDA!$C$18*'Dim. costos SAIB'!B7647*Supuestos!$C$130)/IF(Q$14="Vida promedio del cliente",Supuestos!$C$79,Supuestos!$C$77)</f>
        <v>3873.5570350000007</v>
      </c>
      <c r="R7647" s="42"/>
      <c r="S7647" s="614" t="e">
        <f>+-('Información del AEP'!$C$27*ROUNDDOWN(B7647*Supuestos!$C$163,0)*OREDA!$C$131+'Información del AEP'!$C$30*ROUNDDOWN(B7647*Supuestos!$C$166,0)*OREDA!$C$132)</f>
        <v>#DIV/0!</v>
      </c>
      <c r="T7647" s="614">
        <f>-ROUNDDOWN(B7647*Supuestos!$C$166,0)*OREDA!$C$132</f>
        <v>-150085.91500000001</v>
      </c>
      <c r="U7647" s="614" t="e">
        <f>+-('Información del AEP'!$C$28*ROUNDDOWN(B7647*Supuestos!$C$124,0)*OREDA!$C$139+'Información del AEP'!$C$29*ROUNDDOWN(B7647*Supuestos!$C$125,0)*OREDA!$C$140+'Información del AEP'!$C$30*ROUNDDOWN(B7647*Supuestos!$C$126,0)*OREDA!$C$141)</f>
        <v>#DIV/0!</v>
      </c>
      <c r="V7647" s="614">
        <f>-ROUNDDOWN(B7647*Supuestos!$C$126,0)*OREDA!$C$141</f>
        <v>-223284.32</v>
      </c>
      <c r="W7647" s="614">
        <f>+-ROUNDDOWN(B7647*Supuestos!$C$121,0)*OREDA!$B$149</f>
        <v>0</v>
      </c>
      <c r="X7647" s="42"/>
      <c r="Y7647" s="615" t="e">
        <f>+'Información del AEP'!$C$12*'Información del AEP'!$C$13*B7647</f>
        <v>#DIV/0!</v>
      </c>
      <c r="Z7647" s="42"/>
      <c r="AA7647" s="616" t="e">
        <f>+IF(AND('Información de la oferta'!$C$15&lt;=20, 'Información de la oferta'!$C$14="No", 'Información de la oferta'!$C$13="No"  ),SUM(D7647,E7647,F7647,I7647,K7647,O7647,M7647,P7647,Q7647,S7647,U7647,W7647),SUM(D7647,E7647,F7647,J7647,L7647,N7647,O7647,P7647,Q7647,T7647,V7647,W7647))</f>
        <v>#DIV/0!</v>
      </c>
      <c r="AB7647" s="614" t="e">
        <f t="shared" si="478"/>
        <v>#DIV/0!</v>
      </c>
      <c r="AC7647" s="42"/>
      <c r="AD7647" s="616" t="e">
        <f>+IF(AND('Información de la oferta'!$C$15&lt;=20, 'Información de la oferta'!$C$14="No",'Información de la oferta'!$C$13="No" ),SUM(D7647,E7647,G7647,I7647,K7647,O7647,M7647,P7647,Q7647,S7647,U7647,W7647),SUM(D7647,E7647,G7647,J7647,L7647,N7647,O7647,P7647,Q7647,T7647,V7647,W7647))</f>
        <v>#DIV/0!</v>
      </c>
      <c r="AE7647" s="614" t="e">
        <f t="shared" si="479"/>
        <v>#DIV/0!</v>
      </c>
      <c r="AF7647" s="42"/>
      <c r="AG7647" s="616" t="e">
        <f>+IF(AND('Información de la oferta'!$C$15&lt;=20, 'Información de la oferta'!$C$14="No",'Información de la oferta'!$C$13="No" ),SUM(D7647,E7647,H7647,I7647,K7647,O7647,M7647,P7647,Q7647,S7647,U7647,W7647),SUM(D7647,E7647,H7647,J7647,L7647,N7647,O7647,P7647,Q7647,T7647,V7647,W7647))</f>
        <v>#DIV/0!</v>
      </c>
      <c r="AH7647" s="614" t="e">
        <f t="shared" si="480"/>
        <v>#DIV/0!</v>
      </c>
    </row>
    <row r="7648" spans="2:34" x14ac:dyDescent="0.3">
      <c r="B7648" s="613">
        <f t="shared" si="477"/>
        <v>76310</v>
      </c>
      <c r="C7648" s="613"/>
      <c r="D7648" s="614">
        <f>+(1-Supuestos!$C$130)*B7648*OREDA!$C$15/IF(D$14="Vida promedio del cliente",Supuestos!$C$79,Supuestos!$C$77)</f>
        <v>103286.24889700001</v>
      </c>
      <c r="E7648" s="614" t="e">
        <f>+ROUNDUP(Y7648/Supuestos!$C$106,0)*Supuestos!$C$105*OREDA!$C$20/IF(E$14="Vida promedio del cliente",Supuestos!$C$79,Supuestos!$C$77)</f>
        <v>#DIV/0!</v>
      </c>
      <c r="F7648" s="614" t="e">
        <f>+ROUNDUP(Y7648/Supuestos!$C$109,0)*OREDA!$C$21/IF(F$14="Vida promedio del cliente",Supuestos!$C$79,Supuestos!$C$77)</f>
        <v>#DIV/0!</v>
      </c>
      <c r="G7648" s="614" t="e">
        <f>+ROUNDUP(Y7648/Supuestos!$C$112,0)*OREDA!$C$22/IF(G$14="Vida promedio del cliente",Supuestos!$C$79,Supuestos!$C$77)</f>
        <v>#DIV/0!</v>
      </c>
      <c r="H7648" s="614" t="e">
        <f>+ROUNDUP(Y7648/Supuestos!$C$115,0)*OREDA!$C$23/IF(H$14="Vida promedio del cliente",Supuestos!$C$79,Supuestos!$C$77)</f>
        <v>#DIV/0!</v>
      </c>
      <c r="I7648" s="614" t="e">
        <f>+('Información del AEP'!$C$28*ROUNDDOWN(Supuestos!$C$124*B7648,0)*(OREDA!$E$303/12000)+'Información del AEP'!$C$29*ROUNDDOWN(Supuestos!$C$125*B7648,0)*(OREDA!$E$304/12000)+'Información del AEP'!$C$30*ROUNDDOWN(Supuestos!$C$126*B7648,0)*(OREDA!$C$305/12000))/IF(I$14="Vida promedio del cliente",Supuestos!$C$79,Supuestos!$C$77)</f>
        <v>#DIV/0!</v>
      </c>
      <c r="J7648" s="614">
        <f>ROUNDDOWN(Supuestos!$C$126*B7648,0)*(OREDA!$E$305/12000)/IF(I$14="Vida promedio del cliente",Supuestos!$C$79,Supuestos!$C$77)</f>
        <v>1512250.5319999999</v>
      </c>
      <c r="K7648" s="614" t="e">
        <f>+('Información del AEP'!$C$27*ROUNDDOWN(B7648*Supuestos!$C$163,0)*OREDA!$C$283+'Información del AEP'!$C$30*ROUNDDOWN(B7648*Supuestos!$C$166,0)*OREDA!$C$284)/IF(K$14="Vida promedio del cliente",Supuestos!$C$79,Supuestos!$C$77)</f>
        <v>#DIV/0!</v>
      </c>
      <c r="L7648" s="614">
        <f>ROUNDDOWN(B7648*Supuestos!$C$166,0)*OREDA!$C$284/IF(L$14="Vida promedio del cliente",Supuestos!$C$79,Supuestos!$C$77)</f>
        <v>743504.58403000003</v>
      </c>
      <c r="M7648" s="614" t="e">
        <f>+ROUNDDOWN(Supuestos!$C$172*B7648,0)*OREDA!$C$286/IF(M$14="Vida promedio del cliente",Supuestos!$C$79,Supuestos!$C$77)</f>
        <v>#DIV/0!</v>
      </c>
      <c r="N7648" s="614">
        <f>+ROUNDDOWN((1-Supuestos!$C$166)*B7648,0)*OREDA!$C$286/IF(N$14="Vida promedio del cliente",Supuestos!$C$79,Supuestos!$C$77)</f>
        <v>228166.9</v>
      </c>
      <c r="O7648" s="614">
        <f>+ROUNDDOWN(Supuestos!$C$169*B7648,0)*OREDA!$C$285/IF(O$14="Vida promedio del cliente",Supuestos!$C$79,Supuestos!$C$77)</f>
        <v>196832.71673000001</v>
      </c>
      <c r="P7648" s="614">
        <f>+ROUNDDOWN(Supuestos!$C$175*B7648,0)*OREDA!$C$287/IF(P$14="Vida promedio del cliente",Supuestos!$C$79,Supuestos!$C$77)</f>
        <v>22007.689689999999</v>
      </c>
      <c r="Q7648" s="614">
        <f>+(Supuestos!$C$129*OREDA!$C$16+OREDA!$C$18*'Dim. costos SAIB'!B7648*Supuestos!$C$130)/IF(Q$14="Vida promedio del cliente",Supuestos!$C$79,Supuestos!$C$77)</f>
        <v>3874.0515795000001</v>
      </c>
      <c r="R7648" s="42"/>
      <c r="S7648" s="614" t="e">
        <f>+-('Información del AEP'!$C$27*ROUNDDOWN(B7648*Supuestos!$C$163,0)*OREDA!$C$131+'Información del AEP'!$C$30*ROUNDDOWN(B7648*Supuestos!$C$166,0)*OREDA!$C$132)</f>
        <v>#DIV/0!</v>
      </c>
      <c r="T7648" s="614">
        <f>-ROUNDDOWN(B7648*Supuestos!$C$166,0)*OREDA!$C$132</f>
        <v>-150105.58549999999</v>
      </c>
      <c r="U7648" s="614" t="e">
        <f>+-('Información del AEP'!$C$28*ROUNDDOWN(B7648*Supuestos!$C$124,0)*OREDA!$C$139+'Información del AEP'!$C$29*ROUNDDOWN(B7648*Supuestos!$C$125,0)*OREDA!$C$140+'Información del AEP'!$C$30*ROUNDDOWN(B7648*Supuestos!$C$126,0)*OREDA!$C$141)</f>
        <v>#DIV/0!</v>
      </c>
      <c r="V7648" s="614">
        <f>-ROUNDDOWN(B7648*Supuestos!$C$126,0)*OREDA!$C$141</f>
        <v>-223313.584</v>
      </c>
      <c r="W7648" s="614">
        <f>+-ROUNDDOWN(B7648*Supuestos!$C$121,0)*OREDA!$B$149</f>
        <v>0</v>
      </c>
      <c r="X7648" s="42"/>
      <c r="Y7648" s="615" t="e">
        <f>+'Información del AEP'!$C$12*'Información del AEP'!$C$13*B7648</f>
        <v>#DIV/0!</v>
      </c>
      <c r="Z7648" s="42"/>
      <c r="AA7648" s="616" t="e">
        <f>+IF(AND('Información de la oferta'!$C$15&lt;=20, 'Información de la oferta'!$C$14="No", 'Información de la oferta'!$C$13="No"  ),SUM(D7648,E7648,F7648,I7648,K7648,O7648,M7648,P7648,Q7648,S7648,U7648,W7648),SUM(D7648,E7648,F7648,J7648,L7648,N7648,O7648,P7648,Q7648,T7648,V7648,W7648))</f>
        <v>#DIV/0!</v>
      </c>
      <c r="AB7648" s="614" t="e">
        <f t="shared" si="478"/>
        <v>#DIV/0!</v>
      </c>
      <c r="AC7648" s="42"/>
      <c r="AD7648" s="616" t="e">
        <f>+IF(AND('Información de la oferta'!$C$15&lt;=20, 'Información de la oferta'!$C$14="No",'Información de la oferta'!$C$13="No" ),SUM(D7648,E7648,G7648,I7648,K7648,O7648,M7648,P7648,Q7648,S7648,U7648,W7648),SUM(D7648,E7648,G7648,J7648,L7648,N7648,O7648,P7648,Q7648,T7648,V7648,W7648))</f>
        <v>#DIV/0!</v>
      </c>
      <c r="AE7648" s="614" t="e">
        <f t="shared" si="479"/>
        <v>#DIV/0!</v>
      </c>
      <c r="AF7648" s="42"/>
      <c r="AG7648" s="616" t="e">
        <f>+IF(AND('Información de la oferta'!$C$15&lt;=20, 'Información de la oferta'!$C$14="No",'Información de la oferta'!$C$13="No" ),SUM(D7648,E7648,H7648,I7648,K7648,O7648,M7648,P7648,Q7648,S7648,U7648,W7648),SUM(D7648,E7648,H7648,J7648,L7648,N7648,O7648,P7648,Q7648,T7648,V7648,W7648))</f>
        <v>#DIV/0!</v>
      </c>
      <c r="AH7648" s="614" t="e">
        <f t="shared" si="480"/>
        <v>#DIV/0!</v>
      </c>
    </row>
    <row r="7649" spans="2:34" x14ac:dyDescent="0.3">
      <c r="B7649" s="613">
        <f t="shared" si="477"/>
        <v>76320</v>
      </c>
      <c r="C7649" s="613"/>
      <c r="D7649" s="614">
        <f>+(1-Supuestos!$C$130)*B7649*OREDA!$C$15/IF(D$14="Vida promedio del cliente",Supuestos!$C$79,Supuestos!$C$77)</f>
        <v>103299.78398400001</v>
      </c>
      <c r="E7649" s="614" t="e">
        <f>+ROUNDUP(Y7649/Supuestos!$C$106,0)*Supuestos!$C$105*OREDA!$C$20/IF(E$14="Vida promedio del cliente",Supuestos!$C$79,Supuestos!$C$77)</f>
        <v>#DIV/0!</v>
      </c>
      <c r="F7649" s="614" t="e">
        <f>+ROUNDUP(Y7649/Supuestos!$C$109,0)*OREDA!$C$21/IF(F$14="Vida promedio del cliente",Supuestos!$C$79,Supuestos!$C$77)</f>
        <v>#DIV/0!</v>
      </c>
      <c r="G7649" s="614" t="e">
        <f>+ROUNDUP(Y7649/Supuestos!$C$112,0)*OREDA!$C$22/IF(G$14="Vida promedio del cliente",Supuestos!$C$79,Supuestos!$C$77)</f>
        <v>#DIV/0!</v>
      </c>
      <c r="H7649" s="614" t="e">
        <f>+ROUNDUP(Y7649/Supuestos!$C$115,0)*OREDA!$C$23/IF(H$14="Vida promedio del cliente",Supuestos!$C$79,Supuestos!$C$77)</f>
        <v>#DIV/0!</v>
      </c>
      <c r="I7649" s="614" t="e">
        <f>+('Información del AEP'!$C$28*ROUNDDOWN(Supuestos!$C$124*B7649,0)*(OREDA!$E$303/12000)+'Información del AEP'!$C$29*ROUNDDOWN(Supuestos!$C$125*B7649,0)*(OREDA!$E$304/12000)+'Información del AEP'!$C$30*ROUNDDOWN(Supuestos!$C$126*B7649,0)*(OREDA!$C$305/12000))/IF(I$14="Vida promedio del cliente",Supuestos!$C$79,Supuestos!$C$77)</f>
        <v>#DIV/0!</v>
      </c>
      <c r="J7649" s="614">
        <f>ROUNDDOWN(Supuestos!$C$126*B7649,0)*(OREDA!$E$305/12000)/IF(I$14="Vida promedio del cliente",Supuestos!$C$79,Supuestos!$C$77)</f>
        <v>1512448.7040000001</v>
      </c>
      <c r="K7649" s="614" t="e">
        <f>+('Información del AEP'!$C$27*ROUNDDOWN(B7649*Supuestos!$C$163,0)*OREDA!$C$283+'Información del AEP'!$C$30*ROUNDDOWN(B7649*Supuestos!$C$166,0)*OREDA!$C$284)/IF(K$14="Vida promedio del cliente",Supuestos!$C$79,Supuestos!$C$77)</f>
        <v>#DIV/0!</v>
      </c>
      <c r="L7649" s="614">
        <f>ROUNDDOWN(B7649*Supuestos!$C$166,0)*OREDA!$C$284/IF(L$14="Vida promedio del cliente",Supuestos!$C$79,Supuestos!$C$77)</f>
        <v>743602.01616</v>
      </c>
      <c r="M7649" s="614" t="e">
        <f>+ROUNDDOWN(Supuestos!$C$172*B7649,0)*OREDA!$C$286/IF(M$14="Vida promedio del cliente",Supuestos!$C$79,Supuestos!$C$77)</f>
        <v>#DIV/0!</v>
      </c>
      <c r="N7649" s="614">
        <f>+ROUNDDOWN((1-Supuestos!$C$166)*B7649,0)*OREDA!$C$286/IF(N$14="Vida promedio del cliente",Supuestos!$C$79,Supuestos!$C$77)</f>
        <v>228196.8</v>
      </c>
      <c r="O7649" s="614">
        <f>+ROUNDDOWN(Supuestos!$C$169*B7649,0)*OREDA!$C$285/IF(O$14="Vida promedio del cliente",Supuestos!$C$79,Supuestos!$C$77)</f>
        <v>196858.51056000002</v>
      </c>
      <c r="P7649" s="614">
        <f>+ROUNDDOWN(Supuestos!$C$175*B7649,0)*OREDA!$C$287/IF(P$14="Vida promedio del cliente",Supuestos!$C$79,Supuestos!$C$77)</f>
        <v>22013.458415999998</v>
      </c>
      <c r="Q7649" s="614">
        <f>+(Supuestos!$C$129*OREDA!$C$16+OREDA!$C$18*'Dim. costos SAIB'!B7649*Supuestos!$C$130)/IF(Q$14="Vida promedio del cliente",Supuestos!$C$79,Supuestos!$C$77)</f>
        <v>3874.5461240000004</v>
      </c>
      <c r="R7649" s="42"/>
      <c r="S7649" s="614" t="e">
        <f>+-('Información del AEP'!$C$27*ROUNDDOWN(B7649*Supuestos!$C$163,0)*OREDA!$C$131+'Información del AEP'!$C$30*ROUNDDOWN(B7649*Supuestos!$C$166,0)*OREDA!$C$132)</f>
        <v>#DIV/0!</v>
      </c>
      <c r="T7649" s="614">
        <f>-ROUNDDOWN(B7649*Supuestos!$C$166,0)*OREDA!$C$132</f>
        <v>-150125.25599999999</v>
      </c>
      <c r="U7649" s="614" t="e">
        <f>+-('Información del AEP'!$C$28*ROUNDDOWN(B7649*Supuestos!$C$124,0)*OREDA!$C$139+'Información del AEP'!$C$29*ROUNDDOWN(B7649*Supuestos!$C$125,0)*OREDA!$C$140+'Información del AEP'!$C$30*ROUNDDOWN(B7649*Supuestos!$C$126,0)*OREDA!$C$141)</f>
        <v>#DIV/0!</v>
      </c>
      <c r="V7649" s="614">
        <f>-ROUNDDOWN(B7649*Supuestos!$C$126,0)*OREDA!$C$141</f>
        <v>-223342.848</v>
      </c>
      <c r="W7649" s="614">
        <f>+-ROUNDDOWN(B7649*Supuestos!$C$121,0)*OREDA!$B$149</f>
        <v>0</v>
      </c>
      <c r="X7649" s="42"/>
      <c r="Y7649" s="615" t="e">
        <f>+'Información del AEP'!$C$12*'Información del AEP'!$C$13*B7649</f>
        <v>#DIV/0!</v>
      </c>
      <c r="Z7649" s="42"/>
      <c r="AA7649" s="616" t="e">
        <f>+IF(AND('Información de la oferta'!$C$15&lt;=20, 'Información de la oferta'!$C$14="No", 'Información de la oferta'!$C$13="No"  ),SUM(D7649,E7649,F7649,I7649,K7649,O7649,M7649,P7649,Q7649,S7649,U7649,W7649),SUM(D7649,E7649,F7649,J7649,L7649,N7649,O7649,P7649,Q7649,T7649,V7649,W7649))</f>
        <v>#DIV/0!</v>
      </c>
      <c r="AB7649" s="614" t="e">
        <f t="shared" si="478"/>
        <v>#DIV/0!</v>
      </c>
      <c r="AC7649" s="42"/>
      <c r="AD7649" s="616" t="e">
        <f>+IF(AND('Información de la oferta'!$C$15&lt;=20, 'Información de la oferta'!$C$14="No",'Información de la oferta'!$C$13="No" ),SUM(D7649,E7649,G7649,I7649,K7649,O7649,M7649,P7649,Q7649,S7649,U7649,W7649),SUM(D7649,E7649,G7649,J7649,L7649,N7649,O7649,P7649,Q7649,T7649,V7649,W7649))</f>
        <v>#DIV/0!</v>
      </c>
      <c r="AE7649" s="614" t="e">
        <f t="shared" si="479"/>
        <v>#DIV/0!</v>
      </c>
      <c r="AF7649" s="42"/>
      <c r="AG7649" s="616" t="e">
        <f>+IF(AND('Información de la oferta'!$C$15&lt;=20, 'Información de la oferta'!$C$14="No",'Información de la oferta'!$C$13="No" ),SUM(D7649,E7649,H7649,I7649,K7649,O7649,M7649,P7649,Q7649,S7649,U7649,W7649),SUM(D7649,E7649,H7649,J7649,L7649,N7649,O7649,P7649,Q7649,T7649,V7649,W7649))</f>
        <v>#DIV/0!</v>
      </c>
      <c r="AH7649" s="614" t="e">
        <f t="shared" si="480"/>
        <v>#DIV/0!</v>
      </c>
    </row>
    <row r="7650" spans="2:34" x14ac:dyDescent="0.3">
      <c r="B7650" s="613">
        <f t="shared" si="477"/>
        <v>76330</v>
      </c>
      <c r="C7650" s="613"/>
      <c r="D7650" s="614">
        <f>+(1-Supuestos!$C$130)*B7650*OREDA!$C$15/IF(D$14="Vida promedio del cliente",Supuestos!$C$79,Supuestos!$C$77)</f>
        <v>103313.31907100002</v>
      </c>
      <c r="E7650" s="614" t="e">
        <f>+ROUNDUP(Y7650/Supuestos!$C$106,0)*Supuestos!$C$105*OREDA!$C$20/IF(E$14="Vida promedio del cliente",Supuestos!$C$79,Supuestos!$C$77)</f>
        <v>#DIV/0!</v>
      </c>
      <c r="F7650" s="614" t="e">
        <f>+ROUNDUP(Y7650/Supuestos!$C$109,0)*OREDA!$C$21/IF(F$14="Vida promedio del cliente",Supuestos!$C$79,Supuestos!$C$77)</f>
        <v>#DIV/0!</v>
      </c>
      <c r="G7650" s="614" t="e">
        <f>+ROUNDUP(Y7650/Supuestos!$C$112,0)*OREDA!$C$22/IF(G$14="Vida promedio del cliente",Supuestos!$C$79,Supuestos!$C$77)</f>
        <v>#DIV/0!</v>
      </c>
      <c r="H7650" s="614" t="e">
        <f>+ROUNDUP(Y7650/Supuestos!$C$115,0)*OREDA!$C$23/IF(H$14="Vida promedio del cliente",Supuestos!$C$79,Supuestos!$C$77)</f>
        <v>#DIV/0!</v>
      </c>
      <c r="I7650" s="614" t="e">
        <f>+('Información del AEP'!$C$28*ROUNDDOWN(Supuestos!$C$124*B7650,0)*(OREDA!$E$303/12000)+'Información del AEP'!$C$29*ROUNDDOWN(Supuestos!$C$125*B7650,0)*(OREDA!$E$304/12000)+'Información del AEP'!$C$30*ROUNDDOWN(Supuestos!$C$126*B7650,0)*(OREDA!$C$305/12000))/IF(I$14="Vida promedio del cliente",Supuestos!$C$79,Supuestos!$C$77)</f>
        <v>#DIV/0!</v>
      </c>
      <c r="J7650" s="614">
        <f>ROUNDDOWN(Supuestos!$C$126*B7650,0)*(OREDA!$E$305/12000)/IF(I$14="Vida promedio del cliente",Supuestos!$C$79,Supuestos!$C$77)</f>
        <v>1512646.8759999999</v>
      </c>
      <c r="K7650" s="614" t="e">
        <f>+('Información del AEP'!$C$27*ROUNDDOWN(B7650*Supuestos!$C$163,0)*OREDA!$C$283+'Información del AEP'!$C$30*ROUNDDOWN(B7650*Supuestos!$C$166,0)*OREDA!$C$284)/IF(K$14="Vida promedio del cliente",Supuestos!$C$79,Supuestos!$C$77)</f>
        <v>#DIV/0!</v>
      </c>
      <c r="L7650" s="614">
        <f>ROUNDDOWN(B7650*Supuestos!$C$166,0)*OREDA!$C$284/IF(L$14="Vida promedio del cliente",Supuestos!$C$79,Supuestos!$C$77)</f>
        <v>743699.44828999997</v>
      </c>
      <c r="M7650" s="614" t="e">
        <f>+ROUNDDOWN(Supuestos!$C$172*B7650,0)*OREDA!$C$286/IF(M$14="Vida promedio del cliente",Supuestos!$C$79,Supuestos!$C$77)</f>
        <v>#DIV/0!</v>
      </c>
      <c r="N7650" s="614">
        <f>+ROUNDDOWN((1-Supuestos!$C$166)*B7650,0)*OREDA!$C$286/IF(N$14="Vida promedio del cliente",Supuestos!$C$79,Supuestos!$C$77)</f>
        <v>228226.7</v>
      </c>
      <c r="O7650" s="614">
        <f>+ROUNDDOWN(Supuestos!$C$169*B7650,0)*OREDA!$C$285/IF(O$14="Vida promedio del cliente",Supuestos!$C$79,Supuestos!$C$77)</f>
        <v>196884.30439000003</v>
      </c>
      <c r="P7650" s="614">
        <f>+ROUNDDOWN(Supuestos!$C$175*B7650,0)*OREDA!$C$287/IF(P$14="Vida promedio del cliente",Supuestos!$C$79,Supuestos!$C$77)</f>
        <v>22013.458415999998</v>
      </c>
      <c r="Q7650" s="614">
        <f>+(Supuestos!$C$129*OREDA!$C$16+OREDA!$C$18*'Dim. costos SAIB'!B7650*Supuestos!$C$130)/IF(Q$14="Vida promedio del cliente",Supuestos!$C$79,Supuestos!$C$77)</f>
        <v>3875.0406685000007</v>
      </c>
      <c r="R7650" s="42"/>
      <c r="S7650" s="614" t="e">
        <f>+-('Información del AEP'!$C$27*ROUNDDOWN(B7650*Supuestos!$C$163,0)*OREDA!$C$131+'Información del AEP'!$C$30*ROUNDDOWN(B7650*Supuestos!$C$166,0)*OREDA!$C$132)</f>
        <v>#DIV/0!</v>
      </c>
      <c r="T7650" s="614">
        <f>-ROUNDDOWN(B7650*Supuestos!$C$166,0)*OREDA!$C$132</f>
        <v>-150144.9265</v>
      </c>
      <c r="U7650" s="614" t="e">
        <f>+-('Información del AEP'!$C$28*ROUNDDOWN(B7650*Supuestos!$C$124,0)*OREDA!$C$139+'Información del AEP'!$C$29*ROUNDDOWN(B7650*Supuestos!$C$125,0)*OREDA!$C$140+'Información del AEP'!$C$30*ROUNDDOWN(B7650*Supuestos!$C$126,0)*OREDA!$C$141)</f>
        <v>#DIV/0!</v>
      </c>
      <c r="V7650" s="614">
        <f>-ROUNDDOWN(B7650*Supuestos!$C$126,0)*OREDA!$C$141</f>
        <v>-223372.11200000002</v>
      </c>
      <c r="W7650" s="614">
        <f>+-ROUNDDOWN(B7650*Supuestos!$C$121,0)*OREDA!$B$149</f>
        <v>0</v>
      </c>
      <c r="X7650" s="42"/>
      <c r="Y7650" s="615" t="e">
        <f>+'Información del AEP'!$C$12*'Información del AEP'!$C$13*B7650</f>
        <v>#DIV/0!</v>
      </c>
      <c r="Z7650" s="42"/>
      <c r="AA7650" s="616" t="e">
        <f>+IF(AND('Información de la oferta'!$C$15&lt;=20, 'Información de la oferta'!$C$14="No", 'Información de la oferta'!$C$13="No"  ),SUM(D7650,E7650,F7650,I7650,K7650,O7650,M7650,P7650,Q7650,S7650,U7650,W7650),SUM(D7650,E7650,F7650,J7650,L7650,N7650,O7650,P7650,Q7650,T7650,V7650,W7650))</f>
        <v>#DIV/0!</v>
      </c>
      <c r="AB7650" s="614" t="e">
        <f t="shared" si="478"/>
        <v>#DIV/0!</v>
      </c>
      <c r="AC7650" s="42"/>
      <c r="AD7650" s="616" t="e">
        <f>+IF(AND('Información de la oferta'!$C$15&lt;=20, 'Información de la oferta'!$C$14="No",'Información de la oferta'!$C$13="No" ),SUM(D7650,E7650,G7650,I7650,K7650,O7650,M7650,P7650,Q7650,S7650,U7650,W7650),SUM(D7650,E7650,G7650,J7650,L7650,N7650,O7650,P7650,Q7650,T7650,V7650,W7650))</f>
        <v>#DIV/0!</v>
      </c>
      <c r="AE7650" s="614" t="e">
        <f t="shared" si="479"/>
        <v>#DIV/0!</v>
      </c>
      <c r="AF7650" s="42"/>
      <c r="AG7650" s="616" t="e">
        <f>+IF(AND('Información de la oferta'!$C$15&lt;=20, 'Información de la oferta'!$C$14="No",'Información de la oferta'!$C$13="No" ),SUM(D7650,E7650,H7650,I7650,K7650,O7650,M7650,P7650,Q7650,S7650,U7650,W7650),SUM(D7650,E7650,H7650,J7650,L7650,N7650,O7650,P7650,Q7650,T7650,V7650,W7650))</f>
        <v>#DIV/0!</v>
      </c>
      <c r="AH7650" s="614" t="e">
        <f t="shared" si="480"/>
        <v>#DIV/0!</v>
      </c>
    </row>
    <row r="7651" spans="2:34" x14ac:dyDescent="0.3">
      <c r="B7651" s="613">
        <f t="shared" si="477"/>
        <v>76340</v>
      </c>
      <c r="C7651" s="613"/>
      <c r="D7651" s="614">
        <f>+(1-Supuestos!$C$130)*B7651*OREDA!$C$15/IF(D$14="Vida promedio del cliente",Supuestos!$C$79,Supuestos!$C$77)</f>
        <v>103326.85415800002</v>
      </c>
      <c r="E7651" s="614" t="e">
        <f>+ROUNDUP(Y7651/Supuestos!$C$106,0)*Supuestos!$C$105*OREDA!$C$20/IF(E$14="Vida promedio del cliente",Supuestos!$C$79,Supuestos!$C$77)</f>
        <v>#DIV/0!</v>
      </c>
      <c r="F7651" s="614" t="e">
        <f>+ROUNDUP(Y7651/Supuestos!$C$109,0)*OREDA!$C$21/IF(F$14="Vida promedio del cliente",Supuestos!$C$79,Supuestos!$C$77)</f>
        <v>#DIV/0!</v>
      </c>
      <c r="G7651" s="614" t="e">
        <f>+ROUNDUP(Y7651/Supuestos!$C$112,0)*OREDA!$C$22/IF(G$14="Vida promedio del cliente",Supuestos!$C$79,Supuestos!$C$77)</f>
        <v>#DIV/0!</v>
      </c>
      <c r="H7651" s="614" t="e">
        <f>+ROUNDUP(Y7651/Supuestos!$C$115,0)*OREDA!$C$23/IF(H$14="Vida promedio del cliente",Supuestos!$C$79,Supuestos!$C$77)</f>
        <v>#DIV/0!</v>
      </c>
      <c r="I7651" s="614" t="e">
        <f>+('Información del AEP'!$C$28*ROUNDDOWN(Supuestos!$C$124*B7651,0)*(OREDA!$E$303/12000)+'Información del AEP'!$C$29*ROUNDDOWN(Supuestos!$C$125*B7651,0)*(OREDA!$E$304/12000)+'Información del AEP'!$C$30*ROUNDDOWN(Supuestos!$C$126*B7651,0)*(OREDA!$C$305/12000))/IF(I$14="Vida promedio del cliente",Supuestos!$C$79,Supuestos!$C$77)</f>
        <v>#DIV/0!</v>
      </c>
      <c r="J7651" s="614">
        <f>ROUNDDOWN(Supuestos!$C$126*B7651,0)*(OREDA!$E$305/12000)/IF(I$14="Vida promedio del cliente",Supuestos!$C$79,Supuestos!$C$77)</f>
        <v>1512845.0480000002</v>
      </c>
      <c r="K7651" s="614" t="e">
        <f>+('Información del AEP'!$C$27*ROUNDDOWN(B7651*Supuestos!$C$163,0)*OREDA!$C$283+'Información del AEP'!$C$30*ROUNDDOWN(B7651*Supuestos!$C$166,0)*OREDA!$C$284)/IF(K$14="Vida promedio del cliente",Supuestos!$C$79,Supuestos!$C$77)</f>
        <v>#DIV/0!</v>
      </c>
      <c r="L7651" s="614">
        <f>ROUNDDOWN(B7651*Supuestos!$C$166,0)*OREDA!$C$284/IF(L$14="Vida promedio del cliente",Supuestos!$C$79,Supuestos!$C$77)</f>
        <v>743796.88041999994</v>
      </c>
      <c r="M7651" s="614" t="e">
        <f>+ROUNDDOWN(Supuestos!$C$172*B7651,0)*OREDA!$C$286/IF(M$14="Vida promedio del cliente",Supuestos!$C$79,Supuestos!$C$77)</f>
        <v>#DIV/0!</v>
      </c>
      <c r="N7651" s="614">
        <f>+ROUNDDOWN((1-Supuestos!$C$166)*B7651,0)*OREDA!$C$286/IF(N$14="Vida promedio del cliente",Supuestos!$C$79,Supuestos!$C$77)</f>
        <v>228256.6</v>
      </c>
      <c r="O7651" s="614">
        <f>+ROUNDDOWN(Supuestos!$C$169*B7651,0)*OREDA!$C$285/IF(O$14="Vida promedio del cliente",Supuestos!$C$79,Supuestos!$C$77)</f>
        <v>196910.09822000001</v>
      </c>
      <c r="P7651" s="614">
        <f>+ROUNDDOWN(Supuestos!$C$175*B7651,0)*OREDA!$C$287/IF(P$14="Vida promedio del cliente",Supuestos!$C$79,Supuestos!$C$77)</f>
        <v>22019.227142000003</v>
      </c>
      <c r="Q7651" s="614">
        <f>+(Supuestos!$C$129*OREDA!$C$16+OREDA!$C$18*'Dim. costos SAIB'!B7651*Supuestos!$C$130)/IF(Q$14="Vida promedio del cliente",Supuestos!$C$79,Supuestos!$C$77)</f>
        <v>3875.5352130000001</v>
      </c>
      <c r="R7651" s="42"/>
      <c r="S7651" s="614" t="e">
        <f>+-('Información del AEP'!$C$27*ROUNDDOWN(B7651*Supuestos!$C$163,0)*OREDA!$C$131+'Información del AEP'!$C$30*ROUNDDOWN(B7651*Supuestos!$C$166,0)*OREDA!$C$132)</f>
        <v>#DIV/0!</v>
      </c>
      <c r="T7651" s="614">
        <f>-ROUNDDOWN(B7651*Supuestos!$C$166,0)*OREDA!$C$132</f>
        <v>-150164.59700000001</v>
      </c>
      <c r="U7651" s="614" t="e">
        <f>+-('Información del AEP'!$C$28*ROUNDDOWN(B7651*Supuestos!$C$124,0)*OREDA!$C$139+'Información del AEP'!$C$29*ROUNDDOWN(B7651*Supuestos!$C$125,0)*OREDA!$C$140+'Información del AEP'!$C$30*ROUNDDOWN(B7651*Supuestos!$C$126,0)*OREDA!$C$141)</f>
        <v>#DIV/0!</v>
      </c>
      <c r="V7651" s="614">
        <f>-ROUNDDOWN(B7651*Supuestos!$C$126,0)*OREDA!$C$141</f>
        <v>-223401.37600000002</v>
      </c>
      <c r="W7651" s="614">
        <f>+-ROUNDDOWN(B7651*Supuestos!$C$121,0)*OREDA!$B$149</f>
        <v>0</v>
      </c>
      <c r="X7651" s="42"/>
      <c r="Y7651" s="615" t="e">
        <f>+'Información del AEP'!$C$12*'Información del AEP'!$C$13*B7651</f>
        <v>#DIV/0!</v>
      </c>
      <c r="Z7651" s="42"/>
      <c r="AA7651" s="616" t="e">
        <f>+IF(AND('Información de la oferta'!$C$15&lt;=20, 'Información de la oferta'!$C$14="No", 'Información de la oferta'!$C$13="No"  ),SUM(D7651,E7651,F7651,I7651,K7651,O7651,M7651,P7651,Q7651,S7651,U7651,W7651),SUM(D7651,E7651,F7651,J7651,L7651,N7651,O7651,P7651,Q7651,T7651,V7651,W7651))</f>
        <v>#DIV/0!</v>
      </c>
      <c r="AB7651" s="614" t="e">
        <f t="shared" si="478"/>
        <v>#DIV/0!</v>
      </c>
      <c r="AC7651" s="42"/>
      <c r="AD7651" s="616" t="e">
        <f>+IF(AND('Información de la oferta'!$C$15&lt;=20, 'Información de la oferta'!$C$14="No",'Información de la oferta'!$C$13="No" ),SUM(D7651,E7651,G7651,I7651,K7651,O7651,M7651,P7651,Q7651,S7651,U7651,W7651),SUM(D7651,E7651,G7651,J7651,L7651,N7651,O7651,P7651,Q7651,T7651,V7651,W7651))</f>
        <v>#DIV/0!</v>
      </c>
      <c r="AE7651" s="614" t="e">
        <f t="shared" si="479"/>
        <v>#DIV/0!</v>
      </c>
      <c r="AF7651" s="42"/>
      <c r="AG7651" s="616" t="e">
        <f>+IF(AND('Información de la oferta'!$C$15&lt;=20, 'Información de la oferta'!$C$14="No",'Información de la oferta'!$C$13="No" ),SUM(D7651,E7651,H7651,I7651,K7651,O7651,M7651,P7651,Q7651,S7651,U7651,W7651),SUM(D7651,E7651,H7651,J7651,L7651,N7651,O7651,P7651,Q7651,T7651,V7651,W7651))</f>
        <v>#DIV/0!</v>
      </c>
      <c r="AH7651" s="614" t="e">
        <f t="shared" si="480"/>
        <v>#DIV/0!</v>
      </c>
    </row>
    <row r="7652" spans="2:34" x14ac:dyDescent="0.3">
      <c r="B7652" s="613">
        <f t="shared" si="477"/>
        <v>76350</v>
      </c>
      <c r="C7652" s="613"/>
      <c r="D7652" s="614">
        <f>+(1-Supuestos!$C$130)*B7652*OREDA!$C$15/IF(D$14="Vida promedio del cliente",Supuestos!$C$79,Supuestos!$C$77)</f>
        <v>103340.38924500001</v>
      </c>
      <c r="E7652" s="614" t="e">
        <f>+ROUNDUP(Y7652/Supuestos!$C$106,0)*Supuestos!$C$105*OREDA!$C$20/IF(E$14="Vida promedio del cliente",Supuestos!$C$79,Supuestos!$C$77)</f>
        <v>#DIV/0!</v>
      </c>
      <c r="F7652" s="614" t="e">
        <f>+ROUNDUP(Y7652/Supuestos!$C$109,0)*OREDA!$C$21/IF(F$14="Vida promedio del cliente",Supuestos!$C$79,Supuestos!$C$77)</f>
        <v>#DIV/0!</v>
      </c>
      <c r="G7652" s="614" t="e">
        <f>+ROUNDUP(Y7652/Supuestos!$C$112,0)*OREDA!$C$22/IF(G$14="Vida promedio del cliente",Supuestos!$C$79,Supuestos!$C$77)</f>
        <v>#DIV/0!</v>
      </c>
      <c r="H7652" s="614" t="e">
        <f>+ROUNDUP(Y7652/Supuestos!$C$115,0)*OREDA!$C$23/IF(H$14="Vida promedio del cliente",Supuestos!$C$79,Supuestos!$C$77)</f>
        <v>#DIV/0!</v>
      </c>
      <c r="I7652" s="614" t="e">
        <f>+('Información del AEP'!$C$28*ROUNDDOWN(Supuestos!$C$124*B7652,0)*(OREDA!$E$303/12000)+'Información del AEP'!$C$29*ROUNDDOWN(Supuestos!$C$125*B7652,0)*(OREDA!$E$304/12000)+'Información del AEP'!$C$30*ROUNDDOWN(Supuestos!$C$126*B7652,0)*(OREDA!$C$305/12000))/IF(I$14="Vida promedio del cliente",Supuestos!$C$79,Supuestos!$C$77)</f>
        <v>#DIV/0!</v>
      </c>
      <c r="J7652" s="614">
        <f>ROUNDDOWN(Supuestos!$C$126*B7652,0)*(OREDA!$E$305/12000)/IF(I$14="Vida promedio del cliente",Supuestos!$C$79,Supuestos!$C$77)</f>
        <v>1513043.22</v>
      </c>
      <c r="K7652" s="614" t="e">
        <f>+('Información del AEP'!$C$27*ROUNDDOWN(B7652*Supuestos!$C$163,0)*OREDA!$C$283+'Información del AEP'!$C$30*ROUNDDOWN(B7652*Supuestos!$C$166,0)*OREDA!$C$284)/IF(K$14="Vida promedio del cliente",Supuestos!$C$79,Supuestos!$C$77)</f>
        <v>#DIV/0!</v>
      </c>
      <c r="L7652" s="614">
        <f>ROUNDDOWN(B7652*Supuestos!$C$166,0)*OREDA!$C$284/IF(L$14="Vida promedio del cliente",Supuestos!$C$79,Supuestos!$C$77)</f>
        <v>743894.31254999992</v>
      </c>
      <c r="M7652" s="614" t="e">
        <f>+ROUNDDOWN(Supuestos!$C$172*B7652,0)*OREDA!$C$286/IF(M$14="Vida promedio del cliente",Supuestos!$C$79,Supuestos!$C$77)</f>
        <v>#DIV/0!</v>
      </c>
      <c r="N7652" s="614">
        <f>+ROUNDDOWN((1-Supuestos!$C$166)*B7652,0)*OREDA!$C$286/IF(N$14="Vida promedio del cliente",Supuestos!$C$79,Supuestos!$C$77)</f>
        <v>228286.5</v>
      </c>
      <c r="O7652" s="614">
        <f>+ROUNDDOWN(Supuestos!$C$169*B7652,0)*OREDA!$C$285/IF(O$14="Vida promedio del cliente",Supuestos!$C$79,Supuestos!$C$77)</f>
        <v>196935.89205000002</v>
      </c>
      <c r="P7652" s="614">
        <f>+ROUNDDOWN(Supuestos!$C$175*B7652,0)*OREDA!$C$287/IF(P$14="Vida promedio del cliente",Supuestos!$C$79,Supuestos!$C$77)</f>
        <v>22019.227142000003</v>
      </c>
      <c r="Q7652" s="614">
        <f>+(Supuestos!$C$129*OREDA!$C$16+OREDA!$C$18*'Dim. costos SAIB'!B7652*Supuestos!$C$130)/IF(Q$14="Vida promedio del cliente",Supuestos!$C$79,Supuestos!$C$77)</f>
        <v>3876.0297575000004</v>
      </c>
      <c r="R7652" s="42"/>
      <c r="S7652" s="614" t="e">
        <f>+-('Información del AEP'!$C$27*ROUNDDOWN(B7652*Supuestos!$C$163,0)*OREDA!$C$131+'Información del AEP'!$C$30*ROUNDDOWN(B7652*Supuestos!$C$166,0)*OREDA!$C$132)</f>
        <v>#DIV/0!</v>
      </c>
      <c r="T7652" s="614">
        <f>-ROUNDDOWN(B7652*Supuestos!$C$166,0)*OREDA!$C$132</f>
        <v>-150184.26749999999</v>
      </c>
      <c r="U7652" s="614" t="e">
        <f>+-('Información del AEP'!$C$28*ROUNDDOWN(B7652*Supuestos!$C$124,0)*OREDA!$C$139+'Información del AEP'!$C$29*ROUNDDOWN(B7652*Supuestos!$C$125,0)*OREDA!$C$140+'Información del AEP'!$C$30*ROUNDDOWN(B7652*Supuestos!$C$126,0)*OREDA!$C$141)</f>
        <v>#DIV/0!</v>
      </c>
      <c r="V7652" s="614">
        <f>-ROUNDDOWN(B7652*Supuestos!$C$126,0)*OREDA!$C$141</f>
        <v>-223430.64</v>
      </c>
      <c r="W7652" s="614">
        <f>+-ROUNDDOWN(B7652*Supuestos!$C$121,0)*OREDA!$B$149</f>
        <v>0</v>
      </c>
      <c r="X7652" s="42"/>
      <c r="Y7652" s="615" t="e">
        <f>+'Información del AEP'!$C$12*'Información del AEP'!$C$13*B7652</f>
        <v>#DIV/0!</v>
      </c>
      <c r="Z7652" s="42"/>
      <c r="AA7652" s="616" t="e">
        <f>+IF(AND('Información de la oferta'!$C$15&lt;=20, 'Información de la oferta'!$C$14="No", 'Información de la oferta'!$C$13="No"  ),SUM(D7652,E7652,F7652,I7652,K7652,O7652,M7652,P7652,Q7652,S7652,U7652,W7652),SUM(D7652,E7652,F7652,J7652,L7652,N7652,O7652,P7652,Q7652,T7652,V7652,W7652))</f>
        <v>#DIV/0!</v>
      </c>
      <c r="AB7652" s="614" t="e">
        <f t="shared" si="478"/>
        <v>#DIV/0!</v>
      </c>
      <c r="AC7652" s="42"/>
      <c r="AD7652" s="616" t="e">
        <f>+IF(AND('Información de la oferta'!$C$15&lt;=20, 'Información de la oferta'!$C$14="No",'Información de la oferta'!$C$13="No" ),SUM(D7652,E7652,G7652,I7652,K7652,O7652,M7652,P7652,Q7652,S7652,U7652,W7652),SUM(D7652,E7652,G7652,J7652,L7652,N7652,O7652,P7652,Q7652,T7652,V7652,W7652))</f>
        <v>#DIV/0!</v>
      </c>
      <c r="AE7652" s="614" t="e">
        <f t="shared" si="479"/>
        <v>#DIV/0!</v>
      </c>
      <c r="AF7652" s="42"/>
      <c r="AG7652" s="616" t="e">
        <f>+IF(AND('Información de la oferta'!$C$15&lt;=20, 'Información de la oferta'!$C$14="No",'Información de la oferta'!$C$13="No" ),SUM(D7652,E7652,H7652,I7652,K7652,O7652,M7652,P7652,Q7652,S7652,U7652,W7652),SUM(D7652,E7652,H7652,J7652,L7652,N7652,O7652,P7652,Q7652,T7652,V7652,W7652))</f>
        <v>#DIV/0!</v>
      </c>
      <c r="AH7652" s="614" t="e">
        <f t="shared" si="480"/>
        <v>#DIV/0!</v>
      </c>
    </row>
    <row r="7653" spans="2:34" x14ac:dyDescent="0.3">
      <c r="B7653" s="613">
        <f t="shared" si="477"/>
        <v>76360</v>
      </c>
      <c r="C7653" s="613"/>
      <c r="D7653" s="614">
        <f>+(1-Supuestos!$C$130)*B7653*OREDA!$C$15/IF(D$14="Vida promedio del cliente",Supuestos!$C$79,Supuestos!$C$77)</f>
        <v>103353.924332</v>
      </c>
      <c r="E7653" s="614" t="e">
        <f>+ROUNDUP(Y7653/Supuestos!$C$106,0)*Supuestos!$C$105*OREDA!$C$20/IF(E$14="Vida promedio del cliente",Supuestos!$C$79,Supuestos!$C$77)</f>
        <v>#DIV/0!</v>
      </c>
      <c r="F7653" s="614" t="e">
        <f>+ROUNDUP(Y7653/Supuestos!$C$109,0)*OREDA!$C$21/IF(F$14="Vida promedio del cliente",Supuestos!$C$79,Supuestos!$C$77)</f>
        <v>#DIV/0!</v>
      </c>
      <c r="G7653" s="614" t="e">
        <f>+ROUNDUP(Y7653/Supuestos!$C$112,0)*OREDA!$C$22/IF(G$14="Vida promedio del cliente",Supuestos!$C$79,Supuestos!$C$77)</f>
        <v>#DIV/0!</v>
      </c>
      <c r="H7653" s="614" t="e">
        <f>+ROUNDUP(Y7653/Supuestos!$C$115,0)*OREDA!$C$23/IF(H$14="Vida promedio del cliente",Supuestos!$C$79,Supuestos!$C$77)</f>
        <v>#DIV/0!</v>
      </c>
      <c r="I7653" s="614" t="e">
        <f>+('Información del AEP'!$C$28*ROUNDDOWN(Supuestos!$C$124*B7653,0)*(OREDA!$E$303/12000)+'Información del AEP'!$C$29*ROUNDDOWN(Supuestos!$C$125*B7653,0)*(OREDA!$E$304/12000)+'Información del AEP'!$C$30*ROUNDDOWN(Supuestos!$C$126*B7653,0)*(OREDA!$C$305/12000))/IF(I$14="Vida promedio del cliente",Supuestos!$C$79,Supuestos!$C$77)</f>
        <v>#DIV/0!</v>
      </c>
      <c r="J7653" s="614">
        <f>ROUNDDOWN(Supuestos!$C$126*B7653,0)*(OREDA!$E$305/12000)/IF(I$14="Vida promedio del cliente",Supuestos!$C$79,Supuestos!$C$77)</f>
        <v>1513241.392</v>
      </c>
      <c r="K7653" s="614" t="e">
        <f>+('Información del AEP'!$C$27*ROUNDDOWN(B7653*Supuestos!$C$163,0)*OREDA!$C$283+'Información del AEP'!$C$30*ROUNDDOWN(B7653*Supuestos!$C$166,0)*OREDA!$C$284)/IF(K$14="Vida promedio del cliente",Supuestos!$C$79,Supuestos!$C$77)</f>
        <v>#DIV/0!</v>
      </c>
      <c r="L7653" s="614">
        <f>ROUNDDOWN(B7653*Supuestos!$C$166,0)*OREDA!$C$284/IF(L$14="Vida promedio del cliente",Supuestos!$C$79,Supuestos!$C$77)</f>
        <v>743991.74468</v>
      </c>
      <c r="M7653" s="614" t="e">
        <f>+ROUNDDOWN(Supuestos!$C$172*B7653,0)*OREDA!$C$286/IF(M$14="Vida promedio del cliente",Supuestos!$C$79,Supuestos!$C$77)</f>
        <v>#DIV/0!</v>
      </c>
      <c r="N7653" s="614">
        <f>+ROUNDDOWN((1-Supuestos!$C$166)*B7653,0)*OREDA!$C$286/IF(N$14="Vida promedio del cliente",Supuestos!$C$79,Supuestos!$C$77)</f>
        <v>228316.4</v>
      </c>
      <c r="O7653" s="614">
        <f>+ROUNDDOWN(Supuestos!$C$169*B7653,0)*OREDA!$C$285/IF(O$14="Vida promedio del cliente",Supuestos!$C$79,Supuestos!$C$77)</f>
        <v>196961.68588000003</v>
      </c>
      <c r="P7653" s="614">
        <f>+ROUNDDOWN(Supuestos!$C$175*B7653,0)*OREDA!$C$287/IF(P$14="Vida promedio del cliente",Supuestos!$C$79,Supuestos!$C$77)</f>
        <v>22024.995868000002</v>
      </c>
      <c r="Q7653" s="614">
        <f>+(Supuestos!$C$129*OREDA!$C$16+OREDA!$C$18*'Dim. costos SAIB'!B7653*Supuestos!$C$130)/IF(Q$14="Vida promedio del cliente",Supuestos!$C$79,Supuestos!$C$77)</f>
        <v>3876.5243020000007</v>
      </c>
      <c r="R7653" s="42"/>
      <c r="S7653" s="614" t="e">
        <f>+-('Información del AEP'!$C$27*ROUNDDOWN(B7653*Supuestos!$C$163,0)*OREDA!$C$131+'Información del AEP'!$C$30*ROUNDDOWN(B7653*Supuestos!$C$166,0)*OREDA!$C$132)</f>
        <v>#DIV/0!</v>
      </c>
      <c r="T7653" s="614">
        <f>-ROUNDDOWN(B7653*Supuestos!$C$166,0)*OREDA!$C$132</f>
        <v>-150203.93799999999</v>
      </c>
      <c r="U7653" s="614" t="e">
        <f>+-('Información del AEP'!$C$28*ROUNDDOWN(B7653*Supuestos!$C$124,0)*OREDA!$C$139+'Información del AEP'!$C$29*ROUNDDOWN(B7653*Supuestos!$C$125,0)*OREDA!$C$140+'Información del AEP'!$C$30*ROUNDDOWN(B7653*Supuestos!$C$126,0)*OREDA!$C$141)</f>
        <v>#DIV/0!</v>
      </c>
      <c r="V7653" s="614">
        <f>-ROUNDDOWN(B7653*Supuestos!$C$126,0)*OREDA!$C$141</f>
        <v>-223459.90400000001</v>
      </c>
      <c r="W7653" s="614">
        <f>+-ROUNDDOWN(B7653*Supuestos!$C$121,0)*OREDA!$B$149</f>
        <v>0</v>
      </c>
      <c r="X7653" s="42"/>
      <c r="Y7653" s="615" t="e">
        <f>+'Información del AEP'!$C$12*'Información del AEP'!$C$13*B7653</f>
        <v>#DIV/0!</v>
      </c>
      <c r="Z7653" s="42"/>
      <c r="AA7653" s="616" t="e">
        <f>+IF(AND('Información de la oferta'!$C$15&lt;=20, 'Información de la oferta'!$C$14="No", 'Información de la oferta'!$C$13="No"  ),SUM(D7653,E7653,F7653,I7653,K7653,O7653,M7653,P7653,Q7653,S7653,U7653,W7653),SUM(D7653,E7653,F7653,J7653,L7653,N7653,O7653,P7653,Q7653,T7653,V7653,W7653))</f>
        <v>#DIV/0!</v>
      </c>
      <c r="AB7653" s="614" t="e">
        <f t="shared" si="478"/>
        <v>#DIV/0!</v>
      </c>
      <c r="AC7653" s="42"/>
      <c r="AD7653" s="616" t="e">
        <f>+IF(AND('Información de la oferta'!$C$15&lt;=20, 'Información de la oferta'!$C$14="No",'Información de la oferta'!$C$13="No" ),SUM(D7653,E7653,G7653,I7653,K7653,O7653,M7653,P7653,Q7653,S7653,U7653,W7653),SUM(D7653,E7653,G7653,J7653,L7653,N7653,O7653,P7653,Q7653,T7653,V7653,W7653))</f>
        <v>#DIV/0!</v>
      </c>
      <c r="AE7653" s="614" t="e">
        <f t="shared" si="479"/>
        <v>#DIV/0!</v>
      </c>
      <c r="AF7653" s="42"/>
      <c r="AG7653" s="616" t="e">
        <f>+IF(AND('Información de la oferta'!$C$15&lt;=20, 'Información de la oferta'!$C$14="No",'Información de la oferta'!$C$13="No" ),SUM(D7653,E7653,H7653,I7653,K7653,O7653,M7653,P7653,Q7653,S7653,U7653,W7653),SUM(D7653,E7653,H7653,J7653,L7653,N7653,O7653,P7653,Q7653,T7653,V7653,W7653))</f>
        <v>#DIV/0!</v>
      </c>
      <c r="AH7653" s="614" t="e">
        <f t="shared" si="480"/>
        <v>#DIV/0!</v>
      </c>
    </row>
    <row r="7654" spans="2:34" x14ac:dyDescent="0.3">
      <c r="B7654" s="613">
        <f t="shared" si="477"/>
        <v>76370</v>
      </c>
      <c r="C7654" s="613"/>
      <c r="D7654" s="614">
        <f>+(1-Supuestos!$C$130)*B7654*OREDA!$C$15/IF(D$14="Vida promedio del cliente",Supuestos!$C$79,Supuestos!$C$77)</f>
        <v>103367.45941900001</v>
      </c>
      <c r="E7654" s="614" t="e">
        <f>+ROUNDUP(Y7654/Supuestos!$C$106,0)*Supuestos!$C$105*OREDA!$C$20/IF(E$14="Vida promedio del cliente",Supuestos!$C$79,Supuestos!$C$77)</f>
        <v>#DIV/0!</v>
      </c>
      <c r="F7654" s="614" t="e">
        <f>+ROUNDUP(Y7654/Supuestos!$C$109,0)*OREDA!$C$21/IF(F$14="Vida promedio del cliente",Supuestos!$C$79,Supuestos!$C$77)</f>
        <v>#DIV/0!</v>
      </c>
      <c r="G7654" s="614" t="e">
        <f>+ROUNDUP(Y7654/Supuestos!$C$112,0)*OREDA!$C$22/IF(G$14="Vida promedio del cliente",Supuestos!$C$79,Supuestos!$C$77)</f>
        <v>#DIV/0!</v>
      </c>
      <c r="H7654" s="614" t="e">
        <f>+ROUNDUP(Y7654/Supuestos!$C$115,0)*OREDA!$C$23/IF(H$14="Vida promedio del cliente",Supuestos!$C$79,Supuestos!$C$77)</f>
        <v>#DIV/0!</v>
      </c>
      <c r="I7654" s="614" t="e">
        <f>+('Información del AEP'!$C$28*ROUNDDOWN(Supuestos!$C$124*B7654,0)*(OREDA!$E$303/12000)+'Información del AEP'!$C$29*ROUNDDOWN(Supuestos!$C$125*B7654,0)*(OREDA!$E$304/12000)+'Información del AEP'!$C$30*ROUNDDOWN(Supuestos!$C$126*B7654,0)*(OREDA!$C$305/12000))/IF(I$14="Vida promedio del cliente",Supuestos!$C$79,Supuestos!$C$77)</f>
        <v>#DIV/0!</v>
      </c>
      <c r="J7654" s="614">
        <f>ROUNDDOWN(Supuestos!$C$126*B7654,0)*(OREDA!$E$305/12000)/IF(I$14="Vida promedio del cliente",Supuestos!$C$79,Supuestos!$C$77)</f>
        <v>1513439.564</v>
      </c>
      <c r="K7654" s="614" t="e">
        <f>+('Información del AEP'!$C$27*ROUNDDOWN(B7654*Supuestos!$C$163,0)*OREDA!$C$283+'Información del AEP'!$C$30*ROUNDDOWN(B7654*Supuestos!$C$166,0)*OREDA!$C$284)/IF(K$14="Vida promedio del cliente",Supuestos!$C$79,Supuestos!$C$77)</f>
        <v>#DIV/0!</v>
      </c>
      <c r="L7654" s="614">
        <f>ROUNDDOWN(B7654*Supuestos!$C$166,0)*OREDA!$C$284/IF(L$14="Vida promedio del cliente",Supuestos!$C$79,Supuestos!$C$77)</f>
        <v>744089.17680999998</v>
      </c>
      <c r="M7654" s="614" t="e">
        <f>+ROUNDDOWN(Supuestos!$C$172*B7654,0)*OREDA!$C$286/IF(M$14="Vida promedio del cliente",Supuestos!$C$79,Supuestos!$C$77)</f>
        <v>#DIV/0!</v>
      </c>
      <c r="N7654" s="614">
        <f>+ROUNDDOWN((1-Supuestos!$C$166)*B7654,0)*OREDA!$C$286/IF(N$14="Vida promedio del cliente",Supuestos!$C$79,Supuestos!$C$77)</f>
        <v>228346.3</v>
      </c>
      <c r="O7654" s="614">
        <f>+ROUNDDOWN(Supuestos!$C$169*B7654,0)*OREDA!$C$285/IF(O$14="Vida promedio del cliente",Supuestos!$C$79,Supuestos!$C$77)</f>
        <v>196987.47971000001</v>
      </c>
      <c r="P7654" s="614">
        <f>+ROUNDDOWN(Supuestos!$C$175*B7654,0)*OREDA!$C$287/IF(P$14="Vida promedio del cliente",Supuestos!$C$79,Supuestos!$C$77)</f>
        <v>22024.995868000002</v>
      </c>
      <c r="Q7654" s="614">
        <f>+(Supuestos!$C$129*OREDA!$C$16+OREDA!$C$18*'Dim. costos SAIB'!B7654*Supuestos!$C$130)/IF(Q$14="Vida promedio del cliente",Supuestos!$C$79,Supuestos!$C$77)</f>
        <v>3877.0188465000001</v>
      </c>
      <c r="R7654" s="42"/>
      <c r="S7654" s="614" t="e">
        <f>+-('Información del AEP'!$C$27*ROUNDDOWN(B7654*Supuestos!$C$163,0)*OREDA!$C$131+'Información del AEP'!$C$30*ROUNDDOWN(B7654*Supuestos!$C$166,0)*OREDA!$C$132)</f>
        <v>#DIV/0!</v>
      </c>
      <c r="T7654" s="614">
        <f>-ROUNDDOWN(B7654*Supuestos!$C$166,0)*OREDA!$C$132</f>
        <v>-150223.6085</v>
      </c>
      <c r="U7654" s="614" t="e">
        <f>+-('Información del AEP'!$C$28*ROUNDDOWN(B7654*Supuestos!$C$124,0)*OREDA!$C$139+'Información del AEP'!$C$29*ROUNDDOWN(B7654*Supuestos!$C$125,0)*OREDA!$C$140+'Información del AEP'!$C$30*ROUNDDOWN(B7654*Supuestos!$C$126,0)*OREDA!$C$141)</f>
        <v>#DIV/0!</v>
      </c>
      <c r="V7654" s="614">
        <f>-ROUNDDOWN(B7654*Supuestos!$C$126,0)*OREDA!$C$141</f>
        <v>-223489.16800000001</v>
      </c>
      <c r="W7654" s="614">
        <f>+-ROUNDDOWN(B7654*Supuestos!$C$121,0)*OREDA!$B$149</f>
        <v>0</v>
      </c>
      <c r="X7654" s="42"/>
      <c r="Y7654" s="615" t="e">
        <f>+'Información del AEP'!$C$12*'Información del AEP'!$C$13*B7654</f>
        <v>#DIV/0!</v>
      </c>
      <c r="Z7654" s="42"/>
      <c r="AA7654" s="616" t="e">
        <f>+IF(AND('Información de la oferta'!$C$15&lt;=20, 'Información de la oferta'!$C$14="No", 'Información de la oferta'!$C$13="No"  ),SUM(D7654,E7654,F7654,I7654,K7654,O7654,M7654,P7654,Q7654,S7654,U7654,W7654),SUM(D7654,E7654,F7654,J7654,L7654,N7654,O7654,P7654,Q7654,T7654,V7654,W7654))</f>
        <v>#DIV/0!</v>
      </c>
      <c r="AB7654" s="614" t="e">
        <f t="shared" si="478"/>
        <v>#DIV/0!</v>
      </c>
      <c r="AC7654" s="42"/>
      <c r="AD7654" s="616" t="e">
        <f>+IF(AND('Información de la oferta'!$C$15&lt;=20, 'Información de la oferta'!$C$14="No",'Información de la oferta'!$C$13="No" ),SUM(D7654,E7654,G7654,I7654,K7654,O7654,M7654,P7654,Q7654,S7654,U7654,W7654),SUM(D7654,E7654,G7654,J7654,L7654,N7654,O7654,P7654,Q7654,T7654,V7654,W7654))</f>
        <v>#DIV/0!</v>
      </c>
      <c r="AE7654" s="614" t="e">
        <f t="shared" si="479"/>
        <v>#DIV/0!</v>
      </c>
      <c r="AF7654" s="42"/>
      <c r="AG7654" s="616" t="e">
        <f>+IF(AND('Información de la oferta'!$C$15&lt;=20, 'Información de la oferta'!$C$14="No",'Información de la oferta'!$C$13="No" ),SUM(D7654,E7654,H7654,I7654,K7654,O7654,M7654,P7654,Q7654,S7654,U7654,W7654),SUM(D7654,E7654,H7654,J7654,L7654,N7654,O7654,P7654,Q7654,T7654,V7654,W7654))</f>
        <v>#DIV/0!</v>
      </c>
      <c r="AH7654" s="614" t="e">
        <f t="shared" si="480"/>
        <v>#DIV/0!</v>
      </c>
    </row>
    <row r="7655" spans="2:34" x14ac:dyDescent="0.3">
      <c r="B7655" s="613">
        <f t="shared" si="477"/>
        <v>76380</v>
      </c>
      <c r="C7655" s="613"/>
      <c r="D7655" s="614">
        <f>+(1-Supuestos!$C$130)*B7655*OREDA!$C$15/IF(D$14="Vida promedio del cliente",Supuestos!$C$79,Supuestos!$C$77)</f>
        <v>103380.994506</v>
      </c>
      <c r="E7655" s="614" t="e">
        <f>+ROUNDUP(Y7655/Supuestos!$C$106,0)*Supuestos!$C$105*OREDA!$C$20/IF(E$14="Vida promedio del cliente",Supuestos!$C$79,Supuestos!$C$77)</f>
        <v>#DIV/0!</v>
      </c>
      <c r="F7655" s="614" t="e">
        <f>+ROUNDUP(Y7655/Supuestos!$C$109,0)*OREDA!$C$21/IF(F$14="Vida promedio del cliente",Supuestos!$C$79,Supuestos!$C$77)</f>
        <v>#DIV/0!</v>
      </c>
      <c r="G7655" s="614" t="e">
        <f>+ROUNDUP(Y7655/Supuestos!$C$112,0)*OREDA!$C$22/IF(G$14="Vida promedio del cliente",Supuestos!$C$79,Supuestos!$C$77)</f>
        <v>#DIV/0!</v>
      </c>
      <c r="H7655" s="614" t="e">
        <f>+ROUNDUP(Y7655/Supuestos!$C$115,0)*OREDA!$C$23/IF(H$14="Vida promedio del cliente",Supuestos!$C$79,Supuestos!$C$77)</f>
        <v>#DIV/0!</v>
      </c>
      <c r="I7655" s="614" t="e">
        <f>+('Información del AEP'!$C$28*ROUNDDOWN(Supuestos!$C$124*B7655,0)*(OREDA!$E$303/12000)+'Información del AEP'!$C$29*ROUNDDOWN(Supuestos!$C$125*B7655,0)*(OREDA!$E$304/12000)+'Información del AEP'!$C$30*ROUNDDOWN(Supuestos!$C$126*B7655,0)*(OREDA!$C$305/12000))/IF(I$14="Vida promedio del cliente",Supuestos!$C$79,Supuestos!$C$77)</f>
        <v>#DIV/0!</v>
      </c>
      <c r="J7655" s="614">
        <f>ROUNDDOWN(Supuestos!$C$126*B7655,0)*(OREDA!$E$305/12000)/IF(I$14="Vida promedio del cliente",Supuestos!$C$79,Supuestos!$C$77)</f>
        <v>1513637.736</v>
      </c>
      <c r="K7655" s="614" t="e">
        <f>+('Información del AEP'!$C$27*ROUNDDOWN(B7655*Supuestos!$C$163,0)*OREDA!$C$283+'Información del AEP'!$C$30*ROUNDDOWN(B7655*Supuestos!$C$166,0)*OREDA!$C$284)/IF(K$14="Vida promedio del cliente",Supuestos!$C$79,Supuestos!$C$77)</f>
        <v>#DIV/0!</v>
      </c>
      <c r="L7655" s="614">
        <f>ROUNDDOWN(B7655*Supuestos!$C$166,0)*OREDA!$C$284/IF(L$14="Vida promedio del cliente",Supuestos!$C$79,Supuestos!$C$77)</f>
        <v>744186.60893999995</v>
      </c>
      <c r="M7655" s="614" t="e">
        <f>+ROUNDDOWN(Supuestos!$C$172*B7655,0)*OREDA!$C$286/IF(M$14="Vida promedio del cliente",Supuestos!$C$79,Supuestos!$C$77)</f>
        <v>#DIV/0!</v>
      </c>
      <c r="N7655" s="614">
        <f>+ROUNDDOWN((1-Supuestos!$C$166)*B7655,0)*OREDA!$C$286/IF(N$14="Vida promedio del cliente",Supuestos!$C$79,Supuestos!$C$77)</f>
        <v>228376.2</v>
      </c>
      <c r="O7655" s="614">
        <f>+ROUNDDOWN(Supuestos!$C$169*B7655,0)*OREDA!$C$285/IF(O$14="Vida promedio del cliente",Supuestos!$C$79,Supuestos!$C$77)</f>
        <v>197013.27354000002</v>
      </c>
      <c r="P7655" s="614">
        <f>+ROUNDDOWN(Supuestos!$C$175*B7655,0)*OREDA!$C$287/IF(P$14="Vida promedio del cliente",Supuestos!$C$79,Supuestos!$C$77)</f>
        <v>22030.764594</v>
      </c>
      <c r="Q7655" s="614">
        <f>+(Supuestos!$C$129*OREDA!$C$16+OREDA!$C$18*'Dim. costos SAIB'!B7655*Supuestos!$C$130)/IF(Q$14="Vida promedio del cliente",Supuestos!$C$79,Supuestos!$C$77)</f>
        <v>3877.5133910000004</v>
      </c>
      <c r="R7655" s="42"/>
      <c r="S7655" s="614" t="e">
        <f>+-('Información del AEP'!$C$27*ROUNDDOWN(B7655*Supuestos!$C$163,0)*OREDA!$C$131+'Información del AEP'!$C$30*ROUNDDOWN(B7655*Supuestos!$C$166,0)*OREDA!$C$132)</f>
        <v>#DIV/0!</v>
      </c>
      <c r="T7655" s="614">
        <f>-ROUNDDOWN(B7655*Supuestos!$C$166,0)*OREDA!$C$132</f>
        <v>-150243.27900000001</v>
      </c>
      <c r="U7655" s="614" t="e">
        <f>+-('Información del AEP'!$C$28*ROUNDDOWN(B7655*Supuestos!$C$124,0)*OREDA!$C$139+'Información del AEP'!$C$29*ROUNDDOWN(B7655*Supuestos!$C$125,0)*OREDA!$C$140+'Información del AEP'!$C$30*ROUNDDOWN(B7655*Supuestos!$C$126,0)*OREDA!$C$141)</f>
        <v>#DIV/0!</v>
      </c>
      <c r="V7655" s="614">
        <f>-ROUNDDOWN(B7655*Supuestos!$C$126,0)*OREDA!$C$141</f>
        <v>-223518.432</v>
      </c>
      <c r="W7655" s="614">
        <f>+-ROUNDDOWN(B7655*Supuestos!$C$121,0)*OREDA!$B$149</f>
        <v>0</v>
      </c>
      <c r="X7655" s="42"/>
      <c r="Y7655" s="615" t="e">
        <f>+'Información del AEP'!$C$12*'Información del AEP'!$C$13*B7655</f>
        <v>#DIV/0!</v>
      </c>
      <c r="Z7655" s="42"/>
      <c r="AA7655" s="616" t="e">
        <f>+IF(AND('Información de la oferta'!$C$15&lt;=20, 'Información de la oferta'!$C$14="No", 'Información de la oferta'!$C$13="No"  ),SUM(D7655,E7655,F7655,I7655,K7655,O7655,M7655,P7655,Q7655,S7655,U7655,W7655),SUM(D7655,E7655,F7655,J7655,L7655,N7655,O7655,P7655,Q7655,T7655,V7655,W7655))</f>
        <v>#DIV/0!</v>
      </c>
      <c r="AB7655" s="614" t="e">
        <f t="shared" si="478"/>
        <v>#DIV/0!</v>
      </c>
      <c r="AC7655" s="42"/>
      <c r="AD7655" s="616" t="e">
        <f>+IF(AND('Información de la oferta'!$C$15&lt;=20, 'Información de la oferta'!$C$14="No",'Información de la oferta'!$C$13="No" ),SUM(D7655,E7655,G7655,I7655,K7655,O7655,M7655,P7655,Q7655,S7655,U7655,W7655),SUM(D7655,E7655,G7655,J7655,L7655,N7655,O7655,P7655,Q7655,T7655,V7655,W7655))</f>
        <v>#DIV/0!</v>
      </c>
      <c r="AE7655" s="614" t="e">
        <f t="shared" si="479"/>
        <v>#DIV/0!</v>
      </c>
      <c r="AF7655" s="42"/>
      <c r="AG7655" s="616" t="e">
        <f>+IF(AND('Información de la oferta'!$C$15&lt;=20, 'Información de la oferta'!$C$14="No",'Información de la oferta'!$C$13="No" ),SUM(D7655,E7655,H7655,I7655,K7655,O7655,M7655,P7655,Q7655,S7655,U7655,W7655),SUM(D7655,E7655,H7655,J7655,L7655,N7655,O7655,P7655,Q7655,T7655,V7655,W7655))</f>
        <v>#DIV/0!</v>
      </c>
      <c r="AH7655" s="614" t="e">
        <f t="shared" si="480"/>
        <v>#DIV/0!</v>
      </c>
    </row>
    <row r="7656" spans="2:34" x14ac:dyDescent="0.3">
      <c r="B7656" s="613">
        <f t="shared" si="477"/>
        <v>76390</v>
      </c>
      <c r="C7656" s="613"/>
      <c r="D7656" s="614">
        <f>+(1-Supuestos!$C$130)*B7656*OREDA!$C$15/IF(D$14="Vida promedio del cliente",Supuestos!$C$79,Supuestos!$C$77)</f>
        <v>103394.529593</v>
      </c>
      <c r="E7656" s="614" t="e">
        <f>+ROUNDUP(Y7656/Supuestos!$C$106,0)*Supuestos!$C$105*OREDA!$C$20/IF(E$14="Vida promedio del cliente",Supuestos!$C$79,Supuestos!$C$77)</f>
        <v>#DIV/0!</v>
      </c>
      <c r="F7656" s="614" t="e">
        <f>+ROUNDUP(Y7656/Supuestos!$C$109,0)*OREDA!$C$21/IF(F$14="Vida promedio del cliente",Supuestos!$C$79,Supuestos!$C$77)</f>
        <v>#DIV/0!</v>
      </c>
      <c r="G7656" s="614" t="e">
        <f>+ROUNDUP(Y7656/Supuestos!$C$112,0)*OREDA!$C$22/IF(G$14="Vida promedio del cliente",Supuestos!$C$79,Supuestos!$C$77)</f>
        <v>#DIV/0!</v>
      </c>
      <c r="H7656" s="614" t="e">
        <f>+ROUNDUP(Y7656/Supuestos!$C$115,0)*OREDA!$C$23/IF(H$14="Vida promedio del cliente",Supuestos!$C$79,Supuestos!$C$77)</f>
        <v>#DIV/0!</v>
      </c>
      <c r="I7656" s="614" t="e">
        <f>+('Información del AEP'!$C$28*ROUNDDOWN(Supuestos!$C$124*B7656,0)*(OREDA!$E$303/12000)+'Información del AEP'!$C$29*ROUNDDOWN(Supuestos!$C$125*B7656,0)*(OREDA!$E$304/12000)+'Información del AEP'!$C$30*ROUNDDOWN(Supuestos!$C$126*B7656,0)*(OREDA!$C$305/12000))/IF(I$14="Vida promedio del cliente",Supuestos!$C$79,Supuestos!$C$77)</f>
        <v>#DIV/0!</v>
      </c>
      <c r="J7656" s="614">
        <f>ROUNDDOWN(Supuestos!$C$126*B7656,0)*(OREDA!$E$305/12000)/IF(I$14="Vida promedio del cliente",Supuestos!$C$79,Supuestos!$C$77)</f>
        <v>1513835.9080000001</v>
      </c>
      <c r="K7656" s="614" t="e">
        <f>+('Información del AEP'!$C$27*ROUNDDOWN(B7656*Supuestos!$C$163,0)*OREDA!$C$283+'Información del AEP'!$C$30*ROUNDDOWN(B7656*Supuestos!$C$166,0)*OREDA!$C$284)/IF(K$14="Vida promedio del cliente",Supuestos!$C$79,Supuestos!$C$77)</f>
        <v>#DIV/0!</v>
      </c>
      <c r="L7656" s="614">
        <f>ROUNDDOWN(B7656*Supuestos!$C$166,0)*OREDA!$C$284/IF(L$14="Vida promedio del cliente",Supuestos!$C$79,Supuestos!$C$77)</f>
        <v>744284.04106999992</v>
      </c>
      <c r="M7656" s="614" t="e">
        <f>+ROUNDDOWN(Supuestos!$C$172*B7656,0)*OREDA!$C$286/IF(M$14="Vida promedio del cliente",Supuestos!$C$79,Supuestos!$C$77)</f>
        <v>#DIV/0!</v>
      </c>
      <c r="N7656" s="614">
        <f>+ROUNDDOWN((1-Supuestos!$C$166)*B7656,0)*OREDA!$C$286/IF(N$14="Vida promedio del cliente",Supuestos!$C$79,Supuestos!$C$77)</f>
        <v>228406.1</v>
      </c>
      <c r="O7656" s="614">
        <f>+ROUNDDOWN(Supuestos!$C$169*B7656,0)*OREDA!$C$285/IF(O$14="Vida promedio del cliente",Supuestos!$C$79,Supuestos!$C$77)</f>
        <v>197039.06737000003</v>
      </c>
      <c r="P7656" s="614">
        <f>+ROUNDDOWN(Supuestos!$C$175*B7656,0)*OREDA!$C$287/IF(P$14="Vida promedio del cliente",Supuestos!$C$79,Supuestos!$C$77)</f>
        <v>22030.764594</v>
      </c>
      <c r="Q7656" s="614">
        <f>+(Supuestos!$C$129*OREDA!$C$16+OREDA!$C$18*'Dim. costos SAIB'!B7656*Supuestos!$C$130)/IF(Q$14="Vida promedio del cliente",Supuestos!$C$79,Supuestos!$C$77)</f>
        <v>3878.0079355000007</v>
      </c>
      <c r="R7656" s="42"/>
      <c r="S7656" s="614" t="e">
        <f>+-('Información del AEP'!$C$27*ROUNDDOWN(B7656*Supuestos!$C$163,0)*OREDA!$C$131+'Información del AEP'!$C$30*ROUNDDOWN(B7656*Supuestos!$C$166,0)*OREDA!$C$132)</f>
        <v>#DIV/0!</v>
      </c>
      <c r="T7656" s="614">
        <f>-ROUNDDOWN(B7656*Supuestos!$C$166,0)*OREDA!$C$132</f>
        <v>-150262.94949999999</v>
      </c>
      <c r="U7656" s="614" t="e">
        <f>+-('Información del AEP'!$C$28*ROUNDDOWN(B7656*Supuestos!$C$124,0)*OREDA!$C$139+'Información del AEP'!$C$29*ROUNDDOWN(B7656*Supuestos!$C$125,0)*OREDA!$C$140+'Información del AEP'!$C$30*ROUNDDOWN(B7656*Supuestos!$C$126,0)*OREDA!$C$141)</f>
        <v>#DIV/0!</v>
      </c>
      <c r="V7656" s="614">
        <f>-ROUNDDOWN(B7656*Supuestos!$C$126,0)*OREDA!$C$141</f>
        <v>-223547.696</v>
      </c>
      <c r="W7656" s="614">
        <f>+-ROUNDDOWN(B7656*Supuestos!$C$121,0)*OREDA!$B$149</f>
        <v>0</v>
      </c>
      <c r="X7656" s="42"/>
      <c r="Y7656" s="615" t="e">
        <f>+'Información del AEP'!$C$12*'Información del AEP'!$C$13*B7656</f>
        <v>#DIV/0!</v>
      </c>
      <c r="Z7656" s="42"/>
      <c r="AA7656" s="616" t="e">
        <f>+IF(AND('Información de la oferta'!$C$15&lt;=20, 'Información de la oferta'!$C$14="No", 'Información de la oferta'!$C$13="No"  ),SUM(D7656,E7656,F7656,I7656,K7656,O7656,M7656,P7656,Q7656,S7656,U7656,W7656),SUM(D7656,E7656,F7656,J7656,L7656,N7656,O7656,P7656,Q7656,T7656,V7656,W7656))</f>
        <v>#DIV/0!</v>
      </c>
      <c r="AB7656" s="614" t="e">
        <f t="shared" si="478"/>
        <v>#DIV/0!</v>
      </c>
      <c r="AC7656" s="42"/>
      <c r="AD7656" s="616" t="e">
        <f>+IF(AND('Información de la oferta'!$C$15&lt;=20, 'Información de la oferta'!$C$14="No",'Información de la oferta'!$C$13="No" ),SUM(D7656,E7656,G7656,I7656,K7656,O7656,M7656,P7656,Q7656,S7656,U7656,W7656),SUM(D7656,E7656,G7656,J7656,L7656,N7656,O7656,P7656,Q7656,T7656,V7656,W7656))</f>
        <v>#DIV/0!</v>
      </c>
      <c r="AE7656" s="614" t="e">
        <f t="shared" si="479"/>
        <v>#DIV/0!</v>
      </c>
      <c r="AF7656" s="42"/>
      <c r="AG7656" s="616" t="e">
        <f>+IF(AND('Información de la oferta'!$C$15&lt;=20, 'Información de la oferta'!$C$14="No",'Información de la oferta'!$C$13="No" ),SUM(D7656,E7656,H7656,I7656,K7656,O7656,M7656,P7656,Q7656,S7656,U7656,W7656),SUM(D7656,E7656,H7656,J7656,L7656,N7656,O7656,P7656,Q7656,T7656,V7656,W7656))</f>
        <v>#DIV/0!</v>
      </c>
      <c r="AH7656" s="614" t="e">
        <f t="shared" si="480"/>
        <v>#DIV/0!</v>
      </c>
    </row>
    <row r="7657" spans="2:34" x14ac:dyDescent="0.3">
      <c r="B7657" s="613">
        <f t="shared" si="477"/>
        <v>76400</v>
      </c>
      <c r="C7657" s="613"/>
      <c r="D7657" s="614">
        <f>+(1-Supuestos!$C$130)*B7657*OREDA!$C$15/IF(D$14="Vida promedio del cliente",Supuestos!$C$79,Supuestos!$C$77)</f>
        <v>103408.06468000001</v>
      </c>
      <c r="E7657" s="614" t="e">
        <f>+ROUNDUP(Y7657/Supuestos!$C$106,0)*Supuestos!$C$105*OREDA!$C$20/IF(E$14="Vida promedio del cliente",Supuestos!$C$79,Supuestos!$C$77)</f>
        <v>#DIV/0!</v>
      </c>
      <c r="F7657" s="614" t="e">
        <f>+ROUNDUP(Y7657/Supuestos!$C$109,0)*OREDA!$C$21/IF(F$14="Vida promedio del cliente",Supuestos!$C$79,Supuestos!$C$77)</f>
        <v>#DIV/0!</v>
      </c>
      <c r="G7657" s="614" t="e">
        <f>+ROUNDUP(Y7657/Supuestos!$C$112,0)*OREDA!$C$22/IF(G$14="Vida promedio del cliente",Supuestos!$C$79,Supuestos!$C$77)</f>
        <v>#DIV/0!</v>
      </c>
      <c r="H7657" s="614" t="e">
        <f>+ROUNDUP(Y7657/Supuestos!$C$115,0)*OREDA!$C$23/IF(H$14="Vida promedio del cliente",Supuestos!$C$79,Supuestos!$C$77)</f>
        <v>#DIV/0!</v>
      </c>
      <c r="I7657" s="614" t="e">
        <f>+('Información del AEP'!$C$28*ROUNDDOWN(Supuestos!$C$124*B7657,0)*(OREDA!$E$303/12000)+'Información del AEP'!$C$29*ROUNDDOWN(Supuestos!$C$125*B7657,0)*(OREDA!$E$304/12000)+'Información del AEP'!$C$30*ROUNDDOWN(Supuestos!$C$126*B7657,0)*(OREDA!$C$305/12000))/IF(I$14="Vida promedio del cliente",Supuestos!$C$79,Supuestos!$C$77)</f>
        <v>#DIV/0!</v>
      </c>
      <c r="J7657" s="614">
        <f>ROUNDDOWN(Supuestos!$C$126*B7657,0)*(OREDA!$E$305/12000)/IF(I$14="Vida promedio del cliente",Supuestos!$C$79,Supuestos!$C$77)</f>
        <v>1514034.08</v>
      </c>
      <c r="K7657" s="614" t="e">
        <f>+('Información del AEP'!$C$27*ROUNDDOWN(B7657*Supuestos!$C$163,0)*OREDA!$C$283+'Información del AEP'!$C$30*ROUNDDOWN(B7657*Supuestos!$C$166,0)*OREDA!$C$284)/IF(K$14="Vida promedio del cliente",Supuestos!$C$79,Supuestos!$C$77)</f>
        <v>#DIV/0!</v>
      </c>
      <c r="L7657" s="614">
        <f>ROUNDDOWN(B7657*Supuestos!$C$166,0)*OREDA!$C$284/IF(L$14="Vida promedio del cliente",Supuestos!$C$79,Supuestos!$C$77)</f>
        <v>744381.47319999989</v>
      </c>
      <c r="M7657" s="614" t="e">
        <f>+ROUNDDOWN(Supuestos!$C$172*B7657,0)*OREDA!$C$286/IF(M$14="Vida promedio del cliente",Supuestos!$C$79,Supuestos!$C$77)</f>
        <v>#DIV/0!</v>
      </c>
      <c r="N7657" s="614">
        <f>+ROUNDDOWN((1-Supuestos!$C$166)*B7657,0)*OREDA!$C$286/IF(N$14="Vida promedio del cliente",Supuestos!$C$79,Supuestos!$C$77)</f>
        <v>228436</v>
      </c>
      <c r="O7657" s="614">
        <f>+ROUNDDOWN(Supuestos!$C$169*B7657,0)*OREDA!$C$285/IF(O$14="Vida promedio del cliente",Supuestos!$C$79,Supuestos!$C$77)</f>
        <v>197064.86120000001</v>
      </c>
      <c r="P7657" s="614">
        <f>+ROUNDDOWN(Supuestos!$C$175*B7657,0)*OREDA!$C$287/IF(P$14="Vida promedio del cliente",Supuestos!$C$79,Supuestos!$C$77)</f>
        <v>22036.533319999999</v>
      </c>
      <c r="Q7657" s="614">
        <f>+(Supuestos!$C$129*OREDA!$C$16+OREDA!$C$18*'Dim. costos SAIB'!B7657*Supuestos!$C$130)/IF(Q$14="Vida promedio del cliente",Supuestos!$C$79,Supuestos!$C$77)</f>
        <v>3878.5024800000001</v>
      </c>
      <c r="R7657" s="42"/>
      <c r="S7657" s="614" t="e">
        <f>+-('Información del AEP'!$C$27*ROUNDDOWN(B7657*Supuestos!$C$163,0)*OREDA!$C$131+'Información del AEP'!$C$30*ROUNDDOWN(B7657*Supuestos!$C$166,0)*OREDA!$C$132)</f>
        <v>#DIV/0!</v>
      </c>
      <c r="T7657" s="614">
        <f>-ROUNDDOWN(B7657*Supuestos!$C$166,0)*OREDA!$C$132</f>
        <v>-150282.62</v>
      </c>
      <c r="U7657" s="614" t="e">
        <f>+-('Información del AEP'!$C$28*ROUNDDOWN(B7657*Supuestos!$C$124,0)*OREDA!$C$139+'Información del AEP'!$C$29*ROUNDDOWN(B7657*Supuestos!$C$125,0)*OREDA!$C$140+'Información del AEP'!$C$30*ROUNDDOWN(B7657*Supuestos!$C$126,0)*OREDA!$C$141)</f>
        <v>#DIV/0!</v>
      </c>
      <c r="V7657" s="614">
        <f>-ROUNDDOWN(B7657*Supuestos!$C$126,0)*OREDA!$C$141</f>
        <v>-223576.96000000002</v>
      </c>
      <c r="W7657" s="614">
        <f>+-ROUNDDOWN(B7657*Supuestos!$C$121,0)*OREDA!$B$149</f>
        <v>0</v>
      </c>
      <c r="X7657" s="42"/>
      <c r="Y7657" s="615" t="e">
        <f>+'Información del AEP'!$C$12*'Información del AEP'!$C$13*B7657</f>
        <v>#DIV/0!</v>
      </c>
      <c r="Z7657" s="42"/>
      <c r="AA7657" s="616" t="e">
        <f>+IF(AND('Información de la oferta'!$C$15&lt;=20, 'Información de la oferta'!$C$14="No", 'Información de la oferta'!$C$13="No"  ),SUM(D7657,E7657,F7657,I7657,K7657,O7657,M7657,P7657,Q7657,S7657,U7657,W7657),SUM(D7657,E7657,F7657,J7657,L7657,N7657,O7657,P7657,Q7657,T7657,V7657,W7657))</f>
        <v>#DIV/0!</v>
      </c>
      <c r="AB7657" s="614" t="e">
        <f t="shared" si="478"/>
        <v>#DIV/0!</v>
      </c>
      <c r="AC7657" s="42"/>
      <c r="AD7657" s="616" t="e">
        <f>+IF(AND('Información de la oferta'!$C$15&lt;=20, 'Información de la oferta'!$C$14="No",'Información de la oferta'!$C$13="No" ),SUM(D7657,E7657,G7657,I7657,K7657,O7657,M7657,P7657,Q7657,S7657,U7657,W7657),SUM(D7657,E7657,G7657,J7657,L7657,N7657,O7657,P7657,Q7657,T7657,V7657,W7657))</f>
        <v>#DIV/0!</v>
      </c>
      <c r="AE7657" s="614" t="e">
        <f t="shared" si="479"/>
        <v>#DIV/0!</v>
      </c>
      <c r="AF7657" s="42"/>
      <c r="AG7657" s="616" t="e">
        <f>+IF(AND('Información de la oferta'!$C$15&lt;=20, 'Información de la oferta'!$C$14="No",'Información de la oferta'!$C$13="No" ),SUM(D7657,E7657,H7657,I7657,K7657,O7657,M7657,P7657,Q7657,S7657,U7657,W7657),SUM(D7657,E7657,H7657,J7657,L7657,N7657,O7657,P7657,Q7657,T7657,V7657,W7657))</f>
        <v>#DIV/0!</v>
      </c>
      <c r="AH7657" s="614" t="e">
        <f t="shared" si="480"/>
        <v>#DIV/0!</v>
      </c>
    </row>
    <row r="7658" spans="2:34" x14ac:dyDescent="0.3">
      <c r="B7658" s="613">
        <f t="shared" si="477"/>
        <v>76410</v>
      </c>
      <c r="C7658" s="613"/>
      <c r="D7658" s="614">
        <f>+(1-Supuestos!$C$130)*B7658*OREDA!$C$15/IF(D$14="Vida promedio del cliente",Supuestos!$C$79,Supuestos!$C$77)</f>
        <v>103421.59976700001</v>
      </c>
      <c r="E7658" s="614" t="e">
        <f>+ROUNDUP(Y7658/Supuestos!$C$106,0)*Supuestos!$C$105*OREDA!$C$20/IF(E$14="Vida promedio del cliente",Supuestos!$C$79,Supuestos!$C$77)</f>
        <v>#DIV/0!</v>
      </c>
      <c r="F7658" s="614" t="e">
        <f>+ROUNDUP(Y7658/Supuestos!$C$109,0)*OREDA!$C$21/IF(F$14="Vida promedio del cliente",Supuestos!$C$79,Supuestos!$C$77)</f>
        <v>#DIV/0!</v>
      </c>
      <c r="G7658" s="614" t="e">
        <f>+ROUNDUP(Y7658/Supuestos!$C$112,0)*OREDA!$C$22/IF(G$14="Vida promedio del cliente",Supuestos!$C$79,Supuestos!$C$77)</f>
        <v>#DIV/0!</v>
      </c>
      <c r="H7658" s="614" t="e">
        <f>+ROUNDUP(Y7658/Supuestos!$C$115,0)*OREDA!$C$23/IF(H$14="Vida promedio del cliente",Supuestos!$C$79,Supuestos!$C$77)</f>
        <v>#DIV/0!</v>
      </c>
      <c r="I7658" s="614" t="e">
        <f>+('Información del AEP'!$C$28*ROUNDDOWN(Supuestos!$C$124*B7658,0)*(OREDA!$E$303/12000)+'Información del AEP'!$C$29*ROUNDDOWN(Supuestos!$C$125*B7658,0)*(OREDA!$E$304/12000)+'Información del AEP'!$C$30*ROUNDDOWN(Supuestos!$C$126*B7658,0)*(OREDA!$C$305/12000))/IF(I$14="Vida promedio del cliente",Supuestos!$C$79,Supuestos!$C$77)</f>
        <v>#DIV/0!</v>
      </c>
      <c r="J7658" s="614">
        <f>ROUNDDOWN(Supuestos!$C$126*B7658,0)*(OREDA!$E$305/12000)/IF(I$14="Vida promedio del cliente",Supuestos!$C$79,Supuestos!$C$77)</f>
        <v>1514232.2519999999</v>
      </c>
      <c r="K7658" s="614" t="e">
        <f>+('Información del AEP'!$C$27*ROUNDDOWN(B7658*Supuestos!$C$163,0)*OREDA!$C$283+'Información del AEP'!$C$30*ROUNDDOWN(B7658*Supuestos!$C$166,0)*OREDA!$C$284)/IF(K$14="Vida promedio del cliente",Supuestos!$C$79,Supuestos!$C$77)</f>
        <v>#DIV/0!</v>
      </c>
      <c r="L7658" s="614">
        <f>ROUNDDOWN(B7658*Supuestos!$C$166,0)*OREDA!$C$284/IF(L$14="Vida promedio del cliente",Supuestos!$C$79,Supuestos!$C$77)</f>
        <v>744478.90532999998</v>
      </c>
      <c r="M7658" s="614" t="e">
        <f>+ROUNDDOWN(Supuestos!$C$172*B7658,0)*OREDA!$C$286/IF(M$14="Vida promedio del cliente",Supuestos!$C$79,Supuestos!$C$77)</f>
        <v>#DIV/0!</v>
      </c>
      <c r="N7658" s="614">
        <f>+ROUNDDOWN((1-Supuestos!$C$166)*B7658,0)*OREDA!$C$286/IF(N$14="Vida promedio del cliente",Supuestos!$C$79,Supuestos!$C$77)</f>
        <v>228465.9</v>
      </c>
      <c r="O7658" s="614">
        <f>+ROUNDDOWN(Supuestos!$C$169*B7658,0)*OREDA!$C$285/IF(O$14="Vida promedio del cliente",Supuestos!$C$79,Supuestos!$C$77)</f>
        <v>197090.65503000002</v>
      </c>
      <c r="P7658" s="614">
        <f>+ROUNDDOWN(Supuestos!$C$175*B7658,0)*OREDA!$C$287/IF(P$14="Vida promedio del cliente",Supuestos!$C$79,Supuestos!$C$77)</f>
        <v>22036.533319999999</v>
      </c>
      <c r="Q7658" s="614">
        <f>+(Supuestos!$C$129*OREDA!$C$16+OREDA!$C$18*'Dim. costos SAIB'!B7658*Supuestos!$C$130)/IF(Q$14="Vida promedio del cliente",Supuestos!$C$79,Supuestos!$C$77)</f>
        <v>3878.9970245000004</v>
      </c>
      <c r="R7658" s="42"/>
      <c r="S7658" s="614" t="e">
        <f>+-('Información del AEP'!$C$27*ROUNDDOWN(B7658*Supuestos!$C$163,0)*OREDA!$C$131+'Información del AEP'!$C$30*ROUNDDOWN(B7658*Supuestos!$C$166,0)*OREDA!$C$132)</f>
        <v>#DIV/0!</v>
      </c>
      <c r="T7658" s="614">
        <f>-ROUNDDOWN(B7658*Supuestos!$C$166,0)*OREDA!$C$132</f>
        <v>-150302.2905</v>
      </c>
      <c r="U7658" s="614" t="e">
        <f>+-('Información del AEP'!$C$28*ROUNDDOWN(B7658*Supuestos!$C$124,0)*OREDA!$C$139+'Información del AEP'!$C$29*ROUNDDOWN(B7658*Supuestos!$C$125,0)*OREDA!$C$140+'Información del AEP'!$C$30*ROUNDDOWN(B7658*Supuestos!$C$126,0)*OREDA!$C$141)</f>
        <v>#DIV/0!</v>
      </c>
      <c r="V7658" s="614">
        <f>-ROUNDDOWN(B7658*Supuestos!$C$126,0)*OREDA!$C$141</f>
        <v>-223606.22400000002</v>
      </c>
      <c r="W7658" s="614">
        <f>+-ROUNDDOWN(B7658*Supuestos!$C$121,0)*OREDA!$B$149</f>
        <v>0</v>
      </c>
      <c r="X7658" s="42"/>
      <c r="Y7658" s="615" t="e">
        <f>+'Información del AEP'!$C$12*'Información del AEP'!$C$13*B7658</f>
        <v>#DIV/0!</v>
      </c>
      <c r="Z7658" s="42"/>
      <c r="AA7658" s="616" t="e">
        <f>+IF(AND('Información de la oferta'!$C$15&lt;=20, 'Información de la oferta'!$C$14="No", 'Información de la oferta'!$C$13="No"  ),SUM(D7658,E7658,F7658,I7658,K7658,O7658,M7658,P7658,Q7658,S7658,U7658,W7658),SUM(D7658,E7658,F7658,J7658,L7658,N7658,O7658,P7658,Q7658,T7658,V7658,W7658))</f>
        <v>#DIV/0!</v>
      </c>
      <c r="AB7658" s="614" t="e">
        <f t="shared" si="478"/>
        <v>#DIV/0!</v>
      </c>
      <c r="AC7658" s="42"/>
      <c r="AD7658" s="616" t="e">
        <f>+IF(AND('Información de la oferta'!$C$15&lt;=20, 'Información de la oferta'!$C$14="No",'Información de la oferta'!$C$13="No" ),SUM(D7658,E7658,G7658,I7658,K7658,O7658,M7658,P7658,Q7658,S7658,U7658,W7658),SUM(D7658,E7658,G7658,J7658,L7658,N7658,O7658,P7658,Q7658,T7658,V7658,W7658))</f>
        <v>#DIV/0!</v>
      </c>
      <c r="AE7658" s="614" t="e">
        <f t="shared" si="479"/>
        <v>#DIV/0!</v>
      </c>
      <c r="AF7658" s="42"/>
      <c r="AG7658" s="616" t="e">
        <f>+IF(AND('Información de la oferta'!$C$15&lt;=20, 'Información de la oferta'!$C$14="No",'Información de la oferta'!$C$13="No" ),SUM(D7658,E7658,H7658,I7658,K7658,O7658,M7658,P7658,Q7658,S7658,U7658,W7658),SUM(D7658,E7658,H7658,J7658,L7658,N7658,O7658,P7658,Q7658,T7658,V7658,W7658))</f>
        <v>#DIV/0!</v>
      </c>
      <c r="AH7658" s="614" t="e">
        <f t="shared" si="480"/>
        <v>#DIV/0!</v>
      </c>
    </row>
    <row r="7659" spans="2:34" x14ac:dyDescent="0.3">
      <c r="B7659" s="613">
        <f t="shared" si="477"/>
        <v>76420</v>
      </c>
      <c r="C7659" s="613"/>
      <c r="D7659" s="614">
        <f>+(1-Supuestos!$C$130)*B7659*OREDA!$C$15/IF(D$14="Vida promedio del cliente",Supuestos!$C$79,Supuestos!$C$77)</f>
        <v>103435.134854</v>
      </c>
      <c r="E7659" s="614" t="e">
        <f>+ROUNDUP(Y7659/Supuestos!$C$106,0)*Supuestos!$C$105*OREDA!$C$20/IF(E$14="Vida promedio del cliente",Supuestos!$C$79,Supuestos!$C$77)</f>
        <v>#DIV/0!</v>
      </c>
      <c r="F7659" s="614" t="e">
        <f>+ROUNDUP(Y7659/Supuestos!$C$109,0)*OREDA!$C$21/IF(F$14="Vida promedio del cliente",Supuestos!$C$79,Supuestos!$C$77)</f>
        <v>#DIV/0!</v>
      </c>
      <c r="G7659" s="614" t="e">
        <f>+ROUNDUP(Y7659/Supuestos!$C$112,0)*OREDA!$C$22/IF(G$14="Vida promedio del cliente",Supuestos!$C$79,Supuestos!$C$77)</f>
        <v>#DIV/0!</v>
      </c>
      <c r="H7659" s="614" t="e">
        <f>+ROUNDUP(Y7659/Supuestos!$C$115,0)*OREDA!$C$23/IF(H$14="Vida promedio del cliente",Supuestos!$C$79,Supuestos!$C$77)</f>
        <v>#DIV/0!</v>
      </c>
      <c r="I7659" s="614" t="e">
        <f>+('Información del AEP'!$C$28*ROUNDDOWN(Supuestos!$C$124*B7659,0)*(OREDA!$E$303/12000)+'Información del AEP'!$C$29*ROUNDDOWN(Supuestos!$C$125*B7659,0)*(OREDA!$E$304/12000)+'Información del AEP'!$C$30*ROUNDDOWN(Supuestos!$C$126*B7659,0)*(OREDA!$C$305/12000))/IF(I$14="Vida promedio del cliente",Supuestos!$C$79,Supuestos!$C$77)</f>
        <v>#DIV/0!</v>
      </c>
      <c r="J7659" s="614">
        <f>ROUNDDOWN(Supuestos!$C$126*B7659,0)*(OREDA!$E$305/12000)/IF(I$14="Vida promedio del cliente",Supuestos!$C$79,Supuestos!$C$77)</f>
        <v>1514430.4240000001</v>
      </c>
      <c r="K7659" s="614" t="e">
        <f>+('Información del AEP'!$C$27*ROUNDDOWN(B7659*Supuestos!$C$163,0)*OREDA!$C$283+'Información del AEP'!$C$30*ROUNDDOWN(B7659*Supuestos!$C$166,0)*OREDA!$C$284)/IF(K$14="Vida promedio del cliente",Supuestos!$C$79,Supuestos!$C$77)</f>
        <v>#DIV/0!</v>
      </c>
      <c r="L7659" s="614">
        <f>ROUNDDOWN(B7659*Supuestos!$C$166,0)*OREDA!$C$284/IF(L$14="Vida promedio del cliente",Supuestos!$C$79,Supuestos!$C$77)</f>
        <v>744576.33745999995</v>
      </c>
      <c r="M7659" s="614" t="e">
        <f>+ROUNDDOWN(Supuestos!$C$172*B7659,0)*OREDA!$C$286/IF(M$14="Vida promedio del cliente",Supuestos!$C$79,Supuestos!$C$77)</f>
        <v>#DIV/0!</v>
      </c>
      <c r="N7659" s="614">
        <f>+ROUNDDOWN((1-Supuestos!$C$166)*B7659,0)*OREDA!$C$286/IF(N$14="Vida promedio del cliente",Supuestos!$C$79,Supuestos!$C$77)</f>
        <v>228495.8</v>
      </c>
      <c r="O7659" s="614">
        <f>+ROUNDDOWN(Supuestos!$C$169*B7659,0)*OREDA!$C$285/IF(O$14="Vida promedio del cliente",Supuestos!$C$79,Supuestos!$C$77)</f>
        <v>197116.44886000003</v>
      </c>
      <c r="P7659" s="614">
        <f>+ROUNDDOWN(Supuestos!$C$175*B7659,0)*OREDA!$C$287/IF(P$14="Vida promedio del cliente",Supuestos!$C$79,Supuestos!$C$77)</f>
        <v>22042.302046000004</v>
      </c>
      <c r="Q7659" s="614">
        <f>+(Supuestos!$C$129*OREDA!$C$16+OREDA!$C$18*'Dim. costos SAIB'!B7659*Supuestos!$C$130)/IF(Q$14="Vida promedio del cliente",Supuestos!$C$79,Supuestos!$C$77)</f>
        <v>3879.4915690000007</v>
      </c>
      <c r="R7659" s="42"/>
      <c r="S7659" s="614" t="e">
        <f>+-('Información del AEP'!$C$27*ROUNDDOWN(B7659*Supuestos!$C$163,0)*OREDA!$C$131+'Información del AEP'!$C$30*ROUNDDOWN(B7659*Supuestos!$C$166,0)*OREDA!$C$132)</f>
        <v>#DIV/0!</v>
      </c>
      <c r="T7659" s="614">
        <f>-ROUNDDOWN(B7659*Supuestos!$C$166,0)*OREDA!$C$132</f>
        <v>-150321.96100000001</v>
      </c>
      <c r="U7659" s="614" t="e">
        <f>+-('Información del AEP'!$C$28*ROUNDDOWN(B7659*Supuestos!$C$124,0)*OREDA!$C$139+'Información del AEP'!$C$29*ROUNDDOWN(B7659*Supuestos!$C$125,0)*OREDA!$C$140+'Información del AEP'!$C$30*ROUNDDOWN(B7659*Supuestos!$C$126,0)*OREDA!$C$141)</f>
        <v>#DIV/0!</v>
      </c>
      <c r="V7659" s="614">
        <f>-ROUNDDOWN(B7659*Supuestos!$C$126,0)*OREDA!$C$141</f>
        <v>-223635.48800000001</v>
      </c>
      <c r="W7659" s="614">
        <f>+-ROUNDDOWN(B7659*Supuestos!$C$121,0)*OREDA!$B$149</f>
        <v>0</v>
      </c>
      <c r="X7659" s="42"/>
      <c r="Y7659" s="615" t="e">
        <f>+'Información del AEP'!$C$12*'Información del AEP'!$C$13*B7659</f>
        <v>#DIV/0!</v>
      </c>
      <c r="Z7659" s="42"/>
      <c r="AA7659" s="616" t="e">
        <f>+IF(AND('Información de la oferta'!$C$15&lt;=20, 'Información de la oferta'!$C$14="No", 'Información de la oferta'!$C$13="No"  ),SUM(D7659,E7659,F7659,I7659,K7659,O7659,M7659,P7659,Q7659,S7659,U7659,W7659),SUM(D7659,E7659,F7659,J7659,L7659,N7659,O7659,P7659,Q7659,T7659,V7659,W7659))</f>
        <v>#DIV/0!</v>
      </c>
      <c r="AB7659" s="614" t="e">
        <f t="shared" si="478"/>
        <v>#DIV/0!</v>
      </c>
      <c r="AC7659" s="42"/>
      <c r="AD7659" s="616" t="e">
        <f>+IF(AND('Información de la oferta'!$C$15&lt;=20, 'Información de la oferta'!$C$14="No",'Información de la oferta'!$C$13="No" ),SUM(D7659,E7659,G7659,I7659,K7659,O7659,M7659,P7659,Q7659,S7659,U7659,W7659),SUM(D7659,E7659,G7659,J7659,L7659,N7659,O7659,P7659,Q7659,T7659,V7659,W7659))</f>
        <v>#DIV/0!</v>
      </c>
      <c r="AE7659" s="614" t="e">
        <f t="shared" si="479"/>
        <v>#DIV/0!</v>
      </c>
      <c r="AF7659" s="42"/>
      <c r="AG7659" s="616" t="e">
        <f>+IF(AND('Información de la oferta'!$C$15&lt;=20, 'Información de la oferta'!$C$14="No",'Información de la oferta'!$C$13="No" ),SUM(D7659,E7659,H7659,I7659,K7659,O7659,M7659,P7659,Q7659,S7659,U7659,W7659),SUM(D7659,E7659,H7659,J7659,L7659,N7659,O7659,P7659,Q7659,T7659,V7659,W7659))</f>
        <v>#DIV/0!</v>
      </c>
      <c r="AH7659" s="614" t="e">
        <f t="shared" si="480"/>
        <v>#DIV/0!</v>
      </c>
    </row>
    <row r="7660" spans="2:34" x14ac:dyDescent="0.3">
      <c r="B7660" s="613">
        <f t="shared" si="477"/>
        <v>76430</v>
      </c>
      <c r="C7660" s="613"/>
      <c r="D7660" s="614">
        <f>+(1-Supuestos!$C$130)*B7660*OREDA!$C$15/IF(D$14="Vida promedio del cliente",Supuestos!$C$79,Supuestos!$C$77)</f>
        <v>103448.669941</v>
      </c>
      <c r="E7660" s="614" t="e">
        <f>+ROUNDUP(Y7660/Supuestos!$C$106,0)*Supuestos!$C$105*OREDA!$C$20/IF(E$14="Vida promedio del cliente",Supuestos!$C$79,Supuestos!$C$77)</f>
        <v>#DIV/0!</v>
      </c>
      <c r="F7660" s="614" t="e">
        <f>+ROUNDUP(Y7660/Supuestos!$C$109,0)*OREDA!$C$21/IF(F$14="Vida promedio del cliente",Supuestos!$C$79,Supuestos!$C$77)</f>
        <v>#DIV/0!</v>
      </c>
      <c r="G7660" s="614" t="e">
        <f>+ROUNDUP(Y7660/Supuestos!$C$112,0)*OREDA!$C$22/IF(G$14="Vida promedio del cliente",Supuestos!$C$79,Supuestos!$C$77)</f>
        <v>#DIV/0!</v>
      </c>
      <c r="H7660" s="614" t="e">
        <f>+ROUNDUP(Y7660/Supuestos!$C$115,0)*OREDA!$C$23/IF(H$14="Vida promedio del cliente",Supuestos!$C$79,Supuestos!$C$77)</f>
        <v>#DIV/0!</v>
      </c>
      <c r="I7660" s="614" t="e">
        <f>+('Información del AEP'!$C$28*ROUNDDOWN(Supuestos!$C$124*B7660,0)*(OREDA!$E$303/12000)+'Información del AEP'!$C$29*ROUNDDOWN(Supuestos!$C$125*B7660,0)*(OREDA!$E$304/12000)+'Información del AEP'!$C$30*ROUNDDOWN(Supuestos!$C$126*B7660,0)*(OREDA!$C$305/12000))/IF(I$14="Vida promedio del cliente",Supuestos!$C$79,Supuestos!$C$77)</f>
        <v>#DIV/0!</v>
      </c>
      <c r="J7660" s="614">
        <f>ROUNDDOWN(Supuestos!$C$126*B7660,0)*(OREDA!$E$305/12000)/IF(I$14="Vida promedio del cliente",Supuestos!$C$79,Supuestos!$C$77)</f>
        <v>1514628.5959999999</v>
      </c>
      <c r="K7660" s="614" t="e">
        <f>+('Información del AEP'!$C$27*ROUNDDOWN(B7660*Supuestos!$C$163,0)*OREDA!$C$283+'Información del AEP'!$C$30*ROUNDDOWN(B7660*Supuestos!$C$166,0)*OREDA!$C$284)/IF(K$14="Vida promedio del cliente",Supuestos!$C$79,Supuestos!$C$77)</f>
        <v>#DIV/0!</v>
      </c>
      <c r="L7660" s="614">
        <f>ROUNDDOWN(B7660*Supuestos!$C$166,0)*OREDA!$C$284/IF(L$14="Vida promedio del cliente",Supuestos!$C$79,Supuestos!$C$77)</f>
        <v>744673.76958999992</v>
      </c>
      <c r="M7660" s="614" t="e">
        <f>+ROUNDDOWN(Supuestos!$C$172*B7660,0)*OREDA!$C$286/IF(M$14="Vida promedio del cliente",Supuestos!$C$79,Supuestos!$C$77)</f>
        <v>#DIV/0!</v>
      </c>
      <c r="N7660" s="614">
        <f>+ROUNDDOWN((1-Supuestos!$C$166)*B7660,0)*OREDA!$C$286/IF(N$14="Vida promedio del cliente",Supuestos!$C$79,Supuestos!$C$77)</f>
        <v>228525.7</v>
      </c>
      <c r="O7660" s="614">
        <f>+ROUNDDOWN(Supuestos!$C$169*B7660,0)*OREDA!$C$285/IF(O$14="Vida promedio del cliente",Supuestos!$C$79,Supuestos!$C$77)</f>
        <v>197142.24269000001</v>
      </c>
      <c r="P7660" s="614">
        <f>+ROUNDDOWN(Supuestos!$C$175*B7660,0)*OREDA!$C$287/IF(P$14="Vida promedio del cliente",Supuestos!$C$79,Supuestos!$C$77)</f>
        <v>22042.302046000004</v>
      </c>
      <c r="Q7660" s="614">
        <f>+(Supuestos!$C$129*OREDA!$C$16+OREDA!$C$18*'Dim. costos SAIB'!B7660*Supuestos!$C$130)/IF(Q$14="Vida promedio del cliente",Supuestos!$C$79,Supuestos!$C$77)</f>
        <v>3879.9861135000001</v>
      </c>
      <c r="R7660" s="42"/>
      <c r="S7660" s="614" t="e">
        <f>+-('Información del AEP'!$C$27*ROUNDDOWN(B7660*Supuestos!$C$163,0)*OREDA!$C$131+'Información del AEP'!$C$30*ROUNDDOWN(B7660*Supuestos!$C$166,0)*OREDA!$C$132)</f>
        <v>#DIV/0!</v>
      </c>
      <c r="T7660" s="614">
        <f>-ROUNDDOWN(B7660*Supuestos!$C$166,0)*OREDA!$C$132</f>
        <v>-150341.63149999999</v>
      </c>
      <c r="U7660" s="614" t="e">
        <f>+-('Información del AEP'!$C$28*ROUNDDOWN(B7660*Supuestos!$C$124,0)*OREDA!$C$139+'Información del AEP'!$C$29*ROUNDDOWN(B7660*Supuestos!$C$125,0)*OREDA!$C$140+'Información del AEP'!$C$30*ROUNDDOWN(B7660*Supuestos!$C$126,0)*OREDA!$C$141)</f>
        <v>#DIV/0!</v>
      </c>
      <c r="V7660" s="614">
        <f>-ROUNDDOWN(B7660*Supuestos!$C$126,0)*OREDA!$C$141</f>
        <v>-223664.75200000001</v>
      </c>
      <c r="W7660" s="614">
        <f>+-ROUNDDOWN(B7660*Supuestos!$C$121,0)*OREDA!$B$149</f>
        <v>0</v>
      </c>
      <c r="X7660" s="42"/>
      <c r="Y7660" s="615" t="e">
        <f>+'Información del AEP'!$C$12*'Información del AEP'!$C$13*B7660</f>
        <v>#DIV/0!</v>
      </c>
      <c r="Z7660" s="42"/>
      <c r="AA7660" s="616" t="e">
        <f>+IF(AND('Información de la oferta'!$C$15&lt;=20, 'Información de la oferta'!$C$14="No", 'Información de la oferta'!$C$13="No"  ),SUM(D7660,E7660,F7660,I7660,K7660,O7660,M7660,P7660,Q7660,S7660,U7660,W7660),SUM(D7660,E7660,F7660,J7660,L7660,N7660,O7660,P7660,Q7660,T7660,V7660,W7660))</f>
        <v>#DIV/0!</v>
      </c>
      <c r="AB7660" s="614" t="e">
        <f t="shared" si="478"/>
        <v>#DIV/0!</v>
      </c>
      <c r="AC7660" s="42"/>
      <c r="AD7660" s="616" t="e">
        <f>+IF(AND('Información de la oferta'!$C$15&lt;=20, 'Información de la oferta'!$C$14="No",'Información de la oferta'!$C$13="No" ),SUM(D7660,E7660,G7660,I7660,K7660,O7660,M7660,P7660,Q7660,S7660,U7660,W7660),SUM(D7660,E7660,G7660,J7660,L7660,N7660,O7660,P7660,Q7660,T7660,V7660,W7660))</f>
        <v>#DIV/0!</v>
      </c>
      <c r="AE7660" s="614" t="e">
        <f t="shared" si="479"/>
        <v>#DIV/0!</v>
      </c>
      <c r="AF7660" s="42"/>
      <c r="AG7660" s="616" t="e">
        <f>+IF(AND('Información de la oferta'!$C$15&lt;=20, 'Información de la oferta'!$C$14="No",'Información de la oferta'!$C$13="No" ),SUM(D7660,E7660,H7660,I7660,K7660,O7660,M7660,P7660,Q7660,S7660,U7660,W7660),SUM(D7660,E7660,H7660,J7660,L7660,N7660,O7660,P7660,Q7660,T7660,V7660,W7660))</f>
        <v>#DIV/0!</v>
      </c>
      <c r="AH7660" s="614" t="e">
        <f t="shared" si="480"/>
        <v>#DIV/0!</v>
      </c>
    </row>
    <row r="7661" spans="2:34" x14ac:dyDescent="0.3">
      <c r="B7661" s="613">
        <f t="shared" si="477"/>
        <v>76440</v>
      </c>
      <c r="C7661" s="613"/>
      <c r="D7661" s="614">
        <f>+(1-Supuestos!$C$130)*B7661*OREDA!$C$15/IF(D$14="Vida promedio del cliente",Supuestos!$C$79,Supuestos!$C$77)</f>
        <v>103462.20502800001</v>
      </c>
      <c r="E7661" s="614" t="e">
        <f>+ROUNDUP(Y7661/Supuestos!$C$106,0)*Supuestos!$C$105*OREDA!$C$20/IF(E$14="Vida promedio del cliente",Supuestos!$C$79,Supuestos!$C$77)</f>
        <v>#DIV/0!</v>
      </c>
      <c r="F7661" s="614" t="e">
        <f>+ROUNDUP(Y7661/Supuestos!$C$109,0)*OREDA!$C$21/IF(F$14="Vida promedio del cliente",Supuestos!$C$79,Supuestos!$C$77)</f>
        <v>#DIV/0!</v>
      </c>
      <c r="G7661" s="614" t="e">
        <f>+ROUNDUP(Y7661/Supuestos!$C$112,0)*OREDA!$C$22/IF(G$14="Vida promedio del cliente",Supuestos!$C$79,Supuestos!$C$77)</f>
        <v>#DIV/0!</v>
      </c>
      <c r="H7661" s="614" t="e">
        <f>+ROUNDUP(Y7661/Supuestos!$C$115,0)*OREDA!$C$23/IF(H$14="Vida promedio del cliente",Supuestos!$C$79,Supuestos!$C$77)</f>
        <v>#DIV/0!</v>
      </c>
      <c r="I7661" s="614" t="e">
        <f>+('Información del AEP'!$C$28*ROUNDDOWN(Supuestos!$C$124*B7661,0)*(OREDA!$E$303/12000)+'Información del AEP'!$C$29*ROUNDDOWN(Supuestos!$C$125*B7661,0)*(OREDA!$E$304/12000)+'Información del AEP'!$C$30*ROUNDDOWN(Supuestos!$C$126*B7661,0)*(OREDA!$C$305/12000))/IF(I$14="Vida promedio del cliente",Supuestos!$C$79,Supuestos!$C$77)</f>
        <v>#DIV/0!</v>
      </c>
      <c r="J7661" s="614">
        <f>ROUNDDOWN(Supuestos!$C$126*B7661,0)*(OREDA!$E$305/12000)/IF(I$14="Vida promedio del cliente",Supuestos!$C$79,Supuestos!$C$77)</f>
        <v>1514826.7680000002</v>
      </c>
      <c r="K7661" s="614" t="e">
        <f>+('Información del AEP'!$C$27*ROUNDDOWN(B7661*Supuestos!$C$163,0)*OREDA!$C$283+'Información del AEP'!$C$30*ROUNDDOWN(B7661*Supuestos!$C$166,0)*OREDA!$C$284)/IF(K$14="Vida promedio del cliente",Supuestos!$C$79,Supuestos!$C$77)</f>
        <v>#DIV/0!</v>
      </c>
      <c r="L7661" s="614">
        <f>ROUNDDOWN(B7661*Supuestos!$C$166,0)*OREDA!$C$284/IF(L$14="Vida promedio del cliente",Supuestos!$C$79,Supuestos!$C$77)</f>
        <v>744771.2017199999</v>
      </c>
      <c r="M7661" s="614" t="e">
        <f>+ROUNDDOWN(Supuestos!$C$172*B7661,0)*OREDA!$C$286/IF(M$14="Vida promedio del cliente",Supuestos!$C$79,Supuestos!$C$77)</f>
        <v>#DIV/0!</v>
      </c>
      <c r="N7661" s="614">
        <f>+ROUNDDOWN((1-Supuestos!$C$166)*B7661,0)*OREDA!$C$286/IF(N$14="Vida promedio del cliente",Supuestos!$C$79,Supuestos!$C$77)</f>
        <v>228555.6</v>
      </c>
      <c r="O7661" s="614">
        <f>+ROUNDDOWN(Supuestos!$C$169*B7661,0)*OREDA!$C$285/IF(O$14="Vida promedio del cliente",Supuestos!$C$79,Supuestos!$C$77)</f>
        <v>197168.03652000002</v>
      </c>
      <c r="P7661" s="614">
        <f>+ROUNDDOWN(Supuestos!$C$175*B7661,0)*OREDA!$C$287/IF(P$14="Vida promedio del cliente",Supuestos!$C$79,Supuestos!$C$77)</f>
        <v>22048.070772000003</v>
      </c>
      <c r="Q7661" s="614">
        <f>+(Supuestos!$C$129*OREDA!$C$16+OREDA!$C$18*'Dim. costos SAIB'!B7661*Supuestos!$C$130)/IF(Q$14="Vida promedio del cliente",Supuestos!$C$79,Supuestos!$C$77)</f>
        <v>3880.4806580000004</v>
      </c>
      <c r="R7661" s="42"/>
      <c r="S7661" s="614" t="e">
        <f>+-('Información del AEP'!$C$27*ROUNDDOWN(B7661*Supuestos!$C$163,0)*OREDA!$C$131+'Información del AEP'!$C$30*ROUNDDOWN(B7661*Supuestos!$C$166,0)*OREDA!$C$132)</f>
        <v>#DIV/0!</v>
      </c>
      <c r="T7661" s="614">
        <f>-ROUNDDOWN(B7661*Supuestos!$C$166,0)*OREDA!$C$132</f>
        <v>-150361.302</v>
      </c>
      <c r="U7661" s="614" t="e">
        <f>+-('Información del AEP'!$C$28*ROUNDDOWN(B7661*Supuestos!$C$124,0)*OREDA!$C$139+'Información del AEP'!$C$29*ROUNDDOWN(B7661*Supuestos!$C$125,0)*OREDA!$C$140+'Información del AEP'!$C$30*ROUNDDOWN(B7661*Supuestos!$C$126,0)*OREDA!$C$141)</f>
        <v>#DIV/0!</v>
      </c>
      <c r="V7661" s="614">
        <f>-ROUNDDOWN(B7661*Supuestos!$C$126,0)*OREDA!$C$141</f>
        <v>-223694.016</v>
      </c>
      <c r="W7661" s="614">
        <f>+-ROUNDDOWN(B7661*Supuestos!$C$121,0)*OREDA!$B$149</f>
        <v>0</v>
      </c>
      <c r="X7661" s="42"/>
      <c r="Y7661" s="615" t="e">
        <f>+'Información del AEP'!$C$12*'Información del AEP'!$C$13*B7661</f>
        <v>#DIV/0!</v>
      </c>
      <c r="Z7661" s="42"/>
      <c r="AA7661" s="616" t="e">
        <f>+IF(AND('Información de la oferta'!$C$15&lt;=20, 'Información de la oferta'!$C$14="No", 'Información de la oferta'!$C$13="No"  ),SUM(D7661,E7661,F7661,I7661,K7661,O7661,M7661,P7661,Q7661,S7661,U7661,W7661),SUM(D7661,E7661,F7661,J7661,L7661,N7661,O7661,P7661,Q7661,T7661,V7661,W7661))</f>
        <v>#DIV/0!</v>
      </c>
      <c r="AB7661" s="614" t="e">
        <f t="shared" si="478"/>
        <v>#DIV/0!</v>
      </c>
      <c r="AC7661" s="42"/>
      <c r="AD7661" s="616" t="e">
        <f>+IF(AND('Información de la oferta'!$C$15&lt;=20, 'Información de la oferta'!$C$14="No",'Información de la oferta'!$C$13="No" ),SUM(D7661,E7661,G7661,I7661,K7661,O7661,M7661,P7661,Q7661,S7661,U7661,W7661),SUM(D7661,E7661,G7661,J7661,L7661,N7661,O7661,P7661,Q7661,T7661,V7661,W7661))</f>
        <v>#DIV/0!</v>
      </c>
      <c r="AE7661" s="614" t="e">
        <f t="shared" si="479"/>
        <v>#DIV/0!</v>
      </c>
      <c r="AF7661" s="42"/>
      <c r="AG7661" s="616" t="e">
        <f>+IF(AND('Información de la oferta'!$C$15&lt;=20, 'Información de la oferta'!$C$14="No",'Información de la oferta'!$C$13="No" ),SUM(D7661,E7661,H7661,I7661,K7661,O7661,M7661,P7661,Q7661,S7661,U7661,W7661),SUM(D7661,E7661,H7661,J7661,L7661,N7661,O7661,P7661,Q7661,T7661,V7661,W7661))</f>
        <v>#DIV/0!</v>
      </c>
      <c r="AH7661" s="614" t="e">
        <f t="shared" si="480"/>
        <v>#DIV/0!</v>
      </c>
    </row>
    <row r="7662" spans="2:34" x14ac:dyDescent="0.3">
      <c r="B7662" s="613">
        <f t="shared" si="477"/>
        <v>76450</v>
      </c>
      <c r="C7662" s="613"/>
      <c r="D7662" s="614">
        <f>+(1-Supuestos!$C$130)*B7662*OREDA!$C$15/IF(D$14="Vida promedio del cliente",Supuestos!$C$79,Supuestos!$C$77)</f>
        <v>103475.74011500001</v>
      </c>
      <c r="E7662" s="614" t="e">
        <f>+ROUNDUP(Y7662/Supuestos!$C$106,0)*Supuestos!$C$105*OREDA!$C$20/IF(E$14="Vida promedio del cliente",Supuestos!$C$79,Supuestos!$C$77)</f>
        <v>#DIV/0!</v>
      </c>
      <c r="F7662" s="614" t="e">
        <f>+ROUNDUP(Y7662/Supuestos!$C$109,0)*OREDA!$C$21/IF(F$14="Vida promedio del cliente",Supuestos!$C$79,Supuestos!$C$77)</f>
        <v>#DIV/0!</v>
      </c>
      <c r="G7662" s="614" t="e">
        <f>+ROUNDUP(Y7662/Supuestos!$C$112,0)*OREDA!$C$22/IF(G$14="Vida promedio del cliente",Supuestos!$C$79,Supuestos!$C$77)</f>
        <v>#DIV/0!</v>
      </c>
      <c r="H7662" s="614" t="e">
        <f>+ROUNDUP(Y7662/Supuestos!$C$115,0)*OREDA!$C$23/IF(H$14="Vida promedio del cliente",Supuestos!$C$79,Supuestos!$C$77)</f>
        <v>#DIV/0!</v>
      </c>
      <c r="I7662" s="614" t="e">
        <f>+('Información del AEP'!$C$28*ROUNDDOWN(Supuestos!$C$124*B7662,0)*(OREDA!$E$303/12000)+'Información del AEP'!$C$29*ROUNDDOWN(Supuestos!$C$125*B7662,0)*(OREDA!$E$304/12000)+'Información del AEP'!$C$30*ROUNDDOWN(Supuestos!$C$126*B7662,0)*(OREDA!$C$305/12000))/IF(I$14="Vida promedio del cliente",Supuestos!$C$79,Supuestos!$C$77)</f>
        <v>#DIV/0!</v>
      </c>
      <c r="J7662" s="614">
        <f>ROUNDDOWN(Supuestos!$C$126*B7662,0)*(OREDA!$E$305/12000)/IF(I$14="Vida promedio del cliente",Supuestos!$C$79,Supuestos!$C$77)</f>
        <v>1515024.94</v>
      </c>
      <c r="K7662" s="614" t="e">
        <f>+('Información del AEP'!$C$27*ROUNDDOWN(B7662*Supuestos!$C$163,0)*OREDA!$C$283+'Información del AEP'!$C$30*ROUNDDOWN(B7662*Supuestos!$C$166,0)*OREDA!$C$284)/IF(K$14="Vida promedio del cliente",Supuestos!$C$79,Supuestos!$C$77)</f>
        <v>#DIV/0!</v>
      </c>
      <c r="L7662" s="614">
        <f>ROUNDDOWN(B7662*Supuestos!$C$166,0)*OREDA!$C$284/IF(L$14="Vida promedio del cliente",Supuestos!$C$79,Supuestos!$C$77)</f>
        <v>744868.63384999987</v>
      </c>
      <c r="M7662" s="614" t="e">
        <f>+ROUNDDOWN(Supuestos!$C$172*B7662,0)*OREDA!$C$286/IF(M$14="Vida promedio del cliente",Supuestos!$C$79,Supuestos!$C$77)</f>
        <v>#DIV/0!</v>
      </c>
      <c r="N7662" s="614">
        <f>+ROUNDDOWN((1-Supuestos!$C$166)*B7662,0)*OREDA!$C$286/IF(N$14="Vida promedio del cliente",Supuestos!$C$79,Supuestos!$C$77)</f>
        <v>228585.5</v>
      </c>
      <c r="O7662" s="614">
        <f>+ROUNDDOWN(Supuestos!$C$169*B7662,0)*OREDA!$C$285/IF(O$14="Vida promedio del cliente",Supuestos!$C$79,Supuestos!$C$77)</f>
        <v>197193.83035000003</v>
      </c>
      <c r="P7662" s="614">
        <f>+ROUNDDOWN(Supuestos!$C$175*B7662,0)*OREDA!$C$287/IF(P$14="Vida promedio del cliente",Supuestos!$C$79,Supuestos!$C$77)</f>
        <v>22048.070772000003</v>
      </c>
      <c r="Q7662" s="614">
        <f>+(Supuestos!$C$129*OREDA!$C$16+OREDA!$C$18*'Dim. costos SAIB'!B7662*Supuestos!$C$130)/IF(Q$14="Vida promedio del cliente",Supuestos!$C$79,Supuestos!$C$77)</f>
        <v>3880.9752025000007</v>
      </c>
      <c r="R7662" s="42"/>
      <c r="S7662" s="614" t="e">
        <f>+-('Información del AEP'!$C$27*ROUNDDOWN(B7662*Supuestos!$C$163,0)*OREDA!$C$131+'Información del AEP'!$C$30*ROUNDDOWN(B7662*Supuestos!$C$166,0)*OREDA!$C$132)</f>
        <v>#DIV/0!</v>
      </c>
      <c r="T7662" s="614">
        <f>-ROUNDDOWN(B7662*Supuestos!$C$166,0)*OREDA!$C$132</f>
        <v>-150380.9725</v>
      </c>
      <c r="U7662" s="614" t="e">
        <f>+-('Información del AEP'!$C$28*ROUNDDOWN(B7662*Supuestos!$C$124,0)*OREDA!$C$139+'Información del AEP'!$C$29*ROUNDDOWN(B7662*Supuestos!$C$125,0)*OREDA!$C$140+'Información del AEP'!$C$30*ROUNDDOWN(B7662*Supuestos!$C$126,0)*OREDA!$C$141)</f>
        <v>#DIV/0!</v>
      </c>
      <c r="V7662" s="614">
        <f>-ROUNDDOWN(B7662*Supuestos!$C$126,0)*OREDA!$C$141</f>
        <v>-223723.28</v>
      </c>
      <c r="W7662" s="614">
        <f>+-ROUNDDOWN(B7662*Supuestos!$C$121,0)*OREDA!$B$149</f>
        <v>0</v>
      </c>
      <c r="X7662" s="42"/>
      <c r="Y7662" s="615" t="e">
        <f>+'Información del AEP'!$C$12*'Información del AEP'!$C$13*B7662</f>
        <v>#DIV/0!</v>
      </c>
      <c r="Z7662" s="42"/>
      <c r="AA7662" s="616" t="e">
        <f>+IF(AND('Información de la oferta'!$C$15&lt;=20, 'Información de la oferta'!$C$14="No", 'Información de la oferta'!$C$13="No"  ),SUM(D7662,E7662,F7662,I7662,K7662,O7662,M7662,P7662,Q7662,S7662,U7662,W7662),SUM(D7662,E7662,F7662,J7662,L7662,N7662,O7662,P7662,Q7662,T7662,V7662,W7662))</f>
        <v>#DIV/0!</v>
      </c>
      <c r="AB7662" s="614" t="e">
        <f t="shared" si="478"/>
        <v>#DIV/0!</v>
      </c>
      <c r="AC7662" s="42"/>
      <c r="AD7662" s="616" t="e">
        <f>+IF(AND('Información de la oferta'!$C$15&lt;=20, 'Información de la oferta'!$C$14="No",'Información de la oferta'!$C$13="No" ),SUM(D7662,E7662,G7662,I7662,K7662,O7662,M7662,P7662,Q7662,S7662,U7662,W7662),SUM(D7662,E7662,G7662,J7662,L7662,N7662,O7662,P7662,Q7662,T7662,V7662,W7662))</f>
        <v>#DIV/0!</v>
      </c>
      <c r="AE7662" s="614" t="e">
        <f t="shared" si="479"/>
        <v>#DIV/0!</v>
      </c>
      <c r="AF7662" s="42"/>
      <c r="AG7662" s="616" t="e">
        <f>+IF(AND('Información de la oferta'!$C$15&lt;=20, 'Información de la oferta'!$C$14="No",'Información de la oferta'!$C$13="No" ),SUM(D7662,E7662,H7662,I7662,K7662,O7662,M7662,P7662,Q7662,S7662,U7662,W7662),SUM(D7662,E7662,H7662,J7662,L7662,N7662,O7662,P7662,Q7662,T7662,V7662,W7662))</f>
        <v>#DIV/0!</v>
      </c>
      <c r="AH7662" s="614" t="e">
        <f t="shared" si="480"/>
        <v>#DIV/0!</v>
      </c>
    </row>
    <row r="7663" spans="2:34" x14ac:dyDescent="0.3">
      <c r="B7663" s="613">
        <f t="shared" ref="B7663:B7726" si="481">+B7662+$B$18</f>
        <v>76460</v>
      </c>
      <c r="C7663" s="613"/>
      <c r="D7663" s="614">
        <f>+(1-Supuestos!$C$130)*B7663*OREDA!$C$15/IF(D$14="Vida promedio del cliente",Supuestos!$C$79,Supuestos!$C$77)</f>
        <v>103489.275202</v>
      </c>
      <c r="E7663" s="614" t="e">
        <f>+ROUNDUP(Y7663/Supuestos!$C$106,0)*Supuestos!$C$105*OREDA!$C$20/IF(E$14="Vida promedio del cliente",Supuestos!$C$79,Supuestos!$C$77)</f>
        <v>#DIV/0!</v>
      </c>
      <c r="F7663" s="614" t="e">
        <f>+ROUNDUP(Y7663/Supuestos!$C$109,0)*OREDA!$C$21/IF(F$14="Vida promedio del cliente",Supuestos!$C$79,Supuestos!$C$77)</f>
        <v>#DIV/0!</v>
      </c>
      <c r="G7663" s="614" t="e">
        <f>+ROUNDUP(Y7663/Supuestos!$C$112,0)*OREDA!$C$22/IF(G$14="Vida promedio del cliente",Supuestos!$C$79,Supuestos!$C$77)</f>
        <v>#DIV/0!</v>
      </c>
      <c r="H7663" s="614" t="e">
        <f>+ROUNDUP(Y7663/Supuestos!$C$115,0)*OREDA!$C$23/IF(H$14="Vida promedio del cliente",Supuestos!$C$79,Supuestos!$C$77)</f>
        <v>#DIV/0!</v>
      </c>
      <c r="I7663" s="614" t="e">
        <f>+('Información del AEP'!$C$28*ROUNDDOWN(Supuestos!$C$124*B7663,0)*(OREDA!$E$303/12000)+'Información del AEP'!$C$29*ROUNDDOWN(Supuestos!$C$125*B7663,0)*(OREDA!$E$304/12000)+'Información del AEP'!$C$30*ROUNDDOWN(Supuestos!$C$126*B7663,0)*(OREDA!$C$305/12000))/IF(I$14="Vida promedio del cliente",Supuestos!$C$79,Supuestos!$C$77)</f>
        <v>#DIV/0!</v>
      </c>
      <c r="J7663" s="614">
        <f>ROUNDDOWN(Supuestos!$C$126*B7663,0)*(OREDA!$E$305/12000)/IF(I$14="Vida promedio del cliente",Supuestos!$C$79,Supuestos!$C$77)</f>
        <v>1515223.112</v>
      </c>
      <c r="K7663" s="614" t="e">
        <f>+('Información del AEP'!$C$27*ROUNDDOWN(B7663*Supuestos!$C$163,0)*OREDA!$C$283+'Información del AEP'!$C$30*ROUNDDOWN(B7663*Supuestos!$C$166,0)*OREDA!$C$284)/IF(K$14="Vida promedio del cliente",Supuestos!$C$79,Supuestos!$C$77)</f>
        <v>#DIV/0!</v>
      </c>
      <c r="L7663" s="614">
        <f>ROUNDDOWN(B7663*Supuestos!$C$166,0)*OREDA!$C$284/IF(L$14="Vida promedio del cliente",Supuestos!$C$79,Supuestos!$C$77)</f>
        <v>744966.06597999996</v>
      </c>
      <c r="M7663" s="614" t="e">
        <f>+ROUNDDOWN(Supuestos!$C$172*B7663,0)*OREDA!$C$286/IF(M$14="Vida promedio del cliente",Supuestos!$C$79,Supuestos!$C$77)</f>
        <v>#DIV/0!</v>
      </c>
      <c r="N7663" s="614">
        <f>+ROUNDDOWN((1-Supuestos!$C$166)*B7663,0)*OREDA!$C$286/IF(N$14="Vida promedio del cliente",Supuestos!$C$79,Supuestos!$C$77)</f>
        <v>228615.4</v>
      </c>
      <c r="O7663" s="614">
        <f>+ROUNDDOWN(Supuestos!$C$169*B7663,0)*OREDA!$C$285/IF(O$14="Vida promedio del cliente",Supuestos!$C$79,Supuestos!$C$77)</f>
        <v>197219.62418000001</v>
      </c>
      <c r="P7663" s="614">
        <f>+ROUNDDOWN(Supuestos!$C$175*B7663,0)*OREDA!$C$287/IF(P$14="Vida promedio del cliente",Supuestos!$C$79,Supuestos!$C$77)</f>
        <v>22053.839498000001</v>
      </c>
      <c r="Q7663" s="614">
        <f>+(Supuestos!$C$129*OREDA!$C$16+OREDA!$C$18*'Dim. costos SAIB'!B7663*Supuestos!$C$130)/IF(Q$14="Vida promedio del cliente",Supuestos!$C$79,Supuestos!$C$77)</f>
        <v>3881.4697470000001</v>
      </c>
      <c r="R7663" s="42"/>
      <c r="S7663" s="614" t="e">
        <f>+-('Información del AEP'!$C$27*ROUNDDOWN(B7663*Supuestos!$C$163,0)*OREDA!$C$131+'Información del AEP'!$C$30*ROUNDDOWN(B7663*Supuestos!$C$166,0)*OREDA!$C$132)</f>
        <v>#DIV/0!</v>
      </c>
      <c r="T7663" s="614">
        <f>-ROUNDDOWN(B7663*Supuestos!$C$166,0)*OREDA!$C$132</f>
        <v>-150400.64300000001</v>
      </c>
      <c r="U7663" s="614" t="e">
        <f>+-('Información del AEP'!$C$28*ROUNDDOWN(B7663*Supuestos!$C$124,0)*OREDA!$C$139+'Información del AEP'!$C$29*ROUNDDOWN(B7663*Supuestos!$C$125,0)*OREDA!$C$140+'Información del AEP'!$C$30*ROUNDDOWN(B7663*Supuestos!$C$126,0)*OREDA!$C$141)</f>
        <v>#DIV/0!</v>
      </c>
      <c r="V7663" s="614">
        <f>-ROUNDDOWN(B7663*Supuestos!$C$126,0)*OREDA!$C$141</f>
        <v>-223752.54399999999</v>
      </c>
      <c r="W7663" s="614">
        <f>+-ROUNDDOWN(B7663*Supuestos!$C$121,0)*OREDA!$B$149</f>
        <v>0</v>
      </c>
      <c r="X7663" s="42"/>
      <c r="Y7663" s="615" t="e">
        <f>+'Información del AEP'!$C$12*'Información del AEP'!$C$13*B7663</f>
        <v>#DIV/0!</v>
      </c>
      <c r="Z7663" s="42"/>
      <c r="AA7663" s="616" t="e">
        <f>+IF(AND('Información de la oferta'!$C$15&lt;=20, 'Información de la oferta'!$C$14="No", 'Información de la oferta'!$C$13="No"  ),SUM(D7663,E7663,F7663,I7663,K7663,O7663,M7663,P7663,Q7663,S7663,U7663,W7663),SUM(D7663,E7663,F7663,J7663,L7663,N7663,O7663,P7663,Q7663,T7663,V7663,W7663))</f>
        <v>#DIV/0!</v>
      </c>
      <c r="AB7663" s="614" t="e">
        <f t="shared" si="478"/>
        <v>#DIV/0!</v>
      </c>
      <c r="AC7663" s="42"/>
      <c r="AD7663" s="616" t="e">
        <f>+IF(AND('Información de la oferta'!$C$15&lt;=20, 'Información de la oferta'!$C$14="No",'Información de la oferta'!$C$13="No" ),SUM(D7663,E7663,G7663,I7663,K7663,O7663,M7663,P7663,Q7663,S7663,U7663,W7663),SUM(D7663,E7663,G7663,J7663,L7663,N7663,O7663,P7663,Q7663,T7663,V7663,W7663))</f>
        <v>#DIV/0!</v>
      </c>
      <c r="AE7663" s="614" t="e">
        <f t="shared" si="479"/>
        <v>#DIV/0!</v>
      </c>
      <c r="AF7663" s="42"/>
      <c r="AG7663" s="616" t="e">
        <f>+IF(AND('Información de la oferta'!$C$15&lt;=20, 'Información de la oferta'!$C$14="No",'Información de la oferta'!$C$13="No" ),SUM(D7663,E7663,H7663,I7663,K7663,O7663,M7663,P7663,Q7663,S7663,U7663,W7663),SUM(D7663,E7663,H7663,J7663,L7663,N7663,O7663,P7663,Q7663,T7663,V7663,W7663))</f>
        <v>#DIV/0!</v>
      </c>
      <c r="AH7663" s="614" t="e">
        <f t="shared" si="480"/>
        <v>#DIV/0!</v>
      </c>
    </row>
    <row r="7664" spans="2:34" x14ac:dyDescent="0.3">
      <c r="B7664" s="613">
        <f t="shared" si="481"/>
        <v>76470</v>
      </c>
      <c r="C7664" s="613"/>
      <c r="D7664" s="614">
        <f>+(1-Supuestos!$C$130)*B7664*OREDA!$C$15/IF(D$14="Vida promedio del cliente",Supuestos!$C$79,Supuestos!$C$77)</f>
        <v>103502.81028900002</v>
      </c>
      <c r="E7664" s="614" t="e">
        <f>+ROUNDUP(Y7664/Supuestos!$C$106,0)*Supuestos!$C$105*OREDA!$C$20/IF(E$14="Vida promedio del cliente",Supuestos!$C$79,Supuestos!$C$77)</f>
        <v>#DIV/0!</v>
      </c>
      <c r="F7664" s="614" t="e">
        <f>+ROUNDUP(Y7664/Supuestos!$C$109,0)*OREDA!$C$21/IF(F$14="Vida promedio del cliente",Supuestos!$C$79,Supuestos!$C$77)</f>
        <v>#DIV/0!</v>
      </c>
      <c r="G7664" s="614" t="e">
        <f>+ROUNDUP(Y7664/Supuestos!$C$112,0)*OREDA!$C$22/IF(G$14="Vida promedio del cliente",Supuestos!$C$79,Supuestos!$C$77)</f>
        <v>#DIV/0!</v>
      </c>
      <c r="H7664" s="614" t="e">
        <f>+ROUNDUP(Y7664/Supuestos!$C$115,0)*OREDA!$C$23/IF(H$14="Vida promedio del cliente",Supuestos!$C$79,Supuestos!$C$77)</f>
        <v>#DIV/0!</v>
      </c>
      <c r="I7664" s="614" t="e">
        <f>+('Información del AEP'!$C$28*ROUNDDOWN(Supuestos!$C$124*B7664,0)*(OREDA!$E$303/12000)+'Información del AEP'!$C$29*ROUNDDOWN(Supuestos!$C$125*B7664,0)*(OREDA!$E$304/12000)+'Información del AEP'!$C$30*ROUNDDOWN(Supuestos!$C$126*B7664,0)*(OREDA!$C$305/12000))/IF(I$14="Vida promedio del cliente",Supuestos!$C$79,Supuestos!$C$77)</f>
        <v>#DIV/0!</v>
      </c>
      <c r="J7664" s="614">
        <f>ROUNDDOWN(Supuestos!$C$126*B7664,0)*(OREDA!$E$305/12000)/IF(I$14="Vida promedio del cliente",Supuestos!$C$79,Supuestos!$C$77)</f>
        <v>1515421.284</v>
      </c>
      <c r="K7664" s="614" t="e">
        <f>+('Información del AEP'!$C$27*ROUNDDOWN(B7664*Supuestos!$C$163,0)*OREDA!$C$283+'Información del AEP'!$C$30*ROUNDDOWN(B7664*Supuestos!$C$166,0)*OREDA!$C$284)/IF(K$14="Vida promedio del cliente",Supuestos!$C$79,Supuestos!$C$77)</f>
        <v>#DIV/0!</v>
      </c>
      <c r="L7664" s="614">
        <f>ROUNDDOWN(B7664*Supuestos!$C$166,0)*OREDA!$C$284/IF(L$14="Vida promedio del cliente",Supuestos!$C$79,Supuestos!$C$77)</f>
        <v>745063.49810999993</v>
      </c>
      <c r="M7664" s="614" t="e">
        <f>+ROUNDDOWN(Supuestos!$C$172*B7664,0)*OREDA!$C$286/IF(M$14="Vida promedio del cliente",Supuestos!$C$79,Supuestos!$C$77)</f>
        <v>#DIV/0!</v>
      </c>
      <c r="N7664" s="614">
        <f>+ROUNDDOWN((1-Supuestos!$C$166)*B7664,0)*OREDA!$C$286/IF(N$14="Vida promedio del cliente",Supuestos!$C$79,Supuestos!$C$77)</f>
        <v>228645.3</v>
      </c>
      <c r="O7664" s="614">
        <f>+ROUNDDOWN(Supuestos!$C$169*B7664,0)*OREDA!$C$285/IF(O$14="Vida promedio del cliente",Supuestos!$C$79,Supuestos!$C$77)</f>
        <v>197245.41801000002</v>
      </c>
      <c r="P7664" s="614">
        <f>+ROUNDDOWN(Supuestos!$C$175*B7664,0)*OREDA!$C$287/IF(P$14="Vida promedio del cliente",Supuestos!$C$79,Supuestos!$C$77)</f>
        <v>22053.839498000001</v>
      </c>
      <c r="Q7664" s="614">
        <f>+(Supuestos!$C$129*OREDA!$C$16+OREDA!$C$18*'Dim. costos SAIB'!B7664*Supuestos!$C$130)/IF(Q$14="Vida promedio del cliente",Supuestos!$C$79,Supuestos!$C$77)</f>
        <v>3881.9642915000004</v>
      </c>
      <c r="R7664" s="42"/>
      <c r="S7664" s="614" t="e">
        <f>+-('Información del AEP'!$C$27*ROUNDDOWN(B7664*Supuestos!$C$163,0)*OREDA!$C$131+'Información del AEP'!$C$30*ROUNDDOWN(B7664*Supuestos!$C$166,0)*OREDA!$C$132)</f>
        <v>#DIV/0!</v>
      </c>
      <c r="T7664" s="614">
        <f>-ROUNDDOWN(B7664*Supuestos!$C$166,0)*OREDA!$C$132</f>
        <v>-150420.31349999999</v>
      </c>
      <c r="U7664" s="614" t="e">
        <f>+-('Información del AEP'!$C$28*ROUNDDOWN(B7664*Supuestos!$C$124,0)*OREDA!$C$139+'Información del AEP'!$C$29*ROUNDDOWN(B7664*Supuestos!$C$125,0)*OREDA!$C$140+'Información del AEP'!$C$30*ROUNDDOWN(B7664*Supuestos!$C$126,0)*OREDA!$C$141)</f>
        <v>#DIV/0!</v>
      </c>
      <c r="V7664" s="614">
        <f>-ROUNDDOWN(B7664*Supuestos!$C$126,0)*OREDA!$C$141</f>
        <v>-223781.80800000002</v>
      </c>
      <c r="W7664" s="614">
        <f>+-ROUNDDOWN(B7664*Supuestos!$C$121,0)*OREDA!$B$149</f>
        <v>0</v>
      </c>
      <c r="X7664" s="42"/>
      <c r="Y7664" s="615" t="e">
        <f>+'Información del AEP'!$C$12*'Información del AEP'!$C$13*B7664</f>
        <v>#DIV/0!</v>
      </c>
      <c r="Z7664" s="42"/>
      <c r="AA7664" s="616" t="e">
        <f>+IF(AND('Información de la oferta'!$C$15&lt;=20, 'Información de la oferta'!$C$14="No", 'Información de la oferta'!$C$13="No"  ),SUM(D7664,E7664,F7664,I7664,K7664,O7664,M7664,P7664,Q7664,S7664,U7664,W7664),SUM(D7664,E7664,F7664,J7664,L7664,N7664,O7664,P7664,Q7664,T7664,V7664,W7664))</f>
        <v>#DIV/0!</v>
      </c>
      <c r="AB7664" s="614" t="e">
        <f t="shared" si="478"/>
        <v>#DIV/0!</v>
      </c>
      <c r="AC7664" s="42"/>
      <c r="AD7664" s="616" t="e">
        <f>+IF(AND('Información de la oferta'!$C$15&lt;=20, 'Información de la oferta'!$C$14="No",'Información de la oferta'!$C$13="No" ),SUM(D7664,E7664,G7664,I7664,K7664,O7664,M7664,P7664,Q7664,S7664,U7664,W7664),SUM(D7664,E7664,G7664,J7664,L7664,N7664,O7664,P7664,Q7664,T7664,V7664,W7664))</f>
        <v>#DIV/0!</v>
      </c>
      <c r="AE7664" s="614" t="e">
        <f t="shared" si="479"/>
        <v>#DIV/0!</v>
      </c>
      <c r="AF7664" s="42"/>
      <c r="AG7664" s="616" t="e">
        <f>+IF(AND('Información de la oferta'!$C$15&lt;=20, 'Información de la oferta'!$C$14="No",'Información de la oferta'!$C$13="No" ),SUM(D7664,E7664,H7664,I7664,K7664,O7664,M7664,P7664,Q7664,S7664,U7664,W7664),SUM(D7664,E7664,H7664,J7664,L7664,N7664,O7664,P7664,Q7664,T7664,V7664,W7664))</f>
        <v>#DIV/0!</v>
      </c>
      <c r="AH7664" s="614" t="e">
        <f t="shared" si="480"/>
        <v>#DIV/0!</v>
      </c>
    </row>
    <row r="7665" spans="2:34" x14ac:dyDescent="0.3">
      <c r="B7665" s="613">
        <f t="shared" si="481"/>
        <v>76480</v>
      </c>
      <c r="C7665" s="613"/>
      <c r="D7665" s="614">
        <f>+(1-Supuestos!$C$130)*B7665*OREDA!$C$15/IF(D$14="Vida promedio del cliente",Supuestos!$C$79,Supuestos!$C$77)</f>
        <v>103516.34537600001</v>
      </c>
      <c r="E7665" s="614" t="e">
        <f>+ROUNDUP(Y7665/Supuestos!$C$106,0)*Supuestos!$C$105*OREDA!$C$20/IF(E$14="Vida promedio del cliente",Supuestos!$C$79,Supuestos!$C$77)</f>
        <v>#DIV/0!</v>
      </c>
      <c r="F7665" s="614" t="e">
        <f>+ROUNDUP(Y7665/Supuestos!$C$109,0)*OREDA!$C$21/IF(F$14="Vida promedio del cliente",Supuestos!$C$79,Supuestos!$C$77)</f>
        <v>#DIV/0!</v>
      </c>
      <c r="G7665" s="614" t="e">
        <f>+ROUNDUP(Y7665/Supuestos!$C$112,0)*OREDA!$C$22/IF(G$14="Vida promedio del cliente",Supuestos!$C$79,Supuestos!$C$77)</f>
        <v>#DIV/0!</v>
      </c>
      <c r="H7665" s="614" t="e">
        <f>+ROUNDUP(Y7665/Supuestos!$C$115,0)*OREDA!$C$23/IF(H$14="Vida promedio del cliente",Supuestos!$C$79,Supuestos!$C$77)</f>
        <v>#DIV/0!</v>
      </c>
      <c r="I7665" s="614" t="e">
        <f>+('Información del AEP'!$C$28*ROUNDDOWN(Supuestos!$C$124*B7665,0)*(OREDA!$E$303/12000)+'Información del AEP'!$C$29*ROUNDDOWN(Supuestos!$C$125*B7665,0)*(OREDA!$E$304/12000)+'Información del AEP'!$C$30*ROUNDDOWN(Supuestos!$C$126*B7665,0)*(OREDA!$C$305/12000))/IF(I$14="Vida promedio del cliente",Supuestos!$C$79,Supuestos!$C$77)</f>
        <v>#DIV/0!</v>
      </c>
      <c r="J7665" s="614">
        <f>ROUNDDOWN(Supuestos!$C$126*B7665,0)*(OREDA!$E$305/12000)/IF(I$14="Vida promedio del cliente",Supuestos!$C$79,Supuestos!$C$77)</f>
        <v>1515619.456</v>
      </c>
      <c r="K7665" s="614" t="e">
        <f>+('Información del AEP'!$C$27*ROUNDDOWN(B7665*Supuestos!$C$163,0)*OREDA!$C$283+'Información del AEP'!$C$30*ROUNDDOWN(B7665*Supuestos!$C$166,0)*OREDA!$C$284)/IF(K$14="Vida promedio del cliente",Supuestos!$C$79,Supuestos!$C$77)</f>
        <v>#DIV/0!</v>
      </c>
      <c r="L7665" s="614">
        <f>ROUNDDOWN(B7665*Supuestos!$C$166,0)*OREDA!$C$284/IF(L$14="Vida promedio del cliente",Supuestos!$C$79,Supuestos!$C$77)</f>
        <v>745160.9302399999</v>
      </c>
      <c r="M7665" s="614" t="e">
        <f>+ROUNDDOWN(Supuestos!$C$172*B7665,0)*OREDA!$C$286/IF(M$14="Vida promedio del cliente",Supuestos!$C$79,Supuestos!$C$77)</f>
        <v>#DIV/0!</v>
      </c>
      <c r="N7665" s="614">
        <f>+ROUNDDOWN((1-Supuestos!$C$166)*B7665,0)*OREDA!$C$286/IF(N$14="Vida promedio del cliente",Supuestos!$C$79,Supuestos!$C$77)</f>
        <v>228675.20000000001</v>
      </c>
      <c r="O7665" s="614">
        <f>+ROUNDDOWN(Supuestos!$C$169*B7665,0)*OREDA!$C$285/IF(O$14="Vida promedio del cliente",Supuestos!$C$79,Supuestos!$C$77)</f>
        <v>197271.21184</v>
      </c>
      <c r="P7665" s="614">
        <f>+ROUNDDOWN(Supuestos!$C$175*B7665,0)*OREDA!$C$287/IF(P$14="Vida promedio del cliente",Supuestos!$C$79,Supuestos!$C$77)</f>
        <v>22059.608224</v>
      </c>
      <c r="Q7665" s="614">
        <f>+(Supuestos!$C$129*OREDA!$C$16+OREDA!$C$18*'Dim. costos SAIB'!B7665*Supuestos!$C$130)/IF(Q$14="Vida promedio del cliente",Supuestos!$C$79,Supuestos!$C$77)</f>
        <v>3882.4588360000007</v>
      </c>
      <c r="R7665" s="42"/>
      <c r="S7665" s="614" t="e">
        <f>+-('Información del AEP'!$C$27*ROUNDDOWN(B7665*Supuestos!$C$163,0)*OREDA!$C$131+'Información del AEP'!$C$30*ROUNDDOWN(B7665*Supuestos!$C$166,0)*OREDA!$C$132)</f>
        <v>#DIV/0!</v>
      </c>
      <c r="T7665" s="614">
        <f>-ROUNDDOWN(B7665*Supuestos!$C$166,0)*OREDA!$C$132</f>
        <v>-150439.984</v>
      </c>
      <c r="U7665" s="614" t="e">
        <f>+-('Información del AEP'!$C$28*ROUNDDOWN(B7665*Supuestos!$C$124,0)*OREDA!$C$139+'Información del AEP'!$C$29*ROUNDDOWN(B7665*Supuestos!$C$125,0)*OREDA!$C$140+'Información del AEP'!$C$30*ROUNDDOWN(B7665*Supuestos!$C$126,0)*OREDA!$C$141)</f>
        <v>#DIV/0!</v>
      </c>
      <c r="V7665" s="614">
        <f>-ROUNDDOWN(B7665*Supuestos!$C$126,0)*OREDA!$C$141</f>
        <v>-223811.07200000001</v>
      </c>
      <c r="W7665" s="614">
        <f>+-ROUNDDOWN(B7665*Supuestos!$C$121,0)*OREDA!$B$149</f>
        <v>0</v>
      </c>
      <c r="X7665" s="42"/>
      <c r="Y7665" s="615" t="e">
        <f>+'Información del AEP'!$C$12*'Información del AEP'!$C$13*B7665</f>
        <v>#DIV/0!</v>
      </c>
      <c r="Z7665" s="42"/>
      <c r="AA7665" s="616" t="e">
        <f>+IF(AND('Información de la oferta'!$C$15&lt;=20, 'Información de la oferta'!$C$14="No", 'Información de la oferta'!$C$13="No"  ),SUM(D7665,E7665,F7665,I7665,K7665,O7665,M7665,P7665,Q7665,S7665,U7665,W7665),SUM(D7665,E7665,F7665,J7665,L7665,N7665,O7665,P7665,Q7665,T7665,V7665,W7665))</f>
        <v>#DIV/0!</v>
      </c>
      <c r="AB7665" s="614" t="e">
        <f t="shared" si="478"/>
        <v>#DIV/0!</v>
      </c>
      <c r="AC7665" s="42"/>
      <c r="AD7665" s="616" t="e">
        <f>+IF(AND('Información de la oferta'!$C$15&lt;=20, 'Información de la oferta'!$C$14="No",'Información de la oferta'!$C$13="No" ),SUM(D7665,E7665,G7665,I7665,K7665,O7665,M7665,P7665,Q7665,S7665,U7665,W7665),SUM(D7665,E7665,G7665,J7665,L7665,N7665,O7665,P7665,Q7665,T7665,V7665,W7665))</f>
        <v>#DIV/0!</v>
      </c>
      <c r="AE7665" s="614" t="e">
        <f t="shared" si="479"/>
        <v>#DIV/0!</v>
      </c>
      <c r="AF7665" s="42"/>
      <c r="AG7665" s="616" t="e">
        <f>+IF(AND('Información de la oferta'!$C$15&lt;=20, 'Información de la oferta'!$C$14="No",'Información de la oferta'!$C$13="No" ),SUM(D7665,E7665,H7665,I7665,K7665,O7665,M7665,P7665,Q7665,S7665,U7665,W7665),SUM(D7665,E7665,H7665,J7665,L7665,N7665,O7665,P7665,Q7665,T7665,V7665,W7665))</f>
        <v>#DIV/0!</v>
      </c>
      <c r="AH7665" s="614" t="e">
        <f t="shared" si="480"/>
        <v>#DIV/0!</v>
      </c>
    </row>
    <row r="7666" spans="2:34" x14ac:dyDescent="0.3">
      <c r="B7666" s="613">
        <f t="shared" si="481"/>
        <v>76490</v>
      </c>
      <c r="C7666" s="613"/>
      <c r="D7666" s="614">
        <f>+(1-Supuestos!$C$130)*B7666*OREDA!$C$15/IF(D$14="Vida promedio del cliente",Supuestos!$C$79,Supuestos!$C$77)</f>
        <v>103529.88046300001</v>
      </c>
      <c r="E7666" s="614" t="e">
        <f>+ROUNDUP(Y7666/Supuestos!$C$106,0)*Supuestos!$C$105*OREDA!$C$20/IF(E$14="Vida promedio del cliente",Supuestos!$C$79,Supuestos!$C$77)</f>
        <v>#DIV/0!</v>
      </c>
      <c r="F7666" s="614" t="e">
        <f>+ROUNDUP(Y7666/Supuestos!$C$109,0)*OREDA!$C$21/IF(F$14="Vida promedio del cliente",Supuestos!$C$79,Supuestos!$C$77)</f>
        <v>#DIV/0!</v>
      </c>
      <c r="G7666" s="614" t="e">
        <f>+ROUNDUP(Y7666/Supuestos!$C$112,0)*OREDA!$C$22/IF(G$14="Vida promedio del cliente",Supuestos!$C$79,Supuestos!$C$77)</f>
        <v>#DIV/0!</v>
      </c>
      <c r="H7666" s="614" t="e">
        <f>+ROUNDUP(Y7666/Supuestos!$C$115,0)*OREDA!$C$23/IF(H$14="Vida promedio del cliente",Supuestos!$C$79,Supuestos!$C$77)</f>
        <v>#DIV/0!</v>
      </c>
      <c r="I7666" s="614" t="e">
        <f>+('Información del AEP'!$C$28*ROUNDDOWN(Supuestos!$C$124*B7666,0)*(OREDA!$E$303/12000)+'Información del AEP'!$C$29*ROUNDDOWN(Supuestos!$C$125*B7666,0)*(OREDA!$E$304/12000)+'Información del AEP'!$C$30*ROUNDDOWN(Supuestos!$C$126*B7666,0)*(OREDA!$C$305/12000))/IF(I$14="Vida promedio del cliente",Supuestos!$C$79,Supuestos!$C$77)</f>
        <v>#DIV/0!</v>
      </c>
      <c r="J7666" s="614">
        <f>ROUNDDOWN(Supuestos!$C$126*B7666,0)*(OREDA!$E$305/12000)/IF(I$14="Vida promedio del cliente",Supuestos!$C$79,Supuestos!$C$77)</f>
        <v>1515817.628</v>
      </c>
      <c r="K7666" s="614" t="e">
        <f>+('Información del AEP'!$C$27*ROUNDDOWN(B7666*Supuestos!$C$163,0)*OREDA!$C$283+'Información del AEP'!$C$30*ROUNDDOWN(B7666*Supuestos!$C$166,0)*OREDA!$C$284)/IF(K$14="Vida promedio del cliente",Supuestos!$C$79,Supuestos!$C$77)</f>
        <v>#DIV/0!</v>
      </c>
      <c r="L7666" s="614">
        <f>ROUNDDOWN(B7666*Supuestos!$C$166,0)*OREDA!$C$284/IF(L$14="Vida promedio del cliente",Supuestos!$C$79,Supuestos!$C$77)</f>
        <v>745258.36236999999</v>
      </c>
      <c r="M7666" s="614" t="e">
        <f>+ROUNDDOWN(Supuestos!$C$172*B7666,0)*OREDA!$C$286/IF(M$14="Vida promedio del cliente",Supuestos!$C$79,Supuestos!$C$77)</f>
        <v>#DIV/0!</v>
      </c>
      <c r="N7666" s="614">
        <f>+ROUNDDOWN((1-Supuestos!$C$166)*B7666,0)*OREDA!$C$286/IF(N$14="Vida promedio del cliente",Supuestos!$C$79,Supuestos!$C$77)</f>
        <v>228705.1</v>
      </c>
      <c r="O7666" s="614">
        <f>+ROUNDDOWN(Supuestos!$C$169*B7666,0)*OREDA!$C$285/IF(O$14="Vida promedio del cliente",Supuestos!$C$79,Supuestos!$C$77)</f>
        <v>197297.00567000001</v>
      </c>
      <c r="P7666" s="614">
        <f>+ROUNDDOWN(Supuestos!$C$175*B7666,0)*OREDA!$C$287/IF(P$14="Vida promedio del cliente",Supuestos!$C$79,Supuestos!$C$77)</f>
        <v>22059.608224</v>
      </c>
      <c r="Q7666" s="614">
        <f>+(Supuestos!$C$129*OREDA!$C$16+OREDA!$C$18*'Dim. costos SAIB'!B7666*Supuestos!$C$130)/IF(Q$14="Vida promedio del cliente",Supuestos!$C$79,Supuestos!$C$77)</f>
        <v>3882.9533805000001</v>
      </c>
      <c r="R7666" s="42"/>
      <c r="S7666" s="614" t="e">
        <f>+-('Información del AEP'!$C$27*ROUNDDOWN(B7666*Supuestos!$C$163,0)*OREDA!$C$131+'Información del AEP'!$C$30*ROUNDDOWN(B7666*Supuestos!$C$166,0)*OREDA!$C$132)</f>
        <v>#DIV/0!</v>
      </c>
      <c r="T7666" s="614">
        <f>-ROUNDDOWN(B7666*Supuestos!$C$166,0)*OREDA!$C$132</f>
        <v>-150459.6545</v>
      </c>
      <c r="U7666" s="614" t="e">
        <f>+-('Información del AEP'!$C$28*ROUNDDOWN(B7666*Supuestos!$C$124,0)*OREDA!$C$139+'Información del AEP'!$C$29*ROUNDDOWN(B7666*Supuestos!$C$125,0)*OREDA!$C$140+'Información del AEP'!$C$30*ROUNDDOWN(B7666*Supuestos!$C$126,0)*OREDA!$C$141)</f>
        <v>#DIV/0!</v>
      </c>
      <c r="V7666" s="614">
        <f>-ROUNDDOWN(B7666*Supuestos!$C$126,0)*OREDA!$C$141</f>
        <v>-223840.33600000001</v>
      </c>
      <c r="W7666" s="614">
        <f>+-ROUNDDOWN(B7666*Supuestos!$C$121,0)*OREDA!$B$149</f>
        <v>0</v>
      </c>
      <c r="X7666" s="42"/>
      <c r="Y7666" s="615" t="e">
        <f>+'Información del AEP'!$C$12*'Información del AEP'!$C$13*B7666</f>
        <v>#DIV/0!</v>
      </c>
      <c r="Z7666" s="42"/>
      <c r="AA7666" s="616" t="e">
        <f>+IF(AND('Información de la oferta'!$C$15&lt;=20, 'Información de la oferta'!$C$14="No", 'Información de la oferta'!$C$13="No"  ),SUM(D7666,E7666,F7666,I7666,K7666,O7666,M7666,P7666,Q7666,S7666,U7666,W7666),SUM(D7666,E7666,F7666,J7666,L7666,N7666,O7666,P7666,Q7666,T7666,V7666,W7666))</f>
        <v>#DIV/0!</v>
      </c>
      <c r="AB7666" s="614" t="e">
        <f t="shared" si="478"/>
        <v>#DIV/0!</v>
      </c>
      <c r="AC7666" s="42"/>
      <c r="AD7666" s="616" t="e">
        <f>+IF(AND('Información de la oferta'!$C$15&lt;=20, 'Información de la oferta'!$C$14="No",'Información de la oferta'!$C$13="No" ),SUM(D7666,E7666,G7666,I7666,K7666,O7666,M7666,P7666,Q7666,S7666,U7666,W7666),SUM(D7666,E7666,G7666,J7666,L7666,N7666,O7666,P7666,Q7666,T7666,V7666,W7666))</f>
        <v>#DIV/0!</v>
      </c>
      <c r="AE7666" s="614" t="e">
        <f t="shared" si="479"/>
        <v>#DIV/0!</v>
      </c>
      <c r="AF7666" s="42"/>
      <c r="AG7666" s="616" t="e">
        <f>+IF(AND('Información de la oferta'!$C$15&lt;=20, 'Información de la oferta'!$C$14="No",'Información de la oferta'!$C$13="No" ),SUM(D7666,E7666,H7666,I7666,K7666,O7666,M7666,P7666,Q7666,S7666,U7666,W7666),SUM(D7666,E7666,H7666,J7666,L7666,N7666,O7666,P7666,Q7666,T7666,V7666,W7666))</f>
        <v>#DIV/0!</v>
      </c>
      <c r="AH7666" s="614" t="e">
        <f t="shared" si="480"/>
        <v>#DIV/0!</v>
      </c>
    </row>
    <row r="7667" spans="2:34" x14ac:dyDescent="0.3">
      <c r="B7667" s="613">
        <f t="shared" si="481"/>
        <v>76500</v>
      </c>
      <c r="C7667" s="613"/>
      <c r="D7667" s="614">
        <f>+(1-Supuestos!$C$130)*B7667*OREDA!$C$15/IF(D$14="Vida promedio del cliente",Supuestos!$C$79,Supuestos!$C$77)</f>
        <v>103543.41555000002</v>
      </c>
      <c r="E7667" s="614" t="e">
        <f>+ROUNDUP(Y7667/Supuestos!$C$106,0)*Supuestos!$C$105*OREDA!$C$20/IF(E$14="Vida promedio del cliente",Supuestos!$C$79,Supuestos!$C$77)</f>
        <v>#DIV/0!</v>
      </c>
      <c r="F7667" s="614" t="e">
        <f>+ROUNDUP(Y7667/Supuestos!$C$109,0)*OREDA!$C$21/IF(F$14="Vida promedio del cliente",Supuestos!$C$79,Supuestos!$C$77)</f>
        <v>#DIV/0!</v>
      </c>
      <c r="G7667" s="614" t="e">
        <f>+ROUNDUP(Y7667/Supuestos!$C$112,0)*OREDA!$C$22/IF(G$14="Vida promedio del cliente",Supuestos!$C$79,Supuestos!$C$77)</f>
        <v>#DIV/0!</v>
      </c>
      <c r="H7667" s="614" t="e">
        <f>+ROUNDUP(Y7667/Supuestos!$C$115,0)*OREDA!$C$23/IF(H$14="Vida promedio del cliente",Supuestos!$C$79,Supuestos!$C$77)</f>
        <v>#DIV/0!</v>
      </c>
      <c r="I7667" s="614" t="e">
        <f>+('Información del AEP'!$C$28*ROUNDDOWN(Supuestos!$C$124*B7667,0)*(OREDA!$E$303/12000)+'Información del AEP'!$C$29*ROUNDDOWN(Supuestos!$C$125*B7667,0)*(OREDA!$E$304/12000)+'Información del AEP'!$C$30*ROUNDDOWN(Supuestos!$C$126*B7667,0)*(OREDA!$C$305/12000))/IF(I$14="Vida promedio del cliente",Supuestos!$C$79,Supuestos!$C$77)</f>
        <v>#DIV/0!</v>
      </c>
      <c r="J7667" s="614">
        <f>ROUNDDOWN(Supuestos!$C$126*B7667,0)*(OREDA!$E$305/12000)/IF(I$14="Vida promedio del cliente",Supuestos!$C$79,Supuestos!$C$77)</f>
        <v>1516015.8</v>
      </c>
      <c r="K7667" s="614" t="e">
        <f>+('Información del AEP'!$C$27*ROUNDDOWN(B7667*Supuestos!$C$163,0)*OREDA!$C$283+'Información del AEP'!$C$30*ROUNDDOWN(B7667*Supuestos!$C$166,0)*OREDA!$C$284)/IF(K$14="Vida promedio del cliente",Supuestos!$C$79,Supuestos!$C$77)</f>
        <v>#DIV/0!</v>
      </c>
      <c r="L7667" s="614">
        <f>ROUNDDOWN(B7667*Supuestos!$C$166,0)*OREDA!$C$284/IF(L$14="Vida promedio del cliente",Supuestos!$C$79,Supuestos!$C$77)</f>
        <v>745355.79450000008</v>
      </c>
      <c r="M7667" s="614" t="e">
        <f>+ROUNDDOWN(Supuestos!$C$172*B7667,0)*OREDA!$C$286/IF(M$14="Vida promedio del cliente",Supuestos!$C$79,Supuestos!$C$77)</f>
        <v>#DIV/0!</v>
      </c>
      <c r="N7667" s="614">
        <f>+ROUNDDOWN((1-Supuestos!$C$166)*B7667,0)*OREDA!$C$286/IF(N$14="Vida promedio del cliente",Supuestos!$C$79,Supuestos!$C$77)</f>
        <v>228735</v>
      </c>
      <c r="O7667" s="614">
        <f>+ROUNDDOWN(Supuestos!$C$169*B7667,0)*OREDA!$C$285/IF(O$14="Vida promedio del cliente",Supuestos!$C$79,Supuestos!$C$77)</f>
        <v>197322.79950000002</v>
      </c>
      <c r="P7667" s="614">
        <f>+ROUNDDOWN(Supuestos!$C$175*B7667,0)*OREDA!$C$287/IF(P$14="Vida promedio del cliente",Supuestos!$C$79,Supuestos!$C$77)</f>
        <v>22065.376950000002</v>
      </c>
      <c r="Q7667" s="614">
        <f>+(Supuestos!$C$129*OREDA!$C$16+OREDA!$C$18*'Dim. costos SAIB'!B7667*Supuestos!$C$130)/IF(Q$14="Vida promedio del cliente",Supuestos!$C$79,Supuestos!$C$77)</f>
        <v>3883.4479250000004</v>
      </c>
      <c r="R7667" s="42"/>
      <c r="S7667" s="614" t="e">
        <f>+-('Información del AEP'!$C$27*ROUNDDOWN(B7667*Supuestos!$C$163,0)*OREDA!$C$131+'Información del AEP'!$C$30*ROUNDDOWN(B7667*Supuestos!$C$166,0)*OREDA!$C$132)</f>
        <v>#DIV/0!</v>
      </c>
      <c r="T7667" s="614">
        <f>-ROUNDDOWN(B7667*Supuestos!$C$166,0)*OREDA!$C$132</f>
        <v>-150479.32500000001</v>
      </c>
      <c r="U7667" s="614" t="e">
        <f>+-('Información del AEP'!$C$28*ROUNDDOWN(B7667*Supuestos!$C$124,0)*OREDA!$C$139+'Información del AEP'!$C$29*ROUNDDOWN(B7667*Supuestos!$C$125,0)*OREDA!$C$140+'Información del AEP'!$C$30*ROUNDDOWN(B7667*Supuestos!$C$126,0)*OREDA!$C$141)</f>
        <v>#DIV/0!</v>
      </c>
      <c r="V7667" s="614">
        <f>-ROUNDDOWN(B7667*Supuestos!$C$126,0)*OREDA!$C$141</f>
        <v>-223869.6</v>
      </c>
      <c r="W7667" s="614">
        <f>+-ROUNDDOWN(B7667*Supuestos!$C$121,0)*OREDA!$B$149</f>
        <v>0</v>
      </c>
      <c r="X7667" s="42"/>
      <c r="Y7667" s="615" t="e">
        <f>+'Información del AEP'!$C$12*'Información del AEP'!$C$13*B7667</f>
        <v>#DIV/0!</v>
      </c>
      <c r="Z7667" s="42"/>
      <c r="AA7667" s="616" t="e">
        <f>+IF(AND('Información de la oferta'!$C$15&lt;=20, 'Información de la oferta'!$C$14="No", 'Información de la oferta'!$C$13="No"  ),SUM(D7667,E7667,F7667,I7667,K7667,O7667,M7667,P7667,Q7667,S7667,U7667,W7667),SUM(D7667,E7667,F7667,J7667,L7667,N7667,O7667,P7667,Q7667,T7667,V7667,W7667))</f>
        <v>#DIV/0!</v>
      </c>
      <c r="AB7667" s="614" t="e">
        <f t="shared" si="478"/>
        <v>#DIV/0!</v>
      </c>
      <c r="AC7667" s="42"/>
      <c r="AD7667" s="616" t="e">
        <f>+IF(AND('Información de la oferta'!$C$15&lt;=20, 'Información de la oferta'!$C$14="No",'Información de la oferta'!$C$13="No" ),SUM(D7667,E7667,G7667,I7667,K7667,O7667,M7667,P7667,Q7667,S7667,U7667,W7667),SUM(D7667,E7667,G7667,J7667,L7667,N7667,O7667,P7667,Q7667,T7667,V7667,W7667))</f>
        <v>#DIV/0!</v>
      </c>
      <c r="AE7667" s="614" t="e">
        <f t="shared" si="479"/>
        <v>#DIV/0!</v>
      </c>
      <c r="AF7667" s="42"/>
      <c r="AG7667" s="616" t="e">
        <f>+IF(AND('Información de la oferta'!$C$15&lt;=20, 'Información de la oferta'!$C$14="No",'Información de la oferta'!$C$13="No" ),SUM(D7667,E7667,H7667,I7667,K7667,O7667,M7667,P7667,Q7667,S7667,U7667,W7667),SUM(D7667,E7667,H7667,J7667,L7667,N7667,O7667,P7667,Q7667,T7667,V7667,W7667))</f>
        <v>#DIV/0!</v>
      </c>
      <c r="AH7667" s="614" t="e">
        <f t="shared" si="480"/>
        <v>#DIV/0!</v>
      </c>
    </row>
    <row r="7668" spans="2:34" x14ac:dyDescent="0.3">
      <c r="B7668" s="613">
        <f t="shared" si="481"/>
        <v>76510</v>
      </c>
      <c r="C7668" s="613"/>
      <c r="D7668" s="614">
        <f>+(1-Supuestos!$C$130)*B7668*OREDA!$C$15/IF(D$14="Vida promedio del cliente",Supuestos!$C$79,Supuestos!$C$77)</f>
        <v>103556.950637</v>
      </c>
      <c r="E7668" s="614" t="e">
        <f>+ROUNDUP(Y7668/Supuestos!$C$106,0)*Supuestos!$C$105*OREDA!$C$20/IF(E$14="Vida promedio del cliente",Supuestos!$C$79,Supuestos!$C$77)</f>
        <v>#DIV/0!</v>
      </c>
      <c r="F7668" s="614" t="e">
        <f>+ROUNDUP(Y7668/Supuestos!$C$109,0)*OREDA!$C$21/IF(F$14="Vida promedio del cliente",Supuestos!$C$79,Supuestos!$C$77)</f>
        <v>#DIV/0!</v>
      </c>
      <c r="G7668" s="614" t="e">
        <f>+ROUNDUP(Y7668/Supuestos!$C$112,0)*OREDA!$C$22/IF(G$14="Vida promedio del cliente",Supuestos!$C$79,Supuestos!$C$77)</f>
        <v>#DIV/0!</v>
      </c>
      <c r="H7668" s="614" t="e">
        <f>+ROUNDUP(Y7668/Supuestos!$C$115,0)*OREDA!$C$23/IF(H$14="Vida promedio del cliente",Supuestos!$C$79,Supuestos!$C$77)</f>
        <v>#DIV/0!</v>
      </c>
      <c r="I7668" s="614" t="e">
        <f>+('Información del AEP'!$C$28*ROUNDDOWN(Supuestos!$C$124*B7668,0)*(OREDA!$E$303/12000)+'Información del AEP'!$C$29*ROUNDDOWN(Supuestos!$C$125*B7668,0)*(OREDA!$E$304/12000)+'Información del AEP'!$C$30*ROUNDDOWN(Supuestos!$C$126*B7668,0)*(OREDA!$C$305/12000))/IF(I$14="Vida promedio del cliente",Supuestos!$C$79,Supuestos!$C$77)</f>
        <v>#DIV/0!</v>
      </c>
      <c r="J7668" s="614">
        <f>ROUNDDOWN(Supuestos!$C$126*B7668,0)*(OREDA!$E$305/12000)/IF(I$14="Vida promedio del cliente",Supuestos!$C$79,Supuestos!$C$77)</f>
        <v>1516213.9719999998</v>
      </c>
      <c r="K7668" s="614" t="e">
        <f>+('Información del AEP'!$C$27*ROUNDDOWN(B7668*Supuestos!$C$163,0)*OREDA!$C$283+'Información del AEP'!$C$30*ROUNDDOWN(B7668*Supuestos!$C$166,0)*OREDA!$C$284)/IF(K$14="Vida promedio del cliente",Supuestos!$C$79,Supuestos!$C$77)</f>
        <v>#DIV/0!</v>
      </c>
      <c r="L7668" s="614">
        <f>ROUNDDOWN(B7668*Supuestos!$C$166,0)*OREDA!$C$284/IF(L$14="Vida promedio del cliente",Supuestos!$C$79,Supuestos!$C$77)</f>
        <v>745453.22663000005</v>
      </c>
      <c r="M7668" s="614" t="e">
        <f>+ROUNDDOWN(Supuestos!$C$172*B7668,0)*OREDA!$C$286/IF(M$14="Vida promedio del cliente",Supuestos!$C$79,Supuestos!$C$77)</f>
        <v>#DIV/0!</v>
      </c>
      <c r="N7668" s="614">
        <f>+ROUNDDOWN((1-Supuestos!$C$166)*B7668,0)*OREDA!$C$286/IF(N$14="Vida promedio del cliente",Supuestos!$C$79,Supuestos!$C$77)</f>
        <v>228764.9</v>
      </c>
      <c r="O7668" s="614">
        <f>+ROUNDDOWN(Supuestos!$C$169*B7668,0)*OREDA!$C$285/IF(O$14="Vida promedio del cliente",Supuestos!$C$79,Supuestos!$C$77)</f>
        <v>197348.59333</v>
      </c>
      <c r="P7668" s="614">
        <f>+ROUNDDOWN(Supuestos!$C$175*B7668,0)*OREDA!$C$287/IF(P$14="Vida promedio del cliente",Supuestos!$C$79,Supuestos!$C$77)</f>
        <v>22065.376950000002</v>
      </c>
      <c r="Q7668" s="614">
        <f>+(Supuestos!$C$129*OREDA!$C$16+OREDA!$C$18*'Dim. costos SAIB'!B7668*Supuestos!$C$130)/IF(Q$14="Vida promedio del cliente",Supuestos!$C$79,Supuestos!$C$77)</f>
        <v>3883.9424695000007</v>
      </c>
      <c r="R7668" s="42"/>
      <c r="S7668" s="614" t="e">
        <f>+-('Información del AEP'!$C$27*ROUNDDOWN(B7668*Supuestos!$C$163,0)*OREDA!$C$131+'Información del AEP'!$C$30*ROUNDDOWN(B7668*Supuestos!$C$166,0)*OREDA!$C$132)</f>
        <v>#DIV/0!</v>
      </c>
      <c r="T7668" s="614">
        <f>-ROUNDDOWN(B7668*Supuestos!$C$166,0)*OREDA!$C$132</f>
        <v>-150498.99549999999</v>
      </c>
      <c r="U7668" s="614" t="e">
        <f>+-('Información del AEP'!$C$28*ROUNDDOWN(B7668*Supuestos!$C$124,0)*OREDA!$C$139+'Información del AEP'!$C$29*ROUNDDOWN(B7668*Supuestos!$C$125,0)*OREDA!$C$140+'Información del AEP'!$C$30*ROUNDDOWN(B7668*Supuestos!$C$126,0)*OREDA!$C$141)</f>
        <v>#DIV/0!</v>
      </c>
      <c r="V7668" s="614">
        <f>-ROUNDDOWN(B7668*Supuestos!$C$126,0)*OREDA!$C$141</f>
        <v>-223898.864</v>
      </c>
      <c r="W7668" s="614">
        <f>+-ROUNDDOWN(B7668*Supuestos!$C$121,0)*OREDA!$B$149</f>
        <v>0</v>
      </c>
      <c r="X7668" s="42"/>
      <c r="Y7668" s="615" t="e">
        <f>+'Información del AEP'!$C$12*'Información del AEP'!$C$13*B7668</f>
        <v>#DIV/0!</v>
      </c>
      <c r="Z7668" s="42"/>
      <c r="AA7668" s="616" t="e">
        <f>+IF(AND('Información de la oferta'!$C$15&lt;=20, 'Información de la oferta'!$C$14="No", 'Información de la oferta'!$C$13="No"  ),SUM(D7668,E7668,F7668,I7668,K7668,O7668,M7668,P7668,Q7668,S7668,U7668,W7668),SUM(D7668,E7668,F7668,J7668,L7668,N7668,O7668,P7668,Q7668,T7668,V7668,W7668))</f>
        <v>#DIV/0!</v>
      </c>
      <c r="AB7668" s="614" t="e">
        <f t="shared" si="478"/>
        <v>#DIV/0!</v>
      </c>
      <c r="AC7668" s="42"/>
      <c r="AD7668" s="616" t="e">
        <f>+IF(AND('Información de la oferta'!$C$15&lt;=20, 'Información de la oferta'!$C$14="No",'Información de la oferta'!$C$13="No" ),SUM(D7668,E7668,G7668,I7668,K7668,O7668,M7668,P7668,Q7668,S7668,U7668,W7668),SUM(D7668,E7668,G7668,J7668,L7668,N7668,O7668,P7668,Q7668,T7668,V7668,W7668))</f>
        <v>#DIV/0!</v>
      </c>
      <c r="AE7668" s="614" t="e">
        <f t="shared" si="479"/>
        <v>#DIV/0!</v>
      </c>
      <c r="AF7668" s="42"/>
      <c r="AG7668" s="616" t="e">
        <f>+IF(AND('Información de la oferta'!$C$15&lt;=20, 'Información de la oferta'!$C$14="No",'Información de la oferta'!$C$13="No" ),SUM(D7668,E7668,H7668,I7668,K7668,O7668,M7668,P7668,Q7668,S7668,U7668,W7668),SUM(D7668,E7668,H7668,J7668,L7668,N7668,O7668,P7668,Q7668,T7668,V7668,W7668))</f>
        <v>#DIV/0!</v>
      </c>
      <c r="AH7668" s="614" t="e">
        <f t="shared" si="480"/>
        <v>#DIV/0!</v>
      </c>
    </row>
    <row r="7669" spans="2:34" x14ac:dyDescent="0.3">
      <c r="B7669" s="613">
        <f t="shared" si="481"/>
        <v>76520</v>
      </c>
      <c r="C7669" s="613"/>
      <c r="D7669" s="614">
        <f>+(1-Supuestos!$C$130)*B7669*OREDA!$C$15/IF(D$14="Vida promedio del cliente",Supuestos!$C$79,Supuestos!$C$77)</f>
        <v>103570.485724</v>
      </c>
      <c r="E7669" s="614" t="e">
        <f>+ROUNDUP(Y7669/Supuestos!$C$106,0)*Supuestos!$C$105*OREDA!$C$20/IF(E$14="Vida promedio del cliente",Supuestos!$C$79,Supuestos!$C$77)</f>
        <v>#DIV/0!</v>
      </c>
      <c r="F7669" s="614" t="e">
        <f>+ROUNDUP(Y7669/Supuestos!$C$109,0)*OREDA!$C$21/IF(F$14="Vida promedio del cliente",Supuestos!$C$79,Supuestos!$C$77)</f>
        <v>#DIV/0!</v>
      </c>
      <c r="G7669" s="614" t="e">
        <f>+ROUNDUP(Y7669/Supuestos!$C$112,0)*OREDA!$C$22/IF(G$14="Vida promedio del cliente",Supuestos!$C$79,Supuestos!$C$77)</f>
        <v>#DIV/0!</v>
      </c>
      <c r="H7669" s="614" t="e">
        <f>+ROUNDUP(Y7669/Supuestos!$C$115,0)*OREDA!$C$23/IF(H$14="Vida promedio del cliente",Supuestos!$C$79,Supuestos!$C$77)</f>
        <v>#DIV/0!</v>
      </c>
      <c r="I7669" s="614" t="e">
        <f>+('Información del AEP'!$C$28*ROUNDDOWN(Supuestos!$C$124*B7669,0)*(OREDA!$E$303/12000)+'Información del AEP'!$C$29*ROUNDDOWN(Supuestos!$C$125*B7669,0)*(OREDA!$E$304/12000)+'Información del AEP'!$C$30*ROUNDDOWN(Supuestos!$C$126*B7669,0)*(OREDA!$C$305/12000))/IF(I$14="Vida promedio del cliente",Supuestos!$C$79,Supuestos!$C$77)</f>
        <v>#DIV/0!</v>
      </c>
      <c r="J7669" s="614">
        <f>ROUNDDOWN(Supuestos!$C$126*B7669,0)*(OREDA!$E$305/12000)/IF(I$14="Vida promedio del cliente",Supuestos!$C$79,Supuestos!$C$77)</f>
        <v>1516412.1440000001</v>
      </c>
      <c r="K7669" s="614" t="e">
        <f>+('Información del AEP'!$C$27*ROUNDDOWN(B7669*Supuestos!$C$163,0)*OREDA!$C$283+'Información del AEP'!$C$30*ROUNDDOWN(B7669*Supuestos!$C$166,0)*OREDA!$C$284)/IF(K$14="Vida promedio del cliente",Supuestos!$C$79,Supuestos!$C$77)</f>
        <v>#DIV/0!</v>
      </c>
      <c r="L7669" s="614">
        <f>ROUNDDOWN(B7669*Supuestos!$C$166,0)*OREDA!$C$284/IF(L$14="Vida promedio del cliente",Supuestos!$C$79,Supuestos!$C$77)</f>
        <v>745550.65876000002</v>
      </c>
      <c r="M7669" s="614" t="e">
        <f>+ROUNDDOWN(Supuestos!$C$172*B7669,0)*OREDA!$C$286/IF(M$14="Vida promedio del cliente",Supuestos!$C$79,Supuestos!$C$77)</f>
        <v>#DIV/0!</v>
      </c>
      <c r="N7669" s="614">
        <f>+ROUNDDOWN((1-Supuestos!$C$166)*B7669,0)*OREDA!$C$286/IF(N$14="Vida promedio del cliente",Supuestos!$C$79,Supuestos!$C$77)</f>
        <v>228794.8</v>
      </c>
      <c r="O7669" s="614">
        <f>+ROUNDDOWN(Supuestos!$C$169*B7669,0)*OREDA!$C$285/IF(O$14="Vida promedio del cliente",Supuestos!$C$79,Supuestos!$C$77)</f>
        <v>197374.38716000001</v>
      </c>
      <c r="P7669" s="614">
        <f>+ROUNDDOWN(Supuestos!$C$175*B7669,0)*OREDA!$C$287/IF(P$14="Vida promedio del cliente",Supuestos!$C$79,Supuestos!$C$77)</f>
        <v>22071.145676</v>
      </c>
      <c r="Q7669" s="614">
        <f>+(Supuestos!$C$129*OREDA!$C$16+OREDA!$C$18*'Dim. costos SAIB'!B7669*Supuestos!$C$130)/IF(Q$14="Vida promedio del cliente",Supuestos!$C$79,Supuestos!$C$77)</f>
        <v>3884.4370140000001</v>
      </c>
      <c r="R7669" s="42"/>
      <c r="S7669" s="614" t="e">
        <f>+-('Información del AEP'!$C$27*ROUNDDOWN(B7669*Supuestos!$C$163,0)*OREDA!$C$131+'Información del AEP'!$C$30*ROUNDDOWN(B7669*Supuestos!$C$166,0)*OREDA!$C$132)</f>
        <v>#DIV/0!</v>
      </c>
      <c r="T7669" s="614">
        <f>-ROUNDDOWN(B7669*Supuestos!$C$166,0)*OREDA!$C$132</f>
        <v>-150518.666</v>
      </c>
      <c r="U7669" s="614" t="e">
        <f>+-('Información del AEP'!$C$28*ROUNDDOWN(B7669*Supuestos!$C$124,0)*OREDA!$C$139+'Información del AEP'!$C$29*ROUNDDOWN(B7669*Supuestos!$C$125,0)*OREDA!$C$140+'Información del AEP'!$C$30*ROUNDDOWN(B7669*Supuestos!$C$126,0)*OREDA!$C$141)</f>
        <v>#DIV/0!</v>
      </c>
      <c r="V7669" s="614">
        <f>-ROUNDDOWN(B7669*Supuestos!$C$126,0)*OREDA!$C$141</f>
        <v>-223928.128</v>
      </c>
      <c r="W7669" s="614">
        <f>+-ROUNDDOWN(B7669*Supuestos!$C$121,0)*OREDA!$B$149</f>
        <v>0</v>
      </c>
      <c r="X7669" s="42"/>
      <c r="Y7669" s="615" t="e">
        <f>+'Información del AEP'!$C$12*'Información del AEP'!$C$13*B7669</f>
        <v>#DIV/0!</v>
      </c>
      <c r="Z7669" s="42"/>
      <c r="AA7669" s="616" t="e">
        <f>+IF(AND('Información de la oferta'!$C$15&lt;=20, 'Información de la oferta'!$C$14="No", 'Información de la oferta'!$C$13="No"  ),SUM(D7669,E7669,F7669,I7669,K7669,O7669,M7669,P7669,Q7669,S7669,U7669,W7669),SUM(D7669,E7669,F7669,J7669,L7669,N7669,O7669,P7669,Q7669,T7669,V7669,W7669))</f>
        <v>#DIV/0!</v>
      </c>
      <c r="AB7669" s="614" t="e">
        <f t="shared" si="478"/>
        <v>#DIV/0!</v>
      </c>
      <c r="AC7669" s="42"/>
      <c r="AD7669" s="616" t="e">
        <f>+IF(AND('Información de la oferta'!$C$15&lt;=20, 'Información de la oferta'!$C$14="No",'Información de la oferta'!$C$13="No" ),SUM(D7669,E7669,G7669,I7669,K7669,O7669,M7669,P7669,Q7669,S7669,U7669,W7669),SUM(D7669,E7669,G7669,J7669,L7669,N7669,O7669,P7669,Q7669,T7669,V7669,W7669))</f>
        <v>#DIV/0!</v>
      </c>
      <c r="AE7669" s="614" t="e">
        <f t="shared" si="479"/>
        <v>#DIV/0!</v>
      </c>
      <c r="AF7669" s="42"/>
      <c r="AG7669" s="616" t="e">
        <f>+IF(AND('Información de la oferta'!$C$15&lt;=20, 'Información de la oferta'!$C$14="No",'Información de la oferta'!$C$13="No" ),SUM(D7669,E7669,H7669,I7669,K7669,O7669,M7669,P7669,Q7669,S7669,U7669,W7669),SUM(D7669,E7669,H7669,J7669,L7669,N7669,O7669,P7669,Q7669,T7669,V7669,W7669))</f>
        <v>#DIV/0!</v>
      </c>
      <c r="AH7669" s="614" t="e">
        <f t="shared" si="480"/>
        <v>#DIV/0!</v>
      </c>
    </row>
    <row r="7670" spans="2:34" x14ac:dyDescent="0.3">
      <c r="B7670" s="613">
        <f t="shared" si="481"/>
        <v>76530</v>
      </c>
      <c r="C7670" s="613"/>
      <c r="D7670" s="614">
        <f>+(1-Supuestos!$C$130)*B7670*OREDA!$C$15/IF(D$14="Vida promedio del cliente",Supuestos!$C$79,Supuestos!$C$77)</f>
        <v>103584.02081099999</v>
      </c>
      <c r="E7670" s="614" t="e">
        <f>+ROUNDUP(Y7670/Supuestos!$C$106,0)*Supuestos!$C$105*OREDA!$C$20/IF(E$14="Vida promedio del cliente",Supuestos!$C$79,Supuestos!$C$77)</f>
        <v>#DIV/0!</v>
      </c>
      <c r="F7670" s="614" t="e">
        <f>+ROUNDUP(Y7670/Supuestos!$C$109,0)*OREDA!$C$21/IF(F$14="Vida promedio del cliente",Supuestos!$C$79,Supuestos!$C$77)</f>
        <v>#DIV/0!</v>
      </c>
      <c r="G7670" s="614" t="e">
        <f>+ROUNDUP(Y7670/Supuestos!$C$112,0)*OREDA!$C$22/IF(G$14="Vida promedio del cliente",Supuestos!$C$79,Supuestos!$C$77)</f>
        <v>#DIV/0!</v>
      </c>
      <c r="H7670" s="614" t="e">
        <f>+ROUNDUP(Y7670/Supuestos!$C$115,0)*OREDA!$C$23/IF(H$14="Vida promedio del cliente",Supuestos!$C$79,Supuestos!$C$77)</f>
        <v>#DIV/0!</v>
      </c>
      <c r="I7670" s="614" t="e">
        <f>+('Información del AEP'!$C$28*ROUNDDOWN(Supuestos!$C$124*B7670,0)*(OREDA!$E$303/12000)+'Información del AEP'!$C$29*ROUNDDOWN(Supuestos!$C$125*B7670,0)*(OREDA!$E$304/12000)+'Información del AEP'!$C$30*ROUNDDOWN(Supuestos!$C$126*B7670,0)*(OREDA!$C$305/12000))/IF(I$14="Vida promedio del cliente",Supuestos!$C$79,Supuestos!$C$77)</f>
        <v>#DIV/0!</v>
      </c>
      <c r="J7670" s="614">
        <f>ROUNDDOWN(Supuestos!$C$126*B7670,0)*(OREDA!$E$305/12000)/IF(I$14="Vida promedio del cliente",Supuestos!$C$79,Supuestos!$C$77)</f>
        <v>1516610.3159999999</v>
      </c>
      <c r="K7670" s="614" t="e">
        <f>+('Información del AEP'!$C$27*ROUNDDOWN(B7670*Supuestos!$C$163,0)*OREDA!$C$283+'Información del AEP'!$C$30*ROUNDDOWN(B7670*Supuestos!$C$166,0)*OREDA!$C$284)/IF(K$14="Vida promedio del cliente",Supuestos!$C$79,Supuestos!$C$77)</f>
        <v>#DIV/0!</v>
      </c>
      <c r="L7670" s="614">
        <f>ROUNDDOWN(B7670*Supuestos!$C$166,0)*OREDA!$C$284/IF(L$14="Vida promedio del cliente",Supuestos!$C$79,Supuestos!$C$77)</f>
        <v>745648.09088999999</v>
      </c>
      <c r="M7670" s="614" t="e">
        <f>+ROUNDDOWN(Supuestos!$C$172*B7670,0)*OREDA!$C$286/IF(M$14="Vida promedio del cliente",Supuestos!$C$79,Supuestos!$C$77)</f>
        <v>#DIV/0!</v>
      </c>
      <c r="N7670" s="614">
        <f>+ROUNDDOWN((1-Supuestos!$C$166)*B7670,0)*OREDA!$C$286/IF(N$14="Vida promedio del cliente",Supuestos!$C$79,Supuestos!$C$77)</f>
        <v>228824.7</v>
      </c>
      <c r="O7670" s="614">
        <f>+ROUNDDOWN(Supuestos!$C$169*B7670,0)*OREDA!$C$285/IF(O$14="Vida promedio del cliente",Supuestos!$C$79,Supuestos!$C$77)</f>
        <v>197400.18099000002</v>
      </c>
      <c r="P7670" s="614">
        <f>+ROUNDDOWN(Supuestos!$C$175*B7670,0)*OREDA!$C$287/IF(P$14="Vida promedio del cliente",Supuestos!$C$79,Supuestos!$C$77)</f>
        <v>22071.145676</v>
      </c>
      <c r="Q7670" s="614">
        <f>+(Supuestos!$C$129*OREDA!$C$16+OREDA!$C$18*'Dim. costos SAIB'!B7670*Supuestos!$C$130)/IF(Q$14="Vida promedio del cliente",Supuestos!$C$79,Supuestos!$C$77)</f>
        <v>3884.9315585000004</v>
      </c>
      <c r="R7670" s="42"/>
      <c r="S7670" s="614" t="e">
        <f>+-('Información del AEP'!$C$27*ROUNDDOWN(B7670*Supuestos!$C$163,0)*OREDA!$C$131+'Información del AEP'!$C$30*ROUNDDOWN(B7670*Supuestos!$C$166,0)*OREDA!$C$132)</f>
        <v>#DIV/0!</v>
      </c>
      <c r="T7670" s="614">
        <f>-ROUNDDOWN(B7670*Supuestos!$C$166,0)*OREDA!$C$132</f>
        <v>-150538.3365</v>
      </c>
      <c r="U7670" s="614" t="e">
        <f>+-('Información del AEP'!$C$28*ROUNDDOWN(B7670*Supuestos!$C$124,0)*OREDA!$C$139+'Información del AEP'!$C$29*ROUNDDOWN(B7670*Supuestos!$C$125,0)*OREDA!$C$140+'Información del AEP'!$C$30*ROUNDDOWN(B7670*Supuestos!$C$126,0)*OREDA!$C$141)</f>
        <v>#DIV/0!</v>
      </c>
      <c r="V7670" s="614">
        <f>-ROUNDDOWN(B7670*Supuestos!$C$126,0)*OREDA!$C$141</f>
        <v>-223957.39200000002</v>
      </c>
      <c r="W7670" s="614">
        <f>+-ROUNDDOWN(B7670*Supuestos!$C$121,0)*OREDA!$B$149</f>
        <v>0</v>
      </c>
      <c r="X7670" s="42"/>
      <c r="Y7670" s="615" t="e">
        <f>+'Información del AEP'!$C$12*'Información del AEP'!$C$13*B7670</f>
        <v>#DIV/0!</v>
      </c>
      <c r="Z7670" s="42"/>
      <c r="AA7670" s="616" t="e">
        <f>+IF(AND('Información de la oferta'!$C$15&lt;=20, 'Información de la oferta'!$C$14="No", 'Información de la oferta'!$C$13="No"  ),SUM(D7670,E7670,F7670,I7670,K7670,O7670,M7670,P7670,Q7670,S7670,U7670,W7670),SUM(D7670,E7670,F7670,J7670,L7670,N7670,O7670,P7670,Q7670,T7670,V7670,W7670))</f>
        <v>#DIV/0!</v>
      </c>
      <c r="AB7670" s="614" t="e">
        <f t="shared" si="478"/>
        <v>#DIV/0!</v>
      </c>
      <c r="AC7670" s="42"/>
      <c r="AD7670" s="616" t="e">
        <f>+IF(AND('Información de la oferta'!$C$15&lt;=20, 'Información de la oferta'!$C$14="No",'Información de la oferta'!$C$13="No" ),SUM(D7670,E7670,G7670,I7670,K7670,O7670,M7670,P7670,Q7670,S7670,U7670,W7670),SUM(D7670,E7670,G7670,J7670,L7670,N7670,O7670,P7670,Q7670,T7670,V7670,W7670))</f>
        <v>#DIV/0!</v>
      </c>
      <c r="AE7670" s="614" t="e">
        <f t="shared" si="479"/>
        <v>#DIV/0!</v>
      </c>
      <c r="AF7670" s="42"/>
      <c r="AG7670" s="616" t="e">
        <f>+IF(AND('Información de la oferta'!$C$15&lt;=20, 'Información de la oferta'!$C$14="No",'Información de la oferta'!$C$13="No" ),SUM(D7670,E7670,H7670,I7670,K7670,O7670,M7670,P7670,Q7670,S7670,U7670,W7670),SUM(D7670,E7670,H7670,J7670,L7670,N7670,O7670,P7670,Q7670,T7670,V7670,W7670))</f>
        <v>#DIV/0!</v>
      </c>
      <c r="AH7670" s="614" t="e">
        <f t="shared" si="480"/>
        <v>#DIV/0!</v>
      </c>
    </row>
    <row r="7671" spans="2:34" x14ac:dyDescent="0.3">
      <c r="B7671" s="613">
        <f t="shared" si="481"/>
        <v>76540</v>
      </c>
      <c r="C7671" s="613"/>
      <c r="D7671" s="614">
        <f>+(1-Supuestos!$C$130)*B7671*OREDA!$C$15/IF(D$14="Vida promedio del cliente",Supuestos!$C$79,Supuestos!$C$77)</f>
        <v>103597.55589800001</v>
      </c>
      <c r="E7671" s="614" t="e">
        <f>+ROUNDUP(Y7671/Supuestos!$C$106,0)*Supuestos!$C$105*OREDA!$C$20/IF(E$14="Vida promedio del cliente",Supuestos!$C$79,Supuestos!$C$77)</f>
        <v>#DIV/0!</v>
      </c>
      <c r="F7671" s="614" t="e">
        <f>+ROUNDUP(Y7671/Supuestos!$C$109,0)*OREDA!$C$21/IF(F$14="Vida promedio del cliente",Supuestos!$C$79,Supuestos!$C$77)</f>
        <v>#DIV/0!</v>
      </c>
      <c r="G7671" s="614" t="e">
        <f>+ROUNDUP(Y7671/Supuestos!$C$112,0)*OREDA!$C$22/IF(G$14="Vida promedio del cliente",Supuestos!$C$79,Supuestos!$C$77)</f>
        <v>#DIV/0!</v>
      </c>
      <c r="H7671" s="614" t="e">
        <f>+ROUNDUP(Y7671/Supuestos!$C$115,0)*OREDA!$C$23/IF(H$14="Vida promedio del cliente",Supuestos!$C$79,Supuestos!$C$77)</f>
        <v>#DIV/0!</v>
      </c>
      <c r="I7671" s="614" t="e">
        <f>+('Información del AEP'!$C$28*ROUNDDOWN(Supuestos!$C$124*B7671,0)*(OREDA!$E$303/12000)+'Información del AEP'!$C$29*ROUNDDOWN(Supuestos!$C$125*B7671,0)*(OREDA!$E$304/12000)+'Información del AEP'!$C$30*ROUNDDOWN(Supuestos!$C$126*B7671,0)*(OREDA!$C$305/12000))/IF(I$14="Vida promedio del cliente",Supuestos!$C$79,Supuestos!$C$77)</f>
        <v>#DIV/0!</v>
      </c>
      <c r="J7671" s="614">
        <f>ROUNDDOWN(Supuestos!$C$126*B7671,0)*(OREDA!$E$305/12000)/IF(I$14="Vida promedio del cliente",Supuestos!$C$79,Supuestos!$C$77)</f>
        <v>1516808.4880000001</v>
      </c>
      <c r="K7671" s="614" t="e">
        <f>+('Información del AEP'!$C$27*ROUNDDOWN(B7671*Supuestos!$C$163,0)*OREDA!$C$283+'Información del AEP'!$C$30*ROUNDDOWN(B7671*Supuestos!$C$166,0)*OREDA!$C$284)/IF(K$14="Vida promedio del cliente",Supuestos!$C$79,Supuestos!$C$77)</f>
        <v>#DIV/0!</v>
      </c>
      <c r="L7671" s="614">
        <f>ROUNDDOWN(B7671*Supuestos!$C$166,0)*OREDA!$C$284/IF(L$14="Vida promedio del cliente",Supuestos!$C$79,Supuestos!$C$77)</f>
        <v>745745.52301999996</v>
      </c>
      <c r="M7671" s="614" t="e">
        <f>+ROUNDDOWN(Supuestos!$C$172*B7671,0)*OREDA!$C$286/IF(M$14="Vida promedio del cliente",Supuestos!$C$79,Supuestos!$C$77)</f>
        <v>#DIV/0!</v>
      </c>
      <c r="N7671" s="614">
        <f>+ROUNDDOWN((1-Supuestos!$C$166)*B7671,0)*OREDA!$C$286/IF(N$14="Vida promedio del cliente",Supuestos!$C$79,Supuestos!$C$77)</f>
        <v>228854.6</v>
      </c>
      <c r="O7671" s="614">
        <f>+ROUNDDOWN(Supuestos!$C$169*B7671,0)*OREDA!$C$285/IF(O$14="Vida promedio del cliente",Supuestos!$C$79,Supuestos!$C$77)</f>
        <v>197425.97482</v>
      </c>
      <c r="P7671" s="614">
        <f>+ROUNDDOWN(Supuestos!$C$175*B7671,0)*OREDA!$C$287/IF(P$14="Vida promedio del cliente",Supuestos!$C$79,Supuestos!$C$77)</f>
        <v>22076.914402000002</v>
      </c>
      <c r="Q7671" s="614">
        <f>+(Supuestos!$C$129*OREDA!$C$16+OREDA!$C$18*'Dim. costos SAIB'!B7671*Supuestos!$C$130)/IF(Q$14="Vida promedio del cliente",Supuestos!$C$79,Supuestos!$C$77)</f>
        <v>3885.4261030000007</v>
      </c>
      <c r="R7671" s="42"/>
      <c r="S7671" s="614" t="e">
        <f>+-('Información del AEP'!$C$27*ROUNDDOWN(B7671*Supuestos!$C$163,0)*OREDA!$C$131+'Información del AEP'!$C$30*ROUNDDOWN(B7671*Supuestos!$C$166,0)*OREDA!$C$132)</f>
        <v>#DIV/0!</v>
      </c>
      <c r="T7671" s="614">
        <f>-ROUNDDOWN(B7671*Supuestos!$C$166,0)*OREDA!$C$132</f>
        <v>-150558.00699999998</v>
      </c>
      <c r="U7671" s="614" t="e">
        <f>+-('Información del AEP'!$C$28*ROUNDDOWN(B7671*Supuestos!$C$124,0)*OREDA!$C$139+'Información del AEP'!$C$29*ROUNDDOWN(B7671*Supuestos!$C$125,0)*OREDA!$C$140+'Información del AEP'!$C$30*ROUNDDOWN(B7671*Supuestos!$C$126,0)*OREDA!$C$141)</f>
        <v>#DIV/0!</v>
      </c>
      <c r="V7671" s="614">
        <f>-ROUNDDOWN(B7671*Supuestos!$C$126,0)*OREDA!$C$141</f>
        <v>-223986.65600000002</v>
      </c>
      <c r="W7671" s="614">
        <f>+-ROUNDDOWN(B7671*Supuestos!$C$121,0)*OREDA!$B$149</f>
        <v>0</v>
      </c>
      <c r="X7671" s="42"/>
      <c r="Y7671" s="615" t="e">
        <f>+'Información del AEP'!$C$12*'Información del AEP'!$C$13*B7671</f>
        <v>#DIV/0!</v>
      </c>
      <c r="Z7671" s="42"/>
      <c r="AA7671" s="616" t="e">
        <f>+IF(AND('Información de la oferta'!$C$15&lt;=20, 'Información de la oferta'!$C$14="No", 'Información de la oferta'!$C$13="No"  ),SUM(D7671,E7671,F7671,I7671,K7671,O7671,M7671,P7671,Q7671,S7671,U7671,W7671),SUM(D7671,E7671,F7671,J7671,L7671,N7671,O7671,P7671,Q7671,T7671,V7671,W7671))</f>
        <v>#DIV/0!</v>
      </c>
      <c r="AB7671" s="614" t="e">
        <f t="shared" si="478"/>
        <v>#DIV/0!</v>
      </c>
      <c r="AC7671" s="42"/>
      <c r="AD7671" s="616" t="e">
        <f>+IF(AND('Información de la oferta'!$C$15&lt;=20, 'Información de la oferta'!$C$14="No",'Información de la oferta'!$C$13="No" ),SUM(D7671,E7671,G7671,I7671,K7671,O7671,M7671,P7671,Q7671,S7671,U7671,W7671),SUM(D7671,E7671,G7671,J7671,L7671,N7671,O7671,P7671,Q7671,T7671,V7671,W7671))</f>
        <v>#DIV/0!</v>
      </c>
      <c r="AE7671" s="614" t="e">
        <f t="shared" si="479"/>
        <v>#DIV/0!</v>
      </c>
      <c r="AF7671" s="42"/>
      <c r="AG7671" s="616" t="e">
        <f>+IF(AND('Información de la oferta'!$C$15&lt;=20, 'Información de la oferta'!$C$14="No",'Información de la oferta'!$C$13="No" ),SUM(D7671,E7671,H7671,I7671,K7671,O7671,M7671,P7671,Q7671,S7671,U7671,W7671),SUM(D7671,E7671,H7671,J7671,L7671,N7671,O7671,P7671,Q7671,T7671,V7671,W7671))</f>
        <v>#DIV/0!</v>
      </c>
      <c r="AH7671" s="614" t="e">
        <f t="shared" si="480"/>
        <v>#DIV/0!</v>
      </c>
    </row>
    <row r="7672" spans="2:34" x14ac:dyDescent="0.3">
      <c r="B7672" s="613">
        <f t="shared" si="481"/>
        <v>76550</v>
      </c>
      <c r="C7672" s="613"/>
      <c r="D7672" s="614">
        <f>+(1-Supuestos!$C$130)*B7672*OREDA!$C$15/IF(D$14="Vida promedio del cliente",Supuestos!$C$79,Supuestos!$C$77)</f>
        <v>103611.090985</v>
      </c>
      <c r="E7672" s="614" t="e">
        <f>+ROUNDUP(Y7672/Supuestos!$C$106,0)*Supuestos!$C$105*OREDA!$C$20/IF(E$14="Vida promedio del cliente",Supuestos!$C$79,Supuestos!$C$77)</f>
        <v>#DIV/0!</v>
      </c>
      <c r="F7672" s="614" t="e">
        <f>+ROUNDUP(Y7672/Supuestos!$C$109,0)*OREDA!$C$21/IF(F$14="Vida promedio del cliente",Supuestos!$C$79,Supuestos!$C$77)</f>
        <v>#DIV/0!</v>
      </c>
      <c r="G7672" s="614" t="e">
        <f>+ROUNDUP(Y7672/Supuestos!$C$112,0)*OREDA!$C$22/IF(G$14="Vida promedio del cliente",Supuestos!$C$79,Supuestos!$C$77)</f>
        <v>#DIV/0!</v>
      </c>
      <c r="H7672" s="614" t="e">
        <f>+ROUNDUP(Y7672/Supuestos!$C$115,0)*OREDA!$C$23/IF(H$14="Vida promedio del cliente",Supuestos!$C$79,Supuestos!$C$77)</f>
        <v>#DIV/0!</v>
      </c>
      <c r="I7672" s="614" t="e">
        <f>+('Información del AEP'!$C$28*ROUNDDOWN(Supuestos!$C$124*B7672,0)*(OREDA!$E$303/12000)+'Información del AEP'!$C$29*ROUNDDOWN(Supuestos!$C$125*B7672,0)*(OREDA!$E$304/12000)+'Información del AEP'!$C$30*ROUNDDOWN(Supuestos!$C$126*B7672,0)*(OREDA!$C$305/12000))/IF(I$14="Vida promedio del cliente",Supuestos!$C$79,Supuestos!$C$77)</f>
        <v>#DIV/0!</v>
      </c>
      <c r="J7672" s="614">
        <f>ROUNDDOWN(Supuestos!$C$126*B7672,0)*(OREDA!$E$305/12000)/IF(I$14="Vida promedio del cliente",Supuestos!$C$79,Supuestos!$C$77)</f>
        <v>1517006.66</v>
      </c>
      <c r="K7672" s="614" t="e">
        <f>+('Información del AEP'!$C$27*ROUNDDOWN(B7672*Supuestos!$C$163,0)*OREDA!$C$283+'Información del AEP'!$C$30*ROUNDDOWN(B7672*Supuestos!$C$166,0)*OREDA!$C$284)/IF(K$14="Vida promedio del cliente",Supuestos!$C$79,Supuestos!$C$77)</f>
        <v>#DIV/0!</v>
      </c>
      <c r="L7672" s="614">
        <f>ROUNDDOWN(B7672*Supuestos!$C$166,0)*OREDA!$C$284/IF(L$14="Vida promedio del cliente",Supuestos!$C$79,Supuestos!$C$77)</f>
        <v>745842.95515000005</v>
      </c>
      <c r="M7672" s="614" t="e">
        <f>+ROUNDDOWN(Supuestos!$C$172*B7672,0)*OREDA!$C$286/IF(M$14="Vida promedio del cliente",Supuestos!$C$79,Supuestos!$C$77)</f>
        <v>#DIV/0!</v>
      </c>
      <c r="N7672" s="614">
        <f>+ROUNDDOWN((1-Supuestos!$C$166)*B7672,0)*OREDA!$C$286/IF(N$14="Vida promedio del cliente",Supuestos!$C$79,Supuestos!$C$77)</f>
        <v>228884.5</v>
      </c>
      <c r="O7672" s="614">
        <f>+ROUNDDOWN(Supuestos!$C$169*B7672,0)*OREDA!$C$285/IF(O$14="Vida promedio del cliente",Supuestos!$C$79,Supuestos!$C$77)</f>
        <v>197451.76865000001</v>
      </c>
      <c r="P7672" s="614">
        <f>+ROUNDDOWN(Supuestos!$C$175*B7672,0)*OREDA!$C$287/IF(P$14="Vida promedio del cliente",Supuestos!$C$79,Supuestos!$C$77)</f>
        <v>22076.914402000002</v>
      </c>
      <c r="Q7672" s="614">
        <f>+(Supuestos!$C$129*OREDA!$C$16+OREDA!$C$18*'Dim. costos SAIB'!B7672*Supuestos!$C$130)/IF(Q$14="Vida promedio del cliente",Supuestos!$C$79,Supuestos!$C$77)</f>
        <v>3885.9206475000001</v>
      </c>
      <c r="R7672" s="42"/>
      <c r="S7672" s="614" t="e">
        <f>+-('Información del AEP'!$C$27*ROUNDDOWN(B7672*Supuestos!$C$163,0)*OREDA!$C$131+'Información del AEP'!$C$30*ROUNDDOWN(B7672*Supuestos!$C$166,0)*OREDA!$C$132)</f>
        <v>#DIV/0!</v>
      </c>
      <c r="T7672" s="614">
        <f>-ROUNDDOWN(B7672*Supuestos!$C$166,0)*OREDA!$C$132</f>
        <v>-150577.67749999999</v>
      </c>
      <c r="U7672" s="614" t="e">
        <f>+-('Información del AEP'!$C$28*ROUNDDOWN(B7672*Supuestos!$C$124,0)*OREDA!$C$139+'Información del AEP'!$C$29*ROUNDDOWN(B7672*Supuestos!$C$125,0)*OREDA!$C$140+'Información del AEP'!$C$30*ROUNDDOWN(B7672*Supuestos!$C$126,0)*OREDA!$C$141)</f>
        <v>#DIV/0!</v>
      </c>
      <c r="V7672" s="614">
        <f>-ROUNDDOWN(B7672*Supuestos!$C$126,0)*OREDA!$C$141</f>
        <v>-224015.92</v>
      </c>
      <c r="W7672" s="614">
        <f>+-ROUNDDOWN(B7672*Supuestos!$C$121,0)*OREDA!$B$149</f>
        <v>0</v>
      </c>
      <c r="X7672" s="42"/>
      <c r="Y7672" s="615" t="e">
        <f>+'Información del AEP'!$C$12*'Información del AEP'!$C$13*B7672</f>
        <v>#DIV/0!</v>
      </c>
      <c r="Z7672" s="42"/>
      <c r="AA7672" s="616" t="e">
        <f>+IF(AND('Información de la oferta'!$C$15&lt;=20, 'Información de la oferta'!$C$14="No", 'Información de la oferta'!$C$13="No"  ),SUM(D7672,E7672,F7672,I7672,K7672,O7672,M7672,P7672,Q7672,S7672,U7672,W7672),SUM(D7672,E7672,F7672,J7672,L7672,N7672,O7672,P7672,Q7672,T7672,V7672,W7672))</f>
        <v>#DIV/0!</v>
      </c>
      <c r="AB7672" s="614" t="e">
        <f t="shared" si="478"/>
        <v>#DIV/0!</v>
      </c>
      <c r="AC7672" s="42"/>
      <c r="AD7672" s="616" t="e">
        <f>+IF(AND('Información de la oferta'!$C$15&lt;=20, 'Información de la oferta'!$C$14="No",'Información de la oferta'!$C$13="No" ),SUM(D7672,E7672,G7672,I7672,K7672,O7672,M7672,P7672,Q7672,S7672,U7672,W7672),SUM(D7672,E7672,G7672,J7672,L7672,N7672,O7672,P7672,Q7672,T7672,V7672,W7672))</f>
        <v>#DIV/0!</v>
      </c>
      <c r="AE7672" s="614" t="e">
        <f t="shared" si="479"/>
        <v>#DIV/0!</v>
      </c>
      <c r="AF7672" s="42"/>
      <c r="AG7672" s="616" t="e">
        <f>+IF(AND('Información de la oferta'!$C$15&lt;=20, 'Información de la oferta'!$C$14="No",'Información de la oferta'!$C$13="No" ),SUM(D7672,E7672,H7672,I7672,K7672,O7672,M7672,P7672,Q7672,S7672,U7672,W7672),SUM(D7672,E7672,H7672,J7672,L7672,N7672,O7672,P7672,Q7672,T7672,V7672,W7672))</f>
        <v>#DIV/0!</v>
      </c>
      <c r="AH7672" s="614" t="e">
        <f t="shared" si="480"/>
        <v>#DIV/0!</v>
      </c>
    </row>
    <row r="7673" spans="2:34" x14ac:dyDescent="0.3">
      <c r="B7673" s="613">
        <f t="shared" si="481"/>
        <v>76560</v>
      </c>
      <c r="C7673" s="613"/>
      <c r="D7673" s="614">
        <f>+(1-Supuestos!$C$130)*B7673*OREDA!$C$15/IF(D$14="Vida promedio del cliente",Supuestos!$C$79,Supuestos!$C$77)</f>
        <v>103624.626072</v>
      </c>
      <c r="E7673" s="614" t="e">
        <f>+ROUNDUP(Y7673/Supuestos!$C$106,0)*Supuestos!$C$105*OREDA!$C$20/IF(E$14="Vida promedio del cliente",Supuestos!$C$79,Supuestos!$C$77)</f>
        <v>#DIV/0!</v>
      </c>
      <c r="F7673" s="614" t="e">
        <f>+ROUNDUP(Y7673/Supuestos!$C$109,0)*OREDA!$C$21/IF(F$14="Vida promedio del cliente",Supuestos!$C$79,Supuestos!$C$77)</f>
        <v>#DIV/0!</v>
      </c>
      <c r="G7673" s="614" t="e">
        <f>+ROUNDUP(Y7673/Supuestos!$C$112,0)*OREDA!$C$22/IF(G$14="Vida promedio del cliente",Supuestos!$C$79,Supuestos!$C$77)</f>
        <v>#DIV/0!</v>
      </c>
      <c r="H7673" s="614" t="e">
        <f>+ROUNDUP(Y7673/Supuestos!$C$115,0)*OREDA!$C$23/IF(H$14="Vida promedio del cliente",Supuestos!$C$79,Supuestos!$C$77)</f>
        <v>#DIV/0!</v>
      </c>
      <c r="I7673" s="614" t="e">
        <f>+('Información del AEP'!$C$28*ROUNDDOWN(Supuestos!$C$124*B7673,0)*(OREDA!$E$303/12000)+'Información del AEP'!$C$29*ROUNDDOWN(Supuestos!$C$125*B7673,0)*(OREDA!$E$304/12000)+'Información del AEP'!$C$30*ROUNDDOWN(Supuestos!$C$126*B7673,0)*(OREDA!$C$305/12000))/IF(I$14="Vida promedio del cliente",Supuestos!$C$79,Supuestos!$C$77)</f>
        <v>#DIV/0!</v>
      </c>
      <c r="J7673" s="614">
        <f>ROUNDDOWN(Supuestos!$C$126*B7673,0)*(OREDA!$E$305/12000)/IF(I$14="Vida promedio del cliente",Supuestos!$C$79,Supuestos!$C$77)</f>
        <v>1517204.8319999999</v>
      </c>
      <c r="K7673" s="614" t="e">
        <f>+('Información del AEP'!$C$27*ROUNDDOWN(B7673*Supuestos!$C$163,0)*OREDA!$C$283+'Información del AEP'!$C$30*ROUNDDOWN(B7673*Supuestos!$C$166,0)*OREDA!$C$284)/IF(K$14="Vida promedio del cliente",Supuestos!$C$79,Supuestos!$C$77)</f>
        <v>#DIV/0!</v>
      </c>
      <c r="L7673" s="614">
        <f>ROUNDDOWN(B7673*Supuestos!$C$166,0)*OREDA!$C$284/IF(L$14="Vida promedio del cliente",Supuestos!$C$79,Supuestos!$C$77)</f>
        <v>745940.38728000002</v>
      </c>
      <c r="M7673" s="614" t="e">
        <f>+ROUNDDOWN(Supuestos!$C$172*B7673,0)*OREDA!$C$286/IF(M$14="Vida promedio del cliente",Supuestos!$C$79,Supuestos!$C$77)</f>
        <v>#DIV/0!</v>
      </c>
      <c r="N7673" s="614">
        <f>+ROUNDDOWN((1-Supuestos!$C$166)*B7673,0)*OREDA!$C$286/IF(N$14="Vida promedio del cliente",Supuestos!$C$79,Supuestos!$C$77)</f>
        <v>228914.4</v>
      </c>
      <c r="O7673" s="614">
        <f>+ROUNDDOWN(Supuestos!$C$169*B7673,0)*OREDA!$C$285/IF(O$14="Vida promedio del cliente",Supuestos!$C$79,Supuestos!$C$77)</f>
        <v>197477.56248000002</v>
      </c>
      <c r="P7673" s="614">
        <f>+ROUNDDOWN(Supuestos!$C$175*B7673,0)*OREDA!$C$287/IF(P$14="Vida promedio del cliente",Supuestos!$C$79,Supuestos!$C$77)</f>
        <v>22082.683128000001</v>
      </c>
      <c r="Q7673" s="614">
        <f>+(Supuestos!$C$129*OREDA!$C$16+OREDA!$C$18*'Dim. costos SAIB'!B7673*Supuestos!$C$130)/IF(Q$14="Vida promedio del cliente",Supuestos!$C$79,Supuestos!$C$77)</f>
        <v>3886.4151920000004</v>
      </c>
      <c r="R7673" s="42"/>
      <c r="S7673" s="614" t="e">
        <f>+-('Información del AEP'!$C$27*ROUNDDOWN(B7673*Supuestos!$C$163,0)*OREDA!$C$131+'Información del AEP'!$C$30*ROUNDDOWN(B7673*Supuestos!$C$166,0)*OREDA!$C$132)</f>
        <v>#DIV/0!</v>
      </c>
      <c r="T7673" s="614">
        <f>-ROUNDDOWN(B7673*Supuestos!$C$166,0)*OREDA!$C$132</f>
        <v>-150597.348</v>
      </c>
      <c r="U7673" s="614" t="e">
        <f>+-('Información del AEP'!$C$28*ROUNDDOWN(B7673*Supuestos!$C$124,0)*OREDA!$C$139+'Información del AEP'!$C$29*ROUNDDOWN(B7673*Supuestos!$C$125,0)*OREDA!$C$140+'Información del AEP'!$C$30*ROUNDDOWN(B7673*Supuestos!$C$126,0)*OREDA!$C$141)</f>
        <v>#DIV/0!</v>
      </c>
      <c r="V7673" s="614">
        <f>-ROUNDDOWN(B7673*Supuestos!$C$126,0)*OREDA!$C$141</f>
        <v>-224045.18400000001</v>
      </c>
      <c r="W7673" s="614">
        <f>+-ROUNDDOWN(B7673*Supuestos!$C$121,0)*OREDA!$B$149</f>
        <v>0</v>
      </c>
      <c r="X7673" s="42"/>
      <c r="Y7673" s="615" t="e">
        <f>+'Información del AEP'!$C$12*'Información del AEP'!$C$13*B7673</f>
        <v>#DIV/0!</v>
      </c>
      <c r="Z7673" s="42"/>
      <c r="AA7673" s="616" t="e">
        <f>+IF(AND('Información de la oferta'!$C$15&lt;=20, 'Información de la oferta'!$C$14="No", 'Información de la oferta'!$C$13="No"  ),SUM(D7673,E7673,F7673,I7673,K7673,O7673,M7673,P7673,Q7673,S7673,U7673,W7673),SUM(D7673,E7673,F7673,J7673,L7673,N7673,O7673,P7673,Q7673,T7673,V7673,W7673))</f>
        <v>#DIV/0!</v>
      </c>
      <c r="AB7673" s="614" t="e">
        <f t="shared" si="478"/>
        <v>#DIV/0!</v>
      </c>
      <c r="AC7673" s="42"/>
      <c r="AD7673" s="616" t="e">
        <f>+IF(AND('Información de la oferta'!$C$15&lt;=20, 'Información de la oferta'!$C$14="No",'Información de la oferta'!$C$13="No" ),SUM(D7673,E7673,G7673,I7673,K7673,O7673,M7673,P7673,Q7673,S7673,U7673,W7673),SUM(D7673,E7673,G7673,J7673,L7673,N7673,O7673,P7673,Q7673,T7673,V7673,W7673))</f>
        <v>#DIV/0!</v>
      </c>
      <c r="AE7673" s="614" t="e">
        <f t="shared" si="479"/>
        <v>#DIV/0!</v>
      </c>
      <c r="AF7673" s="42"/>
      <c r="AG7673" s="616" t="e">
        <f>+IF(AND('Información de la oferta'!$C$15&lt;=20, 'Información de la oferta'!$C$14="No",'Información de la oferta'!$C$13="No" ),SUM(D7673,E7673,H7673,I7673,K7673,O7673,M7673,P7673,Q7673,S7673,U7673,W7673),SUM(D7673,E7673,H7673,J7673,L7673,N7673,O7673,P7673,Q7673,T7673,V7673,W7673))</f>
        <v>#DIV/0!</v>
      </c>
      <c r="AH7673" s="614" t="e">
        <f t="shared" si="480"/>
        <v>#DIV/0!</v>
      </c>
    </row>
    <row r="7674" spans="2:34" x14ac:dyDescent="0.3">
      <c r="B7674" s="613">
        <f t="shared" si="481"/>
        <v>76570</v>
      </c>
      <c r="C7674" s="613"/>
      <c r="D7674" s="614">
        <f>+(1-Supuestos!$C$130)*B7674*OREDA!$C$15/IF(D$14="Vida promedio del cliente",Supuestos!$C$79,Supuestos!$C$77)</f>
        <v>103638.16115900001</v>
      </c>
      <c r="E7674" s="614" t="e">
        <f>+ROUNDUP(Y7674/Supuestos!$C$106,0)*Supuestos!$C$105*OREDA!$C$20/IF(E$14="Vida promedio del cliente",Supuestos!$C$79,Supuestos!$C$77)</f>
        <v>#DIV/0!</v>
      </c>
      <c r="F7674" s="614" t="e">
        <f>+ROUNDUP(Y7674/Supuestos!$C$109,0)*OREDA!$C$21/IF(F$14="Vida promedio del cliente",Supuestos!$C$79,Supuestos!$C$77)</f>
        <v>#DIV/0!</v>
      </c>
      <c r="G7674" s="614" t="e">
        <f>+ROUNDUP(Y7674/Supuestos!$C$112,0)*OREDA!$C$22/IF(G$14="Vida promedio del cliente",Supuestos!$C$79,Supuestos!$C$77)</f>
        <v>#DIV/0!</v>
      </c>
      <c r="H7674" s="614" t="e">
        <f>+ROUNDUP(Y7674/Supuestos!$C$115,0)*OREDA!$C$23/IF(H$14="Vida promedio del cliente",Supuestos!$C$79,Supuestos!$C$77)</f>
        <v>#DIV/0!</v>
      </c>
      <c r="I7674" s="614" t="e">
        <f>+('Información del AEP'!$C$28*ROUNDDOWN(Supuestos!$C$124*B7674,0)*(OREDA!$E$303/12000)+'Información del AEP'!$C$29*ROUNDDOWN(Supuestos!$C$125*B7674,0)*(OREDA!$E$304/12000)+'Información del AEP'!$C$30*ROUNDDOWN(Supuestos!$C$126*B7674,0)*(OREDA!$C$305/12000))/IF(I$14="Vida promedio del cliente",Supuestos!$C$79,Supuestos!$C$77)</f>
        <v>#DIV/0!</v>
      </c>
      <c r="J7674" s="614">
        <f>ROUNDDOWN(Supuestos!$C$126*B7674,0)*(OREDA!$E$305/12000)/IF(I$14="Vida promedio del cliente",Supuestos!$C$79,Supuestos!$C$77)</f>
        <v>1517403.004</v>
      </c>
      <c r="K7674" s="614" t="e">
        <f>+('Información del AEP'!$C$27*ROUNDDOWN(B7674*Supuestos!$C$163,0)*OREDA!$C$283+'Información del AEP'!$C$30*ROUNDDOWN(B7674*Supuestos!$C$166,0)*OREDA!$C$284)/IF(K$14="Vida promedio del cliente",Supuestos!$C$79,Supuestos!$C$77)</f>
        <v>#DIV/0!</v>
      </c>
      <c r="L7674" s="614">
        <f>ROUNDDOWN(B7674*Supuestos!$C$166,0)*OREDA!$C$284/IF(L$14="Vida promedio del cliente",Supuestos!$C$79,Supuestos!$C$77)</f>
        <v>746037.81941</v>
      </c>
      <c r="M7674" s="614" t="e">
        <f>+ROUNDDOWN(Supuestos!$C$172*B7674,0)*OREDA!$C$286/IF(M$14="Vida promedio del cliente",Supuestos!$C$79,Supuestos!$C$77)</f>
        <v>#DIV/0!</v>
      </c>
      <c r="N7674" s="614">
        <f>+ROUNDDOWN((1-Supuestos!$C$166)*B7674,0)*OREDA!$C$286/IF(N$14="Vida promedio del cliente",Supuestos!$C$79,Supuestos!$C$77)</f>
        <v>228944.3</v>
      </c>
      <c r="O7674" s="614">
        <f>+ROUNDDOWN(Supuestos!$C$169*B7674,0)*OREDA!$C$285/IF(O$14="Vida promedio del cliente",Supuestos!$C$79,Supuestos!$C$77)</f>
        <v>197503.35631</v>
      </c>
      <c r="P7674" s="614">
        <f>+ROUNDDOWN(Supuestos!$C$175*B7674,0)*OREDA!$C$287/IF(P$14="Vida promedio del cliente",Supuestos!$C$79,Supuestos!$C$77)</f>
        <v>22082.683128000001</v>
      </c>
      <c r="Q7674" s="614">
        <f>+(Supuestos!$C$129*OREDA!$C$16+OREDA!$C$18*'Dim. costos SAIB'!B7674*Supuestos!$C$130)/IF(Q$14="Vida promedio del cliente",Supuestos!$C$79,Supuestos!$C$77)</f>
        <v>3886.9097365000007</v>
      </c>
      <c r="R7674" s="42"/>
      <c r="S7674" s="614" t="e">
        <f>+-('Información del AEP'!$C$27*ROUNDDOWN(B7674*Supuestos!$C$163,0)*OREDA!$C$131+'Información del AEP'!$C$30*ROUNDDOWN(B7674*Supuestos!$C$166,0)*OREDA!$C$132)</f>
        <v>#DIV/0!</v>
      </c>
      <c r="T7674" s="614">
        <f>-ROUNDDOWN(B7674*Supuestos!$C$166,0)*OREDA!$C$132</f>
        <v>-150617.01850000001</v>
      </c>
      <c r="U7674" s="614" t="e">
        <f>+-('Información del AEP'!$C$28*ROUNDDOWN(B7674*Supuestos!$C$124,0)*OREDA!$C$139+'Información del AEP'!$C$29*ROUNDDOWN(B7674*Supuestos!$C$125,0)*OREDA!$C$140+'Información del AEP'!$C$30*ROUNDDOWN(B7674*Supuestos!$C$126,0)*OREDA!$C$141)</f>
        <v>#DIV/0!</v>
      </c>
      <c r="V7674" s="614">
        <f>-ROUNDDOWN(B7674*Supuestos!$C$126,0)*OREDA!$C$141</f>
        <v>-224074.448</v>
      </c>
      <c r="W7674" s="614">
        <f>+-ROUNDDOWN(B7674*Supuestos!$C$121,0)*OREDA!$B$149</f>
        <v>0</v>
      </c>
      <c r="X7674" s="42"/>
      <c r="Y7674" s="615" t="e">
        <f>+'Información del AEP'!$C$12*'Información del AEP'!$C$13*B7674</f>
        <v>#DIV/0!</v>
      </c>
      <c r="Z7674" s="42"/>
      <c r="AA7674" s="616" t="e">
        <f>+IF(AND('Información de la oferta'!$C$15&lt;=20, 'Información de la oferta'!$C$14="No", 'Información de la oferta'!$C$13="No"  ),SUM(D7674,E7674,F7674,I7674,K7674,O7674,M7674,P7674,Q7674,S7674,U7674,W7674),SUM(D7674,E7674,F7674,J7674,L7674,N7674,O7674,P7674,Q7674,T7674,V7674,W7674))</f>
        <v>#DIV/0!</v>
      </c>
      <c r="AB7674" s="614" t="e">
        <f t="shared" si="478"/>
        <v>#DIV/0!</v>
      </c>
      <c r="AC7674" s="42"/>
      <c r="AD7674" s="616" t="e">
        <f>+IF(AND('Información de la oferta'!$C$15&lt;=20, 'Información de la oferta'!$C$14="No",'Información de la oferta'!$C$13="No" ),SUM(D7674,E7674,G7674,I7674,K7674,O7674,M7674,P7674,Q7674,S7674,U7674,W7674),SUM(D7674,E7674,G7674,J7674,L7674,N7674,O7674,P7674,Q7674,T7674,V7674,W7674))</f>
        <v>#DIV/0!</v>
      </c>
      <c r="AE7674" s="614" t="e">
        <f t="shared" si="479"/>
        <v>#DIV/0!</v>
      </c>
      <c r="AF7674" s="42"/>
      <c r="AG7674" s="616" t="e">
        <f>+IF(AND('Información de la oferta'!$C$15&lt;=20, 'Información de la oferta'!$C$14="No",'Información de la oferta'!$C$13="No" ),SUM(D7674,E7674,H7674,I7674,K7674,O7674,M7674,P7674,Q7674,S7674,U7674,W7674),SUM(D7674,E7674,H7674,J7674,L7674,N7674,O7674,P7674,Q7674,T7674,V7674,W7674))</f>
        <v>#DIV/0!</v>
      </c>
      <c r="AH7674" s="614" t="e">
        <f t="shared" si="480"/>
        <v>#DIV/0!</v>
      </c>
    </row>
    <row r="7675" spans="2:34" x14ac:dyDescent="0.3">
      <c r="B7675" s="613">
        <f t="shared" si="481"/>
        <v>76580</v>
      </c>
      <c r="C7675" s="613"/>
      <c r="D7675" s="614">
        <f>+(1-Supuestos!$C$130)*B7675*OREDA!$C$15/IF(D$14="Vida promedio del cliente",Supuestos!$C$79,Supuestos!$C$77)</f>
        <v>103651.69624600001</v>
      </c>
      <c r="E7675" s="614" t="e">
        <f>+ROUNDUP(Y7675/Supuestos!$C$106,0)*Supuestos!$C$105*OREDA!$C$20/IF(E$14="Vida promedio del cliente",Supuestos!$C$79,Supuestos!$C$77)</f>
        <v>#DIV/0!</v>
      </c>
      <c r="F7675" s="614" t="e">
        <f>+ROUNDUP(Y7675/Supuestos!$C$109,0)*OREDA!$C$21/IF(F$14="Vida promedio del cliente",Supuestos!$C$79,Supuestos!$C$77)</f>
        <v>#DIV/0!</v>
      </c>
      <c r="G7675" s="614" t="e">
        <f>+ROUNDUP(Y7675/Supuestos!$C$112,0)*OREDA!$C$22/IF(G$14="Vida promedio del cliente",Supuestos!$C$79,Supuestos!$C$77)</f>
        <v>#DIV/0!</v>
      </c>
      <c r="H7675" s="614" t="e">
        <f>+ROUNDUP(Y7675/Supuestos!$C$115,0)*OREDA!$C$23/IF(H$14="Vida promedio del cliente",Supuestos!$C$79,Supuestos!$C$77)</f>
        <v>#DIV/0!</v>
      </c>
      <c r="I7675" s="614" t="e">
        <f>+('Información del AEP'!$C$28*ROUNDDOWN(Supuestos!$C$124*B7675,0)*(OREDA!$E$303/12000)+'Información del AEP'!$C$29*ROUNDDOWN(Supuestos!$C$125*B7675,0)*(OREDA!$E$304/12000)+'Información del AEP'!$C$30*ROUNDDOWN(Supuestos!$C$126*B7675,0)*(OREDA!$C$305/12000))/IF(I$14="Vida promedio del cliente",Supuestos!$C$79,Supuestos!$C$77)</f>
        <v>#DIV/0!</v>
      </c>
      <c r="J7675" s="614">
        <f>ROUNDDOWN(Supuestos!$C$126*B7675,0)*(OREDA!$E$305/12000)/IF(I$14="Vida promedio del cliente",Supuestos!$C$79,Supuestos!$C$77)</f>
        <v>1517601.176</v>
      </c>
      <c r="K7675" s="614" t="e">
        <f>+('Información del AEP'!$C$27*ROUNDDOWN(B7675*Supuestos!$C$163,0)*OREDA!$C$283+'Información del AEP'!$C$30*ROUNDDOWN(B7675*Supuestos!$C$166,0)*OREDA!$C$284)/IF(K$14="Vida promedio del cliente",Supuestos!$C$79,Supuestos!$C$77)</f>
        <v>#DIV/0!</v>
      </c>
      <c r="L7675" s="614">
        <f>ROUNDDOWN(B7675*Supuestos!$C$166,0)*OREDA!$C$284/IF(L$14="Vida promedio del cliente",Supuestos!$C$79,Supuestos!$C$77)</f>
        <v>746135.25153999997</v>
      </c>
      <c r="M7675" s="614" t="e">
        <f>+ROUNDDOWN(Supuestos!$C$172*B7675,0)*OREDA!$C$286/IF(M$14="Vida promedio del cliente",Supuestos!$C$79,Supuestos!$C$77)</f>
        <v>#DIV/0!</v>
      </c>
      <c r="N7675" s="614">
        <f>+ROUNDDOWN((1-Supuestos!$C$166)*B7675,0)*OREDA!$C$286/IF(N$14="Vida promedio del cliente",Supuestos!$C$79,Supuestos!$C$77)</f>
        <v>228974.2</v>
      </c>
      <c r="O7675" s="614">
        <f>+ROUNDDOWN(Supuestos!$C$169*B7675,0)*OREDA!$C$285/IF(O$14="Vida promedio del cliente",Supuestos!$C$79,Supuestos!$C$77)</f>
        <v>197529.15014000001</v>
      </c>
      <c r="P7675" s="614">
        <f>+ROUNDDOWN(Supuestos!$C$175*B7675,0)*OREDA!$C$287/IF(P$14="Vida promedio del cliente",Supuestos!$C$79,Supuestos!$C$77)</f>
        <v>22088.451854000003</v>
      </c>
      <c r="Q7675" s="614">
        <f>+(Supuestos!$C$129*OREDA!$C$16+OREDA!$C$18*'Dim. costos SAIB'!B7675*Supuestos!$C$130)/IF(Q$14="Vida promedio del cliente",Supuestos!$C$79,Supuestos!$C$77)</f>
        <v>3887.4042810000001</v>
      </c>
      <c r="R7675" s="42"/>
      <c r="S7675" s="614" t="e">
        <f>+-('Información del AEP'!$C$27*ROUNDDOWN(B7675*Supuestos!$C$163,0)*OREDA!$C$131+'Información del AEP'!$C$30*ROUNDDOWN(B7675*Supuestos!$C$166,0)*OREDA!$C$132)</f>
        <v>#DIV/0!</v>
      </c>
      <c r="T7675" s="614">
        <f>-ROUNDDOWN(B7675*Supuestos!$C$166,0)*OREDA!$C$132</f>
        <v>-150636.68899999998</v>
      </c>
      <c r="U7675" s="614" t="e">
        <f>+-('Información del AEP'!$C$28*ROUNDDOWN(B7675*Supuestos!$C$124,0)*OREDA!$C$139+'Información del AEP'!$C$29*ROUNDDOWN(B7675*Supuestos!$C$125,0)*OREDA!$C$140+'Información del AEP'!$C$30*ROUNDDOWN(B7675*Supuestos!$C$126,0)*OREDA!$C$141)</f>
        <v>#DIV/0!</v>
      </c>
      <c r="V7675" s="614">
        <f>-ROUNDDOWN(B7675*Supuestos!$C$126,0)*OREDA!$C$141</f>
        <v>-224103.712</v>
      </c>
      <c r="W7675" s="614">
        <f>+-ROUNDDOWN(B7675*Supuestos!$C$121,0)*OREDA!$B$149</f>
        <v>0</v>
      </c>
      <c r="X7675" s="42"/>
      <c r="Y7675" s="615" t="e">
        <f>+'Información del AEP'!$C$12*'Información del AEP'!$C$13*B7675</f>
        <v>#DIV/0!</v>
      </c>
      <c r="Z7675" s="42"/>
      <c r="AA7675" s="616" t="e">
        <f>+IF(AND('Información de la oferta'!$C$15&lt;=20, 'Información de la oferta'!$C$14="No", 'Información de la oferta'!$C$13="No"  ),SUM(D7675,E7675,F7675,I7675,K7675,O7675,M7675,P7675,Q7675,S7675,U7675,W7675),SUM(D7675,E7675,F7675,J7675,L7675,N7675,O7675,P7675,Q7675,T7675,V7675,W7675))</f>
        <v>#DIV/0!</v>
      </c>
      <c r="AB7675" s="614" t="e">
        <f t="shared" si="478"/>
        <v>#DIV/0!</v>
      </c>
      <c r="AC7675" s="42"/>
      <c r="AD7675" s="616" t="e">
        <f>+IF(AND('Información de la oferta'!$C$15&lt;=20, 'Información de la oferta'!$C$14="No",'Información de la oferta'!$C$13="No" ),SUM(D7675,E7675,G7675,I7675,K7675,O7675,M7675,P7675,Q7675,S7675,U7675,W7675),SUM(D7675,E7675,G7675,J7675,L7675,N7675,O7675,P7675,Q7675,T7675,V7675,W7675))</f>
        <v>#DIV/0!</v>
      </c>
      <c r="AE7675" s="614" t="e">
        <f t="shared" si="479"/>
        <v>#DIV/0!</v>
      </c>
      <c r="AF7675" s="42"/>
      <c r="AG7675" s="616" t="e">
        <f>+IF(AND('Información de la oferta'!$C$15&lt;=20, 'Información de la oferta'!$C$14="No",'Información de la oferta'!$C$13="No" ),SUM(D7675,E7675,H7675,I7675,K7675,O7675,M7675,P7675,Q7675,S7675,U7675,W7675),SUM(D7675,E7675,H7675,J7675,L7675,N7675,O7675,P7675,Q7675,T7675,V7675,W7675))</f>
        <v>#DIV/0!</v>
      </c>
      <c r="AH7675" s="614" t="e">
        <f t="shared" si="480"/>
        <v>#DIV/0!</v>
      </c>
    </row>
    <row r="7676" spans="2:34" x14ac:dyDescent="0.3">
      <c r="B7676" s="613">
        <f t="shared" si="481"/>
        <v>76590</v>
      </c>
      <c r="C7676" s="613"/>
      <c r="D7676" s="614">
        <f>+(1-Supuestos!$C$130)*B7676*OREDA!$C$15/IF(D$14="Vida promedio del cliente",Supuestos!$C$79,Supuestos!$C$77)</f>
        <v>103665.231333</v>
      </c>
      <c r="E7676" s="614" t="e">
        <f>+ROUNDUP(Y7676/Supuestos!$C$106,0)*Supuestos!$C$105*OREDA!$C$20/IF(E$14="Vida promedio del cliente",Supuestos!$C$79,Supuestos!$C$77)</f>
        <v>#DIV/0!</v>
      </c>
      <c r="F7676" s="614" t="e">
        <f>+ROUNDUP(Y7676/Supuestos!$C$109,0)*OREDA!$C$21/IF(F$14="Vida promedio del cliente",Supuestos!$C$79,Supuestos!$C$77)</f>
        <v>#DIV/0!</v>
      </c>
      <c r="G7676" s="614" t="e">
        <f>+ROUNDUP(Y7676/Supuestos!$C$112,0)*OREDA!$C$22/IF(G$14="Vida promedio del cliente",Supuestos!$C$79,Supuestos!$C$77)</f>
        <v>#DIV/0!</v>
      </c>
      <c r="H7676" s="614" t="e">
        <f>+ROUNDUP(Y7676/Supuestos!$C$115,0)*OREDA!$C$23/IF(H$14="Vida promedio del cliente",Supuestos!$C$79,Supuestos!$C$77)</f>
        <v>#DIV/0!</v>
      </c>
      <c r="I7676" s="614" t="e">
        <f>+('Información del AEP'!$C$28*ROUNDDOWN(Supuestos!$C$124*B7676,0)*(OREDA!$E$303/12000)+'Información del AEP'!$C$29*ROUNDDOWN(Supuestos!$C$125*B7676,0)*(OREDA!$E$304/12000)+'Información del AEP'!$C$30*ROUNDDOWN(Supuestos!$C$126*B7676,0)*(OREDA!$C$305/12000))/IF(I$14="Vida promedio del cliente",Supuestos!$C$79,Supuestos!$C$77)</f>
        <v>#DIV/0!</v>
      </c>
      <c r="J7676" s="614">
        <f>ROUNDDOWN(Supuestos!$C$126*B7676,0)*(OREDA!$E$305/12000)/IF(I$14="Vida promedio del cliente",Supuestos!$C$79,Supuestos!$C$77)</f>
        <v>1517799.3480000002</v>
      </c>
      <c r="K7676" s="614" t="e">
        <f>+('Información del AEP'!$C$27*ROUNDDOWN(B7676*Supuestos!$C$163,0)*OREDA!$C$283+'Información del AEP'!$C$30*ROUNDDOWN(B7676*Supuestos!$C$166,0)*OREDA!$C$284)/IF(K$14="Vida promedio del cliente",Supuestos!$C$79,Supuestos!$C$77)</f>
        <v>#DIV/0!</v>
      </c>
      <c r="L7676" s="614">
        <f>ROUNDDOWN(B7676*Supuestos!$C$166,0)*OREDA!$C$284/IF(L$14="Vida promedio del cliente",Supuestos!$C$79,Supuestos!$C$77)</f>
        <v>746232.68366999994</v>
      </c>
      <c r="M7676" s="614" t="e">
        <f>+ROUNDDOWN(Supuestos!$C$172*B7676,0)*OREDA!$C$286/IF(M$14="Vida promedio del cliente",Supuestos!$C$79,Supuestos!$C$77)</f>
        <v>#DIV/0!</v>
      </c>
      <c r="N7676" s="614">
        <f>+ROUNDDOWN((1-Supuestos!$C$166)*B7676,0)*OREDA!$C$286/IF(N$14="Vida promedio del cliente",Supuestos!$C$79,Supuestos!$C$77)</f>
        <v>229004.1</v>
      </c>
      <c r="O7676" s="614">
        <f>+ROUNDDOWN(Supuestos!$C$169*B7676,0)*OREDA!$C$285/IF(O$14="Vida promedio del cliente",Supuestos!$C$79,Supuestos!$C$77)</f>
        <v>197554.94397000002</v>
      </c>
      <c r="P7676" s="614">
        <f>+ROUNDDOWN(Supuestos!$C$175*B7676,0)*OREDA!$C$287/IF(P$14="Vida promedio del cliente",Supuestos!$C$79,Supuestos!$C$77)</f>
        <v>22088.451854000003</v>
      </c>
      <c r="Q7676" s="614">
        <f>+(Supuestos!$C$129*OREDA!$C$16+OREDA!$C$18*'Dim. costos SAIB'!B7676*Supuestos!$C$130)/IF(Q$14="Vida promedio del cliente",Supuestos!$C$79,Supuestos!$C$77)</f>
        <v>3887.8988255000004</v>
      </c>
      <c r="R7676" s="42"/>
      <c r="S7676" s="614" t="e">
        <f>+-('Información del AEP'!$C$27*ROUNDDOWN(B7676*Supuestos!$C$163,0)*OREDA!$C$131+'Información del AEP'!$C$30*ROUNDDOWN(B7676*Supuestos!$C$166,0)*OREDA!$C$132)</f>
        <v>#DIV/0!</v>
      </c>
      <c r="T7676" s="614">
        <f>-ROUNDDOWN(B7676*Supuestos!$C$166,0)*OREDA!$C$132</f>
        <v>-150656.35949999999</v>
      </c>
      <c r="U7676" s="614" t="e">
        <f>+-('Información del AEP'!$C$28*ROUNDDOWN(B7676*Supuestos!$C$124,0)*OREDA!$C$139+'Información del AEP'!$C$29*ROUNDDOWN(B7676*Supuestos!$C$125,0)*OREDA!$C$140+'Información del AEP'!$C$30*ROUNDDOWN(B7676*Supuestos!$C$126,0)*OREDA!$C$141)</f>
        <v>#DIV/0!</v>
      </c>
      <c r="V7676" s="614">
        <f>-ROUNDDOWN(B7676*Supuestos!$C$126,0)*OREDA!$C$141</f>
        <v>-224132.976</v>
      </c>
      <c r="W7676" s="614">
        <f>+-ROUNDDOWN(B7676*Supuestos!$C$121,0)*OREDA!$B$149</f>
        <v>0</v>
      </c>
      <c r="X7676" s="42"/>
      <c r="Y7676" s="615" t="e">
        <f>+'Información del AEP'!$C$12*'Información del AEP'!$C$13*B7676</f>
        <v>#DIV/0!</v>
      </c>
      <c r="Z7676" s="42"/>
      <c r="AA7676" s="616" t="e">
        <f>+IF(AND('Información de la oferta'!$C$15&lt;=20, 'Información de la oferta'!$C$14="No", 'Información de la oferta'!$C$13="No"  ),SUM(D7676,E7676,F7676,I7676,K7676,O7676,M7676,P7676,Q7676,S7676,U7676,W7676),SUM(D7676,E7676,F7676,J7676,L7676,N7676,O7676,P7676,Q7676,T7676,V7676,W7676))</f>
        <v>#DIV/0!</v>
      </c>
      <c r="AB7676" s="614" t="e">
        <f t="shared" si="478"/>
        <v>#DIV/0!</v>
      </c>
      <c r="AC7676" s="42"/>
      <c r="AD7676" s="616" t="e">
        <f>+IF(AND('Información de la oferta'!$C$15&lt;=20, 'Información de la oferta'!$C$14="No",'Información de la oferta'!$C$13="No" ),SUM(D7676,E7676,G7676,I7676,K7676,O7676,M7676,P7676,Q7676,S7676,U7676,W7676),SUM(D7676,E7676,G7676,J7676,L7676,N7676,O7676,P7676,Q7676,T7676,V7676,W7676))</f>
        <v>#DIV/0!</v>
      </c>
      <c r="AE7676" s="614" t="e">
        <f t="shared" si="479"/>
        <v>#DIV/0!</v>
      </c>
      <c r="AF7676" s="42"/>
      <c r="AG7676" s="616" t="e">
        <f>+IF(AND('Información de la oferta'!$C$15&lt;=20, 'Información de la oferta'!$C$14="No",'Información de la oferta'!$C$13="No" ),SUM(D7676,E7676,H7676,I7676,K7676,O7676,M7676,P7676,Q7676,S7676,U7676,W7676),SUM(D7676,E7676,H7676,J7676,L7676,N7676,O7676,P7676,Q7676,T7676,V7676,W7676))</f>
        <v>#DIV/0!</v>
      </c>
      <c r="AH7676" s="614" t="e">
        <f t="shared" si="480"/>
        <v>#DIV/0!</v>
      </c>
    </row>
    <row r="7677" spans="2:34" x14ac:dyDescent="0.3">
      <c r="B7677" s="613">
        <f t="shared" si="481"/>
        <v>76600</v>
      </c>
      <c r="C7677" s="613"/>
      <c r="D7677" s="614">
        <f>+(1-Supuestos!$C$130)*B7677*OREDA!$C$15/IF(D$14="Vida promedio del cliente",Supuestos!$C$79,Supuestos!$C$77)</f>
        <v>103678.76642000001</v>
      </c>
      <c r="E7677" s="614" t="e">
        <f>+ROUNDUP(Y7677/Supuestos!$C$106,0)*Supuestos!$C$105*OREDA!$C$20/IF(E$14="Vida promedio del cliente",Supuestos!$C$79,Supuestos!$C$77)</f>
        <v>#DIV/0!</v>
      </c>
      <c r="F7677" s="614" t="e">
        <f>+ROUNDUP(Y7677/Supuestos!$C$109,0)*OREDA!$C$21/IF(F$14="Vida promedio del cliente",Supuestos!$C$79,Supuestos!$C$77)</f>
        <v>#DIV/0!</v>
      </c>
      <c r="G7677" s="614" t="e">
        <f>+ROUNDUP(Y7677/Supuestos!$C$112,0)*OREDA!$C$22/IF(G$14="Vida promedio del cliente",Supuestos!$C$79,Supuestos!$C$77)</f>
        <v>#DIV/0!</v>
      </c>
      <c r="H7677" s="614" t="e">
        <f>+ROUNDUP(Y7677/Supuestos!$C$115,0)*OREDA!$C$23/IF(H$14="Vida promedio del cliente",Supuestos!$C$79,Supuestos!$C$77)</f>
        <v>#DIV/0!</v>
      </c>
      <c r="I7677" s="614" t="e">
        <f>+('Información del AEP'!$C$28*ROUNDDOWN(Supuestos!$C$124*B7677,0)*(OREDA!$E$303/12000)+'Información del AEP'!$C$29*ROUNDDOWN(Supuestos!$C$125*B7677,0)*(OREDA!$E$304/12000)+'Información del AEP'!$C$30*ROUNDDOWN(Supuestos!$C$126*B7677,0)*(OREDA!$C$305/12000))/IF(I$14="Vida promedio del cliente",Supuestos!$C$79,Supuestos!$C$77)</f>
        <v>#DIV/0!</v>
      </c>
      <c r="J7677" s="614">
        <f>ROUNDDOWN(Supuestos!$C$126*B7677,0)*(OREDA!$E$305/12000)/IF(I$14="Vida promedio del cliente",Supuestos!$C$79,Supuestos!$C$77)</f>
        <v>1517997.52</v>
      </c>
      <c r="K7677" s="614" t="e">
        <f>+('Información del AEP'!$C$27*ROUNDDOWN(B7677*Supuestos!$C$163,0)*OREDA!$C$283+'Información del AEP'!$C$30*ROUNDDOWN(B7677*Supuestos!$C$166,0)*OREDA!$C$284)/IF(K$14="Vida promedio del cliente",Supuestos!$C$79,Supuestos!$C$77)</f>
        <v>#DIV/0!</v>
      </c>
      <c r="L7677" s="614">
        <f>ROUNDDOWN(B7677*Supuestos!$C$166,0)*OREDA!$C$284/IF(L$14="Vida promedio del cliente",Supuestos!$C$79,Supuestos!$C$77)</f>
        <v>746330.11580000003</v>
      </c>
      <c r="M7677" s="614" t="e">
        <f>+ROUNDDOWN(Supuestos!$C$172*B7677,0)*OREDA!$C$286/IF(M$14="Vida promedio del cliente",Supuestos!$C$79,Supuestos!$C$77)</f>
        <v>#DIV/0!</v>
      </c>
      <c r="N7677" s="614">
        <f>+ROUNDDOWN((1-Supuestos!$C$166)*B7677,0)*OREDA!$C$286/IF(N$14="Vida promedio del cliente",Supuestos!$C$79,Supuestos!$C$77)</f>
        <v>229034</v>
      </c>
      <c r="O7677" s="614">
        <f>+ROUNDDOWN(Supuestos!$C$169*B7677,0)*OREDA!$C$285/IF(O$14="Vida promedio del cliente",Supuestos!$C$79,Supuestos!$C$77)</f>
        <v>197580.7378</v>
      </c>
      <c r="P7677" s="614">
        <f>+ROUNDDOWN(Supuestos!$C$175*B7677,0)*OREDA!$C$287/IF(P$14="Vida promedio del cliente",Supuestos!$C$79,Supuestos!$C$77)</f>
        <v>22094.220580000001</v>
      </c>
      <c r="Q7677" s="614">
        <f>+(Supuestos!$C$129*OREDA!$C$16+OREDA!$C$18*'Dim. costos SAIB'!B7677*Supuestos!$C$130)/IF(Q$14="Vida promedio del cliente",Supuestos!$C$79,Supuestos!$C$77)</f>
        <v>3888.3933700000007</v>
      </c>
      <c r="R7677" s="42"/>
      <c r="S7677" s="614" t="e">
        <f>+-('Información del AEP'!$C$27*ROUNDDOWN(B7677*Supuestos!$C$163,0)*OREDA!$C$131+'Información del AEP'!$C$30*ROUNDDOWN(B7677*Supuestos!$C$166,0)*OREDA!$C$132)</f>
        <v>#DIV/0!</v>
      </c>
      <c r="T7677" s="614">
        <f>-ROUNDDOWN(B7677*Supuestos!$C$166,0)*OREDA!$C$132</f>
        <v>-150676.03</v>
      </c>
      <c r="U7677" s="614" t="e">
        <f>+-('Información del AEP'!$C$28*ROUNDDOWN(B7677*Supuestos!$C$124,0)*OREDA!$C$139+'Información del AEP'!$C$29*ROUNDDOWN(B7677*Supuestos!$C$125,0)*OREDA!$C$140+'Información del AEP'!$C$30*ROUNDDOWN(B7677*Supuestos!$C$126,0)*OREDA!$C$141)</f>
        <v>#DIV/0!</v>
      </c>
      <c r="V7677" s="614">
        <f>-ROUNDDOWN(B7677*Supuestos!$C$126,0)*OREDA!$C$141</f>
        <v>-224162.24000000002</v>
      </c>
      <c r="W7677" s="614">
        <f>+-ROUNDDOWN(B7677*Supuestos!$C$121,0)*OREDA!$B$149</f>
        <v>0</v>
      </c>
      <c r="X7677" s="42"/>
      <c r="Y7677" s="615" t="e">
        <f>+'Información del AEP'!$C$12*'Información del AEP'!$C$13*B7677</f>
        <v>#DIV/0!</v>
      </c>
      <c r="Z7677" s="42"/>
      <c r="AA7677" s="616" t="e">
        <f>+IF(AND('Información de la oferta'!$C$15&lt;=20, 'Información de la oferta'!$C$14="No", 'Información de la oferta'!$C$13="No"  ),SUM(D7677,E7677,F7677,I7677,K7677,O7677,M7677,P7677,Q7677,S7677,U7677,W7677),SUM(D7677,E7677,F7677,J7677,L7677,N7677,O7677,P7677,Q7677,T7677,V7677,W7677))</f>
        <v>#DIV/0!</v>
      </c>
      <c r="AB7677" s="614" t="e">
        <f t="shared" si="478"/>
        <v>#DIV/0!</v>
      </c>
      <c r="AC7677" s="42"/>
      <c r="AD7677" s="616" t="e">
        <f>+IF(AND('Información de la oferta'!$C$15&lt;=20, 'Información de la oferta'!$C$14="No",'Información de la oferta'!$C$13="No" ),SUM(D7677,E7677,G7677,I7677,K7677,O7677,M7677,P7677,Q7677,S7677,U7677,W7677),SUM(D7677,E7677,G7677,J7677,L7677,N7677,O7677,P7677,Q7677,T7677,V7677,W7677))</f>
        <v>#DIV/0!</v>
      </c>
      <c r="AE7677" s="614" t="e">
        <f t="shared" si="479"/>
        <v>#DIV/0!</v>
      </c>
      <c r="AF7677" s="42"/>
      <c r="AG7677" s="616" t="e">
        <f>+IF(AND('Información de la oferta'!$C$15&lt;=20, 'Información de la oferta'!$C$14="No",'Información de la oferta'!$C$13="No" ),SUM(D7677,E7677,H7677,I7677,K7677,O7677,M7677,P7677,Q7677,S7677,U7677,W7677),SUM(D7677,E7677,H7677,J7677,L7677,N7677,O7677,P7677,Q7677,T7677,V7677,W7677))</f>
        <v>#DIV/0!</v>
      </c>
      <c r="AH7677" s="614" t="e">
        <f t="shared" si="480"/>
        <v>#DIV/0!</v>
      </c>
    </row>
    <row r="7678" spans="2:34" x14ac:dyDescent="0.3">
      <c r="B7678" s="613">
        <f t="shared" si="481"/>
        <v>76610</v>
      </c>
      <c r="C7678" s="613"/>
      <c r="D7678" s="614">
        <f>+(1-Supuestos!$C$130)*B7678*OREDA!$C$15/IF(D$14="Vida promedio del cliente",Supuestos!$C$79,Supuestos!$C$77)</f>
        <v>103692.30150700001</v>
      </c>
      <c r="E7678" s="614" t="e">
        <f>+ROUNDUP(Y7678/Supuestos!$C$106,0)*Supuestos!$C$105*OREDA!$C$20/IF(E$14="Vida promedio del cliente",Supuestos!$C$79,Supuestos!$C$77)</f>
        <v>#DIV/0!</v>
      </c>
      <c r="F7678" s="614" t="e">
        <f>+ROUNDUP(Y7678/Supuestos!$C$109,0)*OREDA!$C$21/IF(F$14="Vida promedio del cliente",Supuestos!$C$79,Supuestos!$C$77)</f>
        <v>#DIV/0!</v>
      </c>
      <c r="G7678" s="614" t="e">
        <f>+ROUNDUP(Y7678/Supuestos!$C$112,0)*OREDA!$C$22/IF(G$14="Vida promedio del cliente",Supuestos!$C$79,Supuestos!$C$77)</f>
        <v>#DIV/0!</v>
      </c>
      <c r="H7678" s="614" t="e">
        <f>+ROUNDUP(Y7678/Supuestos!$C$115,0)*OREDA!$C$23/IF(H$14="Vida promedio del cliente",Supuestos!$C$79,Supuestos!$C$77)</f>
        <v>#DIV/0!</v>
      </c>
      <c r="I7678" s="614" t="e">
        <f>+('Información del AEP'!$C$28*ROUNDDOWN(Supuestos!$C$124*B7678,0)*(OREDA!$E$303/12000)+'Información del AEP'!$C$29*ROUNDDOWN(Supuestos!$C$125*B7678,0)*(OREDA!$E$304/12000)+'Información del AEP'!$C$30*ROUNDDOWN(Supuestos!$C$126*B7678,0)*(OREDA!$C$305/12000))/IF(I$14="Vida promedio del cliente",Supuestos!$C$79,Supuestos!$C$77)</f>
        <v>#DIV/0!</v>
      </c>
      <c r="J7678" s="614">
        <f>ROUNDDOWN(Supuestos!$C$126*B7678,0)*(OREDA!$E$305/12000)/IF(I$14="Vida promedio del cliente",Supuestos!$C$79,Supuestos!$C$77)</f>
        <v>1518195.6919999998</v>
      </c>
      <c r="K7678" s="614" t="e">
        <f>+('Información del AEP'!$C$27*ROUNDDOWN(B7678*Supuestos!$C$163,0)*OREDA!$C$283+'Información del AEP'!$C$30*ROUNDDOWN(B7678*Supuestos!$C$166,0)*OREDA!$C$284)/IF(K$14="Vida promedio del cliente",Supuestos!$C$79,Supuestos!$C$77)</f>
        <v>#DIV/0!</v>
      </c>
      <c r="L7678" s="614">
        <f>ROUNDDOWN(B7678*Supuestos!$C$166,0)*OREDA!$C$284/IF(L$14="Vida promedio del cliente",Supuestos!$C$79,Supuestos!$C$77)</f>
        <v>746427.54793</v>
      </c>
      <c r="M7678" s="614" t="e">
        <f>+ROUNDDOWN(Supuestos!$C$172*B7678,0)*OREDA!$C$286/IF(M$14="Vida promedio del cliente",Supuestos!$C$79,Supuestos!$C$77)</f>
        <v>#DIV/0!</v>
      </c>
      <c r="N7678" s="614">
        <f>+ROUNDDOWN((1-Supuestos!$C$166)*B7678,0)*OREDA!$C$286/IF(N$14="Vida promedio del cliente",Supuestos!$C$79,Supuestos!$C$77)</f>
        <v>229063.9</v>
      </c>
      <c r="O7678" s="614">
        <f>+ROUNDDOWN(Supuestos!$C$169*B7678,0)*OREDA!$C$285/IF(O$14="Vida promedio del cliente",Supuestos!$C$79,Supuestos!$C$77)</f>
        <v>197606.53163000001</v>
      </c>
      <c r="P7678" s="614">
        <f>+ROUNDDOWN(Supuestos!$C$175*B7678,0)*OREDA!$C$287/IF(P$14="Vida promedio del cliente",Supuestos!$C$79,Supuestos!$C$77)</f>
        <v>22094.220580000001</v>
      </c>
      <c r="Q7678" s="614">
        <f>+(Supuestos!$C$129*OREDA!$C$16+OREDA!$C$18*'Dim. costos SAIB'!B7678*Supuestos!$C$130)/IF(Q$14="Vida promedio del cliente",Supuestos!$C$79,Supuestos!$C$77)</f>
        <v>3888.8879145000001</v>
      </c>
      <c r="R7678" s="42"/>
      <c r="S7678" s="614" t="e">
        <f>+-('Información del AEP'!$C$27*ROUNDDOWN(B7678*Supuestos!$C$163,0)*OREDA!$C$131+'Información del AEP'!$C$30*ROUNDDOWN(B7678*Supuestos!$C$166,0)*OREDA!$C$132)</f>
        <v>#DIV/0!</v>
      </c>
      <c r="T7678" s="614">
        <f>-ROUNDDOWN(B7678*Supuestos!$C$166,0)*OREDA!$C$132</f>
        <v>-150695.70050000001</v>
      </c>
      <c r="U7678" s="614" t="e">
        <f>+-('Información del AEP'!$C$28*ROUNDDOWN(B7678*Supuestos!$C$124,0)*OREDA!$C$139+'Información del AEP'!$C$29*ROUNDDOWN(B7678*Supuestos!$C$125,0)*OREDA!$C$140+'Información del AEP'!$C$30*ROUNDDOWN(B7678*Supuestos!$C$126,0)*OREDA!$C$141)</f>
        <v>#DIV/0!</v>
      </c>
      <c r="V7678" s="614">
        <f>-ROUNDDOWN(B7678*Supuestos!$C$126,0)*OREDA!$C$141</f>
        <v>-224191.50400000002</v>
      </c>
      <c r="W7678" s="614">
        <f>+-ROUNDDOWN(B7678*Supuestos!$C$121,0)*OREDA!$B$149</f>
        <v>0</v>
      </c>
      <c r="X7678" s="42"/>
      <c r="Y7678" s="615" t="e">
        <f>+'Información del AEP'!$C$12*'Información del AEP'!$C$13*B7678</f>
        <v>#DIV/0!</v>
      </c>
      <c r="Z7678" s="42"/>
      <c r="AA7678" s="616" t="e">
        <f>+IF(AND('Información de la oferta'!$C$15&lt;=20, 'Información de la oferta'!$C$14="No", 'Información de la oferta'!$C$13="No"  ),SUM(D7678,E7678,F7678,I7678,K7678,O7678,M7678,P7678,Q7678,S7678,U7678,W7678),SUM(D7678,E7678,F7678,J7678,L7678,N7678,O7678,P7678,Q7678,T7678,V7678,W7678))</f>
        <v>#DIV/0!</v>
      </c>
      <c r="AB7678" s="614" t="e">
        <f t="shared" si="478"/>
        <v>#DIV/0!</v>
      </c>
      <c r="AC7678" s="42"/>
      <c r="AD7678" s="616" t="e">
        <f>+IF(AND('Información de la oferta'!$C$15&lt;=20, 'Información de la oferta'!$C$14="No",'Información de la oferta'!$C$13="No" ),SUM(D7678,E7678,G7678,I7678,K7678,O7678,M7678,P7678,Q7678,S7678,U7678,W7678),SUM(D7678,E7678,G7678,J7678,L7678,N7678,O7678,P7678,Q7678,T7678,V7678,W7678))</f>
        <v>#DIV/0!</v>
      </c>
      <c r="AE7678" s="614" t="e">
        <f t="shared" si="479"/>
        <v>#DIV/0!</v>
      </c>
      <c r="AF7678" s="42"/>
      <c r="AG7678" s="616" t="e">
        <f>+IF(AND('Información de la oferta'!$C$15&lt;=20, 'Información de la oferta'!$C$14="No",'Información de la oferta'!$C$13="No" ),SUM(D7678,E7678,H7678,I7678,K7678,O7678,M7678,P7678,Q7678,S7678,U7678,W7678),SUM(D7678,E7678,H7678,J7678,L7678,N7678,O7678,P7678,Q7678,T7678,V7678,W7678))</f>
        <v>#DIV/0!</v>
      </c>
      <c r="AH7678" s="614" t="e">
        <f t="shared" si="480"/>
        <v>#DIV/0!</v>
      </c>
    </row>
    <row r="7679" spans="2:34" x14ac:dyDescent="0.3">
      <c r="B7679" s="613">
        <f t="shared" si="481"/>
        <v>76620</v>
      </c>
      <c r="C7679" s="613"/>
      <c r="D7679" s="614">
        <f>+(1-Supuestos!$C$130)*B7679*OREDA!$C$15/IF(D$14="Vida promedio del cliente",Supuestos!$C$79,Supuestos!$C$77)</f>
        <v>103705.83659400001</v>
      </c>
      <c r="E7679" s="614" t="e">
        <f>+ROUNDUP(Y7679/Supuestos!$C$106,0)*Supuestos!$C$105*OREDA!$C$20/IF(E$14="Vida promedio del cliente",Supuestos!$C$79,Supuestos!$C$77)</f>
        <v>#DIV/0!</v>
      </c>
      <c r="F7679" s="614" t="e">
        <f>+ROUNDUP(Y7679/Supuestos!$C$109,0)*OREDA!$C$21/IF(F$14="Vida promedio del cliente",Supuestos!$C$79,Supuestos!$C$77)</f>
        <v>#DIV/0!</v>
      </c>
      <c r="G7679" s="614" t="e">
        <f>+ROUNDUP(Y7679/Supuestos!$C$112,0)*OREDA!$C$22/IF(G$14="Vida promedio del cliente",Supuestos!$C$79,Supuestos!$C$77)</f>
        <v>#DIV/0!</v>
      </c>
      <c r="H7679" s="614" t="e">
        <f>+ROUNDUP(Y7679/Supuestos!$C$115,0)*OREDA!$C$23/IF(H$14="Vida promedio del cliente",Supuestos!$C$79,Supuestos!$C$77)</f>
        <v>#DIV/0!</v>
      </c>
      <c r="I7679" s="614" t="e">
        <f>+('Información del AEP'!$C$28*ROUNDDOWN(Supuestos!$C$124*B7679,0)*(OREDA!$E$303/12000)+'Información del AEP'!$C$29*ROUNDDOWN(Supuestos!$C$125*B7679,0)*(OREDA!$E$304/12000)+'Información del AEP'!$C$30*ROUNDDOWN(Supuestos!$C$126*B7679,0)*(OREDA!$C$305/12000))/IF(I$14="Vida promedio del cliente",Supuestos!$C$79,Supuestos!$C$77)</f>
        <v>#DIV/0!</v>
      </c>
      <c r="J7679" s="614">
        <f>ROUNDDOWN(Supuestos!$C$126*B7679,0)*(OREDA!$E$305/12000)/IF(I$14="Vida promedio del cliente",Supuestos!$C$79,Supuestos!$C$77)</f>
        <v>1518393.8640000001</v>
      </c>
      <c r="K7679" s="614" t="e">
        <f>+('Información del AEP'!$C$27*ROUNDDOWN(B7679*Supuestos!$C$163,0)*OREDA!$C$283+'Información del AEP'!$C$30*ROUNDDOWN(B7679*Supuestos!$C$166,0)*OREDA!$C$284)/IF(K$14="Vida promedio del cliente",Supuestos!$C$79,Supuestos!$C$77)</f>
        <v>#DIV/0!</v>
      </c>
      <c r="L7679" s="614">
        <f>ROUNDDOWN(B7679*Supuestos!$C$166,0)*OREDA!$C$284/IF(L$14="Vida promedio del cliente",Supuestos!$C$79,Supuestos!$C$77)</f>
        <v>746524.98005999997</v>
      </c>
      <c r="M7679" s="614" t="e">
        <f>+ROUNDDOWN(Supuestos!$C$172*B7679,0)*OREDA!$C$286/IF(M$14="Vida promedio del cliente",Supuestos!$C$79,Supuestos!$C$77)</f>
        <v>#DIV/0!</v>
      </c>
      <c r="N7679" s="614">
        <f>+ROUNDDOWN((1-Supuestos!$C$166)*B7679,0)*OREDA!$C$286/IF(N$14="Vida promedio del cliente",Supuestos!$C$79,Supuestos!$C$77)</f>
        <v>229093.8</v>
      </c>
      <c r="O7679" s="614">
        <f>+ROUNDDOWN(Supuestos!$C$169*B7679,0)*OREDA!$C$285/IF(O$14="Vida promedio del cliente",Supuestos!$C$79,Supuestos!$C$77)</f>
        <v>197632.32546000005</v>
      </c>
      <c r="P7679" s="614">
        <f>+ROUNDDOWN(Supuestos!$C$175*B7679,0)*OREDA!$C$287/IF(P$14="Vida promedio del cliente",Supuestos!$C$79,Supuestos!$C$77)</f>
        <v>22099.989305999999</v>
      </c>
      <c r="Q7679" s="614">
        <f>+(Supuestos!$C$129*OREDA!$C$16+OREDA!$C$18*'Dim. costos SAIB'!B7679*Supuestos!$C$130)/IF(Q$14="Vida promedio del cliente",Supuestos!$C$79,Supuestos!$C$77)</f>
        <v>3889.3824590000004</v>
      </c>
      <c r="R7679" s="42"/>
      <c r="S7679" s="614" t="e">
        <f>+-('Información del AEP'!$C$27*ROUNDDOWN(B7679*Supuestos!$C$163,0)*OREDA!$C$131+'Información del AEP'!$C$30*ROUNDDOWN(B7679*Supuestos!$C$166,0)*OREDA!$C$132)</f>
        <v>#DIV/0!</v>
      </c>
      <c r="T7679" s="614">
        <f>-ROUNDDOWN(B7679*Supuestos!$C$166,0)*OREDA!$C$132</f>
        <v>-150715.37099999998</v>
      </c>
      <c r="U7679" s="614" t="e">
        <f>+-('Información del AEP'!$C$28*ROUNDDOWN(B7679*Supuestos!$C$124,0)*OREDA!$C$139+'Información del AEP'!$C$29*ROUNDDOWN(B7679*Supuestos!$C$125,0)*OREDA!$C$140+'Información del AEP'!$C$30*ROUNDDOWN(B7679*Supuestos!$C$126,0)*OREDA!$C$141)</f>
        <v>#DIV/0!</v>
      </c>
      <c r="V7679" s="614">
        <f>-ROUNDDOWN(B7679*Supuestos!$C$126,0)*OREDA!$C$141</f>
        <v>-224220.76800000001</v>
      </c>
      <c r="W7679" s="614">
        <f>+-ROUNDDOWN(B7679*Supuestos!$C$121,0)*OREDA!$B$149</f>
        <v>0</v>
      </c>
      <c r="X7679" s="42"/>
      <c r="Y7679" s="615" t="e">
        <f>+'Información del AEP'!$C$12*'Información del AEP'!$C$13*B7679</f>
        <v>#DIV/0!</v>
      </c>
      <c r="Z7679" s="42"/>
      <c r="AA7679" s="616" t="e">
        <f>+IF(AND('Información de la oferta'!$C$15&lt;=20, 'Información de la oferta'!$C$14="No", 'Información de la oferta'!$C$13="No"  ),SUM(D7679,E7679,F7679,I7679,K7679,O7679,M7679,P7679,Q7679,S7679,U7679,W7679),SUM(D7679,E7679,F7679,J7679,L7679,N7679,O7679,P7679,Q7679,T7679,V7679,W7679))</f>
        <v>#DIV/0!</v>
      </c>
      <c r="AB7679" s="614" t="e">
        <f t="shared" si="478"/>
        <v>#DIV/0!</v>
      </c>
      <c r="AC7679" s="42"/>
      <c r="AD7679" s="616" t="e">
        <f>+IF(AND('Información de la oferta'!$C$15&lt;=20, 'Información de la oferta'!$C$14="No",'Información de la oferta'!$C$13="No" ),SUM(D7679,E7679,G7679,I7679,K7679,O7679,M7679,P7679,Q7679,S7679,U7679,W7679),SUM(D7679,E7679,G7679,J7679,L7679,N7679,O7679,P7679,Q7679,T7679,V7679,W7679))</f>
        <v>#DIV/0!</v>
      </c>
      <c r="AE7679" s="614" t="e">
        <f t="shared" si="479"/>
        <v>#DIV/0!</v>
      </c>
      <c r="AF7679" s="42"/>
      <c r="AG7679" s="616" t="e">
        <f>+IF(AND('Información de la oferta'!$C$15&lt;=20, 'Información de la oferta'!$C$14="No",'Información de la oferta'!$C$13="No" ),SUM(D7679,E7679,H7679,I7679,K7679,O7679,M7679,P7679,Q7679,S7679,U7679,W7679),SUM(D7679,E7679,H7679,J7679,L7679,N7679,O7679,P7679,Q7679,T7679,V7679,W7679))</f>
        <v>#DIV/0!</v>
      </c>
      <c r="AH7679" s="614" t="e">
        <f t="shared" si="480"/>
        <v>#DIV/0!</v>
      </c>
    </row>
    <row r="7680" spans="2:34" x14ac:dyDescent="0.3">
      <c r="B7680" s="613">
        <f t="shared" si="481"/>
        <v>76630</v>
      </c>
      <c r="C7680" s="613"/>
      <c r="D7680" s="614">
        <f>+(1-Supuestos!$C$130)*B7680*OREDA!$C$15/IF(D$14="Vida promedio del cliente",Supuestos!$C$79,Supuestos!$C$77)</f>
        <v>103719.37168100002</v>
      </c>
      <c r="E7680" s="614" t="e">
        <f>+ROUNDUP(Y7680/Supuestos!$C$106,0)*Supuestos!$C$105*OREDA!$C$20/IF(E$14="Vida promedio del cliente",Supuestos!$C$79,Supuestos!$C$77)</f>
        <v>#DIV/0!</v>
      </c>
      <c r="F7680" s="614" t="e">
        <f>+ROUNDUP(Y7680/Supuestos!$C$109,0)*OREDA!$C$21/IF(F$14="Vida promedio del cliente",Supuestos!$C$79,Supuestos!$C$77)</f>
        <v>#DIV/0!</v>
      </c>
      <c r="G7680" s="614" t="e">
        <f>+ROUNDUP(Y7680/Supuestos!$C$112,0)*OREDA!$C$22/IF(G$14="Vida promedio del cliente",Supuestos!$C$79,Supuestos!$C$77)</f>
        <v>#DIV/0!</v>
      </c>
      <c r="H7680" s="614" t="e">
        <f>+ROUNDUP(Y7680/Supuestos!$C$115,0)*OREDA!$C$23/IF(H$14="Vida promedio del cliente",Supuestos!$C$79,Supuestos!$C$77)</f>
        <v>#DIV/0!</v>
      </c>
      <c r="I7680" s="614" t="e">
        <f>+('Información del AEP'!$C$28*ROUNDDOWN(Supuestos!$C$124*B7680,0)*(OREDA!$E$303/12000)+'Información del AEP'!$C$29*ROUNDDOWN(Supuestos!$C$125*B7680,0)*(OREDA!$E$304/12000)+'Información del AEP'!$C$30*ROUNDDOWN(Supuestos!$C$126*B7680,0)*(OREDA!$C$305/12000))/IF(I$14="Vida promedio del cliente",Supuestos!$C$79,Supuestos!$C$77)</f>
        <v>#DIV/0!</v>
      </c>
      <c r="J7680" s="614">
        <f>ROUNDDOWN(Supuestos!$C$126*B7680,0)*(OREDA!$E$305/12000)/IF(I$14="Vida promedio del cliente",Supuestos!$C$79,Supuestos!$C$77)</f>
        <v>1518592.0359999998</v>
      </c>
      <c r="K7680" s="614" t="e">
        <f>+('Información del AEP'!$C$27*ROUNDDOWN(B7680*Supuestos!$C$163,0)*OREDA!$C$283+'Información del AEP'!$C$30*ROUNDDOWN(B7680*Supuestos!$C$166,0)*OREDA!$C$284)/IF(K$14="Vida promedio del cliente",Supuestos!$C$79,Supuestos!$C$77)</f>
        <v>#DIV/0!</v>
      </c>
      <c r="L7680" s="614">
        <f>ROUNDDOWN(B7680*Supuestos!$C$166,0)*OREDA!$C$284/IF(L$14="Vida promedio del cliente",Supuestos!$C$79,Supuestos!$C$77)</f>
        <v>746622.41218999994</v>
      </c>
      <c r="M7680" s="614" t="e">
        <f>+ROUNDDOWN(Supuestos!$C$172*B7680,0)*OREDA!$C$286/IF(M$14="Vida promedio del cliente",Supuestos!$C$79,Supuestos!$C$77)</f>
        <v>#DIV/0!</v>
      </c>
      <c r="N7680" s="614">
        <f>+ROUNDDOWN((1-Supuestos!$C$166)*B7680,0)*OREDA!$C$286/IF(N$14="Vida promedio del cliente",Supuestos!$C$79,Supuestos!$C$77)</f>
        <v>229123.7</v>
      </c>
      <c r="O7680" s="614">
        <f>+ROUNDDOWN(Supuestos!$C$169*B7680,0)*OREDA!$C$285/IF(O$14="Vida promedio del cliente",Supuestos!$C$79,Supuestos!$C$77)</f>
        <v>197658.11929</v>
      </c>
      <c r="P7680" s="614">
        <f>+ROUNDDOWN(Supuestos!$C$175*B7680,0)*OREDA!$C$287/IF(P$14="Vida promedio del cliente",Supuestos!$C$79,Supuestos!$C$77)</f>
        <v>22099.989305999999</v>
      </c>
      <c r="Q7680" s="614">
        <f>+(Supuestos!$C$129*OREDA!$C$16+OREDA!$C$18*'Dim. costos SAIB'!B7680*Supuestos!$C$130)/IF(Q$14="Vida promedio del cliente",Supuestos!$C$79,Supuestos!$C$77)</f>
        <v>3889.8770035000007</v>
      </c>
      <c r="R7680" s="42"/>
      <c r="S7680" s="614" t="e">
        <f>+-('Información del AEP'!$C$27*ROUNDDOWN(B7680*Supuestos!$C$163,0)*OREDA!$C$131+'Información del AEP'!$C$30*ROUNDDOWN(B7680*Supuestos!$C$166,0)*OREDA!$C$132)</f>
        <v>#DIV/0!</v>
      </c>
      <c r="T7680" s="614">
        <f>-ROUNDDOWN(B7680*Supuestos!$C$166,0)*OREDA!$C$132</f>
        <v>-150735.04149999999</v>
      </c>
      <c r="U7680" s="614" t="e">
        <f>+-('Información del AEP'!$C$28*ROUNDDOWN(B7680*Supuestos!$C$124,0)*OREDA!$C$139+'Información del AEP'!$C$29*ROUNDDOWN(B7680*Supuestos!$C$125,0)*OREDA!$C$140+'Información del AEP'!$C$30*ROUNDDOWN(B7680*Supuestos!$C$126,0)*OREDA!$C$141)</f>
        <v>#DIV/0!</v>
      </c>
      <c r="V7680" s="614">
        <f>-ROUNDDOWN(B7680*Supuestos!$C$126,0)*OREDA!$C$141</f>
        <v>-224250.03200000001</v>
      </c>
      <c r="W7680" s="614">
        <f>+-ROUNDDOWN(B7680*Supuestos!$C$121,0)*OREDA!$B$149</f>
        <v>0</v>
      </c>
      <c r="X7680" s="42"/>
      <c r="Y7680" s="615" t="e">
        <f>+'Información del AEP'!$C$12*'Información del AEP'!$C$13*B7680</f>
        <v>#DIV/0!</v>
      </c>
      <c r="Z7680" s="42"/>
      <c r="AA7680" s="616" t="e">
        <f>+IF(AND('Información de la oferta'!$C$15&lt;=20, 'Información de la oferta'!$C$14="No", 'Información de la oferta'!$C$13="No"  ),SUM(D7680,E7680,F7680,I7680,K7680,O7680,M7680,P7680,Q7680,S7680,U7680,W7680),SUM(D7680,E7680,F7680,J7680,L7680,N7680,O7680,P7680,Q7680,T7680,V7680,W7680))</f>
        <v>#DIV/0!</v>
      </c>
      <c r="AB7680" s="614" t="e">
        <f t="shared" si="478"/>
        <v>#DIV/0!</v>
      </c>
      <c r="AC7680" s="42"/>
      <c r="AD7680" s="616" t="e">
        <f>+IF(AND('Información de la oferta'!$C$15&lt;=20, 'Información de la oferta'!$C$14="No",'Información de la oferta'!$C$13="No" ),SUM(D7680,E7680,G7680,I7680,K7680,O7680,M7680,P7680,Q7680,S7680,U7680,W7680),SUM(D7680,E7680,G7680,J7680,L7680,N7680,O7680,P7680,Q7680,T7680,V7680,W7680))</f>
        <v>#DIV/0!</v>
      </c>
      <c r="AE7680" s="614" t="e">
        <f t="shared" si="479"/>
        <v>#DIV/0!</v>
      </c>
      <c r="AF7680" s="42"/>
      <c r="AG7680" s="616" t="e">
        <f>+IF(AND('Información de la oferta'!$C$15&lt;=20, 'Información de la oferta'!$C$14="No",'Información de la oferta'!$C$13="No" ),SUM(D7680,E7680,H7680,I7680,K7680,O7680,M7680,P7680,Q7680,S7680,U7680,W7680),SUM(D7680,E7680,H7680,J7680,L7680,N7680,O7680,P7680,Q7680,T7680,V7680,W7680))</f>
        <v>#DIV/0!</v>
      </c>
      <c r="AH7680" s="614" t="e">
        <f t="shared" si="480"/>
        <v>#DIV/0!</v>
      </c>
    </row>
    <row r="7681" spans="2:34" x14ac:dyDescent="0.3">
      <c r="B7681" s="613">
        <f t="shared" si="481"/>
        <v>76640</v>
      </c>
      <c r="C7681" s="613"/>
      <c r="D7681" s="614">
        <f>+(1-Supuestos!$C$130)*B7681*OREDA!$C$15/IF(D$14="Vida promedio del cliente",Supuestos!$C$79,Supuestos!$C$77)</f>
        <v>103732.90676800002</v>
      </c>
      <c r="E7681" s="614" t="e">
        <f>+ROUNDUP(Y7681/Supuestos!$C$106,0)*Supuestos!$C$105*OREDA!$C$20/IF(E$14="Vida promedio del cliente",Supuestos!$C$79,Supuestos!$C$77)</f>
        <v>#DIV/0!</v>
      </c>
      <c r="F7681" s="614" t="e">
        <f>+ROUNDUP(Y7681/Supuestos!$C$109,0)*OREDA!$C$21/IF(F$14="Vida promedio del cliente",Supuestos!$C$79,Supuestos!$C$77)</f>
        <v>#DIV/0!</v>
      </c>
      <c r="G7681" s="614" t="e">
        <f>+ROUNDUP(Y7681/Supuestos!$C$112,0)*OREDA!$C$22/IF(G$14="Vida promedio del cliente",Supuestos!$C$79,Supuestos!$C$77)</f>
        <v>#DIV/0!</v>
      </c>
      <c r="H7681" s="614" t="e">
        <f>+ROUNDUP(Y7681/Supuestos!$C$115,0)*OREDA!$C$23/IF(H$14="Vida promedio del cliente",Supuestos!$C$79,Supuestos!$C$77)</f>
        <v>#DIV/0!</v>
      </c>
      <c r="I7681" s="614" t="e">
        <f>+('Información del AEP'!$C$28*ROUNDDOWN(Supuestos!$C$124*B7681,0)*(OREDA!$E$303/12000)+'Información del AEP'!$C$29*ROUNDDOWN(Supuestos!$C$125*B7681,0)*(OREDA!$E$304/12000)+'Información del AEP'!$C$30*ROUNDDOWN(Supuestos!$C$126*B7681,0)*(OREDA!$C$305/12000))/IF(I$14="Vida promedio del cliente",Supuestos!$C$79,Supuestos!$C$77)</f>
        <v>#DIV/0!</v>
      </c>
      <c r="J7681" s="614">
        <f>ROUNDDOWN(Supuestos!$C$126*B7681,0)*(OREDA!$E$305/12000)/IF(I$14="Vida promedio del cliente",Supuestos!$C$79,Supuestos!$C$77)</f>
        <v>1518790.2080000001</v>
      </c>
      <c r="K7681" s="614" t="e">
        <f>+('Información del AEP'!$C$27*ROUNDDOWN(B7681*Supuestos!$C$163,0)*OREDA!$C$283+'Información del AEP'!$C$30*ROUNDDOWN(B7681*Supuestos!$C$166,0)*OREDA!$C$284)/IF(K$14="Vida promedio del cliente",Supuestos!$C$79,Supuestos!$C$77)</f>
        <v>#DIV/0!</v>
      </c>
      <c r="L7681" s="614">
        <f>ROUNDDOWN(B7681*Supuestos!$C$166,0)*OREDA!$C$284/IF(L$14="Vida promedio del cliente",Supuestos!$C$79,Supuestos!$C$77)</f>
        <v>746719.84431999992</v>
      </c>
      <c r="M7681" s="614" t="e">
        <f>+ROUNDDOWN(Supuestos!$C$172*B7681,0)*OREDA!$C$286/IF(M$14="Vida promedio del cliente",Supuestos!$C$79,Supuestos!$C$77)</f>
        <v>#DIV/0!</v>
      </c>
      <c r="N7681" s="614">
        <f>+ROUNDDOWN((1-Supuestos!$C$166)*B7681,0)*OREDA!$C$286/IF(N$14="Vida promedio del cliente",Supuestos!$C$79,Supuestos!$C$77)</f>
        <v>229153.6</v>
      </c>
      <c r="O7681" s="614">
        <f>+ROUNDDOWN(Supuestos!$C$169*B7681,0)*OREDA!$C$285/IF(O$14="Vida promedio del cliente",Supuestos!$C$79,Supuestos!$C$77)</f>
        <v>197683.91312000004</v>
      </c>
      <c r="P7681" s="614">
        <f>+ROUNDDOWN(Supuestos!$C$175*B7681,0)*OREDA!$C$287/IF(P$14="Vida promedio del cliente",Supuestos!$C$79,Supuestos!$C$77)</f>
        <v>22105.758031999998</v>
      </c>
      <c r="Q7681" s="614">
        <f>+(Supuestos!$C$129*OREDA!$C$16+OREDA!$C$18*'Dim. costos SAIB'!B7681*Supuestos!$C$130)/IF(Q$14="Vida promedio del cliente",Supuestos!$C$79,Supuestos!$C$77)</f>
        <v>3890.3715480000001</v>
      </c>
      <c r="R7681" s="42"/>
      <c r="S7681" s="614" t="e">
        <f>+-('Información del AEP'!$C$27*ROUNDDOWN(B7681*Supuestos!$C$163,0)*OREDA!$C$131+'Información del AEP'!$C$30*ROUNDDOWN(B7681*Supuestos!$C$166,0)*OREDA!$C$132)</f>
        <v>#DIV/0!</v>
      </c>
      <c r="T7681" s="614">
        <f>-ROUNDDOWN(B7681*Supuestos!$C$166,0)*OREDA!$C$132</f>
        <v>-150754.712</v>
      </c>
      <c r="U7681" s="614" t="e">
        <f>+-('Información del AEP'!$C$28*ROUNDDOWN(B7681*Supuestos!$C$124,0)*OREDA!$C$139+'Información del AEP'!$C$29*ROUNDDOWN(B7681*Supuestos!$C$125,0)*OREDA!$C$140+'Información del AEP'!$C$30*ROUNDDOWN(B7681*Supuestos!$C$126,0)*OREDA!$C$141)</f>
        <v>#DIV/0!</v>
      </c>
      <c r="V7681" s="614">
        <f>-ROUNDDOWN(B7681*Supuestos!$C$126,0)*OREDA!$C$141</f>
        <v>-224279.296</v>
      </c>
      <c r="W7681" s="614">
        <f>+-ROUNDDOWN(B7681*Supuestos!$C$121,0)*OREDA!$B$149</f>
        <v>0</v>
      </c>
      <c r="X7681" s="42"/>
      <c r="Y7681" s="615" t="e">
        <f>+'Información del AEP'!$C$12*'Información del AEP'!$C$13*B7681</f>
        <v>#DIV/0!</v>
      </c>
      <c r="Z7681" s="42"/>
      <c r="AA7681" s="616" t="e">
        <f>+IF(AND('Información de la oferta'!$C$15&lt;=20, 'Información de la oferta'!$C$14="No", 'Información de la oferta'!$C$13="No"  ),SUM(D7681,E7681,F7681,I7681,K7681,O7681,M7681,P7681,Q7681,S7681,U7681,W7681),SUM(D7681,E7681,F7681,J7681,L7681,N7681,O7681,P7681,Q7681,T7681,V7681,W7681))</f>
        <v>#DIV/0!</v>
      </c>
      <c r="AB7681" s="614" t="e">
        <f t="shared" si="478"/>
        <v>#DIV/0!</v>
      </c>
      <c r="AC7681" s="42"/>
      <c r="AD7681" s="616" t="e">
        <f>+IF(AND('Información de la oferta'!$C$15&lt;=20, 'Información de la oferta'!$C$14="No",'Información de la oferta'!$C$13="No" ),SUM(D7681,E7681,G7681,I7681,K7681,O7681,M7681,P7681,Q7681,S7681,U7681,W7681),SUM(D7681,E7681,G7681,J7681,L7681,N7681,O7681,P7681,Q7681,T7681,V7681,W7681))</f>
        <v>#DIV/0!</v>
      </c>
      <c r="AE7681" s="614" t="e">
        <f t="shared" si="479"/>
        <v>#DIV/0!</v>
      </c>
      <c r="AF7681" s="42"/>
      <c r="AG7681" s="616" t="e">
        <f>+IF(AND('Información de la oferta'!$C$15&lt;=20, 'Información de la oferta'!$C$14="No",'Información de la oferta'!$C$13="No" ),SUM(D7681,E7681,H7681,I7681,K7681,O7681,M7681,P7681,Q7681,S7681,U7681,W7681),SUM(D7681,E7681,H7681,J7681,L7681,N7681,O7681,P7681,Q7681,T7681,V7681,W7681))</f>
        <v>#DIV/0!</v>
      </c>
      <c r="AH7681" s="614" t="e">
        <f t="shared" si="480"/>
        <v>#DIV/0!</v>
      </c>
    </row>
    <row r="7682" spans="2:34" x14ac:dyDescent="0.3">
      <c r="B7682" s="613">
        <f t="shared" si="481"/>
        <v>76650</v>
      </c>
      <c r="C7682" s="613"/>
      <c r="D7682" s="614">
        <f>+(1-Supuestos!$C$130)*B7682*OREDA!$C$15/IF(D$14="Vida promedio del cliente",Supuestos!$C$79,Supuestos!$C$77)</f>
        <v>103746.44185500001</v>
      </c>
      <c r="E7682" s="614" t="e">
        <f>+ROUNDUP(Y7682/Supuestos!$C$106,0)*Supuestos!$C$105*OREDA!$C$20/IF(E$14="Vida promedio del cliente",Supuestos!$C$79,Supuestos!$C$77)</f>
        <v>#DIV/0!</v>
      </c>
      <c r="F7682" s="614" t="e">
        <f>+ROUNDUP(Y7682/Supuestos!$C$109,0)*OREDA!$C$21/IF(F$14="Vida promedio del cliente",Supuestos!$C$79,Supuestos!$C$77)</f>
        <v>#DIV/0!</v>
      </c>
      <c r="G7682" s="614" t="e">
        <f>+ROUNDUP(Y7682/Supuestos!$C$112,0)*OREDA!$C$22/IF(G$14="Vida promedio del cliente",Supuestos!$C$79,Supuestos!$C$77)</f>
        <v>#DIV/0!</v>
      </c>
      <c r="H7682" s="614" t="e">
        <f>+ROUNDUP(Y7682/Supuestos!$C$115,0)*OREDA!$C$23/IF(H$14="Vida promedio del cliente",Supuestos!$C$79,Supuestos!$C$77)</f>
        <v>#DIV/0!</v>
      </c>
      <c r="I7682" s="614" t="e">
        <f>+('Información del AEP'!$C$28*ROUNDDOWN(Supuestos!$C$124*B7682,0)*(OREDA!$E$303/12000)+'Información del AEP'!$C$29*ROUNDDOWN(Supuestos!$C$125*B7682,0)*(OREDA!$E$304/12000)+'Información del AEP'!$C$30*ROUNDDOWN(Supuestos!$C$126*B7682,0)*(OREDA!$C$305/12000))/IF(I$14="Vida promedio del cliente",Supuestos!$C$79,Supuestos!$C$77)</f>
        <v>#DIV/0!</v>
      </c>
      <c r="J7682" s="614">
        <f>ROUNDDOWN(Supuestos!$C$126*B7682,0)*(OREDA!$E$305/12000)/IF(I$14="Vida promedio del cliente",Supuestos!$C$79,Supuestos!$C$77)</f>
        <v>1518988.38</v>
      </c>
      <c r="K7682" s="614" t="e">
        <f>+('Información del AEP'!$C$27*ROUNDDOWN(B7682*Supuestos!$C$163,0)*OREDA!$C$283+'Información del AEP'!$C$30*ROUNDDOWN(B7682*Supuestos!$C$166,0)*OREDA!$C$284)/IF(K$14="Vida promedio del cliente",Supuestos!$C$79,Supuestos!$C$77)</f>
        <v>#DIV/0!</v>
      </c>
      <c r="L7682" s="614">
        <f>ROUNDDOWN(B7682*Supuestos!$C$166,0)*OREDA!$C$284/IF(L$14="Vida promedio del cliente",Supuestos!$C$79,Supuestos!$C$77)</f>
        <v>746817.27645</v>
      </c>
      <c r="M7682" s="614" t="e">
        <f>+ROUNDDOWN(Supuestos!$C$172*B7682,0)*OREDA!$C$286/IF(M$14="Vida promedio del cliente",Supuestos!$C$79,Supuestos!$C$77)</f>
        <v>#DIV/0!</v>
      </c>
      <c r="N7682" s="614">
        <f>+ROUNDDOWN((1-Supuestos!$C$166)*B7682,0)*OREDA!$C$286/IF(N$14="Vida promedio del cliente",Supuestos!$C$79,Supuestos!$C$77)</f>
        <v>229183.5</v>
      </c>
      <c r="O7682" s="614">
        <f>+ROUNDDOWN(Supuestos!$C$169*B7682,0)*OREDA!$C$285/IF(O$14="Vida promedio del cliente",Supuestos!$C$79,Supuestos!$C$77)</f>
        <v>197709.70694999999</v>
      </c>
      <c r="P7682" s="614">
        <f>+ROUNDDOWN(Supuestos!$C$175*B7682,0)*OREDA!$C$287/IF(P$14="Vida promedio del cliente",Supuestos!$C$79,Supuestos!$C$77)</f>
        <v>22105.758031999998</v>
      </c>
      <c r="Q7682" s="614">
        <f>+(Supuestos!$C$129*OREDA!$C$16+OREDA!$C$18*'Dim. costos SAIB'!B7682*Supuestos!$C$130)/IF(Q$14="Vida promedio del cliente",Supuestos!$C$79,Supuestos!$C$77)</f>
        <v>3890.8660925000004</v>
      </c>
      <c r="R7682" s="42"/>
      <c r="S7682" s="614" t="e">
        <f>+-('Información del AEP'!$C$27*ROUNDDOWN(B7682*Supuestos!$C$163,0)*OREDA!$C$131+'Información del AEP'!$C$30*ROUNDDOWN(B7682*Supuestos!$C$166,0)*OREDA!$C$132)</f>
        <v>#DIV/0!</v>
      </c>
      <c r="T7682" s="614">
        <f>-ROUNDDOWN(B7682*Supuestos!$C$166,0)*OREDA!$C$132</f>
        <v>-150774.38250000001</v>
      </c>
      <c r="U7682" s="614" t="e">
        <f>+-('Información del AEP'!$C$28*ROUNDDOWN(B7682*Supuestos!$C$124,0)*OREDA!$C$139+'Información del AEP'!$C$29*ROUNDDOWN(B7682*Supuestos!$C$125,0)*OREDA!$C$140+'Información del AEP'!$C$30*ROUNDDOWN(B7682*Supuestos!$C$126,0)*OREDA!$C$141)</f>
        <v>#DIV/0!</v>
      </c>
      <c r="V7682" s="614">
        <f>-ROUNDDOWN(B7682*Supuestos!$C$126,0)*OREDA!$C$141</f>
        <v>-224308.56</v>
      </c>
      <c r="W7682" s="614">
        <f>+-ROUNDDOWN(B7682*Supuestos!$C$121,0)*OREDA!$B$149</f>
        <v>0</v>
      </c>
      <c r="X7682" s="42"/>
      <c r="Y7682" s="615" t="e">
        <f>+'Información del AEP'!$C$12*'Información del AEP'!$C$13*B7682</f>
        <v>#DIV/0!</v>
      </c>
      <c r="Z7682" s="42"/>
      <c r="AA7682" s="616" t="e">
        <f>+IF(AND('Información de la oferta'!$C$15&lt;=20, 'Información de la oferta'!$C$14="No", 'Información de la oferta'!$C$13="No"  ),SUM(D7682,E7682,F7682,I7682,K7682,O7682,M7682,P7682,Q7682,S7682,U7682,W7682),SUM(D7682,E7682,F7682,J7682,L7682,N7682,O7682,P7682,Q7682,T7682,V7682,W7682))</f>
        <v>#DIV/0!</v>
      </c>
      <c r="AB7682" s="614" t="e">
        <f t="shared" si="478"/>
        <v>#DIV/0!</v>
      </c>
      <c r="AC7682" s="42"/>
      <c r="AD7682" s="616" t="e">
        <f>+IF(AND('Información de la oferta'!$C$15&lt;=20, 'Información de la oferta'!$C$14="No",'Información de la oferta'!$C$13="No" ),SUM(D7682,E7682,G7682,I7682,K7682,O7682,M7682,P7682,Q7682,S7682,U7682,W7682),SUM(D7682,E7682,G7682,J7682,L7682,N7682,O7682,P7682,Q7682,T7682,V7682,W7682))</f>
        <v>#DIV/0!</v>
      </c>
      <c r="AE7682" s="614" t="e">
        <f t="shared" si="479"/>
        <v>#DIV/0!</v>
      </c>
      <c r="AF7682" s="42"/>
      <c r="AG7682" s="616" t="e">
        <f>+IF(AND('Información de la oferta'!$C$15&lt;=20, 'Información de la oferta'!$C$14="No",'Información de la oferta'!$C$13="No" ),SUM(D7682,E7682,H7682,I7682,K7682,O7682,M7682,P7682,Q7682,S7682,U7682,W7682),SUM(D7682,E7682,H7682,J7682,L7682,N7682,O7682,P7682,Q7682,T7682,V7682,W7682))</f>
        <v>#DIV/0!</v>
      </c>
      <c r="AH7682" s="614" t="e">
        <f t="shared" si="480"/>
        <v>#DIV/0!</v>
      </c>
    </row>
    <row r="7683" spans="2:34" x14ac:dyDescent="0.3">
      <c r="B7683" s="613">
        <f t="shared" si="481"/>
        <v>76660</v>
      </c>
      <c r="C7683" s="613"/>
      <c r="D7683" s="614">
        <f>+(1-Supuestos!$C$130)*B7683*OREDA!$C$15/IF(D$14="Vida promedio del cliente",Supuestos!$C$79,Supuestos!$C$77)</f>
        <v>103759.97694199999</v>
      </c>
      <c r="E7683" s="614" t="e">
        <f>+ROUNDUP(Y7683/Supuestos!$C$106,0)*Supuestos!$C$105*OREDA!$C$20/IF(E$14="Vida promedio del cliente",Supuestos!$C$79,Supuestos!$C$77)</f>
        <v>#DIV/0!</v>
      </c>
      <c r="F7683" s="614" t="e">
        <f>+ROUNDUP(Y7683/Supuestos!$C$109,0)*OREDA!$C$21/IF(F$14="Vida promedio del cliente",Supuestos!$C$79,Supuestos!$C$77)</f>
        <v>#DIV/0!</v>
      </c>
      <c r="G7683" s="614" t="e">
        <f>+ROUNDUP(Y7683/Supuestos!$C$112,0)*OREDA!$C$22/IF(G$14="Vida promedio del cliente",Supuestos!$C$79,Supuestos!$C$77)</f>
        <v>#DIV/0!</v>
      </c>
      <c r="H7683" s="614" t="e">
        <f>+ROUNDUP(Y7683/Supuestos!$C$115,0)*OREDA!$C$23/IF(H$14="Vida promedio del cliente",Supuestos!$C$79,Supuestos!$C$77)</f>
        <v>#DIV/0!</v>
      </c>
      <c r="I7683" s="614" t="e">
        <f>+('Información del AEP'!$C$28*ROUNDDOWN(Supuestos!$C$124*B7683,0)*(OREDA!$E$303/12000)+'Información del AEP'!$C$29*ROUNDDOWN(Supuestos!$C$125*B7683,0)*(OREDA!$E$304/12000)+'Información del AEP'!$C$30*ROUNDDOWN(Supuestos!$C$126*B7683,0)*(OREDA!$C$305/12000))/IF(I$14="Vida promedio del cliente",Supuestos!$C$79,Supuestos!$C$77)</f>
        <v>#DIV/0!</v>
      </c>
      <c r="J7683" s="614">
        <f>ROUNDDOWN(Supuestos!$C$126*B7683,0)*(OREDA!$E$305/12000)/IF(I$14="Vida promedio del cliente",Supuestos!$C$79,Supuestos!$C$77)</f>
        <v>1519186.5519999999</v>
      </c>
      <c r="K7683" s="614" t="e">
        <f>+('Información del AEP'!$C$27*ROUNDDOWN(B7683*Supuestos!$C$163,0)*OREDA!$C$283+'Información del AEP'!$C$30*ROUNDDOWN(B7683*Supuestos!$C$166,0)*OREDA!$C$284)/IF(K$14="Vida promedio del cliente",Supuestos!$C$79,Supuestos!$C$77)</f>
        <v>#DIV/0!</v>
      </c>
      <c r="L7683" s="614">
        <f>ROUNDDOWN(B7683*Supuestos!$C$166,0)*OREDA!$C$284/IF(L$14="Vida promedio del cliente",Supuestos!$C$79,Supuestos!$C$77)</f>
        <v>746914.70857999998</v>
      </c>
      <c r="M7683" s="614" t="e">
        <f>+ROUNDDOWN(Supuestos!$C$172*B7683,0)*OREDA!$C$286/IF(M$14="Vida promedio del cliente",Supuestos!$C$79,Supuestos!$C$77)</f>
        <v>#DIV/0!</v>
      </c>
      <c r="N7683" s="614">
        <f>+ROUNDDOWN((1-Supuestos!$C$166)*B7683,0)*OREDA!$C$286/IF(N$14="Vida promedio del cliente",Supuestos!$C$79,Supuestos!$C$77)</f>
        <v>229213.4</v>
      </c>
      <c r="O7683" s="614">
        <f>+ROUNDDOWN(Supuestos!$C$169*B7683,0)*OREDA!$C$285/IF(O$14="Vida promedio del cliente",Supuestos!$C$79,Supuestos!$C$77)</f>
        <v>197735.50078</v>
      </c>
      <c r="P7683" s="614">
        <f>+ROUNDDOWN(Supuestos!$C$175*B7683,0)*OREDA!$C$287/IF(P$14="Vida promedio del cliente",Supuestos!$C$79,Supuestos!$C$77)</f>
        <v>22111.526758000004</v>
      </c>
      <c r="Q7683" s="614">
        <f>+(Supuestos!$C$129*OREDA!$C$16+OREDA!$C$18*'Dim. costos SAIB'!B7683*Supuestos!$C$130)/IF(Q$14="Vida promedio del cliente",Supuestos!$C$79,Supuestos!$C$77)</f>
        <v>3891.3606370000007</v>
      </c>
      <c r="R7683" s="42"/>
      <c r="S7683" s="614" t="e">
        <f>+-('Información del AEP'!$C$27*ROUNDDOWN(B7683*Supuestos!$C$163,0)*OREDA!$C$131+'Información del AEP'!$C$30*ROUNDDOWN(B7683*Supuestos!$C$166,0)*OREDA!$C$132)</f>
        <v>#DIV/0!</v>
      </c>
      <c r="T7683" s="614">
        <f>-ROUNDDOWN(B7683*Supuestos!$C$166,0)*OREDA!$C$132</f>
        <v>-150794.05299999999</v>
      </c>
      <c r="U7683" s="614" t="e">
        <f>+-('Información del AEP'!$C$28*ROUNDDOWN(B7683*Supuestos!$C$124,0)*OREDA!$C$139+'Información del AEP'!$C$29*ROUNDDOWN(B7683*Supuestos!$C$125,0)*OREDA!$C$140+'Información del AEP'!$C$30*ROUNDDOWN(B7683*Supuestos!$C$126,0)*OREDA!$C$141)</f>
        <v>#DIV/0!</v>
      </c>
      <c r="V7683" s="614">
        <f>-ROUNDDOWN(B7683*Supuestos!$C$126,0)*OREDA!$C$141</f>
        <v>-224337.82400000002</v>
      </c>
      <c r="W7683" s="614">
        <f>+-ROUNDDOWN(B7683*Supuestos!$C$121,0)*OREDA!$B$149</f>
        <v>0</v>
      </c>
      <c r="X7683" s="42"/>
      <c r="Y7683" s="615" t="e">
        <f>+'Información del AEP'!$C$12*'Información del AEP'!$C$13*B7683</f>
        <v>#DIV/0!</v>
      </c>
      <c r="Z7683" s="42"/>
      <c r="AA7683" s="616" t="e">
        <f>+IF(AND('Información de la oferta'!$C$15&lt;=20, 'Información de la oferta'!$C$14="No", 'Información de la oferta'!$C$13="No"  ),SUM(D7683,E7683,F7683,I7683,K7683,O7683,M7683,P7683,Q7683,S7683,U7683,W7683),SUM(D7683,E7683,F7683,J7683,L7683,N7683,O7683,P7683,Q7683,T7683,V7683,W7683))</f>
        <v>#DIV/0!</v>
      </c>
      <c r="AB7683" s="614" t="e">
        <f t="shared" si="478"/>
        <v>#DIV/0!</v>
      </c>
      <c r="AC7683" s="42"/>
      <c r="AD7683" s="616" t="e">
        <f>+IF(AND('Información de la oferta'!$C$15&lt;=20, 'Información de la oferta'!$C$14="No",'Información de la oferta'!$C$13="No" ),SUM(D7683,E7683,G7683,I7683,K7683,O7683,M7683,P7683,Q7683,S7683,U7683,W7683),SUM(D7683,E7683,G7683,J7683,L7683,N7683,O7683,P7683,Q7683,T7683,V7683,W7683))</f>
        <v>#DIV/0!</v>
      </c>
      <c r="AE7683" s="614" t="e">
        <f t="shared" si="479"/>
        <v>#DIV/0!</v>
      </c>
      <c r="AF7683" s="42"/>
      <c r="AG7683" s="616" t="e">
        <f>+IF(AND('Información de la oferta'!$C$15&lt;=20, 'Información de la oferta'!$C$14="No",'Información de la oferta'!$C$13="No" ),SUM(D7683,E7683,H7683,I7683,K7683,O7683,M7683,P7683,Q7683,S7683,U7683,W7683),SUM(D7683,E7683,H7683,J7683,L7683,N7683,O7683,P7683,Q7683,T7683,V7683,W7683))</f>
        <v>#DIV/0!</v>
      </c>
      <c r="AH7683" s="614" t="e">
        <f t="shared" si="480"/>
        <v>#DIV/0!</v>
      </c>
    </row>
    <row r="7684" spans="2:34" x14ac:dyDescent="0.3">
      <c r="B7684" s="613">
        <f t="shared" si="481"/>
        <v>76670</v>
      </c>
      <c r="C7684" s="613"/>
      <c r="D7684" s="614">
        <f>+(1-Supuestos!$C$130)*B7684*OREDA!$C$15/IF(D$14="Vida promedio del cliente",Supuestos!$C$79,Supuestos!$C$77)</f>
        <v>103773.512029</v>
      </c>
      <c r="E7684" s="614" t="e">
        <f>+ROUNDUP(Y7684/Supuestos!$C$106,0)*Supuestos!$C$105*OREDA!$C$20/IF(E$14="Vida promedio del cliente",Supuestos!$C$79,Supuestos!$C$77)</f>
        <v>#DIV/0!</v>
      </c>
      <c r="F7684" s="614" t="e">
        <f>+ROUNDUP(Y7684/Supuestos!$C$109,0)*OREDA!$C$21/IF(F$14="Vida promedio del cliente",Supuestos!$C$79,Supuestos!$C$77)</f>
        <v>#DIV/0!</v>
      </c>
      <c r="G7684" s="614" t="e">
        <f>+ROUNDUP(Y7684/Supuestos!$C$112,0)*OREDA!$C$22/IF(G$14="Vida promedio del cliente",Supuestos!$C$79,Supuestos!$C$77)</f>
        <v>#DIV/0!</v>
      </c>
      <c r="H7684" s="614" t="e">
        <f>+ROUNDUP(Y7684/Supuestos!$C$115,0)*OREDA!$C$23/IF(H$14="Vida promedio del cliente",Supuestos!$C$79,Supuestos!$C$77)</f>
        <v>#DIV/0!</v>
      </c>
      <c r="I7684" s="614" t="e">
        <f>+('Información del AEP'!$C$28*ROUNDDOWN(Supuestos!$C$124*B7684,0)*(OREDA!$E$303/12000)+'Información del AEP'!$C$29*ROUNDDOWN(Supuestos!$C$125*B7684,0)*(OREDA!$E$304/12000)+'Información del AEP'!$C$30*ROUNDDOWN(Supuestos!$C$126*B7684,0)*(OREDA!$C$305/12000))/IF(I$14="Vida promedio del cliente",Supuestos!$C$79,Supuestos!$C$77)</f>
        <v>#DIV/0!</v>
      </c>
      <c r="J7684" s="614">
        <f>ROUNDDOWN(Supuestos!$C$126*B7684,0)*(OREDA!$E$305/12000)/IF(I$14="Vida promedio del cliente",Supuestos!$C$79,Supuestos!$C$77)</f>
        <v>1519384.7240000002</v>
      </c>
      <c r="K7684" s="614" t="e">
        <f>+('Información del AEP'!$C$27*ROUNDDOWN(B7684*Supuestos!$C$163,0)*OREDA!$C$283+'Información del AEP'!$C$30*ROUNDDOWN(B7684*Supuestos!$C$166,0)*OREDA!$C$284)/IF(K$14="Vida promedio del cliente",Supuestos!$C$79,Supuestos!$C$77)</f>
        <v>#DIV/0!</v>
      </c>
      <c r="L7684" s="614">
        <f>ROUNDDOWN(B7684*Supuestos!$C$166,0)*OREDA!$C$284/IF(L$14="Vida promedio del cliente",Supuestos!$C$79,Supuestos!$C$77)</f>
        <v>747012.14070999995</v>
      </c>
      <c r="M7684" s="614" t="e">
        <f>+ROUNDDOWN(Supuestos!$C$172*B7684,0)*OREDA!$C$286/IF(M$14="Vida promedio del cliente",Supuestos!$C$79,Supuestos!$C$77)</f>
        <v>#DIV/0!</v>
      </c>
      <c r="N7684" s="614">
        <f>+ROUNDDOWN((1-Supuestos!$C$166)*B7684,0)*OREDA!$C$286/IF(N$14="Vida promedio del cliente",Supuestos!$C$79,Supuestos!$C$77)</f>
        <v>229243.3</v>
      </c>
      <c r="O7684" s="614">
        <f>+ROUNDDOWN(Supuestos!$C$169*B7684,0)*OREDA!$C$285/IF(O$14="Vida promedio del cliente",Supuestos!$C$79,Supuestos!$C$77)</f>
        <v>197761.29461000004</v>
      </c>
      <c r="P7684" s="614">
        <f>+ROUNDDOWN(Supuestos!$C$175*B7684,0)*OREDA!$C$287/IF(P$14="Vida promedio del cliente",Supuestos!$C$79,Supuestos!$C$77)</f>
        <v>22111.526758000004</v>
      </c>
      <c r="Q7684" s="614">
        <f>+(Supuestos!$C$129*OREDA!$C$16+OREDA!$C$18*'Dim. costos SAIB'!B7684*Supuestos!$C$130)/IF(Q$14="Vida promedio del cliente",Supuestos!$C$79,Supuestos!$C$77)</f>
        <v>3891.8551815000001</v>
      </c>
      <c r="R7684" s="42"/>
      <c r="S7684" s="614" t="e">
        <f>+-('Información del AEP'!$C$27*ROUNDDOWN(B7684*Supuestos!$C$163,0)*OREDA!$C$131+'Información del AEP'!$C$30*ROUNDDOWN(B7684*Supuestos!$C$166,0)*OREDA!$C$132)</f>
        <v>#DIV/0!</v>
      </c>
      <c r="T7684" s="614">
        <f>-ROUNDDOWN(B7684*Supuestos!$C$166,0)*OREDA!$C$132</f>
        <v>-150813.72349999999</v>
      </c>
      <c r="U7684" s="614" t="e">
        <f>+-('Información del AEP'!$C$28*ROUNDDOWN(B7684*Supuestos!$C$124,0)*OREDA!$C$139+'Información del AEP'!$C$29*ROUNDDOWN(B7684*Supuestos!$C$125,0)*OREDA!$C$140+'Información del AEP'!$C$30*ROUNDDOWN(B7684*Supuestos!$C$126,0)*OREDA!$C$141)</f>
        <v>#DIV/0!</v>
      </c>
      <c r="V7684" s="614">
        <f>-ROUNDDOWN(B7684*Supuestos!$C$126,0)*OREDA!$C$141</f>
        <v>-224367.08800000002</v>
      </c>
      <c r="W7684" s="614">
        <f>+-ROUNDDOWN(B7684*Supuestos!$C$121,0)*OREDA!$B$149</f>
        <v>0</v>
      </c>
      <c r="X7684" s="42"/>
      <c r="Y7684" s="615" t="e">
        <f>+'Información del AEP'!$C$12*'Información del AEP'!$C$13*B7684</f>
        <v>#DIV/0!</v>
      </c>
      <c r="Z7684" s="42"/>
      <c r="AA7684" s="616" t="e">
        <f>+IF(AND('Información de la oferta'!$C$15&lt;=20, 'Información de la oferta'!$C$14="No", 'Información de la oferta'!$C$13="No"  ),SUM(D7684,E7684,F7684,I7684,K7684,O7684,M7684,P7684,Q7684,S7684,U7684,W7684),SUM(D7684,E7684,F7684,J7684,L7684,N7684,O7684,P7684,Q7684,T7684,V7684,W7684))</f>
        <v>#DIV/0!</v>
      </c>
      <c r="AB7684" s="614" t="e">
        <f t="shared" si="478"/>
        <v>#DIV/0!</v>
      </c>
      <c r="AC7684" s="42"/>
      <c r="AD7684" s="616" t="e">
        <f>+IF(AND('Información de la oferta'!$C$15&lt;=20, 'Información de la oferta'!$C$14="No",'Información de la oferta'!$C$13="No" ),SUM(D7684,E7684,G7684,I7684,K7684,O7684,M7684,P7684,Q7684,S7684,U7684,W7684),SUM(D7684,E7684,G7684,J7684,L7684,N7684,O7684,P7684,Q7684,T7684,V7684,W7684))</f>
        <v>#DIV/0!</v>
      </c>
      <c r="AE7684" s="614" t="e">
        <f t="shared" si="479"/>
        <v>#DIV/0!</v>
      </c>
      <c r="AF7684" s="42"/>
      <c r="AG7684" s="616" t="e">
        <f>+IF(AND('Información de la oferta'!$C$15&lt;=20, 'Información de la oferta'!$C$14="No",'Información de la oferta'!$C$13="No" ),SUM(D7684,E7684,H7684,I7684,K7684,O7684,M7684,P7684,Q7684,S7684,U7684,W7684),SUM(D7684,E7684,H7684,J7684,L7684,N7684,O7684,P7684,Q7684,T7684,V7684,W7684))</f>
        <v>#DIV/0!</v>
      </c>
      <c r="AH7684" s="614" t="e">
        <f t="shared" si="480"/>
        <v>#DIV/0!</v>
      </c>
    </row>
    <row r="7685" spans="2:34" x14ac:dyDescent="0.3">
      <c r="B7685" s="613">
        <f t="shared" si="481"/>
        <v>76680</v>
      </c>
      <c r="C7685" s="613"/>
      <c r="D7685" s="614">
        <f>+(1-Supuestos!$C$130)*B7685*OREDA!$C$15/IF(D$14="Vida promedio del cliente",Supuestos!$C$79,Supuestos!$C$77)</f>
        <v>103787.047116</v>
      </c>
      <c r="E7685" s="614" t="e">
        <f>+ROUNDUP(Y7685/Supuestos!$C$106,0)*Supuestos!$C$105*OREDA!$C$20/IF(E$14="Vida promedio del cliente",Supuestos!$C$79,Supuestos!$C$77)</f>
        <v>#DIV/0!</v>
      </c>
      <c r="F7685" s="614" t="e">
        <f>+ROUNDUP(Y7685/Supuestos!$C$109,0)*OREDA!$C$21/IF(F$14="Vida promedio del cliente",Supuestos!$C$79,Supuestos!$C$77)</f>
        <v>#DIV/0!</v>
      </c>
      <c r="G7685" s="614" t="e">
        <f>+ROUNDUP(Y7685/Supuestos!$C$112,0)*OREDA!$C$22/IF(G$14="Vida promedio del cliente",Supuestos!$C$79,Supuestos!$C$77)</f>
        <v>#DIV/0!</v>
      </c>
      <c r="H7685" s="614" t="e">
        <f>+ROUNDUP(Y7685/Supuestos!$C$115,0)*OREDA!$C$23/IF(H$14="Vida promedio del cliente",Supuestos!$C$79,Supuestos!$C$77)</f>
        <v>#DIV/0!</v>
      </c>
      <c r="I7685" s="614" t="e">
        <f>+('Información del AEP'!$C$28*ROUNDDOWN(Supuestos!$C$124*B7685,0)*(OREDA!$E$303/12000)+'Información del AEP'!$C$29*ROUNDDOWN(Supuestos!$C$125*B7685,0)*(OREDA!$E$304/12000)+'Información del AEP'!$C$30*ROUNDDOWN(Supuestos!$C$126*B7685,0)*(OREDA!$C$305/12000))/IF(I$14="Vida promedio del cliente",Supuestos!$C$79,Supuestos!$C$77)</f>
        <v>#DIV/0!</v>
      </c>
      <c r="J7685" s="614">
        <f>ROUNDDOWN(Supuestos!$C$126*B7685,0)*(OREDA!$E$305/12000)/IF(I$14="Vida promedio del cliente",Supuestos!$C$79,Supuestos!$C$77)</f>
        <v>1519582.8959999999</v>
      </c>
      <c r="K7685" s="614" t="e">
        <f>+('Información del AEP'!$C$27*ROUNDDOWN(B7685*Supuestos!$C$163,0)*OREDA!$C$283+'Información del AEP'!$C$30*ROUNDDOWN(B7685*Supuestos!$C$166,0)*OREDA!$C$284)/IF(K$14="Vida promedio del cliente",Supuestos!$C$79,Supuestos!$C$77)</f>
        <v>#DIV/0!</v>
      </c>
      <c r="L7685" s="614">
        <f>ROUNDDOWN(B7685*Supuestos!$C$166,0)*OREDA!$C$284/IF(L$14="Vida promedio del cliente",Supuestos!$C$79,Supuestos!$C$77)</f>
        <v>747109.57283999992</v>
      </c>
      <c r="M7685" s="614" t="e">
        <f>+ROUNDDOWN(Supuestos!$C$172*B7685,0)*OREDA!$C$286/IF(M$14="Vida promedio del cliente",Supuestos!$C$79,Supuestos!$C$77)</f>
        <v>#DIV/0!</v>
      </c>
      <c r="N7685" s="614">
        <f>+ROUNDDOWN((1-Supuestos!$C$166)*B7685,0)*OREDA!$C$286/IF(N$14="Vida promedio del cliente",Supuestos!$C$79,Supuestos!$C$77)</f>
        <v>229273.2</v>
      </c>
      <c r="O7685" s="614">
        <f>+ROUNDDOWN(Supuestos!$C$169*B7685,0)*OREDA!$C$285/IF(O$14="Vida promedio del cliente",Supuestos!$C$79,Supuestos!$C$77)</f>
        <v>197787.08843999999</v>
      </c>
      <c r="P7685" s="614">
        <f>+ROUNDDOWN(Supuestos!$C$175*B7685,0)*OREDA!$C$287/IF(P$14="Vida promedio del cliente",Supuestos!$C$79,Supuestos!$C$77)</f>
        <v>22117.295484000002</v>
      </c>
      <c r="Q7685" s="614">
        <f>+(Supuestos!$C$129*OREDA!$C$16+OREDA!$C$18*'Dim. costos SAIB'!B7685*Supuestos!$C$130)/IF(Q$14="Vida promedio del cliente",Supuestos!$C$79,Supuestos!$C$77)</f>
        <v>3892.3497260000004</v>
      </c>
      <c r="R7685" s="42"/>
      <c r="S7685" s="614" t="e">
        <f>+-('Información del AEP'!$C$27*ROUNDDOWN(B7685*Supuestos!$C$163,0)*OREDA!$C$131+'Información del AEP'!$C$30*ROUNDDOWN(B7685*Supuestos!$C$166,0)*OREDA!$C$132)</f>
        <v>#DIV/0!</v>
      </c>
      <c r="T7685" s="614">
        <f>-ROUNDDOWN(B7685*Supuestos!$C$166,0)*OREDA!$C$132</f>
        <v>-150833.394</v>
      </c>
      <c r="U7685" s="614" t="e">
        <f>+-('Información del AEP'!$C$28*ROUNDDOWN(B7685*Supuestos!$C$124,0)*OREDA!$C$139+'Información del AEP'!$C$29*ROUNDDOWN(B7685*Supuestos!$C$125,0)*OREDA!$C$140+'Información del AEP'!$C$30*ROUNDDOWN(B7685*Supuestos!$C$126,0)*OREDA!$C$141)</f>
        <v>#DIV/0!</v>
      </c>
      <c r="V7685" s="614">
        <f>-ROUNDDOWN(B7685*Supuestos!$C$126,0)*OREDA!$C$141</f>
        <v>-224396.35200000001</v>
      </c>
      <c r="W7685" s="614">
        <f>+-ROUNDDOWN(B7685*Supuestos!$C$121,0)*OREDA!$B$149</f>
        <v>0</v>
      </c>
      <c r="X7685" s="42"/>
      <c r="Y7685" s="615" t="e">
        <f>+'Información del AEP'!$C$12*'Información del AEP'!$C$13*B7685</f>
        <v>#DIV/0!</v>
      </c>
      <c r="Z7685" s="42"/>
      <c r="AA7685" s="616" t="e">
        <f>+IF(AND('Información de la oferta'!$C$15&lt;=20, 'Información de la oferta'!$C$14="No", 'Información de la oferta'!$C$13="No"  ),SUM(D7685,E7685,F7685,I7685,K7685,O7685,M7685,P7685,Q7685,S7685,U7685,W7685),SUM(D7685,E7685,F7685,J7685,L7685,N7685,O7685,P7685,Q7685,T7685,V7685,W7685))</f>
        <v>#DIV/0!</v>
      </c>
      <c r="AB7685" s="614" t="e">
        <f t="shared" si="478"/>
        <v>#DIV/0!</v>
      </c>
      <c r="AC7685" s="42"/>
      <c r="AD7685" s="616" t="e">
        <f>+IF(AND('Información de la oferta'!$C$15&lt;=20, 'Información de la oferta'!$C$14="No",'Información de la oferta'!$C$13="No" ),SUM(D7685,E7685,G7685,I7685,K7685,O7685,M7685,P7685,Q7685,S7685,U7685,W7685),SUM(D7685,E7685,G7685,J7685,L7685,N7685,O7685,P7685,Q7685,T7685,V7685,W7685))</f>
        <v>#DIV/0!</v>
      </c>
      <c r="AE7685" s="614" t="e">
        <f t="shared" si="479"/>
        <v>#DIV/0!</v>
      </c>
      <c r="AF7685" s="42"/>
      <c r="AG7685" s="616" t="e">
        <f>+IF(AND('Información de la oferta'!$C$15&lt;=20, 'Información de la oferta'!$C$14="No",'Información de la oferta'!$C$13="No" ),SUM(D7685,E7685,H7685,I7685,K7685,O7685,M7685,P7685,Q7685,S7685,U7685,W7685),SUM(D7685,E7685,H7685,J7685,L7685,N7685,O7685,P7685,Q7685,T7685,V7685,W7685))</f>
        <v>#DIV/0!</v>
      </c>
      <c r="AH7685" s="614" t="e">
        <f t="shared" si="480"/>
        <v>#DIV/0!</v>
      </c>
    </row>
    <row r="7686" spans="2:34" x14ac:dyDescent="0.3">
      <c r="B7686" s="613">
        <f t="shared" si="481"/>
        <v>76690</v>
      </c>
      <c r="C7686" s="613"/>
      <c r="D7686" s="614">
        <f>+(1-Supuestos!$C$130)*B7686*OREDA!$C$15/IF(D$14="Vida promedio del cliente",Supuestos!$C$79,Supuestos!$C$77)</f>
        <v>103800.582203</v>
      </c>
      <c r="E7686" s="614" t="e">
        <f>+ROUNDUP(Y7686/Supuestos!$C$106,0)*Supuestos!$C$105*OREDA!$C$20/IF(E$14="Vida promedio del cliente",Supuestos!$C$79,Supuestos!$C$77)</f>
        <v>#DIV/0!</v>
      </c>
      <c r="F7686" s="614" t="e">
        <f>+ROUNDUP(Y7686/Supuestos!$C$109,0)*OREDA!$C$21/IF(F$14="Vida promedio del cliente",Supuestos!$C$79,Supuestos!$C$77)</f>
        <v>#DIV/0!</v>
      </c>
      <c r="G7686" s="614" t="e">
        <f>+ROUNDUP(Y7686/Supuestos!$C$112,0)*OREDA!$C$22/IF(G$14="Vida promedio del cliente",Supuestos!$C$79,Supuestos!$C$77)</f>
        <v>#DIV/0!</v>
      </c>
      <c r="H7686" s="614" t="e">
        <f>+ROUNDUP(Y7686/Supuestos!$C$115,0)*OREDA!$C$23/IF(H$14="Vida promedio del cliente",Supuestos!$C$79,Supuestos!$C$77)</f>
        <v>#DIV/0!</v>
      </c>
      <c r="I7686" s="614" t="e">
        <f>+('Información del AEP'!$C$28*ROUNDDOWN(Supuestos!$C$124*B7686,0)*(OREDA!$E$303/12000)+'Información del AEP'!$C$29*ROUNDDOWN(Supuestos!$C$125*B7686,0)*(OREDA!$E$304/12000)+'Información del AEP'!$C$30*ROUNDDOWN(Supuestos!$C$126*B7686,0)*(OREDA!$C$305/12000))/IF(I$14="Vida promedio del cliente",Supuestos!$C$79,Supuestos!$C$77)</f>
        <v>#DIV/0!</v>
      </c>
      <c r="J7686" s="614">
        <f>ROUNDDOWN(Supuestos!$C$126*B7686,0)*(OREDA!$E$305/12000)/IF(I$14="Vida promedio del cliente",Supuestos!$C$79,Supuestos!$C$77)</f>
        <v>1519781.0680000002</v>
      </c>
      <c r="K7686" s="614" t="e">
        <f>+('Información del AEP'!$C$27*ROUNDDOWN(B7686*Supuestos!$C$163,0)*OREDA!$C$283+'Información del AEP'!$C$30*ROUNDDOWN(B7686*Supuestos!$C$166,0)*OREDA!$C$284)/IF(K$14="Vida promedio del cliente",Supuestos!$C$79,Supuestos!$C$77)</f>
        <v>#DIV/0!</v>
      </c>
      <c r="L7686" s="614">
        <f>ROUNDDOWN(B7686*Supuestos!$C$166,0)*OREDA!$C$284/IF(L$14="Vida promedio del cliente",Supuestos!$C$79,Supuestos!$C$77)</f>
        <v>747207.00496999989</v>
      </c>
      <c r="M7686" s="614" t="e">
        <f>+ROUNDDOWN(Supuestos!$C$172*B7686,0)*OREDA!$C$286/IF(M$14="Vida promedio del cliente",Supuestos!$C$79,Supuestos!$C$77)</f>
        <v>#DIV/0!</v>
      </c>
      <c r="N7686" s="614">
        <f>+ROUNDDOWN((1-Supuestos!$C$166)*B7686,0)*OREDA!$C$286/IF(N$14="Vida promedio del cliente",Supuestos!$C$79,Supuestos!$C$77)</f>
        <v>229303.1</v>
      </c>
      <c r="O7686" s="614">
        <f>+ROUNDDOWN(Supuestos!$C$169*B7686,0)*OREDA!$C$285/IF(O$14="Vida promedio del cliente",Supuestos!$C$79,Supuestos!$C$77)</f>
        <v>197812.88227000003</v>
      </c>
      <c r="P7686" s="614">
        <f>+ROUNDDOWN(Supuestos!$C$175*B7686,0)*OREDA!$C$287/IF(P$14="Vida promedio del cliente",Supuestos!$C$79,Supuestos!$C$77)</f>
        <v>22117.295484000002</v>
      </c>
      <c r="Q7686" s="614">
        <f>+(Supuestos!$C$129*OREDA!$C$16+OREDA!$C$18*'Dim. costos SAIB'!B7686*Supuestos!$C$130)/IF(Q$14="Vida promedio del cliente",Supuestos!$C$79,Supuestos!$C$77)</f>
        <v>3892.8442705000007</v>
      </c>
      <c r="R7686" s="42"/>
      <c r="S7686" s="614" t="e">
        <f>+-('Información del AEP'!$C$27*ROUNDDOWN(B7686*Supuestos!$C$163,0)*OREDA!$C$131+'Información del AEP'!$C$30*ROUNDDOWN(B7686*Supuestos!$C$166,0)*OREDA!$C$132)</f>
        <v>#DIV/0!</v>
      </c>
      <c r="T7686" s="614">
        <f>-ROUNDDOWN(B7686*Supuestos!$C$166,0)*OREDA!$C$132</f>
        <v>-150853.06450000001</v>
      </c>
      <c r="U7686" s="614" t="e">
        <f>+-('Información del AEP'!$C$28*ROUNDDOWN(B7686*Supuestos!$C$124,0)*OREDA!$C$139+'Información del AEP'!$C$29*ROUNDDOWN(B7686*Supuestos!$C$125,0)*OREDA!$C$140+'Información del AEP'!$C$30*ROUNDDOWN(B7686*Supuestos!$C$126,0)*OREDA!$C$141)</f>
        <v>#DIV/0!</v>
      </c>
      <c r="V7686" s="614">
        <f>-ROUNDDOWN(B7686*Supuestos!$C$126,0)*OREDA!$C$141</f>
        <v>-224425.61600000001</v>
      </c>
      <c r="W7686" s="614">
        <f>+-ROUNDDOWN(B7686*Supuestos!$C$121,0)*OREDA!$B$149</f>
        <v>0</v>
      </c>
      <c r="X7686" s="42"/>
      <c r="Y7686" s="615" t="e">
        <f>+'Información del AEP'!$C$12*'Información del AEP'!$C$13*B7686</f>
        <v>#DIV/0!</v>
      </c>
      <c r="Z7686" s="42"/>
      <c r="AA7686" s="616" t="e">
        <f>+IF(AND('Información de la oferta'!$C$15&lt;=20, 'Información de la oferta'!$C$14="No", 'Información de la oferta'!$C$13="No"  ),SUM(D7686,E7686,F7686,I7686,K7686,O7686,M7686,P7686,Q7686,S7686,U7686,W7686),SUM(D7686,E7686,F7686,J7686,L7686,N7686,O7686,P7686,Q7686,T7686,V7686,W7686))</f>
        <v>#DIV/0!</v>
      </c>
      <c r="AB7686" s="614" t="e">
        <f t="shared" si="478"/>
        <v>#DIV/0!</v>
      </c>
      <c r="AC7686" s="42"/>
      <c r="AD7686" s="616" t="e">
        <f>+IF(AND('Información de la oferta'!$C$15&lt;=20, 'Información de la oferta'!$C$14="No",'Información de la oferta'!$C$13="No" ),SUM(D7686,E7686,G7686,I7686,K7686,O7686,M7686,P7686,Q7686,S7686,U7686,W7686),SUM(D7686,E7686,G7686,J7686,L7686,N7686,O7686,P7686,Q7686,T7686,V7686,W7686))</f>
        <v>#DIV/0!</v>
      </c>
      <c r="AE7686" s="614" t="e">
        <f t="shared" si="479"/>
        <v>#DIV/0!</v>
      </c>
      <c r="AF7686" s="42"/>
      <c r="AG7686" s="616" t="e">
        <f>+IF(AND('Información de la oferta'!$C$15&lt;=20, 'Información de la oferta'!$C$14="No",'Información de la oferta'!$C$13="No" ),SUM(D7686,E7686,H7686,I7686,K7686,O7686,M7686,P7686,Q7686,S7686,U7686,W7686),SUM(D7686,E7686,H7686,J7686,L7686,N7686,O7686,P7686,Q7686,T7686,V7686,W7686))</f>
        <v>#DIV/0!</v>
      </c>
      <c r="AH7686" s="614" t="e">
        <f t="shared" si="480"/>
        <v>#DIV/0!</v>
      </c>
    </row>
    <row r="7687" spans="2:34" x14ac:dyDescent="0.3">
      <c r="B7687" s="613">
        <f t="shared" si="481"/>
        <v>76700</v>
      </c>
      <c r="C7687" s="613"/>
      <c r="D7687" s="614">
        <f>+(1-Supuestos!$C$130)*B7687*OREDA!$C$15/IF(D$14="Vida promedio del cliente",Supuestos!$C$79,Supuestos!$C$77)</f>
        <v>103814.11729000001</v>
      </c>
      <c r="E7687" s="614" t="e">
        <f>+ROUNDUP(Y7687/Supuestos!$C$106,0)*Supuestos!$C$105*OREDA!$C$20/IF(E$14="Vida promedio del cliente",Supuestos!$C$79,Supuestos!$C$77)</f>
        <v>#DIV/0!</v>
      </c>
      <c r="F7687" s="614" t="e">
        <f>+ROUNDUP(Y7687/Supuestos!$C$109,0)*OREDA!$C$21/IF(F$14="Vida promedio del cliente",Supuestos!$C$79,Supuestos!$C$77)</f>
        <v>#DIV/0!</v>
      </c>
      <c r="G7687" s="614" t="e">
        <f>+ROUNDUP(Y7687/Supuestos!$C$112,0)*OREDA!$C$22/IF(G$14="Vida promedio del cliente",Supuestos!$C$79,Supuestos!$C$77)</f>
        <v>#DIV/0!</v>
      </c>
      <c r="H7687" s="614" t="e">
        <f>+ROUNDUP(Y7687/Supuestos!$C$115,0)*OREDA!$C$23/IF(H$14="Vida promedio del cliente",Supuestos!$C$79,Supuestos!$C$77)</f>
        <v>#DIV/0!</v>
      </c>
      <c r="I7687" s="614" t="e">
        <f>+('Información del AEP'!$C$28*ROUNDDOWN(Supuestos!$C$124*B7687,0)*(OREDA!$E$303/12000)+'Información del AEP'!$C$29*ROUNDDOWN(Supuestos!$C$125*B7687,0)*(OREDA!$E$304/12000)+'Información del AEP'!$C$30*ROUNDDOWN(Supuestos!$C$126*B7687,0)*(OREDA!$C$305/12000))/IF(I$14="Vida promedio del cliente",Supuestos!$C$79,Supuestos!$C$77)</f>
        <v>#DIV/0!</v>
      </c>
      <c r="J7687" s="614">
        <f>ROUNDDOWN(Supuestos!$C$126*B7687,0)*(OREDA!$E$305/12000)/IF(I$14="Vida promedio del cliente",Supuestos!$C$79,Supuestos!$C$77)</f>
        <v>1519979.24</v>
      </c>
      <c r="K7687" s="614" t="e">
        <f>+('Información del AEP'!$C$27*ROUNDDOWN(B7687*Supuestos!$C$163,0)*OREDA!$C$283+'Información del AEP'!$C$30*ROUNDDOWN(B7687*Supuestos!$C$166,0)*OREDA!$C$284)/IF(K$14="Vida promedio del cliente",Supuestos!$C$79,Supuestos!$C$77)</f>
        <v>#DIV/0!</v>
      </c>
      <c r="L7687" s="614">
        <f>ROUNDDOWN(B7687*Supuestos!$C$166,0)*OREDA!$C$284/IF(L$14="Vida promedio del cliente",Supuestos!$C$79,Supuestos!$C$77)</f>
        <v>747304.43709999998</v>
      </c>
      <c r="M7687" s="614" t="e">
        <f>+ROUNDDOWN(Supuestos!$C$172*B7687,0)*OREDA!$C$286/IF(M$14="Vida promedio del cliente",Supuestos!$C$79,Supuestos!$C$77)</f>
        <v>#DIV/0!</v>
      </c>
      <c r="N7687" s="614">
        <f>+ROUNDDOWN((1-Supuestos!$C$166)*B7687,0)*OREDA!$C$286/IF(N$14="Vida promedio del cliente",Supuestos!$C$79,Supuestos!$C$77)</f>
        <v>229333</v>
      </c>
      <c r="O7687" s="614">
        <f>+ROUNDDOWN(Supuestos!$C$169*B7687,0)*OREDA!$C$285/IF(O$14="Vida promedio del cliente",Supuestos!$C$79,Supuestos!$C$77)</f>
        <v>197838.67610000004</v>
      </c>
      <c r="P7687" s="614">
        <f>+ROUNDDOWN(Supuestos!$C$175*B7687,0)*OREDA!$C$287/IF(P$14="Vida promedio del cliente",Supuestos!$C$79,Supuestos!$C$77)</f>
        <v>22123.06421</v>
      </c>
      <c r="Q7687" s="614">
        <f>+(Supuestos!$C$129*OREDA!$C$16+OREDA!$C$18*'Dim. costos SAIB'!B7687*Supuestos!$C$130)/IF(Q$14="Vida promedio del cliente",Supuestos!$C$79,Supuestos!$C$77)</f>
        <v>3893.3388150000001</v>
      </c>
      <c r="R7687" s="42"/>
      <c r="S7687" s="614" t="e">
        <f>+-('Información del AEP'!$C$27*ROUNDDOWN(B7687*Supuestos!$C$163,0)*OREDA!$C$131+'Información del AEP'!$C$30*ROUNDDOWN(B7687*Supuestos!$C$166,0)*OREDA!$C$132)</f>
        <v>#DIV/0!</v>
      </c>
      <c r="T7687" s="614">
        <f>-ROUNDDOWN(B7687*Supuestos!$C$166,0)*OREDA!$C$132</f>
        <v>-150872.73499999999</v>
      </c>
      <c r="U7687" s="614" t="e">
        <f>+-('Información del AEP'!$C$28*ROUNDDOWN(B7687*Supuestos!$C$124,0)*OREDA!$C$139+'Información del AEP'!$C$29*ROUNDDOWN(B7687*Supuestos!$C$125,0)*OREDA!$C$140+'Información del AEP'!$C$30*ROUNDDOWN(B7687*Supuestos!$C$126,0)*OREDA!$C$141)</f>
        <v>#DIV/0!</v>
      </c>
      <c r="V7687" s="614">
        <f>-ROUNDDOWN(B7687*Supuestos!$C$126,0)*OREDA!$C$141</f>
        <v>-224454.88</v>
      </c>
      <c r="W7687" s="614">
        <f>+-ROUNDDOWN(B7687*Supuestos!$C$121,0)*OREDA!$B$149</f>
        <v>0</v>
      </c>
      <c r="X7687" s="42"/>
      <c r="Y7687" s="615" t="e">
        <f>+'Información del AEP'!$C$12*'Información del AEP'!$C$13*B7687</f>
        <v>#DIV/0!</v>
      </c>
      <c r="Z7687" s="42"/>
      <c r="AA7687" s="616" t="e">
        <f>+IF(AND('Información de la oferta'!$C$15&lt;=20, 'Información de la oferta'!$C$14="No", 'Información de la oferta'!$C$13="No"  ),SUM(D7687,E7687,F7687,I7687,K7687,O7687,M7687,P7687,Q7687,S7687,U7687,W7687),SUM(D7687,E7687,F7687,J7687,L7687,N7687,O7687,P7687,Q7687,T7687,V7687,W7687))</f>
        <v>#DIV/0!</v>
      </c>
      <c r="AB7687" s="614" t="e">
        <f t="shared" si="478"/>
        <v>#DIV/0!</v>
      </c>
      <c r="AC7687" s="42"/>
      <c r="AD7687" s="616" t="e">
        <f>+IF(AND('Información de la oferta'!$C$15&lt;=20, 'Información de la oferta'!$C$14="No",'Información de la oferta'!$C$13="No" ),SUM(D7687,E7687,G7687,I7687,K7687,O7687,M7687,P7687,Q7687,S7687,U7687,W7687),SUM(D7687,E7687,G7687,J7687,L7687,N7687,O7687,P7687,Q7687,T7687,V7687,W7687))</f>
        <v>#DIV/0!</v>
      </c>
      <c r="AE7687" s="614" t="e">
        <f t="shared" si="479"/>
        <v>#DIV/0!</v>
      </c>
      <c r="AF7687" s="42"/>
      <c r="AG7687" s="616" t="e">
        <f>+IF(AND('Información de la oferta'!$C$15&lt;=20, 'Información de la oferta'!$C$14="No",'Información de la oferta'!$C$13="No" ),SUM(D7687,E7687,H7687,I7687,K7687,O7687,M7687,P7687,Q7687,S7687,U7687,W7687),SUM(D7687,E7687,H7687,J7687,L7687,N7687,O7687,P7687,Q7687,T7687,V7687,W7687))</f>
        <v>#DIV/0!</v>
      </c>
      <c r="AH7687" s="614" t="e">
        <f t="shared" si="480"/>
        <v>#DIV/0!</v>
      </c>
    </row>
    <row r="7688" spans="2:34" x14ac:dyDescent="0.3">
      <c r="B7688" s="613">
        <f t="shared" si="481"/>
        <v>76710</v>
      </c>
      <c r="C7688" s="613"/>
      <c r="D7688" s="614">
        <f>+(1-Supuestos!$C$130)*B7688*OREDA!$C$15/IF(D$14="Vida promedio del cliente",Supuestos!$C$79,Supuestos!$C$77)</f>
        <v>103827.65237700001</v>
      </c>
      <c r="E7688" s="614" t="e">
        <f>+ROUNDUP(Y7688/Supuestos!$C$106,0)*Supuestos!$C$105*OREDA!$C$20/IF(E$14="Vida promedio del cliente",Supuestos!$C$79,Supuestos!$C$77)</f>
        <v>#DIV/0!</v>
      </c>
      <c r="F7688" s="614" t="e">
        <f>+ROUNDUP(Y7688/Supuestos!$C$109,0)*OREDA!$C$21/IF(F$14="Vida promedio del cliente",Supuestos!$C$79,Supuestos!$C$77)</f>
        <v>#DIV/0!</v>
      </c>
      <c r="G7688" s="614" t="e">
        <f>+ROUNDUP(Y7688/Supuestos!$C$112,0)*OREDA!$C$22/IF(G$14="Vida promedio del cliente",Supuestos!$C$79,Supuestos!$C$77)</f>
        <v>#DIV/0!</v>
      </c>
      <c r="H7688" s="614" t="e">
        <f>+ROUNDUP(Y7688/Supuestos!$C$115,0)*OREDA!$C$23/IF(H$14="Vida promedio del cliente",Supuestos!$C$79,Supuestos!$C$77)</f>
        <v>#DIV/0!</v>
      </c>
      <c r="I7688" s="614" t="e">
        <f>+('Información del AEP'!$C$28*ROUNDDOWN(Supuestos!$C$124*B7688,0)*(OREDA!$E$303/12000)+'Información del AEP'!$C$29*ROUNDDOWN(Supuestos!$C$125*B7688,0)*(OREDA!$E$304/12000)+'Información del AEP'!$C$30*ROUNDDOWN(Supuestos!$C$126*B7688,0)*(OREDA!$C$305/12000))/IF(I$14="Vida promedio del cliente",Supuestos!$C$79,Supuestos!$C$77)</f>
        <v>#DIV/0!</v>
      </c>
      <c r="J7688" s="614">
        <f>ROUNDDOWN(Supuestos!$C$126*B7688,0)*(OREDA!$E$305/12000)/IF(I$14="Vida promedio del cliente",Supuestos!$C$79,Supuestos!$C$77)</f>
        <v>1520177.4119999998</v>
      </c>
      <c r="K7688" s="614" t="e">
        <f>+('Información del AEP'!$C$27*ROUNDDOWN(B7688*Supuestos!$C$163,0)*OREDA!$C$283+'Información del AEP'!$C$30*ROUNDDOWN(B7688*Supuestos!$C$166,0)*OREDA!$C$284)/IF(K$14="Vida promedio del cliente",Supuestos!$C$79,Supuestos!$C$77)</f>
        <v>#DIV/0!</v>
      </c>
      <c r="L7688" s="614">
        <f>ROUNDDOWN(B7688*Supuestos!$C$166,0)*OREDA!$C$284/IF(L$14="Vida promedio del cliente",Supuestos!$C$79,Supuestos!$C$77)</f>
        <v>747401.86922999995</v>
      </c>
      <c r="M7688" s="614" t="e">
        <f>+ROUNDDOWN(Supuestos!$C$172*B7688,0)*OREDA!$C$286/IF(M$14="Vida promedio del cliente",Supuestos!$C$79,Supuestos!$C$77)</f>
        <v>#DIV/0!</v>
      </c>
      <c r="N7688" s="614">
        <f>+ROUNDDOWN((1-Supuestos!$C$166)*B7688,0)*OREDA!$C$286/IF(N$14="Vida promedio del cliente",Supuestos!$C$79,Supuestos!$C$77)</f>
        <v>229362.9</v>
      </c>
      <c r="O7688" s="614">
        <f>+ROUNDDOWN(Supuestos!$C$169*B7688,0)*OREDA!$C$285/IF(O$14="Vida promedio del cliente",Supuestos!$C$79,Supuestos!$C$77)</f>
        <v>197864.46993000002</v>
      </c>
      <c r="P7688" s="614">
        <f>+ROUNDDOWN(Supuestos!$C$175*B7688,0)*OREDA!$C$287/IF(P$14="Vida promedio del cliente",Supuestos!$C$79,Supuestos!$C$77)</f>
        <v>22123.06421</v>
      </c>
      <c r="Q7688" s="614">
        <f>+(Supuestos!$C$129*OREDA!$C$16+OREDA!$C$18*'Dim. costos SAIB'!B7688*Supuestos!$C$130)/IF(Q$14="Vida promedio del cliente",Supuestos!$C$79,Supuestos!$C$77)</f>
        <v>3893.8333595000004</v>
      </c>
      <c r="R7688" s="42"/>
      <c r="S7688" s="614" t="e">
        <f>+-('Información del AEP'!$C$27*ROUNDDOWN(B7688*Supuestos!$C$163,0)*OREDA!$C$131+'Información del AEP'!$C$30*ROUNDDOWN(B7688*Supuestos!$C$166,0)*OREDA!$C$132)</f>
        <v>#DIV/0!</v>
      </c>
      <c r="T7688" s="614">
        <f>-ROUNDDOWN(B7688*Supuestos!$C$166,0)*OREDA!$C$132</f>
        <v>-150892.40549999999</v>
      </c>
      <c r="U7688" s="614" t="e">
        <f>+-('Información del AEP'!$C$28*ROUNDDOWN(B7688*Supuestos!$C$124,0)*OREDA!$C$139+'Información del AEP'!$C$29*ROUNDDOWN(B7688*Supuestos!$C$125,0)*OREDA!$C$140+'Información del AEP'!$C$30*ROUNDDOWN(B7688*Supuestos!$C$126,0)*OREDA!$C$141)</f>
        <v>#DIV/0!</v>
      </c>
      <c r="V7688" s="614">
        <f>-ROUNDDOWN(B7688*Supuestos!$C$126,0)*OREDA!$C$141</f>
        <v>-224484.144</v>
      </c>
      <c r="W7688" s="614">
        <f>+-ROUNDDOWN(B7688*Supuestos!$C$121,0)*OREDA!$B$149</f>
        <v>0</v>
      </c>
      <c r="X7688" s="42"/>
      <c r="Y7688" s="615" t="e">
        <f>+'Información del AEP'!$C$12*'Información del AEP'!$C$13*B7688</f>
        <v>#DIV/0!</v>
      </c>
      <c r="Z7688" s="42"/>
      <c r="AA7688" s="616" t="e">
        <f>+IF(AND('Información de la oferta'!$C$15&lt;=20, 'Información de la oferta'!$C$14="No", 'Información de la oferta'!$C$13="No"  ),SUM(D7688,E7688,F7688,I7688,K7688,O7688,M7688,P7688,Q7688,S7688,U7688,W7688),SUM(D7688,E7688,F7688,J7688,L7688,N7688,O7688,P7688,Q7688,T7688,V7688,W7688))</f>
        <v>#DIV/0!</v>
      </c>
      <c r="AB7688" s="614" t="e">
        <f t="shared" si="478"/>
        <v>#DIV/0!</v>
      </c>
      <c r="AC7688" s="42"/>
      <c r="AD7688" s="616" t="e">
        <f>+IF(AND('Información de la oferta'!$C$15&lt;=20, 'Información de la oferta'!$C$14="No",'Información de la oferta'!$C$13="No" ),SUM(D7688,E7688,G7688,I7688,K7688,O7688,M7688,P7688,Q7688,S7688,U7688,W7688),SUM(D7688,E7688,G7688,J7688,L7688,N7688,O7688,P7688,Q7688,T7688,V7688,W7688))</f>
        <v>#DIV/0!</v>
      </c>
      <c r="AE7688" s="614" t="e">
        <f t="shared" si="479"/>
        <v>#DIV/0!</v>
      </c>
      <c r="AF7688" s="42"/>
      <c r="AG7688" s="616" t="e">
        <f>+IF(AND('Información de la oferta'!$C$15&lt;=20, 'Información de la oferta'!$C$14="No",'Información de la oferta'!$C$13="No" ),SUM(D7688,E7688,H7688,I7688,K7688,O7688,M7688,P7688,Q7688,S7688,U7688,W7688),SUM(D7688,E7688,H7688,J7688,L7688,N7688,O7688,P7688,Q7688,T7688,V7688,W7688))</f>
        <v>#DIV/0!</v>
      </c>
      <c r="AH7688" s="614" t="e">
        <f t="shared" si="480"/>
        <v>#DIV/0!</v>
      </c>
    </row>
    <row r="7689" spans="2:34" x14ac:dyDescent="0.3">
      <c r="B7689" s="613">
        <f t="shared" si="481"/>
        <v>76720</v>
      </c>
      <c r="C7689" s="613"/>
      <c r="D7689" s="614">
        <f>+(1-Supuestos!$C$130)*B7689*OREDA!$C$15/IF(D$14="Vida promedio del cliente",Supuestos!$C$79,Supuestos!$C$77)</f>
        <v>103841.187464</v>
      </c>
      <c r="E7689" s="614" t="e">
        <f>+ROUNDUP(Y7689/Supuestos!$C$106,0)*Supuestos!$C$105*OREDA!$C$20/IF(E$14="Vida promedio del cliente",Supuestos!$C$79,Supuestos!$C$77)</f>
        <v>#DIV/0!</v>
      </c>
      <c r="F7689" s="614" t="e">
        <f>+ROUNDUP(Y7689/Supuestos!$C$109,0)*OREDA!$C$21/IF(F$14="Vida promedio del cliente",Supuestos!$C$79,Supuestos!$C$77)</f>
        <v>#DIV/0!</v>
      </c>
      <c r="G7689" s="614" t="e">
        <f>+ROUNDUP(Y7689/Supuestos!$C$112,0)*OREDA!$C$22/IF(G$14="Vida promedio del cliente",Supuestos!$C$79,Supuestos!$C$77)</f>
        <v>#DIV/0!</v>
      </c>
      <c r="H7689" s="614" t="e">
        <f>+ROUNDUP(Y7689/Supuestos!$C$115,0)*OREDA!$C$23/IF(H$14="Vida promedio del cliente",Supuestos!$C$79,Supuestos!$C$77)</f>
        <v>#DIV/0!</v>
      </c>
      <c r="I7689" s="614" t="e">
        <f>+('Información del AEP'!$C$28*ROUNDDOWN(Supuestos!$C$124*B7689,0)*(OREDA!$E$303/12000)+'Información del AEP'!$C$29*ROUNDDOWN(Supuestos!$C$125*B7689,0)*(OREDA!$E$304/12000)+'Información del AEP'!$C$30*ROUNDDOWN(Supuestos!$C$126*B7689,0)*(OREDA!$C$305/12000))/IF(I$14="Vida promedio del cliente",Supuestos!$C$79,Supuestos!$C$77)</f>
        <v>#DIV/0!</v>
      </c>
      <c r="J7689" s="614">
        <f>ROUNDDOWN(Supuestos!$C$126*B7689,0)*(OREDA!$E$305/12000)/IF(I$14="Vida promedio del cliente",Supuestos!$C$79,Supuestos!$C$77)</f>
        <v>1520375.584</v>
      </c>
      <c r="K7689" s="614" t="e">
        <f>+('Información del AEP'!$C$27*ROUNDDOWN(B7689*Supuestos!$C$163,0)*OREDA!$C$283+'Información del AEP'!$C$30*ROUNDDOWN(B7689*Supuestos!$C$166,0)*OREDA!$C$284)/IF(K$14="Vida promedio del cliente",Supuestos!$C$79,Supuestos!$C$77)</f>
        <v>#DIV/0!</v>
      </c>
      <c r="L7689" s="614">
        <f>ROUNDDOWN(B7689*Supuestos!$C$166,0)*OREDA!$C$284/IF(L$14="Vida promedio del cliente",Supuestos!$C$79,Supuestos!$C$77)</f>
        <v>747499.30135999992</v>
      </c>
      <c r="M7689" s="614" t="e">
        <f>+ROUNDDOWN(Supuestos!$C$172*B7689,0)*OREDA!$C$286/IF(M$14="Vida promedio del cliente",Supuestos!$C$79,Supuestos!$C$77)</f>
        <v>#DIV/0!</v>
      </c>
      <c r="N7689" s="614">
        <f>+ROUNDDOWN((1-Supuestos!$C$166)*B7689,0)*OREDA!$C$286/IF(N$14="Vida promedio del cliente",Supuestos!$C$79,Supuestos!$C$77)</f>
        <v>229392.8</v>
      </c>
      <c r="O7689" s="614">
        <f>+ROUNDDOWN(Supuestos!$C$169*B7689,0)*OREDA!$C$285/IF(O$14="Vida promedio del cliente",Supuestos!$C$79,Supuestos!$C$77)</f>
        <v>197890.26376000003</v>
      </c>
      <c r="P7689" s="614">
        <f>+ROUNDDOWN(Supuestos!$C$175*B7689,0)*OREDA!$C$287/IF(P$14="Vida promedio del cliente",Supuestos!$C$79,Supuestos!$C$77)</f>
        <v>22128.832935999999</v>
      </c>
      <c r="Q7689" s="614">
        <f>+(Supuestos!$C$129*OREDA!$C$16+OREDA!$C$18*'Dim. costos SAIB'!B7689*Supuestos!$C$130)/IF(Q$14="Vida promedio del cliente",Supuestos!$C$79,Supuestos!$C$77)</f>
        <v>3894.3279040000007</v>
      </c>
      <c r="R7689" s="42"/>
      <c r="S7689" s="614" t="e">
        <f>+-('Información del AEP'!$C$27*ROUNDDOWN(B7689*Supuestos!$C$163,0)*OREDA!$C$131+'Información del AEP'!$C$30*ROUNDDOWN(B7689*Supuestos!$C$166,0)*OREDA!$C$132)</f>
        <v>#DIV/0!</v>
      </c>
      <c r="T7689" s="614">
        <f>-ROUNDDOWN(B7689*Supuestos!$C$166,0)*OREDA!$C$132</f>
        <v>-150912.076</v>
      </c>
      <c r="U7689" s="614" t="e">
        <f>+-('Información del AEP'!$C$28*ROUNDDOWN(B7689*Supuestos!$C$124,0)*OREDA!$C$139+'Información del AEP'!$C$29*ROUNDDOWN(B7689*Supuestos!$C$125,0)*OREDA!$C$140+'Información del AEP'!$C$30*ROUNDDOWN(B7689*Supuestos!$C$126,0)*OREDA!$C$141)</f>
        <v>#DIV/0!</v>
      </c>
      <c r="V7689" s="614">
        <f>-ROUNDDOWN(B7689*Supuestos!$C$126,0)*OREDA!$C$141</f>
        <v>-224513.408</v>
      </c>
      <c r="W7689" s="614">
        <f>+-ROUNDDOWN(B7689*Supuestos!$C$121,0)*OREDA!$B$149</f>
        <v>0</v>
      </c>
      <c r="X7689" s="42"/>
      <c r="Y7689" s="615" t="e">
        <f>+'Información del AEP'!$C$12*'Información del AEP'!$C$13*B7689</f>
        <v>#DIV/0!</v>
      </c>
      <c r="Z7689" s="42"/>
      <c r="AA7689" s="616" t="e">
        <f>+IF(AND('Información de la oferta'!$C$15&lt;=20, 'Información de la oferta'!$C$14="No", 'Información de la oferta'!$C$13="No"  ),SUM(D7689,E7689,F7689,I7689,K7689,O7689,M7689,P7689,Q7689,S7689,U7689,W7689),SUM(D7689,E7689,F7689,J7689,L7689,N7689,O7689,P7689,Q7689,T7689,V7689,W7689))</f>
        <v>#DIV/0!</v>
      </c>
      <c r="AB7689" s="614" t="e">
        <f t="shared" si="478"/>
        <v>#DIV/0!</v>
      </c>
      <c r="AC7689" s="42"/>
      <c r="AD7689" s="616" t="e">
        <f>+IF(AND('Información de la oferta'!$C$15&lt;=20, 'Información de la oferta'!$C$14="No",'Información de la oferta'!$C$13="No" ),SUM(D7689,E7689,G7689,I7689,K7689,O7689,M7689,P7689,Q7689,S7689,U7689,W7689),SUM(D7689,E7689,G7689,J7689,L7689,N7689,O7689,P7689,Q7689,T7689,V7689,W7689))</f>
        <v>#DIV/0!</v>
      </c>
      <c r="AE7689" s="614" t="e">
        <f t="shared" si="479"/>
        <v>#DIV/0!</v>
      </c>
      <c r="AF7689" s="42"/>
      <c r="AG7689" s="616" t="e">
        <f>+IF(AND('Información de la oferta'!$C$15&lt;=20, 'Información de la oferta'!$C$14="No",'Información de la oferta'!$C$13="No" ),SUM(D7689,E7689,H7689,I7689,K7689,O7689,M7689,P7689,Q7689,S7689,U7689,W7689),SUM(D7689,E7689,H7689,J7689,L7689,N7689,O7689,P7689,Q7689,T7689,V7689,W7689))</f>
        <v>#DIV/0!</v>
      </c>
      <c r="AH7689" s="614" t="e">
        <f t="shared" si="480"/>
        <v>#DIV/0!</v>
      </c>
    </row>
    <row r="7690" spans="2:34" x14ac:dyDescent="0.3">
      <c r="B7690" s="613">
        <f t="shared" si="481"/>
        <v>76730</v>
      </c>
      <c r="C7690" s="613"/>
      <c r="D7690" s="614">
        <f>+(1-Supuestos!$C$130)*B7690*OREDA!$C$15/IF(D$14="Vida promedio del cliente",Supuestos!$C$79,Supuestos!$C$77)</f>
        <v>103854.72255100001</v>
      </c>
      <c r="E7690" s="614" t="e">
        <f>+ROUNDUP(Y7690/Supuestos!$C$106,0)*Supuestos!$C$105*OREDA!$C$20/IF(E$14="Vida promedio del cliente",Supuestos!$C$79,Supuestos!$C$77)</f>
        <v>#DIV/0!</v>
      </c>
      <c r="F7690" s="614" t="e">
        <f>+ROUNDUP(Y7690/Supuestos!$C$109,0)*OREDA!$C$21/IF(F$14="Vida promedio del cliente",Supuestos!$C$79,Supuestos!$C$77)</f>
        <v>#DIV/0!</v>
      </c>
      <c r="G7690" s="614" t="e">
        <f>+ROUNDUP(Y7690/Supuestos!$C$112,0)*OREDA!$C$22/IF(G$14="Vida promedio del cliente",Supuestos!$C$79,Supuestos!$C$77)</f>
        <v>#DIV/0!</v>
      </c>
      <c r="H7690" s="614" t="e">
        <f>+ROUNDUP(Y7690/Supuestos!$C$115,0)*OREDA!$C$23/IF(H$14="Vida promedio del cliente",Supuestos!$C$79,Supuestos!$C$77)</f>
        <v>#DIV/0!</v>
      </c>
      <c r="I7690" s="614" t="e">
        <f>+('Información del AEP'!$C$28*ROUNDDOWN(Supuestos!$C$124*B7690,0)*(OREDA!$E$303/12000)+'Información del AEP'!$C$29*ROUNDDOWN(Supuestos!$C$125*B7690,0)*(OREDA!$E$304/12000)+'Información del AEP'!$C$30*ROUNDDOWN(Supuestos!$C$126*B7690,0)*(OREDA!$C$305/12000))/IF(I$14="Vida promedio del cliente",Supuestos!$C$79,Supuestos!$C$77)</f>
        <v>#DIV/0!</v>
      </c>
      <c r="J7690" s="614">
        <f>ROUNDDOWN(Supuestos!$C$126*B7690,0)*(OREDA!$E$305/12000)/IF(I$14="Vida promedio del cliente",Supuestos!$C$79,Supuestos!$C$77)</f>
        <v>1520573.7560000001</v>
      </c>
      <c r="K7690" s="614" t="e">
        <f>+('Información del AEP'!$C$27*ROUNDDOWN(B7690*Supuestos!$C$163,0)*OREDA!$C$283+'Información del AEP'!$C$30*ROUNDDOWN(B7690*Supuestos!$C$166,0)*OREDA!$C$284)/IF(K$14="Vida promedio del cliente",Supuestos!$C$79,Supuestos!$C$77)</f>
        <v>#DIV/0!</v>
      </c>
      <c r="L7690" s="614">
        <f>ROUNDDOWN(B7690*Supuestos!$C$166,0)*OREDA!$C$284/IF(L$14="Vida promedio del cliente",Supuestos!$C$79,Supuestos!$C$77)</f>
        <v>747596.7334899999</v>
      </c>
      <c r="M7690" s="614" t="e">
        <f>+ROUNDDOWN(Supuestos!$C$172*B7690,0)*OREDA!$C$286/IF(M$14="Vida promedio del cliente",Supuestos!$C$79,Supuestos!$C$77)</f>
        <v>#DIV/0!</v>
      </c>
      <c r="N7690" s="614">
        <f>+ROUNDDOWN((1-Supuestos!$C$166)*B7690,0)*OREDA!$C$286/IF(N$14="Vida promedio del cliente",Supuestos!$C$79,Supuestos!$C$77)</f>
        <v>229422.7</v>
      </c>
      <c r="O7690" s="614">
        <f>+ROUNDDOWN(Supuestos!$C$169*B7690,0)*OREDA!$C$285/IF(O$14="Vida promedio del cliente",Supuestos!$C$79,Supuestos!$C$77)</f>
        <v>197916.05759000004</v>
      </c>
      <c r="P7690" s="614">
        <f>+ROUNDDOWN(Supuestos!$C$175*B7690,0)*OREDA!$C$287/IF(P$14="Vida promedio del cliente",Supuestos!$C$79,Supuestos!$C$77)</f>
        <v>22128.832935999999</v>
      </c>
      <c r="Q7690" s="614">
        <f>+(Supuestos!$C$129*OREDA!$C$16+OREDA!$C$18*'Dim. costos SAIB'!B7690*Supuestos!$C$130)/IF(Q$14="Vida promedio del cliente",Supuestos!$C$79,Supuestos!$C$77)</f>
        <v>3894.8224485000001</v>
      </c>
      <c r="R7690" s="42"/>
      <c r="S7690" s="614" t="e">
        <f>+-('Información del AEP'!$C$27*ROUNDDOWN(B7690*Supuestos!$C$163,0)*OREDA!$C$131+'Información del AEP'!$C$30*ROUNDDOWN(B7690*Supuestos!$C$166,0)*OREDA!$C$132)</f>
        <v>#DIV/0!</v>
      </c>
      <c r="T7690" s="614">
        <f>-ROUNDDOWN(B7690*Supuestos!$C$166,0)*OREDA!$C$132</f>
        <v>-150931.74650000001</v>
      </c>
      <c r="U7690" s="614" t="e">
        <f>+-('Información del AEP'!$C$28*ROUNDDOWN(B7690*Supuestos!$C$124,0)*OREDA!$C$139+'Información del AEP'!$C$29*ROUNDDOWN(B7690*Supuestos!$C$125,0)*OREDA!$C$140+'Información del AEP'!$C$30*ROUNDDOWN(B7690*Supuestos!$C$126,0)*OREDA!$C$141)</f>
        <v>#DIV/0!</v>
      </c>
      <c r="V7690" s="614">
        <f>-ROUNDDOWN(B7690*Supuestos!$C$126,0)*OREDA!$C$141</f>
        <v>-224542.67200000002</v>
      </c>
      <c r="W7690" s="614">
        <f>+-ROUNDDOWN(B7690*Supuestos!$C$121,0)*OREDA!$B$149</f>
        <v>0</v>
      </c>
      <c r="X7690" s="42"/>
      <c r="Y7690" s="615" t="e">
        <f>+'Información del AEP'!$C$12*'Información del AEP'!$C$13*B7690</f>
        <v>#DIV/0!</v>
      </c>
      <c r="Z7690" s="42"/>
      <c r="AA7690" s="616" t="e">
        <f>+IF(AND('Información de la oferta'!$C$15&lt;=20, 'Información de la oferta'!$C$14="No", 'Información de la oferta'!$C$13="No"  ),SUM(D7690,E7690,F7690,I7690,K7690,O7690,M7690,P7690,Q7690,S7690,U7690,W7690),SUM(D7690,E7690,F7690,J7690,L7690,N7690,O7690,P7690,Q7690,T7690,V7690,W7690))</f>
        <v>#DIV/0!</v>
      </c>
      <c r="AB7690" s="614" t="e">
        <f t="shared" si="478"/>
        <v>#DIV/0!</v>
      </c>
      <c r="AC7690" s="42"/>
      <c r="AD7690" s="616" t="e">
        <f>+IF(AND('Información de la oferta'!$C$15&lt;=20, 'Información de la oferta'!$C$14="No",'Información de la oferta'!$C$13="No" ),SUM(D7690,E7690,G7690,I7690,K7690,O7690,M7690,P7690,Q7690,S7690,U7690,W7690),SUM(D7690,E7690,G7690,J7690,L7690,N7690,O7690,P7690,Q7690,T7690,V7690,W7690))</f>
        <v>#DIV/0!</v>
      </c>
      <c r="AE7690" s="614" t="e">
        <f t="shared" si="479"/>
        <v>#DIV/0!</v>
      </c>
      <c r="AF7690" s="42"/>
      <c r="AG7690" s="616" t="e">
        <f>+IF(AND('Información de la oferta'!$C$15&lt;=20, 'Información de la oferta'!$C$14="No",'Información de la oferta'!$C$13="No" ),SUM(D7690,E7690,H7690,I7690,K7690,O7690,M7690,P7690,Q7690,S7690,U7690,W7690),SUM(D7690,E7690,H7690,J7690,L7690,N7690,O7690,P7690,Q7690,T7690,V7690,W7690))</f>
        <v>#DIV/0!</v>
      </c>
      <c r="AH7690" s="614" t="e">
        <f t="shared" si="480"/>
        <v>#DIV/0!</v>
      </c>
    </row>
    <row r="7691" spans="2:34" x14ac:dyDescent="0.3">
      <c r="B7691" s="613">
        <f t="shared" si="481"/>
        <v>76740</v>
      </c>
      <c r="C7691" s="613"/>
      <c r="D7691" s="614">
        <f>+(1-Supuestos!$C$130)*B7691*OREDA!$C$15/IF(D$14="Vida promedio del cliente",Supuestos!$C$79,Supuestos!$C$77)</f>
        <v>103868.25763800001</v>
      </c>
      <c r="E7691" s="614" t="e">
        <f>+ROUNDUP(Y7691/Supuestos!$C$106,0)*Supuestos!$C$105*OREDA!$C$20/IF(E$14="Vida promedio del cliente",Supuestos!$C$79,Supuestos!$C$77)</f>
        <v>#DIV/0!</v>
      </c>
      <c r="F7691" s="614" t="e">
        <f>+ROUNDUP(Y7691/Supuestos!$C$109,0)*OREDA!$C$21/IF(F$14="Vida promedio del cliente",Supuestos!$C$79,Supuestos!$C$77)</f>
        <v>#DIV/0!</v>
      </c>
      <c r="G7691" s="614" t="e">
        <f>+ROUNDUP(Y7691/Supuestos!$C$112,0)*OREDA!$C$22/IF(G$14="Vida promedio del cliente",Supuestos!$C$79,Supuestos!$C$77)</f>
        <v>#DIV/0!</v>
      </c>
      <c r="H7691" s="614" t="e">
        <f>+ROUNDUP(Y7691/Supuestos!$C$115,0)*OREDA!$C$23/IF(H$14="Vida promedio del cliente",Supuestos!$C$79,Supuestos!$C$77)</f>
        <v>#DIV/0!</v>
      </c>
      <c r="I7691" s="614" t="e">
        <f>+('Información del AEP'!$C$28*ROUNDDOWN(Supuestos!$C$124*B7691,0)*(OREDA!$E$303/12000)+'Información del AEP'!$C$29*ROUNDDOWN(Supuestos!$C$125*B7691,0)*(OREDA!$E$304/12000)+'Información del AEP'!$C$30*ROUNDDOWN(Supuestos!$C$126*B7691,0)*(OREDA!$C$305/12000))/IF(I$14="Vida promedio del cliente",Supuestos!$C$79,Supuestos!$C$77)</f>
        <v>#DIV/0!</v>
      </c>
      <c r="J7691" s="614">
        <f>ROUNDDOWN(Supuestos!$C$126*B7691,0)*(OREDA!$E$305/12000)/IF(I$14="Vida promedio del cliente",Supuestos!$C$79,Supuestos!$C$77)</f>
        <v>1520771.9280000001</v>
      </c>
      <c r="K7691" s="614" t="e">
        <f>+('Información del AEP'!$C$27*ROUNDDOWN(B7691*Supuestos!$C$163,0)*OREDA!$C$283+'Información del AEP'!$C$30*ROUNDDOWN(B7691*Supuestos!$C$166,0)*OREDA!$C$284)/IF(K$14="Vida promedio del cliente",Supuestos!$C$79,Supuestos!$C$77)</f>
        <v>#DIV/0!</v>
      </c>
      <c r="L7691" s="614">
        <f>ROUNDDOWN(B7691*Supuestos!$C$166,0)*OREDA!$C$284/IF(L$14="Vida promedio del cliente",Supuestos!$C$79,Supuestos!$C$77)</f>
        <v>747694.16561999987</v>
      </c>
      <c r="M7691" s="614" t="e">
        <f>+ROUNDDOWN(Supuestos!$C$172*B7691,0)*OREDA!$C$286/IF(M$14="Vida promedio del cliente",Supuestos!$C$79,Supuestos!$C$77)</f>
        <v>#DIV/0!</v>
      </c>
      <c r="N7691" s="614">
        <f>+ROUNDDOWN((1-Supuestos!$C$166)*B7691,0)*OREDA!$C$286/IF(N$14="Vida promedio del cliente",Supuestos!$C$79,Supuestos!$C$77)</f>
        <v>229452.6</v>
      </c>
      <c r="O7691" s="614">
        <f>+ROUNDDOWN(Supuestos!$C$169*B7691,0)*OREDA!$C$285/IF(O$14="Vida promedio del cliente",Supuestos!$C$79,Supuestos!$C$77)</f>
        <v>197941.85142000002</v>
      </c>
      <c r="P7691" s="614">
        <f>+ROUNDDOWN(Supuestos!$C$175*B7691,0)*OREDA!$C$287/IF(P$14="Vida promedio del cliente",Supuestos!$C$79,Supuestos!$C$77)</f>
        <v>22134.601662000005</v>
      </c>
      <c r="Q7691" s="614">
        <f>+(Supuestos!$C$129*OREDA!$C$16+OREDA!$C$18*'Dim. costos SAIB'!B7691*Supuestos!$C$130)/IF(Q$14="Vida promedio del cliente",Supuestos!$C$79,Supuestos!$C$77)</f>
        <v>3895.3169930000004</v>
      </c>
      <c r="R7691" s="42"/>
      <c r="S7691" s="614" t="e">
        <f>+-('Información del AEP'!$C$27*ROUNDDOWN(B7691*Supuestos!$C$163,0)*OREDA!$C$131+'Información del AEP'!$C$30*ROUNDDOWN(B7691*Supuestos!$C$166,0)*OREDA!$C$132)</f>
        <v>#DIV/0!</v>
      </c>
      <c r="T7691" s="614">
        <f>-ROUNDDOWN(B7691*Supuestos!$C$166,0)*OREDA!$C$132</f>
        <v>-150951.41699999999</v>
      </c>
      <c r="U7691" s="614" t="e">
        <f>+-('Información del AEP'!$C$28*ROUNDDOWN(B7691*Supuestos!$C$124,0)*OREDA!$C$139+'Información del AEP'!$C$29*ROUNDDOWN(B7691*Supuestos!$C$125,0)*OREDA!$C$140+'Información del AEP'!$C$30*ROUNDDOWN(B7691*Supuestos!$C$126,0)*OREDA!$C$141)</f>
        <v>#DIV/0!</v>
      </c>
      <c r="V7691" s="614">
        <f>-ROUNDDOWN(B7691*Supuestos!$C$126,0)*OREDA!$C$141</f>
        <v>-224571.93600000002</v>
      </c>
      <c r="W7691" s="614">
        <f>+-ROUNDDOWN(B7691*Supuestos!$C$121,0)*OREDA!$B$149</f>
        <v>0</v>
      </c>
      <c r="X7691" s="42"/>
      <c r="Y7691" s="615" t="e">
        <f>+'Información del AEP'!$C$12*'Información del AEP'!$C$13*B7691</f>
        <v>#DIV/0!</v>
      </c>
      <c r="Z7691" s="42"/>
      <c r="AA7691" s="616" t="e">
        <f>+IF(AND('Información de la oferta'!$C$15&lt;=20, 'Información de la oferta'!$C$14="No", 'Información de la oferta'!$C$13="No"  ),SUM(D7691,E7691,F7691,I7691,K7691,O7691,M7691,P7691,Q7691,S7691,U7691,W7691),SUM(D7691,E7691,F7691,J7691,L7691,N7691,O7691,P7691,Q7691,T7691,V7691,W7691))</f>
        <v>#DIV/0!</v>
      </c>
      <c r="AB7691" s="614" t="e">
        <f t="shared" si="478"/>
        <v>#DIV/0!</v>
      </c>
      <c r="AC7691" s="42"/>
      <c r="AD7691" s="616" t="e">
        <f>+IF(AND('Información de la oferta'!$C$15&lt;=20, 'Información de la oferta'!$C$14="No",'Información de la oferta'!$C$13="No" ),SUM(D7691,E7691,G7691,I7691,K7691,O7691,M7691,P7691,Q7691,S7691,U7691,W7691),SUM(D7691,E7691,G7691,J7691,L7691,N7691,O7691,P7691,Q7691,T7691,V7691,W7691))</f>
        <v>#DIV/0!</v>
      </c>
      <c r="AE7691" s="614" t="e">
        <f t="shared" si="479"/>
        <v>#DIV/0!</v>
      </c>
      <c r="AF7691" s="42"/>
      <c r="AG7691" s="616" t="e">
        <f>+IF(AND('Información de la oferta'!$C$15&lt;=20, 'Información de la oferta'!$C$14="No",'Información de la oferta'!$C$13="No" ),SUM(D7691,E7691,H7691,I7691,K7691,O7691,M7691,P7691,Q7691,S7691,U7691,W7691),SUM(D7691,E7691,H7691,J7691,L7691,N7691,O7691,P7691,Q7691,T7691,V7691,W7691))</f>
        <v>#DIV/0!</v>
      </c>
      <c r="AH7691" s="614" t="e">
        <f t="shared" si="480"/>
        <v>#DIV/0!</v>
      </c>
    </row>
    <row r="7692" spans="2:34" x14ac:dyDescent="0.3">
      <c r="B7692" s="613">
        <f t="shared" si="481"/>
        <v>76750</v>
      </c>
      <c r="C7692" s="613"/>
      <c r="D7692" s="614">
        <f>+(1-Supuestos!$C$130)*B7692*OREDA!$C$15/IF(D$14="Vida promedio del cliente",Supuestos!$C$79,Supuestos!$C$77)</f>
        <v>103881.79272500001</v>
      </c>
      <c r="E7692" s="614" t="e">
        <f>+ROUNDUP(Y7692/Supuestos!$C$106,0)*Supuestos!$C$105*OREDA!$C$20/IF(E$14="Vida promedio del cliente",Supuestos!$C$79,Supuestos!$C$77)</f>
        <v>#DIV/0!</v>
      </c>
      <c r="F7692" s="614" t="e">
        <f>+ROUNDUP(Y7692/Supuestos!$C$109,0)*OREDA!$C$21/IF(F$14="Vida promedio del cliente",Supuestos!$C$79,Supuestos!$C$77)</f>
        <v>#DIV/0!</v>
      </c>
      <c r="G7692" s="614" t="e">
        <f>+ROUNDUP(Y7692/Supuestos!$C$112,0)*OREDA!$C$22/IF(G$14="Vida promedio del cliente",Supuestos!$C$79,Supuestos!$C$77)</f>
        <v>#DIV/0!</v>
      </c>
      <c r="H7692" s="614" t="e">
        <f>+ROUNDUP(Y7692/Supuestos!$C$115,0)*OREDA!$C$23/IF(H$14="Vida promedio del cliente",Supuestos!$C$79,Supuestos!$C$77)</f>
        <v>#DIV/0!</v>
      </c>
      <c r="I7692" s="614" t="e">
        <f>+('Información del AEP'!$C$28*ROUNDDOWN(Supuestos!$C$124*B7692,0)*(OREDA!$E$303/12000)+'Información del AEP'!$C$29*ROUNDDOWN(Supuestos!$C$125*B7692,0)*(OREDA!$E$304/12000)+'Información del AEP'!$C$30*ROUNDDOWN(Supuestos!$C$126*B7692,0)*(OREDA!$C$305/12000))/IF(I$14="Vida promedio del cliente",Supuestos!$C$79,Supuestos!$C$77)</f>
        <v>#DIV/0!</v>
      </c>
      <c r="J7692" s="614">
        <f>ROUNDDOWN(Supuestos!$C$126*B7692,0)*(OREDA!$E$305/12000)/IF(I$14="Vida promedio del cliente",Supuestos!$C$79,Supuestos!$C$77)</f>
        <v>1520970.1</v>
      </c>
      <c r="K7692" s="614" t="e">
        <f>+('Información del AEP'!$C$27*ROUNDDOWN(B7692*Supuestos!$C$163,0)*OREDA!$C$283+'Información del AEP'!$C$30*ROUNDDOWN(B7692*Supuestos!$C$166,0)*OREDA!$C$284)/IF(K$14="Vida promedio del cliente",Supuestos!$C$79,Supuestos!$C$77)</f>
        <v>#DIV/0!</v>
      </c>
      <c r="L7692" s="614">
        <f>ROUNDDOWN(B7692*Supuestos!$C$166,0)*OREDA!$C$284/IF(L$14="Vida promedio del cliente",Supuestos!$C$79,Supuestos!$C$77)</f>
        <v>747791.59774999996</v>
      </c>
      <c r="M7692" s="614" t="e">
        <f>+ROUNDDOWN(Supuestos!$C$172*B7692,0)*OREDA!$C$286/IF(M$14="Vida promedio del cliente",Supuestos!$C$79,Supuestos!$C$77)</f>
        <v>#DIV/0!</v>
      </c>
      <c r="N7692" s="614">
        <f>+ROUNDDOWN((1-Supuestos!$C$166)*B7692,0)*OREDA!$C$286/IF(N$14="Vida promedio del cliente",Supuestos!$C$79,Supuestos!$C$77)</f>
        <v>229482.5</v>
      </c>
      <c r="O7692" s="614">
        <f>+ROUNDDOWN(Supuestos!$C$169*B7692,0)*OREDA!$C$285/IF(O$14="Vida promedio del cliente",Supuestos!$C$79,Supuestos!$C$77)</f>
        <v>197967.64525000003</v>
      </c>
      <c r="P7692" s="614">
        <f>+ROUNDDOWN(Supuestos!$C$175*B7692,0)*OREDA!$C$287/IF(P$14="Vida promedio del cliente",Supuestos!$C$79,Supuestos!$C$77)</f>
        <v>22134.601662000005</v>
      </c>
      <c r="Q7692" s="614">
        <f>+(Supuestos!$C$129*OREDA!$C$16+OREDA!$C$18*'Dim. costos SAIB'!B7692*Supuestos!$C$130)/IF(Q$14="Vida promedio del cliente",Supuestos!$C$79,Supuestos!$C$77)</f>
        <v>3895.8115375000007</v>
      </c>
      <c r="R7692" s="42"/>
      <c r="S7692" s="614" t="e">
        <f>+-('Información del AEP'!$C$27*ROUNDDOWN(B7692*Supuestos!$C$163,0)*OREDA!$C$131+'Información del AEP'!$C$30*ROUNDDOWN(B7692*Supuestos!$C$166,0)*OREDA!$C$132)</f>
        <v>#DIV/0!</v>
      </c>
      <c r="T7692" s="614">
        <f>-ROUNDDOWN(B7692*Supuestos!$C$166,0)*OREDA!$C$132</f>
        <v>-150971.08749999999</v>
      </c>
      <c r="U7692" s="614" t="e">
        <f>+-('Información del AEP'!$C$28*ROUNDDOWN(B7692*Supuestos!$C$124,0)*OREDA!$C$139+'Información del AEP'!$C$29*ROUNDDOWN(B7692*Supuestos!$C$125,0)*OREDA!$C$140+'Información del AEP'!$C$30*ROUNDDOWN(B7692*Supuestos!$C$126,0)*OREDA!$C$141)</f>
        <v>#DIV/0!</v>
      </c>
      <c r="V7692" s="614">
        <f>-ROUNDDOWN(B7692*Supuestos!$C$126,0)*OREDA!$C$141</f>
        <v>-224601.2</v>
      </c>
      <c r="W7692" s="614">
        <f>+-ROUNDDOWN(B7692*Supuestos!$C$121,0)*OREDA!$B$149</f>
        <v>0</v>
      </c>
      <c r="X7692" s="42"/>
      <c r="Y7692" s="615" t="e">
        <f>+'Información del AEP'!$C$12*'Información del AEP'!$C$13*B7692</f>
        <v>#DIV/0!</v>
      </c>
      <c r="Z7692" s="42"/>
      <c r="AA7692" s="616" t="e">
        <f>+IF(AND('Información de la oferta'!$C$15&lt;=20, 'Información de la oferta'!$C$14="No", 'Información de la oferta'!$C$13="No"  ),SUM(D7692,E7692,F7692,I7692,K7692,O7692,M7692,P7692,Q7692,S7692,U7692,W7692),SUM(D7692,E7692,F7692,J7692,L7692,N7692,O7692,P7692,Q7692,T7692,V7692,W7692))</f>
        <v>#DIV/0!</v>
      </c>
      <c r="AB7692" s="614" t="e">
        <f t="shared" si="478"/>
        <v>#DIV/0!</v>
      </c>
      <c r="AC7692" s="42"/>
      <c r="AD7692" s="616" t="e">
        <f>+IF(AND('Información de la oferta'!$C$15&lt;=20, 'Información de la oferta'!$C$14="No",'Información de la oferta'!$C$13="No" ),SUM(D7692,E7692,G7692,I7692,K7692,O7692,M7692,P7692,Q7692,S7692,U7692,W7692),SUM(D7692,E7692,G7692,J7692,L7692,N7692,O7692,P7692,Q7692,T7692,V7692,W7692))</f>
        <v>#DIV/0!</v>
      </c>
      <c r="AE7692" s="614" t="e">
        <f t="shared" si="479"/>
        <v>#DIV/0!</v>
      </c>
      <c r="AF7692" s="42"/>
      <c r="AG7692" s="616" t="e">
        <f>+IF(AND('Información de la oferta'!$C$15&lt;=20, 'Información de la oferta'!$C$14="No",'Información de la oferta'!$C$13="No" ),SUM(D7692,E7692,H7692,I7692,K7692,O7692,M7692,P7692,Q7692,S7692,U7692,W7692),SUM(D7692,E7692,H7692,J7692,L7692,N7692,O7692,P7692,Q7692,T7692,V7692,W7692))</f>
        <v>#DIV/0!</v>
      </c>
      <c r="AH7692" s="614" t="e">
        <f t="shared" si="480"/>
        <v>#DIV/0!</v>
      </c>
    </row>
    <row r="7693" spans="2:34" x14ac:dyDescent="0.3">
      <c r="B7693" s="613">
        <f t="shared" si="481"/>
        <v>76760</v>
      </c>
      <c r="C7693" s="613"/>
      <c r="D7693" s="614">
        <f>+(1-Supuestos!$C$130)*B7693*OREDA!$C$15/IF(D$14="Vida promedio del cliente",Supuestos!$C$79,Supuestos!$C$77)</f>
        <v>103895.327812</v>
      </c>
      <c r="E7693" s="614" t="e">
        <f>+ROUNDUP(Y7693/Supuestos!$C$106,0)*Supuestos!$C$105*OREDA!$C$20/IF(E$14="Vida promedio del cliente",Supuestos!$C$79,Supuestos!$C$77)</f>
        <v>#DIV/0!</v>
      </c>
      <c r="F7693" s="614" t="e">
        <f>+ROUNDUP(Y7693/Supuestos!$C$109,0)*OREDA!$C$21/IF(F$14="Vida promedio del cliente",Supuestos!$C$79,Supuestos!$C$77)</f>
        <v>#DIV/0!</v>
      </c>
      <c r="G7693" s="614" t="e">
        <f>+ROUNDUP(Y7693/Supuestos!$C$112,0)*OREDA!$C$22/IF(G$14="Vida promedio del cliente",Supuestos!$C$79,Supuestos!$C$77)</f>
        <v>#DIV/0!</v>
      </c>
      <c r="H7693" s="614" t="e">
        <f>+ROUNDUP(Y7693/Supuestos!$C$115,0)*OREDA!$C$23/IF(H$14="Vida promedio del cliente",Supuestos!$C$79,Supuestos!$C$77)</f>
        <v>#DIV/0!</v>
      </c>
      <c r="I7693" s="614" t="e">
        <f>+('Información del AEP'!$C$28*ROUNDDOWN(Supuestos!$C$124*B7693,0)*(OREDA!$E$303/12000)+'Información del AEP'!$C$29*ROUNDDOWN(Supuestos!$C$125*B7693,0)*(OREDA!$E$304/12000)+'Información del AEP'!$C$30*ROUNDDOWN(Supuestos!$C$126*B7693,0)*(OREDA!$C$305/12000))/IF(I$14="Vida promedio del cliente",Supuestos!$C$79,Supuestos!$C$77)</f>
        <v>#DIV/0!</v>
      </c>
      <c r="J7693" s="614">
        <f>ROUNDDOWN(Supuestos!$C$126*B7693,0)*(OREDA!$E$305/12000)/IF(I$14="Vida promedio del cliente",Supuestos!$C$79,Supuestos!$C$77)</f>
        <v>1521168.2719999999</v>
      </c>
      <c r="K7693" s="614" t="e">
        <f>+('Información del AEP'!$C$27*ROUNDDOWN(B7693*Supuestos!$C$163,0)*OREDA!$C$283+'Información del AEP'!$C$30*ROUNDDOWN(B7693*Supuestos!$C$166,0)*OREDA!$C$284)/IF(K$14="Vida promedio del cliente",Supuestos!$C$79,Supuestos!$C$77)</f>
        <v>#DIV/0!</v>
      </c>
      <c r="L7693" s="614">
        <f>ROUNDDOWN(B7693*Supuestos!$C$166,0)*OREDA!$C$284/IF(L$14="Vida promedio del cliente",Supuestos!$C$79,Supuestos!$C$77)</f>
        <v>747889.02987999993</v>
      </c>
      <c r="M7693" s="614" t="e">
        <f>+ROUNDDOWN(Supuestos!$C$172*B7693,0)*OREDA!$C$286/IF(M$14="Vida promedio del cliente",Supuestos!$C$79,Supuestos!$C$77)</f>
        <v>#DIV/0!</v>
      </c>
      <c r="N7693" s="614">
        <f>+ROUNDDOWN((1-Supuestos!$C$166)*B7693,0)*OREDA!$C$286/IF(N$14="Vida promedio del cliente",Supuestos!$C$79,Supuestos!$C$77)</f>
        <v>229512.4</v>
      </c>
      <c r="O7693" s="614">
        <f>+ROUNDDOWN(Supuestos!$C$169*B7693,0)*OREDA!$C$285/IF(O$14="Vida promedio del cliente",Supuestos!$C$79,Supuestos!$C$77)</f>
        <v>197993.43908000004</v>
      </c>
      <c r="P7693" s="614">
        <f>+ROUNDDOWN(Supuestos!$C$175*B7693,0)*OREDA!$C$287/IF(P$14="Vida promedio del cliente",Supuestos!$C$79,Supuestos!$C$77)</f>
        <v>22140.370388000003</v>
      </c>
      <c r="Q7693" s="614">
        <f>+(Supuestos!$C$129*OREDA!$C$16+OREDA!$C$18*'Dim. costos SAIB'!B7693*Supuestos!$C$130)/IF(Q$14="Vida promedio del cliente",Supuestos!$C$79,Supuestos!$C$77)</f>
        <v>3896.3060820000001</v>
      </c>
      <c r="R7693" s="42"/>
      <c r="S7693" s="614" t="e">
        <f>+-('Información del AEP'!$C$27*ROUNDDOWN(B7693*Supuestos!$C$163,0)*OREDA!$C$131+'Información del AEP'!$C$30*ROUNDDOWN(B7693*Supuestos!$C$166,0)*OREDA!$C$132)</f>
        <v>#DIV/0!</v>
      </c>
      <c r="T7693" s="614">
        <f>-ROUNDDOWN(B7693*Supuestos!$C$166,0)*OREDA!$C$132</f>
        <v>-150990.758</v>
      </c>
      <c r="U7693" s="614" t="e">
        <f>+-('Información del AEP'!$C$28*ROUNDDOWN(B7693*Supuestos!$C$124,0)*OREDA!$C$139+'Información del AEP'!$C$29*ROUNDDOWN(B7693*Supuestos!$C$125,0)*OREDA!$C$140+'Información del AEP'!$C$30*ROUNDDOWN(B7693*Supuestos!$C$126,0)*OREDA!$C$141)</f>
        <v>#DIV/0!</v>
      </c>
      <c r="V7693" s="614">
        <f>-ROUNDDOWN(B7693*Supuestos!$C$126,0)*OREDA!$C$141</f>
        <v>-224630.46400000001</v>
      </c>
      <c r="W7693" s="614">
        <f>+-ROUNDDOWN(B7693*Supuestos!$C$121,0)*OREDA!$B$149</f>
        <v>0</v>
      </c>
      <c r="X7693" s="42"/>
      <c r="Y7693" s="615" t="e">
        <f>+'Información del AEP'!$C$12*'Información del AEP'!$C$13*B7693</f>
        <v>#DIV/0!</v>
      </c>
      <c r="Z7693" s="42"/>
      <c r="AA7693" s="616" t="e">
        <f>+IF(AND('Información de la oferta'!$C$15&lt;=20, 'Información de la oferta'!$C$14="No", 'Información de la oferta'!$C$13="No"  ),SUM(D7693,E7693,F7693,I7693,K7693,O7693,M7693,P7693,Q7693,S7693,U7693,W7693),SUM(D7693,E7693,F7693,J7693,L7693,N7693,O7693,P7693,Q7693,T7693,V7693,W7693))</f>
        <v>#DIV/0!</v>
      </c>
      <c r="AB7693" s="614" t="e">
        <f t="shared" si="478"/>
        <v>#DIV/0!</v>
      </c>
      <c r="AC7693" s="42"/>
      <c r="AD7693" s="616" t="e">
        <f>+IF(AND('Información de la oferta'!$C$15&lt;=20, 'Información de la oferta'!$C$14="No",'Información de la oferta'!$C$13="No" ),SUM(D7693,E7693,G7693,I7693,K7693,O7693,M7693,P7693,Q7693,S7693,U7693,W7693),SUM(D7693,E7693,G7693,J7693,L7693,N7693,O7693,P7693,Q7693,T7693,V7693,W7693))</f>
        <v>#DIV/0!</v>
      </c>
      <c r="AE7693" s="614" t="e">
        <f t="shared" si="479"/>
        <v>#DIV/0!</v>
      </c>
      <c r="AF7693" s="42"/>
      <c r="AG7693" s="616" t="e">
        <f>+IF(AND('Información de la oferta'!$C$15&lt;=20, 'Información de la oferta'!$C$14="No",'Información de la oferta'!$C$13="No" ),SUM(D7693,E7693,H7693,I7693,K7693,O7693,M7693,P7693,Q7693,S7693,U7693,W7693),SUM(D7693,E7693,H7693,J7693,L7693,N7693,O7693,P7693,Q7693,T7693,V7693,W7693))</f>
        <v>#DIV/0!</v>
      </c>
      <c r="AH7693" s="614" t="e">
        <f t="shared" si="480"/>
        <v>#DIV/0!</v>
      </c>
    </row>
    <row r="7694" spans="2:34" x14ac:dyDescent="0.3">
      <c r="B7694" s="613">
        <f t="shared" si="481"/>
        <v>76770</v>
      </c>
      <c r="C7694" s="613"/>
      <c r="D7694" s="614">
        <f>+(1-Supuestos!$C$130)*B7694*OREDA!$C$15/IF(D$14="Vida promedio del cliente",Supuestos!$C$79,Supuestos!$C$77)</f>
        <v>103908.86289900001</v>
      </c>
      <c r="E7694" s="614" t="e">
        <f>+ROUNDUP(Y7694/Supuestos!$C$106,0)*Supuestos!$C$105*OREDA!$C$20/IF(E$14="Vida promedio del cliente",Supuestos!$C$79,Supuestos!$C$77)</f>
        <v>#DIV/0!</v>
      </c>
      <c r="F7694" s="614" t="e">
        <f>+ROUNDUP(Y7694/Supuestos!$C$109,0)*OREDA!$C$21/IF(F$14="Vida promedio del cliente",Supuestos!$C$79,Supuestos!$C$77)</f>
        <v>#DIV/0!</v>
      </c>
      <c r="G7694" s="614" t="e">
        <f>+ROUNDUP(Y7694/Supuestos!$C$112,0)*OREDA!$C$22/IF(G$14="Vida promedio del cliente",Supuestos!$C$79,Supuestos!$C$77)</f>
        <v>#DIV/0!</v>
      </c>
      <c r="H7694" s="614" t="e">
        <f>+ROUNDUP(Y7694/Supuestos!$C$115,0)*OREDA!$C$23/IF(H$14="Vida promedio del cliente",Supuestos!$C$79,Supuestos!$C$77)</f>
        <v>#DIV/0!</v>
      </c>
      <c r="I7694" s="614" t="e">
        <f>+('Información del AEP'!$C$28*ROUNDDOWN(Supuestos!$C$124*B7694,0)*(OREDA!$E$303/12000)+'Información del AEP'!$C$29*ROUNDDOWN(Supuestos!$C$125*B7694,0)*(OREDA!$E$304/12000)+'Información del AEP'!$C$30*ROUNDDOWN(Supuestos!$C$126*B7694,0)*(OREDA!$C$305/12000))/IF(I$14="Vida promedio del cliente",Supuestos!$C$79,Supuestos!$C$77)</f>
        <v>#DIV/0!</v>
      </c>
      <c r="J7694" s="614">
        <f>ROUNDDOWN(Supuestos!$C$126*B7694,0)*(OREDA!$E$305/12000)/IF(I$14="Vida promedio del cliente",Supuestos!$C$79,Supuestos!$C$77)</f>
        <v>1521366.4440000001</v>
      </c>
      <c r="K7694" s="614" t="e">
        <f>+('Información del AEP'!$C$27*ROUNDDOWN(B7694*Supuestos!$C$163,0)*OREDA!$C$283+'Información del AEP'!$C$30*ROUNDDOWN(B7694*Supuestos!$C$166,0)*OREDA!$C$284)/IF(K$14="Vida promedio del cliente",Supuestos!$C$79,Supuestos!$C$77)</f>
        <v>#DIV/0!</v>
      </c>
      <c r="L7694" s="614">
        <f>ROUNDDOWN(B7694*Supuestos!$C$166,0)*OREDA!$C$284/IF(L$14="Vida promedio del cliente",Supuestos!$C$79,Supuestos!$C$77)</f>
        <v>747986.4620099999</v>
      </c>
      <c r="M7694" s="614" t="e">
        <f>+ROUNDDOWN(Supuestos!$C$172*B7694,0)*OREDA!$C$286/IF(M$14="Vida promedio del cliente",Supuestos!$C$79,Supuestos!$C$77)</f>
        <v>#DIV/0!</v>
      </c>
      <c r="N7694" s="614">
        <f>+ROUNDDOWN((1-Supuestos!$C$166)*B7694,0)*OREDA!$C$286/IF(N$14="Vida promedio del cliente",Supuestos!$C$79,Supuestos!$C$77)</f>
        <v>229542.3</v>
      </c>
      <c r="O7694" s="614">
        <f>+ROUNDDOWN(Supuestos!$C$169*B7694,0)*OREDA!$C$285/IF(O$14="Vida promedio del cliente",Supuestos!$C$79,Supuestos!$C$77)</f>
        <v>198019.23291000002</v>
      </c>
      <c r="P7694" s="614">
        <f>+ROUNDDOWN(Supuestos!$C$175*B7694,0)*OREDA!$C$287/IF(P$14="Vida promedio del cliente",Supuestos!$C$79,Supuestos!$C$77)</f>
        <v>22140.370388000003</v>
      </c>
      <c r="Q7694" s="614">
        <f>+(Supuestos!$C$129*OREDA!$C$16+OREDA!$C$18*'Dim. costos SAIB'!B7694*Supuestos!$C$130)/IF(Q$14="Vida promedio del cliente",Supuestos!$C$79,Supuestos!$C$77)</f>
        <v>3896.8006265000004</v>
      </c>
      <c r="R7694" s="42"/>
      <c r="S7694" s="614" t="e">
        <f>+-('Información del AEP'!$C$27*ROUNDDOWN(B7694*Supuestos!$C$163,0)*OREDA!$C$131+'Información del AEP'!$C$30*ROUNDDOWN(B7694*Supuestos!$C$166,0)*OREDA!$C$132)</f>
        <v>#DIV/0!</v>
      </c>
      <c r="T7694" s="614">
        <f>-ROUNDDOWN(B7694*Supuestos!$C$166,0)*OREDA!$C$132</f>
        <v>-151010.42850000001</v>
      </c>
      <c r="U7694" s="614" t="e">
        <f>+-('Información del AEP'!$C$28*ROUNDDOWN(B7694*Supuestos!$C$124,0)*OREDA!$C$139+'Información del AEP'!$C$29*ROUNDDOWN(B7694*Supuestos!$C$125,0)*OREDA!$C$140+'Información del AEP'!$C$30*ROUNDDOWN(B7694*Supuestos!$C$126,0)*OREDA!$C$141)</f>
        <v>#DIV/0!</v>
      </c>
      <c r="V7694" s="614">
        <f>-ROUNDDOWN(B7694*Supuestos!$C$126,0)*OREDA!$C$141</f>
        <v>-224659.728</v>
      </c>
      <c r="W7694" s="614">
        <f>+-ROUNDDOWN(B7694*Supuestos!$C$121,0)*OREDA!$B$149</f>
        <v>0</v>
      </c>
      <c r="X7694" s="42"/>
      <c r="Y7694" s="615" t="e">
        <f>+'Información del AEP'!$C$12*'Información del AEP'!$C$13*B7694</f>
        <v>#DIV/0!</v>
      </c>
      <c r="Z7694" s="42"/>
      <c r="AA7694" s="616" t="e">
        <f>+IF(AND('Información de la oferta'!$C$15&lt;=20, 'Información de la oferta'!$C$14="No", 'Información de la oferta'!$C$13="No"  ),SUM(D7694,E7694,F7694,I7694,K7694,O7694,M7694,P7694,Q7694,S7694,U7694,W7694),SUM(D7694,E7694,F7694,J7694,L7694,N7694,O7694,P7694,Q7694,T7694,V7694,W7694))</f>
        <v>#DIV/0!</v>
      </c>
      <c r="AB7694" s="614" t="e">
        <f t="shared" si="478"/>
        <v>#DIV/0!</v>
      </c>
      <c r="AC7694" s="42"/>
      <c r="AD7694" s="616" t="e">
        <f>+IF(AND('Información de la oferta'!$C$15&lt;=20, 'Información de la oferta'!$C$14="No",'Información de la oferta'!$C$13="No" ),SUM(D7694,E7694,G7694,I7694,K7694,O7694,M7694,P7694,Q7694,S7694,U7694,W7694),SUM(D7694,E7694,G7694,J7694,L7694,N7694,O7694,P7694,Q7694,T7694,V7694,W7694))</f>
        <v>#DIV/0!</v>
      </c>
      <c r="AE7694" s="614" t="e">
        <f t="shared" si="479"/>
        <v>#DIV/0!</v>
      </c>
      <c r="AF7694" s="42"/>
      <c r="AG7694" s="616" t="e">
        <f>+IF(AND('Información de la oferta'!$C$15&lt;=20, 'Información de la oferta'!$C$14="No",'Información de la oferta'!$C$13="No" ),SUM(D7694,E7694,H7694,I7694,K7694,O7694,M7694,P7694,Q7694,S7694,U7694,W7694),SUM(D7694,E7694,H7694,J7694,L7694,N7694,O7694,P7694,Q7694,T7694,V7694,W7694))</f>
        <v>#DIV/0!</v>
      </c>
      <c r="AH7694" s="614" t="e">
        <f t="shared" si="480"/>
        <v>#DIV/0!</v>
      </c>
    </row>
    <row r="7695" spans="2:34" x14ac:dyDescent="0.3">
      <c r="B7695" s="613">
        <f t="shared" si="481"/>
        <v>76780</v>
      </c>
      <c r="C7695" s="613"/>
      <c r="D7695" s="614">
        <f>+(1-Supuestos!$C$130)*B7695*OREDA!$C$15/IF(D$14="Vida promedio del cliente",Supuestos!$C$79,Supuestos!$C$77)</f>
        <v>103922.39798600001</v>
      </c>
      <c r="E7695" s="614" t="e">
        <f>+ROUNDUP(Y7695/Supuestos!$C$106,0)*Supuestos!$C$105*OREDA!$C$20/IF(E$14="Vida promedio del cliente",Supuestos!$C$79,Supuestos!$C$77)</f>
        <v>#DIV/0!</v>
      </c>
      <c r="F7695" s="614" t="e">
        <f>+ROUNDUP(Y7695/Supuestos!$C$109,0)*OREDA!$C$21/IF(F$14="Vida promedio del cliente",Supuestos!$C$79,Supuestos!$C$77)</f>
        <v>#DIV/0!</v>
      </c>
      <c r="G7695" s="614" t="e">
        <f>+ROUNDUP(Y7695/Supuestos!$C$112,0)*OREDA!$C$22/IF(G$14="Vida promedio del cliente",Supuestos!$C$79,Supuestos!$C$77)</f>
        <v>#DIV/0!</v>
      </c>
      <c r="H7695" s="614" t="e">
        <f>+ROUNDUP(Y7695/Supuestos!$C$115,0)*OREDA!$C$23/IF(H$14="Vida promedio del cliente",Supuestos!$C$79,Supuestos!$C$77)</f>
        <v>#DIV/0!</v>
      </c>
      <c r="I7695" s="614" t="e">
        <f>+('Información del AEP'!$C$28*ROUNDDOWN(Supuestos!$C$124*B7695,0)*(OREDA!$E$303/12000)+'Información del AEP'!$C$29*ROUNDDOWN(Supuestos!$C$125*B7695,0)*(OREDA!$E$304/12000)+'Información del AEP'!$C$30*ROUNDDOWN(Supuestos!$C$126*B7695,0)*(OREDA!$C$305/12000))/IF(I$14="Vida promedio del cliente",Supuestos!$C$79,Supuestos!$C$77)</f>
        <v>#DIV/0!</v>
      </c>
      <c r="J7695" s="614">
        <f>ROUNDDOWN(Supuestos!$C$126*B7695,0)*(OREDA!$E$305/12000)/IF(I$14="Vida promedio del cliente",Supuestos!$C$79,Supuestos!$C$77)</f>
        <v>1521564.6159999999</v>
      </c>
      <c r="K7695" s="614" t="e">
        <f>+('Información del AEP'!$C$27*ROUNDDOWN(B7695*Supuestos!$C$163,0)*OREDA!$C$283+'Información del AEP'!$C$30*ROUNDDOWN(B7695*Supuestos!$C$166,0)*OREDA!$C$284)/IF(K$14="Vida promedio del cliente",Supuestos!$C$79,Supuestos!$C$77)</f>
        <v>#DIV/0!</v>
      </c>
      <c r="L7695" s="614">
        <f>ROUNDDOWN(B7695*Supuestos!$C$166,0)*OREDA!$C$284/IF(L$14="Vida promedio del cliente",Supuestos!$C$79,Supuestos!$C$77)</f>
        <v>748083.89413999987</v>
      </c>
      <c r="M7695" s="614" t="e">
        <f>+ROUNDDOWN(Supuestos!$C$172*B7695,0)*OREDA!$C$286/IF(M$14="Vida promedio del cliente",Supuestos!$C$79,Supuestos!$C$77)</f>
        <v>#DIV/0!</v>
      </c>
      <c r="N7695" s="614">
        <f>+ROUNDDOWN((1-Supuestos!$C$166)*B7695,0)*OREDA!$C$286/IF(N$14="Vida promedio del cliente",Supuestos!$C$79,Supuestos!$C$77)</f>
        <v>229572.2</v>
      </c>
      <c r="O7695" s="614">
        <f>+ROUNDDOWN(Supuestos!$C$169*B7695,0)*OREDA!$C$285/IF(O$14="Vida promedio del cliente",Supuestos!$C$79,Supuestos!$C$77)</f>
        <v>198045.02674000003</v>
      </c>
      <c r="P7695" s="614">
        <f>+ROUNDDOWN(Supuestos!$C$175*B7695,0)*OREDA!$C$287/IF(P$14="Vida promedio del cliente",Supuestos!$C$79,Supuestos!$C$77)</f>
        <v>22146.139114000001</v>
      </c>
      <c r="Q7695" s="614">
        <f>+(Supuestos!$C$129*OREDA!$C$16+OREDA!$C$18*'Dim. costos SAIB'!B7695*Supuestos!$C$130)/IF(Q$14="Vida promedio del cliente",Supuestos!$C$79,Supuestos!$C$77)</f>
        <v>3897.2951710000007</v>
      </c>
      <c r="R7695" s="42"/>
      <c r="S7695" s="614" t="e">
        <f>+-('Información del AEP'!$C$27*ROUNDDOWN(B7695*Supuestos!$C$163,0)*OREDA!$C$131+'Información del AEP'!$C$30*ROUNDDOWN(B7695*Supuestos!$C$166,0)*OREDA!$C$132)</f>
        <v>#DIV/0!</v>
      </c>
      <c r="T7695" s="614">
        <f>-ROUNDDOWN(B7695*Supuestos!$C$166,0)*OREDA!$C$132</f>
        <v>-151030.09899999999</v>
      </c>
      <c r="U7695" s="614" t="e">
        <f>+-('Información del AEP'!$C$28*ROUNDDOWN(B7695*Supuestos!$C$124,0)*OREDA!$C$139+'Información del AEP'!$C$29*ROUNDDOWN(B7695*Supuestos!$C$125,0)*OREDA!$C$140+'Información del AEP'!$C$30*ROUNDDOWN(B7695*Supuestos!$C$126,0)*OREDA!$C$141)</f>
        <v>#DIV/0!</v>
      </c>
      <c r="V7695" s="614">
        <f>-ROUNDDOWN(B7695*Supuestos!$C$126,0)*OREDA!$C$141</f>
        <v>-224688.992</v>
      </c>
      <c r="W7695" s="614">
        <f>+-ROUNDDOWN(B7695*Supuestos!$C$121,0)*OREDA!$B$149</f>
        <v>0</v>
      </c>
      <c r="X7695" s="42"/>
      <c r="Y7695" s="615" t="e">
        <f>+'Información del AEP'!$C$12*'Información del AEP'!$C$13*B7695</f>
        <v>#DIV/0!</v>
      </c>
      <c r="Z7695" s="42"/>
      <c r="AA7695" s="616" t="e">
        <f>+IF(AND('Información de la oferta'!$C$15&lt;=20, 'Información de la oferta'!$C$14="No", 'Información de la oferta'!$C$13="No"  ),SUM(D7695,E7695,F7695,I7695,K7695,O7695,M7695,P7695,Q7695,S7695,U7695,W7695),SUM(D7695,E7695,F7695,J7695,L7695,N7695,O7695,P7695,Q7695,T7695,V7695,W7695))</f>
        <v>#DIV/0!</v>
      </c>
      <c r="AB7695" s="614" t="e">
        <f t="shared" si="478"/>
        <v>#DIV/0!</v>
      </c>
      <c r="AC7695" s="42"/>
      <c r="AD7695" s="616" t="e">
        <f>+IF(AND('Información de la oferta'!$C$15&lt;=20, 'Información de la oferta'!$C$14="No",'Información de la oferta'!$C$13="No" ),SUM(D7695,E7695,G7695,I7695,K7695,O7695,M7695,P7695,Q7695,S7695,U7695,W7695),SUM(D7695,E7695,G7695,J7695,L7695,N7695,O7695,P7695,Q7695,T7695,V7695,W7695))</f>
        <v>#DIV/0!</v>
      </c>
      <c r="AE7695" s="614" t="e">
        <f t="shared" si="479"/>
        <v>#DIV/0!</v>
      </c>
      <c r="AF7695" s="42"/>
      <c r="AG7695" s="616" t="e">
        <f>+IF(AND('Información de la oferta'!$C$15&lt;=20, 'Información de la oferta'!$C$14="No",'Información de la oferta'!$C$13="No" ),SUM(D7695,E7695,H7695,I7695,K7695,O7695,M7695,P7695,Q7695,S7695,U7695,W7695),SUM(D7695,E7695,H7695,J7695,L7695,N7695,O7695,P7695,Q7695,T7695,V7695,W7695))</f>
        <v>#DIV/0!</v>
      </c>
      <c r="AH7695" s="614" t="e">
        <f t="shared" si="480"/>
        <v>#DIV/0!</v>
      </c>
    </row>
    <row r="7696" spans="2:34" x14ac:dyDescent="0.3">
      <c r="B7696" s="613">
        <f t="shared" si="481"/>
        <v>76790</v>
      </c>
      <c r="C7696" s="613"/>
      <c r="D7696" s="614">
        <f>+(1-Supuestos!$C$130)*B7696*OREDA!$C$15/IF(D$14="Vida promedio del cliente",Supuestos!$C$79,Supuestos!$C$77)</f>
        <v>103935.93307300001</v>
      </c>
      <c r="E7696" s="614" t="e">
        <f>+ROUNDUP(Y7696/Supuestos!$C$106,0)*Supuestos!$C$105*OREDA!$C$20/IF(E$14="Vida promedio del cliente",Supuestos!$C$79,Supuestos!$C$77)</f>
        <v>#DIV/0!</v>
      </c>
      <c r="F7696" s="614" t="e">
        <f>+ROUNDUP(Y7696/Supuestos!$C$109,0)*OREDA!$C$21/IF(F$14="Vida promedio del cliente",Supuestos!$C$79,Supuestos!$C$77)</f>
        <v>#DIV/0!</v>
      </c>
      <c r="G7696" s="614" t="e">
        <f>+ROUNDUP(Y7696/Supuestos!$C$112,0)*OREDA!$C$22/IF(G$14="Vida promedio del cliente",Supuestos!$C$79,Supuestos!$C$77)</f>
        <v>#DIV/0!</v>
      </c>
      <c r="H7696" s="614" t="e">
        <f>+ROUNDUP(Y7696/Supuestos!$C$115,0)*OREDA!$C$23/IF(H$14="Vida promedio del cliente",Supuestos!$C$79,Supuestos!$C$77)</f>
        <v>#DIV/0!</v>
      </c>
      <c r="I7696" s="614" t="e">
        <f>+('Información del AEP'!$C$28*ROUNDDOWN(Supuestos!$C$124*B7696,0)*(OREDA!$E$303/12000)+'Información del AEP'!$C$29*ROUNDDOWN(Supuestos!$C$125*B7696,0)*(OREDA!$E$304/12000)+'Información del AEP'!$C$30*ROUNDDOWN(Supuestos!$C$126*B7696,0)*(OREDA!$C$305/12000))/IF(I$14="Vida promedio del cliente",Supuestos!$C$79,Supuestos!$C$77)</f>
        <v>#DIV/0!</v>
      </c>
      <c r="J7696" s="614">
        <f>ROUNDDOWN(Supuestos!$C$126*B7696,0)*(OREDA!$E$305/12000)/IF(I$14="Vida promedio del cliente",Supuestos!$C$79,Supuestos!$C$77)</f>
        <v>1521762.7880000002</v>
      </c>
      <c r="K7696" s="614" t="e">
        <f>+('Información del AEP'!$C$27*ROUNDDOWN(B7696*Supuestos!$C$163,0)*OREDA!$C$283+'Información del AEP'!$C$30*ROUNDDOWN(B7696*Supuestos!$C$166,0)*OREDA!$C$284)/IF(K$14="Vida promedio del cliente",Supuestos!$C$79,Supuestos!$C$77)</f>
        <v>#DIV/0!</v>
      </c>
      <c r="L7696" s="614">
        <f>ROUNDDOWN(B7696*Supuestos!$C$166,0)*OREDA!$C$284/IF(L$14="Vida promedio del cliente",Supuestos!$C$79,Supuestos!$C$77)</f>
        <v>748181.32626999984</v>
      </c>
      <c r="M7696" s="614" t="e">
        <f>+ROUNDDOWN(Supuestos!$C$172*B7696,0)*OREDA!$C$286/IF(M$14="Vida promedio del cliente",Supuestos!$C$79,Supuestos!$C$77)</f>
        <v>#DIV/0!</v>
      </c>
      <c r="N7696" s="614">
        <f>+ROUNDDOWN((1-Supuestos!$C$166)*B7696,0)*OREDA!$C$286/IF(N$14="Vida promedio del cliente",Supuestos!$C$79,Supuestos!$C$77)</f>
        <v>229602.1</v>
      </c>
      <c r="O7696" s="614">
        <f>+ROUNDDOWN(Supuestos!$C$169*B7696,0)*OREDA!$C$285/IF(O$14="Vida promedio del cliente",Supuestos!$C$79,Supuestos!$C$77)</f>
        <v>198070.82057000004</v>
      </c>
      <c r="P7696" s="614">
        <f>+ROUNDDOWN(Supuestos!$C$175*B7696,0)*OREDA!$C$287/IF(P$14="Vida promedio del cliente",Supuestos!$C$79,Supuestos!$C$77)</f>
        <v>22146.139114000001</v>
      </c>
      <c r="Q7696" s="614">
        <f>+(Supuestos!$C$129*OREDA!$C$16+OREDA!$C$18*'Dim. costos SAIB'!B7696*Supuestos!$C$130)/IF(Q$14="Vida promedio del cliente",Supuestos!$C$79,Supuestos!$C$77)</f>
        <v>3897.7897155000001</v>
      </c>
      <c r="R7696" s="42"/>
      <c r="S7696" s="614" t="e">
        <f>+-('Información del AEP'!$C$27*ROUNDDOWN(B7696*Supuestos!$C$163,0)*OREDA!$C$131+'Información del AEP'!$C$30*ROUNDDOWN(B7696*Supuestos!$C$166,0)*OREDA!$C$132)</f>
        <v>#DIV/0!</v>
      </c>
      <c r="T7696" s="614">
        <f>-ROUNDDOWN(B7696*Supuestos!$C$166,0)*OREDA!$C$132</f>
        <v>-151049.76949999999</v>
      </c>
      <c r="U7696" s="614" t="e">
        <f>+-('Información del AEP'!$C$28*ROUNDDOWN(B7696*Supuestos!$C$124,0)*OREDA!$C$139+'Información del AEP'!$C$29*ROUNDDOWN(B7696*Supuestos!$C$125,0)*OREDA!$C$140+'Información del AEP'!$C$30*ROUNDDOWN(B7696*Supuestos!$C$126,0)*OREDA!$C$141)</f>
        <v>#DIV/0!</v>
      </c>
      <c r="V7696" s="614">
        <f>-ROUNDDOWN(B7696*Supuestos!$C$126,0)*OREDA!$C$141</f>
        <v>-224718.25600000002</v>
      </c>
      <c r="W7696" s="614">
        <f>+-ROUNDDOWN(B7696*Supuestos!$C$121,0)*OREDA!$B$149</f>
        <v>0</v>
      </c>
      <c r="X7696" s="42"/>
      <c r="Y7696" s="615" t="e">
        <f>+'Información del AEP'!$C$12*'Información del AEP'!$C$13*B7696</f>
        <v>#DIV/0!</v>
      </c>
      <c r="Z7696" s="42"/>
      <c r="AA7696" s="616" t="e">
        <f>+IF(AND('Información de la oferta'!$C$15&lt;=20, 'Información de la oferta'!$C$14="No", 'Información de la oferta'!$C$13="No"  ),SUM(D7696,E7696,F7696,I7696,K7696,O7696,M7696,P7696,Q7696,S7696,U7696,W7696),SUM(D7696,E7696,F7696,J7696,L7696,N7696,O7696,P7696,Q7696,T7696,V7696,W7696))</f>
        <v>#DIV/0!</v>
      </c>
      <c r="AB7696" s="614" t="e">
        <f t="shared" si="478"/>
        <v>#DIV/0!</v>
      </c>
      <c r="AC7696" s="42"/>
      <c r="AD7696" s="616" t="e">
        <f>+IF(AND('Información de la oferta'!$C$15&lt;=20, 'Información de la oferta'!$C$14="No",'Información de la oferta'!$C$13="No" ),SUM(D7696,E7696,G7696,I7696,K7696,O7696,M7696,P7696,Q7696,S7696,U7696,W7696),SUM(D7696,E7696,G7696,J7696,L7696,N7696,O7696,P7696,Q7696,T7696,V7696,W7696))</f>
        <v>#DIV/0!</v>
      </c>
      <c r="AE7696" s="614" t="e">
        <f t="shared" si="479"/>
        <v>#DIV/0!</v>
      </c>
      <c r="AF7696" s="42"/>
      <c r="AG7696" s="616" t="e">
        <f>+IF(AND('Información de la oferta'!$C$15&lt;=20, 'Información de la oferta'!$C$14="No",'Información de la oferta'!$C$13="No" ),SUM(D7696,E7696,H7696,I7696,K7696,O7696,M7696,P7696,Q7696,S7696,U7696,W7696),SUM(D7696,E7696,H7696,J7696,L7696,N7696,O7696,P7696,Q7696,T7696,V7696,W7696))</f>
        <v>#DIV/0!</v>
      </c>
      <c r="AH7696" s="614" t="e">
        <f t="shared" si="480"/>
        <v>#DIV/0!</v>
      </c>
    </row>
    <row r="7697" spans="2:34" x14ac:dyDescent="0.3">
      <c r="B7697" s="613">
        <f t="shared" si="481"/>
        <v>76800</v>
      </c>
      <c r="C7697" s="613"/>
      <c r="D7697" s="614">
        <f>+(1-Supuestos!$C$130)*B7697*OREDA!$C$15/IF(D$14="Vida promedio del cliente",Supuestos!$C$79,Supuestos!$C$77)</f>
        <v>103949.46816000002</v>
      </c>
      <c r="E7697" s="614" t="e">
        <f>+ROUNDUP(Y7697/Supuestos!$C$106,0)*Supuestos!$C$105*OREDA!$C$20/IF(E$14="Vida promedio del cliente",Supuestos!$C$79,Supuestos!$C$77)</f>
        <v>#DIV/0!</v>
      </c>
      <c r="F7697" s="614" t="e">
        <f>+ROUNDUP(Y7697/Supuestos!$C$109,0)*OREDA!$C$21/IF(F$14="Vida promedio del cliente",Supuestos!$C$79,Supuestos!$C$77)</f>
        <v>#DIV/0!</v>
      </c>
      <c r="G7697" s="614" t="e">
        <f>+ROUNDUP(Y7697/Supuestos!$C$112,0)*OREDA!$C$22/IF(G$14="Vida promedio del cliente",Supuestos!$C$79,Supuestos!$C$77)</f>
        <v>#DIV/0!</v>
      </c>
      <c r="H7697" s="614" t="e">
        <f>+ROUNDUP(Y7697/Supuestos!$C$115,0)*OREDA!$C$23/IF(H$14="Vida promedio del cliente",Supuestos!$C$79,Supuestos!$C$77)</f>
        <v>#DIV/0!</v>
      </c>
      <c r="I7697" s="614" t="e">
        <f>+('Información del AEP'!$C$28*ROUNDDOWN(Supuestos!$C$124*B7697,0)*(OREDA!$E$303/12000)+'Información del AEP'!$C$29*ROUNDDOWN(Supuestos!$C$125*B7697,0)*(OREDA!$E$304/12000)+'Información del AEP'!$C$30*ROUNDDOWN(Supuestos!$C$126*B7697,0)*(OREDA!$C$305/12000))/IF(I$14="Vida promedio del cliente",Supuestos!$C$79,Supuestos!$C$77)</f>
        <v>#DIV/0!</v>
      </c>
      <c r="J7697" s="614">
        <f>ROUNDDOWN(Supuestos!$C$126*B7697,0)*(OREDA!$E$305/12000)/IF(I$14="Vida promedio del cliente",Supuestos!$C$79,Supuestos!$C$77)</f>
        <v>1521960.96</v>
      </c>
      <c r="K7697" s="614" t="e">
        <f>+('Información del AEP'!$C$27*ROUNDDOWN(B7697*Supuestos!$C$163,0)*OREDA!$C$283+'Información del AEP'!$C$30*ROUNDDOWN(B7697*Supuestos!$C$166,0)*OREDA!$C$284)/IF(K$14="Vida promedio del cliente",Supuestos!$C$79,Supuestos!$C$77)</f>
        <v>#DIV/0!</v>
      </c>
      <c r="L7697" s="614">
        <f>ROUNDDOWN(B7697*Supuestos!$C$166,0)*OREDA!$C$284/IF(L$14="Vida promedio del cliente",Supuestos!$C$79,Supuestos!$C$77)</f>
        <v>748278.75840000005</v>
      </c>
      <c r="M7697" s="614" t="e">
        <f>+ROUNDDOWN(Supuestos!$C$172*B7697,0)*OREDA!$C$286/IF(M$14="Vida promedio del cliente",Supuestos!$C$79,Supuestos!$C$77)</f>
        <v>#DIV/0!</v>
      </c>
      <c r="N7697" s="614">
        <f>+ROUNDDOWN((1-Supuestos!$C$166)*B7697,0)*OREDA!$C$286/IF(N$14="Vida promedio del cliente",Supuestos!$C$79,Supuestos!$C$77)</f>
        <v>229632</v>
      </c>
      <c r="O7697" s="614">
        <f>+ROUNDDOWN(Supuestos!$C$169*B7697,0)*OREDA!$C$285/IF(O$14="Vida promedio del cliente",Supuestos!$C$79,Supuestos!$C$77)</f>
        <v>198096.61440000002</v>
      </c>
      <c r="P7697" s="614">
        <f>+ROUNDDOWN(Supuestos!$C$175*B7697,0)*OREDA!$C$287/IF(P$14="Vida promedio del cliente",Supuestos!$C$79,Supuestos!$C$77)</f>
        <v>22151.90784</v>
      </c>
      <c r="Q7697" s="614">
        <f>+(Supuestos!$C$129*OREDA!$C$16+OREDA!$C$18*'Dim. costos SAIB'!B7697*Supuestos!$C$130)/IF(Q$14="Vida promedio del cliente",Supuestos!$C$79,Supuestos!$C$77)</f>
        <v>3898.2842600000004</v>
      </c>
      <c r="R7697" s="42"/>
      <c r="S7697" s="614" t="e">
        <f>+-('Información del AEP'!$C$27*ROUNDDOWN(B7697*Supuestos!$C$163,0)*OREDA!$C$131+'Información del AEP'!$C$30*ROUNDDOWN(B7697*Supuestos!$C$166,0)*OREDA!$C$132)</f>
        <v>#DIV/0!</v>
      </c>
      <c r="T7697" s="614">
        <f>-ROUNDDOWN(B7697*Supuestos!$C$166,0)*OREDA!$C$132</f>
        <v>-151069.44</v>
      </c>
      <c r="U7697" s="614" t="e">
        <f>+-('Información del AEP'!$C$28*ROUNDDOWN(B7697*Supuestos!$C$124,0)*OREDA!$C$139+'Información del AEP'!$C$29*ROUNDDOWN(B7697*Supuestos!$C$125,0)*OREDA!$C$140+'Información del AEP'!$C$30*ROUNDDOWN(B7697*Supuestos!$C$126,0)*OREDA!$C$141)</f>
        <v>#DIV/0!</v>
      </c>
      <c r="V7697" s="614">
        <f>-ROUNDDOWN(B7697*Supuestos!$C$126,0)*OREDA!$C$141</f>
        <v>-224747.52000000002</v>
      </c>
      <c r="W7697" s="614">
        <f>+-ROUNDDOWN(B7697*Supuestos!$C$121,0)*OREDA!$B$149</f>
        <v>0</v>
      </c>
      <c r="X7697" s="42"/>
      <c r="Y7697" s="615" t="e">
        <f>+'Información del AEP'!$C$12*'Información del AEP'!$C$13*B7697</f>
        <v>#DIV/0!</v>
      </c>
      <c r="Z7697" s="42"/>
      <c r="AA7697" s="616" t="e">
        <f>+IF(AND('Información de la oferta'!$C$15&lt;=20, 'Información de la oferta'!$C$14="No", 'Información de la oferta'!$C$13="No"  ),SUM(D7697,E7697,F7697,I7697,K7697,O7697,M7697,P7697,Q7697,S7697,U7697,W7697),SUM(D7697,E7697,F7697,J7697,L7697,N7697,O7697,P7697,Q7697,T7697,V7697,W7697))</f>
        <v>#DIV/0!</v>
      </c>
      <c r="AB7697" s="614" t="e">
        <f t="shared" si="478"/>
        <v>#DIV/0!</v>
      </c>
      <c r="AC7697" s="42"/>
      <c r="AD7697" s="616" t="e">
        <f>+IF(AND('Información de la oferta'!$C$15&lt;=20, 'Información de la oferta'!$C$14="No",'Información de la oferta'!$C$13="No" ),SUM(D7697,E7697,G7697,I7697,K7697,O7697,M7697,P7697,Q7697,S7697,U7697,W7697),SUM(D7697,E7697,G7697,J7697,L7697,N7697,O7697,P7697,Q7697,T7697,V7697,W7697))</f>
        <v>#DIV/0!</v>
      </c>
      <c r="AE7697" s="614" t="e">
        <f t="shared" si="479"/>
        <v>#DIV/0!</v>
      </c>
      <c r="AF7697" s="42"/>
      <c r="AG7697" s="616" t="e">
        <f>+IF(AND('Información de la oferta'!$C$15&lt;=20, 'Información de la oferta'!$C$14="No",'Información de la oferta'!$C$13="No" ),SUM(D7697,E7697,H7697,I7697,K7697,O7697,M7697,P7697,Q7697,S7697,U7697,W7697),SUM(D7697,E7697,H7697,J7697,L7697,N7697,O7697,P7697,Q7697,T7697,V7697,W7697))</f>
        <v>#DIV/0!</v>
      </c>
      <c r="AH7697" s="614" t="e">
        <f t="shared" si="480"/>
        <v>#DIV/0!</v>
      </c>
    </row>
    <row r="7698" spans="2:34" x14ac:dyDescent="0.3">
      <c r="B7698" s="613">
        <f t="shared" si="481"/>
        <v>76810</v>
      </c>
      <c r="C7698" s="613"/>
      <c r="D7698" s="614">
        <f>+(1-Supuestos!$C$130)*B7698*OREDA!$C$15/IF(D$14="Vida promedio del cliente",Supuestos!$C$79,Supuestos!$C$77)</f>
        <v>103963.003247</v>
      </c>
      <c r="E7698" s="614" t="e">
        <f>+ROUNDUP(Y7698/Supuestos!$C$106,0)*Supuestos!$C$105*OREDA!$C$20/IF(E$14="Vida promedio del cliente",Supuestos!$C$79,Supuestos!$C$77)</f>
        <v>#DIV/0!</v>
      </c>
      <c r="F7698" s="614" t="e">
        <f>+ROUNDUP(Y7698/Supuestos!$C$109,0)*OREDA!$C$21/IF(F$14="Vida promedio del cliente",Supuestos!$C$79,Supuestos!$C$77)</f>
        <v>#DIV/0!</v>
      </c>
      <c r="G7698" s="614" t="e">
        <f>+ROUNDUP(Y7698/Supuestos!$C$112,0)*OREDA!$C$22/IF(G$14="Vida promedio del cliente",Supuestos!$C$79,Supuestos!$C$77)</f>
        <v>#DIV/0!</v>
      </c>
      <c r="H7698" s="614" t="e">
        <f>+ROUNDUP(Y7698/Supuestos!$C$115,0)*OREDA!$C$23/IF(H$14="Vida promedio del cliente",Supuestos!$C$79,Supuestos!$C$77)</f>
        <v>#DIV/0!</v>
      </c>
      <c r="I7698" s="614" t="e">
        <f>+('Información del AEP'!$C$28*ROUNDDOWN(Supuestos!$C$124*B7698,0)*(OREDA!$E$303/12000)+'Información del AEP'!$C$29*ROUNDDOWN(Supuestos!$C$125*B7698,0)*(OREDA!$E$304/12000)+'Información del AEP'!$C$30*ROUNDDOWN(Supuestos!$C$126*B7698,0)*(OREDA!$C$305/12000))/IF(I$14="Vida promedio del cliente",Supuestos!$C$79,Supuestos!$C$77)</f>
        <v>#DIV/0!</v>
      </c>
      <c r="J7698" s="614">
        <f>ROUNDDOWN(Supuestos!$C$126*B7698,0)*(OREDA!$E$305/12000)/IF(I$14="Vida promedio del cliente",Supuestos!$C$79,Supuestos!$C$77)</f>
        <v>1522159.132</v>
      </c>
      <c r="K7698" s="614" t="e">
        <f>+('Información del AEP'!$C$27*ROUNDDOWN(B7698*Supuestos!$C$163,0)*OREDA!$C$283+'Información del AEP'!$C$30*ROUNDDOWN(B7698*Supuestos!$C$166,0)*OREDA!$C$284)/IF(K$14="Vida promedio del cliente",Supuestos!$C$79,Supuestos!$C$77)</f>
        <v>#DIV/0!</v>
      </c>
      <c r="L7698" s="614">
        <f>ROUNDDOWN(B7698*Supuestos!$C$166,0)*OREDA!$C$284/IF(L$14="Vida promedio del cliente",Supuestos!$C$79,Supuestos!$C$77)</f>
        <v>748376.19053000002</v>
      </c>
      <c r="M7698" s="614" t="e">
        <f>+ROUNDDOWN(Supuestos!$C$172*B7698,0)*OREDA!$C$286/IF(M$14="Vida promedio del cliente",Supuestos!$C$79,Supuestos!$C$77)</f>
        <v>#DIV/0!</v>
      </c>
      <c r="N7698" s="614">
        <f>+ROUNDDOWN((1-Supuestos!$C$166)*B7698,0)*OREDA!$C$286/IF(N$14="Vida promedio del cliente",Supuestos!$C$79,Supuestos!$C$77)</f>
        <v>229661.9</v>
      </c>
      <c r="O7698" s="614">
        <f>+ROUNDDOWN(Supuestos!$C$169*B7698,0)*OREDA!$C$285/IF(O$14="Vida promedio del cliente",Supuestos!$C$79,Supuestos!$C$77)</f>
        <v>198122.40823000003</v>
      </c>
      <c r="P7698" s="614">
        <f>+ROUNDDOWN(Supuestos!$C$175*B7698,0)*OREDA!$C$287/IF(P$14="Vida promedio del cliente",Supuestos!$C$79,Supuestos!$C$77)</f>
        <v>22151.90784</v>
      </c>
      <c r="Q7698" s="614">
        <f>+(Supuestos!$C$129*OREDA!$C$16+OREDA!$C$18*'Dim. costos SAIB'!B7698*Supuestos!$C$130)/IF(Q$14="Vida promedio del cliente",Supuestos!$C$79,Supuestos!$C$77)</f>
        <v>3898.7788045000007</v>
      </c>
      <c r="R7698" s="42"/>
      <c r="S7698" s="614" t="e">
        <f>+-('Información del AEP'!$C$27*ROUNDDOWN(B7698*Supuestos!$C$163,0)*OREDA!$C$131+'Información del AEP'!$C$30*ROUNDDOWN(B7698*Supuestos!$C$166,0)*OREDA!$C$132)</f>
        <v>#DIV/0!</v>
      </c>
      <c r="T7698" s="614">
        <f>-ROUNDDOWN(B7698*Supuestos!$C$166,0)*OREDA!$C$132</f>
        <v>-151089.11050000001</v>
      </c>
      <c r="U7698" s="614" t="e">
        <f>+-('Información del AEP'!$C$28*ROUNDDOWN(B7698*Supuestos!$C$124,0)*OREDA!$C$139+'Información del AEP'!$C$29*ROUNDDOWN(B7698*Supuestos!$C$125,0)*OREDA!$C$140+'Información del AEP'!$C$30*ROUNDDOWN(B7698*Supuestos!$C$126,0)*OREDA!$C$141)</f>
        <v>#DIV/0!</v>
      </c>
      <c r="V7698" s="614">
        <f>-ROUNDDOWN(B7698*Supuestos!$C$126,0)*OREDA!$C$141</f>
        <v>-224776.78400000001</v>
      </c>
      <c r="W7698" s="614">
        <f>+-ROUNDDOWN(B7698*Supuestos!$C$121,0)*OREDA!$B$149</f>
        <v>0</v>
      </c>
      <c r="X7698" s="42"/>
      <c r="Y7698" s="615" t="e">
        <f>+'Información del AEP'!$C$12*'Información del AEP'!$C$13*B7698</f>
        <v>#DIV/0!</v>
      </c>
      <c r="Z7698" s="42"/>
      <c r="AA7698" s="616" t="e">
        <f>+IF(AND('Información de la oferta'!$C$15&lt;=20, 'Información de la oferta'!$C$14="No", 'Información de la oferta'!$C$13="No"  ),SUM(D7698,E7698,F7698,I7698,K7698,O7698,M7698,P7698,Q7698,S7698,U7698,W7698),SUM(D7698,E7698,F7698,J7698,L7698,N7698,O7698,P7698,Q7698,T7698,V7698,W7698))</f>
        <v>#DIV/0!</v>
      </c>
      <c r="AB7698" s="614" t="e">
        <f t="shared" ref="AB7698:AB7761" si="482">+AA7698/$B7698</f>
        <v>#DIV/0!</v>
      </c>
      <c r="AC7698" s="42"/>
      <c r="AD7698" s="616" t="e">
        <f>+IF(AND('Información de la oferta'!$C$15&lt;=20, 'Información de la oferta'!$C$14="No",'Información de la oferta'!$C$13="No" ),SUM(D7698,E7698,G7698,I7698,K7698,O7698,M7698,P7698,Q7698,S7698,U7698,W7698),SUM(D7698,E7698,G7698,J7698,L7698,N7698,O7698,P7698,Q7698,T7698,V7698,W7698))</f>
        <v>#DIV/0!</v>
      </c>
      <c r="AE7698" s="614" t="e">
        <f t="shared" ref="AE7698:AE7761" si="483">+AD7698/$B7698</f>
        <v>#DIV/0!</v>
      </c>
      <c r="AF7698" s="42"/>
      <c r="AG7698" s="616" t="e">
        <f>+IF(AND('Información de la oferta'!$C$15&lt;=20, 'Información de la oferta'!$C$14="No",'Información de la oferta'!$C$13="No" ),SUM(D7698,E7698,H7698,I7698,K7698,O7698,M7698,P7698,Q7698,S7698,U7698,W7698),SUM(D7698,E7698,H7698,J7698,L7698,N7698,O7698,P7698,Q7698,T7698,V7698,W7698))</f>
        <v>#DIV/0!</v>
      </c>
      <c r="AH7698" s="614" t="e">
        <f t="shared" ref="AH7698:AH7761" si="484">+AG7698/$B7698</f>
        <v>#DIV/0!</v>
      </c>
    </row>
    <row r="7699" spans="2:34" x14ac:dyDescent="0.3">
      <c r="B7699" s="613">
        <f t="shared" si="481"/>
        <v>76820</v>
      </c>
      <c r="C7699" s="613"/>
      <c r="D7699" s="614">
        <f>+(1-Supuestos!$C$130)*B7699*OREDA!$C$15/IF(D$14="Vida promedio del cliente",Supuestos!$C$79,Supuestos!$C$77)</f>
        <v>103976.538334</v>
      </c>
      <c r="E7699" s="614" t="e">
        <f>+ROUNDUP(Y7699/Supuestos!$C$106,0)*Supuestos!$C$105*OREDA!$C$20/IF(E$14="Vida promedio del cliente",Supuestos!$C$79,Supuestos!$C$77)</f>
        <v>#DIV/0!</v>
      </c>
      <c r="F7699" s="614" t="e">
        <f>+ROUNDUP(Y7699/Supuestos!$C$109,0)*OREDA!$C$21/IF(F$14="Vida promedio del cliente",Supuestos!$C$79,Supuestos!$C$77)</f>
        <v>#DIV/0!</v>
      </c>
      <c r="G7699" s="614" t="e">
        <f>+ROUNDUP(Y7699/Supuestos!$C$112,0)*OREDA!$C$22/IF(G$14="Vida promedio del cliente",Supuestos!$C$79,Supuestos!$C$77)</f>
        <v>#DIV/0!</v>
      </c>
      <c r="H7699" s="614" t="e">
        <f>+ROUNDUP(Y7699/Supuestos!$C$115,0)*OREDA!$C$23/IF(H$14="Vida promedio del cliente",Supuestos!$C$79,Supuestos!$C$77)</f>
        <v>#DIV/0!</v>
      </c>
      <c r="I7699" s="614" t="e">
        <f>+('Información del AEP'!$C$28*ROUNDDOWN(Supuestos!$C$124*B7699,0)*(OREDA!$E$303/12000)+'Información del AEP'!$C$29*ROUNDDOWN(Supuestos!$C$125*B7699,0)*(OREDA!$E$304/12000)+'Información del AEP'!$C$30*ROUNDDOWN(Supuestos!$C$126*B7699,0)*(OREDA!$C$305/12000))/IF(I$14="Vida promedio del cliente",Supuestos!$C$79,Supuestos!$C$77)</f>
        <v>#DIV/0!</v>
      </c>
      <c r="J7699" s="614">
        <f>ROUNDDOWN(Supuestos!$C$126*B7699,0)*(OREDA!$E$305/12000)/IF(I$14="Vida promedio del cliente",Supuestos!$C$79,Supuestos!$C$77)</f>
        <v>1522357.304</v>
      </c>
      <c r="K7699" s="614" t="e">
        <f>+('Información del AEP'!$C$27*ROUNDDOWN(B7699*Supuestos!$C$163,0)*OREDA!$C$283+'Información del AEP'!$C$30*ROUNDDOWN(B7699*Supuestos!$C$166,0)*OREDA!$C$284)/IF(K$14="Vida promedio del cliente",Supuestos!$C$79,Supuestos!$C$77)</f>
        <v>#DIV/0!</v>
      </c>
      <c r="L7699" s="614">
        <f>ROUNDDOWN(B7699*Supuestos!$C$166,0)*OREDA!$C$284/IF(L$14="Vida promedio del cliente",Supuestos!$C$79,Supuestos!$C$77)</f>
        <v>748473.62265999999</v>
      </c>
      <c r="M7699" s="614" t="e">
        <f>+ROUNDDOWN(Supuestos!$C$172*B7699,0)*OREDA!$C$286/IF(M$14="Vida promedio del cliente",Supuestos!$C$79,Supuestos!$C$77)</f>
        <v>#DIV/0!</v>
      </c>
      <c r="N7699" s="614">
        <f>+ROUNDDOWN((1-Supuestos!$C$166)*B7699,0)*OREDA!$C$286/IF(N$14="Vida promedio del cliente",Supuestos!$C$79,Supuestos!$C$77)</f>
        <v>229691.8</v>
      </c>
      <c r="O7699" s="614">
        <f>+ROUNDDOWN(Supuestos!$C$169*B7699,0)*OREDA!$C$285/IF(O$14="Vida promedio del cliente",Supuestos!$C$79,Supuestos!$C$77)</f>
        <v>198148.20206000001</v>
      </c>
      <c r="P7699" s="614">
        <f>+ROUNDDOWN(Supuestos!$C$175*B7699,0)*OREDA!$C$287/IF(P$14="Vida promedio del cliente",Supuestos!$C$79,Supuestos!$C$77)</f>
        <v>22157.676566000002</v>
      </c>
      <c r="Q7699" s="614">
        <f>+(Supuestos!$C$129*OREDA!$C$16+OREDA!$C$18*'Dim. costos SAIB'!B7699*Supuestos!$C$130)/IF(Q$14="Vida promedio del cliente",Supuestos!$C$79,Supuestos!$C$77)</f>
        <v>3899.2733490000001</v>
      </c>
      <c r="R7699" s="42"/>
      <c r="S7699" s="614" t="e">
        <f>+-('Información del AEP'!$C$27*ROUNDDOWN(B7699*Supuestos!$C$163,0)*OREDA!$C$131+'Información del AEP'!$C$30*ROUNDDOWN(B7699*Supuestos!$C$166,0)*OREDA!$C$132)</f>
        <v>#DIV/0!</v>
      </c>
      <c r="T7699" s="614">
        <f>-ROUNDDOWN(B7699*Supuestos!$C$166,0)*OREDA!$C$132</f>
        <v>-151108.78099999999</v>
      </c>
      <c r="U7699" s="614" t="e">
        <f>+-('Información del AEP'!$C$28*ROUNDDOWN(B7699*Supuestos!$C$124,0)*OREDA!$C$139+'Información del AEP'!$C$29*ROUNDDOWN(B7699*Supuestos!$C$125,0)*OREDA!$C$140+'Información del AEP'!$C$30*ROUNDDOWN(B7699*Supuestos!$C$126,0)*OREDA!$C$141)</f>
        <v>#DIV/0!</v>
      </c>
      <c r="V7699" s="614">
        <f>-ROUNDDOWN(B7699*Supuestos!$C$126,0)*OREDA!$C$141</f>
        <v>-224806.04800000001</v>
      </c>
      <c r="W7699" s="614">
        <f>+-ROUNDDOWN(B7699*Supuestos!$C$121,0)*OREDA!$B$149</f>
        <v>0</v>
      </c>
      <c r="X7699" s="42"/>
      <c r="Y7699" s="615" t="e">
        <f>+'Información del AEP'!$C$12*'Información del AEP'!$C$13*B7699</f>
        <v>#DIV/0!</v>
      </c>
      <c r="Z7699" s="42"/>
      <c r="AA7699" s="616" t="e">
        <f>+IF(AND('Información de la oferta'!$C$15&lt;=20, 'Información de la oferta'!$C$14="No", 'Información de la oferta'!$C$13="No"  ),SUM(D7699,E7699,F7699,I7699,K7699,O7699,M7699,P7699,Q7699,S7699,U7699,W7699),SUM(D7699,E7699,F7699,J7699,L7699,N7699,O7699,P7699,Q7699,T7699,V7699,W7699))</f>
        <v>#DIV/0!</v>
      </c>
      <c r="AB7699" s="614" t="e">
        <f t="shared" si="482"/>
        <v>#DIV/0!</v>
      </c>
      <c r="AC7699" s="42"/>
      <c r="AD7699" s="616" t="e">
        <f>+IF(AND('Información de la oferta'!$C$15&lt;=20, 'Información de la oferta'!$C$14="No",'Información de la oferta'!$C$13="No" ),SUM(D7699,E7699,G7699,I7699,K7699,O7699,M7699,P7699,Q7699,S7699,U7699,W7699),SUM(D7699,E7699,G7699,J7699,L7699,N7699,O7699,P7699,Q7699,T7699,V7699,W7699))</f>
        <v>#DIV/0!</v>
      </c>
      <c r="AE7699" s="614" t="e">
        <f t="shared" si="483"/>
        <v>#DIV/0!</v>
      </c>
      <c r="AF7699" s="42"/>
      <c r="AG7699" s="616" t="e">
        <f>+IF(AND('Información de la oferta'!$C$15&lt;=20, 'Información de la oferta'!$C$14="No",'Información de la oferta'!$C$13="No" ),SUM(D7699,E7699,H7699,I7699,K7699,O7699,M7699,P7699,Q7699,S7699,U7699,W7699),SUM(D7699,E7699,H7699,J7699,L7699,N7699,O7699,P7699,Q7699,T7699,V7699,W7699))</f>
        <v>#DIV/0!</v>
      </c>
      <c r="AH7699" s="614" t="e">
        <f t="shared" si="484"/>
        <v>#DIV/0!</v>
      </c>
    </row>
    <row r="7700" spans="2:34" x14ac:dyDescent="0.3">
      <c r="B7700" s="613">
        <f t="shared" si="481"/>
        <v>76830</v>
      </c>
      <c r="C7700" s="613"/>
      <c r="D7700" s="614">
        <f>+(1-Supuestos!$C$130)*B7700*OREDA!$C$15/IF(D$14="Vida promedio del cliente",Supuestos!$C$79,Supuestos!$C$77)</f>
        <v>103990.07342099999</v>
      </c>
      <c r="E7700" s="614" t="e">
        <f>+ROUNDUP(Y7700/Supuestos!$C$106,0)*Supuestos!$C$105*OREDA!$C$20/IF(E$14="Vida promedio del cliente",Supuestos!$C$79,Supuestos!$C$77)</f>
        <v>#DIV/0!</v>
      </c>
      <c r="F7700" s="614" t="e">
        <f>+ROUNDUP(Y7700/Supuestos!$C$109,0)*OREDA!$C$21/IF(F$14="Vida promedio del cliente",Supuestos!$C$79,Supuestos!$C$77)</f>
        <v>#DIV/0!</v>
      </c>
      <c r="G7700" s="614" t="e">
        <f>+ROUNDUP(Y7700/Supuestos!$C$112,0)*OREDA!$C$22/IF(G$14="Vida promedio del cliente",Supuestos!$C$79,Supuestos!$C$77)</f>
        <v>#DIV/0!</v>
      </c>
      <c r="H7700" s="614" t="e">
        <f>+ROUNDUP(Y7700/Supuestos!$C$115,0)*OREDA!$C$23/IF(H$14="Vida promedio del cliente",Supuestos!$C$79,Supuestos!$C$77)</f>
        <v>#DIV/0!</v>
      </c>
      <c r="I7700" s="614" t="e">
        <f>+('Información del AEP'!$C$28*ROUNDDOWN(Supuestos!$C$124*B7700,0)*(OREDA!$E$303/12000)+'Información del AEP'!$C$29*ROUNDDOWN(Supuestos!$C$125*B7700,0)*(OREDA!$E$304/12000)+'Información del AEP'!$C$30*ROUNDDOWN(Supuestos!$C$126*B7700,0)*(OREDA!$C$305/12000))/IF(I$14="Vida promedio del cliente",Supuestos!$C$79,Supuestos!$C$77)</f>
        <v>#DIV/0!</v>
      </c>
      <c r="J7700" s="614">
        <f>ROUNDDOWN(Supuestos!$C$126*B7700,0)*(OREDA!$E$305/12000)/IF(I$14="Vida promedio del cliente",Supuestos!$C$79,Supuestos!$C$77)</f>
        <v>1522555.476</v>
      </c>
      <c r="K7700" s="614" t="e">
        <f>+('Información del AEP'!$C$27*ROUNDDOWN(B7700*Supuestos!$C$163,0)*OREDA!$C$283+'Información del AEP'!$C$30*ROUNDDOWN(B7700*Supuestos!$C$166,0)*OREDA!$C$284)/IF(K$14="Vida promedio del cliente",Supuestos!$C$79,Supuestos!$C$77)</f>
        <v>#DIV/0!</v>
      </c>
      <c r="L7700" s="614">
        <f>ROUNDDOWN(B7700*Supuestos!$C$166,0)*OREDA!$C$284/IF(L$14="Vida promedio del cliente",Supuestos!$C$79,Supuestos!$C$77)</f>
        <v>748571.05478999997</v>
      </c>
      <c r="M7700" s="614" t="e">
        <f>+ROUNDDOWN(Supuestos!$C$172*B7700,0)*OREDA!$C$286/IF(M$14="Vida promedio del cliente",Supuestos!$C$79,Supuestos!$C$77)</f>
        <v>#DIV/0!</v>
      </c>
      <c r="N7700" s="614">
        <f>+ROUNDDOWN((1-Supuestos!$C$166)*B7700,0)*OREDA!$C$286/IF(N$14="Vida promedio del cliente",Supuestos!$C$79,Supuestos!$C$77)</f>
        <v>229721.7</v>
      </c>
      <c r="O7700" s="614">
        <f>+ROUNDDOWN(Supuestos!$C$169*B7700,0)*OREDA!$C$285/IF(O$14="Vida promedio del cliente",Supuestos!$C$79,Supuestos!$C$77)</f>
        <v>198173.99589000002</v>
      </c>
      <c r="P7700" s="614">
        <f>+ROUNDDOWN(Supuestos!$C$175*B7700,0)*OREDA!$C$287/IF(P$14="Vida promedio del cliente",Supuestos!$C$79,Supuestos!$C$77)</f>
        <v>22157.676566000002</v>
      </c>
      <c r="Q7700" s="614">
        <f>+(Supuestos!$C$129*OREDA!$C$16+OREDA!$C$18*'Dim. costos SAIB'!B7700*Supuestos!$C$130)/IF(Q$14="Vida promedio del cliente",Supuestos!$C$79,Supuestos!$C$77)</f>
        <v>3899.7678935000004</v>
      </c>
      <c r="R7700" s="42"/>
      <c r="S7700" s="614" t="e">
        <f>+-('Información del AEP'!$C$27*ROUNDDOWN(B7700*Supuestos!$C$163,0)*OREDA!$C$131+'Información del AEP'!$C$30*ROUNDDOWN(B7700*Supuestos!$C$166,0)*OREDA!$C$132)</f>
        <v>#DIV/0!</v>
      </c>
      <c r="T7700" s="614">
        <f>-ROUNDDOWN(B7700*Supuestos!$C$166,0)*OREDA!$C$132</f>
        <v>-151128.4515</v>
      </c>
      <c r="U7700" s="614" t="e">
        <f>+-('Información del AEP'!$C$28*ROUNDDOWN(B7700*Supuestos!$C$124,0)*OREDA!$C$139+'Información del AEP'!$C$29*ROUNDDOWN(B7700*Supuestos!$C$125,0)*OREDA!$C$140+'Información del AEP'!$C$30*ROUNDDOWN(B7700*Supuestos!$C$126,0)*OREDA!$C$141)</f>
        <v>#DIV/0!</v>
      </c>
      <c r="V7700" s="614">
        <f>-ROUNDDOWN(B7700*Supuestos!$C$126,0)*OREDA!$C$141</f>
        <v>-224835.31200000001</v>
      </c>
      <c r="W7700" s="614">
        <f>+-ROUNDDOWN(B7700*Supuestos!$C$121,0)*OREDA!$B$149</f>
        <v>0</v>
      </c>
      <c r="X7700" s="42"/>
      <c r="Y7700" s="615" t="e">
        <f>+'Información del AEP'!$C$12*'Información del AEP'!$C$13*B7700</f>
        <v>#DIV/0!</v>
      </c>
      <c r="Z7700" s="42"/>
      <c r="AA7700" s="616" t="e">
        <f>+IF(AND('Información de la oferta'!$C$15&lt;=20, 'Información de la oferta'!$C$14="No", 'Información de la oferta'!$C$13="No"  ),SUM(D7700,E7700,F7700,I7700,K7700,O7700,M7700,P7700,Q7700,S7700,U7700,W7700),SUM(D7700,E7700,F7700,J7700,L7700,N7700,O7700,P7700,Q7700,T7700,V7700,W7700))</f>
        <v>#DIV/0!</v>
      </c>
      <c r="AB7700" s="614" t="e">
        <f t="shared" si="482"/>
        <v>#DIV/0!</v>
      </c>
      <c r="AC7700" s="42"/>
      <c r="AD7700" s="616" t="e">
        <f>+IF(AND('Información de la oferta'!$C$15&lt;=20, 'Información de la oferta'!$C$14="No",'Información de la oferta'!$C$13="No" ),SUM(D7700,E7700,G7700,I7700,K7700,O7700,M7700,P7700,Q7700,S7700,U7700,W7700),SUM(D7700,E7700,G7700,J7700,L7700,N7700,O7700,P7700,Q7700,T7700,V7700,W7700))</f>
        <v>#DIV/0!</v>
      </c>
      <c r="AE7700" s="614" t="e">
        <f t="shared" si="483"/>
        <v>#DIV/0!</v>
      </c>
      <c r="AF7700" s="42"/>
      <c r="AG7700" s="616" t="e">
        <f>+IF(AND('Información de la oferta'!$C$15&lt;=20, 'Información de la oferta'!$C$14="No",'Información de la oferta'!$C$13="No" ),SUM(D7700,E7700,H7700,I7700,K7700,O7700,M7700,P7700,Q7700,S7700,U7700,W7700),SUM(D7700,E7700,H7700,J7700,L7700,N7700,O7700,P7700,Q7700,T7700,V7700,W7700))</f>
        <v>#DIV/0!</v>
      </c>
      <c r="AH7700" s="614" t="e">
        <f t="shared" si="484"/>
        <v>#DIV/0!</v>
      </c>
    </row>
    <row r="7701" spans="2:34" x14ac:dyDescent="0.3">
      <c r="B7701" s="613">
        <f t="shared" si="481"/>
        <v>76840</v>
      </c>
      <c r="C7701" s="613"/>
      <c r="D7701" s="614">
        <f>+(1-Supuestos!$C$130)*B7701*OREDA!$C$15/IF(D$14="Vida promedio del cliente",Supuestos!$C$79,Supuestos!$C$77)</f>
        <v>104003.608508</v>
      </c>
      <c r="E7701" s="614" t="e">
        <f>+ROUNDUP(Y7701/Supuestos!$C$106,0)*Supuestos!$C$105*OREDA!$C$20/IF(E$14="Vida promedio del cliente",Supuestos!$C$79,Supuestos!$C$77)</f>
        <v>#DIV/0!</v>
      </c>
      <c r="F7701" s="614" t="e">
        <f>+ROUNDUP(Y7701/Supuestos!$C$109,0)*OREDA!$C$21/IF(F$14="Vida promedio del cliente",Supuestos!$C$79,Supuestos!$C$77)</f>
        <v>#DIV/0!</v>
      </c>
      <c r="G7701" s="614" t="e">
        <f>+ROUNDUP(Y7701/Supuestos!$C$112,0)*OREDA!$C$22/IF(G$14="Vida promedio del cliente",Supuestos!$C$79,Supuestos!$C$77)</f>
        <v>#DIV/0!</v>
      </c>
      <c r="H7701" s="614" t="e">
        <f>+ROUNDUP(Y7701/Supuestos!$C$115,0)*OREDA!$C$23/IF(H$14="Vida promedio del cliente",Supuestos!$C$79,Supuestos!$C$77)</f>
        <v>#DIV/0!</v>
      </c>
      <c r="I7701" s="614" t="e">
        <f>+('Información del AEP'!$C$28*ROUNDDOWN(Supuestos!$C$124*B7701,0)*(OREDA!$E$303/12000)+'Información del AEP'!$C$29*ROUNDDOWN(Supuestos!$C$125*B7701,0)*(OREDA!$E$304/12000)+'Información del AEP'!$C$30*ROUNDDOWN(Supuestos!$C$126*B7701,0)*(OREDA!$C$305/12000))/IF(I$14="Vida promedio del cliente",Supuestos!$C$79,Supuestos!$C$77)</f>
        <v>#DIV/0!</v>
      </c>
      <c r="J7701" s="614">
        <f>ROUNDDOWN(Supuestos!$C$126*B7701,0)*(OREDA!$E$305/12000)/IF(I$14="Vida promedio del cliente",Supuestos!$C$79,Supuestos!$C$77)</f>
        <v>1522753.648</v>
      </c>
      <c r="K7701" s="614" t="e">
        <f>+('Información del AEP'!$C$27*ROUNDDOWN(B7701*Supuestos!$C$163,0)*OREDA!$C$283+'Información del AEP'!$C$30*ROUNDDOWN(B7701*Supuestos!$C$166,0)*OREDA!$C$284)/IF(K$14="Vida promedio del cliente",Supuestos!$C$79,Supuestos!$C$77)</f>
        <v>#DIV/0!</v>
      </c>
      <c r="L7701" s="614">
        <f>ROUNDDOWN(B7701*Supuestos!$C$166,0)*OREDA!$C$284/IF(L$14="Vida promedio del cliente",Supuestos!$C$79,Supuestos!$C$77)</f>
        <v>748668.48692000005</v>
      </c>
      <c r="M7701" s="614" t="e">
        <f>+ROUNDDOWN(Supuestos!$C$172*B7701,0)*OREDA!$C$286/IF(M$14="Vida promedio del cliente",Supuestos!$C$79,Supuestos!$C$77)</f>
        <v>#DIV/0!</v>
      </c>
      <c r="N7701" s="614">
        <f>+ROUNDDOWN((1-Supuestos!$C$166)*B7701,0)*OREDA!$C$286/IF(N$14="Vida promedio del cliente",Supuestos!$C$79,Supuestos!$C$77)</f>
        <v>229751.6</v>
      </c>
      <c r="O7701" s="614">
        <f>+ROUNDDOWN(Supuestos!$C$169*B7701,0)*OREDA!$C$285/IF(O$14="Vida promedio del cliente",Supuestos!$C$79,Supuestos!$C$77)</f>
        <v>198199.78972000003</v>
      </c>
      <c r="P7701" s="614">
        <f>+ROUNDDOWN(Supuestos!$C$175*B7701,0)*OREDA!$C$287/IF(P$14="Vida promedio del cliente",Supuestos!$C$79,Supuestos!$C$77)</f>
        <v>22163.445292000004</v>
      </c>
      <c r="Q7701" s="614">
        <f>+(Supuestos!$C$129*OREDA!$C$16+OREDA!$C$18*'Dim. costos SAIB'!B7701*Supuestos!$C$130)/IF(Q$14="Vida promedio del cliente",Supuestos!$C$79,Supuestos!$C$77)</f>
        <v>3900.2624380000007</v>
      </c>
      <c r="R7701" s="42"/>
      <c r="S7701" s="614" t="e">
        <f>+-('Información del AEP'!$C$27*ROUNDDOWN(B7701*Supuestos!$C$163,0)*OREDA!$C$131+'Información del AEP'!$C$30*ROUNDDOWN(B7701*Supuestos!$C$166,0)*OREDA!$C$132)</f>
        <v>#DIV/0!</v>
      </c>
      <c r="T7701" s="614">
        <f>-ROUNDDOWN(B7701*Supuestos!$C$166,0)*OREDA!$C$132</f>
        <v>-151148.122</v>
      </c>
      <c r="U7701" s="614" t="e">
        <f>+-('Información del AEP'!$C$28*ROUNDDOWN(B7701*Supuestos!$C$124,0)*OREDA!$C$139+'Información del AEP'!$C$29*ROUNDDOWN(B7701*Supuestos!$C$125,0)*OREDA!$C$140+'Información del AEP'!$C$30*ROUNDDOWN(B7701*Supuestos!$C$126,0)*OREDA!$C$141)</f>
        <v>#DIV/0!</v>
      </c>
      <c r="V7701" s="614">
        <f>-ROUNDDOWN(B7701*Supuestos!$C$126,0)*OREDA!$C$141</f>
        <v>-224864.576</v>
      </c>
      <c r="W7701" s="614">
        <f>+-ROUNDDOWN(B7701*Supuestos!$C$121,0)*OREDA!$B$149</f>
        <v>0</v>
      </c>
      <c r="X7701" s="42"/>
      <c r="Y7701" s="615" t="e">
        <f>+'Información del AEP'!$C$12*'Información del AEP'!$C$13*B7701</f>
        <v>#DIV/0!</v>
      </c>
      <c r="Z7701" s="42"/>
      <c r="AA7701" s="616" t="e">
        <f>+IF(AND('Información de la oferta'!$C$15&lt;=20, 'Información de la oferta'!$C$14="No", 'Información de la oferta'!$C$13="No"  ),SUM(D7701,E7701,F7701,I7701,K7701,O7701,M7701,P7701,Q7701,S7701,U7701,W7701),SUM(D7701,E7701,F7701,J7701,L7701,N7701,O7701,P7701,Q7701,T7701,V7701,W7701))</f>
        <v>#DIV/0!</v>
      </c>
      <c r="AB7701" s="614" t="e">
        <f t="shared" si="482"/>
        <v>#DIV/0!</v>
      </c>
      <c r="AC7701" s="42"/>
      <c r="AD7701" s="616" t="e">
        <f>+IF(AND('Información de la oferta'!$C$15&lt;=20, 'Información de la oferta'!$C$14="No",'Información de la oferta'!$C$13="No" ),SUM(D7701,E7701,G7701,I7701,K7701,O7701,M7701,P7701,Q7701,S7701,U7701,W7701),SUM(D7701,E7701,G7701,J7701,L7701,N7701,O7701,P7701,Q7701,T7701,V7701,W7701))</f>
        <v>#DIV/0!</v>
      </c>
      <c r="AE7701" s="614" t="e">
        <f t="shared" si="483"/>
        <v>#DIV/0!</v>
      </c>
      <c r="AF7701" s="42"/>
      <c r="AG7701" s="616" t="e">
        <f>+IF(AND('Información de la oferta'!$C$15&lt;=20, 'Información de la oferta'!$C$14="No",'Información de la oferta'!$C$13="No" ),SUM(D7701,E7701,H7701,I7701,K7701,O7701,M7701,P7701,Q7701,S7701,U7701,W7701),SUM(D7701,E7701,H7701,J7701,L7701,N7701,O7701,P7701,Q7701,T7701,V7701,W7701))</f>
        <v>#DIV/0!</v>
      </c>
      <c r="AH7701" s="614" t="e">
        <f t="shared" si="484"/>
        <v>#DIV/0!</v>
      </c>
    </row>
    <row r="7702" spans="2:34" x14ac:dyDescent="0.3">
      <c r="B7702" s="613">
        <f t="shared" si="481"/>
        <v>76850</v>
      </c>
      <c r="C7702" s="613"/>
      <c r="D7702" s="614">
        <f>+(1-Supuestos!$C$130)*B7702*OREDA!$C$15/IF(D$14="Vida promedio del cliente",Supuestos!$C$79,Supuestos!$C$77)</f>
        <v>104017.143595</v>
      </c>
      <c r="E7702" s="614" t="e">
        <f>+ROUNDUP(Y7702/Supuestos!$C$106,0)*Supuestos!$C$105*OREDA!$C$20/IF(E$14="Vida promedio del cliente",Supuestos!$C$79,Supuestos!$C$77)</f>
        <v>#DIV/0!</v>
      </c>
      <c r="F7702" s="614" t="e">
        <f>+ROUNDUP(Y7702/Supuestos!$C$109,0)*OREDA!$C$21/IF(F$14="Vida promedio del cliente",Supuestos!$C$79,Supuestos!$C$77)</f>
        <v>#DIV/0!</v>
      </c>
      <c r="G7702" s="614" t="e">
        <f>+ROUNDUP(Y7702/Supuestos!$C$112,0)*OREDA!$C$22/IF(G$14="Vida promedio del cliente",Supuestos!$C$79,Supuestos!$C$77)</f>
        <v>#DIV/0!</v>
      </c>
      <c r="H7702" s="614" t="e">
        <f>+ROUNDUP(Y7702/Supuestos!$C$115,0)*OREDA!$C$23/IF(H$14="Vida promedio del cliente",Supuestos!$C$79,Supuestos!$C$77)</f>
        <v>#DIV/0!</v>
      </c>
      <c r="I7702" s="614" t="e">
        <f>+('Información del AEP'!$C$28*ROUNDDOWN(Supuestos!$C$124*B7702,0)*(OREDA!$E$303/12000)+'Información del AEP'!$C$29*ROUNDDOWN(Supuestos!$C$125*B7702,0)*(OREDA!$E$304/12000)+'Información del AEP'!$C$30*ROUNDDOWN(Supuestos!$C$126*B7702,0)*(OREDA!$C$305/12000))/IF(I$14="Vida promedio del cliente",Supuestos!$C$79,Supuestos!$C$77)</f>
        <v>#DIV/0!</v>
      </c>
      <c r="J7702" s="614">
        <f>ROUNDDOWN(Supuestos!$C$126*B7702,0)*(OREDA!$E$305/12000)/IF(I$14="Vida promedio del cliente",Supuestos!$C$79,Supuestos!$C$77)</f>
        <v>1522951.82</v>
      </c>
      <c r="K7702" s="614" t="e">
        <f>+('Información del AEP'!$C$27*ROUNDDOWN(B7702*Supuestos!$C$163,0)*OREDA!$C$283+'Información del AEP'!$C$30*ROUNDDOWN(B7702*Supuestos!$C$166,0)*OREDA!$C$284)/IF(K$14="Vida promedio del cliente",Supuestos!$C$79,Supuestos!$C$77)</f>
        <v>#DIV/0!</v>
      </c>
      <c r="L7702" s="614">
        <f>ROUNDDOWN(B7702*Supuestos!$C$166,0)*OREDA!$C$284/IF(L$14="Vida promedio del cliente",Supuestos!$C$79,Supuestos!$C$77)</f>
        <v>748765.91905000003</v>
      </c>
      <c r="M7702" s="614" t="e">
        <f>+ROUNDDOWN(Supuestos!$C$172*B7702,0)*OREDA!$C$286/IF(M$14="Vida promedio del cliente",Supuestos!$C$79,Supuestos!$C$77)</f>
        <v>#DIV/0!</v>
      </c>
      <c r="N7702" s="614">
        <f>+ROUNDDOWN((1-Supuestos!$C$166)*B7702,0)*OREDA!$C$286/IF(N$14="Vida promedio del cliente",Supuestos!$C$79,Supuestos!$C$77)</f>
        <v>229781.5</v>
      </c>
      <c r="O7702" s="614">
        <f>+ROUNDDOWN(Supuestos!$C$169*B7702,0)*OREDA!$C$285/IF(O$14="Vida promedio del cliente",Supuestos!$C$79,Supuestos!$C$77)</f>
        <v>198225.58355000001</v>
      </c>
      <c r="P7702" s="614">
        <f>+ROUNDDOWN(Supuestos!$C$175*B7702,0)*OREDA!$C$287/IF(P$14="Vida promedio del cliente",Supuestos!$C$79,Supuestos!$C$77)</f>
        <v>22163.445292000004</v>
      </c>
      <c r="Q7702" s="614">
        <f>+(Supuestos!$C$129*OREDA!$C$16+OREDA!$C$18*'Dim. costos SAIB'!B7702*Supuestos!$C$130)/IF(Q$14="Vida promedio del cliente",Supuestos!$C$79,Supuestos!$C$77)</f>
        <v>3900.7569825</v>
      </c>
      <c r="R7702" s="42"/>
      <c r="S7702" s="614" t="e">
        <f>+-('Información del AEP'!$C$27*ROUNDDOWN(B7702*Supuestos!$C$163,0)*OREDA!$C$131+'Información del AEP'!$C$30*ROUNDDOWN(B7702*Supuestos!$C$166,0)*OREDA!$C$132)</f>
        <v>#DIV/0!</v>
      </c>
      <c r="T7702" s="614">
        <f>-ROUNDDOWN(B7702*Supuestos!$C$166,0)*OREDA!$C$132</f>
        <v>-151167.79250000001</v>
      </c>
      <c r="U7702" s="614" t="e">
        <f>+-('Información del AEP'!$C$28*ROUNDDOWN(B7702*Supuestos!$C$124,0)*OREDA!$C$139+'Información del AEP'!$C$29*ROUNDDOWN(B7702*Supuestos!$C$125,0)*OREDA!$C$140+'Información del AEP'!$C$30*ROUNDDOWN(B7702*Supuestos!$C$126,0)*OREDA!$C$141)</f>
        <v>#DIV/0!</v>
      </c>
      <c r="V7702" s="614">
        <f>-ROUNDDOWN(B7702*Supuestos!$C$126,0)*OREDA!$C$141</f>
        <v>-224893.84</v>
      </c>
      <c r="W7702" s="614">
        <f>+-ROUNDDOWN(B7702*Supuestos!$C$121,0)*OREDA!$B$149</f>
        <v>0</v>
      </c>
      <c r="X7702" s="42"/>
      <c r="Y7702" s="615" t="e">
        <f>+'Información del AEP'!$C$12*'Información del AEP'!$C$13*B7702</f>
        <v>#DIV/0!</v>
      </c>
      <c r="Z7702" s="42"/>
      <c r="AA7702" s="616" t="e">
        <f>+IF(AND('Información de la oferta'!$C$15&lt;=20, 'Información de la oferta'!$C$14="No", 'Información de la oferta'!$C$13="No"  ),SUM(D7702,E7702,F7702,I7702,K7702,O7702,M7702,P7702,Q7702,S7702,U7702,W7702),SUM(D7702,E7702,F7702,J7702,L7702,N7702,O7702,P7702,Q7702,T7702,V7702,W7702))</f>
        <v>#DIV/0!</v>
      </c>
      <c r="AB7702" s="614" t="e">
        <f t="shared" si="482"/>
        <v>#DIV/0!</v>
      </c>
      <c r="AC7702" s="42"/>
      <c r="AD7702" s="616" t="e">
        <f>+IF(AND('Información de la oferta'!$C$15&lt;=20, 'Información de la oferta'!$C$14="No",'Información de la oferta'!$C$13="No" ),SUM(D7702,E7702,G7702,I7702,K7702,O7702,M7702,P7702,Q7702,S7702,U7702,W7702),SUM(D7702,E7702,G7702,J7702,L7702,N7702,O7702,P7702,Q7702,T7702,V7702,W7702))</f>
        <v>#DIV/0!</v>
      </c>
      <c r="AE7702" s="614" t="e">
        <f t="shared" si="483"/>
        <v>#DIV/0!</v>
      </c>
      <c r="AF7702" s="42"/>
      <c r="AG7702" s="616" t="e">
        <f>+IF(AND('Información de la oferta'!$C$15&lt;=20, 'Información de la oferta'!$C$14="No",'Información de la oferta'!$C$13="No" ),SUM(D7702,E7702,H7702,I7702,K7702,O7702,M7702,P7702,Q7702,S7702,U7702,W7702),SUM(D7702,E7702,H7702,J7702,L7702,N7702,O7702,P7702,Q7702,T7702,V7702,W7702))</f>
        <v>#DIV/0!</v>
      </c>
      <c r="AH7702" s="614" t="e">
        <f t="shared" si="484"/>
        <v>#DIV/0!</v>
      </c>
    </row>
    <row r="7703" spans="2:34" x14ac:dyDescent="0.3">
      <c r="B7703" s="613">
        <f t="shared" si="481"/>
        <v>76860</v>
      </c>
      <c r="C7703" s="613"/>
      <c r="D7703" s="614">
        <f>+(1-Supuestos!$C$130)*B7703*OREDA!$C$15/IF(D$14="Vida promedio del cliente",Supuestos!$C$79,Supuestos!$C$77)</f>
        <v>104030.678682</v>
      </c>
      <c r="E7703" s="614" t="e">
        <f>+ROUNDUP(Y7703/Supuestos!$C$106,0)*Supuestos!$C$105*OREDA!$C$20/IF(E$14="Vida promedio del cliente",Supuestos!$C$79,Supuestos!$C$77)</f>
        <v>#DIV/0!</v>
      </c>
      <c r="F7703" s="614" t="e">
        <f>+ROUNDUP(Y7703/Supuestos!$C$109,0)*OREDA!$C$21/IF(F$14="Vida promedio del cliente",Supuestos!$C$79,Supuestos!$C$77)</f>
        <v>#DIV/0!</v>
      </c>
      <c r="G7703" s="614" t="e">
        <f>+ROUNDUP(Y7703/Supuestos!$C$112,0)*OREDA!$C$22/IF(G$14="Vida promedio del cliente",Supuestos!$C$79,Supuestos!$C$77)</f>
        <v>#DIV/0!</v>
      </c>
      <c r="H7703" s="614" t="e">
        <f>+ROUNDUP(Y7703/Supuestos!$C$115,0)*OREDA!$C$23/IF(H$14="Vida promedio del cliente",Supuestos!$C$79,Supuestos!$C$77)</f>
        <v>#DIV/0!</v>
      </c>
      <c r="I7703" s="614" t="e">
        <f>+('Información del AEP'!$C$28*ROUNDDOWN(Supuestos!$C$124*B7703,0)*(OREDA!$E$303/12000)+'Información del AEP'!$C$29*ROUNDDOWN(Supuestos!$C$125*B7703,0)*(OREDA!$E$304/12000)+'Información del AEP'!$C$30*ROUNDDOWN(Supuestos!$C$126*B7703,0)*(OREDA!$C$305/12000))/IF(I$14="Vida promedio del cliente",Supuestos!$C$79,Supuestos!$C$77)</f>
        <v>#DIV/0!</v>
      </c>
      <c r="J7703" s="614">
        <f>ROUNDDOWN(Supuestos!$C$126*B7703,0)*(OREDA!$E$305/12000)/IF(I$14="Vida promedio del cliente",Supuestos!$C$79,Supuestos!$C$77)</f>
        <v>1523149.9919999999</v>
      </c>
      <c r="K7703" s="614" t="e">
        <f>+('Información del AEP'!$C$27*ROUNDDOWN(B7703*Supuestos!$C$163,0)*OREDA!$C$283+'Información del AEP'!$C$30*ROUNDDOWN(B7703*Supuestos!$C$166,0)*OREDA!$C$284)/IF(K$14="Vida promedio del cliente",Supuestos!$C$79,Supuestos!$C$77)</f>
        <v>#DIV/0!</v>
      </c>
      <c r="L7703" s="614">
        <f>ROUNDDOWN(B7703*Supuestos!$C$166,0)*OREDA!$C$284/IF(L$14="Vida promedio del cliente",Supuestos!$C$79,Supuestos!$C$77)</f>
        <v>748863.35118</v>
      </c>
      <c r="M7703" s="614" t="e">
        <f>+ROUNDDOWN(Supuestos!$C$172*B7703,0)*OREDA!$C$286/IF(M$14="Vida promedio del cliente",Supuestos!$C$79,Supuestos!$C$77)</f>
        <v>#DIV/0!</v>
      </c>
      <c r="N7703" s="614">
        <f>+ROUNDDOWN((1-Supuestos!$C$166)*B7703,0)*OREDA!$C$286/IF(N$14="Vida promedio del cliente",Supuestos!$C$79,Supuestos!$C$77)</f>
        <v>229811.4</v>
      </c>
      <c r="O7703" s="614">
        <f>+ROUNDDOWN(Supuestos!$C$169*B7703,0)*OREDA!$C$285/IF(O$14="Vida promedio del cliente",Supuestos!$C$79,Supuestos!$C$77)</f>
        <v>198251.37738000002</v>
      </c>
      <c r="P7703" s="614">
        <f>+ROUNDDOWN(Supuestos!$C$175*B7703,0)*OREDA!$C$287/IF(P$14="Vida promedio del cliente",Supuestos!$C$79,Supuestos!$C$77)</f>
        <v>22169.214018000002</v>
      </c>
      <c r="Q7703" s="614">
        <f>+(Supuestos!$C$129*OREDA!$C$16+OREDA!$C$18*'Dim. costos SAIB'!B7703*Supuestos!$C$130)/IF(Q$14="Vida promedio del cliente",Supuestos!$C$79,Supuestos!$C$77)</f>
        <v>3901.2515270000004</v>
      </c>
      <c r="R7703" s="42"/>
      <c r="S7703" s="614" t="e">
        <f>+-('Información del AEP'!$C$27*ROUNDDOWN(B7703*Supuestos!$C$163,0)*OREDA!$C$131+'Información del AEP'!$C$30*ROUNDDOWN(B7703*Supuestos!$C$166,0)*OREDA!$C$132)</f>
        <v>#DIV/0!</v>
      </c>
      <c r="T7703" s="614">
        <f>-ROUNDDOWN(B7703*Supuestos!$C$166,0)*OREDA!$C$132</f>
        <v>-151187.46299999999</v>
      </c>
      <c r="U7703" s="614" t="e">
        <f>+-('Información del AEP'!$C$28*ROUNDDOWN(B7703*Supuestos!$C$124,0)*OREDA!$C$139+'Información del AEP'!$C$29*ROUNDDOWN(B7703*Supuestos!$C$125,0)*OREDA!$C$140+'Información del AEP'!$C$30*ROUNDDOWN(B7703*Supuestos!$C$126,0)*OREDA!$C$141)</f>
        <v>#DIV/0!</v>
      </c>
      <c r="V7703" s="614">
        <f>-ROUNDDOWN(B7703*Supuestos!$C$126,0)*OREDA!$C$141</f>
        <v>-224923.10400000002</v>
      </c>
      <c r="W7703" s="614">
        <f>+-ROUNDDOWN(B7703*Supuestos!$C$121,0)*OREDA!$B$149</f>
        <v>0</v>
      </c>
      <c r="X7703" s="42"/>
      <c r="Y7703" s="615" t="e">
        <f>+'Información del AEP'!$C$12*'Información del AEP'!$C$13*B7703</f>
        <v>#DIV/0!</v>
      </c>
      <c r="Z7703" s="42"/>
      <c r="AA7703" s="616" t="e">
        <f>+IF(AND('Información de la oferta'!$C$15&lt;=20, 'Información de la oferta'!$C$14="No", 'Información de la oferta'!$C$13="No"  ),SUM(D7703,E7703,F7703,I7703,K7703,O7703,M7703,P7703,Q7703,S7703,U7703,W7703),SUM(D7703,E7703,F7703,J7703,L7703,N7703,O7703,P7703,Q7703,T7703,V7703,W7703))</f>
        <v>#DIV/0!</v>
      </c>
      <c r="AB7703" s="614" t="e">
        <f t="shared" si="482"/>
        <v>#DIV/0!</v>
      </c>
      <c r="AC7703" s="42"/>
      <c r="AD7703" s="616" t="e">
        <f>+IF(AND('Información de la oferta'!$C$15&lt;=20, 'Información de la oferta'!$C$14="No",'Información de la oferta'!$C$13="No" ),SUM(D7703,E7703,G7703,I7703,K7703,O7703,M7703,P7703,Q7703,S7703,U7703,W7703),SUM(D7703,E7703,G7703,J7703,L7703,N7703,O7703,P7703,Q7703,T7703,V7703,W7703))</f>
        <v>#DIV/0!</v>
      </c>
      <c r="AE7703" s="614" t="e">
        <f t="shared" si="483"/>
        <v>#DIV/0!</v>
      </c>
      <c r="AF7703" s="42"/>
      <c r="AG7703" s="616" t="e">
        <f>+IF(AND('Información de la oferta'!$C$15&lt;=20, 'Información de la oferta'!$C$14="No",'Información de la oferta'!$C$13="No" ),SUM(D7703,E7703,H7703,I7703,K7703,O7703,M7703,P7703,Q7703,S7703,U7703,W7703),SUM(D7703,E7703,H7703,J7703,L7703,N7703,O7703,P7703,Q7703,T7703,V7703,W7703))</f>
        <v>#DIV/0!</v>
      </c>
      <c r="AH7703" s="614" t="e">
        <f t="shared" si="484"/>
        <v>#DIV/0!</v>
      </c>
    </row>
    <row r="7704" spans="2:34" x14ac:dyDescent="0.3">
      <c r="B7704" s="613">
        <f t="shared" si="481"/>
        <v>76870</v>
      </c>
      <c r="C7704" s="613"/>
      <c r="D7704" s="614">
        <f>+(1-Supuestos!$C$130)*B7704*OREDA!$C$15/IF(D$14="Vida promedio del cliente",Supuestos!$C$79,Supuestos!$C$77)</f>
        <v>104044.21376900001</v>
      </c>
      <c r="E7704" s="614" t="e">
        <f>+ROUNDUP(Y7704/Supuestos!$C$106,0)*Supuestos!$C$105*OREDA!$C$20/IF(E$14="Vida promedio del cliente",Supuestos!$C$79,Supuestos!$C$77)</f>
        <v>#DIV/0!</v>
      </c>
      <c r="F7704" s="614" t="e">
        <f>+ROUNDUP(Y7704/Supuestos!$C$109,0)*OREDA!$C$21/IF(F$14="Vida promedio del cliente",Supuestos!$C$79,Supuestos!$C$77)</f>
        <v>#DIV/0!</v>
      </c>
      <c r="G7704" s="614" t="e">
        <f>+ROUNDUP(Y7704/Supuestos!$C$112,0)*OREDA!$C$22/IF(G$14="Vida promedio del cliente",Supuestos!$C$79,Supuestos!$C$77)</f>
        <v>#DIV/0!</v>
      </c>
      <c r="H7704" s="614" t="e">
        <f>+ROUNDUP(Y7704/Supuestos!$C$115,0)*OREDA!$C$23/IF(H$14="Vida promedio del cliente",Supuestos!$C$79,Supuestos!$C$77)</f>
        <v>#DIV/0!</v>
      </c>
      <c r="I7704" s="614" t="e">
        <f>+('Información del AEP'!$C$28*ROUNDDOWN(Supuestos!$C$124*B7704,0)*(OREDA!$E$303/12000)+'Información del AEP'!$C$29*ROUNDDOWN(Supuestos!$C$125*B7704,0)*(OREDA!$E$304/12000)+'Información del AEP'!$C$30*ROUNDDOWN(Supuestos!$C$126*B7704,0)*(OREDA!$C$305/12000))/IF(I$14="Vida promedio del cliente",Supuestos!$C$79,Supuestos!$C$77)</f>
        <v>#DIV/0!</v>
      </c>
      <c r="J7704" s="614">
        <f>ROUNDDOWN(Supuestos!$C$126*B7704,0)*(OREDA!$E$305/12000)/IF(I$14="Vida promedio del cliente",Supuestos!$C$79,Supuestos!$C$77)</f>
        <v>1523348.1640000001</v>
      </c>
      <c r="K7704" s="614" t="e">
        <f>+('Información del AEP'!$C$27*ROUNDDOWN(B7704*Supuestos!$C$163,0)*OREDA!$C$283+'Información del AEP'!$C$30*ROUNDDOWN(B7704*Supuestos!$C$166,0)*OREDA!$C$284)/IF(K$14="Vida promedio del cliente",Supuestos!$C$79,Supuestos!$C$77)</f>
        <v>#DIV/0!</v>
      </c>
      <c r="L7704" s="614">
        <f>ROUNDDOWN(B7704*Supuestos!$C$166,0)*OREDA!$C$284/IF(L$14="Vida promedio del cliente",Supuestos!$C$79,Supuestos!$C$77)</f>
        <v>748960.78330999997</v>
      </c>
      <c r="M7704" s="614" t="e">
        <f>+ROUNDDOWN(Supuestos!$C$172*B7704,0)*OREDA!$C$286/IF(M$14="Vida promedio del cliente",Supuestos!$C$79,Supuestos!$C$77)</f>
        <v>#DIV/0!</v>
      </c>
      <c r="N7704" s="614">
        <f>+ROUNDDOWN((1-Supuestos!$C$166)*B7704,0)*OREDA!$C$286/IF(N$14="Vida promedio del cliente",Supuestos!$C$79,Supuestos!$C$77)</f>
        <v>229841.3</v>
      </c>
      <c r="O7704" s="614">
        <f>+ROUNDDOWN(Supuestos!$C$169*B7704,0)*OREDA!$C$285/IF(O$14="Vida promedio del cliente",Supuestos!$C$79,Supuestos!$C$77)</f>
        <v>198277.17121000003</v>
      </c>
      <c r="P7704" s="614">
        <f>+ROUNDDOWN(Supuestos!$C$175*B7704,0)*OREDA!$C$287/IF(P$14="Vida promedio del cliente",Supuestos!$C$79,Supuestos!$C$77)</f>
        <v>22169.214018000002</v>
      </c>
      <c r="Q7704" s="614">
        <f>+(Supuestos!$C$129*OREDA!$C$16+OREDA!$C$18*'Dim. costos SAIB'!B7704*Supuestos!$C$130)/IF(Q$14="Vida promedio del cliente",Supuestos!$C$79,Supuestos!$C$77)</f>
        <v>3901.7460715000007</v>
      </c>
      <c r="R7704" s="42"/>
      <c r="S7704" s="614" t="e">
        <f>+-('Información del AEP'!$C$27*ROUNDDOWN(B7704*Supuestos!$C$163,0)*OREDA!$C$131+'Información del AEP'!$C$30*ROUNDDOWN(B7704*Supuestos!$C$166,0)*OREDA!$C$132)</f>
        <v>#DIV/0!</v>
      </c>
      <c r="T7704" s="614">
        <f>-ROUNDDOWN(B7704*Supuestos!$C$166,0)*OREDA!$C$132</f>
        <v>-151207.1335</v>
      </c>
      <c r="U7704" s="614" t="e">
        <f>+-('Información del AEP'!$C$28*ROUNDDOWN(B7704*Supuestos!$C$124,0)*OREDA!$C$139+'Información del AEP'!$C$29*ROUNDDOWN(B7704*Supuestos!$C$125,0)*OREDA!$C$140+'Información del AEP'!$C$30*ROUNDDOWN(B7704*Supuestos!$C$126,0)*OREDA!$C$141)</f>
        <v>#DIV/0!</v>
      </c>
      <c r="V7704" s="614">
        <f>-ROUNDDOWN(B7704*Supuestos!$C$126,0)*OREDA!$C$141</f>
        <v>-224952.36800000002</v>
      </c>
      <c r="W7704" s="614">
        <f>+-ROUNDDOWN(B7704*Supuestos!$C$121,0)*OREDA!$B$149</f>
        <v>0</v>
      </c>
      <c r="X7704" s="42"/>
      <c r="Y7704" s="615" t="e">
        <f>+'Información del AEP'!$C$12*'Información del AEP'!$C$13*B7704</f>
        <v>#DIV/0!</v>
      </c>
      <c r="Z7704" s="42"/>
      <c r="AA7704" s="616" t="e">
        <f>+IF(AND('Información de la oferta'!$C$15&lt;=20, 'Información de la oferta'!$C$14="No", 'Información de la oferta'!$C$13="No"  ),SUM(D7704,E7704,F7704,I7704,K7704,O7704,M7704,P7704,Q7704,S7704,U7704,W7704),SUM(D7704,E7704,F7704,J7704,L7704,N7704,O7704,P7704,Q7704,T7704,V7704,W7704))</f>
        <v>#DIV/0!</v>
      </c>
      <c r="AB7704" s="614" t="e">
        <f t="shared" si="482"/>
        <v>#DIV/0!</v>
      </c>
      <c r="AC7704" s="42"/>
      <c r="AD7704" s="616" t="e">
        <f>+IF(AND('Información de la oferta'!$C$15&lt;=20, 'Información de la oferta'!$C$14="No",'Información de la oferta'!$C$13="No" ),SUM(D7704,E7704,G7704,I7704,K7704,O7704,M7704,P7704,Q7704,S7704,U7704,W7704),SUM(D7704,E7704,G7704,J7704,L7704,N7704,O7704,P7704,Q7704,T7704,V7704,W7704))</f>
        <v>#DIV/0!</v>
      </c>
      <c r="AE7704" s="614" t="e">
        <f t="shared" si="483"/>
        <v>#DIV/0!</v>
      </c>
      <c r="AF7704" s="42"/>
      <c r="AG7704" s="616" t="e">
        <f>+IF(AND('Información de la oferta'!$C$15&lt;=20, 'Información de la oferta'!$C$14="No",'Información de la oferta'!$C$13="No" ),SUM(D7704,E7704,H7704,I7704,K7704,O7704,M7704,P7704,Q7704,S7704,U7704,W7704),SUM(D7704,E7704,H7704,J7704,L7704,N7704,O7704,P7704,Q7704,T7704,V7704,W7704))</f>
        <v>#DIV/0!</v>
      </c>
      <c r="AH7704" s="614" t="e">
        <f t="shared" si="484"/>
        <v>#DIV/0!</v>
      </c>
    </row>
    <row r="7705" spans="2:34" x14ac:dyDescent="0.3">
      <c r="B7705" s="613">
        <f t="shared" si="481"/>
        <v>76880</v>
      </c>
      <c r="C7705" s="613"/>
      <c r="D7705" s="614">
        <f>+(1-Supuestos!$C$130)*B7705*OREDA!$C$15/IF(D$14="Vida promedio del cliente",Supuestos!$C$79,Supuestos!$C$77)</f>
        <v>104057.74885600001</v>
      </c>
      <c r="E7705" s="614" t="e">
        <f>+ROUNDUP(Y7705/Supuestos!$C$106,0)*Supuestos!$C$105*OREDA!$C$20/IF(E$14="Vida promedio del cliente",Supuestos!$C$79,Supuestos!$C$77)</f>
        <v>#DIV/0!</v>
      </c>
      <c r="F7705" s="614" t="e">
        <f>+ROUNDUP(Y7705/Supuestos!$C$109,0)*OREDA!$C$21/IF(F$14="Vida promedio del cliente",Supuestos!$C$79,Supuestos!$C$77)</f>
        <v>#DIV/0!</v>
      </c>
      <c r="G7705" s="614" t="e">
        <f>+ROUNDUP(Y7705/Supuestos!$C$112,0)*OREDA!$C$22/IF(G$14="Vida promedio del cliente",Supuestos!$C$79,Supuestos!$C$77)</f>
        <v>#DIV/0!</v>
      </c>
      <c r="H7705" s="614" t="e">
        <f>+ROUNDUP(Y7705/Supuestos!$C$115,0)*OREDA!$C$23/IF(H$14="Vida promedio del cliente",Supuestos!$C$79,Supuestos!$C$77)</f>
        <v>#DIV/0!</v>
      </c>
      <c r="I7705" s="614" t="e">
        <f>+('Información del AEP'!$C$28*ROUNDDOWN(Supuestos!$C$124*B7705,0)*(OREDA!$E$303/12000)+'Información del AEP'!$C$29*ROUNDDOWN(Supuestos!$C$125*B7705,0)*(OREDA!$E$304/12000)+'Información del AEP'!$C$30*ROUNDDOWN(Supuestos!$C$126*B7705,0)*(OREDA!$C$305/12000))/IF(I$14="Vida promedio del cliente",Supuestos!$C$79,Supuestos!$C$77)</f>
        <v>#DIV/0!</v>
      </c>
      <c r="J7705" s="614">
        <f>ROUNDDOWN(Supuestos!$C$126*B7705,0)*(OREDA!$E$305/12000)/IF(I$14="Vida promedio del cliente",Supuestos!$C$79,Supuestos!$C$77)</f>
        <v>1523546.3359999999</v>
      </c>
      <c r="K7705" s="614" t="e">
        <f>+('Información del AEP'!$C$27*ROUNDDOWN(B7705*Supuestos!$C$163,0)*OREDA!$C$283+'Información del AEP'!$C$30*ROUNDDOWN(B7705*Supuestos!$C$166,0)*OREDA!$C$284)/IF(K$14="Vida promedio del cliente",Supuestos!$C$79,Supuestos!$C$77)</f>
        <v>#DIV/0!</v>
      </c>
      <c r="L7705" s="614">
        <f>ROUNDDOWN(B7705*Supuestos!$C$166,0)*OREDA!$C$284/IF(L$14="Vida promedio del cliente",Supuestos!$C$79,Supuestos!$C$77)</f>
        <v>749058.21543999994</v>
      </c>
      <c r="M7705" s="614" t="e">
        <f>+ROUNDDOWN(Supuestos!$C$172*B7705,0)*OREDA!$C$286/IF(M$14="Vida promedio del cliente",Supuestos!$C$79,Supuestos!$C$77)</f>
        <v>#DIV/0!</v>
      </c>
      <c r="N7705" s="614">
        <f>+ROUNDDOWN((1-Supuestos!$C$166)*B7705,0)*OREDA!$C$286/IF(N$14="Vida promedio del cliente",Supuestos!$C$79,Supuestos!$C$77)</f>
        <v>229871.2</v>
      </c>
      <c r="O7705" s="614">
        <f>+ROUNDDOWN(Supuestos!$C$169*B7705,0)*OREDA!$C$285/IF(O$14="Vida promedio del cliente",Supuestos!$C$79,Supuestos!$C$77)</f>
        <v>198302.96504000001</v>
      </c>
      <c r="P7705" s="614">
        <f>+ROUNDDOWN(Supuestos!$C$175*B7705,0)*OREDA!$C$287/IF(P$14="Vida promedio del cliente",Supuestos!$C$79,Supuestos!$C$77)</f>
        <v>22174.982744000001</v>
      </c>
      <c r="Q7705" s="614">
        <f>+(Supuestos!$C$129*OREDA!$C$16+OREDA!$C$18*'Dim. costos SAIB'!B7705*Supuestos!$C$130)/IF(Q$14="Vida promedio del cliente",Supuestos!$C$79,Supuestos!$C$77)</f>
        <v>3902.240616</v>
      </c>
      <c r="R7705" s="42"/>
      <c r="S7705" s="614" t="e">
        <f>+-('Información del AEP'!$C$27*ROUNDDOWN(B7705*Supuestos!$C$163,0)*OREDA!$C$131+'Información del AEP'!$C$30*ROUNDDOWN(B7705*Supuestos!$C$166,0)*OREDA!$C$132)</f>
        <v>#DIV/0!</v>
      </c>
      <c r="T7705" s="614">
        <f>-ROUNDDOWN(B7705*Supuestos!$C$166,0)*OREDA!$C$132</f>
        <v>-151226.804</v>
      </c>
      <c r="U7705" s="614" t="e">
        <f>+-('Información del AEP'!$C$28*ROUNDDOWN(B7705*Supuestos!$C$124,0)*OREDA!$C$139+'Información del AEP'!$C$29*ROUNDDOWN(B7705*Supuestos!$C$125,0)*OREDA!$C$140+'Información del AEP'!$C$30*ROUNDDOWN(B7705*Supuestos!$C$126,0)*OREDA!$C$141)</f>
        <v>#DIV/0!</v>
      </c>
      <c r="V7705" s="614">
        <f>-ROUNDDOWN(B7705*Supuestos!$C$126,0)*OREDA!$C$141</f>
        <v>-224981.63200000001</v>
      </c>
      <c r="W7705" s="614">
        <f>+-ROUNDDOWN(B7705*Supuestos!$C$121,0)*OREDA!$B$149</f>
        <v>0</v>
      </c>
      <c r="X7705" s="42"/>
      <c r="Y7705" s="615" t="e">
        <f>+'Información del AEP'!$C$12*'Información del AEP'!$C$13*B7705</f>
        <v>#DIV/0!</v>
      </c>
      <c r="Z7705" s="42"/>
      <c r="AA7705" s="616" t="e">
        <f>+IF(AND('Información de la oferta'!$C$15&lt;=20, 'Información de la oferta'!$C$14="No", 'Información de la oferta'!$C$13="No"  ),SUM(D7705,E7705,F7705,I7705,K7705,O7705,M7705,P7705,Q7705,S7705,U7705,W7705),SUM(D7705,E7705,F7705,J7705,L7705,N7705,O7705,P7705,Q7705,T7705,V7705,W7705))</f>
        <v>#DIV/0!</v>
      </c>
      <c r="AB7705" s="614" t="e">
        <f t="shared" si="482"/>
        <v>#DIV/0!</v>
      </c>
      <c r="AC7705" s="42"/>
      <c r="AD7705" s="616" t="e">
        <f>+IF(AND('Información de la oferta'!$C$15&lt;=20, 'Información de la oferta'!$C$14="No",'Información de la oferta'!$C$13="No" ),SUM(D7705,E7705,G7705,I7705,K7705,O7705,M7705,P7705,Q7705,S7705,U7705,W7705),SUM(D7705,E7705,G7705,J7705,L7705,N7705,O7705,P7705,Q7705,T7705,V7705,W7705))</f>
        <v>#DIV/0!</v>
      </c>
      <c r="AE7705" s="614" t="e">
        <f t="shared" si="483"/>
        <v>#DIV/0!</v>
      </c>
      <c r="AF7705" s="42"/>
      <c r="AG7705" s="616" t="e">
        <f>+IF(AND('Información de la oferta'!$C$15&lt;=20, 'Información de la oferta'!$C$14="No",'Información de la oferta'!$C$13="No" ),SUM(D7705,E7705,H7705,I7705,K7705,O7705,M7705,P7705,Q7705,S7705,U7705,W7705),SUM(D7705,E7705,H7705,J7705,L7705,N7705,O7705,P7705,Q7705,T7705,V7705,W7705))</f>
        <v>#DIV/0!</v>
      </c>
      <c r="AH7705" s="614" t="e">
        <f t="shared" si="484"/>
        <v>#DIV/0!</v>
      </c>
    </row>
    <row r="7706" spans="2:34" x14ac:dyDescent="0.3">
      <c r="B7706" s="613">
        <f t="shared" si="481"/>
        <v>76890</v>
      </c>
      <c r="C7706" s="613"/>
      <c r="D7706" s="614">
        <f>+(1-Supuestos!$C$130)*B7706*OREDA!$C$15/IF(D$14="Vida promedio del cliente",Supuestos!$C$79,Supuestos!$C$77)</f>
        <v>104071.283943</v>
      </c>
      <c r="E7706" s="614" t="e">
        <f>+ROUNDUP(Y7706/Supuestos!$C$106,0)*Supuestos!$C$105*OREDA!$C$20/IF(E$14="Vida promedio del cliente",Supuestos!$C$79,Supuestos!$C$77)</f>
        <v>#DIV/0!</v>
      </c>
      <c r="F7706" s="614" t="e">
        <f>+ROUNDUP(Y7706/Supuestos!$C$109,0)*OREDA!$C$21/IF(F$14="Vida promedio del cliente",Supuestos!$C$79,Supuestos!$C$77)</f>
        <v>#DIV/0!</v>
      </c>
      <c r="G7706" s="614" t="e">
        <f>+ROUNDUP(Y7706/Supuestos!$C$112,0)*OREDA!$C$22/IF(G$14="Vida promedio del cliente",Supuestos!$C$79,Supuestos!$C$77)</f>
        <v>#DIV/0!</v>
      </c>
      <c r="H7706" s="614" t="e">
        <f>+ROUNDUP(Y7706/Supuestos!$C$115,0)*OREDA!$C$23/IF(H$14="Vida promedio del cliente",Supuestos!$C$79,Supuestos!$C$77)</f>
        <v>#DIV/0!</v>
      </c>
      <c r="I7706" s="614" t="e">
        <f>+('Información del AEP'!$C$28*ROUNDDOWN(Supuestos!$C$124*B7706,0)*(OREDA!$E$303/12000)+'Información del AEP'!$C$29*ROUNDDOWN(Supuestos!$C$125*B7706,0)*(OREDA!$E$304/12000)+'Información del AEP'!$C$30*ROUNDDOWN(Supuestos!$C$126*B7706,0)*(OREDA!$C$305/12000))/IF(I$14="Vida promedio del cliente",Supuestos!$C$79,Supuestos!$C$77)</f>
        <v>#DIV/0!</v>
      </c>
      <c r="J7706" s="614">
        <f>ROUNDDOWN(Supuestos!$C$126*B7706,0)*(OREDA!$E$305/12000)/IF(I$14="Vida promedio del cliente",Supuestos!$C$79,Supuestos!$C$77)</f>
        <v>1523744.5080000001</v>
      </c>
      <c r="K7706" s="614" t="e">
        <f>+('Información del AEP'!$C$27*ROUNDDOWN(B7706*Supuestos!$C$163,0)*OREDA!$C$283+'Información del AEP'!$C$30*ROUNDDOWN(B7706*Supuestos!$C$166,0)*OREDA!$C$284)/IF(K$14="Vida promedio del cliente",Supuestos!$C$79,Supuestos!$C$77)</f>
        <v>#DIV/0!</v>
      </c>
      <c r="L7706" s="614">
        <f>ROUNDDOWN(B7706*Supuestos!$C$166,0)*OREDA!$C$284/IF(L$14="Vida promedio del cliente",Supuestos!$C$79,Supuestos!$C$77)</f>
        <v>749155.64757000003</v>
      </c>
      <c r="M7706" s="614" t="e">
        <f>+ROUNDDOWN(Supuestos!$C$172*B7706,0)*OREDA!$C$286/IF(M$14="Vida promedio del cliente",Supuestos!$C$79,Supuestos!$C$77)</f>
        <v>#DIV/0!</v>
      </c>
      <c r="N7706" s="614">
        <f>+ROUNDDOWN((1-Supuestos!$C$166)*B7706,0)*OREDA!$C$286/IF(N$14="Vida promedio del cliente",Supuestos!$C$79,Supuestos!$C$77)</f>
        <v>229901.1</v>
      </c>
      <c r="O7706" s="614">
        <f>+ROUNDDOWN(Supuestos!$C$169*B7706,0)*OREDA!$C$285/IF(O$14="Vida promedio del cliente",Supuestos!$C$79,Supuestos!$C$77)</f>
        <v>198328.75887000002</v>
      </c>
      <c r="P7706" s="614">
        <f>+ROUNDDOWN(Supuestos!$C$175*B7706,0)*OREDA!$C$287/IF(P$14="Vida promedio del cliente",Supuestos!$C$79,Supuestos!$C$77)</f>
        <v>22174.982744000001</v>
      </c>
      <c r="Q7706" s="614">
        <f>+(Supuestos!$C$129*OREDA!$C$16+OREDA!$C$18*'Dim. costos SAIB'!B7706*Supuestos!$C$130)/IF(Q$14="Vida promedio del cliente",Supuestos!$C$79,Supuestos!$C$77)</f>
        <v>3902.7351605000003</v>
      </c>
      <c r="R7706" s="42"/>
      <c r="S7706" s="614" t="e">
        <f>+-('Información del AEP'!$C$27*ROUNDDOWN(B7706*Supuestos!$C$163,0)*OREDA!$C$131+'Información del AEP'!$C$30*ROUNDDOWN(B7706*Supuestos!$C$166,0)*OREDA!$C$132)</f>
        <v>#DIV/0!</v>
      </c>
      <c r="T7706" s="614">
        <f>-ROUNDDOWN(B7706*Supuestos!$C$166,0)*OREDA!$C$132</f>
        <v>-151246.47450000001</v>
      </c>
      <c r="U7706" s="614" t="e">
        <f>+-('Información del AEP'!$C$28*ROUNDDOWN(B7706*Supuestos!$C$124,0)*OREDA!$C$139+'Información del AEP'!$C$29*ROUNDDOWN(B7706*Supuestos!$C$125,0)*OREDA!$C$140+'Información del AEP'!$C$30*ROUNDDOWN(B7706*Supuestos!$C$126,0)*OREDA!$C$141)</f>
        <v>#DIV/0!</v>
      </c>
      <c r="V7706" s="614">
        <f>-ROUNDDOWN(B7706*Supuestos!$C$126,0)*OREDA!$C$141</f>
        <v>-225010.89600000001</v>
      </c>
      <c r="W7706" s="614">
        <f>+-ROUNDDOWN(B7706*Supuestos!$C$121,0)*OREDA!$B$149</f>
        <v>0</v>
      </c>
      <c r="X7706" s="42"/>
      <c r="Y7706" s="615" t="e">
        <f>+'Información del AEP'!$C$12*'Información del AEP'!$C$13*B7706</f>
        <v>#DIV/0!</v>
      </c>
      <c r="Z7706" s="42"/>
      <c r="AA7706" s="616" t="e">
        <f>+IF(AND('Información de la oferta'!$C$15&lt;=20, 'Información de la oferta'!$C$14="No", 'Información de la oferta'!$C$13="No"  ),SUM(D7706,E7706,F7706,I7706,K7706,O7706,M7706,P7706,Q7706,S7706,U7706,W7706),SUM(D7706,E7706,F7706,J7706,L7706,N7706,O7706,P7706,Q7706,T7706,V7706,W7706))</f>
        <v>#DIV/0!</v>
      </c>
      <c r="AB7706" s="614" t="e">
        <f t="shared" si="482"/>
        <v>#DIV/0!</v>
      </c>
      <c r="AC7706" s="42"/>
      <c r="AD7706" s="616" t="e">
        <f>+IF(AND('Información de la oferta'!$C$15&lt;=20, 'Información de la oferta'!$C$14="No",'Información de la oferta'!$C$13="No" ),SUM(D7706,E7706,G7706,I7706,K7706,O7706,M7706,P7706,Q7706,S7706,U7706,W7706),SUM(D7706,E7706,G7706,J7706,L7706,N7706,O7706,P7706,Q7706,T7706,V7706,W7706))</f>
        <v>#DIV/0!</v>
      </c>
      <c r="AE7706" s="614" t="e">
        <f t="shared" si="483"/>
        <v>#DIV/0!</v>
      </c>
      <c r="AF7706" s="42"/>
      <c r="AG7706" s="616" t="e">
        <f>+IF(AND('Información de la oferta'!$C$15&lt;=20, 'Información de la oferta'!$C$14="No",'Información de la oferta'!$C$13="No" ),SUM(D7706,E7706,H7706,I7706,K7706,O7706,M7706,P7706,Q7706,S7706,U7706,W7706),SUM(D7706,E7706,H7706,J7706,L7706,N7706,O7706,P7706,Q7706,T7706,V7706,W7706))</f>
        <v>#DIV/0!</v>
      </c>
      <c r="AH7706" s="614" t="e">
        <f t="shared" si="484"/>
        <v>#DIV/0!</v>
      </c>
    </row>
    <row r="7707" spans="2:34" x14ac:dyDescent="0.3">
      <c r="B7707" s="613">
        <f t="shared" si="481"/>
        <v>76900</v>
      </c>
      <c r="C7707" s="613"/>
      <c r="D7707" s="614">
        <f>+(1-Supuestos!$C$130)*B7707*OREDA!$C$15/IF(D$14="Vida promedio del cliente",Supuestos!$C$79,Supuestos!$C$77)</f>
        <v>104084.81903000001</v>
      </c>
      <c r="E7707" s="614" t="e">
        <f>+ROUNDUP(Y7707/Supuestos!$C$106,0)*Supuestos!$C$105*OREDA!$C$20/IF(E$14="Vida promedio del cliente",Supuestos!$C$79,Supuestos!$C$77)</f>
        <v>#DIV/0!</v>
      </c>
      <c r="F7707" s="614" t="e">
        <f>+ROUNDUP(Y7707/Supuestos!$C$109,0)*OREDA!$C$21/IF(F$14="Vida promedio del cliente",Supuestos!$C$79,Supuestos!$C$77)</f>
        <v>#DIV/0!</v>
      </c>
      <c r="G7707" s="614" t="e">
        <f>+ROUNDUP(Y7707/Supuestos!$C$112,0)*OREDA!$C$22/IF(G$14="Vida promedio del cliente",Supuestos!$C$79,Supuestos!$C$77)</f>
        <v>#DIV/0!</v>
      </c>
      <c r="H7707" s="614" t="e">
        <f>+ROUNDUP(Y7707/Supuestos!$C$115,0)*OREDA!$C$23/IF(H$14="Vida promedio del cliente",Supuestos!$C$79,Supuestos!$C$77)</f>
        <v>#DIV/0!</v>
      </c>
      <c r="I7707" s="614" t="e">
        <f>+('Información del AEP'!$C$28*ROUNDDOWN(Supuestos!$C$124*B7707,0)*(OREDA!$E$303/12000)+'Información del AEP'!$C$29*ROUNDDOWN(Supuestos!$C$125*B7707,0)*(OREDA!$E$304/12000)+'Información del AEP'!$C$30*ROUNDDOWN(Supuestos!$C$126*B7707,0)*(OREDA!$C$305/12000))/IF(I$14="Vida promedio del cliente",Supuestos!$C$79,Supuestos!$C$77)</f>
        <v>#DIV/0!</v>
      </c>
      <c r="J7707" s="614">
        <f>ROUNDDOWN(Supuestos!$C$126*B7707,0)*(OREDA!$E$305/12000)/IF(I$14="Vida promedio del cliente",Supuestos!$C$79,Supuestos!$C$77)</f>
        <v>1523942.68</v>
      </c>
      <c r="K7707" s="614" t="e">
        <f>+('Información del AEP'!$C$27*ROUNDDOWN(B7707*Supuestos!$C$163,0)*OREDA!$C$283+'Información del AEP'!$C$30*ROUNDDOWN(B7707*Supuestos!$C$166,0)*OREDA!$C$284)/IF(K$14="Vida promedio del cliente",Supuestos!$C$79,Supuestos!$C$77)</f>
        <v>#DIV/0!</v>
      </c>
      <c r="L7707" s="614">
        <f>ROUNDDOWN(B7707*Supuestos!$C$166,0)*OREDA!$C$284/IF(L$14="Vida promedio del cliente",Supuestos!$C$79,Supuestos!$C$77)</f>
        <v>749253.0797</v>
      </c>
      <c r="M7707" s="614" t="e">
        <f>+ROUNDDOWN(Supuestos!$C$172*B7707,0)*OREDA!$C$286/IF(M$14="Vida promedio del cliente",Supuestos!$C$79,Supuestos!$C$77)</f>
        <v>#DIV/0!</v>
      </c>
      <c r="N7707" s="614">
        <f>+ROUNDDOWN((1-Supuestos!$C$166)*B7707,0)*OREDA!$C$286/IF(N$14="Vida promedio del cliente",Supuestos!$C$79,Supuestos!$C$77)</f>
        <v>229931</v>
      </c>
      <c r="O7707" s="614">
        <f>+ROUNDDOWN(Supuestos!$C$169*B7707,0)*OREDA!$C$285/IF(O$14="Vida promedio del cliente",Supuestos!$C$79,Supuestos!$C$77)</f>
        <v>198354.55270000003</v>
      </c>
      <c r="P7707" s="614">
        <f>+ROUNDDOWN(Supuestos!$C$175*B7707,0)*OREDA!$C$287/IF(P$14="Vida promedio del cliente",Supuestos!$C$79,Supuestos!$C$77)</f>
        <v>22180.751470000003</v>
      </c>
      <c r="Q7707" s="614">
        <f>+(Supuestos!$C$129*OREDA!$C$16+OREDA!$C$18*'Dim. costos SAIB'!B7707*Supuestos!$C$130)/IF(Q$14="Vida promedio del cliente",Supuestos!$C$79,Supuestos!$C$77)</f>
        <v>3903.2297050000006</v>
      </c>
      <c r="R7707" s="42"/>
      <c r="S7707" s="614" t="e">
        <f>+-('Información del AEP'!$C$27*ROUNDDOWN(B7707*Supuestos!$C$163,0)*OREDA!$C$131+'Información del AEP'!$C$30*ROUNDDOWN(B7707*Supuestos!$C$166,0)*OREDA!$C$132)</f>
        <v>#DIV/0!</v>
      </c>
      <c r="T7707" s="614">
        <f>-ROUNDDOWN(B7707*Supuestos!$C$166,0)*OREDA!$C$132</f>
        <v>-151266.14499999999</v>
      </c>
      <c r="U7707" s="614" t="e">
        <f>+-('Información del AEP'!$C$28*ROUNDDOWN(B7707*Supuestos!$C$124,0)*OREDA!$C$139+'Información del AEP'!$C$29*ROUNDDOWN(B7707*Supuestos!$C$125,0)*OREDA!$C$140+'Información del AEP'!$C$30*ROUNDDOWN(B7707*Supuestos!$C$126,0)*OREDA!$C$141)</f>
        <v>#DIV/0!</v>
      </c>
      <c r="V7707" s="614">
        <f>-ROUNDDOWN(B7707*Supuestos!$C$126,0)*OREDA!$C$141</f>
        <v>-225040.16</v>
      </c>
      <c r="W7707" s="614">
        <f>+-ROUNDDOWN(B7707*Supuestos!$C$121,0)*OREDA!$B$149</f>
        <v>0</v>
      </c>
      <c r="X7707" s="42"/>
      <c r="Y7707" s="615" t="e">
        <f>+'Información del AEP'!$C$12*'Información del AEP'!$C$13*B7707</f>
        <v>#DIV/0!</v>
      </c>
      <c r="Z7707" s="42"/>
      <c r="AA7707" s="616" t="e">
        <f>+IF(AND('Información de la oferta'!$C$15&lt;=20, 'Información de la oferta'!$C$14="No", 'Información de la oferta'!$C$13="No"  ),SUM(D7707,E7707,F7707,I7707,K7707,O7707,M7707,P7707,Q7707,S7707,U7707,W7707),SUM(D7707,E7707,F7707,J7707,L7707,N7707,O7707,P7707,Q7707,T7707,V7707,W7707))</f>
        <v>#DIV/0!</v>
      </c>
      <c r="AB7707" s="614" t="e">
        <f t="shared" si="482"/>
        <v>#DIV/0!</v>
      </c>
      <c r="AC7707" s="42"/>
      <c r="AD7707" s="616" t="e">
        <f>+IF(AND('Información de la oferta'!$C$15&lt;=20, 'Información de la oferta'!$C$14="No",'Información de la oferta'!$C$13="No" ),SUM(D7707,E7707,G7707,I7707,K7707,O7707,M7707,P7707,Q7707,S7707,U7707,W7707),SUM(D7707,E7707,G7707,J7707,L7707,N7707,O7707,P7707,Q7707,T7707,V7707,W7707))</f>
        <v>#DIV/0!</v>
      </c>
      <c r="AE7707" s="614" t="e">
        <f t="shared" si="483"/>
        <v>#DIV/0!</v>
      </c>
      <c r="AF7707" s="42"/>
      <c r="AG7707" s="616" t="e">
        <f>+IF(AND('Información de la oferta'!$C$15&lt;=20, 'Información de la oferta'!$C$14="No",'Información de la oferta'!$C$13="No" ),SUM(D7707,E7707,H7707,I7707,K7707,O7707,M7707,P7707,Q7707,S7707,U7707,W7707),SUM(D7707,E7707,H7707,J7707,L7707,N7707,O7707,P7707,Q7707,T7707,V7707,W7707))</f>
        <v>#DIV/0!</v>
      </c>
      <c r="AH7707" s="614" t="e">
        <f t="shared" si="484"/>
        <v>#DIV/0!</v>
      </c>
    </row>
    <row r="7708" spans="2:34" x14ac:dyDescent="0.3">
      <c r="B7708" s="613">
        <f t="shared" si="481"/>
        <v>76910</v>
      </c>
      <c r="C7708" s="613"/>
      <c r="D7708" s="614">
        <f>+(1-Supuestos!$C$130)*B7708*OREDA!$C$15/IF(D$14="Vida promedio del cliente",Supuestos!$C$79,Supuestos!$C$77)</f>
        <v>104098.35411700001</v>
      </c>
      <c r="E7708" s="614" t="e">
        <f>+ROUNDUP(Y7708/Supuestos!$C$106,0)*Supuestos!$C$105*OREDA!$C$20/IF(E$14="Vida promedio del cliente",Supuestos!$C$79,Supuestos!$C$77)</f>
        <v>#DIV/0!</v>
      </c>
      <c r="F7708" s="614" t="e">
        <f>+ROUNDUP(Y7708/Supuestos!$C$109,0)*OREDA!$C$21/IF(F$14="Vida promedio del cliente",Supuestos!$C$79,Supuestos!$C$77)</f>
        <v>#DIV/0!</v>
      </c>
      <c r="G7708" s="614" t="e">
        <f>+ROUNDUP(Y7708/Supuestos!$C$112,0)*OREDA!$C$22/IF(G$14="Vida promedio del cliente",Supuestos!$C$79,Supuestos!$C$77)</f>
        <v>#DIV/0!</v>
      </c>
      <c r="H7708" s="614" t="e">
        <f>+ROUNDUP(Y7708/Supuestos!$C$115,0)*OREDA!$C$23/IF(H$14="Vida promedio del cliente",Supuestos!$C$79,Supuestos!$C$77)</f>
        <v>#DIV/0!</v>
      </c>
      <c r="I7708" s="614" t="e">
        <f>+('Información del AEP'!$C$28*ROUNDDOWN(Supuestos!$C$124*B7708,0)*(OREDA!$E$303/12000)+'Información del AEP'!$C$29*ROUNDDOWN(Supuestos!$C$125*B7708,0)*(OREDA!$E$304/12000)+'Información del AEP'!$C$30*ROUNDDOWN(Supuestos!$C$126*B7708,0)*(OREDA!$C$305/12000))/IF(I$14="Vida promedio del cliente",Supuestos!$C$79,Supuestos!$C$77)</f>
        <v>#DIV/0!</v>
      </c>
      <c r="J7708" s="614">
        <f>ROUNDDOWN(Supuestos!$C$126*B7708,0)*(OREDA!$E$305/12000)/IF(I$14="Vida promedio del cliente",Supuestos!$C$79,Supuestos!$C$77)</f>
        <v>1524140.852</v>
      </c>
      <c r="K7708" s="614" t="e">
        <f>+('Información del AEP'!$C$27*ROUNDDOWN(B7708*Supuestos!$C$163,0)*OREDA!$C$283+'Información del AEP'!$C$30*ROUNDDOWN(B7708*Supuestos!$C$166,0)*OREDA!$C$284)/IF(K$14="Vida promedio del cliente",Supuestos!$C$79,Supuestos!$C$77)</f>
        <v>#DIV/0!</v>
      </c>
      <c r="L7708" s="614">
        <f>ROUNDDOWN(B7708*Supuestos!$C$166,0)*OREDA!$C$284/IF(L$14="Vida promedio del cliente",Supuestos!$C$79,Supuestos!$C$77)</f>
        <v>749350.51182999997</v>
      </c>
      <c r="M7708" s="614" t="e">
        <f>+ROUNDDOWN(Supuestos!$C$172*B7708,0)*OREDA!$C$286/IF(M$14="Vida promedio del cliente",Supuestos!$C$79,Supuestos!$C$77)</f>
        <v>#DIV/0!</v>
      </c>
      <c r="N7708" s="614">
        <f>+ROUNDDOWN((1-Supuestos!$C$166)*B7708,0)*OREDA!$C$286/IF(N$14="Vida promedio del cliente",Supuestos!$C$79,Supuestos!$C$77)</f>
        <v>229960.9</v>
      </c>
      <c r="O7708" s="614">
        <f>+ROUNDDOWN(Supuestos!$C$169*B7708,0)*OREDA!$C$285/IF(O$14="Vida promedio del cliente",Supuestos!$C$79,Supuestos!$C$77)</f>
        <v>198380.34653000001</v>
      </c>
      <c r="P7708" s="614">
        <f>+ROUNDDOWN(Supuestos!$C$175*B7708,0)*OREDA!$C$287/IF(P$14="Vida promedio del cliente",Supuestos!$C$79,Supuestos!$C$77)</f>
        <v>22180.751470000003</v>
      </c>
      <c r="Q7708" s="614">
        <f>+(Supuestos!$C$129*OREDA!$C$16+OREDA!$C$18*'Dim. costos SAIB'!B7708*Supuestos!$C$130)/IF(Q$14="Vida promedio del cliente",Supuestos!$C$79,Supuestos!$C$77)</f>
        <v>3903.7242495</v>
      </c>
      <c r="R7708" s="42"/>
      <c r="S7708" s="614" t="e">
        <f>+-('Información del AEP'!$C$27*ROUNDDOWN(B7708*Supuestos!$C$163,0)*OREDA!$C$131+'Información del AEP'!$C$30*ROUNDDOWN(B7708*Supuestos!$C$166,0)*OREDA!$C$132)</f>
        <v>#DIV/0!</v>
      </c>
      <c r="T7708" s="614">
        <f>-ROUNDDOWN(B7708*Supuestos!$C$166,0)*OREDA!$C$132</f>
        <v>-151285.8155</v>
      </c>
      <c r="U7708" s="614" t="e">
        <f>+-('Información del AEP'!$C$28*ROUNDDOWN(B7708*Supuestos!$C$124,0)*OREDA!$C$139+'Información del AEP'!$C$29*ROUNDDOWN(B7708*Supuestos!$C$125,0)*OREDA!$C$140+'Información del AEP'!$C$30*ROUNDDOWN(B7708*Supuestos!$C$126,0)*OREDA!$C$141)</f>
        <v>#DIV/0!</v>
      </c>
      <c r="V7708" s="614">
        <f>-ROUNDDOWN(B7708*Supuestos!$C$126,0)*OREDA!$C$141</f>
        <v>-225069.424</v>
      </c>
      <c r="W7708" s="614">
        <f>+-ROUNDDOWN(B7708*Supuestos!$C$121,0)*OREDA!$B$149</f>
        <v>0</v>
      </c>
      <c r="X7708" s="42"/>
      <c r="Y7708" s="615" t="e">
        <f>+'Información del AEP'!$C$12*'Información del AEP'!$C$13*B7708</f>
        <v>#DIV/0!</v>
      </c>
      <c r="Z7708" s="42"/>
      <c r="AA7708" s="616" t="e">
        <f>+IF(AND('Información de la oferta'!$C$15&lt;=20, 'Información de la oferta'!$C$14="No", 'Información de la oferta'!$C$13="No"  ),SUM(D7708,E7708,F7708,I7708,K7708,O7708,M7708,P7708,Q7708,S7708,U7708,W7708),SUM(D7708,E7708,F7708,J7708,L7708,N7708,O7708,P7708,Q7708,T7708,V7708,W7708))</f>
        <v>#DIV/0!</v>
      </c>
      <c r="AB7708" s="614" t="e">
        <f t="shared" si="482"/>
        <v>#DIV/0!</v>
      </c>
      <c r="AC7708" s="42"/>
      <c r="AD7708" s="616" t="e">
        <f>+IF(AND('Información de la oferta'!$C$15&lt;=20, 'Información de la oferta'!$C$14="No",'Información de la oferta'!$C$13="No" ),SUM(D7708,E7708,G7708,I7708,K7708,O7708,M7708,P7708,Q7708,S7708,U7708,W7708),SUM(D7708,E7708,G7708,J7708,L7708,N7708,O7708,P7708,Q7708,T7708,V7708,W7708))</f>
        <v>#DIV/0!</v>
      </c>
      <c r="AE7708" s="614" t="e">
        <f t="shared" si="483"/>
        <v>#DIV/0!</v>
      </c>
      <c r="AF7708" s="42"/>
      <c r="AG7708" s="616" t="e">
        <f>+IF(AND('Información de la oferta'!$C$15&lt;=20, 'Información de la oferta'!$C$14="No",'Información de la oferta'!$C$13="No" ),SUM(D7708,E7708,H7708,I7708,K7708,O7708,M7708,P7708,Q7708,S7708,U7708,W7708),SUM(D7708,E7708,H7708,J7708,L7708,N7708,O7708,P7708,Q7708,T7708,V7708,W7708))</f>
        <v>#DIV/0!</v>
      </c>
      <c r="AH7708" s="614" t="e">
        <f t="shared" si="484"/>
        <v>#DIV/0!</v>
      </c>
    </row>
    <row r="7709" spans="2:34" x14ac:dyDescent="0.3">
      <c r="B7709" s="613">
        <f t="shared" si="481"/>
        <v>76920</v>
      </c>
      <c r="C7709" s="613"/>
      <c r="D7709" s="614">
        <f>+(1-Supuestos!$C$130)*B7709*OREDA!$C$15/IF(D$14="Vida promedio del cliente",Supuestos!$C$79,Supuestos!$C$77)</f>
        <v>104111.88920400001</v>
      </c>
      <c r="E7709" s="614" t="e">
        <f>+ROUNDUP(Y7709/Supuestos!$C$106,0)*Supuestos!$C$105*OREDA!$C$20/IF(E$14="Vida promedio del cliente",Supuestos!$C$79,Supuestos!$C$77)</f>
        <v>#DIV/0!</v>
      </c>
      <c r="F7709" s="614" t="e">
        <f>+ROUNDUP(Y7709/Supuestos!$C$109,0)*OREDA!$C$21/IF(F$14="Vida promedio del cliente",Supuestos!$C$79,Supuestos!$C$77)</f>
        <v>#DIV/0!</v>
      </c>
      <c r="G7709" s="614" t="e">
        <f>+ROUNDUP(Y7709/Supuestos!$C$112,0)*OREDA!$C$22/IF(G$14="Vida promedio del cliente",Supuestos!$C$79,Supuestos!$C$77)</f>
        <v>#DIV/0!</v>
      </c>
      <c r="H7709" s="614" t="e">
        <f>+ROUNDUP(Y7709/Supuestos!$C$115,0)*OREDA!$C$23/IF(H$14="Vida promedio del cliente",Supuestos!$C$79,Supuestos!$C$77)</f>
        <v>#DIV/0!</v>
      </c>
      <c r="I7709" s="614" t="e">
        <f>+('Información del AEP'!$C$28*ROUNDDOWN(Supuestos!$C$124*B7709,0)*(OREDA!$E$303/12000)+'Información del AEP'!$C$29*ROUNDDOWN(Supuestos!$C$125*B7709,0)*(OREDA!$E$304/12000)+'Información del AEP'!$C$30*ROUNDDOWN(Supuestos!$C$126*B7709,0)*(OREDA!$C$305/12000))/IF(I$14="Vida promedio del cliente",Supuestos!$C$79,Supuestos!$C$77)</f>
        <v>#DIV/0!</v>
      </c>
      <c r="J7709" s="614">
        <f>ROUNDDOWN(Supuestos!$C$126*B7709,0)*(OREDA!$E$305/12000)/IF(I$14="Vida promedio del cliente",Supuestos!$C$79,Supuestos!$C$77)</f>
        <v>1524339.024</v>
      </c>
      <c r="K7709" s="614" t="e">
        <f>+('Información del AEP'!$C$27*ROUNDDOWN(B7709*Supuestos!$C$163,0)*OREDA!$C$283+'Información del AEP'!$C$30*ROUNDDOWN(B7709*Supuestos!$C$166,0)*OREDA!$C$284)/IF(K$14="Vida promedio del cliente",Supuestos!$C$79,Supuestos!$C$77)</f>
        <v>#DIV/0!</v>
      </c>
      <c r="L7709" s="614">
        <f>ROUNDDOWN(B7709*Supuestos!$C$166,0)*OREDA!$C$284/IF(L$14="Vida promedio del cliente",Supuestos!$C$79,Supuestos!$C$77)</f>
        <v>749447.94395999995</v>
      </c>
      <c r="M7709" s="614" t="e">
        <f>+ROUNDDOWN(Supuestos!$C$172*B7709,0)*OREDA!$C$286/IF(M$14="Vida promedio del cliente",Supuestos!$C$79,Supuestos!$C$77)</f>
        <v>#DIV/0!</v>
      </c>
      <c r="N7709" s="614">
        <f>+ROUNDDOWN((1-Supuestos!$C$166)*B7709,0)*OREDA!$C$286/IF(N$14="Vida promedio del cliente",Supuestos!$C$79,Supuestos!$C$77)</f>
        <v>229990.8</v>
      </c>
      <c r="O7709" s="614">
        <f>+ROUNDDOWN(Supuestos!$C$169*B7709,0)*OREDA!$C$285/IF(O$14="Vida promedio del cliente",Supuestos!$C$79,Supuestos!$C$77)</f>
        <v>198406.14036000002</v>
      </c>
      <c r="P7709" s="614">
        <f>+ROUNDDOWN(Supuestos!$C$175*B7709,0)*OREDA!$C$287/IF(P$14="Vida promedio del cliente",Supuestos!$C$79,Supuestos!$C$77)</f>
        <v>22186.520196000001</v>
      </c>
      <c r="Q7709" s="614">
        <f>+(Supuestos!$C$129*OREDA!$C$16+OREDA!$C$18*'Dim. costos SAIB'!B7709*Supuestos!$C$130)/IF(Q$14="Vida promedio del cliente",Supuestos!$C$79,Supuestos!$C$77)</f>
        <v>3904.2187940000003</v>
      </c>
      <c r="R7709" s="42"/>
      <c r="S7709" s="614" t="e">
        <f>+-('Información del AEP'!$C$27*ROUNDDOWN(B7709*Supuestos!$C$163,0)*OREDA!$C$131+'Información del AEP'!$C$30*ROUNDDOWN(B7709*Supuestos!$C$166,0)*OREDA!$C$132)</f>
        <v>#DIV/0!</v>
      </c>
      <c r="T7709" s="614">
        <f>-ROUNDDOWN(B7709*Supuestos!$C$166,0)*OREDA!$C$132</f>
        <v>-151305.486</v>
      </c>
      <c r="U7709" s="614" t="e">
        <f>+-('Información del AEP'!$C$28*ROUNDDOWN(B7709*Supuestos!$C$124,0)*OREDA!$C$139+'Información del AEP'!$C$29*ROUNDDOWN(B7709*Supuestos!$C$125,0)*OREDA!$C$140+'Información del AEP'!$C$30*ROUNDDOWN(B7709*Supuestos!$C$126,0)*OREDA!$C$141)</f>
        <v>#DIV/0!</v>
      </c>
      <c r="V7709" s="614">
        <f>-ROUNDDOWN(B7709*Supuestos!$C$126,0)*OREDA!$C$141</f>
        <v>-225098.68799999999</v>
      </c>
      <c r="W7709" s="614">
        <f>+-ROUNDDOWN(B7709*Supuestos!$C$121,0)*OREDA!$B$149</f>
        <v>0</v>
      </c>
      <c r="X7709" s="42"/>
      <c r="Y7709" s="615" t="e">
        <f>+'Información del AEP'!$C$12*'Información del AEP'!$C$13*B7709</f>
        <v>#DIV/0!</v>
      </c>
      <c r="Z7709" s="42"/>
      <c r="AA7709" s="616" t="e">
        <f>+IF(AND('Información de la oferta'!$C$15&lt;=20, 'Información de la oferta'!$C$14="No", 'Información de la oferta'!$C$13="No"  ),SUM(D7709,E7709,F7709,I7709,K7709,O7709,M7709,P7709,Q7709,S7709,U7709,W7709),SUM(D7709,E7709,F7709,J7709,L7709,N7709,O7709,P7709,Q7709,T7709,V7709,W7709))</f>
        <v>#DIV/0!</v>
      </c>
      <c r="AB7709" s="614" t="e">
        <f t="shared" si="482"/>
        <v>#DIV/0!</v>
      </c>
      <c r="AC7709" s="42"/>
      <c r="AD7709" s="616" t="e">
        <f>+IF(AND('Información de la oferta'!$C$15&lt;=20, 'Información de la oferta'!$C$14="No",'Información de la oferta'!$C$13="No" ),SUM(D7709,E7709,G7709,I7709,K7709,O7709,M7709,P7709,Q7709,S7709,U7709,W7709),SUM(D7709,E7709,G7709,J7709,L7709,N7709,O7709,P7709,Q7709,T7709,V7709,W7709))</f>
        <v>#DIV/0!</v>
      </c>
      <c r="AE7709" s="614" t="e">
        <f t="shared" si="483"/>
        <v>#DIV/0!</v>
      </c>
      <c r="AF7709" s="42"/>
      <c r="AG7709" s="616" t="e">
        <f>+IF(AND('Información de la oferta'!$C$15&lt;=20, 'Información de la oferta'!$C$14="No",'Información de la oferta'!$C$13="No" ),SUM(D7709,E7709,H7709,I7709,K7709,O7709,M7709,P7709,Q7709,S7709,U7709,W7709),SUM(D7709,E7709,H7709,J7709,L7709,N7709,O7709,P7709,Q7709,T7709,V7709,W7709))</f>
        <v>#DIV/0!</v>
      </c>
      <c r="AH7709" s="614" t="e">
        <f t="shared" si="484"/>
        <v>#DIV/0!</v>
      </c>
    </row>
    <row r="7710" spans="2:34" x14ac:dyDescent="0.3">
      <c r="B7710" s="613">
        <f t="shared" si="481"/>
        <v>76930</v>
      </c>
      <c r="C7710" s="613"/>
      <c r="D7710" s="614">
        <f>+(1-Supuestos!$C$130)*B7710*OREDA!$C$15/IF(D$14="Vida promedio del cliente",Supuestos!$C$79,Supuestos!$C$77)</f>
        <v>104125.42429100002</v>
      </c>
      <c r="E7710" s="614" t="e">
        <f>+ROUNDUP(Y7710/Supuestos!$C$106,0)*Supuestos!$C$105*OREDA!$C$20/IF(E$14="Vida promedio del cliente",Supuestos!$C$79,Supuestos!$C$77)</f>
        <v>#DIV/0!</v>
      </c>
      <c r="F7710" s="614" t="e">
        <f>+ROUNDUP(Y7710/Supuestos!$C$109,0)*OREDA!$C$21/IF(F$14="Vida promedio del cliente",Supuestos!$C$79,Supuestos!$C$77)</f>
        <v>#DIV/0!</v>
      </c>
      <c r="G7710" s="614" t="e">
        <f>+ROUNDUP(Y7710/Supuestos!$C$112,0)*OREDA!$C$22/IF(G$14="Vida promedio del cliente",Supuestos!$C$79,Supuestos!$C$77)</f>
        <v>#DIV/0!</v>
      </c>
      <c r="H7710" s="614" t="e">
        <f>+ROUNDUP(Y7710/Supuestos!$C$115,0)*OREDA!$C$23/IF(H$14="Vida promedio del cliente",Supuestos!$C$79,Supuestos!$C$77)</f>
        <v>#DIV/0!</v>
      </c>
      <c r="I7710" s="614" t="e">
        <f>+('Información del AEP'!$C$28*ROUNDDOWN(Supuestos!$C$124*B7710,0)*(OREDA!$E$303/12000)+'Información del AEP'!$C$29*ROUNDDOWN(Supuestos!$C$125*B7710,0)*(OREDA!$E$304/12000)+'Información del AEP'!$C$30*ROUNDDOWN(Supuestos!$C$126*B7710,0)*(OREDA!$C$305/12000))/IF(I$14="Vida promedio del cliente",Supuestos!$C$79,Supuestos!$C$77)</f>
        <v>#DIV/0!</v>
      </c>
      <c r="J7710" s="614">
        <f>ROUNDDOWN(Supuestos!$C$126*B7710,0)*(OREDA!$E$305/12000)/IF(I$14="Vida promedio del cliente",Supuestos!$C$79,Supuestos!$C$77)</f>
        <v>1524537.196</v>
      </c>
      <c r="K7710" s="614" t="e">
        <f>+('Información del AEP'!$C$27*ROUNDDOWN(B7710*Supuestos!$C$163,0)*OREDA!$C$283+'Información del AEP'!$C$30*ROUNDDOWN(B7710*Supuestos!$C$166,0)*OREDA!$C$284)/IF(K$14="Vida promedio del cliente",Supuestos!$C$79,Supuestos!$C$77)</f>
        <v>#DIV/0!</v>
      </c>
      <c r="L7710" s="614">
        <f>ROUNDDOWN(B7710*Supuestos!$C$166,0)*OREDA!$C$284/IF(L$14="Vida promedio del cliente",Supuestos!$C$79,Supuestos!$C$77)</f>
        <v>749545.37608999992</v>
      </c>
      <c r="M7710" s="614" t="e">
        <f>+ROUNDDOWN(Supuestos!$C$172*B7710,0)*OREDA!$C$286/IF(M$14="Vida promedio del cliente",Supuestos!$C$79,Supuestos!$C$77)</f>
        <v>#DIV/0!</v>
      </c>
      <c r="N7710" s="614">
        <f>+ROUNDDOWN((1-Supuestos!$C$166)*B7710,0)*OREDA!$C$286/IF(N$14="Vida promedio del cliente",Supuestos!$C$79,Supuestos!$C$77)</f>
        <v>230020.7</v>
      </c>
      <c r="O7710" s="614">
        <f>+ROUNDDOWN(Supuestos!$C$169*B7710,0)*OREDA!$C$285/IF(O$14="Vida promedio del cliente",Supuestos!$C$79,Supuestos!$C$77)</f>
        <v>198431.93419000003</v>
      </c>
      <c r="P7710" s="614">
        <f>+ROUNDDOWN(Supuestos!$C$175*B7710,0)*OREDA!$C$287/IF(P$14="Vida promedio del cliente",Supuestos!$C$79,Supuestos!$C$77)</f>
        <v>22186.520196000001</v>
      </c>
      <c r="Q7710" s="614">
        <f>+(Supuestos!$C$129*OREDA!$C$16+OREDA!$C$18*'Dim. costos SAIB'!B7710*Supuestos!$C$130)/IF(Q$14="Vida promedio del cliente",Supuestos!$C$79,Supuestos!$C$77)</f>
        <v>3904.7133385000006</v>
      </c>
      <c r="R7710" s="42"/>
      <c r="S7710" s="614" t="e">
        <f>+-('Información del AEP'!$C$27*ROUNDDOWN(B7710*Supuestos!$C$163,0)*OREDA!$C$131+'Información del AEP'!$C$30*ROUNDDOWN(B7710*Supuestos!$C$166,0)*OREDA!$C$132)</f>
        <v>#DIV/0!</v>
      </c>
      <c r="T7710" s="614">
        <f>-ROUNDDOWN(B7710*Supuestos!$C$166,0)*OREDA!$C$132</f>
        <v>-151325.15649999998</v>
      </c>
      <c r="U7710" s="614" t="e">
        <f>+-('Información del AEP'!$C$28*ROUNDDOWN(B7710*Supuestos!$C$124,0)*OREDA!$C$139+'Información del AEP'!$C$29*ROUNDDOWN(B7710*Supuestos!$C$125,0)*OREDA!$C$140+'Información del AEP'!$C$30*ROUNDDOWN(B7710*Supuestos!$C$126,0)*OREDA!$C$141)</f>
        <v>#DIV/0!</v>
      </c>
      <c r="V7710" s="614">
        <f>-ROUNDDOWN(B7710*Supuestos!$C$126,0)*OREDA!$C$141</f>
        <v>-225127.95200000002</v>
      </c>
      <c r="W7710" s="614">
        <f>+-ROUNDDOWN(B7710*Supuestos!$C$121,0)*OREDA!$B$149</f>
        <v>0</v>
      </c>
      <c r="X7710" s="42"/>
      <c r="Y7710" s="615" t="e">
        <f>+'Información del AEP'!$C$12*'Información del AEP'!$C$13*B7710</f>
        <v>#DIV/0!</v>
      </c>
      <c r="Z7710" s="42"/>
      <c r="AA7710" s="616" t="e">
        <f>+IF(AND('Información de la oferta'!$C$15&lt;=20, 'Información de la oferta'!$C$14="No", 'Información de la oferta'!$C$13="No"  ),SUM(D7710,E7710,F7710,I7710,K7710,O7710,M7710,P7710,Q7710,S7710,U7710,W7710),SUM(D7710,E7710,F7710,J7710,L7710,N7710,O7710,P7710,Q7710,T7710,V7710,W7710))</f>
        <v>#DIV/0!</v>
      </c>
      <c r="AB7710" s="614" t="e">
        <f t="shared" si="482"/>
        <v>#DIV/0!</v>
      </c>
      <c r="AC7710" s="42"/>
      <c r="AD7710" s="616" t="e">
        <f>+IF(AND('Información de la oferta'!$C$15&lt;=20, 'Información de la oferta'!$C$14="No",'Información de la oferta'!$C$13="No" ),SUM(D7710,E7710,G7710,I7710,K7710,O7710,M7710,P7710,Q7710,S7710,U7710,W7710),SUM(D7710,E7710,G7710,J7710,L7710,N7710,O7710,P7710,Q7710,T7710,V7710,W7710))</f>
        <v>#DIV/0!</v>
      </c>
      <c r="AE7710" s="614" t="e">
        <f t="shared" si="483"/>
        <v>#DIV/0!</v>
      </c>
      <c r="AF7710" s="42"/>
      <c r="AG7710" s="616" t="e">
        <f>+IF(AND('Información de la oferta'!$C$15&lt;=20, 'Información de la oferta'!$C$14="No",'Información de la oferta'!$C$13="No" ),SUM(D7710,E7710,H7710,I7710,K7710,O7710,M7710,P7710,Q7710,S7710,U7710,W7710),SUM(D7710,E7710,H7710,J7710,L7710,N7710,O7710,P7710,Q7710,T7710,V7710,W7710))</f>
        <v>#DIV/0!</v>
      </c>
      <c r="AH7710" s="614" t="e">
        <f t="shared" si="484"/>
        <v>#DIV/0!</v>
      </c>
    </row>
    <row r="7711" spans="2:34" x14ac:dyDescent="0.3">
      <c r="B7711" s="613">
        <f t="shared" si="481"/>
        <v>76940</v>
      </c>
      <c r="C7711" s="613"/>
      <c r="D7711" s="614">
        <f>+(1-Supuestos!$C$130)*B7711*OREDA!$C$15/IF(D$14="Vida promedio del cliente",Supuestos!$C$79,Supuestos!$C$77)</f>
        <v>104138.95937800001</v>
      </c>
      <c r="E7711" s="614" t="e">
        <f>+ROUNDUP(Y7711/Supuestos!$C$106,0)*Supuestos!$C$105*OREDA!$C$20/IF(E$14="Vida promedio del cliente",Supuestos!$C$79,Supuestos!$C$77)</f>
        <v>#DIV/0!</v>
      </c>
      <c r="F7711" s="614" t="e">
        <f>+ROUNDUP(Y7711/Supuestos!$C$109,0)*OREDA!$C$21/IF(F$14="Vida promedio del cliente",Supuestos!$C$79,Supuestos!$C$77)</f>
        <v>#DIV/0!</v>
      </c>
      <c r="G7711" s="614" t="e">
        <f>+ROUNDUP(Y7711/Supuestos!$C$112,0)*OREDA!$C$22/IF(G$14="Vida promedio del cliente",Supuestos!$C$79,Supuestos!$C$77)</f>
        <v>#DIV/0!</v>
      </c>
      <c r="H7711" s="614" t="e">
        <f>+ROUNDUP(Y7711/Supuestos!$C$115,0)*OREDA!$C$23/IF(H$14="Vida promedio del cliente",Supuestos!$C$79,Supuestos!$C$77)</f>
        <v>#DIV/0!</v>
      </c>
      <c r="I7711" s="614" t="e">
        <f>+('Información del AEP'!$C$28*ROUNDDOWN(Supuestos!$C$124*B7711,0)*(OREDA!$E$303/12000)+'Información del AEP'!$C$29*ROUNDDOWN(Supuestos!$C$125*B7711,0)*(OREDA!$E$304/12000)+'Información del AEP'!$C$30*ROUNDDOWN(Supuestos!$C$126*B7711,0)*(OREDA!$C$305/12000))/IF(I$14="Vida promedio del cliente",Supuestos!$C$79,Supuestos!$C$77)</f>
        <v>#DIV/0!</v>
      </c>
      <c r="J7711" s="614">
        <f>ROUNDDOWN(Supuestos!$C$126*B7711,0)*(OREDA!$E$305/12000)/IF(I$14="Vida promedio del cliente",Supuestos!$C$79,Supuestos!$C$77)</f>
        <v>1524735.368</v>
      </c>
      <c r="K7711" s="614" t="e">
        <f>+('Información del AEP'!$C$27*ROUNDDOWN(B7711*Supuestos!$C$163,0)*OREDA!$C$283+'Información del AEP'!$C$30*ROUNDDOWN(B7711*Supuestos!$C$166,0)*OREDA!$C$284)/IF(K$14="Vida promedio del cliente",Supuestos!$C$79,Supuestos!$C$77)</f>
        <v>#DIV/0!</v>
      </c>
      <c r="L7711" s="614">
        <f>ROUNDDOWN(B7711*Supuestos!$C$166,0)*OREDA!$C$284/IF(L$14="Vida promedio del cliente",Supuestos!$C$79,Supuestos!$C$77)</f>
        <v>749642.80822000001</v>
      </c>
      <c r="M7711" s="614" t="e">
        <f>+ROUNDDOWN(Supuestos!$C$172*B7711,0)*OREDA!$C$286/IF(M$14="Vida promedio del cliente",Supuestos!$C$79,Supuestos!$C$77)</f>
        <v>#DIV/0!</v>
      </c>
      <c r="N7711" s="614">
        <f>+ROUNDDOWN((1-Supuestos!$C$166)*B7711,0)*OREDA!$C$286/IF(N$14="Vida promedio del cliente",Supuestos!$C$79,Supuestos!$C$77)</f>
        <v>230050.6</v>
      </c>
      <c r="O7711" s="614">
        <f>+ROUNDDOWN(Supuestos!$C$169*B7711,0)*OREDA!$C$285/IF(O$14="Vida promedio del cliente",Supuestos!$C$79,Supuestos!$C$77)</f>
        <v>198457.72802000001</v>
      </c>
      <c r="P7711" s="614">
        <f>+ROUNDDOWN(Supuestos!$C$175*B7711,0)*OREDA!$C$287/IF(P$14="Vida promedio del cliente",Supuestos!$C$79,Supuestos!$C$77)</f>
        <v>22192.288922</v>
      </c>
      <c r="Q7711" s="614">
        <f>+(Supuestos!$C$129*OREDA!$C$16+OREDA!$C$18*'Dim. costos SAIB'!B7711*Supuestos!$C$130)/IF(Q$14="Vida promedio del cliente",Supuestos!$C$79,Supuestos!$C$77)</f>
        <v>3905.207883</v>
      </c>
      <c r="R7711" s="42"/>
      <c r="S7711" s="614" t="e">
        <f>+-('Información del AEP'!$C$27*ROUNDDOWN(B7711*Supuestos!$C$163,0)*OREDA!$C$131+'Información del AEP'!$C$30*ROUNDDOWN(B7711*Supuestos!$C$166,0)*OREDA!$C$132)</f>
        <v>#DIV/0!</v>
      </c>
      <c r="T7711" s="614">
        <f>-ROUNDDOWN(B7711*Supuestos!$C$166,0)*OREDA!$C$132</f>
        <v>-151344.82699999999</v>
      </c>
      <c r="U7711" s="614" t="e">
        <f>+-('Información del AEP'!$C$28*ROUNDDOWN(B7711*Supuestos!$C$124,0)*OREDA!$C$139+'Información del AEP'!$C$29*ROUNDDOWN(B7711*Supuestos!$C$125,0)*OREDA!$C$140+'Información del AEP'!$C$30*ROUNDDOWN(B7711*Supuestos!$C$126,0)*OREDA!$C$141)</f>
        <v>#DIV/0!</v>
      </c>
      <c r="V7711" s="614">
        <f>-ROUNDDOWN(B7711*Supuestos!$C$126,0)*OREDA!$C$141</f>
        <v>-225157.21600000001</v>
      </c>
      <c r="W7711" s="614">
        <f>+-ROUNDDOWN(B7711*Supuestos!$C$121,0)*OREDA!$B$149</f>
        <v>0</v>
      </c>
      <c r="X7711" s="42"/>
      <c r="Y7711" s="615" t="e">
        <f>+'Información del AEP'!$C$12*'Información del AEP'!$C$13*B7711</f>
        <v>#DIV/0!</v>
      </c>
      <c r="Z7711" s="42"/>
      <c r="AA7711" s="616" t="e">
        <f>+IF(AND('Información de la oferta'!$C$15&lt;=20, 'Información de la oferta'!$C$14="No", 'Información de la oferta'!$C$13="No"  ),SUM(D7711,E7711,F7711,I7711,K7711,O7711,M7711,P7711,Q7711,S7711,U7711,W7711),SUM(D7711,E7711,F7711,J7711,L7711,N7711,O7711,P7711,Q7711,T7711,V7711,W7711))</f>
        <v>#DIV/0!</v>
      </c>
      <c r="AB7711" s="614" t="e">
        <f t="shared" si="482"/>
        <v>#DIV/0!</v>
      </c>
      <c r="AC7711" s="42"/>
      <c r="AD7711" s="616" t="e">
        <f>+IF(AND('Información de la oferta'!$C$15&lt;=20, 'Información de la oferta'!$C$14="No",'Información de la oferta'!$C$13="No" ),SUM(D7711,E7711,G7711,I7711,K7711,O7711,M7711,P7711,Q7711,S7711,U7711,W7711),SUM(D7711,E7711,G7711,J7711,L7711,N7711,O7711,P7711,Q7711,T7711,V7711,W7711))</f>
        <v>#DIV/0!</v>
      </c>
      <c r="AE7711" s="614" t="e">
        <f t="shared" si="483"/>
        <v>#DIV/0!</v>
      </c>
      <c r="AF7711" s="42"/>
      <c r="AG7711" s="616" t="e">
        <f>+IF(AND('Información de la oferta'!$C$15&lt;=20, 'Información de la oferta'!$C$14="No",'Información de la oferta'!$C$13="No" ),SUM(D7711,E7711,H7711,I7711,K7711,O7711,M7711,P7711,Q7711,S7711,U7711,W7711),SUM(D7711,E7711,H7711,J7711,L7711,N7711,O7711,P7711,Q7711,T7711,V7711,W7711))</f>
        <v>#DIV/0!</v>
      </c>
      <c r="AH7711" s="614" t="e">
        <f t="shared" si="484"/>
        <v>#DIV/0!</v>
      </c>
    </row>
    <row r="7712" spans="2:34" x14ac:dyDescent="0.3">
      <c r="B7712" s="613">
        <f t="shared" si="481"/>
        <v>76950</v>
      </c>
      <c r="C7712" s="613"/>
      <c r="D7712" s="614">
        <f>+(1-Supuestos!$C$130)*B7712*OREDA!$C$15/IF(D$14="Vida promedio del cliente",Supuestos!$C$79,Supuestos!$C$77)</f>
        <v>104152.49446500001</v>
      </c>
      <c r="E7712" s="614" t="e">
        <f>+ROUNDUP(Y7712/Supuestos!$C$106,0)*Supuestos!$C$105*OREDA!$C$20/IF(E$14="Vida promedio del cliente",Supuestos!$C$79,Supuestos!$C$77)</f>
        <v>#DIV/0!</v>
      </c>
      <c r="F7712" s="614" t="e">
        <f>+ROUNDUP(Y7712/Supuestos!$C$109,0)*OREDA!$C$21/IF(F$14="Vida promedio del cliente",Supuestos!$C$79,Supuestos!$C$77)</f>
        <v>#DIV/0!</v>
      </c>
      <c r="G7712" s="614" t="e">
        <f>+ROUNDUP(Y7712/Supuestos!$C$112,0)*OREDA!$C$22/IF(G$14="Vida promedio del cliente",Supuestos!$C$79,Supuestos!$C$77)</f>
        <v>#DIV/0!</v>
      </c>
      <c r="H7712" s="614" t="e">
        <f>+ROUNDUP(Y7712/Supuestos!$C$115,0)*OREDA!$C$23/IF(H$14="Vida promedio del cliente",Supuestos!$C$79,Supuestos!$C$77)</f>
        <v>#DIV/0!</v>
      </c>
      <c r="I7712" s="614" t="e">
        <f>+('Información del AEP'!$C$28*ROUNDDOWN(Supuestos!$C$124*B7712,0)*(OREDA!$E$303/12000)+'Información del AEP'!$C$29*ROUNDDOWN(Supuestos!$C$125*B7712,0)*(OREDA!$E$304/12000)+'Información del AEP'!$C$30*ROUNDDOWN(Supuestos!$C$126*B7712,0)*(OREDA!$C$305/12000))/IF(I$14="Vida promedio del cliente",Supuestos!$C$79,Supuestos!$C$77)</f>
        <v>#DIV/0!</v>
      </c>
      <c r="J7712" s="614">
        <f>ROUNDDOWN(Supuestos!$C$126*B7712,0)*(OREDA!$E$305/12000)/IF(I$14="Vida promedio del cliente",Supuestos!$C$79,Supuestos!$C$77)</f>
        <v>1524933.54</v>
      </c>
      <c r="K7712" s="614" t="e">
        <f>+('Información del AEP'!$C$27*ROUNDDOWN(B7712*Supuestos!$C$163,0)*OREDA!$C$283+'Información del AEP'!$C$30*ROUNDDOWN(B7712*Supuestos!$C$166,0)*OREDA!$C$284)/IF(K$14="Vida promedio del cliente",Supuestos!$C$79,Supuestos!$C$77)</f>
        <v>#DIV/0!</v>
      </c>
      <c r="L7712" s="614">
        <f>ROUNDDOWN(B7712*Supuestos!$C$166,0)*OREDA!$C$284/IF(L$14="Vida promedio del cliente",Supuestos!$C$79,Supuestos!$C$77)</f>
        <v>749740.24034999998</v>
      </c>
      <c r="M7712" s="614" t="e">
        <f>+ROUNDDOWN(Supuestos!$C$172*B7712,0)*OREDA!$C$286/IF(M$14="Vida promedio del cliente",Supuestos!$C$79,Supuestos!$C$77)</f>
        <v>#DIV/0!</v>
      </c>
      <c r="N7712" s="614">
        <f>+ROUNDDOWN((1-Supuestos!$C$166)*B7712,0)*OREDA!$C$286/IF(N$14="Vida promedio del cliente",Supuestos!$C$79,Supuestos!$C$77)</f>
        <v>230080.5</v>
      </c>
      <c r="O7712" s="614">
        <f>+ROUNDDOWN(Supuestos!$C$169*B7712,0)*OREDA!$C$285/IF(O$14="Vida promedio del cliente",Supuestos!$C$79,Supuestos!$C$77)</f>
        <v>198483.52185000002</v>
      </c>
      <c r="P7712" s="614">
        <f>+ROUNDDOWN(Supuestos!$C$175*B7712,0)*OREDA!$C$287/IF(P$14="Vida promedio del cliente",Supuestos!$C$79,Supuestos!$C$77)</f>
        <v>22192.288922</v>
      </c>
      <c r="Q7712" s="614">
        <f>+(Supuestos!$C$129*OREDA!$C$16+OREDA!$C$18*'Dim. costos SAIB'!B7712*Supuestos!$C$130)/IF(Q$14="Vida promedio del cliente",Supuestos!$C$79,Supuestos!$C$77)</f>
        <v>3905.7024275000003</v>
      </c>
      <c r="R7712" s="42"/>
      <c r="S7712" s="614" t="e">
        <f>+-('Información del AEP'!$C$27*ROUNDDOWN(B7712*Supuestos!$C$163,0)*OREDA!$C$131+'Información del AEP'!$C$30*ROUNDDOWN(B7712*Supuestos!$C$166,0)*OREDA!$C$132)</f>
        <v>#DIV/0!</v>
      </c>
      <c r="T7712" s="614">
        <f>-ROUNDDOWN(B7712*Supuestos!$C$166,0)*OREDA!$C$132</f>
        <v>-151364.4975</v>
      </c>
      <c r="U7712" s="614" t="e">
        <f>+-('Información del AEP'!$C$28*ROUNDDOWN(B7712*Supuestos!$C$124,0)*OREDA!$C$139+'Información del AEP'!$C$29*ROUNDDOWN(B7712*Supuestos!$C$125,0)*OREDA!$C$140+'Información del AEP'!$C$30*ROUNDDOWN(B7712*Supuestos!$C$126,0)*OREDA!$C$141)</f>
        <v>#DIV/0!</v>
      </c>
      <c r="V7712" s="614">
        <f>-ROUNDDOWN(B7712*Supuestos!$C$126,0)*OREDA!$C$141</f>
        <v>-225186.48</v>
      </c>
      <c r="W7712" s="614">
        <f>+-ROUNDDOWN(B7712*Supuestos!$C$121,0)*OREDA!$B$149</f>
        <v>0</v>
      </c>
      <c r="X7712" s="42"/>
      <c r="Y7712" s="615" t="e">
        <f>+'Información del AEP'!$C$12*'Información del AEP'!$C$13*B7712</f>
        <v>#DIV/0!</v>
      </c>
      <c r="Z7712" s="42"/>
      <c r="AA7712" s="616" t="e">
        <f>+IF(AND('Información de la oferta'!$C$15&lt;=20, 'Información de la oferta'!$C$14="No", 'Información de la oferta'!$C$13="No"  ),SUM(D7712,E7712,F7712,I7712,K7712,O7712,M7712,P7712,Q7712,S7712,U7712,W7712),SUM(D7712,E7712,F7712,J7712,L7712,N7712,O7712,P7712,Q7712,T7712,V7712,W7712))</f>
        <v>#DIV/0!</v>
      </c>
      <c r="AB7712" s="614" t="e">
        <f t="shared" si="482"/>
        <v>#DIV/0!</v>
      </c>
      <c r="AC7712" s="42"/>
      <c r="AD7712" s="616" t="e">
        <f>+IF(AND('Información de la oferta'!$C$15&lt;=20, 'Información de la oferta'!$C$14="No",'Información de la oferta'!$C$13="No" ),SUM(D7712,E7712,G7712,I7712,K7712,O7712,M7712,P7712,Q7712,S7712,U7712,W7712),SUM(D7712,E7712,G7712,J7712,L7712,N7712,O7712,P7712,Q7712,T7712,V7712,W7712))</f>
        <v>#DIV/0!</v>
      </c>
      <c r="AE7712" s="614" t="e">
        <f t="shared" si="483"/>
        <v>#DIV/0!</v>
      </c>
      <c r="AF7712" s="42"/>
      <c r="AG7712" s="616" t="e">
        <f>+IF(AND('Información de la oferta'!$C$15&lt;=20, 'Información de la oferta'!$C$14="No",'Información de la oferta'!$C$13="No" ),SUM(D7712,E7712,H7712,I7712,K7712,O7712,M7712,P7712,Q7712,S7712,U7712,W7712),SUM(D7712,E7712,H7712,J7712,L7712,N7712,O7712,P7712,Q7712,T7712,V7712,W7712))</f>
        <v>#DIV/0!</v>
      </c>
      <c r="AH7712" s="614" t="e">
        <f t="shared" si="484"/>
        <v>#DIV/0!</v>
      </c>
    </row>
    <row r="7713" spans="2:34" x14ac:dyDescent="0.3">
      <c r="B7713" s="613">
        <f t="shared" si="481"/>
        <v>76960</v>
      </c>
      <c r="C7713" s="613"/>
      <c r="D7713" s="614">
        <f>+(1-Supuestos!$C$130)*B7713*OREDA!$C$15/IF(D$14="Vida promedio del cliente",Supuestos!$C$79,Supuestos!$C$77)</f>
        <v>104166.02955200002</v>
      </c>
      <c r="E7713" s="614" t="e">
        <f>+ROUNDUP(Y7713/Supuestos!$C$106,0)*Supuestos!$C$105*OREDA!$C$20/IF(E$14="Vida promedio del cliente",Supuestos!$C$79,Supuestos!$C$77)</f>
        <v>#DIV/0!</v>
      </c>
      <c r="F7713" s="614" t="e">
        <f>+ROUNDUP(Y7713/Supuestos!$C$109,0)*OREDA!$C$21/IF(F$14="Vida promedio del cliente",Supuestos!$C$79,Supuestos!$C$77)</f>
        <v>#DIV/0!</v>
      </c>
      <c r="G7713" s="614" t="e">
        <f>+ROUNDUP(Y7713/Supuestos!$C$112,0)*OREDA!$C$22/IF(G$14="Vida promedio del cliente",Supuestos!$C$79,Supuestos!$C$77)</f>
        <v>#DIV/0!</v>
      </c>
      <c r="H7713" s="614" t="e">
        <f>+ROUNDUP(Y7713/Supuestos!$C$115,0)*OREDA!$C$23/IF(H$14="Vida promedio del cliente",Supuestos!$C$79,Supuestos!$C$77)</f>
        <v>#DIV/0!</v>
      </c>
      <c r="I7713" s="614" t="e">
        <f>+('Información del AEP'!$C$28*ROUNDDOWN(Supuestos!$C$124*B7713,0)*(OREDA!$E$303/12000)+'Información del AEP'!$C$29*ROUNDDOWN(Supuestos!$C$125*B7713,0)*(OREDA!$E$304/12000)+'Información del AEP'!$C$30*ROUNDDOWN(Supuestos!$C$126*B7713,0)*(OREDA!$C$305/12000))/IF(I$14="Vida promedio del cliente",Supuestos!$C$79,Supuestos!$C$77)</f>
        <v>#DIV/0!</v>
      </c>
      <c r="J7713" s="614">
        <f>ROUNDDOWN(Supuestos!$C$126*B7713,0)*(OREDA!$E$305/12000)/IF(I$14="Vida promedio del cliente",Supuestos!$C$79,Supuestos!$C$77)</f>
        <v>1525131.7119999998</v>
      </c>
      <c r="K7713" s="614" t="e">
        <f>+('Información del AEP'!$C$27*ROUNDDOWN(B7713*Supuestos!$C$163,0)*OREDA!$C$283+'Información del AEP'!$C$30*ROUNDDOWN(B7713*Supuestos!$C$166,0)*OREDA!$C$284)/IF(K$14="Vida promedio del cliente",Supuestos!$C$79,Supuestos!$C$77)</f>
        <v>#DIV/0!</v>
      </c>
      <c r="L7713" s="614">
        <f>ROUNDDOWN(B7713*Supuestos!$C$166,0)*OREDA!$C$284/IF(L$14="Vida promedio del cliente",Supuestos!$C$79,Supuestos!$C$77)</f>
        <v>749837.67247999995</v>
      </c>
      <c r="M7713" s="614" t="e">
        <f>+ROUNDDOWN(Supuestos!$C$172*B7713,0)*OREDA!$C$286/IF(M$14="Vida promedio del cliente",Supuestos!$C$79,Supuestos!$C$77)</f>
        <v>#DIV/0!</v>
      </c>
      <c r="N7713" s="614">
        <f>+ROUNDDOWN((1-Supuestos!$C$166)*B7713,0)*OREDA!$C$286/IF(N$14="Vida promedio del cliente",Supuestos!$C$79,Supuestos!$C$77)</f>
        <v>230110.4</v>
      </c>
      <c r="O7713" s="614">
        <f>+ROUNDDOWN(Supuestos!$C$169*B7713,0)*OREDA!$C$285/IF(O$14="Vida promedio del cliente",Supuestos!$C$79,Supuestos!$C$77)</f>
        <v>198509.31568000003</v>
      </c>
      <c r="P7713" s="614">
        <f>+ROUNDDOWN(Supuestos!$C$175*B7713,0)*OREDA!$C$287/IF(P$14="Vida promedio del cliente",Supuestos!$C$79,Supuestos!$C$77)</f>
        <v>22198.057648000002</v>
      </c>
      <c r="Q7713" s="614">
        <f>+(Supuestos!$C$129*OREDA!$C$16+OREDA!$C$18*'Dim. costos SAIB'!B7713*Supuestos!$C$130)/IF(Q$14="Vida promedio del cliente",Supuestos!$C$79,Supuestos!$C$77)</f>
        <v>3906.1969720000006</v>
      </c>
      <c r="R7713" s="42"/>
      <c r="S7713" s="614" t="e">
        <f>+-('Información del AEP'!$C$27*ROUNDDOWN(B7713*Supuestos!$C$163,0)*OREDA!$C$131+'Información del AEP'!$C$30*ROUNDDOWN(B7713*Supuestos!$C$166,0)*OREDA!$C$132)</f>
        <v>#DIV/0!</v>
      </c>
      <c r="T7713" s="614">
        <f>-ROUNDDOWN(B7713*Supuestos!$C$166,0)*OREDA!$C$132</f>
        <v>-151384.16800000001</v>
      </c>
      <c r="U7713" s="614" t="e">
        <f>+-('Información del AEP'!$C$28*ROUNDDOWN(B7713*Supuestos!$C$124,0)*OREDA!$C$139+'Información del AEP'!$C$29*ROUNDDOWN(B7713*Supuestos!$C$125,0)*OREDA!$C$140+'Información del AEP'!$C$30*ROUNDDOWN(B7713*Supuestos!$C$126,0)*OREDA!$C$141)</f>
        <v>#DIV/0!</v>
      </c>
      <c r="V7713" s="614">
        <f>-ROUNDDOWN(B7713*Supuestos!$C$126,0)*OREDA!$C$141</f>
        <v>-225215.74400000001</v>
      </c>
      <c r="W7713" s="614">
        <f>+-ROUNDDOWN(B7713*Supuestos!$C$121,0)*OREDA!$B$149</f>
        <v>0</v>
      </c>
      <c r="X7713" s="42"/>
      <c r="Y7713" s="615" t="e">
        <f>+'Información del AEP'!$C$12*'Información del AEP'!$C$13*B7713</f>
        <v>#DIV/0!</v>
      </c>
      <c r="Z7713" s="42"/>
      <c r="AA7713" s="616" t="e">
        <f>+IF(AND('Información de la oferta'!$C$15&lt;=20, 'Información de la oferta'!$C$14="No", 'Información de la oferta'!$C$13="No"  ),SUM(D7713,E7713,F7713,I7713,K7713,O7713,M7713,P7713,Q7713,S7713,U7713,W7713),SUM(D7713,E7713,F7713,J7713,L7713,N7713,O7713,P7713,Q7713,T7713,V7713,W7713))</f>
        <v>#DIV/0!</v>
      </c>
      <c r="AB7713" s="614" t="e">
        <f t="shared" si="482"/>
        <v>#DIV/0!</v>
      </c>
      <c r="AC7713" s="42"/>
      <c r="AD7713" s="616" t="e">
        <f>+IF(AND('Información de la oferta'!$C$15&lt;=20, 'Información de la oferta'!$C$14="No",'Información de la oferta'!$C$13="No" ),SUM(D7713,E7713,G7713,I7713,K7713,O7713,M7713,P7713,Q7713,S7713,U7713,W7713),SUM(D7713,E7713,G7713,J7713,L7713,N7713,O7713,P7713,Q7713,T7713,V7713,W7713))</f>
        <v>#DIV/0!</v>
      </c>
      <c r="AE7713" s="614" t="e">
        <f t="shared" si="483"/>
        <v>#DIV/0!</v>
      </c>
      <c r="AF7713" s="42"/>
      <c r="AG7713" s="616" t="e">
        <f>+IF(AND('Información de la oferta'!$C$15&lt;=20, 'Información de la oferta'!$C$14="No",'Información de la oferta'!$C$13="No" ),SUM(D7713,E7713,H7713,I7713,K7713,O7713,M7713,P7713,Q7713,S7713,U7713,W7713),SUM(D7713,E7713,H7713,J7713,L7713,N7713,O7713,P7713,Q7713,T7713,V7713,W7713))</f>
        <v>#DIV/0!</v>
      </c>
      <c r="AH7713" s="614" t="e">
        <f t="shared" si="484"/>
        <v>#DIV/0!</v>
      </c>
    </row>
    <row r="7714" spans="2:34" x14ac:dyDescent="0.3">
      <c r="B7714" s="613">
        <f t="shared" si="481"/>
        <v>76970</v>
      </c>
      <c r="C7714" s="613"/>
      <c r="D7714" s="614">
        <f>+(1-Supuestos!$C$130)*B7714*OREDA!$C$15/IF(D$14="Vida promedio del cliente",Supuestos!$C$79,Supuestos!$C$77)</f>
        <v>104179.564639</v>
      </c>
      <c r="E7714" s="614" t="e">
        <f>+ROUNDUP(Y7714/Supuestos!$C$106,0)*Supuestos!$C$105*OREDA!$C$20/IF(E$14="Vida promedio del cliente",Supuestos!$C$79,Supuestos!$C$77)</f>
        <v>#DIV/0!</v>
      </c>
      <c r="F7714" s="614" t="e">
        <f>+ROUNDUP(Y7714/Supuestos!$C$109,0)*OREDA!$C$21/IF(F$14="Vida promedio del cliente",Supuestos!$C$79,Supuestos!$C$77)</f>
        <v>#DIV/0!</v>
      </c>
      <c r="G7714" s="614" t="e">
        <f>+ROUNDUP(Y7714/Supuestos!$C$112,0)*OREDA!$C$22/IF(G$14="Vida promedio del cliente",Supuestos!$C$79,Supuestos!$C$77)</f>
        <v>#DIV/0!</v>
      </c>
      <c r="H7714" s="614" t="e">
        <f>+ROUNDUP(Y7714/Supuestos!$C$115,0)*OREDA!$C$23/IF(H$14="Vida promedio del cliente",Supuestos!$C$79,Supuestos!$C$77)</f>
        <v>#DIV/0!</v>
      </c>
      <c r="I7714" s="614" t="e">
        <f>+('Información del AEP'!$C$28*ROUNDDOWN(Supuestos!$C$124*B7714,0)*(OREDA!$E$303/12000)+'Información del AEP'!$C$29*ROUNDDOWN(Supuestos!$C$125*B7714,0)*(OREDA!$E$304/12000)+'Información del AEP'!$C$30*ROUNDDOWN(Supuestos!$C$126*B7714,0)*(OREDA!$C$305/12000))/IF(I$14="Vida promedio del cliente",Supuestos!$C$79,Supuestos!$C$77)</f>
        <v>#DIV/0!</v>
      </c>
      <c r="J7714" s="614">
        <f>ROUNDDOWN(Supuestos!$C$126*B7714,0)*(OREDA!$E$305/12000)/IF(I$14="Vida promedio del cliente",Supuestos!$C$79,Supuestos!$C$77)</f>
        <v>1525329.8840000001</v>
      </c>
      <c r="K7714" s="614" t="e">
        <f>+('Información del AEP'!$C$27*ROUNDDOWN(B7714*Supuestos!$C$163,0)*OREDA!$C$283+'Información del AEP'!$C$30*ROUNDDOWN(B7714*Supuestos!$C$166,0)*OREDA!$C$284)/IF(K$14="Vida promedio del cliente",Supuestos!$C$79,Supuestos!$C$77)</f>
        <v>#DIV/0!</v>
      </c>
      <c r="L7714" s="614">
        <f>ROUNDDOWN(B7714*Supuestos!$C$166,0)*OREDA!$C$284/IF(L$14="Vida promedio del cliente",Supuestos!$C$79,Supuestos!$C$77)</f>
        <v>749935.10460999992</v>
      </c>
      <c r="M7714" s="614" t="e">
        <f>+ROUNDDOWN(Supuestos!$C$172*B7714,0)*OREDA!$C$286/IF(M$14="Vida promedio del cliente",Supuestos!$C$79,Supuestos!$C$77)</f>
        <v>#DIV/0!</v>
      </c>
      <c r="N7714" s="614">
        <f>+ROUNDDOWN((1-Supuestos!$C$166)*B7714,0)*OREDA!$C$286/IF(N$14="Vida promedio del cliente",Supuestos!$C$79,Supuestos!$C$77)</f>
        <v>230140.3</v>
      </c>
      <c r="O7714" s="614">
        <f>+ROUNDDOWN(Supuestos!$C$169*B7714,0)*OREDA!$C$285/IF(O$14="Vida promedio del cliente",Supuestos!$C$79,Supuestos!$C$77)</f>
        <v>198535.10951000001</v>
      </c>
      <c r="P7714" s="614">
        <f>+ROUNDDOWN(Supuestos!$C$175*B7714,0)*OREDA!$C$287/IF(P$14="Vida promedio del cliente",Supuestos!$C$79,Supuestos!$C$77)</f>
        <v>22198.057648000002</v>
      </c>
      <c r="Q7714" s="614">
        <f>+(Supuestos!$C$129*OREDA!$C$16+OREDA!$C$18*'Dim. costos SAIB'!B7714*Supuestos!$C$130)/IF(Q$14="Vida promedio del cliente",Supuestos!$C$79,Supuestos!$C$77)</f>
        <v>3906.6915165</v>
      </c>
      <c r="R7714" s="42"/>
      <c r="S7714" s="614" t="e">
        <f>+-('Información del AEP'!$C$27*ROUNDDOWN(B7714*Supuestos!$C$163,0)*OREDA!$C$131+'Información del AEP'!$C$30*ROUNDDOWN(B7714*Supuestos!$C$166,0)*OREDA!$C$132)</f>
        <v>#DIV/0!</v>
      </c>
      <c r="T7714" s="614">
        <f>-ROUNDDOWN(B7714*Supuestos!$C$166,0)*OREDA!$C$132</f>
        <v>-151403.83849999998</v>
      </c>
      <c r="U7714" s="614" t="e">
        <f>+-('Información del AEP'!$C$28*ROUNDDOWN(B7714*Supuestos!$C$124,0)*OREDA!$C$139+'Información del AEP'!$C$29*ROUNDDOWN(B7714*Supuestos!$C$125,0)*OREDA!$C$140+'Información del AEP'!$C$30*ROUNDDOWN(B7714*Supuestos!$C$126,0)*OREDA!$C$141)</f>
        <v>#DIV/0!</v>
      </c>
      <c r="V7714" s="614">
        <f>-ROUNDDOWN(B7714*Supuestos!$C$126,0)*OREDA!$C$141</f>
        <v>-225245.008</v>
      </c>
      <c r="W7714" s="614">
        <f>+-ROUNDDOWN(B7714*Supuestos!$C$121,0)*OREDA!$B$149</f>
        <v>0</v>
      </c>
      <c r="X7714" s="42"/>
      <c r="Y7714" s="615" t="e">
        <f>+'Información del AEP'!$C$12*'Información del AEP'!$C$13*B7714</f>
        <v>#DIV/0!</v>
      </c>
      <c r="Z7714" s="42"/>
      <c r="AA7714" s="616" t="e">
        <f>+IF(AND('Información de la oferta'!$C$15&lt;=20, 'Información de la oferta'!$C$14="No", 'Información de la oferta'!$C$13="No"  ),SUM(D7714,E7714,F7714,I7714,K7714,O7714,M7714,P7714,Q7714,S7714,U7714,W7714),SUM(D7714,E7714,F7714,J7714,L7714,N7714,O7714,P7714,Q7714,T7714,V7714,W7714))</f>
        <v>#DIV/0!</v>
      </c>
      <c r="AB7714" s="614" t="e">
        <f t="shared" si="482"/>
        <v>#DIV/0!</v>
      </c>
      <c r="AC7714" s="42"/>
      <c r="AD7714" s="616" t="e">
        <f>+IF(AND('Información de la oferta'!$C$15&lt;=20, 'Información de la oferta'!$C$14="No",'Información de la oferta'!$C$13="No" ),SUM(D7714,E7714,G7714,I7714,K7714,O7714,M7714,P7714,Q7714,S7714,U7714,W7714),SUM(D7714,E7714,G7714,J7714,L7714,N7714,O7714,P7714,Q7714,T7714,V7714,W7714))</f>
        <v>#DIV/0!</v>
      </c>
      <c r="AE7714" s="614" t="e">
        <f t="shared" si="483"/>
        <v>#DIV/0!</v>
      </c>
      <c r="AF7714" s="42"/>
      <c r="AG7714" s="616" t="e">
        <f>+IF(AND('Información de la oferta'!$C$15&lt;=20, 'Información de la oferta'!$C$14="No",'Información de la oferta'!$C$13="No" ),SUM(D7714,E7714,H7714,I7714,K7714,O7714,M7714,P7714,Q7714,S7714,U7714,W7714),SUM(D7714,E7714,H7714,J7714,L7714,N7714,O7714,P7714,Q7714,T7714,V7714,W7714))</f>
        <v>#DIV/0!</v>
      </c>
      <c r="AH7714" s="614" t="e">
        <f t="shared" si="484"/>
        <v>#DIV/0!</v>
      </c>
    </row>
    <row r="7715" spans="2:34" x14ac:dyDescent="0.3">
      <c r="B7715" s="613">
        <f t="shared" si="481"/>
        <v>76980</v>
      </c>
      <c r="C7715" s="613"/>
      <c r="D7715" s="614">
        <f>+(1-Supuestos!$C$130)*B7715*OREDA!$C$15/IF(D$14="Vida promedio del cliente",Supuestos!$C$79,Supuestos!$C$77)</f>
        <v>104193.099726</v>
      </c>
      <c r="E7715" s="614" t="e">
        <f>+ROUNDUP(Y7715/Supuestos!$C$106,0)*Supuestos!$C$105*OREDA!$C$20/IF(E$14="Vida promedio del cliente",Supuestos!$C$79,Supuestos!$C$77)</f>
        <v>#DIV/0!</v>
      </c>
      <c r="F7715" s="614" t="e">
        <f>+ROUNDUP(Y7715/Supuestos!$C$109,0)*OREDA!$C$21/IF(F$14="Vida promedio del cliente",Supuestos!$C$79,Supuestos!$C$77)</f>
        <v>#DIV/0!</v>
      </c>
      <c r="G7715" s="614" t="e">
        <f>+ROUNDUP(Y7715/Supuestos!$C$112,0)*OREDA!$C$22/IF(G$14="Vida promedio del cliente",Supuestos!$C$79,Supuestos!$C$77)</f>
        <v>#DIV/0!</v>
      </c>
      <c r="H7715" s="614" t="e">
        <f>+ROUNDUP(Y7715/Supuestos!$C$115,0)*OREDA!$C$23/IF(H$14="Vida promedio del cliente",Supuestos!$C$79,Supuestos!$C$77)</f>
        <v>#DIV/0!</v>
      </c>
      <c r="I7715" s="614" t="e">
        <f>+('Información del AEP'!$C$28*ROUNDDOWN(Supuestos!$C$124*B7715,0)*(OREDA!$E$303/12000)+'Información del AEP'!$C$29*ROUNDDOWN(Supuestos!$C$125*B7715,0)*(OREDA!$E$304/12000)+'Información del AEP'!$C$30*ROUNDDOWN(Supuestos!$C$126*B7715,0)*(OREDA!$C$305/12000))/IF(I$14="Vida promedio del cliente",Supuestos!$C$79,Supuestos!$C$77)</f>
        <v>#DIV/0!</v>
      </c>
      <c r="J7715" s="614">
        <f>ROUNDDOWN(Supuestos!$C$126*B7715,0)*(OREDA!$E$305/12000)/IF(I$14="Vida promedio del cliente",Supuestos!$C$79,Supuestos!$C$77)</f>
        <v>1525528.0559999999</v>
      </c>
      <c r="K7715" s="614" t="e">
        <f>+('Información del AEP'!$C$27*ROUNDDOWN(B7715*Supuestos!$C$163,0)*OREDA!$C$283+'Información del AEP'!$C$30*ROUNDDOWN(B7715*Supuestos!$C$166,0)*OREDA!$C$284)/IF(K$14="Vida promedio del cliente",Supuestos!$C$79,Supuestos!$C$77)</f>
        <v>#DIV/0!</v>
      </c>
      <c r="L7715" s="614">
        <f>ROUNDDOWN(B7715*Supuestos!$C$166,0)*OREDA!$C$284/IF(L$14="Vida promedio del cliente",Supuestos!$C$79,Supuestos!$C$77)</f>
        <v>750032.53673999989</v>
      </c>
      <c r="M7715" s="614" t="e">
        <f>+ROUNDDOWN(Supuestos!$C$172*B7715,0)*OREDA!$C$286/IF(M$14="Vida promedio del cliente",Supuestos!$C$79,Supuestos!$C$77)</f>
        <v>#DIV/0!</v>
      </c>
      <c r="N7715" s="614">
        <f>+ROUNDDOWN((1-Supuestos!$C$166)*B7715,0)*OREDA!$C$286/IF(N$14="Vida promedio del cliente",Supuestos!$C$79,Supuestos!$C$77)</f>
        <v>230170.2</v>
      </c>
      <c r="O7715" s="614">
        <f>+ROUNDDOWN(Supuestos!$C$169*B7715,0)*OREDA!$C$285/IF(O$14="Vida promedio del cliente",Supuestos!$C$79,Supuestos!$C$77)</f>
        <v>198560.90334000002</v>
      </c>
      <c r="P7715" s="614">
        <f>+ROUNDDOWN(Supuestos!$C$175*B7715,0)*OREDA!$C$287/IF(P$14="Vida promedio del cliente",Supuestos!$C$79,Supuestos!$C$77)</f>
        <v>22203.826374000004</v>
      </c>
      <c r="Q7715" s="614">
        <f>+(Supuestos!$C$129*OREDA!$C$16+OREDA!$C$18*'Dim. costos SAIB'!B7715*Supuestos!$C$130)/IF(Q$14="Vida promedio del cliente",Supuestos!$C$79,Supuestos!$C$77)</f>
        <v>3907.1860610000003</v>
      </c>
      <c r="R7715" s="42"/>
      <c r="S7715" s="614" t="e">
        <f>+-('Información del AEP'!$C$27*ROUNDDOWN(B7715*Supuestos!$C$163,0)*OREDA!$C$131+'Información del AEP'!$C$30*ROUNDDOWN(B7715*Supuestos!$C$166,0)*OREDA!$C$132)</f>
        <v>#DIV/0!</v>
      </c>
      <c r="T7715" s="614">
        <f>-ROUNDDOWN(B7715*Supuestos!$C$166,0)*OREDA!$C$132</f>
        <v>-151423.50899999999</v>
      </c>
      <c r="U7715" s="614" t="e">
        <f>+-('Información del AEP'!$C$28*ROUNDDOWN(B7715*Supuestos!$C$124,0)*OREDA!$C$139+'Información del AEP'!$C$29*ROUNDDOWN(B7715*Supuestos!$C$125,0)*OREDA!$C$140+'Información del AEP'!$C$30*ROUNDDOWN(B7715*Supuestos!$C$126,0)*OREDA!$C$141)</f>
        <v>#DIV/0!</v>
      </c>
      <c r="V7715" s="614">
        <f>-ROUNDDOWN(B7715*Supuestos!$C$126,0)*OREDA!$C$141</f>
        <v>-225274.272</v>
      </c>
      <c r="W7715" s="614">
        <f>+-ROUNDDOWN(B7715*Supuestos!$C$121,0)*OREDA!$B$149</f>
        <v>0</v>
      </c>
      <c r="X7715" s="42"/>
      <c r="Y7715" s="615" t="e">
        <f>+'Información del AEP'!$C$12*'Información del AEP'!$C$13*B7715</f>
        <v>#DIV/0!</v>
      </c>
      <c r="Z7715" s="42"/>
      <c r="AA7715" s="616" t="e">
        <f>+IF(AND('Información de la oferta'!$C$15&lt;=20, 'Información de la oferta'!$C$14="No", 'Información de la oferta'!$C$13="No"  ),SUM(D7715,E7715,F7715,I7715,K7715,O7715,M7715,P7715,Q7715,S7715,U7715,W7715),SUM(D7715,E7715,F7715,J7715,L7715,N7715,O7715,P7715,Q7715,T7715,V7715,W7715))</f>
        <v>#DIV/0!</v>
      </c>
      <c r="AB7715" s="614" t="e">
        <f t="shared" si="482"/>
        <v>#DIV/0!</v>
      </c>
      <c r="AC7715" s="42"/>
      <c r="AD7715" s="616" t="e">
        <f>+IF(AND('Información de la oferta'!$C$15&lt;=20, 'Información de la oferta'!$C$14="No",'Información de la oferta'!$C$13="No" ),SUM(D7715,E7715,G7715,I7715,K7715,O7715,M7715,P7715,Q7715,S7715,U7715,W7715),SUM(D7715,E7715,G7715,J7715,L7715,N7715,O7715,P7715,Q7715,T7715,V7715,W7715))</f>
        <v>#DIV/0!</v>
      </c>
      <c r="AE7715" s="614" t="e">
        <f t="shared" si="483"/>
        <v>#DIV/0!</v>
      </c>
      <c r="AF7715" s="42"/>
      <c r="AG7715" s="616" t="e">
        <f>+IF(AND('Información de la oferta'!$C$15&lt;=20, 'Información de la oferta'!$C$14="No",'Información de la oferta'!$C$13="No" ),SUM(D7715,E7715,H7715,I7715,K7715,O7715,M7715,P7715,Q7715,S7715,U7715,W7715),SUM(D7715,E7715,H7715,J7715,L7715,N7715,O7715,P7715,Q7715,T7715,V7715,W7715))</f>
        <v>#DIV/0!</v>
      </c>
      <c r="AH7715" s="614" t="e">
        <f t="shared" si="484"/>
        <v>#DIV/0!</v>
      </c>
    </row>
    <row r="7716" spans="2:34" x14ac:dyDescent="0.3">
      <c r="B7716" s="613">
        <f t="shared" si="481"/>
        <v>76990</v>
      </c>
      <c r="C7716" s="613"/>
      <c r="D7716" s="614">
        <f>+(1-Supuestos!$C$130)*B7716*OREDA!$C$15/IF(D$14="Vida promedio del cliente",Supuestos!$C$79,Supuestos!$C$77)</f>
        <v>104206.634813</v>
      </c>
      <c r="E7716" s="614" t="e">
        <f>+ROUNDUP(Y7716/Supuestos!$C$106,0)*Supuestos!$C$105*OREDA!$C$20/IF(E$14="Vida promedio del cliente",Supuestos!$C$79,Supuestos!$C$77)</f>
        <v>#DIV/0!</v>
      </c>
      <c r="F7716" s="614" t="e">
        <f>+ROUNDUP(Y7716/Supuestos!$C$109,0)*OREDA!$C$21/IF(F$14="Vida promedio del cliente",Supuestos!$C$79,Supuestos!$C$77)</f>
        <v>#DIV/0!</v>
      </c>
      <c r="G7716" s="614" t="e">
        <f>+ROUNDUP(Y7716/Supuestos!$C$112,0)*OREDA!$C$22/IF(G$14="Vida promedio del cliente",Supuestos!$C$79,Supuestos!$C$77)</f>
        <v>#DIV/0!</v>
      </c>
      <c r="H7716" s="614" t="e">
        <f>+ROUNDUP(Y7716/Supuestos!$C$115,0)*OREDA!$C$23/IF(H$14="Vida promedio del cliente",Supuestos!$C$79,Supuestos!$C$77)</f>
        <v>#DIV/0!</v>
      </c>
      <c r="I7716" s="614" t="e">
        <f>+('Información del AEP'!$C$28*ROUNDDOWN(Supuestos!$C$124*B7716,0)*(OREDA!$E$303/12000)+'Información del AEP'!$C$29*ROUNDDOWN(Supuestos!$C$125*B7716,0)*(OREDA!$E$304/12000)+'Información del AEP'!$C$30*ROUNDDOWN(Supuestos!$C$126*B7716,0)*(OREDA!$C$305/12000))/IF(I$14="Vida promedio del cliente",Supuestos!$C$79,Supuestos!$C$77)</f>
        <v>#DIV/0!</v>
      </c>
      <c r="J7716" s="614">
        <f>ROUNDDOWN(Supuestos!$C$126*B7716,0)*(OREDA!$E$305/12000)/IF(I$14="Vida promedio del cliente",Supuestos!$C$79,Supuestos!$C$77)</f>
        <v>1525726.2280000001</v>
      </c>
      <c r="K7716" s="614" t="e">
        <f>+('Información del AEP'!$C$27*ROUNDDOWN(B7716*Supuestos!$C$163,0)*OREDA!$C$283+'Información del AEP'!$C$30*ROUNDDOWN(B7716*Supuestos!$C$166,0)*OREDA!$C$284)/IF(K$14="Vida promedio del cliente",Supuestos!$C$79,Supuestos!$C$77)</f>
        <v>#DIV/0!</v>
      </c>
      <c r="L7716" s="614">
        <f>ROUNDDOWN(B7716*Supuestos!$C$166,0)*OREDA!$C$284/IF(L$14="Vida promedio del cliente",Supuestos!$C$79,Supuestos!$C$77)</f>
        <v>750129.96886999998</v>
      </c>
      <c r="M7716" s="614" t="e">
        <f>+ROUNDDOWN(Supuestos!$C$172*B7716,0)*OREDA!$C$286/IF(M$14="Vida promedio del cliente",Supuestos!$C$79,Supuestos!$C$77)</f>
        <v>#DIV/0!</v>
      </c>
      <c r="N7716" s="614">
        <f>+ROUNDDOWN((1-Supuestos!$C$166)*B7716,0)*OREDA!$C$286/IF(N$14="Vida promedio del cliente",Supuestos!$C$79,Supuestos!$C$77)</f>
        <v>230200.1</v>
      </c>
      <c r="O7716" s="614">
        <f>+ROUNDDOWN(Supuestos!$C$169*B7716,0)*OREDA!$C$285/IF(O$14="Vida promedio del cliente",Supuestos!$C$79,Supuestos!$C$77)</f>
        <v>198586.69717000003</v>
      </c>
      <c r="P7716" s="614">
        <f>+ROUNDDOWN(Supuestos!$C$175*B7716,0)*OREDA!$C$287/IF(P$14="Vida promedio del cliente",Supuestos!$C$79,Supuestos!$C$77)</f>
        <v>22203.826374000004</v>
      </c>
      <c r="Q7716" s="614">
        <f>+(Supuestos!$C$129*OREDA!$C$16+OREDA!$C$18*'Dim. costos SAIB'!B7716*Supuestos!$C$130)/IF(Q$14="Vida promedio del cliente",Supuestos!$C$79,Supuestos!$C$77)</f>
        <v>3907.6806055000006</v>
      </c>
      <c r="R7716" s="42"/>
      <c r="S7716" s="614" t="e">
        <f>+-('Información del AEP'!$C$27*ROUNDDOWN(B7716*Supuestos!$C$163,0)*OREDA!$C$131+'Información del AEP'!$C$30*ROUNDDOWN(B7716*Supuestos!$C$166,0)*OREDA!$C$132)</f>
        <v>#DIV/0!</v>
      </c>
      <c r="T7716" s="614">
        <f>-ROUNDDOWN(B7716*Supuestos!$C$166,0)*OREDA!$C$132</f>
        <v>-151443.1795</v>
      </c>
      <c r="U7716" s="614" t="e">
        <f>+-('Información del AEP'!$C$28*ROUNDDOWN(B7716*Supuestos!$C$124,0)*OREDA!$C$139+'Información del AEP'!$C$29*ROUNDDOWN(B7716*Supuestos!$C$125,0)*OREDA!$C$140+'Información del AEP'!$C$30*ROUNDDOWN(B7716*Supuestos!$C$126,0)*OREDA!$C$141)</f>
        <v>#DIV/0!</v>
      </c>
      <c r="V7716" s="614">
        <f>-ROUNDDOWN(B7716*Supuestos!$C$126,0)*OREDA!$C$141</f>
        <v>-225303.53600000002</v>
      </c>
      <c r="W7716" s="614">
        <f>+-ROUNDDOWN(B7716*Supuestos!$C$121,0)*OREDA!$B$149</f>
        <v>0</v>
      </c>
      <c r="X7716" s="42"/>
      <c r="Y7716" s="615" t="e">
        <f>+'Información del AEP'!$C$12*'Información del AEP'!$C$13*B7716</f>
        <v>#DIV/0!</v>
      </c>
      <c r="Z7716" s="42"/>
      <c r="AA7716" s="616" t="e">
        <f>+IF(AND('Información de la oferta'!$C$15&lt;=20, 'Información de la oferta'!$C$14="No", 'Información de la oferta'!$C$13="No"  ),SUM(D7716,E7716,F7716,I7716,K7716,O7716,M7716,P7716,Q7716,S7716,U7716,W7716),SUM(D7716,E7716,F7716,J7716,L7716,N7716,O7716,P7716,Q7716,T7716,V7716,W7716))</f>
        <v>#DIV/0!</v>
      </c>
      <c r="AB7716" s="614" t="e">
        <f t="shared" si="482"/>
        <v>#DIV/0!</v>
      </c>
      <c r="AC7716" s="42"/>
      <c r="AD7716" s="616" t="e">
        <f>+IF(AND('Información de la oferta'!$C$15&lt;=20, 'Información de la oferta'!$C$14="No",'Información de la oferta'!$C$13="No" ),SUM(D7716,E7716,G7716,I7716,K7716,O7716,M7716,P7716,Q7716,S7716,U7716,W7716),SUM(D7716,E7716,G7716,J7716,L7716,N7716,O7716,P7716,Q7716,T7716,V7716,W7716))</f>
        <v>#DIV/0!</v>
      </c>
      <c r="AE7716" s="614" t="e">
        <f t="shared" si="483"/>
        <v>#DIV/0!</v>
      </c>
      <c r="AF7716" s="42"/>
      <c r="AG7716" s="616" t="e">
        <f>+IF(AND('Información de la oferta'!$C$15&lt;=20, 'Información de la oferta'!$C$14="No",'Información de la oferta'!$C$13="No" ),SUM(D7716,E7716,H7716,I7716,K7716,O7716,M7716,P7716,Q7716,S7716,U7716,W7716),SUM(D7716,E7716,H7716,J7716,L7716,N7716,O7716,P7716,Q7716,T7716,V7716,W7716))</f>
        <v>#DIV/0!</v>
      </c>
      <c r="AH7716" s="614" t="e">
        <f t="shared" si="484"/>
        <v>#DIV/0!</v>
      </c>
    </row>
    <row r="7717" spans="2:34" x14ac:dyDescent="0.3">
      <c r="B7717" s="613">
        <f t="shared" si="481"/>
        <v>77000</v>
      </c>
      <c r="C7717" s="613"/>
      <c r="D7717" s="614">
        <f>+(1-Supuestos!$C$130)*B7717*OREDA!$C$15/IF(D$14="Vida promedio del cliente",Supuestos!$C$79,Supuestos!$C$77)</f>
        <v>104220.16990000001</v>
      </c>
      <c r="E7717" s="614" t="e">
        <f>+ROUNDUP(Y7717/Supuestos!$C$106,0)*Supuestos!$C$105*OREDA!$C$20/IF(E$14="Vida promedio del cliente",Supuestos!$C$79,Supuestos!$C$77)</f>
        <v>#DIV/0!</v>
      </c>
      <c r="F7717" s="614" t="e">
        <f>+ROUNDUP(Y7717/Supuestos!$C$109,0)*OREDA!$C$21/IF(F$14="Vida promedio del cliente",Supuestos!$C$79,Supuestos!$C$77)</f>
        <v>#DIV/0!</v>
      </c>
      <c r="G7717" s="614" t="e">
        <f>+ROUNDUP(Y7717/Supuestos!$C$112,0)*OREDA!$C$22/IF(G$14="Vida promedio del cliente",Supuestos!$C$79,Supuestos!$C$77)</f>
        <v>#DIV/0!</v>
      </c>
      <c r="H7717" s="614" t="e">
        <f>+ROUNDUP(Y7717/Supuestos!$C$115,0)*OREDA!$C$23/IF(H$14="Vida promedio del cliente",Supuestos!$C$79,Supuestos!$C$77)</f>
        <v>#DIV/0!</v>
      </c>
      <c r="I7717" s="614" t="e">
        <f>+('Información del AEP'!$C$28*ROUNDDOWN(Supuestos!$C$124*B7717,0)*(OREDA!$E$303/12000)+'Información del AEP'!$C$29*ROUNDDOWN(Supuestos!$C$125*B7717,0)*(OREDA!$E$304/12000)+'Información del AEP'!$C$30*ROUNDDOWN(Supuestos!$C$126*B7717,0)*(OREDA!$C$305/12000))/IF(I$14="Vida promedio del cliente",Supuestos!$C$79,Supuestos!$C$77)</f>
        <v>#DIV/0!</v>
      </c>
      <c r="J7717" s="614">
        <f>ROUNDDOWN(Supuestos!$C$126*B7717,0)*(OREDA!$E$305/12000)/IF(I$14="Vida promedio del cliente",Supuestos!$C$79,Supuestos!$C$77)</f>
        <v>1525924.4</v>
      </c>
      <c r="K7717" s="614" t="e">
        <f>+('Información del AEP'!$C$27*ROUNDDOWN(B7717*Supuestos!$C$163,0)*OREDA!$C$283+'Información del AEP'!$C$30*ROUNDDOWN(B7717*Supuestos!$C$166,0)*OREDA!$C$284)/IF(K$14="Vida promedio del cliente",Supuestos!$C$79,Supuestos!$C$77)</f>
        <v>#DIV/0!</v>
      </c>
      <c r="L7717" s="614">
        <f>ROUNDDOWN(B7717*Supuestos!$C$166,0)*OREDA!$C$284/IF(L$14="Vida promedio del cliente",Supuestos!$C$79,Supuestos!$C$77)</f>
        <v>750227.40099999995</v>
      </c>
      <c r="M7717" s="614" t="e">
        <f>+ROUNDDOWN(Supuestos!$C$172*B7717,0)*OREDA!$C$286/IF(M$14="Vida promedio del cliente",Supuestos!$C$79,Supuestos!$C$77)</f>
        <v>#DIV/0!</v>
      </c>
      <c r="N7717" s="614">
        <f>+ROUNDDOWN((1-Supuestos!$C$166)*B7717,0)*OREDA!$C$286/IF(N$14="Vida promedio del cliente",Supuestos!$C$79,Supuestos!$C$77)</f>
        <v>230230</v>
      </c>
      <c r="O7717" s="614">
        <f>+ROUNDDOWN(Supuestos!$C$169*B7717,0)*OREDA!$C$285/IF(O$14="Vida promedio del cliente",Supuestos!$C$79,Supuestos!$C$77)</f>
        <v>198612.49100000001</v>
      </c>
      <c r="P7717" s="614">
        <f>+ROUNDDOWN(Supuestos!$C$175*B7717,0)*OREDA!$C$287/IF(P$14="Vida promedio del cliente",Supuestos!$C$79,Supuestos!$C$77)</f>
        <v>22209.595100000002</v>
      </c>
      <c r="Q7717" s="614">
        <f>+(Supuestos!$C$129*OREDA!$C$16+OREDA!$C$18*'Dim. costos SAIB'!B7717*Supuestos!$C$130)/IF(Q$14="Vida promedio del cliente",Supuestos!$C$79,Supuestos!$C$77)</f>
        <v>3908.17515</v>
      </c>
      <c r="R7717" s="42"/>
      <c r="S7717" s="614" t="e">
        <f>+-('Información del AEP'!$C$27*ROUNDDOWN(B7717*Supuestos!$C$163,0)*OREDA!$C$131+'Información del AEP'!$C$30*ROUNDDOWN(B7717*Supuestos!$C$166,0)*OREDA!$C$132)</f>
        <v>#DIV/0!</v>
      </c>
      <c r="T7717" s="614">
        <f>-ROUNDDOWN(B7717*Supuestos!$C$166,0)*OREDA!$C$132</f>
        <v>-151462.85</v>
      </c>
      <c r="U7717" s="614" t="e">
        <f>+-('Información del AEP'!$C$28*ROUNDDOWN(B7717*Supuestos!$C$124,0)*OREDA!$C$139+'Información del AEP'!$C$29*ROUNDDOWN(B7717*Supuestos!$C$125,0)*OREDA!$C$140+'Información del AEP'!$C$30*ROUNDDOWN(B7717*Supuestos!$C$126,0)*OREDA!$C$141)</f>
        <v>#DIV/0!</v>
      </c>
      <c r="V7717" s="614">
        <f>-ROUNDDOWN(B7717*Supuestos!$C$126,0)*OREDA!$C$141</f>
        <v>-225332.80000000002</v>
      </c>
      <c r="W7717" s="614">
        <f>+-ROUNDDOWN(B7717*Supuestos!$C$121,0)*OREDA!$B$149</f>
        <v>0</v>
      </c>
      <c r="X7717" s="42"/>
      <c r="Y7717" s="615" t="e">
        <f>+'Información del AEP'!$C$12*'Información del AEP'!$C$13*B7717</f>
        <v>#DIV/0!</v>
      </c>
      <c r="Z7717" s="42"/>
      <c r="AA7717" s="616" t="e">
        <f>+IF(AND('Información de la oferta'!$C$15&lt;=20, 'Información de la oferta'!$C$14="No", 'Información de la oferta'!$C$13="No"  ),SUM(D7717,E7717,F7717,I7717,K7717,O7717,M7717,P7717,Q7717,S7717,U7717,W7717),SUM(D7717,E7717,F7717,J7717,L7717,N7717,O7717,P7717,Q7717,T7717,V7717,W7717))</f>
        <v>#DIV/0!</v>
      </c>
      <c r="AB7717" s="614" t="e">
        <f t="shared" si="482"/>
        <v>#DIV/0!</v>
      </c>
      <c r="AC7717" s="42"/>
      <c r="AD7717" s="616" t="e">
        <f>+IF(AND('Información de la oferta'!$C$15&lt;=20, 'Información de la oferta'!$C$14="No",'Información de la oferta'!$C$13="No" ),SUM(D7717,E7717,G7717,I7717,K7717,O7717,M7717,P7717,Q7717,S7717,U7717,W7717),SUM(D7717,E7717,G7717,J7717,L7717,N7717,O7717,P7717,Q7717,T7717,V7717,W7717))</f>
        <v>#DIV/0!</v>
      </c>
      <c r="AE7717" s="614" t="e">
        <f t="shared" si="483"/>
        <v>#DIV/0!</v>
      </c>
      <c r="AF7717" s="42"/>
      <c r="AG7717" s="616" t="e">
        <f>+IF(AND('Información de la oferta'!$C$15&lt;=20, 'Información de la oferta'!$C$14="No",'Información de la oferta'!$C$13="No" ),SUM(D7717,E7717,H7717,I7717,K7717,O7717,M7717,P7717,Q7717,S7717,U7717,W7717),SUM(D7717,E7717,H7717,J7717,L7717,N7717,O7717,P7717,Q7717,T7717,V7717,W7717))</f>
        <v>#DIV/0!</v>
      </c>
      <c r="AH7717" s="614" t="e">
        <f t="shared" si="484"/>
        <v>#DIV/0!</v>
      </c>
    </row>
    <row r="7718" spans="2:34" x14ac:dyDescent="0.3">
      <c r="B7718" s="613">
        <f t="shared" si="481"/>
        <v>77010</v>
      </c>
      <c r="C7718" s="613"/>
      <c r="D7718" s="614">
        <f>+(1-Supuestos!$C$130)*B7718*OREDA!$C$15/IF(D$14="Vida promedio del cliente",Supuestos!$C$79,Supuestos!$C$77)</f>
        <v>104233.704987</v>
      </c>
      <c r="E7718" s="614" t="e">
        <f>+ROUNDUP(Y7718/Supuestos!$C$106,0)*Supuestos!$C$105*OREDA!$C$20/IF(E$14="Vida promedio del cliente",Supuestos!$C$79,Supuestos!$C$77)</f>
        <v>#DIV/0!</v>
      </c>
      <c r="F7718" s="614" t="e">
        <f>+ROUNDUP(Y7718/Supuestos!$C$109,0)*OREDA!$C$21/IF(F$14="Vida promedio del cliente",Supuestos!$C$79,Supuestos!$C$77)</f>
        <v>#DIV/0!</v>
      </c>
      <c r="G7718" s="614" t="e">
        <f>+ROUNDUP(Y7718/Supuestos!$C$112,0)*OREDA!$C$22/IF(G$14="Vida promedio del cliente",Supuestos!$C$79,Supuestos!$C$77)</f>
        <v>#DIV/0!</v>
      </c>
      <c r="H7718" s="614" t="e">
        <f>+ROUNDUP(Y7718/Supuestos!$C$115,0)*OREDA!$C$23/IF(H$14="Vida promedio del cliente",Supuestos!$C$79,Supuestos!$C$77)</f>
        <v>#DIV/0!</v>
      </c>
      <c r="I7718" s="614" t="e">
        <f>+('Información del AEP'!$C$28*ROUNDDOWN(Supuestos!$C$124*B7718,0)*(OREDA!$E$303/12000)+'Información del AEP'!$C$29*ROUNDDOWN(Supuestos!$C$125*B7718,0)*(OREDA!$E$304/12000)+'Información del AEP'!$C$30*ROUNDDOWN(Supuestos!$C$126*B7718,0)*(OREDA!$C$305/12000))/IF(I$14="Vida promedio del cliente",Supuestos!$C$79,Supuestos!$C$77)</f>
        <v>#DIV/0!</v>
      </c>
      <c r="J7718" s="614">
        <f>ROUNDDOWN(Supuestos!$C$126*B7718,0)*(OREDA!$E$305/12000)/IF(I$14="Vida promedio del cliente",Supuestos!$C$79,Supuestos!$C$77)</f>
        <v>1526122.5719999999</v>
      </c>
      <c r="K7718" s="614" t="e">
        <f>+('Información del AEP'!$C$27*ROUNDDOWN(B7718*Supuestos!$C$163,0)*OREDA!$C$283+'Información del AEP'!$C$30*ROUNDDOWN(B7718*Supuestos!$C$166,0)*OREDA!$C$284)/IF(K$14="Vida promedio del cliente",Supuestos!$C$79,Supuestos!$C$77)</f>
        <v>#DIV/0!</v>
      </c>
      <c r="L7718" s="614">
        <f>ROUNDDOWN(B7718*Supuestos!$C$166,0)*OREDA!$C$284/IF(L$14="Vida promedio del cliente",Supuestos!$C$79,Supuestos!$C$77)</f>
        <v>750324.83312999993</v>
      </c>
      <c r="M7718" s="614" t="e">
        <f>+ROUNDDOWN(Supuestos!$C$172*B7718,0)*OREDA!$C$286/IF(M$14="Vida promedio del cliente",Supuestos!$C$79,Supuestos!$C$77)</f>
        <v>#DIV/0!</v>
      </c>
      <c r="N7718" s="614">
        <f>+ROUNDDOWN((1-Supuestos!$C$166)*B7718,0)*OREDA!$C$286/IF(N$14="Vida promedio del cliente",Supuestos!$C$79,Supuestos!$C$77)</f>
        <v>230259.9</v>
      </c>
      <c r="O7718" s="614">
        <f>+ROUNDDOWN(Supuestos!$C$169*B7718,0)*OREDA!$C$285/IF(O$14="Vida promedio del cliente",Supuestos!$C$79,Supuestos!$C$77)</f>
        <v>198638.28483000002</v>
      </c>
      <c r="P7718" s="614">
        <f>+ROUNDDOWN(Supuestos!$C$175*B7718,0)*OREDA!$C$287/IF(P$14="Vida promedio del cliente",Supuestos!$C$79,Supuestos!$C$77)</f>
        <v>22209.595100000002</v>
      </c>
      <c r="Q7718" s="614">
        <f>+(Supuestos!$C$129*OREDA!$C$16+OREDA!$C$18*'Dim. costos SAIB'!B7718*Supuestos!$C$130)/IF(Q$14="Vida promedio del cliente",Supuestos!$C$79,Supuestos!$C$77)</f>
        <v>3908.6696945000003</v>
      </c>
      <c r="R7718" s="42"/>
      <c r="S7718" s="614" t="e">
        <f>+-('Información del AEP'!$C$27*ROUNDDOWN(B7718*Supuestos!$C$163,0)*OREDA!$C$131+'Información del AEP'!$C$30*ROUNDDOWN(B7718*Supuestos!$C$166,0)*OREDA!$C$132)</f>
        <v>#DIV/0!</v>
      </c>
      <c r="T7718" s="614">
        <f>-ROUNDDOWN(B7718*Supuestos!$C$166,0)*OREDA!$C$132</f>
        <v>-151482.52049999998</v>
      </c>
      <c r="U7718" s="614" t="e">
        <f>+-('Información del AEP'!$C$28*ROUNDDOWN(B7718*Supuestos!$C$124,0)*OREDA!$C$139+'Información del AEP'!$C$29*ROUNDDOWN(B7718*Supuestos!$C$125,0)*OREDA!$C$140+'Información del AEP'!$C$30*ROUNDDOWN(B7718*Supuestos!$C$126,0)*OREDA!$C$141)</f>
        <v>#DIV/0!</v>
      </c>
      <c r="V7718" s="614">
        <f>-ROUNDDOWN(B7718*Supuestos!$C$126,0)*OREDA!$C$141</f>
        <v>-225362.06400000001</v>
      </c>
      <c r="W7718" s="614">
        <f>+-ROUNDDOWN(B7718*Supuestos!$C$121,0)*OREDA!$B$149</f>
        <v>0</v>
      </c>
      <c r="X7718" s="42"/>
      <c r="Y7718" s="615" t="e">
        <f>+'Información del AEP'!$C$12*'Información del AEP'!$C$13*B7718</f>
        <v>#DIV/0!</v>
      </c>
      <c r="Z7718" s="42"/>
      <c r="AA7718" s="616" t="e">
        <f>+IF(AND('Información de la oferta'!$C$15&lt;=20, 'Información de la oferta'!$C$14="No", 'Información de la oferta'!$C$13="No"  ),SUM(D7718,E7718,F7718,I7718,K7718,O7718,M7718,P7718,Q7718,S7718,U7718,W7718),SUM(D7718,E7718,F7718,J7718,L7718,N7718,O7718,P7718,Q7718,T7718,V7718,W7718))</f>
        <v>#DIV/0!</v>
      </c>
      <c r="AB7718" s="614" t="e">
        <f t="shared" si="482"/>
        <v>#DIV/0!</v>
      </c>
      <c r="AC7718" s="42"/>
      <c r="AD7718" s="616" t="e">
        <f>+IF(AND('Información de la oferta'!$C$15&lt;=20, 'Información de la oferta'!$C$14="No",'Información de la oferta'!$C$13="No" ),SUM(D7718,E7718,G7718,I7718,K7718,O7718,M7718,P7718,Q7718,S7718,U7718,W7718),SUM(D7718,E7718,G7718,J7718,L7718,N7718,O7718,P7718,Q7718,T7718,V7718,W7718))</f>
        <v>#DIV/0!</v>
      </c>
      <c r="AE7718" s="614" t="e">
        <f t="shared" si="483"/>
        <v>#DIV/0!</v>
      </c>
      <c r="AF7718" s="42"/>
      <c r="AG7718" s="616" t="e">
        <f>+IF(AND('Información de la oferta'!$C$15&lt;=20, 'Información de la oferta'!$C$14="No",'Información de la oferta'!$C$13="No" ),SUM(D7718,E7718,H7718,I7718,K7718,O7718,M7718,P7718,Q7718,S7718,U7718,W7718),SUM(D7718,E7718,H7718,J7718,L7718,N7718,O7718,P7718,Q7718,T7718,V7718,W7718))</f>
        <v>#DIV/0!</v>
      </c>
      <c r="AH7718" s="614" t="e">
        <f t="shared" si="484"/>
        <v>#DIV/0!</v>
      </c>
    </row>
    <row r="7719" spans="2:34" x14ac:dyDescent="0.3">
      <c r="B7719" s="613">
        <f t="shared" si="481"/>
        <v>77020</v>
      </c>
      <c r="C7719" s="613"/>
      <c r="D7719" s="614">
        <f>+(1-Supuestos!$C$130)*B7719*OREDA!$C$15/IF(D$14="Vida promedio del cliente",Supuestos!$C$79,Supuestos!$C$77)</f>
        <v>104247.240074</v>
      </c>
      <c r="E7719" s="614" t="e">
        <f>+ROUNDUP(Y7719/Supuestos!$C$106,0)*Supuestos!$C$105*OREDA!$C$20/IF(E$14="Vida promedio del cliente",Supuestos!$C$79,Supuestos!$C$77)</f>
        <v>#DIV/0!</v>
      </c>
      <c r="F7719" s="614" t="e">
        <f>+ROUNDUP(Y7719/Supuestos!$C$109,0)*OREDA!$C$21/IF(F$14="Vida promedio del cliente",Supuestos!$C$79,Supuestos!$C$77)</f>
        <v>#DIV/0!</v>
      </c>
      <c r="G7719" s="614" t="e">
        <f>+ROUNDUP(Y7719/Supuestos!$C$112,0)*OREDA!$C$22/IF(G$14="Vida promedio del cliente",Supuestos!$C$79,Supuestos!$C$77)</f>
        <v>#DIV/0!</v>
      </c>
      <c r="H7719" s="614" t="e">
        <f>+ROUNDUP(Y7719/Supuestos!$C$115,0)*OREDA!$C$23/IF(H$14="Vida promedio del cliente",Supuestos!$C$79,Supuestos!$C$77)</f>
        <v>#DIV/0!</v>
      </c>
      <c r="I7719" s="614" t="e">
        <f>+('Información del AEP'!$C$28*ROUNDDOWN(Supuestos!$C$124*B7719,0)*(OREDA!$E$303/12000)+'Información del AEP'!$C$29*ROUNDDOWN(Supuestos!$C$125*B7719,0)*(OREDA!$E$304/12000)+'Información del AEP'!$C$30*ROUNDDOWN(Supuestos!$C$126*B7719,0)*(OREDA!$C$305/12000))/IF(I$14="Vida promedio del cliente",Supuestos!$C$79,Supuestos!$C$77)</f>
        <v>#DIV/0!</v>
      </c>
      <c r="J7719" s="614">
        <f>ROUNDDOWN(Supuestos!$C$126*B7719,0)*(OREDA!$E$305/12000)/IF(I$14="Vida promedio del cliente",Supuestos!$C$79,Supuestos!$C$77)</f>
        <v>1526320.7439999999</v>
      </c>
      <c r="K7719" s="614" t="e">
        <f>+('Información del AEP'!$C$27*ROUNDDOWN(B7719*Supuestos!$C$163,0)*OREDA!$C$283+'Información del AEP'!$C$30*ROUNDDOWN(B7719*Supuestos!$C$166,0)*OREDA!$C$284)/IF(K$14="Vida promedio del cliente",Supuestos!$C$79,Supuestos!$C$77)</f>
        <v>#DIV/0!</v>
      </c>
      <c r="L7719" s="614">
        <f>ROUNDDOWN(B7719*Supuestos!$C$166,0)*OREDA!$C$284/IF(L$14="Vida promedio del cliente",Supuestos!$C$79,Supuestos!$C$77)</f>
        <v>750422.2652599999</v>
      </c>
      <c r="M7719" s="614" t="e">
        <f>+ROUNDDOWN(Supuestos!$C$172*B7719,0)*OREDA!$C$286/IF(M$14="Vida promedio del cliente",Supuestos!$C$79,Supuestos!$C$77)</f>
        <v>#DIV/0!</v>
      </c>
      <c r="N7719" s="614">
        <f>+ROUNDDOWN((1-Supuestos!$C$166)*B7719,0)*OREDA!$C$286/IF(N$14="Vida promedio del cliente",Supuestos!$C$79,Supuestos!$C$77)</f>
        <v>230289.8</v>
      </c>
      <c r="O7719" s="614">
        <f>+ROUNDDOWN(Supuestos!$C$169*B7719,0)*OREDA!$C$285/IF(O$14="Vida promedio del cliente",Supuestos!$C$79,Supuestos!$C$77)</f>
        <v>198664.07866</v>
      </c>
      <c r="P7719" s="614">
        <f>+ROUNDDOWN(Supuestos!$C$175*B7719,0)*OREDA!$C$287/IF(P$14="Vida promedio del cliente",Supuestos!$C$79,Supuestos!$C$77)</f>
        <v>22215.363826000001</v>
      </c>
      <c r="Q7719" s="614">
        <f>+(Supuestos!$C$129*OREDA!$C$16+OREDA!$C$18*'Dim. costos SAIB'!B7719*Supuestos!$C$130)/IF(Q$14="Vida promedio del cliente",Supuestos!$C$79,Supuestos!$C$77)</f>
        <v>3909.1642390000006</v>
      </c>
      <c r="R7719" s="42"/>
      <c r="S7719" s="614" t="e">
        <f>+-('Información del AEP'!$C$27*ROUNDDOWN(B7719*Supuestos!$C$163,0)*OREDA!$C$131+'Información del AEP'!$C$30*ROUNDDOWN(B7719*Supuestos!$C$166,0)*OREDA!$C$132)</f>
        <v>#DIV/0!</v>
      </c>
      <c r="T7719" s="614">
        <f>-ROUNDDOWN(B7719*Supuestos!$C$166,0)*OREDA!$C$132</f>
        <v>-151502.19099999999</v>
      </c>
      <c r="U7719" s="614" t="e">
        <f>+-('Información del AEP'!$C$28*ROUNDDOWN(B7719*Supuestos!$C$124,0)*OREDA!$C$139+'Información del AEP'!$C$29*ROUNDDOWN(B7719*Supuestos!$C$125,0)*OREDA!$C$140+'Información del AEP'!$C$30*ROUNDDOWN(B7719*Supuestos!$C$126,0)*OREDA!$C$141)</f>
        <v>#DIV/0!</v>
      </c>
      <c r="V7719" s="614">
        <f>-ROUNDDOWN(B7719*Supuestos!$C$126,0)*OREDA!$C$141</f>
        <v>-225391.32800000001</v>
      </c>
      <c r="W7719" s="614">
        <f>+-ROUNDDOWN(B7719*Supuestos!$C$121,0)*OREDA!$B$149</f>
        <v>0</v>
      </c>
      <c r="X7719" s="42"/>
      <c r="Y7719" s="615" t="e">
        <f>+'Información del AEP'!$C$12*'Información del AEP'!$C$13*B7719</f>
        <v>#DIV/0!</v>
      </c>
      <c r="Z7719" s="42"/>
      <c r="AA7719" s="616" t="e">
        <f>+IF(AND('Información de la oferta'!$C$15&lt;=20, 'Información de la oferta'!$C$14="No", 'Información de la oferta'!$C$13="No"  ),SUM(D7719,E7719,F7719,I7719,K7719,O7719,M7719,P7719,Q7719,S7719,U7719,W7719),SUM(D7719,E7719,F7719,J7719,L7719,N7719,O7719,P7719,Q7719,T7719,V7719,W7719))</f>
        <v>#DIV/0!</v>
      </c>
      <c r="AB7719" s="614" t="e">
        <f t="shared" si="482"/>
        <v>#DIV/0!</v>
      </c>
      <c r="AC7719" s="42"/>
      <c r="AD7719" s="616" t="e">
        <f>+IF(AND('Información de la oferta'!$C$15&lt;=20, 'Información de la oferta'!$C$14="No",'Información de la oferta'!$C$13="No" ),SUM(D7719,E7719,G7719,I7719,K7719,O7719,M7719,P7719,Q7719,S7719,U7719,W7719),SUM(D7719,E7719,G7719,J7719,L7719,N7719,O7719,P7719,Q7719,T7719,V7719,W7719))</f>
        <v>#DIV/0!</v>
      </c>
      <c r="AE7719" s="614" t="e">
        <f t="shared" si="483"/>
        <v>#DIV/0!</v>
      </c>
      <c r="AF7719" s="42"/>
      <c r="AG7719" s="616" t="e">
        <f>+IF(AND('Información de la oferta'!$C$15&lt;=20, 'Información de la oferta'!$C$14="No",'Información de la oferta'!$C$13="No" ),SUM(D7719,E7719,H7719,I7719,K7719,O7719,M7719,P7719,Q7719,S7719,U7719,W7719),SUM(D7719,E7719,H7719,J7719,L7719,N7719,O7719,P7719,Q7719,T7719,V7719,W7719))</f>
        <v>#DIV/0!</v>
      </c>
      <c r="AH7719" s="614" t="e">
        <f t="shared" si="484"/>
        <v>#DIV/0!</v>
      </c>
    </row>
    <row r="7720" spans="2:34" x14ac:dyDescent="0.3">
      <c r="B7720" s="613">
        <f t="shared" si="481"/>
        <v>77030</v>
      </c>
      <c r="C7720" s="613"/>
      <c r="D7720" s="614">
        <f>+(1-Supuestos!$C$130)*B7720*OREDA!$C$15/IF(D$14="Vida promedio del cliente",Supuestos!$C$79,Supuestos!$C$77)</f>
        <v>104260.77516100001</v>
      </c>
      <c r="E7720" s="614" t="e">
        <f>+ROUNDUP(Y7720/Supuestos!$C$106,0)*Supuestos!$C$105*OREDA!$C$20/IF(E$14="Vida promedio del cliente",Supuestos!$C$79,Supuestos!$C$77)</f>
        <v>#DIV/0!</v>
      </c>
      <c r="F7720" s="614" t="e">
        <f>+ROUNDUP(Y7720/Supuestos!$C$109,0)*OREDA!$C$21/IF(F$14="Vida promedio del cliente",Supuestos!$C$79,Supuestos!$C$77)</f>
        <v>#DIV/0!</v>
      </c>
      <c r="G7720" s="614" t="e">
        <f>+ROUNDUP(Y7720/Supuestos!$C$112,0)*OREDA!$C$22/IF(G$14="Vida promedio del cliente",Supuestos!$C$79,Supuestos!$C$77)</f>
        <v>#DIV/0!</v>
      </c>
      <c r="H7720" s="614" t="e">
        <f>+ROUNDUP(Y7720/Supuestos!$C$115,0)*OREDA!$C$23/IF(H$14="Vida promedio del cliente",Supuestos!$C$79,Supuestos!$C$77)</f>
        <v>#DIV/0!</v>
      </c>
      <c r="I7720" s="614" t="e">
        <f>+('Información del AEP'!$C$28*ROUNDDOWN(Supuestos!$C$124*B7720,0)*(OREDA!$E$303/12000)+'Información del AEP'!$C$29*ROUNDDOWN(Supuestos!$C$125*B7720,0)*(OREDA!$E$304/12000)+'Información del AEP'!$C$30*ROUNDDOWN(Supuestos!$C$126*B7720,0)*(OREDA!$C$305/12000))/IF(I$14="Vida promedio del cliente",Supuestos!$C$79,Supuestos!$C$77)</f>
        <v>#DIV/0!</v>
      </c>
      <c r="J7720" s="614">
        <f>ROUNDDOWN(Supuestos!$C$126*B7720,0)*(OREDA!$E$305/12000)/IF(I$14="Vida promedio del cliente",Supuestos!$C$79,Supuestos!$C$77)</f>
        <v>1526518.916</v>
      </c>
      <c r="K7720" s="614" t="e">
        <f>+('Información del AEP'!$C$27*ROUNDDOWN(B7720*Supuestos!$C$163,0)*OREDA!$C$283+'Información del AEP'!$C$30*ROUNDDOWN(B7720*Supuestos!$C$166,0)*OREDA!$C$284)/IF(K$14="Vida promedio del cliente",Supuestos!$C$79,Supuestos!$C$77)</f>
        <v>#DIV/0!</v>
      </c>
      <c r="L7720" s="614">
        <f>ROUNDDOWN(B7720*Supuestos!$C$166,0)*OREDA!$C$284/IF(L$14="Vida promedio del cliente",Supuestos!$C$79,Supuestos!$C$77)</f>
        <v>750519.69738999987</v>
      </c>
      <c r="M7720" s="614" t="e">
        <f>+ROUNDDOWN(Supuestos!$C$172*B7720,0)*OREDA!$C$286/IF(M$14="Vida promedio del cliente",Supuestos!$C$79,Supuestos!$C$77)</f>
        <v>#DIV/0!</v>
      </c>
      <c r="N7720" s="614">
        <f>+ROUNDDOWN((1-Supuestos!$C$166)*B7720,0)*OREDA!$C$286/IF(N$14="Vida promedio del cliente",Supuestos!$C$79,Supuestos!$C$77)</f>
        <v>230319.7</v>
      </c>
      <c r="O7720" s="614">
        <f>+ROUNDDOWN(Supuestos!$C$169*B7720,0)*OREDA!$C$285/IF(O$14="Vida promedio del cliente",Supuestos!$C$79,Supuestos!$C$77)</f>
        <v>198689.87249000001</v>
      </c>
      <c r="P7720" s="614">
        <f>+ROUNDDOWN(Supuestos!$C$175*B7720,0)*OREDA!$C$287/IF(P$14="Vida promedio del cliente",Supuestos!$C$79,Supuestos!$C$77)</f>
        <v>22215.363826000001</v>
      </c>
      <c r="Q7720" s="614">
        <f>+(Supuestos!$C$129*OREDA!$C$16+OREDA!$C$18*'Dim. costos SAIB'!B7720*Supuestos!$C$130)/IF(Q$14="Vida promedio del cliente",Supuestos!$C$79,Supuestos!$C$77)</f>
        <v>3909.6587835</v>
      </c>
      <c r="R7720" s="42"/>
      <c r="S7720" s="614" t="e">
        <f>+-('Información del AEP'!$C$27*ROUNDDOWN(B7720*Supuestos!$C$163,0)*OREDA!$C$131+'Información del AEP'!$C$30*ROUNDDOWN(B7720*Supuestos!$C$166,0)*OREDA!$C$132)</f>
        <v>#DIV/0!</v>
      </c>
      <c r="T7720" s="614">
        <f>-ROUNDDOWN(B7720*Supuestos!$C$166,0)*OREDA!$C$132</f>
        <v>-151521.8615</v>
      </c>
      <c r="U7720" s="614" t="e">
        <f>+-('Información del AEP'!$C$28*ROUNDDOWN(B7720*Supuestos!$C$124,0)*OREDA!$C$139+'Información del AEP'!$C$29*ROUNDDOWN(B7720*Supuestos!$C$125,0)*OREDA!$C$140+'Información del AEP'!$C$30*ROUNDDOWN(B7720*Supuestos!$C$126,0)*OREDA!$C$141)</f>
        <v>#DIV/0!</v>
      </c>
      <c r="V7720" s="614">
        <f>-ROUNDDOWN(B7720*Supuestos!$C$126,0)*OREDA!$C$141</f>
        <v>-225420.592</v>
      </c>
      <c r="W7720" s="614">
        <f>+-ROUNDDOWN(B7720*Supuestos!$C$121,0)*OREDA!$B$149</f>
        <v>0</v>
      </c>
      <c r="X7720" s="42"/>
      <c r="Y7720" s="615" t="e">
        <f>+'Información del AEP'!$C$12*'Información del AEP'!$C$13*B7720</f>
        <v>#DIV/0!</v>
      </c>
      <c r="Z7720" s="42"/>
      <c r="AA7720" s="616" t="e">
        <f>+IF(AND('Información de la oferta'!$C$15&lt;=20, 'Información de la oferta'!$C$14="No", 'Información de la oferta'!$C$13="No"  ),SUM(D7720,E7720,F7720,I7720,K7720,O7720,M7720,P7720,Q7720,S7720,U7720,W7720),SUM(D7720,E7720,F7720,J7720,L7720,N7720,O7720,P7720,Q7720,T7720,V7720,W7720))</f>
        <v>#DIV/0!</v>
      </c>
      <c r="AB7720" s="614" t="e">
        <f t="shared" si="482"/>
        <v>#DIV/0!</v>
      </c>
      <c r="AC7720" s="42"/>
      <c r="AD7720" s="616" t="e">
        <f>+IF(AND('Información de la oferta'!$C$15&lt;=20, 'Información de la oferta'!$C$14="No",'Información de la oferta'!$C$13="No" ),SUM(D7720,E7720,G7720,I7720,K7720,O7720,M7720,P7720,Q7720,S7720,U7720,W7720),SUM(D7720,E7720,G7720,J7720,L7720,N7720,O7720,P7720,Q7720,T7720,V7720,W7720))</f>
        <v>#DIV/0!</v>
      </c>
      <c r="AE7720" s="614" t="e">
        <f t="shared" si="483"/>
        <v>#DIV/0!</v>
      </c>
      <c r="AF7720" s="42"/>
      <c r="AG7720" s="616" t="e">
        <f>+IF(AND('Información de la oferta'!$C$15&lt;=20, 'Información de la oferta'!$C$14="No",'Información de la oferta'!$C$13="No" ),SUM(D7720,E7720,H7720,I7720,K7720,O7720,M7720,P7720,Q7720,S7720,U7720,W7720),SUM(D7720,E7720,H7720,J7720,L7720,N7720,O7720,P7720,Q7720,T7720,V7720,W7720))</f>
        <v>#DIV/0!</v>
      </c>
      <c r="AH7720" s="614" t="e">
        <f t="shared" si="484"/>
        <v>#DIV/0!</v>
      </c>
    </row>
    <row r="7721" spans="2:34" x14ac:dyDescent="0.3">
      <c r="B7721" s="613">
        <f t="shared" si="481"/>
        <v>77040</v>
      </c>
      <c r="C7721" s="613"/>
      <c r="D7721" s="614">
        <f>+(1-Supuestos!$C$130)*B7721*OREDA!$C$15/IF(D$14="Vida promedio del cliente",Supuestos!$C$79,Supuestos!$C$77)</f>
        <v>104274.31024800001</v>
      </c>
      <c r="E7721" s="614" t="e">
        <f>+ROUNDUP(Y7721/Supuestos!$C$106,0)*Supuestos!$C$105*OREDA!$C$20/IF(E$14="Vida promedio del cliente",Supuestos!$C$79,Supuestos!$C$77)</f>
        <v>#DIV/0!</v>
      </c>
      <c r="F7721" s="614" t="e">
        <f>+ROUNDUP(Y7721/Supuestos!$C$109,0)*OREDA!$C$21/IF(F$14="Vida promedio del cliente",Supuestos!$C$79,Supuestos!$C$77)</f>
        <v>#DIV/0!</v>
      </c>
      <c r="G7721" s="614" t="e">
        <f>+ROUNDUP(Y7721/Supuestos!$C$112,0)*OREDA!$C$22/IF(G$14="Vida promedio del cliente",Supuestos!$C$79,Supuestos!$C$77)</f>
        <v>#DIV/0!</v>
      </c>
      <c r="H7721" s="614" t="e">
        <f>+ROUNDUP(Y7721/Supuestos!$C$115,0)*OREDA!$C$23/IF(H$14="Vida promedio del cliente",Supuestos!$C$79,Supuestos!$C$77)</f>
        <v>#DIV/0!</v>
      </c>
      <c r="I7721" s="614" t="e">
        <f>+('Información del AEP'!$C$28*ROUNDDOWN(Supuestos!$C$124*B7721,0)*(OREDA!$E$303/12000)+'Información del AEP'!$C$29*ROUNDDOWN(Supuestos!$C$125*B7721,0)*(OREDA!$E$304/12000)+'Información del AEP'!$C$30*ROUNDDOWN(Supuestos!$C$126*B7721,0)*(OREDA!$C$305/12000))/IF(I$14="Vida promedio del cliente",Supuestos!$C$79,Supuestos!$C$77)</f>
        <v>#DIV/0!</v>
      </c>
      <c r="J7721" s="614">
        <f>ROUNDDOWN(Supuestos!$C$126*B7721,0)*(OREDA!$E$305/12000)/IF(I$14="Vida promedio del cliente",Supuestos!$C$79,Supuestos!$C$77)</f>
        <v>1526717.0880000002</v>
      </c>
      <c r="K7721" s="614" t="e">
        <f>+('Información del AEP'!$C$27*ROUNDDOWN(B7721*Supuestos!$C$163,0)*OREDA!$C$283+'Información del AEP'!$C$30*ROUNDDOWN(B7721*Supuestos!$C$166,0)*OREDA!$C$284)/IF(K$14="Vida promedio del cliente",Supuestos!$C$79,Supuestos!$C$77)</f>
        <v>#DIV/0!</v>
      </c>
      <c r="L7721" s="614">
        <f>ROUNDDOWN(B7721*Supuestos!$C$166,0)*OREDA!$C$284/IF(L$14="Vida promedio del cliente",Supuestos!$C$79,Supuestos!$C$77)</f>
        <v>750617.12951999996</v>
      </c>
      <c r="M7721" s="614" t="e">
        <f>+ROUNDDOWN(Supuestos!$C$172*B7721,0)*OREDA!$C$286/IF(M$14="Vida promedio del cliente",Supuestos!$C$79,Supuestos!$C$77)</f>
        <v>#DIV/0!</v>
      </c>
      <c r="N7721" s="614">
        <f>+ROUNDDOWN((1-Supuestos!$C$166)*B7721,0)*OREDA!$C$286/IF(N$14="Vida promedio del cliente",Supuestos!$C$79,Supuestos!$C$77)</f>
        <v>230349.6</v>
      </c>
      <c r="O7721" s="614">
        <f>+ROUNDDOWN(Supuestos!$C$169*B7721,0)*OREDA!$C$285/IF(O$14="Vida promedio del cliente",Supuestos!$C$79,Supuestos!$C$77)</f>
        <v>198715.66632000002</v>
      </c>
      <c r="P7721" s="614">
        <f>+ROUNDDOWN(Supuestos!$C$175*B7721,0)*OREDA!$C$287/IF(P$14="Vida promedio del cliente",Supuestos!$C$79,Supuestos!$C$77)</f>
        <v>22221.132551999999</v>
      </c>
      <c r="Q7721" s="614">
        <f>+(Supuestos!$C$129*OREDA!$C$16+OREDA!$C$18*'Dim. costos SAIB'!B7721*Supuestos!$C$130)/IF(Q$14="Vida promedio del cliente",Supuestos!$C$79,Supuestos!$C$77)</f>
        <v>3910.1533280000003</v>
      </c>
      <c r="R7721" s="42"/>
      <c r="S7721" s="614" t="e">
        <f>+-('Información del AEP'!$C$27*ROUNDDOWN(B7721*Supuestos!$C$163,0)*OREDA!$C$131+'Información del AEP'!$C$30*ROUNDDOWN(B7721*Supuestos!$C$166,0)*OREDA!$C$132)</f>
        <v>#DIV/0!</v>
      </c>
      <c r="T7721" s="614">
        <f>-ROUNDDOWN(B7721*Supuestos!$C$166,0)*OREDA!$C$132</f>
        <v>-151541.53200000001</v>
      </c>
      <c r="U7721" s="614" t="e">
        <f>+-('Información del AEP'!$C$28*ROUNDDOWN(B7721*Supuestos!$C$124,0)*OREDA!$C$139+'Información del AEP'!$C$29*ROUNDDOWN(B7721*Supuestos!$C$125,0)*OREDA!$C$140+'Información del AEP'!$C$30*ROUNDDOWN(B7721*Supuestos!$C$126,0)*OREDA!$C$141)</f>
        <v>#DIV/0!</v>
      </c>
      <c r="V7721" s="614">
        <f>-ROUNDDOWN(B7721*Supuestos!$C$126,0)*OREDA!$C$141</f>
        <v>-225449.856</v>
      </c>
      <c r="W7721" s="614">
        <f>+-ROUNDDOWN(B7721*Supuestos!$C$121,0)*OREDA!$B$149</f>
        <v>0</v>
      </c>
      <c r="X7721" s="42"/>
      <c r="Y7721" s="615" t="e">
        <f>+'Información del AEP'!$C$12*'Información del AEP'!$C$13*B7721</f>
        <v>#DIV/0!</v>
      </c>
      <c r="Z7721" s="42"/>
      <c r="AA7721" s="616" t="e">
        <f>+IF(AND('Información de la oferta'!$C$15&lt;=20, 'Información de la oferta'!$C$14="No", 'Información de la oferta'!$C$13="No"  ),SUM(D7721,E7721,F7721,I7721,K7721,O7721,M7721,P7721,Q7721,S7721,U7721,W7721),SUM(D7721,E7721,F7721,J7721,L7721,N7721,O7721,P7721,Q7721,T7721,V7721,W7721))</f>
        <v>#DIV/0!</v>
      </c>
      <c r="AB7721" s="614" t="e">
        <f t="shared" si="482"/>
        <v>#DIV/0!</v>
      </c>
      <c r="AC7721" s="42"/>
      <c r="AD7721" s="616" t="e">
        <f>+IF(AND('Información de la oferta'!$C$15&lt;=20, 'Información de la oferta'!$C$14="No",'Información de la oferta'!$C$13="No" ),SUM(D7721,E7721,G7721,I7721,K7721,O7721,M7721,P7721,Q7721,S7721,U7721,W7721),SUM(D7721,E7721,G7721,J7721,L7721,N7721,O7721,P7721,Q7721,T7721,V7721,W7721))</f>
        <v>#DIV/0!</v>
      </c>
      <c r="AE7721" s="614" t="e">
        <f t="shared" si="483"/>
        <v>#DIV/0!</v>
      </c>
      <c r="AF7721" s="42"/>
      <c r="AG7721" s="616" t="e">
        <f>+IF(AND('Información de la oferta'!$C$15&lt;=20, 'Información de la oferta'!$C$14="No",'Información de la oferta'!$C$13="No" ),SUM(D7721,E7721,H7721,I7721,K7721,O7721,M7721,P7721,Q7721,S7721,U7721,W7721),SUM(D7721,E7721,H7721,J7721,L7721,N7721,O7721,P7721,Q7721,T7721,V7721,W7721))</f>
        <v>#DIV/0!</v>
      </c>
      <c r="AH7721" s="614" t="e">
        <f t="shared" si="484"/>
        <v>#DIV/0!</v>
      </c>
    </row>
    <row r="7722" spans="2:34" x14ac:dyDescent="0.3">
      <c r="B7722" s="613">
        <f t="shared" si="481"/>
        <v>77050</v>
      </c>
      <c r="C7722" s="613"/>
      <c r="D7722" s="614">
        <f>+(1-Supuestos!$C$130)*B7722*OREDA!$C$15/IF(D$14="Vida promedio del cliente",Supuestos!$C$79,Supuestos!$C$77)</f>
        <v>104287.84533500001</v>
      </c>
      <c r="E7722" s="614" t="e">
        <f>+ROUNDUP(Y7722/Supuestos!$C$106,0)*Supuestos!$C$105*OREDA!$C$20/IF(E$14="Vida promedio del cliente",Supuestos!$C$79,Supuestos!$C$77)</f>
        <v>#DIV/0!</v>
      </c>
      <c r="F7722" s="614" t="e">
        <f>+ROUNDUP(Y7722/Supuestos!$C$109,0)*OREDA!$C$21/IF(F$14="Vida promedio del cliente",Supuestos!$C$79,Supuestos!$C$77)</f>
        <v>#DIV/0!</v>
      </c>
      <c r="G7722" s="614" t="e">
        <f>+ROUNDUP(Y7722/Supuestos!$C$112,0)*OREDA!$C$22/IF(G$14="Vida promedio del cliente",Supuestos!$C$79,Supuestos!$C$77)</f>
        <v>#DIV/0!</v>
      </c>
      <c r="H7722" s="614" t="e">
        <f>+ROUNDUP(Y7722/Supuestos!$C$115,0)*OREDA!$C$23/IF(H$14="Vida promedio del cliente",Supuestos!$C$79,Supuestos!$C$77)</f>
        <v>#DIV/0!</v>
      </c>
      <c r="I7722" s="614" t="e">
        <f>+('Información del AEP'!$C$28*ROUNDDOWN(Supuestos!$C$124*B7722,0)*(OREDA!$E$303/12000)+'Información del AEP'!$C$29*ROUNDDOWN(Supuestos!$C$125*B7722,0)*(OREDA!$E$304/12000)+'Información del AEP'!$C$30*ROUNDDOWN(Supuestos!$C$126*B7722,0)*(OREDA!$C$305/12000))/IF(I$14="Vida promedio del cliente",Supuestos!$C$79,Supuestos!$C$77)</f>
        <v>#DIV/0!</v>
      </c>
      <c r="J7722" s="614">
        <f>ROUNDDOWN(Supuestos!$C$126*B7722,0)*(OREDA!$E$305/12000)/IF(I$14="Vida promedio del cliente",Supuestos!$C$79,Supuestos!$C$77)</f>
        <v>1526915.26</v>
      </c>
      <c r="K7722" s="614" t="e">
        <f>+('Información del AEP'!$C$27*ROUNDDOWN(B7722*Supuestos!$C$163,0)*OREDA!$C$283+'Información del AEP'!$C$30*ROUNDDOWN(B7722*Supuestos!$C$166,0)*OREDA!$C$284)/IF(K$14="Vida promedio del cliente",Supuestos!$C$79,Supuestos!$C$77)</f>
        <v>#DIV/0!</v>
      </c>
      <c r="L7722" s="614">
        <f>ROUNDDOWN(B7722*Supuestos!$C$166,0)*OREDA!$C$284/IF(L$14="Vida promedio del cliente",Supuestos!$C$79,Supuestos!$C$77)</f>
        <v>750714.56164999993</v>
      </c>
      <c r="M7722" s="614" t="e">
        <f>+ROUNDDOWN(Supuestos!$C$172*B7722,0)*OREDA!$C$286/IF(M$14="Vida promedio del cliente",Supuestos!$C$79,Supuestos!$C$77)</f>
        <v>#DIV/0!</v>
      </c>
      <c r="N7722" s="614">
        <f>+ROUNDDOWN((1-Supuestos!$C$166)*B7722,0)*OREDA!$C$286/IF(N$14="Vida promedio del cliente",Supuestos!$C$79,Supuestos!$C$77)</f>
        <v>230379.5</v>
      </c>
      <c r="O7722" s="614">
        <f>+ROUNDDOWN(Supuestos!$C$169*B7722,0)*OREDA!$C$285/IF(O$14="Vida promedio del cliente",Supuestos!$C$79,Supuestos!$C$77)</f>
        <v>198741.46015</v>
      </c>
      <c r="P7722" s="614">
        <f>+ROUNDDOWN(Supuestos!$C$175*B7722,0)*OREDA!$C$287/IF(P$14="Vida promedio del cliente",Supuestos!$C$79,Supuestos!$C$77)</f>
        <v>22221.132551999999</v>
      </c>
      <c r="Q7722" s="614">
        <f>+(Supuestos!$C$129*OREDA!$C$16+OREDA!$C$18*'Dim. costos SAIB'!B7722*Supuestos!$C$130)/IF(Q$14="Vida promedio del cliente",Supuestos!$C$79,Supuestos!$C$77)</f>
        <v>3910.6478725000006</v>
      </c>
      <c r="R7722" s="42"/>
      <c r="S7722" s="614" t="e">
        <f>+-('Información del AEP'!$C$27*ROUNDDOWN(B7722*Supuestos!$C$163,0)*OREDA!$C$131+'Información del AEP'!$C$30*ROUNDDOWN(B7722*Supuestos!$C$166,0)*OREDA!$C$132)</f>
        <v>#DIV/0!</v>
      </c>
      <c r="T7722" s="614">
        <f>-ROUNDDOWN(B7722*Supuestos!$C$166,0)*OREDA!$C$132</f>
        <v>-151561.20249999998</v>
      </c>
      <c r="U7722" s="614" t="e">
        <f>+-('Información del AEP'!$C$28*ROUNDDOWN(B7722*Supuestos!$C$124,0)*OREDA!$C$139+'Información del AEP'!$C$29*ROUNDDOWN(B7722*Supuestos!$C$125,0)*OREDA!$C$140+'Información del AEP'!$C$30*ROUNDDOWN(B7722*Supuestos!$C$126,0)*OREDA!$C$141)</f>
        <v>#DIV/0!</v>
      </c>
      <c r="V7722" s="614">
        <f>-ROUNDDOWN(B7722*Supuestos!$C$126,0)*OREDA!$C$141</f>
        <v>-225479.12</v>
      </c>
      <c r="W7722" s="614">
        <f>+-ROUNDDOWN(B7722*Supuestos!$C$121,0)*OREDA!$B$149</f>
        <v>0</v>
      </c>
      <c r="X7722" s="42"/>
      <c r="Y7722" s="615" t="e">
        <f>+'Información del AEP'!$C$12*'Información del AEP'!$C$13*B7722</f>
        <v>#DIV/0!</v>
      </c>
      <c r="Z7722" s="42"/>
      <c r="AA7722" s="616" t="e">
        <f>+IF(AND('Información de la oferta'!$C$15&lt;=20, 'Información de la oferta'!$C$14="No", 'Información de la oferta'!$C$13="No"  ),SUM(D7722,E7722,F7722,I7722,K7722,O7722,M7722,P7722,Q7722,S7722,U7722,W7722),SUM(D7722,E7722,F7722,J7722,L7722,N7722,O7722,P7722,Q7722,T7722,V7722,W7722))</f>
        <v>#DIV/0!</v>
      </c>
      <c r="AB7722" s="614" t="e">
        <f t="shared" si="482"/>
        <v>#DIV/0!</v>
      </c>
      <c r="AC7722" s="42"/>
      <c r="AD7722" s="616" t="e">
        <f>+IF(AND('Información de la oferta'!$C$15&lt;=20, 'Información de la oferta'!$C$14="No",'Información de la oferta'!$C$13="No" ),SUM(D7722,E7722,G7722,I7722,K7722,O7722,M7722,P7722,Q7722,S7722,U7722,W7722),SUM(D7722,E7722,G7722,J7722,L7722,N7722,O7722,P7722,Q7722,T7722,V7722,W7722))</f>
        <v>#DIV/0!</v>
      </c>
      <c r="AE7722" s="614" t="e">
        <f t="shared" si="483"/>
        <v>#DIV/0!</v>
      </c>
      <c r="AF7722" s="42"/>
      <c r="AG7722" s="616" t="e">
        <f>+IF(AND('Información de la oferta'!$C$15&lt;=20, 'Información de la oferta'!$C$14="No",'Información de la oferta'!$C$13="No" ),SUM(D7722,E7722,H7722,I7722,K7722,O7722,M7722,P7722,Q7722,S7722,U7722,W7722),SUM(D7722,E7722,H7722,J7722,L7722,N7722,O7722,P7722,Q7722,T7722,V7722,W7722))</f>
        <v>#DIV/0!</v>
      </c>
      <c r="AH7722" s="614" t="e">
        <f t="shared" si="484"/>
        <v>#DIV/0!</v>
      </c>
    </row>
    <row r="7723" spans="2:34" x14ac:dyDescent="0.3">
      <c r="B7723" s="613">
        <f t="shared" si="481"/>
        <v>77060</v>
      </c>
      <c r="C7723" s="613"/>
      <c r="D7723" s="614">
        <f>+(1-Supuestos!$C$130)*B7723*OREDA!$C$15/IF(D$14="Vida promedio del cliente",Supuestos!$C$79,Supuestos!$C$77)</f>
        <v>104301.38042200002</v>
      </c>
      <c r="E7723" s="614" t="e">
        <f>+ROUNDUP(Y7723/Supuestos!$C$106,0)*Supuestos!$C$105*OREDA!$C$20/IF(E$14="Vida promedio del cliente",Supuestos!$C$79,Supuestos!$C$77)</f>
        <v>#DIV/0!</v>
      </c>
      <c r="F7723" s="614" t="e">
        <f>+ROUNDUP(Y7723/Supuestos!$C$109,0)*OREDA!$C$21/IF(F$14="Vida promedio del cliente",Supuestos!$C$79,Supuestos!$C$77)</f>
        <v>#DIV/0!</v>
      </c>
      <c r="G7723" s="614" t="e">
        <f>+ROUNDUP(Y7723/Supuestos!$C$112,0)*OREDA!$C$22/IF(G$14="Vida promedio del cliente",Supuestos!$C$79,Supuestos!$C$77)</f>
        <v>#DIV/0!</v>
      </c>
      <c r="H7723" s="614" t="e">
        <f>+ROUNDUP(Y7723/Supuestos!$C$115,0)*OREDA!$C$23/IF(H$14="Vida promedio del cliente",Supuestos!$C$79,Supuestos!$C$77)</f>
        <v>#DIV/0!</v>
      </c>
      <c r="I7723" s="614" t="e">
        <f>+('Información del AEP'!$C$28*ROUNDDOWN(Supuestos!$C$124*B7723,0)*(OREDA!$E$303/12000)+'Información del AEP'!$C$29*ROUNDDOWN(Supuestos!$C$125*B7723,0)*(OREDA!$E$304/12000)+'Información del AEP'!$C$30*ROUNDDOWN(Supuestos!$C$126*B7723,0)*(OREDA!$C$305/12000))/IF(I$14="Vida promedio del cliente",Supuestos!$C$79,Supuestos!$C$77)</f>
        <v>#DIV/0!</v>
      </c>
      <c r="J7723" s="614">
        <f>ROUNDDOWN(Supuestos!$C$126*B7723,0)*(OREDA!$E$305/12000)/IF(I$14="Vida promedio del cliente",Supuestos!$C$79,Supuestos!$C$77)</f>
        <v>1527113.4319999998</v>
      </c>
      <c r="K7723" s="614" t="e">
        <f>+('Información del AEP'!$C$27*ROUNDDOWN(B7723*Supuestos!$C$163,0)*OREDA!$C$283+'Información del AEP'!$C$30*ROUNDDOWN(B7723*Supuestos!$C$166,0)*OREDA!$C$284)/IF(K$14="Vida promedio del cliente",Supuestos!$C$79,Supuestos!$C$77)</f>
        <v>#DIV/0!</v>
      </c>
      <c r="L7723" s="614">
        <f>ROUNDDOWN(B7723*Supuestos!$C$166,0)*OREDA!$C$284/IF(L$14="Vida promedio del cliente",Supuestos!$C$79,Supuestos!$C$77)</f>
        <v>750811.9937799999</v>
      </c>
      <c r="M7723" s="614" t="e">
        <f>+ROUNDDOWN(Supuestos!$C$172*B7723,0)*OREDA!$C$286/IF(M$14="Vida promedio del cliente",Supuestos!$C$79,Supuestos!$C$77)</f>
        <v>#DIV/0!</v>
      </c>
      <c r="N7723" s="614">
        <f>+ROUNDDOWN((1-Supuestos!$C$166)*B7723,0)*OREDA!$C$286/IF(N$14="Vida promedio del cliente",Supuestos!$C$79,Supuestos!$C$77)</f>
        <v>230409.4</v>
      </c>
      <c r="O7723" s="614">
        <f>+ROUNDDOWN(Supuestos!$C$169*B7723,0)*OREDA!$C$285/IF(O$14="Vida promedio del cliente",Supuestos!$C$79,Supuestos!$C$77)</f>
        <v>198767.25398000001</v>
      </c>
      <c r="P7723" s="614">
        <f>+ROUNDDOWN(Supuestos!$C$175*B7723,0)*OREDA!$C$287/IF(P$14="Vida promedio del cliente",Supuestos!$C$79,Supuestos!$C$77)</f>
        <v>22226.901277999998</v>
      </c>
      <c r="Q7723" s="614">
        <f>+(Supuestos!$C$129*OREDA!$C$16+OREDA!$C$18*'Dim. costos SAIB'!B7723*Supuestos!$C$130)/IF(Q$14="Vida promedio del cliente",Supuestos!$C$79,Supuestos!$C$77)</f>
        <v>3911.142417</v>
      </c>
      <c r="R7723" s="42"/>
      <c r="S7723" s="614" t="e">
        <f>+-('Información del AEP'!$C$27*ROUNDDOWN(B7723*Supuestos!$C$163,0)*OREDA!$C$131+'Información del AEP'!$C$30*ROUNDDOWN(B7723*Supuestos!$C$166,0)*OREDA!$C$132)</f>
        <v>#DIV/0!</v>
      </c>
      <c r="T7723" s="614">
        <f>-ROUNDDOWN(B7723*Supuestos!$C$166,0)*OREDA!$C$132</f>
        <v>-151580.87299999999</v>
      </c>
      <c r="U7723" s="614" t="e">
        <f>+-('Información del AEP'!$C$28*ROUNDDOWN(B7723*Supuestos!$C$124,0)*OREDA!$C$139+'Información del AEP'!$C$29*ROUNDDOWN(B7723*Supuestos!$C$125,0)*OREDA!$C$140+'Información del AEP'!$C$30*ROUNDDOWN(B7723*Supuestos!$C$126,0)*OREDA!$C$141)</f>
        <v>#DIV/0!</v>
      </c>
      <c r="V7723" s="614">
        <f>-ROUNDDOWN(B7723*Supuestos!$C$126,0)*OREDA!$C$141</f>
        <v>-225508.38400000002</v>
      </c>
      <c r="W7723" s="614">
        <f>+-ROUNDDOWN(B7723*Supuestos!$C$121,0)*OREDA!$B$149</f>
        <v>0</v>
      </c>
      <c r="X7723" s="42"/>
      <c r="Y7723" s="615" t="e">
        <f>+'Información del AEP'!$C$12*'Información del AEP'!$C$13*B7723</f>
        <v>#DIV/0!</v>
      </c>
      <c r="Z7723" s="42"/>
      <c r="AA7723" s="616" t="e">
        <f>+IF(AND('Información de la oferta'!$C$15&lt;=20, 'Información de la oferta'!$C$14="No", 'Información de la oferta'!$C$13="No"  ),SUM(D7723,E7723,F7723,I7723,K7723,O7723,M7723,P7723,Q7723,S7723,U7723,W7723),SUM(D7723,E7723,F7723,J7723,L7723,N7723,O7723,P7723,Q7723,T7723,V7723,W7723))</f>
        <v>#DIV/0!</v>
      </c>
      <c r="AB7723" s="614" t="e">
        <f t="shared" si="482"/>
        <v>#DIV/0!</v>
      </c>
      <c r="AC7723" s="42"/>
      <c r="AD7723" s="616" t="e">
        <f>+IF(AND('Información de la oferta'!$C$15&lt;=20, 'Información de la oferta'!$C$14="No",'Información de la oferta'!$C$13="No" ),SUM(D7723,E7723,G7723,I7723,K7723,O7723,M7723,P7723,Q7723,S7723,U7723,W7723),SUM(D7723,E7723,G7723,J7723,L7723,N7723,O7723,P7723,Q7723,T7723,V7723,W7723))</f>
        <v>#DIV/0!</v>
      </c>
      <c r="AE7723" s="614" t="e">
        <f t="shared" si="483"/>
        <v>#DIV/0!</v>
      </c>
      <c r="AF7723" s="42"/>
      <c r="AG7723" s="616" t="e">
        <f>+IF(AND('Información de la oferta'!$C$15&lt;=20, 'Información de la oferta'!$C$14="No",'Información de la oferta'!$C$13="No" ),SUM(D7723,E7723,H7723,I7723,K7723,O7723,M7723,P7723,Q7723,S7723,U7723,W7723),SUM(D7723,E7723,H7723,J7723,L7723,N7723,O7723,P7723,Q7723,T7723,V7723,W7723))</f>
        <v>#DIV/0!</v>
      </c>
      <c r="AH7723" s="614" t="e">
        <f t="shared" si="484"/>
        <v>#DIV/0!</v>
      </c>
    </row>
    <row r="7724" spans="2:34" x14ac:dyDescent="0.3">
      <c r="B7724" s="613">
        <f t="shared" si="481"/>
        <v>77070</v>
      </c>
      <c r="C7724" s="613"/>
      <c r="D7724" s="614">
        <f>+(1-Supuestos!$C$130)*B7724*OREDA!$C$15/IF(D$14="Vida promedio del cliente",Supuestos!$C$79,Supuestos!$C$77)</f>
        <v>104314.91550900001</v>
      </c>
      <c r="E7724" s="614" t="e">
        <f>+ROUNDUP(Y7724/Supuestos!$C$106,0)*Supuestos!$C$105*OREDA!$C$20/IF(E$14="Vida promedio del cliente",Supuestos!$C$79,Supuestos!$C$77)</f>
        <v>#DIV/0!</v>
      </c>
      <c r="F7724" s="614" t="e">
        <f>+ROUNDUP(Y7724/Supuestos!$C$109,0)*OREDA!$C$21/IF(F$14="Vida promedio del cliente",Supuestos!$C$79,Supuestos!$C$77)</f>
        <v>#DIV/0!</v>
      </c>
      <c r="G7724" s="614" t="e">
        <f>+ROUNDUP(Y7724/Supuestos!$C$112,0)*OREDA!$C$22/IF(G$14="Vida promedio del cliente",Supuestos!$C$79,Supuestos!$C$77)</f>
        <v>#DIV/0!</v>
      </c>
      <c r="H7724" s="614" t="e">
        <f>+ROUNDUP(Y7724/Supuestos!$C$115,0)*OREDA!$C$23/IF(H$14="Vida promedio del cliente",Supuestos!$C$79,Supuestos!$C$77)</f>
        <v>#DIV/0!</v>
      </c>
      <c r="I7724" s="614" t="e">
        <f>+('Información del AEP'!$C$28*ROUNDDOWN(Supuestos!$C$124*B7724,0)*(OREDA!$E$303/12000)+'Información del AEP'!$C$29*ROUNDDOWN(Supuestos!$C$125*B7724,0)*(OREDA!$E$304/12000)+'Información del AEP'!$C$30*ROUNDDOWN(Supuestos!$C$126*B7724,0)*(OREDA!$C$305/12000))/IF(I$14="Vida promedio del cliente",Supuestos!$C$79,Supuestos!$C$77)</f>
        <v>#DIV/0!</v>
      </c>
      <c r="J7724" s="614">
        <f>ROUNDDOWN(Supuestos!$C$126*B7724,0)*(OREDA!$E$305/12000)/IF(I$14="Vida promedio del cliente",Supuestos!$C$79,Supuestos!$C$77)</f>
        <v>1527311.6040000001</v>
      </c>
      <c r="K7724" s="614" t="e">
        <f>+('Información del AEP'!$C$27*ROUNDDOWN(B7724*Supuestos!$C$163,0)*OREDA!$C$283+'Información del AEP'!$C$30*ROUNDDOWN(B7724*Supuestos!$C$166,0)*OREDA!$C$284)/IF(K$14="Vida promedio del cliente",Supuestos!$C$79,Supuestos!$C$77)</f>
        <v>#DIV/0!</v>
      </c>
      <c r="L7724" s="614">
        <f>ROUNDDOWN(B7724*Supuestos!$C$166,0)*OREDA!$C$284/IF(L$14="Vida promedio del cliente",Supuestos!$C$79,Supuestos!$C$77)</f>
        <v>750909.42590999987</v>
      </c>
      <c r="M7724" s="614" t="e">
        <f>+ROUNDDOWN(Supuestos!$C$172*B7724,0)*OREDA!$C$286/IF(M$14="Vida promedio del cliente",Supuestos!$C$79,Supuestos!$C$77)</f>
        <v>#DIV/0!</v>
      </c>
      <c r="N7724" s="614">
        <f>+ROUNDDOWN((1-Supuestos!$C$166)*B7724,0)*OREDA!$C$286/IF(N$14="Vida promedio del cliente",Supuestos!$C$79,Supuestos!$C$77)</f>
        <v>230439.3</v>
      </c>
      <c r="O7724" s="614">
        <f>+ROUNDDOWN(Supuestos!$C$169*B7724,0)*OREDA!$C$285/IF(O$14="Vida promedio del cliente",Supuestos!$C$79,Supuestos!$C$77)</f>
        <v>198793.04781000002</v>
      </c>
      <c r="P7724" s="614">
        <f>+ROUNDDOWN(Supuestos!$C$175*B7724,0)*OREDA!$C$287/IF(P$14="Vida promedio del cliente",Supuestos!$C$79,Supuestos!$C$77)</f>
        <v>22226.901277999998</v>
      </c>
      <c r="Q7724" s="614">
        <f>+(Supuestos!$C$129*OREDA!$C$16+OREDA!$C$18*'Dim. costos SAIB'!B7724*Supuestos!$C$130)/IF(Q$14="Vida promedio del cliente",Supuestos!$C$79,Supuestos!$C$77)</f>
        <v>3911.6369615000003</v>
      </c>
      <c r="R7724" s="42"/>
      <c r="S7724" s="614" t="e">
        <f>+-('Información del AEP'!$C$27*ROUNDDOWN(B7724*Supuestos!$C$163,0)*OREDA!$C$131+'Información del AEP'!$C$30*ROUNDDOWN(B7724*Supuestos!$C$166,0)*OREDA!$C$132)</f>
        <v>#DIV/0!</v>
      </c>
      <c r="T7724" s="614">
        <f>-ROUNDDOWN(B7724*Supuestos!$C$166,0)*OREDA!$C$132</f>
        <v>-151600.5435</v>
      </c>
      <c r="U7724" s="614" t="e">
        <f>+-('Información del AEP'!$C$28*ROUNDDOWN(B7724*Supuestos!$C$124,0)*OREDA!$C$139+'Información del AEP'!$C$29*ROUNDDOWN(B7724*Supuestos!$C$125,0)*OREDA!$C$140+'Información del AEP'!$C$30*ROUNDDOWN(B7724*Supuestos!$C$126,0)*OREDA!$C$141)</f>
        <v>#DIV/0!</v>
      </c>
      <c r="V7724" s="614">
        <f>-ROUNDDOWN(B7724*Supuestos!$C$126,0)*OREDA!$C$141</f>
        <v>-225537.64800000002</v>
      </c>
      <c r="W7724" s="614">
        <f>+-ROUNDDOWN(B7724*Supuestos!$C$121,0)*OREDA!$B$149</f>
        <v>0</v>
      </c>
      <c r="X7724" s="42"/>
      <c r="Y7724" s="615" t="e">
        <f>+'Información del AEP'!$C$12*'Información del AEP'!$C$13*B7724</f>
        <v>#DIV/0!</v>
      </c>
      <c r="Z7724" s="42"/>
      <c r="AA7724" s="616" t="e">
        <f>+IF(AND('Información de la oferta'!$C$15&lt;=20, 'Información de la oferta'!$C$14="No", 'Información de la oferta'!$C$13="No"  ),SUM(D7724,E7724,F7724,I7724,K7724,O7724,M7724,P7724,Q7724,S7724,U7724,W7724),SUM(D7724,E7724,F7724,J7724,L7724,N7724,O7724,P7724,Q7724,T7724,V7724,W7724))</f>
        <v>#DIV/0!</v>
      </c>
      <c r="AB7724" s="614" t="e">
        <f t="shared" si="482"/>
        <v>#DIV/0!</v>
      </c>
      <c r="AC7724" s="42"/>
      <c r="AD7724" s="616" t="e">
        <f>+IF(AND('Información de la oferta'!$C$15&lt;=20, 'Información de la oferta'!$C$14="No",'Información de la oferta'!$C$13="No" ),SUM(D7724,E7724,G7724,I7724,K7724,O7724,M7724,P7724,Q7724,S7724,U7724,W7724),SUM(D7724,E7724,G7724,J7724,L7724,N7724,O7724,P7724,Q7724,T7724,V7724,W7724))</f>
        <v>#DIV/0!</v>
      </c>
      <c r="AE7724" s="614" t="e">
        <f t="shared" si="483"/>
        <v>#DIV/0!</v>
      </c>
      <c r="AF7724" s="42"/>
      <c r="AG7724" s="616" t="e">
        <f>+IF(AND('Información de la oferta'!$C$15&lt;=20, 'Información de la oferta'!$C$14="No",'Información de la oferta'!$C$13="No" ),SUM(D7724,E7724,H7724,I7724,K7724,O7724,M7724,P7724,Q7724,S7724,U7724,W7724),SUM(D7724,E7724,H7724,J7724,L7724,N7724,O7724,P7724,Q7724,T7724,V7724,W7724))</f>
        <v>#DIV/0!</v>
      </c>
      <c r="AH7724" s="614" t="e">
        <f t="shared" si="484"/>
        <v>#DIV/0!</v>
      </c>
    </row>
    <row r="7725" spans="2:34" x14ac:dyDescent="0.3">
      <c r="B7725" s="613">
        <f t="shared" si="481"/>
        <v>77080</v>
      </c>
      <c r="C7725" s="613"/>
      <c r="D7725" s="614">
        <f>+(1-Supuestos!$C$130)*B7725*OREDA!$C$15/IF(D$14="Vida promedio del cliente",Supuestos!$C$79,Supuestos!$C$77)</f>
        <v>104328.45059600001</v>
      </c>
      <c r="E7725" s="614" t="e">
        <f>+ROUNDUP(Y7725/Supuestos!$C$106,0)*Supuestos!$C$105*OREDA!$C$20/IF(E$14="Vida promedio del cliente",Supuestos!$C$79,Supuestos!$C$77)</f>
        <v>#DIV/0!</v>
      </c>
      <c r="F7725" s="614" t="e">
        <f>+ROUNDUP(Y7725/Supuestos!$C$109,0)*OREDA!$C$21/IF(F$14="Vida promedio del cliente",Supuestos!$C$79,Supuestos!$C$77)</f>
        <v>#DIV/0!</v>
      </c>
      <c r="G7725" s="614" t="e">
        <f>+ROUNDUP(Y7725/Supuestos!$C$112,0)*OREDA!$C$22/IF(G$14="Vida promedio del cliente",Supuestos!$C$79,Supuestos!$C$77)</f>
        <v>#DIV/0!</v>
      </c>
      <c r="H7725" s="614" t="e">
        <f>+ROUNDUP(Y7725/Supuestos!$C$115,0)*OREDA!$C$23/IF(H$14="Vida promedio del cliente",Supuestos!$C$79,Supuestos!$C$77)</f>
        <v>#DIV/0!</v>
      </c>
      <c r="I7725" s="614" t="e">
        <f>+('Información del AEP'!$C$28*ROUNDDOWN(Supuestos!$C$124*B7725,0)*(OREDA!$E$303/12000)+'Información del AEP'!$C$29*ROUNDDOWN(Supuestos!$C$125*B7725,0)*(OREDA!$E$304/12000)+'Información del AEP'!$C$30*ROUNDDOWN(Supuestos!$C$126*B7725,0)*(OREDA!$C$305/12000))/IF(I$14="Vida promedio del cliente",Supuestos!$C$79,Supuestos!$C$77)</f>
        <v>#DIV/0!</v>
      </c>
      <c r="J7725" s="614">
        <f>ROUNDDOWN(Supuestos!$C$126*B7725,0)*(OREDA!$E$305/12000)/IF(I$14="Vida promedio del cliente",Supuestos!$C$79,Supuestos!$C$77)</f>
        <v>1527509.7759999998</v>
      </c>
      <c r="K7725" s="614" t="e">
        <f>+('Información del AEP'!$C$27*ROUNDDOWN(B7725*Supuestos!$C$163,0)*OREDA!$C$283+'Información del AEP'!$C$30*ROUNDDOWN(B7725*Supuestos!$C$166,0)*OREDA!$C$284)/IF(K$14="Vida promedio del cliente",Supuestos!$C$79,Supuestos!$C$77)</f>
        <v>#DIV/0!</v>
      </c>
      <c r="L7725" s="614">
        <f>ROUNDDOWN(B7725*Supuestos!$C$166,0)*OREDA!$C$284/IF(L$14="Vida promedio del cliente",Supuestos!$C$79,Supuestos!$C$77)</f>
        <v>751006.85803999985</v>
      </c>
      <c r="M7725" s="614" t="e">
        <f>+ROUNDDOWN(Supuestos!$C$172*B7725,0)*OREDA!$C$286/IF(M$14="Vida promedio del cliente",Supuestos!$C$79,Supuestos!$C$77)</f>
        <v>#DIV/0!</v>
      </c>
      <c r="N7725" s="614">
        <f>+ROUNDDOWN((1-Supuestos!$C$166)*B7725,0)*OREDA!$C$286/IF(N$14="Vida promedio del cliente",Supuestos!$C$79,Supuestos!$C$77)</f>
        <v>230469.2</v>
      </c>
      <c r="O7725" s="614">
        <f>+ROUNDDOWN(Supuestos!$C$169*B7725,0)*OREDA!$C$285/IF(O$14="Vida promedio del cliente",Supuestos!$C$79,Supuestos!$C$77)</f>
        <v>198818.84164</v>
      </c>
      <c r="P7725" s="614">
        <f>+ROUNDDOWN(Supuestos!$C$175*B7725,0)*OREDA!$C$287/IF(P$14="Vida promedio del cliente",Supuestos!$C$79,Supuestos!$C$77)</f>
        <v>22232.670004000003</v>
      </c>
      <c r="Q7725" s="614">
        <f>+(Supuestos!$C$129*OREDA!$C$16+OREDA!$C$18*'Dim. costos SAIB'!B7725*Supuestos!$C$130)/IF(Q$14="Vida promedio del cliente",Supuestos!$C$79,Supuestos!$C$77)</f>
        <v>3912.1315060000006</v>
      </c>
      <c r="R7725" s="42"/>
      <c r="S7725" s="614" t="e">
        <f>+-('Información del AEP'!$C$27*ROUNDDOWN(B7725*Supuestos!$C$163,0)*OREDA!$C$131+'Información del AEP'!$C$30*ROUNDDOWN(B7725*Supuestos!$C$166,0)*OREDA!$C$132)</f>
        <v>#DIV/0!</v>
      </c>
      <c r="T7725" s="614">
        <f>-ROUNDDOWN(B7725*Supuestos!$C$166,0)*OREDA!$C$132</f>
        <v>-151620.21400000001</v>
      </c>
      <c r="U7725" s="614" t="e">
        <f>+-('Información del AEP'!$C$28*ROUNDDOWN(B7725*Supuestos!$C$124,0)*OREDA!$C$139+'Información del AEP'!$C$29*ROUNDDOWN(B7725*Supuestos!$C$125,0)*OREDA!$C$140+'Información del AEP'!$C$30*ROUNDDOWN(B7725*Supuestos!$C$126,0)*OREDA!$C$141)</f>
        <v>#DIV/0!</v>
      </c>
      <c r="V7725" s="614">
        <f>-ROUNDDOWN(B7725*Supuestos!$C$126,0)*OREDA!$C$141</f>
        <v>-225566.91200000001</v>
      </c>
      <c r="W7725" s="614">
        <f>+-ROUNDDOWN(B7725*Supuestos!$C$121,0)*OREDA!$B$149</f>
        <v>0</v>
      </c>
      <c r="X7725" s="42"/>
      <c r="Y7725" s="615" t="e">
        <f>+'Información del AEP'!$C$12*'Información del AEP'!$C$13*B7725</f>
        <v>#DIV/0!</v>
      </c>
      <c r="Z7725" s="42"/>
      <c r="AA7725" s="616" t="e">
        <f>+IF(AND('Información de la oferta'!$C$15&lt;=20, 'Información de la oferta'!$C$14="No", 'Información de la oferta'!$C$13="No"  ),SUM(D7725,E7725,F7725,I7725,K7725,O7725,M7725,P7725,Q7725,S7725,U7725,W7725),SUM(D7725,E7725,F7725,J7725,L7725,N7725,O7725,P7725,Q7725,T7725,V7725,W7725))</f>
        <v>#DIV/0!</v>
      </c>
      <c r="AB7725" s="614" t="e">
        <f t="shared" si="482"/>
        <v>#DIV/0!</v>
      </c>
      <c r="AC7725" s="42"/>
      <c r="AD7725" s="616" t="e">
        <f>+IF(AND('Información de la oferta'!$C$15&lt;=20, 'Información de la oferta'!$C$14="No",'Información de la oferta'!$C$13="No" ),SUM(D7725,E7725,G7725,I7725,K7725,O7725,M7725,P7725,Q7725,S7725,U7725,W7725),SUM(D7725,E7725,G7725,J7725,L7725,N7725,O7725,P7725,Q7725,T7725,V7725,W7725))</f>
        <v>#DIV/0!</v>
      </c>
      <c r="AE7725" s="614" t="e">
        <f t="shared" si="483"/>
        <v>#DIV/0!</v>
      </c>
      <c r="AF7725" s="42"/>
      <c r="AG7725" s="616" t="e">
        <f>+IF(AND('Información de la oferta'!$C$15&lt;=20, 'Información de la oferta'!$C$14="No",'Información de la oferta'!$C$13="No" ),SUM(D7725,E7725,H7725,I7725,K7725,O7725,M7725,P7725,Q7725,S7725,U7725,W7725),SUM(D7725,E7725,H7725,J7725,L7725,N7725,O7725,P7725,Q7725,T7725,V7725,W7725))</f>
        <v>#DIV/0!</v>
      </c>
      <c r="AH7725" s="614" t="e">
        <f t="shared" si="484"/>
        <v>#DIV/0!</v>
      </c>
    </row>
    <row r="7726" spans="2:34" x14ac:dyDescent="0.3">
      <c r="B7726" s="613">
        <f t="shared" si="481"/>
        <v>77090</v>
      </c>
      <c r="C7726" s="613"/>
      <c r="D7726" s="614">
        <f>+(1-Supuestos!$C$130)*B7726*OREDA!$C$15/IF(D$14="Vida promedio del cliente",Supuestos!$C$79,Supuestos!$C$77)</f>
        <v>104341.98568300001</v>
      </c>
      <c r="E7726" s="614" t="e">
        <f>+ROUNDUP(Y7726/Supuestos!$C$106,0)*Supuestos!$C$105*OREDA!$C$20/IF(E$14="Vida promedio del cliente",Supuestos!$C$79,Supuestos!$C$77)</f>
        <v>#DIV/0!</v>
      </c>
      <c r="F7726" s="614" t="e">
        <f>+ROUNDUP(Y7726/Supuestos!$C$109,0)*OREDA!$C$21/IF(F$14="Vida promedio del cliente",Supuestos!$C$79,Supuestos!$C$77)</f>
        <v>#DIV/0!</v>
      </c>
      <c r="G7726" s="614" t="e">
        <f>+ROUNDUP(Y7726/Supuestos!$C$112,0)*OREDA!$C$22/IF(G$14="Vida promedio del cliente",Supuestos!$C$79,Supuestos!$C$77)</f>
        <v>#DIV/0!</v>
      </c>
      <c r="H7726" s="614" t="e">
        <f>+ROUNDUP(Y7726/Supuestos!$C$115,0)*OREDA!$C$23/IF(H$14="Vida promedio del cliente",Supuestos!$C$79,Supuestos!$C$77)</f>
        <v>#DIV/0!</v>
      </c>
      <c r="I7726" s="614" t="e">
        <f>+('Información del AEP'!$C$28*ROUNDDOWN(Supuestos!$C$124*B7726,0)*(OREDA!$E$303/12000)+'Información del AEP'!$C$29*ROUNDDOWN(Supuestos!$C$125*B7726,0)*(OREDA!$E$304/12000)+'Información del AEP'!$C$30*ROUNDDOWN(Supuestos!$C$126*B7726,0)*(OREDA!$C$305/12000))/IF(I$14="Vida promedio del cliente",Supuestos!$C$79,Supuestos!$C$77)</f>
        <v>#DIV/0!</v>
      </c>
      <c r="J7726" s="614">
        <f>ROUNDDOWN(Supuestos!$C$126*B7726,0)*(OREDA!$E$305/12000)/IF(I$14="Vida promedio del cliente",Supuestos!$C$79,Supuestos!$C$77)</f>
        <v>1527707.9480000001</v>
      </c>
      <c r="K7726" s="614" t="e">
        <f>+('Información del AEP'!$C$27*ROUNDDOWN(B7726*Supuestos!$C$163,0)*OREDA!$C$283+'Información del AEP'!$C$30*ROUNDDOWN(B7726*Supuestos!$C$166,0)*OREDA!$C$284)/IF(K$14="Vida promedio del cliente",Supuestos!$C$79,Supuestos!$C$77)</f>
        <v>#DIV/0!</v>
      </c>
      <c r="L7726" s="614">
        <f>ROUNDDOWN(B7726*Supuestos!$C$166,0)*OREDA!$C$284/IF(L$14="Vida promedio del cliente",Supuestos!$C$79,Supuestos!$C$77)</f>
        <v>751104.29016999993</v>
      </c>
      <c r="M7726" s="614" t="e">
        <f>+ROUNDDOWN(Supuestos!$C$172*B7726,0)*OREDA!$C$286/IF(M$14="Vida promedio del cliente",Supuestos!$C$79,Supuestos!$C$77)</f>
        <v>#DIV/0!</v>
      </c>
      <c r="N7726" s="614">
        <f>+ROUNDDOWN((1-Supuestos!$C$166)*B7726,0)*OREDA!$C$286/IF(N$14="Vida promedio del cliente",Supuestos!$C$79,Supuestos!$C$77)</f>
        <v>230499.1</v>
      </c>
      <c r="O7726" s="614">
        <f>+ROUNDDOWN(Supuestos!$C$169*B7726,0)*OREDA!$C$285/IF(O$14="Vida promedio del cliente",Supuestos!$C$79,Supuestos!$C$77)</f>
        <v>198844.63547000001</v>
      </c>
      <c r="P7726" s="614">
        <f>+ROUNDDOWN(Supuestos!$C$175*B7726,0)*OREDA!$C$287/IF(P$14="Vida promedio del cliente",Supuestos!$C$79,Supuestos!$C$77)</f>
        <v>22232.670004000003</v>
      </c>
      <c r="Q7726" s="614">
        <f>+(Supuestos!$C$129*OREDA!$C$16+OREDA!$C$18*'Dim. costos SAIB'!B7726*Supuestos!$C$130)/IF(Q$14="Vida promedio del cliente",Supuestos!$C$79,Supuestos!$C$77)</f>
        <v>3912.6260505</v>
      </c>
      <c r="R7726" s="42"/>
      <c r="S7726" s="614" t="e">
        <f>+-('Información del AEP'!$C$27*ROUNDDOWN(B7726*Supuestos!$C$163,0)*OREDA!$C$131+'Información del AEP'!$C$30*ROUNDDOWN(B7726*Supuestos!$C$166,0)*OREDA!$C$132)</f>
        <v>#DIV/0!</v>
      </c>
      <c r="T7726" s="614">
        <f>-ROUNDDOWN(B7726*Supuestos!$C$166,0)*OREDA!$C$132</f>
        <v>-151639.88449999999</v>
      </c>
      <c r="U7726" s="614" t="e">
        <f>+-('Información del AEP'!$C$28*ROUNDDOWN(B7726*Supuestos!$C$124,0)*OREDA!$C$139+'Información del AEP'!$C$29*ROUNDDOWN(B7726*Supuestos!$C$125,0)*OREDA!$C$140+'Información del AEP'!$C$30*ROUNDDOWN(B7726*Supuestos!$C$126,0)*OREDA!$C$141)</f>
        <v>#DIV/0!</v>
      </c>
      <c r="V7726" s="614">
        <f>-ROUNDDOWN(B7726*Supuestos!$C$126,0)*OREDA!$C$141</f>
        <v>-225596.17600000001</v>
      </c>
      <c r="W7726" s="614">
        <f>+-ROUNDDOWN(B7726*Supuestos!$C$121,0)*OREDA!$B$149</f>
        <v>0</v>
      </c>
      <c r="X7726" s="42"/>
      <c r="Y7726" s="615" t="e">
        <f>+'Información del AEP'!$C$12*'Información del AEP'!$C$13*B7726</f>
        <v>#DIV/0!</v>
      </c>
      <c r="Z7726" s="42"/>
      <c r="AA7726" s="616" t="e">
        <f>+IF(AND('Información de la oferta'!$C$15&lt;=20, 'Información de la oferta'!$C$14="No", 'Información de la oferta'!$C$13="No"  ),SUM(D7726,E7726,F7726,I7726,K7726,O7726,M7726,P7726,Q7726,S7726,U7726,W7726),SUM(D7726,E7726,F7726,J7726,L7726,N7726,O7726,P7726,Q7726,T7726,V7726,W7726))</f>
        <v>#DIV/0!</v>
      </c>
      <c r="AB7726" s="614" t="e">
        <f t="shared" si="482"/>
        <v>#DIV/0!</v>
      </c>
      <c r="AC7726" s="42"/>
      <c r="AD7726" s="616" t="e">
        <f>+IF(AND('Información de la oferta'!$C$15&lt;=20, 'Información de la oferta'!$C$14="No",'Información de la oferta'!$C$13="No" ),SUM(D7726,E7726,G7726,I7726,K7726,O7726,M7726,P7726,Q7726,S7726,U7726,W7726),SUM(D7726,E7726,G7726,J7726,L7726,N7726,O7726,P7726,Q7726,T7726,V7726,W7726))</f>
        <v>#DIV/0!</v>
      </c>
      <c r="AE7726" s="614" t="e">
        <f t="shared" si="483"/>
        <v>#DIV/0!</v>
      </c>
      <c r="AF7726" s="42"/>
      <c r="AG7726" s="616" t="e">
        <f>+IF(AND('Información de la oferta'!$C$15&lt;=20, 'Información de la oferta'!$C$14="No",'Información de la oferta'!$C$13="No" ),SUM(D7726,E7726,H7726,I7726,K7726,O7726,M7726,P7726,Q7726,S7726,U7726,W7726),SUM(D7726,E7726,H7726,J7726,L7726,N7726,O7726,P7726,Q7726,T7726,V7726,W7726))</f>
        <v>#DIV/0!</v>
      </c>
      <c r="AH7726" s="614" t="e">
        <f t="shared" si="484"/>
        <v>#DIV/0!</v>
      </c>
    </row>
    <row r="7727" spans="2:34" x14ac:dyDescent="0.3">
      <c r="B7727" s="613">
        <f t="shared" ref="B7727:B7790" si="485">+B7726+$B$18</f>
        <v>77100</v>
      </c>
      <c r="C7727" s="613"/>
      <c r="D7727" s="614">
        <f>+(1-Supuestos!$C$130)*B7727*OREDA!$C$15/IF(D$14="Vida promedio del cliente",Supuestos!$C$79,Supuestos!$C$77)</f>
        <v>104355.52077000002</v>
      </c>
      <c r="E7727" s="614" t="e">
        <f>+ROUNDUP(Y7727/Supuestos!$C$106,0)*Supuestos!$C$105*OREDA!$C$20/IF(E$14="Vida promedio del cliente",Supuestos!$C$79,Supuestos!$C$77)</f>
        <v>#DIV/0!</v>
      </c>
      <c r="F7727" s="614" t="e">
        <f>+ROUNDUP(Y7727/Supuestos!$C$109,0)*OREDA!$C$21/IF(F$14="Vida promedio del cliente",Supuestos!$C$79,Supuestos!$C$77)</f>
        <v>#DIV/0!</v>
      </c>
      <c r="G7727" s="614" t="e">
        <f>+ROUNDUP(Y7727/Supuestos!$C$112,0)*OREDA!$C$22/IF(G$14="Vida promedio del cliente",Supuestos!$C$79,Supuestos!$C$77)</f>
        <v>#DIV/0!</v>
      </c>
      <c r="H7727" s="614" t="e">
        <f>+ROUNDUP(Y7727/Supuestos!$C$115,0)*OREDA!$C$23/IF(H$14="Vida promedio del cliente",Supuestos!$C$79,Supuestos!$C$77)</f>
        <v>#DIV/0!</v>
      </c>
      <c r="I7727" s="614" t="e">
        <f>+('Información del AEP'!$C$28*ROUNDDOWN(Supuestos!$C$124*B7727,0)*(OREDA!$E$303/12000)+'Información del AEP'!$C$29*ROUNDDOWN(Supuestos!$C$125*B7727,0)*(OREDA!$E$304/12000)+'Información del AEP'!$C$30*ROUNDDOWN(Supuestos!$C$126*B7727,0)*(OREDA!$C$305/12000))/IF(I$14="Vida promedio del cliente",Supuestos!$C$79,Supuestos!$C$77)</f>
        <v>#DIV/0!</v>
      </c>
      <c r="J7727" s="614">
        <f>ROUNDDOWN(Supuestos!$C$126*B7727,0)*(OREDA!$E$305/12000)/IF(I$14="Vida promedio del cliente",Supuestos!$C$79,Supuestos!$C$77)</f>
        <v>1527906.12</v>
      </c>
      <c r="K7727" s="614" t="e">
        <f>+('Información del AEP'!$C$27*ROUNDDOWN(B7727*Supuestos!$C$163,0)*OREDA!$C$283+'Información del AEP'!$C$30*ROUNDDOWN(B7727*Supuestos!$C$166,0)*OREDA!$C$284)/IF(K$14="Vida promedio del cliente",Supuestos!$C$79,Supuestos!$C$77)</f>
        <v>#DIV/0!</v>
      </c>
      <c r="L7727" s="614">
        <f>ROUNDDOWN(B7727*Supuestos!$C$166,0)*OREDA!$C$284/IF(L$14="Vida promedio del cliente",Supuestos!$C$79,Supuestos!$C$77)</f>
        <v>751201.72229999991</v>
      </c>
      <c r="M7727" s="614" t="e">
        <f>+ROUNDDOWN(Supuestos!$C$172*B7727,0)*OREDA!$C$286/IF(M$14="Vida promedio del cliente",Supuestos!$C$79,Supuestos!$C$77)</f>
        <v>#DIV/0!</v>
      </c>
      <c r="N7727" s="614">
        <f>+ROUNDDOWN((1-Supuestos!$C$166)*B7727,0)*OREDA!$C$286/IF(N$14="Vida promedio del cliente",Supuestos!$C$79,Supuestos!$C$77)</f>
        <v>230529</v>
      </c>
      <c r="O7727" s="614">
        <f>+ROUNDDOWN(Supuestos!$C$169*B7727,0)*OREDA!$C$285/IF(O$14="Vida promedio del cliente",Supuestos!$C$79,Supuestos!$C$77)</f>
        <v>198870.42930000005</v>
      </c>
      <c r="P7727" s="614">
        <f>+ROUNDDOWN(Supuestos!$C$175*B7727,0)*OREDA!$C$287/IF(P$14="Vida promedio del cliente",Supuestos!$C$79,Supuestos!$C$77)</f>
        <v>22238.438730000002</v>
      </c>
      <c r="Q7727" s="614">
        <f>+(Supuestos!$C$129*OREDA!$C$16+OREDA!$C$18*'Dim. costos SAIB'!B7727*Supuestos!$C$130)/IF(Q$14="Vida promedio del cliente",Supuestos!$C$79,Supuestos!$C$77)</f>
        <v>3913.1205950000003</v>
      </c>
      <c r="R7727" s="42"/>
      <c r="S7727" s="614" t="e">
        <f>+-('Información del AEP'!$C$27*ROUNDDOWN(B7727*Supuestos!$C$163,0)*OREDA!$C$131+'Información del AEP'!$C$30*ROUNDDOWN(B7727*Supuestos!$C$166,0)*OREDA!$C$132)</f>
        <v>#DIV/0!</v>
      </c>
      <c r="T7727" s="614">
        <f>-ROUNDDOWN(B7727*Supuestos!$C$166,0)*OREDA!$C$132</f>
        <v>-151659.55499999999</v>
      </c>
      <c r="U7727" s="614" t="e">
        <f>+-('Información del AEP'!$C$28*ROUNDDOWN(B7727*Supuestos!$C$124,0)*OREDA!$C$139+'Información del AEP'!$C$29*ROUNDDOWN(B7727*Supuestos!$C$125,0)*OREDA!$C$140+'Información del AEP'!$C$30*ROUNDDOWN(B7727*Supuestos!$C$126,0)*OREDA!$C$141)</f>
        <v>#DIV/0!</v>
      </c>
      <c r="V7727" s="614">
        <f>-ROUNDDOWN(B7727*Supuestos!$C$126,0)*OREDA!$C$141</f>
        <v>-225625.44</v>
      </c>
      <c r="W7727" s="614">
        <f>+-ROUNDDOWN(B7727*Supuestos!$C$121,0)*OREDA!$B$149</f>
        <v>0</v>
      </c>
      <c r="X7727" s="42"/>
      <c r="Y7727" s="615" t="e">
        <f>+'Información del AEP'!$C$12*'Información del AEP'!$C$13*B7727</f>
        <v>#DIV/0!</v>
      </c>
      <c r="Z7727" s="42"/>
      <c r="AA7727" s="616" t="e">
        <f>+IF(AND('Información de la oferta'!$C$15&lt;=20, 'Información de la oferta'!$C$14="No", 'Información de la oferta'!$C$13="No"  ),SUM(D7727,E7727,F7727,I7727,K7727,O7727,M7727,P7727,Q7727,S7727,U7727,W7727),SUM(D7727,E7727,F7727,J7727,L7727,N7727,O7727,P7727,Q7727,T7727,V7727,W7727))</f>
        <v>#DIV/0!</v>
      </c>
      <c r="AB7727" s="614" t="e">
        <f t="shared" si="482"/>
        <v>#DIV/0!</v>
      </c>
      <c r="AC7727" s="42"/>
      <c r="AD7727" s="616" t="e">
        <f>+IF(AND('Información de la oferta'!$C$15&lt;=20, 'Información de la oferta'!$C$14="No",'Información de la oferta'!$C$13="No" ),SUM(D7727,E7727,G7727,I7727,K7727,O7727,M7727,P7727,Q7727,S7727,U7727,W7727),SUM(D7727,E7727,G7727,J7727,L7727,N7727,O7727,P7727,Q7727,T7727,V7727,W7727))</f>
        <v>#DIV/0!</v>
      </c>
      <c r="AE7727" s="614" t="e">
        <f t="shared" si="483"/>
        <v>#DIV/0!</v>
      </c>
      <c r="AF7727" s="42"/>
      <c r="AG7727" s="616" t="e">
        <f>+IF(AND('Información de la oferta'!$C$15&lt;=20, 'Información de la oferta'!$C$14="No",'Información de la oferta'!$C$13="No" ),SUM(D7727,E7727,H7727,I7727,K7727,O7727,M7727,P7727,Q7727,S7727,U7727,W7727),SUM(D7727,E7727,H7727,J7727,L7727,N7727,O7727,P7727,Q7727,T7727,V7727,W7727))</f>
        <v>#DIV/0!</v>
      </c>
      <c r="AH7727" s="614" t="e">
        <f t="shared" si="484"/>
        <v>#DIV/0!</v>
      </c>
    </row>
    <row r="7728" spans="2:34" x14ac:dyDescent="0.3">
      <c r="B7728" s="613">
        <f t="shared" si="485"/>
        <v>77110</v>
      </c>
      <c r="C7728" s="613"/>
      <c r="D7728" s="614">
        <f>+(1-Supuestos!$C$130)*B7728*OREDA!$C$15/IF(D$14="Vida promedio del cliente",Supuestos!$C$79,Supuestos!$C$77)</f>
        <v>104369.05585700001</v>
      </c>
      <c r="E7728" s="614" t="e">
        <f>+ROUNDUP(Y7728/Supuestos!$C$106,0)*Supuestos!$C$105*OREDA!$C$20/IF(E$14="Vida promedio del cliente",Supuestos!$C$79,Supuestos!$C$77)</f>
        <v>#DIV/0!</v>
      </c>
      <c r="F7728" s="614" t="e">
        <f>+ROUNDUP(Y7728/Supuestos!$C$109,0)*OREDA!$C$21/IF(F$14="Vida promedio del cliente",Supuestos!$C$79,Supuestos!$C$77)</f>
        <v>#DIV/0!</v>
      </c>
      <c r="G7728" s="614" t="e">
        <f>+ROUNDUP(Y7728/Supuestos!$C$112,0)*OREDA!$C$22/IF(G$14="Vida promedio del cliente",Supuestos!$C$79,Supuestos!$C$77)</f>
        <v>#DIV/0!</v>
      </c>
      <c r="H7728" s="614" t="e">
        <f>+ROUNDUP(Y7728/Supuestos!$C$115,0)*OREDA!$C$23/IF(H$14="Vida promedio del cliente",Supuestos!$C$79,Supuestos!$C$77)</f>
        <v>#DIV/0!</v>
      </c>
      <c r="I7728" s="614" t="e">
        <f>+('Información del AEP'!$C$28*ROUNDDOWN(Supuestos!$C$124*B7728,0)*(OREDA!$E$303/12000)+'Información del AEP'!$C$29*ROUNDDOWN(Supuestos!$C$125*B7728,0)*(OREDA!$E$304/12000)+'Información del AEP'!$C$30*ROUNDDOWN(Supuestos!$C$126*B7728,0)*(OREDA!$C$305/12000))/IF(I$14="Vida promedio del cliente",Supuestos!$C$79,Supuestos!$C$77)</f>
        <v>#DIV/0!</v>
      </c>
      <c r="J7728" s="614">
        <f>ROUNDDOWN(Supuestos!$C$126*B7728,0)*(OREDA!$E$305/12000)/IF(I$14="Vida promedio del cliente",Supuestos!$C$79,Supuestos!$C$77)</f>
        <v>1528104.2919999999</v>
      </c>
      <c r="K7728" s="614" t="e">
        <f>+('Información del AEP'!$C$27*ROUNDDOWN(B7728*Supuestos!$C$163,0)*OREDA!$C$283+'Información del AEP'!$C$30*ROUNDDOWN(B7728*Supuestos!$C$166,0)*OREDA!$C$284)/IF(K$14="Vida promedio del cliente",Supuestos!$C$79,Supuestos!$C$77)</f>
        <v>#DIV/0!</v>
      </c>
      <c r="L7728" s="614">
        <f>ROUNDDOWN(B7728*Supuestos!$C$166,0)*OREDA!$C$284/IF(L$14="Vida promedio del cliente",Supuestos!$C$79,Supuestos!$C$77)</f>
        <v>751299.15442999988</v>
      </c>
      <c r="M7728" s="614" t="e">
        <f>+ROUNDDOWN(Supuestos!$C$172*B7728,0)*OREDA!$C$286/IF(M$14="Vida promedio del cliente",Supuestos!$C$79,Supuestos!$C$77)</f>
        <v>#DIV/0!</v>
      </c>
      <c r="N7728" s="614">
        <f>+ROUNDDOWN((1-Supuestos!$C$166)*B7728,0)*OREDA!$C$286/IF(N$14="Vida promedio del cliente",Supuestos!$C$79,Supuestos!$C$77)</f>
        <v>230558.9</v>
      </c>
      <c r="O7728" s="614">
        <f>+ROUNDDOWN(Supuestos!$C$169*B7728,0)*OREDA!$C$285/IF(O$14="Vida promedio del cliente",Supuestos!$C$79,Supuestos!$C$77)</f>
        <v>198896.22313</v>
      </c>
      <c r="P7728" s="614">
        <f>+ROUNDDOWN(Supuestos!$C$175*B7728,0)*OREDA!$C$287/IF(P$14="Vida promedio del cliente",Supuestos!$C$79,Supuestos!$C$77)</f>
        <v>22238.438730000002</v>
      </c>
      <c r="Q7728" s="614">
        <f>+(Supuestos!$C$129*OREDA!$C$16+OREDA!$C$18*'Dim. costos SAIB'!B7728*Supuestos!$C$130)/IF(Q$14="Vida promedio del cliente",Supuestos!$C$79,Supuestos!$C$77)</f>
        <v>3913.6151395000006</v>
      </c>
      <c r="R7728" s="42"/>
      <c r="S7728" s="614" t="e">
        <f>+-('Información del AEP'!$C$27*ROUNDDOWN(B7728*Supuestos!$C$163,0)*OREDA!$C$131+'Información del AEP'!$C$30*ROUNDDOWN(B7728*Supuestos!$C$166,0)*OREDA!$C$132)</f>
        <v>#DIV/0!</v>
      </c>
      <c r="T7728" s="614">
        <f>-ROUNDDOWN(B7728*Supuestos!$C$166,0)*OREDA!$C$132</f>
        <v>-151679.2255</v>
      </c>
      <c r="U7728" s="614" t="e">
        <f>+-('Información del AEP'!$C$28*ROUNDDOWN(B7728*Supuestos!$C$124,0)*OREDA!$C$139+'Información del AEP'!$C$29*ROUNDDOWN(B7728*Supuestos!$C$125,0)*OREDA!$C$140+'Información del AEP'!$C$30*ROUNDDOWN(B7728*Supuestos!$C$126,0)*OREDA!$C$141)</f>
        <v>#DIV/0!</v>
      </c>
      <c r="V7728" s="614">
        <f>-ROUNDDOWN(B7728*Supuestos!$C$126,0)*OREDA!$C$141</f>
        <v>-225654.704</v>
      </c>
      <c r="W7728" s="614">
        <f>+-ROUNDDOWN(B7728*Supuestos!$C$121,0)*OREDA!$B$149</f>
        <v>0</v>
      </c>
      <c r="X7728" s="42"/>
      <c r="Y7728" s="615" t="e">
        <f>+'Información del AEP'!$C$12*'Información del AEP'!$C$13*B7728</f>
        <v>#DIV/0!</v>
      </c>
      <c r="Z7728" s="42"/>
      <c r="AA7728" s="616" t="e">
        <f>+IF(AND('Información de la oferta'!$C$15&lt;=20, 'Información de la oferta'!$C$14="No", 'Información de la oferta'!$C$13="No"  ),SUM(D7728,E7728,F7728,I7728,K7728,O7728,M7728,P7728,Q7728,S7728,U7728,W7728),SUM(D7728,E7728,F7728,J7728,L7728,N7728,O7728,P7728,Q7728,T7728,V7728,W7728))</f>
        <v>#DIV/0!</v>
      </c>
      <c r="AB7728" s="614" t="e">
        <f t="shared" si="482"/>
        <v>#DIV/0!</v>
      </c>
      <c r="AC7728" s="42"/>
      <c r="AD7728" s="616" t="e">
        <f>+IF(AND('Información de la oferta'!$C$15&lt;=20, 'Información de la oferta'!$C$14="No",'Información de la oferta'!$C$13="No" ),SUM(D7728,E7728,G7728,I7728,K7728,O7728,M7728,P7728,Q7728,S7728,U7728,W7728),SUM(D7728,E7728,G7728,J7728,L7728,N7728,O7728,P7728,Q7728,T7728,V7728,W7728))</f>
        <v>#DIV/0!</v>
      </c>
      <c r="AE7728" s="614" t="e">
        <f t="shared" si="483"/>
        <v>#DIV/0!</v>
      </c>
      <c r="AF7728" s="42"/>
      <c r="AG7728" s="616" t="e">
        <f>+IF(AND('Información de la oferta'!$C$15&lt;=20, 'Información de la oferta'!$C$14="No",'Información de la oferta'!$C$13="No" ),SUM(D7728,E7728,H7728,I7728,K7728,O7728,M7728,P7728,Q7728,S7728,U7728,W7728),SUM(D7728,E7728,H7728,J7728,L7728,N7728,O7728,P7728,Q7728,T7728,V7728,W7728))</f>
        <v>#DIV/0!</v>
      </c>
      <c r="AH7728" s="614" t="e">
        <f t="shared" si="484"/>
        <v>#DIV/0!</v>
      </c>
    </row>
    <row r="7729" spans="2:34" x14ac:dyDescent="0.3">
      <c r="B7729" s="613">
        <f t="shared" si="485"/>
        <v>77120</v>
      </c>
      <c r="C7729" s="613"/>
      <c r="D7729" s="614">
        <f>+(1-Supuestos!$C$130)*B7729*OREDA!$C$15/IF(D$14="Vida promedio del cliente",Supuestos!$C$79,Supuestos!$C$77)</f>
        <v>104382.590944</v>
      </c>
      <c r="E7729" s="614" t="e">
        <f>+ROUNDUP(Y7729/Supuestos!$C$106,0)*Supuestos!$C$105*OREDA!$C$20/IF(E$14="Vida promedio del cliente",Supuestos!$C$79,Supuestos!$C$77)</f>
        <v>#DIV/0!</v>
      </c>
      <c r="F7729" s="614" t="e">
        <f>+ROUNDUP(Y7729/Supuestos!$C$109,0)*OREDA!$C$21/IF(F$14="Vida promedio del cliente",Supuestos!$C$79,Supuestos!$C$77)</f>
        <v>#DIV/0!</v>
      </c>
      <c r="G7729" s="614" t="e">
        <f>+ROUNDUP(Y7729/Supuestos!$C$112,0)*OREDA!$C$22/IF(G$14="Vida promedio del cliente",Supuestos!$C$79,Supuestos!$C$77)</f>
        <v>#DIV/0!</v>
      </c>
      <c r="H7729" s="614" t="e">
        <f>+ROUNDUP(Y7729/Supuestos!$C$115,0)*OREDA!$C$23/IF(H$14="Vida promedio del cliente",Supuestos!$C$79,Supuestos!$C$77)</f>
        <v>#DIV/0!</v>
      </c>
      <c r="I7729" s="614" t="e">
        <f>+('Información del AEP'!$C$28*ROUNDDOWN(Supuestos!$C$124*B7729,0)*(OREDA!$E$303/12000)+'Información del AEP'!$C$29*ROUNDDOWN(Supuestos!$C$125*B7729,0)*(OREDA!$E$304/12000)+'Información del AEP'!$C$30*ROUNDDOWN(Supuestos!$C$126*B7729,0)*(OREDA!$C$305/12000))/IF(I$14="Vida promedio del cliente",Supuestos!$C$79,Supuestos!$C$77)</f>
        <v>#DIV/0!</v>
      </c>
      <c r="J7729" s="614">
        <f>ROUNDDOWN(Supuestos!$C$126*B7729,0)*(OREDA!$E$305/12000)/IF(I$14="Vida promedio del cliente",Supuestos!$C$79,Supuestos!$C$77)</f>
        <v>1528302.4640000002</v>
      </c>
      <c r="K7729" s="614" t="e">
        <f>+('Información del AEP'!$C$27*ROUNDDOWN(B7729*Supuestos!$C$163,0)*OREDA!$C$283+'Información del AEP'!$C$30*ROUNDDOWN(B7729*Supuestos!$C$166,0)*OREDA!$C$284)/IF(K$14="Vida promedio del cliente",Supuestos!$C$79,Supuestos!$C$77)</f>
        <v>#DIV/0!</v>
      </c>
      <c r="L7729" s="614">
        <f>ROUNDDOWN(B7729*Supuestos!$C$166,0)*OREDA!$C$284/IF(L$14="Vida promedio del cliente",Supuestos!$C$79,Supuestos!$C$77)</f>
        <v>751396.58656000008</v>
      </c>
      <c r="M7729" s="614" t="e">
        <f>+ROUNDDOWN(Supuestos!$C$172*B7729,0)*OREDA!$C$286/IF(M$14="Vida promedio del cliente",Supuestos!$C$79,Supuestos!$C$77)</f>
        <v>#DIV/0!</v>
      </c>
      <c r="N7729" s="614">
        <f>+ROUNDDOWN((1-Supuestos!$C$166)*B7729,0)*OREDA!$C$286/IF(N$14="Vida promedio del cliente",Supuestos!$C$79,Supuestos!$C$77)</f>
        <v>230588.79999999999</v>
      </c>
      <c r="O7729" s="614">
        <f>+ROUNDDOWN(Supuestos!$C$169*B7729,0)*OREDA!$C$285/IF(O$14="Vida promedio del cliente",Supuestos!$C$79,Supuestos!$C$77)</f>
        <v>198922.01696000004</v>
      </c>
      <c r="P7729" s="614">
        <f>+ROUNDDOWN(Supuestos!$C$175*B7729,0)*OREDA!$C$287/IF(P$14="Vida promedio del cliente",Supuestos!$C$79,Supuestos!$C$77)</f>
        <v>22244.207456</v>
      </c>
      <c r="Q7729" s="614">
        <f>+(Supuestos!$C$129*OREDA!$C$16+OREDA!$C$18*'Dim. costos SAIB'!B7729*Supuestos!$C$130)/IF(Q$14="Vida promedio del cliente",Supuestos!$C$79,Supuestos!$C$77)</f>
        <v>3914.109684</v>
      </c>
      <c r="R7729" s="42"/>
      <c r="S7729" s="614" t="e">
        <f>+-('Información del AEP'!$C$27*ROUNDDOWN(B7729*Supuestos!$C$163,0)*OREDA!$C$131+'Información del AEP'!$C$30*ROUNDDOWN(B7729*Supuestos!$C$166,0)*OREDA!$C$132)</f>
        <v>#DIV/0!</v>
      </c>
      <c r="T7729" s="614">
        <f>-ROUNDDOWN(B7729*Supuestos!$C$166,0)*OREDA!$C$132</f>
        <v>-151698.89600000001</v>
      </c>
      <c r="U7729" s="614" t="e">
        <f>+-('Información del AEP'!$C$28*ROUNDDOWN(B7729*Supuestos!$C$124,0)*OREDA!$C$139+'Información del AEP'!$C$29*ROUNDDOWN(B7729*Supuestos!$C$125,0)*OREDA!$C$140+'Información del AEP'!$C$30*ROUNDDOWN(B7729*Supuestos!$C$126,0)*OREDA!$C$141)</f>
        <v>#DIV/0!</v>
      </c>
      <c r="V7729" s="614">
        <f>-ROUNDDOWN(B7729*Supuestos!$C$126,0)*OREDA!$C$141</f>
        <v>-225683.96800000002</v>
      </c>
      <c r="W7729" s="614">
        <f>+-ROUNDDOWN(B7729*Supuestos!$C$121,0)*OREDA!$B$149</f>
        <v>0</v>
      </c>
      <c r="X7729" s="42"/>
      <c r="Y7729" s="615" t="e">
        <f>+'Información del AEP'!$C$12*'Información del AEP'!$C$13*B7729</f>
        <v>#DIV/0!</v>
      </c>
      <c r="Z7729" s="42"/>
      <c r="AA7729" s="616" t="e">
        <f>+IF(AND('Información de la oferta'!$C$15&lt;=20, 'Información de la oferta'!$C$14="No", 'Información de la oferta'!$C$13="No"  ),SUM(D7729,E7729,F7729,I7729,K7729,O7729,M7729,P7729,Q7729,S7729,U7729,W7729),SUM(D7729,E7729,F7729,J7729,L7729,N7729,O7729,P7729,Q7729,T7729,V7729,W7729))</f>
        <v>#DIV/0!</v>
      </c>
      <c r="AB7729" s="614" t="e">
        <f t="shared" si="482"/>
        <v>#DIV/0!</v>
      </c>
      <c r="AC7729" s="42"/>
      <c r="AD7729" s="616" t="e">
        <f>+IF(AND('Información de la oferta'!$C$15&lt;=20, 'Información de la oferta'!$C$14="No",'Información de la oferta'!$C$13="No" ),SUM(D7729,E7729,G7729,I7729,K7729,O7729,M7729,P7729,Q7729,S7729,U7729,W7729),SUM(D7729,E7729,G7729,J7729,L7729,N7729,O7729,P7729,Q7729,T7729,V7729,W7729))</f>
        <v>#DIV/0!</v>
      </c>
      <c r="AE7729" s="614" t="e">
        <f t="shared" si="483"/>
        <v>#DIV/0!</v>
      </c>
      <c r="AF7729" s="42"/>
      <c r="AG7729" s="616" t="e">
        <f>+IF(AND('Información de la oferta'!$C$15&lt;=20, 'Información de la oferta'!$C$14="No",'Información de la oferta'!$C$13="No" ),SUM(D7729,E7729,H7729,I7729,K7729,O7729,M7729,P7729,Q7729,S7729,U7729,W7729),SUM(D7729,E7729,H7729,J7729,L7729,N7729,O7729,P7729,Q7729,T7729,V7729,W7729))</f>
        <v>#DIV/0!</v>
      </c>
      <c r="AH7729" s="614" t="e">
        <f t="shared" si="484"/>
        <v>#DIV/0!</v>
      </c>
    </row>
    <row r="7730" spans="2:34" x14ac:dyDescent="0.3">
      <c r="B7730" s="613">
        <f t="shared" si="485"/>
        <v>77130</v>
      </c>
      <c r="C7730" s="613"/>
      <c r="D7730" s="614">
        <f>+(1-Supuestos!$C$130)*B7730*OREDA!$C$15/IF(D$14="Vida promedio del cliente",Supuestos!$C$79,Supuestos!$C$77)</f>
        <v>104396.12603099999</v>
      </c>
      <c r="E7730" s="614" t="e">
        <f>+ROUNDUP(Y7730/Supuestos!$C$106,0)*Supuestos!$C$105*OREDA!$C$20/IF(E$14="Vida promedio del cliente",Supuestos!$C$79,Supuestos!$C$77)</f>
        <v>#DIV/0!</v>
      </c>
      <c r="F7730" s="614" t="e">
        <f>+ROUNDUP(Y7730/Supuestos!$C$109,0)*OREDA!$C$21/IF(F$14="Vida promedio del cliente",Supuestos!$C$79,Supuestos!$C$77)</f>
        <v>#DIV/0!</v>
      </c>
      <c r="G7730" s="614" t="e">
        <f>+ROUNDUP(Y7730/Supuestos!$C$112,0)*OREDA!$C$22/IF(G$14="Vida promedio del cliente",Supuestos!$C$79,Supuestos!$C$77)</f>
        <v>#DIV/0!</v>
      </c>
      <c r="H7730" s="614" t="e">
        <f>+ROUNDUP(Y7730/Supuestos!$C$115,0)*OREDA!$C$23/IF(H$14="Vida promedio del cliente",Supuestos!$C$79,Supuestos!$C$77)</f>
        <v>#DIV/0!</v>
      </c>
      <c r="I7730" s="614" t="e">
        <f>+('Información del AEP'!$C$28*ROUNDDOWN(Supuestos!$C$124*B7730,0)*(OREDA!$E$303/12000)+'Información del AEP'!$C$29*ROUNDDOWN(Supuestos!$C$125*B7730,0)*(OREDA!$E$304/12000)+'Información del AEP'!$C$30*ROUNDDOWN(Supuestos!$C$126*B7730,0)*(OREDA!$C$305/12000))/IF(I$14="Vida promedio del cliente",Supuestos!$C$79,Supuestos!$C$77)</f>
        <v>#DIV/0!</v>
      </c>
      <c r="J7730" s="614">
        <f>ROUNDDOWN(Supuestos!$C$126*B7730,0)*(OREDA!$E$305/12000)/IF(I$14="Vida promedio del cliente",Supuestos!$C$79,Supuestos!$C$77)</f>
        <v>1528500.6359999999</v>
      </c>
      <c r="K7730" s="614" t="e">
        <f>+('Información del AEP'!$C$27*ROUNDDOWN(B7730*Supuestos!$C$163,0)*OREDA!$C$283+'Información del AEP'!$C$30*ROUNDDOWN(B7730*Supuestos!$C$166,0)*OREDA!$C$284)/IF(K$14="Vida promedio del cliente",Supuestos!$C$79,Supuestos!$C$77)</f>
        <v>#DIV/0!</v>
      </c>
      <c r="L7730" s="614">
        <f>ROUNDDOWN(B7730*Supuestos!$C$166,0)*OREDA!$C$284/IF(L$14="Vida promedio del cliente",Supuestos!$C$79,Supuestos!$C$77)</f>
        <v>751494.01869000006</v>
      </c>
      <c r="M7730" s="614" t="e">
        <f>+ROUNDDOWN(Supuestos!$C$172*B7730,0)*OREDA!$C$286/IF(M$14="Vida promedio del cliente",Supuestos!$C$79,Supuestos!$C$77)</f>
        <v>#DIV/0!</v>
      </c>
      <c r="N7730" s="614">
        <f>+ROUNDDOWN((1-Supuestos!$C$166)*B7730,0)*OREDA!$C$286/IF(N$14="Vida promedio del cliente",Supuestos!$C$79,Supuestos!$C$77)</f>
        <v>230618.7</v>
      </c>
      <c r="O7730" s="614">
        <f>+ROUNDDOWN(Supuestos!$C$169*B7730,0)*OREDA!$C$285/IF(O$14="Vida promedio del cliente",Supuestos!$C$79,Supuestos!$C$77)</f>
        <v>198947.81079000005</v>
      </c>
      <c r="P7730" s="614">
        <f>+ROUNDDOWN(Supuestos!$C$175*B7730,0)*OREDA!$C$287/IF(P$14="Vida promedio del cliente",Supuestos!$C$79,Supuestos!$C$77)</f>
        <v>22244.207456</v>
      </c>
      <c r="Q7730" s="614">
        <f>+(Supuestos!$C$129*OREDA!$C$16+OREDA!$C$18*'Dim. costos SAIB'!B7730*Supuestos!$C$130)/IF(Q$14="Vida promedio del cliente",Supuestos!$C$79,Supuestos!$C$77)</f>
        <v>3914.6042285000003</v>
      </c>
      <c r="R7730" s="42"/>
      <c r="S7730" s="614" t="e">
        <f>+-('Información del AEP'!$C$27*ROUNDDOWN(B7730*Supuestos!$C$163,0)*OREDA!$C$131+'Información del AEP'!$C$30*ROUNDDOWN(B7730*Supuestos!$C$166,0)*OREDA!$C$132)</f>
        <v>#DIV/0!</v>
      </c>
      <c r="T7730" s="614">
        <f>-ROUNDDOWN(B7730*Supuestos!$C$166,0)*OREDA!$C$132</f>
        <v>-151718.56649999999</v>
      </c>
      <c r="U7730" s="614" t="e">
        <f>+-('Información del AEP'!$C$28*ROUNDDOWN(B7730*Supuestos!$C$124,0)*OREDA!$C$139+'Información del AEP'!$C$29*ROUNDDOWN(B7730*Supuestos!$C$125,0)*OREDA!$C$140+'Información del AEP'!$C$30*ROUNDDOWN(B7730*Supuestos!$C$126,0)*OREDA!$C$141)</f>
        <v>#DIV/0!</v>
      </c>
      <c r="V7730" s="614">
        <f>-ROUNDDOWN(B7730*Supuestos!$C$126,0)*OREDA!$C$141</f>
        <v>-225713.23200000002</v>
      </c>
      <c r="W7730" s="614">
        <f>+-ROUNDDOWN(B7730*Supuestos!$C$121,0)*OREDA!$B$149</f>
        <v>0</v>
      </c>
      <c r="X7730" s="42"/>
      <c r="Y7730" s="615" t="e">
        <f>+'Información del AEP'!$C$12*'Información del AEP'!$C$13*B7730</f>
        <v>#DIV/0!</v>
      </c>
      <c r="Z7730" s="42"/>
      <c r="AA7730" s="616" t="e">
        <f>+IF(AND('Información de la oferta'!$C$15&lt;=20, 'Información de la oferta'!$C$14="No", 'Información de la oferta'!$C$13="No"  ),SUM(D7730,E7730,F7730,I7730,K7730,O7730,M7730,P7730,Q7730,S7730,U7730,W7730),SUM(D7730,E7730,F7730,J7730,L7730,N7730,O7730,P7730,Q7730,T7730,V7730,W7730))</f>
        <v>#DIV/0!</v>
      </c>
      <c r="AB7730" s="614" t="e">
        <f t="shared" si="482"/>
        <v>#DIV/0!</v>
      </c>
      <c r="AC7730" s="42"/>
      <c r="AD7730" s="616" t="e">
        <f>+IF(AND('Información de la oferta'!$C$15&lt;=20, 'Información de la oferta'!$C$14="No",'Información de la oferta'!$C$13="No" ),SUM(D7730,E7730,G7730,I7730,K7730,O7730,M7730,P7730,Q7730,S7730,U7730,W7730),SUM(D7730,E7730,G7730,J7730,L7730,N7730,O7730,P7730,Q7730,T7730,V7730,W7730))</f>
        <v>#DIV/0!</v>
      </c>
      <c r="AE7730" s="614" t="e">
        <f t="shared" si="483"/>
        <v>#DIV/0!</v>
      </c>
      <c r="AF7730" s="42"/>
      <c r="AG7730" s="616" t="e">
        <f>+IF(AND('Información de la oferta'!$C$15&lt;=20, 'Información de la oferta'!$C$14="No",'Información de la oferta'!$C$13="No" ),SUM(D7730,E7730,H7730,I7730,K7730,O7730,M7730,P7730,Q7730,S7730,U7730,W7730),SUM(D7730,E7730,H7730,J7730,L7730,N7730,O7730,P7730,Q7730,T7730,V7730,W7730))</f>
        <v>#DIV/0!</v>
      </c>
      <c r="AH7730" s="614" t="e">
        <f t="shared" si="484"/>
        <v>#DIV/0!</v>
      </c>
    </row>
    <row r="7731" spans="2:34" x14ac:dyDescent="0.3">
      <c r="B7731" s="613">
        <f t="shared" si="485"/>
        <v>77140</v>
      </c>
      <c r="C7731" s="613"/>
      <c r="D7731" s="614">
        <f>+(1-Supuestos!$C$130)*B7731*OREDA!$C$15/IF(D$14="Vida promedio del cliente",Supuestos!$C$79,Supuestos!$C$77)</f>
        <v>104409.661118</v>
      </c>
      <c r="E7731" s="614" t="e">
        <f>+ROUNDUP(Y7731/Supuestos!$C$106,0)*Supuestos!$C$105*OREDA!$C$20/IF(E$14="Vida promedio del cliente",Supuestos!$C$79,Supuestos!$C$77)</f>
        <v>#DIV/0!</v>
      </c>
      <c r="F7731" s="614" t="e">
        <f>+ROUNDUP(Y7731/Supuestos!$C$109,0)*OREDA!$C$21/IF(F$14="Vida promedio del cliente",Supuestos!$C$79,Supuestos!$C$77)</f>
        <v>#DIV/0!</v>
      </c>
      <c r="G7731" s="614" t="e">
        <f>+ROUNDUP(Y7731/Supuestos!$C$112,0)*OREDA!$C$22/IF(G$14="Vida promedio del cliente",Supuestos!$C$79,Supuestos!$C$77)</f>
        <v>#DIV/0!</v>
      </c>
      <c r="H7731" s="614" t="e">
        <f>+ROUNDUP(Y7731/Supuestos!$C$115,0)*OREDA!$C$23/IF(H$14="Vida promedio del cliente",Supuestos!$C$79,Supuestos!$C$77)</f>
        <v>#DIV/0!</v>
      </c>
      <c r="I7731" s="614" t="e">
        <f>+('Información del AEP'!$C$28*ROUNDDOWN(Supuestos!$C$124*B7731,0)*(OREDA!$E$303/12000)+'Información del AEP'!$C$29*ROUNDDOWN(Supuestos!$C$125*B7731,0)*(OREDA!$E$304/12000)+'Información del AEP'!$C$30*ROUNDDOWN(Supuestos!$C$126*B7731,0)*(OREDA!$C$305/12000))/IF(I$14="Vida promedio del cliente",Supuestos!$C$79,Supuestos!$C$77)</f>
        <v>#DIV/0!</v>
      </c>
      <c r="J7731" s="614">
        <f>ROUNDDOWN(Supuestos!$C$126*B7731,0)*(OREDA!$E$305/12000)/IF(I$14="Vida promedio del cliente",Supuestos!$C$79,Supuestos!$C$77)</f>
        <v>1528698.8080000002</v>
      </c>
      <c r="K7731" s="614" t="e">
        <f>+('Información del AEP'!$C$27*ROUNDDOWN(B7731*Supuestos!$C$163,0)*OREDA!$C$283+'Información del AEP'!$C$30*ROUNDDOWN(B7731*Supuestos!$C$166,0)*OREDA!$C$284)/IF(K$14="Vida promedio del cliente",Supuestos!$C$79,Supuestos!$C$77)</f>
        <v>#DIV/0!</v>
      </c>
      <c r="L7731" s="614">
        <f>ROUNDDOWN(B7731*Supuestos!$C$166,0)*OREDA!$C$284/IF(L$14="Vida promedio del cliente",Supuestos!$C$79,Supuestos!$C$77)</f>
        <v>751591.45082000003</v>
      </c>
      <c r="M7731" s="614" t="e">
        <f>+ROUNDDOWN(Supuestos!$C$172*B7731,0)*OREDA!$C$286/IF(M$14="Vida promedio del cliente",Supuestos!$C$79,Supuestos!$C$77)</f>
        <v>#DIV/0!</v>
      </c>
      <c r="N7731" s="614">
        <f>+ROUNDDOWN((1-Supuestos!$C$166)*B7731,0)*OREDA!$C$286/IF(N$14="Vida promedio del cliente",Supuestos!$C$79,Supuestos!$C$77)</f>
        <v>230648.6</v>
      </c>
      <c r="O7731" s="614">
        <f>+ROUNDDOWN(Supuestos!$C$169*B7731,0)*OREDA!$C$285/IF(O$14="Vida promedio del cliente",Supuestos!$C$79,Supuestos!$C$77)</f>
        <v>198973.60462</v>
      </c>
      <c r="P7731" s="614">
        <f>+ROUNDDOWN(Supuestos!$C$175*B7731,0)*OREDA!$C$287/IF(P$14="Vida promedio del cliente",Supuestos!$C$79,Supuestos!$C$77)</f>
        <v>22249.976181999999</v>
      </c>
      <c r="Q7731" s="614">
        <f>+(Supuestos!$C$129*OREDA!$C$16+OREDA!$C$18*'Dim. costos SAIB'!B7731*Supuestos!$C$130)/IF(Q$14="Vida promedio del cliente",Supuestos!$C$79,Supuestos!$C$77)</f>
        <v>3915.0987730000006</v>
      </c>
      <c r="R7731" s="42"/>
      <c r="S7731" s="614" t="e">
        <f>+-('Información del AEP'!$C$27*ROUNDDOWN(B7731*Supuestos!$C$163,0)*OREDA!$C$131+'Información del AEP'!$C$30*ROUNDDOWN(B7731*Supuestos!$C$166,0)*OREDA!$C$132)</f>
        <v>#DIV/0!</v>
      </c>
      <c r="T7731" s="614">
        <f>-ROUNDDOWN(B7731*Supuestos!$C$166,0)*OREDA!$C$132</f>
        <v>-151738.23699999999</v>
      </c>
      <c r="U7731" s="614" t="e">
        <f>+-('Información del AEP'!$C$28*ROUNDDOWN(B7731*Supuestos!$C$124,0)*OREDA!$C$139+'Información del AEP'!$C$29*ROUNDDOWN(B7731*Supuestos!$C$125,0)*OREDA!$C$140+'Información del AEP'!$C$30*ROUNDDOWN(B7731*Supuestos!$C$126,0)*OREDA!$C$141)</f>
        <v>#DIV/0!</v>
      </c>
      <c r="V7731" s="614">
        <f>-ROUNDDOWN(B7731*Supuestos!$C$126,0)*OREDA!$C$141</f>
        <v>-225742.49600000001</v>
      </c>
      <c r="W7731" s="614">
        <f>+-ROUNDDOWN(B7731*Supuestos!$C$121,0)*OREDA!$B$149</f>
        <v>0</v>
      </c>
      <c r="X7731" s="42"/>
      <c r="Y7731" s="615" t="e">
        <f>+'Información del AEP'!$C$12*'Información del AEP'!$C$13*B7731</f>
        <v>#DIV/0!</v>
      </c>
      <c r="Z7731" s="42"/>
      <c r="AA7731" s="616" t="e">
        <f>+IF(AND('Información de la oferta'!$C$15&lt;=20, 'Información de la oferta'!$C$14="No", 'Información de la oferta'!$C$13="No"  ),SUM(D7731,E7731,F7731,I7731,K7731,O7731,M7731,P7731,Q7731,S7731,U7731,W7731),SUM(D7731,E7731,F7731,J7731,L7731,N7731,O7731,P7731,Q7731,T7731,V7731,W7731))</f>
        <v>#DIV/0!</v>
      </c>
      <c r="AB7731" s="614" t="e">
        <f t="shared" si="482"/>
        <v>#DIV/0!</v>
      </c>
      <c r="AC7731" s="42"/>
      <c r="AD7731" s="616" t="e">
        <f>+IF(AND('Información de la oferta'!$C$15&lt;=20, 'Información de la oferta'!$C$14="No",'Información de la oferta'!$C$13="No" ),SUM(D7731,E7731,G7731,I7731,K7731,O7731,M7731,P7731,Q7731,S7731,U7731,W7731),SUM(D7731,E7731,G7731,J7731,L7731,N7731,O7731,P7731,Q7731,T7731,V7731,W7731))</f>
        <v>#DIV/0!</v>
      </c>
      <c r="AE7731" s="614" t="e">
        <f t="shared" si="483"/>
        <v>#DIV/0!</v>
      </c>
      <c r="AF7731" s="42"/>
      <c r="AG7731" s="616" t="e">
        <f>+IF(AND('Información de la oferta'!$C$15&lt;=20, 'Información de la oferta'!$C$14="No",'Información de la oferta'!$C$13="No" ),SUM(D7731,E7731,H7731,I7731,K7731,O7731,M7731,P7731,Q7731,S7731,U7731,W7731),SUM(D7731,E7731,H7731,J7731,L7731,N7731,O7731,P7731,Q7731,T7731,V7731,W7731))</f>
        <v>#DIV/0!</v>
      </c>
      <c r="AH7731" s="614" t="e">
        <f t="shared" si="484"/>
        <v>#DIV/0!</v>
      </c>
    </row>
    <row r="7732" spans="2:34" x14ac:dyDescent="0.3">
      <c r="B7732" s="613">
        <f t="shared" si="485"/>
        <v>77150</v>
      </c>
      <c r="C7732" s="613"/>
      <c r="D7732" s="614">
        <f>+(1-Supuestos!$C$130)*B7732*OREDA!$C$15/IF(D$14="Vida promedio del cliente",Supuestos!$C$79,Supuestos!$C$77)</f>
        <v>104423.196205</v>
      </c>
      <c r="E7732" s="614" t="e">
        <f>+ROUNDUP(Y7732/Supuestos!$C$106,0)*Supuestos!$C$105*OREDA!$C$20/IF(E$14="Vida promedio del cliente",Supuestos!$C$79,Supuestos!$C$77)</f>
        <v>#DIV/0!</v>
      </c>
      <c r="F7732" s="614" t="e">
        <f>+ROUNDUP(Y7732/Supuestos!$C$109,0)*OREDA!$C$21/IF(F$14="Vida promedio del cliente",Supuestos!$C$79,Supuestos!$C$77)</f>
        <v>#DIV/0!</v>
      </c>
      <c r="G7732" s="614" t="e">
        <f>+ROUNDUP(Y7732/Supuestos!$C$112,0)*OREDA!$C$22/IF(G$14="Vida promedio del cliente",Supuestos!$C$79,Supuestos!$C$77)</f>
        <v>#DIV/0!</v>
      </c>
      <c r="H7732" s="614" t="e">
        <f>+ROUNDUP(Y7732/Supuestos!$C$115,0)*OREDA!$C$23/IF(H$14="Vida promedio del cliente",Supuestos!$C$79,Supuestos!$C$77)</f>
        <v>#DIV/0!</v>
      </c>
      <c r="I7732" s="614" t="e">
        <f>+('Información del AEP'!$C$28*ROUNDDOWN(Supuestos!$C$124*B7732,0)*(OREDA!$E$303/12000)+'Información del AEP'!$C$29*ROUNDDOWN(Supuestos!$C$125*B7732,0)*(OREDA!$E$304/12000)+'Información del AEP'!$C$30*ROUNDDOWN(Supuestos!$C$126*B7732,0)*(OREDA!$C$305/12000))/IF(I$14="Vida promedio del cliente",Supuestos!$C$79,Supuestos!$C$77)</f>
        <v>#DIV/0!</v>
      </c>
      <c r="J7732" s="614">
        <f>ROUNDDOWN(Supuestos!$C$126*B7732,0)*(OREDA!$E$305/12000)/IF(I$14="Vida promedio del cliente",Supuestos!$C$79,Supuestos!$C$77)</f>
        <v>1528896.98</v>
      </c>
      <c r="K7732" s="614" t="e">
        <f>+('Información del AEP'!$C$27*ROUNDDOWN(B7732*Supuestos!$C$163,0)*OREDA!$C$283+'Información del AEP'!$C$30*ROUNDDOWN(B7732*Supuestos!$C$166,0)*OREDA!$C$284)/IF(K$14="Vida promedio del cliente",Supuestos!$C$79,Supuestos!$C$77)</f>
        <v>#DIV/0!</v>
      </c>
      <c r="L7732" s="614">
        <f>ROUNDDOWN(B7732*Supuestos!$C$166,0)*OREDA!$C$284/IF(L$14="Vida promedio del cliente",Supuestos!$C$79,Supuestos!$C$77)</f>
        <v>751688.88295</v>
      </c>
      <c r="M7732" s="614" t="e">
        <f>+ROUNDDOWN(Supuestos!$C$172*B7732,0)*OREDA!$C$286/IF(M$14="Vida promedio del cliente",Supuestos!$C$79,Supuestos!$C$77)</f>
        <v>#DIV/0!</v>
      </c>
      <c r="N7732" s="614">
        <f>+ROUNDDOWN((1-Supuestos!$C$166)*B7732,0)*OREDA!$C$286/IF(N$14="Vida promedio del cliente",Supuestos!$C$79,Supuestos!$C$77)</f>
        <v>230678.5</v>
      </c>
      <c r="O7732" s="614">
        <f>+ROUNDDOWN(Supuestos!$C$169*B7732,0)*OREDA!$C$285/IF(O$14="Vida promedio del cliente",Supuestos!$C$79,Supuestos!$C$77)</f>
        <v>198999.39845000004</v>
      </c>
      <c r="P7732" s="614">
        <f>+ROUNDDOWN(Supuestos!$C$175*B7732,0)*OREDA!$C$287/IF(P$14="Vida promedio del cliente",Supuestos!$C$79,Supuestos!$C$77)</f>
        <v>22249.976181999999</v>
      </c>
      <c r="Q7732" s="614">
        <f>+(Supuestos!$C$129*OREDA!$C$16+OREDA!$C$18*'Dim. costos SAIB'!B7732*Supuestos!$C$130)/IF(Q$14="Vida promedio del cliente",Supuestos!$C$79,Supuestos!$C$77)</f>
        <v>3915.5933175</v>
      </c>
      <c r="R7732" s="42"/>
      <c r="S7732" s="614" t="e">
        <f>+-('Información del AEP'!$C$27*ROUNDDOWN(B7732*Supuestos!$C$163,0)*OREDA!$C$131+'Información del AEP'!$C$30*ROUNDDOWN(B7732*Supuestos!$C$166,0)*OREDA!$C$132)</f>
        <v>#DIV/0!</v>
      </c>
      <c r="T7732" s="614">
        <f>-ROUNDDOWN(B7732*Supuestos!$C$166,0)*OREDA!$C$132</f>
        <v>-151757.9075</v>
      </c>
      <c r="U7732" s="614" t="e">
        <f>+-('Información del AEP'!$C$28*ROUNDDOWN(B7732*Supuestos!$C$124,0)*OREDA!$C$139+'Información del AEP'!$C$29*ROUNDDOWN(B7732*Supuestos!$C$125,0)*OREDA!$C$140+'Información del AEP'!$C$30*ROUNDDOWN(B7732*Supuestos!$C$126,0)*OREDA!$C$141)</f>
        <v>#DIV/0!</v>
      </c>
      <c r="V7732" s="614">
        <f>-ROUNDDOWN(B7732*Supuestos!$C$126,0)*OREDA!$C$141</f>
        <v>-225771.76</v>
      </c>
      <c r="W7732" s="614">
        <f>+-ROUNDDOWN(B7732*Supuestos!$C$121,0)*OREDA!$B$149</f>
        <v>0</v>
      </c>
      <c r="X7732" s="42"/>
      <c r="Y7732" s="615" t="e">
        <f>+'Información del AEP'!$C$12*'Información del AEP'!$C$13*B7732</f>
        <v>#DIV/0!</v>
      </c>
      <c r="Z7732" s="42"/>
      <c r="AA7732" s="616" t="e">
        <f>+IF(AND('Información de la oferta'!$C$15&lt;=20, 'Información de la oferta'!$C$14="No", 'Información de la oferta'!$C$13="No"  ),SUM(D7732,E7732,F7732,I7732,K7732,O7732,M7732,P7732,Q7732,S7732,U7732,W7732),SUM(D7732,E7732,F7732,J7732,L7732,N7732,O7732,P7732,Q7732,T7732,V7732,W7732))</f>
        <v>#DIV/0!</v>
      </c>
      <c r="AB7732" s="614" t="e">
        <f t="shared" si="482"/>
        <v>#DIV/0!</v>
      </c>
      <c r="AC7732" s="42"/>
      <c r="AD7732" s="616" t="e">
        <f>+IF(AND('Información de la oferta'!$C$15&lt;=20, 'Información de la oferta'!$C$14="No",'Información de la oferta'!$C$13="No" ),SUM(D7732,E7732,G7732,I7732,K7732,O7732,M7732,P7732,Q7732,S7732,U7732,W7732),SUM(D7732,E7732,G7732,J7732,L7732,N7732,O7732,P7732,Q7732,T7732,V7732,W7732))</f>
        <v>#DIV/0!</v>
      </c>
      <c r="AE7732" s="614" t="e">
        <f t="shared" si="483"/>
        <v>#DIV/0!</v>
      </c>
      <c r="AF7732" s="42"/>
      <c r="AG7732" s="616" t="e">
        <f>+IF(AND('Información de la oferta'!$C$15&lt;=20, 'Información de la oferta'!$C$14="No",'Información de la oferta'!$C$13="No" ),SUM(D7732,E7732,H7732,I7732,K7732,O7732,M7732,P7732,Q7732,S7732,U7732,W7732),SUM(D7732,E7732,H7732,J7732,L7732,N7732,O7732,P7732,Q7732,T7732,V7732,W7732))</f>
        <v>#DIV/0!</v>
      </c>
      <c r="AH7732" s="614" t="e">
        <f t="shared" si="484"/>
        <v>#DIV/0!</v>
      </c>
    </row>
    <row r="7733" spans="2:34" x14ac:dyDescent="0.3">
      <c r="B7733" s="613">
        <f t="shared" si="485"/>
        <v>77160</v>
      </c>
      <c r="C7733" s="613"/>
      <c r="D7733" s="614">
        <f>+(1-Supuestos!$C$130)*B7733*OREDA!$C$15/IF(D$14="Vida promedio del cliente",Supuestos!$C$79,Supuestos!$C$77)</f>
        <v>104436.731292</v>
      </c>
      <c r="E7733" s="614" t="e">
        <f>+ROUNDUP(Y7733/Supuestos!$C$106,0)*Supuestos!$C$105*OREDA!$C$20/IF(E$14="Vida promedio del cliente",Supuestos!$C$79,Supuestos!$C$77)</f>
        <v>#DIV/0!</v>
      </c>
      <c r="F7733" s="614" t="e">
        <f>+ROUNDUP(Y7733/Supuestos!$C$109,0)*OREDA!$C$21/IF(F$14="Vida promedio del cliente",Supuestos!$C$79,Supuestos!$C$77)</f>
        <v>#DIV/0!</v>
      </c>
      <c r="G7733" s="614" t="e">
        <f>+ROUNDUP(Y7733/Supuestos!$C$112,0)*OREDA!$C$22/IF(G$14="Vida promedio del cliente",Supuestos!$C$79,Supuestos!$C$77)</f>
        <v>#DIV/0!</v>
      </c>
      <c r="H7733" s="614" t="e">
        <f>+ROUNDUP(Y7733/Supuestos!$C$115,0)*OREDA!$C$23/IF(H$14="Vida promedio del cliente",Supuestos!$C$79,Supuestos!$C$77)</f>
        <v>#DIV/0!</v>
      </c>
      <c r="I7733" s="614" t="e">
        <f>+('Información del AEP'!$C$28*ROUNDDOWN(Supuestos!$C$124*B7733,0)*(OREDA!$E$303/12000)+'Información del AEP'!$C$29*ROUNDDOWN(Supuestos!$C$125*B7733,0)*(OREDA!$E$304/12000)+'Información del AEP'!$C$30*ROUNDDOWN(Supuestos!$C$126*B7733,0)*(OREDA!$C$305/12000))/IF(I$14="Vida promedio del cliente",Supuestos!$C$79,Supuestos!$C$77)</f>
        <v>#DIV/0!</v>
      </c>
      <c r="J7733" s="614">
        <f>ROUNDDOWN(Supuestos!$C$126*B7733,0)*(OREDA!$E$305/12000)/IF(I$14="Vida promedio del cliente",Supuestos!$C$79,Supuestos!$C$77)</f>
        <v>1529095.1519999998</v>
      </c>
      <c r="K7733" s="614" t="e">
        <f>+('Información del AEP'!$C$27*ROUNDDOWN(B7733*Supuestos!$C$163,0)*OREDA!$C$283+'Información del AEP'!$C$30*ROUNDDOWN(B7733*Supuestos!$C$166,0)*OREDA!$C$284)/IF(K$14="Vida promedio del cliente",Supuestos!$C$79,Supuestos!$C$77)</f>
        <v>#DIV/0!</v>
      </c>
      <c r="L7733" s="614">
        <f>ROUNDDOWN(B7733*Supuestos!$C$166,0)*OREDA!$C$284/IF(L$14="Vida promedio del cliente",Supuestos!$C$79,Supuestos!$C$77)</f>
        <v>751786.31507999997</v>
      </c>
      <c r="M7733" s="614" t="e">
        <f>+ROUNDDOWN(Supuestos!$C$172*B7733,0)*OREDA!$C$286/IF(M$14="Vida promedio del cliente",Supuestos!$C$79,Supuestos!$C$77)</f>
        <v>#DIV/0!</v>
      </c>
      <c r="N7733" s="614">
        <f>+ROUNDDOWN((1-Supuestos!$C$166)*B7733,0)*OREDA!$C$286/IF(N$14="Vida promedio del cliente",Supuestos!$C$79,Supuestos!$C$77)</f>
        <v>230708.4</v>
      </c>
      <c r="O7733" s="614">
        <f>+ROUNDDOWN(Supuestos!$C$169*B7733,0)*OREDA!$C$285/IF(O$14="Vida promedio del cliente",Supuestos!$C$79,Supuestos!$C$77)</f>
        <v>199025.19228000005</v>
      </c>
      <c r="P7733" s="614">
        <f>+ROUNDDOWN(Supuestos!$C$175*B7733,0)*OREDA!$C$287/IF(P$14="Vida promedio del cliente",Supuestos!$C$79,Supuestos!$C$77)</f>
        <v>22255.744908000004</v>
      </c>
      <c r="Q7733" s="614">
        <f>+(Supuestos!$C$129*OREDA!$C$16+OREDA!$C$18*'Dim. costos SAIB'!B7733*Supuestos!$C$130)/IF(Q$14="Vida promedio del cliente",Supuestos!$C$79,Supuestos!$C$77)</f>
        <v>3916.0878620000003</v>
      </c>
      <c r="R7733" s="42"/>
      <c r="S7733" s="614" t="e">
        <f>+-('Información del AEP'!$C$27*ROUNDDOWN(B7733*Supuestos!$C$163,0)*OREDA!$C$131+'Información del AEP'!$C$30*ROUNDDOWN(B7733*Supuestos!$C$166,0)*OREDA!$C$132)</f>
        <v>#DIV/0!</v>
      </c>
      <c r="T7733" s="614">
        <f>-ROUNDDOWN(B7733*Supuestos!$C$166,0)*OREDA!$C$132</f>
        <v>-151777.57800000001</v>
      </c>
      <c r="U7733" s="614" t="e">
        <f>+-('Información del AEP'!$C$28*ROUNDDOWN(B7733*Supuestos!$C$124,0)*OREDA!$C$139+'Información del AEP'!$C$29*ROUNDDOWN(B7733*Supuestos!$C$125,0)*OREDA!$C$140+'Información del AEP'!$C$30*ROUNDDOWN(B7733*Supuestos!$C$126,0)*OREDA!$C$141)</f>
        <v>#DIV/0!</v>
      </c>
      <c r="V7733" s="614">
        <f>-ROUNDDOWN(B7733*Supuestos!$C$126,0)*OREDA!$C$141</f>
        <v>-225801.024</v>
      </c>
      <c r="W7733" s="614">
        <f>+-ROUNDDOWN(B7733*Supuestos!$C$121,0)*OREDA!$B$149</f>
        <v>0</v>
      </c>
      <c r="X7733" s="42"/>
      <c r="Y7733" s="615" t="e">
        <f>+'Información del AEP'!$C$12*'Información del AEP'!$C$13*B7733</f>
        <v>#DIV/0!</v>
      </c>
      <c r="Z7733" s="42"/>
      <c r="AA7733" s="616" t="e">
        <f>+IF(AND('Información de la oferta'!$C$15&lt;=20, 'Información de la oferta'!$C$14="No", 'Información de la oferta'!$C$13="No"  ),SUM(D7733,E7733,F7733,I7733,K7733,O7733,M7733,P7733,Q7733,S7733,U7733,W7733),SUM(D7733,E7733,F7733,J7733,L7733,N7733,O7733,P7733,Q7733,T7733,V7733,W7733))</f>
        <v>#DIV/0!</v>
      </c>
      <c r="AB7733" s="614" t="e">
        <f t="shared" si="482"/>
        <v>#DIV/0!</v>
      </c>
      <c r="AC7733" s="42"/>
      <c r="AD7733" s="616" t="e">
        <f>+IF(AND('Información de la oferta'!$C$15&lt;=20, 'Información de la oferta'!$C$14="No",'Información de la oferta'!$C$13="No" ),SUM(D7733,E7733,G7733,I7733,K7733,O7733,M7733,P7733,Q7733,S7733,U7733,W7733),SUM(D7733,E7733,G7733,J7733,L7733,N7733,O7733,P7733,Q7733,T7733,V7733,W7733))</f>
        <v>#DIV/0!</v>
      </c>
      <c r="AE7733" s="614" t="e">
        <f t="shared" si="483"/>
        <v>#DIV/0!</v>
      </c>
      <c r="AF7733" s="42"/>
      <c r="AG7733" s="616" t="e">
        <f>+IF(AND('Información de la oferta'!$C$15&lt;=20, 'Información de la oferta'!$C$14="No",'Información de la oferta'!$C$13="No" ),SUM(D7733,E7733,H7733,I7733,K7733,O7733,M7733,P7733,Q7733,S7733,U7733,W7733),SUM(D7733,E7733,H7733,J7733,L7733,N7733,O7733,P7733,Q7733,T7733,V7733,W7733))</f>
        <v>#DIV/0!</v>
      </c>
      <c r="AH7733" s="614" t="e">
        <f t="shared" si="484"/>
        <v>#DIV/0!</v>
      </c>
    </row>
    <row r="7734" spans="2:34" x14ac:dyDescent="0.3">
      <c r="B7734" s="613">
        <f t="shared" si="485"/>
        <v>77170</v>
      </c>
      <c r="C7734" s="613"/>
      <c r="D7734" s="614">
        <f>+(1-Supuestos!$C$130)*B7734*OREDA!$C$15/IF(D$14="Vida promedio del cliente",Supuestos!$C$79,Supuestos!$C$77)</f>
        <v>104450.26637900001</v>
      </c>
      <c r="E7734" s="614" t="e">
        <f>+ROUNDUP(Y7734/Supuestos!$C$106,0)*Supuestos!$C$105*OREDA!$C$20/IF(E$14="Vida promedio del cliente",Supuestos!$C$79,Supuestos!$C$77)</f>
        <v>#DIV/0!</v>
      </c>
      <c r="F7734" s="614" t="e">
        <f>+ROUNDUP(Y7734/Supuestos!$C$109,0)*OREDA!$C$21/IF(F$14="Vida promedio del cliente",Supuestos!$C$79,Supuestos!$C$77)</f>
        <v>#DIV/0!</v>
      </c>
      <c r="G7734" s="614" t="e">
        <f>+ROUNDUP(Y7734/Supuestos!$C$112,0)*OREDA!$C$22/IF(G$14="Vida promedio del cliente",Supuestos!$C$79,Supuestos!$C$77)</f>
        <v>#DIV/0!</v>
      </c>
      <c r="H7734" s="614" t="e">
        <f>+ROUNDUP(Y7734/Supuestos!$C$115,0)*OREDA!$C$23/IF(H$14="Vida promedio del cliente",Supuestos!$C$79,Supuestos!$C$77)</f>
        <v>#DIV/0!</v>
      </c>
      <c r="I7734" s="614" t="e">
        <f>+('Información del AEP'!$C$28*ROUNDDOWN(Supuestos!$C$124*B7734,0)*(OREDA!$E$303/12000)+'Información del AEP'!$C$29*ROUNDDOWN(Supuestos!$C$125*B7734,0)*(OREDA!$E$304/12000)+'Información del AEP'!$C$30*ROUNDDOWN(Supuestos!$C$126*B7734,0)*(OREDA!$C$305/12000))/IF(I$14="Vida promedio del cliente",Supuestos!$C$79,Supuestos!$C$77)</f>
        <v>#DIV/0!</v>
      </c>
      <c r="J7734" s="614">
        <f>ROUNDDOWN(Supuestos!$C$126*B7734,0)*(OREDA!$E$305/12000)/IF(I$14="Vida promedio del cliente",Supuestos!$C$79,Supuestos!$C$77)</f>
        <v>1529293.324</v>
      </c>
      <c r="K7734" s="614" t="e">
        <f>+('Información del AEP'!$C$27*ROUNDDOWN(B7734*Supuestos!$C$163,0)*OREDA!$C$283+'Información del AEP'!$C$30*ROUNDDOWN(B7734*Supuestos!$C$166,0)*OREDA!$C$284)/IF(K$14="Vida promedio del cliente",Supuestos!$C$79,Supuestos!$C$77)</f>
        <v>#DIV/0!</v>
      </c>
      <c r="L7734" s="614">
        <f>ROUNDDOWN(B7734*Supuestos!$C$166,0)*OREDA!$C$284/IF(L$14="Vida promedio del cliente",Supuestos!$C$79,Supuestos!$C$77)</f>
        <v>751883.74721000006</v>
      </c>
      <c r="M7734" s="614" t="e">
        <f>+ROUNDDOWN(Supuestos!$C$172*B7734,0)*OREDA!$C$286/IF(M$14="Vida promedio del cliente",Supuestos!$C$79,Supuestos!$C$77)</f>
        <v>#DIV/0!</v>
      </c>
      <c r="N7734" s="614">
        <f>+ROUNDDOWN((1-Supuestos!$C$166)*B7734,0)*OREDA!$C$286/IF(N$14="Vida promedio del cliente",Supuestos!$C$79,Supuestos!$C$77)</f>
        <v>230738.3</v>
      </c>
      <c r="O7734" s="614">
        <f>+ROUNDDOWN(Supuestos!$C$169*B7734,0)*OREDA!$C$285/IF(O$14="Vida promedio del cliente",Supuestos!$C$79,Supuestos!$C$77)</f>
        <v>199050.98611000003</v>
      </c>
      <c r="P7734" s="614">
        <f>+ROUNDDOWN(Supuestos!$C$175*B7734,0)*OREDA!$C$287/IF(P$14="Vida promedio del cliente",Supuestos!$C$79,Supuestos!$C$77)</f>
        <v>22255.744908000004</v>
      </c>
      <c r="Q7734" s="614">
        <f>+(Supuestos!$C$129*OREDA!$C$16+OREDA!$C$18*'Dim. costos SAIB'!B7734*Supuestos!$C$130)/IF(Q$14="Vida promedio del cliente",Supuestos!$C$79,Supuestos!$C$77)</f>
        <v>3916.5824065000006</v>
      </c>
      <c r="R7734" s="42"/>
      <c r="S7734" s="614" t="e">
        <f>+-('Información del AEP'!$C$27*ROUNDDOWN(B7734*Supuestos!$C$163,0)*OREDA!$C$131+'Información del AEP'!$C$30*ROUNDDOWN(B7734*Supuestos!$C$166,0)*OREDA!$C$132)</f>
        <v>#DIV/0!</v>
      </c>
      <c r="T7734" s="614">
        <f>-ROUNDDOWN(B7734*Supuestos!$C$166,0)*OREDA!$C$132</f>
        <v>-151797.24849999999</v>
      </c>
      <c r="U7734" s="614" t="e">
        <f>+-('Información del AEP'!$C$28*ROUNDDOWN(B7734*Supuestos!$C$124,0)*OREDA!$C$139+'Información del AEP'!$C$29*ROUNDDOWN(B7734*Supuestos!$C$125,0)*OREDA!$C$140+'Información del AEP'!$C$30*ROUNDDOWN(B7734*Supuestos!$C$126,0)*OREDA!$C$141)</f>
        <v>#DIV/0!</v>
      </c>
      <c r="V7734" s="614">
        <f>-ROUNDDOWN(B7734*Supuestos!$C$126,0)*OREDA!$C$141</f>
        <v>-225830.288</v>
      </c>
      <c r="W7734" s="614">
        <f>+-ROUNDDOWN(B7734*Supuestos!$C$121,0)*OREDA!$B$149</f>
        <v>0</v>
      </c>
      <c r="X7734" s="42"/>
      <c r="Y7734" s="615" t="e">
        <f>+'Información del AEP'!$C$12*'Información del AEP'!$C$13*B7734</f>
        <v>#DIV/0!</v>
      </c>
      <c r="Z7734" s="42"/>
      <c r="AA7734" s="616" t="e">
        <f>+IF(AND('Información de la oferta'!$C$15&lt;=20, 'Información de la oferta'!$C$14="No", 'Información de la oferta'!$C$13="No"  ),SUM(D7734,E7734,F7734,I7734,K7734,O7734,M7734,P7734,Q7734,S7734,U7734,W7734),SUM(D7734,E7734,F7734,J7734,L7734,N7734,O7734,P7734,Q7734,T7734,V7734,W7734))</f>
        <v>#DIV/0!</v>
      </c>
      <c r="AB7734" s="614" t="e">
        <f t="shared" si="482"/>
        <v>#DIV/0!</v>
      </c>
      <c r="AC7734" s="42"/>
      <c r="AD7734" s="616" t="e">
        <f>+IF(AND('Información de la oferta'!$C$15&lt;=20, 'Información de la oferta'!$C$14="No",'Información de la oferta'!$C$13="No" ),SUM(D7734,E7734,G7734,I7734,K7734,O7734,M7734,P7734,Q7734,S7734,U7734,W7734),SUM(D7734,E7734,G7734,J7734,L7734,N7734,O7734,P7734,Q7734,T7734,V7734,W7734))</f>
        <v>#DIV/0!</v>
      </c>
      <c r="AE7734" s="614" t="e">
        <f t="shared" si="483"/>
        <v>#DIV/0!</v>
      </c>
      <c r="AF7734" s="42"/>
      <c r="AG7734" s="616" t="e">
        <f>+IF(AND('Información de la oferta'!$C$15&lt;=20, 'Información de la oferta'!$C$14="No",'Información de la oferta'!$C$13="No" ),SUM(D7734,E7734,H7734,I7734,K7734,O7734,M7734,P7734,Q7734,S7734,U7734,W7734),SUM(D7734,E7734,H7734,J7734,L7734,N7734,O7734,P7734,Q7734,T7734,V7734,W7734))</f>
        <v>#DIV/0!</v>
      </c>
      <c r="AH7734" s="614" t="e">
        <f t="shared" si="484"/>
        <v>#DIV/0!</v>
      </c>
    </row>
    <row r="7735" spans="2:34" x14ac:dyDescent="0.3">
      <c r="B7735" s="613">
        <f t="shared" si="485"/>
        <v>77180</v>
      </c>
      <c r="C7735" s="613"/>
      <c r="D7735" s="614">
        <f>+(1-Supuestos!$C$130)*B7735*OREDA!$C$15/IF(D$14="Vida promedio del cliente",Supuestos!$C$79,Supuestos!$C$77)</f>
        <v>104463.801466</v>
      </c>
      <c r="E7735" s="614" t="e">
        <f>+ROUNDUP(Y7735/Supuestos!$C$106,0)*Supuestos!$C$105*OREDA!$C$20/IF(E$14="Vida promedio del cliente",Supuestos!$C$79,Supuestos!$C$77)</f>
        <v>#DIV/0!</v>
      </c>
      <c r="F7735" s="614" t="e">
        <f>+ROUNDUP(Y7735/Supuestos!$C$109,0)*OREDA!$C$21/IF(F$14="Vida promedio del cliente",Supuestos!$C$79,Supuestos!$C$77)</f>
        <v>#DIV/0!</v>
      </c>
      <c r="G7735" s="614" t="e">
        <f>+ROUNDUP(Y7735/Supuestos!$C$112,0)*OREDA!$C$22/IF(G$14="Vida promedio del cliente",Supuestos!$C$79,Supuestos!$C$77)</f>
        <v>#DIV/0!</v>
      </c>
      <c r="H7735" s="614" t="e">
        <f>+ROUNDUP(Y7735/Supuestos!$C$115,0)*OREDA!$C$23/IF(H$14="Vida promedio del cliente",Supuestos!$C$79,Supuestos!$C$77)</f>
        <v>#DIV/0!</v>
      </c>
      <c r="I7735" s="614" t="e">
        <f>+('Información del AEP'!$C$28*ROUNDDOWN(Supuestos!$C$124*B7735,0)*(OREDA!$E$303/12000)+'Información del AEP'!$C$29*ROUNDDOWN(Supuestos!$C$125*B7735,0)*(OREDA!$E$304/12000)+'Información del AEP'!$C$30*ROUNDDOWN(Supuestos!$C$126*B7735,0)*(OREDA!$C$305/12000))/IF(I$14="Vida promedio del cliente",Supuestos!$C$79,Supuestos!$C$77)</f>
        <v>#DIV/0!</v>
      </c>
      <c r="J7735" s="614">
        <f>ROUNDDOWN(Supuestos!$C$126*B7735,0)*(OREDA!$E$305/12000)/IF(I$14="Vida promedio del cliente",Supuestos!$C$79,Supuestos!$C$77)</f>
        <v>1529491.496</v>
      </c>
      <c r="K7735" s="614" t="e">
        <f>+('Información del AEP'!$C$27*ROUNDDOWN(B7735*Supuestos!$C$163,0)*OREDA!$C$283+'Información del AEP'!$C$30*ROUNDDOWN(B7735*Supuestos!$C$166,0)*OREDA!$C$284)/IF(K$14="Vida promedio del cliente",Supuestos!$C$79,Supuestos!$C$77)</f>
        <v>#DIV/0!</v>
      </c>
      <c r="L7735" s="614">
        <f>ROUNDDOWN(B7735*Supuestos!$C$166,0)*OREDA!$C$284/IF(L$14="Vida promedio del cliente",Supuestos!$C$79,Supuestos!$C$77)</f>
        <v>751981.17934000003</v>
      </c>
      <c r="M7735" s="614" t="e">
        <f>+ROUNDDOWN(Supuestos!$C$172*B7735,0)*OREDA!$C$286/IF(M$14="Vida promedio del cliente",Supuestos!$C$79,Supuestos!$C$77)</f>
        <v>#DIV/0!</v>
      </c>
      <c r="N7735" s="614">
        <f>+ROUNDDOWN((1-Supuestos!$C$166)*B7735,0)*OREDA!$C$286/IF(N$14="Vida promedio del cliente",Supuestos!$C$79,Supuestos!$C$77)</f>
        <v>230768.2</v>
      </c>
      <c r="O7735" s="614">
        <f>+ROUNDDOWN(Supuestos!$C$169*B7735,0)*OREDA!$C$285/IF(O$14="Vida promedio del cliente",Supuestos!$C$79,Supuestos!$C$77)</f>
        <v>199076.77994000004</v>
      </c>
      <c r="P7735" s="614">
        <f>+ROUNDDOWN(Supuestos!$C$175*B7735,0)*OREDA!$C$287/IF(P$14="Vida promedio del cliente",Supuestos!$C$79,Supuestos!$C$77)</f>
        <v>22261.513634000003</v>
      </c>
      <c r="Q7735" s="614">
        <f>+(Supuestos!$C$129*OREDA!$C$16+OREDA!$C$18*'Dim. costos SAIB'!B7735*Supuestos!$C$130)/IF(Q$14="Vida promedio del cliente",Supuestos!$C$79,Supuestos!$C$77)</f>
        <v>3917.076951</v>
      </c>
      <c r="R7735" s="42"/>
      <c r="S7735" s="614" t="e">
        <f>+-('Información del AEP'!$C$27*ROUNDDOWN(B7735*Supuestos!$C$163,0)*OREDA!$C$131+'Información del AEP'!$C$30*ROUNDDOWN(B7735*Supuestos!$C$166,0)*OREDA!$C$132)</f>
        <v>#DIV/0!</v>
      </c>
      <c r="T7735" s="614">
        <f>-ROUNDDOWN(B7735*Supuestos!$C$166,0)*OREDA!$C$132</f>
        <v>-151816.91899999999</v>
      </c>
      <c r="U7735" s="614" t="e">
        <f>+-('Información del AEP'!$C$28*ROUNDDOWN(B7735*Supuestos!$C$124,0)*OREDA!$C$139+'Información del AEP'!$C$29*ROUNDDOWN(B7735*Supuestos!$C$125,0)*OREDA!$C$140+'Información del AEP'!$C$30*ROUNDDOWN(B7735*Supuestos!$C$126,0)*OREDA!$C$141)</f>
        <v>#DIV/0!</v>
      </c>
      <c r="V7735" s="614">
        <f>-ROUNDDOWN(B7735*Supuestos!$C$126,0)*OREDA!$C$141</f>
        <v>-225859.552</v>
      </c>
      <c r="W7735" s="614">
        <f>+-ROUNDDOWN(B7735*Supuestos!$C$121,0)*OREDA!$B$149</f>
        <v>0</v>
      </c>
      <c r="X7735" s="42"/>
      <c r="Y7735" s="615" t="e">
        <f>+'Información del AEP'!$C$12*'Información del AEP'!$C$13*B7735</f>
        <v>#DIV/0!</v>
      </c>
      <c r="Z7735" s="42"/>
      <c r="AA7735" s="616" t="e">
        <f>+IF(AND('Información de la oferta'!$C$15&lt;=20, 'Información de la oferta'!$C$14="No", 'Información de la oferta'!$C$13="No"  ),SUM(D7735,E7735,F7735,I7735,K7735,O7735,M7735,P7735,Q7735,S7735,U7735,W7735),SUM(D7735,E7735,F7735,J7735,L7735,N7735,O7735,P7735,Q7735,T7735,V7735,W7735))</f>
        <v>#DIV/0!</v>
      </c>
      <c r="AB7735" s="614" t="e">
        <f t="shared" si="482"/>
        <v>#DIV/0!</v>
      </c>
      <c r="AC7735" s="42"/>
      <c r="AD7735" s="616" t="e">
        <f>+IF(AND('Información de la oferta'!$C$15&lt;=20, 'Información de la oferta'!$C$14="No",'Información de la oferta'!$C$13="No" ),SUM(D7735,E7735,G7735,I7735,K7735,O7735,M7735,P7735,Q7735,S7735,U7735,W7735),SUM(D7735,E7735,G7735,J7735,L7735,N7735,O7735,P7735,Q7735,T7735,V7735,W7735))</f>
        <v>#DIV/0!</v>
      </c>
      <c r="AE7735" s="614" t="e">
        <f t="shared" si="483"/>
        <v>#DIV/0!</v>
      </c>
      <c r="AF7735" s="42"/>
      <c r="AG7735" s="616" t="e">
        <f>+IF(AND('Información de la oferta'!$C$15&lt;=20, 'Información de la oferta'!$C$14="No",'Información de la oferta'!$C$13="No" ),SUM(D7735,E7735,H7735,I7735,K7735,O7735,M7735,P7735,Q7735,S7735,U7735,W7735),SUM(D7735,E7735,H7735,J7735,L7735,N7735,O7735,P7735,Q7735,T7735,V7735,W7735))</f>
        <v>#DIV/0!</v>
      </c>
      <c r="AH7735" s="614" t="e">
        <f t="shared" si="484"/>
        <v>#DIV/0!</v>
      </c>
    </row>
    <row r="7736" spans="2:34" x14ac:dyDescent="0.3">
      <c r="B7736" s="613">
        <f t="shared" si="485"/>
        <v>77190</v>
      </c>
      <c r="C7736" s="613"/>
      <c r="D7736" s="614">
        <f>+(1-Supuestos!$C$130)*B7736*OREDA!$C$15/IF(D$14="Vida promedio del cliente",Supuestos!$C$79,Supuestos!$C$77)</f>
        <v>104477.336553</v>
      </c>
      <c r="E7736" s="614" t="e">
        <f>+ROUNDUP(Y7736/Supuestos!$C$106,0)*Supuestos!$C$105*OREDA!$C$20/IF(E$14="Vida promedio del cliente",Supuestos!$C$79,Supuestos!$C$77)</f>
        <v>#DIV/0!</v>
      </c>
      <c r="F7736" s="614" t="e">
        <f>+ROUNDUP(Y7736/Supuestos!$C$109,0)*OREDA!$C$21/IF(F$14="Vida promedio del cliente",Supuestos!$C$79,Supuestos!$C$77)</f>
        <v>#DIV/0!</v>
      </c>
      <c r="G7736" s="614" t="e">
        <f>+ROUNDUP(Y7736/Supuestos!$C$112,0)*OREDA!$C$22/IF(G$14="Vida promedio del cliente",Supuestos!$C$79,Supuestos!$C$77)</f>
        <v>#DIV/0!</v>
      </c>
      <c r="H7736" s="614" t="e">
        <f>+ROUNDUP(Y7736/Supuestos!$C$115,0)*OREDA!$C$23/IF(H$14="Vida promedio del cliente",Supuestos!$C$79,Supuestos!$C$77)</f>
        <v>#DIV/0!</v>
      </c>
      <c r="I7736" s="614" t="e">
        <f>+('Información del AEP'!$C$28*ROUNDDOWN(Supuestos!$C$124*B7736,0)*(OREDA!$E$303/12000)+'Información del AEP'!$C$29*ROUNDDOWN(Supuestos!$C$125*B7736,0)*(OREDA!$E$304/12000)+'Información del AEP'!$C$30*ROUNDDOWN(Supuestos!$C$126*B7736,0)*(OREDA!$C$305/12000))/IF(I$14="Vida promedio del cliente",Supuestos!$C$79,Supuestos!$C$77)</f>
        <v>#DIV/0!</v>
      </c>
      <c r="J7736" s="614">
        <f>ROUNDDOWN(Supuestos!$C$126*B7736,0)*(OREDA!$E$305/12000)/IF(I$14="Vida promedio del cliente",Supuestos!$C$79,Supuestos!$C$77)</f>
        <v>1529689.6680000001</v>
      </c>
      <c r="K7736" s="614" t="e">
        <f>+('Información del AEP'!$C$27*ROUNDDOWN(B7736*Supuestos!$C$163,0)*OREDA!$C$283+'Información del AEP'!$C$30*ROUNDDOWN(B7736*Supuestos!$C$166,0)*OREDA!$C$284)/IF(K$14="Vida promedio del cliente",Supuestos!$C$79,Supuestos!$C$77)</f>
        <v>#DIV/0!</v>
      </c>
      <c r="L7736" s="614">
        <f>ROUNDDOWN(B7736*Supuestos!$C$166,0)*OREDA!$C$284/IF(L$14="Vida promedio del cliente",Supuestos!$C$79,Supuestos!$C$77)</f>
        <v>752078.61147</v>
      </c>
      <c r="M7736" s="614" t="e">
        <f>+ROUNDDOWN(Supuestos!$C$172*B7736,0)*OREDA!$C$286/IF(M$14="Vida promedio del cliente",Supuestos!$C$79,Supuestos!$C$77)</f>
        <v>#DIV/0!</v>
      </c>
      <c r="N7736" s="614">
        <f>+ROUNDDOWN((1-Supuestos!$C$166)*B7736,0)*OREDA!$C$286/IF(N$14="Vida promedio del cliente",Supuestos!$C$79,Supuestos!$C$77)</f>
        <v>230798.1</v>
      </c>
      <c r="O7736" s="614">
        <f>+ROUNDDOWN(Supuestos!$C$169*B7736,0)*OREDA!$C$285/IF(O$14="Vida promedio del cliente",Supuestos!$C$79,Supuestos!$C$77)</f>
        <v>199102.57377000002</v>
      </c>
      <c r="P7736" s="614">
        <f>+ROUNDDOWN(Supuestos!$C$175*B7736,0)*OREDA!$C$287/IF(P$14="Vida promedio del cliente",Supuestos!$C$79,Supuestos!$C$77)</f>
        <v>22261.513634000003</v>
      </c>
      <c r="Q7736" s="614">
        <f>+(Supuestos!$C$129*OREDA!$C$16+OREDA!$C$18*'Dim. costos SAIB'!B7736*Supuestos!$C$130)/IF(Q$14="Vida promedio del cliente",Supuestos!$C$79,Supuestos!$C$77)</f>
        <v>3917.5714955000003</v>
      </c>
      <c r="R7736" s="42"/>
      <c r="S7736" s="614" t="e">
        <f>+-('Información del AEP'!$C$27*ROUNDDOWN(B7736*Supuestos!$C$163,0)*OREDA!$C$131+'Información del AEP'!$C$30*ROUNDDOWN(B7736*Supuestos!$C$166,0)*OREDA!$C$132)</f>
        <v>#DIV/0!</v>
      </c>
      <c r="T7736" s="614">
        <f>-ROUNDDOWN(B7736*Supuestos!$C$166,0)*OREDA!$C$132</f>
        <v>-151836.5895</v>
      </c>
      <c r="U7736" s="614" t="e">
        <f>+-('Información del AEP'!$C$28*ROUNDDOWN(B7736*Supuestos!$C$124,0)*OREDA!$C$139+'Información del AEP'!$C$29*ROUNDDOWN(B7736*Supuestos!$C$125,0)*OREDA!$C$140+'Información del AEP'!$C$30*ROUNDDOWN(B7736*Supuestos!$C$126,0)*OREDA!$C$141)</f>
        <v>#DIV/0!</v>
      </c>
      <c r="V7736" s="614">
        <f>-ROUNDDOWN(B7736*Supuestos!$C$126,0)*OREDA!$C$141</f>
        <v>-225888.81600000002</v>
      </c>
      <c r="W7736" s="614">
        <f>+-ROUNDDOWN(B7736*Supuestos!$C$121,0)*OREDA!$B$149</f>
        <v>0</v>
      </c>
      <c r="X7736" s="42"/>
      <c r="Y7736" s="615" t="e">
        <f>+'Información del AEP'!$C$12*'Información del AEP'!$C$13*B7736</f>
        <v>#DIV/0!</v>
      </c>
      <c r="Z7736" s="42"/>
      <c r="AA7736" s="616" t="e">
        <f>+IF(AND('Información de la oferta'!$C$15&lt;=20, 'Información de la oferta'!$C$14="No", 'Información de la oferta'!$C$13="No"  ),SUM(D7736,E7736,F7736,I7736,K7736,O7736,M7736,P7736,Q7736,S7736,U7736,W7736),SUM(D7736,E7736,F7736,J7736,L7736,N7736,O7736,P7736,Q7736,T7736,V7736,W7736))</f>
        <v>#DIV/0!</v>
      </c>
      <c r="AB7736" s="614" t="e">
        <f t="shared" si="482"/>
        <v>#DIV/0!</v>
      </c>
      <c r="AC7736" s="42"/>
      <c r="AD7736" s="616" t="e">
        <f>+IF(AND('Información de la oferta'!$C$15&lt;=20, 'Información de la oferta'!$C$14="No",'Información de la oferta'!$C$13="No" ),SUM(D7736,E7736,G7736,I7736,K7736,O7736,M7736,P7736,Q7736,S7736,U7736,W7736),SUM(D7736,E7736,G7736,J7736,L7736,N7736,O7736,P7736,Q7736,T7736,V7736,W7736))</f>
        <v>#DIV/0!</v>
      </c>
      <c r="AE7736" s="614" t="e">
        <f t="shared" si="483"/>
        <v>#DIV/0!</v>
      </c>
      <c r="AF7736" s="42"/>
      <c r="AG7736" s="616" t="e">
        <f>+IF(AND('Información de la oferta'!$C$15&lt;=20, 'Información de la oferta'!$C$14="No",'Información de la oferta'!$C$13="No" ),SUM(D7736,E7736,H7736,I7736,K7736,O7736,M7736,P7736,Q7736,S7736,U7736,W7736),SUM(D7736,E7736,H7736,J7736,L7736,N7736,O7736,P7736,Q7736,T7736,V7736,W7736))</f>
        <v>#DIV/0!</v>
      </c>
      <c r="AH7736" s="614" t="e">
        <f t="shared" si="484"/>
        <v>#DIV/0!</v>
      </c>
    </row>
    <row r="7737" spans="2:34" x14ac:dyDescent="0.3">
      <c r="B7737" s="613">
        <f t="shared" si="485"/>
        <v>77200</v>
      </c>
      <c r="C7737" s="613"/>
      <c r="D7737" s="614">
        <f>+(1-Supuestos!$C$130)*B7737*OREDA!$C$15/IF(D$14="Vida promedio del cliente",Supuestos!$C$79,Supuestos!$C$77)</f>
        <v>104490.87164000001</v>
      </c>
      <c r="E7737" s="614" t="e">
        <f>+ROUNDUP(Y7737/Supuestos!$C$106,0)*Supuestos!$C$105*OREDA!$C$20/IF(E$14="Vida promedio del cliente",Supuestos!$C$79,Supuestos!$C$77)</f>
        <v>#DIV/0!</v>
      </c>
      <c r="F7737" s="614" t="e">
        <f>+ROUNDUP(Y7737/Supuestos!$C$109,0)*OREDA!$C$21/IF(F$14="Vida promedio del cliente",Supuestos!$C$79,Supuestos!$C$77)</f>
        <v>#DIV/0!</v>
      </c>
      <c r="G7737" s="614" t="e">
        <f>+ROUNDUP(Y7737/Supuestos!$C$112,0)*OREDA!$C$22/IF(G$14="Vida promedio del cliente",Supuestos!$C$79,Supuestos!$C$77)</f>
        <v>#DIV/0!</v>
      </c>
      <c r="H7737" s="614" t="e">
        <f>+ROUNDUP(Y7737/Supuestos!$C$115,0)*OREDA!$C$23/IF(H$14="Vida promedio del cliente",Supuestos!$C$79,Supuestos!$C$77)</f>
        <v>#DIV/0!</v>
      </c>
      <c r="I7737" s="614" t="e">
        <f>+('Información del AEP'!$C$28*ROUNDDOWN(Supuestos!$C$124*B7737,0)*(OREDA!$E$303/12000)+'Información del AEP'!$C$29*ROUNDDOWN(Supuestos!$C$125*B7737,0)*(OREDA!$E$304/12000)+'Información del AEP'!$C$30*ROUNDDOWN(Supuestos!$C$126*B7737,0)*(OREDA!$C$305/12000))/IF(I$14="Vida promedio del cliente",Supuestos!$C$79,Supuestos!$C$77)</f>
        <v>#DIV/0!</v>
      </c>
      <c r="J7737" s="614">
        <f>ROUNDDOWN(Supuestos!$C$126*B7737,0)*(OREDA!$E$305/12000)/IF(I$14="Vida promedio del cliente",Supuestos!$C$79,Supuestos!$C$77)</f>
        <v>1529887.84</v>
      </c>
      <c r="K7737" s="614" t="e">
        <f>+('Información del AEP'!$C$27*ROUNDDOWN(B7737*Supuestos!$C$163,0)*OREDA!$C$283+'Información del AEP'!$C$30*ROUNDDOWN(B7737*Supuestos!$C$166,0)*OREDA!$C$284)/IF(K$14="Vida promedio del cliente",Supuestos!$C$79,Supuestos!$C$77)</f>
        <v>#DIV/0!</v>
      </c>
      <c r="L7737" s="614">
        <f>ROUNDDOWN(B7737*Supuestos!$C$166,0)*OREDA!$C$284/IF(L$14="Vida promedio del cliente",Supuestos!$C$79,Supuestos!$C$77)</f>
        <v>752176.04359999998</v>
      </c>
      <c r="M7737" s="614" t="e">
        <f>+ROUNDDOWN(Supuestos!$C$172*B7737,0)*OREDA!$C$286/IF(M$14="Vida promedio del cliente",Supuestos!$C$79,Supuestos!$C$77)</f>
        <v>#DIV/0!</v>
      </c>
      <c r="N7737" s="614">
        <f>+ROUNDDOWN((1-Supuestos!$C$166)*B7737,0)*OREDA!$C$286/IF(N$14="Vida promedio del cliente",Supuestos!$C$79,Supuestos!$C$77)</f>
        <v>230828</v>
      </c>
      <c r="O7737" s="614">
        <f>+ROUNDDOWN(Supuestos!$C$169*B7737,0)*OREDA!$C$285/IF(O$14="Vida promedio del cliente",Supuestos!$C$79,Supuestos!$C$77)</f>
        <v>199128.36760000003</v>
      </c>
      <c r="P7737" s="614">
        <f>+ROUNDDOWN(Supuestos!$C$175*B7737,0)*OREDA!$C$287/IF(P$14="Vida promedio del cliente",Supuestos!$C$79,Supuestos!$C$77)</f>
        <v>22267.282360000001</v>
      </c>
      <c r="Q7737" s="614">
        <f>+(Supuestos!$C$129*OREDA!$C$16+OREDA!$C$18*'Dim. costos SAIB'!B7737*Supuestos!$C$130)/IF(Q$14="Vida promedio del cliente",Supuestos!$C$79,Supuestos!$C$77)</f>
        <v>3918.0660400000006</v>
      </c>
      <c r="R7737" s="42"/>
      <c r="S7737" s="614" t="e">
        <f>+-('Información del AEP'!$C$27*ROUNDDOWN(B7737*Supuestos!$C$163,0)*OREDA!$C$131+'Información del AEP'!$C$30*ROUNDDOWN(B7737*Supuestos!$C$166,0)*OREDA!$C$132)</f>
        <v>#DIV/0!</v>
      </c>
      <c r="T7737" s="614">
        <f>-ROUNDDOWN(B7737*Supuestos!$C$166,0)*OREDA!$C$132</f>
        <v>-151856.26</v>
      </c>
      <c r="U7737" s="614" t="e">
        <f>+-('Información del AEP'!$C$28*ROUNDDOWN(B7737*Supuestos!$C$124,0)*OREDA!$C$139+'Información del AEP'!$C$29*ROUNDDOWN(B7737*Supuestos!$C$125,0)*OREDA!$C$140+'Información del AEP'!$C$30*ROUNDDOWN(B7737*Supuestos!$C$126,0)*OREDA!$C$141)</f>
        <v>#DIV/0!</v>
      </c>
      <c r="V7737" s="614">
        <f>-ROUNDDOWN(B7737*Supuestos!$C$126,0)*OREDA!$C$141</f>
        <v>-225918.08000000002</v>
      </c>
      <c r="W7737" s="614">
        <f>+-ROUNDDOWN(B7737*Supuestos!$C$121,0)*OREDA!$B$149</f>
        <v>0</v>
      </c>
      <c r="X7737" s="42"/>
      <c r="Y7737" s="615" t="e">
        <f>+'Información del AEP'!$C$12*'Información del AEP'!$C$13*B7737</f>
        <v>#DIV/0!</v>
      </c>
      <c r="Z7737" s="42"/>
      <c r="AA7737" s="616" t="e">
        <f>+IF(AND('Información de la oferta'!$C$15&lt;=20, 'Información de la oferta'!$C$14="No", 'Información de la oferta'!$C$13="No"  ),SUM(D7737,E7737,F7737,I7737,K7737,O7737,M7737,P7737,Q7737,S7737,U7737,W7737),SUM(D7737,E7737,F7737,J7737,L7737,N7737,O7737,P7737,Q7737,T7737,V7737,W7737))</f>
        <v>#DIV/0!</v>
      </c>
      <c r="AB7737" s="614" t="e">
        <f t="shared" si="482"/>
        <v>#DIV/0!</v>
      </c>
      <c r="AC7737" s="42"/>
      <c r="AD7737" s="616" t="e">
        <f>+IF(AND('Información de la oferta'!$C$15&lt;=20, 'Información de la oferta'!$C$14="No",'Información de la oferta'!$C$13="No" ),SUM(D7737,E7737,G7737,I7737,K7737,O7737,M7737,P7737,Q7737,S7737,U7737,W7737),SUM(D7737,E7737,G7737,J7737,L7737,N7737,O7737,P7737,Q7737,T7737,V7737,W7737))</f>
        <v>#DIV/0!</v>
      </c>
      <c r="AE7737" s="614" t="e">
        <f t="shared" si="483"/>
        <v>#DIV/0!</v>
      </c>
      <c r="AF7737" s="42"/>
      <c r="AG7737" s="616" t="e">
        <f>+IF(AND('Información de la oferta'!$C$15&lt;=20, 'Información de la oferta'!$C$14="No",'Información de la oferta'!$C$13="No" ),SUM(D7737,E7737,H7737,I7737,K7737,O7737,M7737,P7737,Q7737,S7737,U7737,W7737),SUM(D7737,E7737,H7737,J7737,L7737,N7737,O7737,P7737,Q7737,T7737,V7737,W7737))</f>
        <v>#DIV/0!</v>
      </c>
      <c r="AH7737" s="614" t="e">
        <f t="shared" si="484"/>
        <v>#DIV/0!</v>
      </c>
    </row>
    <row r="7738" spans="2:34" x14ac:dyDescent="0.3">
      <c r="B7738" s="613">
        <f t="shared" si="485"/>
        <v>77210</v>
      </c>
      <c r="C7738" s="613"/>
      <c r="D7738" s="614">
        <f>+(1-Supuestos!$C$130)*B7738*OREDA!$C$15/IF(D$14="Vida promedio del cliente",Supuestos!$C$79,Supuestos!$C$77)</f>
        <v>104504.40672700001</v>
      </c>
      <c r="E7738" s="614" t="e">
        <f>+ROUNDUP(Y7738/Supuestos!$C$106,0)*Supuestos!$C$105*OREDA!$C$20/IF(E$14="Vida promedio del cliente",Supuestos!$C$79,Supuestos!$C$77)</f>
        <v>#DIV/0!</v>
      </c>
      <c r="F7738" s="614" t="e">
        <f>+ROUNDUP(Y7738/Supuestos!$C$109,0)*OREDA!$C$21/IF(F$14="Vida promedio del cliente",Supuestos!$C$79,Supuestos!$C$77)</f>
        <v>#DIV/0!</v>
      </c>
      <c r="G7738" s="614" t="e">
        <f>+ROUNDUP(Y7738/Supuestos!$C$112,0)*OREDA!$C$22/IF(G$14="Vida promedio del cliente",Supuestos!$C$79,Supuestos!$C$77)</f>
        <v>#DIV/0!</v>
      </c>
      <c r="H7738" s="614" t="e">
        <f>+ROUNDUP(Y7738/Supuestos!$C$115,0)*OREDA!$C$23/IF(H$14="Vida promedio del cliente",Supuestos!$C$79,Supuestos!$C$77)</f>
        <v>#DIV/0!</v>
      </c>
      <c r="I7738" s="614" t="e">
        <f>+('Información del AEP'!$C$28*ROUNDDOWN(Supuestos!$C$124*B7738,0)*(OREDA!$E$303/12000)+'Información del AEP'!$C$29*ROUNDDOWN(Supuestos!$C$125*B7738,0)*(OREDA!$E$304/12000)+'Información del AEP'!$C$30*ROUNDDOWN(Supuestos!$C$126*B7738,0)*(OREDA!$C$305/12000))/IF(I$14="Vida promedio del cliente",Supuestos!$C$79,Supuestos!$C$77)</f>
        <v>#DIV/0!</v>
      </c>
      <c r="J7738" s="614">
        <f>ROUNDDOWN(Supuestos!$C$126*B7738,0)*(OREDA!$E$305/12000)/IF(I$14="Vida promedio del cliente",Supuestos!$C$79,Supuestos!$C$77)</f>
        <v>1530086.0119999999</v>
      </c>
      <c r="K7738" s="614" t="e">
        <f>+('Información del AEP'!$C$27*ROUNDDOWN(B7738*Supuestos!$C$163,0)*OREDA!$C$283+'Información del AEP'!$C$30*ROUNDDOWN(B7738*Supuestos!$C$166,0)*OREDA!$C$284)/IF(K$14="Vida promedio del cliente",Supuestos!$C$79,Supuestos!$C$77)</f>
        <v>#DIV/0!</v>
      </c>
      <c r="L7738" s="614">
        <f>ROUNDDOWN(B7738*Supuestos!$C$166,0)*OREDA!$C$284/IF(L$14="Vida promedio del cliente",Supuestos!$C$79,Supuestos!$C$77)</f>
        <v>752273.47572999995</v>
      </c>
      <c r="M7738" s="614" t="e">
        <f>+ROUNDDOWN(Supuestos!$C$172*B7738,0)*OREDA!$C$286/IF(M$14="Vida promedio del cliente",Supuestos!$C$79,Supuestos!$C$77)</f>
        <v>#DIV/0!</v>
      </c>
      <c r="N7738" s="614">
        <f>+ROUNDDOWN((1-Supuestos!$C$166)*B7738,0)*OREDA!$C$286/IF(N$14="Vida promedio del cliente",Supuestos!$C$79,Supuestos!$C$77)</f>
        <v>230857.9</v>
      </c>
      <c r="O7738" s="614">
        <f>+ROUNDDOWN(Supuestos!$C$169*B7738,0)*OREDA!$C$285/IF(O$14="Vida promedio del cliente",Supuestos!$C$79,Supuestos!$C$77)</f>
        <v>199154.16143000004</v>
      </c>
      <c r="P7738" s="614">
        <f>+ROUNDDOWN(Supuestos!$C$175*B7738,0)*OREDA!$C$287/IF(P$14="Vida promedio del cliente",Supuestos!$C$79,Supuestos!$C$77)</f>
        <v>22267.282360000001</v>
      </c>
      <c r="Q7738" s="614">
        <f>+(Supuestos!$C$129*OREDA!$C$16+OREDA!$C$18*'Dim. costos SAIB'!B7738*Supuestos!$C$130)/IF(Q$14="Vida promedio del cliente",Supuestos!$C$79,Supuestos!$C$77)</f>
        <v>3918.5605845</v>
      </c>
      <c r="R7738" s="42"/>
      <c r="S7738" s="614" t="e">
        <f>+-('Información del AEP'!$C$27*ROUNDDOWN(B7738*Supuestos!$C$163,0)*OREDA!$C$131+'Información del AEP'!$C$30*ROUNDDOWN(B7738*Supuestos!$C$166,0)*OREDA!$C$132)</f>
        <v>#DIV/0!</v>
      </c>
      <c r="T7738" s="614">
        <f>-ROUNDDOWN(B7738*Supuestos!$C$166,0)*OREDA!$C$132</f>
        <v>-151875.93049999999</v>
      </c>
      <c r="U7738" s="614" t="e">
        <f>+-('Información del AEP'!$C$28*ROUNDDOWN(B7738*Supuestos!$C$124,0)*OREDA!$C$139+'Información del AEP'!$C$29*ROUNDDOWN(B7738*Supuestos!$C$125,0)*OREDA!$C$140+'Información del AEP'!$C$30*ROUNDDOWN(B7738*Supuestos!$C$126,0)*OREDA!$C$141)</f>
        <v>#DIV/0!</v>
      </c>
      <c r="V7738" s="614">
        <f>-ROUNDDOWN(B7738*Supuestos!$C$126,0)*OREDA!$C$141</f>
        <v>-225947.34400000001</v>
      </c>
      <c r="W7738" s="614">
        <f>+-ROUNDDOWN(B7738*Supuestos!$C$121,0)*OREDA!$B$149</f>
        <v>0</v>
      </c>
      <c r="X7738" s="42"/>
      <c r="Y7738" s="615" t="e">
        <f>+'Información del AEP'!$C$12*'Información del AEP'!$C$13*B7738</f>
        <v>#DIV/0!</v>
      </c>
      <c r="Z7738" s="42"/>
      <c r="AA7738" s="616" t="e">
        <f>+IF(AND('Información de la oferta'!$C$15&lt;=20, 'Información de la oferta'!$C$14="No", 'Información de la oferta'!$C$13="No"  ),SUM(D7738,E7738,F7738,I7738,K7738,O7738,M7738,P7738,Q7738,S7738,U7738,W7738),SUM(D7738,E7738,F7738,J7738,L7738,N7738,O7738,P7738,Q7738,T7738,V7738,W7738))</f>
        <v>#DIV/0!</v>
      </c>
      <c r="AB7738" s="614" t="e">
        <f t="shared" si="482"/>
        <v>#DIV/0!</v>
      </c>
      <c r="AC7738" s="42"/>
      <c r="AD7738" s="616" t="e">
        <f>+IF(AND('Información de la oferta'!$C$15&lt;=20, 'Información de la oferta'!$C$14="No",'Información de la oferta'!$C$13="No" ),SUM(D7738,E7738,G7738,I7738,K7738,O7738,M7738,P7738,Q7738,S7738,U7738,W7738),SUM(D7738,E7738,G7738,J7738,L7738,N7738,O7738,P7738,Q7738,T7738,V7738,W7738))</f>
        <v>#DIV/0!</v>
      </c>
      <c r="AE7738" s="614" t="e">
        <f t="shared" si="483"/>
        <v>#DIV/0!</v>
      </c>
      <c r="AF7738" s="42"/>
      <c r="AG7738" s="616" t="e">
        <f>+IF(AND('Información de la oferta'!$C$15&lt;=20, 'Información de la oferta'!$C$14="No",'Información de la oferta'!$C$13="No" ),SUM(D7738,E7738,H7738,I7738,K7738,O7738,M7738,P7738,Q7738,S7738,U7738,W7738),SUM(D7738,E7738,H7738,J7738,L7738,N7738,O7738,P7738,Q7738,T7738,V7738,W7738))</f>
        <v>#DIV/0!</v>
      </c>
      <c r="AH7738" s="614" t="e">
        <f t="shared" si="484"/>
        <v>#DIV/0!</v>
      </c>
    </row>
    <row r="7739" spans="2:34" x14ac:dyDescent="0.3">
      <c r="B7739" s="613">
        <f t="shared" si="485"/>
        <v>77220</v>
      </c>
      <c r="C7739" s="613"/>
      <c r="D7739" s="614">
        <f>+(1-Supuestos!$C$130)*B7739*OREDA!$C$15/IF(D$14="Vida promedio del cliente",Supuestos!$C$79,Supuestos!$C$77)</f>
        <v>104517.94181400001</v>
      </c>
      <c r="E7739" s="614" t="e">
        <f>+ROUNDUP(Y7739/Supuestos!$C$106,0)*Supuestos!$C$105*OREDA!$C$20/IF(E$14="Vida promedio del cliente",Supuestos!$C$79,Supuestos!$C$77)</f>
        <v>#DIV/0!</v>
      </c>
      <c r="F7739" s="614" t="e">
        <f>+ROUNDUP(Y7739/Supuestos!$C$109,0)*OREDA!$C$21/IF(F$14="Vida promedio del cliente",Supuestos!$C$79,Supuestos!$C$77)</f>
        <v>#DIV/0!</v>
      </c>
      <c r="G7739" s="614" t="e">
        <f>+ROUNDUP(Y7739/Supuestos!$C$112,0)*OREDA!$C$22/IF(G$14="Vida promedio del cliente",Supuestos!$C$79,Supuestos!$C$77)</f>
        <v>#DIV/0!</v>
      </c>
      <c r="H7739" s="614" t="e">
        <f>+ROUNDUP(Y7739/Supuestos!$C$115,0)*OREDA!$C$23/IF(H$14="Vida promedio del cliente",Supuestos!$C$79,Supuestos!$C$77)</f>
        <v>#DIV/0!</v>
      </c>
      <c r="I7739" s="614" t="e">
        <f>+('Información del AEP'!$C$28*ROUNDDOWN(Supuestos!$C$124*B7739,0)*(OREDA!$E$303/12000)+'Información del AEP'!$C$29*ROUNDDOWN(Supuestos!$C$125*B7739,0)*(OREDA!$E$304/12000)+'Información del AEP'!$C$30*ROUNDDOWN(Supuestos!$C$126*B7739,0)*(OREDA!$C$305/12000))/IF(I$14="Vida promedio del cliente",Supuestos!$C$79,Supuestos!$C$77)</f>
        <v>#DIV/0!</v>
      </c>
      <c r="J7739" s="614">
        <f>ROUNDDOWN(Supuestos!$C$126*B7739,0)*(OREDA!$E$305/12000)/IF(I$14="Vida promedio del cliente",Supuestos!$C$79,Supuestos!$C$77)</f>
        <v>1530284.1840000001</v>
      </c>
      <c r="K7739" s="614" t="e">
        <f>+('Información del AEP'!$C$27*ROUNDDOWN(B7739*Supuestos!$C$163,0)*OREDA!$C$283+'Información del AEP'!$C$30*ROUNDDOWN(B7739*Supuestos!$C$166,0)*OREDA!$C$284)/IF(K$14="Vida promedio del cliente",Supuestos!$C$79,Supuestos!$C$77)</f>
        <v>#DIV/0!</v>
      </c>
      <c r="L7739" s="614">
        <f>ROUNDDOWN(B7739*Supuestos!$C$166,0)*OREDA!$C$284/IF(L$14="Vida promedio del cliente",Supuestos!$C$79,Supuestos!$C$77)</f>
        <v>752370.90786000004</v>
      </c>
      <c r="M7739" s="614" t="e">
        <f>+ROUNDDOWN(Supuestos!$C$172*B7739,0)*OREDA!$C$286/IF(M$14="Vida promedio del cliente",Supuestos!$C$79,Supuestos!$C$77)</f>
        <v>#DIV/0!</v>
      </c>
      <c r="N7739" s="614">
        <f>+ROUNDDOWN((1-Supuestos!$C$166)*B7739,0)*OREDA!$C$286/IF(N$14="Vida promedio del cliente",Supuestos!$C$79,Supuestos!$C$77)</f>
        <v>230887.8</v>
      </c>
      <c r="O7739" s="614">
        <f>+ROUNDDOWN(Supuestos!$C$169*B7739,0)*OREDA!$C$285/IF(O$14="Vida promedio del cliente",Supuestos!$C$79,Supuestos!$C$77)</f>
        <v>199179.95526000002</v>
      </c>
      <c r="P7739" s="614">
        <f>+ROUNDDOWN(Supuestos!$C$175*B7739,0)*OREDA!$C$287/IF(P$14="Vida promedio del cliente",Supuestos!$C$79,Supuestos!$C$77)</f>
        <v>22273.051085999999</v>
      </c>
      <c r="Q7739" s="614">
        <f>+(Supuestos!$C$129*OREDA!$C$16+OREDA!$C$18*'Dim. costos SAIB'!B7739*Supuestos!$C$130)/IF(Q$14="Vida promedio del cliente",Supuestos!$C$79,Supuestos!$C$77)</f>
        <v>3919.0551290000003</v>
      </c>
      <c r="R7739" s="42"/>
      <c r="S7739" s="614" t="e">
        <f>+-('Información del AEP'!$C$27*ROUNDDOWN(B7739*Supuestos!$C$163,0)*OREDA!$C$131+'Información del AEP'!$C$30*ROUNDDOWN(B7739*Supuestos!$C$166,0)*OREDA!$C$132)</f>
        <v>#DIV/0!</v>
      </c>
      <c r="T7739" s="614">
        <f>-ROUNDDOWN(B7739*Supuestos!$C$166,0)*OREDA!$C$132</f>
        <v>-151895.601</v>
      </c>
      <c r="U7739" s="614" t="e">
        <f>+-('Información del AEP'!$C$28*ROUNDDOWN(B7739*Supuestos!$C$124,0)*OREDA!$C$139+'Información del AEP'!$C$29*ROUNDDOWN(B7739*Supuestos!$C$125,0)*OREDA!$C$140+'Información del AEP'!$C$30*ROUNDDOWN(B7739*Supuestos!$C$126,0)*OREDA!$C$141)</f>
        <v>#DIV/0!</v>
      </c>
      <c r="V7739" s="614">
        <f>-ROUNDDOWN(B7739*Supuestos!$C$126,0)*OREDA!$C$141</f>
        <v>-225976.60800000001</v>
      </c>
      <c r="W7739" s="614">
        <f>+-ROUNDDOWN(B7739*Supuestos!$C$121,0)*OREDA!$B$149</f>
        <v>0</v>
      </c>
      <c r="X7739" s="42"/>
      <c r="Y7739" s="615" t="e">
        <f>+'Información del AEP'!$C$12*'Información del AEP'!$C$13*B7739</f>
        <v>#DIV/0!</v>
      </c>
      <c r="Z7739" s="42"/>
      <c r="AA7739" s="616" t="e">
        <f>+IF(AND('Información de la oferta'!$C$15&lt;=20, 'Información de la oferta'!$C$14="No", 'Información de la oferta'!$C$13="No"  ),SUM(D7739,E7739,F7739,I7739,K7739,O7739,M7739,P7739,Q7739,S7739,U7739,W7739),SUM(D7739,E7739,F7739,J7739,L7739,N7739,O7739,P7739,Q7739,T7739,V7739,W7739))</f>
        <v>#DIV/0!</v>
      </c>
      <c r="AB7739" s="614" t="e">
        <f t="shared" si="482"/>
        <v>#DIV/0!</v>
      </c>
      <c r="AC7739" s="42"/>
      <c r="AD7739" s="616" t="e">
        <f>+IF(AND('Información de la oferta'!$C$15&lt;=20, 'Información de la oferta'!$C$14="No",'Información de la oferta'!$C$13="No" ),SUM(D7739,E7739,G7739,I7739,K7739,O7739,M7739,P7739,Q7739,S7739,U7739,W7739),SUM(D7739,E7739,G7739,J7739,L7739,N7739,O7739,P7739,Q7739,T7739,V7739,W7739))</f>
        <v>#DIV/0!</v>
      </c>
      <c r="AE7739" s="614" t="e">
        <f t="shared" si="483"/>
        <v>#DIV/0!</v>
      </c>
      <c r="AF7739" s="42"/>
      <c r="AG7739" s="616" t="e">
        <f>+IF(AND('Información de la oferta'!$C$15&lt;=20, 'Información de la oferta'!$C$14="No",'Información de la oferta'!$C$13="No" ),SUM(D7739,E7739,H7739,I7739,K7739,O7739,M7739,P7739,Q7739,S7739,U7739,W7739),SUM(D7739,E7739,H7739,J7739,L7739,N7739,O7739,P7739,Q7739,T7739,V7739,W7739))</f>
        <v>#DIV/0!</v>
      </c>
      <c r="AH7739" s="614" t="e">
        <f t="shared" si="484"/>
        <v>#DIV/0!</v>
      </c>
    </row>
    <row r="7740" spans="2:34" x14ac:dyDescent="0.3">
      <c r="B7740" s="613">
        <f t="shared" si="485"/>
        <v>77230</v>
      </c>
      <c r="C7740" s="613"/>
      <c r="D7740" s="614">
        <f>+(1-Supuestos!$C$130)*B7740*OREDA!$C$15/IF(D$14="Vida promedio del cliente",Supuestos!$C$79,Supuestos!$C$77)</f>
        <v>104531.47690100002</v>
      </c>
      <c r="E7740" s="614" t="e">
        <f>+ROUNDUP(Y7740/Supuestos!$C$106,0)*Supuestos!$C$105*OREDA!$C$20/IF(E$14="Vida promedio del cliente",Supuestos!$C$79,Supuestos!$C$77)</f>
        <v>#DIV/0!</v>
      </c>
      <c r="F7740" s="614" t="e">
        <f>+ROUNDUP(Y7740/Supuestos!$C$109,0)*OREDA!$C$21/IF(F$14="Vida promedio del cliente",Supuestos!$C$79,Supuestos!$C$77)</f>
        <v>#DIV/0!</v>
      </c>
      <c r="G7740" s="614" t="e">
        <f>+ROUNDUP(Y7740/Supuestos!$C$112,0)*OREDA!$C$22/IF(G$14="Vida promedio del cliente",Supuestos!$C$79,Supuestos!$C$77)</f>
        <v>#DIV/0!</v>
      </c>
      <c r="H7740" s="614" t="e">
        <f>+ROUNDUP(Y7740/Supuestos!$C$115,0)*OREDA!$C$23/IF(H$14="Vida promedio del cliente",Supuestos!$C$79,Supuestos!$C$77)</f>
        <v>#DIV/0!</v>
      </c>
      <c r="I7740" s="614" t="e">
        <f>+('Información del AEP'!$C$28*ROUNDDOWN(Supuestos!$C$124*B7740,0)*(OREDA!$E$303/12000)+'Información del AEP'!$C$29*ROUNDDOWN(Supuestos!$C$125*B7740,0)*(OREDA!$E$304/12000)+'Información del AEP'!$C$30*ROUNDDOWN(Supuestos!$C$126*B7740,0)*(OREDA!$C$305/12000))/IF(I$14="Vida promedio del cliente",Supuestos!$C$79,Supuestos!$C$77)</f>
        <v>#DIV/0!</v>
      </c>
      <c r="J7740" s="614">
        <f>ROUNDDOWN(Supuestos!$C$126*B7740,0)*(OREDA!$E$305/12000)/IF(I$14="Vida promedio del cliente",Supuestos!$C$79,Supuestos!$C$77)</f>
        <v>1530482.3559999999</v>
      </c>
      <c r="K7740" s="614" t="e">
        <f>+('Información del AEP'!$C$27*ROUNDDOWN(B7740*Supuestos!$C$163,0)*OREDA!$C$283+'Información del AEP'!$C$30*ROUNDDOWN(B7740*Supuestos!$C$166,0)*OREDA!$C$284)/IF(K$14="Vida promedio del cliente",Supuestos!$C$79,Supuestos!$C$77)</f>
        <v>#DIV/0!</v>
      </c>
      <c r="L7740" s="614">
        <f>ROUNDDOWN(B7740*Supuestos!$C$166,0)*OREDA!$C$284/IF(L$14="Vida promedio del cliente",Supuestos!$C$79,Supuestos!$C$77)</f>
        <v>752468.33999000001</v>
      </c>
      <c r="M7740" s="614" t="e">
        <f>+ROUNDDOWN(Supuestos!$C$172*B7740,0)*OREDA!$C$286/IF(M$14="Vida promedio del cliente",Supuestos!$C$79,Supuestos!$C$77)</f>
        <v>#DIV/0!</v>
      </c>
      <c r="N7740" s="614">
        <f>+ROUNDDOWN((1-Supuestos!$C$166)*B7740,0)*OREDA!$C$286/IF(N$14="Vida promedio del cliente",Supuestos!$C$79,Supuestos!$C$77)</f>
        <v>230917.7</v>
      </c>
      <c r="O7740" s="614">
        <f>+ROUNDDOWN(Supuestos!$C$169*B7740,0)*OREDA!$C$285/IF(O$14="Vida promedio del cliente",Supuestos!$C$79,Supuestos!$C$77)</f>
        <v>199205.74909000003</v>
      </c>
      <c r="P7740" s="614">
        <f>+ROUNDDOWN(Supuestos!$C$175*B7740,0)*OREDA!$C$287/IF(P$14="Vida promedio del cliente",Supuestos!$C$79,Supuestos!$C$77)</f>
        <v>22273.051085999999</v>
      </c>
      <c r="Q7740" s="614">
        <f>+(Supuestos!$C$129*OREDA!$C$16+OREDA!$C$18*'Dim. costos SAIB'!B7740*Supuestos!$C$130)/IF(Q$14="Vida promedio del cliente",Supuestos!$C$79,Supuestos!$C$77)</f>
        <v>3919.5496735000006</v>
      </c>
      <c r="R7740" s="42"/>
      <c r="S7740" s="614" t="e">
        <f>+-('Información del AEP'!$C$27*ROUNDDOWN(B7740*Supuestos!$C$163,0)*OREDA!$C$131+'Información del AEP'!$C$30*ROUNDDOWN(B7740*Supuestos!$C$166,0)*OREDA!$C$132)</f>
        <v>#DIV/0!</v>
      </c>
      <c r="T7740" s="614">
        <f>-ROUNDDOWN(B7740*Supuestos!$C$166,0)*OREDA!$C$132</f>
        <v>-151915.2715</v>
      </c>
      <c r="U7740" s="614" t="e">
        <f>+-('Información del AEP'!$C$28*ROUNDDOWN(B7740*Supuestos!$C$124,0)*OREDA!$C$139+'Información del AEP'!$C$29*ROUNDDOWN(B7740*Supuestos!$C$125,0)*OREDA!$C$140+'Información del AEP'!$C$30*ROUNDDOWN(B7740*Supuestos!$C$126,0)*OREDA!$C$141)</f>
        <v>#DIV/0!</v>
      </c>
      <c r="V7740" s="614">
        <f>-ROUNDDOWN(B7740*Supuestos!$C$126,0)*OREDA!$C$141</f>
        <v>-226005.872</v>
      </c>
      <c r="W7740" s="614">
        <f>+-ROUNDDOWN(B7740*Supuestos!$C$121,0)*OREDA!$B$149</f>
        <v>0</v>
      </c>
      <c r="X7740" s="42"/>
      <c r="Y7740" s="615" t="e">
        <f>+'Información del AEP'!$C$12*'Información del AEP'!$C$13*B7740</f>
        <v>#DIV/0!</v>
      </c>
      <c r="Z7740" s="42"/>
      <c r="AA7740" s="616" t="e">
        <f>+IF(AND('Información de la oferta'!$C$15&lt;=20, 'Información de la oferta'!$C$14="No", 'Información de la oferta'!$C$13="No"  ),SUM(D7740,E7740,F7740,I7740,K7740,O7740,M7740,P7740,Q7740,S7740,U7740,W7740),SUM(D7740,E7740,F7740,J7740,L7740,N7740,O7740,P7740,Q7740,T7740,V7740,W7740))</f>
        <v>#DIV/0!</v>
      </c>
      <c r="AB7740" s="614" t="e">
        <f t="shared" si="482"/>
        <v>#DIV/0!</v>
      </c>
      <c r="AC7740" s="42"/>
      <c r="AD7740" s="616" t="e">
        <f>+IF(AND('Información de la oferta'!$C$15&lt;=20, 'Información de la oferta'!$C$14="No",'Información de la oferta'!$C$13="No" ),SUM(D7740,E7740,G7740,I7740,K7740,O7740,M7740,P7740,Q7740,S7740,U7740,W7740),SUM(D7740,E7740,G7740,J7740,L7740,N7740,O7740,P7740,Q7740,T7740,V7740,W7740))</f>
        <v>#DIV/0!</v>
      </c>
      <c r="AE7740" s="614" t="e">
        <f t="shared" si="483"/>
        <v>#DIV/0!</v>
      </c>
      <c r="AF7740" s="42"/>
      <c r="AG7740" s="616" t="e">
        <f>+IF(AND('Información de la oferta'!$C$15&lt;=20, 'Información de la oferta'!$C$14="No",'Información de la oferta'!$C$13="No" ),SUM(D7740,E7740,H7740,I7740,K7740,O7740,M7740,P7740,Q7740,S7740,U7740,W7740),SUM(D7740,E7740,H7740,J7740,L7740,N7740,O7740,P7740,Q7740,T7740,V7740,W7740))</f>
        <v>#DIV/0!</v>
      </c>
      <c r="AH7740" s="614" t="e">
        <f t="shared" si="484"/>
        <v>#DIV/0!</v>
      </c>
    </row>
    <row r="7741" spans="2:34" x14ac:dyDescent="0.3">
      <c r="B7741" s="613">
        <f t="shared" si="485"/>
        <v>77240</v>
      </c>
      <c r="C7741" s="613"/>
      <c r="D7741" s="614">
        <f>+(1-Supuestos!$C$130)*B7741*OREDA!$C$15/IF(D$14="Vida promedio del cliente",Supuestos!$C$79,Supuestos!$C$77)</f>
        <v>104545.01198800001</v>
      </c>
      <c r="E7741" s="614" t="e">
        <f>+ROUNDUP(Y7741/Supuestos!$C$106,0)*Supuestos!$C$105*OREDA!$C$20/IF(E$14="Vida promedio del cliente",Supuestos!$C$79,Supuestos!$C$77)</f>
        <v>#DIV/0!</v>
      </c>
      <c r="F7741" s="614" t="e">
        <f>+ROUNDUP(Y7741/Supuestos!$C$109,0)*OREDA!$C$21/IF(F$14="Vida promedio del cliente",Supuestos!$C$79,Supuestos!$C$77)</f>
        <v>#DIV/0!</v>
      </c>
      <c r="G7741" s="614" t="e">
        <f>+ROUNDUP(Y7741/Supuestos!$C$112,0)*OREDA!$C$22/IF(G$14="Vida promedio del cliente",Supuestos!$C$79,Supuestos!$C$77)</f>
        <v>#DIV/0!</v>
      </c>
      <c r="H7741" s="614" t="e">
        <f>+ROUNDUP(Y7741/Supuestos!$C$115,0)*OREDA!$C$23/IF(H$14="Vida promedio del cliente",Supuestos!$C$79,Supuestos!$C$77)</f>
        <v>#DIV/0!</v>
      </c>
      <c r="I7741" s="614" t="e">
        <f>+('Información del AEP'!$C$28*ROUNDDOWN(Supuestos!$C$124*B7741,0)*(OREDA!$E$303/12000)+'Información del AEP'!$C$29*ROUNDDOWN(Supuestos!$C$125*B7741,0)*(OREDA!$E$304/12000)+'Información del AEP'!$C$30*ROUNDDOWN(Supuestos!$C$126*B7741,0)*(OREDA!$C$305/12000))/IF(I$14="Vida promedio del cliente",Supuestos!$C$79,Supuestos!$C$77)</f>
        <v>#DIV/0!</v>
      </c>
      <c r="J7741" s="614">
        <f>ROUNDDOWN(Supuestos!$C$126*B7741,0)*(OREDA!$E$305/12000)/IF(I$14="Vida promedio del cliente",Supuestos!$C$79,Supuestos!$C$77)</f>
        <v>1530680.5280000002</v>
      </c>
      <c r="K7741" s="614" t="e">
        <f>+('Información del AEP'!$C$27*ROUNDDOWN(B7741*Supuestos!$C$163,0)*OREDA!$C$283+'Información del AEP'!$C$30*ROUNDDOWN(B7741*Supuestos!$C$166,0)*OREDA!$C$284)/IF(K$14="Vida promedio del cliente",Supuestos!$C$79,Supuestos!$C$77)</f>
        <v>#DIV/0!</v>
      </c>
      <c r="L7741" s="614">
        <f>ROUNDDOWN(B7741*Supuestos!$C$166,0)*OREDA!$C$284/IF(L$14="Vida promedio del cliente",Supuestos!$C$79,Supuestos!$C$77)</f>
        <v>752565.77211999998</v>
      </c>
      <c r="M7741" s="614" t="e">
        <f>+ROUNDDOWN(Supuestos!$C$172*B7741,0)*OREDA!$C$286/IF(M$14="Vida promedio del cliente",Supuestos!$C$79,Supuestos!$C$77)</f>
        <v>#DIV/0!</v>
      </c>
      <c r="N7741" s="614">
        <f>+ROUNDDOWN((1-Supuestos!$C$166)*B7741,0)*OREDA!$C$286/IF(N$14="Vida promedio del cliente",Supuestos!$C$79,Supuestos!$C$77)</f>
        <v>230947.6</v>
      </c>
      <c r="O7741" s="614">
        <f>+ROUNDDOWN(Supuestos!$C$169*B7741,0)*OREDA!$C$285/IF(O$14="Vida promedio del cliente",Supuestos!$C$79,Supuestos!$C$77)</f>
        <v>199231.54292000004</v>
      </c>
      <c r="P7741" s="614">
        <f>+ROUNDDOWN(Supuestos!$C$175*B7741,0)*OREDA!$C$287/IF(P$14="Vida promedio del cliente",Supuestos!$C$79,Supuestos!$C$77)</f>
        <v>22278.819812000002</v>
      </c>
      <c r="Q7741" s="614">
        <f>+(Supuestos!$C$129*OREDA!$C$16+OREDA!$C$18*'Dim. costos SAIB'!B7741*Supuestos!$C$130)/IF(Q$14="Vida promedio del cliente",Supuestos!$C$79,Supuestos!$C$77)</f>
        <v>3920.044218</v>
      </c>
      <c r="R7741" s="42"/>
      <c r="S7741" s="614" t="e">
        <f>+-('Información del AEP'!$C$27*ROUNDDOWN(B7741*Supuestos!$C$163,0)*OREDA!$C$131+'Información del AEP'!$C$30*ROUNDDOWN(B7741*Supuestos!$C$166,0)*OREDA!$C$132)</f>
        <v>#DIV/0!</v>
      </c>
      <c r="T7741" s="614">
        <f>-ROUNDDOWN(B7741*Supuestos!$C$166,0)*OREDA!$C$132</f>
        <v>-151934.94200000001</v>
      </c>
      <c r="U7741" s="614" t="e">
        <f>+-('Información del AEP'!$C$28*ROUNDDOWN(B7741*Supuestos!$C$124,0)*OREDA!$C$139+'Información del AEP'!$C$29*ROUNDDOWN(B7741*Supuestos!$C$125,0)*OREDA!$C$140+'Información del AEP'!$C$30*ROUNDDOWN(B7741*Supuestos!$C$126,0)*OREDA!$C$141)</f>
        <v>#DIV/0!</v>
      </c>
      <c r="V7741" s="614">
        <f>-ROUNDDOWN(B7741*Supuestos!$C$126,0)*OREDA!$C$141</f>
        <v>-226035.136</v>
      </c>
      <c r="W7741" s="614">
        <f>+-ROUNDDOWN(B7741*Supuestos!$C$121,0)*OREDA!$B$149</f>
        <v>0</v>
      </c>
      <c r="X7741" s="42"/>
      <c r="Y7741" s="615" t="e">
        <f>+'Información del AEP'!$C$12*'Información del AEP'!$C$13*B7741</f>
        <v>#DIV/0!</v>
      </c>
      <c r="Z7741" s="42"/>
      <c r="AA7741" s="616" t="e">
        <f>+IF(AND('Información de la oferta'!$C$15&lt;=20, 'Información de la oferta'!$C$14="No", 'Información de la oferta'!$C$13="No"  ),SUM(D7741,E7741,F7741,I7741,K7741,O7741,M7741,P7741,Q7741,S7741,U7741,W7741),SUM(D7741,E7741,F7741,J7741,L7741,N7741,O7741,P7741,Q7741,T7741,V7741,W7741))</f>
        <v>#DIV/0!</v>
      </c>
      <c r="AB7741" s="614" t="e">
        <f t="shared" si="482"/>
        <v>#DIV/0!</v>
      </c>
      <c r="AC7741" s="42"/>
      <c r="AD7741" s="616" t="e">
        <f>+IF(AND('Información de la oferta'!$C$15&lt;=20, 'Información de la oferta'!$C$14="No",'Información de la oferta'!$C$13="No" ),SUM(D7741,E7741,G7741,I7741,K7741,O7741,M7741,P7741,Q7741,S7741,U7741,W7741),SUM(D7741,E7741,G7741,J7741,L7741,N7741,O7741,P7741,Q7741,T7741,V7741,W7741))</f>
        <v>#DIV/0!</v>
      </c>
      <c r="AE7741" s="614" t="e">
        <f t="shared" si="483"/>
        <v>#DIV/0!</v>
      </c>
      <c r="AF7741" s="42"/>
      <c r="AG7741" s="616" t="e">
        <f>+IF(AND('Información de la oferta'!$C$15&lt;=20, 'Información de la oferta'!$C$14="No",'Información de la oferta'!$C$13="No" ),SUM(D7741,E7741,H7741,I7741,K7741,O7741,M7741,P7741,Q7741,S7741,U7741,W7741),SUM(D7741,E7741,H7741,J7741,L7741,N7741,O7741,P7741,Q7741,T7741,V7741,W7741))</f>
        <v>#DIV/0!</v>
      </c>
      <c r="AH7741" s="614" t="e">
        <f t="shared" si="484"/>
        <v>#DIV/0!</v>
      </c>
    </row>
    <row r="7742" spans="2:34" x14ac:dyDescent="0.3">
      <c r="B7742" s="613">
        <f t="shared" si="485"/>
        <v>77250</v>
      </c>
      <c r="C7742" s="613"/>
      <c r="D7742" s="614">
        <f>+(1-Supuestos!$C$130)*B7742*OREDA!$C$15/IF(D$14="Vida promedio del cliente",Supuestos!$C$79,Supuestos!$C$77)</f>
        <v>104558.54707500001</v>
      </c>
      <c r="E7742" s="614" t="e">
        <f>+ROUNDUP(Y7742/Supuestos!$C$106,0)*Supuestos!$C$105*OREDA!$C$20/IF(E$14="Vida promedio del cliente",Supuestos!$C$79,Supuestos!$C$77)</f>
        <v>#DIV/0!</v>
      </c>
      <c r="F7742" s="614" t="e">
        <f>+ROUNDUP(Y7742/Supuestos!$C$109,0)*OREDA!$C$21/IF(F$14="Vida promedio del cliente",Supuestos!$C$79,Supuestos!$C$77)</f>
        <v>#DIV/0!</v>
      </c>
      <c r="G7742" s="614" t="e">
        <f>+ROUNDUP(Y7742/Supuestos!$C$112,0)*OREDA!$C$22/IF(G$14="Vida promedio del cliente",Supuestos!$C$79,Supuestos!$C$77)</f>
        <v>#DIV/0!</v>
      </c>
      <c r="H7742" s="614" t="e">
        <f>+ROUNDUP(Y7742/Supuestos!$C$115,0)*OREDA!$C$23/IF(H$14="Vida promedio del cliente",Supuestos!$C$79,Supuestos!$C$77)</f>
        <v>#DIV/0!</v>
      </c>
      <c r="I7742" s="614" t="e">
        <f>+('Información del AEP'!$C$28*ROUNDDOWN(Supuestos!$C$124*B7742,0)*(OREDA!$E$303/12000)+'Información del AEP'!$C$29*ROUNDDOWN(Supuestos!$C$125*B7742,0)*(OREDA!$E$304/12000)+'Información del AEP'!$C$30*ROUNDDOWN(Supuestos!$C$126*B7742,0)*(OREDA!$C$305/12000))/IF(I$14="Vida promedio del cliente",Supuestos!$C$79,Supuestos!$C$77)</f>
        <v>#DIV/0!</v>
      </c>
      <c r="J7742" s="614">
        <f>ROUNDDOWN(Supuestos!$C$126*B7742,0)*(OREDA!$E$305/12000)/IF(I$14="Vida promedio del cliente",Supuestos!$C$79,Supuestos!$C$77)</f>
        <v>1530878.7</v>
      </c>
      <c r="K7742" s="614" t="e">
        <f>+('Información del AEP'!$C$27*ROUNDDOWN(B7742*Supuestos!$C$163,0)*OREDA!$C$283+'Información del AEP'!$C$30*ROUNDDOWN(B7742*Supuestos!$C$166,0)*OREDA!$C$284)/IF(K$14="Vida promedio del cliente",Supuestos!$C$79,Supuestos!$C$77)</f>
        <v>#DIV/0!</v>
      </c>
      <c r="L7742" s="614">
        <f>ROUNDDOWN(B7742*Supuestos!$C$166,0)*OREDA!$C$284/IF(L$14="Vida promedio del cliente",Supuestos!$C$79,Supuestos!$C$77)</f>
        <v>752663.20424999995</v>
      </c>
      <c r="M7742" s="614" t="e">
        <f>+ROUNDDOWN(Supuestos!$C$172*B7742,0)*OREDA!$C$286/IF(M$14="Vida promedio del cliente",Supuestos!$C$79,Supuestos!$C$77)</f>
        <v>#DIV/0!</v>
      </c>
      <c r="N7742" s="614">
        <f>+ROUNDDOWN((1-Supuestos!$C$166)*B7742,0)*OREDA!$C$286/IF(N$14="Vida promedio del cliente",Supuestos!$C$79,Supuestos!$C$77)</f>
        <v>230977.5</v>
      </c>
      <c r="O7742" s="614">
        <f>+ROUNDDOWN(Supuestos!$C$169*B7742,0)*OREDA!$C$285/IF(O$14="Vida promedio del cliente",Supuestos!$C$79,Supuestos!$C$77)</f>
        <v>199257.33675000002</v>
      </c>
      <c r="P7742" s="614">
        <f>+ROUNDDOWN(Supuestos!$C$175*B7742,0)*OREDA!$C$287/IF(P$14="Vida promedio del cliente",Supuestos!$C$79,Supuestos!$C$77)</f>
        <v>22278.819812000002</v>
      </c>
      <c r="Q7742" s="614">
        <f>+(Supuestos!$C$129*OREDA!$C$16+OREDA!$C$18*'Dim. costos SAIB'!B7742*Supuestos!$C$130)/IF(Q$14="Vida promedio del cliente",Supuestos!$C$79,Supuestos!$C$77)</f>
        <v>3920.5387625000003</v>
      </c>
      <c r="R7742" s="42"/>
      <c r="S7742" s="614" t="e">
        <f>+-('Información del AEP'!$C$27*ROUNDDOWN(B7742*Supuestos!$C$163,0)*OREDA!$C$131+'Información del AEP'!$C$30*ROUNDDOWN(B7742*Supuestos!$C$166,0)*OREDA!$C$132)</f>
        <v>#DIV/0!</v>
      </c>
      <c r="T7742" s="614">
        <f>-ROUNDDOWN(B7742*Supuestos!$C$166,0)*OREDA!$C$132</f>
        <v>-151954.61249999999</v>
      </c>
      <c r="U7742" s="614" t="e">
        <f>+-('Información del AEP'!$C$28*ROUNDDOWN(B7742*Supuestos!$C$124,0)*OREDA!$C$139+'Información del AEP'!$C$29*ROUNDDOWN(B7742*Supuestos!$C$125,0)*OREDA!$C$140+'Información del AEP'!$C$30*ROUNDDOWN(B7742*Supuestos!$C$126,0)*OREDA!$C$141)</f>
        <v>#DIV/0!</v>
      </c>
      <c r="V7742" s="614">
        <f>-ROUNDDOWN(B7742*Supuestos!$C$126,0)*OREDA!$C$141</f>
        <v>-226064.4</v>
      </c>
      <c r="W7742" s="614">
        <f>+-ROUNDDOWN(B7742*Supuestos!$C$121,0)*OREDA!$B$149</f>
        <v>0</v>
      </c>
      <c r="X7742" s="42"/>
      <c r="Y7742" s="615" t="e">
        <f>+'Información del AEP'!$C$12*'Información del AEP'!$C$13*B7742</f>
        <v>#DIV/0!</v>
      </c>
      <c r="Z7742" s="42"/>
      <c r="AA7742" s="616" t="e">
        <f>+IF(AND('Información de la oferta'!$C$15&lt;=20, 'Información de la oferta'!$C$14="No", 'Información de la oferta'!$C$13="No"  ),SUM(D7742,E7742,F7742,I7742,K7742,O7742,M7742,P7742,Q7742,S7742,U7742,W7742),SUM(D7742,E7742,F7742,J7742,L7742,N7742,O7742,P7742,Q7742,T7742,V7742,W7742))</f>
        <v>#DIV/0!</v>
      </c>
      <c r="AB7742" s="614" t="e">
        <f t="shared" si="482"/>
        <v>#DIV/0!</v>
      </c>
      <c r="AC7742" s="42"/>
      <c r="AD7742" s="616" t="e">
        <f>+IF(AND('Información de la oferta'!$C$15&lt;=20, 'Información de la oferta'!$C$14="No",'Información de la oferta'!$C$13="No" ),SUM(D7742,E7742,G7742,I7742,K7742,O7742,M7742,P7742,Q7742,S7742,U7742,W7742),SUM(D7742,E7742,G7742,J7742,L7742,N7742,O7742,P7742,Q7742,T7742,V7742,W7742))</f>
        <v>#DIV/0!</v>
      </c>
      <c r="AE7742" s="614" t="e">
        <f t="shared" si="483"/>
        <v>#DIV/0!</v>
      </c>
      <c r="AF7742" s="42"/>
      <c r="AG7742" s="616" t="e">
        <f>+IF(AND('Información de la oferta'!$C$15&lt;=20, 'Información de la oferta'!$C$14="No",'Información de la oferta'!$C$13="No" ),SUM(D7742,E7742,H7742,I7742,K7742,O7742,M7742,P7742,Q7742,S7742,U7742,W7742),SUM(D7742,E7742,H7742,J7742,L7742,N7742,O7742,P7742,Q7742,T7742,V7742,W7742))</f>
        <v>#DIV/0!</v>
      </c>
      <c r="AH7742" s="614" t="e">
        <f t="shared" si="484"/>
        <v>#DIV/0!</v>
      </c>
    </row>
    <row r="7743" spans="2:34" x14ac:dyDescent="0.3">
      <c r="B7743" s="613">
        <f t="shared" si="485"/>
        <v>77260</v>
      </c>
      <c r="C7743" s="613"/>
      <c r="D7743" s="614">
        <f>+(1-Supuestos!$C$130)*B7743*OREDA!$C$15/IF(D$14="Vida promedio del cliente",Supuestos!$C$79,Supuestos!$C$77)</f>
        <v>104572.08216200002</v>
      </c>
      <c r="E7743" s="614" t="e">
        <f>+ROUNDUP(Y7743/Supuestos!$C$106,0)*Supuestos!$C$105*OREDA!$C$20/IF(E$14="Vida promedio del cliente",Supuestos!$C$79,Supuestos!$C$77)</f>
        <v>#DIV/0!</v>
      </c>
      <c r="F7743" s="614" t="e">
        <f>+ROUNDUP(Y7743/Supuestos!$C$109,0)*OREDA!$C$21/IF(F$14="Vida promedio del cliente",Supuestos!$C$79,Supuestos!$C$77)</f>
        <v>#DIV/0!</v>
      </c>
      <c r="G7743" s="614" t="e">
        <f>+ROUNDUP(Y7743/Supuestos!$C$112,0)*OREDA!$C$22/IF(G$14="Vida promedio del cliente",Supuestos!$C$79,Supuestos!$C$77)</f>
        <v>#DIV/0!</v>
      </c>
      <c r="H7743" s="614" t="e">
        <f>+ROUNDUP(Y7743/Supuestos!$C$115,0)*OREDA!$C$23/IF(H$14="Vida promedio del cliente",Supuestos!$C$79,Supuestos!$C$77)</f>
        <v>#DIV/0!</v>
      </c>
      <c r="I7743" s="614" t="e">
        <f>+('Información del AEP'!$C$28*ROUNDDOWN(Supuestos!$C$124*B7743,0)*(OREDA!$E$303/12000)+'Información del AEP'!$C$29*ROUNDDOWN(Supuestos!$C$125*B7743,0)*(OREDA!$E$304/12000)+'Información del AEP'!$C$30*ROUNDDOWN(Supuestos!$C$126*B7743,0)*(OREDA!$C$305/12000))/IF(I$14="Vida promedio del cliente",Supuestos!$C$79,Supuestos!$C$77)</f>
        <v>#DIV/0!</v>
      </c>
      <c r="J7743" s="614">
        <f>ROUNDDOWN(Supuestos!$C$126*B7743,0)*(OREDA!$E$305/12000)/IF(I$14="Vida promedio del cliente",Supuestos!$C$79,Supuestos!$C$77)</f>
        <v>1531076.872</v>
      </c>
      <c r="K7743" s="614" t="e">
        <f>+('Información del AEP'!$C$27*ROUNDDOWN(B7743*Supuestos!$C$163,0)*OREDA!$C$283+'Información del AEP'!$C$30*ROUNDDOWN(B7743*Supuestos!$C$166,0)*OREDA!$C$284)/IF(K$14="Vida promedio del cliente",Supuestos!$C$79,Supuestos!$C$77)</f>
        <v>#DIV/0!</v>
      </c>
      <c r="L7743" s="614">
        <f>ROUNDDOWN(B7743*Supuestos!$C$166,0)*OREDA!$C$284/IF(L$14="Vida promedio del cliente",Supuestos!$C$79,Supuestos!$C$77)</f>
        <v>752760.63637999992</v>
      </c>
      <c r="M7743" s="614" t="e">
        <f>+ROUNDDOWN(Supuestos!$C$172*B7743,0)*OREDA!$C$286/IF(M$14="Vida promedio del cliente",Supuestos!$C$79,Supuestos!$C$77)</f>
        <v>#DIV/0!</v>
      </c>
      <c r="N7743" s="614">
        <f>+ROUNDDOWN((1-Supuestos!$C$166)*B7743,0)*OREDA!$C$286/IF(N$14="Vida promedio del cliente",Supuestos!$C$79,Supuestos!$C$77)</f>
        <v>231007.4</v>
      </c>
      <c r="O7743" s="614">
        <f>+ROUNDDOWN(Supuestos!$C$169*B7743,0)*OREDA!$C$285/IF(O$14="Vida promedio del cliente",Supuestos!$C$79,Supuestos!$C$77)</f>
        <v>199283.13058000003</v>
      </c>
      <c r="P7743" s="614">
        <f>+ROUNDDOWN(Supuestos!$C$175*B7743,0)*OREDA!$C$287/IF(P$14="Vida promedio del cliente",Supuestos!$C$79,Supuestos!$C$77)</f>
        <v>22284.588538</v>
      </c>
      <c r="Q7743" s="614">
        <f>+(Supuestos!$C$129*OREDA!$C$16+OREDA!$C$18*'Dim. costos SAIB'!B7743*Supuestos!$C$130)/IF(Q$14="Vida promedio del cliente",Supuestos!$C$79,Supuestos!$C$77)</f>
        <v>3921.0333070000006</v>
      </c>
      <c r="R7743" s="42"/>
      <c r="S7743" s="614" t="e">
        <f>+-('Información del AEP'!$C$27*ROUNDDOWN(B7743*Supuestos!$C$163,0)*OREDA!$C$131+'Información del AEP'!$C$30*ROUNDDOWN(B7743*Supuestos!$C$166,0)*OREDA!$C$132)</f>
        <v>#DIV/0!</v>
      </c>
      <c r="T7743" s="614">
        <f>-ROUNDDOWN(B7743*Supuestos!$C$166,0)*OREDA!$C$132</f>
        <v>-151974.283</v>
      </c>
      <c r="U7743" s="614" t="e">
        <f>+-('Información del AEP'!$C$28*ROUNDDOWN(B7743*Supuestos!$C$124,0)*OREDA!$C$139+'Información del AEP'!$C$29*ROUNDDOWN(B7743*Supuestos!$C$125,0)*OREDA!$C$140+'Información del AEP'!$C$30*ROUNDDOWN(B7743*Supuestos!$C$126,0)*OREDA!$C$141)</f>
        <v>#DIV/0!</v>
      </c>
      <c r="V7743" s="614">
        <f>-ROUNDDOWN(B7743*Supuestos!$C$126,0)*OREDA!$C$141</f>
        <v>-226093.66400000002</v>
      </c>
      <c r="W7743" s="614">
        <f>+-ROUNDDOWN(B7743*Supuestos!$C$121,0)*OREDA!$B$149</f>
        <v>0</v>
      </c>
      <c r="X7743" s="42"/>
      <c r="Y7743" s="615" t="e">
        <f>+'Información del AEP'!$C$12*'Información del AEP'!$C$13*B7743</f>
        <v>#DIV/0!</v>
      </c>
      <c r="Z7743" s="42"/>
      <c r="AA7743" s="616" t="e">
        <f>+IF(AND('Información de la oferta'!$C$15&lt;=20, 'Información de la oferta'!$C$14="No", 'Información de la oferta'!$C$13="No"  ),SUM(D7743,E7743,F7743,I7743,K7743,O7743,M7743,P7743,Q7743,S7743,U7743,W7743),SUM(D7743,E7743,F7743,J7743,L7743,N7743,O7743,P7743,Q7743,T7743,V7743,W7743))</f>
        <v>#DIV/0!</v>
      </c>
      <c r="AB7743" s="614" t="e">
        <f t="shared" si="482"/>
        <v>#DIV/0!</v>
      </c>
      <c r="AC7743" s="42"/>
      <c r="AD7743" s="616" t="e">
        <f>+IF(AND('Información de la oferta'!$C$15&lt;=20, 'Información de la oferta'!$C$14="No",'Información de la oferta'!$C$13="No" ),SUM(D7743,E7743,G7743,I7743,K7743,O7743,M7743,P7743,Q7743,S7743,U7743,W7743),SUM(D7743,E7743,G7743,J7743,L7743,N7743,O7743,P7743,Q7743,T7743,V7743,W7743))</f>
        <v>#DIV/0!</v>
      </c>
      <c r="AE7743" s="614" t="e">
        <f t="shared" si="483"/>
        <v>#DIV/0!</v>
      </c>
      <c r="AF7743" s="42"/>
      <c r="AG7743" s="616" t="e">
        <f>+IF(AND('Información de la oferta'!$C$15&lt;=20, 'Información de la oferta'!$C$14="No",'Información de la oferta'!$C$13="No" ),SUM(D7743,E7743,H7743,I7743,K7743,O7743,M7743,P7743,Q7743,S7743,U7743,W7743),SUM(D7743,E7743,H7743,J7743,L7743,N7743,O7743,P7743,Q7743,T7743,V7743,W7743))</f>
        <v>#DIV/0!</v>
      </c>
      <c r="AH7743" s="614" t="e">
        <f t="shared" si="484"/>
        <v>#DIV/0!</v>
      </c>
    </row>
    <row r="7744" spans="2:34" x14ac:dyDescent="0.3">
      <c r="B7744" s="613">
        <f t="shared" si="485"/>
        <v>77270</v>
      </c>
      <c r="C7744" s="613"/>
      <c r="D7744" s="614">
        <f>+(1-Supuestos!$C$130)*B7744*OREDA!$C$15/IF(D$14="Vida promedio del cliente",Supuestos!$C$79,Supuestos!$C$77)</f>
        <v>104585.617249</v>
      </c>
      <c r="E7744" s="614" t="e">
        <f>+ROUNDUP(Y7744/Supuestos!$C$106,0)*Supuestos!$C$105*OREDA!$C$20/IF(E$14="Vida promedio del cliente",Supuestos!$C$79,Supuestos!$C$77)</f>
        <v>#DIV/0!</v>
      </c>
      <c r="F7744" s="614" t="e">
        <f>+ROUNDUP(Y7744/Supuestos!$C$109,0)*OREDA!$C$21/IF(F$14="Vida promedio del cliente",Supuestos!$C$79,Supuestos!$C$77)</f>
        <v>#DIV/0!</v>
      </c>
      <c r="G7744" s="614" t="e">
        <f>+ROUNDUP(Y7744/Supuestos!$C$112,0)*OREDA!$C$22/IF(G$14="Vida promedio del cliente",Supuestos!$C$79,Supuestos!$C$77)</f>
        <v>#DIV/0!</v>
      </c>
      <c r="H7744" s="614" t="e">
        <f>+ROUNDUP(Y7744/Supuestos!$C$115,0)*OREDA!$C$23/IF(H$14="Vida promedio del cliente",Supuestos!$C$79,Supuestos!$C$77)</f>
        <v>#DIV/0!</v>
      </c>
      <c r="I7744" s="614" t="e">
        <f>+('Información del AEP'!$C$28*ROUNDDOWN(Supuestos!$C$124*B7744,0)*(OREDA!$E$303/12000)+'Información del AEP'!$C$29*ROUNDDOWN(Supuestos!$C$125*B7744,0)*(OREDA!$E$304/12000)+'Información del AEP'!$C$30*ROUNDDOWN(Supuestos!$C$126*B7744,0)*(OREDA!$C$305/12000))/IF(I$14="Vida promedio del cliente",Supuestos!$C$79,Supuestos!$C$77)</f>
        <v>#DIV/0!</v>
      </c>
      <c r="J7744" s="614">
        <f>ROUNDDOWN(Supuestos!$C$126*B7744,0)*(OREDA!$E$305/12000)/IF(I$14="Vida promedio del cliente",Supuestos!$C$79,Supuestos!$C$77)</f>
        <v>1531275.044</v>
      </c>
      <c r="K7744" s="614" t="e">
        <f>+('Información del AEP'!$C$27*ROUNDDOWN(B7744*Supuestos!$C$163,0)*OREDA!$C$283+'Información del AEP'!$C$30*ROUNDDOWN(B7744*Supuestos!$C$166,0)*OREDA!$C$284)/IF(K$14="Vida promedio del cliente",Supuestos!$C$79,Supuestos!$C$77)</f>
        <v>#DIV/0!</v>
      </c>
      <c r="L7744" s="614">
        <f>ROUNDDOWN(B7744*Supuestos!$C$166,0)*OREDA!$C$284/IF(L$14="Vida promedio del cliente",Supuestos!$C$79,Supuestos!$C$77)</f>
        <v>752858.06851000001</v>
      </c>
      <c r="M7744" s="614" t="e">
        <f>+ROUNDDOWN(Supuestos!$C$172*B7744,0)*OREDA!$C$286/IF(M$14="Vida promedio del cliente",Supuestos!$C$79,Supuestos!$C$77)</f>
        <v>#DIV/0!</v>
      </c>
      <c r="N7744" s="614">
        <f>+ROUNDDOWN((1-Supuestos!$C$166)*B7744,0)*OREDA!$C$286/IF(N$14="Vida promedio del cliente",Supuestos!$C$79,Supuestos!$C$77)</f>
        <v>231037.3</v>
      </c>
      <c r="O7744" s="614">
        <f>+ROUNDDOWN(Supuestos!$C$169*B7744,0)*OREDA!$C$285/IF(O$14="Vida promedio del cliente",Supuestos!$C$79,Supuestos!$C$77)</f>
        <v>199308.92441000004</v>
      </c>
      <c r="P7744" s="614">
        <f>+ROUNDDOWN(Supuestos!$C$175*B7744,0)*OREDA!$C$287/IF(P$14="Vida promedio del cliente",Supuestos!$C$79,Supuestos!$C$77)</f>
        <v>22284.588538</v>
      </c>
      <c r="Q7744" s="614">
        <f>+(Supuestos!$C$129*OREDA!$C$16+OREDA!$C$18*'Dim. costos SAIB'!B7744*Supuestos!$C$130)/IF(Q$14="Vida promedio del cliente",Supuestos!$C$79,Supuestos!$C$77)</f>
        <v>3921.5278515</v>
      </c>
      <c r="R7744" s="42"/>
      <c r="S7744" s="614" t="e">
        <f>+-('Información del AEP'!$C$27*ROUNDDOWN(B7744*Supuestos!$C$163,0)*OREDA!$C$131+'Información del AEP'!$C$30*ROUNDDOWN(B7744*Supuestos!$C$166,0)*OREDA!$C$132)</f>
        <v>#DIV/0!</v>
      </c>
      <c r="T7744" s="614">
        <f>-ROUNDDOWN(B7744*Supuestos!$C$166,0)*OREDA!$C$132</f>
        <v>-151993.9535</v>
      </c>
      <c r="U7744" s="614" t="e">
        <f>+-('Información del AEP'!$C$28*ROUNDDOWN(B7744*Supuestos!$C$124,0)*OREDA!$C$139+'Información del AEP'!$C$29*ROUNDDOWN(B7744*Supuestos!$C$125,0)*OREDA!$C$140+'Información del AEP'!$C$30*ROUNDDOWN(B7744*Supuestos!$C$126,0)*OREDA!$C$141)</f>
        <v>#DIV/0!</v>
      </c>
      <c r="V7744" s="614">
        <f>-ROUNDDOWN(B7744*Supuestos!$C$126,0)*OREDA!$C$141</f>
        <v>-226122.92800000001</v>
      </c>
      <c r="W7744" s="614">
        <f>+-ROUNDDOWN(B7744*Supuestos!$C$121,0)*OREDA!$B$149</f>
        <v>0</v>
      </c>
      <c r="X7744" s="42"/>
      <c r="Y7744" s="615" t="e">
        <f>+'Información del AEP'!$C$12*'Información del AEP'!$C$13*B7744</f>
        <v>#DIV/0!</v>
      </c>
      <c r="Z7744" s="42"/>
      <c r="AA7744" s="616" t="e">
        <f>+IF(AND('Información de la oferta'!$C$15&lt;=20, 'Información de la oferta'!$C$14="No", 'Información de la oferta'!$C$13="No"  ),SUM(D7744,E7744,F7744,I7744,K7744,O7744,M7744,P7744,Q7744,S7744,U7744,W7744),SUM(D7744,E7744,F7744,J7744,L7744,N7744,O7744,P7744,Q7744,T7744,V7744,W7744))</f>
        <v>#DIV/0!</v>
      </c>
      <c r="AB7744" s="614" t="e">
        <f t="shared" si="482"/>
        <v>#DIV/0!</v>
      </c>
      <c r="AC7744" s="42"/>
      <c r="AD7744" s="616" t="e">
        <f>+IF(AND('Información de la oferta'!$C$15&lt;=20, 'Información de la oferta'!$C$14="No",'Información de la oferta'!$C$13="No" ),SUM(D7744,E7744,G7744,I7744,K7744,O7744,M7744,P7744,Q7744,S7744,U7744,W7744),SUM(D7744,E7744,G7744,J7744,L7744,N7744,O7744,P7744,Q7744,T7744,V7744,W7744))</f>
        <v>#DIV/0!</v>
      </c>
      <c r="AE7744" s="614" t="e">
        <f t="shared" si="483"/>
        <v>#DIV/0!</v>
      </c>
      <c r="AF7744" s="42"/>
      <c r="AG7744" s="616" t="e">
        <f>+IF(AND('Información de la oferta'!$C$15&lt;=20, 'Información de la oferta'!$C$14="No",'Información de la oferta'!$C$13="No" ),SUM(D7744,E7744,H7744,I7744,K7744,O7744,M7744,P7744,Q7744,S7744,U7744,W7744),SUM(D7744,E7744,H7744,J7744,L7744,N7744,O7744,P7744,Q7744,T7744,V7744,W7744))</f>
        <v>#DIV/0!</v>
      </c>
      <c r="AH7744" s="614" t="e">
        <f t="shared" si="484"/>
        <v>#DIV/0!</v>
      </c>
    </row>
    <row r="7745" spans="2:34" x14ac:dyDescent="0.3">
      <c r="B7745" s="613">
        <f t="shared" si="485"/>
        <v>77280</v>
      </c>
      <c r="C7745" s="613"/>
      <c r="D7745" s="614">
        <f>+(1-Supuestos!$C$130)*B7745*OREDA!$C$15/IF(D$14="Vida promedio del cliente",Supuestos!$C$79,Supuestos!$C$77)</f>
        <v>104599.152336</v>
      </c>
      <c r="E7745" s="614" t="e">
        <f>+ROUNDUP(Y7745/Supuestos!$C$106,0)*Supuestos!$C$105*OREDA!$C$20/IF(E$14="Vida promedio del cliente",Supuestos!$C$79,Supuestos!$C$77)</f>
        <v>#DIV/0!</v>
      </c>
      <c r="F7745" s="614" t="e">
        <f>+ROUNDUP(Y7745/Supuestos!$C$109,0)*OREDA!$C$21/IF(F$14="Vida promedio del cliente",Supuestos!$C$79,Supuestos!$C$77)</f>
        <v>#DIV/0!</v>
      </c>
      <c r="G7745" s="614" t="e">
        <f>+ROUNDUP(Y7745/Supuestos!$C$112,0)*OREDA!$C$22/IF(G$14="Vida promedio del cliente",Supuestos!$C$79,Supuestos!$C$77)</f>
        <v>#DIV/0!</v>
      </c>
      <c r="H7745" s="614" t="e">
        <f>+ROUNDUP(Y7745/Supuestos!$C$115,0)*OREDA!$C$23/IF(H$14="Vida promedio del cliente",Supuestos!$C$79,Supuestos!$C$77)</f>
        <v>#DIV/0!</v>
      </c>
      <c r="I7745" s="614" t="e">
        <f>+('Información del AEP'!$C$28*ROUNDDOWN(Supuestos!$C$124*B7745,0)*(OREDA!$E$303/12000)+'Información del AEP'!$C$29*ROUNDDOWN(Supuestos!$C$125*B7745,0)*(OREDA!$E$304/12000)+'Información del AEP'!$C$30*ROUNDDOWN(Supuestos!$C$126*B7745,0)*(OREDA!$C$305/12000))/IF(I$14="Vida promedio del cliente",Supuestos!$C$79,Supuestos!$C$77)</f>
        <v>#DIV/0!</v>
      </c>
      <c r="J7745" s="614">
        <f>ROUNDDOWN(Supuestos!$C$126*B7745,0)*(OREDA!$E$305/12000)/IF(I$14="Vida promedio del cliente",Supuestos!$C$79,Supuestos!$C$77)</f>
        <v>1531473.216</v>
      </c>
      <c r="K7745" s="614" t="e">
        <f>+('Información del AEP'!$C$27*ROUNDDOWN(B7745*Supuestos!$C$163,0)*OREDA!$C$283+'Información del AEP'!$C$30*ROUNDDOWN(B7745*Supuestos!$C$166,0)*OREDA!$C$284)/IF(K$14="Vida promedio del cliente",Supuestos!$C$79,Supuestos!$C$77)</f>
        <v>#DIV/0!</v>
      </c>
      <c r="L7745" s="614">
        <f>ROUNDDOWN(B7745*Supuestos!$C$166,0)*OREDA!$C$284/IF(L$14="Vida promedio del cliente",Supuestos!$C$79,Supuestos!$C$77)</f>
        <v>752955.50063999998</v>
      </c>
      <c r="M7745" s="614" t="e">
        <f>+ROUNDDOWN(Supuestos!$C$172*B7745,0)*OREDA!$C$286/IF(M$14="Vida promedio del cliente",Supuestos!$C$79,Supuestos!$C$77)</f>
        <v>#DIV/0!</v>
      </c>
      <c r="N7745" s="614">
        <f>+ROUNDDOWN((1-Supuestos!$C$166)*B7745,0)*OREDA!$C$286/IF(N$14="Vida promedio del cliente",Supuestos!$C$79,Supuestos!$C$77)</f>
        <v>231067.2</v>
      </c>
      <c r="O7745" s="614">
        <f>+ROUNDDOWN(Supuestos!$C$169*B7745,0)*OREDA!$C$285/IF(O$14="Vida promedio del cliente",Supuestos!$C$79,Supuestos!$C$77)</f>
        <v>199334.71824000002</v>
      </c>
      <c r="P7745" s="614">
        <f>+ROUNDDOWN(Supuestos!$C$175*B7745,0)*OREDA!$C$287/IF(P$14="Vida promedio del cliente",Supuestos!$C$79,Supuestos!$C$77)</f>
        <v>22290.357264000002</v>
      </c>
      <c r="Q7745" s="614">
        <f>+(Supuestos!$C$129*OREDA!$C$16+OREDA!$C$18*'Dim. costos SAIB'!B7745*Supuestos!$C$130)/IF(Q$14="Vida promedio del cliente",Supuestos!$C$79,Supuestos!$C$77)</f>
        <v>3922.0223960000003</v>
      </c>
      <c r="R7745" s="42"/>
      <c r="S7745" s="614" t="e">
        <f>+-('Información del AEP'!$C$27*ROUNDDOWN(B7745*Supuestos!$C$163,0)*OREDA!$C$131+'Información del AEP'!$C$30*ROUNDDOWN(B7745*Supuestos!$C$166,0)*OREDA!$C$132)</f>
        <v>#DIV/0!</v>
      </c>
      <c r="T7745" s="614">
        <f>-ROUNDDOWN(B7745*Supuestos!$C$166,0)*OREDA!$C$132</f>
        <v>-152013.62400000001</v>
      </c>
      <c r="U7745" s="614" t="e">
        <f>+-('Información del AEP'!$C$28*ROUNDDOWN(B7745*Supuestos!$C$124,0)*OREDA!$C$139+'Información del AEP'!$C$29*ROUNDDOWN(B7745*Supuestos!$C$125,0)*OREDA!$C$140+'Información del AEP'!$C$30*ROUNDDOWN(B7745*Supuestos!$C$126,0)*OREDA!$C$141)</f>
        <v>#DIV/0!</v>
      </c>
      <c r="V7745" s="614">
        <f>-ROUNDDOWN(B7745*Supuestos!$C$126,0)*OREDA!$C$141</f>
        <v>-226152.19200000001</v>
      </c>
      <c r="W7745" s="614">
        <f>+-ROUNDDOWN(B7745*Supuestos!$C$121,0)*OREDA!$B$149</f>
        <v>0</v>
      </c>
      <c r="X7745" s="42"/>
      <c r="Y7745" s="615" t="e">
        <f>+'Información del AEP'!$C$12*'Información del AEP'!$C$13*B7745</f>
        <v>#DIV/0!</v>
      </c>
      <c r="Z7745" s="42"/>
      <c r="AA7745" s="616" t="e">
        <f>+IF(AND('Información de la oferta'!$C$15&lt;=20, 'Información de la oferta'!$C$14="No", 'Información de la oferta'!$C$13="No"  ),SUM(D7745,E7745,F7745,I7745,K7745,O7745,M7745,P7745,Q7745,S7745,U7745,W7745),SUM(D7745,E7745,F7745,J7745,L7745,N7745,O7745,P7745,Q7745,T7745,V7745,W7745))</f>
        <v>#DIV/0!</v>
      </c>
      <c r="AB7745" s="614" t="e">
        <f t="shared" si="482"/>
        <v>#DIV/0!</v>
      </c>
      <c r="AC7745" s="42"/>
      <c r="AD7745" s="616" t="e">
        <f>+IF(AND('Información de la oferta'!$C$15&lt;=20, 'Información de la oferta'!$C$14="No",'Información de la oferta'!$C$13="No" ),SUM(D7745,E7745,G7745,I7745,K7745,O7745,M7745,P7745,Q7745,S7745,U7745,W7745),SUM(D7745,E7745,G7745,J7745,L7745,N7745,O7745,P7745,Q7745,T7745,V7745,W7745))</f>
        <v>#DIV/0!</v>
      </c>
      <c r="AE7745" s="614" t="e">
        <f t="shared" si="483"/>
        <v>#DIV/0!</v>
      </c>
      <c r="AF7745" s="42"/>
      <c r="AG7745" s="616" t="e">
        <f>+IF(AND('Información de la oferta'!$C$15&lt;=20, 'Información de la oferta'!$C$14="No",'Información de la oferta'!$C$13="No" ),SUM(D7745,E7745,H7745,I7745,K7745,O7745,M7745,P7745,Q7745,S7745,U7745,W7745),SUM(D7745,E7745,H7745,J7745,L7745,N7745,O7745,P7745,Q7745,T7745,V7745,W7745))</f>
        <v>#DIV/0!</v>
      </c>
      <c r="AH7745" s="614" t="e">
        <f t="shared" si="484"/>
        <v>#DIV/0!</v>
      </c>
    </row>
    <row r="7746" spans="2:34" x14ac:dyDescent="0.3">
      <c r="B7746" s="613">
        <f t="shared" si="485"/>
        <v>77290</v>
      </c>
      <c r="C7746" s="613"/>
      <c r="D7746" s="614">
        <f>+(1-Supuestos!$C$130)*B7746*OREDA!$C$15/IF(D$14="Vida promedio del cliente",Supuestos!$C$79,Supuestos!$C$77)</f>
        <v>104612.687423</v>
      </c>
      <c r="E7746" s="614" t="e">
        <f>+ROUNDUP(Y7746/Supuestos!$C$106,0)*Supuestos!$C$105*OREDA!$C$20/IF(E$14="Vida promedio del cliente",Supuestos!$C$79,Supuestos!$C$77)</f>
        <v>#DIV/0!</v>
      </c>
      <c r="F7746" s="614" t="e">
        <f>+ROUNDUP(Y7746/Supuestos!$C$109,0)*OREDA!$C$21/IF(F$14="Vida promedio del cliente",Supuestos!$C$79,Supuestos!$C$77)</f>
        <v>#DIV/0!</v>
      </c>
      <c r="G7746" s="614" t="e">
        <f>+ROUNDUP(Y7746/Supuestos!$C$112,0)*OREDA!$C$22/IF(G$14="Vida promedio del cliente",Supuestos!$C$79,Supuestos!$C$77)</f>
        <v>#DIV/0!</v>
      </c>
      <c r="H7746" s="614" t="e">
        <f>+ROUNDUP(Y7746/Supuestos!$C$115,0)*OREDA!$C$23/IF(H$14="Vida promedio del cliente",Supuestos!$C$79,Supuestos!$C$77)</f>
        <v>#DIV/0!</v>
      </c>
      <c r="I7746" s="614" t="e">
        <f>+('Información del AEP'!$C$28*ROUNDDOWN(Supuestos!$C$124*B7746,0)*(OREDA!$E$303/12000)+'Información del AEP'!$C$29*ROUNDDOWN(Supuestos!$C$125*B7746,0)*(OREDA!$E$304/12000)+'Información del AEP'!$C$30*ROUNDDOWN(Supuestos!$C$126*B7746,0)*(OREDA!$C$305/12000))/IF(I$14="Vida promedio del cliente",Supuestos!$C$79,Supuestos!$C$77)</f>
        <v>#DIV/0!</v>
      </c>
      <c r="J7746" s="614">
        <f>ROUNDDOWN(Supuestos!$C$126*B7746,0)*(OREDA!$E$305/12000)/IF(I$14="Vida promedio del cliente",Supuestos!$C$79,Supuestos!$C$77)</f>
        <v>1531671.388</v>
      </c>
      <c r="K7746" s="614" t="e">
        <f>+('Información del AEP'!$C$27*ROUNDDOWN(B7746*Supuestos!$C$163,0)*OREDA!$C$283+'Información del AEP'!$C$30*ROUNDDOWN(B7746*Supuestos!$C$166,0)*OREDA!$C$284)/IF(K$14="Vida promedio del cliente",Supuestos!$C$79,Supuestos!$C$77)</f>
        <v>#DIV/0!</v>
      </c>
      <c r="L7746" s="614">
        <f>ROUNDDOWN(B7746*Supuestos!$C$166,0)*OREDA!$C$284/IF(L$14="Vida promedio del cliente",Supuestos!$C$79,Supuestos!$C$77)</f>
        <v>753052.93276999996</v>
      </c>
      <c r="M7746" s="614" t="e">
        <f>+ROUNDDOWN(Supuestos!$C$172*B7746,0)*OREDA!$C$286/IF(M$14="Vida promedio del cliente",Supuestos!$C$79,Supuestos!$C$77)</f>
        <v>#DIV/0!</v>
      </c>
      <c r="N7746" s="614">
        <f>+ROUNDDOWN((1-Supuestos!$C$166)*B7746,0)*OREDA!$C$286/IF(N$14="Vida promedio del cliente",Supuestos!$C$79,Supuestos!$C$77)</f>
        <v>231097.1</v>
      </c>
      <c r="O7746" s="614">
        <f>+ROUNDDOWN(Supuestos!$C$169*B7746,0)*OREDA!$C$285/IF(O$14="Vida promedio del cliente",Supuestos!$C$79,Supuestos!$C$77)</f>
        <v>199360.51207000003</v>
      </c>
      <c r="P7746" s="614">
        <f>+ROUNDDOWN(Supuestos!$C$175*B7746,0)*OREDA!$C$287/IF(P$14="Vida promedio del cliente",Supuestos!$C$79,Supuestos!$C$77)</f>
        <v>22290.357264000002</v>
      </c>
      <c r="Q7746" s="614">
        <f>+(Supuestos!$C$129*OREDA!$C$16+OREDA!$C$18*'Dim. costos SAIB'!B7746*Supuestos!$C$130)/IF(Q$14="Vida promedio del cliente",Supuestos!$C$79,Supuestos!$C$77)</f>
        <v>3922.5169405000006</v>
      </c>
      <c r="R7746" s="42"/>
      <c r="S7746" s="614" t="e">
        <f>+-('Información del AEP'!$C$27*ROUNDDOWN(B7746*Supuestos!$C$163,0)*OREDA!$C$131+'Información del AEP'!$C$30*ROUNDDOWN(B7746*Supuestos!$C$166,0)*OREDA!$C$132)</f>
        <v>#DIV/0!</v>
      </c>
      <c r="T7746" s="614">
        <f>-ROUNDDOWN(B7746*Supuestos!$C$166,0)*OREDA!$C$132</f>
        <v>-152033.29449999999</v>
      </c>
      <c r="U7746" s="614" t="e">
        <f>+-('Información del AEP'!$C$28*ROUNDDOWN(B7746*Supuestos!$C$124,0)*OREDA!$C$139+'Información del AEP'!$C$29*ROUNDDOWN(B7746*Supuestos!$C$125,0)*OREDA!$C$140+'Información del AEP'!$C$30*ROUNDDOWN(B7746*Supuestos!$C$126,0)*OREDA!$C$141)</f>
        <v>#DIV/0!</v>
      </c>
      <c r="V7746" s="614">
        <f>-ROUNDDOWN(B7746*Supuestos!$C$126,0)*OREDA!$C$141</f>
        <v>-226181.45600000001</v>
      </c>
      <c r="W7746" s="614">
        <f>+-ROUNDDOWN(B7746*Supuestos!$C$121,0)*OREDA!$B$149</f>
        <v>0</v>
      </c>
      <c r="X7746" s="42"/>
      <c r="Y7746" s="615" t="e">
        <f>+'Información del AEP'!$C$12*'Información del AEP'!$C$13*B7746</f>
        <v>#DIV/0!</v>
      </c>
      <c r="Z7746" s="42"/>
      <c r="AA7746" s="616" t="e">
        <f>+IF(AND('Información de la oferta'!$C$15&lt;=20, 'Información de la oferta'!$C$14="No", 'Información de la oferta'!$C$13="No"  ),SUM(D7746,E7746,F7746,I7746,K7746,O7746,M7746,P7746,Q7746,S7746,U7746,W7746),SUM(D7746,E7746,F7746,J7746,L7746,N7746,O7746,P7746,Q7746,T7746,V7746,W7746))</f>
        <v>#DIV/0!</v>
      </c>
      <c r="AB7746" s="614" t="e">
        <f t="shared" si="482"/>
        <v>#DIV/0!</v>
      </c>
      <c r="AC7746" s="42"/>
      <c r="AD7746" s="616" t="e">
        <f>+IF(AND('Información de la oferta'!$C$15&lt;=20, 'Información de la oferta'!$C$14="No",'Información de la oferta'!$C$13="No" ),SUM(D7746,E7746,G7746,I7746,K7746,O7746,M7746,P7746,Q7746,S7746,U7746,W7746),SUM(D7746,E7746,G7746,J7746,L7746,N7746,O7746,P7746,Q7746,T7746,V7746,W7746))</f>
        <v>#DIV/0!</v>
      </c>
      <c r="AE7746" s="614" t="e">
        <f t="shared" si="483"/>
        <v>#DIV/0!</v>
      </c>
      <c r="AF7746" s="42"/>
      <c r="AG7746" s="616" t="e">
        <f>+IF(AND('Información de la oferta'!$C$15&lt;=20, 'Información de la oferta'!$C$14="No",'Información de la oferta'!$C$13="No" ),SUM(D7746,E7746,H7746,I7746,K7746,O7746,M7746,P7746,Q7746,S7746,U7746,W7746),SUM(D7746,E7746,H7746,J7746,L7746,N7746,O7746,P7746,Q7746,T7746,V7746,W7746))</f>
        <v>#DIV/0!</v>
      </c>
      <c r="AH7746" s="614" t="e">
        <f t="shared" si="484"/>
        <v>#DIV/0!</v>
      </c>
    </row>
    <row r="7747" spans="2:34" x14ac:dyDescent="0.3">
      <c r="B7747" s="613">
        <f t="shared" si="485"/>
        <v>77300</v>
      </c>
      <c r="C7747" s="613"/>
      <c r="D7747" s="614">
        <f>+(1-Supuestos!$C$130)*B7747*OREDA!$C$15/IF(D$14="Vida promedio del cliente",Supuestos!$C$79,Supuestos!$C$77)</f>
        <v>104626.22251000001</v>
      </c>
      <c r="E7747" s="614" t="e">
        <f>+ROUNDUP(Y7747/Supuestos!$C$106,0)*Supuestos!$C$105*OREDA!$C$20/IF(E$14="Vida promedio del cliente",Supuestos!$C$79,Supuestos!$C$77)</f>
        <v>#DIV/0!</v>
      </c>
      <c r="F7747" s="614" t="e">
        <f>+ROUNDUP(Y7747/Supuestos!$C$109,0)*OREDA!$C$21/IF(F$14="Vida promedio del cliente",Supuestos!$C$79,Supuestos!$C$77)</f>
        <v>#DIV/0!</v>
      </c>
      <c r="G7747" s="614" t="e">
        <f>+ROUNDUP(Y7747/Supuestos!$C$112,0)*OREDA!$C$22/IF(G$14="Vida promedio del cliente",Supuestos!$C$79,Supuestos!$C$77)</f>
        <v>#DIV/0!</v>
      </c>
      <c r="H7747" s="614" t="e">
        <f>+ROUNDUP(Y7747/Supuestos!$C$115,0)*OREDA!$C$23/IF(H$14="Vida promedio del cliente",Supuestos!$C$79,Supuestos!$C$77)</f>
        <v>#DIV/0!</v>
      </c>
      <c r="I7747" s="614" t="e">
        <f>+('Información del AEP'!$C$28*ROUNDDOWN(Supuestos!$C$124*B7747,0)*(OREDA!$E$303/12000)+'Información del AEP'!$C$29*ROUNDDOWN(Supuestos!$C$125*B7747,0)*(OREDA!$E$304/12000)+'Información del AEP'!$C$30*ROUNDDOWN(Supuestos!$C$126*B7747,0)*(OREDA!$C$305/12000))/IF(I$14="Vida promedio del cliente",Supuestos!$C$79,Supuestos!$C$77)</f>
        <v>#DIV/0!</v>
      </c>
      <c r="J7747" s="614">
        <f>ROUNDDOWN(Supuestos!$C$126*B7747,0)*(OREDA!$E$305/12000)/IF(I$14="Vida promedio del cliente",Supuestos!$C$79,Supuestos!$C$77)</f>
        <v>1531869.56</v>
      </c>
      <c r="K7747" s="614" t="e">
        <f>+('Información del AEP'!$C$27*ROUNDDOWN(B7747*Supuestos!$C$163,0)*OREDA!$C$283+'Información del AEP'!$C$30*ROUNDDOWN(B7747*Supuestos!$C$166,0)*OREDA!$C$284)/IF(K$14="Vida promedio del cliente",Supuestos!$C$79,Supuestos!$C$77)</f>
        <v>#DIV/0!</v>
      </c>
      <c r="L7747" s="614">
        <f>ROUNDDOWN(B7747*Supuestos!$C$166,0)*OREDA!$C$284/IF(L$14="Vida promedio del cliente",Supuestos!$C$79,Supuestos!$C$77)</f>
        <v>753150.36489999993</v>
      </c>
      <c r="M7747" s="614" t="e">
        <f>+ROUNDDOWN(Supuestos!$C$172*B7747,0)*OREDA!$C$286/IF(M$14="Vida promedio del cliente",Supuestos!$C$79,Supuestos!$C$77)</f>
        <v>#DIV/0!</v>
      </c>
      <c r="N7747" s="614">
        <f>+ROUNDDOWN((1-Supuestos!$C$166)*B7747,0)*OREDA!$C$286/IF(N$14="Vida promedio del cliente",Supuestos!$C$79,Supuestos!$C$77)</f>
        <v>231127</v>
      </c>
      <c r="O7747" s="614">
        <f>+ROUNDDOWN(Supuestos!$C$169*B7747,0)*OREDA!$C$285/IF(O$14="Vida promedio del cliente",Supuestos!$C$79,Supuestos!$C$77)</f>
        <v>199386.30590000004</v>
      </c>
      <c r="P7747" s="614">
        <f>+ROUNDDOWN(Supuestos!$C$175*B7747,0)*OREDA!$C$287/IF(P$14="Vida promedio del cliente",Supuestos!$C$79,Supuestos!$C$77)</f>
        <v>22296.12599</v>
      </c>
      <c r="Q7747" s="614">
        <f>+(Supuestos!$C$129*OREDA!$C$16+OREDA!$C$18*'Dim. costos SAIB'!B7747*Supuestos!$C$130)/IF(Q$14="Vida promedio del cliente",Supuestos!$C$79,Supuestos!$C$77)</f>
        <v>3923.0114850000009</v>
      </c>
      <c r="R7747" s="42"/>
      <c r="S7747" s="614" t="e">
        <f>+-('Información del AEP'!$C$27*ROUNDDOWN(B7747*Supuestos!$C$163,0)*OREDA!$C$131+'Información del AEP'!$C$30*ROUNDDOWN(B7747*Supuestos!$C$166,0)*OREDA!$C$132)</f>
        <v>#DIV/0!</v>
      </c>
      <c r="T7747" s="614">
        <f>-ROUNDDOWN(B7747*Supuestos!$C$166,0)*OREDA!$C$132</f>
        <v>-152052.965</v>
      </c>
      <c r="U7747" s="614" t="e">
        <f>+-('Información del AEP'!$C$28*ROUNDDOWN(B7747*Supuestos!$C$124,0)*OREDA!$C$139+'Información del AEP'!$C$29*ROUNDDOWN(B7747*Supuestos!$C$125,0)*OREDA!$C$140+'Información del AEP'!$C$30*ROUNDDOWN(B7747*Supuestos!$C$126,0)*OREDA!$C$141)</f>
        <v>#DIV/0!</v>
      </c>
      <c r="V7747" s="614">
        <f>-ROUNDDOWN(B7747*Supuestos!$C$126,0)*OREDA!$C$141</f>
        <v>-226210.72</v>
      </c>
      <c r="W7747" s="614">
        <f>+-ROUNDDOWN(B7747*Supuestos!$C$121,0)*OREDA!$B$149</f>
        <v>0</v>
      </c>
      <c r="X7747" s="42"/>
      <c r="Y7747" s="615" t="e">
        <f>+'Información del AEP'!$C$12*'Información del AEP'!$C$13*B7747</f>
        <v>#DIV/0!</v>
      </c>
      <c r="Z7747" s="42"/>
      <c r="AA7747" s="616" t="e">
        <f>+IF(AND('Información de la oferta'!$C$15&lt;=20, 'Información de la oferta'!$C$14="No", 'Información de la oferta'!$C$13="No"  ),SUM(D7747,E7747,F7747,I7747,K7747,O7747,M7747,P7747,Q7747,S7747,U7747,W7747),SUM(D7747,E7747,F7747,J7747,L7747,N7747,O7747,P7747,Q7747,T7747,V7747,W7747))</f>
        <v>#DIV/0!</v>
      </c>
      <c r="AB7747" s="614" t="e">
        <f t="shared" si="482"/>
        <v>#DIV/0!</v>
      </c>
      <c r="AC7747" s="42"/>
      <c r="AD7747" s="616" t="e">
        <f>+IF(AND('Información de la oferta'!$C$15&lt;=20, 'Información de la oferta'!$C$14="No",'Información de la oferta'!$C$13="No" ),SUM(D7747,E7747,G7747,I7747,K7747,O7747,M7747,P7747,Q7747,S7747,U7747,W7747),SUM(D7747,E7747,G7747,J7747,L7747,N7747,O7747,P7747,Q7747,T7747,V7747,W7747))</f>
        <v>#DIV/0!</v>
      </c>
      <c r="AE7747" s="614" t="e">
        <f t="shared" si="483"/>
        <v>#DIV/0!</v>
      </c>
      <c r="AF7747" s="42"/>
      <c r="AG7747" s="616" t="e">
        <f>+IF(AND('Información de la oferta'!$C$15&lt;=20, 'Información de la oferta'!$C$14="No",'Información de la oferta'!$C$13="No" ),SUM(D7747,E7747,H7747,I7747,K7747,O7747,M7747,P7747,Q7747,S7747,U7747,W7747),SUM(D7747,E7747,H7747,J7747,L7747,N7747,O7747,P7747,Q7747,T7747,V7747,W7747))</f>
        <v>#DIV/0!</v>
      </c>
      <c r="AH7747" s="614" t="e">
        <f t="shared" si="484"/>
        <v>#DIV/0!</v>
      </c>
    </row>
    <row r="7748" spans="2:34" x14ac:dyDescent="0.3">
      <c r="B7748" s="613">
        <f t="shared" si="485"/>
        <v>77310</v>
      </c>
      <c r="C7748" s="613"/>
      <c r="D7748" s="614">
        <f>+(1-Supuestos!$C$130)*B7748*OREDA!$C$15/IF(D$14="Vida promedio del cliente",Supuestos!$C$79,Supuestos!$C$77)</f>
        <v>104639.757597</v>
      </c>
      <c r="E7748" s="614" t="e">
        <f>+ROUNDUP(Y7748/Supuestos!$C$106,0)*Supuestos!$C$105*OREDA!$C$20/IF(E$14="Vida promedio del cliente",Supuestos!$C$79,Supuestos!$C$77)</f>
        <v>#DIV/0!</v>
      </c>
      <c r="F7748" s="614" t="e">
        <f>+ROUNDUP(Y7748/Supuestos!$C$109,0)*OREDA!$C$21/IF(F$14="Vida promedio del cliente",Supuestos!$C$79,Supuestos!$C$77)</f>
        <v>#DIV/0!</v>
      </c>
      <c r="G7748" s="614" t="e">
        <f>+ROUNDUP(Y7748/Supuestos!$C$112,0)*OREDA!$C$22/IF(G$14="Vida promedio del cliente",Supuestos!$C$79,Supuestos!$C$77)</f>
        <v>#DIV/0!</v>
      </c>
      <c r="H7748" s="614" t="e">
        <f>+ROUNDUP(Y7748/Supuestos!$C$115,0)*OREDA!$C$23/IF(H$14="Vida promedio del cliente",Supuestos!$C$79,Supuestos!$C$77)</f>
        <v>#DIV/0!</v>
      </c>
      <c r="I7748" s="614" t="e">
        <f>+('Información del AEP'!$C$28*ROUNDDOWN(Supuestos!$C$124*B7748,0)*(OREDA!$E$303/12000)+'Información del AEP'!$C$29*ROUNDDOWN(Supuestos!$C$125*B7748,0)*(OREDA!$E$304/12000)+'Información del AEP'!$C$30*ROUNDDOWN(Supuestos!$C$126*B7748,0)*(OREDA!$C$305/12000))/IF(I$14="Vida promedio del cliente",Supuestos!$C$79,Supuestos!$C$77)</f>
        <v>#DIV/0!</v>
      </c>
      <c r="J7748" s="614">
        <f>ROUNDDOWN(Supuestos!$C$126*B7748,0)*(OREDA!$E$305/12000)/IF(I$14="Vida promedio del cliente",Supuestos!$C$79,Supuestos!$C$77)</f>
        <v>1532067.7319999998</v>
      </c>
      <c r="K7748" s="614" t="e">
        <f>+('Información del AEP'!$C$27*ROUNDDOWN(B7748*Supuestos!$C$163,0)*OREDA!$C$283+'Información del AEP'!$C$30*ROUNDDOWN(B7748*Supuestos!$C$166,0)*OREDA!$C$284)/IF(K$14="Vida promedio del cliente",Supuestos!$C$79,Supuestos!$C$77)</f>
        <v>#DIV/0!</v>
      </c>
      <c r="L7748" s="614">
        <f>ROUNDDOWN(B7748*Supuestos!$C$166,0)*OREDA!$C$284/IF(L$14="Vida promedio del cliente",Supuestos!$C$79,Supuestos!$C$77)</f>
        <v>753247.7970299999</v>
      </c>
      <c r="M7748" s="614" t="e">
        <f>+ROUNDDOWN(Supuestos!$C$172*B7748,0)*OREDA!$C$286/IF(M$14="Vida promedio del cliente",Supuestos!$C$79,Supuestos!$C$77)</f>
        <v>#DIV/0!</v>
      </c>
      <c r="N7748" s="614">
        <f>+ROUNDDOWN((1-Supuestos!$C$166)*B7748,0)*OREDA!$C$286/IF(N$14="Vida promedio del cliente",Supuestos!$C$79,Supuestos!$C$77)</f>
        <v>231156.9</v>
      </c>
      <c r="O7748" s="614">
        <f>+ROUNDDOWN(Supuestos!$C$169*B7748,0)*OREDA!$C$285/IF(O$14="Vida promedio del cliente",Supuestos!$C$79,Supuestos!$C$77)</f>
        <v>199412.09973000002</v>
      </c>
      <c r="P7748" s="614">
        <f>+ROUNDDOWN(Supuestos!$C$175*B7748,0)*OREDA!$C$287/IF(P$14="Vida promedio del cliente",Supuestos!$C$79,Supuestos!$C$77)</f>
        <v>22296.12599</v>
      </c>
      <c r="Q7748" s="614">
        <f>+(Supuestos!$C$129*OREDA!$C$16+OREDA!$C$18*'Dim. costos SAIB'!B7748*Supuestos!$C$130)/IF(Q$14="Vida promedio del cliente",Supuestos!$C$79,Supuestos!$C$77)</f>
        <v>3923.5060295000003</v>
      </c>
      <c r="R7748" s="42"/>
      <c r="S7748" s="614" t="e">
        <f>+-('Información del AEP'!$C$27*ROUNDDOWN(B7748*Supuestos!$C$163,0)*OREDA!$C$131+'Información del AEP'!$C$30*ROUNDDOWN(B7748*Supuestos!$C$166,0)*OREDA!$C$132)</f>
        <v>#DIV/0!</v>
      </c>
      <c r="T7748" s="614">
        <f>-ROUNDDOWN(B7748*Supuestos!$C$166,0)*OREDA!$C$132</f>
        <v>-152072.6355</v>
      </c>
      <c r="U7748" s="614" t="e">
        <f>+-('Información del AEP'!$C$28*ROUNDDOWN(B7748*Supuestos!$C$124,0)*OREDA!$C$139+'Información del AEP'!$C$29*ROUNDDOWN(B7748*Supuestos!$C$125,0)*OREDA!$C$140+'Información del AEP'!$C$30*ROUNDDOWN(B7748*Supuestos!$C$126,0)*OREDA!$C$141)</f>
        <v>#DIV/0!</v>
      </c>
      <c r="V7748" s="614">
        <f>-ROUNDDOWN(B7748*Supuestos!$C$126,0)*OREDA!$C$141</f>
        <v>-226239.984</v>
      </c>
      <c r="W7748" s="614">
        <f>+-ROUNDDOWN(B7748*Supuestos!$C$121,0)*OREDA!$B$149</f>
        <v>0</v>
      </c>
      <c r="X7748" s="42"/>
      <c r="Y7748" s="615" t="e">
        <f>+'Información del AEP'!$C$12*'Información del AEP'!$C$13*B7748</f>
        <v>#DIV/0!</v>
      </c>
      <c r="Z7748" s="42"/>
      <c r="AA7748" s="616" t="e">
        <f>+IF(AND('Información de la oferta'!$C$15&lt;=20, 'Información de la oferta'!$C$14="No", 'Información de la oferta'!$C$13="No"  ),SUM(D7748,E7748,F7748,I7748,K7748,O7748,M7748,P7748,Q7748,S7748,U7748,W7748),SUM(D7748,E7748,F7748,J7748,L7748,N7748,O7748,P7748,Q7748,T7748,V7748,W7748))</f>
        <v>#DIV/0!</v>
      </c>
      <c r="AB7748" s="614" t="e">
        <f t="shared" si="482"/>
        <v>#DIV/0!</v>
      </c>
      <c r="AC7748" s="42"/>
      <c r="AD7748" s="616" t="e">
        <f>+IF(AND('Información de la oferta'!$C$15&lt;=20, 'Información de la oferta'!$C$14="No",'Información de la oferta'!$C$13="No" ),SUM(D7748,E7748,G7748,I7748,K7748,O7748,M7748,P7748,Q7748,S7748,U7748,W7748),SUM(D7748,E7748,G7748,J7748,L7748,N7748,O7748,P7748,Q7748,T7748,V7748,W7748))</f>
        <v>#DIV/0!</v>
      </c>
      <c r="AE7748" s="614" t="e">
        <f t="shared" si="483"/>
        <v>#DIV/0!</v>
      </c>
      <c r="AF7748" s="42"/>
      <c r="AG7748" s="616" t="e">
        <f>+IF(AND('Información de la oferta'!$C$15&lt;=20, 'Información de la oferta'!$C$14="No",'Información de la oferta'!$C$13="No" ),SUM(D7748,E7748,H7748,I7748,K7748,O7748,M7748,P7748,Q7748,S7748,U7748,W7748),SUM(D7748,E7748,H7748,J7748,L7748,N7748,O7748,P7748,Q7748,T7748,V7748,W7748))</f>
        <v>#DIV/0!</v>
      </c>
      <c r="AH7748" s="614" t="e">
        <f t="shared" si="484"/>
        <v>#DIV/0!</v>
      </c>
    </row>
    <row r="7749" spans="2:34" x14ac:dyDescent="0.3">
      <c r="B7749" s="613">
        <f t="shared" si="485"/>
        <v>77320</v>
      </c>
      <c r="C7749" s="613"/>
      <c r="D7749" s="614">
        <f>+(1-Supuestos!$C$130)*B7749*OREDA!$C$15/IF(D$14="Vida promedio del cliente",Supuestos!$C$79,Supuestos!$C$77)</f>
        <v>104653.292684</v>
      </c>
      <c r="E7749" s="614" t="e">
        <f>+ROUNDUP(Y7749/Supuestos!$C$106,0)*Supuestos!$C$105*OREDA!$C$20/IF(E$14="Vida promedio del cliente",Supuestos!$C$79,Supuestos!$C$77)</f>
        <v>#DIV/0!</v>
      </c>
      <c r="F7749" s="614" t="e">
        <f>+ROUNDUP(Y7749/Supuestos!$C$109,0)*OREDA!$C$21/IF(F$14="Vida promedio del cliente",Supuestos!$C$79,Supuestos!$C$77)</f>
        <v>#DIV/0!</v>
      </c>
      <c r="G7749" s="614" t="e">
        <f>+ROUNDUP(Y7749/Supuestos!$C$112,0)*OREDA!$C$22/IF(G$14="Vida promedio del cliente",Supuestos!$C$79,Supuestos!$C$77)</f>
        <v>#DIV/0!</v>
      </c>
      <c r="H7749" s="614" t="e">
        <f>+ROUNDUP(Y7749/Supuestos!$C$115,0)*OREDA!$C$23/IF(H$14="Vida promedio del cliente",Supuestos!$C$79,Supuestos!$C$77)</f>
        <v>#DIV/0!</v>
      </c>
      <c r="I7749" s="614" t="e">
        <f>+('Información del AEP'!$C$28*ROUNDDOWN(Supuestos!$C$124*B7749,0)*(OREDA!$E$303/12000)+'Información del AEP'!$C$29*ROUNDDOWN(Supuestos!$C$125*B7749,0)*(OREDA!$E$304/12000)+'Información del AEP'!$C$30*ROUNDDOWN(Supuestos!$C$126*B7749,0)*(OREDA!$C$305/12000))/IF(I$14="Vida promedio del cliente",Supuestos!$C$79,Supuestos!$C$77)</f>
        <v>#DIV/0!</v>
      </c>
      <c r="J7749" s="614">
        <f>ROUNDDOWN(Supuestos!$C$126*B7749,0)*(OREDA!$E$305/12000)/IF(I$14="Vida promedio del cliente",Supuestos!$C$79,Supuestos!$C$77)</f>
        <v>1532265.9040000001</v>
      </c>
      <c r="K7749" s="614" t="e">
        <f>+('Información del AEP'!$C$27*ROUNDDOWN(B7749*Supuestos!$C$163,0)*OREDA!$C$283+'Información del AEP'!$C$30*ROUNDDOWN(B7749*Supuestos!$C$166,0)*OREDA!$C$284)/IF(K$14="Vida promedio del cliente",Supuestos!$C$79,Supuestos!$C$77)</f>
        <v>#DIV/0!</v>
      </c>
      <c r="L7749" s="614">
        <f>ROUNDDOWN(B7749*Supuestos!$C$166,0)*OREDA!$C$284/IF(L$14="Vida promedio del cliente",Supuestos!$C$79,Supuestos!$C$77)</f>
        <v>753345.22915999999</v>
      </c>
      <c r="M7749" s="614" t="e">
        <f>+ROUNDDOWN(Supuestos!$C$172*B7749,0)*OREDA!$C$286/IF(M$14="Vida promedio del cliente",Supuestos!$C$79,Supuestos!$C$77)</f>
        <v>#DIV/0!</v>
      </c>
      <c r="N7749" s="614">
        <f>+ROUNDDOWN((1-Supuestos!$C$166)*B7749,0)*OREDA!$C$286/IF(N$14="Vida promedio del cliente",Supuestos!$C$79,Supuestos!$C$77)</f>
        <v>231186.8</v>
      </c>
      <c r="O7749" s="614">
        <f>+ROUNDDOWN(Supuestos!$C$169*B7749,0)*OREDA!$C$285/IF(O$14="Vida promedio del cliente",Supuestos!$C$79,Supuestos!$C$77)</f>
        <v>199437.89356000003</v>
      </c>
      <c r="P7749" s="614">
        <f>+ROUNDDOWN(Supuestos!$C$175*B7749,0)*OREDA!$C$287/IF(P$14="Vida promedio del cliente",Supuestos!$C$79,Supuestos!$C$77)</f>
        <v>22301.894716000003</v>
      </c>
      <c r="Q7749" s="614">
        <f>+(Supuestos!$C$129*OREDA!$C$16+OREDA!$C$18*'Dim. costos SAIB'!B7749*Supuestos!$C$130)/IF(Q$14="Vida promedio del cliente",Supuestos!$C$79,Supuestos!$C$77)</f>
        <v>3924.0005740000006</v>
      </c>
      <c r="R7749" s="42"/>
      <c r="S7749" s="614" t="e">
        <f>+-('Información del AEP'!$C$27*ROUNDDOWN(B7749*Supuestos!$C$163,0)*OREDA!$C$131+'Información del AEP'!$C$30*ROUNDDOWN(B7749*Supuestos!$C$166,0)*OREDA!$C$132)</f>
        <v>#DIV/0!</v>
      </c>
      <c r="T7749" s="614">
        <f>-ROUNDDOWN(B7749*Supuestos!$C$166,0)*OREDA!$C$132</f>
        <v>-152092.30600000001</v>
      </c>
      <c r="U7749" s="614" t="e">
        <f>+-('Información del AEP'!$C$28*ROUNDDOWN(B7749*Supuestos!$C$124,0)*OREDA!$C$139+'Información del AEP'!$C$29*ROUNDDOWN(B7749*Supuestos!$C$125,0)*OREDA!$C$140+'Información del AEP'!$C$30*ROUNDDOWN(B7749*Supuestos!$C$126,0)*OREDA!$C$141)</f>
        <v>#DIV/0!</v>
      </c>
      <c r="V7749" s="614">
        <f>-ROUNDDOWN(B7749*Supuestos!$C$126,0)*OREDA!$C$141</f>
        <v>-226269.24800000002</v>
      </c>
      <c r="W7749" s="614">
        <f>+-ROUNDDOWN(B7749*Supuestos!$C$121,0)*OREDA!$B$149</f>
        <v>0</v>
      </c>
      <c r="X7749" s="42"/>
      <c r="Y7749" s="615" t="e">
        <f>+'Información del AEP'!$C$12*'Información del AEP'!$C$13*B7749</f>
        <v>#DIV/0!</v>
      </c>
      <c r="Z7749" s="42"/>
      <c r="AA7749" s="616" t="e">
        <f>+IF(AND('Información de la oferta'!$C$15&lt;=20, 'Información de la oferta'!$C$14="No", 'Información de la oferta'!$C$13="No"  ),SUM(D7749,E7749,F7749,I7749,K7749,O7749,M7749,P7749,Q7749,S7749,U7749,W7749),SUM(D7749,E7749,F7749,J7749,L7749,N7749,O7749,P7749,Q7749,T7749,V7749,W7749))</f>
        <v>#DIV/0!</v>
      </c>
      <c r="AB7749" s="614" t="e">
        <f t="shared" si="482"/>
        <v>#DIV/0!</v>
      </c>
      <c r="AC7749" s="42"/>
      <c r="AD7749" s="616" t="e">
        <f>+IF(AND('Información de la oferta'!$C$15&lt;=20, 'Información de la oferta'!$C$14="No",'Información de la oferta'!$C$13="No" ),SUM(D7749,E7749,G7749,I7749,K7749,O7749,M7749,P7749,Q7749,S7749,U7749,W7749),SUM(D7749,E7749,G7749,J7749,L7749,N7749,O7749,P7749,Q7749,T7749,V7749,W7749))</f>
        <v>#DIV/0!</v>
      </c>
      <c r="AE7749" s="614" t="e">
        <f t="shared" si="483"/>
        <v>#DIV/0!</v>
      </c>
      <c r="AF7749" s="42"/>
      <c r="AG7749" s="616" t="e">
        <f>+IF(AND('Información de la oferta'!$C$15&lt;=20, 'Información de la oferta'!$C$14="No",'Información de la oferta'!$C$13="No" ),SUM(D7749,E7749,H7749,I7749,K7749,O7749,M7749,P7749,Q7749,S7749,U7749,W7749),SUM(D7749,E7749,H7749,J7749,L7749,N7749,O7749,P7749,Q7749,T7749,V7749,W7749))</f>
        <v>#DIV/0!</v>
      </c>
      <c r="AH7749" s="614" t="e">
        <f t="shared" si="484"/>
        <v>#DIV/0!</v>
      </c>
    </row>
    <row r="7750" spans="2:34" x14ac:dyDescent="0.3">
      <c r="B7750" s="613">
        <f t="shared" si="485"/>
        <v>77330</v>
      </c>
      <c r="C7750" s="613"/>
      <c r="D7750" s="614">
        <f>+(1-Supuestos!$C$130)*B7750*OREDA!$C$15/IF(D$14="Vida promedio del cliente",Supuestos!$C$79,Supuestos!$C$77)</f>
        <v>104666.82777100001</v>
      </c>
      <c r="E7750" s="614" t="e">
        <f>+ROUNDUP(Y7750/Supuestos!$C$106,0)*Supuestos!$C$105*OREDA!$C$20/IF(E$14="Vida promedio del cliente",Supuestos!$C$79,Supuestos!$C$77)</f>
        <v>#DIV/0!</v>
      </c>
      <c r="F7750" s="614" t="e">
        <f>+ROUNDUP(Y7750/Supuestos!$C$109,0)*OREDA!$C$21/IF(F$14="Vida promedio del cliente",Supuestos!$C$79,Supuestos!$C$77)</f>
        <v>#DIV/0!</v>
      </c>
      <c r="G7750" s="614" t="e">
        <f>+ROUNDUP(Y7750/Supuestos!$C$112,0)*OREDA!$C$22/IF(G$14="Vida promedio del cliente",Supuestos!$C$79,Supuestos!$C$77)</f>
        <v>#DIV/0!</v>
      </c>
      <c r="H7750" s="614" t="e">
        <f>+ROUNDUP(Y7750/Supuestos!$C$115,0)*OREDA!$C$23/IF(H$14="Vida promedio del cliente",Supuestos!$C$79,Supuestos!$C$77)</f>
        <v>#DIV/0!</v>
      </c>
      <c r="I7750" s="614" t="e">
        <f>+('Información del AEP'!$C$28*ROUNDDOWN(Supuestos!$C$124*B7750,0)*(OREDA!$E$303/12000)+'Información del AEP'!$C$29*ROUNDDOWN(Supuestos!$C$125*B7750,0)*(OREDA!$E$304/12000)+'Información del AEP'!$C$30*ROUNDDOWN(Supuestos!$C$126*B7750,0)*(OREDA!$C$305/12000))/IF(I$14="Vida promedio del cliente",Supuestos!$C$79,Supuestos!$C$77)</f>
        <v>#DIV/0!</v>
      </c>
      <c r="J7750" s="614">
        <f>ROUNDDOWN(Supuestos!$C$126*B7750,0)*(OREDA!$E$305/12000)/IF(I$14="Vida promedio del cliente",Supuestos!$C$79,Supuestos!$C$77)</f>
        <v>1532464.0759999999</v>
      </c>
      <c r="K7750" s="614" t="e">
        <f>+('Información del AEP'!$C$27*ROUNDDOWN(B7750*Supuestos!$C$163,0)*OREDA!$C$283+'Información del AEP'!$C$30*ROUNDDOWN(B7750*Supuestos!$C$166,0)*OREDA!$C$284)/IF(K$14="Vida promedio del cliente",Supuestos!$C$79,Supuestos!$C$77)</f>
        <v>#DIV/0!</v>
      </c>
      <c r="L7750" s="614">
        <f>ROUNDDOWN(B7750*Supuestos!$C$166,0)*OREDA!$C$284/IF(L$14="Vida promedio del cliente",Supuestos!$C$79,Supuestos!$C$77)</f>
        <v>753442.66128999996</v>
      </c>
      <c r="M7750" s="614" t="e">
        <f>+ROUNDDOWN(Supuestos!$C$172*B7750,0)*OREDA!$C$286/IF(M$14="Vida promedio del cliente",Supuestos!$C$79,Supuestos!$C$77)</f>
        <v>#DIV/0!</v>
      </c>
      <c r="N7750" s="614">
        <f>+ROUNDDOWN((1-Supuestos!$C$166)*B7750,0)*OREDA!$C$286/IF(N$14="Vida promedio del cliente",Supuestos!$C$79,Supuestos!$C$77)</f>
        <v>231216.7</v>
      </c>
      <c r="O7750" s="614">
        <f>+ROUNDDOWN(Supuestos!$C$169*B7750,0)*OREDA!$C$285/IF(O$14="Vida promedio del cliente",Supuestos!$C$79,Supuestos!$C$77)</f>
        <v>199463.68739000004</v>
      </c>
      <c r="P7750" s="614">
        <f>+ROUNDDOWN(Supuestos!$C$175*B7750,0)*OREDA!$C$287/IF(P$14="Vida promedio del cliente",Supuestos!$C$79,Supuestos!$C$77)</f>
        <v>22301.894716000003</v>
      </c>
      <c r="Q7750" s="614">
        <f>+(Supuestos!$C$129*OREDA!$C$16+OREDA!$C$18*'Dim. costos SAIB'!B7750*Supuestos!$C$130)/IF(Q$14="Vida promedio del cliente",Supuestos!$C$79,Supuestos!$C$77)</f>
        <v>3924.4951185000009</v>
      </c>
      <c r="R7750" s="42"/>
      <c r="S7750" s="614" t="e">
        <f>+-('Información del AEP'!$C$27*ROUNDDOWN(B7750*Supuestos!$C$163,0)*OREDA!$C$131+'Información del AEP'!$C$30*ROUNDDOWN(B7750*Supuestos!$C$166,0)*OREDA!$C$132)</f>
        <v>#DIV/0!</v>
      </c>
      <c r="T7750" s="614">
        <f>-ROUNDDOWN(B7750*Supuestos!$C$166,0)*OREDA!$C$132</f>
        <v>-152111.97649999999</v>
      </c>
      <c r="U7750" s="614" t="e">
        <f>+-('Información del AEP'!$C$28*ROUNDDOWN(B7750*Supuestos!$C$124,0)*OREDA!$C$139+'Información del AEP'!$C$29*ROUNDDOWN(B7750*Supuestos!$C$125,0)*OREDA!$C$140+'Información del AEP'!$C$30*ROUNDDOWN(B7750*Supuestos!$C$126,0)*OREDA!$C$141)</f>
        <v>#DIV/0!</v>
      </c>
      <c r="V7750" s="614">
        <f>-ROUNDDOWN(B7750*Supuestos!$C$126,0)*OREDA!$C$141</f>
        <v>-226298.51200000002</v>
      </c>
      <c r="W7750" s="614">
        <f>+-ROUNDDOWN(B7750*Supuestos!$C$121,0)*OREDA!$B$149</f>
        <v>0</v>
      </c>
      <c r="X7750" s="42"/>
      <c r="Y7750" s="615" t="e">
        <f>+'Información del AEP'!$C$12*'Información del AEP'!$C$13*B7750</f>
        <v>#DIV/0!</v>
      </c>
      <c r="Z7750" s="42"/>
      <c r="AA7750" s="616" t="e">
        <f>+IF(AND('Información de la oferta'!$C$15&lt;=20, 'Información de la oferta'!$C$14="No", 'Información de la oferta'!$C$13="No"  ),SUM(D7750,E7750,F7750,I7750,K7750,O7750,M7750,P7750,Q7750,S7750,U7750,W7750),SUM(D7750,E7750,F7750,J7750,L7750,N7750,O7750,P7750,Q7750,T7750,V7750,W7750))</f>
        <v>#DIV/0!</v>
      </c>
      <c r="AB7750" s="614" t="e">
        <f t="shared" si="482"/>
        <v>#DIV/0!</v>
      </c>
      <c r="AC7750" s="42"/>
      <c r="AD7750" s="616" t="e">
        <f>+IF(AND('Información de la oferta'!$C$15&lt;=20, 'Información de la oferta'!$C$14="No",'Información de la oferta'!$C$13="No" ),SUM(D7750,E7750,G7750,I7750,K7750,O7750,M7750,P7750,Q7750,S7750,U7750,W7750),SUM(D7750,E7750,G7750,J7750,L7750,N7750,O7750,P7750,Q7750,T7750,V7750,W7750))</f>
        <v>#DIV/0!</v>
      </c>
      <c r="AE7750" s="614" t="e">
        <f t="shared" si="483"/>
        <v>#DIV/0!</v>
      </c>
      <c r="AF7750" s="42"/>
      <c r="AG7750" s="616" t="e">
        <f>+IF(AND('Información de la oferta'!$C$15&lt;=20, 'Información de la oferta'!$C$14="No",'Información de la oferta'!$C$13="No" ),SUM(D7750,E7750,H7750,I7750,K7750,O7750,M7750,P7750,Q7750,S7750,U7750,W7750),SUM(D7750,E7750,H7750,J7750,L7750,N7750,O7750,P7750,Q7750,T7750,V7750,W7750))</f>
        <v>#DIV/0!</v>
      </c>
      <c r="AH7750" s="614" t="e">
        <f t="shared" si="484"/>
        <v>#DIV/0!</v>
      </c>
    </row>
    <row r="7751" spans="2:34" x14ac:dyDescent="0.3">
      <c r="B7751" s="613">
        <f t="shared" si="485"/>
        <v>77340</v>
      </c>
      <c r="C7751" s="613"/>
      <c r="D7751" s="614">
        <f>+(1-Supuestos!$C$130)*B7751*OREDA!$C$15/IF(D$14="Vida promedio del cliente",Supuestos!$C$79,Supuestos!$C$77)</f>
        <v>104680.36285800001</v>
      </c>
      <c r="E7751" s="614" t="e">
        <f>+ROUNDUP(Y7751/Supuestos!$C$106,0)*Supuestos!$C$105*OREDA!$C$20/IF(E$14="Vida promedio del cliente",Supuestos!$C$79,Supuestos!$C$77)</f>
        <v>#DIV/0!</v>
      </c>
      <c r="F7751" s="614" t="e">
        <f>+ROUNDUP(Y7751/Supuestos!$C$109,0)*OREDA!$C$21/IF(F$14="Vida promedio del cliente",Supuestos!$C$79,Supuestos!$C$77)</f>
        <v>#DIV/0!</v>
      </c>
      <c r="G7751" s="614" t="e">
        <f>+ROUNDUP(Y7751/Supuestos!$C$112,0)*OREDA!$C$22/IF(G$14="Vida promedio del cliente",Supuestos!$C$79,Supuestos!$C$77)</f>
        <v>#DIV/0!</v>
      </c>
      <c r="H7751" s="614" t="e">
        <f>+ROUNDUP(Y7751/Supuestos!$C$115,0)*OREDA!$C$23/IF(H$14="Vida promedio del cliente",Supuestos!$C$79,Supuestos!$C$77)</f>
        <v>#DIV/0!</v>
      </c>
      <c r="I7751" s="614" t="e">
        <f>+('Información del AEP'!$C$28*ROUNDDOWN(Supuestos!$C$124*B7751,0)*(OREDA!$E$303/12000)+'Información del AEP'!$C$29*ROUNDDOWN(Supuestos!$C$125*B7751,0)*(OREDA!$E$304/12000)+'Información del AEP'!$C$30*ROUNDDOWN(Supuestos!$C$126*B7751,0)*(OREDA!$C$305/12000))/IF(I$14="Vida promedio del cliente",Supuestos!$C$79,Supuestos!$C$77)</f>
        <v>#DIV/0!</v>
      </c>
      <c r="J7751" s="614">
        <f>ROUNDDOWN(Supuestos!$C$126*B7751,0)*(OREDA!$E$305/12000)/IF(I$14="Vida promedio del cliente",Supuestos!$C$79,Supuestos!$C$77)</f>
        <v>1532662.2480000001</v>
      </c>
      <c r="K7751" s="614" t="e">
        <f>+('Información del AEP'!$C$27*ROUNDDOWN(B7751*Supuestos!$C$163,0)*OREDA!$C$283+'Información del AEP'!$C$30*ROUNDDOWN(B7751*Supuestos!$C$166,0)*OREDA!$C$284)/IF(K$14="Vida promedio del cliente",Supuestos!$C$79,Supuestos!$C$77)</f>
        <v>#DIV/0!</v>
      </c>
      <c r="L7751" s="614">
        <f>ROUNDDOWN(B7751*Supuestos!$C$166,0)*OREDA!$C$284/IF(L$14="Vida promedio del cliente",Supuestos!$C$79,Supuestos!$C$77)</f>
        <v>753540.09341999993</v>
      </c>
      <c r="M7751" s="614" t="e">
        <f>+ROUNDDOWN(Supuestos!$C$172*B7751,0)*OREDA!$C$286/IF(M$14="Vida promedio del cliente",Supuestos!$C$79,Supuestos!$C$77)</f>
        <v>#DIV/0!</v>
      </c>
      <c r="N7751" s="614">
        <f>+ROUNDDOWN((1-Supuestos!$C$166)*B7751,0)*OREDA!$C$286/IF(N$14="Vida promedio del cliente",Supuestos!$C$79,Supuestos!$C$77)</f>
        <v>231246.6</v>
      </c>
      <c r="O7751" s="614">
        <f>+ROUNDDOWN(Supuestos!$C$169*B7751,0)*OREDA!$C$285/IF(O$14="Vida promedio del cliente",Supuestos!$C$79,Supuestos!$C$77)</f>
        <v>199489.48122000002</v>
      </c>
      <c r="P7751" s="614">
        <f>+ROUNDDOWN(Supuestos!$C$175*B7751,0)*OREDA!$C$287/IF(P$14="Vida promedio del cliente",Supuestos!$C$79,Supuestos!$C$77)</f>
        <v>22307.663442000001</v>
      </c>
      <c r="Q7751" s="614">
        <f>+(Supuestos!$C$129*OREDA!$C$16+OREDA!$C$18*'Dim. costos SAIB'!B7751*Supuestos!$C$130)/IF(Q$14="Vida promedio del cliente",Supuestos!$C$79,Supuestos!$C$77)</f>
        <v>3924.9896630000003</v>
      </c>
      <c r="R7751" s="42"/>
      <c r="S7751" s="614" t="e">
        <f>+-('Información del AEP'!$C$27*ROUNDDOWN(B7751*Supuestos!$C$163,0)*OREDA!$C$131+'Información del AEP'!$C$30*ROUNDDOWN(B7751*Supuestos!$C$166,0)*OREDA!$C$132)</f>
        <v>#DIV/0!</v>
      </c>
      <c r="T7751" s="614">
        <f>-ROUNDDOWN(B7751*Supuestos!$C$166,0)*OREDA!$C$132</f>
        <v>-152131.647</v>
      </c>
      <c r="U7751" s="614" t="e">
        <f>+-('Información del AEP'!$C$28*ROUNDDOWN(B7751*Supuestos!$C$124,0)*OREDA!$C$139+'Información del AEP'!$C$29*ROUNDDOWN(B7751*Supuestos!$C$125,0)*OREDA!$C$140+'Información del AEP'!$C$30*ROUNDDOWN(B7751*Supuestos!$C$126,0)*OREDA!$C$141)</f>
        <v>#DIV/0!</v>
      </c>
      <c r="V7751" s="614">
        <f>-ROUNDDOWN(B7751*Supuestos!$C$126,0)*OREDA!$C$141</f>
        <v>-226327.77600000001</v>
      </c>
      <c r="W7751" s="614">
        <f>+-ROUNDDOWN(B7751*Supuestos!$C$121,0)*OREDA!$B$149</f>
        <v>0</v>
      </c>
      <c r="X7751" s="42"/>
      <c r="Y7751" s="615" t="e">
        <f>+'Información del AEP'!$C$12*'Información del AEP'!$C$13*B7751</f>
        <v>#DIV/0!</v>
      </c>
      <c r="Z7751" s="42"/>
      <c r="AA7751" s="616" t="e">
        <f>+IF(AND('Información de la oferta'!$C$15&lt;=20, 'Información de la oferta'!$C$14="No", 'Información de la oferta'!$C$13="No"  ),SUM(D7751,E7751,F7751,I7751,K7751,O7751,M7751,P7751,Q7751,S7751,U7751,W7751),SUM(D7751,E7751,F7751,J7751,L7751,N7751,O7751,P7751,Q7751,T7751,V7751,W7751))</f>
        <v>#DIV/0!</v>
      </c>
      <c r="AB7751" s="614" t="e">
        <f t="shared" si="482"/>
        <v>#DIV/0!</v>
      </c>
      <c r="AC7751" s="42"/>
      <c r="AD7751" s="616" t="e">
        <f>+IF(AND('Información de la oferta'!$C$15&lt;=20, 'Información de la oferta'!$C$14="No",'Información de la oferta'!$C$13="No" ),SUM(D7751,E7751,G7751,I7751,K7751,O7751,M7751,P7751,Q7751,S7751,U7751,W7751),SUM(D7751,E7751,G7751,J7751,L7751,N7751,O7751,P7751,Q7751,T7751,V7751,W7751))</f>
        <v>#DIV/0!</v>
      </c>
      <c r="AE7751" s="614" t="e">
        <f t="shared" si="483"/>
        <v>#DIV/0!</v>
      </c>
      <c r="AF7751" s="42"/>
      <c r="AG7751" s="616" t="e">
        <f>+IF(AND('Información de la oferta'!$C$15&lt;=20, 'Información de la oferta'!$C$14="No",'Información de la oferta'!$C$13="No" ),SUM(D7751,E7751,H7751,I7751,K7751,O7751,M7751,P7751,Q7751,S7751,U7751,W7751),SUM(D7751,E7751,H7751,J7751,L7751,N7751,O7751,P7751,Q7751,T7751,V7751,W7751))</f>
        <v>#DIV/0!</v>
      </c>
      <c r="AH7751" s="614" t="e">
        <f t="shared" si="484"/>
        <v>#DIV/0!</v>
      </c>
    </row>
    <row r="7752" spans="2:34" x14ac:dyDescent="0.3">
      <c r="B7752" s="613">
        <f t="shared" si="485"/>
        <v>77350</v>
      </c>
      <c r="C7752" s="613"/>
      <c r="D7752" s="614">
        <f>+(1-Supuestos!$C$130)*B7752*OREDA!$C$15/IF(D$14="Vida promedio del cliente",Supuestos!$C$79,Supuestos!$C$77)</f>
        <v>104693.897945</v>
      </c>
      <c r="E7752" s="614" t="e">
        <f>+ROUNDUP(Y7752/Supuestos!$C$106,0)*Supuestos!$C$105*OREDA!$C$20/IF(E$14="Vida promedio del cliente",Supuestos!$C$79,Supuestos!$C$77)</f>
        <v>#DIV/0!</v>
      </c>
      <c r="F7752" s="614" t="e">
        <f>+ROUNDUP(Y7752/Supuestos!$C$109,0)*OREDA!$C$21/IF(F$14="Vida promedio del cliente",Supuestos!$C$79,Supuestos!$C$77)</f>
        <v>#DIV/0!</v>
      </c>
      <c r="G7752" s="614" t="e">
        <f>+ROUNDUP(Y7752/Supuestos!$C$112,0)*OREDA!$C$22/IF(G$14="Vida promedio del cliente",Supuestos!$C$79,Supuestos!$C$77)</f>
        <v>#DIV/0!</v>
      </c>
      <c r="H7752" s="614" t="e">
        <f>+ROUNDUP(Y7752/Supuestos!$C$115,0)*OREDA!$C$23/IF(H$14="Vida promedio del cliente",Supuestos!$C$79,Supuestos!$C$77)</f>
        <v>#DIV/0!</v>
      </c>
      <c r="I7752" s="614" t="e">
        <f>+('Información del AEP'!$C$28*ROUNDDOWN(Supuestos!$C$124*B7752,0)*(OREDA!$E$303/12000)+'Información del AEP'!$C$29*ROUNDDOWN(Supuestos!$C$125*B7752,0)*(OREDA!$E$304/12000)+'Información del AEP'!$C$30*ROUNDDOWN(Supuestos!$C$126*B7752,0)*(OREDA!$C$305/12000))/IF(I$14="Vida promedio del cliente",Supuestos!$C$79,Supuestos!$C$77)</f>
        <v>#DIV/0!</v>
      </c>
      <c r="J7752" s="614">
        <f>ROUNDDOWN(Supuestos!$C$126*B7752,0)*(OREDA!$E$305/12000)/IF(I$14="Vida promedio del cliente",Supuestos!$C$79,Supuestos!$C$77)</f>
        <v>1532860.42</v>
      </c>
      <c r="K7752" s="614" t="e">
        <f>+('Información del AEP'!$C$27*ROUNDDOWN(B7752*Supuestos!$C$163,0)*OREDA!$C$283+'Información del AEP'!$C$30*ROUNDDOWN(B7752*Supuestos!$C$166,0)*OREDA!$C$284)/IF(K$14="Vida promedio del cliente",Supuestos!$C$79,Supuestos!$C$77)</f>
        <v>#DIV/0!</v>
      </c>
      <c r="L7752" s="614">
        <f>ROUNDDOWN(B7752*Supuestos!$C$166,0)*OREDA!$C$284/IF(L$14="Vida promedio del cliente",Supuestos!$C$79,Supuestos!$C$77)</f>
        <v>753637.5255499999</v>
      </c>
      <c r="M7752" s="614" t="e">
        <f>+ROUNDDOWN(Supuestos!$C$172*B7752,0)*OREDA!$C$286/IF(M$14="Vida promedio del cliente",Supuestos!$C$79,Supuestos!$C$77)</f>
        <v>#DIV/0!</v>
      </c>
      <c r="N7752" s="614">
        <f>+ROUNDDOWN((1-Supuestos!$C$166)*B7752,0)*OREDA!$C$286/IF(N$14="Vida promedio del cliente",Supuestos!$C$79,Supuestos!$C$77)</f>
        <v>231276.5</v>
      </c>
      <c r="O7752" s="614">
        <f>+ROUNDDOWN(Supuestos!$C$169*B7752,0)*OREDA!$C$285/IF(O$14="Vida promedio del cliente",Supuestos!$C$79,Supuestos!$C$77)</f>
        <v>199515.27505000003</v>
      </c>
      <c r="P7752" s="614">
        <f>+ROUNDDOWN(Supuestos!$C$175*B7752,0)*OREDA!$C$287/IF(P$14="Vida promedio del cliente",Supuestos!$C$79,Supuestos!$C$77)</f>
        <v>22307.663442000001</v>
      </c>
      <c r="Q7752" s="614">
        <f>+(Supuestos!$C$129*OREDA!$C$16+OREDA!$C$18*'Dim. costos SAIB'!B7752*Supuestos!$C$130)/IF(Q$14="Vida promedio del cliente",Supuestos!$C$79,Supuestos!$C$77)</f>
        <v>3925.4842075000006</v>
      </c>
      <c r="R7752" s="42"/>
      <c r="S7752" s="614" t="e">
        <f>+-('Información del AEP'!$C$27*ROUNDDOWN(B7752*Supuestos!$C$163,0)*OREDA!$C$131+'Información del AEP'!$C$30*ROUNDDOWN(B7752*Supuestos!$C$166,0)*OREDA!$C$132)</f>
        <v>#DIV/0!</v>
      </c>
      <c r="T7752" s="614">
        <f>-ROUNDDOWN(B7752*Supuestos!$C$166,0)*OREDA!$C$132</f>
        <v>-152151.3175</v>
      </c>
      <c r="U7752" s="614" t="e">
        <f>+-('Información del AEP'!$C$28*ROUNDDOWN(B7752*Supuestos!$C$124,0)*OREDA!$C$139+'Información del AEP'!$C$29*ROUNDDOWN(B7752*Supuestos!$C$125,0)*OREDA!$C$140+'Información del AEP'!$C$30*ROUNDDOWN(B7752*Supuestos!$C$126,0)*OREDA!$C$141)</f>
        <v>#DIV/0!</v>
      </c>
      <c r="V7752" s="614">
        <f>-ROUNDDOWN(B7752*Supuestos!$C$126,0)*OREDA!$C$141</f>
        <v>-226357.04</v>
      </c>
      <c r="W7752" s="614">
        <f>+-ROUNDDOWN(B7752*Supuestos!$C$121,0)*OREDA!$B$149</f>
        <v>0</v>
      </c>
      <c r="X7752" s="42"/>
      <c r="Y7752" s="615" t="e">
        <f>+'Información del AEP'!$C$12*'Información del AEP'!$C$13*B7752</f>
        <v>#DIV/0!</v>
      </c>
      <c r="Z7752" s="42"/>
      <c r="AA7752" s="616" t="e">
        <f>+IF(AND('Información de la oferta'!$C$15&lt;=20, 'Información de la oferta'!$C$14="No", 'Información de la oferta'!$C$13="No"  ),SUM(D7752,E7752,F7752,I7752,K7752,O7752,M7752,P7752,Q7752,S7752,U7752,W7752),SUM(D7752,E7752,F7752,J7752,L7752,N7752,O7752,P7752,Q7752,T7752,V7752,W7752))</f>
        <v>#DIV/0!</v>
      </c>
      <c r="AB7752" s="614" t="e">
        <f t="shared" si="482"/>
        <v>#DIV/0!</v>
      </c>
      <c r="AC7752" s="42"/>
      <c r="AD7752" s="616" t="e">
        <f>+IF(AND('Información de la oferta'!$C$15&lt;=20, 'Información de la oferta'!$C$14="No",'Información de la oferta'!$C$13="No" ),SUM(D7752,E7752,G7752,I7752,K7752,O7752,M7752,P7752,Q7752,S7752,U7752,W7752),SUM(D7752,E7752,G7752,J7752,L7752,N7752,O7752,P7752,Q7752,T7752,V7752,W7752))</f>
        <v>#DIV/0!</v>
      </c>
      <c r="AE7752" s="614" t="e">
        <f t="shared" si="483"/>
        <v>#DIV/0!</v>
      </c>
      <c r="AF7752" s="42"/>
      <c r="AG7752" s="616" t="e">
        <f>+IF(AND('Información de la oferta'!$C$15&lt;=20, 'Información de la oferta'!$C$14="No",'Información de la oferta'!$C$13="No" ),SUM(D7752,E7752,H7752,I7752,K7752,O7752,M7752,P7752,Q7752,S7752,U7752,W7752),SUM(D7752,E7752,H7752,J7752,L7752,N7752,O7752,P7752,Q7752,T7752,V7752,W7752))</f>
        <v>#DIV/0!</v>
      </c>
      <c r="AH7752" s="614" t="e">
        <f t="shared" si="484"/>
        <v>#DIV/0!</v>
      </c>
    </row>
    <row r="7753" spans="2:34" x14ac:dyDescent="0.3">
      <c r="B7753" s="613">
        <f t="shared" si="485"/>
        <v>77360</v>
      </c>
      <c r="C7753" s="613"/>
      <c r="D7753" s="614">
        <f>+(1-Supuestos!$C$130)*B7753*OREDA!$C$15/IF(D$14="Vida promedio del cliente",Supuestos!$C$79,Supuestos!$C$77)</f>
        <v>104707.43303200002</v>
      </c>
      <c r="E7753" s="614" t="e">
        <f>+ROUNDUP(Y7753/Supuestos!$C$106,0)*Supuestos!$C$105*OREDA!$C$20/IF(E$14="Vida promedio del cliente",Supuestos!$C$79,Supuestos!$C$77)</f>
        <v>#DIV/0!</v>
      </c>
      <c r="F7753" s="614" t="e">
        <f>+ROUNDUP(Y7753/Supuestos!$C$109,0)*OREDA!$C$21/IF(F$14="Vida promedio del cliente",Supuestos!$C$79,Supuestos!$C$77)</f>
        <v>#DIV/0!</v>
      </c>
      <c r="G7753" s="614" t="e">
        <f>+ROUNDUP(Y7753/Supuestos!$C$112,0)*OREDA!$C$22/IF(G$14="Vida promedio del cliente",Supuestos!$C$79,Supuestos!$C$77)</f>
        <v>#DIV/0!</v>
      </c>
      <c r="H7753" s="614" t="e">
        <f>+ROUNDUP(Y7753/Supuestos!$C$115,0)*OREDA!$C$23/IF(H$14="Vida promedio del cliente",Supuestos!$C$79,Supuestos!$C$77)</f>
        <v>#DIV/0!</v>
      </c>
      <c r="I7753" s="614" t="e">
        <f>+('Información del AEP'!$C$28*ROUNDDOWN(Supuestos!$C$124*B7753,0)*(OREDA!$E$303/12000)+'Información del AEP'!$C$29*ROUNDDOWN(Supuestos!$C$125*B7753,0)*(OREDA!$E$304/12000)+'Información del AEP'!$C$30*ROUNDDOWN(Supuestos!$C$126*B7753,0)*(OREDA!$C$305/12000))/IF(I$14="Vida promedio del cliente",Supuestos!$C$79,Supuestos!$C$77)</f>
        <v>#DIV/0!</v>
      </c>
      <c r="J7753" s="614">
        <f>ROUNDDOWN(Supuestos!$C$126*B7753,0)*(OREDA!$E$305/12000)/IF(I$14="Vida promedio del cliente",Supuestos!$C$79,Supuestos!$C$77)</f>
        <v>1533058.5919999999</v>
      </c>
      <c r="K7753" s="614" t="e">
        <f>+('Información del AEP'!$C$27*ROUNDDOWN(B7753*Supuestos!$C$163,0)*OREDA!$C$283+'Información del AEP'!$C$30*ROUNDDOWN(B7753*Supuestos!$C$166,0)*OREDA!$C$284)/IF(K$14="Vida promedio del cliente",Supuestos!$C$79,Supuestos!$C$77)</f>
        <v>#DIV/0!</v>
      </c>
      <c r="L7753" s="614">
        <f>ROUNDDOWN(B7753*Supuestos!$C$166,0)*OREDA!$C$284/IF(L$14="Vida promedio del cliente",Supuestos!$C$79,Supuestos!$C$77)</f>
        <v>753734.95767999988</v>
      </c>
      <c r="M7753" s="614" t="e">
        <f>+ROUNDDOWN(Supuestos!$C$172*B7753,0)*OREDA!$C$286/IF(M$14="Vida promedio del cliente",Supuestos!$C$79,Supuestos!$C$77)</f>
        <v>#DIV/0!</v>
      </c>
      <c r="N7753" s="614">
        <f>+ROUNDDOWN((1-Supuestos!$C$166)*B7753,0)*OREDA!$C$286/IF(N$14="Vida promedio del cliente",Supuestos!$C$79,Supuestos!$C$77)</f>
        <v>231306.4</v>
      </c>
      <c r="O7753" s="614">
        <f>+ROUNDDOWN(Supuestos!$C$169*B7753,0)*OREDA!$C$285/IF(O$14="Vida promedio del cliente",Supuestos!$C$79,Supuestos!$C$77)</f>
        <v>199541.06888000001</v>
      </c>
      <c r="P7753" s="614">
        <f>+ROUNDDOWN(Supuestos!$C$175*B7753,0)*OREDA!$C$287/IF(P$14="Vida promedio del cliente",Supuestos!$C$79,Supuestos!$C$77)</f>
        <v>22313.432167999999</v>
      </c>
      <c r="Q7753" s="614">
        <f>+(Supuestos!$C$129*OREDA!$C$16+OREDA!$C$18*'Dim. costos SAIB'!B7753*Supuestos!$C$130)/IF(Q$14="Vida promedio del cliente",Supuestos!$C$79,Supuestos!$C$77)</f>
        <v>3925.9787520000009</v>
      </c>
      <c r="R7753" s="42"/>
      <c r="S7753" s="614" t="e">
        <f>+-('Información del AEP'!$C$27*ROUNDDOWN(B7753*Supuestos!$C$163,0)*OREDA!$C$131+'Información del AEP'!$C$30*ROUNDDOWN(B7753*Supuestos!$C$166,0)*OREDA!$C$132)</f>
        <v>#DIV/0!</v>
      </c>
      <c r="T7753" s="614">
        <f>-ROUNDDOWN(B7753*Supuestos!$C$166,0)*OREDA!$C$132</f>
        <v>-152170.98799999998</v>
      </c>
      <c r="U7753" s="614" t="e">
        <f>+-('Información del AEP'!$C$28*ROUNDDOWN(B7753*Supuestos!$C$124,0)*OREDA!$C$139+'Información del AEP'!$C$29*ROUNDDOWN(B7753*Supuestos!$C$125,0)*OREDA!$C$140+'Información del AEP'!$C$30*ROUNDDOWN(B7753*Supuestos!$C$126,0)*OREDA!$C$141)</f>
        <v>#DIV/0!</v>
      </c>
      <c r="V7753" s="614">
        <f>-ROUNDDOWN(B7753*Supuestos!$C$126,0)*OREDA!$C$141</f>
        <v>-226386.304</v>
      </c>
      <c r="W7753" s="614">
        <f>+-ROUNDDOWN(B7753*Supuestos!$C$121,0)*OREDA!$B$149</f>
        <v>0</v>
      </c>
      <c r="X7753" s="42"/>
      <c r="Y7753" s="615" t="e">
        <f>+'Información del AEP'!$C$12*'Información del AEP'!$C$13*B7753</f>
        <v>#DIV/0!</v>
      </c>
      <c r="Z7753" s="42"/>
      <c r="AA7753" s="616" t="e">
        <f>+IF(AND('Información de la oferta'!$C$15&lt;=20, 'Información de la oferta'!$C$14="No", 'Información de la oferta'!$C$13="No"  ),SUM(D7753,E7753,F7753,I7753,K7753,O7753,M7753,P7753,Q7753,S7753,U7753,W7753),SUM(D7753,E7753,F7753,J7753,L7753,N7753,O7753,P7753,Q7753,T7753,V7753,W7753))</f>
        <v>#DIV/0!</v>
      </c>
      <c r="AB7753" s="614" t="e">
        <f t="shared" si="482"/>
        <v>#DIV/0!</v>
      </c>
      <c r="AC7753" s="42"/>
      <c r="AD7753" s="616" t="e">
        <f>+IF(AND('Información de la oferta'!$C$15&lt;=20, 'Información de la oferta'!$C$14="No",'Información de la oferta'!$C$13="No" ),SUM(D7753,E7753,G7753,I7753,K7753,O7753,M7753,P7753,Q7753,S7753,U7753,W7753),SUM(D7753,E7753,G7753,J7753,L7753,N7753,O7753,P7753,Q7753,T7753,V7753,W7753))</f>
        <v>#DIV/0!</v>
      </c>
      <c r="AE7753" s="614" t="e">
        <f t="shared" si="483"/>
        <v>#DIV/0!</v>
      </c>
      <c r="AF7753" s="42"/>
      <c r="AG7753" s="616" t="e">
        <f>+IF(AND('Información de la oferta'!$C$15&lt;=20, 'Información de la oferta'!$C$14="No",'Información de la oferta'!$C$13="No" ),SUM(D7753,E7753,H7753,I7753,K7753,O7753,M7753,P7753,Q7753,S7753,U7753,W7753),SUM(D7753,E7753,H7753,J7753,L7753,N7753,O7753,P7753,Q7753,T7753,V7753,W7753))</f>
        <v>#DIV/0!</v>
      </c>
      <c r="AH7753" s="614" t="e">
        <f t="shared" si="484"/>
        <v>#DIV/0!</v>
      </c>
    </row>
    <row r="7754" spans="2:34" x14ac:dyDescent="0.3">
      <c r="B7754" s="613">
        <f t="shared" si="485"/>
        <v>77370</v>
      </c>
      <c r="C7754" s="613"/>
      <c r="D7754" s="614">
        <f>+(1-Supuestos!$C$130)*B7754*OREDA!$C$15/IF(D$14="Vida promedio del cliente",Supuestos!$C$79,Supuestos!$C$77)</f>
        <v>104720.96811900001</v>
      </c>
      <c r="E7754" s="614" t="e">
        <f>+ROUNDUP(Y7754/Supuestos!$C$106,0)*Supuestos!$C$105*OREDA!$C$20/IF(E$14="Vida promedio del cliente",Supuestos!$C$79,Supuestos!$C$77)</f>
        <v>#DIV/0!</v>
      </c>
      <c r="F7754" s="614" t="e">
        <f>+ROUNDUP(Y7754/Supuestos!$C$109,0)*OREDA!$C$21/IF(F$14="Vida promedio del cliente",Supuestos!$C$79,Supuestos!$C$77)</f>
        <v>#DIV/0!</v>
      </c>
      <c r="G7754" s="614" t="e">
        <f>+ROUNDUP(Y7754/Supuestos!$C$112,0)*OREDA!$C$22/IF(G$14="Vida promedio del cliente",Supuestos!$C$79,Supuestos!$C$77)</f>
        <v>#DIV/0!</v>
      </c>
      <c r="H7754" s="614" t="e">
        <f>+ROUNDUP(Y7754/Supuestos!$C$115,0)*OREDA!$C$23/IF(H$14="Vida promedio del cliente",Supuestos!$C$79,Supuestos!$C$77)</f>
        <v>#DIV/0!</v>
      </c>
      <c r="I7754" s="614" t="e">
        <f>+('Información del AEP'!$C$28*ROUNDDOWN(Supuestos!$C$124*B7754,0)*(OREDA!$E$303/12000)+'Información del AEP'!$C$29*ROUNDDOWN(Supuestos!$C$125*B7754,0)*(OREDA!$E$304/12000)+'Información del AEP'!$C$30*ROUNDDOWN(Supuestos!$C$126*B7754,0)*(OREDA!$C$305/12000))/IF(I$14="Vida promedio del cliente",Supuestos!$C$79,Supuestos!$C$77)</f>
        <v>#DIV/0!</v>
      </c>
      <c r="J7754" s="614">
        <f>ROUNDDOWN(Supuestos!$C$126*B7754,0)*(OREDA!$E$305/12000)/IF(I$14="Vida promedio del cliente",Supuestos!$C$79,Supuestos!$C$77)</f>
        <v>1533256.764</v>
      </c>
      <c r="K7754" s="614" t="e">
        <f>+('Información del AEP'!$C$27*ROUNDDOWN(B7754*Supuestos!$C$163,0)*OREDA!$C$283+'Información del AEP'!$C$30*ROUNDDOWN(B7754*Supuestos!$C$166,0)*OREDA!$C$284)/IF(K$14="Vida promedio del cliente",Supuestos!$C$79,Supuestos!$C$77)</f>
        <v>#DIV/0!</v>
      </c>
      <c r="L7754" s="614">
        <f>ROUNDDOWN(B7754*Supuestos!$C$166,0)*OREDA!$C$284/IF(L$14="Vida promedio del cliente",Supuestos!$C$79,Supuestos!$C$77)</f>
        <v>753832.38980999996</v>
      </c>
      <c r="M7754" s="614" t="e">
        <f>+ROUNDDOWN(Supuestos!$C$172*B7754,0)*OREDA!$C$286/IF(M$14="Vida promedio del cliente",Supuestos!$C$79,Supuestos!$C$77)</f>
        <v>#DIV/0!</v>
      </c>
      <c r="N7754" s="614">
        <f>+ROUNDDOWN((1-Supuestos!$C$166)*B7754,0)*OREDA!$C$286/IF(N$14="Vida promedio del cliente",Supuestos!$C$79,Supuestos!$C$77)</f>
        <v>231336.3</v>
      </c>
      <c r="O7754" s="614">
        <f>+ROUNDDOWN(Supuestos!$C$169*B7754,0)*OREDA!$C$285/IF(O$14="Vida promedio del cliente",Supuestos!$C$79,Supuestos!$C$77)</f>
        <v>199566.86271000002</v>
      </c>
      <c r="P7754" s="614">
        <f>+ROUNDDOWN(Supuestos!$C$175*B7754,0)*OREDA!$C$287/IF(P$14="Vida promedio del cliente",Supuestos!$C$79,Supuestos!$C$77)</f>
        <v>22313.432167999999</v>
      </c>
      <c r="Q7754" s="614">
        <f>+(Supuestos!$C$129*OREDA!$C$16+OREDA!$C$18*'Dim. costos SAIB'!B7754*Supuestos!$C$130)/IF(Q$14="Vida promedio del cliente",Supuestos!$C$79,Supuestos!$C$77)</f>
        <v>3926.4732965000003</v>
      </c>
      <c r="R7754" s="42"/>
      <c r="S7754" s="614" t="e">
        <f>+-('Información del AEP'!$C$27*ROUNDDOWN(B7754*Supuestos!$C$163,0)*OREDA!$C$131+'Información del AEP'!$C$30*ROUNDDOWN(B7754*Supuestos!$C$166,0)*OREDA!$C$132)</f>
        <v>#DIV/0!</v>
      </c>
      <c r="T7754" s="614">
        <f>-ROUNDDOWN(B7754*Supuestos!$C$166,0)*OREDA!$C$132</f>
        <v>-152190.65849999999</v>
      </c>
      <c r="U7754" s="614" t="e">
        <f>+-('Información del AEP'!$C$28*ROUNDDOWN(B7754*Supuestos!$C$124,0)*OREDA!$C$139+'Información del AEP'!$C$29*ROUNDDOWN(B7754*Supuestos!$C$125,0)*OREDA!$C$140+'Información del AEP'!$C$30*ROUNDDOWN(B7754*Supuestos!$C$126,0)*OREDA!$C$141)</f>
        <v>#DIV/0!</v>
      </c>
      <c r="V7754" s="614">
        <f>-ROUNDDOWN(B7754*Supuestos!$C$126,0)*OREDA!$C$141</f>
        <v>-226415.568</v>
      </c>
      <c r="W7754" s="614">
        <f>+-ROUNDDOWN(B7754*Supuestos!$C$121,0)*OREDA!$B$149</f>
        <v>0</v>
      </c>
      <c r="X7754" s="42"/>
      <c r="Y7754" s="615" t="e">
        <f>+'Información del AEP'!$C$12*'Información del AEP'!$C$13*B7754</f>
        <v>#DIV/0!</v>
      </c>
      <c r="Z7754" s="42"/>
      <c r="AA7754" s="616" t="e">
        <f>+IF(AND('Información de la oferta'!$C$15&lt;=20, 'Información de la oferta'!$C$14="No", 'Información de la oferta'!$C$13="No"  ),SUM(D7754,E7754,F7754,I7754,K7754,O7754,M7754,P7754,Q7754,S7754,U7754,W7754),SUM(D7754,E7754,F7754,J7754,L7754,N7754,O7754,P7754,Q7754,T7754,V7754,W7754))</f>
        <v>#DIV/0!</v>
      </c>
      <c r="AB7754" s="614" t="e">
        <f t="shared" si="482"/>
        <v>#DIV/0!</v>
      </c>
      <c r="AC7754" s="42"/>
      <c r="AD7754" s="616" t="e">
        <f>+IF(AND('Información de la oferta'!$C$15&lt;=20, 'Información de la oferta'!$C$14="No",'Información de la oferta'!$C$13="No" ),SUM(D7754,E7754,G7754,I7754,K7754,O7754,M7754,P7754,Q7754,S7754,U7754,W7754),SUM(D7754,E7754,G7754,J7754,L7754,N7754,O7754,P7754,Q7754,T7754,V7754,W7754))</f>
        <v>#DIV/0!</v>
      </c>
      <c r="AE7754" s="614" t="e">
        <f t="shared" si="483"/>
        <v>#DIV/0!</v>
      </c>
      <c r="AF7754" s="42"/>
      <c r="AG7754" s="616" t="e">
        <f>+IF(AND('Información de la oferta'!$C$15&lt;=20, 'Información de la oferta'!$C$14="No",'Información de la oferta'!$C$13="No" ),SUM(D7754,E7754,H7754,I7754,K7754,O7754,M7754,P7754,Q7754,S7754,U7754,W7754),SUM(D7754,E7754,H7754,J7754,L7754,N7754,O7754,P7754,Q7754,T7754,V7754,W7754))</f>
        <v>#DIV/0!</v>
      </c>
      <c r="AH7754" s="614" t="e">
        <f t="shared" si="484"/>
        <v>#DIV/0!</v>
      </c>
    </row>
    <row r="7755" spans="2:34" x14ac:dyDescent="0.3">
      <c r="B7755" s="613">
        <f t="shared" si="485"/>
        <v>77380</v>
      </c>
      <c r="C7755" s="613"/>
      <c r="D7755" s="614">
        <f>+(1-Supuestos!$C$130)*B7755*OREDA!$C$15/IF(D$14="Vida promedio del cliente",Supuestos!$C$79,Supuestos!$C$77)</f>
        <v>104734.50320600001</v>
      </c>
      <c r="E7755" s="614" t="e">
        <f>+ROUNDUP(Y7755/Supuestos!$C$106,0)*Supuestos!$C$105*OREDA!$C$20/IF(E$14="Vida promedio del cliente",Supuestos!$C$79,Supuestos!$C$77)</f>
        <v>#DIV/0!</v>
      </c>
      <c r="F7755" s="614" t="e">
        <f>+ROUNDUP(Y7755/Supuestos!$C$109,0)*OREDA!$C$21/IF(F$14="Vida promedio del cliente",Supuestos!$C$79,Supuestos!$C$77)</f>
        <v>#DIV/0!</v>
      </c>
      <c r="G7755" s="614" t="e">
        <f>+ROUNDUP(Y7755/Supuestos!$C$112,0)*OREDA!$C$22/IF(G$14="Vida promedio del cliente",Supuestos!$C$79,Supuestos!$C$77)</f>
        <v>#DIV/0!</v>
      </c>
      <c r="H7755" s="614" t="e">
        <f>+ROUNDUP(Y7755/Supuestos!$C$115,0)*OREDA!$C$23/IF(H$14="Vida promedio del cliente",Supuestos!$C$79,Supuestos!$C$77)</f>
        <v>#DIV/0!</v>
      </c>
      <c r="I7755" s="614" t="e">
        <f>+('Información del AEP'!$C$28*ROUNDDOWN(Supuestos!$C$124*B7755,0)*(OREDA!$E$303/12000)+'Información del AEP'!$C$29*ROUNDDOWN(Supuestos!$C$125*B7755,0)*(OREDA!$E$304/12000)+'Información del AEP'!$C$30*ROUNDDOWN(Supuestos!$C$126*B7755,0)*(OREDA!$C$305/12000))/IF(I$14="Vida promedio del cliente",Supuestos!$C$79,Supuestos!$C$77)</f>
        <v>#DIV/0!</v>
      </c>
      <c r="J7755" s="614">
        <f>ROUNDDOWN(Supuestos!$C$126*B7755,0)*(OREDA!$E$305/12000)/IF(I$14="Vida promedio del cliente",Supuestos!$C$79,Supuestos!$C$77)</f>
        <v>1533454.936</v>
      </c>
      <c r="K7755" s="614" t="e">
        <f>+('Información del AEP'!$C$27*ROUNDDOWN(B7755*Supuestos!$C$163,0)*OREDA!$C$283+'Información del AEP'!$C$30*ROUNDDOWN(B7755*Supuestos!$C$166,0)*OREDA!$C$284)/IF(K$14="Vida promedio del cliente",Supuestos!$C$79,Supuestos!$C$77)</f>
        <v>#DIV/0!</v>
      </c>
      <c r="L7755" s="614">
        <f>ROUNDDOWN(B7755*Supuestos!$C$166,0)*OREDA!$C$284/IF(L$14="Vida promedio del cliente",Supuestos!$C$79,Supuestos!$C$77)</f>
        <v>753929.82193999994</v>
      </c>
      <c r="M7755" s="614" t="e">
        <f>+ROUNDDOWN(Supuestos!$C$172*B7755,0)*OREDA!$C$286/IF(M$14="Vida promedio del cliente",Supuestos!$C$79,Supuestos!$C$77)</f>
        <v>#DIV/0!</v>
      </c>
      <c r="N7755" s="614">
        <f>+ROUNDDOWN((1-Supuestos!$C$166)*B7755,0)*OREDA!$C$286/IF(N$14="Vida promedio del cliente",Supuestos!$C$79,Supuestos!$C$77)</f>
        <v>231366.2</v>
      </c>
      <c r="O7755" s="614">
        <f>+ROUNDDOWN(Supuestos!$C$169*B7755,0)*OREDA!$C$285/IF(O$14="Vida promedio del cliente",Supuestos!$C$79,Supuestos!$C$77)</f>
        <v>199592.65654000003</v>
      </c>
      <c r="P7755" s="614">
        <f>+ROUNDDOWN(Supuestos!$C$175*B7755,0)*OREDA!$C$287/IF(P$14="Vida promedio del cliente",Supuestos!$C$79,Supuestos!$C$77)</f>
        <v>22319.200893999998</v>
      </c>
      <c r="Q7755" s="614">
        <f>+(Supuestos!$C$129*OREDA!$C$16+OREDA!$C$18*'Dim. costos SAIB'!B7755*Supuestos!$C$130)/IF(Q$14="Vida promedio del cliente",Supuestos!$C$79,Supuestos!$C$77)</f>
        <v>3926.9678410000006</v>
      </c>
      <c r="R7755" s="42"/>
      <c r="S7755" s="614" t="e">
        <f>+-('Información del AEP'!$C$27*ROUNDDOWN(B7755*Supuestos!$C$163,0)*OREDA!$C$131+'Información del AEP'!$C$30*ROUNDDOWN(B7755*Supuestos!$C$166,0)*OREDA!$C$132)</f>
        <v>#DIV/0!</v>
      </c>
      <c r="T7755" s="614">
        <f>-ROUNDDOWN(B7755*Supuestos!$C$166,0)*OREDA!$C$132</f>
        <v>-152210.329</v>
      </c>
      <c r="U7755" s="614" t="e">
        <f>+-('Información del AEP'!$C$28*ROUNDDOWN(B7755*Supuestos!$C$124,0)*OREDA!$C$139+'Información del AEP'!$C$29*ROUNDDOWN(B7755*Supuestos!$C$125,0)*OREDA!$C$140+'Información del AEP'!$C$30*ROUNDDOWN(B7755*Supuestos!$C$126,0)*OREDA!$C$141)</f>
        <v>#DIV/0!</v>
      </c>
      <c r="V7755" s="614">
        <f>-ROUNDDOWN(B7755*Supuestos!$C$126,0)*OREDA!$C$141</f>
        <v>-226444.83199999999</v>
      </c>
      <c r="W7755" s="614">
        <f>+-ROUNDDOWN(B7755*Supuestos!$C$121,0)*OREDA!$B$149</f>
        <v>0</v>
      </c>
      <c r="X7755" s="42"/>
      <c r="Y7755" s="615" t="e">
        <f>+'Información del AEP'!$C$12*'Información del AEP'!$C$13*B7755</f>
        <v>#DIV/0!</v>
      </c>
      <c r="Z7755" s="42"/>
      <c r="AA7755" s="616" t="e">
        <f>+IF(AND('Información de la oferta'!$C$15&lt;=20, 'Información de la oferta'!$C$14="No", 'Información de la oferta'!$C$13="No"  ),SUM(D7755,E7755,F7755,I7755,K7755,O7755,M7755,P7755,Q7755,S7755,U7755,W7755),SUM(D7755,E7755,F7755,J7755,L7755,N7755,O7755,P7755,Q7755,T7755,V7755,W7755))</f>
        <v>#DIV/0!</v>
      </c>
      <c r="AB7755" s="614" t="e">
        <f t="shared" si="482"/>
        <v>#DIV/0!</v>
      </c>
      <c r="AC7755" s="42"/>
      <c r="AD7755" s="616" t="e">
        <f>+IF(AND('Información de la oferta'!$C$15&lt;=20, 'Información de la oferta'!$C$14="No",'Información de la oferta'!$C$13="No" ),SUM(D7755,E7755,G7755,I7755,K7755,O7755,M7755,P7755,Q7755,S7755,U7755,W7755),SUM(D7755,E7755,G7755,J7755,L7755,N7755,O7755,P7755,Q7755,T7755,V7755,W7755))</f>
        <v>#DIV/0!</v>
      </c>
      <c r="AE7755" s="614" t="e">
        <f t="shared" si="483"/>
        <v>#DIV/0!</v>
      </c>
      <c r="AF7755" s="42"/>
      <c r="AG7755" s="616" t="e">
        <f>+IF(AND('Información de la oferta'!$C$15&lt;=20, 'Información de la oferta'!$C$14="No",'Información de la oferta'!$C$13="No" ),SUM(D7755,E7755,H7755,I7755,K7755,O7755,M7755,P7755,Q7755,S7755,U7755,W7755),SUM(D7755,E7755,H7755,J7755,L7755,N7755,O7755,P7755,Q7755,T7755,V7755,W7755))</f>
        <v>#DIV/0!</v>
      </c>
      <c r="AH7755" s="614" t="e">
        <f t="shared" si="484"/>
        <v>#DIV/0!</v>
      </c>
    </row>
    <row r="7756" spans="2:34" x14ac:dyDescent="0.3">
      <c r="B7756" s="613">
        <f t="shared" si="485"/>
        <v>77390</v>
      </c>
      <c r="C7756" s="613"/>
      <c r="D7756" s="614">
        <f>+(1-Supuestos!$C$130)*B7756*OREDA!$C$15/IF(D$14="Vida promedio del cliente",Supuestos!$C$79,Supuestos!$C$77)</f>
        <v>104748.03829300002</v>
      </c>
      <c r="E7756" s="614" t="e">
        <f>+ROUNDUP(Y7756/Supuestos!$C$106,0)*Supuestos!$C$105*OREDA!$C$20/IF(E$14="Vida promedio del cliente",Supuestos!$C$79,Supuestos!$C$77)</f>
        <v>#DIV/0!</v>
      </c>
      <c r="F7756" s="614" t="e">
        <f>+ROUNDUP(Y7756/Supuestos!$C$109,0)*OREDA!$C$21/IF(F$14="Vida promedio del cliente",Supuestos!$C$79,Supuestos!$C$77)</f>
        <v>#DIV/0!</v>
      </c>
      <c r="G7756" s="614" t="e">
        <f>+ROUNDUP(Y7756/Supuestos!$C$112,0)*OREDA!$C$22/IF(G$14="Vida promedio del cliente",Supuestos!$C$79,Supuestos!$C$77)</f>
        <v>#DIV/0!</v>
      </c>
      <c r="H7756" s="614" t="e">
        <f>+ROUNDUP(Y7756/Supuestos!$C$115,0)*OREDA!$C$23/IF(H$14="Vida promedio del cliente",Supuestos!$C$79,Supuestos!$C$77)</f>
        <v>#DIV/0!</v>
      </c>
      <c r="I7756" s="614" t="e">
        <f>+('Información del AEP'!$C$28*ROUNDDOWN(Supuestos!$C$124*B7756,0)*(OREDA!$E$303/12000)+'Información del AEP'!$C$29*ROUNDDOWN(Supuestos!$C$125*B7756,0)*(OREDA!$E$304/12000)+'Información del AEP'!$C$30*ROUNDDOWN(Supuestos!$C$126*B7756,0)*(OREDA!$C$305/12000))/IF(I$14="Vida promedio del cliente",Supuestos!$C$79,Supuestos!$C$77)</f>
        <v>#DIV/0!</v>
      </c>
      <c r="J7756" s="614">
        <f>ROUNDDOWN(Supuestos!$C$126*B7756,0)*(OREDA!$E$305/12000)/IF(I$14="Vida promedio del cliente",Supuestos!$C$79,Supuestos!$C$77)</f>
        <v>1533653.108</v>
      </c>
      <c r="K7756" s="614" t="e">
        <f>+('Información del AEP'!$C$27*ROUNDDOWN(B7756*Supuestos!$C$163,0)*OREDA!$C$283+'Información del AEP'!$C$30*ROUNDDOWN(B7756*Supuestos!$C$166,0)*OREDA!$C$284)/IF(K$14="Vida promedio del cliente",Supuestos!$C$79,Supuestos!$C$77)</f>
        <v>#DIV/0!</v>
      </c>
      <c r="L7756" s="614">
        <f>ROUNDDOWN(B7756*Supuestos!$C$166,0)*OREDA!$C$284/IF(L$14="Vida promedio del cliente",Supuestos!$C$79,Supuestos!$C$77)</f>
        <v>754027.25406999991</v>
      </c>
      <c r="M7756" s="614" t="e">
        <f>+ROUNDDOWN(Supuestos!$C$172*B7756,0)*OREDA!$C$286/IF(M$14="Vida promedio del cliente",Supuestos!$C$79,Supuestos!$C$77)</f>
        <v>#DIV/0!</v>
      </c>
      <c r="N7756" s="614">
        <f>+ROUNDDOWN((1-Supuestos!$C$166)*B7756,0)*OREDA!$C$286/IF(N$14="Vida promedio del cliente",Supuestos!$C$79,Supuestos!$C$77)</f>
        <v>231396.1</v>
      </c>
      <c r="O7756" s="614">
        <f>+ROUNDDOWN(Supuestos!$C$169*B7756,0)*OREDA!$C$285/IF(O$14="Vida promedio del cliente",Supuestos!$C$79,Supuestos!$C$77)</f>
        <v>199618.45037000001</v>
      </c>
      <c r="P7756" s="614">
        <f>+ROUNDDOWN(Supuestos!$C$175*B7756,0)*OREDA!$C$287/IF(P$14="Vida promedio del cliente",Supuestos!$C$79,Supuestos!$C$77)</f>
        <v>22319.200893999998</v>
      </c>
      <c r="Q7756" s="614">
        <f>+(Supuestos!$C$129*OREDA!$C$16+OREDA!$C$18*'Dim. costos SAIB'!B7756*Supuestos!$C$130)/IF(Q$14="Vida promedio del cliente",Supuestos!$C$79,Supuestos!$C$77)</f>
        <v>3927.4623855000009</v>
      </c>
      <c r="R7756" s="42"/>
      <c r="S7756" s="614" t="e">
        <f>+-('Información del AEP'!$C$27*ROUNDDOWN(B7756*Supuestos!$C$163,0)*OREDA!$C$131+'Información del AEP'!$C$30*ROUNDDOWN(B7756*Supuestos!$C$166,0)*OREDA!$C$132)</f>
        <v>#DIV/0!</v>
      </c>
      <c r="T7756" s="614">
        <f>-ROUNDDOWN(B7756*Supuestos!$C$166,0)*OREDA!$C$132</f>
        <v>-152229.99950000001</v>
      </c>
      <c r="U7756" s="614" t="e">
        <f>+-('Información del AEP'!$C$28*ROUNDDOWN(B7756*Supuestos!$C$124,0)*OREDA!$C$139+'Información del AEP'!$C$29*ROUNDDOWN(B7756*Supuestos!$C$125,0)*OREDA!$C$140+'Información del AEP'!$C$30*ROUNDDOWN(B7756*Supuestos!$C$126,0)*OREDA!$C$141)</f>
        <v>#DIV/0!</v>
      </c>
      <c r="V7756" s="614">
        <f>-ROUNDDOWN(B7756*Supuestos!$C$126,0)*OREDA!$C$141</f>
        <v>-226474.09600000002</v>
      </c>
      <c r="W7756" s="614">
        <f>+-ROUNDDOWN(B7756*Supuestos!$C$121,0)*OREDA!$B$149</f>
        <v>0</v>
      </c>
      <c r="X7756" s="42"/>
      <c r="Y7756" s="615" t="e">
        <f>+'Información del AEP'!$C$12*'Información del AEP'!$C$13*B7756</f>
        <v>#DIV/0!</v>
      </c>
      <c r="Z7756" s="42"/>
      <c r="AA7756" s="616" t="e">
        <f>+IF(AND('Información de la oferta'!$C$15&lt;=20, 'Información de la oferta'!$C$14="No", 'Información de la oferta'!$C$13="No"  ),SUM(D7756,E7756,F7756,I7756,K7756,O7756,M7756,P7756,Q7756,S7756,U7756,W7756),SUM(D7756,E7756,F7756,J7756,L7756,N7756,O7756,P7756,Q7756,T7756,V7756,W7756))</f>
        <v>#DIV/0!</v>
      </c>
      <c r="AB7756" s="614" t="e">
        <f t="shared" si="482"/>
        <v>#DIV/0!</v>
      </c>
      <c r="AC7756" s="42"/>
      <c r="AD7756" s="616" t="e">
        <f>+IF(AND('Información de la oferta'!$C$15&lt;=20, 'Información de la oferta'!$C$14="No",'Información de la oferta'!$C$13="No" ),SUM(D7756,E7756,G7756,I7756,K7756,O7756,M7756,P7756,Q7756,S7756,U7756,W7756),SUM(D7756,E7756,G7756,J7756,L7756,N7756,O7756,P7756,Q7756,T7756,V7756,W7756))</f>
        <v>#DIV/0!</v>
      </c>
      <c r="AE7756" s="614" t="e">
        <f t="shared" si="483"/>
        <v>#DIV/0!</v>
      </c>
      <c r="AF7756" s="42"/>
      <c r="AG7756" s="616" t="e">
        <f>+IF(AND('Información de la oferta'!$C$15&lt;=20, 'Información de la oferta'!$C$14="No",'Información de la oferta'!$C$13="No" ),SUM(D7756,E7756,H7756,I7756,K7756,O7756,M7756,P7756,Q7756,S7756,U7756,W7756),SUM(D7756,E7756,H7756,J7756,L7756,N7756,O7756,P7756,Q7756,T7756,V7756,W7756))</f>
        <v>#DIV/0!</v>
      </c>
      <c r="AH7756" s="614" t="e">
        <f t="shared" si="484"/>
        <v>#DIV/0!</v>
      </c>
    </row>
    <row r="7757" spans="2:34" x14ac:dyDescent="0.3">
      <c r="B7757" s="613">
        <f t="shared" si="485"/>
        <v>77400</v>
      </c>
      <c r="C7757" s="613"/>
      <c r="D7757" s="614">
        <f>+(1-Supuestos!$C$130)*B7757*OREDA!$C$15/IF(D$14="Vida promedio del cliente",Supuestos!$C$79,Supuestos!$C$77)</f>
        <v>104761.57338000002</v>
      </c>
      <c r="E7757" s="614" t="e">
        <f>+ROUNDUP(Y7757/Supuestos!$C$106,0)*Supuestos!$C$105*OREDA!$C$20/IF(E$14="Vida promedio del cliente",Supuestos!$C$79,Supuestos!$C$77)</f>
        <v>#DIV/0!</v>
      </c>
      <c r="F7757" s="614" t="e">
        <f>+ROUNDUP(Y7757/Supuestos!$C$109,0)*OREDA!$C$21/IF(F$14="Vida promedio del cliente",Supuestos!$C$79,Supuestos!$C$77)</f>
        <v>#DIV/0!</v>
      </c>
      <c r="G7757" s="614" t="e">
        <f>+ROUNDUP(Y7757/Supuestos!$C$112,0)*OREDA!$C$22/IF(G$14="Vida promedio del cliente",Supuestos!$C$79,Supuestos!$C$77)</f>
        <v>#DIV/0!</v>
      </c>
      <c r="H7757" s="614" t="e">
        <f>+ROUNDUP(Y7757/Supuestos!$C$115,0)*OREDA!$C$23/IF(H$14="Vida promedio del cliente",Supuestos!$C$79,Supuestos!$C$77)</f>
        <v>#DIV/0!</v>
      </c>
      <c r="I7757" s="614" t="e">
        <f>+('Información del AEP'!$C$28*ROUNDDOWN(Supuestos!$C$124*B7757,0)*(OREDA!$E$303/12000)+'Información del AEP'!$C$29*ROUNDDOWN(Supuestos!$C$125*B7757,0)*(OREDA!$E$304/12000)+'Información del AEP'!$C$30*ROUNDDOWN(Supuestos!$C$126*B7757,0)*(OREDA!$C$305/12000))/IF(I$14="Vida promedio del cliente",Supuestos!$C$79,Supuestos!$C$77)</f>
        <v>#DIV/0!</v>
      </c>
      <c r="J7757" s="614">
        <f>ROUNDDOWN(Supuestos!$C$126*B7757,0)*(OREDA!$E$305/12000)/IF(I$14="Vida promedio del cliente",Supuestos!$C$79,Supuestos!$C$77)</f>
        <v>1533851.28</v>
      </c>
      <c r="K7757" s="614" t="e">
        <f>+('Información del AEP'!$C$27*ROUNDDOWN(B7757*Supuestos!$C$163,0)*OREDA!$C$283+'Información del AEP'!$C$30*ROUNDDOWN(B7757*Supuestos!$C$166,0)*OREDA!$C$284)/IF(K$14="Vida promedio del cliente",Supuestos!$C$79,Supuestos!$C$77)</f>
        <v>#DIV/0!</v>
      </c>
      <c r="L7757" s="614">
        <f>ROUNDDOWN(B7757*Supuestos!$C$166,0)*OREDA!$C$284/IF(L$14="Vida promedio del cliente",Supuestos!$C$79,Supuestos!$C$77)</f>
        <v>754124.68619999988</v>
      </c>
      <c r="M7757" s="614" t="e">
        <f>+ROUNDDOWN(Supuestos!$C$172*B7757,0)*OREDA!$C$286/IF(M$14="Vida promedio del cliente",Supuestos!$C$79,Supuestos!$C$77)</f>
        <v>#DIV/0!</v>
      </c>
      <c r="N7757" s="614">
        <f>+ROUNDDOWN((1-Supuestos!$C$166)*B7757,0)*OREDA!$C$286/IF(N$14="Vida promedio del cliente",Supuestos!$C$79,Supuestos!$C$77)</f>
        <v>231426</v>
      </c>
      <c r="O7757" s="614">
        <f>+ROUNDDOWN(Supuestos!$C$169*B7757,0)*OREDA!$C$285/IF(O$14="Vida promedio del cliente",Supuestos!$C$79,Supuestos!$C$77)</f>
        <v>199644.24420000002</v>
      </c>
      <c r="P7757" s="614">
        <f>+ROUNDDOWN(Supuestos!$C$175*B7757,0)*OREDA!$C$287/IF(P$14="Vida promedio del cliente",Supuestos!$C$79,Supuestos!$C$77)</f>
        <v>22324.969620000003</v>
      </c>
      <c r="Q7757" s="614">
        <f>+(Supuestos!$C$129*OREDA!$C$16+OREDA!$C$18*'Dim. costos SAIB'!B7757*Supuestos!$C$130)/IF(Q$14="Vida promedio del cliente",Supuestos!$C$79,Supuestos!$C$77)</f>
        <v>3927.9569300000003</v>
      </c>
      <c r="R7757" s="42"/>
      <c r="S7757" s="614" t="e">
        <f>+-('Información del AEP'!$C$27*ROUNDDOWN(B7757*Supuestos!$C$163,0)*OREDA!$C$131+'Información del AEP'!$C$30*ROUNDDOWN(B7757*Supuestos!$C$166,0)*OREDA!$C$132)</f>
        <v>#DIV/0!</v>
      </c>
      <c r="T7757" s="614">
        <f>-ROUNDDOWN(B7757*Supuestos!$C$166,0)*OREDA!$C$132</f>
        <v>-152249.66999999998</v>
      </c>
      <c r="U7757" s="614" t="e">
        <f>+-('Información del AEP'!$C$28*ROUNDDOWN(B7757*Supuestos!$C$124,0)*OREDA!$C$139+'Información del AEP'!$C$29*ROUNDDOWN(B7757*Supuestos!$C$125,0)*OREDA!$C$140+'Información del AEP'!$C$30*ROUNDDOWN(B7757*Supuestos!$C$126,0)*OREDA!$C$141)</f>
        <v>#DIV/0!</v>
      </c>
      <c r="V7757" s="614">
        <f>-ROUNDDOWN(B7757*Supuestos!$C$126,0)*OREDA!$C$141</f>
        <v>-226503.36000000002</v>
      </c>
      <c r="W7757" s="614">
        <f>+-ROUNDDOWN(B7757*Supuestos!$C$121,0)*OREDA!$B$149</f>
        <v>0</v>
      </c>
      <c r="X7757" s="42"/>
      <c r="Y7757" s="615" t="e">
        <f>+'Información del AEP'!$C$12*'Información del AEP'!$C$13*B7757</f>
        <v>#DIV/0!</v>
      </c>
      <c r="Z7757" s="42"/>
      <c r="AA7757" s="616" t="e">
        <f>+IF(AND('Información de la oferta'!$C$15&lt;=20, 'Información de la oferta'!$C$14="No", 'Información de la oferta'!$C$13="No"  ),SUM(D7757,E7757,F7757,I7757,K7757,O7757,M7757,P7757,Q7757,S7757,U7757,W7757),SUM(D7757,E7757,F7757,J7757,L7757,N7757,O7757,P7757,Q7757,T7757,V7757,W7757))</f>
        <v>#DIV/0!</v>
      </c>
      <c r="AB7757" s="614" t="e">
        <f t="shared" si="482"/>
        <v>#DIV/0!</v>
      </c>
      <c r="AC7757" s="42"/>
      <c r="AD7757" s="616" t="e">
        <f>+IF(AND('Información de la oferta'!$C$15&lt;=20, 'Información de la oferta'!$C$14="No",'Información de la oferta'!$C$13="No" ),SUM(D7757,E7757,G7757,I7757,K7757,O7757,M7757,P7757,Q7757,S7757,U7757,W7757),SUM(D7757,E7757,G7757,J7757,L7757,N7757,O7757,P7757,Q7757,T7757,V7757,W7757))</f>
        <v>#DIV/0!</v>
      </c>
      <c r="AE7757" s="614" t="e">
        <f t="shared" si="483"/>
        <v>#DIV/0!</v>
      </c>
      <c r="AF7757" s="42"/>
      <c r="AG7757" s="616" t="e">
        <f>+IF(AND('Información de la oferta'!$C$15&lt;=20, 'Información de la oferta'!$C$14="No",'Información de la oferta'!$C$13="No" ),SUM(D7757,E7757,H7757,I7757,K7757,O7757,M7757,P7757,Q7757,S7757,U7757,W7757),SUM(D7757,E7757,H7757,J7757,L7757,N7757,O7757,P7757,Q7757,T7757,V7757,W7757))</f>
        <v>#DIV/0!</v>
      </c>
      <c r="AH7757" s="614" t="e">
        <f t="shared" si="484"/>
        <v>#DIV/0!</v>
      </c>
    </row>
    <row r="7758" spans="2:34" x14ac:dyDescent="0.3">
      <c r="B7758" s="613">
        <f t="shared" si="485"/>
        <v>77410</v>
      </c>
      <c r="C7758" s="613"/>
      <c r="D7758" s="614">
        <f>+(1-Supuestos!$C$130)*B7758*OREDA!$C$15/IF(D$14="Vida promedio del cliente",Supuestos!$C$79,Supuestos!$C$77)</f>
        <v>104775.10846700001</v>
      </c>
      <c r="E7758" s="614" t="e">
        <f>+ROUNDUP(Y7758/Supuestos!$C$106,0)*Supuestos!$C$105*OREDA!$C$20/IF(E$14="Vida promedio del cliente",Supuestos!$C$79,Supuestos!$C$77)</f>
        <v>#DIV/0!</v>
      </c>
      <c r="F7758" s="614" t="e">
        <f>+ROUNDUP(Y7758/Supuestos!$C$109,0)*OREDA!$C$21/IF(F$14="Vida promedio del cliente",Supuestos!$C$79,Supuestos!$C$77)</f>
        <v>#DIV/0!</v>
      </c>
      <c r="G7758" s="614" t="e">
        <f>+ROUNDUP(Y7758/Supuestos!$C$112,0)*OREDA!$C$22/IF(G$14="Vida promedio del cliente",Supuestos!$C$79,Supuestos!$C$77)</f>
        <v>#DIV/0!</v>
      </c>
      <c r="H7758" s="614" t="e">
        <f>+ROUNDUP(Y7758/Supuestos!$C$115,0)*OREDA!$C$23/IF(H$14="Vida promedio del cliente",Supuestos!$C$79,Supuestos!$C$77)</f>
        <v>#DIV/0!</v>
      </c>
      <c r="I7758" s="614" t="e">
        <f>+('Información del AEP'!$C$28*ROUNDDOWN(Supuestos!$C$124*B7758,0)*(OREDA!$E$303/12000)+'Información del AEP'!$C$29*ROUNDDOWN(Supuestos!$C$125*B7758,0)*(OREDA!$E$304/12000)+'Información del AEP'!$C$30*ROUNDDOWN(Supuestos!$C$126*B7758,0)*(OREDA!$C$305/12000))/IF(I$14="Vida promedio del cliente",Supuestos!$C$79,Supuestos!$C$77)</f>
        <v>#DIV/0!</v>
      </c>
      <c r="J7758" s="614">
        <f>ROUNDDOWN(Supuestos!$C$126*B7758,0)*(OREDA!$E$305/12000)/IF(I$14="Vida promedio del cliente",Supuestos!$C$79,Supuestos!$C$77)</f>
        <v>1534049.4519999998</v>
      </c>
      <c r="K7758" s="614" t="e">
        <f>+('Información del AEP'!$C$27*ROUNDDOWN(B7758*Supuestos!$C$163,0)*OREDA!$C$283+'Información del AEP'!$C$30*ROUNDDOWN(B7758*Supuestos!$C$166,0)*OREDA!$C$284)/IF(K$14="Vida promedio del cliente",Supuestos!$C$79,Supuestos!$C$77)</f>
        <v>#DIV/0!</v>
      </c>
      <c r="L7758" s="614">
        <f>ROUNDDOWN(B7758*Supuestos!$C$166,0)*OREDA!$C$284/IF(L$14="Vida promedio del cliente",Supuestos!$C$79,Supuestos!$C$77)</f>
        <v>754222.11832999985</v>
      </c>
      <c r="M7758" s="614" t="e">
        <f>+ROUNDDOWN(Supuestos!$C$172*B7758,0)*OREDA!$C$286/IF(M$14="Vida promedio del cliente",Supuestos!$C$79,Supuestos!$C$77)</f>
        <v>#DIV/0!</v>
      </c>
      <c r="N7758" s="614">
        <f>+ROUNDDOWN((1-Supuestos!$C$166)*B7758,0)*OREDA!$C$286/IF(N$14="Vida promedio del cliente",Supuestos!$C$79,Supuestos!$C$77)</f>
        <v>231455.9</v>
      </c>
      <c r="O7758" s="614">
        <f>+ROUNDDOWN(Supuestos!$C$169*B7758,0)*OREDA!$C$285/IF(O$14="Vida promedio del cliente",Supuestos!$C$79,Supuestos!$C$77)</f>
        <v>199670.03803000003</v>
      </c>
      <c r="P7758" s="614">
        <f>+ROUNDDOWN(Supuestos!$C$175*B7758,0)*OREDA!$C$287/IF(P$14="Vida promedio del cliente",Supuestos!$C$79,Supuestos!$C$77)</f>
        <v>22324.969620000003</v>
      </c>
      <c r="Q7758" s="614">
        <f>+(Supuestos!$C$129*OREDA!$C$16+OREDA!$C$18*'Dim. costos SAIB'!B7758*Supuestos!$C$130)/IF(Q$14="Vida promedio del cliente",Supuestos!$C$79,Supuestos!$C$77)</f>
        <v>3928.4514745000006</v>
      </c>
      <c r="R7758" s="42"/>
      <c r="S7758" s="614" t="e">
        <f>+-('Información del AEP'!$C$27*ROUNDDOWN(B7758*Supuestos!$C$163,0)*OREDA!$C$131+'Información del AEP'!$C$30*ROUNDDOWN(B7758*Supuestos!$C$166,0)*OREDA!$C$132)</f>
        <v>#DIV/0!</v>
      </c>
      <c r="T7758" s="614">
        <f>-ROUNDDOWN(B7758*Supuestos!$C$166,0)*OREDA!$C$132</f>
        <v>-152269.34049999999</v>
      </c>
      <c r="U7758" s="614" t="e">
        <f>+-('Información del AEP'!$C$28*ROUNDDOWN(B7758*Supuestos!$C$124,0)*OREDA!$C$139+'Información del AEP'!$C$29*ROUNDDOWN(B7758*Supuestos!$C$125,0)*OREDA!$C$140+'Información del AEP'!$C$30*ROUNDDOWN(B7758*Supuestos!$C$126,0)*OREDA!$C$141)</f>
        <v>#DIV/0!</v>
      </c>
      <c r="V7758" s="614">
        <f>-ROUNDDOWN(B7758*Supuestos!$C$126,0)*OREDA!$C$141</f>
        <v>-226532.62400000001</v>
      </c>
      <c r="W7758" s="614">
        <f>+-ROUNDDOWN(B7758*Supuestos!$C$121,0)*OREDA!$B$149</f>
        <v>0</v>
      </c>
      <c r="X7758" s="42"/>
      <c r="Y7758" s="615" t="e">
        <f>+'Información del AEP'!$C$12*'Información del AEP'!$C$13*B7758</f>
        <v>#DIV/0!</v>
      </c>
      <c r="Z7758" s="42"/>
      <c r="AA7758" s="616" t="e">
        <f>+IF(AND('Información de la oferta'!$C$15&lt;=20, 'Información de la oferta'!$C$14="No", 'Información de la oferta'!$C$13="No"  ),SUM(D7758,E7758,F7758,I7758,K7758,O7758,M7758,P7758,Q7758,S7758,U7758,W7758),SUM(D7758,E7758,F7758,J7758,L7758,N7758,O7758,P7758,Q7758,T7758,V7758,W7758))</f>
        <v>#DIV/0!</v>
      </c>
      <c r="AB7758" s="614" t="e">
        <f t="shared" si="482"/>
        <v>#DIV/0!</v>
      </c>
      <c r="AC7758" s="42"/>
      <c r="AD7758" s="616" t="e">
        <f>+IF(AND('Información de la oferta'!$C$15&lt;=20, 'Información de la oferta'!$C$14="No",'Información de la oferta'!$C$13="No" ),SUM(D7758,E7758,G7758,I7758,K7758,O7758,M7758,P7758,Q7758,S7758,U7758,W7758),SUM(D7758,E7758,G7758,J7758,L7758,N7758,O7758,P7758,Q7758,T7758,V7758,W7758))</f>
        <v>#DIV/0!</v>
      </c>
      <c r="AE7758" s="614" t="e">
        <f t="shared" si="483"/>
        <v>#DIV/0!</v>
      </c>
      <c r="AF7758" s="42"/>
      <c r="AG7758" s="616" t="e">
        <f>+IF(AND('Información de la oferta'!$C$15&lt;=20, 'Información de la oferta'!$C$14="No",'Información de la oferta'!$C$13="No" ),SUM(D7758,E7758,H7758,I7758,K7758,O7758,M7758,P7758,Q7758,S7758,U7758,W7758),SUM(D7758,E7758,H7758,J7758,L7758,N7758,O7758,P7758,Q7758,T7758,V7758,W7758))</f>
        <v>#DIV/0!</v>
      </c>
      <c r="AH7758" s="614" t="e">
        <f t="shared" si="484"/>
        <v>#DIV/0!</v>
      </c>
    </row>
    <row r="7759" spans="2:34" x14ac:dyDescent="0.3">
      <c r="B7759" s="613">
        <f t="shared" si="485"/>
        <v>77420</v>
      </c>
      <c r="C7759" s="613"/>
      <c r="D7759" s="614">
        <f>+(1-Supuestos!$C$130)*B7759*OREDA!$C$15/IF(D$14="Vida promedio del cliente",Supuestos!$C$79,Supuestos!$C$77)</f>
        <v>104788.64355399999</v>
      </c>
      <c r="E7759" s="614" t="e">
        <f>+ROUNDUP(Y7759/Supuestos!$C$106,0)*Supuestos!$C$105*OREDA!$C$20/IF(E$14="Vida promedio del cliente",Supuestos!$C$79,Supuestos!$C$77)</f>
        <v>#DIV/0!</v>
      </c>
      <c r="F7759" s="614" t="e">
        <f>+ROUNDUP(Y7759/Supuestos!$C$109,0)*OREDA!$C$21/IF(F$14="Vida promedio del cliente",Supuestos!$C$79,Supuestos!$C$77)</f>
        <v>#DIV/0!</v>
      </c>
      <c r="G7759" s="614" t="e">
        <f>+ROUNDUP(Y7759/Supuestos!$C$112,0)*OREDA!$C$22/IF(G$14="Vida promedio del cliente",Supuestos!$C$79,Supuestos!$C$77)</f>
        <v>#DIV/0!</v>
      </c>
      <c r="H7759" s="614" t="e">
        <f>+ROUNDUP(Y7759/Supuestos!$C$115,0)*OREDA!$C$23/IF(H$14="Vida promedio del cliente",Supuestos!$C$79,Supuestos!$C$77)</f>
        <v>#DIV/0!</v>
      </c>
      <c r="I7759" s="614" t="e">
        <f>+('Información del AEP'!$C$28*ROUNDDOWN(Supuestos!$C$124*B7759,0)*(OREDA!$E$303/12000)+'Información del AEP'!$C$29*ROUNDDOWN(Supuestos!$C$125*B7759,0)*(OREDA!$E$304/12000)+'Información del AEP'!$C$30*ROUNDDOWN(Supuestos!$C$126*B7759,0)*(OREDA!$C$305/12000))/IF(I$14="Vida promedio del cliente",Supuestos!$C$79,Supuestos!$C$77)</f>
        <v>#DIV/0!</v>
      </c>
      <c r="J7759" s="614">
        <f>ROUNDDOWN(Supuestos!$C$126*B7759,0)*(OREDA!$E$305/12000)/IF(I$14="Vida promedio del cliente",Supuestos!$C$79,Supuestos!$C$77)</f>
        <v>1534247.6240000001</v>
      </c>
      <c r="K7759" s="614" t="e">
        <f>+('Información del AEP'!$C$27*ROUNDDOWN(B7759*Supuestos!$C$163,0)*OREDA!$C$283+'Información del AEP'!$C$30*ROUNDDOWN(B7759*Supuestos!$C$166,0)*OREDA!$C$284)/IF(K$14="Vida promedio del cliente",Supuestos!$C$79,Supuestos!$C$77)</f>
        <v>#DIV/0!</v>
      </c>
      <c r="L7759" s="614">
        <f>ROUNDDOWN(B7759*Supuestos!$C$166,0)*OREDA!$C$284/IF(L$14="Vida promedio del cliente",Supuestos!$C$79,Supuestos!$C$77)</f>
        <v>754319.55045999994</v>
      </c>
      <c r="M7759" s="614" t="e">
        <f>+ROUNDDOWN(Supuestos!$C$172*B7759,0)*OREDA!$C$286/IF(M$14="Vida promedio del cliente",Supuestos!$C$79,Supuestos!$C$77)</f>
        <v>#DIV/0!</v>
      </c>
      <c r="N7759" s="614">
        <f>+ROUNDDOWN((1-Supuestos!$C$166)*B7759,0)*OREDA!$C$286/IF(N$14="Vida promedio del cliente",Supuestos!$C$79,Supuestos!$C$77)</f>
        <v>231485.8</v>
      </c>
      <c r="O7759" s="614">
        <f>+ROUNDDOWN(Supuestos!$C$169*B7759,0)*OREDA!$C$285/IF(O$14="Vida promedio del cliente",Supuestos!$C$79,Supuestos!$C$77)</f>
        <v>199695.83186000001</v>
      </c>
      <c r="P7759" s="614">
        <f>+ROUNDDOWN(Supuestos!$C$175*B7759,0)*OREDA!$C$287/IF(P$14="Vida promedio del cliente",Supuestos!$C$79,Supuestos!$C$77)</f>
        <v>22330.738346000002</v>
      </c>
      <c r="Q7759" s="614">
        <f>+(Supuestos!$C$129*OREDA!$C$16+OREDA!$C$18*'Dim. costos SAIB'!B7759*Supuestos!$C$130)/IF(Q$14="Vida promedio del cliente",Supuestos!$C$79,Supuestos!$C$77)</f>
        <v>3928.9460190000009</v>
      </c>
      <c r="R7759" s="42"/>
      <c r="S7759" s="614" t="e">
        <f>+-('Información del AEP'!$C$27*ROUNDDOWN(B7759*Supuestos!$C$163,0)*OREDA!$C$131+'Información del AEP'!$C$30*ROUNDDOWN(B7759*Supuestos!$C$166,0)*OREDA!$C$132)</f>
        <v>#DIV/0!</v>
      </c>
      <c r="T7759" s="614">
        <f>-ROUNDDOWN(B7759*Supuestos!$C$166,0)*OREDA!$C$132</f>
        <v>-152289.011</v>
      </c>
      <c r="U7759" s="614" t="e">
        <f>+-('Información del AEP'!$C$28*ROUNDDOWN(B7759*Supuestos!$C$124,0)*OREDA!$C$139+'Información del AEP'!$C$29*ROUNDDOWN(B7759*Supuestos!$C$125,0)*OREDA!$C$140+'Información del AEP'!$C$30*ROUNDDOWN(B7759*Supuestos!$C$126,0)*OREDA!$C$141)</f>
        <v>#DIV/0!</v>
      </c>
      <c r="V7759" s="614">
        <f>-ROUNDDOWN(B7759*Supuestos!$C$126,0)*OREDA!$C$141</f>
        <v>-226561.88800000001</v>
      </c>
      <c r="W7759" s="614">
        <f>+-ROUNDDOWN(B7759*Supuestos!$C$121,0)*OREDA!$B$149</f>
        <v>0</v>
      </c>
      <c r="X7759" s="42"/>
      <c r="Y7759" s="615" t="e">
        <f>+'Información del AEP'!$C$12*'Información del AEP'!$C$13*B7759</f>
        <v>#DIV/0!</v>
      </c>
      <c r="Z7759" s="42"/>
      <c r="AA7759" s="616" t="e">
        <f>+IF(AND('Información de la oferta'!$C$15&lt;=20, 'Información de la oferta'!$C$14="No", 'Información de la oferta'!$C$13="No"  ),SUM(D7759,E7759,F7759,I7759,K7759,O7759,M7759,P7759,Q7759,S7759,U7759,W7759),SUM(D7759,E7759,F7759,J7759,L7759,N7759,O7759,P7759,Q7759,T7759,V7759,W7759))</f>
        <v>#DIV/0!</v>
      </c>
      <c r="AB7759" s="614" t="e">
        <f t="shared" si="482"/>
        <v>#DIV/0!</v>
      </c>
      <c r="AC7759" s="42"/>
      <c r="AD7759" s="616" t="e">
        <f>+IF(AND('Información de la oferta'!$C$15&lt;=20, 'Información de la oferta'!$C$14="No",'Información de la oferta'!$C$13="No" ),SUM(D7759,E7759,G7759,I7759,K7759,O7759,M7759,P7759,Q7759,S7759,U7759,W7759),SUM(D7759,E7759,G7759,J7759,L7759,N7759,O7759,P7759,Q7759,T7759,V7759,W7759))</f>
        <v>#DIV/0!</v>
      </c>
      <c r="AE7759" s="614" t="e">
        <f t="shared" si="483"/>
        <v>#DIV/0!</v>
      </c>
      <c r="AF7759" s="42"/>
      <c r="AG7759" s="616" t="e">
        <f>+IF(AND('Información de la oferta'!$C$15&lt;=20, 'Información de la oferta'!$C$14="No",'Información de la oferta'!$C$13="No" ),SUM(D7759,E7759,H7759,I7759,K7759,O7759,M7759,P7759,Q7759,S7759,U7759,W7759),SUM(D7759,E7759,H7759,J7759,L7759,N7759,O7759,P7759,Q7759,T7759,V7759,W7759))</f>
        <v>#DIV/0!</v>
      </c>
      <c r="AH7759" s="614" t="e">
        <f t="shared" si="484"/>
        <v>#DIV/0!</v>
      </c>
    </row>
    <row r="7760" spans="2:34" x14ac:dyDescent="0.3">
      <c r="B7760" s="613">
        <f t="shared" si="485"/>
        <v>77430</v>
      </c>
      <c r="C7760" s="613"/>
      <c r="D7760" s="614">
        <f>+(1-Supuestos!$C$130)*B7760*OREDA!$C$15/IF(D$14="Vida promedio del cliente",Supuestos!$C$79,Supuestos!$C$77)</f>
        <v>104802.17864100001</v>
      </c>
      <c r="E7760" s="614" t="e">
        <f>+ROUNDUP(Y7760/Supuestos!$C$106,0)*Supuestos!$C$105*OREDA!$C$20/IF(E$14="Vida promedio del cliente",Supuestos!$C$79,Supuestos!$C$77)</f>
        <v>#DIV/0!</v>
      </c>
      <c r="F7760" s="614" t="e">
        <f>+ROUNDUP(Y7760/Supuestos!$C$109,0)*OREDA!$C$21/IF(F$14="Vida promedio del cliente",Supuestos!$C$79,Supuestos!$C$77)</f>
        <v>#DIV/0!</v>
      </c>
      <c r="G7760" s="614" t="e">
        <f>+ROUNDUP(Y7760/Supuestos!$C$112,0)*OREDA!$C$22/IF(G$14="Vida promedio del cliente",Supuestos!$C$79,Supuestos!$C$77)</f>
        <v>#DIV/0!</v>
      </c>
      <c r="H7760" s="614" t="e">
        <f>+ROUNDUP(Y7760/Supuestos!$C$115,0)*OREDA!$C$23/IF(H$14="Vida promedio del cliente",Supuestos!$C$79,Supuestos!$C$77)</f>
        <v>#DIV/0!</v>
      </c>
      <c r="I7760" s="614" t="e">
        <f>+('Información del AEP'!$C$28*ROUNDDOWN(Supuestos!$C$124*B7760,0)*(OREDA!$E$303/12000)+'Información del AEP'!$C$29*ROUNDDOWN(Supuestos!$C$125*B7760,0)*(OREDA!$E$304/12000)+'Información del AEP'!$C$30*ROUNDDOWN(Supuestos!$C$126*B7760,0)*(OREDA!$C$305/12000))/IF(I$14="Vida promedio del cliente",Supuestos!$C$79,Supuestos!$C$77)</f>
        <v>#DIV/0!</v>
      </c>
      <c r="J7760" s="614">
        <f>ROUNDDOWN(Supuestos!$C$126*B7760,0)*(OREDA!$E$305/12000)/IF(I$14="Vida promedio del cliente",Supuestos!$C$79,Supuestos!$C$77)</f>
        <v>1534445.7959999999</v>
      </c>
      <c r="K7760" s="614" t="e">
        <f>+('Información del AEP'!$C$27*ROUNDDOWN(B7760*Supuestos!$C$163,0)*OREDA!$C$283+'Información del AEP'!$C$30*ROUNDDOWN(B7760*Supuestos!$C$166,0)*OREDA!$C$284)/IF(K$14="Vida promedio del cliente",Supuestos!$C$79,Supuestos!$C$77)</f>
        <v>#DIV/0!</v>
      </c>
      <c r="L7760" s="614">
        <f>ROUNDDOWN(B7760*Supuestos!$C$166,0)*OREDA!$C$284/IF(L$14="Vida promedio del cliente",Supuestos!$C$79,Supuestos!$C$77)</f>
        <v>754416.98259000003</v>
      </c>
      <c r="M7760" s="614" t="e">
        <f>+ROUNDDOWN(Supuestos!$C$172*B7760,0)*OREDA!$C$286/IF(M$14="Vida promedio del cliente",Supuestos!$C$79,Supuestos!$C$77)</f>
        <v>#DIV/0!</v>
      </c>
      <c r="N7760" s="614">
        <f>+ROUNDDOWN((1-Supuestos!$C$166)*B7760,0)*OREDA!$C$286/IF(N$14="Vida promedio del cliente",Supuestos!$C$79,Supuestos!$C$77)</f>
        <v>231515.7</v>
      </c>
      <c r="O7760" s="614">
        <f>+ROUNDDOWN(Supuestos!$C$169*B7760,0)*OREDA!$C$285/IF(O$14="Vida promedio del cliente",Supuestos!$C$79,Supuestos!$C$77)</f>
        <v>199721.62569000002</v>
      </c>
      <c r="P7760" s="614">
        <f>+ROUNDDOWN(Supuestos!$C$175*B7760,0)*OREDA!$C$287/IF(P$14="Vida promedio del cliente",Supuestos!$C$79,Supuestos!$C$77)</f>
        <v>22330.738346000002</v>
      </c>
      <c r="Q7760" s="614">
        <f>+(Supuestos!$C$129*OREDA!$C$16+OREDA!$C$18*'Dim. costos SAIB'!B7760*Supuestos!$C$130)/IF(Q$14="Vida promedio del cliente",Supuestos!$C$79,Supuestos!$C$77)</f>
        <v>3929.4405635000003</v>
      </c>
      <c r="R7760" s="42"/>
      <c r="S7760" s="614" t="e">
        <f>+-('Información del AEP'!$C$27*ROUNDDOWN(B7760*Supuestos!$C$163,0)*OREDA!$C$131+'Información del AEP'!$C$30*ROUNDDOWN(B7760*Supuestos!$C$166,0)*OREDA!$C$132)</f>
        <v>#DIV/0!</v>
      </c>
      <c r="T7760" s="614">
        <f>-ROUNDDOWN(B7760*Supuestos!$C$166,0)*OREDA!$C$132</f>
        <v>-152308.68150000001</v>
      </c>
      <c r="U7760" s="614" t="e">
        <f>+-('Información del AEP'!$C$28*ROUNDDOWN(B7760*Supuestos!$C$124,0)*OREDA!$C$139+'Información del AEP'!$C$29*ROUNDDOWN(B7760*Supuestos!$C$125,0)*OREDA!$C$140+'Información del AEP'!$C$30*ROUNDDOWN(B7760*Supuestos!$C$126,0)*OREDA!$C$141)</f>
        <v>#DIV/0!</v>
      </c>
      <c r="V7760" s="614">
        <f>-ROUNDDOWN(B7760*Supuestos!$C$126,0)*OREDA!$C$141</f>
        <v>-226591.152</v>
      </c>
      <c r="W7760" s="614">
        <f>+-ROUNDDOWN(B7760*Supuestos!$C$121,0)*OREDA!$B$149</f>
        <v>0</v>
      </c>
      <c r="X7760" s="42"/>
      <c r="Y7760" s="615" t="e">
        <f>+'Información del AEP'!$C$12*'Información del AEP'!$C$13*B7760</f>
        <v>#DIV/0!</v>
      </c>
      <c r="Z7760" s="42"/>
      <c r="AA7760" s="616" t="e">
        <f>+IF(AND('Información de la oferta'!$C$15&lt;=20, 'Información de la oferta'!$C$14="No", 'Información de la oferta'!$C$13="No"  ),SUM(D7760,E7760,F7760,I7760,K7760,O7760,M7760,P7760,Q7760,S7760,U7760,W7760),SUM(D7760,E7760,F7760,J7760,L7760,N7760,O7760,P7760,Q7760,T7760,V7760,W7760))</f>
        <v>#DIV/0!</v>
      </c>
      <c r="AB7760" s="614" t="e">
        <f t="shared" si="482"/>
        <v>#DIV/0!</v>
      </c>
      <c r="AC7760" s="42"/>
      <c r="AD7760" s="616" t="e">
        <f>+IF(AND('Información de la oferta'!$C$15&lt;=20, 'Información de la oferta'!$C$14="No",'Información de la oferta'!$C$13="No" ),SUM(D7760,E7760,G7760,I7760,K7760,O7760,M7760,P7760,Q7760,S7760,U7760,W7760),SUM(D7760,E7760,G7760,J7760,L7760,N7760,O7760,P7760,Q7760,T7760,V7760,W7760))</f>
        <v>#DIV/0!</v>
      </c>
      <c r="AE7760" s="614" t="e">
        <f t="shared" si="483"/>
        <v>#DIV/0!</v>
      </c>
      <c r="AF7760" s="42"/>
      <c r="AG7760" s="616" t="e">
        <f>+IF(AND('Información de la oferta'!$C$15&lt;=20, 'Información de la oferta'!$C$14="No",'Información de la oferta'!$C$13="No" ),SUM(D7760,E7760,H7760,I7760,K7760,O7760,M7760,P7760,Q7760,S7760,U7760,W7760),SUM(D7760,E7760,H7760,J7760,L7760,N7760,O7760,P7760,Q7760,T7760,V7760,W7760))</f>
        <v>#DIV/0!</v>
      </c>
      <c r="AH7760" s="614" t="e">
        <f t="shared" si="484"/>
        <v>#DIV/0!</v>
      </c>
    </row>
    <row r="7761" spans="2:34" x14ac:dyDescent="0.3">
      <c r="B7761" s="613">
        <f t="shared" si="485"/>
        <v>77440</v>
      </c>
      <c r="C7761" s="613"/>
      <c r="D7761" s="614">
        <f>+(1-Supuestos!$C$130)*B7761*OREDA!$C$15/IF(D$14="Vida promedio del cliente",Supuestos!$C$79,Supuestos!$C$77)</f>
        <v>104815.713728</v>
      </c>
      <c r="E7761" s="614" t="e">
        <f>+ROUNDUP(Y7761/Supuestos!$C$106,0)*Supuestos!$C$105*OREDA!$C$20/IF(E$14="Vida promedio del cliente",Supuestos!$C$79,Supuestos!$C$77)</f>
        <v>#DIV/0!</v>
      </c>
      <c r="F7761" s="614" t="e">
        <f>+ROUNDUP(Y7761/Supuestos!$C$109,0)*OREDA!$C$21/IF(F$14="Vida promedio del cliente",Supuestos!$C$79,Supuestos!$C$77)</f>
        <v>#DIV/0!</v>
      </c>
      <c r="G7761" s="614" t="e">
        <f>+ROUNDUP(Y7761/Supuestos!$C$112,0)*OREDA!$C$22/IF(G$14="Vida promedio del cliente",Supuestos!$C$79,Supuestos!$C$77)</f>
        <v>#DIV/0!</v>
      </c>
      <c r="H7761" s="614" t="e">
        <f>+ROUNDUP(Y7761/Supuestos!$C$115,0)*OREDA!$C$23/IF(H$14="Vida promedio del cliente",Supuestos!$C$79,Supuestos!$C$77)</f>
        <v>#DIV/0!</v>
      </c>
      <c r="I7761" s="614" t="e">
        <f>+('Información del AEP'!$C$28*ROUNDDOWN(Supuestos!$C$124*B7761,0)*(OREDA!$E$303/12000)+'Información del AEP'!$C$29*ROUNDDOWN(Supuestos!$C$125*B7761,0)*(OREDA!$E$304/12000)+'Información del AEP'!$C$30*ROUNDDOWN(Supuestos!$C$126*B7761,0)*(OREDA!$C$305/12000))/IF(I$14="Vida promedio del cliente",Supuestos!$C$79,Supuestos!$C$77)</f>
        <v>#DIV/0!</v>
      </c>
      <c r="J7761" s="614">
        <f>ROUNDDOWN(Supuestos!$C$126*B7761,0)*(OREDA!$E$305/12000)/IF(I$14="Vida promedio del cliente",Supuestos!$C$79,Supuestos!$C$77)</f>
        <v>1534643.9680000001</v>
      </c>
      <c r="K7761" s="614" t="e">
        <f>+('Información del AEP'!$C$27*ROUNDDOWN(B7761*Supuestos!$C$163,0)*OREDA!$C$283+'Información del AEP'!$C$30*ROUNDDOWN(B7761*Supuestos!$C$166,0)*OREDA!$C$284)/IF(K$14="Vida promedio del cliente",Supuestos!$C$79,Supuestos!$C$77)</f>
        <v>#DIV/0!</v>
      </c>
      <c r="L7761" s="614">
        <f>ROUNDDOWN(B7761*Supuestos!$C$166,0)*OREDA!$C$284/IF(L$14="Vida promedio del cliente",Supuestos!$C$79,Supuestos!$C$77)</f>
        <v>754514.41472</v>
      </c>
      <c r="M7761" s="614" t="e">
        <f>+ROUNDDOWN(Supuestos!$C$172*B7761,0)*OREDA!$C$286/IF(M$14="Vida promedio del cliente",Supuestos!$C$79,Supuestos!$C$77)</f>
        <v>#DIV/0!</v>
      </c>
      <c r="N7761" s="614">
        <f>+ROUNDDOWN((1-Supuestos!$C$166)*B7761,0)*OREDA!$C$286/IF(N$14="Vida promedio del cliente",Supuestos!$C$79,Supuestos!$C$77)</f>
        <v>231545.60000000001</v>
      </c>
      <c r="O7761" s="614">
        <f>+ROUNDDOWN(Supuestos!$C$169*B7761,0)*OREDA!$C$285/IF(O$14="Vida promedio del cliente",Supuestos!$C$79,Supuestos!$C$77)</f>
        <v>199747.41952000002</v>
      </c>
      <c r="P7761" s="614">
        <f>+ROUNDDOWN(Supuestos!$C$175*B7761,0)*OREDA!$C$287/IF(P$14="Vida promedio del cliente",Supuestos!$C$79,Supuestos!$C$77)</f>
        <v>22336.507072</v>
      </c>
      <c r="Q7761" s="614">
        <f>+(Supuestos!$C$129*OREDA!$C$16+OREDA!$C$18*'Dim. costos SAIB'!B7761*Supuestos!$C$130)/IF(Q$14="Vida promedio del cliente",Supuestos!$C$79,Supuestos!$C$77)</f>
        <v>3929.9351080000006</v>
      </c>
      <c r="R7761" s="42"/>
      <c r="S7761" s="614" t="e">
        <f>+-('Información del AEP'!$C$27*ROUNDDOWN(B7761*Supuestos!$C$163,0)*OREDA!$C$131+'Información del AEP'!$C$30*ROUNDDOWN(B7761*Supuestos!$C$166,0)*OREDA!$C$132)</f>
        <v>#DIV/0!</v>
      </c>
      <c r="T7761" s="614">
        <f>-ROUNDDOWN(B7761*Supuestos!$C$166,0)*OREDA!$C$132</f>
        <v>-152328.35199999998</v>
      </c>
      <c r="U7761" s="614" t="e">
        <f>+-('Información del AEP'!$C$28*ROUNDDOWN(B7761*Supuestos!$C$124,0)*OREDA!$C$139+'Información del AEP'!$C$29*ROUNDDOWN(B7761*Supuestos!$C$125,0)*OREDA!$C$140+'Información del AEP'!$C$30*ROUNDDOWN(B7761*Supuestos!$C$126,0)*OREDA!$C$141)</f>
        <v>#DIV/0!</v>
      </c>
      <c r="V7761" s="614">
        <f>-ROUNDDOWN(B7761*Supuestos!$C$126,0)*OREDA!$C$141</f>
        <v>-226620.416</v>
      </c>
      <c r="W7761" s="614">
        <f>+-ROUNDDOWN(B7761*Supuestos!$C$121,0)*OREDA!$B$149</f>
        <v>0</v>
      </c>
      <c r="X7761" s="42"/>
      <c r="Y7761" s="615" t="e">
        <f>+'Información del AEP'!$C$12*'Información del AEP'!$C$13*B7761</f>
        <v>#DIV/0!</v>
      </c>
      <c r="Z7761" s="42"/>
      <c r="AA7761" s="616" t="e">
        <f>+IF(AND('Información de la oferta'!$C$15&lt;=20, 'Información de la oferta'!$C$14="No", 'Información de la oferta'!$C$13="No"  ),SUM(D7761,E7761,F7761,I7761,K7761,O7761,M7761,P7761,Q7761,S7761,U7761,W7761),SUM(D7761,E7761,F7761,J7761,L7761,N7761,O7761,P7761,Q7761,T7761,V7761,W7761))</f>
        <v>#DIV/0!</v>
      </c>
      <c r="AB7761" s="614" t="e">
        <f t="shared" si="482"/>
        <v>#DIV/0!</v>
      </c>
      <c r="AC7761" s="42"/>
      <c r="AD7761" s="616" t="e">
        <f>+IF(AND('Información de la oferta'!$C$15&lt;=20, 'Información de la oferta'!$C$14="No",'Información de la oferta'!$C$13="No" ),SUM(D7761,E7761,G7761,I7761,K7761,O7761,M7761,P7761,Q7761,S7761,U7761,W7761),SUM(D7761,E7761,G7761,J7761,L7761,N7761,O7761,P7761,Q7761,T7761,V7761,W7761))</f>
        <v>#DIV/0!</v>
      </c>
      <c r="AE7761" s="614" t="e">
        <f t="shared" si="483"/>
        <v>#DIV/0!</v>
      </c>
      <c r="AF7761" s="42"/>
      <c r="AG7761" s="616" t="e">
        <f>+IF(AND('Información de la oferta'!$C$15&lt;=20, 'Información de la oferta'!$C$14="No",'Información de la oferta'!$C$13="No" ),SUM(D7761,E7761,H7761,I7761,K7761,O7761,M7761,P7761,Q7761,S7761,U7761,W7761),SUM(D7761,E7761,H7761,J7761,L7761,N7761,O7761,P7761,Q7761,T7761,V7761,W7761))</f>
        <v>#DIV/0!</v>
      </c>
      <c r="AH7761" s="614" t="e">
        <f t="shared" si="484"/>
        <v>#DIV/0!</v>
      </c>
    </row>
    <row r="7762" spans="2:34" x14ac:dyDescent="0.3">
      <c r="B7762" s="613">
        <f t="shared" si="485"/>
        <v>77450</v>
      </c>
      <c r="C7762" s="613"/>
      <c r="D7762" s="614">
        <f>+(1-Supuestos!$C$130)*B7762*OREDA!$C$15/IF(D$14="Vida promedio del cliente",Supuestos!$C$79,Supuestos!$C$77)</f>
        <v>104829.248815</v>
      </c>
      <c r="E7762" s="614" t="e">
        <f>+ROUNDUP(Y7762/Supuestos!$C$106,0)*Supuestos!$C$105*OREDA!$C$20/IF(E$14="Vida promedio del cliente",Supuestos!$C$79,Supuestos!$C$77)</f>
        <v>#DIV/0!</v>
      </c>
      <c r="F7762" s="614" t="e">
        <f>+ROUNDUP(Y7762/Supuestos!$C$109,0)*OREDA!$C$21/IF(F$14="Vida promedio del cliente",Supuestos!$C$79,Supuestos!$C$77)</f>
        <v>#DIV/0!</v>
      </c>
      <c r="G7762" s="614" t="e">
        <f>+ROUNDUP(Y7762/Supuestos!$C$112,0)*OREDA!$C$22/IF(G$14="Vida promedio del cliente",Supuestos!$C$79,Supuestos!$C$77)</f>
        <v>#DIV/0!</v>
      </c>
      <c r="H7762" s="614" t="e">
        <f>+ROUNDUP(Y7762/Supuestos!$C$115,0)*OREDA!$C$23/IF(H$14="Vida promedio del cliente",Supuestos!$C$79,Supuestos!$C$77)</f>
        <v>#DIV/0!</v>
      </c>
      <c r="I7762" s="614" t="e">
        <f>+('Información del AEP'!$C$28*ROUNDDOWN(Supuestos!$C$124*B7762,0)*(OREDA!$E$303/12000)+'Información del AEP'!$C$29*ROUNDDOWN(Supuestos!$C$125*B7762,0)*(OREDA!$E$304/12000)+'Información del AEP'!$C$30*ROUNDDOWN(Supuestos!$C$126*B7762,0)*(OREDA!$C$305/12000))/IF(I$14="Vida promedio del cliente",Supuestos!$C$79,Supuestos!$C$77)</f>
        <v>#DIV/0!</v>
      </c>
      <c r="J7762" s="614">
        <f>ROUNDDOWN(Supuestos!$C$126*B7762,0)*(OREDA!$E$305/12000)/IF(I$14="Vida promedio del cliente",Supuestos!$C$79,Supuestos!$C$77)</f>
        <v>1534842.14</v>
      </c>
      <c r="K7762" s="614" t="e">
        <f>+('Información del AEP'!$C$27*ROUNDDOWN(B7762*Supuestos!$C$163,0)*OREDA!$C$283+'Información del AEP'!$C$30*ROUNDDOWN(B7762*Supuestos!$C$166,0)*OREDA!$C$284)/IF(K$14="Vida promedio del cliente",Supuestos!$C$79,Supuestos!$C$77)</f>
        <v>#DIV/0!</v>
      </c>
      <c r="L7762" s="614">
        <f>ROUNDDOWN(B7762*Supuestos!$C$166,0)*OREDA!$C$284/IF(L$14="Vida promedio del cliente",Supuestos!$C$79,Supuestos!$C$77)</f>
        <v>754611.84684999997</v>
      </c>
      <c r="M7762" s="614" t="e">
        <f>+ROUNDDOWN(Supuestos!$C$172*B7762,0)*OREDA!$C$286/IF(M$14="Vida promedio del cliente",Supuestos!$C$79,Supuestos!$C$77)</f>
        <v>#DIV/0!</v>
      </c>
      <c r="N7762" s="614">
        <f>+ROUNDDOWN((1-Supuestos!$C$166)*B7762,0)*OREDA!$C$286/IF(N$14="Vida promedio del cliente",Supuestos!$C$79,Supuestos!$C$77)</f>
        <v>231575.5</v>
      </c>
      <c r="O7762" s="614">
        <f>+ROUNDDOWN(Supuestos!$C$169*B7762,0)*OREDA!$C$285/IF(O$14="Vida promedio del cliente",Supuestos!$C$79,Supuestos!$C$77)</f>
        <v>199773.21335000001</v>
      </c>
      <c r="P7762" s="614">
        <f>+ROUNDDOWN(Supuestos!$C$175*B7762,0)*OREDA!$C$287/IF(P$14="Vida promedio del cliente",Supuestos!$C$79,Supuestos!$C$77)</f>
        <v>22336.507072</v>
      </c>
      <c r="Q7762" s="614">
        <f>+(Supuestos!$C$129*OREDA!$C$16+OREDA!$C$18*'Dim. costos SAIB'!B7762*Supuestos!$C$130)/IF(Q$14="Vida promedio del cliente",Supuestos!$C$79,Supuestos!$C$77)</f>
        <v>3930.4296525000009</v>
      </c>
      <c r="R7762" s="42"/>
      <c r="S7762" s="614" t="e">
        <f>+-('Información del AEP'!$C$27*ROUNDDOWN(B7762*Supuestos!$C$163,0)*OREDA!$C$131+'Información del AEP'!$C$30*ROUNDDOWN(B7762*Supuestos!$C$166,0)*OREDA!$C$132)</f>
        <v>#DIV/0!</v>
      </c>
      <c r="T7762" s="614">
        <f>-ROUNDDOWN(B7762*Supuestos!$C$166,0)*OREDA!$C$132</f>
        <v>-152348.02249999999</v>
      </c>
      <c r="U7762" s="614" t="e">
        <f>+-('Información del AEP'!$C$28*ROUNDDOWN(B7762*Supuestos!$C$124,0)*OREDA!$C$139+'Información del AEP'!$C$29*ROUNDDOWN(B7762*Supuestos!$C$125,0)*OREDA!$C$140+'Información del AEP'!$C$30*ROUNDDOWN(B7762*Supuestos!$C$126,0)*OREDA!$C$141)</f>
        <v>#DIV/0!</v>
      </c>
      <c r="V7762" s="614">
        <f>-ROUNDDOWN(B7762*Supuestos!$C$126,0)*OREDA!$C$141</f>
        <v>-226649.68000000002</v>
      </c>
      <c r="W7762" s="614">
        <f>+-ROUNDDOWN(B7762*Supuestos!$C$121,0)*OREDA!$B$149</f>
        <v>0</v>
      </c>
      <c r="X7762" s="42"/>
      <c r="Y7762" s="615" t="e">
        <f>+'Información del AEP'!$C$12*'Información del AEP'!$C$13*B7762</f>
        <v>#DIV/0!</v>
      </c>
      <c r="Z7762" s="42"/>
      <c r="AA7762" s="616" t="e">
        <f>+IF(AND('Información de la oferta'!$C$15&lt;=20, 'Información de la oferta'!$C$14="No", 'Información de la oferta'!$C$13="No"  ),SUM(D7762,E7762,F7762,I7762,K7762,O7762,M7762,P7762,Q7762,S7762,U7762,W7762),SUM(D7762,E7762,F7762,J7762,L7762,N7762,O7762,P7762,Q7762,T7762,V7762,W7762))</f>
        <v>#DIV/0!</v>
      </c>
      <c r="AB7762" s="614" t="e">
        <f t="shared" ref="AB7762:AB7825" si="486">+AA7762/$B7762</f>
        <v>#DIV/0!</v>
      </c>
      <c r="AC7762" s="42"/>
      <c r="AD7762" s="616" t="e">
        <f>+IF(AND('Información de la oferta'!$C$15&lt;=20, 'Información de la oferta'!$C$14="No",'Información de la oferta'!$C$13="No" ),SUM(D7762,E7762,G7762,I7762,K7762,O7762,M7762,P7762,Q7762,S7762,U7762,W7762),SUM(D7762,E7762,G7762,J7762,L7762,N7762,O7762,P7762,Q7762,T7762,V7762,W7762))</f>
        <v>#DIV/0!</v>
      </c>
      <c r="AE7762" s="614" t="e">
        <f t="shared" ref="AE7762:AE7825" si="487">+AD7762/$B7762</f>
        <v>#DIV/0!</v>
      </c>
      <c r="AF7762" s="42"/>
      <c r="AG7762" s="616" t="e">
        <f>+IF(AND('Información de la oferta'!$C$15&lt;=20, 'Información de la oferta'!$C$14="No",'Información de la oferta'!$C$13="No" ),SUM(D7762,E7762,H7762,I7762,K7762,O7762,M7762,P7762,Q7762,S7762,U7762,W7762),SUM(D7762,E7762,H7762,J7762,L7762,N7762,O7762,P7762,Q7762,T7762,V7762,W7762))</f>
        <v>#DIV/0!</v>
      </c>
      <c r="AH7762" s="614" t="e">
        <f t="shared" ref="AH7762:AH7825" si="488">+AG7762/$B7762</f>
        <v>#DIV/0!</v>
      </c>
    </row>
    <row r="7763" spans="2:34" x14ac:dyDescent="0.3">
      <c r="B7763" s="613">
        <f t="shared" si="485"/>
        <v>77460</v>
      </c>
      <c r="C7763" s="613"/>
      <c r="D7763" s="614">
        <f>+(1-Supuestos!$C$130)*B7763*OREDA!$C$15/IF(D$14="Vida promedio del cliente",Supuestos!$C$79,Supuestos!$C$77)</f>
        <v>104842.783902</v>
      </c>
      <c r="E7763" s="614" t="e">
        <f>+ROUNDUP(Y7763/Supuestos!$C$106,0)*Supuestos!$C$105*OREDA!$C$20/IF(E$14="Vida promedio del cliente",Supuestos!$C$79,Supuestos!$C$77)</f>
        <v>#DIV/0!</v>
      </c>
      <c r="F7763" s="614" t="e">
        <f>+ROUNDUP(Y7763/Supuestos!$C$109,0)*OREDA!$C$21/IF(F$14="Vida promedio del cliente",Supuestos!$C$79,Supuestos!$C$77)</f>
        <v>#DIV/0!</v>
      </c>
      <c r="G7763" s="614" t="e">
        <f>+ROUNDUP(Y7763/Supuestos!$C$112,0)*OREDA!$C$22/IF(G$14="Vida promedio del cliente",Supuestos!$C$79,Supuestos!$C$77)</f>
        <v>#DIV/0!</v>
      </c>
      <c r="H7763" s="614" t="e">
        <f>+ROUNDUP(Y7763/Supuestos!$C$115,0)*OREDA!$C$23/IF(H$14="Vida promedio del cliente",Supuestos!$C$79,Supuestos!$C$77)</f>
        <v>#DIV/0!</v>
      </c>
      <c r="I7763" s="614" t="e">
        <f>+('Información del AEP'!$C$28*ROUNDDOWN(Supuestos!$C$124*B7763,0)*(OREDA!$E$303/12000)+'Información del AEP'!$C$29*ROUNDDOWN(Supuestos!$C$125*B7763,0)*(OREDA!$E$304/12000)+'Información del AEP'!$C$30*ROUNDDOWN(Supuestos!$C$126*B7763,0)*(OREDA!$C$305/12000))/IF(I$14="Vida promedio del cliente",Supuestos!$C$79,Supuestos!$C$77)</f>
        <v>#DIV/0!</v>
      </c>
      <c r="J7763" s="614">
        <f>ROUNDDOWN(Supuestos!$C$126*B7763,0)*(OREDA!$E$305/12000)/IF(I$14="Vida promedio del cliente",Supuestos!$C$79,Supuestos!$C$77)</f>
        <v>1535040.3119999999</v>
      </c>
      <c r="K7763" s="614" t="e">
        <f>+('Información del AEP'!$C$27*ROUNDDOWN(B7763*Supuestos!$C$163,0)*OREDA!$C$283+'Información del AEP'!$C$30*ROUNDDOWN(B7763*Supuestos!$C$166,0)*OREDA!$C$284)/IF(K$14="Vida promedio del cliente",Supuestos!$C$79,Supuestos!$C$77)</f>
        <v>#DIV/0!</v>
      </c>
      <c r="L7763" s="614">
        <f>ROUNDDOWN(B7763*Supuestos!$C$166,0)*OREDA!$C$284/IF(L$14="Vida promedio del cliente",Supuestos!$C$79,Supuestos!$C$77)</f>
        <v>754709.27898000006</v>
      </c>
      <c r="M7763" s="614" t="e">
        <f>+ROUNDDOWN(Supuestos!$C$172*B7763,0)*OREDA!$C$286/IF(M$14="Vida promedio del cliente",Supuestos!$C$79,Supuestos!$C$77)</f>
        <v>#DIV/0!</v>
      </c>
      <c r="N7763" s="614">
        <f>+ROUNDDOWN((1-Supuestos!$C$166)*B7763,0)*OREDA!$C$286/IF(N$14="Vida promedio del cliente",Supuestos!$C$79,Supuestos!$C$77)</f>
        <v>231605.4</v>
      </c>
      <c r="O7763" s="614">
        <f>+ROUNDDOWN(Supuestos!$C$169*B7763,0)*OREDA!$C$285/IF(O$14="Vida promedio del cliente",Supuestos!$C$79,Supuestos!$C$77)</f>
        <v>199799.00718000002</v>
      </c>
      <c r="P7763" s="614">
        <f>+ROUNDDOWN(Supuestos!$C$175*B7763,0)*OREDA!$C$287/IF(P$14="Vida promedio del cliente",Supuestos!$C$79,Supuestos!$C$77)</f>
        <v>22342.275797999999</v>
      </c>
      <c r="Q7763" s="614">
        <f>+(Supuestos!$C$129*OREDA!$C$16+OREDA!$C$18*'Dim. costos SAIB'!B7763*Supuestos!$C$130)/IF(Q$14="Vida promedio del cliente",Supuestos!$C$79,Supuestos!$C$77)</f>
        <v>3930.9241970000003</v>
      </c>
      <c r="R7763" s="42"/>
      <c r="S7763" s="614" t="e">
        <f>+-('Información del AEP'!$C$27*ROUNDDOWN(B7763*Supuestos!$C$163,0)*OREDA!$C$131+'Información del AEP'!$C$30*ROUNDDOWN(B7763*Supuestos!$C$166,0)*OREDA!$C$132)</f>
        <v>#DIV/0!</v>
      </c>
      <c r="T7763" s="614">
        <f>-ROUNDDOWN(B7763*Supuestos!$C$166,0)*OREDA!$C$132</f>
        <v>-152367.693</v>
      </c>
      <c r="U7763" s="614" t="e">
        <f>+-('Información del AEP'!$C$28*ROUNDDOWN(B7763*Supuestos!$C$124,0)*OREDA!$C$139+'Información del AEP'!$C$29*ROUNDDOWN(B7763*Supuestos!$C$125,0)*OREDA!$C$140+'Información del AEP'!$C$30*ROUNDDOWN(B7763*Supuestos!$C$126,0)*OREDA!$C$141)</f>
        <v>#DIV/0!</v>
      </c>
      <c r="V7763" s="614">
        <f>-ROUNDDOWN(B7763*Supuestos!$C$126,0)*OREDA!$C$141</f>
        <v>-226678.94400000002</v>
      </c>
      <c r="W7763" s="614">
        <f>+-ROUNDDOWN(B7763*Supuestos!$C$121,0)*OREDA!$B$149</f>
        <v>0</v>
      </c>
      <c r="X7763" s="42"/>
      <c r="Y7763" s="615" t="e">
        <f>+'Información del AEP'!$C$12*'Información del AEP'!$C$13*B7763</f>
        <v>#DIV/0!</v>
      </c>
      <c r="Z7763" s="42"/>
      <c r="AA7763" s="616" t="e">
        <f>+IF(AND('Información de la oferta'!$C$15&lt;=20, 'Información de la oferta'!$C$14="No", 'Información de la oferta'!$C$13="No"  ),SUM(D7763,E7763,F7763,I7763,K7763,O7763,M7763,P7763,Q7763,S7763,U7763,W7763),SUM(D7763,E7763,F7763,J7763,L7763,N7763,O7763,P7763,Q7763,T7763,V7763,W7763))</f>
        <v>#DIV/0!</v>
      </c>
      <c r="AB7763" s="614" t="e">
        <f t="shared" si="486"/>
        <v>#DIV/0!</v>
      </c>
      <c r="AC7763" s="42"/>
      <c r="AD7763" s="616" t="e">
        <f>+IF(AND('Información de la oferta'!$C$15&lt;=20, 'Información de la oferta'!$C$14="No",'Información de la oferta'!$C$13="No" ),SUM(D7763,E7763,G7763,I7763,K7763,O7763,M7763,P7763,Q7763,S7763,U7763,W7763),SUM(D7763,E7763,G7763,J7763,L7763,N7763,O7763,P7763,Q7763,T7763,V7763,W7763))</f>
        <v>#DIV/0!</v>
      </c>
      <c r="AE7763" s="614" t="e">
        <f t="shared" si="487"/>
        <v>#DIV/0!</v>
      </c>
      <c r="AF7763" s="42"/>
      <c r="AG7763" s="616" t="e">
        <f>+IF(AND('Información de la oferta'!$C$15&lt;=20, 'Información de la oferta'!$C$14="No",'Información de la oferta'!$C$13="No" ),SUM(D7763,E7763,H7763,I7763,K7763,O7763,M7763,P7763,Q7763,S7763,U7763,W7763),SUM(D7763,E7763,H7763,J7763,L7763,N7763,O7763,P7763,Q7763,T7763,V7763,W7763))</f>
        <v>#DIV/0!</v>
      </c>
      <c r="AH7763" s="614" t="e">
        <f t="shared" si="488"/>
        <v>#DIV/0!</v>
      </c>
    </row>
    <row r="7764" spans="2:34" x14ac:dyDescent="0.3">
      <c r="B7764" s="613">
        <f t="shared" si="485"/>
        <v>77470</v>
      </c>
      <c r="C7764" s="613"/>
      <c r="D7764" s="614">
        <f>+(1-Supuestos!$C$130)*B7764*OREDA!$C$15/IF(D$14="Vida promedio del cliente",Supuestos!$C$79,Supuestos!$C$77)</f>
        <v>104856.31898900001</v>
      </c>
      <c r="E7764" s="614" t="e">
        <f>+ROUNDUP(Y7764/Supuestos!$C$106,0)*Supuestos!$C$105*OREDA!$C$20/IF(E$14="Vida promedio del cliente",Supuestos!$C$79,Supuestos!$C$77)</f>
        <v>#DIV/0!</v>
      </c>
      <c r="F7764" s="614" t="e">
        <f>+ROUNDUP(Y7764/Supuestos!$C$109,0)*OREDA!$C$21/IF(F$14="Vida promedio del cliente",Supuestos!$C$79,Supuestos!$C$77)</f>
        <v>#DIV/0!</v>
      </c>
      <c r="G7764" s="614" t="e">
        <f>+ROUNDUP(Y7764/Supuestos!$C$112,0)*OREDA!$C$22/IF(G$14="Vida promedio del cliente",Supuestos!$C$79,Supuestos!$C$77)</f>
        <v>#DIV/0!</v>
      </c>
      <c r="H7764" s="614" t="e">
        <f>+ROUNDUP(Y7764/Supuestos!$C$115,0)*OREDA!$C$23/IF(H$14="Vida promedio del cliente",Supuestos!$C$79,Supuestos!$C$77)</f>
        <v>#DIV/0!</v>
      </c>
      <c r="I7764" s="614" t="e">
        <f>+('Información del AEP'!$C$28*ROUNDDOWN(Supuestos!$C$124*B7764,0)*(OREDA!$E$303/12000)+'Información del AEP'!$C$29*ROUNDDOWN(Supuestos!$C$125*B7764,0)*(OREDA!$E$304/12000)+'Información del AEP'!$C$30*ROUNDDOWN(Supuestos!$C$126*B7764,0)*(OREDA!$C$305/12000))/IF(I$14="Vida promedio del cliente",Supuestos!$C$79,Supuestos!$C$77)</f>
        <v>#DIV/0!</v>
      </c>
      <c r="J7764" s="614">
        <f>ROUNDDOWN(Supuestos!$C$126*B7764,0)*(OREDA!$E$305/12000)/IF(I$14="Vida promedio del cliente",Supuestos!$C$79,Supuestos!$C$77)</f>
        <v>1535238.4840000002</v>
      </c>
      <c r="K7764" s="614" t="e">
        <f>+('Información del AEP'!$C$27*ROUNDDOWN(B7764*Supuestos!$C$163,0)*OREDA!$C$283+'Información del AEP'!$C$30*ROUNDDOWN(B7764*Supuestos!$C$166,0)*OREDA!$C$284)/IF(K$14="Vida promedio del cliente",Supuestos!$C$79,Supuestos!$C$77)</f>
        <v>#DIV/0!</v>
      </c>
      <c r="L7764" s="614">
        <f>ROUNDDOWN(B7764*Supuestos!$C$166,0)*OREDA!$C$284/IF(L$14="Vida promedio del cliente",Supuestos!$C$79,Supuestos!$C$77)</f>
        <v>754806.71111000003</v>
      </c>
      <c r="M7764" s="614" t="e">
        <f>+ROUNDDOWN(Supuestos!$C$172*B7764,0)*OREDA!$C$286/IF(M$14="Vida promedio del cliente",Supuestos!$C$79,Supuestos!$C$77)</f>
        <v>#DIV/0!</v>
      </c>
      <c r="N7764" s="614">
        <f>+ROUNDDOWN((1-Supuestos!$C$166)*B7764,0)*OREDA!$C$286/IF(N$14="Vida promedio del cliente",Supuestos!$C$79,Supuestos!$C$77)</f>
        <v>231635.3</v>
      </c>
      <c r="O7764" s="614">
        <f>+ROUNDDOWN(Supuestos!$C$169*B7764,0)*OREDA!$C$285/IF(O$14="Vida promedio del cliente",Supuestos!$C$79,Supuestos!$C$77)</f>
        <v>199824.80101000002</v>
      </c>
      <c r="P7764" s="614">
        <f>+ROUNDDOWN(Supuestos!$C$175*B7764,0)*OREDA!$C$287/IF(P$14="Vida promedio del cliente",Supuestos!$C$79,Supuestos!$C$77)</f>
        <v>22342.275797999999</v>
      </c>
      <c r="Q7764" s="614">
        <f>+(Supuestos!$C$129*OREDA!$C$16+OREDA!$C$18*'Dim. costos SAIB'!B7764*Supuestos!$C$130)/IF(Q$14="Vida promedio del cliente",Supuestos!$C$79,Supuestos!$C$77)</f>
        <v>3931.4187415000006</v>
      </c>
      <c r="R7764" s="42"/>
      <c r="S7764" s="614" t="e">
        <f>+-('Información del AEP'!$C$27*ROUNDDOWN(B7764*Supuestos!$C$163,0)*OREDA!$C$131+'Información del AEP'!$C$30*ROUNDDOWN(B7764*Supuestos!$C$166,0)*OREDA!$C$132)</f>
        <v>#DIV/0!</v>
      </c>
      <c r="T7764" s="614">
        <f>-ROUNDDOWN(B7764*Supuestos!$C$166,0)*OREDA!$C$132</f>
        <v>-152387.36350000001</v>
      </c>
      <c r="U7764" s="614" t="e">
        <f>+-('Información del AEP'!$C$28*ROUNDDOWN(B7764*Supuestos!$C$124,0)*OREDA!$C$139+'Información del AEP'!$C$29*ROUNDDOWN(B7764*Supuestos!$C$125,0)*OREDA!$C$140+'Información del AEP'!$C$30*ROUNDDOWN(B7764*Supuestos!$C$126,0)*OREDA!$C$141)</f>
        <v>#DIV/0!</v>
      </c>
      <c r="V7764" s="614">
        <f>-ROUNDDOWN(B7764*Supuestos!$C$126,0)*OREDA!$C$141</f>
        <v>-226708.20800000001</v>
      </c>
      <c r="W7764" s="614">
        <f>+-ROUNDDOWN(B7764*Supuestos!$C$121,0)*OREDA!$B$149</f>
        <v>0</v>
      </c>
      <c r="X7764" s="42"/>
      <c r="Y7764" s="615" t="e">
        <f>+'Información del AEP'!$C$12*'Información del AEP'!$C$13*B7764</f>
        <v>#DIV/0!</v>
      </c>
      <c r="Z7764" s="42"/>
      <c r="AA7764" s="616" t="e">
        <f>+IF(AND('Información de la oferta'!$C$15&lt;=20, 'Información de la oferta'!$C$14="No", 'Información de la oferta'!$C$13="No"  ),SUM(D7764,E7764,F7764,I7764,K7764,O7764,M7764,P7764,Q7764,S7764,U7764,W7764),SUM(D7764,E7764,F7764,J7764,L7764,N7764,O7764,P7764,Q7764,T7764,V7764,W7764))</f>
        <v>#DIV/0!</v>
      </c>
      <c r="AB7764" s="614" t="e">
        <f t="shared" si="486"/>
        <v>#DIV/0!</v>
      </c>
      <c r="AC7764" s="42"/>
      <c r="AD7764" s="616" t="e">
        <f>+IF(AND('Información de la oferta'!$C$15&lt;=20, 'Información de la oferta'!$C$14="No",'Información de la oferta'!$C$13="No" ),SUM(D7764,E7764,G7764,I7764,K7764,O7764,M7764,P7764,Q7764,S7764,U7764,W7764),SUM(D7764,E7764,G7764,J7764,L7764,N7764,O7764,P7764,Q7764,T7764,V7764,W7764))</f>
        <v>#DIV/0!</v>
      </c>
      <c r="AE7764" s="614" t="e">
        <f t="shared" si="487"/>
        <v>#DIV/0!</v>
      </c>
      <c r="AF7764" s="42"/>
      <c r="AG7764" s="616" t="e">
        <f>+IF(AND('Información de la oferta'!$C$15&lt;=20, 'Información de la oferta'!$C$14="No",'Información de la oferta'!$C$13="No" ),SUM(D7764,E7764,H7764,I7764,K7764,O7764,M7764,P7764,Q7764,S7764,U7764,W7764),SUM(D7764,E7764,H7764,J7764,L7764,N7764,O7764,P7764,Q7764,T7764,V7764,W7764))</f>
        <v>#DIV/0!</v>
      </c>
      <c r="AH7764" s="614" t="e">
        <f t="shared" si="488"/>
        <v>#DIV/0!</v>
      </c>
    </row>
    <row r="7765" spans="2:34" x14ac:dyDescent="0.3">
      <c r="B7765" s="613">
        <f t="shared" si="485"/>
        <v>77480</v>
      </c>
      <c r="C7765" s="613"/>
      <c r="D7765" s="614">
        <f>+(1-Supuestos!$C$130)*B7765*OREDA!$C$15/IF(D$14="Vida promedio del cliente",Supuestos!$C$79,Supuestos!$C$77)</f>
        <v>104869.854076</v>
      </c>
      <c r="E7765" s="614" t="e">
        <f>+ROUNDUP(Y7765/Supuestos!$C$106,0)*Supuestos!$C$105*OREDA!$C$20/IF(E$14="Vida promedio del cliente",Supuestos!$C$79,Supuestos!$C$77)</f>
        <v>#DIV/0!</v>
      </c>
      <c r="F7765" s="614" t="e">
        <f>+ROUNDUP(Y7765/Supuestos!$C$109,0)*OREDA!$C$21/IF(F$14="Vida promedio del cliente",Supuestos!$C$79,Supuestos!$C$77)</f>
        <v>#DIV/0!</v>
      </c>
      <c r="G7765" s="614" t="e">
        <f>+ROUNDUP(Y7765/Supuestos!$C$112,0)*OREDA!$C$22/IF(G$14="Vida promedio del cliente",Supuestos!$C$79,Supuestos!$C$77)</f>
        <v>#DIV/0!</v>
      </c>
      <c r="H7765" s="614" t="e">
        <f>+ROUNDUP(Y7765/Supuestos!$C$115,0)*OREDA!$C$23/IF(H$14="Vida promedio del cliente",Supuestos!$C$79,Supuestos!$C$77)</f>
        <v>#DIV/0!</v>
      </c>
      <c r="I7765" s="614" t="e">
        <f>+('Información del AEP'!$C$28*ROUNDDOWN(Supuestos!$C$124*B7765,0)*(OREDA!$E$303/12000)+'Información del AEP'!$C$29*ROUNDDOWN(Supuestos!$C$125*B7765,0)*(OREDA!$E$304/12000)+'Información del AEP'!$C$30*ROUNDDOWN(Supuestos!$C$126*B7765,0)*(OREDA!$C$305/12000))/IF(I$14="Vida promedio del cliente",Supuestos!$C$79,Supuestos!$C$77)</f>
        <v>#DIV/0!</v>
      </c>
      <c r="J7765" s="614">
        <f>ROUNDDOWN(Supuestos!$C$126*B7765,0)*(OREDA!$E$305/12000)/IF(I$14="Vida promedio del cliente",Supuestos!$C$79,Supuestos!$C$77)</f>
        <v>1535436.656</v>
      </c>
      <c r="K7765" s="614" t="e">
        <f>+('Información del AEP'!$C$27*ROUNDDOWN(B7765*Supuestos!$C$163,0)*OREDA!$C$283+'Información del AEP'!$C$30*ROUNDDOWN(B7765*Supuestos!$C$166,0)*OREDA!$C$284)/IF(K$14="Vida promedio del cliente",Supuestos!$C$79,Supuestos!$C$77)</f>
        <v>#DIV/0!</v>
      </c>
      <c r="L7765" s="614">
        <f>ROUNDDOWN(B7765*Supuestos!$C$166,0)*OREDA!$C$284/IF(L$14="Vida promedio del cliente",Supuestos!$C$79,Supuestos!$C$77)</f>
        <v>754904.14324</v>
      </c>
      <c r="M7765" s="614" t="e">
        <f>+ROUNDDOWN(Supuestos!$C$172*B7765,0)*OREDA!$C$286/IF(M$14="Vida promedio del cliente",Supuestos!$C$79,Supuestos!$C$77)</f>
        <v>#DIV/0!</v>
      </c>
      <c r="N7765" s="614">
        <f>+ROUNDDOWN((1-Supuestos!$C$166)*B7765,0)*OREDA!$C$286/IF(N$14="Vida promedio del cliente",Supuestos!$C$79,Supuestos!$C$77)</f>
        <v>231665.2</v>
      </c>
      <c r="O7765" s="614">
        <f>+ROUNDDOWN(Supuestos!$C$169*B7765,0)*OREDA!$C$285/IF(O$14="Vida promedio del cliente",Supuestos!$C$79,Supuestos!$C$77)</f>
        <v>199850.59484000001</v>
      </c>
      <c r="P7765" s="614">
        <f>+ROUNDDOWN(Supuestos!$C$175*B7765,0)*OREDA!$C$287/IF(P$14="Vida promedio del cliente",Supuestos!$C$79,Supuestos!$C$77)</f>
        <v>22348.044524000004</v>
      </c>
      <c r="Q7765" s="614">
        <f>+(Supuestos!$C$129*OREDA!$C$16+OREDA!$C$18*'Dim. costos SAIB'!B7765*Supuestos!$C$130)/IF(Q$14="Vida promedio del cliente",Supuestos!$C$79,Supuestos!$C$77)</f>
        <v>3931.9132860000009</v>
      </c>
      <c r="R7765" s="42"/>
      <c r="S7765" s="614" t="e">
        <f>+-('Información del AEP'!$C$27*ROUNDDOWN(B7765*Supuestos!$C$163,0)*OREDA!$C$131+'Información del AEP'!$C$30*ROUNDDOWN(B7765*Supuestos!$C$166,0)*OREDA!$C$132)</f>
        <v>#DIV/0!</v>
      </c>
      <c r="T7765" s="614">
        <f>-ROUNDDOWN(B7765*Supuestos!$C$166,0)*OREDA!$C$132</f>
        <v>-152407.03399999999</v>
      </c>
      <c r="U7765" s="614" t="e">
        <f>+-('Información del AEP'!$C$28*ROUNDDOWN(B7765*Supuestos!$C$124,0)*OREDA!$C$139+'Información del AEP'!$C$29*ROUNDDOWN(B7765*Supuestos!$C$125,0)*OREDA!$C$140+'Información del AEP'!$C$30*ROUNDDOWN(B7765*Supuestos!$C$126,0)*OREDA!$C$141)</f>
        <v>#DIV/0!</v>
      </c>
      <c r="V7765" s="614">
        <f>-ROUNDDOWN(B7765*Supuestos!$C$126,0)*OREDA!$C$141</f>
        <v>-226737.47200000001</v>
      </c>
      <c r="W7765" s="614">
        <f>+-ROUNDDOWN(B7765*Supuestos!$C$121,0)*OREDA!$B$149</f>
        <v>0</v>
      </c>
      <c r="X7765" s="42"/>
      <c r="Y7765" s="615" t="e">
        <f>+'Información del AEP'!$C$12*'Información del AEP'!$C$13*B7765</f>
        <v>#DIV/0!</v>
      </c>
      <c r="Z7765" s="42"/>
      <c r="AA7765" s="616" t="e">
        <f>+IF(AND('Información de la oferta'!$C$15&lt;=20, 'Información de la oferta'!$C$14="No", 'Información de la oferta'!$C$13="No"  ),SUM(D7765,E7765,F7765,I7765,K7765,O7765,M7765,P7765,Q7765,S7765,U7765,W7765),SUM(D7765,E7765,F7765,J7765,L7765,N7765,O7765,P7765,Q7765,T7765,V7765,W7765))</f>
        <v>#DIV/0!</v>
      </c>
      <c r="AB7765" s="614" t="e">
        <f t="shared" si="486"/>
        <v>#DIV/0!</v>
      </c>
      <c r="AC7765" s="42"/>
      <c r="AD7765" s="616" t="e">
        <f>+IF(AND('Información de la oferta'!$C$15&lt;=20, 'Información de la oferta'!$C$14="No",'Información de la oferta'!$C$13="No" ),SUM(D7765,E7765,G7765,I7765,K7765,O7765,M7765,P7765,Q7765,S7765,U7765,W7765),SUM(D7765,E7765,G7765,J7765,L7765,N7765,O7765,P7765,Q7765,T7765,V7765,W7765))</f>
        <v>#DIV/0!</v>
      </c>
      <c r="AE7765" s="614" t="e">
        <f t="shared" si="487"/>
        <v>#DIV/0!</v>
      </c>
      <c r="AF7765" s="42"/>
      <c r="AG7765" s="616" t="e">
        <f>+IF(AND('Información de la oferta'!$C$15&lt;=20, 'Información de la oferta'!$C$14="No",'Información de la oferta'!$C$13="No" ),SUM(D7765,E7765,H7765,I7765,K7765,O7765,M7765,P7765,Q7765,S7765,U7765,W7765),SUM(D7765,E7765,H7765,J7765,L7765,N7765,O7765,P7765,Q7765,T7765,V7765,W7765))</f>
        <v>#DIV/0!</v>
      </c>
      <c r="AH7765" s="614" t="e">
        <f t="shared" si="488"/>
        <v>#DIV/0!</v>
      </c>
    </row>
    <row r="7766" spans="2:34" x14ac:dyDescent="0.3">
      <c r="B7766" s="613">
        <f t="shared" si="485"/>
        <v>77490</v>
      </c>
      <c r="C7766" s="613"/>
      <c r="D7766" s="614">
        <f>+(1-Supuestos!$C$130)*B7766*OREDA!$C$15/IF(D$14="Vida promedio del cliente",Supuestos!$C$79,Supuestos!$C$77)</f>
        <v>104883.389163</v>
      </c>
      <c r="E7766" s="614" t="e">
        <f>+ROUNDUP(Y7766/Supuestos!$C$106,0)*Supuestos!$C$105*OREDA!$C$20/IF(E$14="Vida promedio del cliente",Supuestos!$C$79,Supuestos!$C$77)</f>
        <v>#DIV/0!</v>
      </c>
      <c r="F7766" s="614" t="e">
        <f>+ROUNDUP(Y7766/Supuestos!$C$109,0)*OREDA!$C$21/IF(F$14="Vida promedio del cliente",Supuestos!$C$79,Supuestos!$C$77)</f>
        <v>#DIV/0!</v>
      </c>
      <c r="G7766" s="614" t="e">
        <f>+ROUNDUP(Y7766/Supuestos!$C$112,0)*OREDA!$C$22/IF(G$14="Vida promedio del cliente",Supuestos!$C$79,Supuestos!$C$77)</f>
        <v>#DIV/0!</v>
      </c>
      <c r="H7766" s="614" t="e">
        <f>+ROUNDUP(Y7766/Supuestos!$C$115,0)*OREDA!$C$23/IF(H$14="Vida promedio del cliente",Supuestos!$C$79,Supuestos!$C$77)</f>
        <v>#DIV/0!</v>
      </c>
      <c r="I7766" s="614" t="e">
        <f>+('Información del AEP'!$C$28*ROUNDDOWN(Supuestos!$C$124*B7766,0)*(OREDA!$E$303/12000)+'Información del AEP'!$C$29*ROUNDDOWN(Supuestos!$C$125*B7766,0)*(OREDA!$E$304/12000)+'Información del AEP'!$C$30*ROUNDDOWN(Supuestos!$C$126*B7766,0)*(OREDA!$C$305/12000))/IF(I$14="Vida promedio del cliente",Supuestos!$C$79,Supuestos!$C$77)</f>
        <v>#DIV/0!</v>
      </c>
      <c r="J7766" s="614">
        <f>ROUNDDOWN(Supuestos!$C$126*B7766,0)*(OREDA!$E$305/12000)/IF(I$14="Vida promedio del cliente",Supuestos!$C$79,Supuestos!$C$77)</f>
        <v>1535634.8280000002</v>
      </c>
      <c r="K7766" s="614" t="e">
        <f>+('Información del AEP'!$C$27*ROUNDDOWN(B7766*Supuestos!$C$163,0)*OREDA!$C$283+'Información del AEP'!$C$30*ROUNDDOWN(B7766*Supuestos!$C$166,0)*OREDA!$C$284)/IF(K$14="Vida promedio del cliente",Supuestos!$C$79,Supuestos!$C$77)</f>
        <v>#DIV/0!</v>
      </c>
      <c r="L7766" s="614">
        <f>ROUNDDOWN(B7766*Supuestos!$C$166,0)*OREDA!$C$284/IF(L$14="Vida promedio del cliente",Supuestos!$C$79,Supuestos!$C$77)</f>
        <v>755001.57536999998</v>
      </c>
      <c r="M7766" s="614" t="e">
        <f>+ROUNDDOWN(Supuestos!$C$172*B7766,0)*OREDA!$C$286/IF(M$14="Vida promedio del cliente",Supuestos!$C$79,Supuestos!$C$77)</f>
        <v>#DIV/0!</v>
      </c>
      <c r="N7766" s="614">
        <f>+ROUNDDOWN((1-Supuestos!$C$166)*B7766,0)*OREDA!$C$286/IF(N$14="Vida promedio del cliente",Supuestos!$C$79,Supuestos!$C$77)</f>
        <v>231695.1</v>
      </c>
      <c r="O7766" s="614">
        <f>+ROUNDDOWN(Supuestos!$C$169*B7766,0)*OREDA!$C$285/IF(O$14="Vida promedio del cliente",Supuestos!$C$79,Supuestos!$C$77)</f>
        <v>199876.38867000001</v>
      </c>
      <c r="P7766" s="614">
        <f>+ROUNDDOWN(Supuestos!$C$175*B7766,0)*OREDA!$C$287/IF(P$14="Vida promedio del cliente",Supuestos!$C$79,Supuestos!$C$77)</f>
        <v>22348.044524000004</v>
      </c>
      <c r="Q7766" s="614">
        <f>+(Supuestos!$C$129*OREDA!$C$16+OREDA!$C$18*'Dim. costos SAIB'!B7766*Supuestos!$C$130)/IF(Q$14="Vida promedio del cliente",Supuestos!$C$79,Supuestos!$C$77)</f>
        <v>3932.4078305000003</v>
      </c>
      <c r="R7766" s="42"/>
      <c r="S7766" s="614" t="e">
        <f>+-('Información del AEP'!$C$27*ROUNDDOWN(B7766*Supuestos!$C$163,0)*OREDA!$C$131+'Información del AEP'!$C$30*ROUNDDOWN(B7766*Supuestos!$C$166,0)*OREDA!$C$132)</f>
        <v>#DIV/0!</v>
      </c>
      <c r="T7766" s="614">
        <f>-ROUNDDOWN(B7766*Supuestos!$C$166,0)*OREDA!$C$132</f>
        <v>-152426.70449999999</v>
      </c>
      <c r="U7766" s="614" t="e">
        <f>+-('Información del AEP'!$C$28*ROUNDDOWN(B7766*Supuestos!$C$124,0)*OREDA!$C$139+'Información del AEP'!$C$29*ROUNDDOWN(B7766*Supuestos!$C$125,0)*OREDA!$C$140+'Información del AEP'!$C$30*ROUNDDOWN(B7766*Supuestos!$C$126,0)*OREDA!$C$141)</f>
        <v>#DIV/0!</v>
      </c>
      <c r="V7766" s="614">
        <f>-ROUNDDOWN(B7766*Supuestos!$C$126,0)*OREDA!$C$141</f>
        <v>-226766.736</v>
      </c>
      <c r="W7766" s="614">
        <f>+-ROUNDDOWN(B7766*Supuestos!$C$121,0)*OREDA!$B$149</f>
        <v>0</v>
      </c>
      <c r="X7766" s="42"/>
      <c r="Y7766" s="615" t="e">
        <f>+'Información del AEP'!$C$12*'Información del AEP'!$C$13*B7766</f>
        <v>#DIV/0!</v>
      </c>
      <c r="Z7766" s="42"/>
      <c r="AA7766" s="616" t="e">
        <f>+IF(AND('Información de la oferta'!$C$15&lt;=20, 'Información de la oferta'!$C$14="No", 'Información de la oferta'!$C$13="No"  ),SUM(D7766,E7766,F7766,I7766,K7766,O7766,M7766,P7766,Q7766,S7766,U7766,W7766),SUM(D7766,E7766,F7766,J7766,L7766,N7766,O7766,P7766,Q7766,T7766,V7766,W7766))</f>
        <v>#DIV/0!</v>
      </c>
      <c r="AB7766" s="614" t="e">
        <f t="shared" si="486"/>
        <v>#DIV/0!</v>
      </c>
      <c r="AC7766" s="42"/>
      <c r="AD7766" s="616" t="e">
        <f>+IF(AND('Información de la oferta'!$C$15&lt;=20, 'Información de la oferta'!$C$14="No",'Información de la oferta'!$C$13="No" ),SUM(D7766,E7766,G7766,I7766,K7766,O7766,M7766,P7766,Q7766,S7766,U7766,W7766),SUM(D7766,E7766,G7766,J7766,L7766,N7766,O7766,P7766,Q7766,T7766,V7766,W7766))</f>
        <v>#DIV/0!</v>
      </c>
      <c r="AE7766" s="614" t="e">
        <f t="shared" si="487"/>
        <v>#DIV/0!</v>
      </c>
      <c r="AF7766" s="42"/>
      <c r="AG7766" s="616" t="e">
        <f>+IF(AND('Información de la oferta'!$C$15&lt;=20, 'Información de la oferta'!$C$14="No",'Información de la oferta'!$C$13="No" ),SUM(D7766,E7766,H7766,I7766,K7766,O7766,M7766,P7766,Q7766,S7766,U7766,W7766),SUM(D7766,E7766,H7766,J7766,L7766,N7766,O7766,P7766,Q7766,T7766,V7766,W7766))</f>
        <v>#DIV/0!</v>
      </c>
      <c r="AH7766" s="614" t="e">
        <f t="shared" si="488"/>
        <v>#DIV/0!</v>
      </c>
    </row>
    <row r="7767" spans="2:34" x14ac:dyDescent="0.3">
      <c r="B7767" s="613">
        <f t="shared" si="485"/>
        <v>77500</v>
      </c>
      <c r="C7767" s="613"/>
      <c r="D7767" s="614">
        <f>+(1-Supuestos!$C$130)*B7767*OREDA!$C$15/IF(D$14="Vida promedio del cliente",Supuestos!$C$79,Supuestos!$C$77)</f>
        <v>104896.92425000001</v>
      </c>
      <c r="E7767" s="614" t="e">
        <f>+ROUNDUP(Y7767/Supuestos!$C$106,0)*Supuestos!$C$105*OREDA!$C$20/IF(E$14="Vida promedio del cliente",Supuestos!$C$79,Supuestos!$C$77)</f>
        <v>#DIV/0!</v>
      </c>
      <c r="F7767" s="614" t="e">
        <f>+ROUNDUP(Y7767/Supuestos!$C$109,0)*OREDA!$C$21/IF(F$14="Vida promedio del cliente",Supuestos!$C$79,Supuestos!$C$77)</f>
        <v>#DIV/0!</v>
      </c>
      <c r="G7767" s="614" t="e">
        <f>+ROUNDUP(Y7767/Supuestos!$C$112,0)*OREDA!$C$22/IF(G$14="Vida promedio del cliente",Supuestos!$C$79,Supuestos!$C$77)</f>
        <v>#DIV/0!</v>
      </c>
      <c r="H7767" s="614" t="e">
        <f>+ROUNDUP(Y7767/Supuestos!$C$115,0)*OREDA!$C$23/IF(H$14="Vida promedio del cliente",Supuestos!$C$79,Supuestos!$C$77)</f>
        <v>#DIV/0!</v>
      </c>
      <c r="I7767" s="614" t="e">
        <f>+('Información del AEP'!$C$28*ROUNDDOWN(Supuestos!$C$124*B7767,0)*(OREDA!$E$303/12000)+'Información del AEP'!$C$29*ROUNDDOWN(Supuestos!$C$125*B7767,0)*(OREDA!$E$304/12000)+'Información del AEP'!$C$30*ROUNDDOWN(Supuestos!$C$126*B7767,0)*(OREDA!$C$305/12000))/IF(I$14="Vida promedio del cliente",Supuestos!$C$79,Supuestos!$C$77)</f>
        <v>#DIV/0!</v>
      </c>
      <c r="J7767" s="614">
        <f>ROUNDDOWN(Supuestos!$C$126*B7767,0)*(OREDA!$E$305/12000)/IF(I$14="Vida promedio del cliente",Supuestos!$C$79,Supuestos!$C$77)</f>
        <v>1535833</v>
      </c>
      <c r="K7767" s="614" t="e">
        <f>+('Información del AEP'!$C$27*ROUNDDOWN(B7767*Supuestos!$C$163,0)*OREDA!$C$283+'Información del AEP'!$C$30*ROUNDDOWN(B7767*Supuestos!$C$166,0)*OREDA!$C$284)/IF(K$14="Vida promedio del cliente",Supuestos!$C$79,Supuestos!$C$77)</f>
        <v>#DIV/0!</v>
      </c>
      <c r="L7767" s="614">
        <f>ROUNDDOWN(B7767*Supuestos!$C$166,0)*OREDA!$C$284/IF(L$14="Vida promedio del cliente",Supuestos!$C$79,Supuestos!$C$77)</f>
        <v>755099.00749999995</v>
      </c>
      <c r="M7767" s="614" t="e">
        <f>+ROUNDDOWN(Supuestos!$C$172*B7767,0)*OREDA!$C$286/IF(M$14="Vida promedio del cliente",Supuestos!$C$79,Supuestos!$C$77)</f>
        <v>#DIV/0!</v>
      </c>
      <c r="N7767" s="614">
        <f>+ROUNDDOWN((1-Supuestos!$C$166)*B7767,0)*OREDA!$C$286/IF(N$14="Vida promedio del cliente",Supuestos!$C$79,Supuestos!$C$77)</f>
        <v>231725</v>
      </c>
      <c r="O7767" s="614">
        <f>+ROUNDDOWN(Supuestos!$C$169*B7767,0)*OREDA!$C$285/IF(O$14="Vida promedio del cliente",Supuestos!$C$79,Supuestos!$C$77)</f>
        <v>199902.18250000002</v>
      </c>
      <c r="P7767" s="614">
        <f>+ROUNDDOWN(Supuestos!$C$175*B7767,0)*OREDA!$C$287/IF(P$14="Vida promedio del cliente",Supuestos!$C$79,Supuestos!$C$77)</f>
        <v>22353.813250000003</v>
      </c>
      <c r="Q7767" s="614">
        <f>+(Supuestos!$C$129*OREDA!$C$16+OREDA!$C$18*'Dim. costos SAIB'!B7767*Supuestos!$C$130)/IF(Q$14="Vida promedio del cliente",Supuestos!$C$79,Supuestos!$C$77)</f>
        <v>3932.9023750000006</v>
      </c>
      <c r="R7767" s="42"/>
      <c r="S7767" s="614" t="e">
        <f>+-('Información del AEP'!$C$27*ROUNDDOWN(B7767*Supuestos!$C$163,0)*OREDA!$C$131+'Información del AEP'!$C$30*ROUNDDOWN(B7767*Supuestos!$C$166,0)*OREDA!$C$132)</f>
        <v>#DIV/0!</v>
      </c>
      <c r="T7767" s="614">
        <f>-ROUNDDOWN(B7767*Supuestos!$C$166,0)*OREDA!$C$132</f>
        <v>-152446.375</v>
      </c>
      <c r="U7767" s="614" t="e">
        <f>+-('Información del AEP'!$C$28*ROUNDDOWN(B7767*Supuestos!$C$124,0)*OREDA!$C$139+'Información del AEP'!$C$29*ROUNDDOWN(B7767*Supuestos!$C$125,0)*OREDA!$C$140+'Información del AEP'!$C$30*ROUNDDOWN(B7767*Supuestos!$C$126,0)*OREDA!$C$141)</f>
        <v>#DIV/0!</v>
      </c>
      <c r="V7767" s="614">
        <f>-ROUNDDOWN(B7767*Supuestos!$C$126,0)*OREDA!$C$141</f>
        <v>-226796</v>
      </c>
      <c r="W7767" s="614">
        <f>+-ROUNDDOWN(B7767*Supuestos!$C$121,0)*OREDA!$B$149</f>
        <v>0</v>
      </c>
      <c r="X7767" s="42"/>
      <c r="Y7767" s="615" t="e">
        <f>+'Información del AEP'!$C$12*'Información del AEP'!$C$13*B7767</f>
        <v>#DIV/0!</v>
      </c>
      <c r="Z7767" s="42"/>
      <c r="AA7767" s="616" t="e">
        <f>+IF(AND('Información de la oferta'!$C$15&lt;=20, 'Información de la oferta'!$C$14="No", 'Información de la oferta'!$C$13="No"  ),SUM(D7767,E7767,F7767,I7767,K7767,O7767,M7767,P7767,Q7767,S7767,U7767,W7767),SUM(D7767,E7767,F7767,J7767,L7767,N7767,O7767,P7767,Q7767,T7767,V7767,W7767))</f>
        <v>#DIV/0!</v>
      </c>
      <c r="AB7767" s="614" t="e">
        <f t="shared" si="486"/>
        <v>#DIV/0!</v>
      </c>
      <c r="AC7767" s="42"/>
      <c r="AD7767" s="616" t="e">
        <f>+IF(AND('Información de la oferta'!$C$15&lt;=20, 'Información de la oferta'!$C$14="No",'Información de la oferta'!$C$13="No" ),SUM(D7767,E7767,G7767,I7767,K7767,O7767,M7767,P7767,Q7767,S7767,U7767,W7767),SUM(D7767,E7767,G7767,J7767,L7767,N7767,O7767,P7767,Q7767,T7767,V7767,W7767))</f>
        <v>#DIV/0!</v>
      </c>
      <c r="AE7767" s="614" t="e">
        <f t="shared" si="487"/>
        <v>#DIV/0!</v>
      </c>
      <c r="AF7767" s="42"/>
      <c r="AG7767" s="616" t="e">
        <f>+IF(AND('Información de la oferta'!$C$15&lt;=20, 'Información de la oferta'!$C$14="No",'Información de la oferta'!$C$13="No" ),SUM(D7767,E7767,H7767,I7767,K7767,O7767,M7767,P7767,Q7767,S7767,U7767,W7767),SUM(D7767,E7767,H7767,J7767,L7767,N7767,O7767,P7767,Q7767,T7767,V7767,W7767))</f>
        <v>#DIV/0!</v>
      </c>
      <c r="AH7767" s="614" t="e">
        <f t="shared" si="488"/>
        <v>#DIV/0!</v>
      </c>
    </row>
    <row r="7768" spans="2:34" x14ac:dyDescent="0.3">
      <c r="B7768" s="613">
        <f t="shared" si="485"/>
        <v>77510</v>
      </c>
      <c r="C7768" s="613"/>
      <c r="D7768" s="614">
        <f>+(1-Supuestos!$C$130)*B7768*OREDA!$C$15/IF(D$14="Vida promedio del cliente",Supuestos!$C$79,Supuestos!$C$77)</f>
        <v>104910.45933700001</v>
      </c>
      <c r="E7768" s="614" t="e">
        <f>+ROUNDUP(Y7768/Supuestos!$C$106,0)*Supuestos!$C$105*OREDA!$C$20/IF(E$14="Vida promedio del cliente",Supuestos!$C$79,Supuestos!$C$77)</f>
        <v>#DIV/0!</v>
      </c>
      <c r="F7768" s="614" t="e">
        <f>+ROUNDUP(Y7768/Supuestos!$C$109,0)*OREDA!$C$21/IF(F$14="Vida promedio del cliente",Supuestos!$C$79,Supuestos!$C$77)</f>
        <v>#DIV/0!</v>
      </c>
      <c r="G7768" s="614" t="e">
        <f>+ROUNDUP(Y7768/Supuestos!$C$112,0)*OREDA!$C$22/IF(G$14="Vida promedio del cliente",Supuestos!$C$79,Supuestos!$C$77)</f>
        <v>#DIV/0!</v>
      </c>
      <c r="H7768" s="614" t="e">
        <f>+ROUNDUP(Y7768/Supuestos!$C$115,0)*OREDA!$C$23/IF(H$14="Vida promedio del cliente",Supuestos!$C$79,Supuestos!$C$77)</f>
        <v>#DIV/0!</v>
      </c>
      <c r="I7768" s="614" t="e">
        <f>+('Información del AEP'!$C$28*ROUNDDOWN(Supuestos!$C$124*B7768,0)*(OREDA!$E$303/12000)+'Información del AEP'!$C$29*ROUNDDOWN(Supuestos!$C$125*B7768,0)*(OREDA!$E$304/12000)+'Información del AEP'!$C$30*ROUNDDOWN(Supuestos!$C$126*B7768,0)*(OREDA!$C$305/12000))/IF(I$14="Vida promedio del cliente",Supuestos!$C$79,Supuestos!$C$77)</f>
        <v>#DIV/0!</v>
      </c>
      <c r="J7768" s="614">
        <f>ROUNDDOWN(Supuestos!$C$126*B7768,0)*(OREDA!$E$305/12000)/IF(I$14="Vida promedio del cliente",Supuestos!$C$79,Supuestos!$C$77)</f>
        <v>1536031.1719999998</v>
      </c>
      <c r="K7768" s="614" t="e">
        <f>+('Información del AEP'!$C$27*ROUNDDOWN(B7768*Supuestos!$C$163,0)*OREDA!$C$283+'Información del AEP'!$C$30*ROUNDDOWN(B7768*Supuestos!$C$166,0)*OREDA!$C$284)/IF(K$14="Vida promedio del cliente",Supuestos!$C$79,Supuestos!$C$77)</f>
        <v>#DIV/0!</v>
      </c>
      <c r="L7768" s="614">
        <f>ROUNDDOWN(B7768*Supuestos!$C$166,0)*OREDA!$C$284/IF(L$14="Vida promedio del cliente",Supuestos!$C$79,Supuestos!$C$77)</f>
        <v>755196.43963000004</v>
      </c>
      <c r="M7768" s="614" t="e">
        <f>+ROUNDDOWN(Supuestos!$C$172*B7768,0)*OREDA!$C$286/IF(M$14="Vida promedio del cliente",Supuestos!$C$79,Supuestos!$C$77)</f>
        <v>#DIV/0!</v>
      </c>
      <c r="N7768" s="614">
        <f>+ROUNDDOWN((1-Supuestos!$C$166)*B7768,0)*OREDA!$C$286/IF(N$14="Vida promedio del cliente",Supuestos!$C$79,Supuestos!$C$77)</f>
        <v>231754.9</v>
      </c>
      <c r="O7768" s="614">
        <f>+ROUNDDOWN(Supuestos!$C$169*B7768,0)*OREDA!$C$285/IF(O$14="Vida promedio del cliente",Supuestos!$C$79,Supuestos!$C$77)</f>
        <v>199927.97633</v>
      </c>
      <c r="P7768" s="614">
        <f>+ROUNDDOWN(Supuestos!$C$175*B7768,0)*OREDA!$C$287/IF(P$14="Vida promedio del cliente",Supuestos!$C$79,Supuestos!$C$77)</f>
        <v>22353.813250000003</v>
      </c>
      <c r="Q7768" s="614">
        <f>+(Supuestos!$C$129*OREDA!$C$16+OREDA!$C$18*'Dim. costos SAIB'!B7768*Supuestos!$C$130)/IF(Q$14="Vida promedio del cliente",Supuestos!$C$79,Supuestos!$C$77)</f>
        <v>3933.3969195000009</v>
      </c>
      <c r="R7768" s="42"/>
      <c r="S7768" s="614" t="e">
        <f>+-('Información del AEP'!$C$27*ROUNDDOWN(B7768*Supuestos!$C$163,0)*OREDA!$C$131+'Información del AEP'!$C$30*ROUNDDOWN(B7768*Supuestos!$C$166,0)*OREDA!$C$132)</f>
        <v>#DIV/0!</v>
      </c>
      <c r="T7768" s="614">
        <f>-ROUNDDOWN(B7768*Supuestos!$C$166,0)*OREDA!$C$132</f>
        <v>-152466.04550000001</v>
      </c>
      <c r="U7768" s="614" t="e">
        <f>+-('Información del AEP'!$C$28*ROUNDDOWN(B7768*Supuestos!$C$124,0)*OREDA!$C$139+'Información del AEP'!$C$29*ROUNDDOWN(B7768*Supuestos!$C$125,0)*OREDA!$C$140+'Información del AEP'!$C$30*ROUNDDOWN(B7768*Supuestos!$C$126,0)*OREDA!$C$141)</f>
        <v>#DIV/0!</v>
      </c>
      <c r="V7768" s="614">
        <f>-ROUNDDOWN(B7768*Supuestos!$C$126,0)*OREDA!$C$141</f>
        <v>-226825.264</v>
      </c>
      <c r="W7768" s="614">
        <f>+-ROUNDDOWN(B7768*Supuestos!$C$121,0)*OREDA!$B$149</f>
        <v>0</v>
      </c>
      <c r="X7768" s="42"/>
      <c r="Y7768" s="615" t="e">
        <f>+'Información del AEP'!$C$12*'Información del AEP'!$C$13*B7768</f>
        <v>#DIV/0!</v>
      </c>
      <c r="Z7768" s="42"/>
      <c r="AA7768" s="616" t="e">
        <f>+IF(AND('Información de la oferta'!$C$15&lt;=20, 'Información de la oferta'!$C$14="No", 'Información de la oferta'!$C$13="No"  ),SUM(D7768,E7768,F7768,I7768,K7768,O7768,M7768,P7768,Q7768,S7768,U7768,W7768),SUM(D7768,E7768,F7768,J7768,L7768,N7768,O7768,P7768,Q7768,T7768,V7768,W7768))</f>
        <v>#DIV/0!</v>
      </c>
      <c r="AB7768" s="614" t="e">
        <f t="shared" si="486"/>
        <v>#DIV/0!</v>
      </c>
      <c r="AC7768" s="42"/>
      <c r="AD7768" s="616" t="e">
        <f>+IF(AND('Información de la oferta'!$C$15&lt;=20, 'Información de la oferta'!$C$14="No",'Información de la oferta'!$C$13="No" ),SUM(D7768,E7768,G7768,I7768,K7768,O7768,M7768,P7768,Q7768,S7768,U7768,W7768),SUM(D7768,E7768,G7768,J7768,L7768,N7768,O7768,P7768,Q7768,T7768,V7768,W7768))</f>
        <v>#DIV/0!</v>
      </c>
      <c r="AE7768" s="614" t="e">
        <f t="shared" si="487"/>
        <v>#DIV/0!</v>
      </c>
      <c r="AF7768" s="42"/>
      <c r="AG7768" s="616" t="e">
        <f>+IF(AND('Información de la oferta'!$C$15&lt;=20, 'Información de la oferta'!$C$14="No",'Información de la oferta'!$C$13="No" ),SUM(D7768,E7768,H7768,I7768,K7768,O7768,M7768,P7768,Q7768,S7768,U7768,W7768),SUM(D7768,E7768,H7768,J7768,L7768,N7768,O7768,P7768,Q7768,T7768,V7768,W7768))</f>
        <v>#DIV/0!</v>
      </c>
      <c r="AH7768" s="614" t="e">
        <f t="shared" si="488"/>
        <v>#DIV/0!</v>
      </c>
    </row>
    <row r="7769" spans="2:34" x14ac:dyDescent="0.3">
      <c r="B7769" s="613">
        <f t="shared" si="485"/>
        <v>77520</v>
      </c>
      <c r="C7769" s="613"/>
      <c r="D7769" s="614">
        <f>+(1-Supuestos!$C$130)*B7769*OREDA!$C$15/IF(D$14="Vida promedio del cliente",Supuestos!$C$79,Supuestos!$C$77)</f>
        <v>104923.994424</v>
      </c>
      <c r="E7769" s="614" t="e">
        <f>+ROUNDUP(Y7769/Supuestos!$C$106,0)*Supuestos!$C$105*OREDA!$C$20/IF(E$14="Vida promedio del cliente",Supuestos!$C$79,Supuestos!$C$77)</f>
        <v>#DIV/0!</v>
      </c>
      <c r="F7769" s="614" t="e">
        <f>+ROUNDUP(Y7769/Supuestos!$C$109,0)*OREDA!$C$21/IF(F$14="Vida promedio del cliente",Supuestos!$C$79,Supuestos!$C$77)</f>
        <v>#DIV/0!</v>
      </c>
      <c r="G7769" s="614" t="e">
        <f>+ROUNDUP(Y7769/Supuestos!$C$112,0)*OREDA!$C$22/IF(G$14="Vida promedio del cliente",Supuestos!$C$79,Supuestos!$C$77)</f>
        <v>#DIV/0!</v>
      </c>
      <c r="H7769" s="614" t="e">
        <f>+ROUNDUP(Y7769/Supuestos!$C$115,0)*OREDA!$C$23/IF(H$14="Vida promedio del cliente",Supuestos!$C$79,Supuestos!$C$77)</f>
        <v>#DIV/0!</v>
      </c>
      <c r="I7769" s="614" t="e">
        <f>+('Información del AEP'!$C$28*ROUNDDOWN(Supuestos!$C$124*B7769,0)*(OREDA!$E$303/12000)+'Información del AEP'!$C$29*ROUNDDOWN(Supuestos!$C$125*B7769,0)*(OREDA!$E$304/12000)+'Información del AEP'!$C$30*ROUNDDOWN(Supuestos!$C$126*B7769,0)*(OREDA!$C$305/12000))/IF(I$14="Vida promedio del cliente",Supuestos!$C$79,Supuestos!$C$77)</f>
        <v>#DIV/0!</v>
      </c>
      <c r="J7769" s="614">
        <f>ROUNDDOWN(Supuestos!$C$126*B7769,0)*(OREDA!$E$305/12000)/IF(I$14="Vida promedio del cliente",Supuestos!$C$79,Supuestos!$C$77)</f>
        <v>1536229.344</v>
      </c>
      <c r="K7769" s="614" t="e">
        <f>+('Información del AEP'!$C$27*ROUNDDOWN(B7769*Supuestos!$C$163,0)*OREDA!$C$283+'Información del AEP'!$C$30*ROUNDDOWN(B7769*Supuestos!$C$166,0)*OREDA!$C$284)/IF(K$14="Vida promedio del cliente",Supuestos!$C$79,Supuestos!$C$77)</f>
        <v>#DIV/0!</v>
      </c>
      <c r="L7769" s="614">
        <f>ROUNDDOWN(B7769*Supuestos!$C$166,0)*OREDA!$C$284/IF(L$14="Vida promedio del cliente",Supuestos!$C$79,Supuestos!$C$77)</f>
        <v>755293.87176000001</v>
      </c>
      <c r="M7769" s="614" t="e">
        <f>+ROUNDDOWN(Supuestos!$C$172*B7769,0)*OREDA!$C$286/IF(M$14="Vida promedio del cliente",Supuestos!$C$79,Supuestos!$C$77)</f>
        <v>#DIV/0!</v>
      </c>
      <c r="N7769" s="614">
        <f>+ROUNDDOWN((1-Supuestos!$C$166)*B7769,0)*OREDA!$C$286/IF(N$14="Vida promedio del cliente",Supuestos!$C$79,Supuestos!$C$77)</f>
        <v>231784.8</v>
      </c>
      <c r="O7769" s="614">
        <f>+ROUNDDOWN(Supuestos!$C$169*B7769,0)*OREDA!$C$285/IF(O$14="Vida promedio del cliente",Supuestos!$C$79,Supuestos!$C$77)</f>
        <v>199953.77016000001</v>
      </c>
      <c r="P7769" s="614">
        <f>+ROUNDDOWN(Supuestos!$C$175*B7769,0)*OREDA!$C$287/IF(P$14="Vida promedio del cliente",Supuestos!$C$79,Supuestos!$C$77)</f>
        <v>22359.581976000001</v>
      </c>
      <c r="Q7769" s="614">
        <f>+(Supuestos!$C$129*OREDA!$C$16+OREDA!$C$18*'Dim. costos SAIB'!B7769*Supuestos!$C$130)/IF(Q$14="Vida promedio del cliente",Supuestos!$C$79,Supuestos!$C$77)</f>
        <v>3933.8914640000003</v>
      </c>
      <c r="R7769" s="42"/>
      <c r="S7769" s="614" t="e">
        <f>+-('Información del AEP'!$C$27*ROUNDDOWN(B7769*Supuestos!$C$163,0)*OREDA!$C$131+'Información del AEP'!$C$30*ROUNDDOWN(B7769*Supuestos!$C$166,0)*OREDA!$C$132)</f>
        <v>#DIV/0!</v>
      </c>
      <c r="T7769" s="614">
        <f>-ROUNDDOWN(B7769*Supuestos!$C$166,0)*OREDA!$C$132</f>
        <v>-152485.71599999999</v>
      </c>
      <c r="U7769" s="614" t="e">
        <f>+-('Información del AEP'!$C$28*ROUNDDOWN(B7769*Supuestos!$C$124,0)*OREDA!$C$139+'Información del AEP'!$C$29*ROUNDDOWN(B7769*Supuestos!$C$125,0)*OREDA!$C$140+'Información del AEP'!$C$30*ROUNDDOWN(B7769*Supuestos!$C$126,0)*OREDA!$C$141)</f>
        <v>#DIV/0!</v>
      </c>
      <c r="V7769" s="614">
        <f>-ROUNDDOWN(B7769*Supuestos!$C$126,0)*OREDA!$C$141</f>
        <v>-226854.52800000002</v>
      </c>
      <c r="W7769" s="614">
        <f>+-ROUNDDOWN(B7769*Supuestos!$C$121,0)*OREDA!$B$149</f>
        <v>0</v>
      </c>
      <c r="X7769" s="42"/>
      <c r="Y7769" s="615" t="e">
        <f>+'Información del AEP'!$C$12*'Información del AEP'!$C$13*B7769</f>
        <v>#DIV/0!</v>
      </c>
      <c r="Z7769" s="42"/>
      <c r="AA7769" s="616" t="e">
        <f>+IF(AND('Información de la oferta'!$C$15&lt;=20, 'Información de la oferta'!$C$14="No", 'Información de la oferta'!$C$13="No"  ),SUM(D7769,E7769,F7769,I7769,K7769,O7769,M7769,P7769,Q7769,S7769,U7769,W7769),SUM(D7769,E7769,F7769,J7769,L7769,N7769,O7769,P7769,Q7769,T7769,V7769,W7769))</f>
        <v>#DIV/0!</v>
      </c>
      <c r="AB7769" s="614" t="e">
        <f t="shared" si="486"/>
        <v>#DIV/0!</v>
      </c>
      <c r="AC7769" s="42"/>
      <c r="AD7769" s="616" t="e">
        <f>+IF(AND('Información de la oferta'!$C$15&lt;=20, 'Información de la oferta'!$C$14="No",'Información de la oferta'!$C$13="No" ),SUM(D7769,E7769,G7769,I7769,K7769,O7769,M7769,P7769,Q7769,S7769,U7769,W7769),SUM(D7769,E7769,G7769,J7769,L7769,N7769,O7769,P7769,Q7769,T7769,V7769,W7769))</f>
        <v>#DIV/0!</v>
      </c>
      <c r="AE7769" s="614" t="e">
        <f t="shared" si="487"/>
        <v>#DIV/0!</v>
      </c>
      <c r="AF7769" s="42"/>
      <c r="AG7769" s="616" t="e">
        <f>+IF(AND('Información de la oferta'!$C$15&lt;=20, 'Información de la oferta'!$C$14="No",'Información de la oferta'!$C$13="No" ),SUM(D7769,E7769,H7769,I7769,K7769,O7769,M7769,P7769,Q7769,S7769,U7769,W7769),SUM(D7769,E7769,H7769,J7769,L7769,N7769,O7769,P7769,Q7769,T7769,V7769,W7769))</f>
        <v>#DIV/0!</v>
      </c>
      <c r="AH7769" s="614" t="e">
        <f t="shared" si="488"/>
        <v>#DIV/0!</v>
      </c>
    </row>
    <row r="7770" spans="2:34" x14ac:dyDescent="0.3">
      <c r="B7770" s="613">
        <f t="shared" si="485"/>
        <v>77530</v>
      </c>
      <c r="C7770" s="613"/>
      <c r="D7770" s="614">
        <f>+(1-Supuestos!$C$130)*B7770*OREDA!$C$15/IF(D$14="Vida promedio del cliente",Supuestos!$C$79,Supuestos!$C$77)</f>
        <v>104937.52951100002</v>
      </c>
      <c r="E7770" s="614" t="e">
        <f>+ROUNDUP(Y7770/Supuestos!$C$106,0)*Supuestos!$C$105*OREDA!$C$20/IF(E$14="Vida promedio del cliente",Supuestos!$C$79,Supuestos!$C$77)</f>
        <v>#DIV/0!</v>
      </c>
      <c r="F7770" s="614" t="e">
        <f>+ROUNDUP(Y7770/Supuestos!$C$109,0)*OREDA!$C$21/IF(F$14="Vida promedio del cliente",Supuestos!$C$79,Supuestos!$C$77)</f>
        <v>#DIV/0!</v>
      </c>
      <c r="G7770" s="614" t="e">
        <f>+ROUNDUP(Y7770/Supuestos!$C$112,0)*OREDA!$C$22/IF(G$14="Vida promedio del cliente",Supuestos!$C$79,Supuestos!$C$77)</f>
        <v>#DIV/0!</v>
      </c>
      <c r="H7770" s="614" t="e">
        <f>+ROUNDUP(Y7770/Supuestos!$C$115,0)*OREDA!$C$23/IF(H$14="Vida promedio del cliente",Supuestos!$C$79,Supuestos!$C$77)</f>
        <v>#DIV/0!</v>
      </c>
      <c r="I7770" s="614" t="e">
        <f>+('Información del AEP'!$C$28*ROUNDDOWN(Supuestos!$C$124*B7770,0)*(OREDA!$E$303/12000)+'Información del AEP'!$C$29*ROUNDDOWN(Supuestos!$C$125*B7770,0)*(OREDA!$E$304/12000)+'Información del AEP'!$C$30*ROUNDDOWN(Supuestos!$C$126*B7770,0)*(OREDA!$C$305/12000))/IF(I$14="Vida promedio del cliente",Supuestos!$C$79,Supuestos!$C$77)</f>
        <v>#DIV/0!</v>
      </c>
      <c r="J7770" s="614">
        <f>ROUNDDOWN(Supuestos!$C$126*B7770,0)*(OREDA!$E$305/12000)/IF(I$14="Vida promedio del cliente",Supuestos!$C$79,Supuestos!$C$77)</f>
        <v>1536427.5159999998</v>
      </c>
      <c r="K7770" s="614" t="e">
        <f>+('Información del AEP'!$C$27*ROUNDDOWN(B7770*Supuestos!$C$163,0)*OREDA!$C$283+'Información del AEP'!$C$30*ROUNDDOWN(B7770*Supuestos!$C$166,0)*OREDA!$C$284)/IF(K$14="Vida promedio del cliente",Supuestos!$C$79,Supuestos!$C$77)</f>
        <v>#DIV/0!</v>
      </c>
      <c r="L7770" s="614">
        <f>ROUNDDOWN(B7770*Supuestos!$C$166,0)*OREDA!$C$284/IF(L$14="Vida promedio del cliente",Supuestos!$C$79,Supuestos!$C$77)</f>
        <v>755391.30388999998</v>
      </c>
      <c r="M7770" s="614" t="e">
        <f>+ROUNDDOWN(Supuestos!$C$172*B7770,0)*OREDA!$C$286/IF(M$14="Vida promedio del cliente",Supuestos!$C$79,Supuestos!$C$77)</f>
        <v>#DIV/0!</v>
      </c>
      <c r="N7770" s="614">
        <f>+ROUNDDOWN((1-Supuestos!$C$166)*B7770,0)*OREDA!$C$286/IF(N$14="Vida promedio del cliente",Supuestos!$C$79,Supuestos!$C$77)</f>
        <v>231814.7</v>
      </c>
      <c r="O7770" s="614">
        <f>+ROUNDDOWN(Supuestos!$C$169*B7770,0)*OREDA!$C$285/IF(O$14="Vida promedio del cliente",Supuestos!$C$79,Supuestos!$C$77)</f>
        <v>199979.56399</v>
      </c>
      <c r="P7770" s="614">
        <f>+ROUNDDOWN(Supuestos!$C$175*B7770,0)*OREDA!$C$287/IF(P$14="Vida promedio del cliente",Supuestos!$C$79,Supuestos!$C$77)</f>
        <v>22359.581976000001</v>
      </c>
      <c r="Q7770" s="614">
        <f>+(Supuestos!$C$129*OREDA!$C$16+OREDA!$C$18*'Dim. costos SAIB'!B7770*Supuestos!$C$130)/IF(Q$14="Vida promedio del cliente",Supuestos!$C$79,Supuestos!$C$77)</f>
        <v>3934.3860085000006</v>
      </c>
      <c r="R7770" s="42"/>
      <c r="S7770" s="614" t="e">
        <f>+-('Información del AEP'!$C$27*ROUNDDOWN(B7770*Supuestos!$C$163,0)*OREDA!$C$131+'Información del AEP'!$C$30*ROUNDDOWN(B7770*Supuestos!$C$166,0)*OREDA!$C$132)</f>
        <v>#DIV/0!</v>
      </c>
      <c r="T7770" s="614">
        <f>-ROUNDDOWN(B7770*Supuestos!$C$166,0)*OREDA!$C$132</f>
        <v>-152505.38649999999</v>
      </c>
      <c r="U7770" s="614" t="e">
        <f>+-('Información del AEP'!$C$28*ROUNDDOWN(B7770*Supuestos!$C$124,0)*OREDA!$C$139+'Información del AEP'!$C$29*ROUNDDOWN(B7770*Supuestos!$C$125,0)*OREDA!$C$140+'Información del AEP'!$C$30*ROUNDDOWN(B7770*Supuestos!$C$126,0)*OREDA!$C$141)</f>
        <v>#DIV/0!</v>
      </c>
      <c r="V7770" s="614">
        <f>-ROUNDDOWN(B7770*Supuestos!$C$126,0)*OREDA!$C$141</f>
        <v>-226883.79200000002</v>
      </c>
      <c r="W7770" s="614">
        <f>+-ROUNDDOWN(B7770*Supuestos!$C$121,0)*OREDA!$B$149</f>
        <v>0</v>
      </c>
      <c r="X7770" s="42"/>
      <c r="Y7770" s="615" t="e">
        <f>+'Información del AEP'!$C$12*'Información del AEP'!$C$13*B7770</f>
        <v>#DIV/0!</v>
      </c>
      <c r="Z7770" s="42"/>
      <c r="AA7770" s="616" t="e">
        <f>+IF(AND('Información de la oferta'!$C$15&lt;=20, 'Información de la oferta'!$C$14="No", 'Información de la oferta'!$C$13="No"  ),SUM(D7770,E7770,F7770,I7770,K7770,O7770,M7770,P7770,Q7770,S7770,U7770,W7770),SUM(D7770,E7770,F7770,J7770,L7770,N7770,O7770,P7770,Q7770,T7770,V7770,W7770))</f>
        <v>#DIV/0!</v>
      </c>
      <c r="AB7770" s="614" t="e">
        <f t="shared" si="486"/>
        <v>#DIV/0!</v>
      </c>
      <c r="AC7770" s="42"/>
      <c r="AD7770" s="616" t="e">
        <f>+IF(AND('Información de la oferta'!$C$15&lt;=20, 'Información de la oferta'!$C$14="No",'Información de la oferta'!$C$13="No" ),SUM(D7770,E7770,G7770,I7770,K7770,O7770,M7770,P7770,Q7770,S7770,U7770,W7770),SUM(D7770,E7770,G7770,J7770,L7770,N7770,O7770,P7770,Q7770,T7770,V7770,W7770))</f>
        <v>#DIV/0!</v>
      </c>
      <c r="AE7770" s="614" t="e">
        <f t="shared" si="487"/>
        <v>#DIV/0!</v>
      </c>
      <c r="AF7770" s="42"/>
      <c r="AG7770" s="616" t="e">
        <f>+IF(AND('Información de la oferta'!$C$15&lt;=20, 'Información de la oferta'!$C$14="No",'Información de la oferta'!$C$13="No" ),SUM(D7770,E7770,H7770,I7770,K7770,O7770,M7770,P7770,Q7770,S7770,U7770,W7770),SUM(D7770,E7770,H7770,J7770,L7770,N7770,O7770,P7770,Q7770,T7770,V7770,W7770))</f>
        <v>#DIV/0!</v>
      </c>
      <c r="AH7770" s="614" t="e">
        <f t="shared" si="488"/>
        <v>#DIV/0!</v>
      </c>
    </row>
    <row r="7771" spans="2:34" x14ac:dyDescent="0.3">
      <c r="B7771" s="613">
        <f t="shared" si="485"/>
        <v>77540</v>
      </c>
      <c r="C7771" s="613"/>
      <c r="D7771" s="614">
        <f>+(1-Supuestos!$C$130)*B7771*OREDA!$C$15/IF(D$14="Vida promedio del cliente",Supuestos!$C$79,Supuestos!$C$77)</f>
        <v>104951.06459800001</v>
      </c>
      <c r="E7771" s="614" t="e">
        <f>+ROUNDUP(Y7771/Supuestos!$C$106,0)*Supuestos!$C$105*OREDA!$C$20/IF(E$14="Vida promedio del cliente",Supuestos!$C$79,Supuestos!$C$77)</f>
        <v>#DIV/0!</v>
      </c>
      <c r="F7771" s="614" t="e">
        <f>+ROUNDUP(Y7771/Supuestos!$C$109,0)*OREDA!$C$21/IF(F$14="Vida promedio del cliente",Supuestos!$C$79,Supuestos!$C$77)</f>
        <v>#DIV/0!</v>
      </c>
      <c r="G7771" s="614" t="e">
        <f>+ROUNDUP(Y7771/Supuestos!$C$112,0)*OREDA!$C$22/IF(G$14="Vida promedio del cliente",Supuestos!$C$79,Supuestos!$C$77)</f>
        <v>#DIV/0!</v>
      </c>
      <c r="H7771" s="614" t="e">
        <f>+ROUNDUP(Y7771/Supuestos!$C$115,0)*OREDA!$C$23/IF(H$14="Vida promedio del cliente",Supuestos!$C$79,Supuestos!$C$77)</f>
        <v>#DIV/0!</v>
      </c>
      <c r="I7771" s="614" t="e">
        <f>+('Información del AEP'!$C$28*ROUNDDOWN(Supuestos!$C$124*B7771,0)*(OREDA!$E$303/12000)+'Información del AEP'!$C$29*ROUNDDOWN(Supuestos!$C$125*B7771,0)*(OREDA!$E$304/12000)+'Información del AEP'!$C$30*ROUNDDOWN(Supuestos!$C$126*B7771,0)*(OREDA!$C$305/12000))/IF(I$14="Vida promedio del cliente",Supuestos!$C$79,Supuestos!$C$77)</f>
        <v>#DIV/0!</v>
      </c>
      <c r="J7771" s="614">
        <f>ROUNDDOWN(Supuestos!$C$126*B7771,0)*(OREDA!$E$305/12000)/IF(I$14="Vida promedio del cliente",Supuestos!$C$79,Supuestos!$C$77)</f>
        <v>1536625.6880000001</v>
      </c>
      <c r="K7771" s="614" t="e">
        <f>+('Información del AEP'!$C$27*ROUNDDOWN(B7771*Supuestos!$C$163,0)*OREDA!$C$283+'Información del AEP'!$C$30*ROUNDDOWN(B7771*Supuestos!$C$166,0)*OREDA!$C$284)/IF(K$14="Vida promedio del cliente",Supuestos!$C$79,Supuestos!$C$77)</f>
        <v>#DIV/0!</v>
      </c>
      <c r="L7771" s="614">
        <f>ROUNDDOWN(B7771*Supuestos!$C$166,0)*OREDA!$C$284/IF(L$14="Vida promedio del cliente",Supuestos!$C$79,Supuestos!$C$77)</f>
        <v>755488.73601999995</v>
      </c>
      <c r="M7771" s="614" t="e">
        <f>+ROUNDDOWN(Supuestos!$C$172*B7771,0)*OREDA!$C$286/IF(M$14="Vida promedio del cliente",Supuestos!$C$79,Supuestos!$C$77)</f>
        <v>#DIV/0!</v>
      </c>
      <c r="N7771" s="614">
        <f>+ROUNDDOWN((1-Supuestos!$C$166)*B7771,0)*OREDA!$C$286/IF(N$14="Vida promedio del cliente",Supuestos!$C$79,Supuestos!$C$77)</f>
        <v>231844.6</v>
      </c>
      <c r="O7771" s="614">
        <f>+ROUNDDOWN(Supuestos!$C$169*B7771,0)*OREDA!$C$285/IF(O$14="Vida promedio del cliente",Supuestos!$C$79,Supuestos!$C$77)</f>
        <v>200005.35782</v>
      </c>
      <c r="P7771" s="614">
        <f>+ROUNDDOWN(Supuestos!$C$175*B7771,0)*OREDA!$C$287/IF(P$14="Vida promedio del cliente",Supuestos!$C$79,Supuestos!$C$77)</f>
        <v>22365.350702</v>
      </c>
      <c r="Q7771" s="614">
        <f>+(Supuestos!$C$129*OREDA!$C$16+OREDA!$C$18*'Dim. costos SAIB'!B7771*Supuestos!$C$130)/IF(Q$14="Vida promedio del cliente",Supuestos!$C$79,Supuestos!$C$77)</f>
        <v>3934.8805530000009</v>
      </c>
      <c r="R7771" s="42"/>
      <c r="S7771" s="614" t="e">
        <f>+-('Información del AEP'!$C$27*ROUNDDOWN(B7771*Supuestos!$C$163,0)*OREDA!$C$131+'Información del AEP'!$C$30*ROUNDDOWN(B7771*Supuestos!$C$166,0)*OREDA!$C$132)</f>
        <v>#DIV/0!</v>
      </c>
      <c r="T7771" s="614">
        <f>-ROUNDDOWN(B7771*Supuestos!$C$166,0)*OREDA!$C$132</f>
        <v>-152525.057</v>
      </c>
      <c r="U7771" s="614" t="e">
        <f>+-('Información del AEP'!$C$28*ROUNDDOWN(B7771*Supuestos!$C$124,0)*OREDA!$C$139+'Información del AEP'!$C$29*ROUNDDOWN(B7771*Supuestos!$C$125,0)*OREDA!$C$140+'Información del AEP'!$C$30*ROUNDDOWN(B7771*Supuestos!$C$126,0)*OREDA!$C$141)</f>
        <v>#DIV/0!</v>
      </c>
      <c r="V7771" s="614">
        <f>-ROUNDDOWN(B7771*Supuestos!$C$126,0)*OREDA!$C$141</f>
        <v>-226913.05600000001</v>
      </c>
      <c r="W7771" s="614">
        <f>+-ROUNDDOWN(B7771*Supuestos!$C$121,0)*OREDA!$B$149</f>
        <v>0</v>
      </c>
      <c r="X7771" s="42"/>
      <c r="Y7771" s="615" t="e">
        <f>+'Información del AEP'!$C$12*'Información del AEP'!$C$13*B7771</f>
        <v>#DIV/0!</v>
      </c>
      <c r="Z7771" s="42"/>
      <c r="AA7771" s="616" t="e">
        <f>+IF(AND('Información de la oferta'!$C$15&lt;=20, 'Información de la oferta'!$C$14="No", 'Información de la oferta'!$C$13="No"  ),SUM(D7771,E7771,F7771,I7771,K7771,O7771,M7771,P7771,Q7771,S7771,U7771,W7771),SUM(D7771,E7771,F7771,J7771,L7771,N7771,O7771,P7771,Q7771,T7771,V7771,W7771))</f>
        <v>#DIV/0!</v>
      </c>
      <c r="AB7771" s="614" t="e">
        <f t="shared" si="486"/>
        <v>#DIV/0!</v>
      </c>
      <c r="AC7771" s="42"/>
      <c r="AD7771" s="616" t="e">
        <f>+IF(AND('Información de la oferta'!$C$15&lt;=20, 'Información de la oferta'!$C$14="No",'Información de la oferta'!$C$13="No" ),SUM(D7771,E7771,G7771,I7771,K7771,O7771,M7771,P7771,Q7771,S7771,U7771,W7771),SUM(D7771,E7771,G7771,J7771,L7771,N7771,O7771,P7771,Q7771,T7771,V7771,W7771))</f>
        <v>#DIV/0!</v>
      </c>
      <c r="AE7771" s="614" t="e">
        <f t="shared" si="487"/>
        <v>#DIV/0!</v>
      </c>
      <c r="AF7771" s="42"/>
      <c r="AG7771" s="616" t="e">
        <f>+IF(AND('Información de la oferta'!$C$15&lt;=20, 'Información de la oferta'!$C$14="No",'Información de la oferta'!$C$13="No" ),SUM(D7771,E7771,H7771,I7771,K7771,O7771,M7771,P7771,Q7771,S7771,U7771,W7771),SUM(D7771,E7771,H7771,J7771,L7771,N7771,O7771,P7771,Q7771,T7771,V7771,W7771))</f>
        <v>#DIV/0!</v>
      </c>
      <c r="AH7771" s="614" t="e">
        <f t="shared" si="488"/>
        <v>#DIV/0!</v>
      </c>
    </row>
    <row r="7772" spans="2:34" x14ac:dyDescent="0.3">
      <c r="B7772" s="613">
        <f t="shared" si="485"/>
        <v>77550</v>
      </c>
      <c r="C7772" s="613"/>
      <c r="D7772" s="614">
        <f>+(1-Supuestos!$C$130)*B7772*OREDA!$C$15/IF(D$14="Vida promedio del cliente",Supuestos!$C$79,Supuestos!$C$77)</f>
        <v>104964.59968500001</v>
      </c>
      <c r="E7772" s="614" t="e">
        <f>+ROUNDUP(Y7772/Supuestos!$C$106,0)*Supuestos!$C$105*OREDA!$C$20/IF(E$14="Vida promedio del cliente",Supuestos!$C$79,Supuestos!$C$77)</f>
        <v>#DIV/0!</v>
      </c>
      <c r="F7772" s="614" t="e">
        <f>+ROUNDUP(Y7772/Supuestos!$C$109,0)*OREDA!$C$21/IF(F$14="Vida promedio del cliente",Supuestos!$C$79,Supuestos!$C$77)</f>
        <v>#DIV/0!</v>
      </c>
      <c r="G7772" s="614" t="e">
        <f>+ROUNDUP(Y7772/Supuestos!$C$112,0)*OREDA!$C$22/IF(G$14="Vida promedio del cliente",Supuestos!$C$79,Supuestos!$C$77)</f>
        <v>#DIV/0!</v>
      </c>
      <c r="H7772" s="614" t="e">
        <f>+ROUNDUP(Y7772/Supuestos!$C$115,0)*OREDA!$C$23/IF(H$14="Vida promedio del cliente",Supuestos!$C$79,Supuestos!$C$77)</f>
        <v>#DIV/0!</v>
      </c>
      <c r="I7772" s="614" t="e">
        <f>+('Información del AEP'!$C$28*ROUNDDOWN(Supuestos!$C$124*B7772,0)*(OREDA!$E$303/12000)+'Información del AEP'!$C$29*ROUNDDOWN(Supuestos!$C$125*B7772,0)*(OREDA!$E$304/12000)+'Información del AEP'!$C$30*ROUNDDOWN(Supuestos!$C$126*B7772,0)*(OREDA!$C$305/12000))/IF(I$14="Vida promedio del cliente",Supuestos!$C$79,Supuestos!$C$77)</f>
        <v>#DIV/0!</v>
      </c>
      <c r="J7772" s="614">
        <f>ROUNDDOWN(Supuestos!$C$126*B7772,0)*(OREDA!$E$305/12000)/IF(I$14="Vida promedio del cliente",Supuestos!$C$79,Supuestos!$C$77)</f>
        <v>1536823.86</v>
      </c>
      <c r="K7772" s="614" t="e">
        <f>+('Información del AEP'!$C$27*ROUNDDOWN(B7772*Supuestos!$C$163,0)*OREDA!$C$283+'Información del AEP'!$C$30*ROUNDDOWN(B7772*Supuestos!$C$166,0)*OREDA!$C$284)/IF(K$14="Vida promedio del cliente",Supuestos!$C$79,Supuestos!$C$77)</f>
        <v>#DIV/0!</v>
      </c>
      <c r="L7772" s="614">
        <f>ROUNDDOWN(B7772*Supuestos!$C$166,0)*OREDA!$C$284/IF(L$14="Vida promedio del cliente",Supuestos!$C$79,Supuestos!$C$77)</f>
        <v>755586.16814999992</v>
      </c>
      <c r="M7772" s="614" t="e">
        <f>+ROUNDDOWN(Supuestos!$C$172*B7772,0)*OREDA!$C$286/IF(M$14="Vida promedio del cliente",Supuestos!$C$79,Supuestos!$C$77)</f>
        <v>#DIV/0!</v>
      </c>
      <c r="N7772" s="614">
        <f>+ROUNDDOWN((1-Supuestos!$C$166)*B7772,0)*OREDA!$C$286/IF(N$14="Vida promedio del cliente",Supuestos!$C$79,Supuestos!$C$77)</f>
        <v>231874.5</v>
      </c>
      <c r="O7772" s="614">
        <f>+ROUNDDOWN(Supuestos!$C$169*B7772,0)*OREDA!$C$285/IF(O$14="Vida promedio del cliente",Supuestos!$C$79,Supuestos!$C$77)</f>
        <v>200031.15165000001</v>
      </c>
      <c r="P7772" s="614">
        <f>+ROUNDDOWN(Supuestos!$C$175*B7772,0)*OREDA!$C$287/IF(P$14="Vida promedio del cliente",Supuestos!$C$79,Supuestos!$C$77)</f>
        <v>22365.350702</v>
      </c>
      <c r="Q7772" s="614">
        <f>+(Supuestos!$C$129*OREDA!$C$16+OREDA!$C$18*'Dim. costos SAIB'!B7772*Supuestos!$C$130)/IF(Q$14="Vida promedio del cliente",Supuestos!$C$79,Supuestos!$C$77)</f>
        <v>3935.3750975000003</v>
      </c>
      <c r="R7772" s="42"/>
      <c r="S7772" s="614" t="e">
        <f>+-('Información del AEP'!$C$27*ROUNDDOWN(B7772*Supuestos!$C$163,0)*OREDA!$C$131+'Información del AEP'!$C$30*ROUNDDOWN(B7772*Supuestos!$C$166,0)*OREDA!$C$132)</f>
        <v>#DIV/0!</v>
      </c>
      <c r="T7772" s="614">
        <f>-ROUNDDOWN(B7772*Supuestos!$C$166,0)*OREDA!$C$132</f>
        <v>-152544.72750000001</v>
      </c>
      <c r="U7772" s="614" t="e">
        <f>+-('Información del AEP'!$C$28*ROUNDDOWN(B7772*Supuestos!$C$124,0)*OREDA!$C$139+'Información del AEP'!$C$29*ROUNDDOWN(B7772*Supuestos!$C$125,0)*OREDA!$C$140+'Información del AEP'!$C$30*ROUNDDOWN(B7772*Supuestos!$C$126,0)*OREDA!$C$141)</f>
        <v>#DIV/0!</v>
      </c>
      <c r="V7772" s="614">
        <f>-ROUNDDOWN(B7772*Supuestos!$C$126,0)*OREDA!$C$141</f>
        <v>-226942.32</v>
      </c>
      <c r="W7772" s="614">
        <f>+-ROUNDDOWN(B7772*Supuestos!$C$121,0)*OREDA!$B$149</f>
        <v>0</v>
      </c>
      <c r="X7772" s="42"/>
      <c r="Y7772" s="615" t="e">
        <f>+'Información del AEP'!$C$12*'Información del AEP'!$C$13*B7772</f>
        <v>#DIV/0!</v>
      </c>
      <c r="Z7772" s="42"/>
      <c r="AA7772" s="616" t="e">
        <f>+IF(AND('Información de la oferta'!$C$15&lt;=20, 'Información de la oferta'!$C$14="No", 'Información de la oferta'!$C$13="No"  ),SUM(D7772,E7772,F7772,I7772,K7772,O7772,M7772,P7772,Q7772,S7772,U7772,W7772),SUM(D7772,E7772,F7772,J7772,L7772,N7772,O7772,P7772,Q7772,T7772,V7772,W7772))</f>
        <v>#DIV/0!</v>
      </c>
      <c r="AB7772" s="614" t="e">
        <f t="shared" si="486"/>
        <v>#DIV/0!</v>
      </c>
      <c r="AC7772" s="42"/>
      <c r="AD7772" s="616" t="e">
        <f>+IF(AND('Información de la oferta'!$C$15&lt;=20, 'Información de la oferta'!$C$14="No",'Información de la oferta'!$C$13="No" ),SUM(D7772,E7772,G7772,I7772,K7772,O7772,M7772,P7772,Q7772,S7772,U7772,W7772),SUM(D7772,E7772,G7772,J7772,L7772,N7772,O7772,P7772,Q7772,T7772,V7772,W7772))</f>
        <v>#DIV/0!</v>
      </c>
      <c r="AE7772" s="614" t="e">
        <f t="shared" si="487"/>
        <v>#DIV/0!</v>
      </c>
      <c r="AF7772" s="42"/>
      <c r="AG7772" s="616" t="e">
        <f>+IF(AND('Información de la oferta'!$C$15&lt;=20, 'Información de la oferta'!$C$14="No",'Información de la oferta'!$C$13="No" ),SUM(D7772,E7772,H7772,I7772,K7772,O7772,M7772,P7772,Q7772,S7772,U7772,W7772),SUM(D7772,E7772,H7772,J7772,L7772,N7772,O7772,P7772,Q7772,T7772,V7772,W7772))</f>
        <v>#DIV/0!</v>
      </c>
      <c r="AH7772" s="614" t="e">
        <f t="shared" si="488"/>
        <v>#DIV/0!</v>
      </c>
    </row>
    <row r="7773" spans="2:34" x14ac:dyDescent="0.3">
      <c r="B7773" s="613">
        <f t="shared" si="485"/>
        <v>77560</v>
      </c>
      <c r="C7773" s="613"/>
      <c r="D7773" s="614">
        <f>+(1-Supuestos!$C$130)*B7773*OREDA!$C$15/IF(D$14="Vida promedio del cliente",Supuestos!$C$79,Supuestos!$C$77)</f>
        <v>104978.13477200002</v>
      </c>
      <c r="E7773" s="614" t="e">
        <f>+ROUNDUP(Y7773/Supuestos!$C$106,0)*Supuestos!$C$105*OREDA!$C$20/IF(E$14="Vida promedio del cliente",Supuestos!$C$79,Supuestos!$C$77)</f>
        <v>#DIV/0!</v>
      </c>
      <c r="F7773" s="614" t="e">
        <f>+ROUNDUP(Y7773/Supuestos!$C$109,0)*OREDA!$C$21/IF(F$14="Vida promedio del cliente",Supuestos!$C$79,Supuestos!$C$77)</f>
        <v>#DIV/0!</v>
      </c>
      <c r="G7773" s="614" t="e">
        <f>+ROUNDUP(Y7773/Supuestos!$C$112,0)*OREDA!$C$22/IF(G$14="Vida promedio del cliente",Supuestos!$C$79,Supuestos!$C$77)</f>
        <v>#DIV/0!</v>
      </c>
      <c r="H7773" s="614" t="e">
        <f>+ROUNDUP(Y7773/Supuestos!$C$115,0)*OREDA!$C$23/IF(H$14="Vida promedio del cliente",Supuestos!$C$79,Supuestos!$C$77)</f>
        <v>#DIV/0!</v>
      </c>
      <c r="I7773" s="614" t="e">
        <f>+('Información del AEP'!$C$28*ROUNDDOWN(Supuestos!$C$124*B7773,0)*(OREDA!$E$303/12000)+'Información del AEP'!$C$29*ROUNDDOWN(Supuestos!$C$125*B7773,0)*(OREDA!$E$304/12000)+'Información del AEP'!$C$30*ROUNDDOWN(Supuestos!$C$126*B7773,0)*(OREDA!$C$305/12000))/IF(I$14="Vida promedio del cliente",Supuestos!$C$79,Supuestos!$C$77)</f>
        <v>#DIV/0!</v>
      </c>
      <c r="J7773" s="614">
        <f>ROUNDDOWN(Supuestos!$C$126*B7773,0)*(OREDA!$E$305/12000)/IF(I$14="Vida promedio del cliente",Supuestos!$C$79,Supuestos!$C$77)</f>
        <v>1537022.0319999999</v>
      </c>
      <c r="K7773" s="614" t="e">
        <f>+('Información del AEP'!$C$27*ROUNDDOWN(B7773*Supuestos!$C$163,0)*OREDA!$C$283+'Información del AEP'!$C$30*ROUNDDOWN(B7773*Supuestos!$C$166,0)*OREDA!$C$284)/IF(K$14="Vida promedio del cliente",Supuestos!$C$79,Supuestos!$C$77)</f>
        <v>#DIV/0!</v>
      </c>
      <c r="L7773" s="614">
        <f>ROUNDDOWN(B7773*Supuestos!$C$166,0)*OREDA!$C$284/IF(L$14="Vida promedio del cliente",Supuestos!$C$79,Supuestos!$C$77)</f>
        <v>755683.60028000001</v>
      </c>
      <c r="M7773" s="614" t="e">
        <f>+ROUNDDOWN(Supuestos!$C$172*B7773,0)*OREDA!$C$286/IF(M$14="Vida promedio del cliente",Supuestos!$C$79,Supuestos!$C$77)</f>
        <v>#DIV/0!</v>
      </c>
      <c r="N7773" s="614">
        <f>+ROUNDDOWN((1-Supuestos!$C$166)*B7773,0)*OREDA!$C$286/IF(N$14="Vida promedio del cliente",Supuestos!$C$79,Supuestos!$C$77)</f>
        <v>231904.4</v>
      </c>
      <c r="O7773" s="614">
        <f>+ROUNDDOWN(Supuestos!$C$169*B7773,0)*OREDA!$C$285/IF(O$14="Vida promedio del cliente",Supuestos!$C$79,Supuestos!$C$77)</f>
        <v>200056.94547999999</v>
      </c>
      <c r="P7773" s="614">
        <f>+ROUNDDOWN(Supuestos!$C$175*B7773,0)*OREDA!$C$287/IF(P$14="Vida promedio del cliente",Supuestos!$C$79,Supuestos!$C$77)</f>
        <v>22371.119428000002</v>
      </c>
      <c r="Q7773" s="614">
        <f>+(Supuestos!$C$129*OREDA!$C$16+OREDA!$C$18*'Dim. costos SAIB'!B7773*Supuestos!$C$130)/IF(Q$14="Vida promedio del cliente",Supuestos!$C$79,Supuestos!$C$77)</f>
        <v>3935.8696420000006</v>
      </c>
      <c r="R7773" s="42"/>
      <c r="S7773" s="614" t="e">
        <f>+-('Información del AEP'!$C$27*ROUNDDOWN(B7773*Supuestos!$C$163,0)*OREDA!$C$131+'Información del AEP'!$C$30*ROUNDDOWN(B7773*Supuestos!$C$166,0)*OREDA!$C$132)</f>
        <v>#DIV/0!</v>
      </c>
      <c r="T7773" s="614">
        <f>-ROUNDDOWN(B7773*Supuestos!$C$166,0)*OREDA!$C$132</f>
        <v>-152564.39799999999</v>
      </c>
      <c r="U7773" s="614" t="e">
        <f>+-('Información del AEP'!$C$28*ROUNDDOWN(B7773*Supuestos!$C$124,0)*OREDA!$C$139+'Información del AEP'!$C$29*ROUNDDOWN(B7773*Supuestos!$C$125,0)*OREDA!$C$140+'Información del AEP'!$C$30*ROUNDDOWN(B7773*Supuestos!$C$126,0)*OREDA!$C$141)</f>
        <v>#DIV/0!</v>
      </c>
      <c r="V7773" s="614">
        <f>-ROUNDDOWN(B7773*Supuestos!$C$126,0)*OREDA!$C$141</f>
        <v>-226971.584</v>
      </c>
      <c r="W7773" s="614">
        <f>+-ROUNDDOWN(B7773*Supuestos!$C$121,0)*OREDA!$B$149</f>
        <v>0</v>
      </c>
      <c r="X7773" s="42"/>
      <c r="Y7773" s="615" t="e">
        <f>+'Información del AEP'!$C$12*'Información del AEP'!$C$13*B7773</f>
        <v>#DIV/0!</v>
      </c>
      <c r="Z7773" s="42"/>
      <c r="AA7773" s="616" t="e">
        <f>+IF(AND('Información de la oferta'!$C$15&lt;=20, 'Información de la oferta'!$C$14="No", 'Información de la oferta'!$C$13="No"  ),SUM(D7773,E7773,F7773,I7773,K7773,O7773,M7773,P7773,Q7773,S7773,U7773,W7773),SUM(D7773,E7773,F7773,J7773,L7773,N7773,O7773,P7773,Q7773,T7773,V7773,W7773))</f>
        <v>#DIV/0!</v>
      </c>
      <c r="AB7773" s="614" t="e">
        <f t="shared" si="486"/>
        <v>#DIV/0!</v>
      </c>
      <c r="AC7773" s="42"/>
      <c r="AD7773" s="616" t="e">
        <f>+IF(AND('Información de la oferta'!$C$15&lt;=20, 'Información de la oferta'!$C$14="No",'Información de la oferta'!$C$13="No" ),SUM(D7773,E7773,G7773,I7773,K7773,O7773,M7773,P7773,Q7773,S7773,U7773,W7773),SUM(D7773,E7773,G7773,J7773,L7773,N7773,O7773,P7773,Q7773,T7773,V7773,W7773))</f>
        <v>#DIV/0!</v>
      </c>
      <c r="AE7773" s="614" t="e">
        <f t="shared" si="487"/>
        <v>#DIV/0!</v>
      </c>
      <c r="AF7773" s="42"/>
      <c r="AG7773" s="616" t="e">
        <f>+IF(AND('Información de la oferta'!$C$15&lt;=20, 'Información de la oferta'!$C$14="No",'Información de la oferta'!$C$13="No" ),SUM(D7773,E7773,H7773,I7773,K7773,O7773,M7773,P7773,Q7773,S7773,U7773,W7773),SUM(D7773,E7773,H7773,J7773,L7773,N7773,O7773,P7773,Q7773,T7773,V7773,W7773))</f>
        <v>#DIV/0!</v>
      </c>
      <c r="AH7773" s="614" t="e">
        <f t="shared" si="488"/>
        <v>#DIV/0!</v>
      </c>
    </row>
    <row r="7774" spans="2:34" x14ac:dyDescent="0.3">
      <c r="B7774" s="613">
        <f t="shared" si="485"/>
        <v>77570</v>
      </c>
      <c r="C7774" s="613"/>
      <c r="D7774" s="614">
        <f>+(1-Supuestos!$C$130)*B7774*OREDA!$C$15/IF(D$14="Vida promedio del cliente",Supuestos!$C$79,Supuestos!$C$77)</f>
        <v>104991.66985900002</v>
      </c>
      <c r="E7774" s="614" t="e">
        <f>+ROUNDUP(Y7774/Supuestos!$C$106,0)*Supuestos!$C$105*OREDA!$C$20/IF(E$14="Vida promedio del cliente",Supuestos!$C$79,Supuestos!$C$77)</f>
        <v>#DIV/0!</v>
      </c>
      <c r="F7774" s="614" t="e">
        <f>+ROUNDUP(Y7774/Supuestos!$C$109,0)*OREDA!$C$21/IF(F$14="Vida promedio del cliente",Supuestos!$C$79,Supuestos!$C$77)</f>
        <v>#DIV/0!</v>
      </c>
      <c r="G7774" s="614" t="e">
        <f>+ROUNDUP(Y7774/Supuestos!$C$112,0)*OREDA!$C$22/IF(G$14="Vida promedio del cliente",Supuestos!$C$79,Supuestos!$C$77)</f>
        <v>#DIV/0!</v>
      </c>
      <c r="H7774" s="614" t="e">
        <f>+ROUNDUP(Y7774/Supuestos!$C$115,0)*OREDA!$C$23/IF(H$14="Vida promedio del cliente",Supuestos!$C$79,Supuestos!$C$77)</f>
        <v>#DIV/0!</v>
      </c>
      <c r="I7774" s="614" t="e">
        <f>+('Información del AEP'!$C$28*ROUNDDOWN(Supuestos!$C$124*B7774,0)*(OREDA!$E$303/12000)+'Información del AEP'!$C$29*ROUNDDOWN(Supuestos!$C$125*B7774,0)*(OREDA!$E$304/12000)+'Información del AEP'!$C$30*ROUNDDOWN(Supuestos!$C$126*B7774,0)*(OREDA!$C$305/12000))/IF(I$14="Vida promedio del cliente",Supuestos!$C$79,Supuestos!$C$77)</f>
        <v>#DIV/0!</v>
      </c>
      <c r="J7774" s="614">
        <f>ROUNDDOWN(Supuestos!$C$126*B7774,0)*(OREDA!$E$305/12000)/IF(I$14="Vida promedio del cliente",Supuestos!$C$79,Supuestos!$C$77)</f>
        <v>1537220.2040000001</v>
      </c>
      <c r="K7774" s="614" t="e">
        <f>+('Información del AEP'!$C$27*ROUNDDOWN(B7774*Supuestos!$C$163,0)*OREDA!$C$283+'Información del AEP'!$C$30*ROUNDDOWN(B7774*Supuestos!$C$166,0)*OREDA!$C$284)/IF(K$14="Vida promedio del cliente",Supuestos!$C$79,Supuestos!$C$77)</f>
        <v>#DIV/0!</v>
      </c>
      <c r="L7774" s="614">
        <f>ROUNDDOWN(B7774*Supuestos!$C$166,0)*OREDA!$C$284/IF(L$14="Vida promedio del cliente",Supuestos!$C$79,Supuestos!$C$77)</f>
        <v>755781.03240999999</v>
      </c>
      <c r="M7774" s="614" t="e">
        <f>+ROUNDDOWN(Supuestos!$C$172*B7774,0)*OREDA!$C$286/IF(M$14="Vida promedio del cliente",Supuestos!$C$79,Supuestos!$C$77)</f>
        <v>#DIV/0!</v>
      </c>
      <c r="N7774" s="614">
        <f>+ROUNDDOWN((1-Supuestos!$C$166)*B7774,0)*OREDA!$C$286/IF(N$14="Vida promedio del cliente",Supuestos!$C$79,Supuestos!$C$77)</f>
        <v>231934.3</v>
      </c>
      <c r="O7774" s="614">
        <f>+ROUNDDOWN(Supuestos!$C$169*B7774,0)*OREDA!$C$285/IF(O$14="Vida promedio del cliente",Supuestos!$C$79,Supuestos!$C$77)</f>
        <v>200082.73931</v>
      </c>
      <c r="P7774" s="614">
        <f>+ROUNDDOWN(Supuestos!$C$175*B7774,0)*OREDA!$C$287/IF(P$14="Vida promedio del cliente",Supuestos!$C$79,Supuestos!$C$77)</f>
        <v>22371.119428000002</v>
      </c>
      <c r="Q7774" s="614">
        <f>+(Supuestos!$C$129*OREDA!$C$16+OREDA!$C$18*'Dim. costos SAIB'!B7774*Supuestos!$C$130)/IF(Q$14="Vida promedio del cliente",Supuestos!$C$79,Supuestos!$C$77)</f>
        <v>3936.3641865000009</v>
      </c>
      <c r="R7774" s="42"/>
      <c r="S7774" s="614" t="e">
        <f>+-('Información del AEP'!$C$27*ROUNDDOWN(B7774*Supuestos!$C$163,0)*OREDA!$C$131+'Información del AEP'!$C$30*ROUNDDOWN(B7774*Supuestos!$C$166,0)*OREDA!$C$132)</f>
        <v>#DIV/0!</v>
      </c>
      <c r="T7774" s="614">
        <f>-ROUNDDOWN(B7774*Supuestos!$C$166,0)*OREDA!$C$132</f>
        <v>-152584.06849999999</v>
      </c>
      <c r="U7774" s="614" t="e">
        <f>+-('Información del AEP'!$C$28*ROUNDDOWN(B7774*Supuestos!$C$124,0)*OREDA!$C$139+'Información del AEP'!$C$29*ROUNDDOWN(B7774*Supuestos!$C$125,0)*OREDA!$C$140+'Información del AEP'!$C$30*ROUNDDOWN(B7774*Supuestos!$C$126,0)*OREDA!$C$141)</f>
        <v>#DIV/0!</v>
      </c>
      <c r="V7774" s="614">
        <f>-ROUNDDOWN(B7774*Supuestos!$C$126,0)*OREDA!$C$141</f>
        <v>-227000.848</v>
      </c>
      <c r="W7774" s="614">
        <f>+-ROUNDDOWN(B7774*Supuestos!$C$121,0)*OREDA!$B$149</f>
        <v>0</v>
      </c>
      <c r="X7774" s="42"/>
      <c r="Y7774" s="615" t="e">
        <f>+'Información del AEP'!$C$12*'Información del AEP'!$C$13*B7774</f>
        <v>#DIV/0!</v>
      </c>
      <c r="Z7774" s="42"/>
      <c r="AA7774" s="616" t="e">
        <f>+IF(AND('Información de la oferta'!$C$15&lt;=20, 'Información de la oferta'!$C$14="No", 'Información de la oferta'!$C$13="No"  ),SUM(D7774,E7774,F7774,I7774,K7774,O7774,M7774,P7774,Q7774,S7774,U7774,W7774),SUM(D7774,E7774,F7774,J7774,L7774,N7774,O7774,P7774,Q7774,T7774,V7774,W7774))</f>
        <v>#DIV/0!</v>
      </c>
      <c r="AB7774" s="614" t="e">
        <f t="shared" si="486"/>
        <v>#DIV/0!</v>
      </c>
      <c r="AC7774" s="42"/>
      <c r="AD7774" s="616" t="e">
        <f>+IF(AND('Información de la oferta'!$C$15&lt;=20, 'Información de la oferta'!$C$14="No",'Información de la oferta'!$C$13="No" ),SUM(D7774,E7774,G7774,I7774,K7774,O7774,M7774,P7774,Q7774,S7774,U7774,W7774),SUM(D7774,E7774,G7774,J7774,L7774,N7774,O7774,P7774,Q7774,T7774,V7774,W7774))</f>
        <v>#DIV/0!</v>
      </c>
      <c r="AE7774" s="614" t="e">
        <f t="shared" si="487"/>
        <v>#DIV/0!</v>
      </c>
      <c r="AF7774" s="42"/>
      <c r="AG7774" s="616" t="e">
        <f>+IF(AND('Información de la oferta'!$C$15&lt;=20, 'Información de la oferta'!$C$14="No",'Información de la oferta'!$C$13="No" ),SUM(D7774,E7774,H7774,I7774,K7774,O7774,M7774,P7774,Q7774,S7774,U7774,W7774),SUM(D7774,E7774,H7774,J7774,L7774,N7774,O7774,P7774,Q7774,T7774,V7774,W7774))</f>
        <v>#DIV/0!</v>
      </c>
      <c r="AH7774" s="614" t="e">
        <f t="shared" si="488"/>
        <v>#DIV/0!</v>
      </c>
    </row>
    <row r="7775" spans="2:34" x14ac:dyDescent="0.3">
      <c r="B7775" s="613">
        <f t="shared" si="485"/>
        <v>77580</v>
      </c>
      <c r="C7775" s="613"/>
      <c r="D7775" s="614">
        <f>+(1-Supuestos!$C$130)*B7775*OREDA!$C$15/IF(D$14="Vida promedio del cliente",Supuestos!$C$79,Supuestos!$C$77)</f>
        <v>105005.204946</v>
      </c>
      <c r="E7775" s="614" t="e">
        <f>+ROUNDUP(Y7775/Supuestos!$C$106,0)*Supuestos!$C$105*OREDA!$C$20/IF(E$14="Vida promedio del cliente",Supuestos!$C$79,Supuestos!$C$77)</f>
        <v>#DIV/0!</v>
      </c>
      <c r="F7775" s="614" t="e">
        <f>+ROUNDUP(Y7775/Supuestos!$C$109,0)*OREDA!$C$21/IF(F$14="Vida promedio del cliente",Supuestos!$C$79,Supuestos!$C$77)</f>
        <v>#DIV/0!</v>
      </c>
      <c r="G7775" s="614" t="e">
        <f>+ROUNDUP(Y7775/Supuestos!$C$112,0)*OREDA!$C$22/IF(G$14="Vida promedio del cliente",Supuestos!$C$79,Supuestos!$C$77)</f>
        <v>#DIV/0!</v>
      </c>
      <c r="H7775" s="614" t="e">
        <f>+ROUNDUP(Y7775/Supuestos!$C$115,0)*OREDA!$C$23/IF(H$14="Vida promedio del cliente",Supuestos!$C$79,Supuestos!$C$77)</f>
        <v>#DIV/0!</v>
      </c>
      <c r="I7775" s="614" t="e">
        <f>+('Información del AEP'!$C$28*ROUNDDOWN(Supuestos!$C$124*B7775,0)*(OREDA!$E$303/12000)+'Información del AEP'!$C$29*ROUNDDOWN(Supuestos!$C$125*B7775,0)*(OREDA!$E$304/12000)+'Información del AEP'!$C$30*ROUNDDOWN(Supuestos!$C$126*B7775,0)*(OREDA!$C$305/12000))/IF(I$14="Vida promedio del cliente",Supuestos!$C$79,Supuestos!$C$77)</f>
        <v>#DIV/0!</v>
      </c>
      <c r="J7775" s="614">
        <f>ROUNDDOWN(Supuestos!$C$126*B7775,0)*(OREDA!$E$305/12000)/IF(I$14="Vida promedio del cliente",Supuestos!$C$79,Supuestos!$C$77)</f>
        <v>1537418.3759999999</v>
      </c>
      <c r="K7775" s="614" t="e">
        <f>+('Información del AEP'!$C$27*ROUNDDOWN(B7775*Supuestos!$C$163,0)*OREDA!$C$283+'Información del AEP'!$C$30*ROUNDDOWN(B7775*Supuestos!$C$166,0)*OREDA!$C$284)/IF(K$14="Vida promedio del cliente",Supuestos!$C$79,Supuestos!$C$77)</f>
        <v>#DIV/0!</v>
      </c>
      <c r="L7775" s="614">
        <f>ROUNDDOWN(B7775*Supuestos!$C$166,0)*OREDA!$C$284/IF(L$14="Vida promedio del cliente",Supuestos!$C$79,Supuestos!$C$77)</f>
        <v>755878.46453999996</v>
      </c>
      <c r="M7775" s="614" t="e">
        <f>+ROUNDDOWN(Supuestos!$C$172*B7775,0)*OREDA!$C$286/IF(M$14="Vida promedio del cliente",Supuestos!$C$79,Supuestos!$C$77)</f>
        <v>#DIV/0!</v>
      </c>
      <c r="N7775" s="614">
        <f>+ROUNDDOWN((1-Supuestos!$C$166)*B7775,0)*OREDA!$C$286/IF(N$14="Vida promedio del cliente",Supuestos!$C$79,Supuestos!$C$77)</f>
        <v>231964.2</v>
      </c>
      <c r="O7775" s="614">
        <f>+ROUNDDOWN(Supuestos!$C$169*B7775,0)*OREDA!$C$285/IF(O$14="Vida promedio del cliente",Supuestos!$C$79,Supuestos!$C$77)</f>
        <v>200108.53314000004</v>
      </c>
      <c r="P7775" s="614">
        <f>+ROUNDDOWN(Supuestos!$C$175*B7775,0)*OREDA!$C$287/IF(P$14="Vida promedio del cliente",Supuestos!$C$79,Supuestos!$C$77)</f>
        <v>22376.888154</v>
      </c>
      <c r="Q7775" s="614">
        <f>+(Supuestos!$C$129*OREDA!$C$16+OREDA!$C$18*'Dim. costos SAIB'!B7775*Supuestos!$C$130)/IF(Q$14="Vida promedio del cliente",Supuestos!$C$79,Supuestos!$C$77)</f>
        <v>3936.8587310000003</v>
      </c>
      <c r="R7775" s="42"/>
      <c r="S7775" s="614" t="e">
        <f>+-('Información del AEP'!$C$27*ROUNDDOWN(B7775*Supuestos!$C$163,0)*OREDA!$C$131+'Información del AEP'!$C$30*ROUNDDOWN(B7775*Supuestos!$C$166,0)*OREDA!$C$132)</f>
        <v>#DIV/0!</v>
      </c>
      <c r="T7775" s="614">
        <f>-ROUNDDOWN(B7775*Supuestos!$C$166,0)*OREDA!$C$132</f>
        <v>-152603.739</v>
      </c>
      <c r="U7775" s="614" t="e">
        <f>+-('Información del AEP'!$C$28*ROUNDDOWN(B7775*Supuestos!$C$124,0)*OREDA!$C$139+'Información del AEP'!$C$29*ROUNDDOWN(B7775*Supuestos!$C$125,0)*OREDA!$C$140+'Información del AEP'!$C$30*ROUNDDOWN(B7775*Supuestos!$C$126,0)*OREDA!$C$141)</f>
        <v>#DIV/0!</v>
      </c>
      <c r="V7775" s="614">
        <f>-ROUNDDOWN(B7775*Supuestos!$C$126,0)*OREDA!$C$141</f>
        <v>-227030.11200000002</v>
      </c>
      <c r="W7775" s="614">
        <f>+-ROUNDDOWN(B7775*Supuestos!$C$121,0)*OREDA!$B$149</f>
        <v>0</v>
      </c>
      <c r="X7775" s="42"/>
      <c r="Y7775" s="615" t="e">
        <f>+'Información del AEP'!$C$12*'Información del AEP'!$C$13*B7775</f>
        <v>#DIV/0!</v>
      </c>
      <c r="Z7775" s="42"/>
      <c r="AA7775" s="616" t="e">
        <f>+IF(AND('Información de la oferta'!$C$15&lt;=20, 'Información de la oferta'!$C$14="No", 'Información de la oferta'!$C$13="No"  ),SUM(D7775,E7775,F7775,I7775,K7775,O7775,M7775,P7775,Q7775,S7775,U7775,W7775),SUM(D7775,E7775,F7775,J7775,L7775,N7775,O7775,P7775,Q7775,T7775,V7775,W7775))</f>
        <v>#DIV/0!</v>
      </c>
      <c r="AB7775" s="614" t="e">
        <f t="shared" si="486"/>
        <v>#DIV/0!</v>
      </c>
      <c r="AC7775" s="42"/>
      <c r="AD7775" s="616" t="e">
        <f>+IF(AND('Información de la oferta'!$C$15&lt;=20, 'Información de la oferta'!$C$14="No",'Información de la oferta'!$C$13="No" ),SUM(D7775,E7775,G7775,I7775,K7775,O7775,M7775,P7775,Q7775,S7775,U7775,W7775),SUM(D7775,E7775,G7775,J7775,L7775,N7775,O7775,P7775,Q7775,T7775,V7775,W7775))</f>
        <v>#DIV/0!</v>
      </c>
      <c r="AE7775" s="614" t="e">
        <f t="shared" si="487"/>
        <v>#DIV/0!</v>
      </c>
      <c r="AF7775" s="42"/>
      <c r="AG7775" s="616" t="e">
        <f>+IF(AND('Información de la oferta'!$C$15&lt;=20, 'Información de la oferta'!$C$14="No",'Información de la oferta'!$C$13="No" ),SUM(D7775,E7775,H7775,I7775,K7775,O7775,M7775,P7775,Q7775,S7775,U7775,W7775),SUM(D7775,E7775,H7775,J7775,L7775,N7775,O7775,P7775,Q7775,T7775,V7775,W7775))</f>
        <v>#DIV/0!</v>
      </c>
      <c r="AH7775" s="614" t="e">
        <f t="shared" si="488"/>
        <v>#DIV/0!</v>
      </c>
    </row>
    <row r="7776" spans="2:34" x14ac:dyDescent="0.3">
      <c r="B7776" s="613">
        <f t="shared" si="485"/>
        <v>77590</v>
      </c>
      <c r="C7776" s="613"/>
      <c r="D7776" s="614">
        <f>+(1-Supuestos!$C$130)*B7776*OREDA!$C$15/IF(D$14="Vida promedio del cliente",Supuestos!$C$79,Supuestos!$C$77)</f>
        <v>105018.74003299999</v>
      </c>
      <c r="E7776" s="614" t="e">
        <f>+ROUNDUP(Y7776/Supuestos!$C$106,0)*Supuestos!$C$105*OREDA!$C$20/IF(E$14="Vida promedio del cliente",Supuestos!$C$79,Supuestos!$C$77)</f>
        <v>#DIV/0!</v>
      </c>
      <c r="F7776" s="614" t="e">
        <f>+ROUNDUP(Y7776/Supuestos!$C$109,0)*OREDA!$C$21/IF(F$14="Vida promedio del cliente",Supuestos!$C$79,Supuestos!$C$77)</f>
        <v>#DIV/0!</v>
      </c>
      <c r="G7776" s="614" t="e">
        <f>+ROUNDUP(Y7776/Supuestos!$C$112,0)*OREDA!$C$22/IF(G$14="Vida promedio del cliente",Supuestos!$C$79,Supuestos!$C$77)</f>
        <v>#DIV/0!</v>
      </c>
      <c r="H7776" s="614" t="e">
        <f>+ROUNDUP(Y7776/Supuestos!$C$115,0)*OREDA!$C$23/IF(H$14="Vida promedio del cliente",Supuestos!$C$79,Supuestos!$C$77)</f>
        <v>#DIV/0!</v>
      </c>
      <c r="I7776" s="614" t="e">
        <f>+('Información del AEP'!$C$28*ROUNDDOWN(Supuestos!$C$124*B7776,0)*(OREDA!$E$303/12000)+'Información del AEP'!$C$29*ROUNDDOWN(Supuestos!$C$125*B7776,0)*(OREDA!$E$304/12000)+'Información del AEP'!$C$30*ROUNDDOWN(Supuestos!$C$126*B7776,0)*(OREDA!$C$305/12000))/IF(I$14="Vida promedio del cliente",Supuestos!$C$79,Supuestos!$C$77)</f>
        <v>#DIV/0!</v>
      </c>
      <c r="J7776" s="614">
        <f>ROUNDDOWN(Supuestos!$C$126*B7776,0)*(OREDA!$E$305/12000)/IF(I$14="Vida promedio del cliente",Supuestos!$C$79,Supuestos!$C$77)</f>
        <v>1537616.5480000002</v>
      </c>
      <c r="K7776" s="614" t="e">
        <f>+('Información del AEP'!$C$27*ROUNDDOWN(B7776*Supuestos!$C$163,0)*OREDA!$C$283+'Información del AEP'!$C$30*ROUNDDOWN(B7776*Supuestos!$C$166,0)*OREDA!$C$284)/IF(K$14="Vida promedio del cliente",Supuestos!$C$79,Supuestos!$C$77)</f>
        <v>#DIV/0!</v>
      </c>
      <c r="L7776" s="614">
        <f>ROUNDDOWN(B7776*Supuestos!$C$166,0)*OREDA!$C$284/IF(L$14="Vida promedio del cliente",Supuestos!$C$79,Supuestos!$C$77)</f>
        <v>755975.89666999993</v>
      </c>
      <c r="M7776" s="614" t="e">
        <f>+ROUNDDOWN(Supuestos!$C$172*B7776,0)*OREDA!$C$286/IF(M$14="Vida promedio del cliente",Supuestos!$C$79,Supuestos!$C$77)</f>
        <v>#DIV/0!</v>
      </c>
      <c r="N7776" s="614">
        <f>+ROUNDDOWN((1-Supuestos!$C$166)*B7776,0)*OREDA!$C$286/IF(N$14="Vida promedio del cliente",Supuestos!$C$79,Supuestos!$C$77)</f>
        <v>231994.1</v>
      </c>
      <c r="O7776" s="614">
        <f>+ROUNDDOWN(Supuestos!$C$169*B7776,0)*OREDA!$C$285/IF(O$14="Vida promedio del cliente",Supuestos!$C$79,Supuestos!$C$77)</f>
        <v>200134.32696999999</v>
      </c>
      <c r="P7776" s="614">
        <f>+ROUNDDOWN(Supuestos!$C$175*B7776,0)*OREDA!$C$287/IF(P$14="Vida promedio del cliente",Supuestos!$C$79,Supuestos!$C$77)</f>
        <v>22376.888154</v>
      </c>
      <c r="Q7776" s="614">
        <f>+(Supuestos!$C$129*OREDA!$C$16+OREDA!$C$18*'Dim. costos SAIB'!B7776*Supuestos!$C$130)/IF(Q$14="Vida promedio del cliente",Supuestos!$C$79,Supuestos!$C$77)</f>
        <v>3937.3532755000006</v>
      </c>
      <c r="R7776" s="42"/>
      <c r="S7776" s="614" t="e">
        <f>+-('Información del AEP'!$C$27*ROUNDDOWN(B7776*Supuestos!$C$163,0)*OREDA!$C$131+'Información del AEP'!$C$30*ROUNDDOWN(B7776*Supuestos!$C$166,0)*OREDA!$C$132)</f>
        <v>#DIV/0!</v>
      </c>
      <c r="T7776" s="614">
        <f>-ROUNDDOWN(B7776*Supuestos!$C$166,0)*OREDA!$C$132</f>
        <v>-152623.40950000001</v>
      </c>
      <c r="U7776" s="614" t="e">
        <f>+-('Información del AEP'!$C$28*ROUNDDOWN(B7776*Supuestos!$C$124,0)*OREDA!$C$139+'Información del AEP'!$C$29*ROUNDDOWN(B7776*Supuestos!$C$125,0)*OREDA!$C$140+'Información del AEP'!$C$30*ROUNDDOWN(B7776*Supuestos!$C$126,0)*OREDA!$C$141)</f>
        <v>#DIV/0!</v>
      </c>
      <c r="V7776" s="614">
        <f>-ROUNDDOWN(B7776*Supuestos!$C$126,0)*OREDA!$C$141</f>
        <v>-227059.37600000002</v>
      </c>
      <c r="W7776" s="614">
        <f>+-ROUNDDOWN(B7776*Supuestos!$C$121,0)*OREDA!$B$149</f>
        <v>0</v>
      </c>
      <c r="X7776" s="42"/>
      <c r="Y7776" s="615" t="e">
        <f>+'Información del AEP'!$C$12*'Información del AEP'!$C$13*B7776</f>
        <v>#DIV/0!</v>
      </c>
      <c r="Z7776" s="42"/>
      <c r="AA7776" s="616" t="e">
        <f>+IF(AND('Información de la oferta'!$C$15&lt;=20, 'Información de la oferta'!$C$14="No", 'Información de la oferta'!$C$13="No"  ),SUM(D7776,E7776,F7776,I7776,K7776,O7776,M7776,P7776,Q7776,S7776,U7776,W7776),SUM(D7776,E7776,F7776,J7776,L7776,N7776,O7776,P7776,Q7776,T7776,V7776,W7776))</f>
        <v>#DIV/0!</v>
      </c>
      <c r="AB7776" s="614" t="e">
        <f t="shared" si="486"/>
        <v>#DIV/0!</v>
      </c>
      <c r="AC7776" s="42"/>
      <c r="AD7776" s="616" t="e">
        <f>+IF(AND('Información de la oferta'!$C$15&lt;=20, 'Información de la oferta'!$C$14="No",'Información de la oferta'!$C$13="No" ),SUM(D7776,E7776,G7776,I7776,K7776,O7776,M7776,P7776,Q7776,S7776,U7776,W7776),SUM(D7776,E7776,G7776,J7776,L7776,N7776,O7776,P7776,Q7776,T7776,V7776,W7776))</f>
        <v>#DIV/0!</v>
      </c>
      <c r="AE7776" s="614" t="e">
        <f t="shared" si="487"/>
        <v>#DIV/0!</v>
      </c>
      <c r="AF7776" s="42"/>
      <c r="AG7776" s="616" t="e">
        <f>+IF(AND('Información de la oferta'!$C$15&lt;=20, 'Información de la oferta'!$C$14="No",'Información de la oferta'!$C$13="No" ),SUM(D7776,E7776,H7776,I7776,K7776,O7776,M7776,P7776,Q7776,S7776,U7776,W7776),SUM(D7776,E7776,H7776,J7776,L7776,N7776,O7776,P7776,Q7776,T7776,V7776,W7776))</f>
        <v>#DIV/0!</v>
      </c>
      <c r="AH7776" s="614" t="e">
        <f t="shared" si="488"/>
        <v>#DIV/0!</v>
      </c>
    </row>
    <row r="7777" spans="2:34" x14ac:dyDescent="0.3">
      <c r="B7777" s="613">
        <f t="shared" si="485"/>
        <v>77600</v>
      </c>
      <c r="C7777" s="613"/>
      <c r="D7777" s="614">
        <f>+(1-Supuestos!$C$130)*B7777*OREDA!$C$15/IF(D$14="Vida promedio del cliente",Supuestos!$C$79,Supuestos!$C$77)</f>
        <v>105032.27512000001</v>
      </c>
      <c r="E7777" s="614" t="e">
        <f>+ROUNDUP(Y7777/Supuestos!$C$106,0)*Supuestos!$C$105*OREDA!$C$20/IF(E$14="Vida promedio del cliente",Supuestos!$C$79,Supuestos!$C$77)</f>
        <v>#DIV/0!</v>
      </c>
      <c r="F7777" s="614" t="e">
        <f>+ROUNDUP(Y7777/Supuestos!$C$109,0)*OREDA!$C$21/IF(F$14="Vida promedio del cliente",Supuestos!$C$79,Supuestos!$C$77)</f>
        <v>#DIV/0!</v>
      </c>
      <c r="G7777" s="614" t="e">
        <f>+ROUNDUP(Y7777/Supuestos!$C$112,0)*OREDA!$C$22/IF(G$14="Vida promedio del cliente",Supuestos!$C$79,Supuestos!$C$77)</f>
        <v>#DIV/0!</v>
      </c>
      <c r="H7777" s="614" t="e">
        <f>+ROUNDUP(Y7777/Supuestos!$C$115,0)*OREDA!$C$23/IF(H$14="Vida promedio del cliente",Supuestos!$C$79,Supuestos!$C$77)</f>
        <v>#DIV/0!</v>
      </c>
      <c r="I7777" s="614" t="e">
        <f>+('Información del AEP'!$C$28*ROUNDDOWN(Supuestos!$C$124*B7777,0)*(OREDA!$E$303/12000)+'Información del AEP'!$C$29*ROUNDDOWN(Supuestos!$C$125*B7777,0)*(OREDA!$E$304/12000)+'Información del AEP'!$C$30*ROUNDDOWN(Supuestos!$C$126*B7777,0)*(OREDA!$C$305/12000))/IF(I$14="Vida promedio del cliente",Supuestos!$C$79,Supuestos!$C$77)</f>
        <v>#DIV/0!</v>
      </c>
      <c r="J7777" s="614">
        <f>ROUNDDOWN(Supuestos!$C$126*B7777,0)*(OREDA!$E$305/12000)/IF(I$14="Vida promedio del cliente",Supuestos!$C$79,Supuestos!$C$77)</f>
        <v>1537814.72</v>
      </c>
      <c r="K7777" s="614" t="e">
        <f>+('Información del AEP'!$C$27*ROUNDDOWN(B7777*Supuestos!$C$163,0)*OREDA!$C$283+'Información del AEP'!$C$30*ROUNDDOWN(B7777*Supuestos!$C$166,0)*OREDA!$C$284)/IF(K$14="Vida promedio del cliente",Supuestos!$C$79,Supuestos!$C$77)</f>
        <v>#DIV/0!</v>
      </c>
      <c r="L7777" s="614">
        <f>ROUNDDOWN(B7777*Supuestos!$C$166,0)*OREDA!$C$284/IF(L$14="Vida promedio del cliente",Supuestos!$C$79,Supuestos!$C$77)</f>
        <v>756073.3287999999</v>
      </c>
      <c r="M7777" s="614" t="e">
        <f>+ROUNDDOWN(Supuestos!$C$172*B7777,0)*OREDA!$C$286/IF(M$14="Vida promedio del cliente",Supuestos!$C$79,Supuestos!$C$77)</f>
        <v>#DIV/0!</v>
      </c>
      <c r="N7777" s="614">
        <f>+ROUNDDOWN((1-Supuestos!$C$166)*B7777,0)*OREDA!$C$286/IF(N$14="Vida promedio del cliente",Supuestos!$C$79,Supuestos!$C$77)</f>
        <v>232024</v>
      </c>
      <c r="O7777" s="614">
        <f>+ROUNDDOWN(Supuestos!$C$169*B7777,0)*OREDA!$C$285/IF(O$14="Vida promedio del cliente",Supuestos!$C$79,Supuestos!$C$77)</f>
        <v>200160.12080000003</v>
      </c>
      <c r="P7777" s="614">
        <f>+ROUNDDOWN(Supuestos!$C$175*B7777,0)*OREDA!$C$287/IF(P$14="Vida promedio del cliente",Supuestos!$C$79,Supuestos!$C$77)</f>
        <v>22382.656880000002</v>
      </c>
      <c r="Q7777" s="614">
        <f>+(Supuestos!$C$129*OREDA!$C$16+OREDA!$C$18*'Dim. costos SAIB'!B7777*Supuestos!$C$130)/IF(Q$14="Vida promedio del cliente",Supuestos!$C$79,Supuestos!$C$77)</f>
        <v>3937.8478200000009</v>
      </c>
      <c r="R7777" s="42"/>
      <c r="S7777" s="614" t="e">
        <f>+-('Información del AEP'!$C$27*ROUNDDOWN(B7777*Supuestos!$C$163,0)*OREDA!$C$131+'Información del AEP'!$C$30*ROUNDDOWN(B7777*Supuestos!$C$166,0)*OREDA!$C$132)</f>
        <v>#DIV/0!</v>
      </c>
      <c r="T7777" s="614">
        <f>-ROUNDDOWN(B7777*Supuestos!$C$166,0)*OREDA!$C$132</f>
        <v>-152643.07999999999</v>
      </c>
      <c r="U7777" s="614" t="e">
        <f>+-('Información del AEP'!$C$28*ROUNDDOWN(B7777*Supuestos!$C$124,0)*OREDA!$C$139+'Información del AEP'!$C$29*ROUNDDOWN(B7777*Supuestos!$C$125,0)*OREDA!$C$140+'Información del AEP'!$C$30*ROUNDDOWN(B7777*Supuestos!$C$126,0)*OREDA!$C$141)</f>
        <v>#DIV/0!</v>
      </c>
      <c r="V7777" s="614">
        <f>-ROUNDDOWN(B7777*Supuestos!$C$126,0)*OREDA!$C$141</f>
        <v>-227088.64000000001</v>
      </c>
      <c r="W7777" s="614">
        <f>+-ROUNDDOWN(B7777*Supuestos!$C$121,0)*OREDA!$B$149</f>
        <v>0</v>
      </c>
      <c r="X7777" s="42"/>
      <c r="Y7777" s="615" t="e">
        <f>+'Información del AEP'!$C$12*'Información del AEP'!$C$13*B7777</f>
        <v>#DIV/0!</v>
      </c>
      <c r="Z7777" s="42"/>
      <c r="AA7777" s="616" t="e">
        <f>+IF(AND('Información de la oferta'!$C$15&lt;=20, 'Información de la oferta'!$C$14="No", 'Información de la oferta'!$C$13="No"  ),SUM(D7777,E7777,F7777,I7777,K7777,O7777,M7777,P7777,Q7777,S7777,U7777,W7777),SUM(D7777,E7777,F7777,J7777,L7777,N7777,O7777,P7777,Q7777,T7777,V7777,W7777))</f>
        <v>#DIV/0!</v>
      </c>
      <c r="AB7777" s="614" t="e">
        <f t="shared" si="486"/>
        <v>#DIV/0!</v>
      </c>
      <c r="AC7777" s="42"/>
      <c r="AD7777" s="616" t="e">
        <f>+IF(AND('Información de la oferta'!$C$15&lt;=20, 'Información de la oferta'!$C$14="No",'Información de la oferta'!$C$13="No" ),SUM(D7777,E7777,G7777,I7777,K7777,O7777,M7777,P7777,Q7777,S7777,U7777,W7777),SUM(D7777,E7777,G7777,J7777,L7777,N7777,O7777,P7777,Q7777,T7777,V7777,W7777))</f>
        <v>#DIV/0!</v>
      </c>
      <c r="AE7777" s="614" t="e">
        <f t="shared" si="487"/>
        <v>#DIV/0!</v>
      </c>
      <c r="AF7777" s="42"/>
      <c r="AG7777" s="616" t="e">
        <f>+IF(AND('Información de la oferta'!$C$15&lt;=20, 'Información de la oferta'!$C$14="No",'Información de la oferta'!$C$13="No" ),SUM(D7777,E7777,H7777,I7777,K7777,O7777,M7777,P7777,Q7777,S7777,U7777,W7777),SUM(D7777,E7777,H7777,J7777,L7777,N7777,O7777,P7777,Q7777,T7777,V7777,W7777))</f>
        <v>#DIV/0!</v>
      </c>
      <c r="AH7777" s="614" t="e">
        <f t="shared" si="488"/>
        <v>#DIV/0!</v>
      </c>
    </row>
    <row r="7778" spans="2:34" x14ac:dyDescent="0.3">
      <c r="B7778" s="613">
        <f t="shared" si="485"/>
        <v>77610</v>
      </c>
      <c r="C7778" s="613"/>
      <c r="D7778" s="614">
        <f>+(1-Supuestos!$C$130)*B7778*OREDA!$C$15/IF(D$14="Vida promedio del cliente",Supuestos!$C$79,Supuestos!$C$77)</f>
        <v>105045.810207</v>
      </c>
      <c r="E7778" s="614" t="e">
        <f>+ROUNDUP(Y7778/Supuestos!$C$106,0)*Supuestos!$C$105*OREDA!$C$20/IF(E$14="Vida promedio del cliente",Supuestos!$C$79,Supuestos!$C$77)</f>
        <v>#DIV/0!</v>
      </c>
      <c r="F7778" s="614" t="e">
        <f>+ROUNDUP(Y7778/Supuestos!$C$109,0)*OREDA!$C$21/IF(F$14="Vida promedio del cliente",Supuestos!$C$79,Supuestos!$C$77)</f>
        <v>#DIV/0!</v>
      </c>
      <c r="G7778" s="614" t="e">
        <f>+ROUNDUP(Y7778/Supuestos!$C$112,0)*OREDA!$C$22/IF(G$14="Vida promedio del cliente",Supuestos!$C$79,Supuestos!$C$77)</f>
        <v>#DIV/0!</v>
      </c>
      <c r="H7778" s="614" t="e">
        <f>+ROUNDUP(Y7778/Supuestos!$C$115,0)*OREDA!$C$23/IF(H$14="Vida promedio del cliente",Supuestos!$C$79,Supuestos!$C$77)</f>
        <v>#DIV/0!</v>
      </c>
      <c r="I7778" s="614" t="e">
        <f>+('Información del AEP'!$C$28*ROUNDDOWN(Supuestos!$C$124*B7778,0)*(OREDA!$E$303/12000)+'Información del AEP'!$C$29*ROUNDDOWN(Supuestos!$C$125*B7778,0)*(OREDA!$E$304/12000)+'Información del AEP'!$C$30*ROUNDDOWN(Supuestos!$C$126*B7778,0)*(OREDA!$C$305/12000))/IF(I$14="Vida promedio del cliente",Supuestos!$C$79,Supuestos!$C$77)</f>
        <v>#DIV/0!</v>
      </c>
      <c r="J7778" s="614">
        <f>ROUNDDOWN(Supuestos!$C$126*B7778,0)*(OREDA!$E$305/12000)/IF(I$14="Vida promedio del cliente",Supuestos!$C$79,Supuestos!$C$77)</f>
        <v>1538012.892</v>
      </c>
      <c r="K7778" s="614" t="e">
        <f>+('Información del AEP'!$C$27*ROUNDDOWN(B7778*Supuestos!$C$163,0)*OREDA!$C$283+'Información del AEP'!$C$30*ROUNDDOWN(B7778*Supuestos!$C$166,0)*OREDA!$C$284)/IF(K$14="Vida promedio del cliente",Supuestos!$C$79,Supuestos!$C$77)</f>
        <v>#DIV/0!</v>
      </c>
      <c r="L7778" s="614">
        <f>ROUNDDOWN(B7778*Supuestos!$C$166,0)*OREDA!$C$284/IF(L$14="Vida promedio del cliente",Supuestos!$C$79,Supuestos!$C$77)</f>
        <v>756170.76092999999</v>
      </c>
      <c r="M7778" s="614" t="e">
        <f>+ROUNDDOWN(Supuestos!$C$172*B7778,0)*OREDA!$C$286/IF(M$14="Vida promedio del cliente",Supuestos!$C$79,Supuestos!$C$77)</f>
        <v>#DIV/0!</v>
      </c>
      <c r="N7778" s="614">
        <f>+ROUNDDOWN((1-Supuestos!$C$166)*B7778,0)*OREDA!$C$286/IF(N$14="Vida promedio del cliente",Supuestos!$C$79,Supuestos!$C$77)</f>
        <v>232053.9</v>
      </c>
      <c r="O7778" s="614">
        <f>+ROUNDDOWN(Supuestos!$C$169*B7778,0)*OREDA!$C$285/IF(O$14="Vida promedio del cliente",Supuestos!$C$79,Supuestos!$C$77)</f>
        <v>200185.91463000004</v>
      </c>
      <c r="P7778" s="614">
        <f>+ROUNDDOWN(Supuestos!$C$175*B7778,0)*OREDA!$C$287/IF(P$14="Vida promedio del cliente",Supuestos!$C$79,Supuestos!$C$77)</f>
        <v>22382.656880000002</v>
      </c>
      <c r="Q7778" s="614">
        <f>+(Supuestos!$C$129*OREDA!$C$16+OREDA!$C$18*'Dim. costos SAIB'!B7778*Supuestos!$C$130)/IF(Q$14="Vida promedio del cliente",Supuestos!$C$79,Supuestos!$C$77)</f>
        <v>3938.3423645000003</v>
      </c>
      <c r="R7778" s="42"/>
      <c r="S7778" s="614" t="e">
        <f>+-('Información del AEP'!$C$27*ROUNDDOWN(B7778*Supuestos!$C$163,0)*OREDA!$C$131+'Información del AEP'!$C$30*ROUNDDOWN(B7778*Supuestos!$C$166,0)*OREDA!$C$132)</f>
        <v>#DIV/0!</v>
      </c>
      <c r="T7778" s="614">
        <f>-ROUNDDOWN(B7778*Supuestos!$C$166,0)*OREDA!$C$132</f>
        <v>-152662.75049999999</v>
      </c>
      <c r="U7778" s="614" t="e">
        <f>+-('Información del AEP'!$C$28*ROUNDDOWN(B7778*Supuestos!$C$124,0)*OREDA!$C$139+'Información del AEP'!$C$29*ROUNDDOWN(B7778*Supuestos!$C$125,0)*OREDA!$C$140+'Información del AEP'!$C$30*ROUNDDOWN(B7778*Supuestos!$C$126,0)*OREDA!$C$141)</f>
        <v>#DIV/0!</v>
      </c>
      <c r="V7778" s="614">
        <f>-ROUNDDOWN(B7778*Supuestos!$C$126,0)*OREDA!$C$141</f>
        <v>-227117.90400000001</v>
      </c>
      <c r="W7778" s="614">
        <f>+-ROUNDDOWN(B7778*Supuestos!$C$121,0)*OREDA!$B$149</f>
        <v>0</v>
      </c>
      <c r="X7778" s="42"/>
      <c r="Y7778" s="615" t="e">
        <f>+'Información del AEP'!$C$12*'Información del AEP'!$C$13*B7778</f>
        <v>#DIV/0!</v>
      </c>
      <c r="Z7778" s="42"/>
      <c r="AA7778" s="616" t="e">
        <f>+IF(AND('Información de la oferta'!$C$15&lt;=20, 'Información de la oferta'!$C$14="No", 'Información de la oferta'!$C$13="No"  ),SUM(D7778,E7778,F7778,I7778,K7778,O7778,M7778,P7778,Q7778,S7778,U7778,W7778),SUM(D7778,E7778,F7778,J7778,L7778,N7778,O7778,P7778,Q7778,T7778,V7778,W7778))</f>
        <v>#DIV/0!</v>
      </c>
      <c r="AB7778" s="614" t="e">
        <f t="shared" si="486"/>
        <v>#DIV/0!</v>
      </c>
      <c r="AC7778" s="42"/>
      <c r="AD7778" s="616" t="e">
        <f>+IF(AND('Información de la oferta'!$C$15&lt;=20, 'Información de la oferta'!$C$14="No",'Información de la oferta'!$C$13="No" ),SUM(D7778,E7778,G7778,I7778,K7778,O7778,M7778,P7778,Q7778,S7778,U7778,W7778),SUM(D7778,E7778,G7778,J7778,L7778,N7778,O7778,P7778,Q7778,T7778,V7778,W7778))</f>
        <v>#DIV/0!</v>
      </c>
      <c r="AE7778" s="614" t="e">
        <f t="shared" si="487"/>
        <v>#DIV/0!</v>
      </c>
      <c r="AF7778" s="42"/>
      <c r="AG7778" s="616" t="e">
        <f>+IF(AND('Información de la oferta'!$C$15&lt;=20, 'Información de la oferta'!$C$14="No",'Información de la oferta'!$C$13="No" ),SUM(D7778,E7778,H7778,I7778,K7778,O7778,M7778,P7778,Q7778,S7778,U7778,W7778),SUM(D7778,E7778,H7778,J7778,L7778,N7778,O7778,P7778,Q7778,T7778,V7778,W7778))</f>
        <v>#DIV/0!</v>
      </c>
      <c r="AH7778" s="614" t="e">
        <f t="shared" si="488"/>
        <v>#DIV/0!</v>
      </c>
    </row>
    <row r="7779" spans="2:34" x14ac:dyDescent="0.3">
      <c r="B7779" s="613">
        <f t="shared" si="485"/>
        <v>77620</v>
      </c>
      <c r="C7779" s="613"/>
      <c r="D7779" s="614">
        <f>+(1-Supuestos!$C$130)*B7779*OREDA!$C$15/IF(D$14="Vida promedio del cliente",Supuestos!$C$79,Supuestos!$C$77)</f>
        <v>105059.345294</v>
      </c>
      <c r="E7779" s="614" t="e">
        <f>+ROUNDUP(Y7779/Supuestos!$C$106,0)*Supuestos!$C$105*OREDA!$C$20/IF(E$14="Vida promedio del cliente",Supuestos!$C$79,Supuestos!$C$77)</f>
        <v>#DIV/0!</v>
      </c>
      <c r="F7779" s="614" t="e">
        <f>+ROUNDUP(Y7779/Supuestos!$C$109,0)*OREDA!$C$21/IF(F$14="Vida promedio del cliente",Supuestos!$C$79,Supuestos!$C$77)</f>
        <v>#DIV/0!</v>
      </c>
      <c r="G7779" s="614" t="e">
        <f>+ROUNDUP(Y7779/Supuestos!$C$112,0)*OREDA!$C$22/IF(G$14="Vida promedio del cliente",Supuestos!$C$79,Supuestos!$C$77)</f>
        <v>#DIV/0!</v>
      </c>
      <c r="H7779" s="614" t="e">
        <f>+ROUNDUP(Y7779/Supuestos!$C$115,0)*OREDA!$C$23/IF(H$14="Vida promedio del cliente",Supuestos!$C$79,Supuestos!$C$77)</f>
        <v>#DIV/0!</v>
      </c>
      <c r="I7779" s="614" t="e">
        <f>+('Información del AEP'!$C$28*ROUNDDOWN(Supuestos!$C$124*B7779,0)*(OREDA!$E$303/12000)+'Información del AEP'!$C$29*ROUNDDOWN(Supuestos!$C$125*B7779,0)*(OREDA!$E$304/12000)+'Información del AEP'!$C$30*ROUNDDOWN(Supuestos!$C$126*B7779,0)*(OREDA!$C$305/12000))/IF(I$14="Vida promedio del cliente",Supuestos!$C$79,Supuestos!$C$77)</f>
        <v>#DIV/0!</v>
      </c>
      <c r="J7779" s="614">
        <f>ROUNDDOWN(Supuestos!$C$126*B7779,0)*(OREDA!$E$305/12000)/IF(I$14="Vida promedio del cliente",Supuestos!$C$79,Supuestos!$C$77)</f>
        <v>1538211.064</v>
      </c>
      <c r="K7779" s="614" t="e">
        <f>+('Información del AEP'!$C$27*ROUNDDOWN(B7779*Supuestos!$C$163,0)*OREDA!$C$283+'Información del AEP'!$C$30*ROUNDDOWN(B7779*Supuestos!$C$166,0)*OREDA!$C$284)/IF(K$14="Vida promedio del cliente",Supuestos!$C$79,Supuestos!$C$77)</f>
        <v>#DIV/0!</v>
      </c>
      <c r="L7779" s="614">
        <f>ROUNDDOWN(B7779*Supuestos!$C$166,0)*OREDA!$C$284/IF(L$14="Vida promedio del cliente",Supuestos!$C$79,Supuestos!$C$77)</f>
        <v>756268.19305999996</v>
      </c>
      <c r="M7779" s="614" t="e">
        <f>+ROUNDDOWN(Supuestos!$C$172*B7779,0)*OREDA!$C$286/IF(M$14="Vida promedio del cliente",Supuestos!$C$79,Supuestos!$C$77)</f>
        <v>#DIV/0!</v>
      </c>
      <c r="N7779" s="614">
        <f>+ROUNDDOWN((1-Supuestos!$C$166)*B7779,0)*OREDA!$C$286/IF(N$14="Vida promedio del cliente",Supuestos!$C$79,Supuestos!$C$77)</f>
        <v>232083.8</v>
      </c>
      <c r="O7779" s="614">
        <f>+ROUNDDOWN(Supuestos!$C$169*B7779,0)*OREDA!$C$285/IF(O$14="Vida promedio del cliente",Supuestos!$C$79,Supuestos!$C$77)</f>
        <v>200211.70845999999</v>
      </c>
      <c r="P7779" s="614">
        <f>+ROUNDDOWN(Supuestos!$C$175*B7779,0)*OREDA!$C$287/IF(P$14="Vida promedio del cliente",Supuestos!$C$79,Supuestos!$C$77)</f>
        <v>22388.425606000001</v>
      </c>
      <c r="Q7779" s="614">
        <f>+(Supuestos!$C$129*OREDA!$C$16+OREDA!$C$18*'Dim. costos SAIB'!B7779*Supuestos!$C$130)/IF(Q$14="Vida promedio del cliente",Supuestos!$C$79,Supuestos!$C$77)</f>
        <v>3938.8369090000006</v>
      </c>
      <c r="R7779" s="42"/>
      <c r="S7779" s="614" t="e">
        <f>+-('Información del AEP'!$C$27*ROUNDDOWN(B7779*Supuestos!$C$163,0)*OREDA!$C$131+'Información del AEP'!$C$30*ROUNDDOWN(B7779*Supuestos!$C$166,0)*OREDA!$C$132)</f>
        <v>#DIV/0!</v>
      </c>
      <c r="T7779" s="614">
        <f>-ROUNDDOWN(B7779*Supuestos!$C$166,0)*OREDA!$C$132</f>
        <v>-152682.421</v>
      </c>
      <c r="U7779" s="614" t="e">
        <f>+-('Información del AEP'!$C$28*ROUNDDOWN(B7779*Supuestos!$C$124,0)*OREDA!$C$139+'Información del AEP'!$C$29*ROUNDDOWN(B7779*Supuestos!$C$125,0)*OREDA!$C$140+'Información del AEP'!$C$30*ROUNDDOWN(B7779*Supuestos!$C$126,0)*OREDA!$C$141)</f>
        <v>#DIV/0!</v>
      </c>
      <c r="V7779" s="614">
        <f>-ROUNDDOWN(B7779*Supuestos!$C$126,0)*OREDA!$C$141</f>
        <v>-227147.16800000001</v>
      </c>
      <c r="W7779" s="614">
        <f>+-ROUNDDOWN(B7779*Supuestos!$C$121,0)*OREDA!$B$149</f>
        <v>0</v>
      </c>
      <c r="X7779" s="42"/>
      <c r="Y7779" s="615" t="e">
        <f>+'Información del AEP'!$C$12*'Información del AEP'!$C$13*B7779</f>
        <v>#DIV/0!</v>
      </c>
      <c r="Z7779" s="42"/>
      <c r="AA7779" s="616" t="e">
        <f>+IF(AND('Información de la oferta'!$C$15&lt;=20, 'Información de la oferta'!$C$14="No", 'Información de la oferta'!$C$13="No"  ),SUM(D7779,E7779,F7779,I7779,K7779,O7779,M7779,P7779,Q7779,S7779,U7779,W7779),SUM(D7779,E7779,F7779,J7779,L7779,N7779,O7779,P7779,Q7779,T7779,V7779,W7779))</f>
        <v>#DIV/0!</v>
      </c>
      <c r="AB7779" s="614" t="e">
        <f t="shared" si="486"/>
        <v>#DIV/0!</v>
      </c>
      <c r="AC7779" s="42"/>
      <c r="AD7779" s="616" t="e">
        <f>+IF(AND('Información de la oferta'!$C$15&lt;=20, 'Información de la oferta'!$C$14="No",'Información de la oferta'!$C$13="No" ),SUM(D7779,E7779,G7779,I7779,K7779,O7779,M7779,P7779,Q7779,S7779,U7779,W7779),SUM(D7779,E7779,G7779,J7779,L7779,N7779,O7779,P7779,Q7779,T7779,V7779,W7779))</f>
        <v>#DIV/0!</v>
      </c>
      <c r="AE7779" s="614" t="e">
        <f t="shared" si="487"/>
        <v>#DIV/0!</v>
      </c>
      <c r="AF7779" s="42"/>
      <c r="AG7779" s="616" t="e">
        <f>+IF(AND('Información de la oferta'!$C$15&lt;=20, 'Información de la oferta'!$C$14="No",'Información de la oferta'!$C$13="No" ),SUM(D7779,E7779,H7779,I7779,K7779,O7779,M7779,P7779,Q7779,S7779,U7779,W7779),SUM(D7779,E7779,H7779,J7779,L7779,N7779,O7779,P7779,Q7779,T7779,V7779,W7779))</f>
        <v>#DIV/0!</v>
      </c>
      <c r="AH7779" s="614" t="e">
        <f t="shared" si="488"/>
        <v>#DIV/0!</v>
      </c>
    </row>
    <row r="7780" spans="2:34" x14ac:dyDescent="0.3">
      <c r="B7780" s="613">
        <f t="shared" si="485"/>
        <v>77630</v>
      </c>
      <c r="C7780" s="613"/>
      <c r="D7780" s="614">
        <f>+(1-Supuestos!$C$130)*B7780*OREDA!$C$15/IF(D$14="Vida promedio del cliente",Supuestos!$C$79,Supuestos!$C$77)</f>
        <v>105072.88038100001</v>
      </c>
      <c r="E7780" s="614" t="e">
        <f>+ROUNDUP(Y7780/Supuestos!$C$106,0)*Supuestos!$C$105*OREDA!$C$20/IF(E$14="Vida promedio del cliente",Supuestos!$C$79,Supuestos!$C$77)</f>
        <v>#DIV/0!</v>
      </c>
      <c r="F7780" s="614" t="e">
        <f>+ROUNDUP(Y7780/Supuestos!$C$109,0)*OREDA!$C$21/IF(F$14="Vida promedio del cliente",Supuestos!$C$79,Supuestos!$C$77)</f>
        <v>#DIV/0!</v>
      </c>
      <c r="G7780" s="614" t="e">
        <f>+ROUNDUP(Y7780/Supuestos!$C$112,0)*OREDA!$C$22/IF(G$14="Vida promedio del cliente",Supuestos!$C$79,Supuestos!$C$77)</f>
        <v>#DIV/0!</v>
      </c>
      <c r="H7780" s="614" t="e">
        <f>+ROUNDUP(Y7780/Supuestos!$C$115,0)*OREDA!$C$23/IF(H$14="Vida promedio del cliente",Supuestos!$C$79,Supuestos!$C$77)</f>
        <v>#DIV/0!</v>
      </c>
      <c r="I7780" s="614" t="e">
        <f>+('Información del AEP'!$C$28*ROUNDDOWN(Supuestos!$C$124*B7780,0)*(OREDA!$E$303/12000)+'Información del AEP'!$C$29*ROUNDDOWN(Supuestos!$C$125*B7780,0)*(OREDA!$E$304/12000)+'Información del AEP'!$C$30*ROUNDDOWN(Supuestos!$C$126*B7780,0)*(OREDA!$C$305/12000))/IF(I$14="Vida promedio del cliente",Supuestos!$C$79,Supuestos!$C$77)</f>
        <v>#DIV/0!</v>
      </c>
      <c r="J7780" s="614">
        <f>ROUNDDOWN(Supuestos!$C$126*B7780,0)*(OREDA!$E$305/12000)/IF(I$14="Vida promedio del cliente",Supuestos!$C$79,Supuestos!$C$77)</f>
        <v>1538409.236</v>
      </c>
      <c r="K7780" s="614" t="e">
        <f>+('Información del AEP'!$C$27*ROUNDDOWN(B7780*Supuestos!$C$163,0)*OREDA!$C$283+'Información del AEP'!$C$30*ROUNDDOWN(B7780*Supuestos!$C$166,0)*OREDA!$C$284)/IF(K$14="Vida promedio del cliente",Supuestos!$C$79,Supuestos!$C$77)</f>
        <v>#DIV/0!</v>
      </c>
      <c r="L7780" s="614">
        <f>ROUNDDOWN(B7780*Supuestos!$C$166,0)*OREDA!$C$284/IF(L$14="Vida promedio del cliente",Supuestos!$C$79,Supuestos!$C$77)</f>
        <v>756365.62518999993</v>
      </c>
      <c r="M7780" s="614" t="e">
        <f>+ROUNDDOWN(Supuestos!$C$172*B7780,0)*OREDA!$C$286/IF(M$14="Vida promedio del cliente",Supuestos!$C$79,Supuestos!$C$77)</f>
        <v>#DIV/0!</v>
      </c>
      <c r="N7780" s="614">
        <f>+ROUNDDOWN((1-Supuestos!$C$166)*B7780,0)*OREDA!$C$286/IF(N$14="Vida promedio del cliente",Supuestos!$C$79,Supuestos!$C$77)</f>
        <v>232113.7</v>
      </c>
      <c r="O7780" s="614">
        <f>+ROUNDDOWN(Supuestos!$C$169*B7780,0)*OREDA!$C$285/IF(O$14="Vida promedio del cliente",Supuestos!$C$79,Supuestos!$C$77)</f>
        <v>200237.50229000003</v>
      </c>
      <c r="P7780" s="614">
        <f>+ROUNDDOWN(Supuestos!$C$175*B7780,0)*OREDA!$C$287/IF(P$14="Vida promedio del cliente",Supuestos!$C$79,Supuestos!$C$77)</f>
        <v>22388.425606000001</v>
      </c>
      <c r="Q7780" s="614">
        <f>+(Supuestos!$C$129*OREDA!$C$16+OREDA!$C$18*'Dim. costos SAIB'!B7780*Supuestos!$C$130)/IF(Q$14="Vida promedio del cliente",Supuestos!$C$79,Supuestos!$C$77)</f>
        <v>3939.3314535000009</v>
      </c>
      <c r="R7780" s="42"/>
      <c r="S7780" s="614" t="e">
        <f>+-('Información del AEP'!$C$27*ROUNDDOWN(B7780*Supuestos!$C$163,0)*OREDA!$C$131+'Información del AEP'!$C$30*ROUNDDOWN(B7780*Supuestos!$C$166,0)*OREDA!$C$132)</f>
        <v>#DIV/0!</v>
      </c>
      <c r="T7780" s="614">
        <f>-ROUNDDOWN(B7780*Supuestos!$C$166,0)*OREDA!$C$132</f>
        <v>-152702.09150000001</v>
      </c>
      <c r="U7780" s="614" t="e">
        <f>+-('Información del AEP'!$C$28*ROUNDDOWN(B7780*Supuestos!$C$124,0)*OREDA!$C$139+'Información del AEP'!$C$29*ROUNDDOWN(B7780*Supuestos!$C$125,0)*OREDA!$C$140+'Información del AEP'!$C$30*ROUNDDOWN(B7780*Supuestos!$C$126,0)*OREDA!$C$141)</f>
        <v>#DIV/0!</v>
      </c>
      <c r="V7780" s="614">
        <f>-ROUNDDOWN(B7780*Supuestos!$C$126,0)*OREDA!$C$141</f>
        <v>-227176.432</v>
      </c>
      <c r="W7780" s="614">
        <f>+-ROUNDDOWN(B7780*Supuestos!$C$121,0)*OREDA!$B$149</f>
        <v>0</v>
      </c>
      <c r="X7780" s="42"/>
      <c r="Y7780" s="615" t="e">
        <f>+'Información del AEP'!$C$12*'Información del AEP'!$C$13*B7780</f>
        <v>#DIV/0!</v>
      </c>
      <c r="Z7780" s="42"/>
      <c r="AA7780" s="616" t="e">
        <f>+IF(AND('Información de la oferta'!$C$15&lt;=20, 'Información de la oferta'!$C$14="No", 'Información de la oferta'!$C$13="No"  ),SUM(D7780,E7780,F7780,I7780,K7780,O7780,M7780,P7780,Q7780,S7780,U7780,W7780),SUM(D7780,E7780,F7780,J7780,L7780,N7780,O7780,P7780,Q7780,T7780,V7780,W7780))</f>
        <v>#DIV/0!</v>
      </c>
      <c r="AB7780" s="614" t="e">
        <f t="shared" si="486"/>
        <v>#DIV/0!</v>
      </c>
      <c r="AC7780" s="42"/>
      <c r="AD7780" s="616" t="e">
        <f>+IF(AND('Información de la oferta'!$C$15&lt;=20, 'Información de la oferta'!$C$14="No",'Información de la oferta'!$C$13="No" ),SUM(D7780,E7780,G7780,I7780,K7780,O7780,M7780,P7780,Q7780,S7780,U7780,W7780),SUM(D7780,E7780,G7780,J7780,L7780,N7780,O7780,P7780,Q7780,T7780,V7780,W7780))</f>
        <v>#DIV/0!</v>
      </c>
      <c r="AE7780" s="614" t="e">
        <f t="shared" si="487"/>
        <v>#DIV/0!</v>
      </c>
      <c r="AF7780" s="42"/>
      <c r="AG7780" s="616" t="e">
        <f>+IF(AND('Información de la oferta'!$C$15&lt;=20, 'Información de la oferta'!$C$14="No",'Información de la oferta'!$C$13="No" ),SUM(D7780,E7780,H7780,I7780,K7780,O7780,M7780,P7780,Q7780,S7780,U7780,W7780),SUM(D7780,E7780,H7780,J7780,L7780,N7780,O7780,P7780,Q7780,T7780,V7780,W7780))</f>
        <v>#DIV/0!</v>
      </c>
      <c r="AH7780" s="614" t="e">
        <f t="shared" si="488"/>
        <v>#DIV/0!</v>
      </c>
    </row>
    <row r="7781" spans="2:34" x14ac:dyDescent="0.3">
      <c r="B7781" s="613">
        <f t="shared" si="485"/>
        <v>77640</v>
      </c>
      <c r="C7781" s="613"/>
      <c r="D7781" s="614">
        <f>+(1-Supuestos!$C$130)*B7781*OREDA!$C$15/IF(D$14="Vida promedio del cliente",Supuestos!$C$79,Supuestos!$C$77)</f>
        <v>105086.41546800001</v>
      </c>
      <c r="E7781" s="614" t="e">
        <f>+ROUNDUP(Y7781/Supuestos!$C$106,0)*Supuestos!$C$105*OREDA!$C$20/IF(E$14="Vida promedio del cliente",Supuestos!$C$79,Supuestos!$C$77)</f>
        <v>#DIV/0!</v>
      </c>
      <c r="F7781" s="614" t="e">
        <f>+ROUNDUP(Y7781/Supuestos!$C$109,0)*OREDA!$C$21/IF(F$14="Vida promedio del cliente",Supuestos!$C$79,Supuestos!$C$77)</f>
        <v>#DIV/0!</v>
      </c>
      <c r="G7781" s="614" t="e">
        <f>+ROUNDUP(Y7781/Supuestos!$C$112,0)*OREDA!$C$22/IF(G$14="Vida promedio del cliente",Supuestos!$C$79,Supuestos!$C$77)</f>
        <v>#DIV/0!</v>
      </c>
      <c r="H7781" s="614" t="e">
        <f>+ROUNDUP(Y7781/Supuestos!$C$115,0)*OREDA!$C$23/IF(H$14="Vida promedio del cliente",Supuestos!$C$79,Supuestos!$C$77)</f>
        <v>#DIV/0!</v>
      </c>
      <c r="I7781" s="614" t="e">
        <f>+('Información del AEP'!$C$28*ROUNDDOWN(Supuestos!$C$124*B7781,0)*(OREDA!$E$303/12000)+'Información del AEP'!$C$29*ROUNDDOWN(Supuestos!$C$125*B7781,0)*(OREDA!$E$304/12000)+'Información del AEP'!$C$30*ROUNDDOWN(Supuestos!$C$126*B7781,0)*(OREDA!$C$305/12000))/IF(I$14="Vida promedio del cliente",Supuestos!$C$79,Supuestos!$C$77)</f>
        <v>#DIV/0!</v>
      </c>
      <c r="J7781" s="614">
        <f>ROUNDDOWN(Supuestos!$C$126*B7781,0)*(OREDA!$E$305/12000)/IF(I$14="Vida promedio del cliente",Supuestos!$C$79,Supuestos!$C$77)</f>
        <v>1538607.4080000001</v>
      </c>
      <c r="K7781" s="614" t="e">
        <f>+('Información del AEP'!$C$27*ROUNDDOWN(B7781*Supuestos!$C$163,0)*OREDA!$C$283+'Información del AEP'!$C$30*ROUNDDOWN(B7781*Supuestos!$C$166,0)*OREDA!$C$284)/IF(K$14="Vida promedio del cliente",Supuestos!$C$79,Supuestos!$C$77)</f>
        <v>#DIV/0!</v>
      </c>
      <c r="L7781" s="614">
        <f>ROUNDDOWN(B7781*Supuestos!$C$166,0)*OREDA!$C$284/IF(L$14="Vida promedio del cliente",Supuestos!$C$79,Supuestos!$C$77)</f>
        <v>756463.05731999991</v>
      </c>
      <c r="M7781" s="614" t="e">
        <f>+ROUNDDOWN(Supuestos!$C$172*B7781,0)*OREDA!$C$286/IF(M$14="Vida promedio del cliente",Supuestos!$C$79,Supuestos!$C$77)</f>
        <v>#DIV/0!</v>
      </c>
      <c r="N7781" s="614">
        <f>+ROUNDDOWN((1-Supuestos!$C$166)*B7781,0)*OREDA!$C$286/IF(N$14="Vida promedio del cliente",Supuestos!$C$79,Supuestos!$C$77)</f>
        <v>232143.6</v>
      </c>
      <c r="O7781" s="614">
        <f>+ROUNDDOWN(Supuestos!$C$169*B7781,0)*OREDA!$C$285/IF(O$14="Vida promedio del cliente",Supuestos!$C$79,Supuestos!$C$77)</f>
        <v>200263.29612000004</v>
      </c>
      <c r="P7781" s="614">
        <f>+ROUNDDOWN(Supuestos!$C$175*B7781,0)*OREDA!$C$287/IF(P$14="Vida promedio del cliente",Supuestos!$C$79,Supuestos!$C$77)</f>
        <v>22394.194332000003</v>
      </c>
      <c r="Q7781" s="614">
        <f>+(Supuestos!$C$129*OREDA!$C$16+OREDA!$C$18*'Dim. costos SAIB'!B7781*Supuestos!$C$130)/IF(Q$14="Vida promedio del cliente",Supuestos!$C$79,Supuestos!$C$77)</f>
        <v>3939.8259980000003</v>
      </c>
      <c r="R7781" s="42"/>
      <c r="S7781" s="614" t="e">
        <f>+-('Información del AEP'!$C$27*ROUNDDOWN(B7781*Supuestos!$C$163,0)*OREDA!$C$131+'Información del AEP'!$C$30*ROUNDDOWN(B7781*Supuestos!$C$166,0)*OREDA!$C$132)</f>
        <v>#DIV/0!</v>
      </c>
      <c r="T7781" s="614">
        <f>-ROUNDDOWN(B7781*Supuestos!$C$166,0)*OREDA!$C$132</f>
        <v>-152721.76199999999</v>
      </c>
      <c r="U7781" s="614" t="e">
        <f>+-('Información del AEP'!$C$28*ROUNDDOWN(B7781*Supuestos!$C$124,0)*OREDA!$C$139+'Información del AEP'!$C$29*ROUNDDOWN(B7781*Supuestos!$C$125,0)*OREDA!$C$140+'Información del AEP'!$C$30*ROUNDDOWN(B7781*Supuestos!$C$126,0)*OREDA!$C$141)</f>
        <v>#DIV/0!</v>
      </c>
      <c r="V7781" s="614">
        <f>-ROUNDDOWN(B7781*Supuestos!$C$126,0)*OREDA!$C$141</f>
        <v>-227205.696</v>
      </c>
      <c r="W7781" s="614">
        <f>+-ROUNDDOWN(B7781*Supuestos!$C$121,0)*OREDA!$B$149</f>
        <v>0</v>
      </c>
      <c r="X7781" s="42"/>
      <c r="Y7781" s="615" t="e">
        <f>+'Información del AEP'!$C$12*'Información del AEP'!$C$13*B7781</f>
        <v>#DIV/0!</v>
      </c>
      <c r="Z7781" s="42"/>
      <c r="AA7781" s="616" t="e">
        <f>+IF(AND('Información de la oferta'!$C$15&lt;=20, 'Información de la oferta'!$C$14="No", 'Información de la oferta'!$C$13="No"  ),SUM(D7781,E7781,F7781,I7781,K7781,O7781,M7781,P7781,Q7781,S7781,U7781,W7781),SUM(D7781,E7781,F7781,J7781,L7781,N7781,O7781,P7781,Q7781,T7781,V7781,W7781))</f>
        <v>#DIV/0!</v>
      </c>
      <c r="AB7781" s="614" t="e">
        <f t="shared" si="486"/>
        <v>#DIV/0!</v>
      </c>
      <c r="AC7781" s="42"/>
      <c r="AD7781" s="616" t="e">
        <f>+IF(AND('Información de la oferta'!$C$15&lt;=20, 'Información de la oferta'!$C$14="No",'Información de la oferta'!$C$13="No" ),SUM(D7781,E7781,G7781,I7781,K7781,O7781,M7781,P7781,Q7781,S7781,U7781,W7781),SUM(D7781,E7781,G7781,J7781,L7781,N7781,O7781,P7781,Q7781,T7781,V7781,W7781))</f>
        <v>#DIV/0!</v>
      </c>
      <c r="AE7781" s="614" t="e">
        <f t="shared" si="487"/>
        <v>#DIV/0!</v>
      </c>
      <c r="AF7781" s="42"/>
      <c r="AG7781" s="616" t="e">
        <f>+IF(AND('Información de la oferta'!$C$15&lt;=20, 'Información de la oferta'!$C$14="No",'Información de la oferta'!$C$13="No" ),SUM(D7781,E7781,H7781,I7781,K7781,O7781,M7781,P7781,Q7781,S7781,U7781,W7781),SUM(D7781,E7781,H7781,J7781,L7781,N7781,O7781,P7781,Q7781,T7781,V7781,W7781))</f>
        <v>#DIV/0!</v>
      </c>
      <c r="AH7781" s="614" t="e">
        <f t="shared" si="488"/>
        <v>#DIV/0!</v>
      </c>
    </row>
    <row r="7782" spans="2:34" x14ac:dyDescent="0.3">
      <c r="B7782" s="613">
        <f t="shared" si="485"/>
        <v>77650</v>
      </c>
      <c r="C7782" s="613"/>
      <c r="D7782" s="614">
        <f>+(1-Supuestos!$C$130)*B7782*OREDA!$C$15/IF(D$14="Vida promedio del cliente",Supuestos!$C$79,Supuestos!$C$77)</f>
        <v>105099.950555</v>
      </c>
      <c r="E7782" s="614" t="e">
        <f>+ROUNDUP(Y7782/Supuestos!$C$106,0)*Supuestos!$C$105*OREDA!$C$20/IF(E$14="Vida promedio del cliente",Supuestos!$C$79,Supuestos!$C$77)</f>
        <v>#DIV/0!</v>
      </c>
      <c r="F7782" s="614" t="e">
        <f>+ROUNDUP(Y7782/Supuestos!$C$109,0)*OREDA!$C$21/IF(F$14="Vida promedio del cliente",Supuestos!$C$79,Supuestos!$C$77)</f>
        <v>#DIV/0!</v>
      </c>
      <c r="G7782" s="614" t="e">
        <f>+ROUNDUP(Y7782/Supuestos!$C$112,0)*OREDA!$C$22/IF(G$14="Vida promedio del cliente",Supuestos!$C$79,Supuestos!$C$77)</f>
        <v>#DIV/0!</v>
      </c>
      <c r="H7782" s="614" t="e">
        <f>+ROUNDUP(Y7782/Supuestos!$C$115,0)*OREDA!$C$23/IF(H$14="Vida promedio del cliente",Supuestos!$C$79,Supuestos!$C$77)</f>
        <v>#DIV/0!</v>
      </c>
      <c r="I7782" s="614" t="e">
        <f>+('Información del AEP'!$C$28*ROUNDDOWN(Supuestos!$C$124*B7782,0)*(OREDA!$E$303/12000)+'Información del AEP'!$C$29*ROUNDDOWN(Supuestos!$C$125*B7782,0)*(OREDA!$E$304/12000)+'Información del AEP'!$C$30*ROUNDDOWN(Supuestos!$C$126*B7782,0)*(OREDA!$C$305/12000))/IF(I$14="Vida promedio del cliente",Supuestos!$C$79,Supuestos!$C$77)</f>
        <v>#DIV/0!</v>
      </c>
      <c r="J7782" s="614">
        <f>ROUNDDOWN(Supuestos!$C$126*B7782,0)*(OREDA!$E$305/12000)/IF(I$14="Vida promedio del cliente",Supuestos!$C$79,Supuestos!$C$77)</f>
        <v>1538805.58</v>
      </c>
      <c r="K7782" s="614" t="e">
        <f>+('Información del AEP'!$C$27*ROUNDDOWN(B7782*Supuestos!$C$163,0)*OREDA!$C$283+'Información del AEP'!$C$30*ROUNDDOWN(B7782*Supuestos!$C$166,0)*OREDA!$C$284)/IF(K$14="Vida promedio del cliente",Supuestos!$C$79,Supuestos!$C$77)</f>
        <v>#DIV/0!</v>
      </c>
      <c r="L7782" s="614">
        <f>ROUNDDOWN(B7782*Supuestos!$C$166,0)*OREDA!$C$284/IF(L$14="Vida promedio del cliente",Supuestos!$C$79,Supuestos!$C$77)</f>
        <v>756560.48944999988</v>
      </c>
      <c r="M7782" s="614" t="e">
        <f>+ROUNDDOWN(Supuestos!$C$172*B7782,0)*OREDA!$C$286/IF(M$14="Vida promedio del cliente",Supuestos!$C$79,Supuestos!$C$77)</f>
        <v>#DIV/0!</v>
      </c>
      <c r="N7782" s="614">
        <f>+ROUNDDOWN((1-Supuestos!$C$166)*B7782,0)*OREDA!$C$286/IF(N$14="Vida promedio del cliente",Supuestos!$C$79,Supuestos!$C$77)</f>
        <v>232173.5</v>
      </c>
      <c r="O7782" s="614">
        <f>+ROUNDDOWN(Supuestos!$C$169*B7782,0)*OREDA!$C$285/IF(O$14="Vida promedio del cliente",Supuestos!$C$79,Supuestos!$C$77)</f>
        <v>200289.08995000002</v>
      </c>
      <c r="P7782" s="614">
        <f>+ROUNDDOWN(Supuestos!$C$175*B7782,0)*OREDA!$C$287/IF(P$14="Vida promedio del cliente",Supuestos!$C$79,Supuestos!$C$77)</f>
        <v>22394.194332000003</v>
      </c>
      <c r="Q7782" s="614">
        <f>+(Supuestos!$C$129*OREDA!$C$16+OREDA!$C$18*'Dim. costos SAIB'!B7782*Supuestos!$C$130)/IF(Q$14="Vida promedio del cliente",Supuestos!$C$79,Supuestos!$C$77)</f>
        <v>3940.3205425000006</v>
      </c>
      <c r="R7782" s="42"/>
      <c r="S7782" s="614" t="e">
        <f>+-('Información del AEP'!$C$27*ROUNDDOWN(B7782*Supuestos!$C$163,0)*OREDA!$C$131+'Información del AEP'!$C$30*ROUNDDOWN(B7782*Supuestos!$C$166,0)*OREDA!$C$132)</f>
        <v>#DIV/0!</v>
      </c>
      <c r="T7782" s="614">
        <f>-ROUNDDOWN(B7782*Supuestos!$C$166,0)*OREDA!$C$132</f>
        <v>-152741.4325</v>
      </c>
      <c r="U7782" s="614" t="e">
        <f>+-('Información del AEP'!$C$28*ROUNDDOWN(B7782*Supuestos!$C$124,0)*OREDA!$C$139+'Información del AEP'!$C$29*ROUNDDOWN(B7782*Supuestos!$C$125,0)*OREDA!$C$140+'Información del AEP'!$C$30*ROUNDDOWN(B7782*Supuestos!$C$126,0)*OREDA!$C$141)</f>
        <v>#DIV/0!</v>
      </c>
      <c r="V7782" s="614">
        <f>-ROUNDDOWN(B7782*Supuestos!$C$126,0)*OREDA!$C$141</f>
        <v>-227234.96000000002</v>
      </c>
      <c r="W7782" s="614">
        <f>+-ROUNDDOWN(B7782*Supuestos!$C$121,0)*OREDA!$B$149</f>
        <v>0</v>
      </c>
      <c r="X7782" s="42"/>
      <c r="Y7782" s="615" t="e">
        <f>+'Información del AEP'!$C$12*'Información del AEP'!$C$13*B7782</f>
        <v>#DIV/0!</v>
      </c>
      <c r="Z7782" s="42"/>
      <c r="AA7782" s="616" t="e">
        <f>+IF(AND('Información de la oferta'!$C$15&lt;=20, 'Información de la oferta'!$C$14="No", 'Información de la oferta'!$C$13="No"  ),SUM(D7782,E7782,F7782,I7782,K7782,O7782,M7782,P7782,Q7782,S7782,U7782,W7782),SUM(D7782,E7782,F7782,J7782,L7782,N7782,O7782,P7782,Q7782,T7782,V7782,W7782))</f>
        <v>#DIV/0!</v>
      </c>
      <c r="AB7782" s="614" t="e">
        <f t="shared" si="486"/>
        <v>#DIV/0!</v>
      </c>
      <c r="AC7782" s="42"/>
      <c r="AD7782" s="616" t="e">
        <f>+IF(AND('Información de la oferta'!$C$15&lt;=20, 'Información de la oferta'!$C$14="No",'Información de la oferta'!$C$13="No" ),SUM(D7782,E7782,G7782,I7782,K7782,O7782,M7782,P7782,Q7782,S7782,U7782,W7782),SUM(D7782,E7782,G7782,J7782,L7782,N7782,O7782,P7782,Q7782,T7782,V7782,W7782))</f>
        <v>#DIV/0!</v>
      </c>
      <c r="AE7782" s="614" t="e">
        <f t="shared" si="487"/>
        <v>#DIV/0!</v>
      </c>
      <c r="AF7782" s="42"/>
      <c r="AG7782" s="616" t="e">
        <f>+IF(AND('Información de la oferta'!$C$15&lt;=20, 'Información de la oferta'!$C$14="No",'Información de la oferta'!$C$13="No" ),SUM(D7782,E7782,H7782,I7782,K7782,O7782,M7782,P7782,Q7782,S7782,U7782,W7782),SUM(D7782,E7782,H7782,J7782,L7782,N7782,O7782,P7782,Q7782,T7782,V7782,W7782))</f>
        <v>#DIV/0!</v>
      </c>
      <c r="AH7782" s="614" t="e">
        <f t="shared" si="488"/>
        <v>#DIV/0!</v>
      </c>
    </row>
    <row r="7783" spans="2:34" x14ac:dyDescent="0.3">
      <c r="B7783" s="613">
        <f t="shared" si="485"/>
        <v>77660</v>
      </c>
      <c r="C7783" s="613"/>
      <c r="D7783" s="614">
        <f>+(1-Supuestos!$C$130)*B7783*OREDA!$C$15/IF(D$14="Vida promedio del cliente",Supuestos!$C$79,Supuestos!$C$77)</f>
        <v>105113.48564200001</v>
      </c>
      <c r="E7783" s="614" t="e">
        <f>+ROUNDUP(Y7783/Supuestos!$C$106,0)*Supuestos!$C$105*OREDA!$C$20/IF(E$14="Vida promedio del cliente",Supuestos!$C$79,Supuestos!$C$77)</f>
        <v>#DIV/0!</v>
      </c>
      <c r="F7783" s="614" t="e">
        <f>+ROUNDUP(Y7783/Supuestos!$C$109,0)*OREDA!$C$21/IF(F$14="Vida promedio del cliente",Supuestos!$C$79,Supuestos!$C$77)</f>
        <v>#DIV/0!</v>
      </c>
      <c r="G7783" s="614" t="e">
        <f>+ROUNDUP(Y7783/Supuestos!$C$112,0)*OREDA!$C$22/IF(G$14="Vida promedio del cliente",Supuestos!$C$79,Supuestos!$C$77)</f>
        <v>#DIV/0!</v>
      </c>
      <c r="H7783" s="614" t="e">
        <f>+ROUNDUP(Y7783/Supuestos!$C$115,0)*OREDA!$C$23/IF(H$14="Vida promedio del cliente",Supuestos!$C$79,Supuestos!$C$77)</f>
        <v>#DIV/0!</v>
      </c>
      <c r="I7783" s="614" t="e">
        <f>+('Información del AEP'!$C$28*ROUNDDOWN(Supuestos!$C$124*B7783,0)*(OREDA!$E$303/12000)+'Información del AEP'!$C$29*ROUNDDOWN(Supuestos!$C$125*B7783,0)*(OREDA!$E$304/12000)+'Información del AEP'!$C$30*ROUNDDOWN(Supuestos!$C$126*B7783,0)*(OREDA!$C$305/12000))/IF(I$14="Vida promedio del cliente",Supuestos!$C$79,Supuestos!$C$77)</f>
        <v>#DIV/0!</v>
      </c>
      <c r="J7783" s="614">
        <f>ROUNDDOWN(Supuestos!$C$126*B7783,0)*(OREDA!$E$305/12000)/IF(I$14="Vida promedio del cliente",Supuestos!$C$79,Supuestos!$C$77)</f>
        <v>1539003.7519999999</v>
      </c>
      <c r="K7783" s="614" t="e">
        <f>+('Información del AEP'!$C$27*ROUNDDOWN(B7783*Supuestos!$C$163,0)*OREDA!$C$283+'Información del AEP'!$C$30*ROUNDDOWN(B7783*Supuestos!$C$166,0)*OREDA!$C$284)/IF(K$14="Vida promedio del cliente",Supuestos!$C$79,Supuestos!$C$77)</f>
        <v>#DIV/0!</v>
      </c>
      <c r="L7783" s="614">
        <f>ROUNDDOWN(B7783*Supuestos!$C$166,0)*OREDA!$C$284/IF(L$14="Vida promedio del cliente",Supuestos!$C$79,Supuestos!$C$77)</f>
        <v>756657.92157999997</v>
      </c>
      <c r="M7783" s="614" t="e">
        <f>+ROUNDDOWN(Supuestos!$C$172*B7783,0)*OREDA!$C$286/IF(M$14="Vida promedio del cliente",Supuestos!$C$79,Supuestos!$C$77)</f>
        <v>#DIV/0!</v>
      </c>
      <c r="N7783" s="614">
        <f>+ROUNDDOWN((1-Supuestos!$C$166)*B7783,0)*OREDA!$C$286/IF(N$14="Vida promedio del cliente",Supuestos!$C$79,Supuestos!$C$77)</f>
        <v>232203.4</v>
      </c>
      <c r="O7783" s="614">
        <f>+ROUNDDOWN(Supuestos!$C$169*B7783,0)*OREDA!$C$285/IF(O$14="Vida promedio del cliente",Supuestos!$C$79,Supuestos!$C$77)</f>
        <v>200314.88378000003</v>
      </c>
      <c r="P7783" s="614">
        <f>+ROUNDDOWN(Supuestos!$C$175*B7783,0)*OREDA!$C$287/IF(P$14="Vida promedio del cliente",Supuestos!$C$79,Supuestos!$C$77)</f>
        <v>22399.963058000001</v>
      </c>
      <c r="Q7783" s="614">
        <f>+(Supuestos!$C$129*OREDA!$C$16+OREDA!$C$18*'Dim. costos SAIB'!B7783*Supuestos!$C$130)/IF(Q$14="Vida promedio del cliente",Supuestos!$C$79,Supuestos!$C$77)</f>
        <v>3940.8150870000009</v>
      </c>
      <c r="R7783" s="42"/>
      <c r="S7783" s="614" t="e">
        <f>+-('Información del AEP'!$C$27*ROUNDDOWN(B7783*Supuestos!$C$163,0)*OREDA!$C$131+'Información del AEP'!$C$30*ROUNDDOWN(B7783*Supuestos!$C$166,0)*OREDA!$C$132)</f>
        <v>#DIV/0!</v>
      </c>
      <c r="T7783" s="614">
        <f>-ROUNDDOWN(B7783*Supuestos!$C$166,0)*OREDA!$C$132</f>
        <v>-152761.103</v>
      </c>
      <c r="U7783" s="614" t="e">
        <f>+-('Información del AEP'!$C$28*ROUNDDOWN(B7783*Supuestos!$C$124,0)*OREDA!$C$139+'Información del AEP'!$C$29*ROUNDDOWN(B7783*Supuestos!$C$125,0)*OREDA!$C$140+'Información del AEP'!$C$30*ROUNDDOWN(B7783*Supuestos!$C$126,0)*OREDA!$C$141)</f>
        <v>#DIV/0!</v>
      </c>
      <c r="V7783" s="614">
        <f>-ROUNDDOWN(B7783*Supuestos!$C$126,0)*OREDA!$C$141</f>
        <v>-227264.22400000002</v>
      </c>
      <c r="W7783" s="614">
        <f>+-ROUNDDOWN(B7783*Supuestos!$C$121,0)*OREDA!$B$149</f>
        <v>0</v>
      </c>
      <c r="X7783" s="42"/>
      <c r="Y7783" s="615" t="e">
        <f>+'Información del AEP'!$C$12*'Información del AEP'!$C$13*B7783</f>
        <v>#DIV/0!</v>
      </c>
      <c r="Z7783" s="42"/>
      <c r="AA7783" s="616" t="e">
        <f>+IF(AND('Información de la oferta'!$C$15&lt;=20, 'Información de la oferta'!$C$14="No", 'Información de la oferta'!$C$13="No"  ),SUM(D7783,E7783,F7783,I7783,K7783,O7783,M7783,P7783,Q7783,S7783,U7783,W7783),SUM(D7783,E7783,F7783,J7783,L7783,N7783,O7783,P7783,Q7783,T7783,V7783,W7783))</f>
        <v>#DIV/0!</v>
      </c>
      <c r="AB7783" s="614" t="e">
        <f t="shared" si="486"/>
        <v>#DIV/0!</v>
      </c>
      <c r="AC7783" s="42"/>
      <c r="AD7783" s="616" t="e">
        <f>+IF(AND('Información de la oferta'!$C$15&lt;=20, 'Información de la oferta'!$C$14="No",'Información de la oferta'!$C$13="No" ),SUM(D7783,E7783,G7783,I7783,K7783,O7783,M7783,P7783,Q7783,S7783,U7783,W7783),SUM(D7783,E7783,G7783,J7783,L7783,N7783,O7783,P7783,Q7783,T7783,V7783,W7783))</f>
        <v>#DIV/0!</v>
      </c>
      <c r="AE7783" s="614" t="e">
        <f t="shared" si="487"/>
        <v>#DIV/0!</v>
      </c>
      <c r="AF7783" s="42"/>
      <c r="AG7783" s="616" t="e">
        <f>+IF(AND('Información de la oferta'!$C$15&lt;=20, 'Información de la oferta'!$C$14="No",'Información de la oferta'!$C$13="No" ),SUM(D7783,E7783,H7783,I7783,K7783,O7783,M7783,P7783,Q7783,S7783,U7783,W7783),SUM(D7783,E7783,H7783,J7783,L7783,N7783,O7783,P7783,Q7783,T7783,V7783,W7783))</f>
        <v>#DIV/0!</v>
      </c>
      <c r="AH7783" s="614" t="e">
        <f t="shared" si="488"/>
        <v>#DIV/0!</v>
      </c>
    </row>
    <row r="7784" spans="2:34" x14ac:dyDescent="0.3">
      <c r="B7784" s="613">
        <f t="shared" si="485"/>
        <v>77670</v>
      </c>
      <c r="C7784" s="613"/>
      <c r="D7784" s="614">
        <f>+(1-Supuestos!$C$130)*B7784*OREDA!$C$15/IF(D$14="Vida promedio del cliente",Supuestos!$C$79,Supuestos!$C$77)</f>
        <v>105127.02072900001</v>
      </c>
      <c r="E7784" s="614" t="e">
        <f>+ROUNDUP(Y7784/Supuestos!$C$106,0)*Supuestos!$C$105*OREDA!$C$20/IF(E$14="Vida promedio del cliente",Supuestos!$C$79,Supuestos!$C$77)</f>
        <v>#DIV/0!</v>
      </c>
      <c r="F7784" s="614" t="e">
        <f>+ROUNDUP(Y7784/Supuestos!$C$109,0)*OREDA!$C$21/IF(F$14="Vida promedio del cliente",Supuestos!$C$79,Supuestos!$C$77)</f>
        <v>#DIV/0!</v>
      </c>
      <c r="G7784" s="614" t="e">
        <f>+ROUNDUP(Y7784/Supuestos!$C$112,0)*OREDA!$C$22/IF(G$14="Vida promedio del cliente",Supuestos!$C$79,Supuestos!$C$77)</f>
        <v>#DIV/0!</v>
      </c>
      <c r="H7784" s="614" t="e">
        <f>+ROUNDUP(Y7784/Supuestos!$C$115,0)*OREDA!$C$23/IF(H$14="Vida promedio del cliente",Supuestos!$C$79,Supuestos!$C$77)</f>
        <v>#DIV/0!</v>
      </c>
      <c r="I7784" s="614" t="e">
        <f>+('Información del AEP'!$C$28*ROUNDDOWN(Supuestos!$C$124*B7784,0)*(OREDA!$E$303/12000)+'Información del AEP'!$C$29*ROUNDDOWN(Supuestos!$C$125*B7784,0)*(OREDA!$E$304/12000)+'Información del AEP'!$C$30*ROUNDDOWN(Supuestos!$C$126*B7784,0)*(OREDA!$C$305/12000))/IF(I$14="Vida promedio del cliente",Supuestos!$C$79,Supuestos!$C$77)</f>
        <v>#DIV/0!</v>
      </c>
      <c r="J7784" s="614">
        <f>ROUNDDOWN(Supuestos!$C$126*B7784,0)*(OREDA!$E$305/12000)/IF(I$14="Vida promedio del cliente",Supuestos!$C$79,Supuestos!$C$77)</f>
        <v>1539201.9240000001</v>
      </c>
      <c r="K7784" s="614" t="e">
        <f>+('Información del AEP'!$C$27*ROUNDDOWN(B7784*Supuestos!$C$163,0)*OREDA!$C$283+'Información del AEP'!$C$30*ROUNDDOWN(B7784*Supuestos!$C$166,0)*OREDA!$C$284)/IF(K$14="Vida promedio del cliente",Supuestos!$C$79,Supuestos!$C$77)</f>
        <v>#DIV/0!</v>
      </c>
      <c r="L7784" s="614">
        <f>ROUNDDOWN(B7784*Supuestos!$C$166,0)*OREDA!$C$284/IF(L$14="Vida promedio del cliente",Supuestos!$C$79,Supuestos!$C$77)</f>
        <v>756755.35370999994</v>
      </c>
      <c r="M7784" s="614" t="e">
        <f>+ROUNDDOWN(Supuestos!$C$172*B7784,0)*OREDA!$C$286/IF(M$14="Vida promedio del cliente",Supuestos!$C$79,Supuestos!$C$77)</f>
        <v>#DIV/0!</v>
      </c>
      <c r="N7784" s="614">
        <f>+ROUNDDOWN((1-Supuestos!$C$166)*B7784,0)*OREDA!$C$286/IF(N$14="Vida promedio del cliente",Supuestos!$C$79,Supuestos!$C$77)</f>
        <v>232233.3</v>
      </c>
      <c r="O7784" s="614">
        <f>+ROUNDDOWN(Supuestos!$C$169*B7784,0)*OREDA!$C$285/IF(O$14="Vida promedio del cliente",Supuestos!$C$79,Supuestos!$C$77)</f>
        <v>200340.67761000004</v>
      </c>
      <c r="P7784" s="614">
        <f>+ROUNDDOWN(Supuestos!$C$175*B7784,0)*OREDA!$C$287/IF(P$14="Vida promedio del cliente",Supuestos!$C$79,Supuestos!$C$77)</f>
        <v>22399.963058000001</v>
      </c>
      <c r="Q7784" s="614">
        <f>+(Supuestos!$C$129*OREDA!$C$16+OREDA!$C$18*'Dim. costos SAIB'!B7784*Supuestos!$C$130)/IF(Q$14="Vida promedio del cliente",Supuestos!$C$79,Supuestos!$C$77)</f>
        <v>3941.3096315000003</v>
      </c>
      <c r="R7784" s="42"/>
      <c r="S7784" s="614" t="e">
        <f>+-('Información del AEP'!$C$27*ROUNDDOWN(B7784*Supuestos!$C$163,0)*OREDA!$C$131+'Información del AEP'!$C$30*ROUNDDOWN(B7784*Supuestos!$C$166,0)*OREDA!$C$132)</f>
        <v>#DIV/0!</v>
      </c>
      <c r="T7784" s="614">
        <f>-ROUNDDOWN(B7784*Supuestos!$C$166,0)*OREDA!$C$132</f>
        <v>-152780.77350000001</v>
      </c>
      <c r="U7784" s="614" t="e">
        <f>+-('Información del AEP'!$C$28*ROUNDDOWN(B7784*Supuestos!$C$124,0)*OREDA!$C$139+'Información del AEP'!$C$29*ROUNDDOWN(B7784*Supuestos!$C$125,0)*OREDA!$C$140+'Información del AEP'!$C$30*ROUNDDOWN(B7784*Supuestos!$C$126,0)*OREDA!$C$141)</f>
        <v>#DIV/0!</v>
      </c>
      <c r="V7784" s="614">
        <f>-ROUNDDOWN(B7784*Supuestos!$C$126,0)*OREDA!$C$141</f>
        <v>-227293.48800000001</v>
      </c>
      <c r="W7784" s="614">
        <f>+-ROUNDDOWN(B7784*Supuestos!$C$121,0)*OREDA!$B$149</f>
        <v>0</v>
      </c>
      <c r="X7784" s="42"/>
      <c r="Y7784" s="615" t="e">
        <f>+'Información del AEP'!$C$12*'Información del AEP'!$C$13*B7784</f>
        <v>#DIV/0!</v>
      </c>
      <c r="Z7784" s="42"/>
      <c r="AA7784" s="616" t="e">
        <f>+IF(AND('Información de la oferta'!$C$15&lt;=20, 'Información de la oferta'!$C$14="No", 'Información de la oferta'!$C$13="No"  ),SUM(D7784,E7784,F7784,I7784,K7784,O7784,M7784,P7784,Q7784,S7784,U7784,W7784),SUM(D7784,E7784,F7784,J7784,L7784,N7784,O7784,P7784,Q7784,T7784,V7784,W7784))</f>
        <v>#DIV/0!</v>
      </c>
      <c r="AB7784" s="614" t="e">
        <f t="shared" si="486"/>
        <v>#DIV/0!</v>
      </c>
      <c r="AC7784" s="42"/>
      <c r="AD7784" s="616" t="e">
        <f>+IF(AND('Información de la oferta'!$C$15&lt;=20, 'Información de la oferta'!$C$14="No",'Información de la oferta'!$C$13="No" ),SUM(D7784,E7784,G7784,I7784,K7784,O7784,M7784,P7784,Q7784,S7784,U7784,W7784),SUM(D7784,E7784,G7784,J7784,L7784,N7784,O7784,P7784,Q7784,T7784,V7784,W7784))</f>
        <v>#DIV/0!</v>
      </c>
      <c r="AE7784" s="614" t="e">
        <f t="shared" si="487"/>
        <v>#DIV/0!</v>
      </c>
      <c r="AF7784" s="42"/>
      <c r="AG7784" s="616" t="e">
        <f>+IF(AND('Información de la oferta'!$C$15&lt;=20, 'Información de la oferta'!$C$14="No",'Información de la oferta'!$C$13="No" ),SUM(D7784,E7784,H7784,I7784,K7784,O7784,M7784,P7784,Q7784,S7784,U7784,W7784),SUM(D7784,E7784,H7784,J7784,L7784,N7784,O7784,P7784,Q7784,T7784,V7784,W7784))</f>
        <v>#DIV/0!</v>
      </c>
      <c r="AH7784" s="614" t="e">
        <f t="shared" si="488"/>
        <v>#DIV/0!</v>
      </c>
    </row>
    <row r="7785" spans="2:34" x14ac:dyDescent="0.3">
      <c r="B7785" s="613">
        <f t="shared" si="485"/>
        <v>77680</v>
      </c>
      <c r="C7785" s="613"/>
      <c r="D7785" s="614">
        <f>+(1-Supuestos!$C$130)*B7785*OREDA!$C$15/IF(D$14="Vida promedio del cliente",Supuestos!$C$79,Supuestos!$C$77)</f>
        <v>105140.55581600001</v>
      </c>
      <c r="E7785" s="614" t="e">
        <f>+ROUNDUP(Y7785/Supuestos!$C$106,0)*Supuestos!$C$105*OREDA!$C$20/IF(E$14="Vida promedio del cliente",Supuestos!$C$79,Supuestos!$C$77)</f>
        <v>#DIV/0!</v>
      </c>
      <c r="F7785" s="614" t="e">
        <f>+ROUNDUP(Y7785/Supuestos!$C$109,0)*OREDA!$C$21/IF(F$14="Vida promedio del cliente",Supuestos!$C$79,Supuestos!$C$77)</f>
        <v>#DIV/0!</v>
      </c>
      <c r="G7785" s="614" t="e">
        <f>+ROUNDUP(Y7785/Supuestos!$C$112,0)*OREDA!$C$22/IF(G$14="Vida promedio del cliente",Supuestos!$C$79,Supuestos!$C$77)</f>
        <v>#DIV/0!</v>
      </c>
      <c r="H7785" s="614" t="e">
        <f>+ROUNDUP(Y7785/Supuestos!$C$115,0)*OREDA!$C$23/IF(H$14="Vida promedio del cliente",Supuestos!$C$79,Supuestos!$C$77)</f>
        <v>#DIV/0!</v>
      </c>
      <c r="I7785" s="614" t="e">
        <f>+('Información del AEP'!$C$28*ROUNDDOWN(Supuestos!$C$124*B7785,0)*(OREDA!$E$303/12000)+'Información del AEP'!$C$29*ROUNDDOWN(Supuestos!$C$125*B7785,0)*(OREDA!$E$304/12000)+'Información del AEP'!$C$30*ROUNDDOWN(Supuestos!$C$126*B7785,0)*(OREDA!$C$305/12000))/IF(I$14="Vida promedio del cliente",Supuestos!$C$79,Supuestos!$C$77)</f>
        <v>#DIV/0!</v>
      </c>
      <c r="J7785" s="614">
        <f>ROUNDDOWN(Supuestos!$C$126*B7785,0)*(OREDA!$E$305/12000)/IF(I$14="Vida promedio del cliente",Supuestos!$C$79,Supuestos!$C$77)</f>
        <v>1539400.0959999999</v>
      </c>
      <c r="K7785" s="614" t="e">
        <f>+('Información del AEP'!$C$27*ROUNDDOWN(B7785*Supuestos!$C$163,0)*OREDA!$C$283+'Información del AEP'!$C$30*ROUNDDOWN(B7785*Supuestos!$C$166,0)*OREDA!$C$284)/IF(K$14="Vida promedio del cliente",Supuestos!$C$79,Supuestos!$C$77)</f>
        <v>#DIV/0!</v>
      </c>
      <c r="L7785" s="614">
        <f>ROUNDDOWN(B7785*Supuestos!$C$166,0)*OREDA!$C$284/IF(L$14="Vida promedio del cliente",Supuestos!$C$79,Supuestos!$C$77)</f>
        <v>756852.78583999991</v>
      </c>
      <c r="M7785" s="614" t="e">
        <f>+ROUNDDOWN(Supuestos!$C$172*B7785,0)*OREDA!$C$286/IF(M$14="Vida promedio del cliente",Supuestos!$C$79,Supuestos!$C$77)</f>
        <v>#DIV/0!</v>
      </c>
      <c r="N7785" s="614">
        <f>+ROUNDDOWN((1-Supuestos!$C$166)*B7785,0)*OREDA!$C$286/IF(N$14="Vida promedio del cliente",Supuestos!$C$79,Supuestos!$C$77)</f>
        <v>232263.2</v>
      </c>
      <c r="O7785" s="614">
        <f>+ROUNDDOWN(Supuestos!$C$169*B7785,0)*OREDA!$C$285/IF(O$14="Vida promedio del cliente",Supuestos!$C$79,Supuestos!$C$77)</f>
        <v>200366.47144000002</v>
      </c>
      <c r="P7785" s="614">
        <f>+ROUNDDOWN(Supuestos!$C$175*B7785,0)*OREDA!$C$287/IF(P$14="Vida promedio del cliente",Supuestos!$C$79,Supuestos!$C$77)</f>
        <v>22405.731784</v>
      </c>
      <c r="Q7785" s="614">
        <f>+(Supuestos!$C$129*OREDA!$C$16+OREDA!$C$18*'Dim. costos SAIB'!B7785*Supuestos!$C$130)/IF(Q$14="Vida promedio del cliente",Supuestos!$C$79,Supuestos!$C$77)</f>
        <v>3941.8041760000006</v>
      </c>
      <c r="R7785" s="42"/>
      <c r="S7785" s="614" t="e">
        <f>+-('Información del AEP'!$C$27*ROUNDDOWN(B7785*Supuestos!$C$163,0)*OREDA!$C$131+'Información del AEP'!$C$30*ROUNDDOWN(B7785*Supuestos!$C$166,0)*OREDA!$C$132)</f>
        <v>#DIV/0!</v>
      </c>
      <c r="T7785" s="614">
        <f>-ROUNDDOWN(B7785*Supuestos!$C$166,0)*OREDA!$C$132</f>
        <v>-152800.44399999999</v>
      </c>
      <c r="U7785" s="614" t="e">
        <f>+-('Información del AEP'!$C$28*ROUNDDOWN(B7785*Supuestos!$C$124,0)*OREDA!$C$139+'Información del AEP'!$C$29*ROUNDDOWN(B7785*Supuestos!$C$125,0)*OREDA!$C$140+'Información del AEP'!$C$30*ROUNDDOWN(B7785*Supuestos!$C$126,0)*OREDA!$C$141)</f>
        <v>#DIV/0!</v>
      </c>
      <c r="V7785" s="614">
        <f>-ROUNDDOWN(B7785*Supuestos!$C$126,0)*OREDA!$C$141</f>
        <v>-227322.75200000001</v>
      </c>
      <c r="W7785" s="614">
        <f>+-ROUNDDOWN(B7785*Supuestos!$C$121,0)*OREDA!$B$149</f>
        <v>0</v>
      </c>
      <c r="X7785" s="42"/>
      <c r="Y7785" s="615" t="e">
        <f>+'Información del AEP'!$C$12*'Información del AEP'!$C$13*B7785</f>
        <v>#DIV/0!</v>
      </c>
      <c r="Z7785" s="42"/>
      <c r="AA7785" s="616" t="e">
        <f>+IF(AND('Información de la oferta'!$C$15&lt;=20, 'Información de la oferta'!$C$14="No", 'Información de la oferta'!$C$13="No"  ),SUM(D7785,E7785,F7785,I7785,K7785,O7785,M7785,P7785,Q7785,S7785,U7785,W7785),SUM(D7785,E7785,F7785,J7785,L7785,N7785,O7785,P7785,Q7785,T7785,V7785,W7785))</f>
        <v>#DIV/0!</v>
      </c>
      <c r="AB7785" s="614" t="e">
        <f t="shared" si="486"/>
        <v>#DIV/0!</v>
      </c>
      <c r="AC7785" s="42"/>
      <c r="AD7785" s="616" t="e">
        <f>+IF(AND('Información de la oferta'!$C$15&lt;=20, 'Información de la oferta'!$C$14="No",'Información de la oferta'!$C$13="No" ),SUM(D7785,E7785,G7785,I7785,K7785,O7785,M7785,P7785,Q7785,S7785,U7785,W7785),SUM(D7785,E7785,G7785,J7785,L7785,N7785,O7785,P7785,Q7785,T7785,V7785,W7785))</f>
        <v>#DIV/0!</v>
      </c>
      <c r="AE7785" s="614" t="e">
        <f t="shared" si="487"/>
        <v>#DIV/0!</v>
      </c>
      <c r="AF7785" s="42"/>
      <c r="AG7785" s="616" t="e">
        <f>+IF(AND('Información de la oferta'!$C$15&lt;=20, 'Información de la oferta'!$C$14="No",'Información de la oferta'!$C$13="No" ),SUM(D7785,E7785,H7785,I7785,K7785,O7785,M7785,P7785,Q7785,S7785,U7785,W7785),SUM(D7785,E7785,H7785,J7785,L7785,N7785,O7785,P7785,Q7785,T7785,V7785,W7785))</f>
        <v>#DIV/0!</v>
      </c>
      <c r="AH7785" s="614" t="e">
        <f t="shared" si="488"/>
        <v>#DIV/0!</v>
      </c>
    </row>
    <row r="7786" spans="2:34" x14ac:dyDescent="0.3">
      <c r="B7786" s="613">
        <f t="shared" si="485"/>
        <v>77690</v>
      </c>
      <c r="C7786" s="613"/>
      <c r="D7786" s="614">
        <f>+(1-Supuestos!$C$130)*B7786*OREDA!$C$15/IF(D$14="Vida promedio del cliente",Supuestos!$C$79,Supuestos!$C$77)</f>
        <v>105154.09090300002</v>
      </c>
      <c r="E7786" s="614" t="e">
        <f>+ROUNDUP(Y7786/Supuestos!$C$106,0)*Supuestos!$C$105*OREDA!$C$20/IF(E$14="Vida promedio del cliente",Supuestos!$C$79,Supuestos!$C$77)</f>
        <v>#DIV/0!</v>
      </c>
      <c r="F7786" s="614" t="e">
        <f>+ROUNDUP(Y7786/Supuestos!$C$109,0)*OREDA!$C$21/IF(F$14="Vida promedio del cliente",Supuestos!$C$79,Supuestos!$C$77)</f>
        <v>#DIV/0!</v>
      </c>
      <c r="G7786" s="614" t="e">
        <f>+ROUNDUP(Y7786/Supuestos!$C$112,0)*OREDA!$C$22/IF(G$14="Vida promedio del cliente",Supuestos!$C$79,Supuestos!$C$77)</f>
        <v>#DIV/0!</v>
      </c>
      <c r="H7786" s="614" t="e">
        <f>+ROUNDUP(Y7786/Supuestos!$C$115,0)*OREDA!$C$23/IF(H$14="Vida promedio del cliente",Supuestos!$C$79,Supuestos!$C$77)</f>
        <v>#DIV/0!</v>
      </c>
      <c r="I7786" s="614" t="e">
        <f>+('Información del AEP'!$C$28*ROUNDDOWN(Supuestos!$C$124*B7786,0)*(OREDA!$E$303/12000)+'Información del AEP'!$C$29*ROUNDDOWN(Supuestos!$C$125*B7786,0)*(OREDA!$E$304/12000)+'Información del AEP'!$C$30*ROUNDDOWN(Supuestos!$C$126*B7786,0)*(OREDA!$C$305/12000))/IF(I$14="Vida promedio del cliente",Supuestos!$C$79,Supuestos!$C$77)</f>
        <v>#DIV/0!</v>
      </c>
      <c r="J7786" s="614">
        <f>ROUNDDOWN(Supuestos!$C$126*B7786,0)*(OREDA!$E$305/12000)/IF(I$14="Vida promedio del cliente",Supuestos!$C$79,Supuestos!$C$77)</f>
        <v>1539598.2680000002</v>
      </c>
      <c r="K7786" s="614" t="e">
        <f>+('Información del AEP'!$C$27*ROUNDDOWN(B7786*Supuestos!$C$163,0)*OREDA!$C$283+'Información del AEP'!$C$30*ROUNDDOWN(B7786*Supuestos!$C$166,0)*OREDA!$C$284)/IF(K$14="Vida promedio del cliente",Supuestos!$C$79,Supuestos!$C$77)</f>
        <v>#DIV/0!</v>
      </c>
      <c r="L7786" s="614">
        <f>ROUNDDOWN(B7786*Supuestos!$C$166,0)*OREDA!$C$284/IF(L$14="Vida promedio del cliente",Supuestos!$C$79,Supuestos!$C$77)</f>
        <v>756950.21796999988</v>
      </c>
      <c r="M7786" s="614" t="e">
        <f>+ROUNDDOWN(Supuestos!$C$172*B7786,0)*OREDA!$C$286/IF(M$14="Vida promedio del cliente",Supuestos!$C$79,Supuestos!$C$77)</f>
        <v>#DIV/0!</v>
      </c>
      <c r="N7786" s="614">
        <f>+ROUNDDOWN((1-Supuestos!$C$166)*B7786,0)*OREDA!$C$286/IF(N$14="Vida promedio del cliente",Supuestos!$C$79,Supuestos!$C$77)</f>
        <v>232293.1</v>
      </c>
      <c r="O7786" s="614">
        <f>+ROUNDDOWN(Supuestos!$C$169*B7786,0)*OREDA!$C$285/IF(O$14="Vida promedio del cliente",Supuestos!$C$79,Supuestos!$C$77)</f>
        <v>200392.26527000003</v>
      </c>
      <c r="P7786" s="614">
        <f>+ROUNDDOWN(Supuestos!$C$175*B7786,0)*OREDA!$C$287/IF(P$14="Vida promedio del cliente",Supuestos!$C$79,Supuestos!$C$77)</f>
        <v>22405.731784</v>
      </c>
      <c r="Q7786" s="614">
        <f>+(Supuestos!$C$129*OREDA!$C$16+OREDA!$C$18*'Dim. costos SAIB'!B7786*Supuestos!$C$130)/IF(Q$14="Vida promedio del cliente",Supuestos!$C$79,Supuestos!$C$77)</f>
        <v>3942.2987205000009</v>
      </c>
      <c r="R7786" s="42"/>
      <c r="S7786" s="614" t="e">
        <f>+-('Información del AEP'!$C$27*ROUNDDOWN(B7786*Supuestos!$C$163,0)*OREDA!$C$131+'Información del AEP'!$C$30*ROUNDDOWN(B7786*Supuestos!$C$166,0)*OREDA!$C$132)</f>
        <v>#DIV/0!</v>
      </c>
      <c r="T7786" s="614">
        <f>-ROUNDDOWN(B7786*Supuestos!$C$166,0)*OREDA!$C$132</f>
        <v>-152820.1145</v>
      </c>
      <c r="U7786" s="614" t="e">
        <f>+-('Información del AEP'!$C$28*ROUNDDOWN(B7786*Supuestos!$C$124,0)*OREDA!$C$139+'Información del AEP'!$C$29*ROUNDDOWN(B7786*Supuestos!$C$125,0)*OREDA!$C$140+'Información del AEP'!$C$30*ROUNDDOWN(B7786*Supuestos!$C$126,0)*OREDA!$C$141)</f>
        <v>#DIV/0!</v>
      </c>
      <c r="V7786" s="614">
        <f>-ROUNDDOWN(B7786*Supuestos!$C$126,0)*OREDA!$C$141</f>
        <v>-227352.016</v>
      </c>
      <c r="W7786" s="614">
        <f>+-ROUNDDOWN(B7786*Supuestos!$C$121,0)*OREDA!$B$149</f>
        <v>0</v>
      </c>
      <c r="X7786" s="42"/>
      <c r="Y7786" s="615" t="e">
        <f>+'Información del AEP'!$C$12*'Información del AEP'!$C$13*B7786</f>
        <v>#DIV/0!</v>
      </c>
      <c r="Z7786" s="42"/>
      <c r="AA7786" s="616" t="e">
        <f>+IF(AND('Información de la oferta'!$C$15&lt;=20, 'Información de la oferta'!$C$14="No", 'Información de la oferta'!$C$13="No"  ),SUM(D7786,E7786,F7786,I7786,K7786,O7786,M7786,P7786,Q7786,S7786,U7786,W7786),SUM(D7786,E7786,F7786,J7786,L7786,N7786,O7786,P7786,Q7786,T7786,V7786,W7786))</f>
        <v>#DIV/0!</v>
      </c>
      <c r="AB7786" s="614" t="e">
        <f t="shared" si="486"/>
        <v>#DIV/0!</v>
      </c>
      <c r="AC7786" s="42"/>
      <c r="AD7786" s="616" t="e">
        <f>+IF(AND('Información de la oferta'!$C$15&lt;=20, 'Información de la oferta'!$C$14="No",'Información de la oferta'!$C$13="No" ),SUM(D7786,E7786,G7786,I7786,K7786,O7786,M7786,P7786,Q7786,S7786,U7786,W7786),SUM(D7786,E7786,G7786,J7786,L7786,N7786,O7786,P7786,Q7786,T7786,V7786,W7786))</f>
        <v>#DIV/0!</v>
      </c>
      <c r="AE7786" s="614" t="e">
        <f t="shared" si="487"/>
        <v>#DIV/0!</v>
      </c>
      <c r="AF7786" s="42"/>
      <c r="AG7786" s="616" t="e">
        <f>+IF(AND('Información de la oferta'!$C$15&lt;=20, 'Información de la oferta'!$C$14="No",'Información de la oferta'!$C$13="No" ),SUM(D7786,E7786,H7786,I7786,K7786,O7786,M7786,P7786,Q7786,S7786,U7786,W7786),SUM(D7786,E7786,H7786,J7786,L7786,N7786,O7786,P7786,Q7786,T7786,V7786,W7786))</f>
        <v>#DIV/0!</v>
      </c>
      <c r="AH7786" s="614" t="e">
        <f t="shared" si="488"/>
        <v>#DIV/0!</v>
      </c>
    </row>
    <row r="7787" spans="2:34" x14ac:dyDescent="0.3">
      <c r="B7787" s="613">
        <f t="shared" si="485"/>
        <v>77700</v>
      </c>
      <c r="C7787" s="613"/>
      <c r="D7787" s="614">
        <f>+(1-Supuestos!$C$130)*B7787*OREDA!$C$15/IF(D$14="Vida promedio del cliente",Supuestos!$C$79,Supuestos!$C$77)</f>
        <v>105167.62599000002</v>
      </c>
      <c r="E7787" s="614" t="e">
        <f>+ROUNDUP(Y7787/Supuestos!$C$106,0)*Supuestos!$C$105*OREDA!$C$20/IF(E$14="Vida promedio del cliente",Supuestos!$C$79,Supuestos!$C$77)</f>
        <v>#DIV/0!</v>
      </c>
      <c r="F7787" s="614" t="e">
        <f>+ROUNDUP(Y7787/Supuestos!$C$109,0)*OREDA!$C$21/IF(F$14="Vida promedio del cliente",Supuestos!$C$79,Supuestos!$C$77)</f>
        <v>#DIV/0!</v>
      </c>
      <c r="G7787" s="614" t="e">
        <f>+ROUNDUP(Y7787/Supuestos!$C$112,0)*OREDA!$C$22/IF(G$14="Vida promedio del cliente",Supuestos!$C$79,Supuestos!$C$77)</f>
        <v>#DIV/0!</v>
      </c>
      <c r="H7787" s="614" t="e">
        <f>+ROUNDUP(Y7787/Supuestos!$C$115,0)*OREDA!$C$23/IF(H$14="Vida promedio del cliente",Supuestos!$C$79,Supuestos!$C$77)</f>
        <v>#DIV/0!</v>
      </c>
      <c r="I7787" s="614" t="e">
        <f>+('Información del AEP'!$C$28*ROUNDDOWN(Supuestos!$C$124*B7787,0)*(OREDA!$E$303/12000)+'Información del AEP'!$C$29*ROUNDDOWN(Supuestos!$C$125*B7787,0)*(OREDA!$E$304/12000)+'Información del AEP'!$C$30*ROUNDDOWN(Supuestos!$C$126*B7787,0)*(OREDA!$C$305/12000))/IF(I$14="Vida promedio del cliente",Supuestos!$C$79,Supuestos!$C$77)</f>
        <v>#DIV/0!</v>
      </c>
      <c r="J7787" s="614">
        <f>ROUNDDOWN(Supuestos!$C$126*B7787,0)*(OREDA!$E$305/12000)/IF(I$14="Vida promedio del cliente",Supuestos!$C$79,Supuestos!$C$77)</f>
        <v>1539796.44</v>
      </c>
      <c r="K7787" s="614" t="e">
        <f>+('Información del AEP'!$C$27*ROUNDDOWN(B7787*Supuestos!$C$163,0)*OREDA!$C$283+'Información del AEP'!$C$30*ROUNDDOWN(B7787*Supuestos!$C$166,0)*OREDA!$C$284)/IF(K$14="Vida promedio del cliente",Supuestos!$C$79,Supuestos!$C$77)</f>
        <v>#DIV/0!</v>
      </c>
      <c r="L7787" s="614">
        <f>ROUNDDOWN(B7787*Supuestos!$C$166,0)*OREDA!$C$284/IF(L$14="Vida promedio del cliente",Supuestos!$C$79,Supuestos!$C$77)</f>
        <v>757047.65009999985</v>
      </c>
      <c r="M7787" s="614" t="e">
        <f>+ROUNDDOWN(Supuestos!$C$172*B7787,0)*OREDA!$C$286/IF(M$14="Vida promedio del cliente",Supuestos!$C$79,Supuestos!$C$77)</f>
        <v>#DIV/0!</v>
      </c>
      <c r="N7787" s="614">
        <f>+ROUNDDOWN((1-Supuestos!$C$166)*B7787,0)*OREDA!$C$286/IF(N$14="Vida promedio del cliente",Supuestos!$C$79,Supuestos!$C$77)</f>
        <v>232323</v>
      </c>
      <c r="O7787" s="614">
        <f>+ROUNDDOWN(Supuestos!$C$169*B7787,0)*OREDA!$C$285/IF(O$14="Vida promedio del cliente",Supuestos!$C$79,Supuestos!$C$77)</f>
        <v>200418.05910000004</v>
      </c>
      <c r="P7787" s="614">
        <f>+ROUNDDOWN(Supuestos!$C$175*B7787,0)*OREDA!$C$287/IF(P$14="Vida promedio del cliente",Supuestos!$C$79,Supuestos!$C$77)</f>
        <v>22411.500509999998</v>
      </c>
      <c r="Q7787" s="614">
        <f>+(Supuestos!$C$129*OREDA!$C$16+OREDA!$C$18*'Dim. costos SAIB'!B7787*Supuestos!$C$130)/IF(Q$14="Vida promedio del cliente",Supuestos!$C$79,Supuestos!$C$77)</f>
        <v>3942.7932650000002</v>
      </c>
      <c r="R7787" s="42"/>
      <c r="S7787" s="614" t="e">
        <f>+-('Información del AEP'!$C$27*ROUNDDOWN(B7787*Supuestos!$C$163,0)*OREDA!$C$131+'Información del AEP'!$C$30*ROUNDDOWN(B7787*Supuestos!$C$166,0)*OREDA!$C$132)</f>
        <v>#DIV/0!</v>
      </c>
      <c r="T7787" s="614">
        <f>-ROUNDDOWN(B7787*Supuestos!$C$166,0)*OREDA!$C$132</f>
        <v>-152839.785</v>
      </c>
      <c r="U7787" s="614" t="e">
        <f>+-('Información del AEP'!$C$28*ROUNDDOWN(B7787*Supuestos!$C$124,0)*OREDA!$C$139+'Información del AEP'!$C$29*ROUNDDOWN(B7787*Supuestos!$C$125,0)*OREDA!$C$140+'Información del AEP'!$C$30*ROUNDDOWN(B7787*Supuestos!$C$126,0)*OREDA!$C$141)</f>
        <v>#DIV/0!</v>
      </c>
      <c r="V7787" s="614">
        <f>-ROUNDDOWN(B7787*Supuestos!$C$126,0)*OREDA!$C$141</f>
        <v>-227381.28</v>
      </c>
      <c r="W7787" s="614">
        <f>+-ROUNDDOWN(B7787*Supuestos!$C$121,0)*OREDA!$B$149</f>
        <v>0</v>
      </c>
      <c r="X7787" s="42"/>
      <c r="Y7787" s="615" t="e">
        <f>+'Información del AEP'!$C$12*'Información del AEP'!$C$13*B7787</f>
        <v>#DIV/0!</v>
      </c>
      <c r="Z7787" s="42"/>
      <c r="AA7787" s="616" t="e">
        <f>+IF(AND('Información de la oferta'!$C$15&lt;=20, 'Información de la oferta'!$C$14="No", 'Información de la oferta'!$C$13="No"  ),SUM(D7787,E7787,F7787,I7787,K7787,O7787,M7787,P7787,Q7787,S7787,U7787,W7787),SUM(D7787,E7787,F7787,J7787,L7787,N7787,O7787,P7787,Q7787,T7787,V7787,W7787))</f>
        <v>#DIV/0!</v>
      </c>
      <c r="AB7787" s="614" t="e">
        <f t="shared" si="486"/>
        <v>#DIV/0!</v>
      </c>
      <c r="AC7787" s="42"/>
      <c r="AD7787" s="616" t="e">
        <f>+IF(AND('Información de la oferta'!$C$15&lt;=20, 'Información de la oferta'!$C$14="No",'Información de la oferta'!$C$13="No" ),SUM(D7787,E7787,G7787,I7787,K7787,O7787,M7787,P7787,Q7787,S7787,U7787,W7787),SUM(D7787,E7787,G7787,J7787,L7787,N7787,O7787,P7787,Q7787,T7787,V7787,W7787))</f>
        <v>#DIV/0!</v>
      </c>
      <c r="AE7787" s="614" t="e">
        <f t="shared" si="487"/>
        <v>#DIV/0!</v>
      </c>
      <c r="AF7787" s="42"/>
      <c r="AG7787" s="616" t="e">
        <f>+IF(AND('Información de la oferta'!$C$15&lt;=20, 'Información de la oferta'!$C$14="No",'Información de la oferta'!$C$13="No" ),SUM(D7787,E7787,H7787,I7787,K7787,O7787,M7787,P7787,Q7787,S7787,U7787,W7787),SUM(D7787,E7787,H7787,J7787,L7787,N7787,O7787,P7787,Q7787,T7787,V7787,W7787))</f>
        <v>#DIV/0!</v>
      </c>
      <c r="AH7787" s="614" t="e">
        <f t="shared" si="488"/>
        <v>#DIV/0!</v>
      </c>
    </row>
    <row r="7788" spans="2:34" x14ac:dyDescent="0.3">
      <c r="B7788" s="613">
        <f t="shared" si="485"/>
        <v>77710</v>
      </c>
      <c r="C7788" s="613"/>
      <c r="D7788" s="614">
        <f>+(1-Supuestos!$C$130)*B7788*OREDA!$C$15/IF(D$14="Vida promedio del cliente",Supuestos!$C$79,Supuestos!$C$77)</f>
        <v>105181.16107700001</v>
      </c>
      <c r="E7788" s="614" t="e">
        <f>+ROUNDUP(Y7788/Supuestos!$C$106,0)*Supuestos!$C$105*OREDA!$C$20/IF(E$14="Vida promedio del cliente",Supuestos!$C$79,Supuestos!$C$77)</f>
        <v>#DIV/0!</v>
      </c>
      <c r="F7788" s="614" t="e">
        <f>+ROUNDUP(Y7788/Supuestos!$C$109,0)*OREDA!$C$21/IF(F$14="Vida promedio del cliente",Supuestos!$C$79,Supuestos!$C$77)</f>
        <v>#DIV/0!</v>
      </c>
      <c r="G7788" s="614" t="e">
        <f>+ROUNDUP(Y7788/Supuestos!$C$112,0)*OREDA!$C$22/IF(G$14="Vida promedio del cliente",Supuestos!$C$79,Supuestos!$C$77)</f>
        <v>#DIV/0!</v>
      </c>
      <c r="H7788" s="614" t="e">
        <f>+ROUNDUP(Y7788/Supuestos!$C$115,0)*OREDA!$C$23/IF(H$14="Vida promedio del cliente",Supuestos!$C$79,Supuestos!$C$77)</f>
        <v>#DIV/0!</v>
      </c>
      <c r="I7788" s="614" t="e">
        <f>+('Información del AEP'!$C$28*ROUNDDOWN(Supuestos!$C$124*B7788,0)*(OREDA!$E$303/12000)+'Información del AEP'!$C$29*ROUNDDOWN(Supuestos!$C$125*B7788,0)*(OREDA!$E$304/12000)+'Información del AEP'!$C$30*ROUNDDOWN(Supuestos!$C$126*B7788,0)*(OREDA!$C$305/12000))/IF(I$14="Vida promedio del cliente",Supuestos!$C$79,Supuestos!$C$77)</f>
        <v>#DIV/0!</v>
      </c>
      <c r="J7788" s="614">
        <f>ROUNDDOWN(Supuestos!$C$126*B7788,0)*(OREDA!$E$305/12000)/IF(I$14="Vida promedio del cliente",Supuestos!$C$79,Supuestos!$C$77)</f>
        <v>1539994.612</v>
      </c>
      <c r="K7788" s="614" t="e">
        <f>+('Información del AEP'!$C$27*ROUNDDOWN(B7788*Supuestos!$C$163,0)*OREDA!$C$283+'Información del AEP'!$C$30*ROUNDDOWN(B7788*Supuestos!$C$166,0)*OREDA!$C$284)/IF(K$14="Vida promedio del cliente",Supuestos!$C$79,Supuestos!$C$77)</f>
        <v>#DIV/0!</v>
      </c>
      <c r="L7788" s="614">
        <f>ROUNDDOWN(B7788*Supuestos!$C$166,0)*OREDA!$C$284/IF(L$14="Vida promedio del cliente",Supuestos!$C$79,Supuestos!$C$77)</f>
        <v>757145.08222999994</v>
      </c>
      <c r="M7788" s="614" t="e">
        <f>+ROUNDDOWN(Supuestos!$C$172*B7788,0)*OREDA!$C$286/IF(M$14="Vida promedio del cliente",Supuestos!$C$79,Supuestos!$C$77)</f>
        <v>#DIV/0!</v>
      </c>
      <c r="N7788" s="614">
        <f>+ROUNDDOWN((1-Supuestos!$C$166)*B7788,0)*OREDA!$C$286/IF(N$14="Vida promedio del cliente",Supuestos!$C$79,Supuestos!$C$77)</f>
        <v>232352.9</v>
      </c>
      <c r="O7788" s="614">
        <f>+ROUNDDOWN(Supuestos!$C$169*B7788,0)*OREDA!$C$285/IF(O$14="Vida promedio del cliente",Supuestos!$C$79,Supuestos!$C$77)</f>
        <v>200443.85293000002</v>
      </c>
      <c r="P7788" s="614">
        <f>+ROUNDDOWN(Supuestos!$C$175*B7788,0)*OREDA!$C$287/IF(P$14="Vida promedio del cliente",Supuestos!$C$79,Supuestos!$C$77)</f>
        <v>22411.500509999998</v>
      </c>
      <c r="Q7788" s="614">
        <f>+(Supuestos!$C$129*OREDA!$C$16+OREDA!$C$18*'Dim. costos SAIB'!B7788*Supuestos!$C$130)/IF(Q$14="Vida promedio del cliente",Supuestos!$C$79,Supuestos!$C$77)</f>
        <v>3943.2878095000005</v>
      </c>
      <c r="R7788" s="42"/>
      <c r="S7788" s="614" t="e">
        <f>+-('Información del AEP'!$C$27*ROUNDDOWN(B7788*Supuestos!$C$163,0)*OREDA!$C$131+'Información del AEP'!$C$30*ROUNDDOWN(B7788*Supuestos!$C$166,0)*OREDA!$C$132)</f>
        <v>#DIV/0!</v>
      </c>
      <c r="T7788" s="614">
        <f>-ROUNDDOWN(B7788*Supuestos!$C$166,0)*OREDA!$C$132</f>
        <v>-152859.45550000001</v>
      </c>
      <c r="U7788" s="614" t="e">
        <f>+-('Información del AEP'!$C$28*ROUNDDOWN(B7788*Supuestos!$C$124,0)*OREDA!$C$139+'Información del AEP'!$C$29*ROUNDDOWN(B7788*Supuestos!$C$125,0)*OREDA!$C$140+'Información del AEP'!$C$30*ROUNDDOWN(B7788*Supuestos!$C$126,0)*OREDA!$C$141)</f>
        <v>#DIV/0!</v>
      </c>
      <c r="V7788" s="614">
        <f>-ROUNDDOWN(B7788*Supuestos!$C$126,0)*OREDA!$C$141</f>
        <v>-227410.54399999999</v>
      </c>
      <c r="W7788" s="614">
        <f>+-ROUNDDOWN(B7788*Supuestos!$C$121,0)*OREDA!$B$149</f>
        <v>0</v>
      </c>
      <c r="X7788" s="42"/>
      <c r="Y7788" s="615" t="e">
        <f>+'Información del AEP'!$C$12*'Información del AEP'!$C$13*B7788</f>
        <v>#DIV/0!</v>
      </c>
      <c r="Z7788" s="42"/>
      <c r="AA7788" s="616" t="e">
        <f>+IF(AND('Información de la oferta'!$C$15&lt;=20, 'Información de la oferta'!$C$14="No", 'Información de la oferta'!$C$13="No"  ),SUM(D7788,E7788,F7788,I7788,K7788,O7788,M7788,P7788,Q7788,S7788,U7788,W7788),SUM(D7788,E7788,F7788,J7788,L7788,N7788,O7788,P7788,Q7788,T7788,V7788,W7788))</f>
        <v>#DIV/0!</v>
      </c>
      <c r="AB7788" s="614" t="e">
        <f t="shared" si="486"/>
        <v>#DIV/0!</v>
      </c>
      <c r="AC7788" s="42"/>
      <c r="AD7788" s="616" t="e">
        <f>+IF(AND('Información de la oferta'!$C$15&lt;=20, 'Información de la oferta'!$C$14="No",'Información de la oferta'!$C$13="No" ),SUM(D7788,E7788,G7788,I7788,K7788,O7788,M7788,P7788,Q7788,S7788,U7788,W7788),SUM(D7788,E7788,G7788,J7788,L7788,N7788,O7788,P7788,Q7788,T7788,V7788,W7788))</f>
        <v>#DIV/0!</v>
      </c>
      <c r="AE7788" s="614" t="e">
        <f t="shared" si="487"/>
        <v>#DIV/0!</v>
      </c>
      <c r="AF7788" s="42"/>
      <c r="AG7788" s="616" t="e">
        <f>+IF(AND('Información de la oferta'!$C$15&lt;=20, 'Información de la oferta'!$C$14="No",'Información de la oferta'!$C$13="No" ),SUM(D7788,E7788,H7788,I7788,K7788,O7788,M7788,P7788,Q7788,S7788,U7788,W7788),SUM(D7788,E7788,H7788,J7788,L7788,N7788,O7788,P7788,Q7788,T7788,V7788,W7788))</f>
        <v>#DIV/0!</v>
      </c>
      <c r="AH7788" s="614" t="e">
        <f t="shared" si="488"/>
        <v>#DIV/0!</v>
      </c>
    </row>
    <row r="7789" spans="2:34" x14ac:dyDescent="0.3">
      <c r="B7789" s="613">
        <f t="shared" si="485"/>
        <v>77720</v>
      </c>
      <c r="C7789" s="613"/>
      <c r="D7789" s="614">
        <f>+(1-Supuestos!$C$130)*B7789*OREDA!$C$15/IF(D$14="Vida promedio del cliente",Supuestos!$C$79,Supuestos!$C$77)</f>
        <v>105194.69616400002</v>
      </c>
      <c r="E7789" s="614" t="e">
        <f>+ROUNDUP(Y7789/Supuestos!$C$106,0)*Supuestos!$C$105*OREDA!$C$20/IF(E$14="Vida promedio del cliente",Supuestos!$C$79,Supuestos!$C$77)</f>
        <v>#DIV/0!</v>
      </c>
      <c r="F7789" s="614" t="e">
        <f>+ROUNDUP(Y7789/Supuestos!$C$109,0)*OREDA!$C$21/IF(F$14="Vida promedio del cliente",Supuestos!$C$79,Supuestos!$C$77)</f>
        <v>#DIV/0!</v>
      </c>
      <c r="G7789" s="614" t="e">
        <f>+ROUNDUP(Y7789/Supuestos!$C$112,0)*OREDA!$C$22/IF(G$14="Vida promedio del cliente",Supuestos!$C$79,Supuestos!$C$77)</f>
        <v>#DIV/0!</v>
      </c>
      <c r="H7789" s="614" t="e">
        <f>+ROUNDUP(Y7789/Supuestos!$C$115,0)*OREDA!$C$23/IF(H$14="Vida promedio del cliente",Supuestos!$C$79,Supuestos!$C$77)</f>
        <v>#DIV/0!</v>
      </c>
      <c r="I7789" s="614" t="e">
        <f>+('Información del AEP'!$C$28*ROUNDDOWN(Supuestos!$C$124*B7789,0)*(OREDA!$E$303/12000)+'Información del AEP'!$C$29*ROUNDDOWN(Supuestos!$C$125*B7789,0)*(OREDA!$E$304/12000)+'Información del AEP'!$C$30*ROUNDDOWN(Supuestos!$C$126*B7789,0)*(OREDA!$C$305/12000))/IF(I$14="Vida promedio del cliente",Supuestos!$C$79,Supuestos!$C$77)</f>
        <v>#DIV/0!</v>
      </c>
      <c r="J7789" s="614">
        <f>ROUNDDOWN(Supuestos!$C$126*B7789,0)*(OREDA!$E$305/12000)/IF(I$14="Vida promedio del cliente",Supuestos!$C$79,Supuestos!$C$77)</f>
        <v>1540192.784</v>
      </c>
      <c r="K7789" s="614" t="e">
        <f>+('Información del AEP'!$C$27*ROUNDDOWN(B7789*Supuestos!$C$163,0)*OREDA!$C$283+'Información del AEP'!$C$30*ROUNDDOWN(B7789*Supuestos!$C$166,0)*OREDA!$C$284)/IF(K$14="Vida promedio del cliente",Supuestos!$C$79,Supuestos!$C$77)</f>
        <v>#DIV/0!</v>
      </c>
      <c r="L7789" s="614">
        <f>ROUNDDOWN(B7789*Supuestos!$C$166,0)*OREDA!$C$284/IF(L$14="Vida promedio del cliente",Supuestos!$C$79,Supuestos!$C$77)</f>
        <v>757242.51435999991</v>
      </c>
      <c r="M7789" s="614" t="e">
        <f>+ROUNDDOWN(Supuestos!$C$172*B7789,0)*OREDA!$C$286/IF(M$14="Vida promedio del cliente",Supuestos!$C$79,Supuestos!$C$77)</f>
        <v>#DIV/0!</v>
      </c>
      <c r="N7789" s="614">
        <f>+ROUNDDOWN((1-Supuestos!$C$166)*B7789,0)*OREDA!$C$286/IF(N$14="Vida promedio del cliente",Supuestos!$C$79,Supuestos!$C$77)</f>
        <v>232382.8</v>
      </c>
      <c r="O7789" s="614">
        <f>+ROUNDDOWN(Supuestos!$C$169*B7789,0)*OREDA!$C$285/IF(O$14="Vida promedio del cliente",Supuestos!$C$79,Supuestos!$C$77)</f>
        <v>200469.64676000003</v>
      </c>
      <c r="P7789" s="614">
        <f>+ROUNDDOWN(Supuestos!$C$175*B7789,0)*OREDA!$C$287/IF(P$14="Vida promedio del cliente",Supuestos!$C$79,Supuestos!$C$77)</f>
        <v>22417.269236000004</v>
      </c>
      <c r="Q7789" s="614">
        <f>+(Supuestos!$C$129*OREDA!$C$16+OREDA!$C$18*'Dim. costos SAIB'!B7789*Supuestos!$C$130)/IF(Q$14="Vida promedio del cliente",Supuestos!$C$79,Supuestos!$C$77)</f>
        <v>3943.7823540000009</v>
      </c>
      <c r="R7789" s="42"/>
      <c r="S7789" s="614" t="e">
        <f>+-('Información del AEP'!$C$27*ROUNDDOWN(B7789*Supuestos!$C$163,0)*OREDA!$C$131+'Información del AEP'!$C$30*ROUNDDOWN(B7789*Supuestos!$C$166,0)*OREDA!$C$132)</f>
        <v>#DIV/0!</v>
      </c>
      <c r="T7789" s="614">
        <f>-ROUNDDOWN(B7789*Supuestos!$C$166,0)*OREDA!$C$132</f>
        <v>-152879.12599999999</v>
      </c>
      <c r="U7789" s="614" t="e">
        <f>+-('Información del AEP'!$C$28*ROUNDDOWN(B7789*Supuestos!$C$124,0)*OREDA!$C$139+'Información del AEP'!$C$29*ROUNDDOWN(B7789*Supuestos!$C$125,0)*OREDA!$C$140+'Información del AEP'!$C$30*ROUNDDOWN(B7789*Supuestos!$C$126,0)*OREDA!$C$141)</f>
        <v>#DIV/0!</v>
      </c>
      <c r="V7789" s="614">
        <f>-ROUNDDOWN(B7789*Supuestos!$C$126,0)*OREDA!$C$141</f>
        <v>-227439.80800000002</v>
      </c>
      <c r="W7789" s="614">
        <f>+-ROUNDDOWN(B7789*Supuestos!$C$121,0)*OREDA!$B$149</f>
        <v>0</v>
      </c>
      <c r="X7789" s="42"/>
      <c r="Y7789" s="615" t="e">
        <f>+'Información del AEP'!$C$12*'Información del AEP'!$C$13*B7789</f>
        <v>#DIV/0!</v>
      </c>
      <c r="Z7789" s="42"/>
      <c r="AA7789" s="616" t="e">
        <f>+IF(AND('Información de la oferta'!$C$15&lt;=20, 'Información de la oferta'!$C$14="No", 'Información de la oferta'!$C$13="No"  ),SUM(D7789,E7789,F7789,I7789,K7789,O7789,M7789,P7789,Q7789,S7789,U7789,W7789),SUM(D7789,E7789,F7789,J7789,L7789,N7789,O7789,P7789,Q7789,T7789,V7789,W7789))</f>
        <v>#DIV/0!</v>
      </c>
      <c r="AB7789" s="614" t="e">
        <f t="shared" si="486"/>
        <v>#DIV/0!</v>
      </c>
      <c r="AC7789" s="42"/>
      <c r="AD7789" s="616" t="e">
        <f>+IF(AND('Información de la oferta'!$C$15&lt;=20, 'Información de la oferta'!$C$14="No",'Información de la oferta'!$C$13="No" ),SUM(D7789,E7789,G7789,I7789,K7789,O7789,M7789,P7789,Q7789,S7789,U7789,W7789),SUM(D7789,E7789,G7789,J7789,L7789,N7789,O7789,P7789,Q7789,T7789,V7789,W7789))</f>
        <v>#DIV/0!</v>
      </c>
      <c r="AE7789" s="614" t="e">
        <f t="shared" si="487"/>
        <v>#DIV/0!</v>
      </c>
      <c r="AF7789" s="42"/>
      <c r="AG7789" s="616" t="e">
        <f>+IF(AND('Información de la oferta'!$C$15&lt;=20, 'Información de la oferta'!$C$14="No",'Información de la oferta'!$C$13="No" ),SUM(D7789,E7789,H7789,I7789,K7789,O7789,M7789,P7789,Q7789,S7789,U7789,W7789),SUM(D7789,E7789,H7789,J7789,L7789,N7789,O7789,P7789,Q7789,T7789,V7789,W7789))</f>
        <v>#DIV/0!</v>
      </c>
      <c r="AH7789" s="614" t="e">
        <f t="shared" si="488"/>
        <v>#DIV/0!</v>
      </c>
    </row>
    <row r="7790" spans="2:34" x14ac:dyDescent="0.3">
      <c r="B7790" s="613">
        <f t="shared" si="485"/>
        <v>77730</v>
      </c>
      <c r="C7790" s="613"/>
      <c r="D7790" s="614">
        <f>+(1-Supuestos!$C$130)*B7790*OREDA!$C$15/IF(D$14="Vida promedio del cliente",Supuestos!$C$79,Supuestos!$C$77)</f>
        <v>105208.231251</v>
      </c>
      <c r="E7790" s="614" t="e">
        <f>+ROUNDUP(Y7790/Supuestos!$C$106,0)*Supuestos!$C$105*OREDA!$C$20/IF(E$14="Vida promedio del cliente",Supuestos!$C$79,Supuestos!$C$77)</f>
        <v>#DIV/0!</v>
      </c>
      <c r="F7790" s="614" t="e">
        <f>+ROUNDUP(Y7790/Supuestos!$C$109,0)*OREDA!$C$21/IF(F$14="Vida promedio del cliente",Supuestos!$C$79,Supuestos!$C$77)</f>
        <v>#DIV/0!</v>
      </c>
      <c r="G7790" s="614" t="e">
        <f>+ROUNDUP(Y7790/Supuestos!$C$112,0)*OREDA!$C$22/IF(G$14="Vida promedio del cliente",Supuestos!$C$79,Supuestos!$C$77)</f>
        <v>#DIV/0!</v>
      </c>
      <c r="H7790" s="614" t="e">
        <f>+ROUNDUP(Y7790/Supuestos!$C$115,0)*OREDA!$C$23/IF(H$14="Vida promedio del cliente",Supuestos!$C$79,Supuestos!$C$77)</f>
        <v>#DIV/0!</v>
      </c>
      <c r="I7790" s="614" t="e">
        <f>+('Información del AEP'!$C$28*ROUNDDOWN(Supuestos!$C$124*B7790,0)*(OREDA!$E$303/12000)+'Información del AEP'!$C$29*ROUNDDOWN(Supuestos!$C$125*B7790,0)*(OREDA!$E$304/12000)+'Información del AEP'!$C$30*ROUNDDOWN(Supuestos!$C$126*B7790,0)*(OREDA!$C$305/12000))/IF(I$14="Vida promedio del cliente",Supuestos!$C$79,Supuestos!$C$77)</f>
        <v>#DIV/0!</v>
      </c>
      <c r="J7790" s="614">
        <f>ROUNDDOWN(Supuestos!$C$126*B7790,0)*(OREDA!$E$305/12000)/IF(I$14="Vida promedio del cliente",Supuestos!$C$79,Supuestos!$C$77)</f>
        <v>1540390.956</v>
      </c>
      <c r="K7790" s="614" t="e">
        <f>+('Información del AEP'!$C$27*ROUNDDOWN(B7790*Supuestos!$C$163,0)*OREDA!$C$283+'Información del AEP'!$C$30*ROUNDDOWN(B7790*Supuestos!$C$166,0)*OREDA!$C$284)/IF(K$14="Vida promedio del cliente",Supuestos!$C$79,Supuestos!$C$77)</f>
        <v>#DIV/0!</v>
      </c>
      <c r="L7790" s="614">
        <f>ROUNDDOWN(B7790*Supuestos!$C$166,0)*OREDA!$C$284/IF(L$14="Vida promedio del cliente",Supuestos!$C$79,Supuestos!$C$77)</f>
        <v>757339.94648999989</v>
      </c>
      <c r="M7790" s="614" t="e">
        <f>+ROUNDDOWN(Supuestos!$C$172*B7790,0)*OREDA!$C$286/IF(M$14="Vida promedio del cliente",Supuestos!$C$79,Supuestos!$C$77)</f>
        <v>#DIV/0!</v>
      </c>
      <c r="N7790" s="614">
        <f>+ROUNDDOWN((1-Supuestos!$C$166)*B7790,0)*OREDA!$C$286/IF(N$14="Vida promedio del cliente",Supuestos!$C$79,Supuestos!$C$77)</f>
        <v>232412.7</v>
      </c>
      <c r="O7790" s="614">
        <f>+ROUNDDOWN(Supuestos!$C$169*B7790,0)*OREDA!$C$285/IF(O$14="Vida promedio del cliente",Supuestos!$C$79,Supuestos!$C$77)</f>
        <v>200495.44059000001</v>
      </c>
      <c r="P7790" s="614">
        <f>+ROUNDDOWN(Supuestos!$C$175*B7790,0)*OREDA!$C$287/IF(P$14="Vida promedio del cliente",Supuestos!$C$79,Supuestos!$C$77)</f>
        <v>22417.269236000004</v>
      </c>
      <c r="Q7790" s="614">
        <f>+(Supuestos!$C$129*OREDA!$C$16+OREDA!$C$18*'Dim. costos SAIB'!B7790*Supuestos!$C$130)/IF(Q$14="Vida promedio del cliente",Supuestos!$C$79,Supuestos!$C$77)</f>
        <v>3944.2768985000002</v>
      </c>
      <c r="R7790" s="42"/>
      <c r="S7790" s="614" t="e">
        <f>+-('Información del AEP'!$C$27*ROUNDDOWN(B7790*Supuestos!$C$163,0)*OREDA!$C$131+'Información del AEP'!$C$30*ROUNDDOWN(B7790*Supuestos!$C$166,0)*OREDA!$C$132)</f>
        <v>#DIV/0!</v>
      </c>
      <c r="T7790" s="614">
        <f>-ROUNDDOWN(B7790*Supuestos!$C$166,0)*OREDA!$C$132</f>
        <v>-152898.7965</v>
      </c>
      <c r="U7790" s="614" t="e">
        <f>+-('Información del AEP'!$C$28*ROUNDDOWN(B7790*Supuestos!$C$124,0)*OREDA!$C$139+'Información del AEP'!$C$29*ROUNDDOWN(B7790*Supuestos!$C$125,0)*OREDA!$C$140+'Información del AEP'!$C$30*ROUNDDOWN(B7790*Supuestos!$C$126,0)*OREDA!$C$141)</f>
        <v>#DIV/0!</v>
      </c>
      <c r="V7790" s="614">
        <f>-ROUNDDOWN(B7790*Supuestos!$C$126,0)*OREDA!$C$141</f>
        <v>-227469.07200000001</v>
      </c>
      <c r="W7790" s="614">
        <f>+-ROUNDDOWN(B7790*Supuestos!$C$121,0)*OREDA!$B$149</f>
        <v>0</v>
      </c>
      <c r="X7790" s="42"/>
      <c r="Y7790" s="615" t="e">
        <f>+'Información del AEP'!$C$12*'Información del AEP'!$C$13*B7790</f>
        <v>#DIV/0!</v>
      </c>
      <c r="Z7790" s="42"/>
      <c r="AA7790" s="616" t="e">
        <f>+IF(AND('Información de la oferta'!$C$15&lt;=20, 'Información de la oferta'!$C$14="No", 'Información de la oferta'!$C$13="No"  ),SUM(D7790,E7790,F7790,I7790,K7790,O7790,M7790,P7790,Q7790,S7790,U7790,W7790),SUM(D7790,E7790,F7790,J7790,L7790,N7790,O7790,P7790,Q7790,T7790,V7790,W7790))</f>
        <v>#DIV/0!</v>
      </c>
      <c r="AB7790" s="614" t="e">
        <f t="shared" si="486"/>
        <v>#DIV/0!</v>
      </c>
      <c r="AC7790" s="42"/>
      <c r="AD7790" s="616" t="e">
        <f>+IF(AND('Información de la oferta'!$C$15&lt;=20, 'Información de la oferta'!$C$14="No",'Información de la oferta'!$C$13="No" ),SUM(D7790,E7790,G7790,I7790,K7790,O7790,M7790,P7790,Q7790,S7790,U7790,W7790),SUM(D7790,E7790,G7790,J7790,L7790,N7790,O7790,P7790,Q7790,T7790,V7790,W7790))</f>
        <v>#DIV/0!</v>
      </c>
      <c r="AE7790" s="614" t="e">
        <f t="shared" si="487"/>
        <v>#DIV/0!</v>
      </c>
      <c r="AF7790" s="42"/>
      <c r="AG7790" s="616" t="e">
        <f>+IF(AND('Información de la oferta'!$C$15&lt;=20, 'Información de la oferta'!$C$14="No",'Información de la oferta'!$C$13="No" ),SUM(D7790,E7790,H7790,I7790,K7790,O7790,M7790,P7790,Q7790,S7790,U7790,W7790),SUM(D7790,E7790,H7790,J7790,L7790,N7790,O7790,P7790,Q7790,T7790,V7790,W7790))</f>
        <v>#DIV/0!</v>
      </c>
      <c r="AH7790" s="614" t="e">
        <f t="shared" si="488"/>
        <v>#DIV/0!</v>
      </c>
    </row>
    <row r="7791" spans="2:34" x14ac:dyDescent="0.3">
      <c r="B7791" s="613">
        <f t="shared" ref="B7791:B7854" si="489">+B7790+$B$18</f>
        <v>77740</v>
      </c>
      <c r="C7791" s="613"/>
      <c r="D7791" s="614">
        <f>+(1-Supuestos!$C$130)*B7791*OREDA!$C$15/IF(D$14="Vida promedio del cliente",Supuestos!$C$79,Supuestos!$C$77)</f>
        <v>105221.766338</v>
      </c>
      <c r="E7791" s="614" t="e">
        <f>+ROUNDUP(Y7791/Supuestos!$C$106,0)*Supuestos!$C$105*OREDA!$C$20/IF(E$14="Vida promedio del cliente",Supuestos!$C$79,Supuestos!$C$77)</f>
        <v>#DIV/0!</v>
      </c>
      <c r="F7791" s="614" t="e">
        <f>+ROUNDUP(Y7791/Supuestos!$C$109,0)*OREDA!$C$21/IF(F$14="Vida promedio del cliente",Supuestos!$C$79,Supuestos!$C$77)</f>
        <v>#DIV/0!</v>
      </c>
      <c r="G7791" s="614" t="e">
        <f>+ROUNDUP(Y7791/Supuestos!$C$112,0)*OREDA!$C$22/IF(G$14="Vida promedio del cliente",Supuestos!$C$79,Supuestos!$C$77)</f>
        <v>#DIV/0!</v>
      </c>
      <c r="H7791" s="614" t="e">
        <f>+ROUNDUP(Y7791/Supuestos!$C$115,0)*OREDA!$C$23/IF(H$14="Vida promedio del cliente",Supuestos!$C$79,Supuestos!$C$77)</f>
        <v>#DIV/0!</v>
      </c>
      <c r="I7791" s="614" t="e">
        <f>+('Información del AEP'!$C$28*ROUNDDOWN(Supuestos!$C$124*B7791,0)*(OREDA!$E$303/12000)+'Información del AEP'!$C$29*ROUNDDOWN(Supuestos!$C$125*B7791,0)*(OREDA!$E$304/12000)+'Información del AEP'!$C$30*ROUNDDOWN(Supuestos!$C$126*B7791,0)*(OREDA!$C$305/12000))/IF(I$14="Vida promedio del cliente",Supuestos!$C$79,Supuestos!$C$77)</f>
        <v>#DIV/0!</v>
      </c>
      <c r="J7791" s="614">
        <f>ROUNDDOWN(Supuestos!$C$126*B7791,0)*(OREDA!$E$305/12000)/IF(I$14="Vida promedio del cliente",Supuestos!$C$79,Supuestos!$C$77)</f>
        <v>1540589.128</v>
      </c>
      <c r="K7791" s="614" t="e">
        <f>+('Información del AEP'!$C$27*ROUNDDOWN(B7791*Supuestos!$C$163,0)*OREDA!$C$283+'Información del AEP'!$C$30*ROUNDDOWN(B7791*Supuestos!$C$166,0)*OREDA!$C$284)/IF(K$14="Vida promedio del cliente",Supuestos!$C$79,Supuestos!$C$77)</f>
        <v>#DIV/0!</v>
      </c>
      <c r="L7791" s="614">
        <f>ROUNDDOWN(B7791*Supuestos!$C$166,0)*OREDA!$C$284/IF(L$14="Vida promedio del cliente",Supuestos!$C$79,Supuestos!$C$77)</f>
        <v>757437.37862000009</v>
      </c>
      <c r="M7791" s="614" t="e">
        <f>+ROUNDDOWN(Supuestos!$C$172*B7791,0)*OREDA!$C$286/IF(M$14="Vida promedio del cliente",Supuestos!$C$79,Supuestos!$C$77)</f>
        <v>#DIV/0!</v>
      </c>
      <c r="N7791" s="614">
        <f>+ROUNDDOWN((1-Supuestos!$C$166)*B7791,0)*OREDA!$C$286/IF(N$14="Vida promedio del cliente",Supuestos!$C$79,Supuestos!$C$77)</f>
        <v>232442.6</v>
      </c>
      <c r="O7791" s="614">
        <f>+ROUNDDOWN(Supuestos!$C$169*B7791,0)*OREDA!$C$285/IF(O$14="Vida promedio del cliente",Supuestos!$C$79,Supuestos!$C$77)</f>
        <v>200521.23442000002</v>
      </c>
      <c r="P7791" s="614">
        <f>+ROUNDDOWN(Supuestos!$C$175*B7791,0)*OREDA!$C$287/IF(P$14="Vida promedio del cliente",Supuestos!$C$79,Supuestos!$C$77)</f>
        <v>22423.037962000002</v>
      </c>
      <c r="Q7791" s="614">
        <f>+(Supuestos!$C$129*OREDA!$C$16+OREDA!$C$18*'Dim. costos SAIB'!B7791*Supuestos!$C$130)/IF(Q$14="Vida promedio del cliente",Supuestos!$C$79,Supuestos!$C$77)</f>
        <v>3944.7714430000005</v>
      </c>
      <c r="R7791" s="42"/>
      <c r="S7791" s="614" t="e">
        <f>+-('Información del AEP'!$C$27*ROUNDDOWN(B7791*Supuestos!$C$163,0)*OREDA!$C$131+'Información del AEP'!$C$30*ROUNDDOWN(B7791*Supuestos!$C$166,0)*OREDA!$C$132)</f>
        <v>#DIV/0!</v>
      </c>
      <c r="T7791" s="614">
        <f>-ROUNDDOWN(B7791*Supuestos!$C$166,0)*OREDA!$C$132</f>
        <v>-152918.467</v>
      </c>
      <c r="U7791" s="614" t="e">
        <f>+-('Información del AEP'!$C$28*ROUNDDOWN(B7791*Supuestos!$C$124,0)*OREDA!$C$139+'Información del AEP'!$C$29*ROUNDDOWN(B7791*Supuestos!$C$125,0)*OREDA!$C$140+'Información del AEP'!$C$30*ROUNDDOWN(B7791*Supuestos!$C$126,0)*OREDA!$C$141)</f>
        <v>#DIV/0!</v>
      </c>
      <c r="V7791" s="614">
        <f>-ROUNDDOWN(B7791*Supuestos!$C$126,0)*OREDA!$C$141</f>
        <v>-227498.33600000001</v>
      </c>
      <c r="W7791" s="614">
        <f>+-ROUNDDOWN(B7791*Supuestos!$C$121,0)*OREDA!$B$149</f>
        <v>0</v>
      </c>
      <c r="X7791" s="42"/>
      <c r="Y7791" s="615" t="e">
        <f>+'Información del AEP'!$C$12*'Información del AEP'!$C$13*B7791</f>
        <v>#DIV/0!</v>
      </c>
      <c r="Z7791" s="42"/>
      <c r="AA7791" s="616" t="e">
        <f>+IF(AND('Información de la oferta'!$C$15&lt;=20, 'Información de la oferta'!$C$14="No", 'Información de la oferta'!$C$13="No"  ),SUM(D7791,E7791,F7791,I7791,K7791,O7791,M7791,P7791,Q7791,S7791,U7791,W7791),SUM(D7791,E7791,F7791,J7791,L7791,N7791,O7791,P7791,Q7791,T7791,V7791,W7791))</f>
        <v>#DIV/0!</v>
      </c>
      <c r="AB7791" s="614" t="e">
        <f t="shared" si="486"/>
        <v>#DIV/0!</v>
      </c>
      <c r="AC7791" s="42"/>
      <c r="AD7791" s="616" t="e">
        <f>+IF(AND('Información de la oferta'!$C$15&lt;=20, 'Información de la oferta'!$C$14="No",'Información de la oferta'!$C$13="No" ),SUM(D7791,E7791,G7791,I7791,K7791,O7791,M7791,P7791,Q7791,S7791,U7791,W7791),SUM(D7791,E7791,G7791,J7791,L7791,N7791,O7791,P7791,Q7791,T7791,V7791,W7791))</f>
        <v>#DIV/0!</v>
      </c>
      <c r="AE7791" s="614" t="e">
        <f t="shared" si="487"/>
        <v>#DIV/0!</v>
      </c>
      <c r="AF7791" s="42"/>
      <c r="AG7791" s="616" t="e">
        <f>+IF(AND('Información de la oferta'!$C$15&lt;=20, 'Información de la oferta'!$C$14="No",'Información de la oferta'!$C$13="No" ),SUM(D7791,E7791,H7791,I7791,K7791,O7791,M7791,P7791,Q7791,S7791,U7791,W7791),SUM(D7791,E7791,H7791,J7791,L7791,N7791,O7791,P7791,Q7791,T7791,V7791,W7791))</f>
        <v>#DIV/0!</v>
      </c>
      <c r="AH7791" s="614" t="e">
        <f t="shared" si="488"/>
        <v>#DIV/0!</v>
      </c>
    </row>
    <row r="7792" spans="2:34" x14ac:dyDescent="0.3">
      <c r="B7792" s="613">
        <f t="shared" si="489"/>
        <v>77750</v>
      </c>
      <c r="C7792" s="613"/>
      <c r="D7792" s="614">
        <f>+(1-Supuestos!$C$130)*B7792*OREDA!$C$15/IF(D$14="Vida promedio del cliente",Supuestos!$C$79,Supuestos!$C$77)</f>
        <v>105235.301425</v>
      </c>
      <c r="E7792" s="614" t="e">
        <f>+ROUNDUP(Y7792/Supuestos!$C$106,0)*Supuestos!$C$105*OREDA!$C$20/IF(E$14="Vida promedio del cliente",Supuestos!$C$79,Supuestos!$C$77)</f>
        <v>#DIV/0!</v>
      </c>
      <c r="F7792" s="614" t="e">
        <f>+ROUNDUP(Y7792/Supuestos!$C$109,0)*OREDA!$C$21/IF(F$14="Vida promedio del cliente",Supuestos!$C$79,Supuestos!$C$77)</f>
        <v>#DIV/0!</v>
      </c>
      <c r="G7792" s="614" t="e">
        <f>+ROUNDUP(Y7792/Supuestos!$C$112,0)*OREDA!$C$22/IF(G$14="Vida promedio del cliente",Supuestos!$C$79,Supuestos!$C$77)</f>
        <v>#DIV/0!</v>
      </c>
      <c r="H7792" s="614" t="e">
        <f>+ROUNDUP(Y7792/Supuestos!$C$115,0)*OREDA!$C$23/IF(H$14="Vida promedio del cliente",Supuestos!$C$79,Supuestos!$C$77)</f>
        <v>#DIV/0!</v>
      </c>
      <c r="I7792" s="614" t="e">
        <f>+('Información del AEP'!$C$28*ROUNDDOWN(Supuestos!$C$124*B7792,0)*(OREDA!$E$303/12000)+'Información del AEP'!$C$29*ROUNDDOWN(Supuestos!$C$125*B7792,0)*(OREDA!$E$304/12000)+'Información del AEP'!$C$30*ROUNDDOWN(Supuestos!$C$126*B7792,0)*(OREDA!$C$305/12000))/IF(I$14="Vida promedio del cliente",Supuestos!$C$79,Supuestos!$C$77)</f>
        <v>#DIV/0!</v>
      </c>
      <c r="J7792" s="614">
        <f>ROUNDDOWN(Supuestos!$C$126*B7792,0)*(OREDA!$E$305/12000)/IF(I$14="Vida promedio del cliente",Supuestos!$C$79,Supuestos!$C$77)</f>
        <v>1540787.3</v>
      </c>
      <c r="K7792" s="614" t="e">
        <f>+('Información del AEP'!$C$27*ROUNDDOWN(B7792*Supuestos!$C$163,0)*OREDA!$C$283+'Información del AEP'!$C$30*ROUNDDOWN(B7792*Supuestos!$C$166,0)*OREDA!$C$284)/IF(K$14="Vida promedio del cliente",Supuestos!$C$79,Supuestos!$C$77)</f>
        <v>#DIV/0!</v>
      </c>
      <c r="L7792" s="614">
        <f>ROUNDDOWN(B7792*Supuestos!$C$166,0)*OREDA!$C$284/IF(L$14="Vida promedio del cliente",Supuestos!$C$79,Supuestos!$C$77)</f>
        <v>757534.81075000006</v>
      </c>
      <c r="M7792" s="614" t="e">
        <f>+ROUNDDOWN(Supuestos!$C$172*B7792,0)*OREDA!$C$286/IF(M$14="Vida promedio del cliente",Supuestos!$C$79,Supuestos!$C$77)</f>
        <v>#DIV/0!</v>
      </c>
      <c r="N7792" s="614">
        <f>+ROUNDDOWN((1-Supuestos!$C$166)*B7792,0)*OREDA!$C$286/IF(N$14="Vida promedio del cliente",Supuestos!$C$79,Supuestos!$C$77)</f>
        <v>232472.5</v>
      </c>
      <c r="O7792" s="614">
        <f>+ROUNDDOWN(Supuestos!$C$169*B7792,0)*OREDA!$C$285/IF(O$14="Vida promedio del cliente",Supuestos!$C$79,Supuestos!$C$77)</f>
        <v>200547.02825000003</v>
      </c>
      <c r="P7792" s="614">
        <f>+ROUNDDOWN(Supuestos!$C$175*B7792,0)*OREDA!$C$287/IF(P$14="Vida promedio del cliente",Supuestos!$C$79,Supuestos!$C$77)</f>
        <v>22423.037962000002</v>
      </c>
      <c r="Q7792" s="614">
        <f>+(Supuestos!$C$129*OREDA!$C$16+OREDA!$C$18*'Dim. costos SAIB'!B7792*Supuestos!$C$130)/IF(Q$14="Vida promedio del cliente",Supuestos!$C$79,Supuestos!$C$77)</f>
        <v>3945.2659875000008</v>
      </c>
      <c r="R7792" s="42"/>
      <c r="S7792" s="614" t="e">
        <f>+-('Información del AEP'!$C$27*ROUNDDOWN(B7792*Supuestos!$C$163,0)*OREDA!$C$131+'Información del AEP'!$C$30*ROUNDDOWN(B7792*Supuestos!$C$166,0)*OREDA!$C$132)</f>
        <v>#DIV/0!</v>
      </c>
      <c r="T7792" s="614">
        <f>-ROUNDDOWN(B7792*Supuestos!$C$166,0)*OREDA!$C$132</f>
        <v>-152938.13750000001</v>
      </c>
      <c r="U7792" s="614" t="e">
        <f>+-('Información del AEP'!$C$28*ROUNDDOWN(B7792*Supuestos!$C$124,0)*OREDA!$C$139+'Información del AEP'!$C$29*ROUNDDOWN(B7792*Supuestos!$C$125,0)*OREDA!$C$140+'Información del AEP'!$C$30*ROUNDDOWN(B7792*Supuestos!$C$126,0)*OREDA!$C$141)</f>
        <v>#DIV/0!</v>
      </c>
      <c r="V7792" s="614">
        <f>-ROUNDDOWN(B7792*Supuestos!$C$126,0)*OREDA!$C$141</f>
        <v>-227527.6</v>
      </c>
      <c r="W7792" s="614">
        <f>+-ROUNDDOWN(B7792*Supuestos!$C$121,0)*OREDA!$B$149</f>
        <v>0</v>
      </c>
      <c r="X7792" s="42"/>
      <c r="Y7792" s="615" t="e">
        <f>+'Información del AEP'!$C$12*'Información del AEP'!$C$13*B7792</f>
        <v>#DIV/0!</v>
      </c>
      <c r="Z7792" s="42"/>
      <c r="AA7792" s="616" t="e">
        <f>+IF(AND('Información de la oferta'!$C$15&lt;=20, 'Información de la oferta'!$C$14="No", 'Información de la oferta'!$C$13="No"  ),SUM(D7792,E7792,F7792,I7792,K7792,O7792,M7792,P7792,Q7792,S7792,U7792,W7792),SUM(D7792,E7792,F7792,J7792,L7792,N7792,O7792,P7792,Q7792,T7792,V7792,W7792))</f>
        <v>#DIV/0!</v>
      </c>
      <c r="AB7792" s="614" t="e">
        <f t="shared" si="486"/>
        <v>#DIV/0!</v>
      </c>
      <c r="AC7792" s="42"/>
      <c r="AD7792" s="616" t="e">
        <f>+IF(AND('Información de la oferta'!$C$15&lt;=20, 'Información de la oferta'!$C$14="No",'Información de la oferta'!$C$13="No" ),SUM(D7792,E7792,G7792,I7792,K7792,O7792,M7792,P7792,Q7792,S7792,U7792,W7792),SUM(D7792,E7792,G7792,J7792,L7792,N7792,O7792,P7792,Q7792,T7792,V7792,W7792))</f>
        <v>#DIV/0!</v>
      </c>
      <c r="AE7792" s="614" t="e">
        <f t="shared" si="487"/>
        <v>#DIV/0!</v>
      </c>
      <c r="AF7792" s="42"/>
      <c r="AG7792" s="616" t="e">
        <f>+IF(AND('Información de la oferta'!$C$15&lt;=20, 'Información de la oferta'!$C$14="No",'Información de la oferta'!$C$13="No" ),SUM(D7792,E7792,H7792,I7792,K7792,O7792,M7792,P7792,Q7792,S7792,U7792,W7792),SUM(D7792,E7792,H7792,J7792,L7792,N7792,O7792,P7792,Q7792,T7792,V7792,W7792))</f>
        <v>#DIV/0!</v>
      </c>
      <c r="AH7792" s="614" t="e">
        <f t="shared" si="488"/>
        <v>#DIV/0!</v>
      </c>
    </row>
    <row r="7793" spans="2:34" x14ac:dyDescent="0.3">
      <c r="B7793" s="613">
        <f t="shared" si="489"/>
        <v>77760</v>
      </c>
      <c r="C7793" s="613"/>
      <c r="D7793" s="614">
        <f>+(1-Supuestos!$C$130)*B7793*OREDA!$C$15/IF(D$14="Vida promedio del cliente",Supuestos!$C$79,Supuestos!$C$77)</f>
        <v>105248.83651200001</v>
      </c>
      <c r="E7793" s="614" t="e">
        <f>+ROUNDUP(Y7793/Supuestos!$C$106,0)*Supuestos!$C$105*OREDA!$C$20/IF(E$14="Vida promedio del cliente",Supuestos!$C$79,Supuestos!$C$77)</f>
        <v>#DIV/0!</v>
      </c>
      <c r="F7793" s="614" t="e">
        <f>+ROUNDUP(Y7793/Supuestos!$C$109,0)*OREDA!$C$21/IF(F$14="Vida promedio del cliente",Supuestos!$C$79,Supuestos!$C$77)</f>
        <v>#DIV/0!</v>
      </c>
      <c r="G7793" s="614" t="e">
        <f>+ROUNDUP(Y7793/Supuestos!$C$112,0)*OREDA!$C$22/IF(G$14="Vida promedio del cliente",Supuestos!$C$79,Supuestos!$C$77)</f>
        <v>#DIV/0!</v>
      </c>
      <c r="H7793" s="614" t="e">
        <f>+ROUNDUP(Y7793/Supuestos!$C$115,0)*OREDA!$C$23/IF(H$14="Vida promedio del cliente",Supuestos!$C$79,Supuestos!$C$77)</f>
        <v>#DIV/0!</v>
      </c>
      <c r="I7793" s="614" t="e">
        <f>+('Información del AEP'!$C$28*ROUNDDOWN(Supuestos!$C$124*B7793,0)*(OREDA!$E$303/12000)+'Información del AEP'!$C$29*ROUNDDOWN(Supuestos!$C$125*B7793,0)*(OREDA!$E$304/12000)+'Información del AEP'!$C$30*ROUNDDOWN(Supuestos!$C$126*B7793,0)*(OREDA!$C$305/12000))/IF(I$14="Vida promedio del cliente",Supuestos!$C$79,Supuestos!$C$77)</f>
        <v>#DIV/0!</v>
      </c>
      <c r="J7793" s="614">
        <f>ROUNDDOWN(Supuestos!$C$126*B7793,0)*(OREDA!$E$305/12000)/IF(I$14="Vida promedio del cliente",Supuestos!$C$79,Supuestos!$C$77)</f>
        <v>1540985.4719999998</v>
      </c>
      <c r="K7793" s="614" t="e">
        <f>+('Información del AEP'!$C$27*ROUNDDOWN(B7793*Supuestos!$C$163,0)*OREDA!$C$283+'Información del AEP'!$C$30*ROUNDDOWN(B7793*Supuestos!$C$166,0)*OREDA!$C$284)/IF(K$14="Vida promedio del cliente",Supuestos!$C$79,Supuestos!$C$77)</f>
        <v>#DIV/0!</v>
      </c>
      <c r="L7793" s="614">
        <f>ROUNDDOWN(B7793*Supuestos!$C$166,0)*OREDA!$C$284/IF(L$14="Vida promedio del cliente",Supuestos!$C$79,Supuestos!$C$77)</f>
        <v>757632.24288000003</v>
      </c>
      <c r="M7793" s="614" t="e">
        <f>+ROUNDDOWN(Supuestos!$C$172*B7793,0)*OREDA!$C$286/IF(M$14="Vida promedio del cliente",Supuestos!$C$79,Supuestos!$C$77)</f>
        <v>#DIV/0!</v>
      </c>
      <c r="N7793" s="614">
        <f>+ROUNDDOWN((1-Supuestos!$C$166)*B7793,0)*OREDA!$C$286/IF(N$14="Vida promedio del cliente",Supuestos!$C$79,Supuestos!$C$77)</f>
        <v>232502.39999999999</v>
      </c>
      <c r="O7793" s="614">
        <f>+ROUNDDOWN(Supuestos!$C$169*B7793,0)*OREDA!$C$285/IF(O$14="Vida promedio del cliente",Supuestos!$C$79,Supuestos!$C$77)</f>
        <v>200572.82208000001</v>
      </c>
      <c r="P7793" s="614">
        <f>+ROUNDDOWN(Supuestos!$C$175*B7793,0)*OREDA!$C$287/IF(P$14="Vida promedio del cliente",Supuestos!$C$79,Supuestos!$C$77)</f>
        <v>22428.806688000001</v>
      </c>
      <c r="Q7793" s="614">
        <f>+(Supuestos!$C$129*OREDA!$C$16+OREDA!$C$18*'Dim. costos SAIB'!B7793*Supuestos!$C$130)/IF(Q$14="Vida promedio del cliente",Supuestos!$C$79,Supuestos!$C$77)</f>
        <v>3945.7605320000002</v>
      </c>
      <c r="R7793" s="42"/>
      <c r="S7793" s="614" t="e">
        <f>+-('Información del AEP'!$C$27*ROUNDDOWN(B7793*Supuestos!$C$163,0)*OREDA!$C$131+'Información del AEP'!$C$30*ROUNDDOWN(B7793*Supuestos!$C$166,0)*OREDA!$C$132)</f>
        <v>#DIV/0!</v>
      </c>
      <c r="T7793" s="614">
        <f>-ROUNDDOWN(B7793*Supuestos!$C$166,0)*OREDA!$C$132</f>
        <v>-152957.80799999999</v>
      </c>
      <c r="U7793" s="614" t="e">
        <f>+-('Información del AEP'!$C$28*ROUNDDOWN(B7793*Supuestos!$C$124,0)*OREDA!$C$139+'Información del AEP'!$C$29*ROUNDDOWN(B7793*Supuestos!$C$125,0)*OREDA!$C$140+'Información del AEP'!$C$30*ROUNDDOWN(B7793*Supuestos!$C$126,0)*OREDA!$C$141)</f>
        <v>#DIV/0!</v>
      </c>
      <c r="V7793" s="614">
        <f>-ROUNDDOWN(B7793*Supuestos!$C$126,0)*OREDA!$C$141</f>
        <v>-227556.864</v>
      </c>
      <c r="W7793" s="614">
        <f>+-ROUNDDOWN(B7793*Supuestos!$C$121,0)*OREDA!$B$149</f>
        <v>0</v>
      </c>
      <c r="X7793" s="42"/>
      <c r="Y7793" s="615" t="e">
        <f>+'Información del AEP'!$C$12*'Información del AEP'!$C$13*B7793</f>
        <v>#DIV/0!</v>
      </c>
      <c r="Z7793" s="42"/>
      <c r="AA7793" s="616" t="e">
        <f>+IF(AND('Información de la oferta'!$C$15&lt;=20, 'Información de la oferta'!$C$14="No", 'Información de la oferta'!$C$13="No"  ),SUM(D7793,E7793,F7793,I7793,K7793,O7793,M7793,P7793,Q7793,S7793,U7793,W7793),SUM(D7793,E7793,F7793,J7793,L7793,N7793,O7793,P7793,Q7793,T7793,V7793,W7793))</f>
        <v>#DIV/0!</v>
      </c>
      <c r="AB7793" s="614" t="e">
        <f t="shared" si="486"/>
        <v>#DIV/0!</v>
      </c>
      <c r="AC7793" s="42"/>
      <c r="AD7793" s="616" t="e">
        <f>+IF(AND('Información de la oferta'!$C$15&lt;=20, 'Información de la oferta'!$C$14="No",'Información de la oferta'!$C$13="No" ),SUM(D7793,E7793,G7793,I7793,K7793,O7793,M7793,P7793,Q7793,S7793,U7793,W7793),SUM(D7793,E7793,G7793,J7793,L7793,N7793,O7793,P7793,Q7793,T7793,V7793,W7793))</f>
        <v>#DIV/0!</v>
      </c>
      <c r="AE7793" s="614" t="e">
        <f t="shared" si="487"/>
        <v>#DIV/0!</v>
      </c>
      <c r="AF7793" s="42"/>
      <c r="AG7793" s="616" t="e">
        <f>+IF(AND('Información de la oferta'!$C$15&lt;=20, 'Información de la oferta'!$C$14="No",'Información de la oferta'!$C$13="No" ),SUM(D7793,E7793,H7793,I7793,K7793,O7793,M7793,P7793,Q7793,S7793,U7793,W7793),SUM(D7793,E7793,H7793,J7793,L7793,N7793,O7793,P7793,Q7793,T7793,V7793,W7793))</f>
        <v>#DIV/0!</v>
      </c>
      <c r="AH7793" s="614" t="e">
        <f t="shared" si="488"/>
        <v>#DIV/0!</v>
      </c>
    </row>
    <row r="7794" spans="2:34" x14ac:dyDescent="0.3">
      <c r="B7794" s="613">
        <f t="shared" si="489"/>
        <v>77770</v>
      </c>
      <c r="C7794" s="613"/>
      <c r="D7794" s="614">
        <f>+(1-Supuestos!$C$130)*B7794*OREDA!$C$15/IF(D$14="Vida promedio del cliente",Supuestos!$C$79,Supuestos!$C$77)</f>
        <v>105262.37159900001</v>
      </c>
      <c r="E7794" s="614" t="e">
        <f>+ROUNDUP(Y7794/Supuestos!$C$106,0)*Supuestos!$C$105*OREDA!$C$20/IF(E$14="Vida promedio del cliente",Supuestos!$C$79,Supuestos!$C$77)</f>
        <v>#DIV/0!</v>
      </c>
      <c r="F7794" s="614" t="e">
        <f>+ROUNDUP(Y7794/Supuestos!$C$109,0)*OREDA!$C$21/IF(F$14="Vida promedio del cliente",Supuestos!$C$79,Supuestos!$C$77)</f>
        <v>#DIV/0!</v>
      </c>
      <c r="G7794" s="614" t="e">
        <f>+ROUNDUP(Y7794/Supuestos!$C$112,0)*OREDA!$C$22/IF(G$14="Vida promedio del cliente",Supuestos!$C$79,Supuestos!$C$77)</f>
        <v>#DIV/0!</v>
      </c>
      <c r="H7794" s="614" t="e">
        <f>+ROUNDUP(Y7794/Supuestos!$C$115,0)*OREDA!$C$23/IF(H$14="Vida promedio del cliente",Supuestos!$C$79,Supuestos!$C$77)</f>
        <v>#DIV/0!</v>
      </c>
      <c r="I7794" s="614" t="e">
        <f>+('Información del AEP'!$C$28*ROUNDDOWN(Supuestos!$C$124*B7794,0)*(OREDA!$E$303/12000)+'Información del AEP'!$C$29*ROUNDDOWN(Supuestos!$C$125*B7794,0)*(OREDA!$E$304/12000)+'Información del AEP'!$C$30*ROUNDDOWN(Supuestos!$C$126*B7794,0)*(OREDA!$C$305/12000))/IF(I$14="Vida promedio del cliente",Supuestos!$C$79,Supuestos!$C$77)</f>
        <v>#DIV/0!</v>
      </c>
      <c r="J7794" s="614">
        <f>ROUNDDOWN(Supuestos!$C$126*B7794,0)*(OREDA!$E$305/12000)/IF(I$14="Vida promedio del cliente",Supuestos!$C$79,Supuestos!$C$77)</f>
        <v>1541183.6440000001</v>
      </c>
      <c r="K7794" s="614" t="e">
        <f>+('Información del AEP'!$C$27*ROUNDDOWN(B7794*Supuestos!$C$163,0)*OREDA!$C$283+'Información del AEP'!$C$30*ROUNDDOWN(B7794*Supuestos!$C$166,0)*OREDA!$C$284)/IF(K$14="Vida promedio del cliente",Supuestos!$C$79,Supuestos!$C$77)</f>
        <v>#DIV/0!</v>
      </c>
      <c r="L7794" s="614">
        <f>ROUNDDOWN(B7794*Supuestos!$C$166,0)*OREDA!$C$284/IF(L$14="Vida promedio del cliente",Supuestos!$C$79,Supuestos!$C$77)</f>
        <v>757729.67501000001</v>
      </c>
      <c r="M7794" s="614" t="e">
        <f>+ROUNDDOWN(Supuestos!$C$172*B7794,0)*OREDA!$C$286/IF(M$14="Vida promedio del cliente",Supuestos!$C$79,Supuestos!$C$77)</f>
        <v>#DIV/0!</v>
      </c>
      <c r="N7794" s="614">
        <f>+ROUNDDOWN((1-Supuestos!$C$166)*B7794,0)*OREDA!$C$286/IF(N$14="Vida promedio del cliente",Supuestos!$C$79,Supuestos!$C$77)</f>
        <v>232532.3</v>
      </c>
      <c r="O7794" s="614">
        <f>+ROUNDDOWN(Supuestos!$C$169*B7794,0)*OREDA!$C$285/IF(O$14="Vida promedio del cliente",Supuestos!$C$79,Supuestos!$C$77)</f>
        <v>200598.61591000002</v>
      </c>
      <c r="P7794" s="614">
        <f>+ROUNDDOWN(Supuestos!$C$175*B7794,0)*OREDA!$C$287/IF(P$14="Vida promedio del cliente",Supuestos!$C$79,Supuestos!$C$77)</f>
        <v>22428.806688000001</v>
      </c>
      <c r="Q7794" s="614">
        <f>+(Supuestos!$C$129*OREDA!$C$16+OREDA!$C$18*'Dim. costos SAIB'!B7794*Supuestos!$C$130)/IF(Q$14="Vida promedio del cliente",Supuestos!$C$79,Supuestos!$C$77)</f>
        <v>3946.2550765000005</v>
      </c>
      <c r="R7794" s="42"/>
      <c r="S7794" s="614" t="e">
        <f>+-('Información del AEP'!$C$27*ROUNDDOWN(B7794*Supuestos!$C$163,0)*OREDA!$C$131+'Información del AEP'!$C$30*ROUNDDOWN(B7794*Supuestos!$C$166,0)*OREDA!$C$132)</f>
        <v>#DIV/0!</v>
      </c>
      <c r="T7794" s="614">
        <f>-ROUNDDOWN(B7794*Supuestos!$C$166,0)*OREDA!$C$132</f>
        <v>-152977.4785</v>
      </c>
      <c r="U7794" s="614" t="e">
        <f>+-('Información del AEP'!$C$28*ROUNDDOWN(B7794*Supuestos!$C$124,0)*OREDA!$C$139+'Información del AEP'!$C$29*ROUNDDOWN(B7794*Supuestos!$C$125,0)*OREDA!$C$140+'Información del AEP'!$C$30*ROUNDDOWN(B7794*Supuestos!$C$126,0)*OREDA!$C$141)</f>
        <v>#DIV/0!</v>
      </c>
      <c r="V7794" s="614">
        <f>-ROUNDDOWN(B7794*Supuestos!$C$126,0)*OREDA!$C$141</f>
        <v>-227586.128</v>
      </c>
      <c r="W7794" s="614">
        <f>+-ROUNDDOWN(B7794*Supuestos!$C$121,0)*OREDA!$B$149</f>
        <v>0</v>
      </c>
      <c r="X7794" s="42"/>
      <c r="Y7794" s="615" t="e">
        <f>+'Información del AEP'!$C$12*'Información del AEP'!$C$13*B7794</f>
        <v>#DIV/0!</v>
      </c>
      <c r="Z7794" s="42"/>
      <c r="AA7794" s="616" t="e">
        <f>+IF(AND('Información de la oferta'!$C$15&lt;=20, 'Información de la oferta'!$C$14="No", 'Información de la oferta'!$C$13="No"  ),SUM(D7794,E7794,F7794,I7794,K7794,O7794,M7794,P7794,Q7794,S7794,U7794,W7794),SUM(D7794,E7794,F7794,J7794,L7794,N7794,O7794,P7794,Q7794,T7794,V7794,W7794))</f>
        <v>#DIV/0!</v>
      </c>
      <c r="AB7794" s="614" t="e">
        <f t="shared" si="486"/>
        <v>#DIV/0!</v>
      </c>
      <c r="AC7794" s="42"/>
      <c r="AD7794" s="616" t="e">
        <f>+IF(AND('Información de la oferta'!$C$15&lt;=20, 'Información de la oferta'!$C$14="No",'Información de la oferta'!$C$13="No" ),SUM(D7794,E7794,G7794,I7794,K7794,O7794,M7794,P7794,Q7794,S7794,U7794,W7794),SUM(D7794,E7794,G7794,J7794,L7794,N7794,O7794,P7794,Q7794,T7794,V7794,W7794))</f>
        <v>#DIV/0!</v>
      </c>
      <c r="AE7794" s="614" t="e">
        <f t="shared" si="487"/>
        <v>#DIV/0!</v>
      </c>
      <c r="AF7794" s="42"/>
      <c r="AG7794" s="616" t="e">
        <f>+IF(AND('Información de la oferta'!$C$15&lt;=20, 'Información de la oferta'!$C$14="No",'Información de la oferta'!$C$13="No" ),SUM(D7794,E7794,H7794,I7794,K7794,O7794,M7794,P7794,Q7794,S7794,U7794,W7794),SUM(D7794,E7794,H7794,J7794,L7794,N7794,O7794,P7794,Q7794,T7794,V7794,W7794))</f>
        <v>#DIV/0!</v>
      </c>
      <c r="AH7794" s="614" t="e">
        <f t="shared" si="488"/>
        <v>#DIV/0!</v>
      </c>
    </row>
    <row r="7795" spans="2:34" x14ac:dyDescent="0.3">
      <c r="B7795" s="613">
        <f t="shared" si="489"/>
        <v>77780</v>
      </c>
      <c r="C7795" s="613"/>
      <c r="D7795" s="614">
        <f>+(1-Supuestos!$C$130)*B7795*OREDA!$C$15/IF(D$14="Vida promedio del cliente",Supuestos!$C$79,Supuestos!$C$77)</f>
        <v>105275.906686</v>
      </c>
      <c r="E7795" s="614" t="e">
        <f>+ROUNDUP(Y7795/Supuestos!$C$106,0)*Supuestos!$C$105*OREDA!$C$20/IF(E$14="Vida promedio del cliente",Supuestos!$C$79,Supuestos!$C$77)</f>
        <v>#DIV/0!</v>
      </c>
      <c r="F7795" s="614" t="e">
        <f>+ROUNDUP(Y7795/Supuestos!$C$109,0)*OREDA!$C$21/IF(F$14="Vida promedio del cliente",Supuestos!$C$79,Supuestos!$C$77)</f>
        <v>#DIV/0!</v>
      </c>
      <c r="G7795" s="614" t="e">
        <f>+ROUNDUP(Y7795/Supuestos!$C$112,0)*OREDA!$C$22/IF(G$14="Vida promedio del cliente",Supuestos!$C$79,Supuestos!$C$77)</f>
        <v>#DIV/0!</v>
      </c>
      <c r="H7795" s="614" t="e">
        <f>+ROUNDUP(Y7795/Supuestos!$C$115,0)*OREDA!$C$23/IF(H$14="Vida promedio del cliente",Supuestos!$C$79,Supuestos!$C$77)</f>
        <v>#DIV/0!</v>
      </c>
      <c r="I7795" s="614" t="e">
        <f>+('Información del AEP'!$C$28*ROUNDDOWN(Supuestos!$C$124*B7795,0)*(OREDA!$E$303/12000)+'Información del AEP'!$C$29*ROUNDDOWN(Supuestos!$C$125*B7795,0)*(OREDA!$E$304/12000)+'Información del AEP'!$C$30*ROUNDDOWN(Supuestos!$C$126*B7795,0)*(OREDA!$C$305/12000))/IF(I$14="Vida promedio del cliente",Supuestos!$C$79,Supuestos!$C$77)</f>
        <v>#DIV/0!</v>
      </c>
      <c r="J7795" s="614">
        <f>ROUNDDOWN(Supuestos!$C$126*B7795,0)*(OREDA!$E$305/12000)/IF(I$14="Vida promedio del cliente",Supuestos!$C$79,Supuestos!$C$77)</f>
        <v>1541381.8159999999</v>
      </c>
      <c r="K7795" s="614" t="e">
        <f>+('Información del AEP'!$C$27*ROUNDDOWN(B7795*Supuestos!$C$163,0)*OREDA!$C$283+'Información del AEP'!$C$30*ROUNDDOWN(B7795*Supuestos!$C$166,0)*OREDA!$C$284)/IF(K$14="Vida promedio del cliente",Supuestos!$C$79,Supuestos!$C$77)</f>
        <v>#DIV/0!</v>
      </c>
      <c r="L7795" s="614">
        <f>ROUNDDOWN(B7795*Supuestos!$C$166,0)*OREDA!$C$284/IF(L$14="Vida promedio del cliente",Supuestos!$C$79,Supuestos!$C$77)</f>
        <v>757827.10713999998</v>
      </c>
      <c r="M7795" s="614" t="e">
        <f>+ROUNDDOWN(Supuestos!$C$172*B7795,0)*OREDA!$C$286/IF(M$14="Vida promedio del cliente",Supuestos!$C$79,Supuestos!$C$77)</f>
        <v>#DIV/0!</v>
      </c>
      <c r="N7795" s="614">
        <f>+ROUNDDOWN((1-Supuestos!$C$166)*B7795,0)*OREDA!$C$286/IF(N$14="Vida promedio del cliente",Supuestos!$C$79,Supuestos!$C$77)</f>
        <v>232562.2</v>
      </c>
      <c r="O7795" s="614">
        <f>+ROUNDDOWN(Supuestos!$C$169*B7795,0)*OREDA!$C$285/IF(O$14="Vida promedio del cliente",Supuestos!$C$79,Supuestos!$C$77)</f>
        <v>200624.40974000003</v>
      </c>
      <c r="P7795" s="614">
        <f>+ROUNDDOWN(Supuestos!$C$175*B7795,0)*OREDA!$C$287/IF(P$14="Vida promedio del cliente",Supuestos!$C$79,Supuestos!$C$77)</f>
        <v>22434.575413999999</v>
      </c>
      <c r="Q7795" s="614">
        <f>+(Supuestos!$C$129*OREDA!$C$16+OREDA!$C$18*'Dim. costos SAIB'!B7795*Supuestos!$C$130)/IF(Q$14="Vida promedio del cliente",Supuestos!$C$79,Supuestos!$C$77)</f>
        <v>3946.7496210000008</v>
      </c>
      <c r="R7795" s="42"/>
      <c r="S7795" s="614" t="e">
        <f>+-('Información del AEP'!$C$27*ROUNDDOWN(B7795*Supuestos!$C$163,0)*OREDA!$C$131+'Información del AEP'!$C$30*ROUNDDOWN(B7795*Supuestos!$C$166,0)*OREDA!$C$132)</f>
        <v>#DIV/0!</v>
      </c>
      <c r="T7795" s="614">
        <f>-ROUNDDOWN(B7795*Supuestos!$C$166,0)*OREDA!$C$132</f>
        <v>-152997.149</v>
      </c>
      <c r="U7795" s="614" t="e">
        <f>+-('Información del AEP'!$C$28*ROUNDDOWN(B7795*Supuestos!$C$124,0)*OREDA!$C$139+'Información del AEP'!$C$29*ROUNDDOWN(B7795*Supuestos!$C$125,0)*OREDA!$C$140+'Información del AEP'!$C$30*ROUNDDOWN(B7795*Supuestos!$C$126,0)*OREDA!$C$141)</f>
        <v>#DIV/0!</v>
      </c>
      <c r="V7795" s="614">
        <f>-ROUNDDOWN(B7795*Supuestos!$C$126,0)*OREDA!$C$141</f>
        <v>-227615.39200000002</v>
      </c>
      <c r="W7795" s="614">
        <f>+-ROUNDDOWN(B7795*Supuestos!$C$121,0)*OREDA!$B$149</f>
        <v>0</v>
      </c>
      <c r="X7795" s="42"/>
      <c r="Y7795" s="615" t="e">
        <f>+'Información del AEP'!$C$12*'Información del AEP'!$C$13*B7795</f>
        <v>#DIV/0!</v>
      </c>
      <c r="Z7795" s="42"/>
      <c r="AA7795" s="616" t="e">
        <f>+IF(AND('Información de la oferta'!$C$15&lt;=20, 'Información de la oferta'!$C$14="No", 'Información de la oferta'!$C$13="No"  ),SUM(D7795,E7795,F7795,I7795,K7795,O7795,M7795,P7795,Q7795,S7795,U7795,W7795),SUM(D7795,E7795,F7795,J7795,L7795,N7795,O7795,P7795,Q7795,T7795,V7795,W7795))</f>
        <v>#DIV/0!</v>
      </c>
      <c r="AB7795" s="614" t="e">
        <f t="shared" si="486"/>
        <v>#DIV/0!</v>
      </c>
      <c r="AC7795" s="42"/>
      <c r="AD7795" s="616" t="e">
        <f>+IF(AND('Información de la oferta'!$C$15&lt;=20, 'Información de la oferta'!$C$14="No",'Información de la oferta'!$C$13="No" ),SUM(D7795,E7795,G7795,I7795,K7795,O7795,M7795,P7795,Q7795,S7795,U7795,W7795),SUM(D7795,E7795,G7795,J7795,L7795,N7795,O7795,P7795,Q7795,T7795,V7795,W7795))</f>
        <v>#DIV/0!</v>
      </c>
      <c r="AE7795" s="614" t="e">
        <f t="shared" si="487"/>
        <v>#DIV/0!</v>
      </c>
      <c r="AF7795" s="42"/>
      <c r="AG7795" s="616" t="e">
        <f>+IF(AND('Información de la oferta'!$C$15&lt;=20, 'Información de la oferta'!$C$14="No",'Información de la oferta'!$C$13="No" ),SUM(D7795,E7795,H7795,I7795,K7795,O7795,M7795,P7795,Q7795,S7795,U7795,W7795),SUM(D7795,E7795,H7795,J7795,L7795,N7795,O7795,P7795,Q7795,T7795,V7795,W7795))</f>
        <v>#DIV/0!</v>
      </c>
      <c r="AH7795" s="614" t="e">
        <f t="shared" si="488"/>
        <v>#DIV/0!</v>
      </c>
    </row>
    <row r="7796" spans="2:34" x14ac:dyDescent="0.3">
      <c r="B7796" s="613">
        <f t="shared" si="489"/>
        <v>77790</v>
      </c>
      <c r="C7796" s="613"/>
      <c r="D7796" s="614">
        <f>+(1-Supuestos!$C$130)*B7796*OREDA!$C$15/IF(D$14="Vida promedio del cliente",Supuestos!$C$79,Supuestos!$C$77)</f>
        <v>105289.441773</v>
      </c>
      <c r="E7796" s="614" t="e">
        <f>+ROUNDUP(Y7796/Supuestos!$C$106,0)*Supuestos!$C$105*OREDA!$C$20/IF(E$14="Vida promedio del cliente",Supuestos!$C$79,Supuestos!$C$77)</f>
        <v>#DIV/0!</v>
      </c>
      <c r="F7796" s="614" t="e">
        <f>+ROUNDUP(Y7796/Supuestos!$C$109,0)*OREDA!$C$21/IF(F$14="Vida promedio del cliente",Supuestos!$C$79,Supuestos!$C$77)</f>
        <v>#DIV/0!</v>
      </c>
      <c r="G7796" s="614" t="e">
        <f>+ROUNDUP(Y7796/Supuestos!$C$112,0)*OREDA!$C$22/IF(G$14="Vida promedio del cliente",Supuestos!$C$79,Supuestos!$C$77)</f>
        <v>#DIV/0!</v>
      </c>
      <c r="H7796" s="614" t="e">
        <f>+ROUNDUP(Y7796/Supuestos!$C$115,0)*OREDA!$C$23/IF(H$14="Vida promedio del cliente",Supuestos!$C$79,Supuestos!$C$77)</f>
        <v>#DIV/0!</v>
      </c>
      <c r="I7796" s="614" t="e">
        <f>+('Información del AEP'!$C$28*ROUNDDOWN(Supuestos!$C$124*B7796,0)*(OREDA!$E$303/12000)+'Información del AEP'!$C$29*ROUNDDOWN(Supuestos!$C$125*B7796,0)*(OREDA!$E$304/12000)+'Información del AEP'!$C$30*ROUNDDOWN(Supuestos!$C$126*B7796,0)*(OREDA!$C$305/12000))/IF(I$14="Vida promedio del cliente",Supuestos!$C$79,Supuestos!$C$77)</f>
        <v>#DIV/0!</v>
      </c>
      <c r="J7796" s="614">
        <f>ROUNDDOWN(Supuestos!$C$126*B7796,0)*(OREDA!$E$305/12000)/IF(I$14="Vida promedio del cliente",Supuestos!$C$79,Supuestos!$C$77)</f>
        <v>1541579.9880000001</v>
      </c>
      <c r="K7796" s="614" t="e">
        <f>+('Información del AEP'!$C$27*ROUNDDOWN(B7796*Supuestos!$C$163,0)*OREDA!$C$283+'Información del AEP'!$C$30*ROUNDDOWN(B7796*Supuestos!$C$166,0)*OREDA!$C$284)/IF(K$14="Vida promedio del cliente",Supuestos!$C$79,Supuestos!$C$77)</f>
        <v>#DIV/0!</v>
      </c>
      <c r="L7796" s="614">
        <f>ROUNDDOWN(B7796*Supuestos!$C$166,0)*OREDA!$C$284/IF(L$14="Vida promedio del cliente",Supuestos!$C$79,Supuestos!$C$77)</f>
        <v>757924.53927000007</v>
      </c>
      <c r="M7796" s="614" t="e">
        <f>+ROUNDDOWN(Supuestos!$C$172*B7796,0)*OREDA!$C$286/IF(M$14="Vida promedio del cliente",Supuestos!$C$79,Supuestos!$C$77)</f>
        <v>#DIV/0!</v>
      </c>
      <c r="N7796" s="614">
        <f>+ROUNDDOWN((1-Supuestos!$C$166)*B7796,0)*OREDA!$C$286/IF(N$14="Vida promedio del cliente",Supuestos!$C$79,Supuestos!$C$77)</f>
        <v>232592.1</v>
      </c>
      <c r="O7796" s="614">
        <f>+ROUNDDOWN(Supuestos!$C$169*B7796,0)*OREDA!$C$285/IF(O$14="Vida promedio del cliente",Supuestos!$C$79,Supuestos!$C$77)</f>
        <v>200650.20357000001</v>
      </c>
      <c r="P7796" s="614">
        <f>+ROUNDDOWN(Supuestos!$C$175*B7796,0)*OREDA!$C$287/IF(P$14="Vida promedio del cliente",Supuestos!$C$79,Supuestos!$C$77)</f>
        <v>22434.575413999999</v>
      </c>
      <c r="Q7796" s="614">
        <f>+(Supuestos!$C$129*OREDA!$C$16+OREDA!$C$18*'Dim. costos SAIB'!B7796*Supuestos!$C$130)/IF(Q$14="Vida promedio del cliente",Supuestos!$C$79,Supuestos!$C$77)</f>
        <v>3947.2441655000002</v>
      </c>
      <c r="R7796" s="42"/>
      <c r="S7796" s="614" t="e">
        <f>+-('Información del AEP'!$C$27*ROUNDDOWN(B7796*Supuestos!$C$163,0)*OREDA!$C$131+'Información del AEP'!$C$30*ROUNDDOWN(B7796*Supuestos!$C$166,0)*OREDA!$C$132)</f>
        <v>#DIV/0!</v>
      </c>
      <c r="T7796" s="614">
        <f>-ROUNDDOWN(B7796*Supuestos!$C$166,0)*OREDA!$C$132</f>
        <v>-153016.81949999998</v>
      </c>
      <c r="U7796" s="614" t="e">
        <f>+-('Información del AEP'!$C$28*ROUNDDOWN(B7796*Supuestos!$C$124,0)*OREDA!$C$139+'Información del AEP'!$C$29*ROUNDDOWN(B7796*Supuestos!$C$125,0)*OREDA!$C$140+'Información del AEP'!$C$30*ROUNDDOWN(B7796*Supuestos!$C$126,0)*OREDA!$C$141)</f>
        <v>#DIV/0!</v>
      </c>
      <c r="V7796" s="614">
        <f>-ROUNDDOWN(B7796*Supuestos!$C$126,0)*OREDA!$C$141</f>
        <v>-227644.65600000002</v>
      </c>
      <c r="W7796" s="614">
        <f>+-ROUNDDOWN(B7796*Supuestos!$C$121,0)*OREDA!$B$149</f>
        <v>0</v>
      </c>
      <c r="X7796" s="42"/>
      <c r="Y7796" s="615" t="e">
        <f>+'Información del AEP'!$C$12*'Información del AEP'!$C$13*B7796</f>
        <v>#DIV/0!</v>
      </c>
      <c r="Z7796" s="42"/>
      <c r="AA7796" s="616" t="e">
        <f>+IF(AND('Información de la oferta'!$C$15&lt;=20, 'Información de la oferta'!$C$14="No", 'Información de la oferta'!$C$13="No"  ),SUM(D7796,E7796,F7796,I7796,K7796,O7796,M7796,P7796,Q7796,S7796,U7796,W7796),SUM(D7796,E7796,F7796,J7796,L7796,N7796,O7796,P7796,Q7796,T7796,V7796,W7796))</f>
        <v>#DIV/0!</v>
      </c>
      <c r="AB7796" s="614" t="e">
        <f t="shared" si="486"/>
        <v>#DIV/0!</v>
      </c>
      <c r="AC7796" s="42"/>
      <c r="AD7796" s="616" t="e">
        <f>+IF(AND('Información de la oferta'!$C$15&lt;=20, 'Información de la oferta'!$C$14="No",'Información de la oferta'!$C$13="No" ),SUM(D7796,E7796,G7796,I7796,K7796,O7796,M7796,P7796,Q7796,S7796,U7796,W7796),SUM(D7796,E7796,G7796,J7796,L7796,N7796,O7796,P7796,Q7796,T7796,V7796,W7796))</f>
        <v>#DIV/0!</v>
      </c>
      <c r="AE7796" s="614" t="e">
        <f t="shared" si="487"/>
        <v>#DIV/0!</v>
      </c>
      <c r="AF7796" s="42"/>
      <c r="AG7796" s="616" t="e">
        <f>+IF(AND('Información de la oferta'!$C$15&lt;=20, 'Información de la oferta'!$C$14="No",'Información de la oferta'!$C$13="No" ),SUM(D7796,E7796,H7796,I7796,K7796,O7796,M7796,P7796,Q7796,S7796,U7796,W7796),SUM(D7796,E7796,H7796,J7796,L7796,N7796,O7796,P7796,Q7796,T7796,V7796,W7796))</f>
        <v>#DIV/0!</v>
      </c>
      <c r="AH7796" s="614" t="e">
        <f t="shared" si="488"/>
        <v>#DIV/0!</v>
      </c>
    </row>
    <row r="7797" spans="2:34" x14ac:dyDescent="0.3">
      <c r="B7797" s="613">
        <f t="shared" si="489"/>
        <v>77800</v>
      </c>
      <c r="C7797" s="613"/>
      <c r="D7797" s="614">
        <f>+(1-Supuestos!$C$130)*B7797*OREDA!$C$15/IF(D$14="Vida promedio del cliente",Supuestos!$C$79,Supuestos!$C$77)</f>
        <v>105302.97686000001</v>
      </c>
      <c r="E7797" s="614" t="e">
        <f>+ROUNDUP(Y7797/Supuestos!$C$106,0)*Supuestos!$C$105*OREDA!$C$20/IF(E$14="Vida promedio del cliente",Supuestos!$C$79,Supuestos!$C$77)</f>
        <v>#DIV/0!</v>
      </c>
      <c r="F7797" s="614" t="e">
        <f>+ROUNDUP(Y7797/Supuestos!$C$109,0)*OREDA!$C$21/IF(F$14="Vida promedio del cliente",Supuestos!$C$79,Supuestos!$C$77)</f>
        <v>#DIV/0!</v>
      </c>
      <c r="G7797" s="614" t="e">
        <f>+ROUNDUP(Y7797/Supuestos!$C$112,0)*OREDA!$C$22/IF(G$14="Vida promedio del cliente",Supuestos!$C$79,Supuestos!$C$77)</f>
        <v>#DIV/0!</v>
      </c>
      <c r="H7797" s="614" t="e">
        <f>+ROUNDUP(Y7797/Supuestos!$C$115,0)*OREDA!$C$23/IF(H$14="Vida promedio del cliente",Supuestos!$C$79,Supuestos!$C$77)</f>
        <v>#DIV/0!</v>
      </c>
      <c r="I7797" s="614" t="e">
        <f>+('Información del AEP'!$C$28*ROUNDDOWN(Supuestos!$C$124*B7797,0)*(OREDA!$E$303/12000)+'Información del AEP'!$C$29*ROUNDDOWN(Supuestos!$C$125*B7797,0)*(OREDA!$E$304/12000)+'Información del AEP'!$C$30*ROUNDDOWN(Supuestos!$C$126*B7797,0)*(OREDA!$C$305/12000))/IF(I$14="Vida promedio del cliente",Supuestos!$C$79,Supuestos!$C$77)</f>
        <v>#DIV/0!</v>
      </c>
      <c r="J7797" s="614">
        <f>ROUNDDOWN(Supuestos!$C$126*B7797,0)*(OREDA!$E$305/12000)/IF(I$14="Vida promedio del cliente",Supuestos!$C$79,Supuestos!$C$77)</f>
        <v>1541778.16</v>
      </c>
      <c r="K7797" s="614" t="e">
        <f>+('Información del AEP'!$C$27*ROUNDDOWN(B7797*Supuestos!$C$163,0)*OREDA!$C$283+'Información del AEP'!$C$30*ROUNDDOWN(B7797*Supuestos!$C$166,0)*OREDA!$C$284)/IF(K$14="Vida promedio del cliente",Supuestos!$C$79,Supuestos!$C$77)</f>
        <v>#DIV/0!</v>
      </c>
      <c r="L7797" s="614">
        <f>ROUNDDOWN(B7797*Supuestos!$C$166,0)*OREDA!$C$284/IF(L$14="Vida promedio del cliente",Supuestos!$C$79,Supuestos!$C$77)</f>
        <v>758021.97140000004</v>
      </c>
      <c r="M7797" s="614" t="e">
        <f>+ROUNDDOWN(Supuestos!$C$172*B7797,0)*OREDA!$C$286/IF(M$14="Vida promedio del cliente",Supuestos!$C$79,Supuestos!$C$77)</f>
        <v>#DIV/0!</v>
      </c>
      <c r="N7797" s="614">
        <f>+ROUNDDOWN((1-Supuestos!$C$166)*B7797,0)*OREDA!$C$286/IF(N$14="Vida promedio del cliente",Supuestos!$C$79,Supuestos!$C$77)</f>
        <v>232622</v>
      </c>
      <c r="O7797" s="614">
        <f>+ROUNDDOWN(Supuestos!$C$169*B7797,0)*OREDA!$C$285/IF(O$14="Vida promedio del cliente",Supuestos!$C$79,Supuestos!$C$77)</f>
        <v>200675.99740000002</v>
      </c>
      <c r="P7797" s="614">
        <f>+ROUNDDOWN(Supuestos!$C$175*B7797,0)*OREDA!$C$287/IF(P$14="Vida promedio del cliente",Supuestos!$C$79,Supuestos!$C$77)</f>
        <v>22440.344140000005</v>
      </c>
      <c r="Q7797" s="614">
        <f>+(Supuestos!$C$129*OREDA!$C$16+OREDA!$C$18*'Dim. costos SAIB'!B7797*Supuestos!$C$130)/IF(Q$14="Vida promedio del cliente",Supuestos!$C$79,Supuestos!$C$77)</f>
        <v>3947.7387100000005</v>
      </c>
      <c r="R7797" s="42"/>
      <c r="S7797" s="614" t="e">
        <f>+-('Información del AEP'!$C$27*ROUNDDOWN(B7797*Supuestos!$C$163,0)*OREDA!$C$131+'Información del AEP'!$C$30*ROUNDDOWN(B7797*Supuestos!$C$166,0)*OREDA!$C$132)</f>
        <v>#DIV/0!</v>
      </c>
      <c r="T7797" s="614">
        <f>-ROUNDDOWN(B7797*Supuestos!$C$166,0)*OREDA!$C$132</f>
        <v>-153036.49</v>
      </c>
      <c r="U7797" s="614" t="e">
        <f>+-('Información del AEP'!$C$28*ROUNDDOWN(B7797*Supuestos!$C$124,0)*OREDA!$C$139+'Información del AEP'!$C$29*ROUNDDOWN(B7797*Supuestos!$C$125,0)*OREDA!$C$140+'Información del AEP'!$C$30*ROUNDDOWN(B7797*Supuestos!$C$126,0)*OREDA!$C$141)</f>
        <v>#DIV/0!</v>
      </c>
      <c r="V7797" s="614">
        <f>-ROUNDDOWN(B7797*Supuestos!$C$126,0)*OREDA!$C$141</f>
        <v>-227673.92</v>
      </c>
      <c r="W7797" s="614">
        <f>+-ROUNDDOWN(B7797*Supuestos!$C$121,0)*OREDA!$B$149</f>
        <v>0</v>
      </c>
      <c r="X7797" s="42"/>
      <c r="Y7797" s="615" t="e">
        <f>+'Información del AEP'!$C$12*'Información del AEP'!$C$13*B7797</f>
        <v>#DIV/0!</v>
      </c>
      <c r="Z7797" s="42"/>
      <c r="AA7797" s="616" t="e">
        <f>+IF(AND('Información de la oferta'!$C$15&lt;=20, 'Información de la oferta'!$C$14="No", 'Información de la oferta'!$C$13="No"  ),SUM(D7797,E7797,F7797,I7797,K7797,O7797,M7797,P7797,Q7797,S7797,U7797,W7797),SUM(D7797,E7797,F7797,J7797,L7797,N7797,O7797,P7797,Q7797,T7797,V7797,W7797))</f>
        <v>#DIV/0!</v>
      </c>
      <c r="AB7797" s="614" t="e">
        <f t="shared" si="486"/>
        <v>#DIV/0!</v>
      </c>
      <c r="AC7797" s="42"/>
      <c r="AD7797" s="616" t="e">
        <f>+IF(AND('Información de la oferta'!$C$15&lt;=20, 'Información de la oferta'!$C$14="No",'Información de la oferta'!$C$13="No" ),SUM(D7797,E7797,G7797,I7797,K7797,O7797,M7797,P7797,Q7797,S7797,U7797,W7797),SUM(D7797,E7797,G7797,J7797,L7797,N7797,O7797,P7797,Q7797,T7797,V7797,W7797))</f>
        <v>#DIV/0!</v>
      </c>
      <c r="AE7797" s="614" t="e">
        <f t="shared" si="487"/>
        <v>#DIV/0!</v>
      </c>
      <c r="AF7797" s="42"/>
      <c r="AG7797" s="616" t="e">
        <f>+IF(AND('Información de la oferta'!$C$15&lt;=20, 'Información de la oferta'!$C$14="No",'Información de la oferta'!$C$13="No" ),SUM(D7797,E7797,H7797,I7797,K7797,O7797,M7797,P7797,Q7797,S7797,U7797,W7797),SUM(D7797,E7797,H7797,J7797,L7797,N7797,O7797,P7797,Q7797,T7797,V7797,W7797))</f>
        <v>#DIV/0!</v>
      </c>
      <c r="AH7797" s="614" t="e">
        <f t="shared" si="488"/>
        <v>#DIV/0!</v>
      </c>
    </row>
    <row r="7798" spans="2:34" x14ac:dyDescent="0.3">
      <c r="B7798" s="613">
        <f t="shared" si="489"/>
        <v>77810</v>
      </c>
      <c r="C7798" s="613"/>
      <c r="D7798" s="614">
        <f>+(1-Supuestos!$C$130)*B7798*OREDA!$C$15/IF(D$14="Vida promedio del cliente",Supuestos!$C$79,Supuestos!$C$77)</f>
        <v>105316.51194700001</v>
      </c>
      <c r="E7798" s="614" t="e">
        <f>+ROUNDUP(Y7798/Supuestos!$C$106,0)*Supuestos!$C$105*OREDA!$C$20/IF(E$14="Vida promedio del cliente",Supuestos!$C$79,Supuestos!$C$77)</f>
        <v>#DIV/0!</v>
      </c>
      <c r="F7798" s="614" t="e">
        <f>+ROUNDUP(Y7798/Supuestos!$C$109,0)*OREDA!$C$21/IF(F$14="Vida promedio del cliente",Supuestos!$C$79,Supuestos!$C$77)</f>
        <v>#DIV/0!</v>
      </c>
      <c r="G7798" s="614" t="e">
        <f>+ROUNDUP(Y7798/Supuestos!$C$112,0)*OREDA!$C$22/IF(G$14="Vida promedio del cliente",Supuestos!$C$79,Supuestos!$C$77)</f>
        <v>#DIV/0!</v>
      </c>
      <c r="H7798" s="614" t="e">
        <f>+ROUNDUP(Y7798/Supuestos!$C$115,0)*OREDA!$C$23/IF(H$14="Vida promedio del cliente",Supuestos!$C$79,Supuestos!$C$77)</f>
        <v>#DIV/0!</v>
      </c>
      <c r="I7798" s="614" t="e">
        <f>+('Información del AEP'!$C$28*ROUNDDOWN(Supuestos!$C$124*B7798,0)*(OREDA!$E$303/12000)+'Información del AEP'!$C$29*ROUNDDOWN(Supuestos!$C$125*B7798,0)*(OREDA!$E$304/12000)+'Información del AEP'!$C$30*ROUNDDOWN(Supuestos!$C$126*B7798,0)*(OREDA!$C$305/12000))/IF(I$14="Vida promedio del cliente",Supuestos!$C$79,Supuestos!$C$77)</f>
        <v>#DIV/0!</v>
      </c>
      <c r="J7798" s="614">
        <f>ROUNDDOWN(Supuestos!$C$126*B7798,0)*(OREDA!$E$305/12000)/IF(I$14="Vida promedio del cliente",Supuestos!$C$79,Supuestos!$C$77)</f>
        <v>1541976.3319999999</v>
      </c>
      <c r="K7798" s="614" t="e">
        <f>+('Información del AEP'!$C$27*ROUNDDOWN(B7798*Supuestos!$C$163,0)*OREDA!$C$283+'Información del AEP'!$C$30*ROUNDDOWN(B7798*Supuestos!$C$166,0)*OREDA!$C$284)/IF(K$14="Vida promedio del cliente",Supuestos!$C$79,Supuestos!$C$77)</f>
        <v>#DIV/0!</v>
      </c>
      <c r="L7798" s="614">
        <f>ROUNDDOWN(B7798*Supuestos!$C$166,0)*OREDA!$C$284/IF(L$14="Vida promedio del cliente",Supuestos!$C$79,Supuestos!$C$77)</f>
        <v>758119.40353000001</v>
      </c>
      <c r="M7798" s="614" t="e">
        <f>+ROUNDDOWN(Supuestos!$C$172*B7798,0)*OREDA!$C$286/IF(M$14="Vida promedio del cliente",Supuestos!$C$79,Supuestos!$C$77)</f>
        <v>#DIV/0!</v>
      </c>
      <c r="N7798" s="614">
        <f>+ROUNDDOWN((1-Supuestos!$C$166)*B7798,0)*OREDA!$C$286/IF(N$14="Vida promedio del cliente",Supuestos!$C$79,Supuestos!$C$77)</f>
        <v>232651.9</v>
      </c>
      <c r="O7798" s="614">
        <f>+ROUNDDOWN(Supuestos!$C$169*B7798,0)*OREDA!$C$285/IF(O$14="Vida promedio del cliente",Supuestos!$C$79,Supuestos!$C$77)</f>
        <v>200701.79123000003</v>
      </c>
      <c r="P7798" s="614">
        <f>+ROUNDDOWN(Supuestos!$C$175*B7798,0)*OREDA!$C$287/IF(P$14="Vida promedio del cliente",Supuestos!$C$79,Supuestos!$C$77)</f>
        <v>22440.344140000005</v>
      </c>
      <c r="Q7798" s="614">
        <f>+(Supuestos!$C$129*OREDA!$C$16+OREDA!$C$18*'Dim. costos SAIB'!B7798*Supuestos!$C$130)/IF(Q$14="Vida promedio del cliente",Supuestos!$C$79,Supuestos!$C$77)</f>
        <v>3948.2332545000008</v>
      </c>
      <c r="R7798" s="42"/>
      <c r="S7798" s="614" t="e">
        <f>+-('Información del AEP'!$C$27*ROUNDDOWN(B7798*Supuestos!$C$163,0)*OREDA!$C$131+'Información del AEP'!$C$30*ROUNDDOWN(B7798*Supuestos!$C$166,0)*OREDA!$C$132)</f>
        <v>#DIV/0!</v>
      </c>
      <c r="T7798" s="614">
        <f>-ROUNDDOWN(B7798*Supuestos!$C$166,0)*OREDA!$C$132</f>
        <v>-153056.1605</v>
      </c>
      <c r="U7798" s="614" t="e">
        <f>+-('Información del AEP'!$C$28*ROUNDDOWN(B7798*Supuestos!$C$124,0)*OREDA!$C$139+'Información del AEP'!$C$29*ROUNDDOWN(B7798*Supuestos!$C$125,0)*OREDA!$C$140+'Información del AEP'!$C$30*ROUNDDOWN(B7798*Supuestos!$C$126,0)*OREDA!$C$141)</f>
        <v>#DIV/0!</v>
      </c>
      <c r="V7798" s="614">
        <f>-ROUNDDOWN(B7798*Supuestos!$C$126,0)*OREDA!$C$141</f>
        <v>-227703.18400000001</v>
      </c>
      <c r="W7798" s="614">
        <f>+-ROUNDDOWN(B7798*Supuestos!$C$121,0)*OREDA!$B$149</f>
        <v>0</v>
      </c>
      <c r="X7798" s="42"/>
      <c r="Y7798" s="615" t="e">
        <f>+'Información del AEP'!$C$12*'Información del AEP'!$C$13*B7798</f>
        <v>#DIV/0!</v>
      </c>
      <c r="Z7798" s="42"/>
      <c r="AA7798" s="616" t="e">
        <f>+IF(AND('Información de la oferta'!$C$15&lt;=20, 'Información de la oferta'!$C$14="No", 'Información de la oferta'!$C$13="No"  ),SUM(D7798,E7798,F7798,I7798,K7798,O7798,M7798,P7798,Q7798,S7798,U7798,W7798),SUM(D7798,E7798,F7798,J7798,L7798,N7798,O7798,P7798,Q7798,T7798,V7798,W7798))</f>
        <v>#DIV/0!</v>
      </c>
      <c r="AB7798" s="614" t="e">
        <f t="shared" si="486"/>
        <v>#DIV/0!</v>
      </c>
      <c r="AC7798" s="42"/>
      <c r="AD7798" s="616" t="e">
        <f>+IF(AND('Información de la oferta'!$C$15&lt;=20, 'Información de la oferta'!$C$14="No",'Información de la oferta'!$C$13="No" ),SUM(D7798,E7798,G7798,I7798,K7798,O7798,M7798,P7798,Q7798,S7798,U7798,W7798),SUM(D7798,E7798,G7798,J7798,L7798,N7798,O7798,P7798,Q7798,T7798,V7798,W7798))</f>
        <v>#DIV/0!</v>
      </c>
      <c r="AE7798" s="614" t="e">
        <f t="shared" si="487"/>
        <v>#DIV/0!</v>
      </c>
      <c r="AF7798" s="42"/>
      <c r="AG7798" s="616" t="e">
        <f>+IF(AND('Información de la oferta'!$C$15&lt;=20, 'Información de la oferta'!$C$14="No",'Información de la oferta'!$C$13="No" ),SUM(D7798,E7798,H7798,I7798,K7798,O7798,M7798,P7798,Q7798,S7798,U7798,W7798),SUM(D7798,E7798,H7798,J7798,L7798,N7798,O7798,P7798,Q7798,T7798,V7798,W7798))</f>
        <v>#DIV/0!</v>
      </c>
      <c r="AH7798" s="614" t="e">
        <f t="shared" si="488"/>
        <v>#DIV/0!</v>
      </c>
    </row>
    <row r="7799" spans="2:34" x14ac:dyDescent="0.3">
      <c r="B7799" s="613">
        <f t="shared" si="489"/>
        <v>77820</v>
      </c>
      <c r="C7799" s="613"/>
      <c r="D7799" s="614">
        <f>+(1-Supuestos!$C$130)*B7799*OREDA!$C$15/IF(D$14="Vida promedio del cliente",Supuestos!$C$79,Supuestos!$C$77)</f>
        <v>105330.047034</v>
      </c>
      <c r="E7799" s="614" t="e">
        <f>+ROUNDUP(Y7799/Supuestos!$C$106,0)*Supuestos!$C$105*OREDA!$C$20/IF(E$14="Vida promedio del cliente",Supuestos!$C$79,Supuestos!$C$77)</f>
        <v>#DIV/0!</v>
      </c>
      <c r="F7799" s="614" t="e">
        <f>+ROUNDUP(Y7799/Supuestos!$C$109,0)*OREDA!$C$21/IF(F$14="Vida promedio del cliente",Supuestos!$C$79,Supuestos!$C$77)</f>
        <v>#DIV/0!</v>
      </c>
      <c r="G7799" s="614" t="e">
        <f>+ROUNDUP(Y7799/Supuestos!$C$112,0)*OREDA!$C$22/IF(G$14="Vida promedio del cliente",Supuestos!$C$79,Supuestos!$C$77)</f>
        <v>#DIV/0!</v>
      </c>
      <c r="H7799" s="614" t="e">
        <f>+ROUNDUP(Y7799/Supuestos!$C$115,0)*OREDA!$C$23/IF(H$14="Vida promedio del cliente",Supuestos!$C$79,Supuestos!$C$77)</f>
        <v>#DIV/0!</v>
      </c>
      <c r="I7799" s="614" t="e">
        <f>+('Información del AEP'!$C$28*ROUNDDOWN(Supuestos!$C$124*B7799,0)*(OREDA!$E$303/12000)+'Información del AEP'!$C$29*ROUNDDOWN(Supuestos!$C$125*B7799,0)*(OREDA!$E$304/12000)+'Información del AEP'!$C$30*ROUNDDOWN(Supuestos!$C$126*B7799,0)*(OREDA!$C$305/12000))/IF(I$14="Vida promedio del cliente",Supuestos!$C$79,Supuestos!$C$77)</f>
        <v>#DIV/0!</v>
      </c>
      <c r="J7799" s="614">
        <f>ROUNDDOWN(Supuestos!$C$126*B7799,0)*(OREDA!$E$305/12000)/IF(I$14="Vida promedio del cliente",Supuestos!$C$79,Supuestos!$C$77)</f>
        <v>1542174.504</v>
      </c>
      <c r="K7799" s="614" t="e">
        <f>+('Información del AEP'!$C$27*ROUNDDOWN(B7799*Supuestos!$C$163,0)*OREDA!$C$283+'Información del AEP'!$C$30*ROUNDDOWN(B7799*Supuestos!$C$166,0)*OREDA!$C$284)/IF(K$14="Vida promedio del cliente",Supuestos!$C$79,Supuestos!$C$77)</f>
        <v>#DIV/0!</v>
      </c>
      <c r="L7799" s="614">
        <f>ROUNDDOWN(B7799*Supuestos!$C$166,0)*OREDA!$C$284/IF(L$14="Vida promedio del cliente",Supuestos!$C$79,Supuestos!$C$77)</f>
        <v>758216.83565999998</v>
      </c>
      <c r="M7799" s="614" t="e">
        <f>+ROUNDDOWN(Supuestos!$C$172*B7799,0)*OREDA!$C$286/IF(M$14="Vida promedio del cliente",Supuestos!$C$79,Supuestos!$C$77)</f>
        <v>#DIV/0!</v>
      </c>
      <c r="N7799" s="614">
        <f>+ROUNDDOWN((1-Supuestos!$C$166)*B7799,0)*OREDA!$C$286/IF(N$14="Vida promedio del cliente",Supuestos!$C$79,Supuestos!$C$77)</f>
        <v>232681.8</v>
      </c>
      <c r="O7799" s="614">
        <f>+ROUNDDOWN(Supuestos!$C$169*B7799,0)*OREDA!$C$285/IF(O$14="Vida promedio del cliente",Supuestos!$C$79,Supuestos!$C$77)</f>
        <v>200727.58506000001</v>
      </c>
      <c r="P7799" s="614">
        <f>+ROUNDDOWN(Supuestos!$C$175*B7799,0)*OREDA!$C$287/IF(P$14="Vida promedio del cliente",Supuestos!$C$79,Supuestos!$C$77)</f>
        <v>22446.112866000003</v>
      </c>
      <c r="Q7799" s="614">
        <f>+(Supuestos!$C$129*OREDA!$C$16+OREDA!$C$18*'Dim. costos SAIB'!B7799*Supuestos!$C$130)/IF(Q$14="Vida promedio del cliente",Supuestos!$C$79,Supuestos!$C$77)</f>
        <v>3948.7277990000002</v>
      </c>
      <c r="R7799" s="42"/>
      <c r="S7799" s="614" t="e">
        <f>+-('Información del AEP'!$C$27*ROUNDDOWN(B7799*Supuestos!$C$163,0)*OREDA!$C$131+'Información del AEP'!$C$30*ROUNDDOWN(B7799*Supuestos!$C$166,0)*OREDA!$C$132)</f>
        <v>#DIV/0!</v>
      </c>
      <c r="T7799" s="614">
        <f>-ROUNDDOWN(B7799*Supuestos!$C$166,0)*OREDA!$C$132</f>
        <v>-153075.83100000001</v>
      </c>
      <c r="U7799" s="614" t="e">
        <f>+-('Información del AEP'!$C$28*ROUNDDOWN(B7799*Supuestos!$C$124,0)*OREDA!$C$139+'Información del AEP'!$C$29*ROUNDDOWN(B7799*Supuestos!$C$125,0)*OREDA!$C$140+'Información del AEP'!$C$30*ROUNDDOWN(B7799*Supuestos!$C$126,0)*OREDA!$C$141)</f>
        <v>#DIV/0!</v>
      </c>
      <c r="V7799" s="614">
        <f>-ROUNDDOWN(B7799*Supuestos!$C$126,0)*OREDA!$C$141</f>
        <v>-227732.448</v>
      </c>
      <c r="W7799" s="614">
        <f>+-ROUNDDOWN(B7799*Supuestos!$C$121,0)*OREDA!$B$149</f>
        <v>0</v>
      </c>
      <c r="X7799" s="42"/>
      <c r="Y7799" s="615" t="e">
        <f>+'Información del AEP'!$C$12*'Información del AEP'!$C$13*B7799</f>
        <v>#DIV/0!</v>
      </c>
      <c r="Z7799" s="42"/>
      <c r="AA7799" s="616" t="e">
        <f>+IF(AND('Información de la oferta'!$C$15&lt;=20, 'Información de la oferta'!$C$14="No", 'Información de la oferta'!$C$13="No"  ),SUM(D7799,E7799,F7799,I7799,K7799,O7799,M7799,P7799,Q7799,S7799,U7799,W7799),SUM(D7799,E7799,F7799,J7799,L7799,N7799,O7799,P7799,Q7799,T7799,V7799,W7799))</f>
        <v>#DIV/0!</v>
      </c>
      <c r="AB7799" s="614" t="e">
        <f t="shared" si="486"/>
        <v>#DIV/0!</v>
      </c>
      <c r="AC7799" s="42"/>
      <c r="AD7799" s="616" t="e">
        <f>+IF(AND('Información de la oferta'!$C$15&lt;=20, 'Información de la oferta'!$C$14="No",'Información de la oferta'!$C$13="No" ),SUM(D7799,E7799,G7799,I7799,K7799,O7799,M7799,P7799,Q7799,S7799,U7799,W7799),SUM(D7799,E7799,G7799,J7799,L7799,N7799,O7799,P7799,Q7799,T7799,V7799,W7799))</f>
        <v>#DIV/0!</v>
      </c>
      <c r="AE7799" s="614" t="e">
        <f t="shared" si="487"/>
        <v>#DIV/0!</v>
      </c>
      <c r="AF7799" s="42"/>
      <c r="AG7799" s="616" t="e">
        <f>+IF(AND('Información de la oferta'!$C$15&lt;=20, 'Información de la oferta'!$C$14="No",'Información de la oferta'!$C$13="No" ),SUM(D7799,E7799,H7799,I7799,K7799,O7799,M7799,P7799,Q7799,S7799,U7799,W7799),SUM(D7799,E7799,H7799,J7799,L7799,N7799,O7799,P7799,Q7799,T7799,V7799,W7799))</f>
        <v>#DIV/0!</v>
      </c>
      <c r="AH7799" s="614" t="e">
        <f t="shared" si="488"/>
        <v>#DIV/0!</v>
      </c>
    </row>
    <row r="7800" spans="2:34" x14ac:dyDescent="0.3">
      <c r="B7800" s="613">
        <f t="shared" si="489"/>
        <v>77830</v>
      </c>
      <c r="C7800" s="613"/>
      <c r="D7800" s="614">
        <f>+(1-Supuestos!$C$130)*B7800*OREDA!$C$15/IF(D$14="Vida promedio del cliente",Supuestos!$C$79,Supuestos!$C$77)</f>
        <v>105343.58212100001</v>
      </c>
      <c r="E7800" s="614" t="e">
        <f>+ROUNDUP(Y7800/Supuestos!$C$106,0)*Supuestos!$C$105*OREDA!$C$20/IF(E$14="Vida promedio del cliente",Supuestos!$C$79,Supuestos!$C$77)</f>
        <v>#DIV/0!</v>
      </c>
      <c r="F7800" s="614" t="e">
        <f>+ROUNDUP(Y7800/Supuestos!$C$109,0)*OREDA!$C$21/IF(F$14="Vida promedio del cliente",Supuestos!$C$79,Supuestos!$C$77)</f>
        <v>#DIV/0!</v>
      </c>
      <c r="G7800" s="614" t="e">
        <f>+ROUNDUP(Y7800/Supuestos!$C$112,0)*OREDA!$C$22/IF(G$14="Vida promedio del cliente",Supuestos!$C$79,Supuestos!$C$77)</f>
        <v>#DIV/0!</v>
      </c>
      <c r="H7800" s="614" t="e">
        <f>+ROUNDUP(Y7800/Supuestos!$C$115,0)*OREDA!$C$23/IF(H$14="Vida promedio del cliente",Supuestos!$C$79,Supuestos!$C$77)</f>
        <v>#DIV/0!</v>
      </c>
      <c r="I7800" s="614" t="e">
        <f>+('Información del AEP'!$C$28*ROUNDDOWN(Supuestos!$C$124*B7800,0)*(OREDA!$E$303/12000)+'Información del AEP'!$C$29*ROUNDDOWN(Supuestos!$C$125*B7800,0)*(OREDA!$E$304/12000)+'Información del AEP'!$C$30*ROUNDDOWN(Supuestos!$C$126*B7800,0)*(OREDA!$C$305/12000))/IF(I$14="Vida promedio del cliente",Supuestos!$C$79,Supuestos!$C$77)</f>
        <v>#DIV/0!</v>
      </c>
      <c r="J7800" s="614">
        <f>ROUNDDOWN(Supuestos!$C$126*B7800,0)*(OREDA!$E$305/12000)/IF(I$14="Vida promedio del cliente",Supuestos!$C$79,Supuestos!$C$77)</f>
        <v>1542372.676</v>
      </c>
      <c r="K7800" s="614" t="e">
        <f>+('Información del AEP'!$C$27*ROUNDDOWN(B7800*Supuestos!$C$163,0)*OREDA!$C$283+'Información del AEP'!$C$30*ROUNDDOWN(B7800*Supuestos!$C$166,0)*OREDA!$C$284)/IF(K$14="Vida promedio del cliente",Supuestos!$C$79,Supuestos!$C$77)</f>
        <v>#DIV/0!</v>
      </c>
      <c r="L7800" s="614">
        <f>ROUNDDOWN(B7800*Supuestos!$C$166,0)*OREDA!$C$284/IF(L$14="Vida promedio del cliente",Supuestos!$C$79,Supuestos!$C$77)</f>
        <v>758314.26778999995</v>
      </c>
      <c r="M7800" s="614" t="e">
        <f>+ROUNDDOWN(Supuestos!$C$172*B7800,0)*OREDA!$C$286/IF(M$14="Vida promedio del cliente",Supuestos!$C$79,Supuestos!$C$77)</f>
        <v>#DIV/0!</v>
      </c>
      <c r="N7800" s="614">
        <f>+ROUNDDOWN((1-Supuestos!$C$166)*B7800,0)*OREDA!$C$286/IF(N$14="Vida promedio del cliente",Supuestos!$C$79,Supuestos!$C$77)</f>
        <v>232711.7</v>
      </c>
      <c r="O7800" s="614">
        <f>+ROUNDDOWN(Supuestos!$C$169*B7800,0)*OREDA!$C$285/IF(O$14="Vida promedio del cliente",Supuestos!$C$79,Supuestos!$C$77)</f>
        <v>200753.37889000002</v>
      </c>
      <c r="P7800" s="614">
        <f>+ROUNDDOWN(Supuestos!$C$175*B7800,0)*OREDA!$C$287/IF(P$14="Vida promedio del cliente",Supuestos!$C$79,Supuestos!$C$77)</f>
        <v>22446.112866000003</v>
      </c>
      <c r="Q7800" s="614">
        <f>+(Supuestos!$C$129*OREDA!$C$16+OREDA!$C$18*'Dim. costos SAIB'!B7800*Supuestos!$C$130)/IF(Q$14="Vida promedio del cliente",Supuestos!$C$79,Supuestos!$C$77)</f>
        <v>3949.2223435000005</v>
      </c>
      <c r="R7800" s="42"/>
      <c r="S7800" s="614" t="e">
        <f>+-('Información del AEP'!$C$27*ROUNDDOWN(B7800*Supuestos!$C$163,0)*OREDA!$C$131+'Información del AEP'!$C$30*ROUNDDOWN(B7800*Supuestos!$C$166,0)*OREDA!$C$132)</f>
        <v>#DIV/0!</v>
      </c>
      <c r="T7800" s="614">
        <f>-ROUNDDOWN(B7800*Supuestos!$C$166,0)*OREDA!$C$132</f>
        <v>-153095.50149999998</v>
      </c>
      <c r="U7800" s="614" t="e">
        <f>+-('Información del AEP'!$C$28*ROUNDDOWN(B7800*Supuestos!$C$124,0)*OREDA!$C$139+'Información del AEP'!$C$29*ROUNDDOWN(B7800*Supuestos!$C$125,0)*OREDA!$C$140+'Información del AEP'!$C$30*ROUNDDOWN(B7800*Supuestos!$C$126,0)*OREDA!$C$141)</f>
        <v>#DIV/0!</v>
      </c>
      <c r="V7800" s="614">
        <f>-ROUNDDOWN(B7800*Supuestos!$C$126,0)*OREDA!$C$141</f>
        <v>-227761.712</v>
      </c>
      <c r="W7800" s="614">
        <f>+-ROUNDDOWN(B7800*Supuestos!$C$121,0)*OREDA!$B$149</f>
        <v>0</v>
      </c>
      <c r="X7800" s="42"/>
      <c r="Y7800" s="615" t="e">
        <f>+'Información del AEP'!$C$12*'Información del AEP'!$C$13*B7800</f>
        <v>#DIV/0!</v>
      </c>
      <c r="Z7800" s="42"/>
      <c r="AA7800" s="616" t="e">
        <f>+IF(AND('Información de la oferta'!$C$15&lt;=20, 'Información de la oferta'!$C$14="No", 'Información de la oferta'!$C$13="No"  ),SUM(D7800,E7800,F7800,I7800,K7800,O7800,M7800,P7800,Q7800,S7800,U7800,W7800),SUM(D7800,E7800,F7800,J7800,L7800,N7800,O7800,P7800,Q7800,T7800,V7800,W7800))</f>
        <v>#DIV/0!</v>
      </c>
      <c r="AB7800" s="614" t="e">
        <f t="shared" si="486"/>
        <v>#DIV/0!</v>
      </c>
      <c r="AC7800" s="42"/>
      <c r="AD7800" s="616" t="e">
        <f>+IF(AND('Información de la oferta'!$C$15&lt;=20, 'Información de la oferta'!$C$14="No",'Información de la oferta'!$C$13="No" ),SUM(D7800,E7800,G7800,I7800,K7800,O7800,M7800,P7800,Q7800,S7800,U7800,W7800),SUM(D7800,E7800,G7800,J7800,L7800,N7800,O7800,P7800,Q7800,T7800,V7800,W7800))</f>
        <v>#DIV/0!</v>
      </c>
      <c r="AE7800" s="614" t="e">
        <f t="shared" si="487"/>
        <v>#DIV/0!</v>
      </c>
      <c r="AF7800" s="42"/>
      <c r="AG7800" s="616" t="e">
        <f>+IF(AND('Información de la oferta'!$C$15&lt;=20, 'Información de la oferta'!$C$14="No",'Información de la oferta'!$C$13="No" ),SUM(D7800,E7800,H7800,I7800,K7800,O7800,M7800,P7800,Q7800,S7800,U7800,W7800),SUM(D7800,E7800,H7800,J7800,L7800,N7800,O7800,P7800,Q7800,T7800,V7800,W7800))</f>
        <v>#DIV/0!</v>
      </c>
      <c r="AH7800" s="614" t="e">
        <f t="shared" si="488"/>
        <v>#DIV/0!</v>
      </c>
    </row>
    <row r="7801" spans="2:34" x14ac:dyDescent="0.3">
      <c r="B7801" s="613">
        <f t="shared" si="489"/>
        <v>77840</v>
      </c>
      <c r="C7801" s="613"/>
      <c r="D7801" s="614">
        <f>+(1-Supuestos!$C$130)*B7801*OREDA!$C$15/IF(D$14="Vida promedio del cliente",Supuestos!$C$79,Supuestos!$C$77)</f>
        <v>105357.11720800001</v>
      </c>
      <c r="E7801" s="614" t="e">
        <f>+ROUNDUP(Y7801/Supuestos!$C$106,0)*Supuestos!$C$105*OREDA!$C$20/IF(E$14="Vida promedio del cliente",Supuestos!$C$79,Supuestos!$C$77)</f>
        <v>#DIV/0!</v>
      </c>
      <c r="F7801" s="614" t="e">
        <f>+ROUNDUP(Y7801/Supuestos!$C$109,0)*OREDA!$C$21/IF(F$14="Vida promedio del cliente",Supuestos!$C$79,Supuestos!$C$77)</f>
        <v>#DIV/0!</v>
      </c>
      <c r="G7801" s="614" t="e">
        <f>+ROUNDUP(Y7801/Supuestos!$C$112,0)*OREDA!$C$22/IF(G$14="Vida promedio del cliente",Supuestos!$C$79,Supuestos!$C$77)</f>
        <v>#DIV/0!</v>
      </c>
      <c r="H7801" s="614" t="e">
        <f>+ROUNDUP(Y7801/Supuestos!$C$115,0)*OREDA!$C$23/IF(H$14="Vida promedio del cliente",Supuestos!$C$79,Supuestos!$C$77)</f>
        <v>#DIV/0!</v>
      </c>
      <c r="I7801" s="614" t="e">
        <f>+('Información del AEP'!$C$28*ROUNDDOWN(Supuestos!$C$124*B7801,0)*(OREDA!$E$303/12000)+'Información del AEP'!$C$29*ROUNDDOWN(Supuestos!$C$125*B7801,0)*(OREDA!$E$304/12000)+'Información del AEP'!$C$30*ROUNDDOWN(Supuestos!$C$126*B7801,0)*(OREDA!$C$305/12000))/IF(I$14="Vida promedio del cliente",Supuestos!$C$79,Supuestos!$C$77)</f>
        <v>#DIV/0!</v>
      </c>
      <c r="J7801" s="614">
        <f>ROUNDDOWN(Supuestos!$C$126*B7801,0)*(OREDA!$E$305/12000)/IF(I$14="Vida promedio del cliente",Supuestos!$C$79,Supuestos!$C$77)</f>
        <v>1542570.8480000002</v>
      </c>
      <c r="K7801" s="614" t="e">
        <f>+('Información del AEP'!$C$27*ROUNDDOWN(B7801*Supuestos!$C$163,0)*OREDA!$C$283+'Información del AEP'!$C$30*ROUNDDOWN(B7801*Supuestos!$C$166,0)*OREDA!$C$284)/IF(K$14="Vida promedio del cliente",Supuestos!$C$79,Supuestos!$C$77)</f>
        <v>#DIV/0!</v>
      </c>
      <c r="L7801" s="614">
        <f>ROUNDDOWN(B7801*Supuestos!$C$166,0)*OREDA!$C$284/IF(L$14="Vida promedio del cliente",Supuestos!$C$79,Supuestos!$C$77)</f>
        <v>758411.69992000004</v>
      </c>
      <c r="M7801" s="614" t="e">
        <f>+ROUNDDOWN(Supuestos!$C$172*B7801,0)*OREDA!$C$286/IF(M$14="Vida promedio del cliente",Supuestos!$C$79,Supuestos!$C$77)</f>
        <v>#DIV/0!</v>
      </c>
      <c r="N7801" s="614">
        <f>+ROUNDDOWN((1-Supuestos!$C$166)*B7801,0)*OREDA!$C$286/IF(N$14="Vida promedio del cliente",Supuestos!$C$79,Supuestos!$C$77)</f>
        <v>232741.6</v>
      </c>
      <c r="O7801" s="614">
        <f>+ROUNDDOWN(Supuestos!$C$169*B7801,0)*OREDA!$C$285/IF(O$14="Vida promedio del cliente",Supuestos!$C$79,Supuestos!$C$77)</f>
        <v>200779.17272000003</v>
      </c>
      <c r="P7801" s="614">
        <f>+ROUNDDOWN(Supuestos!$C$175*B7801,0)*OREDA!$C$287/IF(P$14="Vida promedio del cliente",Supuestos!$C$79,Supuestos!$C$77)</f>
        <v>22451.881592000002</v>
      </c>
      <c r="Q7801" s="614">
        <f>+(Supuestos!$C$129*OREDA!$C$16+OREDA!$C$18*'Dim. costos SAIB'!B7801*Supuestos!$C$130)/IF(Q$14="Vida promedio del cliente",Supuestos!$C$79,Supuestos!$C$77)</f>
        <v>3949.7168880000008</v>
      </c>
      <c r="R7801" s="42"/>
      <c r="S7801" s="614" t="e">
        <f>+-('Información del AEP'!$C$27*ROUNDDOWN(B7801*Supuestos!$C$163,0)*OREDA!$C$131+'Información del AEP'!$C$30*ROUNDDOWN(B7801*Supuestos!$C$166,0)*OREDA!$C$132)</f>
        <v>#DIV/0!</v>
      </c>
      <c r="T7801" s="614">
        <f>-ROUNDDOWN(B7801*Supuestos!$C$166,0)*OREDA!$C$132</f>
        <v>-153115.17199999999</v>
      </c>
      <c r="U7801" s="614" t="e">
        <f>+-('Información del AEP'!$C$28*ROUNDDOWN(B7801*Supuestos!$C$124,0)*OREDA!$C$139+'Información del AEP'!$C$29*ROUNDDOWN(B7801*Supuestos!$C$125,0)*OREDA!$C$140+'Información del AEP'!$C$30*ROUNDDOWN(B7801*Supuestos!$C$126,0)*OREDA!$C$141)</f>
        <v>#DIV/0!</v>
      </c>
      <c r="V7801" s="614">
        <f>-ROUNDDOWN(B7801*Supuestos!$C$126,0)*OREDA!$C$141</f>
        <v>-227790.976</v>
      </c>
      <c r="W7801" s="614">
        <f>+-ROUNDDOWN(B7801*Supuestos!$C$121,0)*OREDA!$B$149</f>
        <v>0</v>
      </c>
      <c r="X7801" s="42"/>
      <c r="Y7801" s="615" t="e">
        <f>+'Información del AEP'!$C$12*'Información del AEP'!$C$13*B7801</f>
        <v>#DIV/0!</v>
      </c>
      <c r="Z7801" s="42"/>
      <c r="AA7801" s="616" t="e">
        <f>+IF(AND('Información de la oferta'!$C$15&lt;=20, 'Información de la oferta'!$C$14="No", 'Información de la oferta'!$C$13="No"  ),SUM(D7801,E7801,F7801,I7801,K7801,O7801,M7801,P7801,Q7801,S7801,U7801,W7801),SUM(D7801,E7801,F7801,J7801,L7801,N7801,O7801,P7801,Q7801,T7801,V7801,W7801))</f>
        <v>#DIV/0!</v>
      </c>
      <c r="AB7801" s="614" t="e">
        <f t="shared" si="486"/>
        <v>#DIV/0!</v>
      </c>
      <c r="AC7801" s="42"/>
      <c r="AD7801" s="616" t="e">
        <f>+IF(AND('Información de la oferta'!$C$15&lt;=20, 'Información de la oferta'!$C$14="No",'Información de la oferta'!$C$13="No" ),SUM(D7801,E7801,G7801,I7801,K7801,O7801,M7801,P7801,Q7801,S7801,U7801,W7801),SUM(D7801,E7801,G7801,J7801,L7801,N7801,O7801,P7801,Q7801,T7801,V7801,W7801))</f>
        <v>#DIV/0!</v>
      </c>
      <c r="AE7801" s="614" t="e">
        <f t="shared" si="487"/>
        <v>#DIV/0!</v>
      </c>
      <c r="AF7801" s="42"/>
      <c r="AG7801" s="616" t="e">
        <f>+IF(AND('Información de la oferta'!$C$15&lt;=20, 'Información de la oferta'!$C$14="No",'Información de la oferta'!$C$13="No" ),SUM(D7801,E7801,H7801,I7801,K7801,O7801,M7801,P7801,Q7801,S7801,U7801,W7801),SUM(D7801,E7801,H7801,J7801,L7801,N7801,O7801,P7801,Q7801,T7801,V7801,W7801))</f>
        <v>#DIV/0!</v>
      </c>
      <c r="AH7801" s="614" t="e">
        <f t="shared" si="488"/>
        <v>#DIV/0!</v>
      </c>
    </row>
    <row r="7802" spans="2:34" x14ac:dyDescent="0.3">
      <c r="B7802" s="613">
        <f t="shared" si="489"/>
        <v>77850</v>
      </c>
      <c r="C7802" s="613"/>
      <c r="D7802" s="614">
        <f>+(1-Supuestos!$C$130)*B7802*OREDA!$C$15/IF(D$14="Vida promedio del cliente",Supuestos!$C$79,Supuestos!$C$77)</f>
        <v>105370.65229500001</v>
      </c>
      <c r="E7802" s="614" t="e">
        <f>+ROUNDUP(Y7802/Supuestos!$C$106,0)*Supuestos!$C$105*OREDA!$C$20/IF(E$14="Vida promedio del cliente",Supuestos!$C$79,Supuestos!$C$77)</f>
        <v>#DIV/0!</v>
      </c>
      <c r="F7802" s="614" t="e">
        <f>+ROUNDUP(Y7802/Supuestos!$C$109,0)*OREDA!$C$21/IF(F$14="Vida promedio del cliente",Supuestos!$C$79,Supuestos!$C$77)</f>
        <v>#DIV/0!</v>
      </c>
      <c r="G7802" s="614" t="e">
        <f>+ROUNDUP(Y7802/Supuestos!$C$112,0)*OREDA!$C$22/IF(G$14="Vida promedio del cliente",Supuestos!$C$79,Supuestos!$C$77)</f>
        <v>#DIV/0!</v>
      </c>
      <c r="H7802" s="614" t="e">
        <f>+ROUNDUP(Y7802/Supuestos!$C$115,0)*OREDA!$C$23/IF(H$14="Vida promedio del cliente",Supuestos!$C$79,Supuestos!$C$77)</f>
        <v>#DIV/0!</v>
      </c>
      <c r="I7802" s="614" t="e">
        <f>+('Información del AEP'!$C$28*ROUNDDOWN(Supuestos!$C$124*B7802,0)*(OREDA!$E$303/12000)+'Información del AEP'!$C$29*ROUNDDOWN(Supuestos!$C$125*B7802,0)*(OREDA!$E$304/12000)+'Información del AEP'!$C$30*ROUNDDOWN(Supuestos!$C$126*B7802,0)*(OREDA!$C$305/12000))/IF(I$14="Vida promedio del cliente",Supuestos!$C$79,Supuestos!$C$77)</f>
        <v>#DIV/0!</v>
      </c>
      <c r="J7802" s="614">
        <f>ROUNDDOWN(Supuestos!$C$126*B7802,0)*(OREDA!$E$305/12000)/IF(I$14="Vida promedio del cliente",Supuestos!$C$79,Supuestos!$C$77)</f>
        <v>1542769.02</v>
      </c>
      <c r="K7802" s="614" t="e">
        <f>+('Información del AEP'!$C$27*ROUNDDOWN(B7802*Supuestos!$C$163,0)*OREDA!$C$283+'Información del AEP'!$C$30*ROUNDDOWN(B7802*Supuestos!$C$166,0)*OREDA!$C$284)/IF(K$14="Vida promedio del cliente",Supuestos!$C$79,Supuestos!$C$77)</f>
        <v>#DIV/0!</v>
      </c>
      <c r="L7802" s="614">
        <f>ROUNDDOWN(B7802*Supuestos!$C$166,0)*OREDA!$C$284/IF(L$14="Vida promedio del cliente",Supuestos!$C$79,Supuestos!$C$77)</f>
        <v>758509.13205000001</v>
      </c>
      <c r="M7802" s="614" t="e">
        <f>+ROUNDDOWN(Supuestos!$C$172*B7802,0)*OREDA!$C$286/IF(M$14="Vida promedio del cliente",Supuestos!$C$79,Supuestos!$C$77)</f>
        <v>#DIV/0!</v>
      </c>
      <c r="N7802" s="614">
        <f>+ROUNDDOWN((1-Supuestos!$C$166)*B7802,0)*OREDA!$C$286/IF(N$14="Vida promedio del cliente",Supuestos!$C$79,Supuestos!$C$77)</f>
        <v>232771.5</v>
      </c>
      <c r="O7802" s="614">
        <f>+ROUNDDOWN(Supuestos!$C$169*B7802,0)*OREDA!$C$285/IF(O$14="Vida promedio del cliente",Supuestos!$C$79,Supuestos!$C$77)</f>
        <v>200804.96655000001</v>
      </c>
      <c r="P7802" s="614">
        <f>+ROUNDDOWN(Supuestos!$C$175*B7802,0)*OREDA!$C$287/IF(P$14="Vida promedio del cliente",Supuestos!$C$79,Supuestos!$C$77)</f>
        <v>22451.881592000002</v>
      </c>
      <c r="Q7802" s="614">
        <f>+(Supuestos!$C$129*OREDA!$C$16+OREDA!$C$18*'Dim. costos SAIB'!B7802*Supuestos!$C$130)/IF(Q$14="Vida promedio del cliente",Supuestos!$C$79,Supuestos!$C$77)</f>
        <v>3950.2114325000002</v>
      </c>
      <c r="R7802" s="42"/>
      <c r="S7802" s="614" t="e">
        <f>+-('Información del AEP'!$C$27*ROUNDDOWN(B7802*Supuestos!$C$163,0)*OREDA!$C$131+'Información del AEP'!$C$30*ROUNDDOWN(B7802*Supuestos!$C$166,0)*OREDA!$C$132)</f>
        <v>#DIV/0!</v>
      </c>
      <c r="T7802" s="614">
        <f>-ROUNDDOWN(B7802*Supuestos!$C$166,0)*OREDA!$C$132</f>
        <v>-153134.8425</v>
      </c>
      <c r="U7802" s="614" t="e">
        <f>+-('Información del AEP'!$C$28*ROUNDDOWN(B7802*Supuestos!$C$124,0)*OREDA!$C$139+'Información del AEP'!$C$29*ROUNDDOWN(B7802*Supuestos!$C$125,0)*OREDA!$C$140+'Información del AEP'!$C$30*ROUNDDOWN(B7802*Supuestos!$C$126,0)*OREDA!$C$141)</f>
        <v>#DIV/0!</v>
      </c>
      <c r="V7802" s="614">
        <f>-ROUNDDOWN(B7802*Supuestos!$C$126,0)*OREDA!$C$141</f>
        <v>-227820.24000000002</v>
      </c>
      <c r="W7802" s="614">
        <f>+-ROUNDDOWN(B7802*Supuestos!$C$121,0)*OREDA!$B$149</f>
        <v>0</v>
      </c>
      <c r="X7802" s="42"/>
      <c r="Y7802" s="615" t="e">
        <f>+'Información del AEP'!$C$12*'Información del AEP'!$C$13*B7802</f>
        <v>#DIV/0!</v>
      </c>
      <c r="Z7802" s="42"/>
      <c r="AA7802" s="616" t="e">
        <f>+IF(AND('Información de la oferta'!$C$15&lt;=20, 'Información de la oferta'!$C$14="No", 'Información de la oferta'!$C$13="No"  ),SUM(D7802,E7802,F7802,I7802,K7802,O7802,M7802,P7802,Q7802,S7802,U7802,W7802),SUM(D7802,E7802,F7802,J7802,L7802,N7802,O7802,P7802,Q7802,T7802,V7802,W7802))</f>
        <v>#DIV/0!</v>
      </c>
      <c r="AB7802" s="614" t="e">
        <f t="shared" si="486"/>
        <v>#DIV/0!</v>
      </c>
      <c r="AC7802" s="42"/>
      <c r="AD7802" s="616" t="e">
        <f>+IF(AND('Información de la oferta'!$C$15&lt;=20, 'Información de la oferta'!$C$14="No",'Información de la oferta'!$C$13="No" ),SUM(D7802,E7802,G7802,I7802,K7802,O7802,M7802,P7802,Q7802,S7802,U7802,W7802),SUM(D7802,E7802,G7802,J7802,L7802,N7802,O7802,P7802,Q7802,T7802,V7802,W7802))</f>
        <v>#DIV/0!</v>
      </c>
      <c r="AE7802" s="614" t="e">
        <f t="shared" si="487"/>
        <v>#DIV/0!</v>
      </c>
      <c r="AF7802" s="42"/>
      <c r="AG7802" s="616" t="e">
        <f>+IF(AND('Información de la oferta'!$C$15&lt;=20, 'Información de la oferta'!$C$14="No",'Información de la oferta'!$C$13="No" ),SUM(D7802,E7802,H7802,I7802,K7802,O7802,M7802,P7802,Q7802,S7802,U7802,W7802),SUM(D7802,E7802,H7802,J7802,L7802,N7802,O7802,P7802,Q7802,T7802,V7802,W7802))</f>
        <v>#DIV/0!</v>
      </c>
      <c r="AH7802" s="614" t="e">
        <f t="shared" si="488"/>
        <v>#DIV/0!</v>
      </c>
    </row>
    <row r="7803" spans="2:34" x14ac:dyDescent="0.3">
      <c r="B7803" s="613">
        <f t="shared" si="489"/>
        <v>77860</v>
      </c>
      <c r="C7803" s="613"/>
      <c r="D7803" s="614">
        <f>+(1-Supuestos!$C$130)*B7803*OREDA!$C$15/IF(D$14="Vida promedio del cliente",Supuestos!$C$79,Supuestos!$C$77)</f>
        <v>105384.18738200002</v>
      </c>
      <c r="E7803" s="614" t="e">
        <f>+ROUNDUP(Y7803/Supuestos!$C$106,0)*Supuestos!$C$105*OREDA!$C$20/IF(E$14="Vida promedio del cliente",Supuestos!$C$79,Supuestos!$C$77)</f>
        <v>#DIV/0!</v>
      </c>
      <c r="F7803" s="614" t="e">
        <f>+ROUNDUP(Y7803/Supuestos!$C$109,0)*OREDA!$C$21/IF(F$14="Vida promedio del cliente",Supuestos!$C$79,Supuestos!$C$77)</f>
        <v>#DIV/0!</v>
      </c>
      <c r="G7803" s="614" t="e">
        <f>+ROUNDUP(Y7803/Supuestos!$C$112,0)*OREDA!$C$22/IF(G$14="Vida promedio del cliente",Supuestos!$C$79,Supuestos!$C$77)</f>
        <v>#DIV/0!</v>
      </c>
      <c r="H7803" s="614" t="e">
        <f>+ROUNDUP(Y7803/Supuestos!$C$115,0)*OREDA!$C$23/IF(H$14="Vida promedio del cliente",Supuestos!$C$79,Supuestos!$C$77)</f>
        <v>#DIV/0!</v>
      </c>
      <c r="I7803" s="614" t="e">
        <f>+('Información del AEP'!$C$28*ROUNDDOWN(Supuestos!$C$124*B7803,0)*(OREDA!$E$303/12000)+'Información del AEP'!$C$29*ROUNDDOWN(Supuestos!$C$125*B7803,0)*(OREDA!$E$304/12000)+'Información del AEP'!$C$30*ROUNDDOWN(Supuestos!$C$126*B7803,0)*(OREDA!$C$305/12000))/IF(I$14="Vida promedio del cliente",Supuestos!$C$79,Supuestos!$C$77)</f>
        <v>#DIV/0!</v>
      </c>
      <c r="J7803" s="614">
        <f>ROUNDDOWN(Supuestos!$C$126*B7803,0)*(OREDA!$E$305/12000)/IF(I$14="Vida promedio del cliente",Supuestos!$C$79,Supuestos!$C$77)</f>
        <v>1542967.1919999998</v>
      </c>
      <c r="K7803" s="614" t="e">
        <f>+('Información del AEP'!$C$27*ROUNDDOWN(B7803*Supuestos!$C$163,0)*OREDA!$C$283+'Información del AEP'!$C$30*ROUNDDOWN(B7803*Supuestos!$C$166,0)*OREDA!$C$284)/IF(K$14="Vida promedio del cliente",Supuestos!$C$79,Supuestos!$C$77)</f>
        <v>#DIV/0!</v>
      </c>
      <c r="L7803" s="614">
        <f>ROUNDDOWN(B7803*Supuestos!$C$166,0)*OREDA!$C$284/IF(L$14="Vida promedio del cliente",Supuestos!$C$79,Supuestos!$C$77)</f>
        <v>758606.56417999999</v>
      </c>
      <c r="M7803" s="614" t="e">
        <f>+ROUNDDOWN(Supuestos!$C$172*B7803,0)*OREDA!$C$286/IF(M$14="Vida promedio del cliente",Supuestos!$C$79,Supuestos!$C$77)</f>
        <v>#DIV/0!</v>
      </c>
      <c r="N7803" s="614">
        <f>+ROUNDDOWN((1-Supuestos!$C$166)*B7803,0)*OREDA!$C$286/IF(N$14="Vida promedio del cliente",Supuestos!$C$79,Supuestos!$C$77)</f>
        <v>232801.4</v>
      </c>
      <c r="O7803" s="614">
        <f>+ROUNDDOWN(Supuestos!$C$169*B7803,0)*OREDA!$C$285/IF(O$14="Vida promedio del cliente",Supuestos!$C$79,Supuestos!$C$77)</f>
        <v>200830.76038000002</v>
      </c>
      <c r="P7803" s="614">
        <f>+ROUNDDOWN(Supuestos!$C$175*B7803,0)*OREDA!$C$287/IF(P$14="Vida promedio del cliente",Supuestos!$C$79,Supuestos!$C$77)</f>
        <v>22457.650318</v>
      </c>
      <c r="Q7803" s="614">
        <f>+(Supuestos!$C$129*OREDA!$C$16+OREDA!$C$18*'Dim. costos SAIB'!B7803*Supuestos!$C$130)/IF(Q$14="Vida promedio del cliente",Supuestos!$C$79,Supuestos!$C$77)</f>
        <v>3950.7059770000005</v>
      </c>
      <c r="R7803" s="42"/>
      <c r="S7803" s="614" t="e">
        <f>+-('Información del AEP'!$C$27*ROUNDDOWN(B7803*Supuestos!$C$163,0)*OREDA!$C$131+'Información del AEP'!$C$30*ROUNDDOWN(B7803*Supuestos!$C$166,0)*OREDA!$C$132)</f>
        <v>#DIV/0!</v>
      </c>
      <c r="T7803" s="614">
        <f>-ROUNDDOWN(B7803*Supuestos!$C$166,0)*OREDA!$C$132</f>
        <v>-153154.51300000001</v>
      </c>
      <c r="U7803" s="614" t="e">
        <f>+-('Información del AEP'!$C$28*ROUNDDOWN(B7803*Supuestos!$C$124,0)*OREDA!$C$139+'Información del AEP'!$C$29*ROUNDDOWN(B7803*Supuestos!$C$125,0)*OREDA!$C$140+'Información del AEP'!$C$30*ROUNDDOWN(B7803*Supuestos!$C$126,0)*OREDA!$C$141)</f>
        <v>#DIV/0!</v>
      </c>
      <c r="V7803" s="614">
        <f>-ROUNDDOWN(B7803*Supuestos!$C$126,0)*OREDA!$C$141</f>
        <v>-227849.50400000002</v>
      </c>
      <c r="W7803" s="614">
        <f>+-ROUNDDOWN(B7803*Supuestos!$C$121,0)*OREDA!$B$149</f>
        <v>0</v>
      </c>
      <c r="X7803" s="42"/>
      <c r="Y7803" s="615" t="e">
        <f>+'Información del AEP'!$C$12*'Información del AEP'!$C$13*B7803</f>
        <v>#DIV/0!</v>
      </c>
      <c r="Z7803" s="42"/>
      <c r="AA7803" s="616" t="e">
        <f>+IF(AND('Información de la oferta'!$C$15&lt;=20, 'Información de la oferta'!$C$14="No", 'Información de la oferta'!$C$13="No"  ),SUM(D7803,E7803,F7803,I7803,K7803,O7803,M7803,P7803,Q7803,S7803,U7803,W7803),SUM(D7803,E7803,F7803,J7803,L7803,N7803,O7803,P7803,Q7803,T7803,V7803,W7803))</f>
        <v>#DIV/0!</v>
      </c>
      <c r="AB7803" s="614" t="e">
        <f t="shared" si="486"/>
        <v>#DIV/0!</v>
      </c>
      <c r="AC7803" s="42"/>
      <c r="AD7803" s="616" t="e">
        <f>+IF(AND('Información de la oferta'!$C$15&lt;=20, 'Información de la oferta'!$C$14="No",'Información de la oferta'!$C$13="No" ),SUM(D7803,E7803,G7803,I7803,K7803,O7803,M7803,P7803,Q7803,S7803,U7803,W7803),SUM(D7803,E7803,G7803,J7803,L7803,N7803,O7803,P7803,Q7803,T7803,V7803,W7803))</f>
        <v>#DIV/0!</v>
      </c>
      <c r="AE7803" s="614" t="e">
        <f t="shared" si="487"/>
        <v>#DIV/0!</v>
      </c>
      <c r="AF7803" s="42"/>
      <c r="AG7803" s="616" t="e">
        <f>+IF(AND('Información de la oferta'!$C$15&lt;=20, 'Información de la oferta'!$C$14="No",'Información de la oferta'!$C$13="No" ),SUM(D7803,E7803,H7803,I7803,K7803,O7803,M7803,P7803,Q7803,S7803,U7803,W7803),SUM(D7803,E7803,H7803,J7803,L7803,N7803,O7803,P7803,Q7803,T7803,V7803,W7803))</f>
        <v>#DIV/0!</v>
      </c>
      <c r="AH7803" s="614" t="e">
        <f t="shared" si="488"/>
        <v>#DIV/0!</v>
      </c>
    </row>
    <row r="7804" spans="2:34" x14ac:dyDescent="0.3">
      <c r="B7804" s="613">
        <f t="shared" si="489"/>
        <v>77870</v>
      </c>
      <c r="C7804" s="613"/>
      <c r="D7804" s="614">
        <f>+(1-Supuestos!$C$130)*B7804*OREDA!$C$15/IF(D$14="Vida promedio del cliente",Supuestos!$C$79,Supuestos!$C$77)</f>
        <v>105397.72246900001</v>
      </c>
      <c r="E7804" s="614" t="e">
        <f>+ROUNDUP(Y7804/Supuestos!$C$106,0)*Supuestos!$C$105*OREDA!$C$20/IF(E$14="Vida promedio del cliente",Supuestos!$C$79,Supuestos!$C$77)</f>
        <v>#DIV/0!</v>
      </c>
      <c r="F7804" s="614" t="e">
        <f>+ROUNDUP(Y7804/Supuestos!$C$109,0)*OREDA!$C$21/IF(F$14="Vida promedio del cliente",Supuestos!$C$79,Supuestos!$C$77)</f>
        <v>#DIV/0!</v>
      </c>
      <c r="G7804" s="614" t="e">
        <f>+ROUNDUP(Y7804/Supuestos!$C$112,0)*OREDA!$C$22/IF(G$14="Vida promedio del cliente",Supuestos!$C$79,Supuestos!$C$77)</f>
        <v>#DIV/0!</v>
      </c>
      <c r="H7804" s="614" t="e">
        <f>+ROUNDUP(Y7804/Supuestos!$C$115,0)*OREDA!$C$23/IF(H$14="Vida promedio del cliente",Supuestos!$C$79,Supuestos!$C$77)</f>
        <v>#DIV/0!</v>
      </c>
      <c r="I7804" s="614" t="e">
        <f>+('Información del AEP'!$C$28*ROUNDDOWN(Supuestos!$C$124*B7804,0)*(OREDA!$E$303/12000)+'Información del AEP'!$C$29*ROUNDDOWN(Supuestos!$C$125*B7804,0)*(OREDA!$E$304/12000)+'Información del AEP'!$C$30*ROUNDDOWN(Supuestos!$C$126*B7804,0)*(OREDA!$C$305/12000))/IF(I$14="Vida promedio del cliente",Supuestos!$C$79,Supuestos!$C$77)</f>
        <v>#DIV/0!</v>
      </c>
      <c r="J7804" s="614">
        <f>ROUNDDOWN(Supuestos!$C$126*B7804,0)*(OREDA!$E$305/12000)/IF(I$14="Vida promedio del cliente",Supuestos!$C$79,Supuestos!$C$77)</f>
        <v>1543165.3640000001</v>
      </c>
      <c r="K7804" s="614" t="e">
        <f>+('Información del AEP'!$C$27*ROUNDDOWN(B7804*Supuestos!$C$163,0)*OREDA!$C$283+'Información del AEP'!$C$30*ROUNDDOWN(B7804*Supuestos!$C$166,0)*OREDA!$C$284)/IF(K$14="Vida promedio del cliente",Supuestos!$C$79,Supuestos!$C$77)</f>
        <v>#DIV/0!</v>
      </c>
      <c r="L7804" s="614">
        <f>ROUNDDOWN(B7804*Supuestos!$C$166,0)*OREDA!$C$284/IF(L$14="Vida promedio del cliente",Supuestos!$C$79,Supuestos!$C$77)</f>
        <v>758703.99630999996</v>
      </c>
      <c r="M7804" s="614" t="e">
        <f>+ROUNDDOWN(Supuestos!$C$172*B7804,0)*OREDA!$C$286/IF(M$14="Vida promedio del cliente",Supuestos!$C$79,Supuestos!$C$77)</f>
        <v>#DIV/0!</v>
      </c>
      <c r="N7804" s="614">
        <f>+ROUNDDOWN((1-Supuestos!$C$166)*B7804,0)*OREDA!$C$286/IF(N$14="Vida promedio del cliente",Supuestos!$C$79,Supuestos!$C$77)</f>
        <v>232831.3</v>
      </c>
      <c r="O7804" s="614">
        <f>+ROUNDDOWN(Supuestos!$C$169*B7804,0)*OREDA!$C$285/IF(O$14="Vida promedio del cliente",Supuestos!$C$79,Supuestos!$C$77)</f>
        <v>200856.55421000003</v>
      </c>
      <c r="P7804" s="614">
        <f>+ROUNDDOWN(Supuestos!$C$175*B7804,0)*OREDA!$C$287/IF(P$14="Vida promedio del cliente",Supuestos!$C$79,Supuestos!$C$77)</f>
        <v>22457.650318</v>
      </c>
      <c r="Q7804" s="614">
        <f>+(Supuestos!$C$129*OREDA!$C$16+OREDA!$C$18*'Dim. costos SAIB'!B7804*Supuestos!$C$130)/IF(Q$14="Vida promedio del cliente",Supuestos!$C$79,Supuestos!$C$77)</f>
        <v>3951.2005215000008</v>
      </c>
      <c r="R7804" s="42"/>
      <c r="S7804" s="614" t="e">
        <f>+-('Información del AEP'!$C$27*ROUNDDOWN(B7804*Supuestos!$C$163,0)*OREDA!$C$131+'Información del AEP'!$C$30*ROUNDDOWN(B7804*Supuestos!$C$166,0)*OREDA!$C$132)</f>
        <v>#DIV/0!</v>
      </c>
      <c r="T7804" s="614">
        <f>-ROUNDDOWN(B7804*Supuestos!$C$166,0)*OREDA!$C$132</f>
        <v>-153174.18349999998</v>
      </c>
      <c r="U7804" s="614" t="e">
        <f>+-('Información del AEP'!$C$28*ROUNDDOWN(B7804*Supuestos!$C$124,0)*OREDA!$C$139+'Información del AEP'!$C$29*ROUNDDOWN(B7804*Supuestos!$C$125,0)*OREDA!$C$140+'Información del AEP'!$C$30*ROUNDDOWN(B7804*Supuestos!$C$126,0)*OREDA!$C$141)</f>
        <v>#DIV/0!</v>
      </c>
      <c r="V7804" s="614">
        <f>-ROUNDDOWN(B7804*Supuestos!$C$126,0)*OREDA!$C$141</f>
        <v>-227878.76800000001</v>
      </c>
      <c r="W7804" s="614">
        <f>+-ROUNDDOWN(B7804*Supuestos!$C$121,0)*OREDA!$B$149</f>
        <v>0</v>
      </c>
      <c r="X7804" s="42"/>
      <c r="Y7804" s="615" t="e">
        <f>+'Información del AEP'!$C$12*'Información del AEP'!$C$13*B7804</f>
        <v>#DIV/0!</v>
      </c>
      <c r="Z7804" s="42"/>
      <c r="AA7804" s="616" t="e">
        <f>+IF(AND('Información de la oferta'!$C$15&lt;=20, 'Información de la oferta'!$C$14="No", 'Información de la oferta'!$C$13="No"  ),SUM(D7804,E7804,F7804,I7804,K7804,O7804,M7804,P7804,Q7804,S7804,U7804,W7804),SUM(D7804,E7804,F7804,J7804,L7804,N7804,O7804,P7804,Q7804,T7804,V7804,W7804))</f>
        <v>#DIV/0!</v>
      </c>
      <c r="AB7804" s="614" t="e">
        <f t="shared" si="486"/>
        <v>#DIV/0!</v>
      </c>
      <c r="AC7804" s="42"/>
      <c r="AD7804" s="616" t="e">
        <f>+IF(AND('Información de la oferta'!$C$15&lt;=20, 'Información de la oferta'!$C$14="No",'Información de la oferta'!$C$13="No" ),SUM(D7804,E7804,G7804,I7804,K7804,O7804,M7804,P7804,Q7804,S7804,U7804,W7804),SUM(D7804,E7804,G7804,J7804,L7804,N7804,O7804,P7804,Q7804,T7804,V7804,W7804))</f>
        <v>#DIV/0!</v>
      </c>
      <c r="AE7804" s="614" t="e">
        <f t="shared" si="487"/>
        <v>#DIV/0!</v>
      </c>
      <c r="AF7804" s="42"/>
      <c r="AG7804" s="616" t="e">
        <f>+IF(AND('Información de la oferta'!$C$15&lt;=20, 'Información de la oferta'!$C$14="No",'Información de la oferta'!$C$13="No" ),SUM(D7804,E7804,H7804,I7804,K7804,O7804,M7804,P7804,Q7804,S7804,U7804,W7804),SUM(D7804,E7804,H7804,J7804,L7804,N7804,O7804,P7804,Q7804,T7804,V7804,W7804))</f>
        <v>#DIV/0!</v>
      </c>
      <c r="AH7804" s="614" t="e">
        <f t="shared" si="488"/>
        <v>#DIV/0!</v>
      </c>
    </row>
    <row r="7805" spans="2:34" x14ac:dyDescent="0.3">
      <c r="B7805" s="613">
        <f t="shared" si="489"/>
        <v>77880</v>
      </c>
      <c r="C7805" s="613"/>
      <c r="D7805" s="614">
        <f>+(1-Supuestos!$C$130)*B7805*OREDA!$C$15/IF(D$14="Vida promedio del cliente",Supuestos!$C$79,Supuestos!$C$77)</f>
        <v>105411.257556</v>
      </c>
      <c r="E7805" s="614" t="e">
        <f>+ROUNDUP(Y7805/Supuestos!$C$106,0)*Supuestos!$C$105*OREDA!$C$20/IF(E$14="Vida promedio del cliente",Supuestos!$C$79,Supuestos!$C$77)</f>
        <v>#DIV/0!</v>
      </c>
      <c r="F7805" s="614" t="e">
        <f>+ROUNDUP(Y7805/Supuestos!$C$109,0)*OREDA!$C$21/IF(F$14="Vida promedio del cliente",Supuestos!$C$79,Supuestos!$C$77)</f>
        <v>#DIV/0!</v>
      </c>
      <c r="G7805" s="614" t="e">
        <f>+ROUNDUP(Y7805/Supuestos!$C$112,0)*OREDA!$C$22/IF(G$14="Vida promedio del cliente",Supuestos!$C$79,Supuestos!$C$77)</f>
        <v>#DIV/0!</v>
      </c>
      <c r="H7805" s="614" t="e">
        <f>+ROUNDUP(Y7805/Supuestos!$C$115,0)*OREDA!$C$23/IF(H$14="Vida promedio del cliente",Supuestos!$C$79,Supuestos!$C$77)</f>
        <v>#DIV/0!</v>
      </c>
      <c r="I7805" s="614" t="e">
        <f>+('Información del AEP'!$C$28*ROUNDDOWN(Supuestos!$C$124*B7805,0)*(OREDA!$E$303/12000)+'Información del AEP'!$C$29*ROUNDDOWN(Supuestos!$C$125*B7805,0)*(OREDA!$E$304/12000)+'Información del AEP'!$C$30*ROUNDDOWN(Supuestos!$C$126*B7805,0)*(OREDA!$C$305/12000))/IF(I$14="Vida promedio del cliente",Supuestos!$C$79,Supuestos!$C$77)</f>
        <v>#DIV/0!</v>
      </c>
      <c r="J7805" s="614">
        <f>ROUNDDOWN(Supuestos!$C$126*B7805,0)*(OREDA!$E$305/12000)/IF(I$14="Vida promedio del cliente",Supuestos!$C$79,Supuestos!$C$77)</f>
        <v>1543363.5359999998</v>
      </c>
      <c r="K7805" s="614" t="e">
        <f>+('Información del AEP'!$C$27*ROUNDDOWN(B7805*Supuestos!$C$163,0)*OREDA!$C$283+'Información del AEP'!$C$30*ROUNDDOWN(B7805*Supuestos!$C$166,0)*OREDA!$C$284)/IF(K$14="Vida promedio del cliente",Supuestos!$C$79,Supuestos!$C$77)</f>
        <v>#DIV/0!</v>
      </c>
      <c r="L7805" s="614">
        <f>ROUNDDOWN(B7805*Supuestos!$C$166,0)*OREDA!$C$284/IF(L$14="Vida promedio del cliente",Supuestos!$C$79,Supuestos!$C$77)</f>
        <v>758801.42843999993</v>
      </c>
      <c r="M7805" s="614" t="e">
        <f>+ROUNDDOWN(Supuestos!$C$172*B7805,0)*OREDA!$C$286/IF(M$14="Vida promedio del cliente",Supuestos!$C$79,Supuestos!$C$77)</f>
        <v>#DIV/0!</v>
      </c>
      <c r="N7805" s="614">
        <f>+ROUNDDOWN((1-Supuestos!$C$166)*B7805,0)*OREDA!$C$286/IF(N$14="Vida promedio del cliente",Supuestos!$C$79,Supuestos!$C$77)</f>
        <v>232861.2</v>
      </c>
      <c r="O7805" s="614">
        <f>+ROUNDDOWN(Supuestos!$C$169*B7805,0)*OREDA!$C$285/IF(O$14="Vida promedio del cliente",Supuestos!$C$79,Supuestos!$C$77)</f>
        <v>200882.34804000001</v>
      </c>
      <c r="P7805" s="614">
        <f>+ROUNDDOWN(Supuestos!$C$175*B7805,0)*OREDA!$C$287/IF(P$14="Vida promedio del cliente",Supuestos!$C$79,Supuestos!$C$77)</f>
        <v>22463.419044000002</v>
      </c>
      <c r="Q7805" s="614">
        <f>+(Supuestos!$C$129*OREDA!$C$16+OREDA!$C$18*'Dim. costos SAIB'!B7805*Supuestos!$C$130)/IF(Q$14="Vida promedio del cliente",Supuestos!$C$79,Supuestos!$C$77)</f>
        <v>3951.6950660000002</v>
      </c>
      <c r="R7805" s="42"/>
      <c r="S7805" s="614" t="e">
        <f>+-('Información del AEP'!$C$27*ROUNDDOWN(B7805*Supuestos!$C$163,0)*OREDA!$C$131+'Información del AEP'!$C$30*ROUNDDOWN(B7805*Supuestos!$C$166,0)*OREDA!$C$132)</f>
        <v>#DIV/0!</v>
      </c>
      <c r="T7805" s="614">
        <f>-ROUNDDOWN(B7805*Supuestos!$C$166,0)*OREDA!$C$132</f>
        <v>-153193.85399999999</v>
      </c>
      <c r="U7805" s="614" t="e">
        <f>+-('Información del AEP'!$C$28*ROUNDDOWN(B7805*Supuestos!$C$124,0)*OREDA!$C$139+'Información del AEP'!$C$29*ROUNDDOWN(B7805*Supuestos!$C$125,0)*OREDA!$C$140+'Información del AEP'!$C$30*ROUNDDOWN(B7805*Supuestos!$C$126,0)*OREDA!$C$141)</f>
        <v>#DIV/0!</v>
      </c>
      <c r="V7805" s="614">
        <f>-ROUNDDOWN(B7805*Supuestos!$C$126,0)*OREDA!$C$141</f>
        <v>-227908.03200000001</v>
      </c>
      <c r="W7805" s="614">
        <f>+-ROUNDDOWN(B7805*Supuestos!$C$121,0)*OREDA!$B$149</f>
        <v>0</v>
      </c>
      <c r="X7805" s="42"/>
      <c r="Y7805" s="615" t="e">
        <f>+'Información del AEP'!$C$12*'Información del AEP'!$C$13*B7805</f>
        <v>#DIV/0!</v>
      </c>
      <c r="Z7805" s="42"/>
      <c r="AA7805" s="616" t="e">
        <f>+IF(AND('Información de la oferta'!$C$15&lt;=20, 'Información de la oferta'!$C$14="No", 'Información de la oferta'!$C$13="No"  ),SUM(D7805,E7805,F7805,I7805,K7805,O7805,M7805,P7805,Q7805,S7805,U7805,W7805),SUM(D7805,E7805,F7805,J7805,L7805,N7805,O7805,P7805,Q7805,T7805,V7805,W7805))</f>
        <v>#DIV/0!</v>
      </c>
      <c r="AB7805" s="614" t="e">
        <f t="shared" si="486"/>
        <v>#DIV/0!</v>
      </c>
      <c r="AC7805" s="42"/>
      <c r="AD7805" s="616" t="e">
        <f>+IF(AND('Información de la oferta'!$C$15&lt;=20, 'Información de la oferta'!$C$14="No",'Información de la oferta'!$C$13="No" ),SUM(D7805,E7805,G7805,I7805,K7805,O7805,M7805,P7805,Q7805,S7805,U7805,W7805),SUM(D7805,E7805,G7805,J7805,L7805,N7805,O7805,P7805,Q7805,T7805,V7805,W7805))</f>
        <v>#DIV/0!</v>
      </c>
      <c r="AE7805" s="614" t="e">
        <f t="shared" si="487"/>
        <v>#DIV/0!</v>
      </c>
      <c r="AF7805" s="42"/>
      <c r="AG7805" s="616" t="e">
        <f>+IF(AND('Información de la oferta'!$C$15&lt;=20, 'Información de la oferta'!$C$14="No",'Información de la oferta'!$C$13="No" ),SUM(D7805,E7805,H7805,I7805,K7805,O7805,M7805,P7805,Q7805,S7805,U7805,W7805),SUM(D7805,E7805,H7805,J7805,L7805,N7805,O7805,P7805,Q7805,T7805,V7805,W7805))</f>
        <v>#DIV/0!</v>
      </c>
      <c r="AH7805" s="614" t="e">
        <f t="shared" si="488"/>
        <v>#DIV/0!</v>
      </c>
    </row>
    <row r="7806" spans="2:34" x14ac:dyDescent="0.3">
      <c r="B7806" s="613">
        <f t="shared" si="489"/>
        <v>77890</v>
      </c>
      <c r="C7806" s="613"/>
      <c r="D7806" s="614">
        <f>+(1-Supuestos!$C$130)*B7806*OREDA!$C$15/IF(D$14="Vida promedio del cliente",Supuestos!$C$79,Supuestos!$C$77)</f>
        <v>105424.79264299999</v>
      </c>
      <c r="E7806" s="614" t="e">
        <f>+ROUNDUP(Y7806/Supuestos!$C$106,0)*Supuestos!$C$105*OREDA!$C$20/IF(E$14="Vida promedio del cliente",Supuestos!$C$79,Supuestos!$C$77)</f>
        <v>#DIV/0!</v>
      </c>
      <c r="F7806" s="614" t="e">
        <f>+ROUNDUP(Y7806/Supuestos!$C$109,0)*OREDA!$C$21/IF(F$14="Vida promedio del cliente",Supuestos!$C$79,Supuestos!$C$77)</f>
        <v>#DIV/0!</v>
      </c>
      <c r="G7806" s="614" t="e">
        <f>+ROUNDUP(Y7806/Supuestos!$C$112,0)*OREDA!$C$22/IF(G$14="Vida promedio del cliente",Supuestos!$C$79,Supuestos!$C$77)</f>
        <v>#DIV/0!</v>
      </c>
      <c r="H7806" s="614" t="e">
        <f>+ROUNDUP(Y7806/Supuestos!$C$115,0)*OREDA!$C$23/IF(H$14="Vida promedio del cliente",Supuestos!$C$79,Supuestos!$C$77)</f>
        <v>#DIV/0!</v>
      </c>
      <c r="I7806" s="614" t="e">
        <f>+('Información del AEP'!$C$28*ROUNDDOWN(Supuestos!$C$124*B7806,0)*(OREDA!$E$303/12000)+'Información del AEP'!$C$29*ROUNDDOWN(Supuestos!$C$125*B7806,0)*(OREDA!$E$304/12000)+'Información del AEP'!$C$30*ROUNDDOWN(Supuestos!$C$126*B7806,0)*(OREDA!$C$305/12000))/IF(I$14="Vida promedio del cliente",Supuestos!$C$79,Supuestos!$C$77)</f>
        <v>#DIV/0!</v>
      </c>
      <c r="J7806" s="614">
        <f>ROUNDDOWN(Supuestos!$C$126*B7806,0)*(OREDA!$E$305/12000)/IF(I$14="Vida promedio del cliente",Supuestos!$C$79,Supuestos!$C$77)</f>
        <v>1543561.7080000001</v>
      </c>
      <c r="K7806" s="614" t="e">
        <f>+('Información del AEP'!$C$27*ROUNDDOWN(B7806*Supuestos!$C$163,0)*OREDA!$C$283+'Información del AEP'!$C$30*ROUNDDOWN(B7806*Supuestos!$C$166,0)*OREDA!$C$284)/IF(K$14="Vida promedio del cliente",Supuestos!$C$79,Supuestos!$C$77)</f>
        <v>#DIV/0!</v>
      </c>
      <c r="L7806" s="614">
        <f>ROUNDDOWN(B7806*Supuestos!$C$166,0)*OREDA!$C$284/IF(L$14="Vida promedio del cliente",Supuestos!$C$79,Supuestos!$C$77)</f>
        <v>758898.86057000002</v>
      </c>
      <c r="M7806" s="614" t="e">
        <f>+ROUNDDOWN(Supuestos!$C$172*B7806,0)*OREDA!$C$286/IF(M$14="Vida promedio del cliente",Supuestos!$C$79,Supuestos!$C$77)</f>
        <v>#DIV/0!</v>
      </c>
      <c r="N7806" s="614">
        <f>+ROUNDDOWN((1-Supuestos!$C$166)*B7806,0)*OREDA!$C$286/IF(N$14="Vida promedio del cliente",Supuestos!$C$79,Supuestos!$C$77)</f>
        <v>232891.1</v>
      </c>
      <c r="O7806" s="614">
        <f>+ROUNDDOWN(Supuestos!$C$169*B7806,0)*OREDA!$C$285/IF(O$14="Vida promedio del cliente",Supuestos!$C$79,Supuestos!$C$77)</f>
        <v>200908.14187000002</v>
      </c>
      <c r="P7806" s="614">
        <f>+ROUNDDOWN(Supuestos!$C$175*B7806,0)*OREDA!$C$287/IF(P$14="Vida promedio del cliente",Supuestos!$C$79,Supuestos!$C$77)</f>
        <v>22463.419044000002</v>
      </c>
      <c r="Q7806" s="614">
        <f>+(Supuestos!$C$129*OREDA!$C$16+OREDA!$C$18*'Dim. costos SAIB'!B7806*Supuestos!$C$130)/IF(Q$14="Vida promedio del cliente",Supuestos!$C$79,Supuestos!$C$77)</f>
        <v>3952.1896105000005</v>
      </c>
      <c r="R7806" s="42"/>
      <c r="S7806" s="614" t="e">
        <f>+-('Información del AEP'!$C$27*ROUNDDOWN(B7806*Supuestos!$C$163,0)*OREDA!$C$131+'Información del AEP'!$C$30*ROUNDDOWN(B7806*Supuestos!$C$166,0)*OREDA!$C$132)</f>
        <v>#DIV/0!</v>
      </c>
      <c r="T7806" s="614">
        <f>-ROUNDDOWN(B7806*Supuestos!$C$166,0)*OREDA!$C$132</f>
        <v>-153213.5245</v>
      </c>
      <c r="U7806" s="614" t="e">
        <f>+-('Información del AEP'!$C$28*ROUNDDOWN(B7806*Supuestos!$C$124,0)*OREDA!$C$139+'Información del AEP'!$C$29*ROUNDDOWN(B7806*Supuestos!$C$125,0)*OREDA!$C$140+'Información del AEP'!$C$30*ROUNDDOWN(B7806*Supuestos!$C$126,0)*OREDA!$C$141)</f>
        <v>#DIV/0!</v>
      </c>
      <c r="V7806" s="614">
        <f>-ROUNDDOWN(B7806*Supuestos!$C$126,0)*OREDA!$C$141</f>
        <v>-227937.296</v>
      </c>
      <c r="W7806" s="614">
        <f>+-ROUNDDOWN(B7806*Supuestos!$C$121,0)*OREDA!$B$149</f>
        <v>0</v>
      </c>
      <c r="X7806" s="42"/>
      <c r="Y7806" s="615" t="e">
        <f>+'Información del AEP'!$C$12*'Información del AEP'!$C$13*B7806</f>
        <v>#DIV/0!</v>
      </c>
      <c r="Z7806" s="42"/>
      <c r="AA7806" s="616" t="e">
        <f>+IF(AND('Información de la oferta'!$C$15&lt;=20, 'Información de la oferta'!$C$14="No", 'Información de la oferta'!$C$13="No"  ),SUM(D7806,E7806,F7806,I7806,K7806,O7806,M7806,P7806,Q7806,S7806,U7806,W7806),SUM(D7806,E7806,F7806,J7806,L7806,N7806,O7806,P7806,Q7806,T7806,V7806,W7806))</f>
        <v>#DIV/0!</v>
      </c>
      <c r="AB7806" s="614" t="e">
        <f t="shared" si="486"/>
        <v>#DIV/0!</v>
      </c>
      <c r="AC7806" s="42"/>
      <c r="AD7806" s="616" t="e">
        <f>+IF(AND('Información de la oferta'!$C$15&lt;=20, 'Información de la oferta'!$C$14="No",'Información de la oferta'!$C$13="No" ),SUM(D7806,E7806,G7806,I7806,K7806,O7806,M7806,P7806,Q7806,S7806,U7806,W7806),SUM(D7806,E7806,G7806,J7806,L7806,N7806,O7806,P7806,Q7806,T7806,V7806,W7806))</f>
        <v>#DIV/0!</v>
      </c>
      <c r="AE7806" s="614" t="e">
        <f t="shared" si="487"/>
        <v>#DIV/0!</v>
      </c>
      <c r="AF7806" s="42"/>
      <c r="AG7806" s="616" t="e">
        <f>+IF(AND('Información de la oferta'!$C$15&lt;=20, 'Información de la oferta'!$C$14="No",'Información de la oferta'!$C$13="No" ),SUM(D7806,E7806,H7806,I7806,K7806,O7806,M7806,P7806,Q7806,S7806,U7806,W7806),SUM(D7806,E7806,H7806,J7806,L7806,N7806,O7806,P7806,Q7806,T7806,V7806,W7806))</f>
        <v>#DIV/0!</v>
      </c>
      <c r="AH7806" s="614" t="e">
        <f t="shared" si="488"/>
        <v>#DIV/0!</v>
      </c>
    </row>
    <row r="7807" spans="2:34" x14ac:dyDescent="0.3">
      <c r="B7807" s="613">
        <f t="shared" si="489"/>
        <v>77900</v>
      </c>
      <c r="C7807" s="613"/>
      <c r="D7807" s="614">
        <f>+(1-Supuestos!$C$130)*B7807*OREDA!$C$15/IF(D$14="Vida promedio del cliente",Supuestos!$C$79,Supuestos!$C$77)</f>
        <v>105438.32773</v>
      </c>
      <c r="E7807" s="614" t="e">
        <f>+ROUNDUP(Y7807/Supuestos!$C$106,0)*Supuestos!$C$105*OREDA!$C$20/IF(E$14="Vida promedio del cliente",Supuestos!$C$79,Supuestos!$C$77)</f>
        <v>#DIV/0!</v>
      </c>
      <c r="F7807" s="614" t="e">
        <f>+ROUNDUP(Y7807/Supuestos!$C$109,0)*OREDA!$C$21/IF(F$14="Vida promedio del cliente",Supuestos!$C$79,Supuestos!$C$77)</f>
        <v>#DIV/0!</v>
      </c>
      <c r="G7807" s="614" t="e">
        <f>+ROUNDUP(Y7807/Supuestos!$C$112,0)*OREDA!$C$22/IF(G$14="Vida promedio del cliente",Supuestos!$C$79,Supuestos!$C$77)</f>
        <v>#DIV/0!</v>
      </c>
      <c r="H7807" s="614" t="e">
        <f>+ROUNDUP(Y7807/Supuestos!$C$115,0)*OREDA!$C$23/IF(H$14="Vida promedio del cliente",Supuestos!$C$79,Supuestos!$C$77)</f>
        <v>#DIV/0!</v>
      </c>
      <c r="I7807" s="614" t="e">
        <f>+('Información del AEP'!$C$28*ROUNDDOWN(Supuestos!$C$124*B7807,0)*(OREDA!$E$303/12000)+'Información del AEP'!$C$29*ROUNDDOWN(Supuestos!$C$125*B7807,0)*(OREDA!$E$304/12000)+'Información del AEP'!$C$30*ROUNDDOWN(Supuestos!$C$126*B7807,0)*(OREDA!$C$305/12000))/IF(I$14="Vida promedio del cliente",Supuestos!$C$79,Supuestos!$C$77)</f>
        <v>#DIV/0!</v>
      </c>
      <c r="J7807" s="614">
        <f>ROUNDDOWN(Supuestos!$C$126*B7807,0)*(OREDA!$E$305/12000)/IF(I$14="Vida promedio del cliente",Supuestos!$C$79,Supuestos!$C$77)</f>
        <v>1543759.88</v>
      </c>
      <c r="K7807" s="614" t="e">
        <f>+('Información del AEP'!$C$27*ROUNDDOWN(B7807*Supuestos!$C$163,0)*OREDA!$C$283+'Información del AEP'!$C$30*ROUNDDOWN(B7807*Supuestos!$C$166,0)*OREDA!$C$284)/IF(K$14="Vida promedio del cliente",Supuestos!$C$79,Supuestos!$C$77)</f>
        <v>#DIV/0!</v>
      </c>
      <c r="L7807" s="614">
        <f>ROUNDDOWN(B7807*Supuestos!$C$166,0)*OREDA!$C$284/IF(L$14="Vida promedio del cliente",Supuestos!$C$79,Supuestos!$C$77)</f>
        <v>758996.29269999999</v>
      </c>
      <c r="M7807" s="614" t="e">
        <f>+ROUNDDOWN(Supuestos!$C$172*B7807,0)*OREDA!$C$286/IF(M$14="Vida promedio del cliente",Supuestos!$C$79,Supuestos!$C$77)</f>
        <v>#DIV/0!</v>
      </c>
      <c r="N7807" s="614">
        <f>+ROUNDDOWN((1-Supuestos!$C$166)*B7807,0)*OREDA!$C$286/IF(N$14="Vida promedio del cliente",Supuestos!$C$79,Supuestos!$C$77)</f>
        <v>232921</v>
      </c>
      <c r="O7807" s="614">
        <f>+ROUNDDOWN(Supuestos!$C$169*B7807,0)*OREDA!$C$285/IF(O$14="Vida promedio del cliente",Supuestos!$C$79,Supuestos!$C$77)</f>
        <v>200933.9357</v>
      </c>
      <c r="P7807" s="614">
        <f>+ROUNDDOWN(Supuestos!$C$175*B7807,0)*OREDA!$C$287/IF(P$14="Vida promedio del cliente",Supuestos!$C$79,Supuestos!$C$77)</f>
        <v>22469.187770000004</v>
      </c>
      <c r="Q7807" s="614">
        <f>+(Supuestos!$C$129*OREDA!$C$16+OREDA!$C$18*'Dim. costos SAIB'!B7807*Supuestos!$C$130)/IF(Q$14="Vida promedio del cliente",Supuestos!$C$79,Supuestos!$C$77)</f>
        <v>3952.6841550000008</v>
      </c>
      <c r="R7807" s="42"/>
      <c r="S7807" s="614" t="e">
        <f>+-('Información del AEP'!$C$27*ROUNDDOWN(B7807*Supuestos!$C$163,0)*OREDA!$C$131+'Información del AEP'!$C$30*ROUNDDOWN(B7807*Supuestos!$C$166,0)*OREDA!$C$132)</f>
        <v>#DIV/0!</v>
      </c>
      <c r="T7807" s="614">
        <f>-ROUNDDOWN(B7807*Supuestos!$C$166,0)*OREDA!$C$132</f>
        <v>-153233.19500000001</v>
      </c>
      <c r="U7807" s="614" t="e">
        <f>+-('Información del AEP'!$C$28*ROUNDDOWN(B7807*Supuestos!$C$124,0)*OREDA!$C$139+'Información del AEP'!$C$29*ROUNDDOWN(B7807*Supuestos!$C$125,0)*OREDA!$C$140+'Información del AEP'!$C$30*ROUNDDOWN(B7807*Supuestos!$C$126,0)*OREDA!$C$141)</f>
        <v>#DIV/0!</v>
      </c>
      <c r="V7807" s="614">
        <f>-ROUNDDOWN(B7807*Supuestos!$C$126,0)*OREDA!$C$141</f>
        <v>-227966.56</v>
      </c>
      <c r="W7807" s="614">
        <f>+-ROUNDDOWN(B7807*Supuestos!$C$121,0)*OREDA!$B$149</f>
        <v>0</v>
      </c>
      <c r="X7807" s="42"/>
      <c r="Y7807" s="615" t="e">
        <f>+'Información del AEP'!$C$12*'Información del AEP'!$C$13*B7807</f>
        <v>#DIV/0!</v>
      </c>
      <c r="Z7807" s="42"/>
      <c r="AA7807" s="616" t="e">
        <f>+IF(AND('Información de la oferta'!$C$15&lt;=20, 'Información de la oferta'!$C$14="No", 'Información de la oferta'!$C$13="No"  ),SUM(D7807,E7807,F7807,I7807,K7807,O7807,M7807,P7807,Q7807,S7807,U7807,W7807),SUM(D7807,E7807,F7807,J7807,L7807,N7807,O7807,P7807,Q7807,T7807,V7807,W7807))</f>
        <v>#DIV/0!</v>
      </c>
      <c r="AB7807" s="614" t="e">
        <f t="shared" si="486"/>
        <v>#DIV/0!</v>
      </c>
      <c r="AC7807" s="42"/>
      <c r="AD7807" s="616" t="e">
        <f>+IF(AND('Información de la oferta'!$C$15&lt;=20, 'Información de la oferta'!$C$14="No",'Información de la oferta'!$C$13="No" ),SUM(D7807,E7807,G7807,I7807,K7807,O7807,M7807,P7807,Q7807,S7807,U7807,W7807),SUM(D7807,E7807,G7807,J7807,L7807,N7807,O7807,P7807,Q7807,T7807,V7807,W7807))</f>
        <v>#DIV/0!</v>
      </c>
      <c r="AE7807" s="614" t="e">
        <f t="shared" si="487"/>
        <v>#DIV/0!</v>
      </c>
      <c r="AF7807" s="42"/>
      <c r="AG7807" s="616" t="e">
        <f>+IF(AND('Información de la oferta'!$C$15&lt;=20, 'Información de la oferta'!$C$14="No",'Información de la oferta'!$C$13="No" ),SUM(D7807,E7807,H7807,I7807,K7807,O7807,M7807,P7807,Q7807,S7807,U7807,W7807),SUM(D7807,E7807,H7807,J7807,L7807,N7807,O7807,P7807,Q7807,T7807,V7807,W7807))</f>
        <v>#DIV/0!</v>
      </c>
      <c r="AH7807" s="614" t="e">
        <f t="shared" si="488"/>
        <v>#DIV/0!</v>
      </c>
    </row>
    <row r="7808" spans="2:34" x14ac:dyDescent="0.3">
      <c r="B7808" s="613">
        <f t="shared" si="489"/>
        <v>77910</v>
      </c>
      <c r="C7808" s="613"/>
      <c r="D7808" s="614">
        <f>+(1-Supuestos!$C$130)*B7808*OREDA!$C$15/IF(D$14="Vida promedio del cliente",Supuestos!$C$79,Supuestos!$C$77)</f>
        <v>105451.862817</v>
      </c>
      <c r="E7808" s="614" t="e">
        <f>+ROUNDUP(Y7808/Supuestos!$C$106,0)*Supuestos!$C$105*OREDA!$C$20/IF(E$14="Vida promedio del cliente",Supuestos!$C$79,Supuestos!$C$77)</f>
        <v>#DIV/0!</v>
      </c>
      <c r="F7808" s="614" t="e">
        <f>+ROUNDUP(Y7808/Supuestos!$C$109,0)*OREDA!$C$21/IF(F$14="Vida promedio del cliente",Supuestos!$C$79,Supuestos!$C$77)</f>
        <v>#DIV/0!</v>
      </c>
      <c r="G7808" s="614" t="e">
        <f>+ROUNDUP(Y7808/Supuestos!$C$112,0)*OREDA!$C$22/IF(G$14="Vida promedio del cliente",Supuestos!$C$79,Supuestos!$C$77)</f>
        <v>#DIV/0!</v>
      </c>
      <c r="H7808" s="614" t="e">
        <f>+ROUNDUP(Y7808/Supuestos!$C$115,0)*OREDA!$C$23/IF(H$14="Vida promedio del cliente",Supuestos!$C$79,Supuestos!$C$77)</f>
        <v>#DIV/0!</v>
      </c>
      <c r="I7808" s="614" t="e">
        <f>+('Información del AEP'!$C$28*ROUNDDOWN(Supuestos!$C$124*B7808,0)*(OREDA!$E$303/12000)+'Información del AEP'!$C$29*ROUNDDOWN(Supuestos!$C$125*B7808,0)*(OREDA!$E$304/12000)+'Información del AEP'!$C$30*ROUNDDOWN(Supuestos!$C$126*B7808,0)*(OREDA!$C$305/12000))/IF(I$14="Vida promedio del cliente",Supuestos!$C$79,Supuestos!$C$77)</f>
        <v>#DIV/0!</v>
      </c>
      <c r="J7808" s="614">
        <f>ROUNDDOWN(Supuestos!$C$126*B7808,0)*(OREDA!$E$305/12000)/IF(I$14="Vida promedio del cliente",Supuestos!$C$79,Supuestos!$C$77)</f>
        <v>1543958.0519999999</v>
      </c>
      <c r="K7808" s="614" t="e">
        <f>+('Información del AEP'!$C$27*ROUNDDOWN(B7808*Supuestos!$C$163,0)*OREDA!$C$283+'Información del AEP'!$C$30*ROUNDDOWN(B7808*Supuestos!$C$166,0)*OREDA!$C$284)/IF(K$14="Vida promedio del cliente",Supuestos!$C$79,Supuestos!$C$77)</f>
        <v>#DIV/0!</v>
      </c>
      <c r="L7808" s="614">
        <f>ROUNDDOWN(B7808*Supuestos!$C$166,0)*OREDA!$C$284/IF(L$14="Vida promedio del cliente",Supuestos!$C$79,Supuestos!$C$77)</f>
        <v>759093.72482999996</v>
      </c>
      <c r="M7808" s="614" t="e">
        <f>+ROUNDDOWN(Supuestos!$C$172*B7808,0)*OREDA!$C$286/IF(M$14="Vida promedio del cliente",Supuestos!$C$79,Supuestos!$C$77)</f>
        <v>#DIV/0!</v>
      </c>
      <c r="N7808" s="614">
        <f>+ROUNDDOWN((1-Supuestos!$C$166)*B7808,0)*OREDA!$C$286/IF(N$14="Vida promedio del cliente",Supuestos!$C$79,Supuestos!$C$77)</f>
        <v>232950.9</v>
      </c>
      <c r="O7808" s="614">
        <f>+ROUNDDOWN(Supuestos!$C$169*B7808,0)*OREDA!$C$285/IF(O$14="Vida promedio del cliente",Supuestos!$C$79,Supuestos!$C$77)</f>
        <v>200959.72953000001</v>
      </c>
      <c r="P7808" s="614">
        <f>+ROUNDDOWN(Supuestos!$C$175*B7808,0)*OREDA!$C$287/IF(P$14="Vida promedio del cliente",Supuestos!$C$79,Supuestos!$C$77)</f>
        <v>22469.187770000004</v>
      </c>
      <c r="Q7808" s="614">
        <f>+(Supuestos!$C$129*OREDA!$C$16+OREDA!$C$18*'Dim. costos SAIB'!B7808*Supuestos!$C$130)/IF(Q$14="Vida promedio del cliente",Supuestos!$C$79,Supuestos!$C$77)</f>
        <v>3953.1786995000002</v>
      </c>
      <c r="R7808" s="42"/>
      <c r="S7808" s="614" t="e">
        <f>+-('Información del AEP'!$C$27*ROUNDDOWN(B7808*Supuestos!$C$163,0)*OREDA!$C$131+'Información del AEP'!$C$30*ROUNDDOWN(B7808*Supuestos!$C$166,0)*OREDA!$C$132)</f>
        <v>#DIV/0!</v>
      </c>
      <c r="T7808" s="614">
        <f>-ROUNDDOWN(B7808*Supuestos!$C$166,0)*OREDA!$C$132</f>
        <v>-153252.86549999999</v>
      </c>
      <c r="U7808" s="614" t="e">
        <f>+-('Información del AEP'!$C$28*ROUNDDOWN(B7808*Supuestos!$C$124,0)*OREDA!$C$139+'Información del AEP'!$C$29*ROUNDDOWN(B7808*Supuestos!$C$125,0)*OREDA!$C$140+'Información del AEP'!$C$30*ROUNDDOWN(B7808*Supuestos!$C$126,0)*OREDA!$C$141)</f>
        <v>#DIV/0!</v>
      </c>
      <c r="V7808" s="614">
        <f>-ROUNDDOWN(B7808*Supuestos!$C$126,0)*OREDA!$C$141</f>
        <v>-227995.82400000002</v>
      </c>
      <c r="W7808" s="614">
        <f>+-ROUNDDOWN(B7808*Supuestos!$C$121,0)*OREDA!$B$149</f>
        <v>0</v>
      </c>
      <c r="X7808" s="42"/>
      <c r="Y7808" s="615" t="e">
        <f>+'Información del AEP'!$C$12*'Información del AEP'!$C$13*B7808</f>
        <v>#DIV/0!</v>
      </c>
      <c r="Z7808" s="42"/>
      <c r="AA7808" s="616" t="e">
        <f>+IF(AND('Información de la oferta'!$C$15&lt;=20, 'Información de la oferta'!$C$14="No", 'Información de la oferta'!$C$13="No"  ),SUM(D7808,E7808,F7808,I7808,K7808,O7808,M7808,P7808,Q7808,S7808,U7808,W7808),SUM(D7808,E7808,F7808,J7808,L7808,N7808,O7808,P7808,Q7808,T7808,V7808,W7808))</f>
        <v>#DIV/0!</v>
      </c>
      <c r="AB7808" s="614" t="e">
        <f t="shared" si="486"/>
        <v>#DIV/0!</v>
      </c>
      <c r="AC7808" s="42"/>
      <c r="AD7808" s="616" t="e">
        <f>+IF(AND('Información de la oferta'!$C$15&lt;=20, 'Información de la oferta'!$C$14="No",'Información de la oferta'!$C$13="No" ),SUM(D7808,E7808,G7808,I7808,K7808,O7808,M7808,P7808,Q7808,S7808,U7808,W7808),SUM(D7808,E7808,G7808,J7808,L7808,N7808,O7808,P7808,Q7808,T7808,V7808,W7808))</f>
        <v>#DIV/0!</v>
      </c>
      <c r="AE7808" s="614" t="e">
        <f t="shared" si="487"/>
        <v>#DIV/0!</v>
      </c>
      <c r="AF7808" s="42"/>
      <c r="AG7808" s="616" t="e">
        <f>+IF(AND('Información de la oferta'!$C$15&lt;=20, 'Información de la oferta'!$C$14="No",'Información de la oferta'!$C$13="No" ),SUM(D7808,E7808,H7808,I7808,K7808,O7808,M7808,P7808,Q7808,S7808,U7808,W7808),SUM(D7808,E7808,H7808,J7808,L7808,N7808,O7808,P7808,Q7808,T7808,V7808,W7808))</f>
        <v>#DIV/0!</v>
      </c>
      <c r="AH7808" s="614" t="e">
        <f t="shared" si="488"/>
        <v>#DIV/0!</v>
      </c>
    </row>
    <row r="7809" spans="2:34" x14ac:dyDescent="0.3">
      <c r="B7809" s="613">
        <f t="shared" si="489"/>
        <v>77920</v>
      </c>
      <c r="C7809" s="613"/>
      <c r="D7809" s="614">
        <f>+(1-Supuestos!$C$130)*B7809*OREDA!$C$15/IF(D$14="Vida promedio del cliente",Supuestos!$C$79,Supuestos!$C$77)</f>
        <v>105465.397904</v>
      </c>
      <c r="E7809" s="614" t="e">
        <f>+ROUNDUP(Y7809/Supuestos!$C$106,0)*Supuestos!$C$105*OREDA!$C$20/IF(E$14="Vida promedio del cliente",Supuestos!$C$79,Supuestos!$C$77)</f>
        <v>#DIV/0!</v>
      </c>
      <c r="F7809" s="614" t="e">
        <f>+ROUNDUP(Y7809/Supuestos!$C$109,0)*OREDA!$C$21/IF(F$14="Vida promedio del cliente",Supuestos!$C$79,Supuestos!$C$77)</f>
        <v>#DIV/0!</v>
      </c>
      <c r="G7809" s="614" t="e">
        <f>+ROUNDUP(Y7809/Supuestos!$C$112,0)*OREDA!$C$22/IF(G$14="Vida promedio del cliente",Supuestos!$C$79,Supuestos!$C$77)</f>
        <v>#DIV/0!</v>
      </c>
      <c r="H7809" s="614" t="e">
        <f>+ROUNDUP(Y7809/Supuestos!$C$115,0)*OREDA!$C$23/IF(H$14="Vida promedio del cliente",Supuestos!$C$79,Supuestos!$C$77)</f>
        <v>#DIV/0!</v>
      </c>
      <c r="I7809" s="614" t="e">
        <f>+('Información del AEP'!$C$28*ROUNDDOWN(Supuestos!$C$124*B7809,0)*(OREDA!$E$303/12000)+'Información del AEP'!$C$29*ROUNDDOWN(Supuestos!$C$125*B7809,0)*(OREDA!$E$304/12000)+'Información del AEP'!$C$30*ROUNDDOWN(Supuestos!$C$126*B7809,0)*(OREDA!$C$305/12000))/IF(I$14="Vida promedio del cliente",Supuestos!$C$79,Supuestos!$C$77)</f>
        <v>#DIV/0!</v>
      </c>
      <c r="J7809" s="614">
        <f>ROUNDDOWN(Supuestos!$C$126*B7809,0)*(OREDA!$E$305/12000)/IF(I$14="Vida promedio del cliente",Supuestos!$C$79,Supuestos!$C$77)</f>
        <v>1544156.2240000002</v>
      </c>
      <c r="K7809" s="614" t="e">
        <f>+('Información del AEP'!$C$27*ROUNDDOWN(B7809*Supuestos!$C$163,0)*OREDA!$C$283+'Información del AEP'!$C$30*ROUNDDOWN(B7809*Supuestos!$C$166,0)*OREDA!$C$284)/IF(K$14="Vida promedio del cliente",Supuestos!$C$79,Supuestos!$C$77)</f>
        <v>#DIV/0!</v>
      </c>
      <c r="L7809" s="614">
        <f>ROUNDDOWN(B7809*Supuestos!$C$166,0)*OREDA!$C$284/IF(L$14="Vida promedio del cliente",Supuestos!$C$79,Supuestos!$C$77)</f>
        <v>759191.15695999993</v>
      </c>
      <c r="M7809" s="614" t="e">
        <f>+ROUNDDOWN(Supuestos!$C$172*B7809,0)*OREDA!$C$286/IF(M$14="Vida promedio del cliente",Supuestos!$C$79,Supuestos!$C$77)</f>
        <v>#DIV/0!</v>
      </c>
      <c r="N7809" s="614">
        <f>+ROUNDDOWN((1-Supuestos!$C$166)*B7809,0)*OREDA!$C$286/IF(N$14="Vida promedio del cliente",Supuestos!$C$79,Supuestos!$C$77)</f>
        <v>232980.8</v>
      </c>
      <c r="O7809" s="614">
        <f>+ROUNDDOWN(Supuestos!$C$169*B7809,0)*OREDA!$C$285/IF(O$14="Vida promedio del cliente",Supuestos!$C$79,Supuestos!$C$77)</f>
        <v>200985.52336000002</v>
      </c>
      <c r="P7809" s="614">
        <f>+ROUNDDOWN(Supuestos!$C$175*B7809,0)*OREDA!$C$287/IF(P$14="Vida promedio del cliente",Supuestos!$C$79,Supuestos!$C$77)</f>
        <v>22474.956496000003</v>
      </c>
      <c r="Q7809" s="614">
        <f>+(Supuestos!$C$129*OREDA!$C$16+OREDA!$C$18*'Dim. costos SAIB'!B7809*Supuestos!$C$130)/IF(Q$14="Vida promedio del cliente",Supuestos!$C$79,Supuestos!$C$77)</f>
        <v>3953.6732440000005</v>
      </c>
      <c r="R7809" s="42"/>
      <c r="S7809" s="614" t="e">
        <f>+-('Información del AEP'!$C$27*ROUNDDOWN(B7809*Supuestos!$C$163,0)*OREDA!$C$131+'Información del AEP'!$C$30*ROUNDDOWN(B7809*Supuestos!$C$166,0)*OREDA!$C$132)</f>
        <v>#DIV/0!</v>
      </c>
      <c r="T7809" s="614">
        <f>-ROUNDDOWN(B7809*Supuestos!$C$166,0)*OREDA!$C$132</f>
        <v>-153272.53599999999</v>
      </c>
      <c r="U7809" s="614" t="e">
        <f>+-('Información del AEP'!$C$28*ROUNDDOWN(B7809*Supuestos!$C$124,0)*OREDA!$C$139+'Información del AEP'!$C$29*ROUNDDOWN(B7809*Supuestos!$C$125,0)*OREDA!$C$140+'Información del AEP'!$C$30*ROUNDDOWN(B7809*Supuestos!$C$126,0)*OREDA!$C$141)</f>
        <v>#DIV/0!</v>
      </c>
      <c r="V7809" s="614">
        <f>-ROUNDDOWN(B7809*Supuestos!$C$126,0)*OREDA!$C$141</f>
        <v>-228025.08800000002</v>
      </c>
      <c r="W7809" s="614">
        <f>+-ROUNDDOWN(B7809*Supuestos!$C$121,0)*OREDA!$B$149</f>
        <v>0</v>
      </c>
      <c r="X7809" s="42"/>
      <c r="Y7809" s="615" t="e">
        <f>+'Información del AEP'!$C$12*'Información del AEP'!$C$13*B7809</f>
        <v>#DIV/0!</v>
      </c>
      <c r="Z7809" s="42"/>
      <c r="AA7809" s="616" t="e">
        <f>+IF(AND('Información de la oferta'!$C$15&lt;=20, 'Información de la oferta'!$C$14="No", 'Información de la oferta'!$C$13="No"  ),SUM(D7809,E7809,F7809,I7809,K7809,O7809,M7809,P7809,Q7809,S7809,U7809,W7809),SUM(D7809,E7809,F7809,J7809,L7809,N7809,O7809,P7809,Q7809,T7809,V7809,W7809))</f>
        <v>#DIV/0!</v>
      </c>
      <c r="AB7809" s="614" t="e">
        <f t="shared" si="486"/>
        <v>#DIV/0!</v>
      </c>
      <c r="AC7809" s="42"/>
      <c r="AD7809" s="616" t="e">
        <f>+IF(AND('Información de la oferta'!$C$15&lt;=20, 'Información de la oferta'!$C$14="No",'Información de la oferta'!$C$13="No" ),SUM(D7809,E7809,G7809,I7809,K7809,O7809,M7809,P7809,Q7809,S7809,U7809,W7809),SUM(D7809,E7809,G7809,J7809,L7809,N7809,O7809,P7809,Q7809,T7809,V7809,W7809))</f>
        <v>#DIV/0!</v>
      </c>
      <c r="AE7809" s="614" t="e">
        <f t="shared" si="487"/>
        <v>#DIV/0!</v>
      </c>
      <c r="AF7809" s="42"/>
      <c r="AG7809" s="616" t="e">
        <f>+IF(AND('Información de la oferta'!$C$15&lt;=20, 'Información de la oferta'!$C$14="No",'Información de la oferta'!$C$13="No" ),SUM(D7809,E7809,H7809,I7809,K7809,O7809,M7809,P7809,Q7809,S7809,U7809,W7809),SUM(D7809,E7809,H7809,J7809,L7809,N7809,O7809,P7809,Q7809,T7809,V7809,W7809))</f>
        <v>#DIV/0!</v>
      </c>
      <c r="AH7809" s="614" t="e">
        <f t="shared" si="488"/>
        <v>#DIV/0!</v>
      </c>
    </row>
    <row r="7810" spans="2:34" x14ac:dyDescent="0.3">
      <c r="B7810" s="613">
        <f t="shared" si="489"/>
        <v>77930</v>
      </c>
      <c r="C7810" s="613"/>
      <c r="D7810" s="614">
        <f>+(1-Supuestos!$C$130)*B7810*OREDA!$C$15/IF(D$14="Vida promedio del cliente",Supuestos!$C$79,Supuestos!$C$77)</f>
        <v>105478.93299100001</v>
      </c>
      <c r="E7810" s="614" t="e">
        <f>+ROUNDUP(Y7810/Supuestos!$C$106,0)*Supuestos!$C$105*OREDA!$C$20/IF(E$14="Vida promedio del cliente",Supuestos!$C$79,Supuestos!$C$77)</f>
        <v>#DIV/0!</v>
      </c>
      <c r="F7810" s="614" t="e">
        <f>+ROUNDUP(Y7810/Supuestos!$C$109,0)*OREDA!$C$21/IF(F$14="Vida promedio del cliente",Supuestos!$C$79,Supuestos!$C$77)</f>
        <v>#DIV/0!</v>
      </c>
      <c r="G7810" s="614" t="e">
        <f>+ROUNDUP(Y7810/Supuestos!$C$112,0)*OREDA!$C$22/IF(G$14="Vida promedio del cliente",Supuestos!$C$79,Supuestos!$C$77)</f>
        <v>#DIV/0!</v>
      </c>
      <c r="H7810" s="614" t="e">
        <f>+ROUNDUP(Y7810/Supuestos!$C$115,0)*OREDA!$C$23/IF(H$14="Vida promedio del cliente",Supuestos!$C$79,Supuestos!$C$77)</f>
        <v>#DIV/0!</v>
      </c>
      <c r="I7810" s="614" t="e">
        <f>+('Información del AEP'!$C$28*ROUNDDOWN(Supuestos!$C$124*B7810,0)*(OREDA!$E$303/12000)+'Información del AEP'!$C$29*ROUNDDOWN(Supuestos!$C$125*B7810,0)*(OREDA!$E$304/12000)+'Información del AEP'!$C$30*ROUNDDOWN(Supuestos!$C$126*B7810,0)*(OREDA!$C$305/12000))/IF(I$14="Vida promedio del cliente",Supuestos!$C$79,Supuestos!$C$77)</f>
        <v>#DIV/0!</v>
      </c>
      <c r="J7810" s="614">
        <f>ROUNDDOWN(Supuestos!$C$126*B7810,0)*(OREDA!$E$305/12000)/IF(I$14="Vida promedio del cliente",Supuestos!$C$79,Supuestos!$C$77)</f>
        <v>1544354.3959999999</v>
      </c>
      <c r="K7810" s="614" t="e">
        <f>+('Información del AEP'!$C$27*ROUNDDOWN(B7810*Supuestos!$C$163,0)*OREDA!$C$283+'Información del AEP'!$C$30*ROUNDDOWN(B7810*Supuestos!$C$166,0)*OREDA!$C$284)/IF(K$14="Vida promedio del cliente",Supuestos!$C$79,Supuestos!$C$77)</f>
        <v>#DIV/0!</v>
      </c>
      <c r="L7810" s="614">
        <f>ROUNDDOWN(B7810*Supuestos!$C$166,0)*OREDA!$C$284/IF(L$14="Vida promedio del cliente",Supuestos!$C$79,Supuestos!$C$77)</f>
        <v>759288.58908999991</v>
      </c>
      <c r="M7810" s="614" t="e">
        <f>+ROUNDDOWN(Supuestos!$C$172*B7810,0)*OREDA!$C$286/IF(M$14="Vida promedio del cliente",Supuestos!$C$79,Supuestos!$C$77)</f>
        <v>#DIV/0!</v>
      </c>
      <c r="N7810" s="614">
        <f>+ROUNDDOWN((1-Supuestos!$C$166)*B7810,0)*OREDA!$C$286/IF(N$14="Vida promedio del cliente",Supuestos!$C$79,Supuestos!$C$77)</f>
        <v>233010.7</v>
      </c>
      <c r="O7810" s="614">
        <f>+ROUNDDOWN(Supuestos!$C$169*B7810,0)*OREDA!$C$285/IF(O$14="Vida promedio del cliente",Supuestos!$C$79,Supuestos!$C$77)</f>
        <v>201011.31719</v>
      </c>
      <c r="P7810" s="614">
        <f>+ROUNDDOWN(Supuestos!$C$175*B7810,0)*OREDA!$C$287/IF(P$14="Vida promedio del cliente",Supuestos!$C$79,Supuestos!$C$77)</f>
        <v>22474.956496000003</v>
      </c>
      <c r="Q7810" s="614">
        <f>+(Supuestos!$C$129*OREDA!$C$16+OREDA!$C$18*'Dim. costos SAIB'!B7810*Supuestos!$C$130)/IF(Q$14="Vida promedio del cliente",Supuestos!$C$79,Supuestos!$C$77)</f>
        <v>3954.1677885000008</v>
      </c>
      <c r="R7810" s="42"/>
      <c r="S7810" s="614" t="e">
        <f>+-('Información del AEP'!$C$27*ROUNDDOWN(B7810*Supuestos!$C$163,0)*OREDA!$C$131+'Información del AEP'!$C$30*ROUNDDOWN(B7810*Supuestos!$C$166,0)*OREDA!$C$132)</f>
        <v>#DIV/0!</v>
      </c>
      <c r="T7810" s="614">
        <f>-ROUNDDOWN(B7810*Supuestos!$C$166,0)*OREDA!$C$132</f>
        <v>-153292.2065</v>
      </c>
      <c r="U7810" s="614" t="e">
        <f>+-('Información del AEP'!$C$28*ROUNDDOWN(B7810*Supuestos!$C$124,0)*OREDA!$C$139+'Información del AEP'!$C$29*ROUNDDOWN(B7810*Supuestos!$C$125,0)*OREDA!$C$140+'Información del AEP'!$C$30*ROUNDDOWN(B7810*Supuestos!$C$126,0)*OREDA!$C$141)</f>
        <v>#DIV/0!</v>
      </c>
      <c r="V7810" s="614">
        <f>-ROUNDDOWN(B7810*Supuestos!$C$126,0)*OREDA!$C$141</f>
        <v>-228054.35200000001</v>
      </c>
      <c r="W7810" s="614">
        <f>+-ROUNDDOWN(B7810*Supuestos!$C$121,0)*OREDA!$B$149</f>
        <v>0</v>
      </c>
      <c r="X7810" s="42"/>
      <c r="Y7810" s="615" t="e">
        <f>+'Información del AEP'!$C$12*'Información del AEP'!$C$13*B7810</f>
        <v>#DIV/0!</v>
      </c>
      <c r="Z7810" s="42"/>
      <c r="AA7810" s="616" t="e">
        <f>+IF(AND('Información de la oferta'!$C$15&lt;=20, 'Información de la oferta'!$C$14="No", 'Información de la oferta'!$C$13="No"  ),SUM(D7810,E7810,F7810,I7810,K7810,O7810,M7810,P7810,Q7810,S7810,U7810,W7810),SUM(D7810,E7810,F7810,J7810,L7810,N7810,O7810,P7810,Q7810,T7810,V7810,W7810))</f>
        <v>#DIV/0!</v>
      </c>
      <c r="AB7810" s="614" t="e">
        <f t="shared" si="486"/>
        <v>#DIV/0!</v>
      </c>
      <c r="AC7810" s="42"/>
      <c r="AD7810" s="616" t="e">
        <f>+IF(AND('Información de la oferta'!$C$15&lt;=20, 'Información de la oferta'!$C$14="No",'Información de la oferta'!$C$13="No" ),SUM(D7810,E7810,G7810,I7810,K7810,O7810,M7810,P7810,Q7810,S7810,U7810,W7810),SUM(D7810,E7810,G7810,J7810,L7810,N7810,O7810,P7810,Q7810,T7810,V7810,W7810))</f>
        <v>#DIV/0!</v>
      </c>
      <c r="AE7810" s="614" t="e">
        <f t="shared" si="487"/>
        <v>#DIV/0!</v>
      </c>
      <c r="AF7810" s="42"/>
      <c r="AG7810" s="616" t="e">
        <f>+IF(AND('Información de la oferta'!$C$15&lt;=20, 'Información de la oferta'!$C$14="No",'Información de la oferta'!$C$13="No" ),SUM(D7810,E7810,H7810,I7810,K7810,O7810,M7810,P7810,Q7810,S7810,U7810,W7810),SUM(D7810,E7810,H7810,J7810,L7810,N7810,O7810,P7810,Q7810,T7810,V7810,W7810))</f>
        <v>#DIV/0!</v>
      </c>
      <c r="AH7810" s="614" t="e">
        <f t="shared" si="488"/>
        <v>#DIV/0!</v>
      </c>
    </row>
    <row r="7811" spans="2:34" x14ac:dyDescent="0.3">
      <c r="B7811" s="613">
        <f t="shared" si="489"/>
        <v>77940</v>
      </c>
      <c r="C7811" s="613"/>
      <c r="D7811" s="614">
        <f>+(1-Supuestos!$C$130)*B7811*OREDA!$C$15/IF(D$14="Vida promedio del cliente",Supuestos!$C$79,Supuestos!$C$77)</f>
        <v>105492.46807800001</v>
      </c>
      <c r="E7811" s="614" t="e">
        <f>+ROUNDUP(Y7811/Supuestos!$C$106,0)*Supuestos!$C$105*OREDA!$C$20/IF(E$14="Vida promedio del cliente",Supuestos!$C$79,Supuestos!$C$77)</f>
        <v>#DIV/0!</v>
      </c>
      <c r="F7811" s="614" t="e">
        <f>+ROUNDUP(Y7811/Supuestos!$C$109,0)*OREDA!$C$21/IF(F$14="Vida promedio del cliente",Supuestos!$C$79,Supuestos!$C$77)</f>
        <v>#DIV/0!</v>
      </c>
      <c r="G7811" s="614" t="e">
        <f>+ROUNDUP(Y7811/Supuestos!$C$112,0)*OREDA!$C$22/IF(G$14="Vida promedio del cliente",Supuestos!$C$79,Supuestos!$C$77)</f>
        <v>#DIV/0!</v>
      </c>
      <c r="H7811" s="614" t="e">
        <f>+ROUNDUP(Y7811/Supuestos!$C$115,0)*OREDA!$C$23/IF(H$14="Vida promedio del cliente",Supuestos!$C$79,Supuestos!$C$77)</f>
        <v>#DIV/0!</v>
      </c>
      <c r="I7811" s="614" t="e">
        <f>+('Información del AEP'!$C$28*ROUNDDOWN(Supuestos!$C$124*B7811,0)*(OREDA!$E$303/12000)+'Información del AEP'!$C$29*ROUNDDOWN(Supuestos!$C$125*B7811,0)*(OREDA!$E$304/12000)+'Información del AEP'!$C$30*ROUNDDOWN(Supuestos!$C$126*B7811,0)*(OREDA!$C$305/12000))/IF(I$14="Vida promedio del cliente",Supuestos!$C$79,Supuestos!$C$77)</f>
        <v>#DIV/0!</v>
      </c>
      <c r="J7811" s="614">
        <f>ROUNDDOWN(Supuestos!$C$126*B7811,0)*(OREDA!$E$305/12000)/IF(I$14="Vida promedio del cliente",Supuestos!$C$79,Supuestos!$C$77)</f>
        <v>1544552.5680000002</v>
      </c>
      <c r="K7811" s="614" t="e">
        <f>+('Información del AEP'!$C$27*ROUNDDOWN(B7811*Supuestos!$C$163,0)*OREDA!$C$283+'Información del AEP'!$C$30*ROUNDDOWN(B7811*Supuestos!$C$166,0)*OREDA!$C$284)/IF(K$14="Vida promedio del cliente",Supuestos!$C$79,Supuestos!$C$77)</f>
        <v>#DIV/0!</v>
      </c>
      <c r="L7811" s="614">
        <f>ROUNDDOWN(B7811*Supuestos!$C$166,0)*OREDA!$C$284/IF(L$14="Vida promedio del cliente",Supuestos!$C$79,Supuestos!$C$77)</f>
        <v>759386.02122</v>
      </c>
      <c r="M7811" s="614" t="e">
        <f>+ROUNDDOWN(Supuestos!$C$172*B7811,0)*OREDA!$C$286/IF(M$14="Vida promedio del cliente",Supuestos!$C$79,Supuestos!$C$77)</f>
        <v>#DIV/0!</v>
      </c>
      <c r="N7811" s="614">
        <f>+ROUNDDOWN((1-Supuestos!$C$166)*B7811,0)*OREDA!$C$286/IF(N$14="Vida promedio del cliente",Supuestos!$C$79,Supuestos!$C$77)</f>
        <v>233040.6</v>
      </c>
      <c r="O7811" s="614">
        <f>+ROUNDDOWN(Supuestos!$C$169*B7811,0)*OREDA!$C$285/IF(O$14="Vida promedio del cliente",Supuestos!$C$79,Supuestos!$C$77)</f>
        <v>201037.11102000001</v>
      </c>
      <c r="P7811" s="614">
        <f>+ROUNDDOWN(Supuestos!$C$175*B7811,0)*OREDA!$C$287/IF(P$14="Vida promedio del cliente",Supuestos!$C$79,Supuestos!$C$77)</f>
        <v>22480.725222000001</v>
      </c>
      <c r="Q7811" s="614">
        <f>+(Supuestos!$C$129*OREDA!$C$16+OREDA!$C$18*'Dim. costos SAIB'!B7811*Supuestos!$C$130)/IF(Q$14="Vida promedio del cliente",Supuestos!$C$79,Supuestos!$C$77)</f>
        <v>3954.6623330000002</v>
      </c>
      <c r="R7811" s="42"/>
      <c r="S7811" s="614" t="e">
        <f>+-('Información del AEP'!$C$27*ROUNDDOWN(B7811*Supuestos!$C$163,0)*OREDA!$C$131+'Información del AEP'!$C$30*ROUNDDOWN(B7811*Supuestos!$C$166,0)*OREDA!$C$132)</f>
        <v>#DIV/0!</v>
      </c>
      <c r="T7811" s="614">
        <f>-ROUNDDOWN(B7811*Supuestos!$C$166,0)*OREDA!$C$132</f>
        <v>-153311.87700000001</v>
      </c>
      <c r="U7811" s="614" t="e">
        <f>+-('Información del AEP'!$C$28*ROUNDDOWN(B7811*Supuestos!$C$124,0)*OREDA!$C$139+'Información del AEP'!$C$29*ROUNDDOWN(B7811*Supuestos!$C$125,0)*OREDA!$C$140+'Información del AEP'!$C$30*ROUNDDOWN(B7811*Supuestos!$C$126,0)*OREDA!$C$141)</f>
        <v>#DIV/0!</v>
      </c>
      <c r="V7811" s="614">
        <f>-ROUNDDOWN(B7811*Supuestos!$C$126,0)*OREDA!$C$141</f>
        <v>-228083.61600000001</v>
      </c>
      <c r="W7811" s="614">
        <f>+-ROUNDDOWN(B7811*Supuestos!$C$121,0)*OREDA!$B$149</f>
        <v>0</v>
      </c>
      <c r="X7811" s="42"/>
      <c r="Y7811" s="615" t="e">
        <f>+'Información del AEP'!$C$12*'Información del AEP'!$C$13*B7811</f>
        <v>#DIV/0!</v>
      </c>
      <c r="Z7811" s="42"/>
      <c r="AA7811" s="616" t="e">
        <f>+IF(AND('Información de la oferta'!$C$15&lt;=20, 'Información de la oferta'!$C$14="No", 'Información de la oferta'!$C$13="No"  ),SUM(D7811,E7811,F7811,I7811,K7811,O7811,M7811,P7811,Q7811,S7811,U7811,W7811),SUM(D7811,E7811,F7811,J7811,L7811,N7811,O7811,P7811,Q7811,T7811,V7811,W7811))</f>
        <v>#DIV/0!</v>
      </c>
      <c r="AB7811" s="614" t="e">
        <f t="shared" si="486"/>
        <v>#DIV/0!</v>
      </c>
      <c r="AC7811" s="42"/>
      <c r="AD7811" s="616" t="e">
        <f>+IF(AND('Información de la oferta'!$C$15&lt;=20, 'Información de la oferta'!$C$14="No",'Información de la oferta'!$C$13="No" ),SUM(D7811,E7811,G7811,I7811,K7811,O7811,M7811,P7811,Q7811,S7811,U7811,W7811),SUM(D7811,E7811,G7811,J7811,L7811,N7811,O7811,P7811,Q7811,T7811,V7811,W7811))</f>
        <v>#DIV/0!</v>
      </c>
      <c r="AE7811" s="614" t="e">
        <f t="shared" si="487"/>
        <v>#DIV/0!</v>
      </c>
      <c r="AF7811" s="42"/>
      <c r="AG7811" s="616" t="e">
        <f>+IF(AND('Información de la oferta'!$C$15&lt;=20, 'Información de la oferta'!$C$14="No",'Información de la oferta'!$C$13="No" ),SUM(D7811,E7811,H7811,I7811,K7811,O7811,M7811,P7811,Q7811,S7811,U7811,W7811),SUM(D7811,E7811,H7811,J7811,L7811,N7811,O7811,P7811,Q7811,T7811,V7811,W7811))</f>
        <v>#DIV/0!</v>
      </c>
      <c r="AH7811" s="614" t="e">
        <f t="shared" si="488"/>
        <v>#DIV/0!</v>
      </c>
    </row>
    <row r="7812" spans="2:34" x14ac:dyDescent="0.3">
      <c r="B7812" s="613">
        <f t="shared" si="489"/>
        <v>77950</v>
      </c>
      <c r="C7812" s="613"/>
      <c r="D7812" s="614">
        <f>+(1-Supuestos!$C$130)*B7812*OREDA!$C$15/IF(D$14="Vida promedio del cliente",Supuestos!$C$79,Supuestos!$C$77)</f>
        <v>105506.003165</v>
      </c>
      <c r="E7812" s="614" t="e">
        <f>+ROUNDUP(Y7812/Supuestos!$C$106,0)*Supuestos!$C$105*OREDA!$C$20/IF(E$14="Vida promedio del cliente",Supuestos!$C$79,Supuestos!$C$77)</f>
        <v>#DIV/0!</v>
      </c>
      <c r="F7812" s="614" t="e">
        <f>+ROUNDUP(Y7812/Supuestos!$C$109,0)*OREDA!$C$21/IF(F$14="Vida promedio del cliente",Supuestos!$C$79,Supuestos!$C$77)</f>
        <v>#DIV/0!</v>
      </c>
      <c r="G7812" s="614" t="e">
        <f>+ROUNDUP(Y7812/Supuestos!$C$112,0)*OREDA!$C$22/IF(G$14="Vida promedio del cliente",Supuestos!$C$79,Supuestos!$C$77)</f>
        <v>#DIV/0!</v>
      </c>
      <c r="H7812" s="614" t="e">
        <f>+ROUNDUP(Y7812/Supuestos!$C$115,0)*OREDA!$C$23/IF(H$14="Vida promedio del cliente",Supuestos!$C$79,Supuestos!$C$77)</f>
        <v>#DIV/0!</v>
      </c>
      <c r="I7812" s="614" t="e">
        <f>+('Información del AEP'!$C$28*ROUNDDOWN(Supuestos!$C$124*B7812,0)*(OREDA!$E$303/12000)+'Información del AEP'!$C$29*ROUNDDOWN(Supuestos!$C$125*B7812,0)*(OREDA!$E$304/12000)+'Información del AEP'!$C$30*ROUNDDOWN(Supuestos!$C$126*B7812,0)*(OREDA!$C$305/12000))/IF(I$14="Vida promedio del cliente",Supuestos!$C$79,Supuestos!$C$77)</f>
        <v>#DIV/0!</v>
      </c>
      <c r="J7812" s="614">
        <f>ROUNDDOWN(Supuestos!$C$126*B7812,0)*(OREDA!$E$305/12000)/IF(I$14="Vida promedio del cliente",Supuestos!$C$79,Supuestos!$C$77)</f>
        <v>1544750.74</v>
      </c>
      <c r="K7812" s="614" t="e">
        <f>+('Información del AEP'!$C$27*ROUNDDOWN(B7812*Supuestos!$C$163,0)*OREDA!$C$283+'Información del AEP'!$C$30*ROUNDDOWN(B7812*Supuestos!$C$166,0)*OREDA!$C$284)/IF(K$14="Vida promedio del cliente",Supuestos!$C$79,Supuestos!$C$77)</f>
        <v>#DIV/0!</v>
      </c>
      <c r="L7812" s="614">
        <f>ROUNDDOWN(B7812*Supuestos!$C$166,0)*OREDA!$C$284/IF(L$14="Vida promedio del cliente",Supuestos!$C$79,Supuestos!$C$77)</f>
        <v>759483.45334999997</v>
      </c>
      <c r="M7812" s="614" t="e">
        <f>+ROUNDDOWN(Supuestos!$C$172*B7812,0)*OREDA!$C$286/IF(M$14="Vida promedio del cliente",Supuestos!$C$79,Supuestos!$C$77)</f>
        <v>#DIV/0!</v>
      </c>
      <c r="N7812" s="614">
        <f>+ROUNDDOWN((1-Supuestos!$C$166)*B7812,0)*OREDA!$C$286/IF(N$14="Vida promedio del cliente",Supuestos!$C$79,Supuestos!$C$77)</f>
        <v>233070.5</v>
      </c>
      <c r="O7812" s="614">
        <f>+ROUNDDOWN(Supuestos!$C$169*B7812,0)*OREDA!$C$285/IF(O$14="Vida promedio del cliente",Supuestos!$C$79,Supuestos!$C$77)</f>
        <v>201062.90485000002</v>
      </c>
      <c r="P7812" s="614">
        <f>+ROUNDDOWN(Supuestos!$C$175*B7812,0)*OREDA!$C$287/IF(P$14="Vida promedio del cliente",Supuestos!$C$79,Supuestos!$C$77)</f>
        <v>22480.725222000001</v>
      </c>
      <c r="Q7812" s="614">
        <f>+(Supuestos!$C$129*OREDA!$C$16+OREDA!$C$18*'Dim. costos SAIB'!B7812*Supuestos!$C$130)/IF(Q$14="Vida promedio del cliente",Supuestos!$C$79,Supuestos!$C$77)</f>
        <v>3955.1568775000005</v>
      </c>
      <c r="R7812" s="42"/>
      <c r="S7812" s="614" t="e">
        <f>+-('Información del AEP'!$C$27*ROUNDDOWN(B7812*Supuestos!$C$163,0)*OREDA!$C$131+'Información del AEP'!$C$30*ROUNDDOWN(B7812*Supuestos!$C$166,0)*OREDA!$C$132)</f>
        <v>#DIV/0!</v>
      </c>
      <c r="T7812" s="614">
        <f>-ROUNDDOWN(B7812*Supuestos!$C$166,0)*OREDA!$C$132</f>
        <v>-153331.54749999999</v>
      </c>
      <c r="U7812" s="614" t="e">
        <f>+-('Información del AEP'!$C$28*ROUNDDOWN(B7812*Supuestos!$C$124,0)*OREDA!$C$139+'Información del AEP'!$C$29*ROUNDDOWN(B7812*Supuestos!$C$125,0)*OREDA!$C$140+'Información del AEP'!$C$30*ROUNDDOWN(B7812*Supuestos!$C$126,0)*OREDA!$C$141)</f>
        <v>#DIV/0!</v>
      </c>
      <c r="V7812" s="614">
        <f>-ROUNDDOWN(B7812*Supuestos!$C$126,0)*OREDA!$C$141</f>
        <v>-228112.88</v>
      </c>
      <c r="W7812" s="614">
        <f>+-ROUNDDOWN(B7812*Supuestos!$C$121,0)*OREDA!$B$149</f>
        <v>0</v>
      </c>
      <c r="X7812" s="42"/>
      <c r="Y7812" s="615" t="e">
        <f>+'Información del AEP'!$C$12*'Información del AEP'!$C$13*B7812</f>
        <v>#DIV/0!</v>
      </c>
      <c r="Z7812" s="42"/>
      <c r="AA7812" s="616" t="e">
        <f>+IF(AND('Información de la oferta'!$C$15&lt;=20, 'Información de la oferta'!$C$14="No", 'Información de la oferta'!$C$13="No"  ),SUM(D7812,E7812,F7812,I7812,K7812,O7812,M7812,P7812,Q7812,S7812,U7812,W7812),SUM(D7812,E7812,F7812,J7812,L7812,N7812,O7812,P7812,Q7812,T7812,V7812,W7812))</f>
        <v>#DIV/0!</v>
      </c>
      <c r="AB7812" s="614" t="e">
        <f t="shared" si="486"/>
        <v>#DIV/0!</v>
      </c>
      <c r="AC7812" s="42"/>
      <c r="AD7812" s="616" t="e">
        <f>+IF(AND('Información de la oferta'!$C$15&lt;=20, 'Información de la oferta'!$C$14="No",'Información de la oferta'!$C$13="No" ),SUM(D7812,E7812,G7812,I7812,K7812,O7812,M7812,P7812,Q7812,S7812,U7812,W7812),SUM(D7812,E7812,G7812,J7812,L7812,N7812,O7812,P7812,Q7812,T7812,V7812,W7812))</f>
        <v>#DIV/0!</v>
      </c>
      <c r="AE7812" s="614" t="e">
        <f t="shared" si="487"/>
        <v>#DIV/0!</v>
      </c>
      <c r="AF7812" s="42"/>
      <c r="AG7812" s="616" t="e">
        <f>+IF(AND('Información de la oferta'!$C$15&lt;=20, 'Información de la oferta'!$C$14="No",'Información de la oferta'!$C$13="No" ),SUM(D7812,E7812,H7812,I7812,K7812,O7812,M7812,P7812,Q7812,S7812,U7812,W7812),SUM(D7812,E7812,H7812,J7812,L7812,N7812,O7812,P7812,Q7812,T7812,V7812,W7812))</f>
        <v>#DIV/0!</v>
      </c>
      <c r="AH7812" s="614" t="e">
        <f t="shared" si="488"/>
        <v>#DIV/0!</v>
      </c>
    </row>
    <row r="7813" spans="2:34" x14ac:dyDescent="0.3">
      <c r="B7813" s="613">
        <f t="shared" si="489"/>
        <v>77960</v>
      </c>
      <c r="C7813" s="613"/>
      <c r="D7813" s="614">
        <f>+(1-Supuestos!$C$130)*B7813*OREDA!$C$15/IF(D$14="Vida promedio del cliente",Supuestos!$C$79,Supuestos!$C$77)</f>
        <v>105519.53825200001</v>
      </c>
      <c r="E7813" s="614" t="e">
        <f>+ROUNDUP(Y7813/Supuestos!$C$106,0)*Supuestos!$C$105*OREDA!$C$20/IF(E$14="Vida promedio del cliente",Supuestos!$C$79,Supuestos!$C$77)</f>
        <v>#DIV/0!</v>
      </c>
      <c r="F7813" s="614" t="e">
        <f>+ROUNDUP(Y7813/Supuestos!$C$109,0)*OREDA!$C$21/IF(F$14="Vida promedio del cliente",Supuestos!$C$79,Supuestos!$C$77)</f>
        <v>#DIV/0!</v>
      </c>
      <c r="G7813" s="614" t="e">
        <f>+ROUNDUP(Y7813/Supuestos!$C$112,0)*OREDA!$C$22/IF(G$14="Vida promedio del cliente",Supuestos!$C$79,Supuestos!$C$77)</f>
        <v>#DIV/0!</v>
      </c>
      <c r="H7813" s="614" t="e">
        <f>+ROUNDUP(Y7813/Supuestos!$C$115,0)*OREDA!$C$23/IF(H$14="Vida promedio del cliente",Supuestos!$C$79,Supuestos!$C$77)</f>
        <v>#DIV/0!</v>
      </c>
      <c r="I7813" s="614" t="e">
        <f>+('Información del AEP'!$C$28*ROUNDDOWN(Supuestos!$C$124*B7813,0)*(OREDA!$E$303/12000)+'Información del AEP'!$C$29*ROUNDDOWN(Supuestos!$C$125*B7813,0)*(OREDA!$E$304/12000)+'Información del AEP'!$C$30*ROUNDDOWN(Supuestos!$C$126*B7813,0)*(OREDA!$C$305/12000))/IF(I$14="Vida promedio del cliente",Supuestos!$C$79,Supuestos!$C$77)</f>
        <v>#DIV/0!</v>
      </c>
      <c r="J7813" s="614">
        <f>ROUNDDOWN(Supuestos!$C$126*B7813,0)*(OREDA!$E$305/12000)/IF(I$14="Vida promedio del cliente",Supuestos!$C$79,Supuestos!$C$77)</f>
        <v>1544948.9119999998</v>
      </c>
      <c r="K7813" s="614" t="e">
        <f>+('Información del AEP'!$C$27*ROUNDDOWN(B7813*Supuestos!$C$163,0)*OREDA!$C$283+'Información del AEP'!$C$30*ROUNDDOWN(B7813*Supuestos!$C$166,0)*OREDA!$C$284)/IF(K$14="Vida promedio del cliente",Supuestos!$C$79,Supuestos!$C$77)</f>
        <v>#DIV/0!</v>
      </c>
      <c r="L7813" s="614">
        <f>ROUNDDOWN(B7813*Supuestos!$C$166,0)*OREDA!$C$284/IF(L$14="Vida promedio del cliente",Supuestos!$C$79,Supuestos!$C$77)</f>
        <v>759580.88547999994</v>
      </c>
      <c r="M7813" s="614" t="e">
        <f>+ROUNDDOWN(Supuestos!$C$172*B7813,0)*OREDA!$C$286/IF(M$14="Vida promedio del cliente",Supuestos!$C$79,Supuestos!$C$77)</f>
        <v>#DIV/0!</v>
      </c>
      <c r="N7813" s="614">
        <f>+ROUNDDOWN((1-Supuestos!$C$166)*B7813,0)*OREDA!$C$286/IF(N$14="Vida promedio del cliente",Supuestos!$C$79,Supuestos!$C$77)</f>
        <v>233100.4</v>
      </c>
      <c r="O7813" s="614">
        <f>+ROUNDDOWN(Supuestos!$C$169*B7813,0)*OREDA!$C$285/IF(O$14="Vida promedio del cliente",Supuestos!$C$79,Supuestos!$C$77)</f>
        <v>201088.69868</v>
      </c>
      <c r="P7813" s="614">
        <f>+ROUNDDOWN(Supuestos!$C$175*B7813,0)*OREDA!$C$287/IF(P$14="Vida promedio del cliente",Supuestos!$C$79,Supuestos!$C$77)</f>
        <v>22486.493948000003</v>
      </c>
      <c r="Q7813" s="614">
        <f>+(Supuestos!$C$129*OREDA!$C$16+OREDA!$C$18*'Dim. costos SAIB'!B7813*Supuestos!$C$130)/IF(Q$14="Vida promedio del cliente",Supuestos!$C$79,Supuestos!$C$77)</f>
        <v>3955.6514220000008</v>
      </c>
      <c r="R7813" s="42"/>
      <c r="S7813" s="614" t="e">
        <f>+-('Información del AEP'!$C$27*ROUNDDOWN(B7813*Supuestos!$C$163,0)*OREDA!$C$131+'Información del AEP'!$C$30*ROUNDDOWN(B7813*Supuestos!$C$166,0)*OREDA!$C$132)</f>
        <v>#DIV/0!</v>
      </c>
      <c r="T7813" s="614">
        <f>-ROUNDDOWN(B7813*Supuestos!$C$166,0)*OREDA!$C$132</f>
        <v>-153351.21799999999</v>
      </c>
      <c r="U7813" s="614" t="e">
        <f>+-('Información del AEP'!$C$28*ROUNDDOWN(B7813*Supuestos!$C$124,0)*OREDA!$C$139+'Información del AEP'!$C$29*ROUNDDOWN(B7813*Supuestos!$C$125,0)*OREDA!$C$140+'Información del AEP'!$C$30*ROUNDDOWN(B7813*Supuestos!$C$126,0)*OREDA!$C$141)</f>
        <v>#DIV/0!</v>
      </c>
      <c r="V7813" s="614">
        <f>-ROUNDDOWN(B7813*Supuestos!$C$126,0)*OREDA!$C$141</f>
        <v>-228142.144</v>
      </c>
      <c r="W7813" s="614">
        <f>+-ROUNDDOWN(B7813*Supuestos!$C$121,0)*OREDA!$B$149</f>
        <v>0</v>
      </c>
      <c r="X7813" s="42"/>
      <c r="Y7813" s="615" t="e">
        <f>+'Información del AEP'!$C$12*'Información del AEP'!$C$13*B7813</f>
        <v>#DIV/0!</v>
      </c>
      <c r="Z7813" s="42"/>
      <c r="AA7813" s="616" t="e">
        <f>+IF(AND('Información de la oferta'!$C$15&lt;=20, 'Información de la oferta'!$C$14="No", 'Información de la oferta'!$C$13="No"  ),SUM(D7813,E7813,F7813,I7813,K7813,O7813,M7813,P7813,Q7813,S7813,U7813,W7813),SUM(D7813,E7813,F7813,J7813,L7813,N7813,O7813,P7813,Q7813,T7813,V7813,W7813))</f>
        <v>#DIV/0!</v>
      </c>
      <c r="AB7813" s="614" t="e">
        <f t="shared" si="486"/>
        <v>#DIV/0!</v>
      </c>
      <c r="AC7813" s="42"/>
      <c r="AD7813" s="616" t="e">
        <f>+IF(AND('Información de la oferta'!$C$15&lt;=20, 'Información de la oferta'!$C$14="No",'Información de la oferta'!$C$13="No" ),SUM(D7813,E7813,G7813,I7813,K7813,O7813,M7813,P7813,Q7813,S7813,U7813,W7813),SUM(D7813,E7813,G7813,J7813,L7813,N7813,O7813,P7813,Q7813,T7813,V7813,W7813))</f>
        <v>#DIV/0!</v>
      </c>
      <c r="AE7813" s="614" t="e">
        <f t="shared" si="487"/>
        <v>#DIV/0!</v>
      </c>
      <c r="AF7813" s="42"/>
      <c r="AG7813" s="616" t="e">
        <f>+IF(AND('Información de la oferta'!$C$15&lt;=20, 'Información de la oferta'!$C$14="No",'Información de la oferta'!$C$13="No" ),SUM(D7813,E7813,H7813,I7813,K7813,O7813,M7813,P7813,Q7813,S7813,U7813,W7813),SUM(D7813,E7813,H7813,J7813,L7813,N7813,O7813,P7813,Q7813,T7813,V7813,W7813))</f>
        <v>#DIV/0!</v>
      </c>
      <c r="AH7813" s="614" t="e">
        <f t="shared" si="488"/>
        <v>#DIV/0!</v>
      </c>
    </row>
    <row r="7814" spans="2:34" x14ac:dyDescent="0.3">
      <c r="B7814" s="613">
        <f t="shared" si="489"/>
        <v>77970</v>
      </c>
      <c r="C7814" s="613"/>
      <c r="D7814" s="614">
        <f>+(1-Supuestos!$C$130)*B7814*OREDA!$C$15/IF(D$14="Vida promedio del cliente",Supuestos!$C$79,Supuestos!$C$77)</f>
        <v>105533.07333900001</v>
      </c>
      <c r="E7814" s="614" t="e">
        <f>+ROUNDUP(Y7814/Supuestos!$C$106,0)*Supuestos!$C$105*OREDA!$C$20/IF(E$14="Vida promedio del cliente",Supuestos!$C$79,Supuestos!$C$77)</f>
        <v>#DIV/0!</v>
      </c>
      <c r="F7814" s="614" t="e">
        <f>+ROUNDUP(Y7814/Supuestos!$C$109,0)*OREDA!$C$21/IF(F$14="Vida promedio del cliente",Supuestos!$C$79,Supuestos!$C$77)</f>
        <v>#DIV/0!</v>
      </c>
      <c r="G7814" s="614" t="e">
        <f>+ROUNDUP(Y7814/Supuestos!$C$112,0)*OREDA!$C$22/IF(G$14="Vida promedio del cliente",Supuestos!$C$79,Supuestos!$C$77)</f>
        <v>#DIV/0!</v>
      </c>
      <c r="H7814" s="614" t="e">
        <f>+ROUNDUP(Y7814/Supuestos!$C$115,0)*OREDA!$C$23/IF(H$14="Vida promedio del cliente",Supuestos!$C$79,Supuestos!$C$77)</f>
        <v>#DIV/0!</v>
      </c>
      <c r="I7814" s="614" t="e">
        <f>+('Información del AEP'!$C$28*ROUNDDOWN(Supuestos!$C$124*B7814,0)*(OREDA!$E$303/12000)+'Información del AEP'!$C$29*ROUNDDOWN(Supuestos!$C$125*B7814,0)*(OREDA!$E$304/12000)+'Información del AEP'!$C$30*ROUNDDOWN(Supuestos!$C$126*B7814,0)*(OREDA!$C$305/12000))/IF(I$14="Vida promedio del cliente",Supuestos!$C$79,Supuestos!$C$77)</f>
        <v>#DIV/0!</v>
      </c>
      <c r="J7814" s="614">
        <f>ROUNDDOWN(Supuestos!$C$126*B7814,0)*(OREDA!$E$305/12000)/IF(I$14="Vida promedio del cliente",Supuestos!$C$79,Supuestos!$C$77)</f>
        <v>1545147.084</v>
      </c>
      <c r="K7814" s="614" t="e">
        <f>+('Información del AEP'!$C$27*ROUNDDOWN(B7814*Supuestos!$C$163,0)*OREDA!$C$283+'Información del AEP'!$C$30*ROUNDDOWN(B7814*Supuestos!$C$166,0)*OREDA!$C$284)/IF(K$14="Vida promedio del cliente",Supuestos!$C$79,Supuestos!$C$77)</f>
        <v>#DIV/0!</v>
      </c>
      <c r="L7814" s="614">
        <f>ROUNDDOWN(B7814*Supuestos!$C$166,0)*OREDA!$C$284/IF(L$14="Vida promedio del cliente",Supuestos!$C$79,Supuestos!$C$77)</f>
        <v>759678.31760999991</v>
      </c>
      <c r="M7814" s="614" t="e">
        <f>+ROUNDDOWN(Supuestos!$C$172*B7814,0)*OREDA!$C$286/IF(M$14="Vida promedio del cliente",Supuestos!$C$79,Supuestos!$C$77)</f>
        <v>#DIV/0!</v>
      </c>
      <c r="N7814" s="614">
        <f>+ROUNDDOWN((1-Supuestos!$C$166)*B7814,0)*OREDA!$C$286/IF(N$14="Vida promedio del cliente",Supuestos!$C$79,Supuestos!$C$77)</f>
        <v>233130.3</v>
      </c>
      <c r="O7814" s="614">
        <f>+ROUNDDOWN(Supuestos!$C$169*B7814,0)*OREDA!$C$285/IF(O$14="Vida promedio del cliente",Supuestos!$C$79,Supuestos!$C$77)</f>
        <v>201114.49251000001</v>
      </c>
      <c r="P7814" s="614">
        <f>+ROUNDDOWN(Supuestos!$C$175*B7814,0)*OREDA!$C$287/IF(P$14="Vida promedio del cliente",Supuestos!$C$79,Supuestos!$C$77)</f>
        <v>22486.493948000003</v>
      </c>
      <c r="Q7814" s="614">
        <f>+(Supuestos!$C$129*OREDA!$C$16+OREDA!$C$18*'Dim. costos SAIB'!B7814*Supuestos!$C$130)/IF(Q$14="Vida promedio del cliente",Supuestos!$C$79,Supuestos!$C$77)</f>
        <v>3956.1459665000002</v>
      </c>
      <c r="R7814" s="42"/>
      <c r="S7814" s="614" t="e">
        <f>+-('Información del AEP'!$C$27*ROUNDDOWN(B7814*Supuestos!$C$163,0)*OREDA!$C$131+'Información del AEP'!$C$30*ROUNDDOWN(B7814*Supuestos!$C$166,0)*OREDA!$C$132)</f>
        <v>#DIV/0!</v>
      </c>
      <c r="T7814" s="614">
        <f>-ROUNDDOWN(B7814*Supuestos!$C$166,0)*OREDA!$C$132</f>
        <v>-153370.8885</v>
      </c>
      <c r="U7814" s="614" t="e">
        <f>+-('Información del AEP'!$C$28*ROUNDDOWN(B7814*Supuestos!$C$124,0)*OREDA!$C$139+'Información del AEP'!$C$29*ROUNDDOWN(B7814*Supuestos!$C$125,0)*OREDA!$C$140+'Información del AEP'!$C$30*ROUNDDOWN(B7814*Supuestos!$C$126,0)*OREDA!$C$141)</f>
        <v>#DIV/0!</v>
      </c>
      <c r="V7814" s="614">
        <f>-ROUNDDOWN(B7814*Supuestos!$C$126,0)*OREDA!$C$141</f>
        <v>-228171.408</v>
      </c>
      <c r="W7814" s="614">
        <f>+-ROUNDDOWN(B7814*Supuestos!$C$121,0)*OREDA!$B$149</f>
        <v>0</v>
      </c>
      <c r="X7814" s="42"/>
      <c r="Y7814" s="615" t="e">
        <f>+'Información del AEP'!$C$12*'Información del AEP'!$C$13*B7814</f>
        <v>#DIV/0!</v>
      </c>
      <c r="Z7814" s="42"/>
      <c r="AA7814" s="616" t="e">
        <f>+IF(AND('Información de la oferta'!$C$15&lt;=20, 'Información de la oferta'!$C$14="No", 'Información de la oferta'!$C$13="No"  ),SUM(D7814,E7814,F7814,I7814,K7814,O7814,M7814,P7814,Q7814,S7814,U7814,W7814),SUM(D7814,E7814,F7814,J7814,L7814,N7814,O7814,P7814,Q7814,T7814,V7814,W7814))</f>
        <v>#DIV/0!</v>
      </c>
      <c r="AB7814" s="614" t="e">
        <f t="shared" si="486"/>
        <v>#DIV/0!</v>
      </c>
      <c r="AC7814" s="42"/>
      <c r="AD7814" s="616" t="e">
        <f>+IF(AND('Información de la oferta'!$C$15&lt;=20, 'Información de la oferta'!$C$14="No",'Información de la oferta'!$C$13="No" ),SUM(D7814,E7814,G7814,I7814,K7814,O7814,M7814,P7814,Q7814,S7814,U7814,W7814),SUM(D7814,E7814,G7814,J7814,L7814,N7814,O7814,P7814,Q7814,T7814,V7814,W7814))</f>
        <v>#DIV/0!</v>
      </c>
      <c r="AE7814" s="614" t="e">
        <f t="shared" si="487"/>
        <v>#DIV/0!</v>
      </c>
      <c r="AF7814" s="42"/>
      <c r="AG7814" s="616" t="e">
        <f>+IF(AND('Información de la oferta'!$C$15&lt;=20, 'Información de la oferta'!$C$14="No",'Información de la oferta'!$C$13="No" ),SUM(D7814,E7814,H7814,I7814,K7814,O7814,M7814,P7814,Q7814,S7814,U7814,W7814),SUM(D7814,E7814,H7814,J7814,L7814,N7814,O7814,P7814,Q7814,T7814,V7814,W7814))</f>
        <v>#DIV/0!</v>
      </c>
      <c r="AH7814" s="614" t="e">
        <f t="shared" si="488"/>
        <v>#DIV/0!</v>
      </c>
    </row>
    <row r="7815" spans="2:34" x14ac:dyDescent="0.3">
      <c r="B7815" s="613">
        <f t="shared" si="489"/>
        <v>77980</v>
      </c>
      <c r="C7815" s="613"/>
      <c r="D7815" s="614">
        <f>+(1-Supuestos!$C$130)*B7815*OREDA!$C$15/IF(D$14="Vida promedio del cliente",Supuestos!$C$79,Supuestos!$C$77)</f>
        <v>105546.60842600001</v>
      </c>
      <c r="E7815" s="614" t="e">
        <f>+ROUNDUP(Y7815/Supuestos!$C$106,0)*Supuestos!$C$105*OREDA!$C$20/IF(E$14="Vida promedio del cliente",Supuestos!$C$79,Supuestos!$C$77)</f>
        <v>#DIV/0!</v>
      </c>
      <c r="F7815" s="614" t="e">
        <f>+ROUNDUP(Y7815/Supuestos!$C$109,0)*OREDA!$C$21/IF(F$14="Vida promedio del cliente",Supuestos!$C$79,Supuestos!$C$77)</f>
        <v>#DIV/0!</v>
      </c>
      <c r="G7815" s="614" t="e">
        <f>+ROUNDUP(Y7815/Supuestos!$C$112,0)*OREDA!$C$22/IF(G$14="Vida promedio del cliente",Supuestos!$C$79,Supuestos!$C$77)</f>
        <v>#DIV/0!</v>
      </c>
      <c r="H7815" s="614" t="e">
        <f>+ROUNDUP(Y7815/Supuestos!$C$115,0)*OREDA!$C$23/IF(H$14="Vida promedio del cliente",Supuestos!$C$79,Supuestos!$C$77)</f>
        <v>#DIV/0!</v>
      </c>
      <c r="I7815" s="614" t="e">
        <f>+('Información del AEP'!$C$28*ROUNDDOWN(Supuestos!$C$124*B7815,0)*(OREDA!$E$303/12000)+'Información del AEP'!$C$29*ROUNDDOWN(Supuestos!$C$125*B7815,0)*(OREDA!$E$304/12000)+'Información del AEP'!$C$30*ROUNDDOWN(Supuestos!$C$126*B7815,0)*(OREDA!$C$305/12000))/IF(I$14="Vida promedio del cliente",Supuestos!$C$79,Supuestos!$C$77)</f>
        <v>#DIV/0!</v>
      </c>
      <c r="J7815" s="614">
        <f>ROUNDDOWN(Supuestos!$C$126*B7815,0)*(OREDA!$E$305/12000)/IF(I$14="Vida promedio del cliente",Supuestos!$C$79,Supuestos!$C$77)</f>
        <v>1545345.2560000001</v>
      </c>
      <c r="K7815" s="614" t="e">
        <f>+('Información del AEP'!$C$27*ROUNDDOWN(B7815*Supuestos!$C$163,0)*OREDA!$C$283+'Información del AEP'!$C$30*ROUNDDOWN(B7815*Supuestos!$C$166,0)*OREDA!$C$284)/IF(K$14="Vida promedio del cliente",Supuestos!$C$79,Supuestos!$C$77)</f>
        <v>#DIV/0!</v>
      </c>
      <c r="L7815" s="614">
        <f>ROUNDDOWN(B7815*Supuestos!$C$166,0)*OREDA!$C$284/IF(L$14="Vida promedio del cliente",Supuestos!$C$79,Supuestos!$C$77)</f>
        <v>759775.74973999988</v>
      </c>
      <c r="M7815" s="614" t="e">
        <f>+ROUNDDOWN(Supuestos!$C$172*B7815,0)*OREDA!$C$286/IF(M$14="Vida promedio del cliente",Supuestos!$C$79,Supuestos!$C$77)</f>
        <v>#DIV/0!</v>
      </c>
      <c r="N7815" s="614">
        <f>+ROUNDDOWN((1-Supuestos!$C$166)*B7815,0)*OREDA!$C$286/IF(N$14="Vida promedio del cliente",Supuestos!$C$79,Supuestos!$C$77)</f>
        <v>233160.2</v>
      </c>
      <c r="O7815" s="614">
        <f>+ROUNDDOWN(Supuestos!$C$169*B7815,0)*OREDA!$C$285/IF(O$14="Vida promedio del cliente",Supuestos!$C$79,Supuestos!$C$77)</f>
        <v>201140.28634000002</v>
      </c>
      <c r="P7815" s="614">
        <f>+ROUNDDOWN(Supuestos!$C$175*B7815,0)*OREDA!$C$287/IF(P$14="Vida promedio del cliente",Supuestos!$C$79,Supuestos!$C$77)</f>
        <v>22492.262674000001</v>
      </c>
      <c r="Q7815" s="614">
        <f>+(Supuestos!$C$129*OREDA!$C$16+OREDA!$C$18*'Dim. costos SAIB'!B7815*Supuestos!$C$130)/IF(Q$14="Vida promedio del cliente",Supuestos!$C$79,Supuestos!$C$77)</f>
        <v>3956.6405110000005</v>
      </c>
      <c r="R7815" s="42"/>
      <c r="S7815" s="614" t="e">
        <f>+-('Información del AEP'!$C$27*ROUNDDOWN(B7815*Supuestos!$C$163,0)*OREDA!$C$131+'Información del AEP'!$C$30*ROUNDDOWN(B7815*Supuestos!$C$166,0)*OREDA!$C$132)</f>
        <v>#DIV/0!</v>
      </c>
      <c r="T7815" s="614">
        <f>-ROUNDDOWN(B7815*Supuestos!$C$166,0)*OREDA!$C$132</f>
        <v>-153390.55900000001</v>
      </c>
      <c r="U7815" s="614" t="e">
        <f>+-('Información del AEP'!$C$28*ROUNDDOWN(B7815*Supuestos!$C$124,0)*OREDA!$C$139+'Información del AEP'!$C$29*ROUNDDOWN(B7815*Supuestos!$C$125,0)*OREDA!$C$140+'Información del AEP'!$C$30*ROUNDDOWN(B7815*Supuestos!$C$126,0)*OREDA!$C$141)</f>
        <v>#DIV/0!</v>
      </c>
      <c r="V7815" s="614">
        <f>-ROUNDDOWN(B7815*Supuestos!$C$126,0)*OREDA!$C$141</f>
        <v>-228200.67200000002</v>
      </c>
      <c r="W7815" s="614">
        <f>+-ROUNDDOWN(B7815*Supuestos!$C$121,0)*OREDA!$B$149</f>
        <v>0</v>
      </c>
      <c r="X7815" s="42"/>
      <c r="Y7815" s="615" t="e">
        <f>+'Información del AEP'!$C$12*'Información del AEP'!$C$13*B7815</f>
        <v>#DIV/0!</v>
      </c>
      <c r="Z7815" s="42"/>
      <c r="AA7815" s="616" t="e">
        <f>+IF(AND('Información de la oferta'!$C$15&lt;=20, 'Información de la oferta'!$C$14="No", 'Información de la oferta'!$C$13="No"  ),SUM(D7815,E7815,F7815,I7815,K7815,O7815,M7815,P7815,Q7815,S7815,U7815,W7815),SUM(D7815,E7815,F7815,J7815,L7815,N7815,O7815,P7815,Q7815,T7815,V7815,W7815))</f>
        <v>#DIV/0!</v>
      </c>
      <c r="AB7815" s="614" t="e">
        <f t="shared" si="486"/>
        <v>#DIV/0!</v>
      </c>
      <c r="AC7815" s="42"/>
      <c r="AD7815" s="616" t="e">
        <f>+IF(AND('Información de la oferta'!$C$15&lt;=20, 'Información de la oferta'!$C$14="No",'Información de la oferta'!$C$13="No" ),SUM(D7815,E7815,G7815,I7815,K7815,O7815,M7815,P7815,Q7815,S7815,U7815,W7815),SUM(D7815,E7815,G7815,J7815,L7815,N7815,O7815,P7815,Q7815,T7815,V7815,W7815))</f>
        <v>#DIV/0!</v>
      </c>
      <c r="AE7815" s="614" t="e">
        <f t="shared" si="487"/>
        <v>#DIV/0!</v>
      </c>
      <c r="AF7815" s="42"/>
      <c r="AG7815" s="616" t="e">
        <f>+IF(AND('Información de la oferta'!$C$15&lt;=20, 'Información de la oferta'!$C$14="No",'Información de la oferta'!$C$13="No" ),SUM(D7815,E7815,H7815,I7815,K7815,O7815,M7815,P7815,Q7815,S7815,U7815,W7815),SUM(D7815,E7815,H7815,J7815,L7815,N7815,O7815,P7815,Q7815,T7815,V7815,W7815))</f>
        <v>#DIV/0!</v>
      </c>
      <c r="AH7815" s="614" t="e">
        <f t="shared" si="488"/>
        <v>#DIV/0!</v>
      </c>
    </row>
    <row r="7816" spans="2:34" x14ac:dyDescent="0.3">
      <c r="B7816" s="613">
        <f t="shared" si="489"/>
        <v>77990</v>
      </c>
      <c r="C7816" s="613"/>
      <c r="D7816" s="614">
        <f>+(1-Supuestos!$C$130)*B7816*OREDA!$C$15/IF(D$14="Vida promedio del cliente",Supuestos!$C$79,Supuestos!$C$77)</f>
        <v>105560.14351300002</v>
      </c>
      <c r="E7816" s="614" t="e">
        <f>+ROUNDUP(Y7816/Supuestos!$C$106,0)*Supuestos!$C$105*OREDA!$C$20/IF(E$14="Vida promedio del cliente",Supuestos!$C$79,Supuestos!$C$77)</f>
        <v>#DIV/0!</v>
      </c>
      <c r="F7816" s="614" t="e">
        <f>+ROUNDUP(Y7816/Supuestos!$C$109,0)*OREDA!$C$21/IF(F$14="Vida promedio del cliente",Supuestos!$C$79,Supuestos!$C$77)</f>
        <v>#DIV/0!</v>
      </c>
      <c r="G7816" s="614" t="e">
        <f>+ROUNDUP(Y7816/Supuestos!$C$112,0)*OREDA!$C$22/IF(G$14="Vida promedio del cliente",Supuestos!$C$79,Supuestos!$C$77)</f>
        <v>#DIV/0!</v>
      </c>
      <c r="H7816" s="614" t="e">
        <f>+ROUNDUP(Y7816/Supuestos!$C$115,0)*OREDA!$C$23/IF(H$14="Vida promedio del cliente",Supuestos!$C$79,Supuestos!$C$77)</f>
        <v>#DIV/0!</v>
      </c>
      <c r="I7816" s="614" t="e">
        <f>+('Información del AEP'!$C$28*ROUNDDOWN(Supuestos!$C$124*B7816,0)*(OREDA!$E$303/12000)+'Información del AEP'!$C$29*ROUNDDOWN(Supuestos!$C$125*B7816,0)*(OREDA!$E$304/12000)+'Información del AEP'!$C$30*ROUNDDOWN(Supuestos!$C$126*B7816,0)*(OREDA!$C$305/12000))/IF(I$14="Vida promedio del cliente",Supuestos!$C$79,Supuestos!$C$77)</f>
        <v>#DIV/0!</v>
      </c>
      <c r="J7816" s="614">
        <f>ROUNDDOWN(Supuestos!$C$126*B7816,0)*(OREDA!$E$305/12000)/IF(I$14="Vida promedio del cliente",Supuestos!$C$79,Supuestos!$C$77)</f>
        <v>1545543.4280000001</v>
      </c>
      <c r="K7816" s="614" t="e">
        <f>+('Información del AEP'!$C$27*ROUNDDOWN(B7816*Supuestos!$C$163,0)*OREDA!$C$283+'Información del AEP'!$C$30*ROUNDDOWN(B7816*Supuestos!$C$166,0)*OREDA!$C$284)/IF(K$14="Vida promedio del cliente",Supuestos!$C$79,Supuestos!$C$77)</f>
        <v>#DIV/0!</v>
      </c>
      <c r="L7816" s="614">
        <f>ROUNDDOWN(B7816*Supuestos!$C$166,0)*OREDA!$C$284/IF(L$14="Vida promedio del cliente",Supuestos!$C$79,Supuestos!$C$77)</f>
        <v>759873.18186999997</v>
      </c>
      <c r="M7816" s="614" t="e">
        <f>+ROUNDDOWN(Supuestos!$C$172*B7816,0)*OREDA!$C$286/IF(M$14="Vida promedio del cliente",Supuestos!$C$79,Supuestos!$C$77)</f>
        <v>#DIV/0!</v>
      </c>
      <c r="N7816" s="614">
        <f>+ROUNDDOWN((1-Supuestos!$C$166)*B7816,0)*OREDA!$C$286/IF(N$14="Vida promedio del cliente",Supuestos!$C$79,Supuestos!$C$77)</f>
        <v>233190.1</v>
      </c>
      <c r="O7816" s="614">
        <f>+ROUNDDOWN(Supuestos!$C$169*B7816,0)*OREDA!$C$285/IF(O$14="Vida promedio del cliente",Supuestos!$C$79,Supuestos!$C$77)</f>
        <v>201166.08017</v>
      </c>
      <c r="P7816" s="614">
        <f>+ROUNDDOWN(Supuestos!$C$175*B7816,0)*OREDA!$C$287/IF(P$14="Vida promedio del cliente",Supuestos!$C$79,Supuestos!$C$77)</f>
        <v>22492.262674000001</v>
      </c>
      <c r="Q7816" s="614">
        <f>+(Supuestos!$C$129*OREDA!$C$16+OREDA!$C$18*'Dim. costos SAIB'!B7816*Supuestos!$C$130)/IF(Q$14="Vida promedio del cliente",Supuestos!$C$79,Supuestos!$C$77)</f>
        <v>3957.1350555000008</v>
      </c>
      <c r="R7816" s="42"/>
      <c r="S7816" s="614" t="e">
        <f>+-('Información del AEP'!$C$27*ROUNDDOWN(B7816*Supuestos!$C$163,0)*OREDA!$C$131+'Información del AEP'!$C$30*ROUNDDOWN(B7816*Supuestos!$C$166,0)*OREDA!$C$132)</f>
        <v>#DIV/0!</v>
      </c>
      <c r="T7816" s="614">
        <f>-ROUNDDOWN(B7816*Supuestos!$C$166,0)*OREDA!$C$132</f>
        <v>-153410.22949999999</v>
      </c>
      <c r="U7816" s="614" t="e">
        <f>+-('Información del AEP'!$C$28*ROUNDDOWN(B7816*Supuestos!$C$124,0)*OREDA!$C$139+'Información del AEP'!$C$29*ROUNDDOWN(B7816*Supuestos!$C$125,0)*OREDA!$C$140+'Información del AEP'!$C$30*ROUNDDOWN(B7816*Supuestos!$C$126,0)*OREDA!$C$141)</f>
        <v>#DIV/0!</v>
      </c>
      <c r="V7816" s="614">
        <f>-ROUNDDOWN(B7816*Supuestos!$C$126,0)*OREDA!$C$141</f>
        <v>-228229.93600000002</v>
      </c>
      <c r="W7816" s="614">
        <f>+-ROUNDDOWN(B7816*Supuestos!$C$121,0)*OREDA!$B$149</f>
        <v>0</v>
      </c>
      <c r="X7816" s="42"/>
      <c r="Y7816" s="615" t="e">
        <f>+'Información del AEP'!$C$12*'Información del AEP'!$C$13*B7816</f>
        <v>#DIV/0!</v>
      </c>
      <c r="Z7816" s="42"/>
      <c r="AA7816" s="616" t="e">
        <f>+IF(AND('Información de la oferta'!$C$15&lt;=20, 'Información de la oferta'!$C$14="No", 'Información de la oferta'!$C$13="No"  ),SUM(D7816,E7816,F7816,I7816,K7816,O7816,M7816,P7816,Q7816,S7816,U7816,W7816),SUM(D7816,E7816,F7816,J7816,L7816,N7816,O7816,P7816,Q7816,T7816,V7816,W7816))</f>
        <v>#DIV/0!</v>
      </c>
      <c r="AB7816" s="614" t="e">
        <f t="shared" si="486"/>
        <v>#DIV/0!</v>
      </c>
      <c r="AC7816" s="42"/>
      <c r="AD7816" s="616" t="e">
        <f>+IF(AND('Información de la oferta'!$C$15&lt;=20, 'Información de la oferta'!$C$14="No",'Información de la oferta'!$C$13="No" ),SUM(D7816,E7816,G7816,I7816,K7816,O7816,M7816,P7816,Q7816,S7816,U7816,W7816),SUM(D7816,E7816,G7816,J7816,L7816,N7816,O7816,P7816,Q7816,T7816,V7816,W7816))</f>
        <v>#DIV/0!</v>
      </c>
      <c r="AE7816" s="614" t="e">
        <f t="shared" si="487"/>
        <v>#DIV/0!</v>
      </c>
      <c r="AF7816" s="42"/>
      <c r="AG7816" s="616" t="e">
        <f>+IF(AND('Información de la oferta'!$C$15&lt;=20, 'Información de la oferta'!$C$14="No",'Información de la oferta'!$C$13="No" ),SUM(D7816,E7816,H7816,I7816,K7816,O7816,M7816,P7816,Q7816,S7816,U7816,W7816),SUM(D7816,E7816,H7816,J7816,L7816,N7816,O7816,P7816,Q7816,T7816,V7816,W7816))</f>
        <v>#DIV/0!</v>
      </c>
      <c r="AH7816" s="614" t="e">
        <f t="shared" si="488"/>
        <v>#DIV/0!</v>
      </c>
    </row>
    <row r="7817" spans="2:34" x14ac:dyDescent="0.3">
      <c r="B7817" s="613">
        <f t="shared" si="489"/>
        <v>78000</v>
      </c>
      <c r="C7817" s="613"/>
      <c r="D7817" s="614">
        <f>+(1-Supuestos!$C$130)*B7817*OREDA!$C$15/IF(D$14="Vida promedio del cliente",Supuestos!$C$79,Supuestos!$C$77)</f>
        <v>105573.67860000001</v>
      </c>
      <c r="E7817" s="614" t="e">
        <f>+ROUNDUP(Y7817/Supuestos!$C$106,0)*Supuestos!$C$105*OREDA!$C$20/IF(E$14="Vida promedio del cliente",Supuestos!$C$79,Supuestos!$C$77)</f>
        <v>#DIV/0!</v>
      </c>
      <c r="F7817" s="614" t="e">
        <f>+ROUNDUP(Y7817/Supuestos!$C$109,0)*OREDA!$C$21/IF(F$14="Vida promedio del cliente",Supuestos!$C$79,Supuestos!$C$77)</f>
        <v>#DIV/0!</v>
      </c>
      <c r="G7817" s="614" t="e">
        <f>+ROUNDUP(Y7817/Supuestos!$C$112,0)*OREDA!$C$22/IF(G$14="Vida promedio del cliente",Supuestos!$C$79,Supuestos!$C$77)</f>
        <v>#DIV/0!</v>
      </c>
      <c r="H7817" s="614" t="e">
        <f>+ROUNDUP(Y7817/Supuestos!$C$115,0)*OREDA!$C$23/IF(H$14="Vida promedio del cliente",Supuestos!$C$79,Supuestos!$C$77)</f>
        <v>#DIV/0!</v>
      </c>
      <c r="I7817" s="614" t="e">
        <f>+('Información del AEP'!$C$28*ROUNDDOWN(Supuestos!$C$124*B7817,0)*(OREDA!$E$303/12000)+'Información del AEP'!$C$29*ROUNDDOWN(Supuestos!$C$125*B7817,0)*(OREDA!$E$304/12000)+'Información del AEP'!$C$30*ROUNDDOWN(Supuestos!$C$126*B7817,0)*(OREDA!$C$305/12000))/IF(I$14="Vida promedio del cliente",Supuestos!$C$79,Supuestos!$C$77)</f>
        <v>#DIV/0!</v>
      </c>
      <c r="J7817" s="614">
        <f>ROUNDDOWN(Supuestos!$C$126*B7817,0)*(OREDA!$E$305/12000)/IF(I$14="Vida promedio del cliente",Supuestos!$C$79,Supuestos!$C$77)</f>
        <v>1545741.6</v>
      </c>
      <c r="K7817" s="614" t="e">
        <f>+('Información del AEP'!$C$27*ROUNDDOWN(B7817*Supuestos!$C$163,0)*OREDA!$C$283+'Información del AEP'!$C$30*ROUNDDOWN(B7817*Supuestos!$C$166,0)*OREDA!$C$284)/IF(K$14="Vida promedio del cliente",Supuestos!$C$79,Supuestos!$C$77)</f>
        <v>#DIV/0!</v>
      </c>
      <c r="L7817" s="614">
        <f>ROUNDDOWN(B7817*Supuestos!$C$166,0)*OREDA!$C$284/IF(L$14="Vida promedio del cliente",Supuestos!$C$79,Supuestos!$C$77)</f>
        <v>759970.61399999994</v>
      </c>
      <c r="M7817" s="614" t="e">
        <f>+ROUNDDOWN(Supuestos!$C$172*B7817,0)*OREDA!$C$286/IF(M$14="Vida promedio del cliente",Supuestos!$C$79,Supuestos!$C$77)</f>
        <v>#DIV/0!</v>
      </c>
      <c r="N7817" s="614">
        <f>+ROUNDDOWN((1-Supuestos!$C$166)*B7817,0)*OREDA!$C$286/IF(N$14="Vida promedio del cliente",Supuestos!$C$79,Supuestos!$C$77)</f>
        <v>233220</v>
      </c>
      <c r="O7817" s="614">
        <f>+ROUNDDOWN(Supuestos!$C$169*B7817,0)*OREDA!$C$285/IF(O$14="Vida promedio del cliente",Supuestos!$C$79,Supuestos!$C$77)</f>
        <v>201191.87400000001</v>
      </c>
      <c r="P7817" s="614">
        <f>+ROUNDDOWN(Supuestos!$C$175*B7817,0)*OREDA!$C$287/IF(P$14="Vida promedio del cliente",Supuestos!$C$79,Supuestos!$C$77)</f>
        <v>22498.0314</v>
      </c>
      <c r="Q7817" s="614">
        <f>+(Supuestos!$C$129*OREDA!$C$16+OREDA!$C$18*'Dim. costos SAIB'!B7817*Supuestos!$C$130)/IF(Q$14="Vida promedio del cliente",Supuestos!$C$79,Supuestos!$C$77)</f>
        <v>3957.6296000000002</v>
      </c>
      <c r="R7817" s="42"/>
      <c r="S7817" s="614" t="e">
        <f>+-('Información del AEP'!$C$27*ROUNDDOWN(B7817*Supuestos!$C$163,0)*OREDA!$C$131+'Información del AEP'!$C$30*ROUNDDOWN(B7817*Supuestos!$C$166,0)*OREDA!$C$132)</f>
        <v>#DIV/0!</v>
      </c>
      <c r="T7817" s="614">
        <f>-ROUNDDOWN(B7817*Supuestos!$C$166,0)*OREDA!$C$132</f>
        <v>-153429.9</v>
      </c>
      <c r="U7817" s="614" t="e">
        <f>+-('Información del AEP'!$C$28*ROUNDDOWN(B7817*Supuestos!$C$124,0)*OREDA!$C$139+'Información del AEP'!$C$29*ROUNDDOWN(B7817*Supuestos!$C$125,0)*OREDA!$C$140+'Información del AEP'!$C$30*ROUNDDOWN(B7817*Supuestos!$C$126,0)*OREDA!$C$141)</f>
        <v>#DIV/0!</v>
      </c>
      <c r="V7817" s="614">
        <f>-ROUNDDOWN(B7817*Supuestos!$C$126,0)*OREDA!$C$141</f>
        <v>-228259.20000000001</v>
      </c>
      <c r="W7817" s="614">
        <f>+-ROUNDDOWN(B7817*Supuestos!$C$121,0)*OREDA!$B$149</f>
        <v>0</v>
      </c>
      <c r="X7817" s="42"/>
      <c r="Y7817" s="615" t="e">
        <f>+'Información del AEP'!$C$12*'Información del AEP'!$C$13*B7817</f>
        <v>#DIV/0!</v>
      </c>
      <c r="Z7817" s="42"/>
      <c r="AA7817" s="616" t="e">
        <f>+IF(AND('Información de la oferta'!$C$15&lt;=20, 'Información de la oferta'!$C$14="No", 'Información de la oferta'!$C$13="No"  ),SUM(D7817,E7817,F7817,I7817,K7817,O7817,M7817,P7817,Q7817,S7817,U7817,W7817),SUM(D7817,E7817,F7817,J7817,L7817,N7817,O7817,P7817,Q7817,T7817,V7817,W7817))</f>
        <v>#DIV/0!</v>
      </c>
      <c r="AB7817" s="614" t="e">
        <f t="shared" si="486"/>
        <v>#DIV/0!</v>
      </c>
      <c r="AC7817" s="42"/>
      <c r="AD7817" s="616" t="e">
        <f>+IF(AND('Información de la oferta'!$C$15&lt;=20, 'Información de la oferta'!$C$14="No",'Información de la oferta'!$C$13="No" ),SUM(D7817,E7817,G7817,I7817,K7817,O7817,M7817,P7817,Q7817,S7817,U7817,W7817),SUM(D7817,E7817,G7817,J7817,L7817,N7817,O7817,P7817,Q7817,T7817,V7817,W7817))</f>
        <v>#DIV/0!</v>
      </c>
      <c r="AE7817" s="614" t="e">
        <f t="shared" si="487"/>
        <v>#DIV/0!</v>
      </c>
      <c r="AF7817" s="42"/>
      <c r="AG7817" s="616" t="e">
        <f>+IF(AND('Información de la oferta'!$C$15&lt;=20, 'Información de la oferta'!$C$14="No",'Información de la oferta'!$C$13="No" ),SUM(D7817,E7817,H7817,I7817,K7817,O7817,M7817,P7817,Q7817,S7817,U7817,W7817),SUM(D7817,E7817,H7817,J7817,L7817,N7817,O7817,P7817,Q7817,T7817,V7817,W7817))</f>
        <v>#DIV/0!</v>
      </c>
      <c r="AH7817" s="614" t="e">
        <f t="shared" si="488"/>
        <v>#DIV/0!</v>
      </c>
    </row>
    <row r="7818" spans="2:34" x14ac:dyDescent="0.3">
      <c r="B7818" s="613">
        <f t="shared" si="489"/>
        <v>78010</v>
      </c>
      <c r="C7818" s="613"/>
      <c r="D7818" s="614">
        <f>+(1-Supuestos!$C$130)*B7818*OREDA!$C$15/IF(D$14="Vida promedio del cliente",Supuestos!$C$79,Supuestos!$C$77)</f>
        <v>105587.21368700001</v>
      </c>
      <c r="E7818" s="614" t="e">
        <f>+ROUNDUP(Y7818/Supuestos!$C$106,0)*Supuestos!$C$105*OREDA!$C$20/IF(E$14="Vida promedio del cliente",Supuestos!$C$79,Supuestos!$C$77)</f>
        <v>#DIV/0!</v>
      </c>
      <c r="F7818" s="614" t="e">
        <f>+ROUNDUP(Y7818/Supuestos!$C$109,0)*OREDA!$C$21/IF(F$14="Vida promedio del cliente",Supuestos!$C$79,Supuestos!$C$77)</f>
        <v>#DIV/0!</v>
      </c>
      <c r="G7818" s="614" t="e">
        <f>+ROUNDUP(Y7818/Supuestos!$C$112,0)*OREDA!$C$22/IF(G$14="Vida promedio del cliente",Supuestos!$C$79,Supuestos!$C$77)</f>
        <v>#DIV/0!</v>
      </c>
      <c r="H7818" s="614" t="e">
        <f>+ROUNDUP(Y7818/Supuestos!$C$115,0)*OREDA!$C$23/IF(H$14="Vida promedio del cliente",Supuestos!$C$79,Supuestos!$C$77)</f>
        <v>#DIV/0!</v>
      </c>
      <c r="I7818" s="614" t="e">
        <f>+('Información del AEP'!$C$28*ROUNDDOWN(Supuestos!$C$124*B7818,0)*(OREDA!$E$303/12000)+'Información del AEP'!$C$29*ROUNDDOWN(Supuestos!$C$125*B7818,0)*(OREDA!$E$304/12000)+'Información del AEP'!$C$30*ROUNDDOWN(Supuestos!$C$126*B7818,0)*(OREDA!$C$305/12000))/IF(I$14="Vida promedio del cliente",Supuestos!$C$79,Supuestos!$C$77)</f>
        <v>#DIV/0!</v>
      </c>
      <c r="J7818" s="614">
        <f>ROUNDDOWN(Supuestos!$C$126*B7818,0)*(OREDA!$E$305/12000)/IF(I$14="Vida promedio del cliente",Supuestos!$C$79,Supuestos!$C$77)</f>
        <v>1545939.7719999999</v>
      </c>
      <c r="K7818" s="614" t="e">
        <f>+('Información del AEP'!$C$27*ROUNDDOWN(B7818*Supuestos!$C$163,0)*OREDA!$C$283+'Información del AEP'!$C$30*ROUNDDOWN(B7818*Supuestos!$C$166,0)*OREDA!$C$284)/IF(K$14="Vida promedio del cliente",Supuestos!$C$79,Supuestos!$C$77)</f>
        <v>#DIV/0!</v>
      </c>
      <c r="L7818" s="614">
        <f>ROUNDDOWN(B7818*Supuestos!$C$166,0)*OREDA!$C$284/IF(L$14="Vida promedio del cliente",Supuestos!$C$79,Supuestos!$C$77)</f>
        <v>760068.04612999992</v>
      </c>
      <c r="M7818" s="614" t="e">
        <f>+ROUNDDOWN(Supuestos!$C$172*B7818,0)*OREDA!$C$286/IF(M$14="Vida promedio del cliente",Supuestos!$C$79,Supuestos!$C$77)</f>
        <v>#DIV/0!</v>
      </c>
      <c r="N7818" s="614">
        <f>+ROUNDDOWN((1-Supuestos!$C$166)*B7818,0)*OREDA!$C$286/IF(N$14="Vida promedio del cliente",Supuestos!$C$79,Supuestos!$C$77)</f>
        <v>233249.9</v>
      </c>
      <c r="O7818" s="614">
        <f>+ROUNDDOWN(Supuestos!$C$169*B7818,0)*OREDA!$C$285/IF(O$14="Vida promedio del cliente",Supuestos!$C$79,Supuestos!$C$77)</f>
        <v>201217.66783000005</v>
      </c>
      <c r="P7818" s="614">
        <f>+ROUNDDOWN(Supuestos!$C$175*B7818,0)*OREDA!$C$287/IF(P$14="Vida promedio del cliente",Supuestos!$C$79,Supuestos!$C$77)</f>
        <v>22498.0314</v>
      </c>
      <c r="Q7818" s="614">
        <f>+(Supuestos!$C$129*OREDA!$C$16+OREDA!$C$18*'Dim. costos SAIB'!B7818*Supuestos!$C$130)/IF(Q$14="Vida promedio del cliente",Supuestos!$C$79,Supuestos!$C$77)</f>
        <v>3958.1241445000005</v>
      </c>
      <c r="R7818" s="42"/>
      <c r="S7818" s="614" t="e">
        <f>+-('Información del AEP'!$C$27*ROUNDDOWN(B7818*Supuestos!$C$163,0)*OREDA!$C$131+'Información del AEP'!$C$30*ROUNDDOWN(B7818*Supuestos!$C$166,0)*OREDA!$C$132)</f>
        <v>#DIV/0!</v>
      </c>
      <c r="T7818" s="614">
        <f>-ROUNDDOWN(B7818*Supuestos!$C$166,0)*OREDA!$C$132</f>
        <v>-153449.5705</v>
      </c>
      <c r="U7818" s="614" t="e">
        <f>+-('Información del AEP'!$C$28*ROUNDDOWN(B7818*Supuestos!$C$124,0)*OREDA!$C$139+'Información del AEP'!$C$29*ROUNDDOWN(B7818*Supuestos!$C$125,0)*OREDA!$C$140+'Información del AEP'!$C$30*ROUNDDOWN(B7818*Supuestos!$C$126,0)*OREDA!$C$141)</f>
        <v>#DIV/0!</v>
      </c>
      <c r="V7818" s="614">
        <f>-ROUNDDOWN(B7818*Supuestos!$C$126,0)*OREDA!$C$141</f>
        <v>-228288.46400000001</v>
      </c>
      <c r="W7818" s="614">
        <f>+-ROUNDDOWN(B7818*Supuestos!$C$121,0)*OREDA!$B$149</f>
        <v>0</v>
      </c>
      <c r="X7818" s="42"/>
      <c r="Y7818" s="615" t="e">
        <f>+'Información del AEP'!$C$12*'Información del AEP'!$C$13*B7818</f>
        <v>#DIV/0!</v>
      </c>
      <c r="Z7818" s="42"/>
      <c r="AA7818" s="616" t="e">
        <f>+IF(AND('Información de la oferta'!$C$15&lt;=20, 'Información de la oferta'!$C$14="No", 'Información de la oferta'!$C$13="No"  ),SUM(D7818,E7818,F7818,I7818,K7818,O7818,M7818,P7818,Q7818,S7818,U7818,W7818),SUM(D7818,E7818,F7818,J7818,L7818,N7818,O7818,P7818,Q7818,T7818,V7818,W7818))</f>
        <v>#DIV/0!</v>
      </c>
      <c r="AB7818" s="614" t="e">
        <f t="shared" si="486"/>
        <v>#DIV/0!</v>
      </c>
      <c r="AC7818" s="42"/>
      <c r="AD7818" s="616" t="e">
        <f>+IF(AND('Información de la oferta'!$C$15&lt;=20, 'Información de la oferta'!$C$14="No",'Información de la oferta'!$C$13="No" ),SUM(D7818,E7818,G7818,I7818,K7818,O7818,M7818,P7818,Q7818,S7818,U7818,W7818),SUM(D7818,E7818,G7818,J7818,L7818,N7818,O7818,P7818,Q7818,T7818,V7818,W7818))</f>
        <v>#DIV/0!</v>
      </c>
      <c r="AE7818" s="614" t="e">
        <f t="shared" si="487"/>
        <v>#DIV/0!</v>
      </c>
      <c r="AF7818" s="42"/>
      <c r="AG7818" s="616" t="e">
        <f>+IF(AND('Información de la oferta'!$C$15&lt;=20, 'Información de la oferta'!$C$14="No",'Información de la oferta'!$C$13="No" ),SUM(D7818,E7818,H7818,I7818,K7818,O7818,M7818,P7818,Q7818,S7818,U7818,W7818),SUM(D7818,E7818,H7818,J7818,L7818,N7818,O7818,P7818,Q7818,T7818,V7818,W7818))</f>
        <v>#DIV/0!</v>
      </c>
      <c r="AH7818" s="614" t="e">
        <f t="shared" si="488"/>
        <v>#DIV/0!</v>
      </c>
    </row>
    <row r="7819" spans="2:34" x14ac:dyDescent="0.3">
      <c r="B7819" s="613">
        <f t="shared" si="489"/>
        <v>78020</v>
      </c>
      <c r="C7819" s="613"/>
      <c r="D7819" s="614">
        <f>+(1-Supuestos!$C$130)*B7819*OREDA!$C$15/IF(D$14="Vida promedio del cliente",Supuestos!$C$79,Supuestos!$C$77)</f>
        <v>105600.74877400002</v>
      </c>
      <c r="E7819" s="614" t="e">
        <f>+ROUNDUP(Y7819/Supuestos!$C$106,0)*Supuestos!$C$105*OREDA!$C$20/IF(E$14="Vida promedio del cliente",Supuestos!$C$79,Supuestos!$C$77)</f>
        <v>#DIV/0!</v>
      </c>
      <c r="F7819" s="614" t="e">
        <f>+ROUNDUP(Y7819/Supuestos!$C$109,0)*OREDA!$C$21/IF(F$14="Vida promedio del cliente",Supuestos!$C$79,Supuestos!$C$77)</f>
        <v>#DIV/0!</v>
      </c>
      <c r="G7819" s="614" t="e">
        <f>+ROUNDUP(Y7819/Supuestos!$C$112,0)*OREDA!$C$22/IF(G$14="Vida promedio del cliente",Supuestos!$C$79,Supuestos!$C$77)</f>
        <v>#DIV/0!</v>
      </c>
      <c r="H7819" s="614" t="e">
        <f>+ROUNDUP(Y7819/Supuestos!$C$115,0)*OREDA!$C$23/IF(H$14="Vida promedio del cliente",Supuestos!$C$79,Supuestos!$C$77)</f>
        <v>#DIV/0!</v>
      </c>
      <c r="I7819" s="614" t="e">
        <f>+('Información del AEP'!$C$28*ROUNDDOWN(Supuestos!$C$124*B7819,0)*(OREDA!$E$303/12000)+'Información del AEP'!$C$29*ROUNDDOWN(Supuestos!$C$125*B7819,0)*(OREDA!$E$304/12000)+'Información del AEP'!$C$30*ROUNDDOWN(Supuestos!$C$126*B7819,0)*(OREDA!$C$305/12000))/IF(I$14="Vida promedio del cliente",Supuestos!$C$79,Supuestos!$C$77)</f>
        <v>#DIV/0!</v>
      </c>
      <c r="J7819" s="614">
        <f>ROUNDDOWN(Supuestos!$C$126*B7819,0)*(OREDA!$E$305/12000)/IF(I$14="Vida promedio del cliente",Supuestos!$C$79,Supuestos!$C$77)</f>
        <v>1546137.9440000001</v>
      </c>
      <c r="K7819" s="614" t="e">
        <f>+('Información del AEP'!$C$27*ROUNDDOWN(B7819*Supuestos!$C$163,0)*OREDA!$C$283+'Información del AEP'!$C$30*ROUNDDOWN(B7819*Supuestos!$C$166,0)*OREDA!$C$284)/IF(K$14="Vida promedio del cliente",Supuestos!$C$79,Supuestos!$C$77)</f>
        <v>#DIV/0!</v>
      </c>
      <c r="L7819" s="614">
        <f>ROUNDDOWN(B7819*Supuestos!$C$166,0)*OREDA!$C$284/IF(L$14="Vida promedio del cliente",Supuestos!$C$79,Supuestos!$C$77)</f>
        <v>760165.47825999989</v>
      </c>
      <c r="M7819" s="614" t="e">
        <f>+ROUNDDOWN(Supuestos!$C$172*B7819,0)*OREDA!$C$286/IF(M$14="Vida promedio del cliente",Supuestos!$C$79,Supuestos!$C$77)</f>
        <v>#DIV/0!</v>
      </c>
      <c r="N7819" s="614">
        <f>+ROUNDDOWN((1-Supuestos!$C$166)*B7819,0)*OREDA!$C$286/IF(N$14="Vida promedio del cliente",Supuestos!$C$79,Supuestos!$C$77)</f>
        <v>233279.8</v>
      </c>
      <c r="O7819" s="614">
        <f>+ROUNDDOWN(Supuestos!$C$169*B7819,0)*OREDA!$C$285/IF(O$14="Vida promedio del cliente",Supuestos!$C$79,Supuestos!$C$77)</f>
        <v>201243.46166</v>
      </c>
      <c r="P7819" s="614">
        <f>+ROUNDDOWN(Supuestos!$C$175*B7819,0)*OREDA!$C$287/IF(P$14="Vida promedio del cliente",Supuestos!$C$79,Supuestos!$C$77)</f>
        <v>22503.800126000002</v>
      </c>
      <c r="Q7819" s="614">
        <f>+(Supuestos!$C$129*OREDA!$C$16+OREDA!$C$18*'Dim. costos SAIB'!B7819*Supuestos!$C$130)/IF(Q$14="Vida promedio del cliente",Supuestos!$C$79,Supuestos!$C$77)</f>
        <v>3958.6186890000008</v>
      </c>
      <c r="R7819" s="42"/>
      <c r="S7819" s="614" t="e">
        <f>+-('Información del AEP'!$C$27*ROUNDDOWN(B7819*Supuestos!$C$163,0)*OREDA!$C$131+'Información del AEP'!$C$30*ROUNDDOWN(B7819*Supuestos!$C$166,0)*OREDA!$C$132)</f>
        <v>#DIV/0!</v>
      </c>
      <c r="T7819" s="614">
        <f>-ROUNDDOWN(B7819*Supuestos!$C$166,0)*OREDA!$C$132</f>
        <v>-153469.24100000001</v>
      </c>
      <c r="U7819" s="614" t="e">
        <f>+-('Información del AEP'!$C$28*ROUNDDOWN(B7819*Supuestos!$C$124,0)*OREDA!$C$139+'Información del AEP'!$C$29*ROUNDDOWN(B7819*Supuestos!$C$125,0)*OREDA!$C$140+'Información del AEP'!$C$30*ROUNDDOWN(B7819*Supuestos!$C$126,0)*OREDA!$C$141)</f>
        <v>#DIV/0!</v>
      </c>
      <c r="V7819" s="614">
        <f>-ROUNDDOWN(B7819*Supuestos!$C$126,0)*OREDA!$C$141</f>
        <v>-228317.728</v>
      </c>
      <c r="W7819" s="614">
        <f>+-ROUNDDOWN(B7819*Supuestos!$C$121,0)*OREDA!$B$149</f>
        <v>0</v>
      </c>
      <c r="X7819" s="42"/>
      <c r="Y7819" s="615" t="e">
        <f>+'Información del AEP'!$C$12*'Información del AEP'!$C$13*B7819</f>
        <v>#DIV/0!</v>
      </c>
      <c r="Z7819" s="42"/>
      <c r="AA7819" s="616" t="e">
        <f>+IF(AND('Información de la oferta'!$C$15&lt;=20, 'Información de la oferta'!$C$14="No", 'Información de la oferta'!$C$13="No"  ),SUM(D7819,E7819,F7819,I7819,K7819,O7819,M7819,P7819,Q7819,S7819,U7819,W7819),SUM(D7819,E7819,F7819,J7819,L7819,N7819,O7819,P7819,Q7819,T7819,V7819,W7819))</f>
        <v>#DIV/0!</v>
      </c>
      <c r="AB7819" s="614" t="e">
        <f t="shared" si="486"/>
        <v>#DIV/0!</v>
      </c>
      <c r="AC7819" s="42"/>
      <c r="AD7819" s="616" t="e">
        <f>+IF(AND('Información de la oferta'!$C$15&lt;=20, 'Información de la oferta'!$C$14="No",'Información de la oferta'!$C$13="No" ),SUM(D7819,E7819,G7819,I7819,K7819,O7819,M7819,P7819,Q7819,S7819,U7819,W7819),SUM(D7819,E7819,G7819,J7819,L7819,N7819,O7819,P7819,Q7819,T7819,V7819,W7819))</f>
        <v>#DIV/0!</v>
      </c>
      <c r="AE7819" s="614" t="e">
        <f t="shared" si="487"/>
        <v>#DIV/0!</v>
      </c>
      <c r="AF7819" s="42"/>
      <c r="AG7819" s="616" t="e">
        <f>+IF(AND('Información de la oferta'!$C$15&lt;=20, 'Información de la oferta'!$C$14="No",'Información de la oferta'!$C$13="No" ),SUM(D7819,E7819,H7819,I7819,K7819,O7819,M7819,P7819,Q7819,S7819,U7819,W7819),SUM(D7819,E7819,H7819,J7819,L7819,N7819,O7819,P7819,Q7819,T7819,V7819,W7819))</f>
        <v>#DIV/0!</v>
      </c>
      <c r="AH7819" s="614" t="e">
        <f t="shared" si="488"/>
        <v>#DIV/0!</v>
      </c>
    </row>
    <row r="7820" spans="2:34" x14ac:dyDescent="0.3">
      <c r="B7820" s="613">
        <f t="shared" si="489"/>
        <v>78030</v>
      </c>
      <c r="C7820" s="613"/>
      <c r="D7820" s="614">
        <f>+(1-Supuestos!$C$130)*B7820*OREDA!$C$15/IF(D$14="Vida promedio del cliente",Supuestos!$C$79,Supuestos!$C$77)</f>
        <v>105614.283861</v>
      </c>
      <c r="E7820" s="614" t="e">
        <f>+ROUNDUP(Y7820/Supuestos!$C$106,0)*Supuestos!$C$105*OREDA!$C$20/IF(E$14="Vida promedio del cliente",Supuestos!$C$79,Supuestos!$C$77)</f>
        <v>#DIV/0!</v>
      </c>
      <c r="F7820" s="614" t="e">
        <f>+ROUNDUP(Y7820/Supuestos!$C$109,0)*OREDA!$C$21/IF(F$14="Vida promedio del cliente",Supuestos!$C$79,Supuestos!$C$77)</f>
        <v>#DIV/0!</v>
      </c>
      <c r="G7820" s="614" t="e">
        <f>+ROUNDUP(Y7820/Supuestos!$C$112,0)*OREDA!$C$22/IF(G$14="Vida promedio del cliente",Supuestos!$C$79,Supuestos!$C$77)</f>
        <v>#DIV/0!</v>
      </c>
      <c r="H7820" s="614" t="e">
        <f>+ROUNDUP(Y7820/Supuestos!$C$115,0)*OREDA!$C$23/IF(H$14="Vida promedio del cliente",Supuestos!$C$79,Supuestos!$C$77)</f>
        <v>#DIV/0!</v>
      </c>
      <c r="I7820" s="614" t="e">
        <f>+('Información del AEP'!$C$28*ROUNDDOWN(Supuestos!$C$124*B7820,0)*(OREDA!$E$303/12000)+'Información del AEP'!$C$29*ROUNDDOWN(Supuestos!$C$125*B7820,0)*(OREDA!$E$304/12000)+'Información del AEP'!$C$30*ROUNDDOWN(Supuestos!$C$126*B7820,0)*(OREDA!$C$305/12000))/IF(I$14="Vida promedio del cliente",Supuestos!$C$79,Supuestos!$C$77)</f>
        <v>#DIV/0!</v>
      </c>
      <c r="J7820" s="614">
        <f>ROUNDDOWN(Supuestos!$C$126*B7820,0)*(OREDA!$E$305/12000)/IF(I$14="Vida promedio del cliente",Supuestos!$C$79,Supuestos!$C$77)</f>
        <v>1546336.1159999999</v>
      </c>
      <c r="K7820" s="614" t="e">
        <f>+('Información del AEP'!$C$27*ROUNDDOWN(B7820*Supuestos!$C$163,0)*OREDA!$C$283+'Información del AEP'!$C$30*ROUNDDOWN(B7820*Supuestos!$C$166,0)*OREDA!$C$284)/IF(K$14="Vida promedio del cliente",Supuestos!$C$79,Supuestos!$C$77)</f>
        <v>#DIV/0!</v>
      </c>
      <c r="L7820" s="614">
        <f>ROUNDDOWN(B7820*Supuestos!$C$166,0)*OREDA!$C$284/IF(L$14="Vida promedio del cliente",Supuestos!$C$79,Supuestos!$C$77)</f>
        <v>760262.91038999986</v>
      </c>
      <c r="M7820" s="614" t="e">
        <f>+ROUNDDOWN(Supuestos!$C$172*B7820,0)*OREDA!$C$286/IF(M$14="Vida promedio del cliente",Supuestos!$C$79,Supuestos!$C$77)</f>
        <v>#DIV/0!</v>
      </c>
      <c r="N7820" s="614">
        <f>+ROUNDDOWN((1-Supuestos!$C$166)*B7820,0)*OREDA!$C$286/IF(N$14="Vida promedio del cliente",Supuestos!$C$79,Supuestos!$C$77)</f>
        <v>233309.7</v>
      </c>
      <c r="O7820" s="614">
        <f>+ROUNDDOWN(Supuestos!$C$169*B7820,0)*OREDA!$C$285/IF(O$14="Vida promedio del cliente",Supuestos!$C$79,Supuestos!$C$77)</f>
        <v>201269.25549000001</v>
      </c>
      <c r="P7820" s="614">
        <f>+ROUNDDOWN(Supuestos!$C$175*B7820,0)*OREDA!$C$287/IF(P$14="Vida promedio del cliente",Supuestos!$C$79,Supuestos!$C$77)</f>
        <v>22503.800126000002</v>
      </c>
      <c r="Q7820" s="614">
        <f>+(Supuestos!$C$129*OREDA!$C$16+OREDA!$C$18*'Dim. costos SAIB'!B7820*Supuestos!$C$130)/IF(Q$14="Vida promedio del cliente",Supuestos!$C$79,Supuestos!$C$77)</f>
        <v>3959.1132335000002</v>
      </c>
      <c r="R7820" s="42"/>
      <c r="S7820" s="614" t="e">
        <f>+-('Información del AEP'!$C$27*ROUNDDOWN(B7820*Supuestos!$C$163,0)*OREDA!$C$131+'Información del AEP'!$C$30*ROUNDDOWN(B7820*Supuestos!$C$166,0)*OREDA!$C$132)</f>
        <v>#DIV/0!</v>
      </c>
      <c r="T7820" s="614">
        <f>-ROUNDDOWN(B7820*Supuestos!$C$166,0)*OREDA!$C$132</f>
        <v>-153488.91149999999</v>
      </c>
      <c r="U7820" s="614" t="e">
        <f>+-('Información del AEP'!$C$28*ROUNDDOWN(B7820*Supuestos!$C$124,0)*OREDA!$C$139+'Información del AEP'!$C$29*ROUNDDOWN(B7820*Supuestos!$C$125,0)*OREDA!$C$140+'Información del AEP'!$C$30*ROUNDDOWN(B7820*Supuestos!$C$126,0)*OREDA!$C$141)</f>
        <v>#DIV/0!</v>
      </c>
      <c r="V7820" s="614">
        <f>-ROUNDDOWN(B7820*Supuestos!$C$126,0)*OREDA!$C$141</f>
        <v>-228346.992</v>
      </c>
      <c r="W7820" s="614">
        <f>+-ROUNDDOWN(B7820*Supuestos!$C$121,0)*OREDA!$B$149</f>
        <v>0</v>
      </c>
      <c r="X7820" s="42"/>
      <c r="Y7820" s="615" t="e">
        <f>+'Información del AEP'!$C$12*'Información del AEP'!$C$13*B7820</f>
        <v>#DIV/0!</v>
      </c>
      <c r="Z7820" s="42"/>
      <c r="AA7820" s="616" t="e">
        <f>+IF(AND('Información de la oferta'!$C$15&lt;=20, 'Información de la oferta'!$C$14="No", 'Información de la oferta'!$C$13="No"  ),SUM(D7820,E7820,F7820,I7820,K7820,O7820,M7820,P7820,Q7820,S7820,U7820,W7820),SUM(D7820,E7820,F7820,J7820,L7820,N7820,O7820,P7820,Q7820,T7820,V7820,W7820))</f>
        <v>#DIV/0!</v>
      </c>
      <c r="AB7820" s="614" t="e">
        <f t="shared" si="486"/>
        <v>#DIV/0!</v>
      </c>
      <c r="AC7820" s="42"/>
      <c r="AD7820" s="616" t="e">
        <f>+IF(AND('Información de la oferta'!$C$15&lt;=20, 'Información de la oferta'!$C$14="No",'Información de la oferta'!$C$13="No" ),SUM(D7820,E7820,G7820,I7820,K7820,O7820,M7820,P7820,Q7820,S7820,U7820,W7820),SUM(D7820,E7820,G7820,J7820,L7820,N7820,O7820,P7820,Q7820,T7820,V7820,W7820))</f>
        <v>#DIV/0!</v>
      </c>
      <c r="AE7820" s="614" t="e">
        <f t="shared" si="487"/>
        <v>#DIV/0!</v>
      </c>
      <c r="AF7820" s="42"/>
      <c r="AG7820" s="616" t="e">
        <f>+IF(AND('Información de la oferta'!$C$15&lt;=20, 'Información de la oferta'!$C$14="No",'Información de la oferta'!$C$13="No" ),SUM(D7820,E7820,H7820,I7820,K7820,O7820,M7820,P7820,Q7820,S7820,U7820,W7820),SUM(D7820,E7820,H7820,J7820,L7820,N7820,O7820,P7820,Q7820,T7820,V7820,W7820))</f>
        <v>#DIV/0!</v>
      </c>
      <c r="AH7820" s="614" t="e">
        <f t="shared" si="488"/>
        <v>#DIV/0!</v>
      </c>
    </row>
    <row r="7821" spans="2:34" x14ac:dyDescent="0.3">
      <c r="B7821" s="613">
        <f t="shared" si="489"/>
        <v>78040</v>
      </c>
      <c r="C7821" s="613"/>
      <c r="D7821" s="614">
        <f>+(1-Supuestos!$C$130)*B7821*OREDA!$C$15/IF(D$14="Vida promedio del cliente",Supuestos!$C$79,Supuestos!$C$77)</f>
        <v>105627.818948</v>
      </c>
      <c r="E7821" s="614" t="e">
        <f>+ROUNDUP(Y7821/Supuestos!$C$106,0)*Supuestos!$C$105*OREDA!$C$20/IF(E$14="Vida promedio del cliente",Supuestos!$C$79,Supuestos!$C$77)</f>
        <v>#DIV/0!</v>
      </c>
      <c r="F7821" s="614" t="e">
        <f>+ROUNDUP(Y7821/Supuestos!$C$109,0)*OREDA!$C$21/IF(F$14="Vida promedio del cliente",Supuestos!$C$79,Supuestos!$C$77)</f>
        <v>#DIV/0!</v>
      </c>
      <c r="G7821" s="614" t="e">
        <f>+ROUNDUP(Y7821/Supuestos!$C$112,0)*OREDA!$C$22/IF(G$14="Vida promedio del cliente",Supuestos!$C$79,Supuestos!$C$77)</f>
        <v>#DIV/0!</v>
      </c>
      <c r="H7821" s="614" t="e">
        <f>+ROUNDUP(Y7821/Supuestos!$C$115,0)*OREDA!$C$23/IF(H$14="Vida promedio del cliente",Supuestos!$C$79,Supuestos!$C$77)</f>
        <v>#DIV/0!</v>
      </c>
      <c r="I7821" s="614" t="e">
        <f>+('Información del AEP'!$C$28*ROUNDDOWN(Supuestos!$C$124*B7821,0)*(OREDA!$E$303/12000)+'Información del AEP'!$C$29*ROUNDDOWN(Supuestos!$C$125*B7821,0)*(OREDA!$E$304/12000)+'Información del AEP'!$C$30*ROUNDDOWN(Supuestos!$C$126*B7821,0)*(OREDA!$C$305/12000))/IF(I$14="Vida promedio del cliente",Supuestos!$C$79,Supuestos!$C$77)</f>
        <v>#DIV/0!</v>
      </c>
      <c r="J7821" s="614">
        <f>ROUNDDOWN(Supuestos!$C$126*B7821,0)*(OREDA!$E$305/12000)/IF(I$14="Vida promedio del cliente",Supuestos!$C$79,Supuestos!$C$77)</f>
        <v>1546534.2880000002</v>
      </c>
      <c r="K7821" s="614" t="e">
        <f>+('Información del AEP'!$C$27*ROUNDDOWN(B7821*Supuestos!$C$163,0)*OREDA!$C$283+'Información del AEP'!$C$30*ROUNDDOWN(B7821*Supuestos!$C$166,0)*OREDA!$C$284)/IF(K$14="Vida promedio del cliente",Supuestos!$C$79,Supuestos!$C$77)</f>
        <v>#DIV/0!</v>
      </c>
      <c r="L7821" s="614">
        <f>ROUNDDOWN(B7821*Supuestos!$C$166,0)*OREDA!$C$284/IF(L$14="Vida promedio del cliente",Supuestos!$C$79,Supuestos!$C$77)</f>
        <v>760360.34251999995</v>
      </c>
      <c r="M7821" s="614" t="e">
        <f>+ROUNDDOWN(Supuestos!$C$172*B7821,0)*OREDA!$C$286/IF(M$14="Vida promedio del cliente",Supuestos!$C$79,Supuestos!$C$77)</f>
        <v>#DIV/0!</v>
      </c>
      <c r="N7821" s="614">
        <f>+ROUNDDOWN((1-Supuestos!$C$166)*B7821,0)*OREDA!$C$286/IF(N$14="Vida promedio del cliente",Supuestos!$C$79,Supuestos!$C$77)</f>
        <v>233339.6</v>
      </c>
      <c r="O7821" s="614">
        <f>+ROUNDDOWN(Supuestos!$C$169*B7821,0)*OREDA!$C$285/IF(O$14="Vida promedio del cliente",Supuestos!$C$79,Supuestos!$C$77)</f>
        <v>201295.04932000005</v>
      </c>
      <c r="P7821" s="614">
        <f>+ROUNDDOWN(Supuestos!$C$175*B7821,0)*OREDA!$C$287/IF(P$14="Vida promedio del cliente",Supuestos!$C$79,Supuestos!$C$77)</f>
        <v>22509.568852</v>
      </c>
      <c r="Q7821" s="614">
        <f>+(Supuestos!$C$129*OREDA!$C$16+OREDA!$C$18*'Dim. costos SAIB'!B7821*Supuestos!$C$130)/IF(Q$14="Vida promedio del cliente",Supuestos!$C$79,Supuestos!$C$77)</f>
        <v>3959.6077780000005</v>
      </c>
      <c r="R7821" s="42"/>
      <c r="S7821" s="614" t="e">
        <f>+-('Información del AEP'!$C$27*ROUNDDOWN(B7821*Supuestos!$C$163,0)*OREDA!$C$131+'Información del AEP'!$C$30*ROUNDDOWN(B7821*Supuestos!$C$166,0)*OREDA!$C$132)</f>
        <v>#DIV/0!</v>
      </c>
      <c r="T7821" s="614">
        <f>-ROUNDDOWN(B7821*Supuestos!$C$166,0)*OREDA!$C$132</f>
        <v>-153508.58199999999</v>
      </c>
      <c r="U7821" s="614" t="e">
        <f>+-('Información del AEP'!$C$28*ROUNDDOWN(B7821*Supuestos!$C$124,0)*OREDA!$C$139+'Información del AEP'!$C$29*ROUNDDOWN(B7821*Supuestos!$C$125,0)*OREDA!$C$140+'Información del AEP'!$C$30*ROUNDDOWN(B7821*Supuestos!$C$126,0)*OREDA!$C$141)</f>
        <v>#DIV/0!</v>
      </c>
      <c r="V7821" s="614">
        <f>-ROUNDDOWN(B7821*Supuestos!$C$126,0)*OREDA!$C$141</f>
        <v>-228376.25600000002</v>
      </c>
      <c r="W7821" s="614">
        <f>+-ROUNDDOWN(B7821*Supuestos!$C$121,0)*OREDA!$B$149</f>
        <v>0</v>
      </c>
      <c r="X7821" s="42"/>
      <c r="Y7821" s="615" t="e">
        <f>+'Información del AEP'!$C$12*'Información del AEP'!$C$13*B7821</f>
        <v>#DIV/0!</v>
      </c>
      <c r="Z7821" s="42"/>
      <c r="AA7821" s="616" t="e">
        <f>+IF(AND('Información de la oferta'!$C$15&lt;=20, 'Información de la oferta'!$C$14="No", 'Información de la oferta'!$C$13="No"  ),SUM(D7821,E7821,F7821,I7821,K7821,O7821,M7821,P7821,Q7821,S7821,U7821,W7821),SUM(D7821,E7821,F7821,J7821,L7821,N7821,O7821,P7821,Q7821,T7821,V7821,W7821))</f>
        <v>#DIV/0!</v>
      </c>
      <c r="AB7821" s="614" t="e">
        <f t="shared" si="486"/>
        <v>#DIV/0!</v>
      </c>
      <c r="AC7821" s="42"/>
      <c r="AD7821" s="616" t="e">
        <f>+IF(AND('Información de la oferta'!$C$15&lt;=20, 'Información de la oferta'!$C$14="No",'Información de la oferta'!$C$13="No" ),SUM(D7821,E7821,G7821,I7821,K7821,O7821,M7821,P7821,Q7821,S7821,U7821,W7821),SUM(D7821,E7821,G7821,J7821,L7821,N7821,O7821,P7821,Q7821,T7821,V7821,W7821))</f>
        <v>#DIV/0!</v>
      </c>
      <c r="AE7821" s="614" t="e">
        <f t="shared" si="487"/>
        <v>#DIV/0!</v>
      </c>
      <c r="AF7821" s="42"/>
      <c r="AG7821" s="616" t="e">
        <f>+IF(AND('Información de la oferta'!$C$15&lt;=20, 'Información de la oferta'!$C$14="No",'Información de la oferta'!$C$13="No" ),SUM(D7821,E7821,H7821,I7821,K7821,O7821,M7821,P7821,Q7821,S7821,U7821,W7821),SUM(D7821,E7821,H7821,J7821,L7821,N7821,O7821,P7821,Q7821,T7821,V7821,W7821))</f>
        <v>#DIV/0!</v>
      </c>
      <c r="AH7821" s="614" t="e">
        <f t="shared" si="488"/>
        <v>#DIV/0!</v>
      </c>
    </row>
    <row r="7822" spans="2:34" x14ac:dyDescent="0.3">
      <c r="B7822" s="613">
        <f t="shared" si="489"/>
        <v>78050</v>
      </c>
      <c r="C7822" s="613"/>
      <c r="D7822" s="614">
        <f>+(1-Supuestos!$C$130)*B7822*OREDA!$C$15/IF(D$14="Vida promedio del cliente",Supuestos!$C$79,Supuestos!$C$77)</f>
        <v>105641.354035</v>
      </c>
      <c r="E7822" s="614" t="e">
        <f>+ROUNDUP(Y7822/Supuestos!$C$106,0)*Supuestos!$C$105*OREDA!$C$20/IF(E$14="Vida promedio del cliente",Supuestos!$C$79,Supuestos!$C$77)</f>
        <v>#DIV/0!</v>
      </c>
      <c r="F7822" s="614" t="e">
        <f>+ROUNDUP(Y7822/Supuestos!$C$109,0)*OREDA!$C$21/IF(F$14="Vida promedio del cliente",Supuestos!$C$79,Supuestos!$C$77)</f>
        <v>#DIV/0!</v>
      </c>
      <c r="G7822" s="614" t="e">
        <f>+ROUNDUP(Y7822/Supuestos!$C$112,0)*OREDA!$C$22/IF(G$14="Vida promedio del cliente",Supuestos!$C$79,Supuestos!$C$77)</f>
        <v>#DIV/0!</v>
      </c>
      <c r="H7822" s="614" t="e">
        <f>+ROUNDUP(Y7822/Supuestos!$C$115,0)*OREDA!$C$23/IF(H$14="Vida promedio del cliente",Supuestos!$C$79,Supuestos!$C$77)</f>
        <v>#DIV/0!</v>
      </c>
      <c r="I7822" s="614" t="e">
        <f>+('Información del AEP'!$C$28*ROUNDDOWN(Supuestos!$C$124*B7822,0)*(OREDA!$E$303/12000)+'Información del AEP'!$C$29*ROUNDDOWN(Supuestos!$C$125*B7822,0)*(OREDA!$E$304/12000)+'Información del AEP'!$C$30*ROUNDDOWN(Supuestos!$C$126*B7822,0)*(OREDA!$C$305/12000))/IF(I$14="Vida promedio del cliente",Supuestos!$C$79,Supuestos!$C$77)</f>
        <v>#DIV/0!</v>
      </c>
      <c r="J7822" s="614">
        <f>ROUNDDOWN(Supuestos!$C$126*B7822,0)*(OREDA!$E$305/12000)/IF(I$14="Vida promedio del cliente",Supuestos!$C$79,Supuestos!$C$77)</f>
        <v>1546732.46</v>
      </c>
      <c r="K7822" s="614" t="e">
        <f>+('Información del AEP'!$C$27*ROUNDDOWN(B7822*Supuestos!$C$163,0)*OREDA!$C$283+'Información del AEP'!$C$30*ROUNDDOWN(B7822*Supuestos!$C$166,0)*OREDA!$C$284)/IF(K$14="Vida promedio del cliente",Supuestos!$C$79,Supuestos!$C$77)</f>
        <v>#DIV/0!</v>
      </c>
      <c r="L7822" s="614">
        <f>ROUNDDOWN(B7822*Supuestos!$C$166,0)*OREDA!$C$284/IF(L$14="Vida promedio del cliente",Supuestos!$C$79,Supuestos!$C$77)</f>
        <v>760457.77465000004</v>
      </c>
      <c r="M7822" s="614" t="e">
        <f>+ROUNDDOWN(Supuestos!$C$172*B7822,0)*OREDA!$C$286/IF(M$14="Vida promedio del cliente",Supuestos!$C$79,Supuestos!$C$77)</f>
        <v>#DIV/0!</v>
      </c>
      <c r="N7822" s="614">
        <f>+ROUNDDOWN((1-Supuestos!$C$166)*B7822,0)*OREDA!$C$286/IF(N$14="Vida promedio del cliente",Supuestos!$C$79,Supuestos!$C$77)</f>
        <v>233369.5</v>
      </c>
      <c r="O7822" s="614">
        <f>+ROUNDDOWN(Supuestos!$C$169*B7822,0)*OREDA!$C$285/IF(O$14="Vida promedio del cliente",Supuestos!$C$79,Supuestos!$C$77)</f>
        <v>201320.84315</v>
      </c>
      <c r="P7822" s="614">
        <f>+ROUNDDOWN(Supuestos!$C$175*B7822,0)*OREDA!$C$287/IF(P$14="Vida promedio del cliente",Supuestos!$C$79,Supuestos!$C$77)</f>
        <v>22509.568852</v>
      </c>
      <c r="Q7822" s="614">
        <f>+(Supuestos!$C$129*OREDA!$C$16+OREDA!$C$18*'Dim. costos SAIB'!B7822*Supuestos!$C$130)/IF(Q$14="Vida promedio del cliente",Supuestos!$C$79,Supuestos!$C$77)</f>
        <v>3960.1023225000008</v>
      </c>
      <c r="R7822" s="42"/>
      <c r="S7822" s="614" t="e">
        <f>+-('Información del AEP'!$C$27*ROUNDDOWN(B7822*Supuestos!$C$163,0)*OREDA!$C$131+'Información del AEP'!$C$30*ROUNDDOWN(B7822*Supuestos!$C$166,0)*OREDA!$C$132)</f>
        <v>#DIV/0!</v>
      </c>
      <c r="T7822" s="614">
        <f>-ROUNDDOWN(B7822*Supuestos!$C$166,0)*OREDA!$C$132</f>
        <v>-153528.2525</v>
      </c>
      <c r="U7822" s="614" t="e">
        <f>+-('Información del AEP'!$C$28*ROUNDDOWN(B7822*Supuestos!$C$124,0)*OREDA!$C$139+'Información del AEP'!$C$29*ROUNDDOWN(B7822*Supuestos!$C$125,0)*OREDA!$C$140+'Información del AEP'!$C$30*ROUNDDOWN(B7822*Supuestos!$C$126,0)*OREDA!$C$141)</f>
        <v>#DIV/0!</v>
      </c>
      <c r="V7822" s="614">
        <f>-ROUNDDOWN(B7822*Supuestos!$C$126,0)*OREDA!$C$141</f>
        <v>-228405.52000000002</v>
      </c>
      <c r="W7822" s="614">
        <f>+-ROUNDDOWN(B7822*Supuestos!$C$121,0)*OREDA!$B$149</f>
        <v>0</v>
      </c>
      <c r="X7822" s="42"/>
      <c r="Y7822" s="615" t="e">
        <f>+'Información del AEP'!$C$12*'Información del AEP'!$C$13*B7822</f>
        <v>#DIV/0!</v>
      </c>
      <c r="Z7822" s="42"/>
      <c r="AA7822" s="616" t="e">
        <f>+IF(AND('Información de la oferta'!$C$15&lt;=20, 'Información de la oferta'!$C$14="No", 'Información de la oferta'!$C$13="No"  ),SUM(D7822,E7822,F7822,I7822,K7822,O7822,M7822,P7822,Q7822,S7822,U7822,W7822),SUM(D7822,E7822,F7822,J7822,L7822,N7822,O7822,P7822,Q7822,T7822,V7822,W7822))</f>
        <v>#DIV/0!</v>
      </c>
      <c r="AB7822" s="614" t="e">
        <f t="shared" si="486"/>
        <v>#DIV/0!</v>
      </c>
      <c r="AC7822" s="42"/>
      <c r="AD7822" s="616" t="e">
        <f>+IF(AND('Información de la oferta'!$C$15&lt;=20, 'Información de la oferta'!$C$14="No",'Información de la oferta'!$C$13="No" ),SUM(D7822,E7822,G7822,I7822,K7822,O7822,M7822,P7822,Q7822,S7822,U7822,W7822),SUM(D7822,E7822,G7822,J7822,L7822,N7822,O7822,P7822,Q7822,T7822,V7822,W7822))</f>
        <v>#DIV/0!</v>
      </c>
      <c r="AE7822" s="614" t="e">
        <f t="shared" si="487"/>
        <v>#DIV/0!</v>
      </c>
      <c r="AF7822" s="42"/>
      <c r="AG7822" s="616" t="e">
        <f>+IF(AND('Información de la oferta'!$C$15&lt;=20, 'Información de la oferta'!$C$14="No",'Información de la oferta'!$C$13="No" ),SUM(D7822,E7822,H7822,I7822,K7822,O7822,M7822,P7822,Q7822,S7822,U7822,W7822),SUM(D7822,E7822,H7822,J7822,L7822,N7822,O7822,P7822,Q7822,T7822,V7822,W7822))</f>
        <v>#DIV/0!</v>
      </c>
      <c r="AH7822" s="614" t="e">
        <f t="shared" si="488"/>
        <v>#DIV/0!</v>
      </c>
    </row>
    <row r="7823" spans="2:34" x14ac:dyDescent="0.3">
      <c r="B7823" s="613">
        <f t="shared" si="489"/>
        <v>78060</v>
      </c>
      <c r="C7823" s="613"/>
      <c r="D7823" s="614">
        <f>+(1-Supuestos!$C$130)*B7823*OREDA!$C$15/IF(D$14="Vida promedio del cliente",Supuestos!$C$79,Supuestos!$C$77)</f>
        <v>105654.88912200001</v>
      </c>
      <c r="E7823" s="614" t="e">
        <f>+ROUNDUP(Y7823/Supuestos!$C$106,0)*Supuestos!$C$105*OREDA!$C$20/IF(E$14="Vida promedio del cliente",Supuestos!$C$79,Supuestos!$C$77)</f>
        <v>#DIV/0!</v>
      </c>
      <c r="F7823" s="614" t="e">
        <f>+ROUNDUP(Y7823/Supuestos!$C$109,0)*OREDA!$C$21/IF(F$14="Vida promedio del cliente",Supuestos!$C$79,Supuestos!$C$77)</f>
        <v>#DIV/0!</v>
      </c>
      <c r="G7823" s="614" t="e">
        <f>+ROUNDUP(Y7823/Supuestos!$C$112,0)*OREDA!$C$22/IF(G$14="Vida promedio del cliente",Supuestos!$C$79,Supuestos!$C$77)</f>
        <v>#DIV/0!</v>
      </c>
      <c r="H7823" s="614" t="e">
        <f>+ROUNDUP(Y7823/Supuestos!$C$115,0)*OREDA!$C$23/IF(H$14="Vida promedio del cliente",Supuestos!$C$79,Supuestos!$C$77)</f>
        <v>#DIV/0!</v>
      </c>
      <c r="I7823" s="614" t="e">
        <f>+('Información del AEP'!$C$28*ROUNDDOWN(Supuestos!$C$124*B7823,0)*(OREDA!$E$303/12000)+'Información del AEP'!$C$29*ROUNDDOWN(Supuestos!$C$125*B7823,0)*(OREDA!$E$304/12000)+'Información del AEP'!$C$30*ROUNDDOWN(Supuestos!$C$126*B7823,0)*(OREDA!$C$305/12000))/IF(I$14="Vida promedio del cliente",Supuestos!$C$79,Supuestos!$C$77)</f>
        <v>#DIV/0!</v>
      </c>
      <c r="J7823" s="614">
        <f>ROUNDDOWN(Supuestos!$C$126*B7823,0)*(OREDA!$E$305/12000)/IF(I$14="Vida promedio del cliente",Supuestos!$C$79,Supuestos!$C$77)</f>
        <v>1546930.632</v>
      </c>
      <c r="K7823" s="614" t="e">
        <f>+('Información del AEP'!$C$27*ROUNDDOWN(B7823*Supuestos!$C$163,0)*OREDA!$C$283+'Información del AEP'!$C$30*ROUNDDOWN(B7823*Supuestos!$C$166,0)*OREDA!$C$284)/IF(K$14="Vida promedio del cliente",Supuestos!$C$79,Supuestos!$C$77)</f>
        <v>#DIV/0!</v>
      </c>
      <c r="L7823" s="614">
        <f>ROUNDDOWN(B7823*Supuestos!$C$166,0)*OREDA!$C$284/IF(L$14="Vida promedio del cliente",Supuestos!$C$79,Supuestos!$C$77)</f>
        <v>760555.20678000001</v>
      </c>
      <c r="M7823" s="614" t="e">
        <f>+ROUNDDOWN(Supuestos!$C$172*B7823,0)*OREDA!$C$286/IF(M$14="Vida promedio del cliente",Supuestos!$C$79,Supuestos!$C$77)</f>
        <v>#DIV/0!</v>
      </c>
      <c r="N7823" s="614">
        <f>+ROUNDDOWN((1-Supuestos!$C$166)*B7823,0)*OREDA!$C$286/IF(N$14="Vida promedio del cliente",Supuestos!$C$79,Supuestos!$C$77)</f>
        <v>233399.4</v>
      </c>
      <c r="O7823" s="614">
        <f>+ROUNDDOWN(Supuestos!$C$169*B7823,0)*OREDA!$C$285/IF(O$14="Vida promedio del cliente",Supuestos!$C$79,Supuestos!$C$77)</f>
        <v>201346.63698000004</v>
      </c>
      <c r="P7823" s="614">
        <f>+ROUNDDOWN(Supuestos!$C$175*B7823,0)*OREDA!$C$287/IF(P$14="Vida promedio del cliente",Supuestos!$C$79,Supuestos!$C$77)</f>
        <v>22515.337578000002</v>
      </c>
      <c r="Q7823" s="614">
        <f>+(Supuestos!$C$129*OREDA!$C$16+OREDA!$C$18*'Dim. costos SAIB'!B7823*Supuestos!$C$130)/IF(Q$14="Vida promedio del cliente",Supuestos!$C$79,Supuestos!$C$77)</f>
        <v>3960.5968670000002</v>
      </c>
      <c r="R7823" s="42"/>
      <c r="S7823" s="614" t="e">
        <f>+-('Información del AEP'!$C$27*ROUNDDOWN(B7823*Supuestos!$C$163,0)*OREDA!$C$131+'Información del AEP'!$C$30*ROUNDDOWN(B7823*Supuestos!$C$166,0)*OREDA!$C$132)</f>
        <v>#DIV/0!</v>
      </c>
      <c r="T7823" s="614">
        <f>-ROUNDDOWN(B7823*Supuestos!$C$166,0)*OREDA!$C$132</f>
        <v>-153547.92300000001</v>
      </c>
      <c r="U7823" s="614" t="e">
        <f>+-('Información del AEP'!$C$28*ROUNDDOWN(B7823*Supuestos!$C$124,0)*OREDA!$C$139+'Información del AEP'!$C$29*ROUNDDOWN(B7823*Supuestos!$C$125,0)*OREDA!$C$140+'Información del AEP'!$C$30*ROUNDDOWN(B7823*Supuestos!$C$126,0)*OREDA!$C$141)</f>
        <v>#DIV/0!</v>
      </c>
      <c r="V7823" s="614">
        <f>-ROUNDDOWN(B7823*Supuestos!$C$126,0)*OREDA!$C$141</f>
        <v>-228434.78400000001</v>
      </c>
      <c r="W7823" s="614">
        <f>+-ROUNDDOWN(B7823*Supuestos!$C$121,0)*OREDA!$B$149</f>
        <v>0</v>
      </c>
      <c r="X7823" s="42"/>
      <c r="Y7823" s="615" t="e">
        <f>+'Información del AEP'!$C$12*'Información del AEP'!$C$13*B7823</f>
        <v>#DIV/0!</v>
      </c>
      <c r="Z7823" s="42"/>
      <c r="AA7823" s="616" t="e">
        <f>+IF(AND('Información de la oferta'!$C$15&lt;=20, 'Información de la oferta'!$C$14="No", 'Información de la oferta'!$C$13="No"  ),SUM(D7823,E7823,F7823,I7823,K7823,O7823,M7823,P7823,Q7823,S7823,U7823,W7823),SUM(D7823,E7823,F7823,J7823,L7823,N7823,O7823,P7823,Q7823,T7823,V7823,W7823))</f>
        <v>#DIV/0!</v>
      </c>
      <c r="AB7823" s="614" t="e">
        <f t="shared" si="486"/>
        <v>#DIV/0!</v>
      </c>
      <c r="AC7823" s="42"/>
      <c r="AD7823" s="616" t="e">
        <f>+IF(AND('Información de la oferta'!$C$15&lt;=20, 'Información de la oferta'!$C$14="No",'Información de la oferta'!$C$13="No" ),SUM(D7823,E7823,G7823,I7823,K7823,O7823,M7823,P7823,Q7823,S7823,U7823,W7823),SUM(D7823,E7823,G7823,J7823,L7823,N7823,O7823,P7823,Q7823,T7823,V7823,W7823))</f>
        <v>#DIV/0!</v>
      </c>
      <c r="AE7823" s="614" t="e">
        <f t="shared" si="487"/>
        <v>#DIV/0!</v>
      </c>
      <c r="AF7823" s="42"/>
      <c r="AG7823" s="616" t="e">
        <f>+IF(AND('Información de la oferta'!$C$15&lt;=20, 'Información de la oferta'!$C$14="No",'Información de la oferta'!$C$13="No" ),SUM(D7823,E7823,H7823,I7823,K7823,O7823,M7823,P7823,Q7823,S7823,U7823,W7823),SUM(D7823,E7823,H7823,J7823,L7823,N7823,O7823,P7823,Q7823,T7823,V7823,W7823))</f>
        <v>#DIV/0!</v>
      </c>
      <c r="AH7823" s="614" t="e">
        <f t="shared" si="488"/>
        <v>#DIV/0!</v>
      </c>
    </row>
    <row r="7824" spans="2:34" x14ac:dyDescent="0.3">
      <c r="B7824" s="613">
        <f t="shared" si="489"/>
        <v>78070</v>
      </c>
      <c r="C7824" s="613"/>
      <c r="D7824" s="614">
        <f>+(1-Supuestos!$C$130)*B7824*OREDA!$C$15/IF(D$14="Vida promedio del cliente",Supuestos!$C$79,Supuestos!$C$77)</f>
        <v>105668.424209</v>
      </c>
      <c r="E7824" s="614" t="e">
        <f>+ROUNDUP(Y7824/Supuestos!$C$106,0)*Supuestos!$C$105*OREDA!$C$20/IF(E$14="Vida promedio del cliente",Supuestos!$C$79,Supuestos!$C$77)</f>
        <v>#DIV/0!</v>
      </c>
      <c r="F7824" s="614" t="e">
        <f>+ROUNDUP(Y7824/Supuestos!$C$109,0)*OREDA!$C$21/IF(F$14="Vida promedio del cliente",Supuestos!$C$79,Supuestos!$C$77)</f>
        <v>#DIV/0!</v>
      </c>
      <c r="G7824" s="614" t="e">
        <f>+ROUNDUP(Y7824/Supuestos!$C$112,0)*OREDA!$C$22/IF(G$14="Vida promedio del cliente",Supuestos!$C$79,Supuestos!$C$77)</f>
        <v>#DIV/0!</v>
      </c>
      <c r="H7824" s="614" t="e">
        <f>+ROUNDUP(Y7824/Supuestos!$C$115,0)*OREDA!$C$23/IF(H$14="Vida promedio del cliente",Supuestos!$C$79,Supuestos!$C$77)</f>
        <v>#DIV/0!</v>
      </c>
      <c r="I7824" s="614" t="e">
        <f>+('Información del AEP'!$C$28*ROUNDDOWN(Supuestos!$C$124*B7824,0)*(OREDA!$E$303/12000)+'Información del AEP'!$C$29*ROUNDDOWN(Supuestos!$C$125*B7824,0)*(OREDA!$E$304/12000)+'Información del AEP'!$C$30*ROUNDDOWN(Supuestos!$C$126*B7824,0)*(OREDA!$C$305/12000))/IF(I$14="Vida promedio del cliente",Supuestos!$C$79,Supuestos!$C$77)</f>
        <v>#DIV/0!</v>
      </c>
      <c r="J7824" s="614">
        <f>ROUNDDOWN(Supuestos!$C$126*B7824,0)*(OREDA!$E$305/12000)/IF(I$14="Vida promedio del cliente",Supuestos!$C$79,Supuestos!$C$77)</f>
        <v>1547128.804</v>
      </c>
      <c r="K7824" s="614" t="e">
        <f>+('Información del AEP'!$C$27*ROUNDDOWN(B7824*Supuestos!$C$163,0)*OREDA!$C$283+'Información del AEP'!$C$30*ROUNDDOWN(B7824*Supuestos!$C$166,0)*OREDA!$C$284)/IF(K$14="Vida promedio del cliente",Supuestos!$C$79,Supuestos!$C$77)</f>
        <v>#DIV/0!</v>
      </c>
      <c r="L7824" s="614">
        <f>ROUNDDOWN(B7824*Supuestos!$C$166,0)*OREDA!$C$284/IF(L$14="Vida promedio del cliente",Supuestos!$C$79,Supuestos!$C$77)</f>
        <v>760652.63890999998</v>
      </c>
      <c r="M7824" s="614" t="e">
        <f>+ROUNDDOWN(Supuestos!$C$172*B7824,0)*OREDA!$C$286/IF(M$14="Vida promedio del cliente",Supuestos!$C$79,Supuestos!$C$77)</f>
        <v>#DIV/0!</v>
      </c>
      <c r="N7824" s="614">
        <f>+ROUNDDOWN((1-Supuestos!$C$166)*B7824,0)*OREDA!$C$286/IF(N$14="Vida promedio del cliente",Supuestos!$C$79,Supuestos!$C$77)</f>
        <v>233429.3</v>
      </c>
      <c r="O7824" s="614">
        <f>+ROUNDDOWN(Supuestos!$C$169*B7824,0)*OREDA!$C$285/IF(O$14="Vida promedio del cliente",Supuestos!$C$79,Supuestos!$C$77)</f>
        <v>201372.43080999999</v>
      </c>
      <c r="P7824" s="614">
        <f>+ROUNDDOWN(Supuestos!$C$175*B7824,0)*OREDA!$C$287/IF(P$14="Vida promedio del cliente",Supuestos!$C$79,Supuestos!$C$77)</f>
        <v>22515.337578000002</v>
      </c>
      <c r="Q7824" s="614">
        <f>+(Supuestos!$C$129*OREDA!$C$16+OREDA!$C$18*'Dim. costos SAIB'!B7824*Supuestos!$C$130)/IF(Q$14="Vida promedio del cliente",Supuestos!$C$79,Supuestos!$C$77)</f>
        <v>3961.0914115000005</v>
      </c>
      <c r="R7824" s="42"/>
      <c r="S7824" s="614" t="e">
        <f>+-('Información del AEP'!$C$27*ROUNDDOWN(B7824*Supuestos!$C$163,0)*OREDA!$C$131+'Información del AEP'!$C$30*ROUNDDOWN(B7824*Supuestos!$C$166,0)*OREDA!$C$132)</f>
        <v>#DIV/0!</v>
      </c>
      <c r="T7824" s="614">
        <f>-ROUNDDOWN(B7824*Supuestos!$C$166,0)*OREDA!$C$132</f>
        <v>-153567.59349999999</v>
      </c>
      <c r="U7824" s="614" t="e">
        <f>+-('Información del AEP'!$C$28*ROUNDDOWN(B7824*Supuestos!$C$124,0)*OREDA!$C$139+'Información del AEP'!$C$29*ROUNDDOWN(B7824*Supuestos!$C$125,0)*OREDA!$C$140+'Información del AEP'!$C$30*ROUNDDOWN(B7824*Supuestos!$C$126,0)*OREDA!$C$141)</f>
        <v>#DIV/0!</v>
      </c>
      <c r="V7824" s="614">
        <f>-ROUNDDOWN(B7824*Supuestos!$C$126,0)*OREDA!$C$141</f>
        <v>-228464.04800000001</v>
      </c>
      <c r="W7824" s="614">
        <f>+-ROUNDDOWN(B7824*Supuestos!$C$121,0)*OREDA!$B$149</f>
        <v>0</v>
      </c>
      <c r="X7824" s="42"/>
      <c r="Y7824" s="615" t="e">
        <f>+'Información del AEP'!$C$12*'Información del AEP'!$C$13*B7824</f>
        <v>#DIV/0!</v>
      </c>
      <c r="Z7824" s="42"/>
      <c r="AA7824" s="616" t="e">
        <f>+IF(AND('Información de la oferta'!$C$15&lt;=20, 'Información de la oferta'!$C$14="No", 'Información de la oferta'!$C$13="No"  ),SUM(D7824,E7824,F7824,I7824,K7824,O7824,M7824,P7824,Q7824,S7824,U7824,W7824),SUM(D7824,E7824,F7824,J7824,L7824,N7824,O7824,P7824,Q7824,T7824,V7824,W7824))</f>
        <v>#DIV/0!</v>
      </c>
      <c r="AB7824" s="614" t="e">
        <f t="shared" si="486"/>
        <v>#DIV/0!</v>
      </c>
      <c r="AC7824" s="42"/>
      <c r="AD7824" s="616" t="e">
        <f>+IF(AND('Información de la oferta'!$C$15&lt;=20, 'Información de la oferta'!$C$14="No",'Información de la oferta'!$C$13="No" ),SUM(D7824,E7824,G7824,I7824,K7824,O7824,M7824,P7824,Q7824,S7824,U7824,W7824),SUM(D7824,E7824,G7824,J7824,L7824,N7824,O7824,P7824,Q7824,T7824,V7824,W7824))</f>
        <v>#DIV/0!</v>
      </c>
      <c r="AE7824" s="614" t="e">
        <f t="shared" si="487"/>
        <v>#DIV/0!</v>
      </c>
      <c r="AF7824" s="42"/>
      <c r="AG7824" s="616" t="e">
        <f>+IF(AND('Información de la oferta'!$C$15&lt;=20, 'Información de la oferta'!$C$14="No",'Información de la oferta'!$C$13="No" ),SUM(D7824,E7824,H7824,I7824,K7824,O7824,M7824,P7824,Q7824,S7824,U7824,W7824),SUM(D7824,E7824,H7824,J7824,L7824,N7824,O7824,P7824,Q7824,T7824,V7824,W7824))</f>
        <v>#DIV/0!</v>
      </c>
      <c r="AH7824" s="614" t="e">
        <f t="shared" si="488"/>
        <v>#DIV/0!</v>
      </c>
    </row>
    <row r="7825" spans="2:34" x14ac:dyDescent="0.3">
      <c r="B7825" s="613">
        <f t="shared" si="489"/>
        <v>78080</v>
      </c>
      <c r="C7825" s="613"/>
      <c r="D7825" s="614">
        <f>+(1-Supuestos!$C$130)*B7825*OREDA!$C$15/IF(D$14="Vida promedio del cliente",Supuestos!$C$79,Supuestos!$C$77)</f>
        <v>105681.959296</v>
      </c>
      <c r="E7825" s="614" t="e">
        <f>+ROUNDUP(Y7825/Supuestos!$C$106,0)*Supuestos!$C$105*OREDA!$C$20/IF(E$14="Vida promedio del cliente",Supuestos!$C$79,Supuestos!$C$77)</f>
        <v>#DIV/0!</v>
      </c>
      <c r="F7825" s="614" t="e">
        <f>+ROUNDUP(Y7825/Supuestos!$C$109,0)*OREDA!$C$21/IF(F$14="Vida promedio del cliente",Supuestos!$C$79,Supuestos!$C$77)</f>
        <v>#DIV/0!</v>
      </c>
      <c r="G7825" s="614" t="e">
        <f>+ROUNDUP(Y7825/Supuestos!$C$112,0)*OREDA!$C$22/IF(G$14="Vida promedio del cliente",Supuestos!$C$79,Supuestos!$C$77)</f>
        <v>#DIV/0!</v>
      </c>
      <c r="H7825" s="614" t="e">
        <f>+ROUNDUP(Y7825/Supuestos!$C$115,0)*OREDA!$C$23/IF(H$14="Vida promedio del cliente",Supuestos!$C$79,Supuestos!$C$77)</f>
        <v>#DIV/0!</v>
      </c>
      <c r="I7825" s="614" t="e">
        <f>+('Información del AEP'!$C$28*ROUNDDOWN(Supuestos!$C$124*B7825,0)*(OREDA!$E$303/12000)+'Información del AEP'!$C$29*ROUNDDOWN(Supuestos!$C$125*B7825,0)*(OREDA!$E$304/12000)+'Información del AEP'!$C$30*ROUNDDOWN(Supuestos!$C$126*B7825,0)*(OREDA!$C$305/12000))/IF(I$14="Vida promedio del cliente",Supuestos!$C$79,Supuestos!$C$77)</f>
        <v>#DIV/0!</v>
      </c>
      <c r="J7825" s="614">
        <f>ROUNDDOWN(Supuestos!$C$126*B7825,0)*(OREDA!$E$305/12000)/IF(I$14="Vida promedio del cliente",Supuestos!$C$79,Supuestos!$C$77)</f>
        <v>1547326.976</v>
      </c>
      <c r="K7825" s="614" t="e">
        <f>+('Información del AEP'!$C$27*ROUNDDOWN(B7825*Supuestos!$C$163,0)*OREDA!$C$283+'Información del AEP'!$C$30*ROUNDDOWN(B7825*Supuestos!$C$166,0)*OREDA!$C$284)/IF(K$14="Vida promedio del cliente",Supuestos!$C$79,Supuestos!$C$77)</f>
        <v>#DIV/0!</v>
      </c>
      <c r="L7825" s="614">
        <f>ROUNDDOWN(B7825*Supuestos!$C$166,0)*OREDA!$C$284/IF(L$14="Vida promedio del cliente",Supuestos!$C$79,Supuestos!$C$77)</f>
        <v>760750.07104000007</v>
      </c>
      <c r="M7825" s="614" t="e">
        <f>+ROUNDDOWN(Supuestos!$C$172*B7825,0)*OREDA!$C$286/IF(M$14="Vida promedio del cliente",Supuestos!$C$79,Supuestos!$C$77)</f>
        <v>#DIV/0!</v>
      </c>
      <c r="N7825" s="614">
        <f>+ROUNDDOWN((1-Supuestos!$C$166)*B7825,0)*OREDA!$C$286/IF(N$14="Vida promedio del cliente",Supuestos!$C$79,Supuestos!$C$77)</f>
        <v>233459.20000000001</v>
      </c>
      <c r="O7825" s="614">
        <f>+ROUNDDOWN(Supuestos!$C$169*B7825,0)*OREDA!$C$285/IF(O$14="Vida promedio del cliente",Supuestos!$C$79,Supuestos!$C$77)</f>
        <v>201398.22464000003</v>
      </c>
      <c r="P7825" s="614">
        <f>+ROUNDDOWN(Supuestos!$C$175*B7825,0)*OREDA!$C$287/IF(P$14="Vida promedio del cliente",Supuestos!$C$79,Supuestos!$C$77)</f>
        <v>22521.106304000001</v>
      </c>
      <c r="Q7825" s="614">
        <f>+(Supuestos!$C$129*OREDA!$C$16+OREDA!$C$18*'Dim. costos SAIB'!B7825*Supuestos!$C$130)/IF(Q$14="Vida promedio del cliente",Supuestos!$C$79,Supuestos!$C$77)</f>
        <v>3961.5859560000008</v>
      </c>
      <c r="R7825" s="42"/>
      <c r="S7825" s="614" t="e">
        <f>+-('Información del AEP'!$C$27*ROUNDDOWN(B7825*Supuestos!$C$163,0)*OREDA!$C$131+'Información del AEP'!$C$30*ROUNDDOWN(B7825*Supuestos!$C$166,0)*OREDA!$C$132)</f>
        <v>#DIV/0!</v>
      </c>
      <c r="T7825" s="614">
        <f>-ROUNDDOWN(B7825*Supuestos!$C$166,0)*OREDA!$C$132</f>
        <v>-153587.264</v>
      </c>
      <c r="U7825" s="614" t="e">
        <f>+-('Información del AEP'!$C$28*ROUNDDOWN(B7825*Supuestos!$C$124,0)*OREDA!$C$139+'Información del AEP'!$C$29*ROUNDDOWN(B7825*Supuestos!$C$125,0)*OREDA!$C$140+'Información del AEP'!$C$30*ROUNDDOWN(B7825*Supuestos!$C$126,0)*OREDA!$C$141)</f>
        <v>#DIV/0!</v>
      </c>
      <c r="V7825" s="614">
        <f>-ROUNDDOWN(B7825*Supuestos!$C$126,0)*OREDA!$C$141</f>
        <v>-228493.31200000001</v>
      </c>
      <c r="W7825" s="614">
        <f>+-ROUNDDOWN(B7825*Supuestos!$C$121,0)*OREDA!$B$149</f>
        <v>0</v>
      </c>
      <c r="X7825" s="42"/>
      <c r="Y7825" s="615" t="e">
        <f>+'Información del AEP'!$C$12*'Información del AEP'!$C$13*B7825</f>
        <v>#DIV/0!</v>
      </c>
      <c r="Z7825" s="42"/>
      <c r="AA7825" s="616" t="e">
        <f>+IF(AND('Información de la oferta'!$C$15&lt;=20, 'Información de la oferta'!$C$14="No", 'Información de la oferta'!$C$13="No"  ),SUM(D7825,E7825,F7825,I7825,K7825,O7825,M7825,P7825,Q7825,S7825,U7825,W7825),SUM(D7825,E7825,F7825,J7825,L7825,N7825,O7825,P7825,Q7825,T7825,V7825,W7825))</f>
        <v>#DIV/0!</v>
      </c>
      <c r="AB7825" s="614" t="e">
        <f t="shared" si="486"/>
        <v>#DIV/0!</v>
      </c>
      <c r="AC7825" s="42"/>
      <c r="AD7825" s="616" t="e">
        <f>+IF(AND('Información de la oferta'!$C$15&lt;=20, 'Información de la oferta'!$C$14="No",'Información de la oferta'!$C$13="No" ),SUM(D7825,E7825,G7825,I7825,K7825,O7825,M7825,P7825,Q7825,S7825,U7825,W7825),SUM(D7825,E7825,G7825,J7825,L7825,N7825,O7825,P7825,Q7825,T7825,V7825,W7825))</f>
        <v>#DIV/0!</v>
      </c>
      <c r="AE7825" s="614" t="e">
        <f t="shared" si="487"/>
        <v>#DIV/0!</v>
      </c>
      <c r="AF7825" s="42"/>
      <c r="AG7825" s="616" t="e">
        <f>+IF(AND('Información de la oferta'!$C$15&lt;=20, 'Información de la oferta'!$C$14="No",'Información de la oferta'!$C$13="No" ),SUM(D7825,E7825,H7825,I7825,K7825,O7825,M7825,P7825,Q7825,S7825,U7825,W7825),SUM(D7825,E7825,H7825,J7825,L7825,N7825,O7825,P7825,Q7825,T7825,V7825,W7825))</f>
        <v>#DIV/0!</v>
      </c>
      <c r="AH7825" s="614" t="e">
        <f t="shared" si="488"/>
        <v>#DIV/0!</v>
      </c>
    </row>
    <row r="7826" spans="2:34" x14ac:dyDescent="0.3">
      <c r="B7826" s="613">
        <f t="shared" si="489"/>
        <v>78090</v>
      </c>
      <c r="C7826" s="613"/>
      <c r="D7826" s="614">
        <f>+(1-Supuestos!$C$130)*B7826*OREDA!$C$15/IF(D$14="Vida promedio del cliente",Supuestos!$C$79,Supuestos!$C$77)</f>
        <v>105695.49438300001</v>
      </c>
      <c r="E7826" s="614" t="e">
        <f>+ROUNDUP(Y7826/Supuestos!$C$106,0)*Supuestos!$C$105*OREDA!$C$20/IF(E$14="Vida promedio del cliente",Supuestos!$C$79,Supuestos!$C$77)</f>
        <v>#DIV/0!</v>
      </c>
      <c r="F7826" s="614" t="e">
        <f>+ROUNDUP(Y7826/Supuestos!$C$109,0)*OREDA!$C$21/IF(F$14="Vida promedio del cliente",Supuestos!$C$79,Supuestos!$C$77)</f>
        <v>#DIV/0!</v>
      </c>
      <c r="G7826" s="614" t="e">
        <f>+ROUNDUP(Y7826/Supuestos!$C$112,0)*OREDA!$C$22/IF(G$14="Vida promedio del cliente",Supuestos!$C$79,Supuestos!$C$77)</f>
        <v>#DIV/0!</v>
      </c>
      <c r="H7826" s="614" t="e">
        <f>+ROUNDUP(Y7826/Supuestos!$C$115,0)*OREDA!$C$23/IF(H$14="Vida promedio del cliente",Supuestos!$C$79,Supuestos!$C$77)</f>
        <v>#DIV/0!</v>
      </c>
      <c r="I7826" s="614" t="e">
        <f>+('Información del AEP'!$C$28*ROUNDDOWN(Supuestos!$C$124*B7826,0)*(OREDA!$E$303/12000)+'Información del AEP'!$C$29*ROUNDDOWN(Supuestos!$C$125*B7826,0)*(OREDA!$E$304/12000)+'Información del AEP'!$C$30*ROUNDDOWN(Supuestos!$C$126*B7826,0)*(OREDA!$C$305/12000))/IF(I$14="Vida promedio del cliente",Supuestos!$C$79,Supuestos!$C$77)</f>
        <v>#DIV/0!</v>
      </c>
      <c r="J7826" s="614">
        <f>ROUNDDOWN(Supuestos!$C$126*B7826,0)*(OREDA!$E$305/12000)/IF(I$14="Vida promedio del cliente",Supuestos!$C$79,Supuestos!$C$77)</f>
        <v>1547525.148</v>
      </c>
      <c r="K7826" s="614" t="e">
        <f>+('Información del AEP'!$C$27*ROUNDDOWN(B7826*Supuestos!$C$163,0)*OREDA!$C$283+'Información del AEP'!$C$30*ROUNDDOWN(B7826*Supuestos!$C$166,0)*OREDA!$C$284)/IF(K$14="Vida promedio del cliente",Supuestos!$C$79,Supuestos!$C$77)</f>
        <v>#DIV/0!</v>
      </c>
      <c r="L7826" s="614">
        <f>ROUNDDOWN(B7826*Supuestos!$C$166,0)*OREDA!$C$284/IF(L$14="Vida promedio del cliente",Supuestos!$C$79,Supuestos!$C$77)</f>
        <v>760847.50317000004</v>
      </c>
      <c r="M7826" s="614" t="e">
        <f>+ROUNDDOWN(Supuestos!$C$172*B7826,0)*OREDA!$C$286/IF(M$14="Vida promedio del cliente",Supuestos!$C$79,Supuestos!$C$77)</f>
        <v>#DIV/0!</v>
      </c>
      <c r="N7826" s="614">
        <f>+ROUNDDOWN((1-Supuestos!$C$166)*B7826,0)*OREDA!$C$286/IF(N$14="Vida promedio del cliente",Supuestos!$C$79,Supuestos!$C$77)</f>
        <v>233489.1</v>
      </c>
      <c r="O7826" s="614">
        <f>+ROUNDDOWN(Supuestos!$C$169*B7826,0)*OREDA!$C$285/IF(O$14="Vida promedio del cliente",Supuestos!$C$79,Supuestos!$C$77)</f>
        <v>201424.01847000004</v>
      </c>
      <c r="P7826" s="614">
        <f>+ROUNDDOWN(Supuestos!$C$175*B7826,0)*OREDA!$C$287/IF(P$14="Vida promedio del cliente",Supuestos!$C$79,Supuestos!$C$77)</f>
        <v>22521.106304000001</v>
      </c>
      <c r="Q7826" s="614">
        <f>+(Supuestos!$C$129*OREDA!$C$16+OREDA!$C$18*'Dim. costos SAIB'!B7826*Supuestos!$C$130)/IF(Q$14="Vida promedio del cliente",Supuestos!$C$79,Supuestos!$C$77)</f>
        <v>3962.0805005000002</v>
      </c>
      <c r="R7826" s="42"/>
      <c r="S7826" s="614" t="e">
        <f>+-('Información del AEP'!$C$27*ROUNDDOWN(B7826*Supuestos!$C$163,0)*OREDA!$C$131+'Información del AEP'!$C$30*ROUNDDOWN(B7826*Supuestos!$C$166,0)*OREDA!$C$132)</f>
        <v>#DIV/0!</v>
      </c>
      <c r="T7826" s="614">
        <f>-ROUNDDOWN(B7826*Supuestos!$C$166,0)*OREDA!$C$132</f>
        <v>-153606.9345</v>
      </c>
      <c r="U7826" s="614" t="e">
        <f>+-('Información del AEP'!$C$28*ROUNDDOWN(B7826*Supuestos!$C$124,0)*OREDA!$C$139+'Información del AEP'!$C$29*ROUNDDOWN(B7826*Supuestos!$C$125,0)*OREDA!$C$140+'Información del AEP'!$C$30*ROUNDDOWN(B7826*Supuestos!$C$126,0)*OREDA!$C$141)</f>
        <v>#DIV/0!</v>
      </c>
      <c r="V7826" s="614">
        <f>-ROUNDDOWN(B7826*Supuestos!$C$126,0)*OREDA!$C$141</f>
        <v>-228522.576</v>
      </c>
      <c r="W7826" s="614">
        <f>+-ROUNDDOWN(B7826*Supuestos!$C$121,0)*OREDA!$B$149</f>
        <v>0</v>
      </c>
      <c r="X7826" s="42"/>
      <c r="Y7826" s="615" t="e">
        <f>+'Información del AEP'!$C$12*'Información del AEP'!$C$13*B7826</f>
        <v>#DIV/0!</v>
      </c>
      <c r="Z7826" s="42"/>
      <c r="AA7826" s="616" t="e">
        <f>+IF(AND('Información de la oferta'!$C$15&lt;=20, 'Información de la oferta'!$C$14="No", 'Información de la oferta'!$C$13="No"  ),SUM(D7826,E7826,F7826,I7826,K7826,O7826,M7826,P7826,Q7826,S7826,U7826,W7826),SUM(D7826,E7826,F7826,J7826,L7826,N7826,O7826,P7826,Q7826,T7826,V7826,W7826))</f>
        <v>#DIV/0!</v>
      </c>
      <c r="AB7826" s="614" t="e">
        <f t="shared" ref="AB7826:AB7889" si="490">+AA7826/$B7826</f>
        <v>#DIV/0!</v>
      </c>
      <c r="AC7826" s="42"/>
      <c r="AD7826" s="616" t="e">
        <f>+IF(AND('Información de la oferta'!$C$15&lt;=20, 'Información de la oferta'!$C$14="No",'Información de la oferta'!$C$13="No" ),SUM(D7826,E7826,G7826,I7826,K7826,O7826,M7826,P7826,Q7826,S7826,U7826,W7826),SUM(D7826,E7826,G7826,J7826,L7826,N7826,O7826,P7826,Q7826,T7826,V7826,W7826))</f>
        <v>#DIV/0!</v>
      </c>
      <c r="AE7826" s="614" t="e">
        <f t="shared" ref="AE7826:AE7889" si="491">+AD7826/$B7826</f>
        <v>#DIV/0!</v>
      </c>
      <c r="AF7826" s="42"/>
      <c r="AG7826" s="616" t="e">
        <f>+IF(AND('Información de la oferta'!$C$15&lt;=20, 'Información de la oferta'!$C$14="No",'Información de la oferta'!$C$13="No" ),SUM(D7826,E7826,H7826,I7826,K7826,O7826,M7826,P7826,Q7826,S7826,U7826,W7826),SUM(D7826,E7826,H7826,J7826,L7826,N7826,O7826,P7826,Q7826,T7826,V7826,W7826))</f>
        <v>#DIV/0!</v>
      </c>
      <c r="AH7826" s="614" t="e">
        <f t="shared" ref="AH7826:AH7889" si="492">+AG7826/$B7826</f>
        <v>#DIV/0!</v>
      </c>
    </row>
    <row r="7827" spans="2:34" x14ac:dyDescent="0.3">
      <c r="B7827" s="613">
        <f t="shared" si="489"/>
        <v>78100</v>
      </c>
      <c r="C7827" s="613"/>
      <c r="D7827" s="614">
        <f>+(1-Supuestos!$C$130)*B7827*OREDA!$C$15/IF(D$14="Vida promedio del cliente",Supuestos!$C$79,Supuestos!$C$77)</f>
        <v>105709.02947000001</v>
      </c>
      <c r="E7827" s="614" t="e">
        <f>+ROUNDUP(Y7827/Supuestos!$C$106,0)*Supuestos!$C$105*OREDA!$C$20/IF(E$14="Vida promedio del cliente",Supuestos!$C$79,Supuestos!$C$77)</f>
        <v>#DIV/0!</v>
      </c>
      <c r="F7827" s="614" t="e">
        <f>+ROUNDUP(Y7827/Supuestos!$C$109,0)*OREDA!$C$21/IF(F$14="Vida promedio del cliente",Supuestos!$C$79,Supuestos!$C$77)</f>
        <v>#DIV/0!</v>
      </c>
      <c r="G7827" s="614" t="e">
        <f>+ROUNDUP(Y7827/Supuestos!$C$112,0)*OREDA!$C$22/IF(G$14="Vida promedio del cliente",Supuestos!$C$79,Supuestos!$C$77)</f>
        <v>#DIV/0!</v>
      </c>
      <c r="H7827" s="614" t="e">
        <f>+ROUNDUP(Y7827/Supuestos!$C$115,0)*OREDA!$C$23/IF(H$14="Vida promedio del cliente",Supuestos!$C$79,Supuestos!$C$77)</f>
        <v>#DIV/0!</v>
      </c>
      <c r="I7827" s="614" t="e">
        <f>+('Información del AEP'!$C$28*ROUNDDOWN(Supuestos!$C$124*B7827,0)*(OREDA!$E$303/12000)+'Información del AEP'!$C$29*ROUNDDOWN(Supuestos!$C$125*B7827,0)*(OREDA!$E$304/12000)+'Información del AEP'!$C$30*ROUNDDOWN(Supuestos!$C$126*B7827,0)*(OREDA!$C$305/12000))/IF(I$14="Vida promedio del cliente",Supuestos!$C$79,Supuestos!$C$77)</f>
        <v>#DIV/0!</v>
      </c>
      <c r="J7827" s="614">
        <f>ROUNDDOWN(Supuestos!$C$126*B7827,0)*(OREDA!$E$305/12000)/IF(I$14="Vida promedio del cliente",Supuestos!$C$79,Supuestos!$C$77)</f>
        <v>1547723.32</v>
      </c>
      <c r="K7827" s="614" t="e">
        <f>+('Información del AEP'!$C$27*ROUNDDOWN(B7827*Supuestos!$C$163,0)*OREDA!$C$283+'Información del AEP'!$C$30*ROUNDDOWN(B7827*Supuestos!$C$166,0)*OREDA!$C$284)/IF(K$14="Vida promedio del cliente",Supuestos!$C$79,Supuestos!$C$77)</f>
        <v>#DIV/0!</v>
      </c>
      <c r="L7827" s="614">
        <f>ROUNDDOWN(B7827*Supuestos!$C$166,0)*OREDA!$C$284/IF(L$14="Vida promedio del cliente",Supuestos!$C$79,Supuestos!$C$77)</f>
        <v>760944.93530000001</v>
      </c>
      <c r="M7827" s="614" t="e">
        <f>+ROUNDDOWN(Supuestos!$C$172*B7827,0)*OREDA!$C$286/IF(M$14="Vida promedio del cliente",Supuestos!$C$79,Supuestos!$C$77)</f>
        <v>#DIV/0!</v>
      </c>
      <c r="N7827" s="614">
        <f>+ROUNDDOWN((1-Supuestos!$C$166)*B7827,0)*OREDA!$C$286/IF(N$14="Vida promedio del cliente",Supuestos!$C$79,Supuestos!$C$77)</f>
        <v>233519</v>
      </c>
      <c r="O7827" s="614">
        <f>+ROUNDDOWN(Supuestos!$C$169*B7827,0)*OREDA!$C$285/IF(O$14="Vida promedio del cliente",Supuestos!$C$79,Supuestos!$C$77)</f>
        <v>201449.81229999999</v>
      </c>
      <c r="P7827" s="614">
        <f>+ROUNDDOWN(Supuestos!$C$175*B7827,0)*OREDA!$C$287/IF(P$14="Vida promedio del cliente",Supuestos!$C$79,Supuestos!$C$77)</f>
        <v>22526.875029999999</v>
      </c>
      <c r="Q7827" s="614">
        <f>+(Supuestos!$C$129*OREDA!$C$16+OREDA!$C$18*'Dim. costos SAIB'!B7827*Supuestos!$C$130)/IF(Q$14="Vida promedio del cliente",Supuestos!$C$79,Supuestos!$C$77)</f>
        <v>3962.5750450000005</v>
      </c>
      <c r="R7827" s="42"/>
      <c r="S7827" s="614" t="e">
        <f>+-('Información del AEP'!$C$27*ROUNDDOWN(B7827*Supuestos!$C$163,0)*OREDA!$C$131+'Información del AEP'!$C$30*ROUNDDOWN(B7827*Supuestos!$C$166,0)*OREDA!$C$132)</f>
        <v>#DIV/0!</v>
      </c>
      <c r="T7827" s="614">
        <f>-ROUNDDOWN(B7827*Supuestos!$C$166,0)*OREDA!$C$132</f>
        <v>-153626.60500000001</v>
      </c>
      <c r="U7827" s="614" t="e">
        <f>+-('Información del AEP'!$C$28*ROUNDDOWN(B7827*Supuestos!$C$124,0)*OREDA!$C$139+'Información del AEP'!$C$29*ROUNDDOWN(B7827*Supuestos!$C$125,0)*OREDA!$C$140+'Información del AEP'!$C$30*ROUNDDOWN(B7827*Supuestos!$C$126,0)*OREDA!$C$141)</f>
        <v>#DIV/0!</v>
      </c>
      <c r="V7827" s="614">
        <f>-ROUNDDOWN(B7827*Supuestos!$C$126,0)*OREDA!$C$141</f>
        <v>-228551.84</v>
      </c>
      <c r="W7827" s="614">
        <f>+-ROUNDDOWN(B7827*Supuestos!$C$121,0)*OREDA!$B$149</f>
        <v>0</v>
      </c>
      <c r="X7827" s="42"/>
      <c r="Y7827" s="615" t="e">
        <f>+'Información del AEP'!$C$12*'Información del AEP'!$C$13*B7827</f>
        <v>#DIV/0!</v>
      </c>
      <c r="Z7827" s="42"/>
      <c r="AA7827" s="616" t="e">
        <f>+IF(AND('Información de la oferta'!$C$15&lt;=20, 'Información de la oferta'!$C$14="No", 'Información de la oferta'!$C$13="No"  ),SUM(D7827,E7827,F7827,I7827,K7827,O7827,M7827,P7827,Q7827,S7827,U7827,W7827),SUM(D7827,E7827,F7827,J7827,L7827,N7827,O7827,P7827,Q7827,T7827,V7827,W7827))</f>
        <v>#DIV/0!</v>
      </c>
      <c r="AB7827" s="614" t="e">
        <f t="shared" si="490"/>
        <v>#DIV/0!</v>
      </c>
      <c r="AC7827" s="42"/>
      <c r="AD7827" s="616" t="e">
        <f>+IF(AND('Información de la oferta'!$C$15&lt;=20, 'Información de la oferta'!$C$14="No",'Información de la oferta'!$C$13="No" ),SUM(D7827,E7827,G7827,I7827,K7827,O7827,M7827,P7827,Q7827,S7827,U7827,W7827),SUM(D7827,E7827,G7827,J7827,L7827,N7827,O7827,P7827,Q7827,T7827,V7827,W7827))</f>
        <v>#DIV/0!</v>
      </c>
      <c r="AE7827" s="614" t="e">
        <f t="shared" si="491"/>
        <v>#DIV/0!</v>
      </c>
      <c r="AF7827" s="42"/>
      <c r="AG7827" s="616" t="e">
        <f>+IF(AND('Información de la oferta'!$C$15&lt;=20, 'Información de la oferta'!$C$14="No",'Información de la oferta'!$C$13="No" ),SUM(D7827,E7827,H7827,I7827,K7827,O7827,M7827,P7827,Q7827,S7827,U7827,W7827),SUM(D7827,E7827,H7827,J7827,L7827,N7827,O7827,P7827,Q7827,T7827,V7827,W7827))</f>
        <v>#DIV/0!</v>
      </c>
      <c r="AH7827" s="614" t="e">
        <f t="shared" si="492"/>
        <v>#DIV/0!</v>
      </c>
    </row>
    <row r="7828" spans="2:34" x14ac:dyDescent="0.3">
      <c r="B7828" s="613">
        <f t="shared" si="489"/>
        <v>78110</v>
      </c>
      <c r="C7828" s="613"/>
      <c r="D7828" s="614">
        <f>+(1-Supuestos!$C$130)*B7828*OREDA!$C$15/IF(D$14="Vida promedio del cliente",Supuestos!$C$79,Supuestos!$C$77)</f>
        <v>105722.56455700001</v>
      </c>
      <c r="E7828" s="614" t="e">
        <f>+ROUNDUP(Y7828/Supuestos!$C$106,0)*Supuestos!$C$105*OREDA!$C$20/IF(E$14="Vida promedio del cliente",Supuestos!$C$79,Supuestos!$C$77)</f>
        <v>#DIV/0!</v>
      </c>
      <c r="F7828" s="614" t="e">
        <f>+ROUNDUP(Y7828/Supuestos!$C$109,0)*OREDA!$C$21/IF(F$14="Vida promedio del cliente",Supuestos!$C$79,Supuestos!$C$77)</f>
        <v>#DIV/0!</v>
      </c>
      <c r="G7828" s="614" t="e">
        <f>+ROUNDUP(Y7828/Supuestos!$C$112,0)*OREDA!$C$22/IF(G$14="Vida promedio del cliente",Supuestos!$C$79,Supuestos!$C$77)</f>
        <v>#DIV/0!</v>
      </c>
      <c r="H7828" s="614" t="e">
        <f>+ROUNDUP(Y7828/Supuestos!$C$115,0)*OREDA!$C$23/IF(H$14="Vida promedio del cliente",Supuestos!$C$79,Supuestos!$C$77)</f>
        <v>#DIV/0!</v>
      </c>
      <c r="I7828" s="614" t="e">
        <f>+('Información del AEP'!$C$28*ROUNDDOWN(Supuestos!$C$124*B7828,0)*(OREDA!$E$303/12000)+'Información del AEP'!$C$29*ROUNDDOWN(Supuestos!$C$125*B7828,0)*(OREDA!$E$304/12000)+'Información del AEP'!$C$30*ROUNDDOWN(Supuestos!$C$126*B7828,0)*(OREDA!$C$305/12000))/IF(I$14="Vida promedio del cliente",Supuestos!$C$79,Supuestos!$C$77)</f>
        <v>#DIV/0!</v>
      </c>
      <c r="J7828" s="614">
        <f>ROUNDDOWN(Supuestos!$C$126*B7828,0)*(OREDA!$E$305/12000)/IF(I$14="Vida promedio del cliente",Supuestos!$C$79,Supuestos!$C$77)</f>
        <v>1547921.4919999999</v>
      </c>
      <c r="K7828" s="614" t="e">
        <f>+('Información del AEP'!$C$27*ROUNDDOWN(B7828*Supuestos!$C$163,0)*OREDA!$C$283+'Información del AEP'!$C$30*ROUNDDOWN(B7828*Supuestos!$C$166,0)*OREDA!$C$284)/IF(K$14="Vida promedio del cliente",Supuestos!$C$79,Supuestos!$C$77)</f>
        <v>#DIV/0!</v>
      </c>
      <c r="L7828" s="614">
        <f>ROUNDDOWN(B7828*Supuestos!$C$166,0)*OREDA!$C$284/IF(L$14="Vida promedio del cliente",Supuestos!$C$79,Supuestos!$C$77)</f>
        <v>761042.36742999998</v>
      </c>
      <c r="M7828" s="614" t="e">
        <f>+ROUNDDOWN(Supuestos!$C$172*B7828,0)*OREDA!$C$286/IF(M$14="Vida promedio del cliente",Supuestos!$C$79,Supuestos!$C$77)</f>
        <v>#DIV/0!</v>
      </c>
      <c r="N7828" s="614">
        <f>+ROUNDDOWN((1-Supuestos!$C$166)*B7828,0)*OREDA!$C$286/IF(N$14="Vida promedio del cliente",Supuestos!$C$79,Supuestos!$C$77)</f>
        <v>233548.9</v>
      </c>
      <c r="O7828" s="614">
        <f>+ROUNDDOWN(Supuestos!$C$169*B7828,0)*OREDA!$C$285/IF(O$14="Vida promedio del cliente",Supuestos!$C$79,Supuestos!$C$77)</f>
        <v>201475.60613000003</v>
      </c>
      <c r="P7828" s="614">
        <f>+ROUNDDOWN(Supuestos!$C$175*B7828,0)*OREDA!$C$287/IF(P$14="Vida promedio del cliente",Supuestos!$C$79,Supuestos!$C$77)</f>
        <v>22526.875029999999</v>
      </c>
      <c r="Q7828" s="614">
        <f>+(Supuestos!$C$129*OREDA!$C$16+OREDA!$C$18*'Dim. costos SAIB'!B7828*Supuestos!$C$130)/IF(Q$14="Vida promedio del cliente",Supuestos!$C$79,Supuestos!$C$77)</f>
        <v>3963.0695895000008</v>
      </c>
      <c r="R7828" s="42"/>
      <c r="S7828" s="614" t="e">
        <f>+-('Información del AEP'!$C$27*ROUNDDOWN(B7828*Supuestos!$C$163,0)*OREDA!$C$131+'Información del AEP'!$C$30*ROUNDDOWN(B7828*Supuestos!$C$166,0)*OREDA!$C$132)</f>
        <v>#DIV/0!</v>
      </c>
      <c r="T7828" s="614">
        <f>-ROUNDDOWN(B7828*Supuestos!$C$166,0)*OREDA!$C$132</f>
        <v>-153646.27549999999</v>
      </c>
      <c r="U7828" s="614" t="e">
        <f>+-('Información del AEP'!$C$28*ROUNDDOWN(B7828*Supuestos!$C$124,0)*OREDA!$C$139+'Información del AEP'!$C$29*ROUNDDOWN(B7828*Supuestos!$C$125,0)*OREDA!$C$140+'Información del AEP'!$C$30*ROUNDDOWN(B7828*Supuestos!$C$126,0)*OREDA!$C$141)</f>
        <v>#DIV/0!</v>
      </c>
      <c r="V7828" s="614">
        <f>-ROUNDDOWN(B7828*Supuestos!$C$126,0)*OREDA!$C$141</f>
        <v>-228581.10400000002</v>
      </c>
      <c r="W7828" s="614">
        <f>+-ROUNDDOWN(B7828*Supuestos!$C$121,0)*OREDA!$B$149</f>
        <v>0</v>
      </c>
      <c r="X7828" s="42"/>
      <c r="Y7828" s="615" t="e">
        <f>+'Información del AEP'!$C$12*'Información del AEP'!$C$13*B7828</f>
        <v>#DIV/0!</v>
      </c>
      <c r="Z7828" s="42"/>
      <c r="AA7828" s="616" t="e">
        <f>+IF(AND('Información de la oferta'!$C$15&lt;=20, 'Información de la oferta'!$C$14="No", 'Información de la oferta'!$C$13="No"  ),SUM(D7828,E7828,F7828,I7828,K7828,O7828,M7828,P7828,Q7828,S7828,U7828,W7828),SUM(D7828,E7828,F7828,J7828,L7828,N7828,O7828,P7828,Q7828,T7828,V7828,W7828))</f>
        <v>#DIV/0!</v>
      </c>
      <c r="AB7828" s="614" t="e">
        <f t="shared" si="490"/>
        <v>#DIV/0!</v>
      </c>
      <c r="AC7828" s="42"/>
      <c r="AD7828" s="616" t="e">
        <f>+IF(AND('Información de la oferta'!$C$15&lt;=20, 'Información de la oferta'!$C$14="No",'Información de la oferta'!$C$13="No" ),SUM(D7828,E7828,G7828,I7828,K7828,O7828,M7828,P7828,Q7828,S7828,U7828,W7828),SUM(D7828,E7828,G7828,J7828,L7828,N7828,O7828,P7828,Q7828,T7828,V7828,W7828))</f>
        <v>#DIV/0!</v>
      </c>
      <c r="AE7828" s="614" t="e">
        <f t="shared" si="491"/>
        <v>#DIV/0!</v>
      </c>
      <c r="AF7828" s="42"/>
      <c r="AG7828" s="616" t="e">
        <f>+IF(AND('Información de la oferta'!$C$15&lt;=20, 'Información de la oferta'!$C$14="No",'Información de la oferta'!$C$13="No" ),SUM(D7828,E7828,H7828,I7828,K7828,O7828,M7828,P7828,Q7828,S7828,U7828,W7828),SUM(D7828,E7828,H7828,J7828,L7828,N7828,O7828,P7828,Q7828,T7828,V7828,W7828))</f>
        <v>#DIV/0!</v>
      </c>
      <c r="AH7828" s="614" t="e">
        <f t="shared" si="492"/>
        <v>#DIV/0!</v>
      </c>
    </row>
    <row r="7829" spans="2:34" x14ac:dyDescent="0.3">
      <c r="B7829" s="613">
        <f t="shared" si="489"/>
        <v>78120</v>
      </c>
      <c r="C7829" s="613"/>
      <c r="D7829" s="614">
        <f>+(1-Supuestos!$C$130)*B7829*OREDA!$C$15/IF(D$14="Vida promedio del cliente",Supuestos!$C$79,Supuestos!$C$77)</f>
        <v>105736.099644</v>
      </c>
      <c r="E7829" s="614" t="e">
        <f>+ROUNDUP(Y7829/Supuestos!$C$106,0)*Supuestos!$C$105*OREDA!$C$20/IF(E$14="Vida promedio del cliente",Supuestos!$C$79,Supuestos!$C$77)</f>
        <v>#DIV/0!</v>
      </c>
      <c r="F7829" s="614" t="e">
        <f>+ROUNDUP(Y7829/Supuestos!$C$109,0)*OREDA!$C$21/IF(F$14="Vida promedio del cliente",Supuestos!$C$79,Supuestos!$C$77)</f>
        <v>#DIV/0!</v>
      </c>
      <c r="G7829" s="614" t="e">
        <f>+ROUNDUP(Y7829/Supuestos!$C$112,0)*OREDA!$C$22/IF(G$14="Vida promedio del cliente",Supuestos!$C$79,Supuestos!$C$77)</f>
        <v>#DIV/0!</v>
      </c>
      <c r="H7829" s="614" t="e">
        <f>+ROUNDUP(Y7829/Supuestos!$C$115,0)*OREDA!$C$23/IF(H$14="Vida promedio del cliente",Supuestos!$C$79,Supuestos!$C$77)</f>
        <v>#DIV/0!</v>
      </c>
      <c r="I7829" s="614" t="e">
        <f>+('Información del AEP'!$C$28*ROUNDDOWN(Supuestos!$C$124*B7829,0)*(OREDA!$E$303/12000)+'Información del AEP'!$C$29*ROUNDDOWN(Supuestos!$C$125*B7829,0)*(OREDA!$E$304/12000)+'Información del AEP'!$C$30*ROUNDDOWN(Supuestos!$C$126*B7829,0)*(OREDA!$C$305/12000))/IF(I$14="Vida promedio del cliente",Supuestos!$C$79,Supuestos!$C$77)</f>
        <v>#DIV/0!</v>
      </c>
      <c r="J7829" s="614">
        <f>ROUNDDOWN(Supuestos!$C$126*B7829,0)*(OREDA!$E$305/12000)/IF(I$14="Vida promedio del cliente",Supuestos!$C$79,Supuestos!$C$77)</f>
        <v>1548119.6640000001</v>
      </c>
      <c r="K7829" s="614" t="e">
        <f>+('Información del AEP'!$C$27*ROUNDDOWN(B7829*Supuestos!$C$163,0)*OREDA!$C$283+'Información del AEP'!$C$30*ROUNDDOWN(B7829*Supuestos!$C$166,0)*OREDA!$C$284)/IF(K$14="Vida promedio del cliente",Supuestos!$C$79,Supuestos!$C$77)</f>
        <v>#DIV/0!</v>
      </c>
      <c r="L7829" s="614">
        <f>ROUNDDOWN(B7829*Supuestos!$C$166,0)*OREDA!$C$284/IF(L$14="Vida promedio del cliente",Supuestos!$C$79,Supuestos!$C$77)</f>
        <v>761139.79955999996</v>
      </c>
      <c r="M7829" s="614" t="e">
        <f>+ROUNDDOWN(Supuestos!$C$172*B7829,0)*OREDA!$C$286/IF(M$14="Vida promedio del cliente",Supuestos!$C$79,Supuestos!$C$77)</f>
        <v>#DIV/0!</v>
      </c>
      <c r="N7829" s="614">
        <f>+ROUNDDOWN((1-Supuestos!$C$166)*B7829,0)*OREDA!$C$286/IF(N$14="Vida promedio del cliente",Supuestos!$C$79,Supuestos!$C$77)</f>
        <v>233578.8</v>
      </c>
      <c r="O7829" s="614">
        <f>+ROUNDDOWN(Supuestos!$C$169*B7829,0)*OREDA!$C$285/IF(O$14="Vida promedio del cliente",Supuestos!$C$79,Supuestos!$C$77)</f>
        <v>201501.39996000004</v>
      </c>
      <c r="P7829" s="614">
        <f>+ROUNDDOWN(Supuestos!$C$175*B7829,0)*OREDA!$C$287/IF(P$14="Vida promedio del cliente",Supuestos!$C$79,Supuestos!$C$77)</f>
        <v>22532.643755999998</v>
      </c>
      <c r="Q7829" s="614">
        <f>+(Supuestos!$C$129*OREDA!$C$16+OREDA!$C$18*'Dim. costos SAIB'!B7829*Supuestos!$C$130)/IF(Q$14="Vida promedio del cliente",Supuestos!$C$79,Supuestos!$C$77)</f>
        <v>3963.5641340000002</v>
      </c>
      <c r="R7829" s="42"/>
      <c r="S7829" s="614" t="e">
        <f>+-('Información del AEP'!$C$27*ROUNDDOWN(B7829*Supuestos!$C$163,0)*OREDA!$C$131+'Información del AEP'!$C$30*ROUNDDOWN(B7829*Supuestos!$C$166,0)*OREDA!$C$132)</f>
        <v>#DIV/0!</v>
      </c>
      <c r="T7829" s="614">
        <f>-ROUNDDOWN(B7829*Supuestos!$C$166,0)*OREDA!$C$132</f>
        <v>-153665.946</v>
      </c>
      <c r="U7829" s="614" t="e">
        <f>+-('Información del AEP'!$C$28*ROUNDDOWN(B7829*Supuestos!$C$124,0)*OREDA!$C$139+'Información del AEP'!$C$29*ROUNDDOWN(B7829*Supuestos!$C$125,0)*OREDA!$C$140+'Información del AEP'!$C$30*ROUNDDOWN(B7829*Supuestos!$C$126,0)*OREDA!$C$141)</f>
        <v>#DIV/0!</v>
      </c>
      <c r="V7829" s="614">
        <f>-ROUNDDOWN(B7829*Supuestos!$C$126,0)*OREDA!$C$141</f>
        <v>-228610.36800000002</v>
      </c>
      <c r="W7829" s="614">
        <f>+-ROUNDDOWN(B7829*Supuestos!$C$121,0)*OREDA!$B$149</f>
        <v>0</v>
      </c>
      <c r="X7829" s="42"/>
      <c r="Y7829" s="615" t="e">
        <f>+'Información del AEP'!$C$12*'Información del AEP'!$C$13*B7829</f>
        <v>#DIV/0!</v>
      </c>
      <c r="Z7829" s="42"/>
      <c r="AA7829" s="616" t="e">
        <f>+IF(AND('Información de la oferta'!$C$15&lt;=20, 'Información de la oferta'!$C$14="No", 'Información de la oferta'!$C$13="No"  ),SUM(D7829,E7829,F7829,I7829,K7829,O7829,M7829,P7829,Q7829,S7829,U7829,W7829),SUM(D7829,E7829,F7829,J7829,L7829,N7829,O7829,P7829,Q7829,T7829,V7829,W7829))</f>
        <v>#DIV/0!</v>
      </c>
      <c r="AB7829" s="614" t="e">
        <f t="shared" si="490"/>
        <v>#DIV/0!</v>
      </c>
      <c r="AC7829" s="42"/>
      <c r="AD7829" s="616" t="e">
        <f>+IF(AND('Información de la oferta'!$C$15&lt;=20, 'Información de la oferta'!$C$14="No",'Información de la oferta'!$C$13="No" ),SUM(D7829,E7829,G7829,I7829,K7829,O7829,M7829,P7829,Q7829,S7829,U7829,W7829),SUM(D7829,E7829,G7829,J7829,L7829,N7829,O7829,P7829,Q7829,T7829,V7829,W7829))</f>
        <v>#DIV/0!</v>
      </c>
      <c r="AE7829" s="614" t="e">
        <f t="shared" si="491"/>
        <v>#DIV/0!</v>
      </c>
      <c r="AF7829" s="42"/>
      <c r="AG7829" s="616" t="e">
        <f>+IF(AND('Información de la oferta'!$C$15&lt;=20, 'Información de la oferta'!$C$14="No",'Información de la oferta'!$C$13="No" ),SUM(D7829,E7829,H7829,I7829,K7829,O7829,M7829,P7829,Q7829,S7829,U7829,W7829),SUM(D7829,E7829,H7829,J7829,L7829,N7829,O7829,P7829,Q7829,T7829,V7829,W7829))</f>
        <v>#DIV/0!</v>
      </c>
      <c r="AH7829" s="614" t="e">
        <f t="shared" si="492"/>
        <v>#DIV/0!</v>
      </c>
    </row>
    <row r="7830" spans="2:34" x14ac:dyDescent="0.3">
      <c r="B7830" s="613">
        <f t="shared" si="489"/>
        <v>78130</v>
      </c>
      <c r="C7830" s="613"/>
      <c r="D7830" s="614">
        <f>+(1-Supuestos!$C$130)*B7830*OREDA!$C$15/IF(D$14="Vida promedio del cliente",Supuestos!$C$79,Supuestos!$C$77)</f>
        <v>105749.63473100001</v>
      </c>
      <c r="E7830" s="614" t="e">
        <f>+ROUNDUP(Y7830/Supuestos!$C$106,0)*Supuestos!$C$105*OREDA!$C$20/IF(E$14="Vida promedio del cliente",Supuestos!$C$79,Supuestos!$C$77)</f>
        <v>#DIV/0!</v>
      </c>
      <c r="F7830" s="614" t="e">
        <f>+ROUNDUP(Y7830/Supuestos!$C$109,0)*OREDA!$C$21/IF(F$14="Vida promedio del cliente",Supuestos!$C$79,Supuestos!$C$77)</f>
        <v>#DIV/0!</v>
      </c>
      <c r="G7830" s="614" t="e">
        <f>+ROUNDUP(Y7830/Supuestos!$C$112,0)*OREDA!$C$22/IF(G$14="Vida promedio del cliente",Supuestos!$C$79,Supuestos!$C$77)</f>
        <v>#DIV/0!</v>
      </c>
      <c r="H7830" s="614" t="e">
        <f>+ROUNDUP(Y7830/Supuestos!$C$115,0)*OREDA!$C$23/IF(H$14="Vida promedio del cliente",Supuestos!$C$79,Supuestos!$C$77)</f>
        <v>#DIV/0!</v>
      </c>
      <c r="I7830" s="614" t="e">
        <f>+('Información del AEP'!$C$28*ROUNDDOWN(Supuestos!$C$124*B7830,0)*(OREDA!$E$303/12000)+'Información del AEP'!$C$29*ROUNDDOWN(Supuestos!$C$125*B7830,0)*(OREDA!$E$304/12000)+'Información del AEP'!$C$30*ROUNDDOWN(Supuestos!$C$126*B7830,0)*(OREDA!$C$305/12000))/IF(I$14="Vida promedio del cliente",Supuestos!$C$79,Supuestos!$C$77)</f>
        <v>#DIV/0!</v>
      </c>
      <c r="J7830" s="614">
        <f>ROUNDDOWN(Supuestos!$C$126*B7830,0)*(OREDA!$E$305/12000)/IF(I$14="Vida promedio del cliente",Supuestos!$C$79,Supuestos!$C$77)</f>
        <v>1548317.8359999999</v>
      </c>
      <c r="K7830" s="614" t="e">
        <f>+('Información del AEP'!$C$27*ROUNDDOWN(B7830*Supuestos!$C$163,0)*OREDA!$C$283+'Información del AEP'!$C$30*ROUNDDOWN(B7830*Supuestos!$C$166,0)*OREDA!$C$284)/IF(K$14="Vida promedio del cliente",Supuestos!$C$79,Supuestos!$C$77)</f>
        <v>#DIV/0!</v>
      </c>
      <c r="L7830" s="614">
        <f>ROUNDDOWN(B7830*Supuestos!$C$166,0)*OREDA!$C$284/IF(L$14="Vida promedio del cliente",Supuestos!$C$79,Supuestos!$C$77)</f>
        <v>761237.23169000004</v>
      </c>
      <c r="M7830" s="614" t="e">
        <f>+ROUNDDOWN(Supuestos!$C$172*B7830,0)*OREDA!$C$286/IF(M$14="Vida promedio del cliente",Supuestos!$C$79,Supuestos!$C$77)</f>
        <v>#DIV/0!</v>
      </c>
      <c r="N7830" s="614">
        <f>+ROUNDDOWN((1-Supuestos!$C$166)*B7830,0)*OREDA!$C$286/IF(N$14="Vida promedio del cliente",Supuestos!$C$79,Supuestos!$C$77)</f>
        <v>233608.7</v>
      </c>
      <c r="O7830" s="614">
        <f>+ROUNDDOWN(Supuestos!$C$169*B7830,0)*OREDA!$C$285/IF(O$14="Vida promedio del cliente",Supuestos!$C$79,Supuestos!$C$77)</f>
        <v>201527.19379000002</v>
      </c>
      <c r="P7830" s="614">
        <f>+ROUNDDOWN(Supuestos!$C$175*B7830,0)*OREDA!$C$287/IF(P$14="Vida promedio del cliente",Supuestos!$C$79,Supuestos!$C$77)</f>
        <v>22532.643755999998</v>
      </c>
      <c r="Q7830" s="614">
        <f>+(Supuestos!$C$129*OREDA!$C$16+OREDA!$C$18*'Dim. costos SAIB'!B7830*Supuestos!$C$130)/IF(Q$14="Vida promedio del cliente",Supuestos!$C$79,Supuestos!$C$77)</f>
        <v>3964.0586785000005</v>
      </c>
      <c r="R7830" s="42"/>
      <c r="S7830" s="614" t="e">
        <f>+-('Información del AEP'!$C$27*ROUNDDOWN(B7830*Supuestos!$C$163,0)*OREDA!$C$131+'Información del AEP'!$C$30*ROUNDDOWN(B7830*Supuestos!$C$166,0)*OREDA!$C$132)</f>
        <v>#DIV/0!</v>
      </c>
      <c r="T7830" s="614">
        <f>-ROUNDDOWN(B7830*Supuestos!$C$166,0)*OREDA!$C$132</f>
        <v>-153685.6165</v>
      </c>
      <c r="U7830" s="614" t="e">
        <f>+-('Información del AEP'!$C$28*ROUNDDOWN(B7830*Supuestos!$C$124,0)*OREDA!$C$139+'Información del AEP'!$C$29*ROUNDDOWN(B7830*Supuestos!$C$125,0)*OREDA!$C$140+'Información del AEP'!$C$30*ROUNDDOWN(B7830*Supuestos!$C$126,0)*OREDA!$C$141)</f>
        <v>#DIV/0!</v>
      </c>
      <c r="V7830" s="614">
        <f>-ROUNDDOWN(B7830*Supuestos!$C$126,0)*OREDA!$C$141</f>
        <v>-228639.63200000001</v>
      </c>
      <c r="W7830" s="614">
        <f>+-ROUNDDOWN(B7830*Supuestos!$C$121,0)*OREDA!$B$149</f>
        <v>0</v>
      </c>
      <c r="X7830" s="42"/>
      <c r="Y7830" s="615" t="e">
        <f>+'Información del AEP'!$C$12*'Información del AEP'!$C$13*B7830</f>
        <v>#DIV/0!</v>
      </c>
      <c r="Z7830" s="42"/>
      <c r="AA7830" s="616" t="e">
        <f>+IF(AND('Información de la oferta'!$C$15&lt;=20, 'Información de la oferta'!$C$14="No", 'Información de la oferta'!$C$13="No"  ),SUM(D7830,E7830,F7830,I7830,K7830,O7830,M7830,P7830,Q7830,S7830,U7830,W7830),SUM(D7830,E7830,F7830,J7830,L7830,N7830,O7830,P7830,Q7830,T7830,V7830,W7830))</f>
        <v>#DIV/0!</v>
      </c>
      <c r="AB7830" s="614" t="e">
        <f t="shared" si="490"/>
        <v>#DIV/0!</v>
      </c>
      <c r="AC7830" s="42"/>
      <c r="AD7830" s="616" t="e">
        <f>+IF(AND('Información de la oferta'!$C$15&lt;=20, 'Información de la oferta'!$C$14="No",'Información de la oferta'!$C$13="No" ),SUM(D7830,E7830,G7830,I7830,K7830,O7830,M7830,P7830,Q7830,S7830,U7830,W7830),SUM(D7830,E7830,G7830,J7830,L7830,N7830,O7830,P7830,Q7830,T7830,V7830,W7830))</f>
        <v>#DIV/0!</v>
      </c>
      <c r="AE7830" s="614" t="e">
        <f t="shared" si="491"/>
        <v>#DIV/0!</v>
      </c>
      <c r="AF7830" s="42"/>
      <c r="AG7830" s="616" t="e">
        <f>+IF(AND('Información de la oferta'!$C$15&lt;=20, 'Información de la oferta'!$C$14="No",'Información de la oferta'!$C$13="No" ),SUM(D7830,E7830,H7830,I7830,K7830,O7830,M7830,P7830,Q7830,S7830,U7830,W7830),SUM(D7830,E7830,H7830,J7830,L7830,N7830,O7830,P7830,Q7830,T7830,V7830,W7830))</f>
        <v>#DIV/0!</v>
      </c>
      <c r="AH7830" s="614" t="e">
        <f t="shared" si="492"/>
        <v>#DIV/0!</v>
      </c>
    </row>
    <row r="7831" spans="2:34" x14ac:dyDescent="0.3">
      <c r="B7831" s="613">
        <f t="shared" si="489"/>
        <v>78140</v>
      </c>
      <c r="C7831" s="613"/>
      <c r="D7831" s="614">
        <f>+(1-Supuestos!$C$130)*B7831*OREDA!$C$15/IF(D$14="Vida promedio del cliente",Supuestos!$C$79,Supuestos!$C$77)</f>
        <v>105763.16981800001</v>
      </c>
      <c r="E7831" s="614" t="e">
        <f>+ROUNDUP(Y7831/Supuestos!$C$106,0)*Supuestos!$C$105*OREDA!$C$20/IF(E$14="Vida promedio del cliente",Supuestos!$C$79,Supuestos!$C$77)</f>
        <v>#DIV/0!</v>
      </c>
      <c r="F7831" s="614" t="e">
        <f>+ROUNDUP(Y7831/Supuestos!$C$109,0)*OREDA!$C$21/IF(F$14="Vida promedio del cliente",Supuestos!$C$79,Supuestos!$C$77)</f>
        <v>#DIV/0!</v>
      </c>
      <c r="G7831" s="614" t="e">
        <f>+ROUNDUP(Y7831/Supuestos!$C$112,0)*OREDA!$C$22/IF(G$14="Vida promedio del cliente",Supuestos!$C$79,Supuestos!$C$77)</f>
        <v>#DIV/0!</v>
      </c>
      <c r="H7831" s="614" t="e">
        <f>+ROUNDUP(Y7831/Supuestos!$C$115,0)*OREDA!$C$23/IF(H$14="Vida promedio del cliente",Supuestos!$C$79,Supuestos!$C$77)</f>
        <v>#DIV/0!</v>
      </c>
      <c r="I7831" s="614" t="e">
        <f>+('Información del AEP'!$C$28*ROUNDDOWN(Supuestos!$C$124*B7831,0)*(OREDA!$E$303/12000)+'Información del AEP'!$C$29*ROUNDDOWN(Supuestos!$C$125*B7831,0)*(OREDA!$E$304/12000)+'Información del AEP'!$C$30*ROUNDDOWN(Supuestos!$C$126*B7831,0)*(OREDA!$C$305/12000))/IF(I$14="Vida promedio del cliente",Supuestos!$C$79,Supuestos!$C$77)</f>
        <v>#DIV/0!</v>
      </c>
      <c r="J7831" s="614">
        <f>ROUNDDOWN(Supuestos!$C$126*B7831,0)*(OREDA!$E$305/12000)/IF(I$14="Vida promedio del cliente",Supuestos!$C$79,Supuestos!$C$77)</f>
        <v>1548516.0080000001</v>
      </c>
      <c r="K7831" s="614" t="e">
        <f>+('Información del AEP'!$C$27*ROUNDDOWN(B7831*Supuestos!$C$163,0)*OREDA!$C$283+'Información del AEP'!$C$30*ROUNDDOWN(B7831*Supuestos!$C$166,0)*OREDA!$C$284)/IF(K$14="Vida promedio del cliente",Supuestos!$C$79,Supuestos!$C$77)</f>
        <v>#DIV/0!</v>
      </c>
      <c r="L7831" s="614">
        <f>ROUNDDOWN(B7831*Supuestos!$C$166,0)*OREDA!$C$284/IF(L$14="Vida promedio del cliente",Supuestos!$C$79,Supuestos!$C$77)</f>
        <v>761334.66382000002</v>
      </c>
      <c r="M7831" s="614" t="e">
        <f>+ROUNDDOWN(Supuestos!$C$172*B7831,0)*OREDA!$C$286/IF(M$14="Vida promedio del cliente",Supuestos!$C$79,Supuestos!$C$77)</f>
        <v>#DIV/0!</v>
      </c>
      <c r="N7831" s="614">
        <f>+ROUNDDOWN((1-Supuestos!$C$166)*B7831,0)*OREDA!$C$286/IF(N$14="Vida promedio del cliente",Supuestos!$C$79,Supuestos!$C$77)</f>
        <v>233638.6</v>
      </c>
      <c r="O7831" s="614">
        <f>+ROUNDDOWN(Supuestos!$C$169*B7831,0)*OREDA!$C$285/IF(O$14="Vida promedio del cliente",Supuestos!$C$79,Supuestos!$C$77)</f>
        <v>201552.98762000003</v>
      </c>
      <c r="P7831" s="614">
        <f>+ROUNDDOWN(Supuestos!$C$175*B7831,0)*OREDA!$C$287/IF(P$14="Vida promedio del cliente",Supuestos!$C$79,Supuestos!$C$77)</f>
        <v>22538.412482000003</v>
      </c>
      <c r="Q7831" s="614">
        <f>+(Supuestos!$C$129*OREDA!$C$16+OREDA!$C$18*'Dim. costos SAIB'!B7831*Supuestos!$C$130)/IF(Q$14="Vida promedio del cliente",Supuestos!$C$79,Supuestos!$C$77)</f>
        <v>3964.5532230000008</v>
      </c>
      <c r="R7831" s="42"/>
      <c r="S7831" s="614" t="e">
        <f>+-('Información del AEP'!$C$27*ROUNDDOWN(B7831*Supuestos!$C$163,0)*OREDA!$C$131+'Información del AEP'!$C$30*ROUNDDOWN(B7831*Supuestos!$C$166,0)*OREDA!$C$132)</f>
        <v>#DIV/0!</v>
      </c>
      <c r="T7831" s="614">
        <f>-ROUNDDOWN(B7831*Supuestos!$C$166,0)*OREDA!$C$132</f>
        <v>-153705.28700000001</v>
      </c>
      <c r="U7831" s="614" t="e">
        <f>+-('Información del AEP'!$C$28*ROUNDDOWN(B7831*Supuestos!$C$124,0)*OREDA!$C$139+'Información del AEP'!$C$29*ROUNDDOWN(B7831*Supuestos!$C$125,0)*OREDA!$C$140+'Información del AEP'!$C$30*ROUNDDOWN(B7831*Supuestos!$C$126,0)*OREDA!$C$141)</f>
        <v>#DIV/0!</v>
      </c>
      <c r="V7831" s="614">
        <f>-ROUNDDOWN(B7831*Supuestos!$C$126,0)*OREDA!$C$141</f>
        <v>-228668.89600000001</v>
      </c>
      <c r="W7831" s="614">
        <f>+-ROUNDDOWN(B7831*Supuestos!$C$121,0)*OREDA!$B$149</f>
        <v>0</v>
      </c>
      <c r="X7831" s="42"/>
      <c r="Y7831" s="615" t="e">
        <f>+'Información del AEP'!$C$12*'Información del AEP'!$C$13*B7831</f>
        <v>#DIV/0!</v>
      </c>
      <c r="Z7831" s="42"/>
      <c r="AA7831" s="616" t="e">
        <f>+IF(AND('Información de la oferta'!$C$15&lt;=20, 'Información de la oferta'!$C$14="No", 'Información de la oferta'!$C$13="No"  ),SUM(D7831,E7831,F7831,I7831,K7831,O7831,M7831,P7831,Q7831,S7831,U7831,W7831),SUM(D7831,E7831,F7831,J7831,L7831,N7831,O7831,P7831,Q7831,T7831,V7831,W7831))</f>
        <v>#DIV/0!</v>
      </c>
      <c r="AB7831" s="614" t="e">
        <f t="shared" si="490"/>
        <v>#DIV/0!</v>
      </c>
      <c r="AC7831" s="42"/>
      <c r="AD7831" s="616" t="e">
        <f>+IF(AND('Información de la oferta'!$C$15&lt;=20, 'Información de la oferta'!$C$14="No",'Información de la oferta'!$C$13="No" ),SUM(D7831,E7831,G7831,I7831,K7831,O7831,M7831,P7831,Q7831,S7831,U7831,W7831),SUM(D7831,E7831,G7831,J7831,L7831,N7831,O7831,P7831,Q7831,T7831,V7831,W7831))</f>
        <v>#DIV/0!</v>
      </c>
      <c r="AE7831" s="614" t="e">
        <f t="shared" si="491"/>
        <v>#DIV/0!</v>
      </c>
      <c r="AF7831" s="42"/>
      <c r="AG7831" s="616" t="e">
        <f>+IF(AND('Información de la oferta'!$C$15&lt;=20, 'Información de la oferta'!$C$14="No",'Información de la oferta'!$C$13="No" ),SUM(D7831,E7831,H7831,I7831,K7831,O7831,M7831,P7831,Q7831,S7831,U7831,W7831),SUM(D7831,E7831,H7831,J7831,L7831,N7831,O7831,P7831,Q7831,T7831,V7831,W7831))</f>
        <v>#DIV/0!</v>
      </c>
      <c r="AH7831" s="614" t="e">
        <f t="shared" si="492"/>
        <v>#DIV/0!</v>
      </c>
    </row>
    <row r="7832" spans="2:34" x14ac:dyDescent="0.3">
      <c r="B7832" s="613">
        <f t="shared" si="489"/>
        <v>78150</v>
      </c>
      <c r="C7832" s="613"/>
      <c r="D7832" s="614">
        <f>+(1-Supuestos!$C$130)*B7832*OREDA!$C$15/IF(D$14="Vida promedio del cliente",Supuestos!$C$79,Supuestos!$C$77)</f>
        <v>105776.70490500001</v>
      </c>
      <c r="E7832" s="614" t="e">
        <f>+ROUNDUP(Y7832/Supuestos!$C$106,0)*Supuestos!$C$105*OREDA!$C$20/IF(E$14="Vida promedio del cliente",Supuestos!$C$79,Supuestos!$C$77)</f>
        <v>#DIV/0!</v>
      </c>
      <c r="F7832" s="614" t="e">
        <f>+ROUNDUP(Y7832/Supuestos!$C$109,0)*OREDA!$C$21/IF(F$14="Vida promedio del cliente",Supuestos!$C$79,Supuestos!$C$77)</f>
        <v>#DIV/0!</v>
      </c>
      <c r="G7832" s="614" t="e">
        <f>+ROUNDUP(Y7832/Supuestos!$C$112,0)*OREDA!$C$22/IF(G$14="Vida promedio del cliente",Supuestos!$C$79,Supuestos!$C$77)</f>
        <v>#DIV/0!</v>
      </c>
      <c r="H7832" s="614" t="e">
        <f>+ROUNDUP(Y7832/Supuestos!$C$115,0)*OREDA!$C$23/IF(H$14="Vida promedio del cliente",Supuestos!$C$79,Supuestos!$C$77)</f>
        <v>#DIV/0!</v>
      </c>
      <c r="I7832" s="614" t="e">
        <f>+('Información del AEP'!$C$28*ROUNDDOWN(Supuestos!$C$124*B7832,0)*(OREDA!$E$303/12000)+'Información del AEP'!$C$29*ROUNDDOWN(Supuestos!$C$125*B7832,0)*(OREDA!$E$304/12000)+'Información del AEP'!$C$30*ROUNDDOWN(Supuestos!$C$126*B7832,0)*(OREDA!$C$305/12000))/IF(I$14="Vida promedio del cliente",Supuestos!$C$79,Supuestos!$C$77)</f>
        <v>#DIV/0!</v>
      </c>
      <c r="J7832" s="614">
        <f>ROUNDDOWN(Supuestos!$C$126*B7832,0)*(OREDA!$E$305/12000)/IF(I$14="Vida promedio del cliente",Supuestos!$C$79,Supuestos!$C$77)</f>
        <v>1548714.18</v>
      </c>
      <c r="K7832" s="614" t="e">
        <f>+('Información del AEP'!$C$27*ROUNDDOWN(B7832*Supuestos!$C$163,0)*OREDA!$C$283+'Información del AEP'!$C$30*ROUNDDOWN(B7832*Supuestos!$C$166,0)*OREDA!$C$284)/IF(K$14="Vida promedio del cliente",Supuestos!$C$79,Supuestos!$C$77)</f>
        <v>#DIV/0!</v>
      </c>
      <c r="L7832" s="614">
        <f>ROUNDDOWN(B7832*Supuestos!$C$166,0)*OREDA!$C$284/IF(L$14="Vida promedio del cliente",Supuestos!$C$79,Supuestos!$C$77)</f>
        <v>761432.09594999999</v>
      </c>
      <c r="M7832" s="614" t="e">
        <f>+ROUNDDOWN(Supuestos!$C$172*B7832,0)*OREDA!$C$286/IF(M$14="Vida promedio del cliente",Supuestos!$C$79,Supuestos!$C$77)</f>
        <v>#DIV/0!</v>
      </c>
      <c r="N7832" s="614">
        <f>+ROUNDDOWN((1-Supuestos!$C$166)*B7832,0)*OREDA!$C$286/IF(N$14="Vida promedio del cliente",Supuestos!$C$79,Supuestos!$C$77)</f>
        <v>233668.5</v>
      </c>
      <c r="O7832" s="614">
        <f>+ROUNDDOWN(Supuestos!$C$169*B7832,0)*OREDA!$C$285/IF(O$14="Vida promedio del cliente",Supuestos!$C$79,Supuestos!$C$77)</f>
        <v>201578.78145000004</v>
      </c>
      <c r="P7832" s="614">
        <f>+ROUNDDOWN(Supuestos!$C$175*B7832,0)*OREDA!$C$287/IF(P$14="Vida promedio del cliente",Supuestos!$C$79,Supuestos!$C$77)</f>
        <v>22538.412482000003</v>
      </c>
      <c r="Q7832" s="614">
        <f>+(Supuestos!$C$129*OREDA!$C$16+OREDA!$C$18*'Dim. costos SAIB'!B7832*Supuestos!$C$130)/IF(Q$14="Vida promedio del cliente",Supuestos!$C$79,Supuestos!$C$77)</f>
        <v>3965.0477675000002</v>
      </c>
      <c r="R7832" s="42"/>
      <c r="S7832" s="614" t="e">
        <f>+-('Información del AEP'!$C$27*ROUNDDOWN(B7832*Supuestos!$C$163,0)*OREDA!$C$131+'Información del AEP'!$C$30*ROUNDDOWN(B7832*Supuestos!$C$166,0)*OREDA!$C$132)</f>
        <v>#DIV/0!</v>
      </c>
      <c r="T7832" s="614">
        <f>-ROUNDDOWN(B7832*Supuestos!$C$166,0)*OREDA!$C$132</f>
        <v>-153724.95749999999</v>
      </c>
      <c r="U7832" s="614" t="e">
        <f>+-('Información del AEP'!$C$28*ROUNDDOWN(B7832*Supuestos!$C$124,0)*OREDA!$C$139+'Información del AEP'!$C$29*ROUNDDOWN(B7832*Supuestos!$C$125,0)*OREDA!$C$140+'Información del AEP'!$C$30*ROUNDDOWN(B7832*Supuestos!$C$126,0)*OREDA!$C$141)</f>
        <v>#DIV/0!</v>
      </c>
      <c r="V7832" s="614">
        <f>-ROUNDDOWN(B7832*Supuestos!$C$126,0)*OREDA!$C$141</f>
        <v>-228698.16</v>
      </c>
      <c r="W7832" s="614">
        <f>+-ROUNDDOWN(B7832*Supuestos!$C$121,0)*OREDA!$B$149</f>
        <v>0</v>
      </c>
      <c r="X7832" s="42"/>
      <c r="Y7832" s="615" t="e">
        <f>+'Información del AEP'!$C$12*'Información del AEP'!$C$13*B7832</f>
        <v>#DIV/0!</v>
      </c>
      <c r="Z7832" s="42"/>
      <c r="AA7832" s="616" t="e">
        <f>+IF(AND('Información de la oferta'!$C$15&lt;=20, 'Información de la oferta'!$C$14="No", 'Información de la oferta'!$C$13="No"  ),SUM(D7832,E7832,F7832,I7832,K7832,O7832,M7832,P7832,Q7832,S7832,U7832,W7832),SUM(D7832,E7832,F7832,J7832,L7832,N7832,O7832,P7832,Q7832,T7832,V7832,W7832))</f>
        <v>#DIV/0!</v>
      </c>
      <c r="AB7832" s="614" t="e">
        <f t="shared" si="490"/>
        <v>#DIV/0!</v>
      </c>
      <c r="AC7832" s="42"/>
      <c r="AD7832" s="616" t="e">
        <f>+IF(AND('Información de la oferta'!$C$15&lt;=20, 'Información de la oferta'!$C$14="No",'Información de la oferta'!$C$13="No" ),SUM(D7832,E7832,G7832,I7832,K7832,O7832,M7832,P7832,Q7832,S7832,U7832,W7832),SUM(D7832,E7832,G7832,J7832,L7832,N7832,O7832,P7832,Q7832,T7832,V7832,W7832))</f>
        <v>#DIV/0!</v>
      </c>
      <c r="AE7832" s="614" t="e">
        <f t="shared" si="491"/>
        <v>#DIV/0!</v>
      </c>
      <c r="AF7832" s="42"/>
      <c r="AG7832" s="616" t="e">
        <f>+IF(AND('Información de la oferta'!$C$15&lt;=20, 'Información de la oferta'!$C$14="No",'Información de la oferta'!$C$13="No" ),SUM(D7832,E7832,H7832,I7832,K7832,O7832,M7832,P7832,Q7832,S7832,U7832,W7832),SUM(D7832,E7832,H7832,J7832,L7832,N7832,O7832,P7832,Q7832,T7832,V7832,W7832))</f>
        <v>#DIV/0!</v>
      </c>
      <c r="AH7832" s="614" t="e">
        <f t="shared" si="492"/>
        <v>#DIV/0!</v>
      </c>
    </row>
    <row r="7833" spans="2:34" x14ac:dyDescent="0.3">
      <c r="B7833" s="613">
        <f t="shared" si="489"/>
        <v>78160</v>
      </c>
      <c r="C7833" s="613"/>
      <c r="D7833" s="614">
        <f>+(1-Supuestos!$C$130)*B7833*OREDA!$C$15/IF(D$14="Vida promedio del cliente",Supuestos!$C$79,Supuestos!$C$77)</f>
        <v>105790.23999200002</v>
      </c>
      <c r="E7833" s="614" t="e">
        <f>+ROUNDUP(Y7833/Supuestos!$C$106,0)*Supuestos!$C$105*OREDA!$C$20/IF(E$14="Vida promedio del cliente",Supuestos!$C$79,Supuestos!$C$77)</f>
        <v>#DIV/0!</v>
      </c>
      <c r="F7833" s="614" t="e">
        <f>+ROUNDUP(Y7833/Supuestos!$C$109,0)*OREDA!$C$21/IF(F$14="Vida promedio del cliente",Supuestos!$C$79,Supuestos!$C$77)</f>
        <v>#DIV/0!</v>
      </c>
      <c r="G7833" s="614" t="e">
        <f>+ROUNDUP(Y7833/Supuestos!$C$112,0)*OREDA!$C$22/IF(G$14="Vida promedio del cliente",Supuestos!$C$79,Supuestos!$C$77)</f>
        <v>#DIV/0!</v>
      </c>
      <c r="H7833" s="614" t="e">
        <f>+ROUNDUP(Y7833/Supuestos!$C$115,0)*OREDA!$C$23/IF(H$14="Vida promedio del cliente",Supuestos!$C$79,Supuestos!$C$77)</f>
        <v>#DIV/0!</v>
      </c>
      <c r="I7833" s="614" t="e">
        <f>+('Información del AEP'!$C$28*ROUNDDOWN(Supuestos!$C$124*B7833,0)*(OREDA!$E$303/12000)+'Información del AEP'!$C$29*ROUNDDOWN(Supuestos!$C$125*B7833,0)*(OREDA!$E$304/12000)+'Información del AEP'!$C$30*ROUNDDOWN(Supuestos!$C$126*B7833,0)*(OREDA!$C$305/12000))/IF(I$14="Vida promedio del cliente",Supuestos!$C$79,Supuestos!$C$77)</f>
        <v>#DIV/0!</v>
      </c>
      <c r="J7833" s="614">
        <f>ROUNDDOWN(Supuestos!$C$126*B7833,0)*(OREDA!$E$305/12000)/IF(I$14="Vida promedio del cliente",Supuestos!$C$79,Supuestos!$C$77)</f>
        <v>1548912.352</v>
      </c>
      <c r="K7833" s="614" t="e">
        <f>+('Información del AEP'!$C$27*ROUNDDOWN(B7833*Supuestos!$C$163,0)*OREDA!$C$283+'Información del AEP'!$C$30*ROUNDDOWN(B7833*Supuestos!$C$166,0)*OREDA!$C$284)/IF(K$14="Vida promedio del cliente",Supuestos!$C$79,Supuestos!$C$77)</f>
        <v>#DIV/0!</v>
      </c>
      <c r="L7833" s="614">
        <f>ROUNDDOWN(B7833*Supuestos!$C$166,0)*OREDA!$C$284/IF(L$14="Vida promedio del cliente",Supuestos!$C$79,Supuestos!$C$77)</f>
        <v>761529.52807999996</v>
      </c>
      <c r="M7833" s="614" t="e">
        <f>+ROUNDDOWN(Supuestos!$C$172*B7833,0)*OREDA!$C$286/IF(M$14="Vida promedio del cliente",Supuestos!$C$79,Supuestos!$C$77)</f>
        <v>#DIV/0!</v>
      </c>
      <c r="N7833" s="614">
        <f>+ROUNDDOWN((1-Supuestos!$C$166)*B7833,0)*OREDA!$C$286/IF(N$14="Vida promedio del cliente",Supuestos!$C$79,Supuestos!$C$77)</f>
        <v>233698.4</v>
      </c>
      <c r="O7833" s="614">
        <f>+ROUNDDOWN(Supuestos!$C$169*B7833,0)*OREDA!$C$285/IF(O$14="Vida promedio del cliente",Supuestos!$C$79,Supuestos!$C$77)</f>
        <v>201604.57528000002</v>
      </c>
      <c r="P7833" s="614">
        <f>+ROUNDDOWN(Supuestos!$C$175*B7833,0)*OREDA!$C$287/IF(P$14="Vida promedio del cliente",Supuestos!$C$79,Supuestos!$C$77)</f>
        <v>22544.181208000002</v>
      </c>
      <c r="Q7833" s="614">
        <f>+(Supuestos!$C$129*OREDA!$C$16+OREDA!$C$18*'Dim. costos SAIB'!B7833*Supuestos!$C$130)/IF(Q$14="Vida promedio del cliente",Supuestos!$C$79,Supuestos!$C$77)</f>
        <v>3965.5423120000005</v>
      </c>
      <c r="R7833" s="42"/>
      <c r="S7833" s="614" t="e">
        <f>+-('Información del AEP'!$C$27*ROUNDDOWN(B7833*Supuestos!$C$163,0)*OREDA!$C$131+'Información del AEP'!$C$30*ROUNDDOWN(B7833*Supuestos!$C$166,0)*OREDA!$C$132)</f>
        <v>#DIV/0!</v>
      </c>
      <c r="T7833" s="614">
        <f>-ROUNDDOWN(B7833*Supuestos!$C$166,0)*OREDA!$C$132</f>
        <v>-153744.628</v>
      </c>
      <c r="U7833" s="614" t="e">
        <f>+-('Información del AEP'!$C$28*ROUNDDOWN(B7833*Supuestos!$C$124,0)*OREDA!$C$139+'Información del AEP'!$C$29*ROUNDDOWN(B7833*Supuestos!$C$125,0)*OREDA!$C$140+'Información del AEP'!$C$30*ROUNDDOWN(B7833*Supuestos!$C$126,0)*OREDA!$C$141)</f>
        <v>#DIV/0!</v>
      </c>
      <c r="V7833" s="614">
        <f>-ROUNDDOWN(B7833*Supuestos!$C$126,0)*OREDA!$C$141</f>
        <v>-228727.424</v>
      </c>
      <c r="W7833" s="614">
        <f>+-ROUNDDOWN(B7833*Supuestos!$C$121,0)*OREDA!$B$149</f>
        <v>0</v>
      </c>
      <c r="X7833" s="42"/>
      <c r="Y7833" s="615" t="e">
        <f>+'Información del AEP'!$C$12*'Información del AEP'!$C$13*B7833</f>
        <v>#DIV/0!</v>
      </c>
      <c r="Z7833" s="42"/>
      <c r="AA7833" s="616" t="e">
        <f>+IF(AND('Información de la oferta'!$C$15&lt;=20, 'Información de la oferta'!$C$14="No", 'Información de la oferta'!$C$13="No"  ),SUM(D7833,E7833,F7833,I7833,K7833,O7833,M7833,P7833,Q7833,S7833,U7833,W7833),SUM(D7833,E7833,F7833,J7833,L7833,N7833,O7833,P7833,Q7833,T7833,V7833,W7833))</f>
        <v>#DIV/0!</v>
      </c>
      <c r="AB7833" s="614" t="e">
        <f t="shared" si="490"/>
        <v>#DIV/0!</v>
      </c>
      <c r="AC7833" s="42"/>
      <c r="AD7833" s="616" t="e">
        <f>+IF(AND('Información de la oferta'!$C$15&lt;=20, 'Información de la oferta'!$C$14="No",'Información de la oferta'!$C$13="No" ),SUM(D7833,E7833,G7833,I7833,K7833,O7833,M7833,P7833,Q7833,S7833,U7833,W7833),SUM(D7833,E7833,G7833,J7833,L7833,N7833,O7833,P7833,Q7833,T7833,V7833,W7833))</f>
        <v>#DIV/0!</v>
      </c>
      <c r="AE7833" s="614" t="e">
        <f t="shared" si="491"/>
        <v>#DIV/0!</v>
      </c>
      <c r="AF7833" s="42"/>
      <c r="AG7833" s="616" t="e">
        <f>+IF(AND('Información de la oferta'!$C$15&lt;=20, 'Información de la oferta'!$C$14="No",'Información de la oferta'!$C$13="No" ),SUM(D7833,E7833,H7833,I7833,K7833,O7833,M7833,P7833,Q7833,S7833,U7833,W7833),SUM(D7833,E7833,H7833,J7833,L7833,N7833,O7833,P7833,Q7833,T7833,V7833,W7833))</f>
        <v>#DIV/0!</v>
      </c>
      <c r="AH7833" s="614" t="e">
        <f t="shared" si="492"/>
        <v>#DIV/0!</v>
      </c>
    </row>
    <row r="7834" spans="2:34" x14ac:dyDescent="0.3">
      <c r="B7834" s="613">
        <f t="shared" si="489"/>
        <v>78170</v>
      </c>
      <c r="C7834" s="613"/>
      <c r="D7834" s="614">
        <f>+(1-Supuestos!$C$130)*B7834*OREDA!$C$15/IF(D$14="Vida promedio del cliente",Supuestos!$C$79,Supuestos!$C$77)</f>
        <v>105803.77507900001</v>
      </c>
      <c r="E7834" s="614" t="e">
        <f>+ROUNDUP(Y7834/Supuestos!$C$106,0)*Supuestos!$C$105*OREDA!$C$20/IF(E$14="Vida promedio del cliente",Supuestos!$C$79,Supuestos!$C$77)</f>
        <v>#DIV/0!</v>
      </c>
      <c r="F7834" s="614" t="e">
        <f>+ROUNDUP(Y7834/Supuestos!$C$109,0)*OREDA!$C$21/IF(F$14="Vida promedio del cliente",Supuestos!$C$79,Supuestos!$C$77)</f>
        <v>#DIV/0!</v>
      </c>
      <c r="G7834" s="614" t="e">
        <f>+ROUNDUP(Y7834/Supuestos!$C$112,0)*OREDA!$C$22/IF(G$14="Vida promedio del cliente",Supuestos!$C$79,Supuestos!$C$77)</f>
        <v>#DIV/0!</v>
      </c>
      <c r="H7834" s="614" t="e">
        <f>+ROUNDUP(Y7834/Supuestos!$C$115,0)*OREDA!$C$23/IF(H$14="Vida promedio del cliente",Supuestos!$C$79,Supuestos!$C$77)</f>
        <v>#DIV/0!</v>
      </c>
      <c r="I7834" s="614" t="e">
        <f>+('Información del AEP'!$C$28*ROUNDDOWN(Supuestos!$C$124*B7834,0)*(OREDA!$E$303/12000)+'Información del AEP'!$C$29*ROUNDDOWN(Supuestos!$C$125*B7834,0)*(OREDA!$E$304/12000)+'Información del AEP'!$C$30*ROUNDDOWN(Supuestos!$C$126*B7834,0)*(OREDA!$C$305/12000))/IF(I$14="Vida promedio del cliente",Supuestos!$C$79,Supuestos!$C$77)</f>
        <v>#DIV/0!</v>
      </c>
      <c r="J7834" s="614">
        <f>ROUNDDOWN(Supuestos!$C$126*B7834,0)*(OREDA!$E$305/12000)/IF(I$14="Vida promedio del cliente",Supuestos!$C$79,Supuestos!$C$77)</f>
        <v>1549110.524</v>
      </c>
      <c r="K7834" s="614" t="e">
        <f>+('Información del AEP'!$C$27*ROUNDDOWN(B7834*Supuestos!$C$163,0)*OREDA!$C$283+'Información del AEP'!$C$30*ROUNDDOWN(B7834*Supuestos!$C$166,0)*OREDA!$C$284)/IF(K$14="Vida promedio del cliente",Supuestos!$C$79,Supuestos!$C$77)</f>
        <v>#DIV/0!</v>
      </c>
      <c r="L7834" s="614">
        <f>ROUNDDOWN(B7834*Supuestos!$C$166,0)*OREDA!$C$284/IF(L$14="Vida promedio del cliente",Supuestos!$C$79,Supuestos!$C$77)</f>
        <v>761626.96020999993</v>
      </c>
      <c r="M7834" s="614" t="e">
        <f>+ROUNDDOWN(Supuestos!$C$172*B7834,0)*OREDA!$C$286/IF(M$14="Vida promedio del cliente",Supuestos!$C$79,Supuestos!$C$77)</f>
        <v>#DIV/0!</v>
      </c>
      <c r="N7834" s="614">
        <f>+ROUNDDOWN((1-Supuestos!$C$166)*B7834,0)*OREDA!$C$286/IF(N$14="Vida promedio del cliente",Supuestos!$C$79,Supuestos!$C$77)</f>
        <v>233728.3</v>
      </c>
      <c r="O7834" s="614">
        <f>+ROUNDDOWN(Supuestos!$C$169*B7834,0)*OREDA!$C$285/IF(O$14="Vida promedio del cliente",Supuestos!$C$79,Supuestos!$C$77)</f>
        <v>201630.36911000003</v>
      </c>
      <c r="P7834" s="614">
        <f>+ROUNDDOWN(Supuestos!$C$175*B7834,0)*OREDA!$C$287/IF(P$14="Vida promedio del cliente",Supuestos!$C$79,Supuestos!$C$77)</f>
        <v>22544.181208000002</v>
      </c>
      <c r="Q7834" s="614">
        <f>+(Supuestos!$C$129*OREDA!$C$16+OREDA!$C$18*'Dim. costos SAIB'!B7834*Supuestos!$C$130)/IF(Q$14="Vida promedio del cliente",Supuestos!$C$79,Supuestos!$C$77)</f>
        <v>3966.0368565000008</v>
      </c>
      <c r="R7834" s="42"/>
      <c r="S7834" s="614" t="e">
        <f>+-('Información del AEP'!$C$27*ROUNDDOWN(B7834*Supuestos!$C$163,0)*OREDA!$C$131+'Información del AEP'!$C$30*ROUNDDOWN(B7834*Supuestos!$C$166,0)*OREDA!$C$132)</f>
        <v>#DIV/0!</v>
      </c>
      <c r="T7834" s="614">
        <f>-ROUNDDOWN(B7834*Supuestos!$C$166,0)*OREDA!$C$132</f>
        <v>-153764.2985</v>
      </c>
      <c r="U7834" s="614" t="e">
        <f>+-('Información del AEP'!$C$28*ROUNDDOWN(B7834*Supuestos!$C$124,0)*OREDA!$C$139+'Información del AEP'!$C$29*ROUNDDOWN(B7834*Supuestos!$C$125,0)*OREDA!$C$140+'Información del AEP'!$C$30*ROUNDDOWN(B7834*Supuestos!$C$126,0)*OREDA!$C$141)</f>
        <v>#DIV/0!</v>
      </c>
      <c r="V7834" s="614">
        <f>-ROUNDDOWN(B7834*Supuestos!$C$126,0)*OREDA!$C$141</f>
        <v>-228756.68799999999</v>
      </c>
      <c r="W7834" s="614">
        <f>+-ROUNDDOWN(B7834*Supuestos!$C$121,0)*OREDA!$B$149</f>
        <v>0</v>
      </c>
      <c r="X7834" s="42"/>
      <c r="Y7834" s="615" t="e">
        <f>+'Información del AEP'!$C$12*'Información del AEP'!$C$13*B7834</f>
        <v>#DIV/0!</v>
      </c>
      <c r="Z7834" s="42"/>
      <c r="AA7834" s="616" t="e">
        <f>+IF(AND('Información de la oferta'!$C$15&lt;=20, 'Información de la oferta'!$C$14="No", 'Información de la oferta'!$C$13="No"  ),SUM(D7834,E7834,F7834,I7834,K7834,O7834,M7834,P7834,Q7834,S7834,U7834,W7834),SUM(D7834,E7834,F7834,J7834,L7834,N7834,O7834,P7834,Q7834,T7834,V7834,W7834))</f>
        <v>#DIV/0!</v>
      </c>
      <c r="AB7834" s="614" t="e">
        <f t="shared" si="490"/>
        <v>#DIV/0!</v>
      </c>
      <c r="AC7834" s="42"/>
      <c r="AD7834" s="616" t="e">
        <f>+IF(AND('Información de la oferta'!$C$15&lt;=20, 'Información de la oferta'!$C$14="No",'Información de la oferta'!$C$13="No" ),SUM(D7834,E7834,G7834,I7834,K7834,O7834,M7834,P7834,Q7834,S7834,U7834,W7834),SUM(D7834,E7834,G7834,J7834,L7834,N7834,O7834,P7834,Q7834,T7834,V7834,W7834))</f>
        <v>#DIV/0!</v>
      </c>
      <c r="AE7834" s="614" t="e">
        <f t="shared" si="491"/>
        <v>#DIV/0!</v>
      </c>
      <c r="AF7834" s="42"/>
      <c r="AG7834" s="616" t="e">
        <f>+IF(AND('Información de la oferta'!$C$15&lt;=20, 'Información de la oferta'!$C$14="No",'Información de la oferta'!$C$13="No" ),SUM(D7834,E7834,H7834,I7834,K7834,O7834,M7834,P7834,Q7834,S7834,U7834,W7834),SUM(D7834,E7834,H7834,J7834,L7834,N7834,O7834,P7834,Q7834,T7834,V7834,W7834))</f>
        <v>#DIV/0!</v>
      </c>
      <c r="AH7834" s="614" t="e">
        <f t="shared" si="492"/>
        <v>#DIV/0!</v>
      </c>
    </row>
    <row r="7835" spans="2:34" x14ac:dyDescent="0.3">
      <c r="B7835" s="613">
        <f t="shared" si="489"/>
        <v>78180</v>
      </c>
      <c r="C7835" s="613"/>
      <c r="D7835" s="614">
        <f>+(1-Supuestos!$C$130)*B7835*OREDA!$C$15/IF(D$14="Vida promedio del cliente",Supuestos!$C$79,Supuestos!$C$77)</f>
        <v>105817.31016600001</v>
      </c>
      <c r="E7835" s="614" t="e">
        <f>+ROUNDUP(Y7835/Supuestos!$C$106,0)*Supuestos!$C$105*OREDA!$C$20/IF(E$14="Vida promedio del cliente",Supuestos!$C$79,Supuestos!$C$77)</f>
        <v>#DIV/0!</v>
      </c>
      <c r="F7835" s="614" t="e">
        <f>+ROUNDUP(Y7835/Supuestos!$C$109,0)*OREDA!$C$21/IF(F$14="Vida promedio del cliente",Supuestos!$C$79,Supuestos!$C$77)</f>
        <v>#DIV/0!</v>
      </c>
      <c r="G7835" s="614" t="e">
        <f>+ROUNDUP(Y7835/Supuestos!$C$112,0)*OREDA!$C$22/IF(G$14="Vida promedio del cliente",Supuestos!$C$79,Supuestos!$C$77)</f>
        <v>#DIV/0!</v>
      </c>
      <c r="H7835" s="614" t="e">
        <f>+ROUNDUP(Y7835/Supuestos!$C$115,0)*OREDA!$C$23/IF(H$14="Vida promedio del cliente",Supuestos!$C$79,Supuestos!$C$77)</f>
        <v>#DIV/0!</v>
      </c>
      <c r="I7835" s="614" t="e">
        <f>+('Información del AEP'!$C$28*ROUNDDOWN(Supuestos!$C$124*B7835,0)*(OREDA!$E$303/12000)+'Información del AEP'!$C$29*ROUNDDOWN(Supuestos!$C$125*B7835,0)*(OREDA!$E$304/12000)+'Información del AEP'!$C$30*ROUNDDOWN(Supuestos!$C$126*B7835,0)*(OREDA!$C$305/12000))/IF(I$14="Vida promedio del cliente",Supuestos!$C$79,Supuestos!$C$77)</f>
        <v>#DIV/0!</v>
      </c>
      <c r="J7835" s="614">
        <f>ROUNDDOWN(Supuestos!$C$126*B7835,0)*(OREDA!$E$305/12000)/IF(I$14="Vida promedio del cliente",Supuestos!$C$79,Supuestos!$C$77)</f>
        <v>1549308.696</v>
      </c>
      <c r="K7835" s="614" t="e">
        <f>+('Información del AEP'!$C$27*ROUNDDOWN(B7835*Supuestos!$C$163,0)*OREDA!$C$283+'Información del AEP'!$C$30*ROUNDDOWN(B7835*Supuestos!$C$166,0)*OREDA!$C$284)/IF(K$14="Vida promedio del cliente",Supuestos!$C$79,Supuestos!$C$77)</f>
        <v>#DIV/0!</v>
      </c>
      <c r="L7835" s="614">
        <f>ROUNDDOWN(B7835*Supuestos!$C$166,0)*OREDA!$C$284/IF(L$14="Vida promedio del cliente",Supuestos!$C$79,Supuestos!$C$77)</f>
        <v>761724.39234000002</v>
      </c>
      <c r="M7835" s="614" t="e">
        <f>+ROUNDDOWN(Supuestos!$C$172*B7835,0)*OREDA!$C$286/IF(M$14="Vida promedio del cliente",Supuestos!$C$79,Supuestos!$C$77)</f>
        <v>#DIV/0!</v>
      </c>
      <c r="N7835" s="614">
        <f>+ROUNDDOWN((1-Supuestos!$C$166)*B7835,0)*OREDA!$C$286/IF(N$14="Vida promedio del cliente",Supuestos!$C$79,Supuestos!$C$77)</f>
        <v>233758.2</v>
      </c>
      <c r="O7835" s="614">
        <f>+ROUNDDOWN(Supuestos!$C$169*B7835,0)*OREDA!$C$285/IF(O$14="Vida promedio del cliente",Supuestos!$C$79,Supuestos!$C$77)</f>
        <v>201656.16294000004</v>
      </c>
      <c r="P7835" s="614">
        <f>+ROUNDDOWN(Supuestos!$C$175*B7835,0)*OREDA!$C$287/IF(P$14="Vida promedio del cliente",Supuestos!$C$79,Supuestos!$C$77)</f>
        <v>22549.949934</v>
      </c>
      <c r="Q7835" s="614">
        <f>+(Supuestos!$C$129*OREDA!$C$16+OREDA!$C$18*'Dim. costos SAIB'!B7835*Supuestos!$C$130)/IF(Q$14="Vida promedio del cliente",Supuestos!$C$79,Supuestos!$C$77)</f>
        <v>3966.5314010000002</v>
      </c>
      <c r="R7835" s="42"/>
      <c r="S7835" s="614" t="e">
        <f>+-('Información del AEP'!$C$27*ROUNDDOWN(B7835*Supuestos!$C$163,0)*OREDA!$C$131+'Información del AEP'!$C$30*ROUNDDOWN(B7835*Supuestos!$C$166,0)*OREDA!$C$132)</f>
        <v>#DIV/0!</v>
      </c>
      <c r="T7835" s="614">
        <f>-ROUNDDOWN(B7835*Supuestos!$C$166,0)*OREDA!$C$132</f>
        <v>-153783.96899999998</v>
      </c>
      <c r="U7835" s="614" t="e">
        <f>+-('Información del AEP'!$C$28*ROUNDDOWN(B7835*Supuestos!$C$124,0)*OREDA!$C$139+'Información del AEP'!$C$29*ROUNDDOWN(B7835*Supuestos!$C$125,0)*OREDA!$C$140+'Información del AEP'!$C$30*ROUNDDOWN(B7835*Supuestos!$C$126,0)*OREDA!$C$141)</f>
        <v>#DIV/0!</v>
      </c>
      <c r="V7835" s="614">
        <f>-ROUNDDOWN(B7835*Supuestos!$C$126,0)*OREDA!$C$141</f>
        <v>-228785.95200000002</v>
      </c>
      <c r="W7835" s="614">
        <f>+-ROUNDDOWN(B7835*Supuestos!$C$121,0)*OREDA!$B$149</f>
        <v>0</v>
      </c>
      <c r="X7835" s="42"/>
      <c r="Y7835" s="615" t="e">
        <f>+'Información del AEP'!$C$12*'Información del AEP'!$C$13*B7835</f>
        <v>#DIV/0!</v>
      </c>
      <c r="Z7835" s="42"/>
      <c r="AA7835" s="616" t="e">
        <f>+IF(AND('Información de la oferta'!$C$15&lt;=20, 'Información de la oferta'!$C$14="No", 'Información de la oferta'!$C$13="No"  ),SUM(D7835,E7835,F7835,I7835,K7835,O7835,M7835,P7835,Q7835,S7835,U7835,W7835),SUM(D7835,E7835,F7835,J7835,L7835,N7835,O7835,P7835,Q7835,T7835,V7835,W7835))</f>
        <v>#DIV/0!</v>
      </c>
      <c r="AB7835" s="614" t="e">
        <f t="shared" si="490"/>
        <v>#DIV/0!</v>
      </c>
      <c r="AC7835" s="42"/>
      <c r="AD7835" s="616" t="e">
        <f>+IF(AND('Información de la oferta'!$C$15&lt;=20, 'Información de la oferta'!$C$14="No",'Información de la oferta'!$C$13="No" ),SUM(D7835,E7835,G7835,I7835,K7835,O7835,M7835,P7835,Q7835,S7835,U7835,W7835),SUM(D7835,E7835,G7835,J7835,L7835,N7835,O7835,P7835,Q7835,T7835,V7835,W7835))</f>
        <v>#DIV/0!</v>
      </c>
      <c r="AE7835" s="614" t="e">
        <f t="shared" si="491"/>
        <v>#DIV/0!</v>
      </c>
      <c r="AF7835" s="42"/>
      <c r="AG7835" s="616" t="e">
        <f>+IF(AND('Información de la oferta'!$C$15&lt;=20, 'Información de la oferta'!$C$14="No",'Información de la oferta'!$C$13="No" ),SUM(D7835,E7835,H7835,I7835,K7835,O7835,M7835,P7835,Q7835,S7835,U7835,W7835),SUM(D7835,E7835,H7835,J7835,L7835,N7835,O7835,P7835,Q7835,T7835,V7835,W7835))</f>
        <v>#DIV/0!</v>
      </c>
      <c r="AH7835" s="614" t="e">
        <f t="shared" si="492"/>
        <v>#DIV/0!</v>
      </c>
    </row>
    <row r="7836" spans="2:34" x14ac:dyDescent="0.3">
      <c r="B7836" s="613">
        <f t="shared" si="489"/>
        <v>78190</v>
      </c>
      <c r="C7836" s="613"/>
      <c r="D7836" s="614">
        <f>+(1-Supuestos!$C$130)*B7836*OREDA!$C$15/IF(D$14="Vida promedio del cliente",Supuestos!$C$79,Supuestos!$C$77)</f>
        <v>105830.84525299999</v>
      </c>
      <c r="E7836" s="614" t="e">
        <f>+ROUNDUP(Y7836/Supuestos!$C$106,0)*Supuestos!$C$105*OREDA!$C$20/IF(E$14="Vida promedio del cliente",Supuestos!$C$79,Supuestos!$C$77)</f>
        <v>#DIV/0!</v>
      </c>
      <c r="F7836" s="614" t="e">
        <f>+ROUNDUP(Y7836/Supuestos!$C$109,0)*OREDA!$C$21/IF(F$14="Vida promedio del cliente",Supuestos!$C$79,Supuestos!$C$77)</f>
        <v>#DIV/0!</v>
      </c>
      <c r="G7836" s="614" t="e">
        <f>+ROUNDUP(Y7836/Supuestos!$C$112,0)*OREDA!$C$22/IF(G$14="Vida promedio del cliente",Supuestos!$C$79,Supuestos!$C$77)</f>
        <v>#DIV/0!</v>
      </c>
      <c r="H7836" s="614" t="e">
        <f>+ROUNDUP(Y7836/Supuestos!$C$115,0)*OREDA!$C$23/IF(H$14="Vida promedio del cliente",Supuestos!$C$79,Supuestos!$C$77)</f>
        <v>#DIV/0!</v>
      </c>
      <c r="I7836" s="614" t="e">
        <f>+('Información del AEP'!$C$28*ROUNDDOWN(Supuestos!$C$124*B7836,0)*(OREDA!$E$303/12000)+'Información del AEP'!$C$29*ROUNDDOWN(Supuestos!$C$125*B7836,0)*(OREDA!$E$304/12000)+'Información del AEP'!$C$30*ROUNDDOWN(Supuestos!$C$126*B7836,0)*(OREDA!$C$305/12000))/IF(I$14="Vida promedio del cliente",Supuestos!$C$79,Supuestos!$C$77)</f>
        <v>#DIV/0!</v>
      </c>
      <c r="J7836" s="614">
        <f>ROUNDDOWN(Supuestos!$C$126*B7836,0)*(OREDA!$E$305/12000)/IF(I$14="Vida promedio del cliente",Supuestos!$C$79,Supuestos!$C$77)</f>
        <v>1549506.868</v>
      </c>
      <c r="K7836" s="614" t="e">
        <f>+('Información del AEP'!$C$27*ROUNDDOWN(B7836*Supuestos!$C$163,0)*OREDA!$C$283+'Información del AEP'!$C$30*ROUNDDOWN(B7836*Supuestos!$C$166,0)*OREDA!$C$284)/IF(K$14="Vida promedio del cliente",Supuestos!$C$79,Supuestos!$C$77)</f>
        <v>#DIV/0!</v>
      </c>
      <c r="L7836" s="614">
        <f>ROUNDDOWN(B7836*Supuestos!$C$166,0)*OREDA!$C$284/IF(L$14="Vida promedio del cliente",Supuestos!$C$79,Supuestos!$C$77)</f>
        <v>761821.82446999999</v>
      </c>
      <c r="M7836" s="614" t="e">
        <f>+ROUNDDOWN(Supuestos!$C$172*B7836,0)*OREDA!$C$286/IF(M$14="Vida promedio del cliente",Supuestos!$C$79,Supuestos!$C$77)</f>
        <v>#DIV/0!</v>
      </c>
      <c r="N7836" s="614">
        <f>+ROUNDDOWN((1-Supuestos!$C$166)*B7836,0)*OREDA!$C$286/IF(N$14="Vida promedio del cliente",Supuestos!$C$79,Supuestos!$C$77)</f>
        <v>233788.1</v>
      </c>
      <c r="O7836" s="614">
        <f>+ROUNDDOWN(Supuestos!$C$169*B7836,0)*OREDA!$C$285/IF(O$14="Vida promedio del cliente",Supuestos!$C$79,Supuestos!$C$77)</f>
        <v>201681.95677000002</v>
      </c>
      <c r="P7836" s="614">
        <f>+ROUNDDOWN(Supuestos!$C$175*B7836,0)*OREDA!$C$287/IF(P$14="Vida promedio del cliente",Supuestos!$C$79,Supuestos!$C$77)</f>
        <v>22549.949934</v>
      </c>
      <c r="Q7836" s="614">
        <f>+(Supuestos!$C$129*OREDA!$C$16+OREDA!$C$18*'Dim. costos SAIB'!B7836*Supuestos!$C$130)/IF(Q$14="Vida promedio del cliente",Supuestos!$C$79,Supuestos!$C$77)</f>
        <v>3967.0259455000005</v>
      </c>
      <c r="R7836" s="42"/>
      <c r="S7836" s="614" t="e">
        <f>+-('Información del AEP'!$C$27*ROUNDDOWN(B7836*Supuestos!$C$163,0)*OREDA!$C$131+'Información del AEP'!$C$30*ROUNDDOWN(B7836*Supuestos!$C$166,0)*OREDA!$C$132)</f>
        <v>#DIV/0!</v>
      </c>
      <c r="T7836" s="614">
        <f>-ROUNDDOWN(B7836*Supuestos!$C$166,0)*OREDA!$C$132</f>
        <v>-153803.63949999999</v>
      </c>
      <c r="U7836" s="614" t="e">
        <f>+-('Información del AEP'!$C$28*ROUNDDOWN(B7836*Supuestos!$C$124,0)*OREDA!$C$139+'Información del AEP'!$C$29*ROUNDDOWN(B7836*Supuestos!$C$125,0)*OREDA!$C$140+'Información del AEP'!$C$30*ROUNDDOWN(B7836*Supuestos!$C$126,0)*OREDA!$C$141)</f>
        <v>#DIV/0!</v>
      </c>
      <c r="V7836" s="614">
        <f>-ROUNDDOWN(B7836*Supuestos!$C$126,0)*OREDA!$C$141</f>
        <v>-228815.21600000001</v>
      </c>
      <c r="W7836" s="614">
        <f>+-ROUNDDOWN(B7836*Supuestos!$C$121,0)*OREDA!$B$149</f>
        <v>0</v>
      </c>
      <c r="X7836" s="42"/>
      <c r="Y7836" s="615" t="e">
        <f>+'Información del AEP'!$C$12*'Información del AEP'!$C$13*B7836</f>
        <v>#DIV/0!</v>
      </c>
      <c r="Z7836" s="42"/>
      <c r="AA7836" s="616" t="e">
        <f>+IF(AND('Información de la oferta'!$C$15&lt;=20, 'Información de la oferta'!$C$14="No", 'Información de la oferta'!$C$13="No"  ),SUM(D7836,E7836,F7836,I7836,K7836,O7836,M7836,P7836,Q7836,S7836,U7836,W7836),SUM(D7836,E7836,F7836,J7836,L7836,N7836,O7836,P7836,Q7836,T7836,V7836,W7836))</f>
        <v>#DIV/0!</v>
      </c>
      <c r="AB7836" s="614" t="e">
        <f t="shared" si="490"/>
        <v>#DIV/0!</v>
      </c>
      <c r="AC7836" s="42"/>
      <c r="AD7836" s="616" t="e">
        <f>+IF(AND('Información de la oferta'!$C$15&lt;=20, 'Información de la oferta'!$C$14="No",'Información de la oferta'!$C$13="No" ),SUM(D7836,E7836,G7836,I7836,K7836,O7836,M7836,P7836,Q7836,S7836,U7836,W7836),SUM(D7836,E7836,G7836,J7836,L7836,N7836,O7836,P7836,Q7836,T7836,V7836,W7836))</f>
        <v>#DIV/0!</v>
      </c>
      <c r="AE7836" s="614" t="e">
        <f t="shared" si="491"/>
        <v>#DIV/0!</v>
      </c>
      <c r="AF7836" s="42"/>
      <c r="AG7836" s="616" t="e">
        <f>+IF(AND('Información de la oferta'!$C$15&lt;=20, 'Información de la oferta'!$C$14="No",'Información de la oferta'!$C$13="No" ),SUM(D7836,E7836,H7836,I7836,K7836,O7836,M7836,P7836,Q7836,S7836,U7836,W7836),SUM(D7836,E7836,H7836,J7836,L7836,N7836,O7836,P7836,Q7836,T7836,V7836,W7836))</f>
        <v>#DIV/0!</v>
      </c>
      <c r="AH7836" s="614" t="e">
        <f t="shared" si="492"/>
        <v>#DIV/0!</v>
      </c>
    </row>
    <row r="7837" spans="2:34" x14ac:dyDescent="0.3">
      <c r="B7837" s="613">
        <f t="shared" si="489"/>
        <v>78200</v>
      </c>
      <c r="C7837" s="613"/>
      <c r="D7837" s="614">
        <f>+(1-Supuestos!$C$130)*B7837*OREDA!$C$15/IF(D$14="Vida promedio del cliente",Supuestos!$C$79,Supuestos!$C$77)</f>
        <v>105844.38034</v>
      </c>
      <c r="E7837" s="614" t="e">
        <f>+ROUNDUP(Y7837/Supuestos!$C$106,0)*Supuestos!$C$105*OREDA!$C$20/IF(E$14="Vida promedio del cliente",Supuestos!$C$79,Supuestos!$C$77)</f>
        <v>#DIV/0!</v>
      </c>
      <c r="F7837" s="614" t="e">
        <f>+ROUNDUP(Y7837/Supuestos!$C$109,0)*OREDA!$C$21/IF(F$14="Vida promedio del cliente",Supuestos!$C$79,Supuestos!$C$77)</f>
        <v>#DIV/0!</v>
      </c>
      <c r="G7837" s="614" t="e">
        <f>+ROUNDUP(Y7837/Supuestos!$C$112,0)*OREDA!$C$22/IF(G$14="Vida promedio del cliente",Supuestos!$C$79,Supuestos!$C$77)</f>
        <v>#DIV/0!</v>
      </c>
      <c r="H7837" s="614" t="e">
        <f>+ROUNDUP(Y7837/Supuestos!$C$115,0)*OREDA!$C$23/IF(H$14="Vida promedio del cliente",Supuestos!$C$79,Supuestos!$C$77)</f>
        <v>#DIV/0!</v>
      </c>
      <c r="I7837" s="614" t="e">
        <f>+('Información del AEP'!$C$28*ROUNDDOWN(Supuestos!$C$124*B7837,0)*(OREDA!$E$303/12000)+'Información del AEP'!$C$29*ROUNDDOWN(Supuestos!$C$125*B7837,0)*(OREDA!$E$304/12000)+'Información del AEP'!$C$30*ROUNDDOWN(Supuestos!$C$126*B7837,0)*(OREDA!$C$305/12000))/IF(I$14="Vida promedio del cliente",Supuestos!$C$79,Supuestos!$C$77)</f>
        <v>#DIV/0!</v>
      </c>
      <c r="J7837" s="614">
        <f>ROUNDDOWN(Supuestos!$C$126*B7837,0)*(OREDA!$E$305/12000)/IF(I$14="Vida promedio del cliente",Supuestos!$C$79,Supuestos!$C$77)</f>
        <v>1549705.04</v>
      </c>
      <c r="K7837" s="614" t="e">
        <f>+('Información del AEP'!$C$27*ROUNDDOWN(B7837*Supuestos!$C$163,0)*OREDA!$C$283+'Información del AEP'!$C$30*ROUNDDOWN(B7837*Supuestos!$C$166,0)*OREDA!$C$284)/IF(K$14="Vida promedio del cliente",Supuestos!$C$79,Supuestos!$C$77)</f>
        <v>#DIV/0!</v>
      </c>
      <c r="L7837" s="614">
        <f>ROUNDDOWN(B7837*Supuestos!$C$166,0)*OREDA!$C$284/IF(L$14="Vida promedio del cliente",Supuestos!$C$79,Supuestos!$C$77)</f>
        <v>761919.25659999996</v>
      </c>
      <c r="M7837" s="614" t="e">
        <f>+ROUNDDOWN(Supuestos!$C$172*B7837,0)*OREDA!$C$286/IF(M$14="Vida promedio del cliente",Supuestos!$C$79,Supuestos!$C$77)</f>
        <v>#DIV/0!</v>
      </c>
      <c r="N7837" s="614">
        <f>+ROUNDDOWN((1-Supuestos!$C$166)*B7837,0)*OREDA!$C$286/IF(N$14="Vida promedio del cliente",Supuestos!$C$79,Supuestos!$C$77)</f>
        <v>233818</v>
      </c>
      <c r="O7837" s="614">
        <f>+ROUNDDOWN(Supuestos!$C$169*B7837,0)*OREDA!$C$285/IF(O$14="Vida promedio del cliente",Supuestos!$C$79,Supuestos!$C$77)</f>
        <v>201707.75060000003</v>
      </c>
      <c r="P7837" s="614">
        <f>+ROUNDDOWN(Supuestos!$C$175*B7837,0)*OREDA!$C$287/IF(P$14="Vida promedio del cliente",Supuestos!$C$79,Supuestos!$C$77)</f>
        <v>22555.718659999999</v>
      </c>
      <c r="Q7837" s="614">
        <f>+(Supuestos!$C$129*OREDA!$C$16+OREDA!$C$18*'Dim. costos SAIB'!B7837*Supuestos!$C$130)/IF(Q$14="Vida promedio del cliente",Supuestos!$C$79,Supuestos!$C$77)</f>
        <v>3967.5204900000008</v>
      </c>
      <c r="R7837" s="42"/>
      <c r="S7837" s="614" t="e">
        <f>+-('Información del AEP'!$C$27*ROUNDDOWN(B7837*Supuestos!$C$163,0)*OREDA!$C$131+'Información del AEP'!$C$30*ROUNDDOWN(B7837*Supuestos!$C$166,0)*OREDA!$C$132)</f>
        <v>#DIV/0!</v>
      </c>
      <c r="T7837" s="614">
        <f>-ROUNDDOWN(B7837*Supuestos!$C$166,0)*OREDA!$C$132</f>
        <v>-153823.31</v>
      </c>
      <c r="U7837" s="614" t="e">
        <f>+-('Información del AEP'!$C$28*ROUNDDOWN(B7837*Supuestos!$C$124,0)*OREDA!$C$139+'Información del AEP'!$C$29*ROUNDDOWN(B7837*Supuestos!$C$125,0)*OREDA!$C$140+'Información del AEP'!$C$30*ROUNDDOWN(B7837*Supuestos!$C$126,0)*OREDA!$C$141)</f>
        <v>#DIV/0!</v>
      </c>
      <c r="V7837" s="614">
        <f>-ROUNDDOWN(B7837*Supuestos!$C$126,0)*OREDA!$C$141</f>
        <v>-228844.48</v>
      </c>
      <c r="W7837" s="614">
        <f>+-ROUNDDOWN(B7837*Supuestos!$C$121,0)*OREDA!$B$149</f>
        <v>0</v>
      </c>
      <c r="X7837" s="42"/>
      <c r="Y7837" s="615" t="e">
        <f>+'Información del AEP'!$C$12*'Información del AEP'!$C$13*B7837</f>
        <v>#DIV/0!</v>
      </c>
      <c r="Z7837" s="42"/>
      <c r="AA7837" s="616" t="e">
        <f>+IF(AND('Información de la oferta'!$C$15&lt;=20, 'Información de la oferta'!$C$14="No", 'Información de la oferta'!$C$13="No"  ),SUM(D7837,E7837,F7837,I7837,K7837,O7837,M7837,P7837,Q7837,S7837,U7837,W7837),SUM(D7837,E7837,F7837,J7837,L7837,N7837,O7837,P7837,Q7837,T7837,V7837,W7837))</f>
        <v>#DIV/0!</v>
      </c>
      <c r="AB7837" s="614" t="e">
        <f t="shared" si="490"/>
        <v>#DIV/0!</v>
      </c>
      <c r="AC7837" s="42"/>
      <c r="AD7837" s="616" t="e">
        <f>+IF(AND('Información de la oferta'!$C$15&lt;=20, 'Información de la oferta'!$C$14="No",'Información de la oferta'!$C$13="No" ),SUM(D7837,E7837,G7837,I7837,K7837,O7837,M7837,P7837,Q7837,S7837,U7837,W7837),SUM(D7837,E7837,G7837,J7837,L7837,N7837,O7837,P7837,Q7837,T7837,V7837,W7837))</f>
        <v>#DIV/0!</v>
      </c>
      <c r="AE7837" s="614" t="e">
        <f t="shared" si="491"/>
        <v>#DIV/0!</v>
      </c>
      <c r="AF7837" s="42"/>
      <c r="AG7837" s="616" t="e">
        <f>+IF(AND('Información de la oferta'!$C$15&lt;=20, 'Información de la oferta'!$C$14="No",'Información de la oferta'!$C$13="No" ),SUM(D7837,E7837,H7837,I7837,K7837,O7837,M7837,P7837,Q7837,S7837,U7837,W7837),SUM(D7837,E7837,H7837,J7837,L7837,N7837,O7837,P7837,Q7837,T7837,V7837,W7837))</f>
        <v>#DIV/0!</v>
      </c>
      <c r="AH7837" s="614" t="e">
        <f t="shared" si="492"/>
        <v>#DIV/0!</v>
      </c>
    </row>
    <row r="7838" spans="2:34" x14ac:dyDescent="0.3">
      <c r="B7838" s="613">
        <f t="shared" si="489"/>
        <v>78210</v>
      </c>
      <c r="C7838" s="613"/>
      <c r="D7838" s="614">
        <f>+(1-Supuestos!$C$130)*B7838*OREDA!$C$15/IF(D$14="Vida promedio del cliente",Supuestos!$C$79,Supuestos!$C$77)</f>
        <v>105857.915427</v>
      </c>
      <c r="E7838" s="614" t="e">
        <f>+ROUNDUP(Y7838/Supuestos!$C$106,0)*Supuestos!$C$105*OREDA!$C$20/IF(E$14="Vida promedio del cliente",Supuestos!$C$79,Supuestos!$C$77)</f>
        <v>#DIV/0!</v>
      </c>
      <c r="F7838" s="614" t="e">
        <f>+ROUNDUP(Y7838/Supuestos!$C$109,0)*OREDA!$C$21/IF(F$14="Vida promedio del cliente",Supuestos!$C$79,Supuestos!$C$77)</f>
        <v>#DIV/0!</v>
      </c>
      <c r="G7838" s="614" t="e">
        <f>+ROUNDUP(Y7838/Supuestos!$C$112,0)*OREDA!$C$22/IF(G$14="Vida promedio del cliente",Supuestos!$C$79,Supuestos!$C$77)</f>
        <v>#DIV/0!</v>
      </c>
      <c r="H7838" s="614" t="e">
        <f>+ROUNDUP(Y7838/Supuestos!$C$115,0)*OREDA!$C$23/IF(H$14="Vida promedio del cliente",Supuestos!$C$79,Supuestos!$C$77)</f>
        <v>#DIV/0!</v>
      </c>
      <c r="I7838" s="614" t="e">
        <f>+('Información del AEP'!$C$28*ROUNDDOWN(Supuestos!$C$124*B7838,0)*(OREDA!$E$303/12000)+'Información del AEP'!$C$29*ROUNDDOWN(Supuestos!$C$125*B7838,0)*(OREDA!$E$304/12000)+'Información del AEP'!$C$30*ROUNDDOWN(Supuestos!$C$126*B7838,0)*(OREDA!$C$305/12000))/IF(I$14="Vida promedio del cliente",Supuestos!$C$79,Supuestos!$C$77)</f>
        <v>#DIV/0!</v>
      </c>
      <c r="J7838" s="614">
        <f>ROUNDDOWN(Supuestos!$C$126*B7838,0)*(OREDA!$E$305/12000)/IF(I$14="Vida promedio del cliente",Supuestos!$C$79,Supuestos!$C$77)</f>
        <v>1549903.2119999998</v>
      </c>
      <c r="K7838" s="614" t="e">
        <f>+('Información del AEP'!$C$27*ROUNDDOWN(B7838*Supuestos!$C$163,0)*OREDA!$C$283+'Información del AEP'!$C$30*ROUNDDOWN(B7838*Supuestos!$C$166,0)*OREDA!$C$284)/IF(K$14="Vida promedio del cliente",Supuestos!$C$79,Supuestos!$C$77)</f>
        <v>#DIV/0!</v>
      </c>
      <c r="L7838" s="614">
        <f>ROUNDDOWN(B7838*Supuestos!$C$166,0)*OREDA!$C$284/IF(L$14="Vida promedio del cliente",Supuestos!$C$79,Supuestos!$C$77)</f>
        <v>762016.68872999994</v>
      </c>
      <c r="M7838" s="614" t="e">
        <f>+ROUNDDOWN(Supuestos!$C$172*B7838,0)*OREDA!$C$286/IF(M$14="Vida promedio del cliente",Supuestos!$C$79,Supuestos!$C$77)</f>
        <v>#DIV/0!</v>
      </c>
      <c r="N7838" s="614">
        <f>+ROUNDDOWN((1-Supuestos!$C$166)*B7838,0)*OREDA!$C$286/IF(N$14="Vida promedio del cliente",Supuestos!$C$79,Supuestos!$C$77)</f>
        <v>233847.9</v>
      </c>
      <c r="O7838" s="614">
        <f>+ROUNDDOWN(Supuestos!$C$169*B7838,0)*OREDA!$C$285/IF(O$14="Vida promedio del cliente",Supuestos!$C$79,Supuestos!$C$77)</f>
        <v>201733.54443000004</v>
      </c>
      <c r="P7838" s="614">
        <f>+ROUNDDOWN(Supuestos!$C$175*B7838,0)*OREDA!$C$287/IF(P$14="Vida promedio del cliente",Supuestos!$C$79,Supuestos!$C$77)</f>
        <v>22555.718659999999</v>
      </c>
      <c r="Q7838" s="614">
        <f>+(Supuestos!$C$129*OREDA!$C$16+OREDA!$C$18*'Dim. costos SAIB'!B7838*Supuestos!$C$130)/IF(Q$14="Vida promedio del cliente",Supuestos!$C$79,Supuestos!$C$77)</f>
        <v>3968.0150345000002</v>
      </c>
      <c r="R7838" s="42"/>
      <c r="S7838" s="614" t="e">
        <f>+-('Información del AEP'!$C$27*ROUNDDOWN(B7838*Supuestos!$C$163,0)*OREDA!$C$131+'Información del AEP'!$C$30*ROUNDDOWN(B7838*Supuestos!$C$166,0)*OREDA!$C$132)</f>
        <v>#DIV/0!</v>
      </c>
      <c r="T7838" s="614">
        <f>-ROUNDDOWN(B7838*Supuestos!$C$166,0)*OREDA!$C$132</f>
        <v>-153842.98050000001</v>
      </c>
      <c r="U7838" s="614" t="e">
        <f>+-('Información del AEP'!$C$28*ROUNDDOWN(B7838*Supuestos!$C$124,0)*OREDA!$C$139+'Información del AEP'!$C$29*ROUNDDOWN(B7838*Supuestos!$C$125,0)*OREDA!$C$140+'Información del AEP'!$C$30*ROUNDDOWN(B7838*Supuestos!$C$126,0)*OREDA!$C$141)</f>
        <v>#DIV/0!</v>
      </c>
      <c r="V7838" s="614">
        <f>-ROUNDDOWN(B7838*Supuestos!$C$126,0)*OREDA!$C$141</f>
        <v>-228873.74400000001</v>
      </c>
      <c r="W7838" s="614">
        <f>+-ROUNDDOWN(B7838*Supuestos!$C$121,0)*OREDA!$B$149</f>
        <v>0</v>
      </c>
      <c r="X7838" s="42"/>
      <c r="Y7838" s="615" t="e">
        <f>+'Información del AEP'!$C$12*'Información del AEP'!$C$13*B7838</f>
        <v>#DIV/0!</v>
      </c>
      <c r="Z7838" s="42"/>
      <c r="AA7838" s="616" t="e">
        <f>+IF(AND('Información de la oferta'!$C$15&lt;=20, 'Información de la oferta'!$C$14="No", 'Información de la oferta'!$C$13="No"  ),SUM(D7838,E7838,F7838,I7838,K7838,O7838,M7838,P7838,Q7838,S7838,U7838,W7838),SUM(D7838,E7838,F7838,J7838,L7838,N7838,O7838,P7838,Q7838,T7838,V7838,W7838))</f>
        <v>#DIV/0!</v>
      </c>
      <c r="AB7838" s="614" t="e">
        <f t="shared" si="490"/>
        <v>#DIV/0!</v>
      </c>
      <c r="AC7838" s="42"/>
      <c r="AD7838" s="616" t="e">
        <f>+IF(AND('Información de la oferta'!$C$15&lt;=20, 'Información de la oferta'!$C$14="No",'Información de la oferta'!$C$13="No" ),SUM(D7838,E7838,G7838,I7838,K7838,O7838,M7838,P7838,Q7838,S7838,U7838,W7838),SUM(D7838,E7838,G7838,J7838,L7838,N7838,O7838,P7838,Q7838,T7838,V7838,W7838))</f>
        <v>#DIV/0!</v>
      </c>
      <c r="AE7838" s="614" t="e">
        <f t="shared" si="491"/>
        <v>#DIV/0!</v>
      </c>
      <c r="AF7838" s="42"/>
      <c r="AG7838" s="616" t="e">
        <f>+IF(AND('Información de la oferta'!$C$15&lt;=20, 'Información de la oferta'!$C$14="No",'Información de la oferta'!$C$13="No" ),SUM(D7838,E7838,H7838,I7838,K7838,O7838,M7838,P7838,Q7838,S7838,U7838,W7838),SUM(D7838,E7838,H7838,J7838,L7838,N7838,O7838,P7838,Q7838,T7838,V7838,W7838))</f>
        <v>#DIV/0!</v>
      </c>
      <c r="AH7838" s="614" t="e">
        <f t="shared" si="492"/>
        <v>#DIV/0!</v>
      </c>
    </row>
    <row r="7839" spans="2:34" x14ac:dyDescent="0.3">
      <c r="B7839" s="613">
        <f t="shared" si="489"/>
        <v>78220</v>
      </c>
      <c r="C7839" s="613"/>
      <c r="D7839" s="614">
        <f>+(1-Supuestos!$C$130)*B7839*OREDA!$C$15/IF(D$14="Vida promedio del cliente",Supuestos!$C$79,Supuestos!$C$77)</f>
        <v>105871.450514</v>
      </c>
      <c r="E7839" s="614" t="e">
        <f>+ROUNDUP(Y7839/Supuestos!$C$106,0)*Supuestos!$C$105*OREDA!$C$20/IF(E$14="Vida promedio del cliente",Supuestos!$C$79,Supuestos!$C$77)</f>
        <v>#DIV/0!</v>
      </c>
      <c r="F7839" s="614" t="e">
        <f>+ROUNDUP(Y7839/Supuestos!$C$109,0)*OREDA!$C$21/IF(F$14="Vida promedio del cliente",Supuestos!$C$79,Supuestos!$C$77)</f>
        <v>#DIV/0!</v>
      </c>
      <c r="G7839" s="614" t="e">
        <f>+ROUNDUP(Y7839/Supuestos!$C$112,0)*OREDA!$C$22/IF(G$14="Vida promedio del cliente",Supuestos!$C$79,Supuestos!$C$77)</f>
        <v>#DIV/0!</v>
      </c>
      <c r="H7839" s="614" t="e">
        <f>+ROUNDUP(Y7839/Supuestos!$C$115,0)*OREDA!$C$23/IF(H$14="Vida promedio del cliente",Supuestos!$C$79,Supuestos!$C$77)</f>
        <v>#DIV/0!</v>
      </c>
      <c r="I7839" s="614" t="e">
        <f>+('Información del AEP'!$C$28*ROUNDDOWN(Supuestos!$C$124*B7839,0)*(OREDA!$E$303/12000)+'Información del AEP'!$C$29*ROUNDDOWN(Supuestos!$C$125*B7839,0)*(OREDA!$E$304/12000)+'Información del AEP'!$C$30*ROUNDDOWN(Supuestos!$C$126*B7839,0)*(OREDA!$C$305/12000))/IF(I$14="Vida promedio del cliente",Supuestos!$C$79,Supuestos!$C$77)</f>
        <v>#DIV/0!</v>
      </c>
      <c r="J7839" s="614">
        <f>ROUNDDOWN(Supuestos!$C$126*B7839,0)*(OREDA!$E$305/12000)/IF(I$14="Vida promedio del cliente",Supuestos!$C$79,Supuestos!$C$77)</f>
        <v>1550101.3840000001</v>
      </c>
      <c r="K7839" s="614" t="e">
        <f>+('Información del AEP'!$C$27*ROUNDDOWN(B7839*Supuestos!$C$163,0)*OREDA!$C$283+'Información del AEP'!$C$30*ROUNDDOWN(B7839*Supuestos!$C$166,0)*OREDA!$C$284)/IF(K$14="Vida promedio del cliente",Supuestos!$C$79,Supuestos!$C$77)</f>
        <v>#DIV/0!</v>
      </c>
      <c r="L7839" s="614">
        <f>ROUNDDOWN(B7839*Supuestos!$C$166,0)*OREDA!$C$284/IF(L$14="Vida promedio del cliente",Supuestos!$C$79,Supuestos!$C$77)</f>
        <v>762114.12085999991</v>
      </c>
      <c r="M7839" s="614" t="e">
        <f>+ROUNDDOWN(Supuestos!$C$172*B7839,0)*OREDA!$C$286/IF(M$14="Vida promedio del cliente",Supuestos!$C$79,Supuestos!$C$77)</f>
        <v>#DIV/0!</v>
      </c>
      <c r="N7839" s="614">
        <f>+ROUNDDOWN((1-Supuestos!$C$166)*B7839,0)*OREDA!$C$286/IF(N$14="Vida promedio del cliente",Supuestos!$C$79,Supuestos!$C$77)</f>
        <v>233877.8</v>
      </c>
      <c r="O7839" s="614">
        <f>+ROUNDDOWN(Supuestos!$C$169*B7839,0)*OREDA!$C$285/IF(O$14="Vida promedio del cliente",Supuestos!$C$79,Supuestos!$C$77)</f>
        <v>201759.33826000002</v>
      </c>
      <c r="P7839" s="614">
        <f>+ROUNDDOWN(Supuestos!$C$175*B7839,0)*OREDA!$C$287/IF(P$14="Vida promedio del cliente",Supuestos!$C$79,Supuestos!$C$77)</f>
        <v>22561.487386000004</v>
      </c>
      <c r="Q7839" s="614">
        <f>+(Supuestos!$C$129*OREDA!$C$16+OREDA!$C$18*'Dim. costos SAIB'!B7839*Supuestos!$C$130)/IF(Q$14="Vida promedio del cliente",Supuestos!$C$79,Supuestos!$C$77)</f>
        <v>3968.5095790000005</v>
      </c>
      <c r="R7839" s="42"/>
      <c r="S7839" s="614" t="e">
        <f>+-('Información del AEP'!$C$27*ROUNDDOWN(B7839*Supuestos!$C$163,0)*OREDA!$C$131+'Información del AEP'!$C$30*ROUNDDOWN(B7839*Supuestos!$C$166,0)*OREDA!$C$132)</f>
        <v>#DIV/0!</v>
      </c>
      <c r="T7839" s="614">
        <f>-ROUNDDOWN(B7839*Supuestos!$C$166,0)*OREDA!$C$132</f>
        <v>-153862.65099999998</v>
      </c>
      <c r="U7839" s="614" t="e">
        <f>+-('Información del AEP'!$C$28*ROUNDDOWN(B7839*Supuestos!$C$124,0)*OREDA!$C$139+'Información del AEP'!$C$29*ROUNDDOWN(B7839*Supuestos!$C$125,0)*OREDA!$C$140+'Información del AEP'!$C$30*ROUNDDOWN(B7839*Supuestos!$C$126,0)*OREDA!$C$141)</f>
        <v>#DIV/0!</v>
      </c>
      <c r="V7839" s="614">
        <f>-ROUNDDOWN(B7839*Supuestos!$C$126,0)*OREDA!$C$141</f>
        <v>-228903.008</v>
      </c>
      <c r="W7839" s="614">
        <f>+-ROUNDDOWN(B7839*Supuestos!$C$121,0)*OREDA!$B$149</f>
        <v>0</v>
      </c>
      <c r="X7839" s="42"/>
      <c r="Y7839" s="615" t="e">
        <f>+'Información del AEP'!$C$12*'Información del AEP'!$C$13*B7839</f>
        <v>#DIV/0!</v>
      </c>
      <c r="Z7839" s="42"/>
      <c r="AA7839" s="616" t="e">
        <f>+IF(AND('Información de la oferta'!$C$15&lt;=20, 'Información de la oferta'!$C$14="No", 'Información de la oferta'!$C$13="No"  ),SUM(D7839,E7839,F7839,I7839,K7839,O7839,M7839,P7839,Q7839,S7839,U7839,W7839),SUM(D7839,E7839,F7839,J7839,L7839,N7839,O7839,P7839,Q7839,T7839,V7839,W7839))</f>
        <v>#DIV/0!</v>
      </c>
      <c r="AB7839" s="614" t="e">
        <f t="shared" si="490"/>
        <v>#DIV/0!</v>
      </c>
      <c r="AC7839" s="42"/>
      <c r="AD7839" s="616" t="e">
        <f>+IF(AND('Información de la oferta'!$C$15&lt;=20, 'Información de la oferta'!$C$14="No",'Información de la oferta'!$C$13="No" ),SUM(D7839,E7839,G7839,I7839,K7839,O7839,M7839,P7839,Q7839,S7839,U7839,W7839),SUM(D7839,E7839,G7839,J7839,L7839,N7839,O7839,P7839,Q7839,T7839,V7839,W7839))</f>
        <v>#DIV/0!</v>
      </c>
      <c r="AE7839" s="614" t="e">
        <f t="shared" si="491"/>
        <v>#DIV/0!</v>
      </c>
      <c r="AF7839" s="42"/>
      <c r="AG7839" s="616" t="e">
        <f>+IF(AND('Información de la oferta'!$C$15&lt;=20, 'Información de la oferta'!$C$14="No",'Información de la oferta'!$C$13="No" ),SUM(D7839,E7839,H7839,I7839,K7839,O7839,M7839,P7839,Q7839,S7839,U7839,W7839),SUM(D7839,E7839,H7839,J7839,L7839,N7839,O7839,P7839,Q7839,T7839,V7839,W7839))</f>
        <v>#DIV/0!</v>
      </c>
      <c r="AH7839" s="614" t="e">
        <f t="shared" si="492"/>
        <v>#DIV/0!</v>
      </c>
    </row>
    <row r="7840" spans="2:34" x14ac:dyDescent="0.3">
      <c r="B7840" s="613">
        <f t="shared" si="489"/>
        <v>78230</v>
      </c>
      <c r="C7840" s="613"/>
      <c r="D7840" s="614">
        <f>+(1-Supuestos!$C$130)*B7840*OREDA!$C$15/IF(D$14="Vida promedio del cliente",Supuestos!$C$79,Supuestos!$C$77)</f>
        <v>105884.98560100001</v>
      </c>
      <c r="E7840" s="614" t="e">
        <f>+ROUNDUP(Y7840/Supuestos!$C$106,0)*Supuestos!$C$105*OREDA!$C$20/IF(E$14="Vida promedio del cliente",Supuestos!$C$79,Supuestos!$C$77)</f>
        <v>#DIV/0!</v>
      </c>
      <c r="F7840" s="614" t="e">
        <f>+ROUNDUP(Y7840/Supuestos!$C$109,0)*OREDA!$C$21/IF(F$14="Vida promedio del cliente",Supuestos!$C$79,Supuestos!$C$77)</f>
        <v>#DIV/0!</v>
      </c>
      <c r="G7840" s="614" t="e">
        <f>+ROUNDUP(Y7840/Supuestos!$C$112,0)*OREDA!$C$22/IF(G$14="Vida promedio del cliente",Supuestos!$C$79,Supuestos!$C$77)</f>
        <v>#DIV/0!</v>
      </c>
      <c r="H7840" s="614" t="e">
        <f>+ROUNDUP(Y7840/Supuestos!$C$115,0)*OREDA!$C$23/IF(H$14="Vida promedio del cliente",Supuestos!$C$79,Supuestos!$C$77)</f>
        <v>#DIV/0!</v>
      </c>
      <c r="I7840" s="614" t="e">
        <f>+('Información del AEP'!$C$28*ROUNDDOWN(Supuestos!$C$124*B7840,0)*(OREDA!$E$303/12000)+'Información del AEP'!$C$29*ROUNDDOWN(Supuestos!$C$125*B7840,0)*(OREDA!$E$304/12000)+'Información del AEP'!$C$30*ROUNDDOWN(Supuestos!$C$126*B7840,0)*(OREDA!$C$305/12000))/IF(I$14="Vida promedio del cliente",Supuestos!$C$79,Supuestos!$C$77)</f>
        <v>#DIV/0!</v>
      </c>
      <c r="J7840" s="614">
        <f>ROUNDDOWN(Supuestos!$C$126*B7840,0)*(OREDA!$E$305/12000)/IF(I$14="Vida promedio del cliente",Supuestos!$C$79,Supuestos!$C$77)</f>
        <v>1550299.5559999999</v>
      </c>
      <c r="K7840" s="614" t="e">
        <f>+('Información del AEP'!$C$27*ROUNDDOWN(B7840*Supuestos!$C$163,0)*OREDA!$C$283+'Información del AEP'!$C$30*ROUNDDOWN(B7840*Supuestos!$C$166,0)*OREDA!$C$284)/IF(K$14="Vida promedio del cliente",Supuestos!$C$79,Supuestos!$C$77)</f>
        <v>#DIV/0!</v>
      </c>
      <c r="L7840" s="614">
        <f>ROUNDDOWN(B7840*Supuestos!$C$166,0)*OREDA!$C$284/IF(L$14="Vida promedio del cliente",Supuestos!$C$79,Supuestos!$C$77)</f>
        <v>762211.55299</v>
      </c>
      <c r="M7840" s="614" t="e">
        <f>+ROUNDDOWN(Supuestos!$C$172*B7840,0)*OREDA!$C$286/IF(M$14="Vida promedio del cliente",Supuestos!$C$79,Supuestos!$C$77)</f>
        <v>#DIV/0!</v>
      </c>
      <c r="N7840" s="614">
        <f>+ROUNDDOWN((1-Supuestos!$C$166)*B7840,0)*OREDA!$C$286/IF(N$14="Vida promedio del cliente",Supuestos!$C$79,Supuestos!$C$77)</f>
        <v>233907.7</v>
      </c>
      <c r="O7840" s="614">
        <f>+ROUNDDOWN(Supuestos!$C$169*B7840,0)*OREDA!$C$285/IF(O$14="Vida promedio del cliente",Supuestos!$C$79,Supuestos!$C$77)</f>
        <v>201785.13209000003</v>
      </c>
      <c r="P7840" s="614">
        <f>+ROUNDDOWN(Supuestos!$C$175*B7840,0)*OREDA!$C$287/IF(P$14="Vida promedio del cliente",Supuestos!$C$79,Supuestos!$C$77)</f>
        <v>22561.487386000004</v>
      </c>
      <c r="Q7840" s="614">
        <f>+(Supuestos!$C$129*OREDA!$C$16+OREDA!$C$18*'Dim. costos SAIB'!B7840*Supuestos!$C$130)/IF(Q$14="Vida promedio del cliente",Supuestos!$C$79,Supuestos!$C$77)</f>
        <v>3969.0041235000008</v>
      </c>
      <c r="R7840" s="42"/>
      <c r="S7840" s="614" t="e">
        <f>+-('Información del AEP'!$C$27*ROUNDDOWN(B7840*Supuestos!$C$163,0)*OREDA!$C$131+'Información del AEP'!$C$30*ROUNDDOWN(B7840*Supuestos!$C$166,0)*OREDA!$C$132)</f>
        <v>#DIV/0!</v>
      </c>
      <c r="T7840" s="614">
        <f>-ROUNDDOWN(B7840*Supuestos!$C$166,0)*OREDA!$C$132</f>
        <v>-153882.32149999999</v>
      </c>
      <c r="U7840" s="614" t="e">
        <f>+-('Información del AEP'!$C$28*ROUNDDOWN(B7840*Supuestos!$C$124,0)*OREDA!$C$139+'Información del AEP'!$C$29*ROUNDDOWN(B7840*Supuestos!$C$125,0)*OREDA!$C$140+'Información del AEP'!$C$30*ROUNDDOWN(B7840*Supuestos!$C$126,0)*OREDA!$C$141)</f>
        <v>#DIV/0!</v>
      </c>
      <c r="V7840" s="614">
        <f>-ROUNDDOWN(B7840*Supuestos!$C$126,0)*OREDA!$C$141</f>
        <v>-228932.272</v>
      </c>
      <c r="W7840" s="614">
        <f>+-ROUNDDOWN(B7840*Supuestos!$C$121,0)*OREDA!$B$149</f>
        <v>0</v>
      </c>
      <c r="X7840" s="42"/>
      <c r="Y7840" s="615" t="e">
        <f>+'Información del AEP'!$C$12*'Información del AEP'!$C$13*B7840</f>
        <v>#DIV/0!</v>
      </c>
      <c r="Z7840" s="42"/>
      <c r="AA7840" s="616" t="e">
        <f>+IF(AND('Información de la oferta'!$C$15&lt;=20, 'Información de la oferta'!$C$14="No", 'Información de la oferta'!$C$13="No"  ),SUM(D7840,E7840,F7840,I7840,K7840,O7840,M7840,P7840,Q7840,S7840,U7840,W7840),SUM(D7840,E7840,F7840,J7840,L7840,N7840,O7840,P7840,Q7840,T7840,V7840,W7840))</f>
        <v>#DIV/0!</v>
      </c>
      <c r="AB7840" s="614" t="e">
        <f t="shared" si="490"/>
        <v>#DIV/0!</v>
      </c>
      <c r="AC7840" s="42"/>
      <c r="AD7840" s="616" t="e">
        <f>+IF(AND('Información de la oferta'!$C$15&lt;=20, 'Información de la oferta'!$C$14="No",'Información de la oferta'!$C$13="No" ),SUM(D7840,E7840,G7840,I7840,K7840,O7840,M7840,P7840,Q7840,S7840,U7840,W7840),SUM(D7840,E7840,G7840,J7840,L7840,N7840,O7840,P7840,Q7840,T7840,V7840,W7840))</f>
        <v>#DIV/0!</v>
      </c>
      <c r="AE7840" s="614" t="e">
        <f t="shared" si="491"/>
        <v>#DIV/0!</v>
      </c>
      <c r="AF7840" s="42"/>
      <c r="AG7840" s="616" t="e">
        <f>+IF(AND('Información de la oferta'!$C$15&lt;=20, 'Información de la oferta'!$C$14="No",'Información de la oferta'!$C$13="No" ),SUM(D7840,E7840,H7840,I7840,K7840,O7840,M7840,P7840,Q7840,S7840,U7840,W7840),SUM(D7840,E7840,H7840,J7840,L7840,N7840,O7840,P7840,Q7840,T7840,V7840,W7840))</f>
        <v>#DIV/0!</v>
      </c>
      <c r="AH7840" s="614" t="e">
        <f t="shared" si="492"/>
        <v>#DIV/0!</v>
      </c>
    </row>
    <row r="7841" spans="2:34" x14ac:dyDescent="0.3">
      <c r="B7841" s="613">
        <f t="shared" si="489"/>
        <v>78240</v>
      </c>
      <c r="C7841" s="613"/>
      <c r="D7841" s="614">
        <f>+(1-Supuestos!$C$130)*B7841*OREDA!$C$15/IF(D$14="Vida promedio del cliente",Supuestos!$C$79,Supuestos!$C$77)</f>
        <v>105898.520688</v>
      </c>
      <c r="E7841" s="614" t="e">
        <f>+ROUNDUP(Y7841/Supuestos!$C$106,0)*Supuestos!$C$105*OREDA!$C$20/IF(E$14="Vida promedio del cliente",Supuestos!$C$79,Supuestos!$C$77)</f>
        <v>#DIV/0!</v>
      </c>
      <c r="F7841" s="614" t="e">
        <f>+ROUNDUP(Y7841/Supuestos!$C$109,0)*OREDA!$C$21/IF(F$14="Vida promedio del cliente",Supuestos!$C$79,Supuestos!$C$77)</f>
        <v>#DIV/0!</v>
      </c>
      <c r="G7841" s="614" t="e">
        <f>+ROUNDUP(Y7841/Supuestos!$C$112,0)*OREDA!$C$22/IF(G$14="Vida promedio del cliente",Supuestos!$C$79,Supuestos!$C$77)</f>
        <v>#DIV/0!</v>
      </c>
      <c r="H7841" s="614" t="e">
        <f>+ROUNDUP(Y7841/Supuestos!$C$115,0)*OREDA!$C$23/IF(H$14="Vida promedio del cliente",Supuestos!$C$79,Supuestos!$C$77)</f>
        <v>#DIV/0!</v>
      </c>
      <c r="I7841" s="614" t="e">
        <f>+('Información del AEP'!$C$28*ROUNDDOWN(Supuestos!$C$124*B7841,0)*(OREDA!$E$303/12000)+'Información del AEP'!$C$29*ROUNDDOWN(Supuestos!$C$125*B7841,0)*(OREDA!$E$304/12000)+'Información del AEP'!$C$30*ROUNDDOWN(Supuestos!$C$126*B7841,0)*(OREDA!$C$305/12000))/IF(I$14="Vida promedio del cliente",Supuestos!$C$79,Supuestos!$C$77)</f>
        <v>#DIV/0!</v>
      </c>
      <c r="J7841" s="614">
        <f>ROUNDDOWN(Supuestos!$C$126*B7841,0)*(OREDA!$E$305/12000)/IF(I$14="Vida promedio del cliente",Supuestos!$C$79,Supuestos!$C$77)</f>
        <v>1550497.7280000001</v>
      </c>
      <c r="K7841" s="614" t="e">
        <f>+('Información del AEP'!$C$27*ROUNDDOWN(B7841*Supuestos!$C$163,0)*OREDA!$C$283+'Información del AEP'!$C$30*ROUNDDOWN(B7841*Supuestos!$C$166,0)*OREDA!$C$284)/IF(K$14="Vida promedio del cliente",Supuestos!$C$79,Supuestos!$C$77)</f>
        <v>#DIV/0!</v>
      </c>
      <c r="L7841" s="614">
        <f>ROUNDDOWN(B7841*Supuestos!$C$166,0)*OREDA!$C$284/IF(L$14="Vida promedio del cliente",Supuestos!$C$79,Supuestos!$C$77)</f>
        <v>762308.98511999997</v>
      </c>
      <c r="M7841" s="614" t="e">
        <f>+ROUNDDOWN(Supuestos!$C$172*B7841,0)*OREDA!$C$286/IF(M$14="Vida promedio del cliente",Supuestos!$C$79,Supuestos!$C$77)</f>
        <v>#DIV/0!</v>
      </c>
      <c r="N7841" s="614">
        <f>+ROUNDDOWN((1-Supuestos!$C$166)*B7841,0)*OREDA!$C$286/IF(N$14="Vida promedio del cliente",Supuestos!$C$79,Supuestos!$C$77)</f>
        <v>233937.6</v>
      </c>
      <c r="O7841" s="614">
        <f>+ROUNDDOWN(Supuestos!$C$169*B7841,0)*OREDA!$C$285/IF(O$14="Vida promedio del cliente",Supuestos!$C$79,Supuestos!$C$77)</f>
        <v>201810.92592000004</v>
      </c>
      <c r="P7841" s="614">
        <f>+ROUNDDOWN(Supuestos!$C$175*B7841,0)*OREDA!$C$287/IF(P$14="Vida promedio del cliente",Supuestos!$C$79,Supuestos!$C$77)</f>
        <v>22567.256112000003</v>
      </c>
      <c r="Q7841" s="614">
        <f>+(Supuestos!$C$129*OREDA!$C$16+OREDA!$C$18*'Dim. costos SAIB'!B7841*Supuestos!$C$130)/IF(Q$14="Vida promedio del cliente",Supuestos!$C$79,Supuestos!$C$77)</f>
        <v>3969.4986680000002</v>
      </c>
      <c r="R7841" s="42"/>
      <c r="S7841" s="614" t="e">
        <f>+-('Información del AEP'!$C$27*ROUNDDOWN(B7841*Supuestos!$C$163,0)*OREDA!$C$131+'Información del AEP'!$C$30*ROUNDDOWN(B7841*Supuestos!$C$166,0)*OREDA!$C$132)</f>
        <v>#DIV/0!</v>
      </c>
      <c r="T7841" s="614">
        <f>-ROUNDDOWN(B7841*Supuestos!$C$166,0)*OREDA!$C$132</f>
        <v>-153901.992</v>
      </c>
      <c r="U7841" s="614" t="e">
        <f>+-('Información del AEP'!$C$28*ROUNDDOWN(B7841*Supuestos!$C$124,0)*OREDA!$C$139+'Información del AEP'!$C$29*ROUNDDOWN(B7841*Supuestos!$C$125,0)*OREDA!$C$140+'Información del AEP'!$C$30*ROUNDDOWN(B7841*Supuestos!$C$126,0)*OREDA!$C$141)</f>
        <v>#DIV/0!</v>
      </c>
      <c r="V7841" s="614">
        <f>-ROUNDDOWN(B7841*Supuestos!$C$126,0)*OREDA!$C$141</f>
        <v>-228961.53600000002</v>
      </c>
      <c r="W7841" s="614">
        <f>+-ROUNDDOWN(B7841*Supuestos!$C$121,0)*OREDA!$B$149</f>
        <v>0</v>
      </c>
      <c r="X7841" s="42"/>
      <c r="Y7841" s="615" t="e">
        <f>+'Información del AEP'!$C$12*'Información del AEP'!$C$13*B7841</f>
        <v>#DIV/0!</v>
      </c>
      <c r="Z7841" s="42"/>
      <c r="AA7841" s="616" t="e">
        <f>+IF(AND('Información de la oferta'!$C$15&lt;=20, 'Información de la oferta'!$C$14="No", 'Información de la oferta'!$C$13="No"  ),SUM(D7841,E7841,F7841,I7841,K7841,O7841,M7841,P7841,Q7841,S7841,U7841,W7841),SUM(D7841,E7841,F7841,J7841,L7841,N7841,O7841,P7841,Q7841,T7841,V7841,W7841))</f>
        <v>#DIV/0!</v>
      </c>
      <c r="AB7841" s="614" t="e">
        <f t="shared" si="490"/>
        <v>#DIV/0!</v>
      </c>
      <c r="AC7841" s="42"/>
      <c r="AD7841" s="616" t="e">
        <f>+IF(AND('Información de la oferta'!$C$15&lt;=20, 'Información de la oferta'!$C$14="No",'Información de la oferta'!$C$13="No" ),SUM(D7841,E7841,G7841,I7841,K7841,O7841,M7841,P7841,Q7841,S7841,U7841,W7841),SUM(D7841,E7841,G7841,J7841,L7841,N7841,O7841,P7841,Q7841,T7841,V7841,W7841))</f>
        <v>#DIV/0!</v>
      </c>
      <c r="AE7841" s="614" t="e">
        <f t="shared" si="491"/>
        <v>#DIV/0!</v>
      </c>
      <c r="AF7841" s="42"/>
      <c r="AG7841" s="616" t="e">
        <f>+IF(AND('Información de la oferta'!$C$15&lt;=20, 'Información de la oferta'!$C$14="No",'Información de la oferta'!$C$13="No" ),SUM(D7841,E7841,H7841,I7841,K7841,O7841,M7841,P7841,Q7841,S7841,U7841,W7841),SUM(D7841,E7841,H7841,J7841,L7841,N7841,O7841,P7841,Q7841,T7841,V7841,W7841))</f>
        <v>#DIV/0!</v>
      </c>
      <c r="AH7841" s="614" t="e">
        <f t="shared" si="492"/>
        <v>#DIV/0!</v>
      </c>
    </row>
    <row r="7842" spans="2:34" x14ac:dyDescent="0.3">
      <c r="B7842" s="613">
        <f t="shared" si="489"/>
        <v>78250</v>
      </c>
      <c r="C7842" s="613"/>
      <c r="D7842" s="614">
        <f>+(1-Supuestos!$C$130)*B7842*OREDA!$C$15/IF(D$14="Vida promedio del cliente",Supuestos!$C$79,Supuestos!$C$77)</f>
        <v>105912.055775</v>
      </c>
      <c r="E7842" s="614" t="e">
        <f>+ROUNDUP(Y7842/Supuestos!$C$106,0)*Supuestos!$C$105*OREDA!$C$20/IF(E$14="Vida promedio del cliente",Supuestos!$C$79,Supuestos!$C$77)</f>
        <v>#DIV/0!</v>
      </c>
      <c r="F7842" s="614" t="e">
        <f>+ROUNDUP(Y7842/Supuestos!$C$109,0)*OREDA!$C$21/IF(F$14="Vida promedio del cliente",Supuestos!$C$79,Supuestos!$C$77)</f>
        <v>#DIV/0!</v>
      </c>
      <c r="G7842" s="614" t="e">
        <f>+ROUNDUP(Y7842/Supuestos!$C$112,0)*OREDA!$C$22/IF(G$14="Vida promedio del cliente",Supuestos!$C$79,Supuestos!$C$77)</f>
        <v>#DIV/0!</v>
      </c>
      <c r="H7842" s="614" t="e">
        <f>+ROUNDUP(Y7842/Supuestos!$C$115,0)*OREDA!$C$23/IF(H$14="Vida promedio del cliente",Supuestos!$C$79,Supuestos!$C$77)</f>
        <v>#DIV/0!</v>
      </c>
      <c r="I7842" s="614" t="e">
        <f>+('Información del AEP'!$C$28*ROUNDDOWN(Supuestos!$C$124*B7842,0)*(OREDA!$E$303/12000)+'Información del AEP'!$C$29*ROUNDDOWN(Supuestos!$C$125*B7842,0)*(OREDA!$E$304/12000)+'Información del AEP'!$C$30*ROUNDDOWN(Supuestos!$C$126*B7842,0)*(OREDA!$C$305/12000))/IF(I$14="Vida promedio del cliente",Supuestos!$C$79,Supuestos!$C$77)</f>
        <v>#DIV/0!</v>
      </c>
      <c r="J7842" s="614">
        <f>ROUNDDOWN(Supuestos!$C$126*B7842,0)*(OREDA!$E$305/12000)/IF(I$14="Vida promedio del cliente",Supuestos!$C$79,Supuestos!$C$77)</f>
        <v>1550695.9</v>
      </c>
      <c r="K7842" s="614" t="e">
        <f>+('Información del AEP'!$C$27*ROUNDDOWN(B7842*Supuestos!$C$163,0)*OREDA!$C$283+'Información del AEP'!$C$30*ROUNDDOWN(B7842*Supuestos!$C$166,0)*OREDA!$C$284)/IF(K$14="Vida promedio del cliente",Supuestos!$C$79,Supuestos!$C$77)</f>
        <v>#DIV/0!</v>
      </c>
      <c r="L7842" s="614">
        <f>ROUNDDOWN(B7842*Supuestos!$C$166,0)*OREDA!$C$284/IF(L$14="Vida promedio del cliente",Supuestos!$C$79,Supuestos!$C$77)</f>
        <v>762406.41724999994</v>
      </c>
      <c r="M7842" s="614" t="e">
        <f>+ROUNDDOWN(Supuestos!$C$172*B7842,0)*OREDA!$C$286/IF(M$14="Vida promedio del cliente",Supuestos!$C$79,Supuestos!$C$77)</f>
        <v>#DIV/0!</v>
      </c>
      <c r="N7842" s="614">
        <f>+ROUNDDOWN((1-Supuestos!$C$166)*B7842,0)*OREDA!$C$286/IF(N$14="Vida promedio del cliente",Supuestos!$C$79,Supuestos!$C$77)</f>
        <v>233967.5</v>
      </c>
      <c r="O7842" s="614">
        <f>+ROUNDDOWN(Supuestos!$C$169*B7842,0)*OREDA!$C$285/IF(O$14="Vida promedio del cliente",Supuestos!$C$79,Supuestos!$C$77)</f>
        <v>201836.71975000002</v>
      </c>
      <c r="P7842" s="614">
        <f>+ROUNDDOWN(Supuestos!$C$175*B7842,0)*OREDA!$C$287/IF(P$14="Vida promedio del cliente",Supuestos!$C$79,Supuestos!$C$77)</f>
        <v>22567.256112000003</v>
      </c>
      <c r="Q7842" s="614">
        <f>+(Supuestos!$C$129*OREDA!$C$16+OREDA!$C$18*'Dim. costos SAIB'!B7842*Supuestos!$C$130)/IF(Q$14="Vida promedio del cliente",Supuestos!$C$79,Supuestos!$C$77)</f>
        <v>3969.9932125000005</v>
      </c>
      <c r="R7842" s="42"/>
      <c r="S7842" s="614" t="e">
        <f>+-('Información del AEP'!$C$27*ROUNDDOWN(B7842*Supuestos!$C$163,0)*OREDA!$C$131+'Información del AEP'!$C$30*ROUNDDOWN(B7842*Supuestos!$C$166,0)*OREDA!$C$132)</f>
        <v>#DIV/0!</v>
      </c>
      <c r="T7842" s="614">
        <f>-ROUNDDOWN(B7842*Supuestos!$C$166,0)*OREDA!$C$132</f>
        <v>-153921.66250000001</v>
      </c>
      <c r="U7842" s="614" t="e">
        <f>+-('Información del AEP'!$C$28*ROUNDDOWN(B7842*Supuestos!$C$124,0)*OREDA!$C$139+'Información del AEP'!$C$29*ROUNDDOWN(B7842*Supuestos!$C$125,0)*OREDA!$C$140+'Información del AEP'!$C$30*ROUNDDOWN(B7842*Supuestos!$C$126,0)*OREDA!$C$141)</f>
        <v>#DIV/0!</v>
      </c>
      <c r="V7842" s="614">
        <f>-ROUNDDOWN(B7842*Supuestos!$C$126,0)*OREDA!$C$141</f>
        <v>-228990.80000000002</v>
      </c>
      <c r="W7842" s="614">
        <f>+-ROUNDDOWN(B7842*Supuestos!$C$121,0)*OREDA!$B$149</f>
        <v>0</v>
      </c>
      <c r="X7842" s="42"/>
      <c r="Y7842" s="615" t="e">
        <f>+'Información del AEP'!$C$12*'Información del AEP'!$C$13*B7842</f>
        <v>#DIV/0!</v>
      </c>
      <c r="Z7842" s="42"/>
      <c r="AA7842" s="616" t="e">
        <f>+IF(AND('Información de la oferta'!$C$15&lt;=20, 'Información de la oferta'!$C$14="No", 'Información de la oferta'!$C$13="No"  ),SUM(D7842,E7842,F7842,I7842,K7842,O7842,M7842,P7842,Q7842,S7842,U7842,W7842),SUM(D7842,E7842,F7842,J7842,L7842,N7842,O7842,P7842,Q7842,T7842,V7842,W7842))</f>
        <v>#DIV/0!</v>
      </c>
      <c r="AB7842" s="614" t="e">
        <f t="shared" si="490"/>
        <v>#DIV/0!</v>
      </c>
      <c r="AC7842" s="42"/>
      <c r="AD7842" s="616" t="e">
        <f>+IF(AND('Información de la oferta'!$C$15&lt;=20, 'Información de la oferta'!$C$14="No",'Información de la oferta'!$C$13="No" ),SUM(D7842,E7842,G7842,I7842,K7842,O7842,M7842,P7842,Q7842,S7842,U7842,W7842),SUM(D7842,E7842,G7842,J7842,L7842,N7842,O7842,P7842,Q7842,T7842,V7842,W7842))</f>
        <v>#DIV/0!</v>
      </c>
      <c r="AE7842" s="614" t="e">
        <f t="shared" si="491"/>
        <v>#DIV/0!</v>
      </c>
      <c r="AF7842" s="42"/>
      <c r="AG7842" s="616" t="e">
        <f>+IF(AND('Información de la oferta'!$C$15&lt;=20, 'Información de la oferta'!$C$14="No",'Información de la oferta'!$C$13="No" ),SUM(D7842,E7842,H7842,I7842,K7842,O7842,M7842,P7842,Q7842,S7842,U7842,W7842),SUM(D7842,E7842,H7842,J7842,L7842,N7842,O7842,P7842,Q7842,T7842,V7842,W7842))</f>
        <v>#DIV/0!</v>
      </c>
      <c r="AH7842" s="614" t="e">
        <f t="shared" si="492"/>
        <v>#DIV/0!</v>
      </c>
    </row>
    <row r="7843" spans="2:34" x14ac:dyDescent="0.3">
      <c r="B7843" s="613">
        <f t="shared" si="489"/>
        <v>78260</v>
      </c>
      <c r="C7843" s="613"/>
      <c r="D7843" s="614">
        <f>+(1-Supuestos!$C$130)*B7843*OREDA!$C$15/IF(D$14="Vida promedio del cliente",Supuestos!$C$79,Supuestos!$C$77)</f>
        <v>105925.59086200001</v>
      </c>
      <c r="E7843" s="614" t="e">
        <f>+ROUNDUP(Y7843/Supuestos!$C$106,0)*Supuestos!$C$105*OREDA!$C$20/IF(E$14="Vida promedio del cliente",Supuestos!$C$79,Supuestos!$C$77)</f>
        <v>#DIV/0!</v>
      </c>
      <c r="F7843" s="614" t="e">
        <f>+ROUNDUP(Y7843/Supuestos!$C$109,0)*OREDA!$C$21/IF(F$14="Vida promedio del cliente",Supuestos!$C$79,Supuestos!$C$77)</f>
        <v>#DIV/0!</v>
      </c>
      <c r="G7843" s="614" t="e">
        <f>+ROUNDUP(Y7843/Supuestos!$C$112,0)*OREDA!$C$22/IF(G$14="Vida promedio del cliente",Supuestos!$C$79,Supuestos!$C$77)</f>
        <v>#DIV/0!</v>
      </c>
      <c r="H7843" s="614" t="e">
        <f>+ROUNDUP(Y7843/Supuestos!$C$115,0)*OREDA!$C$23/IF(H$14="Vida promedio del cliente",Supuestos!$C$79,Supuestos!$C$77)</f>
        <v>#DIV/0!</v>
      </c>
      <c r="I7843" s="614" t="e">
        <f>+('Información del AEP'!$C$28*ROUNDDOWN(Supuestos!$C$124*B7843,0)*(OREDA!$E$303/12000)+'Información del AEP'!$C$29*ROUNDDOWN(Supuestos!$C$125*B7843,0)*(OREDA!$E$304/12000)+'Información del AEP'!$C$30*ROUNDDOWN(Supuestos!$C$126*B7843,0)*(OREDA!$C$305/12000))/IF(I$14="Vida promedio del cliente",Supuestos!$C$79,Supuestos!$C$77)</f>
        <v>#DIV/0!</v>
      </c>
      <c r="J7843" s="614">
        <f>ROUNDDOWN(Supuestos!$C$126*B7843,0)*(OREDA!$E$305/12000)/IF(I$14="Vida promedio del cliente",Supuestos!$C$79,Supuestos!$C$77)</f>
        <v>1550894.0719999999</v>
      </c>
      <c r="K7843" s="614" t="e">
        <f>+('Información del AEP'!$C$27*ROUNDDOWN(B7843*Supuestos!$C$163,0)*OREDA!$C$283+'Información del AEP'!$C$30*ROUNDDOWN(B7843*Supuestos!$C$166,0)*OREDA!$C$284)/IF(K$14="Vida promedio del cliente",Supuestos!$C$79,Supuestos!$C$77)</f>
        <v>#DIV/0!</v>
      </c>
      <c r="L7843" s="614">
        <f>ROUNDDOWN(B7843*Supuestos!$C$166,0)*OREDA!$C$284/IF(L$14="Vida promedio del cliente",Supuestos!$C$79,Supuestos!$C$77)</f>
        <v>762503.84937999991</v>
      </c>
      <c r="M7843" s="614" t="e">
        <f>+ROUNDDOWN(Supuestos!$C$172*B7843,0)*OREDA!$C$286/IF(M$14="Vida promedio del cliente",Supuestos!$C$79,Supuestos!$C$77)</f>
        <v>#DIV/0!</v>
      </c>
      <c r="N7843" s="614">
        <f>+ROUNDDOWN((1-Supuestos!$C$166)*B7843,0)*OREDA!$C$286/IF(N$14="Vida promedio del cliente",Supuestos!$C$79,Supuestos!$C$77)</f>
        <v>233997.4</v>
      </c>
      <c r="O7843" s="614">
        <f>+ROUNDDOWN(Supuestos!$C$169*B7843,0)*OREDA!$C$285/IF(O$14="Vida promedio del cliente",Supuestos!$C$79,Supuestos!$C$77)</f>
        <v>201862.51358000003</v>
      </c>
      <c r="P7843" s="614">
        <f>+ROUNDDOWN(Supuestos!$C$175*B7843,0)*OREDA!$C$287/IF(P$14="Vida promedio del cliente",Supuestos!$C$79,Supuestos!$C$77)</f>
        <v>22573.024838000001</v>
      </c>
      <c r="Q7843" s="614">
        <f>+(Supuestos!$C$129*OREDA!$C$16+OREDA!$C$18*'Dim. costos SAIB'!B7843*Supuestos!$C$130)/IF(Q$14="Vida promedio del cliente",Supuestos!$C$79,Supuestos!$C$77)</f>
        <v>3970.4877570000008</v>
      </c>
      <c r="R7843" s="42"/>
      <c r="S7843" s="614" t="e">
        <f>+-('Información del AEP'!$C$27*ROUNDDOWN(B7843*Supuestos!$C$163,0)*OREDA!$C$131+'Información del AEP'!$C$30*ROUNDDOWN(B7843*Supuestos!$C$166,0)*OREDA!$C$132)</f>
        <v>#DIV/0!</v>
      </c>
      <c r="T7843" s="614">
        <f>-ROUNDDOWN(B7843*Supuestos!$C$166,0)*OREDA!$C$132</f>
        <v>-153941.33299999998</v>
      </c>
      <c r="U7843" s="614" t="e">
        <f>+-('Información del AEP'!$C$28*ROUNDDOWN(B7843*Supuestos!$C$124,0)*OREDA!$C$139+'Información del AEP'!$C$29*ROUNDDOWN(B7843*Supuestos!$C$125,0)*OREDA!$C$140+'Información del AEP'!$C$30*ROUNDDOWN(B7843*Supuestos!$C$126,0)*OREDA!$C$141)</f>
        <v>#DIV/0!</v>
      </c>
      <c r="V7843" s="614">
        <f>-ROUNDDOWN(B7843*Supuestos!$C$126,0)*OREDA!$C$141</f>
        <v>-229020.06400000001</v>
      </c>
      <c r="W7843" s="614">
        <f>+-ROUNDDOWN(B7843*Supuestos!$C$121,0)*OREDA!$B$149</f>
        <v>0</v>
      </c>
      <c r="X7843" s="42"/>
      <c r="Y7843" s="615" t="e">
        <f>+'Información del AEP'!$C$12*'Información del AEP'!$C$13*B7843</f>
        <v>#DIV/0!</v>
      </c>
      <c r="Z7843" s="42"/>
      <c r="AA7843" s="616" t="e">
        <f>+IF(AND('Información de la oferta'!$C$15&lt;=20, 'Información de la oferta'!$C$14="No", 'Información de la oferta'!$C$13="No"  ),SUM(D7843,E7843,F7843,I7843,K7843,O7843,M7843,P7843,Q7843,S7843,U7843,W7843),SUM(D7843,E7843,F7843,J7843,L7843,N7843,O7843,P7843,Q7843,T7843,V7843,W7843))</f>
        <v>#DIV/0!</v>
      </c>
      <c r="AB7843" s="614" t="e">
        <f t="shared" si="490"/>
        <v>#DIV/0!</v>
      </c>
      <c r="AC7843" s="42"/>
      <c r="AD7843" s="616" t="e">
        <f>+IF(AND('Información de la oferta'!$C$15&lt;=20, 'Información de la oferta'!$C$14="No",'Información de la oferta'!$C$13="No" ),SUM(D7843,E7843,G7843,I7843,K7843,O7843,M7843,P7843,Q7843,S7843,U7843,W7843),SUM(D7843,E7843,G7843,J7843,L7843,N7843,O7843,P7843,Q7843,T7843,V7843,W7843))</f>
        <v>#DIV/0!</v>
      </c>
      <c r="AE7843" s="614" t="e">
        <f t="shared" si="491"/>
        <v>#DIV/0!</v>
      </c>
      <c r="AF7843" s="42"/>
      <c r="AG7843" s="616" t="e">
        <f>+IF(AND('Información de la oferta'!$C$15&lt;=20, 'Información de la oferta'!$C$14="No",'Información de la oferta'!$C$13="No" ),SUM(D7843,E7843,H7843,I7843,K7843,O7843,M7843,P7843,Q7843,S7843,U7843,W7843),SUM(D7843,E7843,H7843,J7843,L7843,N7843,O7843,P7843,Q7843,T7843,V7843,W7843))</f>
        <v>#DIV/0!</v>
      </c>
      <c r="AH7843" s="614" t="e">
        <f t="shared" si="492"/>
        <v>#DIV/0!</v>
      </c>
    </row>
    <row r="7844" spans="2:34" x14ac:dyDescent="0.3">
      <c r="B7844" s="613">
        <f t="shared" si="489"/>
        <v>78270</v>
      </c>
      <c r="C7844" s="613"/>
      <c r="D7844" s="614">
        <f>+(1-Supuestos!$C$130)*B7844*OREDA!$C$15/IF(D$14="Vida promedio del cliente",Supuestos!$C$79,Supuestos!$C$77)</f>
        <v>105939.12594900001</v>
      </c>
      <c r="E7844" s="614" t="e">
        <f>+ROUNDUP(Y7844/Supuestos!$C$106,0)*Supuestos!$C$105*OREDA!$C$20/IF(E$14="Vida promedio del cliente",Supuestos!$C$79,Supuestos!$C$77)</f>
        <v>#DIV/0!</v>
      </c>
      <c r="F7844" s="614" t="e">
        <f>+ROUNDUP(Y7844/Supuestos!$C$109,0)*OREDA!$C$21/IF(F$14="Vida promedio del cliente",Supuestos!$C$79,Supuestos!$C$77)</f>
        <v>#DIV/0!</v>
      </c>
      <c r="G7844" s="614" t="e">
        <f>+ROUNDUP(Y7844/Supuestos!$C$112,0)*OREDA!$C$22/IF(G$14="Vida promedio del cliente",Supuestos!$C$79,Supuestos!$C$77)</f>
        <v>#DIV/0!</v>
      </c>
      <c r="H7844" s="614" t="e">
        <f>+ROUNDUP(Y7844/Supuestos!$C$115,0)*OREDA!$C$23/IF(H$14="Vida promedio del cliente",Supuestos!$C$79,Supuestos!$C$77)</f>
        <v>#DIV/0!</v>
      </c>
      <c r="I7844" s="614" t="e">
        <f>+('Información del AEP'!$C$28*ROUNDDOWN(Supuestos!$C$124*B7844,0)*(OREDA!$E$303/12000)+'Información del AEP'!$C$29*ROUNDDOWN(Supuestos!$C$125*B7844,0)*(OREDA!$E$304/12000)+'Información del AEP'!$C$30*ROUNDDOWN(Supuestos!$C$126*B7844,0)*(OREDA!$C$305/12000))/IF(I$14="Vida promedio del cliente",Supuestos!$C$79,Supuestos!$C$77)</f>
        <v>#DIV/0!</v>
      </c>
      <c r="J7844" s="614">
        <f>ROUNDDOWN(Supuestos!$C$126*B7844,0)*(OREDA!$E$305/12000)/IF(I$14="Vida promedio del cliente",Supuestos!$C$79,Supuestos!$C$77)</f>
        <v>1551092.2439999999</v>
      </c>
      <c r="K7844" s="614" t="e">
        <f>+('Información del AEP'!$C$27*ROUNDDOWN(B7844*Supuestos!$C$163,0)*OREDA!$C$283+'Información del AEP'!$C$30*ROUNDDOWN(B7844*Supuestos!$C$166,0)*OREDA!$C$284)/IF(K$14="Vida promedio del cliente",Supuestos!$C$79,Supuestos!$C$77)</f>
        <v>#DIV/0!</v>
      </c>
      <c r="L7844" s="614">
        <f>ROUNDDOWN(B7844*Supuestos!$C$166,0)*OREDA!$C$284/IF(L$14="Vida promedio del cliente",Supuestos!$C$79,Supuestos!$C$77)</f>
        <v>762601.28150999988</v>
      </c>
      <c r="M7844" s="614" t="e">
        <f>+ROUNDDOWN(Supuestos!$C$172*B7844,0)*OREDA!$C$286/IF(M$14="Vida promedio del cliente",Supuestos!$C$79,Supuestos!$C$77)</f>
        <v>#DIV/0!</v>
      </c>
      <c r="N7844" s="614">
        <f>+ROUNDDOWN((1-Supuestos!$C$166)*B7844,0)*OREDA!$C$286/IF(N$14="Vida promedio del cliente",Supuestos!$C$79,Supuestos!$C$77)</f>
        <v>234027.3</v>
      </c>
      <c r="O7844" s="614">
        <f>+ROUNDDOWN(Supuestos!$C$169*B7844,0)*OREDA!$C$285/IF(O$14="Vida promedio del cliente",Supuestos!$C$79,Supuestos!$C$77)</f>
        <v>201888.30741000001</v>
      </c>
      <c r="P7844" s="614">
        <f>+ROUNDDOWN(Supuestos!$C$175*B7844,0)*OREDA!$C$287/IF(P$14="Vida promedio del cliente",Supuestos!$C$79,Supuestos!$C$77)</f>
        <v>22573.024838000001</v>
      </c>
      <c r="Q7844" s="614">
        <f>+(Supuestos!$C$129*OREDA!$C$16+OREDA!$C$18*'Dim. costos SAIB'!B7844*Supuestos!$C$130)/IF(Q$14="Vida promedio del cliente",Supuestos!$C$79,Supuestos!$C$77)</f>
        <v>3970.9823015000002</v>
      </c>
      <c r="R7844" s="42"/>
      <c r="S7844" s="614" t="e">
        <f>+-('Información del AEP'!$C$27*ROUNDDOWN(B7844*Supuestos!$C$163,0)*OREDA!$C$131+'Información del AEP'!$C$30*ROUNDDOWN(B7844*Supuestos!$C$166,0)*OREDA!$C$132)</f>
        <v>#DIV/0!</v>
      </c>
      <c r="T7844" s="614">
        <f>-ROUNDDOWN(B7844*Supuestos!$C$166,0)*OREDA!$C$132</f>
        <v>-153961.00349999999</v>
      </c>
      <c r="U7844" s="614" t="e">
        <f>+-('Información del AEP'!$C$28*ROUNDDOWN(B7844*Supuestos!$C$124,0)*OREDA!$C$139+'Información del AEP'!$C$29*ROUNDDOWN(B7844*Supuestos!$C$125,0)*OREDA!$C$140+'Información del AEP'!$C$30*ROUNDDOWN(B7844*Supuestos!$C$126,0)*OREDA!$C$141)</f>
        <v>#DIV/0!</v>
      </c>
      <c r="V7844" s="614">
        <f>-ROUNDDOWN(B7844*Supuestos!$C$126,0)*OREDA!$C$141</f>
        <v>-229049.32800000001</v>
      </c>
      <c r="W7844" s="614">
        <f>+-ROUNDDOWN(B7844*Supuestos!$C$121,0)*OREDA!$B$149</f>
        <v>0</v>
      </c>
      <c r="X7844" s="42"/>
      <c r="Y7844" s="615" t="e">
        <f>+'Información del AEP'!$C$12*'Información del AEP'!$C$13*B7844</f>
        <v>#DIV/0!</v>
      </c>
      <c r="Z7844" s="42"/>
      <c r="AA7844" s="616" t="e">
        <f>+IF(AND('Información de la oferta'!$C$15&lt;=20, 'Información de la oferta'!$C$14="No", 'Información de la oferta'!$C$13="No"  ),SUM(D7844,E7844,F7844,I7844,K7844,O7844,M7844,P7844,Q7844,S7844,U7844,W7844),SUM(D7844,E7844,F7844,J7844,L7844,N7844,O7844,P7844,Q7844,T7844,V7844,W7844))</f>
        <v>#DIV/0!</v>
      </c>
      <c r="AB7844" s="614" t="e">
        <f t="shared" si="490"/>
        <v>#DIV/0!</v>
      </c>
      <c r="AC7844" s="42"/>
      <c r="AD7844" s="616" t="e">
        <f>+IF(AND('Información de la oferta'!$C$15&lt;=20, 'Información de la oferta'!$C$14="No",'Información de la oferta'!$C$13="No" ),SUM(D7844,E7844,G7844,I7844,K7844,O7844,M7844,P7844,Q7844,S7844,U7844,W7844),SUM(D7844,E7844,G7844,J7844,L7844,N7844,O7844,P7844,Q7844,T7844,V7844,W7844))</f>
        <v>#DIV/0!</v>
      </c>
      <c r="AE7844" s="614" t="e">
        <f t="shared" si="491"/>
        <v>#DIV/0!</v>
      </c>
      <c r="AF7844" s="42"/>
      <c r="AG7844" s="616" t="e">
        <f>+IF(AND('Información de la oferta'!$C$15&lt;=20, 'Información de la oferta'!$C$14="No",'Información de la oferta'!$C$13="No" ),SUM(D7844,E7844,H7844,I7844,K7844,O7844,M7844,P7844,Q7844,S7844,U7844,W7844),SUM(D7844,E7844,H7844,J7844,L7844,N7844,O7844,P7844,Q7844,T7844,V7844,W7844))</f>
        <v>#DIV/0!</v>
      </c>
      <c r="AH7844" s="614" t="e">
        <f t="shared" si="492"/>
        <v>#DIV/0!</v>
      </c>
    </row>
    <row r="7845" spans="2:34" x14ac:dyDescent="0.3">
      <c r="B7845" s="613">
        <f t="shared" si="489"/>
        <v>78280</v>
      </c>
      <c r="C7845" s="613"/>
      <c r="D7845" s="614">
        <f>+(1-Supuestos!$C$130)*B7845*OREDA!$C$15/IF(D$14="Vida promedio del cliente",Supuestos!$C$79,Supuestos!$C$77)</f>
        <v>105952.661036</v>
      </c>
      <c r="E7845" s="614" t="e">
        <f>+ROUNDUP(Y7845/Supuestos!$C$106,0)*Supuestos!$C$105*OREDA!$C$20/IF(E$14="Vida promedio del cliente",Supuestos!$C$79,Supuestos!$C$77)</f>
        <v>#DIV/0!</v>
      </c>
      <c r="F7845" s="614" t="e">
        <f>+ROUNDUP(Y7845/Supuestos!$C$109,0)*OREDA!$C$21/IF(F$14="Vida promedio del cliente",Supuestos!$C$79,Supuestos!$C$77)</f>
        <v>#DIV/0!</v>
      </c>
      <c r="G7845" s="614" t="e">
        <f>+ROUNDUP(Y7845/Supuestos!$C$112,0)*OREDA!$C$22/IF(G$14="Vida promedio del cliente",Supuestos!$C$79,Supuestos!$C$77)</f>
        <v>#DIV/0!</v>
      </c>
      <c r="H7845" s="614" t="e">
        <f>+ROUNDUP(Y7845/Supuestos!$C$115,0)*OREDA!$C$23/IF(H$14="Vida promedio del cliente",Supuestos!$C$79,Supuestos!$C$77)</f>
        <v>#DIV/0!</v>
      </c>
      <c r="I7845" s="614" t="e">
        <f>+('Información del AEP'!$C$28*ROUNDDOWN(Supuestos!$C$124*B7845,0)*(OREDA!$E$303/12000)+'Información del AEP'!$C$29*ROUNDDOWN(Supuestos!$C$125*B7845,0)*(OREDA!$E$304/12000)+'Información del AEP'!$C$30*ROUNDDOWN(Supuestos!$C$126*B7845,0)*(OREDA!$C$305/12000))/IF(I$14="Vida promedio del cliente",Supuestos!$C$79,Supuestos!$C$77)</f>
        <v>#DIV/0!</v>
      </c>
      <c r="J7845" s="614">
        <f>ROUNDDOWN(Supuestos!$C$126*B7845,0)*(OREDA!$E$305/12000)/IF(I$14="Vida promedio del cliente",Supuestos!$C$79,Supuestos!$C$77)</f>
        <v>1551290.416</v>
      </c>
      <c r="K7845" s="614" t="e">
        <f>+('Información del AEP'!$C$27*ROUNDDOWN(B7845*Supuestos!$C$163,0)*OREDA!$C$283+'Información del AEP'!$C$30*ROUNDDOWN(B7845*Supuestos!$C$166,0)*OREDA!$C$284)/IF(K$14="Vida promedio del cliente",Supuestos!$C$79,Supuestos!$C$77)</f>
        <v>#DIV/0!</v>
      </c>
      <c r="L7845" s="614">
        <f>ROUNDDOWN(B7845*Supuestos!$C$166,0)*OREDA!$C$284/IF(L$14="Vida promedio del cliente",Supuestos!$C$79,Supuestos!$C$77)</f>
        <v>762698.71363999997</v>
      </c>
      <c r="M7845" s="614" t="e">
        <f>+ROUNDDOWN(Supuestos!$C$172*B7845,0)*OREDA!$C$286/IF(M$14="Vida promedio del cliente",Supuestos!$C$79,Supuestos!$C$77)</f>
        <v>#DIV/0!</v>
      </c>
      <c r="N7845" s="614">
        <f>+ROUNDDOWN((1-Supuestos!$C$166)*B7845,0)*OREDA!$C$286/IF(N$14="Vida promedio del cliente",Supuestos!$C$79,Supuestos!$C$77)</f>
        <v>234057.2</v>
      </c>
      <c r="O7845" s="614">
        <f>+ROUNDDOWN(Supuestos!$C$169*B7845,0)*OREDA!$C$285/IF(O$14="Vida promedio del cliente",Supuestos!$C$79,Supuestos!$C$77)</f>
        <v>201914.10124000002</v>
      </c>
      <c r="P7845" s="614">
        <f>+ROUNDDOWN(Supuestos!$C$175*B7845,0)*OREDA!$C$287/IF(P$14="Vida promedio del cliente",Supuestos!$C$79,Supuestos!$C$77)</f>
        <v>22578.793564</v>
      </c>
      <c r="Q7845" s="614">
        <f>+(Supuestos!$C$129*OREDA!$C$16+OREDA!$C$18*'Dim. costos SAIB'!B7845*Supuestos!$C$130)/IF(Q$14="Vida promedio del cliente",Supuestos!$C$79,Supuestos!$C$77)</f>
        <v>3971.4768460000005</v>
      </c>
      <c r="R7845" s="42"/>
      <c r="S7845" s="614" t="e">
        <f>+-('Información del AEP'!$C$27*ROUNDDOWN(B7845*Supuestos!$C$163,0)*OREDA!$C$131+'Información del AEP'!$C$30*ROUNDDOWN(B7845*Supuestos!$C$166,0)*OREDA!$C$132)</f>
        <v>#DIV/0!</v>
      </c>
      <c r="T7845" s="614">
        <f>-ROUNDDOWN(B7845*Supuestos!$C$166,0)*OREDA!$C$132</f>
        <v>-153980.674</v>
      </c>
      <c r="U7845" s="614" t="e">
        <f>+-('Información del AEP'!$C$28*ROUNDDOWN(B7845*Supuestos!$C$124,0)*OREDA!$C$139+'Información del AEP'!$C$29*ROUNDDOWN(B7845*Supuestos!$C$125,0)*OREDA!$C$140+'Información del AEP'!$C$30*ROUNDDOWN(B7845*Supuestos!$C$126,0)*OREDA!$C$141)</f>
        <v>#DIV/0!</v>
      </c>
      <c r="V7845" s="614">
        <f>-ROUNDDOWN(B7845*Supuestos!$C$126,0)*OREDA!$C$141</f>
        <v>-229078.592</v>
      </c>
      <c r="W7845" s="614">
        <f>+-ROUNDDOWN(B7845*Supuestos!$C$121,0)*OREDA!$B$149</f>
        <v>0</v>
      </c>
      <c r="X7845" s="42"/>
      <c r="Y7845" s="615" t="e">
        <f>+'Información del AEP'!$C$12*'Información del AEP'!$C$13*B7845</f>
        <v>#DIV/0!</v>
      </c>
      <c r="Z7845" s="42"/>
      <c r="AA7845" s="616" t="e">
        <f>+IF(AND('Información de la oferta'!$C$15&lt;=20, 'Información de la oferta'!$C$14="No", 'Información de la oferta'!$C$13="No"  ),SUM(D7845,E7845,F7845,I7845,K7845,O7845,M7845,P7845,Q7845,S7845,U7845,W7845),SUM(D7845,E7845,F7845,J7845,L7845,N7845,O7845,P7845,Q7845,T7845,V7845,W7845))</f>
        <v>#DIV/0!</v>
      </c>
      <c r="AB7845" s="614" t="e">
        <f t="shared" si="490"/>
        <v>#DIV/0!</v>
      </c>
      <c r="AC7845" s="42"/>
      <c r="AD7845" s="616" t="e">
        <f>+IF(AND('Información de la oferta'!$C$15&lt;=20, 'Información de la oferta'!$C$14="No",'Información de la oferta'!$C$13="No" ),SUM(D7845,E7845,G7845,I7845,K7845,O7845,M7845,P7845,Q7845,S7845,U7845,W7845),SUM(D7845,E7845,G7845,J7845,L7845,N7845,O7845,P7845,Q7845,T7845,V7845,W7845))</f>
        <v>#DIV/0!</v>
      </c>
      <c r="AE7845" s="614" t="e">
        <f t="shared" si="491"/>
        <v>#DIV/0!</v>
      </c>
      <c r="AF7845" s="42"/>
      <c r="AG7845" s="616" t="e">
        <f>+IF(AND('Información de la oferta'!$C$15&lt;=20, 'Información de la oferta'!$C$14="No",'Información de la oferta'!$C$13="No" ),SUM(D7845,E7845,H7845,I7845,K7845,O7845,M7845,P7845,Q7845,S7845,U7845,W7845),SUM(D7845,E7845,H7845,J7845,L7845,N7845,O7845,P7845,Q7845,T7845,V7845,W7845))</f>
        <v>#DIV/0!</v>
      </c>
      <c r="AH7845" s="614" t="e">
        <f t="shared" si="492"/>
        <v>#DIV/0!</v>
      </c>
    </row>
    <row r="7846" spans="2:34" x14ac:dyDescent="0.3">
      <c r="B7846" s="613">
        <f t="shared" si="489"/>
        <v>78290</v>
      </c>
      <c r="C7846" s="613"/>
      <c r="D7846" s="614">
        <f>+(1-Supuestos!$C$130)*B7846*OREDA!$C$15/IF(D$14="Vida promedio del cliente",Supuestos!$C$79,Supuestos!$C$77)</f>
        <v>105966.19612300002</v>
      </c>
      <c r="E7846" s="614" t="e">
        <f>+ROUNDUP(Y7846/Supuestos!$C$106,0)*Supuestos!$C$105*OREDA!$C$20/IF(E$14="Vida promedio del cliente",Supuestos!$C$79,Supuestos!$C$77)</f>
        <v>#DIV/0!</v>
      </c>
      <c r="F7846" s="614" t="e">
        <f>+ROUNDUP(Y7846/Supuestos!$C$109,0)*OREDA!$C$21/IF(F$14="Vida promedio del cliente",Supuestos!$C$79,Supuestos!$C$77)</f>
        <v>#DIV/0!</v>
      </c>
      <c r="G7846" s="614" t="e">
        <f>+ROUNDUP(Y7846/Supuestos!$C$112,0)*OREDA!$C$22/IF(G$14="Vida promedio del cliente",Supuestos!$C$79,Supuestos!$C$77)</f>
        <v>#DIV/0!</v>
      </c>
      <c r="H7846" s="614" t="e">
        <f>+ROUNDUP(Y7846/Supuestos!$C$115,0)*OREDA!$C$23/IF(H$14="Vida promedio del cliente",Supuestos!$C$79,Supuestos!$C$77)</f>
        <v>#DIV/0!</v>
      </c>
      <c r="I7846" s="614" t="e">
        <f>+('Información del AEP'!$C$28*ROUNDDOWN(Supuestos!$C$124*B7846,0)*(OREDA!$E$303/12000)+'Información del AEP'!$C$29*ROUNDDOWN(Supuestos!$C$125*B7846,0)*(OREDA!$E$304/12000)+'Información del AEP'!$C$30*ROUNDDOWN(Supuestos!$C$126*B7846,0)*(OREDA!$C$305/12000))/IF(I$14="Vida promedio del cliente",Supuestos!$C$79,Supuestos!$C$77)</f>
        <v>#DIV/0!</v>
      </c>
      <c r="J7846" s="614">
        <f>ROUNDDOWN(Supuestos!$C$126*B7846,0)*(OREDA!$E$305/12000)/IF(I$14="Vida promedio del cliente",Supuestos!$C$79,Supuestos!$C$77)</f>
        <v>1551488.5880000002</v>
      </c>
      <c r="K7846" s="614" t="e">
        <f>+('Información del AEP'!$C$27*ROUNDDOWN(B7846*Supuestos!$C$163,0)*OREDA!$C$283+'Información del AEP'!$C$30*ROUNDDOWN(B7846*Supuestos!$C$166,0)*OREDA!$C$284)/IF(K$14="Vida promedio del cliente",Supuestos!$C$79,Supuestos!$C$77)</f>
        <v>#DIV/0!</v>
      </c>
      <c r="L7846" s="614">
        <f>ROUNDDOWN(B7846*Supuestos!$C$166,0)*OREDA!$C$284/IF(L$14="Vida promedio del cliente",Supuestos!$C$79,Supuestos!$C$77)</f>
        <v>762796.14576999994</v>
      </c>
      <c r="M7846" s="614" t="e">
        <f>+ROUNDDOWN(Supuestos!$C$172*B7846,0)*OREDA!$C$286/IF(M$14="Vida promedio del cliente",Supuestos!$C$79,Supuestos!$C$77)</f>
        <v>#DIV/0!</v>
      </c>
      <c r="N7846" s="614">
        <f>+ROUNDDOWN((1-Supuestos!$C$166)*B7846,0)*OREDA!$C$286/IF(N$14="Vida promedio del cliente",Supuestos!$C$79,Supuestos!$C$77)</f>
        <v>234087.1</v>
      </c>
      <c r="O7846" s="614">
        <f>+ROUNDDOWN(Supuestos!$C$169*B7846,0)*OREDA!$C$285/IF(O$14="Vida promedio del cliente",Supuestos!$C$79,Supuestos!$C$77)</f>
        <v>201939.89507000003</v>
      </c>
      <c r="P7846" s="614">
        <f>+ROUNDDOWN(Supuestos!$C$175*B7846,0)*OREDA!$C$287/IF(P$14="Vida promedio del cliente",Supuestos!$C$79,Supuestos!$C$77)</f>
        <v>22578.793564</v>
      </c>
      <c r="Q7846" s="614">
        <f>+(Supuestos!$C$129*OREDA!$C$16+OREDA!$C$18*'Dim. costos SAIB'!B7846*Supuestos!$C$130)/IF(Q$14="Vida promedio del cliente",Supuestos!$C$79,Supuestos!$C$77)</f>
        <v>3971.9713905000008</v>
      </c>
      <c r="R7846" s="42"/>
      <c r="S7846" s="614" t="e">
        <f>+-('Información del AEP'!$C$27*ROUNDDOWN(B7846*Supuestos!$C$163,0)*OREDA!$C$131+'Información del AEP'!$C$30*ROUNDDOWN(B7846*Supuestos!$C$166,0)*OREDA!$C$132)</f>
        <v>#DIV/0!</v>
      </c>
      <c r="T7846" s="614">
        <f>-ROUNDDOWN(B7846*Supuestos!$C$166,0)*OREDA!$C$132</f>
        <v>-154000.34450000001</v>
      </c>
      <c r="U7846" s="614" t="e">
        <f>+-('Información del AEP'!$C$28*ROUNDDOWN(B7846*Supuestos!$C$124,0)*OREDA!$C$139+'Información del AEP'!$C$29*ROUNDDOWN(B7846*Supuestos!$C$125,0)*OREDA!$C$140+'Información del AEP'!$C$30*ROUNDDOWN(B7846*Supuestos!$C$126,0)*OREDA!$C$141)</f>
        <v>#DIV/0!</v>
      </c>
      <c r="V7846" s="614">
        <f>-ROUNDDOWN(B7846*Supuestos!$C$126,0)*OREDA!$C$141</f>
        <v>-229107.856</v>
      </c>
      <c r="W7846" s="614">
        <f>+-ROUNDDOWN(B7846*Supuestos!$C$121,0)*OREDA!$B$149</f>
        <v>0</v>
      </c>
      <c r="X7846" s="42"/>
      <c r="Y7846" s="615" t="e">
        <f>+'Información del AEP'!$C$12*'Información del AEP'!$C$13*B7846</f>
        <v>#DIV/0!</v>
      </c>
      <c r="Z7846" s="42"/>
      <c r="AA7846" s="616" t="e">
        <f>+IF(AND('Información de la oferta'!$C$15&lt;=20, 'Información de la oferta'!$C$14="No", 'Información de la oferta'!$C$13="No"  ),SUM(D7846,E7846,F7846,I7846,K7846,O7846,M7846,P7846,Q7846,S7846,U7846,W7846),SUM(D7846,E7846,F7846,J7846,L7846,N7846,O7846,P7846,Q7846,T7846,V7846,W7846))</f>
        <v>#DIV/0!</v>
      </c>
      <c r="AB7846" s="614" t="e">
        <f t="shared" si="490"/>
        <v>#DIV/0!</v>
      </c>
      <c r="AC7846" s="42"/>
      <c r="AD7846" s="616" t="e">
        <f>+IF(AND('Información de la oferta'!$C$15&lt;=20, 'Información de la oferta'!$C$14="No",'Información de la oferta'!$C$13="No" ),SUM(D7846,E7846,G7846,I7846,K7846,O7846,M7846,P7846,Q7846,S7846,U7846,W7846),SUM(D7846,E7846,G7846,J7846,L7846,N7846,O7846,P7846,Q7846,T7846,V7846,W7846))</f>
        <v>#DIV/0!</v>
      </c>
      <c r="AE7846" s="614" t="e">
        <f t="shared" si="491"/>
        <v>#DIV/0!</v>
      </c>
      <c r="AF7846" s="42"/>
      <c r="AG7846" s="616" t="e">
        <f>+IF(AND('Información de la oferta'!$C$15&lt;=20, 'Información de la oferta'!$C$14="No",'Información de la oferta'!$C$13="No" ),SUM(D7846,E7846,H7846,I7846,K7846,O7846,M7846,P7846,Q7846,S7846,U7846,W7846),SUM(D7846,E7846,H7846,J7846,L7846,N7846,O7846,P7846,Q7846,T7846,V7846,W7846))</f>
        <v>#DIV/0!</v>
      </c>
      <c r="AH7846" s="614" t="e">
        <f t="shared" si="492"/>
        <v>#DIV/0!</v>
      </c>
    </row>
    <row r="7847" spans="2:34" x14ac:dyDescent="0.3">
      <c r="B7847" s="613">
        <f t="shared" si="489"/>
        <v>78300</v>
      </c>
      <c r="C7847" s="613"/>
      <c r="D7847" s="614">
        <f>+(1-Supuestos!$C$130)*B7847*OREDA!$C$15/IF(D$14="Vida promedio del cliente",Supuestos!$C$79,Supuestos!$C$77)</f>
        <v>105979.73121000001</v>
      </c>
      <c r="E7847" s="614" t="e">
        <f>+ROUNDUP(Y7847/Supuestos!$C$106,0)*Supuestos!$C$105*OREDA!$C$20/IF(E$14="Vida promedio del cliente",Supuestos!$C$79,Supuestos!$C$77)</f>
        <v>#DIV/0!</v>
      </c>
      <c r="F7847" s="614" t="e">
        <f>+ROUNDUP(Y7847/Supuestos!$C$109,0)*OREDA!$C$21/IF(F$14="Vida promedio del cliente",Supuestos!$C$79,Supuestos!$C$77)</f>
        <v>#DIV/0!</v>
      </c>
      <c r="G7847" s="614" t="e">
        <f>+ROUNDUP(Y7847/Supuestos!$C$112,0)*OREDA!$C$22/IF(G$14="Vida promedio del cliente",Supuestos!$C$79,Supuestos!$C$77)</f>
        <v>#DIV/0!</v>
      </c>
      <c r="H7847" s="614" t="e">
        <f>+ROUNDUP(Y7847/Supuestos!$C$115,0)*OREDA!$C$23/IF(H$14="Vida promedio del cliente",Supuestos!$C$79,Supuestos!$C$77)</f>
        <v>#DIV/0!</v>
      </c>
      <c r="I7847" s="614" t="e">
        <f>+('Información del AEP'!$C$28*ROUNDDOWN(Supuestos!$C$124*B7847,0)*(OREDA!$E$303/12000)+'Información del AEP'!$C$29*ROUNDDOWN(Supuestos!$C$125*B7847,0)*(OREDA!$E$304/12000)+'Información del AEP'!$C$30*ROUNDDOWN(Supuestos!$C$126*B7847,0)*(OREDA!$C$305/12000))/IF(I$14="Vida promedio del cliente",Supuestos!$C$79,Supuestos!$C$77)</f>
        <v>#DIV/0!</v>
      </c>
      <c r="J7847" s="614">
        <f>ROUNDDOWN(Supuestos!$C$126*B7847,0)*(OREDA!$E$305/12000)/IF(I$14="Vida promedio del cliente",Supuestos!$C$79,Supuestos!$C$77)</f>
        <v>1551686.76</v>
      </c>
      <c r="K7847" s="614" t="e">
        <f>+('Información del AEP'!$C$27*ROUNDDOWN(B7847*Supuestos!$C$163,0)*OREDA!$C$283+'Información del AEP'!$C$30*ROUNDDOWN(B7847*Supuestos!$C$166,0)*OREDA!$C$284)/IF(K$14="Vida promedio del cliente",Supuestos!$C$79,Supuestos!$C$77)</f>
        <v>#DIV/0!</v>
      </c>
      <c r="L7847" s="614">
        <f>ROUNDDOWN(B7847*Supuestos!$C$166,0)*OREDA!$C$284/IF(L$14="Vida promedio del cliente",Supuestos!$C$79,Supuestos!$C$77)</f>
        <v>762893.57789999992</v>
      </c>
      <c r="M7847" s="614" t="e">
        <f>+ROUNDDOWN(Supuestos!$C$172*B7847,0)*OREDA!$C$286/IF(M$14="Vida promedio del cliente",Supuestos!$C$79,Supuestos!$C$77)</f>
        <v>#DIV/0!</v>
      </c>
      <c r="N7847" s="614">
        <f>+ROUNDDOWN((1-Supuestos!$C$166)*B7847,0)*OREDA!$C$286/IF(N$14="Vida promedio del cliente",Supuestos!$C$79,Supuestos!$C$77)</f>
        <v>234117</v>
      </c>
      <c r="O7847" s="614">
        <f>+ROUNDDOWN(Supuestos!$C$169*B7847,0)*OREDA!$C$285/IF(O$14="Vida promedio del cliente",Supuestos!$C$79,Supuestos!$C$77)</f>
        <v>201965.68890000001</v>
      </c>
      <c r="P7847" s="614">
        <f>+ROUNDDOWN(Supuestos!$C$175*B7847,0)*OREDA!$C$287/IF(P$14="Vida promedio del cliente",Supuestos!$C$79,Supuestos!$C$77)</f>
        <v>22584.562290000002</v>
      </c>
      <c r="Q7847" s="614">
        <f>+(Supuestos!$C$129*OREDA!$C$16+OREDA!$C$18*'Dim. costos SAIB'!B7847*Supuestos!$C$130)/IF(Q$14="Vida promedio del cliente",Supuestos!$C$79,Supuestos!$C$77)</f>
        <v>3972.4659350000002</v>
      </c>
      <c r="R7847" s="42"/>
      <c r="S7847" s="614" t="e">
        <f>+-('Información del AEP'!$C$27*ROUNDDOWN(B7847*Supuestos!$C$163,0)*OREDA!$C$131+'Información del AEP'!$C$30*ROUNDDOWN(B7847*Supuestos!$C$166,0)*OREDA!$C$132)</f>
        <v>#DIV/0!</v>
      </c>
      <c r="T7847" s="614">
        <f>-ROUNDDOWN(B7847*Supuestos!$C$166,0)*OREDA!$C$132</f>
        <v>-154020.01499999998</v>
      </c>
      <c r="U7847" s="614" t="e">
        <f>+-('Información del AEP'!$C$28*ROUNDDOWN(B7847*Supuestos!$C$124,0)*OREDA!$C$139+'Información del AEP'!$C$29*ROUNDDOWN(B7847*Supuestos!$C$125,0)*OREDA!$C$140+'Información del AEP'!$C$30*ROUNDDOWN(B7847*Supuestos!$C$126,0)*OREDA!$C$141)</f>
        <v>#DIV/0!</v>
      </c>
      <c r="V7847" s="614">
        <f>-ROUNDDOWN(B7847*Supuestos!$C$126,0)*OREDA!$C$141</f>
        <v>-229137.12</v>
      </c>
      <c r="W7847" s="614">
        <f>+-ROUNDDOWN(B7847*Supuestos!$C$121,0)*OREDA!$B$149</f>
        <v>0</v>
      </c>
      <c r="X7847" s="42"/>
      <c r="Y7847" s="615" t="e">
        <f>+'Información del AEP'!$C$12*'Información del AEP'!$C$13*B7847</f>
        <v>#DIV/0!</v>
      </c>
      <c r="Z7847" s="42"/>
      <c r="AA7847" s="616" t="e">
        <f>+IF(AND('Información de la oferta'!$C$15&lt;=20, 'Información de la oferta'!$C$14="No", 'Información de la oferta'!$C$13="No"  ),SUM(D7847,E7847,F7847,I7847,K7847,O7847,M7847,P7847,Q7847,S7847,U7847,W7847),SUM(D7847,E7847,F7847,J7847,L7847,N7847,O7847,P7847,Q7847,T7847,V7847,W7847))</f>
        <v>#DIV/0!</v>
      </c>
      <c r="AB7847" s="614" t="e">
        <f t="shared" si="490"/>
        <v>#DIV/0!</v>
      </c>
      <c r="AC7847" s="42"/>
      <c r="AD7847" s="616" t="e">
        <f>+IF(AND('Información de la oferta'!$C$15&lt;=20, 'Información de la oferta'!$C$14="No",'Información de la oferta'!$C$13="No" ),SUM(D7847,E7847,G7847,I7847,K7847,O7847,M7847,P7847,Q7847,S7847,U7847,W7847),SUM(D7847,E7847,G7847,J7847,L7847,N7847,O7847,P7847,Q7847,T7847,V7847,W7847))</f>
        <v>#DIV/0!</v>
      </c>
      <c r="AE7847" s="614" t="e">
        <f t="shared" si="491"/>
        <v>#DIV/0!</v>
      </c>
      <c r="AF7847" s="42"/>
      <c r="AG7847" s="616" t="e">
        <f>+IF(AND('Información de la oferta'!$C$15&lt;=20, 'Información de la oferta'!$C$14="No",'Información de la oferta'!$C$13="No" ),SUM(D7847,E7847,H7847,I7847,K7847,O7847,M7847,P7847,Q7847,S7847,U7847,W7847),SUM(D7847,E7847,H7847,J7847,L7847,N7847,O7847,P7847,Q7847,T7847,V7847,W7847))</f>
        <v>#DIV/0!</v>
      </c>
      <c r="AH7847" s="614" t="e">
        <f t="shared" si="492"/>
        <v>#DIV/0!</v>
      </c>
    </row>
    <row r="7848" spans="2:34" x14ac:dyDescent="0.3">
      <c r="B7848" s="613">
        <f t="shared" si="489"/>
        <v>78310</v>
      </c>
      <c r="C7848" s="613"/>
      <c r="D7848" s="614">
        <f>+(1-Supuestos!$C$130)*B7848*OREDA!$C$15/IF(D$14="Vida promedio del cliente",Supuestos!$C$79,Supuestos!$C$77)</f>
        <v>105993.26629700001</v>
      </c>
      <c r="E7848" s="614" t="e">
        <f>+ROUNDUP(Y7848/Supuestos!$C$106,0)*Supuestos!$C$105*OREDA!$C$20/IF(E$14="Vida promedio del cliente",Supuestos!$C$79,Supuestos!$C$77)</f>
        <v>#DIV/0!</v>
      </c>
      <c r="F7848" s="614" t="e">
        <f>+ROUNDUP(Y7848/Supuestos!$C$109,0)*OREDA!$C$21/IF(F$14="Vida promedio del cliente",Supuestos!$C$79,Supuestos!$C$77)</f>
        <v>#DIV/0!</v>
      </c>
      <c r="G7848" s="614" t="e">
        <f>+ROUNDUP(Y7848/Supuestos!$C$112,0)*OREDA!$C$22/IF(G$14="Vida promedio del cliente",Supuestos!$C$79,Supuestos!$C$77)</f>
        <v>#DIV/0!</v>
      </c>
      <c r="H7848" s="614" t="e">
        <f>+ROUNDUP(Y7848/Supuestos!$C$115,0)*OREDA!$C$23/IF(H$14="Vida promedio del cliente",Supuestos!$C$79,Supuestos!$C$77)</f>
        <v>#DIV/0!</v>
      </c>
      <c r="I7848" s="614" t="e">
        <f>+('Información del AEP'!$C$28*ROUNDDOWN(Supuestos!$C$124*B7848,0)*(OREDA!$E$303/12000)+'Información del AEP'!$C$29*ROUNDDOWN(Supuestos!$C$125*B7848,0)*(OREDA!$E$304/12000)+'Información del AEP'!$C$30*ROUNDDOWN(Supuestos!$C$126*B7848,0)*(OREDA!$C$305/12000))/IF(I$14="Vida promedio del cliente",Supuestos!$C$79,Supuestos!$C$77)</f>
        <v>#DIV/0!</v>
      </c>
      <c r="J7848" s="614">
        <f>ROUNDDOWN(Supuestos!$C$126*B7848,0)*(OREDA!$E$305/12000)/IF(I$14="Vida promedio del cliente",Supuestos!$C$79,Supuestos!$C$77)</f>
        <v>1551884.9319999998</v>
      </c>
      <c r="K7848" s="614" t="e">
        <f>+('Información del AEP'!$C$27*ROUNDDOWN(B7848*Supuestos!$C$163,0)*OREDA!$C$283+'Información del AEP'!$C$30*ROUNDDOWN(B7848*Supuestos!$C$166,0)*OREDA!$C$284)/IF(K$14="Vida promedio del cliente",Supuestos!$C$79,Supuestos!$C$77)</f>
        <v>#DIV/0!</v>
      </c>
      <c r="L7848" s="614">
        <f>ROUNDDOWN(B7848*Supuestos!$C$166,0)*OREDA!$C$284/IF(L$14="Vida promedio del cliente",Supuestos!$C$79,Supuestos!$C$77)</f>
        <v>762991.01002999989</v>
      </c>
      <c r="M7848" s="614" t="e">
        <f>+ROUNDDOWN(Supuestos!$C$172*B7848,0)*OREDA!$C$286/IF(M$14="Vida promedio del cliente",Supuestos!$C$79,Supuestos!$C$77)</f>
        <v>#DIV/0!</v>
      </c>
      <c r="N7848" s="614">
        <f>+ROUNDDOWN((1-Supuestos!$C$166)*B7848,0)*OREDA!$C$286/IF(N$14="Vida promedio del cliente",Supuestos!$C$79,Supuestos!$C$77)</f>
        <v>234146.9</v>
      </c>
      <c r="O7848" s="614">
        <f>+ROUNDDOWN(Supuestos!$C$169*B7848,0)*OREDA!$C$285/IF(O$14="Vida promedio del cliente",Supuestos!$C$79,Supuestos!$C$77)</f>
        <v>201991.48273000002</v>
      </c>
      <c r="P7848" s="614">
        <f>+ROUNDDOWN(Supuestos!$C$175*B7848,0)*OREDA!$C$287/IF(P$14="Vida promedio del cliente",Supuestos!$C$79,Supuestos!$C$77)</f>
        <v>22584.562290000002</v>
      </c>
      <c r="Q7848" s="614">
        <f>+(Supuestos!$C$129*OREDA!$C$16+OREDA!$C$18*'Dim. costos SAIB'!B7848*Supuestos!$C$130)/IF(Q$14="Vida promedio del cliente",Supuestos!$C$79,Supuestos!$C$77)</f>
        <v>3972.9604795000005</v>
      </c>
      <c r="R7848" s="42"/>
      <c r="S7848" s="614" t="e">
        <f>+-('Información del AEP'!$C$27*ROUNDDOWN(B7848*Supuestos!$C$163,0)*OREDA!$C$131+'Información del AEP'!$C$30*ROUNDDOWN(B7848*Supuestos!$C$166,0)*OREDA!$C$132)</f>
        <v>#DIV/0!</v>
      </c>
      <c r="T7848" s="614">
        <f>-ROUNDDOWN(B7848*Supuestos!$C$166,0)*OREDA!$C$132</f>
        <v>-154039.68549999999</v>
      </c>
      <c r="U7848" s="614" t="e">
        <f>+-('Información del AEP'!$C$28*ROUNDDOWN(B7848*Supuestos!$C$124,0)*OREDA!$C$139+'Información del AEP'!$C$29*ROUNDDOWN(B7848*Supuestos!$C$125,0)*OREDA!$C$140+'Información del AEP'!$C$30*ROUNDDOWN(B7848*Supuestos!$C$126,0)*OREDA!$C$141)</f>
        <v>#DIV/0!</v>
      </c>
      <c r="V7848" s="614">
        <f>-ROUNDDOWN(B7848*Supuestos!$C$126,0)*OREDA!$C$141</f>
        <v>-229166.38400000002</v>
      </c>
      <c r="W7848" s="614">
        <f>+-ROUNDDOWN(B7848*Supuestos!$C$121,0)*OREDA!$B$149</f>
        <v>0</v>
      </c>
      <c r="X7848" s="42"/>
      <c r="Y7848" s="615" t="e">
        <f>+'Información del AEP'!$C$12*'Información del AEP'!$C$13*B7848</f>
        <v>#DIV/0!</v>
      </c>
      <c r="Z7848" s="42"/>
      <c r="AA7848" s="616" t="e">
        <f>+IF(AND('Información de la oferta'!$C$15&lt;=20, 'Información de la oferta'!$C$14="No", 'Información de la oferta'!$C$13="No"  ),SUM(D7848,E7848,F7848,I7848,K7848,O7848,M7848,P7848,Q7848,S7848,U7848,W7848),SUM(D7848,E7848,F7848,J7848,L7848,N7848,O7848,P7848,Q7848,T7848,V7848,W7848))</f>
        <v>#DIV/0!</v>
      </c>
      <c r="AB7848" s="614" t="e">
        <f t="shared" si="490"/>
        <v>#DIV/0!</v>
      </c>
      <c r="AC7848" s="42"/>
      <c r="AD7848" s="616" t="e">
        <f>+IF(AND('Información de la oferta'!$C$15&lt;=20, 'Información de la oferta'!$C$14="No",'Información de la oferta'!$C$13="No" ),SUM(D7848,E7848,G7848,I7848,K7848,O7848,M7848,P7848,Q7848,S7848,U7848,W7848),SUM(D7848,E7848,G7848,J7848,L7848,N7848,O7848,P7848,Q7848,T7848,V7848,W7848))</f>
        <v>#DIV/0!</v>
      </c>
      <c r="AE7848" s="614" t="e">
        <f t="shared" si="491"/>
        <v>#DIV/0!</v>
      </c>
      <c r="AF7848" s="42"/>
      <c r="AG7848" s="616" t="e">
        <f>+IF(AND('Información de la oferta'!$C$15&lt;=20, 'Información de la oferta'!$C$14="No",'Información de la oferta'!$C$13="No" ),SUM(D7848,E7848,H7848,I7848,K7848,O7848,M7848,P7848,Q7848,S7848,U7848,W7848),SUM(D7848,E7848,H7848,J7848,L7848,N7848,O7848,P7848,Q7848,T7848,V7848,W7848))</f>
        <v>#DIV/0!</v>
      </c>
      <c r="AH7848" s="614" t="e">
        <f t="shared" si="492"/>
        <v>#DIV/0!</v>
      </c>
    </row>
    <row r="7849" spans="2:34" x14ac:dyDescent="0.3">
      <c r="B7849" s="613">
        <f t="shared" si="489"/>
        <v>78320</v>
      </c>
      <c r="C7849" s="613"/>
      <c r="D7849" s="614">
        <f>+(1-Supuestos!$C$130)*B7849*OREDA!$C$15/IF(D$14="Vida promedio del cliente",Supuestos!$C$79,Supuestos!$C$77)</f>
        <v>106006.80138400002</v>
      </c>
      <c r="E7849" s="614" t="e">
        <f>+ROUNDUP(Y7849/Supuestos!$C$106,0)*Supuestos!$C$105*OREDA!$C$20/IF(E$14="Vida promedio del cliente",Supuestos!$C$79,Supuestos!$C$77)</f>
        <v>#DIV/0!</v>
      </c>
      <c r="F7849" s="614" t="e">
        <f>+ROUNDUP(Y7849/Supuestos!$C$109,0)*OREDA!$C$21/IF(F$14="Vida promedio del cliente",Supuestos!$C$79,Supuestos!$C$77)</f>
        <v>#DIV/0!</v>
      </c>
      <c r="G7849" s="614" t="e">
        <f>+ROUNDUP(Y7849/Supuestos!$C$112,0)*OREDA!$C$22/IF(G$14="Vida promedio del cliente",Supuestos!$C$79,Supuestos!$C$77)</f>
        <v>#DIV/0!</v>
      </c>
      <c r="H7849" s="614" t="e">
        <f>+ROUNDUP(Y7849/Supuestos!$C$115,0)*OREDA!$C$23/IF(H$14="Vida promedio del cliente",Supuestos!$C$79,Supuestos!$C$77)</f>
        <v>#DIV/0!</v>
      </c>
      <c r="I7849" s="614" t="e">
        <f>+('Información del AEP'!$C$28*ROUNDDOWN(Supuestos!$C$124*B7849,0)*(OREDA!$E$303/12000)+'Información del AEP'!$C$29*ROUNDDOWN(Supuestos!$C$125*B7849,0)*(OREDA!$E$304/12000)+'Información del AEP'!$C$30*ROUNDDOWN(Supuestos!$C$126*B7849,0)*(OREDA!$C$305/12000))/IF(I$14="Vida promedio del cliente",Supuestos!$C$79,Supuestos!$C$77)</f>
        <v>#DIV/0!</v>
      </c>
      <c r="J7849" s="614">
        <f>ROUNDDOWN(Supuestos!$C$126*B7849,0)*(OREDA!$E$305/12000)/IF(I$14="Vida promedio del cliente",Supuestos!$C$79,Supuestos!$C$77)</f>
        <v>1552083.1040000001</v>
      </c>
      <c r="K7849" s="614" t="e">
        <f>+('Información del AEP'!$C$27*ROUNDDOWN(B7849*Supuestos!$C$163,0)*OREDA!$C$283+'Información del AEP'!$C$30*ROUNDDOWN(B7849*Supuestos!$C$166,0)*OREDA!$C$284)/IF(K$14="Vida promedio del cliente",Supuestos!$C$79,Supuestos!$C$77)</f>
        <v>#DIV/0!</v>
      </c>
      <c r="L7849" s="614">
        <f>ROUNDDOWN(B7849*Supuestos!$C$166,0)*OREDA!$C$284/IF(L$14="Vida promedio del cliente",Supuestos!$C$79,Supuestos!$C$77)</f>
        <v>763088.44215999986</v>
      </c>
      <c r="M7849" s="614" t="e">
        <f>+ROUNDDOWN(Supuestos!$C$172*B7849,0)*OREDA!$C$286/IF(M$14="Vida promedio del cliente",Supuestos!$C$79,Supuestos!$C$77)</f>
        <v>#DIV/0!</v>
      </c>
      <c r="N7849" s="614">
        <f>+ROUNDDOWN((1-Supuestos!$C$166)*B7849,0)*OREDA!$C$286/IF(N$14="Vida promedio del cliente",Supuestos!$C$79,Supuestos!$C$77)</f>
        <v>234176.8</v>
      </c>
      <c r="O7849" s="614">
        <f>+ROUNDDOWN(Supuestos!$C$169*B7849,0)*OREDA!$C$285/IF(O$14="Vida promedio del cliente",Supuestos!$C$79,Supuestos!$C$77)</f>
        <v>202017.27656000003</v>
      </c>
      <c r="P7849" s="614">
        <f>+ROUNDDOWN(Supuestos!$C$175*B7849,0)*OREDA!$C$287/IF(P$14="Vida promedio del cliente",Supuestos!$C$79,Supuestos!$C$77)</f>
        <v>22590.331016</v>
      </c>
      <c r="Q7849" s="614">
        <f>+(Supuestos!$C$129*OREDA!$C$16+OREDA!$C$18*'Dim. costos SAIB'!B7849*Supuestos!$C$130)/IF(Q$14="Vida promedio del cliente",Supuestos!$C$79,Supuestos!$C$77)</f>
        <v>3973.4550240000008</v>
      </c>
      <c r="R7849" s="42"/>
      <c r="S7849" s="614" t="e">
        <f>+-('Información del AEP'!$C$27*ROUNDDOWN(B7849*Supuestos!$C$163,0)*OREDA!$C$131+'Información del AEP'!$C$30*ROUNDDOWN(B7849*Supuestos!$C$166,0)*OREDA!$C$132)</f>
        <v>#DIV/0!</v>
      </c>
      <c r="T7849" s="614">
        <f>-ROUNDDOWN(B7849*Supuestos!$C$166,0)*OREDA!$C$132</f>
        <v>-154059.356</v>
      </c>
      <c r="U7849" s="614" t="e">
        <f>+-('Información del AEP'!$C$28*ROUNDDOWN(B7849*Supuestos!$C$124,0)*OREDA!$C$139+'Información del AEP'!$C$29*ROUNDDOWN(B7849*Supuestos!$C$125,0)*OREDA!$C$140+'Información del AEP'!$C$30*ROUNDDOWN(B7849*Supuestos!$C$126,0)*OREDA!$C$141)</f>
        <v>#DIV/0!</v>
      </c>
      <c r="V7849" s="614">
        <f>-ROUNDDOWN(B7849*Supuestos!$C$126,0)*OREDA!$C$141</f>
        <v>-229195.64800000002</v>
      </c>
      <c r="W7849" s="614">
        <f>+-ROUNDDOWN(B7849*Supuestos!$C$121,0)*OREDA!$B$149</f>
        <v>0</v>
      </c>
      <c r="X7849" s="42"/>
      <c r="Y7849" s="615" t="e">
        <f>+'Información del AEP'!$C$12*'Información del AEP'!$C$13*B7849</f>
        <v>#DIV/0!</v>
      </c>
      <c r="Z7849" s="42"/>
      <c r="AA7849" s="616" t="e">
        <f>+IF(AND('Información de la oferta'!$C$15&lt;=20, 'Información de la oferta'!$C$14="No", 'Información de la oferta'!$C$13="No"  ),SUM(D7849,E7849,F7849,I7849,K7849,O7849,M7849,P7849,Q7849,S7849,U7849,W7849),SUM(D7849,E7849,F7849,J7849,L7849,N7849,O7849,P7849,Q7849,T7849,V7849,W7849))</f>
        <v>#DIV/0!</v>
      </c>
      <c r="AB7849" s="614" t="e">
        <f t="shared" si="490"/>
        <v>#DIV/0!</v>
      </c>
      <c r="AC7849" s="42"/>
      <c r="AD7849" s="616" t="e">
        <f>+IF(AND('Información de la oferta'!$C$15&lt;=20, 'Información de la oferta'!$C$14="No",'Información de la oferta'!$C$13="No" ),SUM(D7849,E7849,G7849,I7849,K7849,O7849,M7849,P7849,Q7849,S7849,U7849,W7849),SUM(D7849,E7849,G7849,J7849,L7849,N7849,O7849,P7849,Q7849,T7849,V7849,W7849))</f>
        <v>#DIV/0!</v>
      </c>
      <c r="AE7849" s="614" t="e">
        <f t="shared" si="491"/>
        <v>#DIV/0!</v>
      </c>
      <c r="AF7849" s="42"/>
      <c r="AG7849" s="616" t="e">
        <f>+IF(AND('Información de la oferta'!$C$15&lt;=20, 'Información de la oferta'!$C$14="No",'Información de la oferta'!$C$13="No" ),SUM(D7849,E7849,H7849,I7849,K7849,O7849,M7849,P7849,Q7849,S7849,U7849,W7849),SUM(D7849,E7849,H7849,J7849,L7849,N7849,O7849,P7849,Q7849,T7849,V7849,W7849))</f>
        <v>#DIV/0!</v>
      </c>
      <c r="AH7849" s="614" t="e">
        <f t="shared" si="492"/>
        <v>#DIV/0!</v>
      </c>
    </row>
    <row r="7850" spans="2:34" x14ac:dyDescent="0.3">
      <c r="B7850" s="613">
        <f t="shared" si="489"/>
        <v>78330</v>
      </c>
      <c r="C7850" s="613"/>
      <c r="D7850" s="614">
        <f>+(1-Supuestos!$C$130)*B7850*OREDA!$C$15/IF(D$14="Vida promedio del cliente",Supuestos!$C$79,Supuestos!$C$77)</f>
        <v>106020.33647100002</v>
      </c>
      <c r="E7850" s="614" t="e">
        <f>+ROUNDUP(Y7850/Supuestos!$C$106,0)*Supuestos!$C$105*OREDA!$C$20/IF(E$14="Vida promedio del cliente",Supuestos!$C$79,Supuestos!$C$77)</f>
        <v>#DIV/0!</v>
      </c>
      <c r="F7850" s="614" t="e">
        <f>+ROUNDUP(Y7850/Supuestos!$C$109,0)*OREDA!$C$21/IF(F$14="Vida promedio del cliente",Supuestos!$C$79,Supuestos!$C$77)</f>
        <v>#DIV/0!</v>
      </c>
      <c r="G7850" s="614" t="e">
        <f>+ROUNDUP(Y7850/Supuestos!$C$112,0)*OREDA!$C$22/IF(G$14="Vida promedio del cliente",Supuestos!$C$79,Supuestos!$C$77)</f>
        <v>#DIV/0!</v>
      </c>
      <c r="H7850" s="614" t="e">
        <f>+ROUNDUP(Y7850/Supuestos!$C$115,0)*OREDA!$C$23/IF(H$14="Vida promedio del cliente",Supuestos!$C$79,Supuestos!$C$77)</f>
        <v>#DIV/0!</v>
      </c>
      <c r="I7850" s="614" t="e">
        <f>+('Información del AEP'!$C$28*ROUNDDOWN(Supuestos!$C$124*B7850,0)*(OREDA!$E$303/12000)+'Información del AEP'!$C$29*ROUNDDOWN(Supuestos!$C$125*B7850,0)*(OREDA!$E$304/12000)+'Información del AEP'!$C$30*ROUNDDOWN(Supuestos!$C$126*B7850,0)*(OREDA!$C$305/12000))/IF(I$14="Vida promedio del cliente",Supuestos!$C$79,Supuestos!$C$77)</f>
        <v>#DIV/0!</v>
      </c>
      <c r="J7850" s="614">
        <f>ROUNDDOWN(Supuestos!$C$126*B7850,0)*(OREDA!$E$305/12000)/IF(I$14="Vida promedio del cliente",Supuestos!$C$79,Supuestos!$C$77)</f>
        <v>1552281.2759999998</v>
      </c>
      <c r="K7850" s="614" t="e">
        <f>+('Información del AEP'!$C$27*ROUNDDOWN(B7850*Supuestos!$C$163,0)*OREDA!$C$283+'Información del AEP'!$C$30*ROUNDDOWN(B7850*Supuestos!$C$166,0)*OREDA!$C$284)/IF(K$14="Vida promedio del cliente",Supuestos!$C$79,Supuestos!$C$77)</f>
        <v>#DIV/0!</v>
      </c>
      <c r="L7850" s="614">
        <f>ROUNDDOWN(B7850*Supuestos!$C$166,0)*OREDA!$C$284/IF(L$14="Vida promedio del cliente",Supuestos!$C$79,Supuestos!$C$77)</f>
        <v>763185.87428999995</v>
      </c>
      <c r="M7850" s="614" t="e">
        <f>+ROUNDDOWN(Supuestos!$C$172*B7850,0)*OREDA!$C$286/IF(M$14="Vida promedio del cliente",Supuestos!$C$79,Supuestos!$C$77)</f>
        <v>#DIV/0!</v>
      </c>
      <c r="N7850" s="614">
        <f>+ROUNDDOWN((1-Supuestos!$C$166)*B7850,0)*OREDA!$C$286/IF(N$14="Vida promedio del cliente",Supuestos!$C$79,Supuestos!$C$77)</f>
        <v>234206.7</v>
      </c>
      <c r="O7850" s="614">
        <f>+ROUNDDOWN(Supuestos!$C$169*B7850,0)*OREDA!$C$285/IF(O$14="Vida promedio del cliente",Supuestos!$C$79,Supuestos!$C$77)</f>
        <v>202043.07039000001</v>
      </c>
      <c r="P7850" s="614">
        <f>+ROUNDDOWN(Supuestos!$C$175*B7850,0)*OREDA!$C$287/IF(P$14="Vida promedio del cliente",Supuestos!$C$79,Supuestos!$C$77)</f>
        <v>22590.331016</v>
      </c>
      <c r="Q7850" s="614">
        <f>+(Supuestos!$C$129*OREDA!$C$16+OREDA!$C$18*'Dim. costos SAIB'!B7850*Supuestos!$C$130)/IF(Q$14="Vida promedio del cliente",Supuestos!$C$79,Supuestos!$C$77)</f>
        <v>3973.9495685000002</v>
      </c>
      <c r="R7850" s="42"/>
      <c r="S7850" s="614" t="e">
        <f>+-('Información del AEP'!$C$27*ROUNDDOWN(B7850*Supuestos!$C$163,0)*OREDA!$C$131+'Información del AEP'!$C$30*ROUNDDOWN(B7850*Supuestos!$C$166,0)*OREDA!$C$132)</f>
        <v>#DIV/0!</v>
      </c>
      <c r="T7850" s="614">
        <f>-ROUNDDOWN(B7850*Supuestos!$C$166,0)*OREDA!$C$132</f>
        <v>-154079.02650000001</v>
      </c>
      <c r="U7850" s="614" t="e">
        <f>+-('Información del AEP'!$C$28*ROUNDDOWN(B7850*Supuestos!$C$124,0)*OREDA!$C$139+'Información del AEP'!$C$29*ROUNDDOWN(B7850*Supuestos!$C$125,0)*OREDA!$C$140+'Información del AEP'!$C$30*ROUNDDOWN(B7850*Supuestos!$C$126,0)*OREDA!$C$141)</f>
        <v>#DIV/0!</v>
      </c>
      <c r="V7850" s="614">
        <f>-ROUNDDOWN(B7850*Supuestos!$C$126,0)*OREDA!$C$141</f>
        <v>-229224.91200000001</v>
      </c>
      <c r="W7850" s="614">
        <f>+-ROUNDDOWN(B7850*Supuestos!$C$121,0)*OREDA!$B$149</f>
        <v>0</v>
      </c>
      <c r="X7850" s="42"/>
      <c r="Y7850" s="615" t="e">
        <f>+'Información del AEP'!$C$12*'Información del AEP'!$C$13*B7850</f>
        <v>#DIV/0!</v>
      </c>
      <c r="Z7850" s="42"/>
      <c r="AA7850" s="616" t="e">
        <f>+IF(AND('Información de la oferta'!$C$15&lt;=20, 'Información de la oferta'!$C$14="No", 'Información de la oferta'!$C$13="No"  ),SUM(D7850,E7850,F7850,I7850,K7850,O7850,M7850,P7850,Q7850,S7850,U7850,W7850),SUM(D7850,E7850,F7850,J7850,L7850,N7850,O7850,P7850,Q7850,T7850,V7850,W7850))</f>
        <v>#DIV/0!</v>
      </c>
      <c r="AB7850" s="614" t="e">
        <f t="shared" si="490"/>
        <v>#DIV/0!</v>
      </c>
      <c r="AC7850" s="42"/>
      <c r="AD7850" s="616" t="e">
        <f>+IF(AND('Información de la oferta'!$C$15&lt;=20, 'Información de la oferta'!$C$14="No",'Información de la oferta'!$C$13="No" ),SUM(D7850,E7850,G7850,I7850,K7850,O7850,M7850,P7850,Q7850,S7850,U7850,W7850),SUM(D7850,E7850,G7850,J7850,L7850,N7850,O7850,P7850,Q7850,T7850,V7850,W7850))</f>
        <v>#DIV/0!</v>
      </c>
      <c r="AE7850" s="614" t="e">
        <f t="shared" si="491"/>
        <v>#DIV/0!</v>
      </c>
      <c r="AF7850" s="42"/>
      <c r="AG7850" s="616" t="e">
        <f>+IF(AND('Información de la oferta'!$C$15&lt;=20, 'Información de la oferta'!$C$14="No",'Información de la oferta'!$C$13="No" ),SUM(D7850,E7850,H7850,I7850,K7850,O7850,M7850,P7850,Q7850,S7850,U7850,W7850),SUM(D7850,E7850,H7850,J7850,L7850,N7850,O7850,P7850,Q7850,T7850,V7850,W7850))</f>
        <v>#DIV/0!</v>
      </c>
      <c r="AH7850" s="614" t="e">
        <f t="shared" si="492"/>
        <v>#DIV/0!</v>
      </c>
    </row>
    <row r="7851" spans="2:34" x14ac:dyDescent="0.3">
      <c r="B7851" s="613">
        <f t="shared" si="489"/>
        <v>78340</v>
      </c>
      <c r="C7851" s="613"/>
      <c r="D7851" s="614">
        <f>+(1-Supuestos!$C$130)*B7851*OREDA!$C$15/IF(D$14="Vida promedio del cliente",Supuestos!$C$79,Supuestos!$C$77)</f>
        <v>106033.871558</v>
      </c>
      <c r="E7851" s="614" t="e">
        <f>+ROUNDUP(Y7851/Supuestos!$C$106,0)*Supuestos!$C$105*OREDA!$C$20/IF(E$14="Vida promedio del cliente",Supuestos!$C$79,Supuestos!$C$77)</f>
        <v>#DIV/0!</v>
      </c>
      <c r="F7851" s="614" t="e">
        <f>+ROUNDUP(Y7851/Supuestos!$C$109,0)*OREDA!$C$21/IF(F$14="Vida promedio del cliente",Supuestos!$C$79,Supuestos!$C$77)</f>
        <v>#DIV/0!</v>
      </c>
      <c r="G7851" s="614" t="e">
        <f>+ROUNDUP(Y7851/Supuestos!$C$112,0)*OREDA!$C$22/IF(G$14="Vida promedio del cliente",Supuestos!$C$79,Supuestos!$C$77)</f>
        <v>#DIV/0!</v>
      </c>
      <c r="H7851" s="614" t="e">
        <f>+ROUNDUP(Y7851/Supuestos!$C$115,0)*OREDA!$C$23/IF(H$14="Vida promedio del cliente",Supuestos!$C$79,Supuestos!$C$77)</f>
        <v>#DIV/0!</v>
      </c>
      <c r="I7851" s="614" t="e">
        <f>+('Información del AEP'!$C$28*ROUNDDOWN(Supuestos!$C$124*B7851,0)*(OREDA!$E$303/12000)+'Información del AEP'!$C$29*ROUNDDOWN(Supuestos!$C$125*B7851,0)*(OREDA!$E$304/12000)+'Información del AEP'!$C$30*ROUNDDOWN(Supuestos!$C$126*B7851,0)*(OREDA!$C$305/12000))/IF(I$14="Vida promedio del cliente",Supuestos!$C$79,Supuestos!$C$77)</f>
        <v>#DIV/0!</v>
      </c>
      <c r="J7851" s="614">
        <f>ROUNDDOWN(Supuestos!$C$126*B7851,0)*(OREDA!$E$305/12000)/IF(I$14="Vida promedio del cliente",Supuestos!$C$79,Supuestos!$C$77)</f>
        <v>1552479.4480000001</v>
      </c>
      <c r="K7851" s="614" t="e">
        <f>+('Información del AEP'!$C$27*ROUNDDOWN(B7851*Supuestos!$C$163,0)*OREDA!$C$283+'Información del AEP'!$C$30*ROUNDDOWN(B7851*Supuestos!$C$166,0)*OREDA!$C$284)/IF(K$14="Vida promedio del cliente",Supuestos!$C$79,Supuestos!$C$77)</f>
        <v>#DIV/0!</v>
      </c>
      <c r="L7851" s="614">
        <f>ROUNDDOWN(B7851*Supuestos!$C$166,0)*OREDA!$C$284/IF(L$14="Vida promedio del cliente",Supuestos!$C$79,Supuestos!$C$77)</f>
        <v>763283.30641999992</v>
      </c>
      <c r="M7851" s="614" t="e">
        <f>+ROUNDDOWN(Supuestos!$C$172*B7851,0)*OREDA!$C$286/IF(M$14="Vida promedio del cliente",Supuestos!$C$79,Supuestos!$C$77)</f>
        <v>#DIV/0!</v>
      </c>
      <c r="N7851" s="614">
        <f>+ROUNDDOWN((1-Supuestos!$C$166)*B7851,0)*OREDA!$C$286/IF(N$14="Vida promedio del cliente",Supuestos!$C$79,Supuestos!$C$77)</f>
        <v>234236.6</v>
      </c>
      <c r="O7851" s="614">
        <f>+ROUNDDOWN(Supuestos!$C$169*B7851,0)*OREDA!$C$285/IF(O$14="Vida promedio del cliente",Supuestos!$C$79,Supuestos!$C$77)</f>
        <v>202068.86422000002</v>
      </c>
      <c r="P7851" s="614">
        <f>+ROUNDDOWN(Supuestos!$C$175*B7851,0)*OREDA!$C$287/IF(P$14="Vida promedio del cliente",Supuestos!$C$79,Supuestos!$C$77)</f>
        <v>22596.099742000002</v>
      </c>
      <c r="Q7851" s="614">
        <f>+(Supuestos!$C$129*OREDA!$C$16+OREDA!$C$18*'Dim. costos SAIB'!B7851*Supuestos!$C$130)/IF(Q$14="Vida promedio del cliente",Supuestos!$C$79,Supuestos!$C$77)</f>
        <v>3974.4441130000005</v>
      </c>
      <c r="R7851" s="42"/>
      <c r="S7851" s="614" t="e">
        <f>+-('Información del AEP'!$C$27*ROUNDDOWN(B7851*Supuestos!$C$163,0)*OREDA!$C$131+'Información del AEP'!$C$30*ROUNDDOWN(B7851*Supuestos!$C$166,0)*OREDA!$C$132)</f>
        <v>#DIV/0!</v>
      </c>
      <c r="T7851" s="614">
        <f>-ROUNDDOWN(B7851*Supuestos!$C$166,0)*OREDA!$C$132</f>
        <v>-154098.69699999999</v>
      </c>
      <c r="U7851" s="614" t="e">
        <f>+-('Información del AEP'!$C$28*ROUNDDOWN(B7851*Supuestos!$C$124,0)*OREDA!$C$139+'Información del AEP'!$C$29*ROUNDDOWN(B7851*Supuestos!$C$125,0)*OREDA!$C$140+'Información del AEP'!$C$30*ROUNDDOWN(B7851*Supuestos!$C$126,0)*OREDA!$C$141)</f>
        <v>#DIV/0!</v>
      </c>
      <c r="V7851" s="614">
        <f>-ROUNDDOWN(B7851*Supuestos!$C$126,0)*OREDA!$C$141</f>
        <v>-229254.17600000001</v>
      </c>
      <c r="W7851" s="614">
        <f>+-ROUNDDOWN(B7851*Supuestos!$C$121,0)*OREDA!$B$149</f>
        <v>0</v>
      </c>
      <c r="X7851" s="42"/>
      <c r="Y7851" s="615" t="e">
        <f>+'Información del AEP'!$C$12*'Información del AEP'!$C$13*B7851</f>
        <v>#DIV/0!</v>
      </c>
      <c r="Z7851" s="42"/>
      <c r="AA7851" s="616" t="e">
        <f>+IF(AND('Información de la oferta'!$C$15&lt;=20, 'Información de la oferta'!$C$14="No", 'Información de la oferta'!$C$13="No"  ),SUM(D7851,E7851,F7851,I7851,K7851,O7851,M7851,P7851,Q7851,S7851,U7851,W7851),SUM(D7851,E7851,F7851,J7851,L7851,N7851,O7851,P7851,Q7851,T7851,V7851,W7851))</f>
        <v>#DIV/0!</v>
      </c>
      <c r="AB7851" s="614" t="e">
        <f t="shared" si="490"/>
        <v>#DIV/0!</v>
      </c>
      <c r="AC7851" s="42"/>
      <c r="AD7851" s="616" t="e">
        <f>+IF(AND('Información de la oferta'!$C$15&lt;=20, 'Información de la oferta'!$C$14="No",'Información de la oferta'!$C$13="No" ),SUM(D7851,E7851,G7851,I7851,K7851,O7851,M7851,P7851,Q7851,S7851,U7851,W7851),SUM(D7851,E7851,G7851,J7851,L7851,N7851,O7851,P7851,Q7851,T7851,V7851,W7851))</f>
        <v>#DIV/0!</v>
      </c>
      <c r="AE7851" s="614" t="e">
        <f t="shared" si="491"/>
        <v>#DIV/0!</v>
      </c>
      <c r="AF7851" s="42"/>
      <c r="AG7851" s="616" t="e">
        <f>+IF(AND('Información de la oferta'!$C$15&lt;=20, 'Información de la oferta'!$C$14="No",'Información de la oferta'!$C$13="No" ),SUM(D7851,E7851,H7851,I7851,K7851,O7851,M7851,P7851,Q7851,S7851,U7851,W7851),SUM(D7851,E7851,H7851,J7851,L7851,N7851,O7851,P7851,Q7851,T7851,V7851,W7851))</f>
        <v>#DIV/0!</v>
      </c>
      <c r="AH7851" s="614" t="e">
        <f t="shared" si="492"/>
        <v>#DIV/0!</v>
      </c>
    </row>
    <row r="7852" spans="2:34" x14ac:dyDescent="0.3">
      <c r="B7852" s="613">
        <f t="shared" si="489"/>
        <v>78350</v>
      </c>
      <c r="C7852" s="613"/>
      <c r="D7852" s="614">
        <f>+(1-Supuestos!$C$130)*B7852*OREDA!$C$15/IF(D$14="Vida promedio del cliente",Supuestos!$C$79,Supuestos!$C$77)</f>
        <v>106047.406645</v>
      </c>
      <c r="E7852" s="614" t="e">
        <f>+ROUNDUP(Y7852/Supuestos!$C$106,0)*Supuestos!$C$105*OREDA!$C$20/IF(E$14="Vida promedio del cliente",Supuestos!$C$79,Supuestos!$C$77)</f>
        <v>#DIV/0!</v>
      </c>
      <c r="F7852" s="614" t="e">
        <f>+ROUNDUP(Y7852/Supuestos!$C$109,0)*OREDA!$C$21/IF(F$14="Vida promedio del cliente",Supuestos!$C$79,Supuestos!$C$77)</f>
        <v>#DIV/0!</v>
      </c>
      <c r="G7852" s="614" t="e">
        <f>+ROUNDUP(Y7852/Supuestos!$C$112,0)*OREDA!$C$22/IF(G$14="Vida promedio del cliente",Supuestos!$C$79,Supuestos!$C$77)</f>
        <v>#DIV/0!</v>
      </c>
      <c r="H7852" s="614" t="e">
        <f>+ROUNDUP(Y7852/Supuestos!$C$115,0)*OREDA!$C$23/IF(H$14="Vida promedio del cliente",Supuestos!$C$79,Supuestos!$C$77)</f>
        <v>#DIV/0!</v>
      </c>
      <c r="I7852" s="614" t="e">
        <f>+('Información del AEP'!$C$28*ROUNDDOWN(Supuestos!$C$124*B7852,0)*(OREDA!$E$303/12000)+'Información del AEP'!$C$29*ROUNDDOWN(Supuestos!$C$125*B7852,0)*(OREDA!$E$304/12000)+'Información del AEP'!$C$30*ROUNDDOWN(Supuestos!$C$126*B7852,0)*(OREDA!$C$305/12000))/IF(I$14="Vida promedio del cliente",Supuestos!$C$79,Supuestos!$C$77)</f>
        <v>#DIV/0!</v>
      </c>
      <c r="J7852" s="614">
        <f>ROUNDDOWN(Supuestos!$C$126*B7852,0)*(OREDA!$E$305/12000)/IF(I$14="Vida promedio del cliente",Supuestos!$C$79,Supuestos!$C$77)</f>
        <v>1552677.62</v>
      </c>
      <c r="K7852" s="614" t="e">
        <f>+('Información del AEP'!$C$27*ROUNDDOWN(B7852*Supuestos!$C$163,0)*OREDA!$C$283+'Información del AEP'!$C$30*ROUNDDOWN(B7852*Supuestos!$C$166,0)*OREDA!$C$284)/IF(K$14="Vida promedio del cliente",Supuestos!$C$79,Supuestos!$C$77)</f>
        <v>#DIV/0!</v>
      </c>
      <c r="L7852" s="614">
        <f>ROUNDDOWN(B7852*Supuestos!$C$166,0)*OREDA!$C$284/IF(L$14="Vida promedio del cliente",Supuestos!$C$79,Supuestos!$C$77)</f>
        <v>763380.73854999989</v>
      </c>
      <c r="M7852" s="614" t="e">
        <f>+ROUNDDOWN(Supuestos!$C$172*B7852,0)*OREDA!$C$286/IF(M$14="Vida promedio del cliente",Supuestos!$C$79,Supuestos!$C$77)</f>
        <v>#DIV/0!</v>
      </c>
      <c r="N7852" s="614">
        <f>+ROUNDDOWN((1-Supuestos!$C$166)*B7852,0)*OREDA!$C$286/IF(N$14="Vida promedio del cliente",Supuestos!$C$79,Supuestos!$C$77)</f>
        <v>234266.5</v>
      </c>
      <c r="O7852" s="614">
        <f>+ROUNDDOWN(Supuestos!$C$169*B7852,0)*OREDA!$C$285/IF(O$14="Vida promedio del cliente",Supuestos!$C$79,Supuestos!$C$77)</f>
        <v>202094.65805000003</v>
      </c>
      <c r="P7852" s="614">
        <f>+ROUNDDOWN(Supuestos!$C$175*B7852,0)*OREDA!$C$287/IF(P$14="Vida promedio del cliente",Supuestos!$C$79,Supuestos!$C$77)</f>
        <v>22596.099742000002</v>
      </c>
      <c r="Q7852" s="614">
        <f>+(Supuestos!$C$129*OREDA!$C$16+OREDA!$C$18*'Dim. costos SAIB'!B7852*Supuestos!$C$130)/IF(Q$14="Vida promedio del cliente",Supuestos!$C$79,Supuestos!$C$77)</f>
        <v>3974.9386575000008</v>
      </c>
      <c r="R7852" s="42"/>
      <c r="S7852" s="614" t="e">
        <f>+-('Información del AEP'!$C$27*ROUNDDOWN(B7852*Supuestos!$C$163,0)*OREDA!$C$131+'Información del AEP'!$C$30*ROUNDDOWN(B7852*Supuestos!$C$166,0)*OREDA!$C$132)</f>
        <v>#DIV/0!</v>
      </c>
      <c r="T7852" s="614">
        <f>-ROUNDDOWN(B7852*Supuestos!$C$166,0)*OREDA!$C$132</f>
        <v>-154118.36749999999</v>
      </c>
      <c r="U7852" s="614" t="e">
        <f>+-('Información del AEP'!$C$28*ROUNDDOWN(B7852*Supuestos!$C$124,0)*OREDA!$C$139+'Información del AEP'!$C$29*ROUNDDOWN(B7852*Supuestos!$C$125,0)*OREDA!$C$140+'Información del AEP'!$C$30*ROUNDDOWN(B7852*Supuestos!$C$126,0)*OREDA!$C$141)</f>
        <v>#DIV/0!</v>
      </c>
      <c r="V7852" s="614">
        <f>-ROUNDDOWN(B7852*Supuestos!$C$126,0)*OREDA!$C$141</f>
        <v>-229283.44</v>
      </c>
      <c r="W7852" s="614">
        <f>+-ROUNDDOWN(B7852*Supuestos!$C$121,0)*OREDA!$B$149</f>
        <v>0</v>
      </c>
      <c r="X7852" s="42"/>
      <c r="Y7852" s="615" t="e">
        <f>+'Información del AEP'!$C$12*'Información del AEP'!$C$13*B7852</f>
        <v>#DIV/0!</v>
      </c>
      <c r="Z7852" s="42"/>
      <c r="AA7852" s="616" t="e">
        <f>+IF(AND('Información de la oferta'!$C$15&lt;=20, 'Información de la oferta'!$C$14="No", 'Información de la oferta'!$C$13="No"  ),SUM(D7852,E7852,F7852,I7852,K7852,O7852,M7852,P7852,Q7852,S7852,U7852,W7852),SUM(D7852,E7852,F7852,J7852,L7852,N7852,O7852,P7852,Q7852,T7852,V7852,W7852))</f>
        <v>#DIV/0!</v>
      </c>
      <c r="AB7852" s="614" t="e">
        <f t="shared" si="490"/>
        <v>#DIV/0!</v>
      </c>
      <c r="AC7852" s="42"/>
      <c r="AD7852" s="616" t="e">
        <f>+IF(AND('Información de la oferta'!$C$15&lt;=20, 'Información de la oferta'!$C$14="No",'Información de la oferta'!$C$13="No" ),SUM(D7852,E7852,G7852,I7852,K7852,O7852,M7852,P7852,Q7852,S7852,U7852,W7852),SUM(D7852,E7852,G7852,J7852,L7852,N7852,O7852,P7852,Q7852,T7852,V7852,W7852))</f>
        <v>#DIV/0!</v>
      </c>
      <c r="AE7852" s="614" t="e">
        <f t="shared" si="491"/>
        <v>#DIV/0!</v>
      </c>
      <c r="AF7852" s="42"/>
      <c r="AG7852" s="616" t="e">
        <f>+IF(AND('Información de la oferta'!$C$15&lt;=20, 'Información de la oferta'!$C$14="No",'Información de la oferta'!$C$13="No" ),SUM(D7852,E7852,H7852,I7852,K7852,O7852,M7852,P7852,Q7852,S7852,U7852,W7852),SUM(D7852,E7852,H7852,J7852,L7852,N7852,O7852,P7852,Q7852,T7852,V7852,W7852))</f>
        <v>#DIV/0!</v>
      </c>
      <c r="AH7852" s="614" t="e">
        <f t="shared" si="492"/>
        <v>#DIV/0!</v>
      </c>
    </row>
    <row r="7853" spans="2:34" x14ac:dyDescent="0.3">
      <c r="B7853" s="613">
        <f t="shared" si="489"/>
        <v>78360</v>
      </c>
      <c r="C7853" s="613"/>
      <c r="D7853" s="614">
        <f>+(1-Supuestos!$C$130)*B7853*OREDA!$C$15/IF(D$14="Vida promedio del cliente",Supuestos!$C$79,Supuestos!$C$77)</f>
        <v>106060.94173200001</v>
      </c>
      <c r="E7853" s="614" t="e">
        <f>+ROUNDUP(Y7853/Supuestos!$C$106,0)*Supuestos!$C$105*OREDA!$C$20/IF(E$14="Vida promedio del cliente",Supuestos!$C$79,Supuestos!$C$77)</f>
        <v>#DIV/0!</v>
      </c>
      <c r="F7853" s="614" t="e">
        <f>+ROUNDUP(Y7853/Supuestos!$C$109,0)*OREDA!$C$21/IF(F$14="Vida promedio del cliente",Supuestos!$C$79,Supuestos!$C$77)</f>
        <v>#DIV/0!</v>
      </c>
      <c r="G7853" s="614" t="e">
        <f>+ROUNDUP(Y7853/Supuestos!$C$112,0)*OREDA!$C$22/IF(G$14="Vida promedio del cliente",Supuestos!$C$79,Supuestos!$C$77)</f>
        <v>#DIV/0!</v>
      </c>
      <c r="H7853" s="614" t="e">
        <f>+ROUNDUP(Y7853/Supuestos!$C$115,0)*OREDA!$C$23/IF(H$14="Vida promedio del cliente",Supuestos!$C$79,Supuestos!$C$77)</f>
        <v>#DIV/0!</v>
      </c>
      <c r="I7853" s="614" t="e">
        <f>+('Información del AEP'!$C$28*ROUNDDOWN(Supuestos!$C$124*B7853,0)*(OREDA!$E$303/12000)+'Información del AEP'!$C$29*ROUNDDOWN(Supuestos!$C$125*B7853,0)*(OREDA!$E$304/12000)+'Información del AEP'!$C$30*ROUNDDOWN(Supuestos!$C$126*B7853,0)*(OREDA!$C$305/12000))/IF(I$14="Vida promedio del cliente",Supuestos!$C$79,Supuestos!$C$77)</f>
        <v>#DIV/0!</v>
      </c>
      <c r="J7853" s="614">
        <f>ROUNDDOWN(Supuestos!$C$126*B7853,0)*(OREDA!$E$305/12000)/IF(I$14="Vida promedio del cliente",Supuestos!$C$79,Supuestos!$C$77)</f>
        <v>1552875.7919999999</v>
      </c>
      <c r="K7853" s="614" t="e">
        <f>+('Información del AEP'!$C$27*ROUNDDOWN(B7853*Supuestos!$C$163,0)*OREDA!$C$283+'Información del AEP'!$C$30*ROUNDDOWN(B7853*Supuestos!$C$166,0)*OREDA!$C$284)/IF(K$14="Vida promedio del cliente",Supuestos!$C$79,Supuestos!$C$77)</f>
        <v>#DIV/0!</v>
      </c>
      <c r="L7853" s="614">
        <f>ROUNDDOWN(B7853*Supuestos!$C$166,0)*OREDA!$C$284/IF(L$14="Vida promedio del cliente",Supuestos!$C$79,Supuestos!$C$77)</f>
        <v>763478.17067999986</v>
      </c>
      <c r="M7853" s="614" t="e">
        <f>+ROUNDDOWN(Supuestos!$C$172*B7853,0)*OREDA!$C$286/IF(M$14="Vida promedio del cliente",Supuestos!$C$79,Supuestos!$C$77)</f>
        <v>#DIV/0!</v>
      </c>
      <c r="N7853" s="614">
        <f>+ROUNDDOWN((1-Supuestos!$C$166)*B7853,0)*OREDA!$C$286/IF(N$14="Vida promedio del cliente",Supuestos!$C$79,Supuestos!$C$77)</f>
        <v>234296.4</v>
      </c>
      <c r="O7853" s="614">
        <f>+ROUNDDOWN(Supuestos!$C$169*B7853,0)*OREDA!$C$285/IF(O$14="Vida promedio del cliente",Supuestos!$C$79,Supuestos!$C$77)</f>
        <v>202120.45188000001</v>
      </c>
      <c r="P7853" s="614">
        <f>+ROUNDDOWN(Supuestos!$C$175*B7853,0)*OREDA!$C$287/IF(P$14="Vida promedio del cliente",Supuestos!$C$79,Supuestos!$C$77)</f>
        <v>22601.868468000001</v>
      </c>
      <c r="Q7853" s="614">
        <f>+(Supuestos!$C$129*OREDA!$C$16+OREDA!$C$18*'Dim. costos SAIB'!B7853*Supuestos!$C$130)/IF(Q$14="Vida promedio del cliente",Supuestos!$C$79,Supuestos!$C$77)</f>
        <v>3975.4332020000002</v>
      </c>
      <c r="R7853" s="42"/>
      <c r="S7853" s="614" t="e">
        <f>+-('Información del AEP'!$C$27*ROUNDDOWN(B7853*Supuestos!$C$163,0)*OREDA!$C$131+'Información del AEP'!$C$30*ROUNDDOWN(B7853*Supuestos!$C$166,0)*OREDA!$C$132)</f>
        <v>#DIV/0!</v>
      </c>
      <c r="T7853" s="614">
        <f>-ROUNDDOWN(B7853*Supuestos!$C$166,0)*OREDA!$C$132</f>
        <v>-154138.038</v>
      </c>
      <c r="U7853" s="614" t="e">
        <f>+-('Información del AEP'!$C$28*ROUNDDOWN(B7853*Supuestos!$C$124,0)*OREDA!$C$139+'Información del AEP'!$C$29*ROUNDDOWN(B7853*Supuestos!$C$125,0)*OREDA!$C$140+'Información del AEP'!$C$30*ROUNDDOWN(B7853*Supuestos!$C$126,0)*OREDA!$C$141)</f>
        <v>#DIV/0!</v>
      </c>
      <c r="V7853" s="614">
        <f>-ROUNDDOWN(B7853*Supuestos!$C$126,0)*OREDA!$C$141</f>
        <v>-229312.704</v>
      </c>
      <c r="W7853" s="614">
        <f>+-ROUNDDOWN(B7853*Supuestos!$C$121,0)*OREDA!$B$149</f>
        <v>0</v>
      </c>
      <c r="X7853" s="42"/>
      <c r="Y7853" s="615" t="e">
        <f>+'Información del AEP'!$C$12*'Información del AEP'!$C$13*B7853</f>
        <v>#DIV/0!</v>
      </c>
      <c r="Z7853" s="42"/>
      <c r="AA7853" s="616" t="e">
        <f>+IF(AND('Información de la oferta'!$C$15&lt;=20, 'Información de la oferta'!$C$14="No", 'Información de la oferta'!$C$13="No"  ),SUM(D7853,E7853,F7853,I7853,K7853,O7853,M7853,P7853,Q7853,S7853,U7853,W7853),SUM(D7853,E7853,F7853,J7853,L7853,N7853,O7853,P7853,Q7853,T7853,V7853,W7853))</f>
        <v>#DIV/0!</v>
      </c>
      <c r="AB7853" s="614" t="e">
        <f t="shared" si="490"/>
        <v>#DIV/0!</v>
      </c>
      <c r="AC7853" s="42"/>
      <c r="AD7853" s="616" t="e">
        <f>+IF(AND('Información de la oferta'!$C$15&lt;=20, 'Información de la oferta'!$C$14="No",'Información de la oferta'!$C$13="No" ),SUM(D7853,E7853,G7853,I7853,K7853,O7853,M7853,P7853,Q7853,S7853,U7853,W7853),SUM(D7853,E7853,G7853,J7853,L7853,N7853,O7853,P7853,Q7853,T7853,V7853,W7853))</f>
        <v>#DIV/0!</v>
      </c>
      <c r="AE7853" s="614" t="e">
        <f t="shared" si="491"/>
        <v>#DIV/0!</v>
      </c>
      <c r="AF7853" s="42"/>
      <c r="AG7853" s="616" t="e">
        <f>+IF(AND('Información de la oferta'!$C$15&lt;=20, 'Información de la oferta'!$C$14="No",'Información de la oferta'!$C$13="No" ),SUM(D7853,E7853,H7853,I7853,K7853,O7853,M7853,P7853,Q7853,S7853,U7853,W7853),SUM(D7853,E7853,H7853,J7853,L7853,N7853,O7853,P7853,Q7853,T7853,V7853,W7853))</f>
        <v>#DIV/0!</v>
      </c>
      <c r="AH7853" s="614" t="e">
        <f t="shared" si="492"/>
        <v>#DIV/0!</v>
      </c>
    </row>
    <row r="7854" spans="2:34" x14ac:dyDescent="0.3">
      <c r="B7854" s="613">
        <f t="shared" si="489"/>
        <v>78370</v>
      </c>
      <c r="C7854" s="613"/>
      <c r="D7854" s="614">
        <f>+(1-Supuestos!$C$130)*B7854*OREDA!$C$15/IF(D$14="Vida promedio del cliente",Supuestos!$C$79,Supuestos!$C$77)</f>
        <v>106074.476819</v>
      </c>
      <c r="E7854" s="614" t="e">
        <f>+ROUNDUP(Y7854/Supuestos!$C$106,0)*Supuestos!$C$105*OREDA!$C$20/IF(E$14="Vida promedio del cliente",Supuestos!$C$79,Supuestos!$C$77)</f>
        <v>#DIV/0!</v>
      </c>
      <c r="F7854" s="614" t="e">
        <f>+ROUNDUP(Y7854/Supuestos!$C$109,0)*OREDA!$C$21/IF(F$14="Vida promedio del cliente",Supuestos!$C$79,Supuestos!$C$77)</f>
        <v>#DIV/0!</v>
      </c>
      <c r="G7854" s="614" t="e">
        <f>+ROUNDUP(Y7854/Supuestos!$C$112,0)*OREDA!$C$22/IF(G$14="Vida promedio del cliente",Supuestos!$C$79,Supuestos!$C$77)</f>
        <v>#DIV/0!</v>
      </c>
      <c r="H7854" s="614" t="e">
        <f>+ROUNDUP(Y7854/Supuestos!$C$115,0)*OREDA!$C$23/IF(H$14="Vida promedio del cliente",Supuestos!$C$79,Supuestos!$C$77)</f>
        <v>#DIV/0!</v>
      </c>
      <c r="I7854" s="614" t="e">
        <f>+('Información del AEP'!$C$28*ROUNDDOWN(Supuestos!$C$124*B7854,0)*(OREDA!$E$303/12000)+'Información del AEP'!$C$29*ROUNDDOWN(Supuestos!$C$125*B7854,0)*(OREDA!$E$304/12000)+'Información del AEP'!$C$30*ROUNDDOWN(Supuestos!$C$126*B7854,0)*(OREDA!$C$305/12000))/IF(I$14="Vida promedio del cliente",Supuestos!$C$79,Supuestos!$C$77)</f>
        <v>#DIV/0!</v>
      </c>
      <c r="J7854" s="614">
        <f>ROUNDDOWN(Supuestos!$C$126*B7854,0)*(OREDA!$E$305/12000)/IF(I$14="Vida promedio del cliente",Supuestos!$C$79,Supuestos!$C$77)</f>
        <v>1553073.9640000002</v>
      </c>
      <c r="K7854" s="614" t="e">
        <f>+('Información del AEP'!$C$27*ROUNDDOWN(B7854*Supuestos!$C$163,0)*OREDA!$C$283+'Información del AEP'!$C$30*ROUNDDOWN(B7854*Supuestos!$C$166,0)*OREDA!$C$284)/IF(K$14="Vida promedio del cliente",Supuestos!$C$79,Supuestos!$C$77)</f>
        <v>#DIV/0!</v>
      </c>
      <c r="L7854" s="614">
        <f>ROUNDDOWN(B7854*Supuestos!$C$166,0)*OREDA!$C$284/IF(L$14="Vida promedio del cliente",Supuestos!$C$79,Supuestos!$C$77)</f>
        <v>763575.60281000007</v>
      </c>
      <c r="M7854" s="614" t="e">
        <f>+ROUNDDOWN(Supuestos!$C$172*B7854,0)*OREDA!$C$286/IF(M$14="Vida promedio del cliente",Supuestos!$C$79,Supuestos!$C$77)</f>
        <v>#DIV/0!</v>
      </c>
      <c r="N7854" s="614">
        <f>+ROUNDDOWN((1-Supuestos!$C$166)*B7854,0)*OREDA!$C$286/IF(N$14="Vida promedio del cliente",Supuestos!$C$79,Supuestos!$C$77)</f>
        <v>234326.3</v>
      </c>
      <c r="O7854" s="614">
        <f>+ROUNDDOWN(Supuestos!$C$169*B7854,0)*OREDA!$C$285/IF(O$14="Vida promedio del cliente",Supuestos!$C$79,Supuestos!$C$77)</f>
        <v>202146.24571000002</v>
      </c>
      <c r="P7854" s="614">
        <f>+ROUNDDOWN(Supuestos!$C$175*B7854,0)*OREDA!$C$287/IF(P$14="Vida promedio del cliente",Supuestos!$C$79,Supuestos!$C$77)</f>
        <v>22601.868468000001</v>
      </c>
      <c r="Q7854" s="614">
        <f>+(Supuestos!$C$129*OREDA!$C$16+OREDA!$C$18*'Dim. costos SAIB'!B7854*Supuestos!$C$130)/IF(Q$14="Vida promedio del cliente",Supuestos!$C$79,Supuestos!$C$77)</f>
        <v>3975.9277465000005</v>
      </c>
      <c r="R7854" s="42"/>
      <c r="S7854" s="614" t="e">
        <f>+-('Información del AEP'!$C$27*ROUNDDOWN(B7854*Supuestos!$C$163,0)*OREDA!$C$131+'Información del AEP'!$C$30*ROUNDDOWN(B7854*Supuestos!$C$166,0)*OREDA!$C$132)</f>
        <v>#DIV/0!</v>
      </c>
      <c r="T7854" s="614">
        <f>-ROUNDDOWN(B7854*Supuestos!$C$166,0)*OREDA!$C$132</f>
        <v>-154157.70850000001</v>
      </c>
      <c r="U7854" s="614" t="e">
        <f>+-('Información del AEP'!$C$28*ROUNDDOWN(B7854*Supuestos!$C$124,0)*OREDA!$C$139+'Información del AEP'!$C$29*ROUNDDOWN(B7854*Supuestos!$C$125,0)*OREDA!$C$140+'Información del AEP'!$C$30*ROUNDDOWN(B7854*Supuestos!$C$126,0)*OREDA!$C$141)</f>
        <v>#DIV/0!</v>
      </c>
      <c r="V7854" s="614">
        <f>-ROUNDDOWN(B7854*Supuestos!$C$126,0)*OREDA!$C$141</f>
        <v>-229341.96800000002</v>
      </c>
      <c r="W7854" s="614">
        <f>+-ROUNDDOWN(B7854*Supuestos!$C$121,0)*OREDA!$B$149</f>
        <v>0</v>
      </c>
      <c r="X7854" s="42"/>
      <c r="Y7854" s="615" t="e">
        <f>+'Información del AEP'!$C$12*'Información del AEP'!$C$13*B7854</f>
        <v>#DIV/0!</v>
      </c>
      <c r="Z7854" s="42"/>
      <c r="AA7854" s="616" t="e">
        <f>+IF(AND('Información de la oferta'!$C$15&lt;=20, 'Información de la oferta'!$C$14="No", 'Información de la oferta'!$C$13="No"  ),SUM(D7854,E7854,F7854,I7854,K7854,O7854,M7854,P7854,Q7854,S7854,U7854,W7854),SUM(D7854,E7854,F7854,J7854,L7854,N7854,O7854,P7854,Q7854,T7854,V7854,W7854))</f>
        <v>#DIV/0!</v>
      </c>
      <c r="AB7854" s="614" t="e">
        <f t="shared" si="490"/>
        <v>#DIV/0!</v>
      </c>
      <c r="AC7854" s="42"/>
      <c r="AD7854" s="616" t="e">
        <f>+IF(AND('Información de la oferta'!$C$15&lt;=20, 'Información de la oferta'!$C$14="No",'Información de la oferta'!$C$13="No" ),SUM(D7854,E7854,G7854,I7854,K7854,O7854,M7854,P7854,Q7854,S7854,U7854,W7854),SUM(D7854,E7854,G7854,J7854,L7854,N7854,O7854,P7854,Q7854,T7854,V7854,W7854))</f>
        <v>#DIV/0!</v>
      </c>
      <c r="AE7854" s="614" t="e">
        <f t="shared" si="491"/>
        <v>#DIV/0!</v>
      </c>
      <c r="AF7854" s="42"/>
      <c r="AG7854" s="616" t="e">
        <f>+IF(AND('Información de la oferta'!$C$15&lt;=20, 'Información de la oferta'!$C$14="No",'Información de la oferta'!$C$13="No" ),SUM(D7854,E7854,H7854,I7854,K7854,O7854,M7854,P7854,Q7854,S7854,U7854,W7854),SUM(D7854,E7854,H7854,J7854,L7854,N7854,O7854,P7854,Q7854,T7854,V7854,W7854))</f>
        <v>#DIV/0!</v>
      </c>
      <c r="AH7854" s="614" t="e">
        <f t="shared" si="492"/>
        <v>#DIV/0!</v>
      </c>
    </row>
    <row r="7855" spans="2:34" x14ac:dyDescent="0.3">
      <c r="B7855" s="613">
        <f t="shared" ref="B7855:B7918" si="493">+B7854+$B$18</f>
        <v>78380</v>
      </c>
      <c r="C7855" s="613"/>
      <c r="D7855" s="614">
        <f>+(1-Supuestos!$C$130)*B7855*OREDA!$C$15/IF(D$14="Vida promedio del cliente",Supuestos!$C$79,Supuestos!$C$77)</f>
        <v>106088.011906</v>
      </c>
      <c r="E7855" s="614" t="e">
        <f>+ROUNDUP(Y7855/Supuestos!$C$106,0)*Supuestos!$C$105*OREDA!$C$20/IF(E$14="Vida promedio del cliente",Supuestos!$C$79,Supuestos!$C$77)</f>
        <v>#DIV/0!</v>
      </c>
      <c r="F7855" s="614" t="e">
        <f>+ROUNDUP(Y7855/Supuestos!$C$109,0)*OREDA!$C$21/IF(F$14="Vida promedio del cliente",Supuestos!$C$79,Supuestos!$C$77)</f>
        <v>#DIV/0!</v>
      </c>
      <c r="G7855" s="614" t="e">
        <f>+ROUNDUP(Y7855/Supuestos!$C$112,0)*OREDA!$C$22/IF(G$14="Vida promedio del cliente",Supuestos!$C$79,Supuestos!$C$77)</f>
        <v>#DIV/0!</v>
      </c>
      <c r="H7855" s="614" t="e">
        <f>+ROUNDUP(Y7855/Supuestos!$C$115,0)*OREDA!$C$23/IF(H$14="Vida promedio del cliente",Supuestos!$C$79,Supuestos!$C$77)</f>
        <v>#DIV/0!</v>
      </c>
      <c r="I7855" s="614" t="e">
        <f>+('Información del AEP'!$C$28*ROUNDDOWN(Supuestos!$C$124*B7855,0)*(OREDA!$E$303/12000)+'Información del AEP'!$C$29*ROUNDDOWN(Supuestos!$C$125*B7855,0)*(OREDA!$E$304/12000)+'Información del AEP'!$C$30*ROUNDDOWN(Supuestos!$C$126*B7855,0)*(OREDA!$C$305/12000))/IF(I$14="Vida promedio del cliente",Supuestos!$C$79,Supuestos!$C$77)</f>
        <v>#DIV/0!</v>
      </c>
      <c r="J7855" s="614">
        <f>ROUNDDOWN(Supuestos!$C$126*B7855,0)*(OREDA!$E$305/12000)/IF(I$14="Vida promedio del cliente",Supuestos!$C$79,Supuestos!$C$77)</f>
        <v>1553272.1359999999</v>
      </c>
      <c r="K7855" s="614" t="e">
        <f>+('Información del AEP'!$C$27*ROUNDDOWN(B7855*Supuestos!$C$163,0)*OREDA!$C$283+'Información del AEP'!$C$30*ROUNDDOWN(B7855*Supuestos!$C$166,0)*OREDA!$C$284)/IF(K$14="Vida promedio del cliente",Supuestos!$C$79,Supuestos!$C$77)</f>
        <v>#DIV/0!</v>
      </c>
      <c r="L7855" s="614">
        <f>ROUNDDOWN(B7855*Supuestos!$C$166,0)*OREDA!$C$284/IF(L$14="Vida promedio del cliente",Supuestos!$C$79,Supuestos!$C$77)</f>
        <v>763673.03494000004</v>
      </c>
      <c r="M7855" s="614" t="e">
        <f>+ROUNDDOWN(Supuestos!$C$172*B7855,0)*OREDA!$C$286/IF(M$14="Vida promedio del cliente",Supuestos!$C$79,Supuestos!$C$77)</f>
        <v>#DIV/0!</v>
      </c>
      <c r="N7855" s="614">
        <f>+ROUNDDOWN((1-Supuestos!$C$166)*B7855,0)*OREDA!$C$286/IF(N$14="Vida promedio del cliente",Supuestos!$C$79,Supuestos!$C$77)</f>
        <v>234356.2</v>
      </c>
      <c r="O7855" s="614">
        <f>+ROUNDDOWN(Supuestos!$C$169*B7855,0)*OREDA!$C$285/IF(O$14="Vida promedio del cliente",Supuestos!$C$79,Supuestos!$C$77)</f>
        <v>202172.03954000003</v>
      </c>
      <c r="P7855" s="614">
        <f>+ROUNDDOWN(Supuestos!$C$175*B7855,0)*OREDA!$C$287/IF(P$14="Vida promedio del cliente",Supuestos!$C$79,Supuestos!$C$77)</f>
        <v>22607.637194000003</v>
      </c>
      <c r="Q7855" s="614">
        <f>+(Supuestos!$C$129*OREDA!$C$16+OREDA!$C$18*'Dim. costos SAIB'!B7855*Supuestos!$C$130)/IF(Q$14="Vida promedio del cliente",Supuestos!$C$79,Supuestos!$C$77)</f>
        <v>3976.4222910000008</v>
      </c>
      <c r="R7855" s="42"/>
      <c r="S7855" s="614" t="e">
        <f>+-('Información del AEP'!$C$27*ROUNDDOWN(B7855*Supuestos!$C$163,0)*OREDA!$C$131+'Información del AEP'!$C$30*ROUNDDOWN(B7855*Supuestos!$C$166,0)*OREDA!$C$132)</f>
        <v>#DIV/0!</v>
      </c>
      <c r="T7855" s="614">
        <f>-ROUNDDOWN(B7855*Supuestos!$C$166,0)*OREDA!$C$132</f>
        <v>-154177.37899999999</v>
      </c>
      <c r="U7855" s="614" t="e">
        <f>+-('Información del AEP'!$C$28*ROUNDDOWN(B7855*Supuestos!$C$124,0)*OREDA!$C$139+'Información del AEP'!$C$29*ROUNDDOWN(B7855*Supuestos!$C$125,0)*OREDA!$C$140+'Información del AEP'!$C$30*ROUNDDOWN(B7855*Supuestos!$C$126,0)*OREDA!$C$141)</f>
        <v>#DIV/0!</v>
      </c>
      <c r="V7855" s="614">
        <f>-ROUNDDOWN(B7855*Supuestos!$C$126,0)*OREDA!$C$141</f>
        <v>-229371.23200000002</v>
      </c>
      <c r="W7855" s="614">
        <f>+-ROUNDDOWN(B7855*Supuestos!$C$121,0)*OREDA!$B$149</f>
        <v>0</v>
      </c>
      <c r="X7855" s="42"/>
      <c r="Y7855" s="615" t="e">
        <f>+'Información del AEP'!$C$12*'Información del AEP'!$C$13*B7855</f>
        <v>#DIV/0!</v>
      </c>
      <c r="Z7855" s="42"/>
      <c r="AA7855" s="616" t="e">
        <f>+IF(AND('Información de la oferta'!$C$15&lt;=20, 'Información de la oferta'!$C$14="No", 'Información de la oferta'!$C$13="No"  ),SUM(D7855,E7855,F7855,I7855,K7855,O7855,M7855,P7855,Q7855,S7855,U7855,W7855),SUM(D7855,E7855,F7855,J7855,L7855,N7855,O7855,P7855,Q7855,T7855,V7855,W7855))</f>
        <v>#DIV/0!</v>
      </c>
      <c r="AB7855" s="614" t="e">
        <f t="shared" si="490"/>
        <v>#DIV/0!</v>
      </c>
      <c r="AC7855" s="42"/>
      <c r="AD7855" s="616" t="e">
        <f>+IF(AND('Información de la oferta'!$C$15&lt;=20, 'Información de la oferta'!$C$14="No",'Información de la oferta'!$C$13="No" ),SUM(D7855,E7855,G7855,I7855,K7855,O7855,M7855,P7855,Q7855,S7855,U7855,W7855),SUM(D7855,E7855,G7855,J7855,L7855,N7855,O7855,P7855,Q7855,T7855,V7855,W7855))</f>
        <v>#DIV/0!</v>
      </c>
      <c r="AE7855" s="614" t="e">
        <f t="shared" si="491"/>
        <v>#DIV/0!</v>
      </c>
      <c r="AF7855" s="42"/>
      <c r="AG7855" s="616" t="e">
        <f>+IF(AND('Información de la oferta'!$C$15&lt;=20, 'Información de la oferta'!$C$14="No",'Información de la oferta'!$C$13="No" ),SUM(D7855,E7855,H7855,I7855,K7855,O7855,M7855,P7855,Q7855,S7855,U7855,W7855),SUM(D7855,E7855,H7855,J7855,L7855,N7855,O7855,P7855,Q7855,T7855,V7855,W7855))</f>
        <v>#DIV/0!</v>
      </c>
      <c r="AH7855" s="614" t="e">
        <f t="shared" si="492"/>
        <v>#DIV/0!</v>
      </c>
    </row>
    <row r="7856" spans="2:34" x14ac:dyDescent="0.3">
      <c r="B7856" s="613">
        <f t="shared" si="493"/>
        <v>78390</v>
      </c>
      <c r="C7856" s="613"/>
      <c r="D7856" s="614">
        <f>+(1-Supuestos!$C$130)*B7856*OREDA!$C$15/IF(D$14="Vida promedio del cliente",Supuestos!$C$79,Supuestos!$C$77)</f>
        <v>106101.54699300001</v>
      </c>
      <c r="E7856" s="614" t="e">
        <f>+ROUNDUP(Y7856/Supuestos!$C$106,0)*Supuestos!$C$105*OREDA!$C$20/IF(E$14="Vida promedio del cliente",Supuestos!$C$79,Supuestos!$C$77)</f>
        <v>#DIV/0!</v>
      </c>
      <c r="F7856" s="614" t="e">
        <f>+ROUNDUP(Y7856/Supuestos!$C$109,0)*OREDA!$C$21/IF(F$14="Vida promedio del cliente",Supuestos!$C$79,Supuestos!$C$77)</f>
        <v>#DIV/0!</v>
      </c>
      <c r="G7856" s="614" t="e">
        <f>+ROUNDUP(Y7856/Supuestos!$C$112,0)*OREDA!$C$22/IF(G$14="Vida promedio del cliente",Supuestos!$C$79,Supuestos!$C$77)</f>
        <v>#DIV/0!</v>
      </c>
      <c r="H7856" s="614" t="e">
        <f>+ROUNDUP(Y7856/Supuestos!$C$115,0)*OREDA!$C$23/IF(H$14="Vida promedio del cliente",Supuestos!$C$79,Supuestos!$C$77)</f>
        <v>#DIV/0!</v>
      </c>
      <c r="I7856" s="614" t="e">
        <f>+('Información del AEP'!$C$28*ROUNDDOWN(Supuestos!$C$124*B7856,0)*(OREDA!$E$303/12000)+'Información del AEP'!$C$29*ROUNDDOWN(Supuestos!$C$125*B7856,0)*(OREDA!$E$304/12000)+'Información del AEP'!$C$30*ROUNDDOWN(Supuestos!$C$126*B7856,0)*(OREDA!$C$305/12000))/IF(I$14="Vida promedio del cliente",Supuestos!$C$79,Supuestos!$C$77)</f>
        <v>#DIV/0!</v>
      </c>
      <c r="J7856" s="614">
        <f>ROUNDDOWN(Supuestos!$C$126*B7856,0)*(OREDA!$E$305/12000)/IF(I$14="Vida promedio del cliente",Supuestos!$C$79,Supuestos!$C$77)</f>
        <v>1553470.3080000002</v>
      </c>
      <c r="K7856" s="614" t="e">
        <f>+('Información del AEP'!$C$27*ROUNDDOWN(B7856*Supuestos!$C$163,0)*OREDA!$C$283+'Información del AEP'!$C$30*ROUNDDOWN(B7856*Supuestos!$C$166,0)*OREDA!$C$284)/IF(K$14="Vida promedio del cliente",Supuestos!$C$79,Supuestos!$C$77)</f>
        <v>#DIV/0!</v>
      </c>
      <c r="L7856" s="614">
        <f>ROUNDDOWN(B7856*Supuestos!$C$166,0)*OREDA!$C$284/IF(L$14="Vida promedio del cliente",Supuestos!$C$79,Supuestos!$C$77)</f>
        <v>763770.46707000001</v>
      </c>
      <c r="M7856" s="614" t="e">
        <f>+ROUNDDOWN(Supuestos!$C$172*B7856,0)*OREDA!$C$286/IF(M$14="Vida promedio del cliente",Supuestos!$C$79,Supuestos!$C$77)</f>
        <v>#DIV/0!</v>
      </c>
      <c r="N7856" s="614">
        <f>+ROUNDDOWN((1-Supuestos!$C$166)*B7856,0)*OREDA!$C$286/IF(N$14="Vida promedio del cliente",Supuestos!$C$79,Supuestos!$C$77)</f>
        <v>234386.1</v>
      </c>
      <c r="O7856" s="614">
        <f>+ROUNDDOWN(Supuestos!$C$169*B7856,0)*OREDA!$C$285/IF(O$14="Vida promedio del cliente",Supuestos!$C$79,Supuestos!$C$77)</f>
        <v>202197.83337000001</v>
      </c>
      <c r="P7856" s="614">
        <f>+ROUNDDOWN(Supuestos!$C$175*B7856,0)*OREDA!$C$287/IF(P$14="Vida promedio del cliente",Supuestos!$C$79,Supuestos!$C$77)</f>
        <v>22607.637194000003</v>
      </c>
      <c r="Q7856" s="614">
        <f>+(Supuestos!$C$129*OREDA!$C$16+OREDA!$C$18*'Dim. costos SAIB'!B7856*Supuestos!$C$130)/IF(Q$14="Vida promedio del cliente",Supuestos!$C$79,Supuestos!$C$77)</f>
        <v>3976.9168355000002</v>
      </c>
      <c r="R7856" s="42"/>
      <c r="S7856" s="614" t="e">
        <f>+-('Información del AEP'!$C$27*ROUNDDOWN(B7856*Supuestos!$C$163,0)*OREDA!$C$131+'Información del AEP'!$C$30*ROUNDDOWN(B7856*Supuestos!$C$166,0)*OREDA!$C$132)</f>
        <v>#DIV/0!</v>
      </c>
      <c r="T7856" s="614">
        <f>-ROUNDDOWN(B7856*Supuestos!$C$166,0)*OREDA!$C$132</f>
        <v>-154197.04949999999</v>
      </c>
      <c r="U7856" s="614" t="e">
        <f>+-('Información del AEP'!$C$28*ROUNDDOWN(B7856*Supuestos!$C$124,0)*OREDA!$C$139+'Información del AEP'!$C$29*ROUNDDOWN(B7856*Supuestos!$C$125,0)*OREDA!$C$140+'Información del AEP'!$C$30*ROUNDDOWN(B7856*Supuestos!$C$126,0)*OREDA!$C$141)</f>
        <v>#DIV/0!</v>
      </c>
      <c r="V7856" s="614">
        <f>-ROUNDDOWN(B7856*Supuestos!$C$126,0)*OREDA!$C$141</f>
        <v>-229400.49600000001</v>
      </c>
      <c r="W7856" s="614">
        <f>+-ROUNDDOWN(B7856*Supuestos!$C$121,0)*OREDA!$B$149</f>
        <v>0</v>
      </c>
      <c r="X7856" s="42"/>
      <c r="Y7856" s="615" t="e">
        <f>+'Información del AEP'!$C$12*'Información del AEP'!$C$13*B7856</f>
        <v>#DIV/0!</v>
      </c>
      <c r="Z7856" s="42"/>
      <c r="AA7856" s="616" t="e">
        <f>+IF(AND('Información de la oferta'!$C$15&lt;=20, 'Información de la oferta'!$C$14="No", 'Información de la oferta'!$C$13="No"  ),SUM(D7856,E7856,F7856,I7856,K7856,O7856,M7856,P7856,Q7856,S7856,U7856,W7856),SUM(D7856,E7856,F7856,J7856,L7856,N7856,O7856,P7856,Q7856,T7856,V7856,W7856))</f>
        <v>#DIV/0!</v>
      </c>
      <c r="AB7856" s="614" t="e">
        <f t="shared" si="490"/>
        <v>#DIV/0!</v>
      </c>
      <c r="AC7856" s="42"/>
      <c r="AD7856" s="616" t="e">
        <f>+IF(AND('Información de la oferta'!$C$15&lt;=20, 'Información de la oferta'!$C$14="No",'Información de la oferta'!$C$13="No" ),SUM(D7856,E7856,G7856,I7856,K7856,O7856,M7856,P7856,Q7856,S7856,U7856,W7856),SUM(D7856,E7856,G7856,J7856,L7856,N7856,O7856,P7856,Q7856,T7856,V7856,W7856))</f>
        <v>#DIV/0!</v>
      </c>
      <c r="AE7856" s="614" t="e">
        <f t="shared" si="491"/>
        <v>#DIV/0!</v>
      </c>
      <c r="AF7856" s="42"/>
      <c r="AG7856" s="616" t="e">
        <f>+IF(AND('Información de la oferta'!$C$15&lt;=20, 'Información de la oferta'!$C$14="No",'Información de la oferta'!$C$13="No" ),SUM(D7856,E7856,H7856,I7856,K7856,O7856,M7856,P7856,Q7856,S7856,U7856,W7856),SUM(D7856,E7856,H7856,J7856,L7856,N7856,O7856,P7856,Q7856,T7856,V7856,W7856))</f>
        <v>#DIV/0!</v>
      </c>
      <c r="AH7856" s="614" t="e">
        <f t="shared" si="492"/>
        <v>#DIV/0!</v>
      </c>
    </row>
    <row r="7857" spans="2:34" x14ac:dyDescent="0.3">
      <c r="B7857" s="613">
        <f t="shared" si="493"/>
        <v>78400</v>
      </c>
      <c r="C7857" s="613"/>
      <c r="D7857" s="614">
        <f>+(1-Supuestos!$C$130)*B7857*OREDA!$C$15/IF(D$14="Vida promedio del cliente",Supuestos!$C$79,Supuestos!$C$77)</f>
        <v>106115.08208000001</v>
      </c>
      <c r="E7857" s="614" t="e">
        <f>+ROUNDUP(Y7857/Supuestos!$C$106,0)*Supuestos!$C$105*OREDA!$C$20/IF(E$14="Vida promedio del cliente",Supuestos!$C$79,Supuestos!$C$77)</f>
        <v>#DIV/0!</v>
      </c>
      <c r="F7857" s="614" t="e">
        <f>+ROUNDUP(Y7857/Supuestos!$C$109,0)*OREDA!$C$21/IF(F$14="Vida promedio del cliente",Supuestos!$C$79,Supuestos!$C$77)</f>
        <v>#DIV/0!</v>
      </c>
      <c r="G7857" s="614" t="e">
        <f>+ROUNDUP(Y7857/Supuestos!$C$112,0)*OREDA!$C$22/IF(G$14="Vida promedio del cliente",Supuestos!$C$79,Supuestos!$C$77)</f>
        <v>#DIV/0!</v>
      </c>
      <c r="H7857" s="614" t="e">
        <f>+ROUNDUP(Y7857/Supuestos!$C$115,0)*OREDA!$C$23/IF(H$14="Vida promedio del cliente",Supuestos!$C$79,Supuestos!$C$77)</f>
        <v>#DIV/0!</v>
      </c>
      <c r="I7857" s="614" t="e">
        <f>+('Información del AEP'!$C$28*ROUNDDOWN(Supuestos!$C$124*B7857,0)*(OREDA!$E$303/12000)+'Información del AEP'!$C$29*ROUNDDOWN(Supuestos!$C$125*B7857,0)*(OREDA!$E$304/12000)+'Información del AEP'!$C$30*ROUNDDOWN(Supuestos!$C$126*B7857,0)*(OREDA!$C$305/12000))/IF(I$14="Vida promedio del cliente",Supuestos!$C$79,Supuestos!$C$77)</f>
        <v>#DIV/0!</v>
      </c>
      <c r="J7857" s="614">
        <f>ROUNDDOWN(Supuestos!$C$126*B7857,0)*(OREDA!$E$305/12000)/IF(I$14="Vida promedio del cliente",Supuestos!$C$79,Supuestos!$C$77)</f>
        <v>1553668.48</v>
      </c>
      <c r="K7857" s="614" t="e">
        <f>+('Información del AEP'!$C$27*ROUNDDOWN(B7857*Supuestos!$C$163,0)*OREDA!$C$283+'Información del AEP'!$C$30*ROUNDDOWN(B7857*Supuestos!$C$166,0)*OREDA!$C$284)/IF(K$14="Vida promedio del cliente",Supuestos!$C$79,Supuestos!$C$77)</f>
        <v>#DIV/0!</v>
      </c>
      <c r="L7857" s="614">
        <f>ROUNDDOWN(B7857*Supuestos!$C$166,0)*OREDA!$C$284/IF(L$14="Vida promedio del cliente",Supuestos!$C$79,Supuestos!$C$77)</f>
        <v>763867.89919999999</v>
      </c>
      <c r="M7857" s="614" t="e">
        <f>+ROUNDDOWN(Supuestos!$C$172*B7857,0)*OREDA!$C$286/IF(M$14="Vida promedio del cliente",Supuestos!$C$79,Supuestos!$C$77)</f>
        <v>#DIV/0!</v>
      </c>
      <c r="N7857" s="614">
        <f>+ROUNDDOWN((1-Supuestos!$C$166)*B7857,0)*OREDA!$C$286/IF(N$14="Vida promedio del cliente",Supuestos!$C$79,Supuestos!$C$77)</f>
        <v>234416</v>
      </c>
      <c r="O7857" s="614">
        <f>+ROUNDDOWN(Supuestos!$C$169*B7857,0)*OREDA!$C$285/IF(O$14="Vida promedio del cliente",Supuestos!$C$79,Supuestos!$C$77)</f>
        <v>202223.62720000002</v>
      </c>
      <c r="P7857" s="614">
        <f>+ROUNDDOWN(Supuestos!$C$175*B7857,0)*OREDA!$C$287/IF(P$14="Vida promedio del cliente",Supuestos!$C$79,Supuestos!$C$77)</f>
        <v>22613.405920000001</v>
      </c>
      <c r="Q7857" s="614">
        <f>+(Supuestos!$C$129*OREDA!$C$16+OREDA!$C$18*'Dim. costos SAIB'!B7857*Supuestos!$C$130)/IF(Q$14="Vida promedio del cliente",Supuestos!$C$79,Supuestos!$C$77)</f>
        <v>3977.4113800000005</v>
      </c>
      <c r="R7857" s="42"/>
      <c r="S7857" s="614" t="e">
        <f>+-('Información del AEP'!$C$27*ROUNDDOWN(B7857*Supuestos!$C$163,0)*OREDA!$C$131+'Información del AEP'!$C$30*ROUNDDOWN(B7857*Supuestos!$C$166,0)*OREDA!$C$132)</f>
        <v>#DIV/0!</v>
      </c>
      <c r="T7857" s="614">
        <f>-ROUNDDOWN(B7857*Supuestos!$C$166,0)*OREDA!$C$132</f>
        <v>-154216.72</v>
      </c>
      <c r="U7857" s="614" t="e">
        <f>+-('Información del AEP'!$C$28*ROUNDDOWN(B7857*Supuestos!$C$124,0)*OREDA!$C$139+'Información del AEP'!$C$29*ROUNDDOWN(B7857*Supuestos!$C$125,0)*OREDA!$C$140+'Información del AEP'!$C$30*ROUNDDOWN(B7857*Supuestos!$C$126,0)*OREDA!$C$141)</f>
        <v>#DIV/0!</v>
      </c>
      <c r="V7857" s="614">
        <f>-ROUNDDOWN(B7857*Supuestos!$C$126,0)*OREDA!$C$141</f>
        <v>-229429.76000000001</v>
      </c>
      <c r="W7857" s="614">
        <f>+-ROUNDDOWN(B7857*Supuestos!$C$121,0)*OREDA!$B$149</f>
        <v>0</v>
      </c>
      <c r="X7857" s="42"/>
      <c r="Y7857" s="615" t="e">
        <f>+'Información del AEP'!$C$12*'Información del AEP'!$C$13*B7857</f>
        <v>#DIV/0!</v>
      </c>
      <c r="Z7857" s="42"/>
      <c r="AA7857" s="616" t="e">
        <f>+IF(AND('Información de la oferta'!$C$15&lt;=20, 'Información de la oferta'!$C$14="No", 'Información de la oferta'!$C$13="No"  ),SUM(D7857,E7857,F7857,I7857,K7857,O7857,M7857,P7857,Q7857,S7857,U7857,W7857),SUM(D7857,E7857,F7857,J7857,L7857,N7857,O7857,P7857,Q7857,T7857,V7857,W7857))</f>
        <v>#DIV/0!</v>
      </c>
      <c r="AB7857" s="614" t="e">
        <f t="shared" si="490"/>
        <v>#DIV/0!</v>
      </c>
      <c r="AC7857" s="42"/>
      <c r="AD7857" s="616" t="e">
        <f>+IF(AND('Información de la oferta'!$C$15&lt;=20, 'Información de la oferta'!$C$14="No",'Información de la oferta'!$C$13="No" ),SUM(D7857,E7857,G7857,I7857,K7857,O7857,M7857,P7857,Q7857,S7857,U7857,W7857),SUM(D7857,E7857,G7857,J7857,L7857,N7857,O7857,P7857,Q7857,T7857,V7857,W7857))</f>
        <v>#DIV/0!</v>
      </c>
      <c r="AE7857" s="614" t="e">
        <f t="shared" si="491"/>
        <v>#DIV/0!</v>
      </c>
      <c r="AF7857" s="42"/>
      <c r="AG7857" s="616" t="e">
        <f>+IF(AND('Información de la oferta'!$C$15&lt;=20, 'Información de la oferta'!$C$14="No",'Información de la oferta'!$C$13="No" ),SUM(D7857,E7857,H7857,I7857,K7857,O7857,M7857,P7857,Q7857,S7857,U7857,W7857),SUM(D7857,E7857,H7857,J7857,L7857,N7857,O7857,P7857,Q7857,T7857,V7857,W7857))</f>
        <v>#DIV/0!</v>
      </c>
      <c r="AH7857" s="614" t="e">
        <f t="shared" si="492"/>
        <v>#DIV/0!</v>
      </c>
    </row>
    <row r="7858" spans="2:34" x14ac:dyDescent="0.3">
      <c r="B7858" s="613">
        <f t="shared" si="493"/>
        <v>78410</v>
      </c>
      <c r="C7858" s="613"/>
      <c r="D7858" s="614">
        <f>+(1-Supuestos!$C$130)*B7858*OREDA!$C$15/IF(D$14="Vida promedio del cliente",Supuestos!$C$79,Supuestos!$C$77)</f>
        <v>106128.617167</v>
      </c>
      <c r="E7858" s="614" t="e">
        <f>+ROUNDUP(Y7858/Supuestos!$C$106,0)*Supuestos!$C$105*OREDA!$C$20/IF(E$14="Vida promedio del cliente",Supuestos!$C$79,Supuestos!$C$77)</f>
        <v>#DIV/0!</v>
      </c>
      <c r="F7858" s="614" t="e">
        <f>+ROUNDUP(Y7858/Supuestos!$C$109,0)*OREDA!$C$21/IF(F$14="Vida promedio del cliente",Supuestos!$C$79,Supuestos!$C$77)</f>
        <v>#DIV/0!</v>
      </c>
      <c r="G7858" s="614" t="e">
        <f>+ROUNDUP(Y7858/Supuestos!$C$112,0)*OREDA!$C$22/IF(G$14="Vida promedio del cliente",Supuestos!$C$79,Supuestos!$C$77)</f>
        <v>#DIV/0!</v>
      </c>
      <c r="H7858" s="614" t="e">
        <f>+ROUNDUP(Y7858/Supuestos!$C$115,0)*OREDA!$C$23/IF(H$14="Vida promedio del cliente",Supuestos!$C$79,Supuestos!$C$77)</f>
        <v>#DIV/0!</v>
      </c>
      <c r="I7858" s="614" t="e">
        <f>+('Información del AEP'!$C$28*ROUNDDOWN(Supuestos!$C$124*B7858,0)*(OREDA!$E$303/12000)+'Información del AEP'!$C$29*ROUNDDOWN(Supuestos!$C$125*B7858,0)*(OREDA!$E$304/12000)+'Información del AEP'!$C$30*ROUNDDOWN(Supuestos!$C$126*B7858,0)*(OREDA!$C$305/12000))/IF(I$14="Vida promedio del cliente",Supuestos!$C$79,Supuestos!$C$77)</f>
        <v>#DIV/0!</v>
      </c>
      <c r="J7858" s="614">
        <f>ROUNDDOWN(Supuestos!$C$126*B7858,0)*(OREDA!$E$305/12000)/IF(I$14="Vida promedio del cliente",Supuestos!$C$79,Supuestos!$C$77)</f>
        <v>1553866.6519999998</v>
      </c>
      <c r="K7858" s="614" t="e">
        <f>+('Información del AEP'!$C$27*ROUNDDOWN(B7858*Supuestos!$C$163,0)*OREDA!$C$283+'Información del AEP'!$C$30*ROUNDDOWN(B7858*Supuestos!$C$166,0)*OREDA!$C$284)/IF(K$14="Vida promedio del cliente",Supuestos!$C$79,Supuestos!$C$77)</f>
        <v>#DIV/0!</v>
      </c>
      <c r="L7858" s="614">
        <f>ROUNDDOWN(B7858*Supuestos!$C$166,0)*OREDA!$C$284/IF(L$14="Vida promedio del cliente",Supuestos!$C$79,Supuestos!$C$77)</f>
        <v>763965.33132999996</v>
      </c>
      <c r="M7858" s="614" t="e">
        <f>+ROUNDDOWN(Supuestos!$C$172*B7858,0)*OREDA!$C$286/IF(M$14="Vida promedio del cliente",Supuestos!$C$79,Supuestos!$C$77)</f>
        <v>#DIV/0!</v>
      </c>
      <c r="N7858" s="614">
        <f>+ROUNDDOWN((1-Supuestos!$C$166)*B7858,0)*OREDA!$C$286/IF(N$14="Vida promedio del cliente",Supuestos!$C$79,Supuestos!$C$77)</f>
        <v>234445.9</v>
      </c>
      <c r="O7858" s="614">
        <f>+ROUNDDOWN(Supuestos!$C$169*B7858,0)*OREDA!$C$285/IF(O$14="Vida promedio del cliente",Supuestos!$C$79,Supuestos!$C$77)</f>
        <v>202249.42103000003</v>
      </c>
      <c r="P7858" s="614">
        <f>+ROUNDDOWN(Supuestos!$C$175*B7858,0)*OREDA!$C$287/IF(P$14="Vida promedio del cliente",Supuestos!$C$79,Supuestos!$C$77)</f>
        <v>22613.405920000001</v>
      </c>
      <c r="Q7858" s="614">
        <f>+(Supuestos!$C$129*OREDA!$C$16+OREDA!$C$18*'Dim. costos SAIB'!B7858*Supuestos!$C$130)/IF(Q$14="Vida promedio del cliente",Supuestos!$C$79,Supuestos!$C$77)</f>
        <v>3977.9059245000008</v>
      </c>
      <c r="R7858" s="42"/>
      <c r="S7858" s="614" t="e">
        <f>+-('Información del AEP'!$C$27*ROUNDDOWN(B7858*Supuestos!$C$163,0)*OREDA!$C$131+'Información del AEP'!$C$30*ROUNDDOWN(B7858*Supuestos!$C$166,0)*OREDA!$C$132)</f>
        <v>#DIV/0!</v>
      </c>
      <c r="T7858" s="614">
        <f>-ROUNDDOWN(B7858*Supuestos!$C$166,0)*OREDA!$C$132</f>
        <v>-154236.39050000001</v>
      </c>
      <c r="U7858" s="614" t="e">
        <f>+-('Información del AEP'!$C$28*ROUNDDOWN(B7858*Supuestos!$C$124,0)*OREDA!$C$139+'Información del AEP'!$C$29*ROUNDDOWN(B7858*Supuestos!$C$125,0)*OREDA!$C$140+'Información del AEP'!$C$30*ROUNDDOWN(B7858*Supuestos!$C$126,0)*OREDA!$C$141)</f>
        <v>#DIV/0!</v>
      </c>
      <c r="V7858" s="614">
        <f>-ROUNDDOWN(B7858*Supuestos!$C$126,0)*OREDA!$C$141</f>
        <v>-229459.024</v>
      </c>
      <c r="W7858" s="614">
        <f>+-ROUNDDOWN(B7858*Supuestos!$C$121,0)*OREDA!$B$149</f>
        <v>0</v>
      </c>
      <c r="X7858" s="42"/>
      <c r="Y7858" s="615" t="e">
        <f>+'Información del AEP'!$C$12*'Información del AEP'!$C$13*B7858</f>
        <v>#DIV/0!</v>
      </c>
      <c r="Z7858" s="42"/>
      <c r="AA7858" s="616" t="e">
        <f>+IF(AND('Información de la oferta'!$C$15&lt;=20, 'Información de la oferta'!$C$14="No", 'Información de la oferta'!$C$13="No"  ),SUM(D7858,E7858,F7858,I7858,K7858,O7858,M7858,P7858,Q7858,S7858,U7858,W7858),SUM(D7858,E7858,F7858,J7858,L7858,N7858,O7858,P7858,Q7858,T7858,V7858,W7858))</f>
        <v>#DIV/0!</v>
      </c>
      <c r="AB7858" s="614" t="e">
        <f t="shared" si="490"/>
        <v>#DIV/0!</v>
      </c>
      <c r="AC7858" s="42"/>
      <c r="AD7858" s="616" t="e">
        <f>+IF(AND('Información de la oferta'!$C$15&lt;=20, 'Información de la oferta'!$C$14="No",'Información de la oferta'!$C$13="No" ),SUM(D7858,E7858,G7858,I7858,K7858,O7858,M7858,P7858,Q7858,S7858,U7858,W7858),SUM(D7858,E7858,G7858,J7858,L7858,N7858,O7858,P7858,Q7858,T7858,V7858,W7858))</f>
        <v>#DIV/0!</v>
      </c>
      <c r="AE7858" s="614" t="e">
        <f t="shared" si="491"/>
        <v>#DIV/0!</v>
      </c>
      <c r="AF7858" s="42"/>
      <c r="AG7858" s="616" t="e">
        <f>+IF(AND('Información de la oferta'!$C$15&lt;=20, 'Información de la oferta'!$C$14="No",'Información de la oferta'!$C$13="No" ),SUM(D7858,E7858,H7858,I7858,K7858,O7858,M7858,P7858,Q7858,S7858,U7858,W7858),SUM(D7858,E7858,H7858,J7858,L7858,N7858,O7858,P7858,Q7858,T7858,V7858,W7858))</f>
        <v>#DIV/0!</v>
      </c>
      <c r="AH7858" s="614" t="e">
        <f t="shared" si="492"/>
        <v>#DIV/0!</v>
      </c>
    </row>
    <row r="7859" spans="2:34" x14ac:dyDescent="0.3">
      <c r="B7859" s="613">
        <f t="shared" si="493"/>
        <v>78420</v>
      </c>
      <c r="C7859" s="613"/>
      <c r="D7859" s="614">
        <f>+(1-Supuestos!$C$130)*B7859*OREDA!$C$15/IF(D$14="Vida promedio del cliente",Supuestos!$C$79,Supuestos!$C$77)</f>
        <v>106142.15225400002</v>
      </c>
      <c r="E7859" s="614" t="e">
        <f>+ROUNDUP(Y7859/Supuestos!$C$106,0)*Supuestos!$C$105*OREDA!$C$20/IF(E$14="Vida promedio del cliente",Supuestos!$C$79,Supuestos!$C$77)</f>
        <v>#DIV/0!</v>
      </c>
      <c r="F7859" s="614" t="e">
        <f>+ROUNDUP(Y7859/Supuestos!$C$109,0)*OREDA!$C$21/IF(F$14="Vida promedio del cliente",Supuestos!$C$79,Supuestos!$C$77)</f>
        <v>#DIV/0!</v>
      </c>
      <c r="G7859" s="614" t="e">
        <f>+ROUNDUP(Y7859/Supuestos!$C$112,0)*OREDA!$C$22/IF(G$14="Vida promedio del cliente",Supuestos!$C$79,Supuestos!$C$77)</f>
        <v>#DIV/0!</v>
      </c>
      <c r="H7859" s="614" t="e">
        <f>+ROUNDUP(Y7859/Supuestos!$C$115,0)*OREDA!$C$23/IF(H$14="Vida promedio del cliente",Supuestos!$C$79,Supuestos!$C$77)</f>
        <v>#DIV/0!</v>
      </c>
      <c r="I7859" s="614" t="e">
        <f>+('Información del AEP'!$C$28*ROUNDDOWN(Supuestos!$C$124*B7859,0)*(OREDA!$E$303/12000)+'Información del AEP'!$C$29*ROUNDDOWN(Supuestos!$C$125*B7859,0)*(OREDA!$E$304/12000)+'Información del AEP'!$C$30*ROUNDDOWN(Supuestos!$C$126*B7859,0)*(OREDA!$C$305/12000))/IF(I$14="Vida promedio del cliente",Supuestos!$C$79,Supuestos!$C$77)</f>
        <v>#DIV/0!</v>
      </c>
      <c r="J7859" s="614">
        <f>ROUNDDOWN(Supuestos!$C$126*B7859,0)*(OREDA!$E$305/12000)/IF(I$14="Vida promedio del cliente",Supuestos!$C$79,Supuestos!$C$77)</f>
        <v>1554064.824</v>
      </c>
      <c r="K7859" s="614" t="e">
        <f>+('Información del AEP'!$C$27*ROUNDDOWN(B7859*Supuestos!$C$163,0)*OREDA!$C$283+'Información del AEP'!$C$30*ROUNDDOWN(B7859*Supuestos!$C$166,0)*OREDA!$C$284)/IF(K$14="Vida promedio del cliente",Supuestos!$C$79,Supuestos!$C$77)</f>
        <v>#DIV/0!</v>
      </c>
      <c r="L7859" s="614">
        <f>ROUNDDOWN(B7859*Supuestos!$C$166,0)*OREDA!$C$284/IF(L$14="Vida promedio del cliente",Supuestos!$C$79,Supuestos!$C$77)</f>
        <v>764062.76346000005</v>
      </c>
      <c r="M7859" s="614" t="e">
        <f>+ROUNDDOWN(Supuestos!$C$172*B7859,0)*OREDA!$C$286/IF(M$14="Vida promedio del cliente",Supuestos!$C$79,Supuestos!$C$77)</f>
        <v>#DIV/0!</v>
      </c>
      <c r="N7859" s="614">
        <f>+ROUNDDOWN((1-Supuestos!$C$166)*B7859,0)*OREDA!$C$286/IF(N$14="Vida promedio del cliente",Supuestos!$C$79,Supuestos!$C$77)</f>
        <v>234475.8</v>
      </c>
      <c r="O7859" s="614">
        <f>+ROUNDDOWN(Supuestos!$C$169*B7859,0)*OREDA!$C$285/IF(O$14="Vida promedio del cliente",Supuestos!$C$79,Supuestos!$C$77)</f>
        <v>202275.21486000001</v>
      </c>
      <c r="P7859" s="614">
        <f>+ROUNDDOWN(Supuestos!$C$175*B7859,0)*OREDA!$C$287/IF(P$14="Vida promedio del cliente",Supuestos!$C$79,Supuestos!$C$77)</f>
        <v>22619.174645999999</v>
      </c>
      <c r="Q7859" s="614">
        <f>+(Supuestos!$C$129*OREDA!$C$16+OREDA!$C$18*'Dim. costos SAIB'!B7859*Supuestos!$C$130)/IF(Q$14="Vida promedio del cliente",Supuestos!$C$79,Supuestos!$C$77)</f>
        <v>3978.4004690000002</v>
      </c>
      <c r="R7859" s="42"/>
      <c r="S7859" s="614" t="e">
        <f>+-('Información del AEP'!$C$27*ROUNDDOWN(B7859*Supuestos!$C$163,0)*OREDA!$C$131+'Información del AEP'!$C$30*ROUNDDOWN(B7859*Supuestos!$C$166,0)*OREDA!$C$132)</f>
        <v>#DIV/0!</v>
      </c>
      <c r="T7859" s="614">
        <f>-ROUNDDOWN(B7859*Supuestos!$C$166,0)*OREDA!$C$132</f>
        <v>-154256.06099999999</v>
      </c>
      <c r="U7859" s="614" t="e">
        <f>+-('Información del AEP'!$C$28*ROUNDDOWN(B7859*Supuestos!$C$124,0)*OREDA!$C$139+'Información del AEP'!$C$29*ROUNDDOWN(B7859*Supuestos!$C$125,0)*OREDA!$C$140+'Información del AEP'!$C$30*ROUNDDOWN(B7859*Supuestos!$C$126,0)*OREDA!$C$141)</f>
        <v>#DIV/0!</v>
      </c>
      <c r="V7859" s="614">
        <f>-ROUNDDOWN(B7859*Supuestos!$C$126,0)*OREDA!$C$141</f>
        <v>-229488.288</v>
      </c>
      <c r="W7859" s="614">
        <f>+-ROUNDDOWN(B7859*Supuestos!$C$121,0)*OREDA!$B$149</f>
        <v>0</v>
      </c>
      <c r="X7859" s="42"/>
      <c r="Y7859" s="615" t="e">
        <f>+'Información del AEP'!$C$12*'Información del AEP'!$C$13*B7859</f>
        <v>#DIV/0!</v>
      </c>
      <c r="Z7859" s="42"/>
      <c r="AA7859" s="616" t="e">
        <f>+IF(AND('Información de la oferta'!$C$15&lt;=20, 'Información de la oferta'!$C$14="No", 'Información de la oferta'!$C$13="No"  ),SUM(D7859,E7859,F7859,I7859,K7859,O7859,M7859,P7859,Q7859,S7859,U7859,W7859),SUM(D7859,E7859,F7859,J7859,L7859,N7859,O7859,P7859,Q7859,T7859,V7859,W7859))</f>
        <v>#DIV/0!</v>
      </c>
      <c r="AB7859" s="614" t="e">
        <f t="shared" si="490"/>
        <v>#DIV/0!</v>
      </c>
      <c r="AC7859" s="42"/>
      <c r="AD7859" s="616" t="e">
        <f>+IF(AND('Información de la oferta'!$C$15&lt;=20, 'Información de la oferta'!$C$14="No",'Información de la oferta'!$C$13="No" ),SUM(D7859,E7859,G7859,I7859,K7859,O7859,M7859,P7859,Q7859,S7859,U7859,W7859),SUM(D7859,E7859,G7859,J7859,L7859,N7859,O7859,P7859,Q7859,T7859,V7859,W7859))</f>
        <v>#DIV/0!</v>
      </c>
      <c r="AE7859" s="614" t="e">
        <f t="shared" si="491"/>
        <v>#DIV/0!</v>
      </c>
      <c r="AF7859" s="42"/>
      <c r="AG7859" s="616" t="e">
        <f>+IF(AND('Información de la oferta'!$C$15&lt;=20, 'Información de la oferta'!$C$14="No",'Información de la oferta'!$C$13="No" ),SUM(D7859,E7859,H7859,I7859,K7859,O7859,M7859,P7859,Q7859,S7859,U7859,W7859),SUM(D7859,E7859,H7859,J7859,L7859,N7859,O7859,P7859,Q7859,T7859,V7859,W7859))</f>
        <v>#DIV/0!</v>
      </c>
      <c r="AH7859" s="614" t="e">
        <f t="shared" si="492"/>
        <v>#DIV/0!</v>
      </c>
    </row>
    <row r="7860" spans="2:34" x14ac:dyDescent="0.3">
      <c r="B7860" s="613">
        <f t="shared" si="493"/>
        <v>78430</v>
      </c>
      <c r="C7860" s="613"/>
      <c r="D7860" s="614">
        <f>+(1-Supuestos!$C$130)*B7860*OREDA!$C$15/IF(D$14="Vida promedio del cliente",Supuestos!$C$79,Supuestos!$C$77)</f>
        <v>106155.68734100001</v>
      </c>
      <c r="E7860" s="614" t="e">
        <f>+ROUNDUP(Y7860/Supuestos!$C$106,0)*Supuestos!$C$105*OREDA!$C$20/IF(E$14="Vida promedio del cliente",Supuestos!$C$79,Supuestos!$C$77)</f>
        <v>#DIV/0!</v>
      </c>
      <c r="F7860" s="614" t="e">
        <f>+ROUNDUP(Y7860/Supuestos!$C$109,0)*OREDA!$C$21/IF(F$14="Vida promedio del cliente",Supuestos!$C$79,Supuestos!$C$77)</f>
        <v>#DIV/0!</v>
      </c>
      <c r="G7860" s="614" t="e">
        <f>+ROUNDUP(Y7860/Supuestos!$C$112,0)*OREDA!$C$22/IF(G$14="Vida promedio del cliente",Supuestos!$C$79,Supuestos!$C$77)</f>
        <v>#DIV/0!</v>
      </c>
      <c r="H7860" s="614" t="e">
        <f>+ROUNDUP(Y7860/Supuestos!$C$115,0)*OREDA!$C$23/IF(H$14="Vida promedio del cliente",Supuestos!$C$79,Supuestos!$C$77)</f>
        <v>#DIV/0!</v>
      </c>
      <c r="I7860" s="614" t="e">
        <f>+('Información del AEP'!$C$28*ROUNDDOWN(Supuestos!$C$124*B7860,0)*(OREDA!$E$303/12000)+'Información del AEP'!$C$29*ROUNDDOWN(Supuestos!$C$125*B7860,0)*(OREDA!$E$304/12000)+'Información del AEP'!$C$30*ROUNDDOWN(Supuestos!$C$126*B7860,0)*(OREDA!$C$305/12000))/IF(I$14="Vida promedio del cliente",Supuestos!$C$79,Supuestos!$C$77)</f>
        <v>#DIV/0!</v>
      </c>
      <c r="J7860" s="614">
        <f>ROUNDDOWN(Supuestos!$C$126*B7860,0)*(OREDA!$E$305/12000)/IF(I$14="Vida promedio del cliente",Supuestos!$C$79,Supuestos!$C$77)</f>
        <v>1554262.996</v>
      </c>
      <c r="K7860" s="614" t="e">
        <f>+('Información del AEP'!$C$27*ROUNDDOWN(B7860*Supuestos!$C$163,0)*OREDA!$C$283+'Información del AEP'!$C$30*ROUNDDOWN(B7860*Supuestos!$C$166,0)*OREDA!$C$284)/IF(K$14="Vida promedio del cliente",Supuestos!$C$79,Supuestos!$C$77)</f>
        <v>#DIV/0!</v>
      </c>
      <c r="L7860" s="614">
        <f>ROUNDDOWN(B7860*Supuestos!$C$166,0)*OREDA!$C$284/IF(L$14="Vida promedio del cliente",Supuestos!$C$79,Supuestos!$C$77)</f>
        <v>764160.19559000002</v>
      </c>
      <c r="M7860" s="614" t="e">
        <f>+ROUNDDOWN(Supuestos!$C$172*B7860,0)*OREDA!$C$286/IF(M$14="Vida promedio del cliente",Supuestos!$C$79,Supuestos!$C$77)</f>
        <v>#DIV/0!</v>
      </c>
      <c r="N7860" s="614">
        <f>+ROUNDDOWN((1-Supuestos!$C$166)*B7860,0)*OREDA!$C$286/IF(N$14="Vida promedio del cliente",Supuestos!$C$79,Supuestos!$C$77)</f>
        <v>234505.7</v>
      </c>
      <c r="O7860" s="614">
        <f>+ROUNDDOWN(Supuestos!$C$169*B7860,0)*OREDA!$C$285/IF(O$14="Vida promedio del cliente",Supuestos!$C$79,Supuestos!$C$77)</f>
        <v>202301.00869000002</v>
      </c>
      <c r="P7860" s="614">
        <f>+ROUNDDOWN(Supuestos!$C$175*B7860,0)*OREDA!$C$287/IF(P$14="Vida promedio del cliente",Supuestos!$C$79,Supuestos!$C$77)</f>
        <v>22619.174645999999</v>
      </c>
      <c r="Q7860" s="614">
        <f>+(Supuestos!$C$129*OREDA!$C$16+OREDA!$C$18*'Dim. costos SAIB'!B7860*Supuestos!$C$130)/IF(Q$14="Vida promedio del cliente",Supuestos!$C$79,Supuestos!$C$77)</f>
        <v>3978.8950135000005</v>
      </c>
      <c r="R7860" s="42"/>
      <c r="S7860" s="614" t="e">
        <f>+-('Información del AEP'!$C$27*ROUNDDOWN(B7860*Supuestos!$C$163,0)*OREDA!$C$131+'Información del AEP'!$C$30*ROUNDDOWN(B7860*Supuestos!$C$166,0)*OREDA!$C$132)</f>
        <v>#DIV/0!</v>
      </c>
      <c r="T7860" s="614">
        <f>-ROUNDDOWN(B7860*Supuestos!$C$166,0)*OREDA!$C$132</f>
        <v>-154275.73149999999</v>
      </c>
      <c r="U7860" s="614" t="e">
        <f>+-('Información del AEP'!$C$28*ROUNDDOWN(B7860*Supuestos!$C$124,0)*OREDA!$C$139+'Información del AEP'!$C$29*ROUNDDOWN(B7860*Supuestos!$C$125,0)*OREDA!$C$140+'Información del AEP'!$C$30*ROUNDDOWN(B7860*Supuestos!$C$126,0)*OREDA!$C$141)</f>
        <v>#DIV/0!</v>
      </c>
      <c r="V7860" s="614">
        <f>-ROUNDDOWN(B7860*Supuestos!$C$126,0)*OREDA!$C$141</f>
        <v>-229517.552</v>
      </c>
      <c r="W7860" s="614">
        <f>+-ROUNDDOWN(B7860*Supuestos!$C$121,0)*OREDA!$B$149</f>
        <v>0</v>
      </c>
      <c r="X7860" s="42"/>
      <c r="Y7860" s="615" t="e">
        <f>+'Información del AEP'!$C$12*'Información del AEP'!$C$13*B7860</f>
        <v>#DIV/0!</v>
      </c>
      <c r="Z7860" s="42"/>
      <c r="AA7860" s="616" t="e">
        <f>+IF(AND('Información de la oferta'!$C$15&lt;=20, 'Información de la oferta'!$C$14="No", 'Información de la oferta'!$C$13="No"  ),SUM(D7860,E7860,F7860,I7860,K7860,O7860,M7860,P7860,Q7860,S7860,U7860,W7860),SUM(D7860,E7860,F7860,J7860,L7860,N7860,O7860,P7860,Q7860,T7860,V7860,W7860))</f>
        <v>#DIV/0!</v>
      </c>
      <c r="AB7860" s="614" t="e">
        <f t="shared" si="490"/>
        <v>#DIV/0!</v>
      </c>
      <c r="AC7860" s="42"/>
      <c r="AD7860" s="616" t="e">
        <f>+IF(AND('Información de la oferta'!$C$15&lt;=20, 'Información de la oferta'!$C$14="No",'Información de la oferta'!$C$13="No" ),SUM(D7860,E7860,G7860,I7860,K7860,O7860,M7860,P7860,Q7860,S7860,U7860,W7860),SUM(D7860,E7860,G7860,J7860,L7860,N7860,O7860,P7860,Q7860,T7860,V7860,W7860))</f>
        <v>#DIV/0!</v>
      </c>
      <c r="AE7860" s="614" t="e">
        <f t="shared" si="491"/>
        <v>#DIV/0!</v>
      </c>
      <c r="AF7860" s="42"/>
      <c r="AG7860" s="616" t="e">
        <f>+IF(AND('Información de la oferta'!$C$15&lt;=20, 'Información de la oferta'!$C$14="No",'Información de la oferta'!$C$13="No" ),SUM(D7860,E7860,H7860,I7860,K7860,O7860,M7860,P7860,Q7860,S7860,U7860,W7860),SUM(D7860,E7860,H7860,J7860,L7860,N7860,O7860,P7860,Q7860,T7860,V7860,W7860))</f>
        <v>#DIV/0!</v>
      </c>
      <c r="AH7860" s="614" t="e">
        <f t="shared" si="492"/>
        <v>#DIV/0!</v>
      </c>
    </row>
    <row r="7861" spans="2:34" x14ac:dyDescent="0.3">
      <c r="B7861" s="613">
        <f t="shared" si="493"/>
        <v>78440</v>
      </c>
      <c r="C7861" s="613"/>
      <c r="D7861" s="614">
        <f>+(1-Supuestos!$C$130)*B7861*OREDA!$C$15/IF(D$14="Vida promedio del cliente",Supuestos!$C$79,Supuestos!$C$77)</f>
        <v>106169.22242800001</v>
      </c>
      <c r="E7861" s="614" t="e">
        <f>+ROUNDUP(Y7861/Supuestos!$C$106,0)*Supuestos!$C$105*OREDA!$C$20/IF(E$14="Vida promedio del cliente",Supuestos!$C$79,Supuestos!$C$77)</f>
        <v>#DIV/0!</v>
      </c>
      <c r="F7861" s="614" t="e">
        <f>+ROUNDUP(Y7861/Supuestos!$C$109,0)*OREDA!$C$21/IF(F$14="Vida promedio del cliente",Supuestos!$C$79,Supuestos!$C$77)</f>
        <v>#DIV/0!</v>
      </c>
      <c r="G7861" s="614" t="e">
        <f>+ROUNDUP(Y7861/Supuestos!$C$112,0)*OREDA!$C$22/IF(G$14="Vida promedio del cliente",Supuestos!$C$79,Supuestos!$C$77)</f>
        <v>#DIV/0!</v>
      </c>
      <c r="H7861" s="614" t="e">
        <f>+ROUNDUP(Y7861/Supuestos!$C$115,0)*OREDA!$C$23/IF(H$14="Vida promedio del cliente",Supuestos!$C$79,Supuestos!$C$77)</f>
        <v>#DIV/0!</v>
      </c>
      <c r="I7861" s="614" t="e">
        <f>+('Información del AEP'!$C$28*ROUNDDOWN(Supuestos!$C$124*B7861,0)*(OREDA!$E$303/12000)+'Información del AEP'!$C$29*ROUNDDOWN(Supuestos!$C$125*B7861,0)*(OREDA!$E$304/12000)+'Información del AEP'!$C$30*ROUNDDOWN(Supuestos!$C$126*B7861,0)*(OREDA!$C$305/12000))/IF(I$14="Vida promedio del cliente",Supuestos!$C$79,Supuestos!$C$77)</f>
        <v>#DIV/0!</v>
      </c>
      <c r="J7861" s="614">
        <f>ROUNDDOWN(Supuestos!$C$126*B7861,0)*(OREDA!$E$305/12000)/IF(I$14="Vida promedio del cliente",Supuestos!$C$79,Supuestos!$C$77)</f>
        <v>1554461.1680000001</v>
      </c>
      <c r="K7861" s="614" t="e">
        <f>+('Información del AEP'!$C$27*ROUNDDOWN(B7861*Supuestos!$C$163,0)*OREDA!$C$283+'Información del AEP'!$C$30*ROUNDDOWN(B7861*Supuestos!$C$166,0)*OREDA!$C$284)/IF(K$14="Vida promedio del cliente",Supuestos!$C$79,Supuestos!$C$77)</f>
        <v>#DIV/0!</v>
      </c>
      <c r="L7861" s="614">
        <f>ROUNDDOWN(B7861*Supuestos!$C$166,0)*OREDA!$C$284/IF(L$14="Vida promedio del cliente",Supuestos!$C$79,Supuestos!$C$77)</f>
        <v>764257.62771999999</v>
      </c>
      <c r="M7861" s="614" t="e">
        <f>+ROUNDDOWN(Supuestos!$C$172*B7861,0)*OREDA!$C$286/IF(M$14="Vida promedio del cliente",Supuestos!$C$79,Supuestos!$C$77)</f>
        <v>#DIV/0!</v>
      </c>
      <c r="N7861" s="614">
        <f>+ROUNDDOWN((1-Supuestos!$C$166)*B7861,0)*OREDA!$C$286/IF(N$14="Vida promedio del cliente",Supuestos!$C$79,Supuestos!$C$77)</f>
        <v>234535.6</v>
      </c>
      <c r="O7861" s="614">
        <f>+ROUNDDOWN(Supuestos!$C$169*B7861,0)*OREDA!$C$285/IF(O$14="Vida promedio del cliente",Supuestos!$C$79,Supuestos!$C$77)</f>
        <v>202326.80252</v>
      </c>
      <c r="P7861" s="614">
        <f>+ROUNDDOWN(Supuestos!$C$175*B7861,0)*OREDA!$C$287/IF(P$14="Vida promedio del cliente",Supuestos!$C$79,Supuestos!$C$77)</f>
        <v>22624.943371999998</v>
      </c>
      <c r="Q7861" s="614">
        <f>+(Supuestos!$C$129*OREDA!$C$16+OREDA!$C$18*'Dim. costos SAIB'!B7861*Supuestos!$C$130)/IF(Q$14="Vida promedio del cliente",Supuestos!$C$79,Supuestos!$C$77)</f>
        <v>3979.3895580000008</v>
      </c>
      <c r="R7861" s="42"/>
      <c r="S7861" s="614" t="e">
        <f>+-('Información del AEP'!$C$27*ROUNDDOWN(B7861*Supuestos!$C$163,0)*OREDA!$C$131+'Información del AEP'!$C$30*ROUNDDOWN(B7861*Supuestos!$C$166,0)*OREDA!$C$132)</f>
        <v>#DIV/0!</v>
      </c>
      <c r="T7861" s="614">
        <f>-ROUNDDOWN(B7861*Supuestos!$C$166,0)*OREDA!$C$132</f>
        <v>-154295.402</v>
      </c>
      <c r="U7861" s="614" t="e">
        <f>+-('Información del AEP'!$C$28*ROUNDDOWN(B7861*Supuestos!$C$124,0)*OREDA!$C$139+'Información del AEP'!$C$29*ROUNDDOWN(B7861*Supuestos!$C$125,0)*OREDA!$C$140+'Información del AEP'!$C$30*ROUNDDOWN(B7861*Supuestos!$C$126,0)*OREDA!$C$141)</f>
        <v>#DIV/0!</v>
      </c>
      <c r="V7861" s="614">
        <f>-ROUNDDOWN(B7861*Supuestos!$C$126,0)*OREDA!$C$141</f>
        <v>-229546.81600000002</v>
      </c>
      <c r="W7861" s="614">
        <f>+-ROUNDDOWN(B7861*Supuestos!$C$121,0)*OREDA!$B$149</f>
        <v>0</v>
      </c>
      <c r="X7861" s="42"/>
      <c r="Y7861" s="615" t="e">
        <f>+'Información del AEP'!$C$12*'Información del AEP'!$C$13*B7861</f>
        <v>#DIV/0!</v>
      </c>
      <c r="Z7861" s="42"/>
      <c r="AA7861" s="616" t="e">
        <f>+IF(AND('Información de la oferta'!$C$15&lt;=20, 'Información de la oferta'!$C$14="No", 'Información de la oferta'!$C$13="No"  ),SUM(D7861,E7861,F7861,I7861,K7861,O7861,M7861,P7861,Q7861,S7861,U7861,W7861),SUM(D7861,E7861,F7861,J7861,L7861,N7861,O7861,P7861,Q7861,T7861,V7861,W7861))</f>
        <v>#DIV/0!</v>
      </c>
      <c r="AB7861" s="614" t="e">
        <f t="shared" si="490"/>
        <v>#DIV/0!</v>
      </c>
      <c r="AC7861" s="42"/>
      <c r="AD7861" s="616" t="e">
        <f>+IF(AND('Información de la oferta'!$C$15&lt;=20, 'Información de la oferta'!$C$14="No",'Información de la oferta'!$C$13="No" ),SUM(D7861,E7861,G7861,I7861,K7861,O7861,M7861,P7861,Q7861,S7861,U7861,W7861),SUM(D7861,E7861,G7861,J7861,L7861,N7861,O7861,P7861,Q7861,T7861,V7861,W7861))</f>
        <v>#DIV/0!</v>
      </c>
      <c r="AE7861" s="614" t="e">
        <f t="shared" si="491"/>
        <v>#DIV/0!</v>
      </c>
      <c r="AF7861" s="42"/>
      <c r="AG7861" s="616" t="e">
        <f>+IF(AND('Información de la oferta'!$C$15&lt;=20, 'Información de la oferta'!$C$14="No",'Información de la oferta'!$C$13="No" ),SUM(D7861,E7861,H7861,I7861,K7861,O7861,M7861,P7861,Q7861,S7861,U7861,W7861),SUM(D7861,E7861,H7861,J7861,L7861,N7861,O7861,P7861,Q7861,T7861,V7861,W7861))</f>
        <v>#DIV/0!</v>
      </c>
      <c r="AH7861" s="614" t="e">
        <f t="shared" si="492"/>
        <v>#DIV/0!</v>
      </c>
    </row>
    <row r="7862" spans="2:34" x14ac:dyDescent="0.3">
      <c r="B7862" s="613">
        <f t="shared" si="493"/>
        <v>78450</v>
      </c>
      <c r="C7862" s="613"/>
      <c r="D7862" s="614">
        <f>+(1-Supuestos!$C$130)*B7862*OREDA!$C$15/IF(D$14="Vida promedio del cliente",Supuestos!$C$79,Supuestos!$C$77)</f>
        <v>106182.757515</v>
      </c>
      <c r="E7862" s="614" t="e">
        <f>+ROUNDUP(Y7862/Supuestos!$C$106,0)*Supuestos!$C$105*OREDA!$C$20/IF(E$14="Vida promedio del cliente",Supuestos!$C$79,Supuestos!$C$77)</f>
        <v>#DIV/0!</v>
      </c>
      <c r="F7862" s="614" t="e">
        <f>+ROUNDUP(Y7862/Supuestos!$C$109,0)*OREDA!$C$21/IF(F$14="Vida promedio del cliente",Supuestos!$C$79,Supuestos!$C$77)</f>
        <v>#DIV/0!</v>
      </c>
      <c r="G7862" s="614" t="e">
        <f>+ROUNDUP(Y7862/Supuestos!$C$112,0)*OREDA!$C$22/IF(G$14="Vida promedio del cliente",Supuestos!$C$79,Supuestos!$C$77)</f>
        <v>#DIV/0!</v>
      </c>
      <c r="H7862" s="614" t="e">
        <f>+ROUNDUP(Y7862/Supuestos!$C$115,0)*OREDA!$C$23/IF(H$14="Vida promedio del cliente",Supuestos!$C$79,Supuestos!$C$77)</f>
        <v>#DIV/0!</v>
      </c>
      <c r="I7862" s="614" t="e">
        <f>+('Información del AEP'!$C$28*ROUNDDOWN(Supuestos!$C$124*B7862,0)*(OREDA!$E$303/12000)+'Información del AEP'!$C$29*ROUNDDOWN(Supuestos!$C$125*B7862,0)*(OREDA!$E$304/12000)+'Información del AEP'!$C$30*ROUNDDOWN(Supuestos!$C$126*B7862,0)*(OREDA!$C$305/12000))/IF(I$14="Vida promedio del cliente",Supuestos!$C$79,Supuestos!$C$77)</f>
        <v>#DIV/0!</v>
      </c>
      <c r="J7862" s="614">
        <f>ROUNDDOWN(Supuestos!$C$126*B7862,0)*(OREDA!$E$305/12000)/IF(I$14="Vida promedio del cliente",Supuestos!$C$79,Supuestos!$C$77)</f>
        <v>1554659.34</v>
      </c>
      <c r="K7862" s="614" t="e">
        <f>+('Información del AEP'!$C$27*ROUNDDOWN(B7862*Supuestos!$C$163,0)*OREDA!$C$283+'Información del AEP'!$C$30*ROUNDDOWN(B7862*Supuestos!$C$166,0)*OREDA!$C$284)/IF(K$14="Vida promedio del cliente",Supuestos!$C$79,Supuestos!$C$77)</f>
        <v>#DIV/0!</v>
      </c>
      <c r="L7862" s="614">
        <f>ROUNDDOWN(B7862*Supuestos!$C$166,0)*OREDA!$C$284/IF(L$14="Vida promedio del cliente",Supuestos!$C$79,Supuestos!$C$77)</f>
        <v>764355.05984999996</v>
      </c>
      <c r="M7862" s="614" t="e">
        <f>+ROUNDDOWN(Supuestos!$C$172*B7862,0)*OREDA!$C$286/IF(M$14="Vida promedio del cliente",Supuestos!$C$79,Supuestos!$C$77)</f>
        <v>#DIV/0!</v>
      </c>
      <c r="N7862" s="614">
        <f>+ROUNDDOWN((1-Supuestos!$C$166)*B7862,0)*OREDA!$C$286/IF(N$14="Vida promedio del cliente",Supuestos!$C$79,Supuestos!$C$77)</f>
        <v>234565.5</v>
      </c>
      <c r="O7862" s="614">
        <f>+ROUNDDOWN(Supuestos!$C$169*B7862,0)*OREDA!$C$285/IF(O$14="Vida promedio del cliente",Supuestos!$C$79,Supuestos!$C$77)</f>
        <v>202352.59635000001</v>
      </c>
      <c r="P7862" s="614">
        <f>+ROUNDDOWN(Supuestos!$C$175*B7862,0)*OREDA!$C$287/IF(P$14="Vida promedio del cliente",Supuestos!$C$79,Supuestos!$C$77)</f>
        <v>22624.943371999998</v>
      </c>
      <c r="Q7862" s="614">
        <f>+(Supuestos!$C$129*OREDA!$C$16+OREDA!$C$18*'Dim. costos SAIB'!B7862*Supuestos!$C$130)/IF(Q$14="Vida promedio del cliente",Supuestos!$C$79,Supuestos!$C$77)</f>
        <v>3979.8841025000002</v>
      </c>
      <c r="R7862" s="42"/>
      <c r="S7862" s="614" t="e">
        <f>+-('Información del AEP'!$C$27*ROUNDDOWN(B7862*Supuestos!$C$163,0)*OREDA!$C$131+'Información del AEP'!$C$30*ROUNDDOWN(B7862*Supuestos!$C$166,0)*OREDA!$C$132)</f>
        <v>#DIV/0!</v>
      </c>
      <c r="T7862" s="614">
        <f>-ROUNDDOWN(B7862*Supuestos!$C$166,0)*OREDA!$C$132</f>
        <v>-154315.07250000001</v>
      </c>
      <c r="U7862" s="614" t="e">
        <f>+-('Información del AEP'!$C$28*ROUNDDOWN(B7862*Supuestos!$C$124,0)*OREDA!$C$139+'Información del AEP'!$C$29*ROUNDDOWN(B7862*Supuestos!$C$125,0)*OREDA!$C$140+'Información del AEP'!$C$30*ROUNDDOWN(B7862*Supuestos!$C$126,0)*OREDA!$C$141)</f>
        <v>#DIV/0!</v>
      </c>
      <c r="V7862" s="614">
        <f>-ROUNDDOWN(B7862*Supuestos!$C$126,0)*OREDA!$C$141</f>
        <v>-229576.08000000002</v>
      </c>
      <c r="W7862" s="614">
        <f>+-ROUNDDOWN(B7862*Supuestos!$C$121,0)*OREDA!$B$149</f>
        <v>0</v>
      </c>
      <c r="X7862" s="42"/>
      <c r="Y7862" s="615" t="e">
        <f>+'Información del AEP'!$C$12*'Información del AEP'!$C$13*B7862</f>
        <v>#DIV/0!</v>
      </c>
      <c r="Z7862" s="42"/>
      <c r="AA7862" s="616" t="e">
        <f>+IF(AND('Información de la oferta'!$C$15&lt;=20, 'Información de la oferta'!$C$14="No", 'Información de la oferta'!$C$13="No"  ),SUM(D7862,E7862,F7862,I7862,K7862,O7862,M7862,P7862,Q7862,S7862,U7862,W7862),SUM(D7862,E7862,F7862,J7862,L7862,N7862,O7862,P7862,Q7862,T7862,V7862,W7862))</f>
        <v>#DIV/0!</v>
      </c>
      <c r="AB7862" s="614" t="e">
        <f t="shared" si="490"/>
        <v>#DIV/0!</v>
      </c>
      <c r="AC7862" s="42"/>
      <c r="AD7862" s="616" t="e">
        <f>+IF(AND('Información de la oferta'!$C$15&lt;=20, 'Información de la oferta'!$C$14="No",'Información de la oferta'!$C$13="No" ),SUM(D7862,E7862,G7862,I7862,K7862,O7862,M7862,P7862,Q7862,S7862,U7862,W7862),SUM(D7862,E7862,G7862,J7862,L7862,N7862,O7862,P7862,Q7862,T7862,V7862,W7862))</f>
        <v>#DIV/0!</v>
      </c>
      <c r="AE7862" s="614" t="e">
        <f t="shared" si="491"/>
        <v>#DIV/0!</v>
      </c>
      <c r="AF7862" s="42"/>
      <c r="AG7862" s="616" t="e">
        <f>+IF(AND('Información de la oferta'!$C$15&lt;=20, 'Información de la oferta'!$C$14="No",'Información de la oferta'!$C$13="No" ),SUM(D7862,E7862,H7862,I7862,K7862,O7862,M7862,P7862,Q7862,S7862,U7862,W7862),SUM(D7862,E7862,H7862,J7862,L7862,N7862,O7862,P7862,Q7862,T7862,V7862,W7862))</f>
        <v>#DIV/0!</v>
      </c>
      <c r="AH7862" s="614" t="e">
        <f t="shared" si="492"/>
        <v>#DIV/0!</v>
      </c>
    </row>
    <row r="7863" spans="2:34" x14ac:dyDescent="0.3">
      <c r="B7863" s="613">
        <f t="shared" si="493"/>
        <v>78460</v>
      </c>
      <c r="C7863" s="613"/>
      <c r="D7863" s="614">
        <f>+(1-Supuestos!$C$130)*B7863*OREDA!$C$15/IF(D$14="Vida promedio del cliente",Supuestos!$C$79,Supuestos!$C$77)</f>
        <v>106196.29260200002</v>
      </c>
      <c r="E7863" s="614" t="e">
        <f>+ROUNDUP(Y7863/Supuestos!$C$106,0)*Supuestos!$C$105*OREDA!$C$20/IF(E$14="Vida promedio del cliente",Supuestos!$C$79,Supuestos!$C$77)</f>
        <v>#DIV/0!</v>
      </c>
      <c r="F7863" s="614" t="e">
        <f>+ROUNDUP(Y7863/Supuestos!$C$109,0)*OREDA!$C$21/IF(F$14="Vida promedio del cliente",Supuestos!$C$79,Supuestos!$C$77)</f>
        <v>#DIV/0!</v>
      </c>
      <c r="G7863" s="614" t="e">
        <f>+ROUNDUP(Y7863/Supuestos!$C$112,0)*OREDA!$C$22/IF(G$14="Vida promedio del cliente",Supuestos!$C$79,Supuestos!$C$77)</f>
        <v>#DIV/0!</v>
      </c>
      <c r="H7863" s="614" t="e">
        <f>+ROUNDUP(Y7863/Supuestos!$C$115,0)*OREDA!$C$23/IF(H$14="Vida promedio del cliente",Supuestos!$C$79,Supuestos!$C$77)</f>
        <v>#DIV/0!</v>
      </c>
      <c r="I7863" s="614" t="e">
        <f>+('Información del AEP'!$C$28*ROUNDDOWN(Supuestos!$C$124*B7863,0)*(OREDA!$E$303/12000)+'Información del AEP'!$C$29*ROUNDDOWN(Supuestos!$C$125*B7863,0)*(OREDA!$E$304/12000)+'Información del AEP'!$C$30*ROUNDDOWN(Supuestos!$C$126*B7863,0)*(OREDA!$C$305/12000))/IF(I$14="Vida promedio del cliente",Supuestos!$C$79,Supuestos!$C$77)</f>
        <v>#DIV/0!</v>
      </c>
      <c r="J7863" s="614">
        <f>ROUNDDOWN(Supuestos!$C$126*B7863,0)*(OREDA!$E$305/12000)/IF(I$14="Vida promedio del cliente",Supuestos!$C$79,Supuestos!$C$77)</f>
        <v>1554857.5119999999</v>
      </c>
      <c r="K7863" s="614" t="e">
        <f>+('Información del AEP'!$C$27*ROUNDDOWN(B7863*Supuestos!$C$163,0)*OREDA!$C$283+'Información del AEP'!$C$30*ROUNDDOWN(B7863*Supuestos!$C$166,0)*OREDA!$C$284)/IF(K$14="Vida promedio del cliente",Supuestos!$C$79,Supuestos!$C$77)</f>
        <v>#DIV/0!</v>
      </c>
      <c r="L7863" s="614">
        <f>ROUNDDOWN(B7863*Supuestos!$C$166,0)*OREDA!$C$284/IF(L$14="Vida promedio del cliente",Supuestos!$C$79,Supuestos!$C$77)</f>
        <v>764452.49197999993</v>
      </c>
      <c r="M7863" s="614" t="e">
        <f>+ROUNDDOWN(Supuestos!$C$172*B7863,0)*OREDA!$C$286/IF(M$14="Vida promedio del cliente",Supuestos!$C$79,Supuestos!$C$77)</f>
        <v>#DIV/0!</v>
      </c>
      <c r="N7863" s="614">
        <f>+ROUNDDOWN((1-Supuestos!$C$166)*B7863,0)*OREDA!$C$286/IF(N$14="Vida promedio del cliente",Supuestos!$C$79,Supuestos!$C$77)</f>
        <v>234595.4</v>
      </c>
      <c r="O7863" s="614">
        <f>+ROUNDDOWN(Supuestos!$C$169*B7863,0)*OREDA!$C$285/IF(O$14="Vida promedio del cliente",Supuestos!$C$79,Supuestos!$C$77)</f>
        <v>202378.39018000002</v>
      </c>
      <c r="P7863" s="614">
        <f>+ROUNDDOWN(Supuestos!$C$175*B7863,0)*OREDA!$C$287/IF(P$14="Vida promedio del cliente",Supuestos!$C$79,Supuestos!$C$77)</f>
        <v>22630.712098000004</v>
      </c>
      <c r="Q7863" s="614">
        <f>+(Supuestos!$C$129*OREDA!$C$16+OREDA!$C$18*'Dim. costos SAIB'!B7863*Supuestos!$C$130)/IF(Q$14="Vida promedio del cliente",Supuestos!$C$79,Supuestos!$C$77)</f>
        <v>3980.3786470000005</v>
      </c>
      <c r="R7863" s="42"/>
      <c r="S7863" s="614" t="e">
        <f>+-('Información del AEP'!$C$27*ROUNDDOWN(B7863*Supuestos!$C$163,0)*OREDA!$C$131+'Información del AEP'!$C$30*ROUNDDOWN(B7863*Supuestos!$C$166,0)*OREDA!$C$132)</f>
        <v>#DIV/0!</v>
      </c>
      <c r="T7863" s="614">
        <f>-ROUNDDOWN(B7863*Supuestos!$C$166,0)*OREDA!$C$132</f>
        <v>-154334.74299999999</v>
      </c>
      <c r="U7863" s="614" t="e">
        <f>+-('Información del AEP'!$C$28*ROUNDDOWN(B7863*Supuestos!$C$124,0)*OREDA!$C$139+'Información del AEP'!$C$29*ROUNDDOWN(B7863*Supuestos!$C$125,0)*OREDA!$C$140+'Información del AEP'!$C$30*ROUNDDOWN(B7863*Supuestos!$C$126,0)*OREDA!$C$141)</f>
        <v>#DIV/0!</v>
      </c>
      <c r="V7863" s="614">
        <f>-ROUNDDOWN(B7863*Supuestos!$C$126,0)*OREDA!$C$141</f>
        <v>-229605.34400000001</v>
      </c>
      <c r="W7863" s="614">
        <f>+-ROUNDDOWN(B7863*Supuestos!$C$121,0)*OREDA!$B$149</f>
        <v>0</v>
      </c>
      <c r="X7863" s="42"/>
      <c r="Y7863" s="615" t="e">
        <f>+'Información del AEP'!$C$12*'Información del AEP'!$C$13*B7863</f>
        <v>#DIV/0!</v>
      </c>
      <c r="Z7863" s="42"/>
      <c r="AA7863" s="616" t="e">
        <f>+IF(AND('Información de la oferta'!$C$15&lt;=20, 'Información de la oferta'!$C$14="No", 'Información de la oferta'!$C$13="No"  ),SUM(D7863,E7863,F7863,I7863,K7863,O7863,M7863,P7863,Q7863,S7863,U7863,W7863),SUM(D7863,E7863,F7863,J7863,L7863,N7863,O7863,P7863,Q7863,T7863,V7863,W7863))</f>
        <v>#DIV/0!</v>
      </c>
      <c r="AB7863" s="614" t="e">
        <f t="shared" si="490"/>
        <v>#DIV/0!</v>
      </c>
      <c r="AC7863" s="42"/>
      <c r="AD7863" s="616" t="e">
        <f>+IF(AND('Información de la oferta'!$C$15&lt;=20, 'Información de la oferta'!$C$14="No",'Información de la oferta'!$C$13="No" ),SUM(D7863,E7863,G7863,I7863,K7863,O7863,M7863,P7863,Q7863,S7863,U7863,W7863),SUM(D7863,E7863,G7863,J7863,L7863,N7863,O7863,P7863,Q7863,T7863,V7863,W7863))</f>
        <v>#DIV/0!</v>
      </c>
      <c r="AE7863" s="614" t="e">
        <f t="shared" si="491"/>
        <v>#DIV/0!</v>
      </c>
      <c r="AF7863" s="42"/>
      <c r="AG7863" s="616" t="e">
        <f>+IF(AND('Información de la oferta'!$C$15&lt;=20, 'Información de la oferta'!$C$14="No",'Información de la oferta'!$C$13="No" ),SUM(D7863,E7863,H7863,I7863,K7863,O7863,M7863,P7863,Q7863,S7863,U7863,W7863),SUM(D7863,E7863,H7863,J7863,L7863,N7863,O7863,P7863,Q7863,T7863,V7863,W7863))</f>
        <v>#DIV/0!</v>
      </c>
      <c r="AH7863" s="614" t="e">
        <f t="shared" si="492"/>
        <v>#DIV/0!</v>
      </c>
    </row>
    <row r="7864" spans="2:34" x14ac:dyDescent="0.3">
      <c r="B7864" s="613">
        <f t="shared" si="493"/>
        <v>78470</v>
      </c>
      <c r="C7864" s="613"/>
      <c r="D7864" s="614">
        <f>+(1-Supuestos!$C$130)*B7864*OREDA!$C$15/IF(D$14="Vida promedio del cliente",Supuestos!$C$79,Supuestos!$C$77)</f>
        <v>106209.82768900001</v>
      </c>
      <c r="E7864" s="614" t="e">
        <f>+ROUNDUP(Y7864/Supuestos!$C$106,0)*Supuestos!$C$105*OREDA!$C$20/IF(E$14="Vida promedio del cliente",Supuestos!$C$79,Supuestos!$C$77)</f>
        <v>#DIV/0!</v>
      </c>
      <c r="F7864" s="614" t="e">
        <f>+ROUNDUP(Y7864/Supuestos!$C$109,0)*OREDA!$C$21/IF(F$14="Vida promedio del cliente",Supuestos!$C$79,Supuestos!$C$77)</f>
        <v>#DIV/0!</v>
      </c>
      <c r="G7864" s="614" t="e">
        <f>+ROUNDUP(Y7864/Supuestos!$C$112,0)*OREDA!$C$22/IF(G$14="Vida promedio del cliente",Supuestos!$C$79,Supuestos!$C$77)</f>
        <v>#DIV/0!</v>
      </c>
      <c r="H7864" s="614" t="e">
        <f>+ROUNDUP(Y7864/Supuestos!$C$115,0)*OREDA!$C$23/IF(H$14="Vida promedio del cliente",Supuestos!$C$79,Supuestos!$C$77)</f>
        <v>#DIV/0!</v>
      </c>
      <c r="I7864" s="614" t="e">
        <f>+('Información del AEP'!$C$28*ROUNDDOWN(Supuestos!$C$124*B7864,0)*(OREDA!$E$303/12000)+'Información del AEP'!$C$29*ROUNDDOWN(Supuestos!$C$125*B7864,0)*(OREDA!$E$304/12000)+'Información del AEP'!$C$30*ROUNDDOWN(Supuestos!$C$126*B7864,0)*(OREDA!$C$305/12000))/IF(I$14="Vida promedio del cliente",Supuestos!$C$79,Supuestos!$C$77)</f>
        <v>#DIV/0!</v>
      </c>
      <c r="J7864" s="614">
        <f>ROUNDDOWN(Supuestos!$C$126*B7864,0)*(OREDA!$E$305/12000)/IF(I$14="Vida promedio del cliente",Supuestos!$C$79,Supuestos!$C$77)</f>
        <v>1555055.6840000001</v>
      </c>
      <c r="K7864" s="614" t="e">
        <f>+('Información del AEP'!$C$27*ROUNDDOWN(B7864*Supuestos!$C$163,0)*OREDA!$C$283+'Información del AEP'!$C$30*ROUNDDOWN(B7864*Supuestos!$C$166,0)*OREDA!$C$284)/IF(K$14="Vida promedio del cliente",Supuestos!$C$79,Supuestos!$C$77)</f>
        <v>#DIV/0!</v>
      </c>
      <c r="L7864" s="614">
        <f>ROUNDDOWN(B7864*Supuestos!$C$166,0)*OREDA!$C$284/IF(L$14="Vida promedio del cliente",Supuestos!$C$79,Supuestos!$C$77)</f>
        <v>764549.92411000002</v>
      </c>
      <c r="M7864" s="614" t="e">
        <f>+ROUNDDOWN(Supuestos!$C$172*B7864,0)*OREDA!$C$286/IF(M$14="Vida promedio del cliente",Supuestos!$C$79,Supuestos!$C$77)</f>
        <v>#DIV/0!</v>
      </c>
      <c r="N7864" s="614">
        <f>+ROUNDDOWN((1-Supuestos!$C$166)*B7864,0)*OREDA!$C$286/IF(N$14="Vida promedio del cliente",Supuestos!$C$79,Supuestos!$C$77)</f>
        <v>234625.3</v>
      </c>
      <c r="O7864" s="614">
        <f>+ROUNDDOWN(Supuestos!$C$169*B7864,0)*OREDA!$C$285/IF(O$14="Vida promedio del cliente",Supuestos!$C$79,Supuestos!$C$77)</f>
        <v>202404.18401</v>
      </c>
      <c r="P7864" s="614">
        <f>+ROUNDDOWN(Supuestos!$C$175*B7864,0)*OREDA!$C$287/IF(P$14="Vida promedio del cliente",Supuestos!$C$79,Supuestos!$C$77)</f>
        <v>22630.712098000004</v>
      </c>
      <c r="Q7864" s="614">
        <f>+(Supuestos!$C$129*OREDA!$C$16+OREDA!$C$18*'Dim. costos SAIB'!B7864*Supuestos!$C$130)/IF(Q$14="Vida promedio del cliente",Supuestos!$C$79,Supuestos!$C$77)</f>
        <v>3980.8731915000008</v>
      </c>
      <c r="R7864" s="42"/>
      <c r="S7864" s="614" t="e">
        <f>+-('Información del AEP'!$C$27*ROUNDDOWN(B7864*Supuestos!$C$163,0)*OREDA!$C$131+'Información del AEP'!$C$30*ROUNDDOWN(B7864*Supuestos!$C$166,0)*OREDA!$C$132)</f>
        <v>#DIV/0!</v>
      </c>
      <c r="T7864" s="614">
        <f>-ROUNDDOWN(B7864*Supuestos!$C$166,0)*OREDA!$C$132</f>
        <v>-154354.4135</v>
      </c>
      <c r="U7864" s="614" t="e">
        <f>+-('Información del AEP'!$C$28*ROUNDDOWN(B7864*Supuestos!$C$124,0)*OREDA!$C$139+'Información del AEP'!$C$29*ROUNDDOWN(B7864*Supuestos!$C$125,0)*OREDA!$C$140+'Información del AEP'!$C$30*ROUNDDOWN(B7864*Supuestos!$C$126,0)*OREDA!$C$141)</f>
        <v>#DIV/0!</v>
      </c>
      <c r="V7864" s="614">
        <f>-ROUNDDOWN(B7864*Supuestos!$C$126,0)*OREDA!$C$141</f>
        <v>-229634.60800000001</v>
      </c>
      <c r="W7864" s="614">
        <f>+-ROUNDDOWN(B7864*Supuestos!$C$121,0)*OREDA!$B$149</f>
        <v>0</v>
      </c>
      <c r="X7864" s="42"/>
      <c r="Y7864" s="615" t="e">
        <f>+'Información del AEP'!$C$12*'Información del AEP'!$C$13*B7864</f>
        <v>#DIV/0!</v>
      </c>
      <c r="Z7864" s="42"/>
      <c r="AA7864" s="616" t="e">
        <f>+IF(AND('Información de la oferta'!$C$15&lt;=20, 'Información de la oferta'!$C$14="No", 'Información de la oferta'!$C$13="No"  ),SUM(D7864,E7864,F7864,I7864,K7864,O7864,M7864,P7864,Q7864,S7864,U7864,W7864),SUM(D7864,E7864,F7864,J7864,L7864,N7864,O7864,P7864,Q7864,T7864,V7864,W7864))</f>
        <v>#DIV/0!</v>
      </c>
      <c r="AB7864" s="614" t="e">
        <f t="shared" si="490"/>
        <v>#DIV/0!</v>
      </c>
      <c r="AC7864" s="42"/>
      <c r="AD7864" s="616" t="e">
        <f>+IF(AND('Información de la oferta'!$C$15&lt;=20, 'Información de la oferta'!$C$14="No",'Información de la oferta'!$C$13="No" ),SUM(D7864,E7864,G7864,I7864,K7864,O7864,M7864,P7864,Q7864,S7864,U7864,W7864),SUM(D7864,E7864,G7864,J7864,L7864,N7864,O7864,P7864,Q7864,T7864,V7864,W7864))</f>
        <v>#DIV/0!</v>
      </c>
      <c r="AE7864" s="614" t="e">
        <f t="shared" si="491"/>
        <v>#DIV/0!</v>
      </c>
      <c r="AF7864" s="42"/>
      <c r="AG7864" s="616" t="e">
        <f>+IF(AND('Información de la oferta'!$C$15&lt;=20, 'Información de la oferta'!$C$14="No",'Información de la oferta'!$C$13="No" ),SUM(D7864,E7864,H7864,I7864,K7864,O7864,M7864,P7864,Q7864,S7864,U7864,W7864),SUM(D7864,E7864,H7864,J7864,L7864,N7864,O7864,P7864,Q7864,T7864,V7864,W7864))</f>
        <v>#DIV/0!</v>
      </c>
      <c r="AH7864" s="614" t="e">
        <f t="shared" si="492"/>
        <v>#DIV/0!</v>
      </c>
    </row>
    <row r="7865" spans="2:34" x14ac:dyDescent="0.3">
      <c r="B7865" s="613">
        <f t="shared" si="493"/>
        <v>78480</v>
      </c>
      <c r="C7865" s="613"/>
      <c r="D7865" s="614">
        <f>+(1-Supuestos!$C$130)*B7865*OREDA!$C$15/IF(D$14="Vida promedio del cliente",Supuestos!$C$79,Supuestos!$C$77)</f>
        <v>106223.36277600001</v>
      </c>
      <c r="E7865" s="614" t="e">
        <f>+ROUNDUP(Y7865/Supuestos!$C$106,0)*Supuestos!$C$105*OREDA!$C$20/IF(E$14="Vida promedio del cliente",Supuestos!$C$79,Supuestos!$C$77)</f>
        <v>#DIV/0!</v>
      </c>
      <c r="F7865" s="614" t="e">
        <f>+ROUNDUP(Y7865/Supuestos!$C$109,0)*OREDA!$C$21/IF(F$14="Vida promedio del cliente",Supuestos!$C$79,Supuestos!$C$77)</f>
        <v>#DIV/0!</v>
      </c>
      <c r="G7865" s="614" t="e">
        <f>+ROUNDUP(Y7865/Supuestos!$C$112,0)*OREDA!$C$22/IF(G$14="Vida promedio del cliente",Supuestos!$C$79,Supuestos!$C$77)</f>
        <v>#DIV/0!</v>
      </c>
      <c r="H7865" s="614" t="e">
        <f>+ROUNDUP(Y7865/Supuestos!$C$115,0)*OREDA!$C$23/IF(H$14="Vida promedio del cliente",Supuestos!$C$79,Supuestos!$C$77)</f>
        <v>#DIV/0!</v>
      </c>
      <c r="I7865" s="614" t="e">
        <f>+('Información del AEP'!$C$28*ROUNDDOWN(Supuestos!$C$124*B7865,0)*(OREDA!$E$303/12000)+'Información del AEP'!$C$29*ROUNDDOWN(Supuestos!$C$125*B7865,0)*(OREDA!$E$304/12000)+'Información del AEP'!$C$30*ROUNDDOWN(Supuestos!$C$126*B7865,0)*(OREDA!$C$305/12000))/IF(I$14="Vida promedio del cliente",Supuestos!$C$79,Supuestos!$C$77)</f>
        <v>#DIV/0!</v>
      </c>
      <c r="J7865" s="614">
        <f>ROUNDDOWN(Supuestos!$C$126*B7865,0)*(OREDA!$E$305/12000)/IF(I$14="Vida promedio del cliente",Supuestos!$C$79,Supuestos!$C$77)</f>
        <v>1555253.8559999999</v>
      </c>
      <c r="K7865" s="614" t="e">
        <f>+('Información del AEP'!$C$27*ROUNDDOWN(B7865*Supuestos!$C$163,0)*OREDA!$C$283+'Información del AEP'!$C$30*ROUNDDOWN(B7865*Supuestos!$C$166,0)*OREDA!$C$284)/IF(K$14="Vida promedio del cliente",Supuestos!$C$79,Supuestos!$C$77)</f>
        <v>#DIV/0!</v>
      </c>
      <c r="L7865" s="614">
        <f>ROUNDDOWN(B7865*Supuestos!$C$166,0)*OREDA!$C$284/IF(L$14="Vida promedio del cliente",Supuestos!$C$79,Supuestos!$C$77)</f>
        <v>764647.35623999999</v>
      </c>
      <c r="M7865" s="614" t="e">
        <f>+ROUNDDOWN(Supuestos!$C$172*B7865,0)*OREDA!$C$286/IF(M$14="Vida promedio del cliente",Supuestos!$C$79,Supuestos!$C$77)</f>
        <v>#DIV/0!</v>
      </c>
      <c r="N7865" s="614">
        <f>+ROUNDDOWN((1-Supuestos!$C$166)*B7865,0)*OREDA!$C$286/IF(N$14="Vida promedio del cliente",Supuestos!$C$79,Supuestos!$C$77)</f>
        <v>234655.2</v>
      </c>
      <c r="O7865" s="614">
        <f>+ROUNDDOWN(Supuestos!$C$169*B7865,0)*OREDA!$C$285/IF(O$14="Vida promedio del cliente",Supuestos!$C$79,Supuestos!$C$77)</f>
        <v>202429.97784000001</v>
      </c>
      <c r="P7865" s="614">
        <f>+ROUNDDOWN(Supuestos!$C$175*B7865,0)*OREDA!$C$287/IF(P$14="Vida promedio del cliente",Supuestos!$C$79,Supuestos!$C$77)</f>
        <v>22636.480824000002</v>
      </c>
      <c r="Q7865" s="614">
        <f>+(Supuestos!$C$129*OREDA!$C$16+OREDA!$C$18*'Dim. costos SAIB'!B7865*Supuestos!$C$130)/IF(Q$14="Vida promedio del cliente",Supuestos!$C$79,Supuestos!$C$77)</f>
        <v>3981.3677360000001</v>
      </c>
      <c r="R7865" s="42"/>
      <c r="S7865" s="614" t="e">
        <f>+-('Información del AEP'!$C$27*ROUNDDOWN(B7865*Supuestos!$C$163,0)*OREDA!$C$131+'Información del AEP'!$C$30*ROUNDDOWN(B7865*Supuestos!$C$166,0)*OREDA!$C$132)</f>
        <v>#DIV/0!</v>
      </c>
      <c r="T7865" s="614">
        <f>-ROUNDDOWN(B7865*Supuestos!$C$166,0)*OREDA!$C$132</f>
        <v>-154374.084</v>
      </c>
      <c r="U7865" s="614" t="e">
        <f>+-('Información del AEP'!$C$28*ROUNDDOWN(B7865*Supuestos!$C$124,0)*OREDA!$C$139+'Información del AEP'!$C$29*ROUNDDOWN(B7865*Supuestos!$C$125,0)*OREDA!$C$140+'Información del AEP'!$C$30*ROUNDDOWN(B7865*Supuestos!$C$126,0)*OREDA!$C$141)</f>
        <v>#DIV/0!</v>
      </c>
      <c r="V7865" s="614">
        <f>-ROUNDDOWN(B7865*Supuestos!$C$126,0)*OREDA!$C$141</f>
        <v>-229663.872</v>
      </c>
      <c r="W7865" s="614">
        <f>+-ROUNDDOWN(B7865*Supuestos!$C$121,0)*OREDA!$B$149</f>
        <v>0</v>
      </c>
      <c r="X7865" s="42"/>
      <c r="Y7865" s="615" t="e">
        <f>+'Información del AEP'!$C$12*'Información del AEP'!$C$13*B7865</f>
        <v>#DIV/0!</v>
      </c>
      <c r="Z7865" s="42"/>
      <c r="AA7865" s="616" t="e">
        <f>+IF(AND('Información de la oferta'!$C$15&lt;=20, 'Información de la oferta'!$C$14="No", 'Información de la oferta'!$C$13="No"  ),SUM(D7865,E7865,F7865,I7865,K7865,O7865,M7865,P7865,Q7865,S7865,U7865,W7865),SUM(D7865,E7865,F7865,J7865,L7865,N7865,O7865,P7865,Q7865,T7865,V7865,W7865))</f>
        <v>#DIV/0!</v>
      </c>
      <c r="AB7865" s="614" t="e">
        <f t="shared" si="490"/>
        <v>#DIV/0!</v>
      </c>
      <c r="AC7865" s="42"/>
      <c r="AD7865" s="616" t="e">
        <f>+IF(AND('Información de la oferta'!$C$15&lt;=20, 'Información de la oferta'!$C$14="No",'Información de la oferta'!$C$13="No" ),SUM(D7865,E7865,G7865,I7865,K7865,O7865,M7865,P7865,Q7865,S7865,U7865,W7865),SUM(D7865,E7865,G7865,J7865,L7865,N7865,O7865,P7865,Q7865,T7865,V7865,W7865))</f>
        <v>#DIV/0!</v>
      </c>
      <c r="AE7865" s="614" t="e">
        <f t="shared" si="491"/>
        <v>#DIV/0!</v>
      </c>
      <c r="AF7865" s="42"/>
      <c r="AG7865" s="616" t="e">
        <f>+IF(AND('Información de la oferta'!$C$15&lt;=20, 'Información de la oferta'!$C$14="No",'Información de la oferta'!$C$13="No" ),SUM(D7865,E7865,H7865,I7865,K7865,O7865,M7865,P7865,Q7865,S7865,U7865,W7865),SUM(D7865,E7865,H7865,J7865,L7865,N7865,O7865,P7865,Q7865,T7865,V7865,W7865))</f>
        <v>#DIV/0!</v>
      </c>
      <c r="AH7865" s="614" t="e">
        <f t="shared" si="492"/>
        <v>#DIV/0!</v>
      </c>
    </row>
    <row r="7866" spans="2:34" x14ac:dyDescent="0.3">
      <c r="B7866" s="613">
        <f t="shared" si="493"/>
        <v>78490</v>
      </c>
      <c r="C7866" s="613"/>
      <c r="D7866" s="614">
        <f>+(1-Supuestos!$C$130)*B7866*OREDA!$C$15/IF(D$14="Vida promedio del cliente",Supuestos!$C$79,Supuestos!$C$77)</f>
        <v>106236.89786299999</v>
      </c>
      <c r="E7866" s="614" t="e">
        <f>+ROUNDUP(Y7866/Supuestos!$C$106,0)*Supuestos!$C$105*OREDA!$C$20/IF(E$14="Vida promedio del cliente",Supuestos!$C$79,Supuestos!$C$77)</f>
        <v>#DIV/0!</v>
      </c>
      <c r="F7866" s="614" t="e">
        <f>+ROUNDUP(Y7866/Supuestos!$C$109,0)*OREDA!$C$21/IF(F$14="Vida promedio del cliente",Supuestos!$C$79,Supuestos!$C$77)</f>
        <v>#DIV/0!</v>
      </c>
      <c r="G7866" s="614" t="e">
        <f>+ROUNDUP(Y7866/Supuestos!$C$112,0)*OREDA!$C$22/IF(G$14="Vida promedio del cliente",Supuestos!$C$79,Supuestos!$C$77)</f>
        <v>#DIV/0!</v>
      </c>
      <c r="H7866" s="614" t="e">
        <f>+ROUNDUP(Y7866/Supuestos!$C$115,0)*OREDA!$C$23/IF(H$14="Vida promedio del cliente",Supuestos!$C$79,Supuestos!$C$77)</f>
        <v>#DIV/0!</v>
      </c>
      <c r="I7866" s="614" t="e">
        <f>+('Información del AEP'!$C$28*ROUNDDOWN(Supuestos!$C$124*B7866,0)*(OREDA!$E$303/12000)+'Información del AEP'!$C$29*ROUNDDOWN(Supuestos!$C$125*B7866,0)*(OREDA!$E$304/12000)+'Información del AEP'!$C$30*ROUNDDOWN(Supuestos!$C$126*B7866,0)*(OREDA!$C$305/12000))/IF(I$14="Vida promedio del cliente",Supuestos!$C$79,Supuestos!$C$77)</f>
        <v>#DIV/0!</v>
      </c>
      <c r="J7866" s="614">
        <f>ROUNDDOWN(Supuestos!$C$126*B7866,0)*(OREDA!$E$305/12000)/IF(I$14="Vida promedio del cliente",Supuestos!$C$79,Supuestos!$C$77)</f>
        <v>1555452.0280000002</v>
      </c>
      <c r="K7866" s="614" t="e">
        <f>+('Información del AEP'!$C$27*ROUNDDOWN(B7866*Supuestos!$C$163,0)*OREDA!$C$283+'Información del AEP'!$C$30*ROUNDDOWN(B7866*Supuestos!$C$166,0)*OREDA!$C$284)/IF(K$14="Vida promedio del cliente",Supuestos!$C$79,Supuestos!$C$77)</f>
        <v>#DIV/0!</v>
      </c>
      <c r="L7866" s="614">
        <f>ROUNDDOWN(B7866*Supuestos!$C$166,0)*OREDA!$C$284/IF(L$14="Vida promedio del cliente",Supuestos!$C$79,Supuestos!$C$77)</f>
        <v>764744.78836999997</v>
      </c>
      <c r="M7866" s="614" t="e">
        <f>+ROUNDDOWN(Supuestos!$C$172*B7866,0)*OREDA!$C$286/IF(M$14="Vida promedio del cliente",Supuestos!$C$79,Supuestos!$C$77)</f>
        <v>#DIV/0!</v>
      </c>
      <c r="N7866" s="614">
        <f>+ROUNDDOWN((1-Supuestos!$C$166)*B7866,0)*OREDA!$C$286/IF(N$14="Vida promedio del cliente",Supuestos!$C$79,Supuestos!$C$77)</f>
        <v>234685.1</v>
      </c>
      <c r="O7866" s="614">
        <f>+ROUNDDOWN(Supuestos!$C$169*B7866,0)*OREDA!$C$285/IF(O$14="Vida promedio del cliente",Supuestos!$C$79,Supuestos!$C$77)</f>
        <v>202455.77167000005</v>
      </c>
      <c r="P7866" s="614">
        <f>+ROUNDDOWN(Supuestos!$C$175*B7866,0)*OREDA!$C$287/IF(P$14="Vida promedio del cliente",Supuestos!$C$79,Supuestos!$C$77)</f>
        <v>22636.480824000002</v>
      </c>
      <c r="Q7866" s="614">
        <f>+(Supuestos!$C$129*OREDA!$C$16+OREDA!$C$18*'Dim. costos SAIB'!B7866*Supuestos!$C$130)/IF(Q$14="Vida promedio del cliente",Supuestos!$C$79,Supuestos!$C$77)</f>
        <v>3981.8622805000005</v>
      </c>
      <c r="R7866" s="42"/>
      <c r="S7866" s="614" t="e">
        <f>+-('Información del AEP'!$C$27*ROUNDDOWN(B7866*Supuestos!$C$163,0)*OREDA!$C$131+'Información del AEP'!$C$30*ROUNDDOWN(B7866*Supuestos!$C$166,0)*OREDA!$C$132)</f>
        <v>#DIV/0!</v>
      </c>
      <c r="T7866" s="614">
        <f>-ROUNDDOWN(B7866*Supuestos!$C$166,0)*OREDA!$C$132</f>
        <v>-154393.75450000001</v>
      </c>
      <c r="U7866" s="614" t="e">
        <f>+-('Información del AEP'!$C$28*ROUNDDOWN(B7866*Supuestos!$C$124,0)*OREDA!$C$139+'Información del AEP'!$C$29*ROUNDDOWN(B7866*Supuestos!$C$125,0)*OREDA!$C$140+'Información del AEP'!$C$30*ROUNDDOWN(B7866*Supuestos!$C$126,0)*OREDA!$C$141)</f>
        <v>#DIV/0!</v>
      </c>
      <c r="V7866" s="614">
        <f>-ROUNDDOWN(B7866*Supuestos!$C$126,0)*OREDA!$C$141</f>
        <v>-229693.136</v>
      </c>
      <c r="W7866" s="614">
        <f>+-ROUNDDOWN(B7866*Supuestos!$C$121,0)*OREDA!$B$149</f>
        <v>0</v>
      </c>
      <c r="X7866" s="42"/>
      <c r="Y7866" s="615" t="e">
        <f>+'Información del AEP'!$C$12*'Información del AEP'!$C$13*B7866</f>
        <v>#DIV/0!</v>
      </c>
      <c r="Z7866" s="42"/>
      <c r="AA7866" s="616" t="e">
        <f>+IF(AND('Información de la oferta'!$C$15&lt;=20, 'Información de la oferta'!$C$14="No", 'Información de la oferta'!$C$13="No"  ),SUM(D7866,E7866,F7866,I7866,K7866,O7866,M7866,P7866,Q7866,S7866,U7866,W7866),SUM(D7866,E7866,F7866,J7866,L7866,N7866,O7866,P7866,Q7866,T7866,V7866,W7866))</f>
        <v>#DIV/0!</v>
      </c>
      <c r="AB7866" s="614" t="e">
        <f t="shared" si="490"/>
        <v>#DIV/0!</v>
      </c>
      <c r="AC7866" s="42"/>
      <c r="AD7866" s="616" t="e">
        <f>+IF(AND('Información de la oferta'!$C$15&lt;=20, 'Información de la oferta'!$C$14="No",'Información de la oferta'!$C$13="No" ),SUM(D7866,E7866,G7866,I7866,K7866,O7866,M7866,P7866,Q7866,S7866,U7866,W7866),SUM(D7866,E7866,G7866,J7866,L7866,N7866,O7866,P7866,Q7866,T7866,V7866,W7866))</f>
        <v>#DIV/0!</v>
      </c>
      <c r="AE7866" s="614" t="e">
        <f t="shared" si="491"/>
        <v>#DIV/0!</v>
      </c>
      <c r="AF7866" s="42"/>
      <c r="AG7866" s="616" t="e">
        <f>+IF(AND('Información de la oferta'!$C$15&lt;=20, 'Información de la oferta'!$C$14="No",'Información de la oferta'!$C$13="No" ),SUM(D7866,E7866,H7866,I7866,K7866,O7866,M7866,P7866,Q7866,S7866,U7866,W7866),SUM(D7866,E7866,H7866,J7866,L7866,N7866,O7866,P7866,Q7866,T7866,V7866,W7866))</f>
        <v>#DIV/0!</v>
      </c>
      <c r="AH7866" s="614" t="e">
        <f t="shared" si="492"/>
        <v>#DIV/0!</v>
      </c>
    </row>
    <row r="7867" spans="2:34" x14ac:dyDescent="0.3">
      <c r="B7867" s="613">
        <f t="shared" si="493"/>
        <v>78500</v>
      </c>
      <c r="C7867" s="613"/>
      <c r="D7867" s="614">
        <f>+(1-Supuestos!$C$130)*B7867*OREDA!$C$15/IF(D$14="Vida promedio del cliente",Supuestos!$C$79,Supuestos!$C$77)</f>
        <v>106250.43295</v>
      </c>
      <c r="E7867" s="614" t="e">
        <f>+ROUNDUP(Y7867/Supuestos!$C$106,0)*Supuestos!$C$105*OREDA!$C$20/IF(E$14="Vida promedio del cliente",Supuestos!$C$79,Supuestos!$C$77)</f>
        <v>#DIV/0!</v>
      </c>
      <c r="F7867" s="614" t="e">
        <f>+ROUNDUP(Y7867/Supuestos!$C$109,0)*OREDA!$C$21/IF(F$14="Vida promedio del cliente",Supuestos!$C$79,Supuestos!$C$77)</f>
        <v>#DIV/0!</v>
      </c>
      <c r="G7867" s="614" t="e">
        <f>+ROUNDUP(Y7867/Supuestos!$C$112,0)*OREDA!$C$22/IF(G$14="Vida promedio del cliente",Supuestos!$C$79,Supuestos!$C$77)</f>
        <v>#DIV/0!</v>
      </c>
      <c r="H7867" s="614" t="e">
        <f>+ROUNDUP(Y7867/Supuestos!$C$115,0)*OREDA!$C$23/IF(H$14="Vida promedio del cliente",Supuestos!$C$79,Supuestos!$C$77)</f>
        <v>#DIV/0!</v>
      </c>
      <c r="I7867" s="614" t="e">
        <f>+('Información del AEP'!$C$28*ROUNDDOWN(Supuestos!$C$124*B7867,0)*(OREDA!$E$303/12000)+'Información del AEP'!$C$29*ROUNDDOWN(Supuestos!$C$125*B7867,0)*(OREDA!$E$304/12000)+'Información del AEP'!$C$30*ROUNDDOWN(Supuestos!$C$126*B7867,0)*(OREDA!$C$305/12000))/IF(I$14="Vida promedio del cliente",Supuestos!$C$79,Supuestos!$C$77)</f>
        <v>#DIV/0!</v>
      </c>
      <c r="J7867" s="614">
        <f>ROUNDDOWN(Supuestos!$C$126*B7867,0)*(OREDA!$E$305/12000)/IF(I$14="Vida promedio del cliente",Supuestos!$C$79,Supuestos!$C$77)</f>
        <v>1555650.2</v>
      </c>
      <c r="K7867" s="614" t="e">
        <f>+('Información del AEP'!$C$27*ROUNDDOWN(B7867*Supuestos!$C$163,0)*OREDA!$C$283+'Información del AEP'!$C$30*ROUNDDOWN(B7867*Supuestos!$C$166,0)*OREDA!$C$284)/IF(K$14="Vida promedio del cliente",Supuestos!$C$79,Supuestos!$C$77)</f>
        <v>#DIV/0!</v>
      </c>
      <c r="L7867" s="614">
        <f>ROUNDDOWN(B7867*Supuestos!$C$166,0)*OREDA!$C$284/IF(L$14="Vida promedio del cliente",Supuestos!$C$79,Supuestos!$C$77)</f>
        <v>764842.22049999994</v>
      </c>
      <c r="M7867" s="614" t="e">
        <f>+ROUNDDOWN(Supuestos!$C$172*B7867,0)*OREDA!$C$286/IF(M$14="Vida promedio del cliente",Supuestos!$C$79,Supuestos!$C$77)</f>
        <v>#DIV/0!</v>
      </c>
      <c r="N7867" s="614">
        <f>+ROUNDDOWN((1-Supuestos!$C$166)*B7867,0)*OREDA!$C$286/IF(N$14="Vida promedio del cliente",Supuestos!$C$79,Supuestos!$C$77)</f>
        <v>234715</v>
      </c>
      <c r="O7867" s="614">
        <f>+ROUNDDOWN(Supuestos!$C$169*B7867,0)*OREDA!$C$285/IF(O$14="Vida promedio del cliente",Supuestos!$C$79,Supuestos!$C$77)</f>
        <v>202481.5655</v>
      </c>
      <c r="P7867" s="614">
        <f>+ROUNDDOWN(Supuestos!$C$175*B7867,0)*OREDA!$C$287/IF(P$14="Vida promedio del cliente",Supuestos!$C$79,Supuestos!$C$77)</f>
        <v>22642.24955</v>
      </c>
      <c r="Q7867" s="614">
        <f>+(Supuestos!$C$129*OREDA!$C$16+OREDA!$C$18*'Dim. costos SAIB'!B7867*Supuestos!$C$130)/IF(Q$14="Vida promedio del cliente",Supuestos!$C$79,Supuestos!$C$77)</f>
        <v>3982.3568250000008</v>
      </c>
      <c r="R7867" s="42"/>
      <c r="S7867" s="614" t="e">
        <f>+-('Información del AEP'!$C$27*ROUNDDOWN(B7867*Supuestos!$C$163,0)*OREDA!$C$131+'Información del AEP'!$C$30*ROUNDDOWN(B7867*Supuestos!$C$166,0)*OREDA!$C$132)</f>
        <v>#DIV/0!</v>
      </c>
      <c r="T7867" s="614">
        <f>-ROUNDDOWN(B7867*Supuestos!$C$166,0)*OREDA!$C$132</f>
        <v>-154413.42499999999</v>
      </c>
      <c r="U7867" s="614" t="e">
        <f>+-('Información del AEP'!$C$28*ROUNDDOWN(B7867*Supuestos!$C$124,0)*OREDA!$C$139+'Información del AEP'!$C$29*ROUNDDOWN(B7867*Supuestos!$C$125,0)*OREDA!$C$140+'Información del AEP'!$C$30*ROUNDDOWN(B7867*Supuestos!$C$126,0)*OREDA!$C$141)</f>
        <v>#DIV/0!</v>
      </c>
      <c r="V7867" s="614">
        <f>-ROUNDDOWN(B7867*Supuestos!$C$126,0)*OREDA!$C$141</f>
        <v>-229722.40000000002</v>
      </c>
      <c r="W7867" s="614">
        <f>+-ROUNDDOWN(B7867*Supuestos!$C$121,0)*OREDA!$B$149</f>
        <v>0</v>
      </c>
      <c r="X7867" s="42"/>
      <c r="Y7867" s="615" t="e">
        <f>+'Información del AEP'!$C$12*'Información del AEP'!$C$13*B7867</f>
        <v>#DIV/0!</v>
      </c>
      <c r="Z7867" s="42"/>
      <c r="AA7867" s="616" t="e">
        <f>+IF(AND('Información de la oferta'!$C$15&lt;=20, 'Información de la oferta'!$C$14="No", 'Información de la oferta'!$C$13="No"  ),SUM(D7867,E7867,F7867,I7867,K7867,O7867,M7867,P7867,Q7867,S7867,U7867,W7867),SUM(D7867,E7867,F7867,J7867,L7867,N7867,O7867,P7867,Q7867,T7867,V7867,W7867))</f>
        <v>#DIV/0!</v>
      </c>
      <c r="AB7867" s="614" t="e">
        <f t="shared" si="490"/>
        <v>#DIV/0!</v>
      </c>
      <c r="AC7867" s="42"/>
      <c r="AD7867" s="616" t="e">
        <f>+IF(AND('Información de la oferta'!$C$15&lt;=20, 'Información de la oferta'!$C$14="No",'Información de la oferta'!$C$13="No" ),SUM(D7867,E7867,G7867,I7867,K7867,O7867,M7867,P7867,Q7867,S7867,U7867,W7867),SUM(D7867,E7867,G7867,J7867,L7867,N7867,O7867,P7867,Q7867,T7867,V7867,W7867))</f>
        <v>#DIV/0!</v>
      </c>
      <c r="AE7867" s="614" t="e">
        <f t="shared" si="491"/>
        <v>#DIV/0!</v>
      </c>
      <c r="AF7867" s="42"/>
      <c r="AG7867" s="616" t="e">
        <f>+IF(AND('Información de la oferta'!$C$15&lt;=20, 'Información de la oferta'!$C$14="No",'Información de la oferta'!$C$13="No" ),SUM(D7867,E7867,H7867,I7867,K7867,O7867,M7867,P7867,Q7867,S7867,U7867,W7867),SUM(D7867,E7867,H7867,J7867,L7867,N7867,O7867,P7867,Q7867,T7867,V7867,W7867))</f>
        <v>#DIV/0!</v>
      </c>
      <c r="AH7867" s="614" t="e">
        <f t="shared" si="492"/>
        <v>#DIV/0!</v>
      </c>
    </row>
    <row r="7868" spans="2:34" x14ac:dyDescent="0.3">
      <c r="B7868" s="613">
        <f t="shared" si="493"/>
        <v>78510</v>
      </c>
      <c r="C7868" s="613"/>
      <c r="D7868" s="614">
        <f>+(1-Supuestos!$C$130)*B7868*OREDA!$C$15/IF(D$14="Vida promedio del cliente",Supuestos!$C$79,Supuestos!$C$77)</f>
        <v>106263.968037</v>
      </c>
      <c r="E7868" s="614" t="e">
        <f>+ROUNDUP(Y7868/Supuestos!$C$106,0)*Supuestos!$C$105*OREDA!$C$20/IF(E$14="Vida promedio del cliente",Supuestos!$C$79,Supuestos!$C$77)</f>
        <v>#DIV/0!</v>
      </c>
      <c r="F7868" s="614" t="e">
        <f>+ROUNDUP(Y7868/Supuestos!$C$109,0)*OREDA!$C$21/IF(F$14="Vida promedio del cliente",Supuestos!$C$79,Supuestos!$C$77)</f>
        <v>#DIV/0!</v>
      </c>
      <c r="G7868" s="614" t="e">
        <f>+ROUNDUP(Y7868/Supuestos!$C$112,0)*OREDA!$C$22/IF(G$14="Vida promedio del cliente",Supuestos!$C$79,Supuestos!$C$77)</f>
        <v>#DIV/0!</v>
      </c>
      <c r="H7868" s="614" t="e">
        <f>+ROUNDUP(Y7868/Supuestos!$C$115,0)*OREDA!$C$23/IF(H$14="Vida promedio del cliente",Supuestos!$C$79,Supuestos!$C$77)</f>
        <v>#DIV/0!</v>
      </c>
      <c r="I7868" s="614" t="e">
        <f>+('Información del AEP'!$C$28*ROUNDDOWN(Supuestos!$C$124*B7868,0)*(OREDA!$E$303/12000)+'Información del AEP'!$C$29*ROUNDDOWN(Supuestos!$C$125*B7868,0)*(OREDA!$E$304/12000)+'Información del AEP'!$C$30*ROUNDDOWN(Supuestos!$C$126*B7868,0)*(OREDA!$C$305/12000))/IF(I$14="Vida promedio del cliente",Supuestos!$C$79,Supuestos!$C$77)</f>
        <v>#DIV/0!</v>
      </c>
      <c r="J7868" s="614">
        <f>ROUNDDOWN(Supuestos!$C$126*B7868,0)*(OREDA!$E$305/12000)/IF(I$14="Vida promedio del cliente",Supuestos!$C$79,Supuestos!$C$77)</f>
        <v>1555848.372</v>
      </c>
      <c r="K7868" s="614" t="e">
        <f>+('Información del AEP'!$C$27*ROUNDDOWN(B7868*Supuestos!$C$163,0)*OREDA!$C$283+'Información del AEP'!$C$30*ROUNDDOWN(B7868*Supuestos!$C$166,0)*OREDA!$C$284)/IF(K$14="Vida promedio del cliente",Supuestos!$C$79,Supuestos!$C$77)</f>
        <v>#DIV/0!</v>
      </c>
      <c r="L7868" s="614">
        <f>ROUNDDOWN(B7868*Supuestos!$C$166,0)*OREDA!$C$284/IF(L$14="Vida promedio del cliente",Supuestos!$C$79,Supuestos!$C$77)</f>
        <v>764939.65262999991</v>
      </c>
      <c r="M7868" s="614" t="e">
        <f>+ROUNDDOWN(Supuestos!$C$172*B7868,0)*OREDA!$C$286/IF(M$14="Vida promedio del cliente",Supuestos!$C$79,Supuestos!$C$77)</f>
        <v>#DIV/0!</v>
      </c>
      <c r="N7868" s="614">
        <f>+ROUNDDOWN((1-Supuestos!$C$166)*B7868,0)*OREDA!$C$286/IF(N$14="Vida promedio del cliente",Supuestos!$C$79,Supuestos!$C$77)</f>
        <v>234744.9</v>
      </c>
      <c r="O7868" s="614">
        <f>+ROUNDDOWN(Supuestos!$C$169*B7868,0)*OREDA!$C$285/IF(O$14="Vida promedio del cliente",Supuestos!$C$79,Supuestos!$C$77)</f>
        <v>202507.35933000001</v>
      </c>
      <c r="P7868" s="614">
        <f>+ROUNDDOWN(Supuestos!$C$175*B7868,0)*OREDA!$C$287/IF(P$14="Vida promedio del cliente",Supuestos!$C$79,Supuestos!$C$77)</f>
        <v>22642.24955</v>
      </c>
      <c r="Q7868" s="614">
        <f>+(Supuestos!$C$129*OREDA!$C$16+OREDA!$C$18*'Dim. costos SAIB'!B7868*Supuestos!$C$130)/IF(Q$14="Vida promedio del cliente",Supuestos!$C$79,Supuestos!$C$77)</f>
        <v>3982.8513695000001</v>
      </c>
      <c r="R7868" s="42"/>
      <c r="S7868" s="614" t="e">
        <f>+-('Información del AEP'!$C$27*ROUNDDOWN(B7868*Supuestos!$C$163,0)*OREDA!$C$131+'Información del AEP'!$C$30*ROUNDDOWN(B7868*Supuestos!$C$166,0)*OREDA!$C$132)</f>
        <v>#DIV/0!</v>
      </c>
      <c r="T7868" s="614">
        <f>-ROUNDDOWN(B7868*Supuestos!$C$166,0)*OREDA!$C$132</f>
        <v>-154433.0955</v>
      </c>
      <c r="U7868" s="614" t="e">
        <f>+-('Información del AEP'!$C$28*ROUNDDOWN(B7868*Supuestos!$C$124,0)*OREDA!$C$139+'Información del AEP'!$C$29*ROUNDDOWN(B7868*Supuestos!$C$125,0)*OREDA!$C$140+'Información del AEP'!$C$30*ROUNDDOWN(B7868*Supuestos!$C$126,0)*OREDA!$C$141)</f>
        <v>#DIV/0!</v>
      </c>
      <c r="V7868" s="614">
        <f>-ROUNDDOWN(B7868*Supuestos!$C$126,0)*OREDA!$C$141</f>
        <v>-229751.66400000002</v>
      </c>
      <c r="W7868" s="614">
        <f>+-ROUNDDOWN(B7868*Supuestos!$C$121,0)*OREDA!$B$149</f>
        <v>0</v>
      </c>
      <c r="X7868" s="42"/>
      <c r="Y7868" s="615" t="e">
        <f>+'Información del AEP'!$C$12*'Información del AEP'!$C$13*B7868</f>
        <v>#DIV/0!</v>
      </c>
      <c r="Z7868" s="42"/>
      <c r="AA7868" s="616" t="e">
        <f>+IF(AND('Información de la oferta'!$C$15&lt;=20, 'Información de la oferta'!$C$14="No", 'Información de la oferta'!$C$13="No"  ),SUM(D7868,E7868,F7868,I7868,K7868,O7868,M7868,P7868,Q7868,S7868,U7868,W7868),SUM(D7868,E7868,F7868,J7868,L7868,N7868,O7868,P7868,Q7868,T7868,V7868,W7868))</f>
        <v>#DIV/0!</v>
      </c>
      <c r="AB7868" s="614" t="e">
        <f t="shared" si="490"/>
        <v>#DIV/0!</v>
      </c>
      <c r="AC7868" s="42"/>
      <c r="AD7868" s="616" t="e">
        <f>+IF(AND('Información de la oferta'!$C$15&lt;=20, 'Información de la oferta'!$C$14="No",'Información de la oferta'!$C$13="No" ),SUM(D7868,E7868,G7868,I7868,K7868,O7868,M7868,P7868,Q7868,S7868,U7868,W7868),SUM(D7868,E7868,G7868,J7868,L7868,N7868,O7868,P7868,Q7868,T7868,V7868,W7868))</f>
        <v>#DIV/0!</v>
      </c>
      <c r="AE7868" s="614" t="e">
        <f t="shared" si="491"/>
        <v>#DIV/0!</v>
      </c>
      <c r="AF7868" s="42"/>
      <c r="AG7868" s="616" t="e">
        <f>+IF(AND('Información de la oferta'!$C$15&lt;=20, 'Información de la oferta'!$C$14="No",'Información de la oferta'!$C$13="No" ),SUM(D7868,E7868,H7868,I7868,K7868,O7868,M7868,P7868,Q7868,S7868,U7868,W7868),SUM(D7868,E7868,H7868,J7868,L7868,N7868,O7868,P7868,Q7868,T7868,V7868,W7868))</f>
        <v>#DIV/0!</v>
      </c>
      <c r="AH7868" s="614" t="e">
        <f t="shared" si="492"/>
        <v>#DIV/0!</v>
      </c>
    </row>
    <row r="7869" spans="2:34" x14ac:dyDescent="0.3">
      <c r="B7869" s="613">
        <f t="shared" si="493"/>
        <v>78520</v>
      </c>
      <c r="C7869" s="613"/>
      <c r="D7869" s="614">
        <f>+(1-Supuestos!$C$130)*B7869*OREDA!$C$15/IF(D$14="Vida promedio del cliente",Supuestos!$C$79,Supuestos!$C$77)</f>
        <v>106277.503124</v>
      </c>
      <c r="E7869" s="614" t="e">
        <f>+ROUNDUP(Y7869/Supuestos!$C$106,0)*Supuestos!$C$105*OREDA!$C$20/IF(E$14="Vida promedio del cliente",Supuestos!$C$79,Supuestos!$C$77)</f>
        <v>#DIV/0!</v>
      </c>
      <c r="F7869" s="614" t="e">
        <f>+ROUNDUP(Y7869/Supuestos!$C$109,0)*OREDA!$C$21/IF(F$14="Vida promedio del cliente",Supuestos!$C$79,Supuestos!$C$77)</f>
        <v>#DIV/0!</v>
      </c>
      <c r="G7869" s="614" t="e">
        <f>+ROUNDUP(Y7869/Supuestos!$C$112,0)*OREDA!$C$22/IF(G$14="Vida promedio del cliente",Supuestos!$C$79,Supuestos!$C$77)</f>
        <v>#DIV/0!</v>
      </c>
      <c r="H7869" s="614" t="e">
        <f>+ROUNDUP(Y7869/Supuestos!$C$115,0)*OREDA!$C$23/IF(H$14="Vida promedio del cliente",Supuestos!$C$79,Supuestos!$C$77)</f>
        <v>#DIV/0!</v>
      </c>
      <c r="I7869" s="614" t="e">
        <f>+('Información del AEP'!$C$28*ROUNDDOWN(Supuestos!$C$124*B7869,0)*(OREDA!$E$303/12000)+'Información del AEP'!$C$29*ROUNDDOWN(Supuestos!$C$125*B7869,0)*(OREDA!$E$304/12000)+'Información del AEP'!$C$30*ROUNDDOWN(Supuestos!$C$126*B7869,0)*(OREDA!$C$305/12000))/IF(I$14="Vida promedio del cliente",Supuestos!$C$79,Supuestos!$C$77)</f>
        <v>#DIV/0!</v>
      </c>
      <c r="J7869" s="614">
        <f>ROUNDDOWN(Supuestos!$C$126*B7869,0)*(OREDA!$E$305/12000)/IF(I$14="Vida promedio del cliente",Supuestos!$C$79,Supuestos!$C$77)</f>
        <v>1556046.544</v>
      </c>
      <c r="K7869" s="614" t="e">
        <f>+('Información del AEP'!$C$27*ROUNDDOWN(B7869*Supuestos!$C$163,0)*OREDA!$C$283+'Información del AEP'!$C$30*ROUNDDOWN(B7869*Supuestos!$C$166,0)*OREDA!$C$284)/IF(K$14="Vida promedio del cliente",Supuestos!$C$79,Supuestos!$C$77)</f>
        <v>#DIV/0!</v>
      </c>
      <c r="L7869" s="614">
        <f>ROUNDDOWN(B7869*Supuestos!$C$166,0)*OREDA!$C$284/IF(L$14="Vida promedio del cliente",Supuestos!$C$79,Supuestos!$C$77)</f>
        <v>765037.08476</v>
      </c>
      <c r="M7869" s="614" t="e">
        <f>+ROUNDDOWN(Supuestos!$C$172*B7869,0)*OREDA!$C$286/IF(M$14="Vida promedio del cliente",Supuestos!$C$79,Supuestos!$C$77)</f>
        <v>#DIV/0!</v>
      </c>
      <c r="N7869" s="614">
        <f>+ROUNDDOWN((1-Supuestos!$C$166)*B7869,0)*OREDA!$C$286/IF(N$14="Vida promedio del cliente",Supuestos!$C$79,Supuestos!$C$77)</f>
        <v>234774.8</v>
      </c>
      <c r="O7869" s="614">
        <f>+ROUNDDOWN(Supuestos!$C$169*B7869,0)*OREDA!$C$285/IF(O$14="Vida promedio del cliente",Supuestos!$C$79,Supuestos!$C$77)</f>
        <v>202533.15316000005</v>
      </c>
      <c r="P7869" s="614">
        <f>+ROUNDDOWN(Supuestos!$C$175*B7869,0)*OREDA!$C$287/IF(P$14="Vida promedio del cliente",Supuestos!$C$79,Supuestos!$C$77)</f>
        <v>22648.018275999999</v>
      </c>
      <c r="Q7869" s="614">
        <f>+(Supuestos!$C$129*OREDA!$C$16+OREDA!$C$18*'Dim. costos SAIB'!B7869*Supuestos!$C$130)/IF(Q$14="Vida promedio del cliente",Supuestos!$C$79,Supuestos!$C$77)</f>
        <v>3983.3459140000004</v>
      </c>
      <c r="R7869" s="42"/>
      <c r="S7869" s="614" t="e">
        <f>+-('Información del AEP'!$C$27*ROUNDDOWN(B7869*Supuestos!$C$163,0)*OREDA!$C$131+'Información del AEP'!$C$30*ROUNDDOWN(B7869*Supuestos!$C$166,0)*OREDA!$C$132)</f>
        <v>#DIV/0!</v>
      </c>
      <c r="T7869" s="614">
        <f>-ROUNDDOWN(B7869*Supuestos!$C$166,0)*OREDA!$C$132</f>
        <v>-154452.766</v>
      </c>
      <c r="U7869" s="614" t="e">
        <f>+-('Información del AEP'!$C$28*ROUNDDOWN(B7869*Supuestos!$C$124,0)*OREDA!$C$139+'Información del AEP'!$C$29*ROUNDDOWN(B7869*Supuestos!$C$125,0)*OREDA!$C$140+'Información del AEP'!$C$30*ROUNDDOWN(B7869*Supuestos!$C$126,0)*OREDA!$C$141)</f>
        <v>#DIV/0!</v>
      </c>
      <c r="V7869" s="614">
        <f>-ROUNDDOWN(B7869*Supuestos!$C$126,0)*OREDA!$C$141</f>
        <v>-229780.92800000001</v>
      </c>
      <c r="W7869" s="614">
        <f>+-ROUNDDOWN(B7869*Supuestos!$C$121,0)*OREDA!$B$149</f>
        <v>0</v>
      </c>
      <c r="X7869" s="42"/>
      <c r="Y7869" s="615" t="e">
        <f>+'Información del AEP'!$C$12*'Información del AEP'!$C$13*B7869</f>
        <v>#DIV/0!</v>
      </c>
      <c r="Z7869" s="42"/>
      <c r="AA7869" s="616" t="e">
        <f>+IF(AND('Información de la oferta'!$C$15&lt;=20, 'Información de la oferta'!$C$14="No", 'Información de la oferta'!$C$13="No"  ),SUM(D7869,E7869,F7869,I7869,K7869,O7869,M7869,P7869,Q7869,S7869,U7869,W7869),SUM(D7869,E7869,F7869,J7869,L7869,N7869,O7869,P7869,Q7869,T7869,V7869,W7869))</f>
        <v>#DIV/0!</v>
      </c>
      <c r="AB7869" s="614" t="e">
        <f t="shared" si="490"/>
        <v>#DIV/0!</v>
      </c>
      <c r="AC7869" s="42"/>
      <c r="AD7869" s="616" t="e">
        <f>+IF(AND('Información de la oferta'!$C$15&lt;=20, 'Información de la oferta'!$C$14="No",'Información de la oferta'!$C$13="No" ),SUM(D7869,E7869,G7869,I7869,K7869,O7869,M7869,P7869,Q7869,S7869,U7869,W7869),SUM(D7869,E7869,G7869,J7869,L7869,N7869,O7869,P7869,Q7869,T7869,V7869,W7869))</f>
        <v>#DIV/0!</v>
      </c>
      <c r="AE7869" s="614" t="e">
        <f t="shared" si="491"/>
        <v>#DIV/0!</v>
      </c>
      <c r="AF7869" s="42"/>
      <c r="AG7869" s="616" t="e">
        <f>+IF(AND('Información de la oferta'!$C$15&lt;=20, 'Información de la oferta'!$C$14="No",'Información de la oferta'!$C$13="No" ),SUM(D7869,E7869,H7869,I7869,K7869,O7869,M7869,P7869,Q7869,S7869,U7869,W7869),SUM(D7869,E7869,H7869,J7869,L7869,N7869,O7869,P7869,Q7869,T7869,V7869,W7869))</f>
        <v>#DIV/0!</v>
      </c>
      <c r="AH7869" s="614" t="e">
        <f t="shared" si="492"/>
        <v>#DIV/0!</v>
      </c>
    </row>
    <row r="7870" spans="2:34" x14ac:dyDescent="0.3">
      <c r="B7870" s="613">
        <f t="shared" si="493"/>
        <v>78530</v>
      </c>
      <c r="C7870" s="613"/>
      <c r="D7870" s="614">
        <f>+(1-Supuestos!$C$130)*B7870*OREDA!$C$15/IF(D$14="Vida promedio del cliente",Supuestos!$C$79,Supuestos!$C$77)</f>
        <v>106291.03821100001</v>
      </c>
      <c r="E7870" s="614" t="e">
        <f>+ROUNDUP(Y7870/Supuestos!$C$106,0)*Supuestos!$C$105*OREDA!$C$20/IF(E$14="Vida promedio del cliente",Supuestos!$C$79,Supuestos!$C$77)</f>
        <v>#DIV/0!</v>
      </c>
      <c r="F7870" s="614" t="e">
        <f>+ROUNDUP(Y7870/Supuestos!$C$109,0)*OREDA!$C$21/IF(F$14="Vida promedio del cliente",Supuestos!$C$79,Supuestos!$C$77)</f>
        <v>#DIV/0!</v>
      </c>
      <c r="G7870" s="614" t="e">
        <f>+ROUNDUP(Y7870/Supuestos!$C$112,0)*OREDA!$C$22/IF(G$14="Vida promedio del cliente",Supuestos!$C$79,Supuestos!$C$77)</f>
        <v>#DIV/0!</v>
      </c>
      <c r="H7870" s="614" t="e">
        <f>+ROUNDUP(Y7870/Supuestos!$C$115,0)*OREDA!$C$23/IF(H$14="Vida promedio del cliente",Supuestos!$C$79,Supuestos!$C$77)</f>
        <v>#DIV/0!</v>
      </c>
      <c r="I7870" s="614" t="e">
        <f>+('Información del AEP'!$C$28*ROUNDDOWN(Supuestos!$C$124*B7870,0)*(OREDA!$E$303/12000)+'Información del AEP'!$C$29*ROUNDDOWN(Supuestos!$C$125*B7870,0)*(OREDA!$E$304/12000)+'Información del AEP'!$C$30*ROUNDDOWN(Supuestos!$C$126*B7870,0)*(OREDA!$C$305/12000))/IF(I$14="Vida promedio del cliente",Supuestos!$C$79,Supuestos!$C$77)</f>
        <v>#DIV/0!</v>
      </c>
      <c r="J7870" s="614">
        <f>ROUNDDOWN(Supuestos!$C$126*B7870,0)*(OREDA!$E$305/12000)/IF(I$14="Vida promedio del cliente",Supuestos!$C$79,Supuestos!$C$77)</f>
        <v>1556244.716</v>
      </c>
      <c r="K7870" s="614" t="e">
        <f>+('Información del AEP'!$C$27*ROUNDDOWN(B7870*Supuestos!$C$163,0)*OREDA!$C$283+'Información del AEP'!$C$30*ROUNDDOWN(B7870*Supuestos!$C$166,0)*OREDA!$C$284)/IF(K$14="Vida promedio del cliente",Supuestos!$C$79,Supuestos!$C$77)</f>
        <v>#DIV/0!</v>
      </c>
      <c r="L7870" s="614">
        <f>ROUNDDOWN(B7870*Supuestos!$C$166,0)*OREDA!$C$284/IF(L$14="Vida promedio del cliente",Supuestos!$C$79,Supuestos!$C$77)</f>
        <v>765134.51688999997</v>
      </c>
      <c r="M7870" s="614" t="e">
        <f>+ROUNDDOWN(Supuestos!$C$172*B7870,0)*OREDA!$C$286/IF(M$14="Vida promedio del cliente",Supuestos!$C$79,Supuestos!$C$77)</f>
        <v>#DIV/0!</v>
      </c>
      <c r="N7870" s="614">
        <f>+ROUNDDOWN((1-Supuestos!$C$166)*B7870,0)*OREDA!$C$286/IF(N$14="Vida promedio del cliente",Supuestos!$C$79,Supuestos!$C$77)</f>
        <v>234804.7</v>
      </c>
      <c r="O7870" s="614">
        <f>+ROUNDDOWN(Supuestos!$C$169*B7870,0)*OREDA!$C$285/IF(O$14="Vida promedio del cliente",Supuestos!$C$79,Supuestos!$C$77)</f>
        <v>202558.94699</v>
      </c>
      <c r="P7870" s="614">
        <f>+ROUNDDOWN(Supuestos!$C$175*B7870,0)*OREDA!$C$287/IF(P$14="Vida promedio del cliente",Supuestos!$C$79,Supuestos!$C$77)</f>
        <v>22648.018275999999</v>
      </c>
      <c r="Q7870" s="614">
        <f>+(Supuestos!$C$129*OREDA!$C$16+OREDA!$C$18*'Dim. costos SAIB'!B7870*Supuestos!$C$130)/IF(Q$14="Vida promedio del cliente",Supuestos!$C$79,Supuestos!$C$77)</f>
        <v>3983.8404585000008</v>
      </c>
      <c r="R7870" s="42"/>
      <c r="S7870" s="614" t="e">
        <f>+-('Información del AEP'!$C$27*ROUNDDOWN(B7870*Supuestos!$C$163,0)*OREDA!$C$131+'Información del AEP'!$C$30*ROUNDDOWN(B7870*Supuestos!$C$166,0)*OREDA!$C$132)</f>
        <v>#DIV/0!</v>
      </c>
      <c r="T7870" s="614">
        <f>-ROUNDDOWN(B7870*Supuestos!$C$166,0)*OREDA!$C$132</f>
        <v>-154472.43650000001</v>
      </c>
      <c r="U7870" s="614" t="e">
        <f>+-('Información del AEP'!$C$28*ROUNDDOWN(B7870*Supuestos!$C$124,0)*OREDA!$C$139+'Información del AEP'!$C$29*ROUNDDOWN(B7870*Supuestos!$C$125,0)*OREDA!$C$140+'Información del AEP'!$C$30*ROUNDDOWN(B7870*Supuestos!$C$126,0)*OREDA!$C$141)</f>
        <v>#DIV/0!</v>
      </c>
      <c r="V7870" s="614">
        <f>-ROUNDDOWN(B7870*Supuestos!$C$126,0)*OREDA!$C$141</f>
        <v>-229810.19200000001</v>
      </c>
      <c r="W7870" s="614">
        <f>+-ROUNDDOWN(B7870*Supuestos!$C$121,0)*OREDA!$B$149</f>
        <v>0</v>
      </c>
      <c r="X7870" s="42"/>
      <c r="Y7870" s="615" t="e">
        <f>+'Información del AEP'!$C$12*'Información del AEP'!$C$13*B7870</f>
        <v>#DIV/0!</v>
      </c>
      <c r="Z7870" s="42"/>
      <c r="AA7870" s="616" t="e">
        <f>+IF(AND('Información de la oferta'!$C$15&lt;=20, 'Información de la oferta'!$C$14="No", 'Información de la oferta'!$C$13="No"  ),SUM(D7870,E7870,F7870,I7870,K7870,O7870,M7870,P7870,Q7870,S7870,U7870,W7870),SUM(D7870,E7870,F7870,J7870,L7870,N7870,O7870,P7870,Q7870,T7870,V7870,W7870))</f>
        <v>#DIV/0!</v>
      </c>
      <c r="AB7870" s="614" t="e">
        <f t="shared" si="490"/>
        <v>#DIV/0!</v>
      </c>
      <c r="AC7870" s="42"/>
      <c r="AD7870" s="616" t="e">
        <f>+IF(AND('Información de la oferta'!$C$15&lt;=20, 'Información de la oferta'!$C$14="No",'Información de la oferta'!$C$13="No" ),SUM(D7870,E7870,G7870,I7870,K7870,O7870,M7870,P7870,Q7870,S7870,U7870,W7870),SUM(D7870,E7870,G7870,J7870,L7870,N7870,O7870,P7870,Q7870,T7870,V7870,W7870))</f>
        <v>#DIV/0!</v>
      </c>
      <c r="AE7870" s="614" t="e">
        <f t="shared" si="491"/>
        <v>#DIV/0!</v>
      </c>
      <c r="AF7870" s="42"/>
      <c r="AG7870" s="616" t="e">
        <f>+IF(AND('Información de la oferta'!$C$15&lt;=20, 'Información de la oferta'!$C$14="No",'Información de la oferta'!$C$13="No" ),SUM(D7870,E7870,H7870,I7870,K7870,O7870,M7870,P7870,Q7870,S7870,U7870,W7870),SUM(D7870,E7870,H7870,J7870,L7870,N7870,O7870,P7870,Q7870,T7870,V7870,W7870))</f>
        <v>#DIV/0!</v>
      </c>
      <c r="AH7870" s="614" t="e">
        <f t="shared" si="492"/>
        <v>#DIV/0!</v>
      </c>
    </row>
    <row r="7871" spans="2:34" x14ac:dyDescent="0.3">
      <c r="B7871" s="613">
        <f t="shared" si="493"/>
        <v>78540</v>
      </c>
      <c r="C7871" s="613"/>
      <c r="D7871" s="614">
        <f>+(1-Supuestos!$C$130)*B7871*OREDA!$C$15/IF(D$14="Vida promedio del cliente",Supuestos!$C$79,Supuestos!$C$77)</f>
        <v>106304.573298</v>
      </c>
      <c r="E7871" s="614" t="e">
        <f>+ROUNDUP(Y7871/Supuestos!$C$106,0)*Supuestos!$C$105*OREDA!$C$20/IF(E$14="Vida promedio del cliente",Supuestos!$C$79,Supuestos!$C$77)</f>
        <v>#DIV/0!</v>
      </c>
      <c r="F7871" s="614" t="e">
        <f>+ROUNDUP(Y7871/Supuestos!$C$109,0)*OREDA!$C$21/IF(F$14="Vida promedio del cliente",Supuestos!$C$79,Supuestos!$C$77)</f>
        <v>#DIV/0!</v>
      </c>
      <c r="G7871" s="614" t="e">
        <f>+ROUNDUP(Y7871/Supuestos!$C$112,0)*OREDA!$C$22/IF(G$14="Vida promedio del cliente",Supuestos!$C$79,Supuestos!$C$77)</f>
        <v>#DIV/0!</v>
      </c>
      <c r="H7871" s="614" t="e">
        <f>+ROUNDUP(Y7871/Supuestos!$C$115,0)*OREDA!$C$23/IF(H$14="Vida promedio del cliente",Supuestos!$C$79,Supuestos!$C$77)</f>
        <v>#DIV/0!</v>
      </c>
      <c r="I7871" s="614" t="e">
        <f>+('Información del AEP'!$C$28*ROUNDDOWN(Supuestos!$C$124*B7871,0)*(OREDA!$E$303/12000)+'Información del AEP'!$C$29*ROUNDDOWN(Supuestos!$C$125*B7871,0)*(OREDA!$E$304/12000)+'Información del AEP'!$C$30*ROUNDDOWN(Supuestos!$C$126*B7871,0)*(OREDA!$C$305/12000))/IF(I$14="Vida promedio del cliente",Supuestos!$C$79,Supuestos!$C$77)</f>
        <v>#DIV/0!</v>
      </c>
      <c r="J7871" s="614">
        <f>ROUNDDOWN(Supuestos!$C$126*B7871,0)*(OREDA!$E$305/12000)/IF(I$14="Vida promedio del cliente",Supuestos!$C$79,Supuestos!$C$77)</f>
        <v>1556442.888</v>
      </c>
      <c r="K7871" s="614" t="e">
        <f>+('Información del AEP'!$C$27*ROUNDDOWN(B7871*Supuestos!$C$163,0)*OREDA!$C$283+'Información del AEP'!$C$30*ROUNDDOWN(B7871*Supuestos!$C$166,0)*OREDA!$C$284)/IF(K$14="Vida promedio del cliente",Supuestos!$C$79,Supuestos!$C$77)</f>
        <v>#DIV/0!</v>
      </c>
      <c r="L7871" s="614">
        <f>ROUNDDOWN(B7871*Supuestos!$C$166,0)*OREDA!$C$284/IF(L$14="Vida promedio del cliente",Supuestos!$C$79,Supuestos!$C$77)</f>
        <v>765231.94901999994</v>
      </c>
      <c r="M7871" s="614" t="e">
        <f>+ROUNDDOWN(Supuestos!$C$172*B7871,0)*OREDA!$C$286/IF(M$14="Vida promedio del cliente",Supuestos!$C$79,Supuestos!$C$77)</f>
        <v>#DIV/0!</v>
      </c>
      <c r="N7871" s="614">
        <f>+ROUNDDOWN((1-Supuestos!$C$166)*B7871,0)*OREDA!$C$286/IF(N$14="Vida promedio del cliente",Supuestos!$C$79,Supuestos!$C$77)</f>
        <v>234834.6</v>
      </c>
      <c r="O7871" s="614">
        <f>+ROUNDDOWN(Supuestos!$C$169*B7871,0)*OREDA!$C$285/IF(O$14="Vida promedio del cliente",Supuestos!$C$79,Supuestos!$C$77)</f>
        <v>202584.74082000004</v>
      </c>
      <c r="P7871" s="614">
        <f>+ROUNDDOWN(Supuestos!$C$175*B7871,0)*OREDA!$C$287/IF(P$14="Vida promedio del cliente",Supuestos!$C$79,Supuestos!$C$77)</f>
        <v>22653.787002000005</v>
      </c>
      <c r="Q7871" s="614">
        <f>+(Supuestos!$C$129*OREDA!$C$16+OREDA!$C$18*'Dim. costos SAIB'!B7871*Supuestos!$C$130)/IF(Q$14="Vida promedio del cliente",Supuestos!$C$79,Supuestos!$C$77)</f>
        <v>3984.3350030000001</v>
      </c>
      <c r="R7871" s="42"/>
      <c r="S7871" s="614" t="e">
        <f>+-('Información del AEP'!$C$27*ROUNDDOWN(B7871*Supuestos!$C$163,0)*OREDA!$C$131+'Información del AEP'!$C$30*ROUNDDOWN(B7871*Supuestos!$C$166,0)*OREDA!$C$132)</f>
        <v>#DIV/0!</v>
      </c>
      <c r="T7871" s="614">
        <f>-ROUNDDOWN(B7871*Supuestos!$C$166,0)*OREDA!$C$132</f>
        <v>-154492.10699999999</v>
      </c>
      <c r="U7871" s="614" t="e">
        <f>+-('Información del AEP'!$C$28*ROUNDDOWN(B7871*Supuestos!$C$124,0)*OREDA!$C$139+'Información del AEP'!$C$29*ROUNDDOWN(B7871*Supuestos!$C$125,0)*OREDA!$C$140+'Información del AEP'!$C$30*ROUNDDOWN(B7871*Supuestos!$C$126,0)*OREDA!$C$141)</f>
        <v>#DIV/0!</v>
      </c>
      <c r="V7871" s="614">
        <f>-ROUNDDOWN(B7871*Supuestos!$C$126,0)*OREDA!$C$141</f>
        <v>-229839.45600000001</v>
      </c>
      <c r="W7871" s="614">
        <f>+-ROUNDDOWN(B7871*Supuestos!$C$121,0)*OREDA!$B$149</f>
        <v>0</v>
      </c>
      <c r="X7871" s="42"/>
      <c r="Y7871" s="615" t="e">
        <f>+'Información del AEP'!$C$12*'Información del AEP'!$C$13*B7871</f>
        <v>#DIV/0!</v>
      </c>
      <c r="Z7871" s="42"/>
      <c r="AA7871" s="616" t="e">
        <f>+IF(AND('Información de la oferta'!$C$15&lt;=20, 'Información de la oferta'!$C$14="No", 'Información de la oferta'!$C$13="No"  ),SUM(D7871,E7871,F7871,I7871,K7871,O7871,M7871,P7871,Q7871,S7871,U7871,W7871),SUM(D7871,E7871,F7871,J7871,L7871,N7871,O7871,P7871,Q7871,T7871,V7871,W7871))</f>
        <v>#DIV/0!</v>
      </c>
      <c r="AB7871" s="614" t="e">
        <f t="shared" si="490"/>
        <v>#DIV/0!</v>
      </c>
      <c r="AC7871" s="42"/>
      <c r="AD7871" s="616" t="e">
        <f>+IF(AND('Información de la oferta'!$C$15&lt;=20, 'Información de la oferta'!$C$14="No",'Información de la oferta'!$C$13="No" ),SUM(D7871,E7871,G7871,I7871,K7871,O7871,M7871,P7871,Q7871,S7871,U7871,W7871),SUM(D7871,E7871,G7871,J7871,L7871,N7871,O7871,P7871,Q7871,T7871,V7871,W7871))</f>
        <v>#DIV/0!</v>
      </c>
      <c r="AE7871" s="614" t="e">
        <f t="shared" si="491"/>
        <v>#DIV/0!</v>
      </c>
      <c r="AF7871" s="42"/>
      <c r="AG7871" s="616" t="e">
        <f>+IF(AND('Información de la oferta'!$C$15&lt;=20, 'Información de la oferta'!$C$14="No",'Información de la oferta'!$C$13="No" ),SUM(D7871,E7871,H7871,I7871,K7871,O7871,M7871,P7871,Q7871,S7871,U7871,W7871),SUM(D7871,E7871,H7871,J7871,L7871,N7871,O7871,P7871,Q7871,T7871,V7871,W7871))</f>
        <v>#DIV/0!</v>
      </c>
      <c r="AH7871" s="614" t="e">
        <f t="shared" si="492"/>
        <v>#DIV/0!</v>
      </c>
    </row>
    <row r="7872" spans="2:34" x14ac:dyDescent="0.3">
      <c r="B7872" s="613">
        <f t="shared" si="493"/>
        <v>78550</v>
      </c>
      <c r="C7872" s="613"/>
      <c r="D7872" s="614">
        <f>+(1-Supuestos!$C$130)*B7872*OREDA!$C$15/IF(D$14="Vida promedio del cliente",Supuestos!$C$79,Supuestos!$C$77)</f>
        <v>106318.108385</v>
      </c>
      <c r="E7872" s="614" t="e">
        <f>+ROUNDUP(Y7872/Supuestos!$C$106,0)*Supuestos!$C$105*OREDA!$C$20/IF(E$14="Vida promedio del cliente",Supuestos!$C$79,Supuestos!$C$77)</f>
        <v>#DIV/0!</v>
      </c>
      <c r="F7872" s="614" t="e">
        <f>+ROUNDUP(Y7872/Supuestos!$C$109,0)*OREDA!$C$21/IF(F$14="Vida promedio del cliente",Supuestos!$C$79,Supuestos!$C$77)</f>
        <v>#DIV/0!</v>
      </c>
      <c r="G7872" s="614" t="e">
        <f>+ROUNDUP(Y7872/Supuestos!$C$112,0)*OREDA!$C$22/IF(G$14="Vida promedio del cliente",Supuestos!$C$79,Supuestos!$C$77)</f>
        <v>#DIV/0!</v>
      </c>
      <c r="H7872" s="614" t="e">
        <f>+ROUNDUP(Y7872/Supuestos!$C$115,0)*OREDA!$C$23/IF(H$14="Vida promedio del cliente",Supuestos!$C$79,Supuestos!$C$77)</f>
        <v>#DIV/0!</v>
      </c>
      <c r="I7872" s="614" t="e">
        <f>+('Información del AEP'!$C$28*ROUNDDOWN(Supuestos!$C$124*B7872,0)*(OREDA!$E$303/12000)+'Información del AEP'!$C$29*ROUNDDOWN(Supuestos!$C$125*B7872,0)*(OREDA!$E$304/12000)+'Información del AEP'!$C$30*ROUNDDOWN(Supuestos!$C$126*B7872,0)*(OREDA!$C$305/12000))/IF(I$14="Vida promedio del cliente",Supuestos!$C$79,Supuestos!$C$77)</f>
        <v>#DIV/0!</v>
      </c>
      <c r="J7872" s="614">
        <f>ROUNDDOWN(Supuestos!$C$126*B7872,0)*(OREDA!$E$305/12000)/IF(I$14="Vida promedio del cliente",Supuestos!$C$79,Supuestos!$C$77)</f>
        <v>1556641.06</v>
      </c>
      <c r="K7872" s="614" t="e">
        <f>+('Información del AEP'!$C$27*ROUNDDOWN(B7872*Supuestos!$C$163,0)*OREDA!$C$283+'Información del AEP'!$C$30*ROUNDDOWN(B7872*Supuestos!$C$166,0)*OREDA!$C$284)/IF(K$14="Vida promedio del cliente",Supuestos!$C$79,Supuestos!$C$77)</f>
        <v>#DIV/0!</v>
      </c>
      <c r="L7872" s="614">
        <f>ROUNDDOWN(B7872*Supuestos!$C$166,0)*OREDA!$C$284/IF(L$14="Vida promedio del cliente",Supuestos!$C$79,Supuestos!$C$77)</f>
        <v>765329.38114999991</v>
      </c>
      <c r="M7872" s="614" t="e">
        <f>+ROUNDDOWN(Supuestos!$C$172*B7872,0)*OREDA!$C$286/IF(M$14="Vida promedio del cliente",Supuestos!$C$79,Supuestos!$C$77)</f>
        <v>#DIV/0!</v>
      </c>
      <c r="N7872" s="614">
        <f>+ROUNDDOWN((1-Supuestos!$C$166)*B7872,0)*OREDA!$C$286/IF(N$14="Vida promedio del cliente",Supuestos!$C$79,Supuestos!$C$77)</f>
        <v>234864.5</v>
      </c>
      <c r="O7872" s="614">
        <f>+ROUNDDOWN(Supuestos!$C$169*B7872,0)*OREDA!$C$285/IF(O$14="Vida promedio del cliente",Supuestos!$C$79,Supuestos!$C$77)</f>
        <v>202610.53465000005</v>
      </c>
      <c r="P7872" s="614">
        <f>+ROUNDDOWN(Supuestos!$C$175*B7872,0)*OREDA!$C$287/IF(P$14="Vida promedio del cliente",Supuestos!$C$79,Supuestos!$C$77)</f>
        <v>22653.787002000005</v>
      </c>
      <c r="Q7872" s="614">
        <f>+(Supuestos!$C$129*OREDA!$C$16+OREDA!$C$18*'Dim. costos SAIB'!B7872*Supuestos!$C$130)/IF(Q$14="Vida promedio del cliente",Supuestos!$C$79,Supuestos!$C$77)</f>
        <v>3984.8295475000004</v>
      </c>
      <c r="R7872" s="42"/>
      <c r="S7872" s="614" t="e">
        <f>+-('Información del AEP'!$C$27*ROUNDDOWN(B7872*Supuestos!$C$163,0)*OREDA!$C$131+'Información del AEP'!$C$30*ROUNDDOWN(B7872*Supuestos!$C$166,0)*OREDA!$C$132)</f>
        <v>#DIV/0!</v>
      </c>
      <c r="T7872" s="614">
        <f>-ROUNDDOWN(B7872*Supuestos!$C$166,0)*OREDA!$C$132</f>
        <v>-154511.7775</v>
      </c>
      <c r="U7872" s="614" t="e">
        <f>+-('Información del AEP'!$C$28*ROUNDDOWN(B7872*Supuestos!$C$124,0)*OREDA!$C$139+'Información del AEP'!$C$29*ROUNDDOWN(B7872*Supuestos!$C$125,0)*OREDA!$C$140+'Información del AEP'!$C$30*ROUNDDOWN(B7872*Supuestos!$C$126,0)*OREDA!$C$141)</f>
        <v>#DIV/0!</v>
      </c>
      <c r="V7872" s="614">
        <f>-ROUNDDOWN(B7872*Supuestos!$C$126,0)*OREDA!$C$141</f>
        <v>-229868.72</v>
      </c>
      <c r="W7872" s="614">
        <f>+-ROUNDDOWN(B7872*Supuestos!$C$121,0)*OREDA!$B$149</f>
        <v>0</v>
      </c>
      <c r="X7872" s="42"/>
      <c r="Y7872" s="615" t="e">
        <f>+'Información del AEP'!$C$12*'Información del AEP'!$C$13*B7872</f>
        <v>#DIV/0!</v>
      </c>
      <c r="Z7872" s="42"/>
      <c r="AA7872" s="616" t="e">
        <f>+IF(AND('Información de la oferta'!$C$15&lt;=20, 'Información de la oferta'!$C$14="No", 'Información de la oferta'!$C$13="No"  ),SUM(D7872,E7872,F7872,I7872,K7872,O7872,M7872,P7872,Q7872,S7872,U7872,W7872),SUM(D7872,E7872,F7872,J7872,L7872,N7872,O7872,P7872,Q7872,T7872,V7872,W7872))</f>
        <v>#DIV/0!</v>
      </c>
      <c r="AB7872" s="614" t="e">
        <f t="shared" si="490"/>
        <v>#DIV/0!</v>
      </c>
      <c r="AC7872" s="42"/>
      <c r="AD7872" s="616" t="e">
        <f>+IF(AND('Información de la oferta'!$C$15&lt;=20, 'Información de la oferta'!$C$14="No",'Información de la oferta'!$C$13="No" ),SUM(D7872,E7872,G7872,I7872,K7872,O7872,M7872,P7872,Q7872,S7872,U7872,W7872),SUM(D7872,E7872,G7872,J7872,L7872,N7872,O7872,P7872,Q7872,T7872,V7872,W7872))</f>
        <v>#DIV/0!</v>
      </c>
      <c r="AE7872" s="614" t="e">
        <f t="shared" si="491"/>
        <v>#DIV/0!</v>
      </c>
      <c r="AF7872" s="42"/>
      <c r="AG7872" s="616" t="e">
        <f>+IF(AND('Información de la oferta'!$C$15&lt;=20, 'Información de la oferta'!$C$14="No",'Información de la oferta'!$C$13="No" ),SUM(D7872,E7872,H7872,I7872,K7872,O7872,M7872,P7872,Q7872,S7872,U7872,W7872),SUM(D7872,E7872,H7872,J7872,L7872,N7872,O7872,P7872,Q7872,T7872,V7872,W7872))</f>
        <v>#DIV/0!</v>
      </c>
      <c r="AH7872" s="614" t="e">
        <f t="shared" si="492"/>
        <v>#DIV/0!</v>
      </c>
    </row>
    <row r="7873" spans="2:34" x14ac:dyDescent="0.3">
      <c r="B7873" s="613">
        <f t="shared" si="493"/>
        <v>78560</v>
      </c>
      <c r="C7873" s="613"/>
      <c r="D7873" s="614">
        <f>+(1-Supuestos!$C$130)*B7873*OREDA!$C$15/IF(D$14="Vida promedio del cliente",Supuestos!$C$79,Supuestos!$C$77)</f>
        <v>106331.64347200001</v>
      </c>
      <c r="E7873" s="614" t="e">
        <f>+ROUNDUP(Y7873/Supuestos!$C$106,0)*Supuestos!$C$105*OREDA!$C$20/IF(E$14="Vida promedio del cliente",Supuestos!$C$79,Supuestos!$C$77)</f>
        <v>#DIV/0!</v>
      </c>
      <c r="F7873" s="614" t="e">
        <f>+ROUNDUP(Y7873/Supuestos!$C$109,0)*OREDA!$C$21/IF(F$14="Vida promedio del cliente",Supuestos!$C$79,Supuestos!$C$77)</f>
        <v>#DIV/0!</v>
      </c>
      <c r="G7873" s="614" t="e">
        <f>+ROUNDUP(Y7873/Supuestos!$C$112,0)*OREDA!$C$22/IF(G$14="Vida promedio del cliente",Supuestos!$C$79,Supuestos!$C$77)</f>
        <v>#DIV/0!</v>
      </c>
      <c r="H7873" s="614" t="e">
        <f>+ROUNDUP(Y7873/Supuestos!$C$115,0)*OREDA!$C$23/IF(H$14="Vida promedio del cliente",Supuestos!$C$79,Supuestos!$C$77)</f>
        <v>#DIV/0!</v>
      </c>
      <c r="I7873" s="614" t="e">
        <f>+('Información del AEP'!$C$28*ROUNDDOWN(Supuestos!$C$124*B7873,0)*(OREDA!$E$303/12000)+'Información del AEP'!$C$29*ROUNDDOWN(Supuestos!$C$125*B7873,0)*(OREDA!$E$304/12000)+'Información del AEP'!$C$30*ROUNDDOWN(Supuestos!$C$126*B7873,0)*(OREDA!$C$305/12000))/IF(I$14="Vida promedio del cliente",Supuestos!$C$79,Supuestos!$C$77)</f>
        <v>#DIV/0!</v>
      </c>
      <c r="J7873" s="614">
        <f>ROUNDDOWN(Supuestos!$C$126*B7873,0)*(OREDA!$E$305/12000)/IF(I$14="Vida promedio del cliente",Supuestos!$C$79,Supuestos!$C$77)</f>
        <v>1556839.2319999998</v>
      </c>
      <c r="K7873" s="614" t="e">
        <f>+('Información del AEP'!$C$27*ROUNDDOWN(B7873*Supuestos!$C$163,0)*OREDA!$C$283+'Información del AEP'!$C$30*ROUNDDOWN(B7873*Supuestos!$C$166,0)*OREDA!$C$284)/IF(K$14="Vida promedio del cliente",Supuestos!$C$79,Supuestos!$C$77)</f>
        <v>#DIV/0!</v>
      </c>
      <c r="L7873" s="614">
        <f>ROUNDDOWN(B7873*Supuestos!$C$166,0)*OREDA!$C$284/IF(L$14="Vida promedio del cliente",Supuestos!$C$79,Supuestos!$C$77)</f>
        <v>765426.81327999989</v>
      </c>
      <c r="M7873" s="614" t="e">
        <f>+ROUNDDOWN(Supuestos!$C$172*B7873,0)*OREDA!$C$286/IF(M$14="Vida promedio del cliente",Supuestos!$C$79,Supuestos!$C$77)</f>
        <v>#DIV/0!</v>
      </c>
      <c r="N7873" s="614">
        <f>+ROUNDDOWN((1-Supuestos!$C$166)*B7873,0)*OREDA!$C$286/IF(N$14="Vida promedio del cliente",Supuestos!$C$79,Supuestos!$C$77)</f>
        <v>234894.4</v>
      </c>
      <c r="O7873" s="614">
        <f>+ROUNDDOWN(Supuestos!$C$169*B7873,0)*OREDA!$C$285/IF(O$14="Vida promedio del cliente",Supuestos!$C$79,Supuestos!$C$77)</f>
        <v>202636.32848000003</v>
      </c>
      <c r="P7873" s="614">
        <f>+ROUNDDOWN(Supuestos!$C$175*B7873,0)*OREDA!$C$287/IF(P$14="Vida promedio del cliente",Supuestos!$C$79,Supuestos!$C$77)</f>
        <v>22659.555728000003</v>
      </c>
      <c r="Q7873" s="614">
        <f>+(Supuestos!$C$129*OREDA!$C$16+OREDA!$C$18*'Dim. costos SAIB'!B7873*Supuestos!$C$130)/IF(Q$14="Vida promedio del cliente",Supuestos!$C$79,Supuestos!$C$77)</f>
        <v>3985.3240920000007</v>
      </c>
      <c r="R7873" s="42"/>
      <c r="S7873" s="614" t="e">
        <f>+-('Información del AEP'!$C$27*ROUNDDOWN(B7873*Supuestos!$C$163,0)*OREDA!$C$131+'Información del AEP'!$C$30*ROUNDDOWN(B7873*Supuestos!$C$166,0)*OREDA!$C$132)</f>
        <v>#DIV/0!</v>
      </c>
      <c r="T7873" s="614">
        <f>-ROUNDDOWN(B7873*Supuestos!$C$166,0)*OREDA!$C$132</f>
        <v>-154531.448</v>
      </c>
      <c r="U7873" s="614" t="e">
        <f>+-('Información del AEP'!$C$28*ROUNDDOWN(B7873*Supuestos!$C$124,0)*OREDA!$C$139+'Información del AEP'!$C$29*ROUNDDOWN(B7873*Supuestos!$C$125,0)*OREDA!$C$140+'Información del AEP'!$C$30*ROUNDDOWN(B7873*Supuestos!$C$126,0)*OREDA!$C$141)</f>
        <v>#DIV/0!</v>
      </c>
      <c r="V7873" s="614">
        <f>-ROUNDDOWN(B7873*Supuestos!$C$126,0)*OREDA!$C$141</f>
        <v>-229897.984</v>
      </c>
      <c r="W7873" s="614">
        <f>+-ROUNDDOWN(B7873*Supuestos!$C$121,0)*OREDA!$B$149</f>
        <v>0</v>
      </c>
      <c r="X7873" s="42"/>
      <c r="Y7873" s="615" t="e">
        <f>+'Información del AEP'!$C$12*'Información del AEP'!$C$13*B7873</f>
        <v>#DIV/0!</v>
      </c>
      <c r="Z7873" s="42"/>
      <c r="AA7873" s="616" t="e">
        <f>+IF(AND('Información de la oferta'!$C$15&lt;=20, 'Información de la oferta'!$C$14="No", 'Información de la oferta'!$C$13="No"  ),SUM(D7873,E7873,F7873,I7873,K7873,O7873,M7873,P7873,Q7873,S7873,U7873,W7873),SUM(D7873,E7873,F7873,J7873,L7873,N7873,O7873,P7873,Q7873,T7873,V7873,W7873))</f>
        <v>#DIV/0!</v>
      </c>
      <c r="AB7873" s="614" t="e">
        <f t="shared" si="490"/>
        <v>#DIV/0!</v>
      </c>
      <c r="AC7873" s="42"/>
      <c r="AD7873" s="616" t="e">
        <f>+IF(AND('Información de la oferta'!$C$15&lt;=20, 'Información de la oferta'!$C$14="No",'Información de la oferta'!$C$13="No" ),SUM(D7873,E7873,G7873,I7873,K7873,O7873,M7873,P7873,Q7873,S7873,U7873,W7873),SUM(D7873,E7873,G7873,J7873,L7873,N7873,O7873,P7873,Q7873,T7873,V7873,W7873))</f>
        <v>#DIV/0!</v>
      </c>
      <c r="AE7873" s="614" t="e">
        <f t="shared" si="491"/>
        <v>#DIV/0!</v>
      </c>
      <c r="AF7873" s="42"/>
      <c r="AG7873" s="616" t="e">
        <f>+IF(AND('Información de la oferta'!$C$15&lt;=20, 'Información de la oferta'!$C$14="No",'Información de la oferta'!$C$13="No" ),SUM(D7873,E7873,H7873,I7873,K7873,O7873,M7873,P7873,Q7873,S7873,U7873,W7873),SUM(D7873,E7873,H7873,J7873,L7873,N7873,O7873,P7873,Q7873,T7873,V7873,W7873))</f>
        <v>#DIV/0!</v>
      </c>
      <c r="AH7873" s="614" t="e">
        <f t="shared" si="492"/>
        <v>#DIV/0!</v>
      </c>
    </row>
    <row r="7874" spans="2:34" x14ac:dyDescent="0.3">
      <c r="B7874" s="613">
        <f t="shared" si="493"/>
        <v>78570</v>
      </c>
      <c r="C7874" s="613"/>
      <c r="D7874" s="614">
        <f>+(1-Supuestos!$C$130)*B7874*OREDA!$C$15/IF(D$14="Vida promedio del cliente",Supuestos!$C$79,Supuestos!$C$77)</f>
        <v>106345.17855900001</v>
      </c>
      <c r="E7874" s="614" t="e">
        <f>+ROUNDUP(Y7874/Supuestos!$C$106,0)*Supuestos!$C$105*OREDA!$C$20/IF(E$14="Vida promedio del cliente",Supuestos!$C$79,Supuestos!$C$77)</f>
        <v>#DIV/0!</v>
      </c>
      <c r="F7874" s="614" t="e">
        <f>+ROUNDUP(Y7874/Supuestos!$C$109,0)*OREDA!$C$21/IF(F$14="Vida promedio del cliente",Supuestos!$C$79,Supuestos!$C$77)</f>
        <v>#DIV/0!</v>
      </c>
      <c r="G7874" s="614" t="e">
        <f>+ROUNDUP(Y7874/Supuestos!$C$112,0)*OREDA!$C$22/IF(G$14="Vida promedio del cliente",Supuestos!$C$79,Supuestos!$C$77)</f>
        <v>#DIV/0!</v>
      </c>
      <c r="H7874" s="614" t="e">
        <f>+ROUNDUP(Y7874/Supuestos!$C$115,0)*OREDA!$C$23/IF(H$14="Vida promedio del cliente",Supuestos!$C$79,Supuestos!$C$77)</f>
        <v>#DIV/0!</v>
      </c>
      <c r="I7874" s="614" t="e">
        <f>+('Información del AEP'!$C$28*ROUNDDOWN(Supuestos!$C$124*B7874,0)*(OREDA!$E$303/12000)+'Información del AEP'!$C$29*ROUNDDOWN(Supuestos!$C$125*B7874,0)*(OREDA!$E$304/12000)+'Información del AEP'!$C$30*ROUNDDOWN(Supuestos!$C$126*B7874,0)*(OREDA!$C$305/12000))/IF(I$14="Vida promedio del cliente",Supuestos!$C$79,Supuestos!$C$77)</f>
        <v>#DIV/0!</v>
      </c>
      <c r="J7874" s="614">
        <f>ROUNDDOWN(Supuestos!$C$126*B7874,0)*(OREDA!$E$305/12000)/IF(I$14="Vida promedio del cliente",Supuestos!$C$79,Supuestos!$C$77)</f>
        <v>1557037.4040000001</v>
      </c>
      <c r="K7874" s="614" t="e">
        <f>+('Información del AEP'!$C$27*ROUNDDOWN(B7874*Supuestos!$C$163,0)*OREDA!$C$283+'Información del AEP'!$C$30*ROUNDDOWN(B7874*Supuestos!$C$166,0)*OREDA!$C$284)/IF(K$14="Vida promedio del cliente",Supuestos!$C$79,Supuestos!$C$77)</f>
        <v>#DIV/0!</v>
      </c>
      <c r="L7874" s="614">
        <f>ROUNDDOWN(B7874*Supuestos!$C$166,0)*OREDA!$C$284/IF(L$14="Vida promedio del cliente",Supuestos!$C$79,Supuestos!$C$77)</f>
        <v>765524.24540999997</v>
      </c>
      <c r="M7874" s="614" t="e">
        <f>+ROUNDDOWN(Supuestos!$C$172*B7874,0)*OREDA!$C$286/IF(M$14="Vida promedio del cliente",Supuestos!$C$79,Supuestos!$C$77)</f>
        <v>#DIV/0!</v>
      </c>
      <c r="N7874" s="614">
        <f>+ROUNDDOWN((1-Supuestos!$C$166)*B7874,0)*OREDA!$C$286/IF(N$14="Vida promedio del cliente",Supuestos!$C$79,Supuestos!$C$77)</f>
        <v>234924.3</v>
      </c>
      <c r="O7874" s="614">
        <f>+ROUNDDOWN(Supuestos!$C$169*B7874,0)*OREDA!$C$285/IF(O$14="Vida promedio del cliente",Supuestos!$C$79,Supuestos!$C$77)</f>
        <v>202662.12231000004</v>
      </c>
      <c r="P7874" s="614">
        <f>+ROUNDDOWN(Supuestos!$C$175*B7874,0)*OREDA!$C$287/IF(P$14="Vida promedio del cliente",Supuestos!$C$79,Supuestos!$C$77)</f>
        <v>22659.555728000003</v>
      </c>
      <c r="Q7874" s="614">
        <f>+(Supuestos!$C$129*OREDA!$C$16+OREDA!$C$18*'Dim. costos SAIB'!B7874*Supuestos!$C$130)/IF(Q$14="Vida promedio del cliente",Supuestos!$C$79,Supuestos!$C$77)</f>
        <v>3985.8186365000001</v>
      </c>
      <c r="R7874" s="42"/>
      <c r="S7874" s="614" t="e">
        <f>+-('Información del AEP'!$C$27*ROUNDDOWN(B7874*Supuestos!$C$163,0)*OREDA!$C$131+'Información del AEP'!$C$30*ROUNDDOWN(B7874*Supuestos!$C$166,0)*OREDA!$C$132)</f>
        <v>#DIV/0!</v>
      </c>
      <c r="T7874" s="614">
        <f>-ROUNDDOWN(B7874*Supuestos!$C$166,0)*OREDA!$C$132</f>
        <v>-154551.11850000001</v>
      </c>
      <c r="U7874" s="614" t="e">
        <f>+-('Información del AEP'!$C$28*ROUNDDOWN(B7874*Supuestos!$C$124,0)*OREDA!$C$139+'Información del AEP'!$C$29*ROUNDDOWN(B7874*Supuestos!$C$125,0)*OREDA!$C$140+'Información del AEP'!$C$30*ROUNDDOWN(B7874*Supuestos!$C$126,0)*OREDA!$C$141)</f>
        <v>#DIV/0!</v>
      </c>
      <c r="V7874" s="614">
        <f>-ROUNDDOWN(B7874*Supuestos!$C$126,0)*OREDA!$C$141</f>
        <v>-229927.24800000002</v>
      </c>
      <c r="W7874" s="614">
        <f>+-ROUNDDOWN(B7874*Supuestos!$C$121,0)*OREDA!$B$149</f>
        <v>0</v>
      </c>
      <c r="X7874" s="42"/>
      <c r="Y7874" s="615" t="e">
        <f>+'Información del AEP'!$C$12*'Información del AEP'!$C$13*B7874</f>
        <v>#DIV/0!</v>
      </c>
      <c r="Z7874" s="42"/>
      <c r="AA7874" s="616" t="e">
        <f>+IF(AND('Información de la oferta'!$C$15&lt;=20, 'Información de la oferta'!$C$14="No", 'Información de la oferta'!$C$13="No"  ),SUM(D7874,E7874,F7874,I7874,K7874,O7874,M7874,P7874,Q7874,S7874,U7874,W7874),SUM(D7874,E7874,F7874,J7874,L7874,N7874,O7874,P7874,Q7874,T7874,V7874,W7874))</f>
        <v>#DIV/0!</v>
      </c>
      <c r="AB7874" s="614" t="e">
        <f t="shared" si="490"/>
        <v>#DIV/0!</v>
      </c>
      <c r="AC7874" s="42"/>
      <c r="AD7874" s="616" t="e">
        <f>+IF(AND('Información de la oferta'!$C$15&lt;=20, 'Información de la oferta'!$C$14="No",'Información de la oferta'!$C$13="No" ),SUM(D7874,E7874,G7874,I7874,K7874,O7874,M7874,P7874,Q7874,S7874,U7874,W7874),SUM(D7874,E7874,G7874,J7874,L7874,N7874,O7874,P7874,Q7874,T7874,V7874,W7874))</f>
        <v>#DIV/0!</v>
      </c>
      <c r="AE7874" s="614" t="e">
        <f t="shared" si="491"/>
        <v>#DIV/0!</v>
      </c>
      <c r="AF7874" s="42"/>
      <c r="AG7874" s="616" t="e">
        <f>+IF(AND('Información de la oferta'!$C$15&lt;=20, 'Información de la oferta'!$C$14="No",'Información de la oferta'!$C$13="No" ),SUM(D7874,E7874,H7874,I7874,K7874,O7874,M7874,P7874,Q7874,S7874,U7874,W7874),SUM(D7874,E7874,H7874,J7874,L7874,N7874,O7874,P7874,Q7874,T7874,V7874,W7874))</f>
        <v>#DIV/0!</v>
      </c>
      <c r="AH7874" s="614" t="e">
        <f t="shared" si="492"/>
        <v>#DIV/0!</v>
      </c>
    </row>
    <row r="7875" spans="2:34" x14ac:dyDescent="0.3">
      <c r="B7875" s="613">
        <f t="shared" si="493"/>
        <v>78580</v>
      </c>
      <c r="C7875" s="613"/>
      <c r="D7875" s="614">
        <f>+(1-Supuestos!$C$130)*B7875*OREDA!$C$15/IF(D$14="Vida promedio del cliente",Supuestos!$C$79,Supuestos!$C$77)</f>
        <v>106358.713646</v>
      </c>
      <c r="E7875" s="614" t="e">
        <f>+ROUNDUP(Y7875/Supuestos!$C$106,0)*Supuestos!$C$105*OREDA!$C$20/IF(E$14="Vida promedio del cliente",Supuestos!$C$79,Supuestos!$C$77)</f>
        <v>#DIV/0!</v>
      </c>
      <c r="F7875" s="614" t="e">
        <f>+ROUNDUP(Y7875/Supuestos!$C$109,0)*OREDA!$C$21/IF(F$14="Vida promedio del cliente",Supuestos!$C$79,Supuestos!$C$77)</f>
        <v>#DIV/0!</v>
      </c>
      <c r="G7875" s="614" t="e">
        <f>+ROUNDUP(Y7875/Supuestos!$C$112,0)*OREDA!$C$22/IF(G$14="Vida promedio del cliente",Supuestos!$C$79,Supuestos!$C$77)</f>
        <v>#DIV/0!</v>
      </c>
      <c r="H7875" s="614" t="e">
        <f>+ROUNDUP(Y7875/Supuestos!$C$115,0)*OREDA!$C$23/IF(H$14="Vida promedio del cliente",Supuestos!$C$79,Supuestos!$C$77)</f>
        <v>#DIV/0!</v>
      </c>
      <c r="I7875" s="614" t="e">
        <f>+('Información del AEP'!$C$28*ROUNDDOWN(Supuestos!$C$124*B7875,0)*(OREDA!$E$303/12000)+'Información del AEP'!$C$29*ROUNDDOWN(Supuestos!$C$125*B7875,0)*(OREDA!$E$304/12000)+'Información del AEP'!$C$30*ROUNDDOWN(Supuestos!$C$126*B7875,0)*(OREDA!$C$305/12000))/IF(I$14="Vida promedio del cliente",Supuestos!$C$79,Supuestos!$C$77)</f>
        <v>#DIV/0!</v>
      </c>
      <c r="J7875" s="614">
        <f>ROUNDDOWN(Supuestos!$C$126*B7875,0)*(OREDA!$E$305/12000)/IF(I$14="Vida promedio del cliente",Supuestos!$C$79,Supuestos!$C$77)</f>
        <v>1557235.5759999999</v>
      </c>
      <c r="K7875" s="614" t="e">
        <f>+('Información del AEP'!$C$27*ROUNDDOWN(B7875*Supuestos!$C$163,0)*OREDA!$C$283+'Información del AEP'!$C$30*ROUNDDOWN(B7875*Supuestos!$C$166,0)*OREDA!$C$284)/IF(K$14="Vida promedio del cliente",Supuestos!$C$79,Supuestos!$C$77)</f>
        <v>#DIV/0!</v>
      </c>
      <c r="L7875" s="614">
        <f>ROUNDDOWN(B7875*Supuestos!$C$166,0)*OREDA!$C$284/IF(L$14="Vida promedio del cliente",Supuestos!$C$79,Supuestos!$C$77)</f>
        <v>765621.67753999995</v>
      </c>
      <c r="M7875" s="614" t="e">
        <f>+ROUNDDOWN(Supuestos!$C$172*B7875,0)*OREDA!$C$286/IF(M$14="Vida promedio del cliente",Supuestos!$C$79,Supuestos!$C$77)</f>
        <v>#DIV/0!</v>
      </c>
      <c r="N7875" s="614">
        <f>+ROUNDDOWN((1-Supuestos!$C$166)*B7875,0)*OREDA!$C$286/IF(N$14="Vida promedio del cliente",Supuestos!$C$79,Supuestos!$C$77)</f>
        <v>234954.2</v>
      </c>
      <c r="O7875" s="614">
        <f>+ROUNDDOWN(Supuestos!$C$169*B7875,0)*OREDA!$C$285/IF(O$14="Vida promedio del cliente",Supuestos!$C$79,Supuestos!$C$77)</f>
        <v>202687.91614000004</v>
      </c>
      <c r="P7875" s="614">
        <f>+ROUNDDOWN(Supuestos!$C$175*B7875,0)*OREDA!$C$287/IF(P$14="Vida promedio del cliente",Supuestos!$C$79,Supuestos!$C$77)</f>
        <v>22665.324454000001</v>
      </c>
      <c r="Q7875" s="614">
        <f>+(Supuestos!$C$129*OREDA!$C$16+OREDA!$C$18*'Dim. costos SAIB'!B7875*Supuestos!$C$130)/IF(Q$14="Vida promedio del cliente",Supuestos!$C$79,Supuestos!$C$77)</f>
        <v>3986.3131810000004</v>
      </c>
      <c r="R7875" s="42"/>
      <c r="S7875" s="614" t="e">
        <f>+-('Información del AEP'!$C$27*ROUNDDOWN(B7875*Supuestos!$C$163,0)*OREDA!$C$131+'Información del AEP'!$C$30*ROUNDDOWN(B7875*Supuestos!$C$166,0)*OREDA!$C$132)</f>
        <v>#DIV/0!</v>
      </c>
      <c r="T7875" s="614">
        <f>-ROUNDDOWN(B7875*Supuestos!$C$166,0)*OREDA!$C$132</f>
        <v>-154570.78899999999</v>
      </c>
      <c r="U7875" s="614" t="e">
        <f>+-('Información del AEP'!$C$28*ROUNDDOWN(B7875*Supuestos!$C$124,0)*OREDA!$C$139+'Información del AEP'!$C$29*ROUNDDOWN(B7875*Supuestos!$C$125,0)*OREDA!$C$140+'Información del AEP'!$C$30*ROUNDDOWN(B7875*Supuestos!$C$126,0)*OREDA!$C$141)</f>
        <v>#DIV/0!</v>
      </c>
      <c r="V7875" s="614">
        <f>-ROUNDDOWN(B7875*Supuestos!$C$126,0)*OREDA!$C$141</f>
        <v>-229956.51200000002</v>
      </c>
      <c r="W7875" s="614">
        <f>+-ROUNDDOWN(B7875*Supuestos!$C$121,0)*OREDA!$B$149</f>
        <v>0</v>
      </c>
      <c r="X7875" s="42"/>
      <c r="Y7875" s="615" t="e">
        <f>+'Información del AEP'!$C$12*'Información del AEP'!$C$13*B7875</f>
        <v>#DIV/0!</v>
      </c>
      <c r="Z7875" s="42"/>
      <c r="AA7875" s="616" t="e">
        <f>+IF(AND('Información de la oferta'!$C$15&lt;=20, 'Información de la oferta'!$C$14="No", 'Información de la oferta'!$C$13="No"  ),SUM(D7875,E7875,F7875,I7875,K7875,O7875,M7875,P7875,Q7875,S7875,U7875,W7875),SUM(D7875,E7875,F7875,J7875,L7875,N7875,O7875,P7875,Q7875,T7875,V7875,W7875))</f>
        <v>#DIV/0!</v>
      </c>
      <c r="AB7875" s="614" t="e">
        <f t="shared" si="490"/>
        <v>#DIV/0!</v>
      </c>
      <c r="AC7875" s="42"/>
      <c r="AD7875" s="616" t="e">
        <f>+IF(AND('Información de la oferta'!$C$15&lt;=20, 'Información de la oferta'!$C$14="No",'Información de la oferta'!$C$13="No" ),SUM(D7875,E7875,G7875,I7875,K7875,O7875,M7875,P7875,Q7875,S7875,U7875,W7875),SUM(D7875,E7875,G7875,J7875,L7875,N7875,O7875,P7875,Q7875,T7875,V7875,W7875))</f>
        <v>#DIV/0!</v>
      </c>
      <c r="AE7875" s="614" t="e">
        <f t="shared" si="491"/>
        <v>#DIV/0!</v>
      </c>
      <c r="AF7875" s="42"/>
      <c r="AG7875" s="616" t="e">
        <f>+IF(AND('Información de la oferta'!$C$15&lt;=20, 'Información de la oferta'!$C$14="No",'Información de la oferta'!$C$13="No" ),SUM(D7875,E7875,H7875,I7875,K7875,O7875,M7875,P7875,Q7875,S7875,U7875,W7875),SUM(D7875,E7875,H7875,J7875,L7875,N7875,O7875,P7875,Q7875,T7875,V7875,W7875))</f>
        <v>#DIV/0!</v>
      </c>
      <c r="AH7875" s="614" t="e">
        <f t="shared" si="492"/>
        <v>#DIV/0!</v>
      </c>
    </row>
    <row r="7876" spans="2:34" x14ac:dyDescent="0.3">
      <c r="B7876" s="613">
        <f t="shared" si="493"/>
        <v>78590</v>
      </c>
      <c r="C7876" s="613"/>
      <c r="D7876" s="614">
        <f>+(1-Supuestos!$C$130)*B7876*OREDA!$C$15/IF(D$14="Vida promedio del cliente",Supuestos!$C$79,Supuestos!$C$77)</f>
        <v>106372.24873300001</v>
      </c>
      <c r="E7876" s="614" t="e">
        <f>+ROUNDUP(Y7876/Supuestos!$C$106,0)*Supuestos!$C$105*OREDA!$C$20/IF(E$14="Vida promedio del cliente",Supuestos!$C$79,Supuestos!$C$77)</f>
        <v>#DIV/0!</v>
      </c>
      <c r="F7876" s="614" t="e">
        <f>+ROUNDUP(Y7876/Supuestos!$C$109,0)*OREDA!$C$21/IF(F$14="Vida promedio del cliente",Supuestos!$C$79,Supuestos!$C$77)</f>
        <v>#DIV/0!</v>
      </c>
      <c r="G7876" s="614" t="e">
        <f>+ROUNDUP(Y7876/Supuestos!$C$112,0)*OREDA!$C$22/IF(G$14="Vida promedio del cliente",Supuestos!$C$79,Supuestos!$C$77)</f>
        <v>#DIV/0!</v>
      </c>
      <c r="H7876" s="614" t="e">
        <f>+ROUNDUP(Y7876/Supuestos!$C$115,0)*OREDA!$C$23/IF(H$14="Vida promedio del cliente",Supuestos!$C$79,Supuestos!$C$77)</f>
        <v>#DIV/0!</v>
      </c>
      <c r="I7876" s="614" t="e">
        <f>+('Información del AEP'!$C$28*ROUNDDOWN(Supuestos!$C$124*B7876,0)*(OREDA!$E$303/12000)+'Información del AEP'!$C$29*ROUNDDOWN(Supuestos!$C$125*B7876,0)*(OREDA!$E$304/12000)+'Información del AEP'!$C$30*ROUNDDOWN(Supuestos!$C$126*B7876,0)*(OREDA!$C$305/12000))/IF(I$14="Vida promedio del cliente",Supuestos!$C$79,Supuestos!$C$77)</f>
        <v>#DIV/0!</v>
      </c>
      <c r="J7876" s="614">
        <f>ROUNDDOWN(Supuestos!$C$126*B7876,0)*(OREDA!$E$305/12000)/IF(I$14="Vida promedio del cliente",Supuestos!$C$79,Supuestos!$C$77)</f>
        <v>1557433.7480000001</v>
      </c>
      <c r="K7876" s="614" t="e">
        <f>+('Información del AEP'!$C$27*ROUNDDOWN(B7876*Supuestos!$C$163,0)*OREDA!$C$283+'Información del AEP'!$C$30*ROUNDDOWN(B7876*Supuestos!$C$166,0)*OREDA!$C$284)/IF(K$14="Vida promedio del cliente",Supuestos!$C$79,Supuestos!$C$77)</f>
        <v>#DIV/0!</v>
      </c>
      <c r="L7876" s="614">
        <f>ROUNDDOWN(B7876*Supuestos!$C$166,0)*OREDA!$C$284/IF(L$14="Vida promedio del cliente",Supuestos!$C$79,Supuestos!$C$77)</f>
        <v>765719.10966999992</v>
      </c>
      <c r="M7876" s="614" t="e">
        <f>+ROUNDDOWN(Supuestos!$C$172*B7876,0)*OREDA!$C$286/IF(M$14="Vida promedio del cliente",Supuestos!$C$79,Supuestos!$C$77)</f>
        <v>#DIV/0!</v>
      </c>
      <c r="N7876" s="614">
        <f>+ROUNDDOWN((1-Supuestos!$C$166)*B7876,0)*OREDA!$C$286/IF(N$14="Vida promedio del cliente",Supuestos!$C$79,Supuestos!$C$77)</f>
        <v>234984.1</v>
      </c>
      <c r="O7876" s="614">
        <f>+ROUNDDOWN(Supuestos!$C$169*B7876,0)*OREDA!$C$285/IF(O$14="Vida promedio del cliente",Supuestos!$C$79,Supuestos!$C$77)</f>
        <v>202713.70997000003</v>
      </c>
      <c r="P7876" s="614">
        <f>+ROUNDDOWN(Supuestos!$C$175*B7876,0)*OREDA!$C$287/IF(P$14="Vida promedio del cliente",Supuestos!$C$79,Supuestos!$C$77)</f>
        <v>22665.324454000001</v>
      </c>
      <c r="Q7876" s="614">
        <f>+(Supuestos!$C$129*OREDA!$C$16+OREDA!$C$18*'Dim. costos SAIB'!B7876*Supuestos!$C$130)/IF(Q$14="Vida promedio del cliente",Supuestos!$C$79,Supuestos!$C$77)</f>
        <v>3986.8077255000007</v>
      </c>
      <c r="R7876" s="42"/>
      <c r="S7876" s="614" t="e">
        <f>+-('Información del AEP'!$C$27*ROUNDDOWN(B7876*Supuestos!$C$163,0)*OREDA!$C$131+'Información del AEP'!$C$30*ROUNDDOWN(B7876*Supuestos!$C$166,0)*OREDA!$C$132)</f>
        <v>#DIV/0!</v>
      </c>
      <c r="T7876" s="614">
        <f>-ROUNDDOWN(B7876*Supuestos!$C$166,0)*OREDA!$C$132</f>
        <v>-154590.4595</v>
      </c>
      <c r="U7876" s="614" t="e">
        <f>+-('Información del AEP'!$C$28*ROUNDDOWN(B7876*Supuestos!$C$124,0)*OREDA!$C$139+'Información del AEP'!$C$29*ROUNDDOWN(B7876*Supuestos!$C$125,0)*OREDA!$C$140+'Información del AEP'!$C$30*ROUNDDOWN(B7876*Supuestos!$C$126,0)*OREDA!$C$141)</f>
        <v>#DIV/0!</v>
      </c>
      <c r="V7876" s="614">
        <f>-ROUNDDOWN(B7876*Supuestos!$C$126,0)*OREDA!$C$141</f>
        <v>-229985.77600000001</v>
      </c>
      <c r="W7876" s="614">
        <f>+-ROUNDDOWN(B7876*Supuestos!$C$121,0)*OREDA!$B$149</f>
        <v>0</v>
      </c>
      <c r="X7876" s="42"/>
      <c r="Y7876" s="615" t="e">
        <f>+'Información del AEP'!$C$12*'Información del AEP'!$C$13*B7876</f>
        <v>#DIV/0!</v>
      </c>
      <c r="Z7876" s="42"/>
      <c r="AA7876" s="616" t="e">
        <f>+IF(AND('Información de la oferta'!$C$15&lt;=20, 'Información de la oferta'!$C$14="No", 'Información de la oferta'!$C$13="No"  ),SUM(D7876,E7876,F7876,I7876,K7876,O7876,M7876,P7876,Q7876,S7876,U7876,W7876),SUM(D7876,E7876,F7876,J7876,L7876,N7876,O7876,P7876,Q7876,T7876,V7876,W7876))</f>
        <v>#DIV/0!</v>
      </c>
      <c r="AB7876" s="614" t="e">
        <f t="shared" si="490"/>
        <v>#DIV/0!</v>
      </c>
      <c r="AC7876" s="42"/>
      <c r="AD7876" s="616" t="e">
        <f>+IF(AND('Información de la oferta'!$C$15&lt;=20, 'Información de la oferta'!$C$14="No",'Información de la oferta'!$C$13="No" ),SUM(D7876,E7876,G7876,I7876,K7876,O7876,M7876,P7876,Q7876,S7876,U7876,W7876),SUM(D7876,E7876,G7876,J7876,L7876,N7876,O7876,P7876,Q7876,T7876,V7876,W7876))</f>
        <v>#DIV/0!</v>
      </c>
      <c r="AE7876" s="614" t="e">
        <f t="shared" si="491"/>
        <v>#DIV/0!</v>
      </c>
      <c r="AF7876" s="42"/>
      <c r="AG7876" s="616" t="e">
        <f>+IF(AND('Información de la oferta'!$C$15&lt;=20, 'Información de la oferta'!$C$14="No",'Información de la oferta'!$C$13="No" ),SUM(D7876,E7876,H7876,I7876,K7876,O7876,M7876,P7876,Q7876,S7876,U7876,W7876),SUM(D7876,E7876,H7876,J7876,L7876,N7876,O7876,P7876,Q7876,T7876,V7876,W7876))</f>
        <v>#DIV/0!</v>
      </c>
      <c r="AH7876" s="614" t="e">
        <f t="shared" si="492"/>
        <v>#DIV/0!</v>
      </c>
    </row>
    <row r="7877" spans="2:34" x14ac:dyDescent="0.3">
      <c r="B7877" s="613">
        <f t="shared" si="493"/>
        <v>78600</v>
      </c>
      <c r="C7877" s="613"/>
      <c r="D7877" s="614">
        <f>+(1-Supuestos!$C$130)*B7877*OREDA!$C$15/IF(D$14="Vida promedio del cliente",Supuestos!$C$79,Supuestos!$C$77)</f>
        <v>106385.78382000001</v>
      </c>
      <c r="E7877" s="614" t="e">
        <f>+ROUNDUP(Y7877/Supuestos!$C$106,0)*Supuestos!$C$105*OREDA!$C$20/IF(E$14="Vida promedio del cliente",Supuestos!$C$79,Supuestos!$C$77)</f>
        <v>#DIV/0!</v>
      </c>
      <c r="F7877" s="614" t="e">
        <f>+ROUNDUP(Y7877/Supuestos!$C$109,0)*OREDA!$C$21/IF(F$14="Vida promedio del cliente",Supuestos!$C$79,Supuestos!$C$77)</f>
        <v>#DIV/0!</v>
      </c>
      <c r="G7877" s="614" t="e">
        <f>+ROUNDUP(Y7877/Supuestos!$C$112,0)*OREDA!$C$22/IF(G$14="Vida promedio del cliente",Supuestos!$C$79,Supuestos!$C$77)</f>
        <v>#DIV/0!</v>
      </c>
      <c r="H7877" s="614" t="e">
        <f>+ROUNDUP(Y7877/Supuestos!$C$115,0)*OREDA!$C$23/IF(H$14="Vida promedio del cliente",Supuestos!$C$79,Supuestos!$C$77)</f>
        <v>#DIV/0!</v>
      </c>
      <c r="I7877" s="614" t="e">
        <f>+('Información del AEP'!$C$28*ROUNDDOWN(Supuestos!$C$124*B7877,0)*(OREDA!$E$303/12000)+'Información del AEP'!$C$29*ROUNDDOWN(Supuestos!$C$125*B7877,0)*(OREDA!$E$304/12000)+'Información del AEP'!$C$30*ROUNDDOWN(Supuestos!$C$126*B7877,0)*(OREDA!$C$305/12000))/IF(I$14="Vida promedio del cliente",Supuestos!$C$79,Supuestos!$C$77)</f>
        <v>#DIV/0!</v>
      </c>
      <c r="J7877" s="614">
        <f>ROUNDDOWN(Supuestos!$C$126*B7877,0)*(OREDA!$E$305/12000)/IF(I$14="Vida promedio del cliente",Supuestos!$C$79,Supuestos!$C$77)</f>
        <v>1557631.92</v>
      </c>
      <c r="K7877" s="614" t="e">
        <f>+('Información del AEP'!$C$27*ROUNDDOWN(B7877*Supuestos!$C$163,0)*OREDA!$C$283+'Información del AEP'!$C$30*ROUNDDOWN(B7877*Supuestos!$C$166,0)*OREDA!$C$284)/IF(K$14="Vida promedio del cliente",Supuestos!$C$79,Supuestos!$C$77)</f>
        <v>#DIV/0!</v>
      </c>
      <c r="L7877" s="614">
        <f>ROUNDDOWN(B7877*Supuestos!$C$166,0)*OREDA!$C$284/IF(L$14="Vida promedio del cliente",Supuestos!$C$79,Supuestos!$C$77)</f>
        <v>765816.54179999989</v>
      </c>
      <c r="M7877" s="614" t="e">
        <f>+ROUNDDOWN(Supuestos!$C$172*B7877,0)*OREDA!$C$286/IF(M$14="Vida promedio del cliente",Supuestos!$C$79,Supuestos!$C$77)</f>
        <v>#DIV/0!</v>
      </c>
      <c r="N7877" s="614">
        <f>+ROUNDDOWN((1-Supuestos!$C$166)*B7877,0)*OREDA!$C$286/IF(N$14="Vida promedio del cliente",Supuestos!$C$79,Supuestos!$C$77)</f>
        <v>235014</v>
      </c>
      <c r="O7877" s="614">
        <f>+ROUNDDOWN(Supuestos!$C$169*B7877,0)*OREDA!$C$285/IF(O$14="Vida promedio del cliente",Supuestos!$C$79,Supuestos!$C$77)</f>
        <v>202739.50380000003</v>
      </c>
      <c r="P7877" s="614">
        <f>+ROUNDDOWN(Supuestos!$C$175*B7877,0)*OREDA!$C$287/IF(P$14="Vida promedio del cliente",Supuestos!$C$79,Supuestos!$C$77)</f>
        <v>22671.09318</v>
      </c>
      <c r="Q7877" s="614">
        <f>+(Supuestos!$C$129*OREDA!$C$16+OREDA!$C$18*'Dim. costos SAIB'!B7877*Supuestos!$C$130)/IF(Q$14="Vida promedio del cliente",Supuestos!$C$79,Supuestos!$C$77)</f>
        <v>3987.3022700000001</v>
      </c>
      <c r="R7877" s="42"/>
      <c r="S7877" s="614" t="e">
        <f>+-('Información del AEP'!$C$27*ROUNDDOWN(B7877*Supuestos!$C$163,0)*OREDA!$C$131+'Información del AEP'!$C$30*ROUNDDOWN(B7877*Supuestos!$C$166,0)*OREDA!$C$132)</f>
        <v>#DIV/0!</v>
      </c>
      <c r="T7877" s="614">
        <f>-ROUNDDOWN(B7877*Supuestos!$C$166,0)*OREDA!$C$132</f>
        <v>-154610.13</v>
      </c>
      <c r="U7877" s="614" t="e">
        <f>+-('Información del AEP'!$C$28*ROUNDDOWN(B7877*Supuestos!$C$124,0)*OREDA!$C$139+'Información del AEP'!$C$29*ROUNDDOWN(B7877*Supuestos!$C$125,0)*OREDA!$C$140+'Información del AEP'!$C$30*ROUNDDOWN(B7877*Supuestos!$C$126,0)*OREDA!$C$141)</f>
        <v>#DIV/0!</v>
      </c>
      <c r="V7877" s="614">
        <f>-ROUNDDOWN(B7877*Supuestos!$C$126,0)*OREDA!$C$141</f>
        <v>-230015.04</v>
      </c>
      <c r="W7877" s="614">
        <f>+-ROUNDDOWN(B7877*Supuestos!$C$121,0)*OREDA!$B$149</f>
        <v>0</v>
      </c>
      <c r="X7877" s="42"/>
      <c r="Y7877" s="615" t="e">
        <f>+'Información del AEP'!$C$12*'Información del AEP'!$C$13*B7877</f>
        <v>#DIV/0!</v>
      </c>
      <c r="Z7877" s="42"/>
      <c r="AA7877" s="616" t="e">
        <f>+IF(AND('Información de la oferta'!$C$15&lt;=20, 'Información de la oferta'!$C$14="No", 'Información de la oferta'!$C$13="No"  ),SUM(D7877,E7877,F7877,I7877,K7877,O7877,M7877,P7877,Q7877,S7877,U7877,W7877),SUM(D7877,E7877,F7877,J7877,L7877,N7877,O7877,P7877,Q7877,T7877,V7877,W7877))</f>
        <v>#DIV/0!</v>
      </c>
      <c r="AB7877" s="614" t="e">
        <f t="shared" si="490"/>
        <v>#DIV/0!</v>
      </c>
      <c r="AC7877" s="42"/>
      <c r="AD7877" s="616" t="e">
        <f>+IF(AND('Información de la oferta'!$C$15&lt;=20, 'Información de la oferta'!$C$14="No",'Información de la oferta'!$C$13="No" ),SUM(D7877,E7877,G7877,I7877,K7877,O7877,M7877,P7877,Q7877,S7877,U7877,W7877),SUM(D7877,E7877,G7877,J7877,L7877,N7877,O7877,P7877,Q7877,T7877,V7877,W7877))</f>
        <v>#DIV/0!</v>
      </c>
      <c r="AE7877" s="614" t="e">
        <f t="shared" si="491"/>
        <v>#DIV/0!</v>
      </c>
      <c r="AF7877" s="42"/>
      <c r="AG7877" s="616" t="e">
        <f>+IF(AND('Información de la oferta'!$C$15&lt;=20, 'Información de la oferta'!$C$14="No",'Información de la oferta'!$C$13="No" ),SUM(D7877,E7877,H7877,I7877,K7877,O7877,M7877,P7877,Q7877,S7877,U7877,W7877),SUM(D7877,E7877,H7877,J7877,L7877,N7877,O7877,P7877,Q7877,T7877,V7877,W7877))</f>
        <v>#DIV/0!</v>
      </c>
      <c r="AH7877" s="614" t="e">
        <f t="shared" si="492"/>
        <v>#DIV/0!</v>
      </c>
    </row>
    <row r="7878" spans="2:34" x14ac:dyDescent="0.3">
      <c r="B7878" s="613">
        <f t="shared" si="493"/>
        <v>78610</v>
      </c>
      <c r="C7878" s="613"/>
      <c r="D7878" s="614">
        <f>+(1-Supuestos!$C$130)*B7878*OREDA!$C$15/IF(D$14="Vida promedio del cliente",Supuestos!$C$79,Supuestos!$C$77)</f>
        <v>106399.31890700001</v>
      </c>
      <c r="E7878" s="614" t="e">
        <f>+ROUNDUP(Y7878/Supuestos!$C$106,0)*Supuestos!$C$105*OREDA!$C$20/IF(E$14="Vida promedio del cliente",Supuestos!$C$79,Supuestos!$C$77)</f>
        <v>#DIV/0!</v>
      </c>
      <c r="F7878" s="614" t="e">
        <f>+ROUNDUP(Y7878/Supuestos!$C$109,0)*OREDA!$C$21/IF(F$14="Vida promedio del cliente",Supuestos!$C$79,Supuestos!$C$77)</f>
        <v>#DIV/0!</v>
      </c>
      <c r="G7878" s="614" t="e">
        <f>+ROUNDUP(Y7878/Supuestos!$C$112,0)*OREDA!$C$22/IF(G$14="Vida promedio del cliente",Supuestos!$C$79,Supuestos!$C$77)</f>
        <v>#DIV/0!</v>
      </c>
      <c r="H7878" s="614" t="e">
        <f>+ROUNDUP(Y7878/Supuestos!$C$115,0)*OREDA!$C$23/IF(H$14="Vida promedio del cliente",Supuestos!$C$79,Supuestos!$C$77)</f>
        <v>#DIV/0!</v>
      </c>
      <c r="I7878" s="614" t="e">
        <f>+('Información del AEP'!$C$28*ROUNDDOWN(Supuestos!$C$124*B7878,0)*(OREDA!$E$303/12000)+'Información del AEP'!$C$29*ROUNDDOWN(Supuestos!$C$125*B7878,0)*(OREDA!$E$304/12000)+'Información del AEP'!$C$30*ROUNDDOWN(Supuestos!$C$126*B7878,0)*(OREDA!$C$305/12000))/IF(I$14="Vida promedio del cliente",Supuestos!$C$79,Supuestos!$C$77)</f>
        <v>#DIV/0!</v>
      </c>
      <c r="J7878" s="614">
        <f>ROUNDDOWN(Supuestos!$C$126*B7878,0)*(OREDA!$E$305/12000)/IF(I$14="Vida promedio del cliente",Supuestos!$C$79,Supuestos!$C$77)</f>
        <v>1557830.0919999999</v>
      </c>
      <c r="K7878" s="614" t="e">
        <f>+('Información del AEP'!$C$27*ROUNDDOWN(B7878*Supuestos!$C$163,0)*OREDA!$C$283+'Información del AEP'!$C$30*ROUNDDOWN(B7878*Supuestos!$C$166,0)*OREDA!$C$284)/IF(K$14="Vida promedio del cliente",Supuestos!$C$79,Supuestos!$C$77)</f>
        <v>#DIV/0!</v>
      </c>
      <c r="L7878" s="614">
        <f>ROUNDDOWN(B7878*Supuestos!$C$166,0)*OREDA!$C$284/IF(L$14="Vida promedio del cliente",Supuestos!$C$79,Supuestos!$C$77)</f>
        <v>765913.97392999986</v>
      </c>
      <c r="M7878" s="614" t="e">
        <f>+ROUNDDOWN(Supuestos!$C$172*B7878,0)*OREDA!$C$286/IF(M$14="Vida promedio del cliente",Supuestos!$C$79,Supuestos!$C$77)</f>
        <v>#DIV/0!</v>
      </c>
      <c r="N7878" s="614">
        <f>+ROUNDDOWN((1-Supuestos!$C$166)*B7878,0)*OREDA!$C$286/IF(N$14="Vida promedio del cliente",Supuestos!$C$79,Supuestos!$C$77)</f>
        <v>235043.9</v>
      </c>
      <c r="O7878" s="614">
        <f>+ROUNDDOWN(Supuestos!$C$169*B7878,0)*OREDA!$C$285/IF(O$14="Vida promedio del cliente",Supuestos!$C$79,Supuestos!$C$77)</f>
        <v>202765.29763000002</v>
      </c>
      <c r="P7878" s="614">
        <f>+ROUNDDOWN(Supuestos!$C$175*B7878,0)*OREDA!$C$287/IF(P$14="Vida promedio del cliente",Supuestos!$C$79,Supuestos!$C$77)</f>
        <v>22671.09318</v>
      </c>
      <c r="Q7878" s="614">
        <f>+(Supuestos!$C$129*OREDA!$C$16+OREDA!$C$18*'Dim. costos SAIB'!B7878*Supuestos!$C$130)/IF(Q$14="Vida promedio del cliente",Supuestos!$C$79,Supuestos!$C$77)</f>
        <v>3987.7968145000004</v>
      </c>
      <c r="R7878" s="42"/>
      <c r="S7878" s="614" t="e">
        <f>+-('Información del AEP'!$C$27*ROUNDDOWN(B7878*Supuestos!$C$163,0)*OREDA!$C$131+'Información del AEP'!$C$30*ROUNDDOWN(B7878*Supuestos!$C$166,0)*OREDA!$C$132)</f>
        <v>#DIV/0!</v>
      </c>
      <c r="T7878" s="614">
        <f>-ROUNDDOWN(B7878*Supuestos!$C$166,0)*OREDA!$C$132</f>
        <v>-154629.80049999998</v>
      </c>
      <c r="U7878" s="614" t="e">
        <f>+-('Información del AEP'!$C$28*ROUNDDOWN(B7878*Supuestos!$C$124,0)*OREDA!$C$139+'Información del AEP'!$C$29*ROUNDDOWN(B7878*Supuestos!$C$125,0)*OREDA!$C$140+'Información del AEP'!$C$30*ROUNDDOWN(B7878*Supuestos!$C$126,0)*OREDA!$C$141)</f>
        <v>#DIV/0!</v>
      </c>
      <c r="V7878" s="614">
        <f>-ROUNDDOWN(B7878*Supuestos!$C$126,0)*OREDA!$C$141</f>
        <v>-230044.304</v>
      </c>
      <c r="W7878" s="614">
        <f>+-ROUNDDOWN(B7878*Supuestos!$C$121,0)*OREDA!$B$149</f>
        <v>0</v>
      </c>
      <c r="X7878" s="42"/>
      <c r="Y7878" s="615" t="e">
        <f>+'Información del AEP'!$C$12*'Información del AEP'!$C$13*B7878</f>
        <v>#DIV/0!</v>
      </c>
      <c r="Z7878" s="42"/>
      <c r="AA7878" s="616" t="e">
        <f>+IF(AND('Información de la oferta'!$C$15&lt;=20, 'Información de la oferta'!$C$14="No", 'Información de la oferta'!$C$13="No"  ),SUM(D7878,E7878,F7878,I7878,K7878,O7878,M7878,P7878,Q7878,S7878,U7878,W7878),SUM(D7878,E7878,F7878,J7878,L7878,N7878,O7878,P7878,Q7878,T7878,V7878,W7878))</f>
        <v>#DIV/0!</v>
      </c>
      <c r="AB7878" s="614" t="e">
        <f t="shared" si="490"/>
        <v>#DIV/0!</v>
      </c>
      <c r="AC7878" s="42"/>
      <c r="AD7878" s="616" t="e">
        <f>+IF(AND('Información de la oferta'!$C$15&lt;=20, 'Información de la oferta'!$C$14="No",'Información de la oferta'!$C$13="No" ),SUM(D7878,E7878,G7878,I7878,K7878,O7878,M7878,P7878,Q7878,S7878,U7878,W7878),SUM(D7878,E7878,G7878,J7878,L7878,N7878,O7878,P7878,Q7878,T7878,V7878,W7878))</f>
        <v>#DIV/0!</v>
      </c>
      <c r="AE7878" s="614" t="e">
        <f t="shared" si="491"/>
        <v>#DIV/0!</v>
      </c>
      <c r="AF7878" s="42"/>
      <c r="AG7878" s="616" t="e">
        <f>+IF(AND('Información de la oferta'!$C$15&lt;=20, 'Información de la oferta'!$C$14="No",'Información de la oferta'!$C$13="No" ),SUM(D7878,E7878,H7878,I7878,K7878,O7878,M7878,P7878,Q7878,S7878,U7878,W7878),SUM(D7878,E7878,H7878,J7878,L7878,N7878,O7878,P7878,Q7878,T7878,V7878,W7878))</f>
        <v>#DIV/0!</v>
      </c>
      <c r="AH7878" s="614" t="e">
        <f t="shared" si="492"/>
        <v>#DIV/0!</v>
      </c>
    </row>
    <row r="7879" spans="2:34" x14ac:dyDescent="0.3">
      <c r="B7879" s="613">
        <f t="shared" si="493"/>
        <v>78620</v>
      </c>
      <c r="C7879" s="613"/>
      <c r="D7879" s="614">
        <f>+(1-Supuestos!$C$130)*B7879*OREDA!$C$15/IF(D$14="Vida promedio del cliente",Supuestos!$C$79,Supuestos!$C$77)</f>
        <v>106412.85399400002</v>
      </c>
      <c r="E7879" s="614" t="e">
        <f>+ROUNDUP(Y7879/Supuestos!$C$106,0)*Supuestos!$C$105*OREDA!$C$20/IF(E$14="Vida promedio del cliente",Supuestos!$C$79,Supuestos!$C$77)</f>
        <v>#DIV/0!</v>
      </c>
      <c r="F7879" s="614" t="e">
        <f>+ROUNDUP(Y7879/Supuestos!$C$109,0)*OREDA!$C$21/IF(F$14="Vida promedio del cliente",Supuestos!$C$79,Supuestos!$C$77)</f>
        <v>#DIV/0!</v>
      </c>
      <c r="G7879" s="614" t="e">
        <f>+ROUNDUP(Y7879/Supuestos!$C$112,0)*OREDA!$C$22/IF(G$14="Vida promedio del cliente",Supuestos!$C$79,Supuestos!$C$77)</f>
        <v>#DIV/0!</v>
      </c>
      <c r="H7879" s="614" t="e">
        <f>+ROUNDUP(Y7879/Supuestos!$C$115,0)*OREDA!$C$23/IF(H$14="Vida promedio del cliente",Supuestos!$C$79,Supuestos!$C$77)</f>
        <v>#DIV/0!</v>
      </c>
      <c r="I7879" s="614" t="e">
        <f>+('Información del AEP'!$C$28*ROUNDDOWN(Supuestos!$C$124*B7879,0)*(OREDA!$E$303/12000)+'Información del AEP'!$C$29*ROUNDDOWN(Supuestos!$C$125*B7879,0)*(OREDA!$E$304/12000)+'Información del AEP'!$C$30*ROUNDDOWN(Supuestos!$C$126*B7879,0)*(OREDA!$C$305/12000))/IF(I$14="Vida promedio del cliente",Supuestos!$C$79,Supuestos!$C$77)</f>
        <v>#DIV/0!</v>
      </c>
      <c r="J7879" s="614">
        <f>ROUNDDOWN(Supuestos!$C$126*B7879,0)*(OREDA!$E$305/12000)/IF(I$14="Vida promedio del cliente",Supuestos!$C$79,Supuestos!$C$77)</f>
        <v>1558028.264</v>
      </c>
      <c r="K7879" s="614" t="e">
        <f>+('Información del AEP'!$C$27*ROUNDDOWN(B7879*Supuestos!$C$163,0)*OREDA!$C$283+'Información del AEP'!$C$30*ROUNDDOWN(B7879*Supuestos!$C$166,0)*OREDA!$C$284)/IF(K$14="Vida promedio del cliente",Supuestos!$C$79,Supuestos!$C$77)</f>
        <v>#DIV/0!</v>
      </c>
      <c r="L7879" s="614">
        <f>ROUNDDOWN(B7879*Supuestos!$C$166,0)*OREDA!$C$284/IF(L$14="Vida promedio del cliente",Supuestos!$C$79,Supuestos!$C$77)</f>
        <v>766011.40605999995</v>
      </c>
      <c r="M7879" s="614" t="e">
        <f>+ROUNDDOWN(Supuestos!$C$172*B7879,0)*OREDA!$C$286/IF(M$14="Vida promedio del cliente",Supuestos!$C$79,Supuestos!$C$77)</f>
        <v>#DIV/0!</v>
      </c>
      <c r="N7879" s="614">
        <f>+ROUNDDOWN((1-Supuestos!$C$166)*B7879,0)*OREDA!$C$286/IF(N$14="Vida promedio del cliente",Supuestos!$C$79,Supuestos!$C$77)</f>
        <v>235073.8</v>
      </c>
      <c r="O7879" s="614">
        <f>+ROUNDDOWN(Supuestos!$C$169*B7879,0)*OREDA!$C$285/IF(O$14="Vida promedio del cliente",Supuestos!$C$79,Supuestos!$C$77)</f>
        <v>202791.09146000003</v>
      </c>
      <c r="P7879" s="614">
        <f>+ROUNDDOWN(Supuestos!$C$175*B7879,0)*OREDA!$C$287/IF(P$14="Vida promedio del cliente",Supuestos!$C$79,Supuestos!$C$77)</f>
        <v>22676.861906000002</v>
      </c>
      <c r="Q7879" s="614">
        <f>+(Supuestos!$C$129*OREDA!$C$16+OREDA!$C$18*'Dim. costos SAIB'!B7879*Supuestos!$C$130)/IF(Q$14="Vida promedio del cliente",Supuestos!$C$79,Supuestos!$C$77)</f>
        <v>3988.2913590000007</v>
      </c>
      <c r="R7879" s="42"/>
      <c r="S7879" s="614" t="e">
        <f>+-('Información del AEP'!$C$27*ROUNDDOWN(B7879*Supuestos!$C$163,0)*OREDA!$C$131+'Información del AEP'!$C$30*ROUNDDOWN(B7879*Supuestos!$C$166,0)*OREDA!$C$132)</f>
        <v>#DIV/0!</v>
      </c>
      <c r="T7879" s="614">
        <f>-ROUNDDOWN(B7879*Supuestos!$C$166,0)*OREDA!$C$132</f>
        <v>-154649.47099999999</v>
      </c>
      <c r="U7879" s="614" t="e">
        <f>+-('Información del AEP'!$C$28*ROUNDDOWN(B7879*Supuestos!$C$124,0)*OREDA!$C$139+'Información del AEP'!$C$29*ROUNDDOWN(B7879*Supuestos!$C$125,0)*OREDA!$C$140+'Información del AEP'!$C$30*ROUNDDOWN(B7879*Supuestos!$C$126,0)*OREDA!$C$141)</f>
        <v>#DIV/0!</v>
      </c>
      <c r="V7879" s="614">
        <f>-ROUNDDOWN(B7879*Supuestos!$C$126,0)*OREDA!$C$141</f>
        <v>-230073.568</v>
      </c>
      <c r="W7879" s="614">
        <f>+-ROUNDDOWN(B7879*Supuestos!$C$121,0)*OREDA!$B$149</f>
        <v>0</v>
      </c>
      <c r="X7879" s="42"/>
      <c r="Y7879" s="615" t="e">
        <f>+'Información del AEP'!$C$12*'Información del AEP'!$C$13*B7879</f>
        <v>#DIV/0!</v>
      </c>
      <c r="Z7879" s="42"/>
      <c r="AA7879" s="616" t="e">
        <f>+IF(AND('Información de la oferta'!$C$15&lt;=20, 'Información de la oferta'!$C$14="No", 'Información de la oferta'!$C$13="No"  ),SUM(D7879,E7879,F7879,I7879,K7879,O7879,M7879,P7879,Q7879,S7879,U7879,W7879),SUM(D7879,E7879,F7879,J7879,L7879,N7879,O7879,P7879,Q7879,T7879,V7879,W7879))</f>
        <v>#DIV/0!</v>
      </c>
      <c r="AB7879" s="614" t="e">
        <f t="shared" si="490"/>
        <v>#DIV/0!</v>
      </c>
      <c r="AC7879" s="42"/>
      <c r="AD7879" s="616" t="e">
        <f>+IF(AND('Información de la oferta'!$C$15&lt;=20, 'Información de la oferta'!$C$14="No",'Información de la oferta'!$C$13="No" ),SUM(D7879,E7879,G7879,I7879,K7879,O7879,M7879,P7879,Q7879,S7879,U7879,W7879),SUM(D7879,E7879,G7879,J7879,L7879,N7879,O7879,P7879,Q7879,T7879,V7879,W7879))</f>
        <v>#DIV/0!</v>
      </c>
      <c r="AE7879" s="614" t="e">
        <f t="shared" si="491"/>
        <v>#DIV/0!</v>
      </c>
      <c r="AF7879" s="42"/>
      <c r="AG7879" s="616" t="e">
        <f>+IF(AND('Información de la oferta'!$C$15&lt;=20, 'Información de la oferta'!$C$14="No",'Información de la oferta'!$C$13="No" ),SUM(D7879,E7879,H7879,I7879,K7879,O7879,M7879,P7879,Q7879,S7879,U7879,W7879),SUM(D7879,E7879,H7879,J7879,L7879,N7879,O7879,P7879,Q7879,T7879,V7879,W7879))</f>
        <v>#DIV/0!</v>
      </c>
      <c r="AH7879" s="614" t="e">
        <f t="shared" si="492"/>
        <v>#DIV/0!</v>
      </c>
    </row>
    <row r="7880" spans="2:34" x14ac:dyDescent="0.3">
      <c r="B7880" s="613">
        <f t="shared" si="493"/>
        <v>78630</v>
      </c>
      <c r="C7880" s="613"/>
      <c r="D7880" s="614">
        <f>+(1-Supuestos!$C$130)*B7880*OREDA!$C$15/IF(D$14="Vida promedio del cliente",Supuestos!$C$79,Supuestos!$C$77)</f>
        <v>106426.38908100002</v>
      </c>
      <c r="E7880" s="614" t="e">
        <f>+ROUNDUP(Y7880/Supuestos!$C$106,0)*Supuestos!$C$105*OREDA!$C$20/IF(E$14="Vida promedio del cliente",Supuestos!$C$79,Supuestos!$C$77)</f>
        <v>#DIV/0!</v>
      </c>
      <c r="F7880" s="614" t="e">
        <f>+ROUNDUP(Y7880/Supuestos!$C$109,0)*OREDA!$C$21/IF(F$14="Vida promedio del cliente",Supuestos!$C$79,Supuestos!$C$77)</f>
        <v>#DIV/0!</v>
      </c>
      <c r="G7880" s="614" t="e">
        <f>+ROUNDUP(Y7880/Supuestos!$C$112,0)*OREDA!$C$22/IF(G$14="Vida promedio del cliente",Supuestos!$C$79,Supuestos!$C$77)</f>
        <v>#DIV/0!</v>
      </c>
      <c r="H7880" s="614" t="e">
        <f>+ROUNDUP(Y7880/Supuestos!$C$115,0)*OREDA!$C$23/IF(H$14="Vida promedio del cliente",Supuestos!$C$79,Supuestos!$C$77)</f>
        <v>#DIV/0!</v>
      </c>
      <c r="I7880" s="614" t="e">
        <f>+('Información del AEP'!$C$28*ROUNDDOWN(Supuestos!$C$124*B7880,0)*(OREDA!$E$303/12000)+'Información del AEP'!$C$29*ROUNDDOWN(Supuestos!$C$125*B7880,0)*(OREDA!$E$304/12000)+'Información del AEP'!$C$30*ROUNDDOWN(Supuestos!$C$126*B7880,0)*(OREDA!$C$305/12000))/IF(I$14="Vida promedio del cliente",Supuestos!$C$79,Supuestos!$C$77)</f>
        <v>#DIV/0!</v>
      </c>
      <c r="J7880" s="614">
        <f>ROUNDDOWN(Supuestos!$C$126*B7880,0)*(OREDA!$E$305/12000)/IF(I$14="Vida promedio del cliente",Supuestos!$C$79,Supuestos!$C$77)</f>
        <v>1558226.436</v>
      </c>
      <c r="K7880" s="614" t="e">
        <f>+('Información del AEP'!$C$27*ROUNDDOWN(B7880*Supuestos!$C$163,0)*OREDA!$C$283+'Información del AEP'!$C$30*ROUNDDOWN(B7880*Supuestos!$C$166,0)*OREDA!$C$284)/IF(K$14="Vida promedio del cliente",Supuestos!$C$79,Supuestos!$C$77)</f>
        <v>#DIV/0!</v>
      </c>
      <c r="L7880" s="614">
        <f>ROUNDDOWN(B7880*Supuestos!$C$166,0)*OREDA!$C$284/IF(L$14="Vida promedio del cliente",Supuestos!$C$79,Supuestos!$C$77)</f>
        <v>766108.83818999992</v>
      </c>
      <c r="M7880" s="614" t="e">
        <f>+ROUNDDOWN(Supuestos!$C$172*B7880,0)*OREDA!$C$286/IF(M$14="Vida promedio del cliente",Supuestos!$C$79,Supuestos!$C$77)</f>
        <v>#DIV/0!</v>
      </c>
      <c r="N7880" s="614">
        <f>+ROUNDDOWN((1-Supuestos!$C$166)*B7880,0)*OREDA!$C$286/IF(N$14="Vida promedio del cliente",Supuestos!$C$79,Supuestos!$C$77)</f>
        <v>235103.7</v>
      </c>
      <c r="O7880" s="614">
        <f>+ROUNDDOWN(Supuestos!$C$169*B7880,0)*OREDA!$C$285/IF(O$14="Vida promedio del cliente",Supuestos!$C$79,Supuestos!$C$77)</f>
        <v>202816.88529000003</v>
      </c>
      <c r="P7880" s="614">
        <f>+ROUNDDOWN(Supuestos!$C$175*B7880,0)*OREDA!$C$287/IF(P$14="Vida promedio del cliente",Supuestos!$C$79,Supuestos!$C$77)</f>
        <v>22676.861906000002</v>
      </c>
      <c r="Q7880" s="614">
        <f>+(Supuestos!$C$129*OREDA!$C$16+OREDA!$C$18*'Dim. costos SAIB'!B7880*Supuestos!$C$130)/IF(Q$14="Vida promedio del cliente",Supuestos!$C$79,Supuestos!$C$77)</f>
        <v>3988.7859035000001</v>
      </c>
      <c r="R7880" s="42"/>
      <c r="S7880" s="614" t="e">
        <f>+-('Información del AEP'!$C$27*ROUNDDOWN(B7880*Supuestos!$C$163,0)*OREDA!$C$131+'Información del AEP'!$C$30*ROUNDDOWN(B7880*Supuestos!$C$166,0)*OREDA!$C$132)</f>
        <v>#DIV/0!</v>
      </c>
      <c r="T7880" s="614">
        <f>-ROUNDDOWN(B7880*Supuestos!$C$166,0)*OREDA!$C$132</f>
        <v>-154669.1415</v>
      </c>
      <c r="U7880" s="614" t="e">
        <f>+-('Información del AEP'!$C$28*ROUNDDOWN(B7880*Supuestos!$C$124,0)*OREDA!$C$139+'Información del AEP'!$C$29*ROUNDDOWN(B7880*Supuestos!$C$125,0)*OREDA!$C$140+'Información del AEP'!$C$30*ROUNDDOWN(B7880*Supuestos!$C$126,0)*OREDA!$C$141)</f>
        <v>#DIV/0!</v>
      </c>
      <c r="V7880" s="614">
        <f>-ROUNDDOWN(B7880*Supuestos!$C$126,0)*OREDA!$C$141</f>
        <v>-230102.83199999999</v>
      </c>
      <c r="W7880" s="614">
        <f>+-ROUNDDOWN(B7880*Supuestos!$C$121,0)*OREDA!$B$149</f>
        <v>0</v>
      </c>
      <c r="X7880" s="42"/>
      <c r="Y7880" s="615" t="e">
        <f>+'Información del AEP'!$C$12*'Información del AEP'!$C$13*B7880</f>
        <v>#DIV/0!</v>
      </c>
      <c r="Z7880" s="42"/>
      <c r="AA7880" s="616" t="e">
        <f>+IF(AND('Información de la oferta'!$C$15&lt;=20, 'Información de la oferta'!$C$14="No", 'Información de la oferta'!$C$13="No"  ),SUM(D7880,E7880,F7880,I7880,K7880,O7880,M7880,P7880,Q7880,S7880,U7880,W7880),SUM(D7880,E7880,F7880,J7880,L7880,N7880,O7880,P7880,Q7880,T7880,V7880,W7880))</f>
        <v>#DIV/0!</v>
      </c>
      <c r="AB7880" s="614" t="e">
        <f t="shared" si="490"/>
        <v>#DIV/0!</v>
      </c>
      <c r="AC7880" s="42"/>
      <c r="AD7880" s="616" t="e">
        <f>+IF(AND('Información de la oferta'!$C$15&lt;=20, 'Información de la oferta'!$C$14="No",'Información de la oferta'!$C$13="No" ),SUM(D7880,E7880,G7880,I7880,K7880,O7880,M7880,P7880,Q7880,S7880,U7880,W7880),SUM(D7880,E7880,G7880,J7880,L7880,N7880,O7880,P7880,Q7880,T7880,V7880,W7880))</f>
        <v>#DIV/0!</v>
      </c>
      <c r="AE7880" s="614" t="e">
        <f t="shared" si="491"/>
        <v>#DIV/0!</v>
      </c>
      <c r="AF7880" s="42"/>
      <c r="AG7880" s="616" t="e">
        <f>+IF(AND('Información de la oferta'!$C$15&lt;=20, 'Información de la oferta'!$C$14="No",'Información de la oferta'!$C$13="No" ),SUM(D7880,E7880,H7880,I7880,K7880,O7880,M7880,P7880,Q7880,S7880,U7880,W7880),SUM(D7880,E7880,H7880,J7880,L7880,N7880,O7880,P7880,Q7880,T7880,V7880,W7880))</f>
        <v>#DIV/0!</v>
      </c>
      <c r="AH7880" s="614" t="e">
        <f t="shared" si="492"/>
        <v>#DIV/0!</v>
      </c>
    </row>
    <row r="7881" spans="2:34" x14ac:dyDescent="0.3">
      <c r="B7881" s="613">
        <f t="shared" si="493"/>
        <v>78640</v>
      </c>
      <c r="C7881" s="613"/>
      <c r="D7881" s="614">
        <f>+(1-Supuestos!$C$130)*B7881*OREDA!$C$15/IF(D$14="Vida promedio del cliente",Supuestos!$C$79,Supuestos!$C$77)</f>
        <v>106439.92416800001</v>
      </c>
      <c r="E7881" s="614" t="e">
        <f>+ROUNDUP(Y7881/Supuestos!$C$106,0)*Supuestos!$C$105*OREDA!$C$20/IF(E$14="Vida promedio del cliente",Supuestos!$C$79,Supuestos!$C$77)</f>
        <v>#DIV/0!</v>
      </c>
      <c r="F7881" s="614" t="e">
        <f>+ROUNDUP(Y7881/Supuestos!$C$109,0)*OREDA!$C$21/IF(F$14="Vida promedio del cliente",Supuestos!$C$79,Supuestos!$C$77)</f>
        <v>#DIV/0!</v>
      </c>
      <c r="G7881" s="614" t="e">
        <f>+ROUNDUP(Y7881/Supuestos!$C$112,0)*OREDA!$C$22/IF(G$14="Vida promedio del cliente",Supuestos!$C$79,Supuestos!$C$77)</f>
        <v>#DIV/0!</v>
      </c>
      <c r="H7881" s="614" t="e">
        <f>+ROUNDUP(Y7881/Supuestos!$C$115,0)*OREDA!$C$23/IF(H$14="Vida promedio del cliente",Supuestos!$C$79,Supuestos!$C$77)</f>
        <v>#DIV/0!</v>
      </c>
      <c r="I7881" s="614" t="e">
        <f>+('Información del AEP'!$C$28*ROUNDDOWN(Supuestos!$C$124*B7881,0)*(OREDA!$E$303/12000)+'Información del AEP'!$C$29*ROUNDDOWN(Supuestos!$C$125*B7881,0)*(OREDA!$E$304/12000)+'Información del AEP'!$C$30*ROUNDDOWN(Supuestos!$C$126*B7881,0)*(OREDA!$C$305/12000))/IF(I$14="Vida promedio del cliente",Supuestos!$C$79,Supuestos!$C$77)</f>
        <v>#DIV/0!</v>
      </c>
      <c r="J7881" s="614">
        <f>ROUNDDOWN(Supuestos!$C$126*B7881,0)*(OREDA!$E$305/12000)/IF(I$14="Vida promedio del cliente",Supuestos!$C$79,Supuestos!$C$77)</f>
        <v>1558424.608</v>
      </c>
      <c r="K7881" s="614" t="e">
        <f>+('Información del AEP'!$C$27*ROUNDDOWN(B7881*Supuestos!$C$163,0)*OREDA!$C$283+'Información del AEP'!$C$30*ROUNDDOWN(B7881*Supuestos!$C$166,0)*OREDA!$C$284)/IF(K$14="Vida promedio del cliente",Supuestos!$C$79,Supuestos!$C$77)</f>
        <v>#DIV/0!</v>
      </c>
      <c r="L7881" s="614">
        <f>ROUNDDOWN(B7881*Supuestos!$C$166,0)*OREDA!$C$284/IF(L$14="Vida promedio del cliente",Supuestos!$C$79,Supuestos!$C$77)</f>
        <v>766206.27031999989</v>
      </c>
      <c r="M7881" s="614" t="e">
        <f>+ROUNDDOWN(Supuestos!$C$172*B7881,0)*OREDA!$C$286/IF(M$14="Vida promedio del cliente",Supuestos!$C$79,Supuestos!$C$77)</f>
        <v>#DIV/0!</v>
      </c>
      <c r="N7881" s="614">
        <f>+ROUNDDOWN((1-Supuestos!$C$166)*B7881,0)*OREDA!$C$286/IF(N$14="Vida promedio del cliente",Supuestos!$C$79,Supuestos!$C$77)</f>
        <v>235133.6</v>
      </c>
      <c r="O7881" s="614">
        <f>+ROUNDDOWN(Supuestos!$C$169*B7881,0)*OREDA!$C$285/IF(O$14="Vida promedio del cliente",Supuestos!$C$79,Supuestos!$C$77)</f>
        <v>202842.67912000002</v>
      </c>
      <c r="P7881" s="614">
        <f>+ROUNDDOWN(Supuestos!$C$175*B7881,0)*OREDA!$C$287/IF(P$14="Vida promedio del cliente",Supuestos!$C$79,Supuestos!$C$77)</f>
        <v>22682.630632</v>
      </c>
      <c r="Q7881" s="614">
        <f>+(Supuestos!$C$129*OREDA!$C$16+OREDA!$C$18*'Dim. costos SAIB'!B7881*Supuestos!$C$130)/IF(Q$14="Vida promedio del cliente",Supuestos!$C$79,Supuestos!$C$77)</f>
        <v>3989.2804480000004</v>
      </c>
      <c r="R7881" s="42"/>
      <c r="S7881" s="614" t="e">
        <f>+-('Información del AEP'!$C$27*ROUNDDOWN(B7881*Supuestos!$C$163,0)*OREDA!$C$131+'Información del AEP'!$C$30*ROUNDDOWN(B7881*Supuestos!$C$166,0)*OREDA!$C$132)</f>
        <v>#DIV/0!</v>
      </c>
      <c r="T7881" s="614">
        <f>-ROUNDDOWN(B7881*Supuestos!$C$166,0)*OREDA!$C$132</f>
        <v>-154688.81200000001</v>
      </c>
      <c r="U7881" s="614" t="e">
        <f>+-('Información del AEP'!$C$28*ROUNDDOWN(B7881*Supuestos!$C$124,0)*OREDA!$C$139+'Información del AEP'!$C$29*ROUNDDOWN(B7881*Supuestos!$C$125,0)*OREDA!$C$140+'Información del AEP'!$C$30*ROUNDDOWN(B7881*Supuestos!$C$126,0)*OREDA!$C$141)</f>
        <v>#DIV/0!</v>
      </c>
      <c r="V7881" s="614">
        <f>-ROUNDDOWN(B7881*Supuestos!$C$126,0)*OREDA!$C$141</f>
        <v>-230132.09600000002</v>
      </c>
      <c r="W7881" s="614">
        <f>+-ROUNDDOWN(B7881*Supuestos!$C$121,0)*OREDA!$B$149</f>
        <v>0</v>
      </c>
      <c r="X7881" s="42"/>
      <c r="Y7881" s="615" t="e">
        <f>+'Información del AEP'!$C$12*'Información del AEP'!$C$13*B7881</f>
        <v>#DIV/0!</v>
      </c>
      <c r="Z7881" s="42"/>
      <c r="AA7881" s="616" t="e">
        <f>+IF(AND('Información de la oferta'!$C$15&lt;=20, 'Información de la oferta'!$C$14="No", 'Información de la oferta'!$C$13="No"  ),SUM(D7881,E7881,F7881,I7881,K7881,O7881,M7881,P7881,Q7881,S7881,U7881,W7881),SUM(D7881,E7881,F7881,J7881,L7881,N7881,O7881,P7881,Q7881,T7881,V7881,W7881))</f>
        <v>#DIV/0!</v>
      </c>
      <c r="AB7881" s="614" t="e">
        <f t="shared" si="490"/>
        <v>#DIV/0!</v>
      </c>
      <c r="AC7881" s="42"/>
      <c r="AD7881" s="616" t="e">
        <f>+IF(AND('Información de la oferta'!$C$15&lt;=20, 'Información de la oferta'!$C$14="No",'Información de la oferta'!$C$13="No" ),SUM(D7881,E7881,G7881,I7881,K7881,O7881,M7881,P7881,Q7881,S7881,U7881,W7881),SUM(D7881,E7881,G7881,J7881,L7881,N7881,O7881,P7881,Q7881,T7881,V7881,W7881))</f>
        <v>#DIV/0!</v>
      </c>
      <c r="AE7881" s="614" t="e">
        <f t="shared" si="491"/>
        <v>#DIV/0!</v>
      </c>
      <c r="AF7881" s="42"/>
      <c r="AG7881" s="616" t="e">
        <f>+IF(AND('Información de la oferta'!$C$15&lt;=20, 'Información de la oferta'!$C$14="No",'Información de la oferta'!$C$13="No" ),SUM(D7881,E7881,H7881,I7881,K7881,O7881,M7881,P7881,Q7881,S7881,U7881,W7881),SUM(D7881,E7881,H7881,J7881,L7881,N7881,O7881,P7881,Q7881,T7881,V7881,W7881))</f>
        <v>#DIV/0!</v>
      </c>
      <c r="AH7881" s="614" t="e">
        <f t="shared" si="492"/>
        <v>#DIV/0!</v>
      </c>
    </row>
    <row r="7882" spans="2:34" x14ac:dyDescent="0.3">
      <c r="B7882" s="613">
        <f t="shared" si="493"/>
        <v>78650</v>
      </c>
      <c r="C7882" s="613"/>
      <c r="D7882" s="614">
        <f>+(1-Supuestos!$C$130)*B7882*OREDA!$C$15/IF(D$14="Vida promedio del cliente",Supuestos!$C$79,Supuestos!$C$77)</f>
        <v>106453.45925499999</v>
      </c>
      <c r="E7882" s="614" t="e">
        <f>+ROUNDUP(Y7882/Supuestos!$C$106,0)*Supuestos!$C$105*OREDA!$C$20/IF(E$14="Vida promedio del cliente",Supuestos!$C$79,Supuestos!$C$77)</f>
        <v>#DIV/0!</v>
      </c>
      <c r="F7882" s="614" t="e">
        <f>+ROUNDUP(Y7882/Supuestos!$C$109,0)*OREDA!$C$21/IF(F$14="Vida promedio del cliente",Supuestos!$C$79,Supuestos!$C$77)</f>
        <v>#DIV/0!</v>
      </c>
      <c r="G7882" s="614" t="e">
        <f>+ROUNDUP(Y7882/Supuestos!$C$112,0)*OREDA!$C$22/IF(G$14="Vida promedio del cliente",Supuestos!$C$79,Supuestos!$C$77)</f>
        <v>#DIV/0!</v>
      </c>
      <c r="H7882" s="614" t="e">
        <f>+ROUNDUP(Y7882/Supuestos!$C$115,0)*OREDA!$C$23/IF(H$14="Vida promedio del cliente",Supuestos!$C$79,Supuestos!$C$77)</f>
        <v>#DIV/0!</v>
      </c>
      <c r="I7882" s="614" t="e">
        <f>+('Información del AEP'!$C$28*ROUNDDOWN(Supuestos!$C$124*B7882,0)*(OREDA!$E$303/12000)+'Información del AEP'!$C$29*ROUNDDOWN(Supuestos!$C$125*B7882,0)*(OREDA!$E$304/12000)+'Información del AEP'!$C$30*ROUNDDOWN(Supuestos!$C$126*B7882,0)*(OREDA!$C$305/12000))/IF(I$14="Vida promedio del cliente",Supuestos!$C$79,Supuestos!$C$77)</f>
        <v>#DIV/0!</v>
      </c>
      <c r="J7882" s="614">
        <f>ROUNDDOWN(Supuestos!$C$126*B7882,0)*(OREDA!$E$305/12000)/IF(I$14="Vida promedio del cliente",Supuestos!$C$79,Supuestos!$C$77)</f>
        <v>1558622.78</v>
      </c>
      <c r="K7882" s="614" t="e">
        <f>+('Información del AEP'!$C$27*ROUNDDOWN(B7882*Supuestos!$C$163,0)*OREDA!$C$283+'Información del AEP'!$C$30*ROUNDDOWN(B7882*Supuestos!$C$166,0)*OREDA!$C$284)/IF(K$14="Vida promedio del cliente",Supuestos!$C$79,Supuestos!$C$77)</f>
        <v>#DIV/0!</v>
      </c>
      <c r="L7882" s="614">
        <f>ROUNDDOWN(B7882*Supuestos!$C$166,0)*OREDA!$C$284/IF(L$14="Vida promedio del cliente",Supuestos!$C$79,Supuestos!$C$77)</f>
        <v>766303.70244999987</v>
      </c>
      <c r="M7882" s="614" t="e">
        <f>+ROUNDDOWN(Supuestos!$C$172*B7882,0)*OREDA!$C$286/IF(M$14="Vida promedio del cliente",Supuestos!$C$79,Supuestos!$C$77)</f>
        <v>#DIV/0!</v>
      </c>
      <c r="N7882" s="614">
        <f>+ROUNDDOWN((1-Supuestos!$C$166)*B7882,0)*OREDA!$C$286/IF(N$14="Vida promedio del cliente",Supuestos!$C$79,Supuestos!$C$77)</f>
        <v>235163.5</v>
      </c>
      <c r="O7882" s="614">
        <f>+ROUNDDOWN(Supuestos!$C$169*B7882,0)*OREDA!$C$285/IF(O$14="Vida promedio del cliente",Supuestos!$C$79,Supuestos!$C$77)</f>
        <v>202868.47295000002</v>
      </c>
      <c r="P7882" s="614">
        <f>+ROUNDDOWN(Supuestos!$C$175*B7882,0)*OREDA!$C$287/IF(P$14="Vida promedio del cliente",Supuestos!$C$79,Supuestos!$C$77)</f>
        <v>22682.630632</v>
      </c>
      <c r="Q7882" s="614">
        <f>+(Supuestos!$C$129*OREDA!$C$16+OREDA!$C$18*'Dim. costos SAIB'!B7882*Supuestos!$C$130)/IF(Q$14="Vida promedio del cliente",Supuestos!$C$79,Supuestos!$C$77)</f>
        <v>3989.7749925000007</v>
      </c>
      <c r="R7882" s="42"/>
      <c r="S7882" s="614" t="e">
        <f>+-('Información del AEP'!$C$27*ROUNDDOWN(B7882*Supuestos!$C$163,0)*OREDA!$C$131+'Información del AEP'!$C$30*ROUNDDOWN(B7882*Supuestos!$C$166,0)*OREDA!$C$132)</f>
        <v>#DIV/0!</v>
      </c>
      <c r="T7882" s="614">
        <f>-ROUNDDOWN(B7882*Supuestos!$C$166,0)*OREDA!$C$132</f>
        <v>-154708.48249999998</v>
      </c>
      <c r="U7882" s="614" t="e">
        <f>+-('Información del AEP'!$C$28*ROUNDDOWN(B7882*Supuestos!$C$124,0)*OREDA!$C$139+'Información del AEP'!$C$29*ROUNDDOWN(B7882*Supuestos!$C$125,0)*OREDA!$C$140+'Información del AEP'!$C$30*ROUNDDOWN(B7882*Supuestos!$C$126,0)*OREDA!$C$141)</f>
        <v>#DIV/0!</v>
      </c>
      <c r="V7882" s="614">
        <f>-ROUNDDOWN(B7882*Supuestos!$C$126,0)*OREDA!$C$141</f>
        <v>-230161.36000000002</v>
      </c>
      <c r="W7882" s="614">
        <f>+-ROUNDDOWN(B7882*Supuestos!$C$121,0)*OREDA!$B$149</f>
        <v>0</v>
      </c>
      <c r="X7882" s="42"/>
      <c r="Y7882" s="615" t="e">
        <f>+'Información del AEP'!$C$12*'Información del AEP'!$C$13*B7882</f>
        <v>#DIV/0!</v>
      </c>
      <c r="Z7882" s="42"/>
      <c r="AA7882" s="616" t="e">
        <f>+IF(AND('Información de la oferta'!$C$15&lt;=20, 'Información de la oferta'!$C$14="No", 'Información de la oferta'!$C$13="No"  ),SUM(D7882,E7882,F7882,I7882,K7882,O7882,M7882,P7882,Q7882,S7882,U7882,W7882),SUM(D7882,E7882,F7882,J7882,L7882,N7882,O7882,P7882,Q7882,T7882,V7882,W7882))</f>
        <v>#DIV/0!</v>
      </c>
      <c r="AB7882" s="614" t="e">
        <f t="shared" si="490"/>
        <v>#DIV/0!</v>
      </c>
      <c r="AC7882" s="42"/>
      <c r="AD7882" s="616" t="e">
        <f>+IF(AND('Información de la oferta'!$C$15&lt;=20, 'Información de la oferta'!$C$14="No",'Información de la oferta'!$C$13="No" ),SUM(D7882,E7882,G7882,I7882,K7882,O7882,M7882,P7882,Q7882,S7882,U7882,W7882),SUM(D7882,E7882,G7882,J7882,L7882,N7882,O7882,P7882,Q7882,T7882,V7882,W7882))</f>
        <v>#DIV/0!</v>
      </c>
      <c r="AE7882" s="614" t="e">
        <f t="shared" si="491"/>
        <v>#DIV/0!</v>
      </c>
      <c r="AF7882" s="42"/>
      <c r="AG7882" s="616" t="e">
        <f>+IF(AND('Información de la oferta'!$C$15&lt;=20, 'Información de la oferta'!$C$14="No",'Información de la oferta'!$C$13="No" ),SUM(D7882,E7882,H7882,I7882,K7882,O7882,M7882,P7882,Q7882,S7882,U7882,W7882),SUM(D7882,E7882,H7882,J7882,L7882,N7882,O7882,P7882,Q7882,T7882,V7882,W7882))</f>
        <v>#DIV/0!</v>
      </c>
      <c r="AH7882" s="614" t="e">
        <f t="shared" si="492"/>
        <v>#DIV/0!</v>
      </c>
    </row>
    <row r="7883" spans="2:34" x14ac:dyDescent="0.3">
      <c r="B7883" s="613">
        <f t="shared" si="493"/>
        <v>78660</v>
      </c>
      <c r="C7883" s="613"/>
      <c r="D7883" s="614">
        <f>+(1-Supuestos!$C$130)*B7883*OREDA!$C$15/IF(D$14="Vida promedio del cliente",Supuestos!$C$79,Supuestos!$C$77)</f>
        <v>106466.99434200001</v>
      </c>
      <c r="E7883" s="614" t="e">
        <f>+ROUNDUP(Y7883/Supuestos!$C$106,0)*Supuestos!$C$105*OREDA!$C$20/IF(E$14="Vida promedio del cliente",Supuestos!$C$79,Supuestos!$C$77)</f>
        <v>#DIV/0!</v>
      </c>
      <c r="F7883" s="614" t="e">
        <f>+ROUNDUP(Y7883/Supuestos!$C$109,0)*OREDA!$C$21/IF(F$14="Vida promedio del cliente",Supuestos!$C$79,Supuestos!$C$77)</f>
        <v>#DIV/0!</v>
      </c>
      <c r="G7883" s="614" t="e">
        <f>+ROUNDUP(Y7883/Supuestos!$C$112,0)*OREDA!$C$22/IF(G$14="Vida promedio del cliente",Supuestos!$C$79,Supuestos!$C$77)</f>
        <v>#DIV/0!</v>
      </c>
      <c r="H7883" s="614" t="e">
        <f>+ROUNDUP(Y7883/Supuestos!$C$115,0)*OREDA!$C$23/IF(H$14="Vida promedio del cliente",Supuestos!$C$79,Supuestos!$C$77)</f>
        <v>#DIV/0!</v>
      </c>
      <c r="I7883" s="614" t="e">
        <f>+('Información del AEP'!$C$28*ROUNDDOWN(Supuestos!$C$124*B7883,0)*(OREDA!$E$303/12000)+'Información del AEP'!$C$29*ROUNDDOWN(Supuestos!$C$125*B7883,0)*(OREDA!$E$304/12000)+'Información del AEP'!$C$30*ROUNDDOWN(Supuestos!$C$126*B7883,0)*(OREDA!$C$305/12000))/IF(I$14="Vida promedio del cliente",Supuestos!$C$79,Supuestos!$C$77)</f>
        <v>#DIV/0!</v>
      </c>
      <c r="J7883" s="614">
        <f>ROUNDDOWN(Supuestos!$C$126*B7883,0)*(OREDA!$E$305/12000)/IF(I$14="Vida promedio del cliente",Supuestos!$C$79,Supuestos!$C$77)</f>
        <v>1558820.9519999998</v>
      </c>
      <c r="K7883" s="614" t="e">
        <f>+('Información del AEP'!$C$27*ROUNDDOWN(B7883*Supuestos!$C$163,0)*OREDA!$C$283+'Información del AEP'!$C$30*ROUNDDOWN(B7883*Supuestos!$C$166,0)*OREDA!$C$284)/IF(K$14="Vida promedio del cliente",Supuestos!$C$79,Supuestos!$C$77)</f>
        <v>#DIV/0!</v>
      </c>
      <c r="L7883" s="614">
        <f>ROUNDDOWN(B7883*Supuestos!$C$166,0)*OREDA!$C$284/IF(L$14="Vida promedio del cliente",Supuestos!$C$79,Supuestos!$C$77)</f>
        <v>766401.13457999984</v>
      </c>
      <c r="M7883" s="614" t="e">
        <f>+ROUNDDOWN(Supuestos!$C$172*B7883,0)*OREDA!$C$286/IF(M$14="Vida promedio del cliente",Supuestos!$C$79,Supuestos!$C$77)</f>
        <v>#DIV/0!</v>
      </c>
      <c r="N7883" s="614">
        <f>+ROUNDDOWN((1-Supuestos!$C$166)*B7883,0)*OREDA!$C$286/IF(N$14="Vida promedio del cliente",Supuestos!$C$79,Supuestos!$C$77)</f>
        <v>235193.4</v>
      </c>
      <c r="O7883" s="614">
        <f>+ROUNDDOWN(Supuestos!$C$169*B7883,0)*OREDA!$C$285/IF(O$14="Vida promedio del cliente",Supuestos!$C$79,Supuestos!$C$77)</f>
        <v>202894.26678000003</v>
      </c>
      <c r="P7883" s="614">
        <f>+ROUNDDOWN(Supuestos!$C$175*B7883,0)*OREDA!$C$287/IF(P$14="Vida promedio del cliente",Supuestos!$C$79,Supuestos!$C$77)</f>
        <v>22688.399358000002</v>
      </c>
      <c r="Q7883" s="614">
        <f>+(Supuestos!$C$129*OREDA!$C$16+OREDA!$C$18*'Dim. costos SAIB'!B7883*Supuestos!$C$130)/IF(Q$14="Vida promedio del cliente",Supuestos!$C$79,Supuestos!$C$77)</f>
        <v>3990.2695370000001</v>
      </c>
      <c r="R7883" s="42"/>
      <c r="S7883" s="614" t="e">
        <f>+-('Información del AEP'!$C$27*ROUNDDOWN(B7883*Supuestos!$C$163,0)*OREDA!$C$131+'Información del AEP'!$C$30*ROUNDDOWN(B7883*Supuestos!$C$166,0)*OREDA!$C$132)</f>
        <v>#DIV/0!</v>
      </c>
      <c r="T7883" s="614">
        <f>-ROUNDDOWN(B7883*Supuestos!$C$166,0)*OREDA!$C$132</f>
        <v>-154728.15299999999</v>
      </c>
      <c r="U7883" s="614" t="e">
        <f>+-('Información del AEP'!$C$28*ROUNDDOWN(B7883*Supuestos!$C$124,0)*OREDA!$C$139+'Información del AEP'!$C$29*ROUNDDOWN(B7883*Supuestos!$C$125,0)*OREDA!$C$140+'Información del AEP'!$C$30*ROUNDDOWN(B7883*Supuestos!$C$126,0)*OREDA!$C$141)</f>
        <v>#DIV/0!</v>
      </c>
      <c r="V7883" s="614">
        <f>-ROUNDDOWN(B7883*Supuestos!$C$126,0)*OREDA!$C$141</f>
        <v>-230190.62400000001</v>
      </c>
      <c r="W7883" s="614">
        <f>+-ROUNDDOWN(B7883*Supuestos!$C$121,0)*OREDA!$B$149</f>
        <v>0</v>
      </c>
      <c r="X7883" s="42"/>
      <c r="Y7883" s="615" t="e">
        <f>+'Información del AEP'!$C$12*'Información del AEP'!$C$13*B7883</f>
        <v>#DIV/0!</v>
      </c>
      <c r="Z7883" s="42"/>
      <c r="AA7883" s="616" t="e">
        <f>+IF(AND('Información de la oferta'!$C$15&lt;=20, 'Información de la oferta'!$C$14="No", 'Información de la oferta'!$C$13="No"  ),SUM(D7883,E7883,F7883,I7883,K7883,O7883,M7883,P7883,Q7883,S7883,U7883,W7883),SUM(D7883,E7883,F7883,J7883,L7883,N7883,O7883,P7883,Q7883,T7883,V7883,W7883))</f>
        <v>#DIV/0!</v>
      </c>
      <c r="AB7883" s="614" t="e">
        <f t="shared" si="490"/>
        <v>#DIV/0!</v>
      </c>
      <c r="AC7883" s="42"/>
      <c r="AD7883" s="616" t="e">
        <f>+IF(AND('Información de la oferta'!$C$15&lt;=20, 'Información de la oferta'!$C$14="No",'Información de la oferta'!$C$13="No" ),SUM(D7883,E7883,G7883,I7883,K7883,O7883,M7883,P7883,Q7883,S7883,U7883,W7883),SUM(D7883,E7883,G7883,J7883,L7883,N7883,O7883,P7883,Q7883,T7883,V7883,W7883))</f>
        <v>#DIV/0!</v>
      </c>
      <c r="AE7883" s="614" t="e">
        <f t="shared" si="491"/>
        <v>#DIV/0!</v>
      </c>
      <c r="AF7883" s="42"/>
      <c r="AG7883" s="616" t="e">
        <f>+IF(AND('Información de la oferta'!$C$15&lt;=20, 'Información de la oferta'!$C$14="No",'Información de la oferta'!$C$13="No" ),SUM(D7883,E7883,H7883,I7883,K7883,O7883,M7883,P7883,Q7883,S7883,U7883,W7883),SUM(D7883,E7883,H7883,J7883,L7883,N7883,O7883,P7883,Q7883,T7883,V7883,W7883))</f>
        <v>#DIV/0!</v>
      </c>
      <c r="AH7883" s="614" t="e">
        <f t="shared" si="492"/>
        <v>#DIV/0!</v>
      </c>
    </row>
    <row r="7884" spans="2:34" x14ac:dyDescent="0.3">
      <c r="B7884" s="613">
        <f t="shared" si="493"/>
        <v>78670</v>
      </c>
      <c r="C7884" s="613"/>
      <c r="D7884" s="614">
        <f>+(1-Supuestos!$C$130)*B7884*OREDA!$C$15/IF(D$14="Vida promedio del cliente",Supuestos!$C$79,Supuestos!$C$77)</f>
        <v>106480.529429</v>
      </c>
      <c r="E7884" s="614" t="e">
        <f>+ROUNDUP(Y7884/Supuestos!$C$106,0)*Supuestos!$C$105*OREDA!$C$20/IF(E$14="Vida promedio del cliente",Supuestos!$C$79,Supuestos!$C$77)</f>
        <v>#DIV/0!</v>
      </c>
      <c r="F7884" s="614" t="e">
        <f>+ROUNDUP(Y7884/Supuestos!$C$109,0)*OREDA!$C$21/IF(F$14="Vida promedio del cliente",Supuestos!$C$79,Supuestos!$C$77)</f>
        <v>#DIV/0!</v>
      </c>
      <c r="G7884" s="614" t="e">
        <f>+ROUNDUP(Y7884/Supuestos!$C$112,0)*OREDA!$C$22/IF(G$14="Vida promedio del cliente",Supuestos!$C$79,Supuestos!$C$77)</f>
        <v>#DIV/0!</v>
      </c>
      <c r="H7884" s="614" t="e">
        <f>+ROUNDUP(Y7884/Supuestos!$C$115,0)*OREDA!$C$23/IF(H$14="Vida promedio del cliente",Supuestos!$C$79,Supuestos!$C$77)</f>
        <v>#DIV/0!</v>
      </c>
      <c r="I7884" s="614" t="e">
        <f>+('Información del AEP'!$C$28*ROUNDDOWN(Supuestos!$C$124*B7884,0)*(OREDA!$E$303/12000)+'Información del AEP'!$C$29*ROUNDDOWN(Supuestos!$C$125*B7884,0)*(OREDA!$E$304/12000)+'Información del AEP'!$C$30*ROUNDDOWN(Supuestos!$C$126*B7884,0)*(OREDA!$C$305/12000))/IF(I$14="Vida promedio del cliente",Supuestos!$C$79,Supuestos!$C$77)</f>
        <v>#DIV/0!</v>
      </c>
      <c r="J7884" s="614">
        <f>ROUNDDOWN(Supuestos!$C$126*B7884,0)*(OREDA!$E$305/12000)/IF(I$14="Vida promedio del cliente",Supuestos!$C$79,Supuestos!$C$77)</f>
        <v>1559019.1240000001</v>
      </c>
      <c r="K7884" s="614" t="e">
        <f>+('Información del AEP'!$C$27*ROUNDDOWN(B7884*Supuestos!$C$163,0)*OREDA!$C$283+'Información del AEP'!$C$30*ROUNDDOWN(B7884*Supuestos!$C$166,0)*OREDA!$C$284)/IF(K$14="Vida promedio del cliente",Supuestos!$C$79,Supuestos!$C$77)</f>
        <v>#DIV/0!</v>
      </c>
      <c r="L7884" s="614">
        <f>ROUNDDOWN(B7884*Supuestos!$C$166,0)*OREDA!$C$284/IF(L$14="Vida promedio del cliente",Supuestos!$C$79,Supuestos!$C$77)</f>
        <v>766498.56670999993</v>
      </c>
      <c r="M7884" s="614" t="e">
        <f>+ROUNDDOWN(Supuestos!$C$172*B7884,0)*OREDA!$C$286/IF(M$14="Vida promedio del cliente",Supuestos!$C$79,Supuestos!$C$77)</f>
        <v>#DIV/0!</v>
      </c>
      <c r="N7884" s="614">
        <f>+ROUNDDOWN((1-Supuestos!$C$166)*B7884,0)*OREDA!$C$286/IF(N$14="Vida promedio del cliente",Supuestos!$C$79,Supuestos!$C$77)</f>
        <v>235223.3</v>
      </c>
      <c r="O7884" s="614">
        <f>+ROUNDDOWN(Supuestos!$C$169*B7884,0)*OREDA!$C$285/IF(O$14="Vida promedio del cliente",Supuestos!$C$79,Supuestos!$C$77)</f>
        <v>202920.06061000002</v>
      </c>
      <c r="P7884" s="614">
        <f>+ROUNDDOWN(Supuestos!$C$175*B7884,0)*OREDA!$C$287/IF(P$14="Vida promedio del cliente",Supuestos!$C$79,Supuestos!$C$77)</f>
        <v>22688.399358000002</v>
      </c>
      <c r="Q7884" s="614">
        <f>+(Supuestos!$C$129*OREDA!$C$16+OREDA!$C$18*'Dim. costos SAIB'!B7884*Supuestos!$C$130)/IF(Q$14="Vida promedio del cliente",Supuestos!$C$79,Supuestos!$C$77)</f>
        <v>3990.7640815000004</v>
      </c>
      <c r="R7884" s="42"/>
      <c r="S7884" s="614" t="e">
        <f>+-('Información del AEP'!$C$27*ROUNDDOWN(B7884*Supuestos!$C$163,0)*OREDA!$C$131+'Información del AEP'!$C$30*ROUNDDOWN(B7884*Supuestos!$C$166,0)*OREDA!$C$132)</f>
        <v>#DIV/0!</v>
      </c>
      <c r="T7884" s="614">
        <f>-ROUNDDOWN(B7884*Supuestos!$C$166,0)*OREDA!$C$132</f>
        <v>-154747.8235</v>
      </c>
      <c r="U7884" s="614" t="e">
        <f>+-('Información del AEP'!$C$28*ROUNDDOWN(B7884*Supuestos!$C$124,0)*OREDA!$C$139+'Información del AEP'!$C$29*ROUNDDOWN(B7884*Supuestos!$C$125,0)*OREDA!$C$140+'Información del AEP'!$C$30*ROUNDDOWN(B7884*Supuestos!$C$126,0)*OREDA!$C$141)</f>
        <v>#DIV/0!</v>
      </c>
      <c r="V7884" s="614">
        <f>-ROUNDDOWN(B7884*Supuestos!$C$126,0)*OREDA!$C$141</f>
        <v>-230219.88800000001</v>
      </c>
      <c r="W7884" s="614">
        <f>+-ROUNDDOWN(B7884*Supuestos!$C$121,0)*OREDA!$B$149</f>
        <v>0</v>
      </c>
      <c r="X7884" s="42"/>
      <c r="Y7884" s="615" t="e">
        <f>+'Información del AEP'!$C$12*'Información del AEP'!$C$13*B7884</f>
        <v>#DIV/0!</v>
      </c>
      <c r="Z7884" s="42"/>
      <c r="AA7884" s="616" t="e">
        <f>+IF(AND('Información de la oferta'!$C$15&lt;=20, 'Información de la oferta'!$C$14="No", 'Información de la oferta'!$C$13="No"  ),SUM(D7884,E7884,F7884,I7884,K7884,O7884,M7884,P7884,Q7884,S7884,U7884,W7884),SUM(D7884,E7884,F7884,J7884,L7884,N7884,O7884,P7884,Q7884,T7884,V7884,W7884))</f>
        <v>#DIV/0!</v>
      </c>
      <c r="AB7884" s="614" t="e">
        <f t="shared" si="490"/>
        <v>#DIV/0!</v>
      </c>
      <c r="AC7884" s="42"/>
      <c r="AD7884" s="616" t="e">
        <f>+IF(AND('Información de la oferta'!$C$15&lt;=20, 'Información de la oferta'!$C$14="No",'Información de la oferta'!$C$13="No" ),SUM(D7884,E7884,G7884,I7884,K7884,O7884,M7884,P7884,Q7884,S7884,U7884,W7884),SUM(D7884,E7884,G7884,J7884,L7884,N7884,O7884,P7884,Q7884,T7884,V7884,W7884))</f>
        <v>#DIV/0!</v>
      </c>
      <c r="AE7884" s="614" t="e">
        <f t="shared" si="491"/>
        <v>#DIV/0!</v>
      </c>
      <c r="AF7884" s="42"/>
      <c r="AG7884" s="616" t="e">
        <f>+IF(AND('Información de la oferta'!$C$15&lt;=20, 'Información de la oferta'!$C$14="No",'Información de la oferta'!$C$13="No" ),SUM(D7884,E7884,H7884,I7884,K7884,O7884,M7884,P7884,Q7884,S7884,U7884,W7884),SUM(D7884,E7884,H7884,J7884,L7884,N7884,O7884,P7884,Q7884,T7884,V7884,W7884))</f>
        <v>#DIV/0!</v>
      </c>
      <c r="AH7884" s="614" t="e">
        <f t="shared" si="492"/>
        <v>#DIV/0!</v>
      </c>
    </row>
    <row r="7885" spans="2:34" x14ac:dyDescent="0.3">
      <c r="B7885" s="613">
        <f t="shared" si="493"/>
        <v>78680</v>
      </c>
      <c r="C7885" s="613"/>
      <c r="D7885" s="614">
        <f>+(1-Supuestos!$C$130)*B7885*OREDA!$C$15/IF(D$14="Vida promedio del cliente",Supuestos!$C$79,Supuestos!$C$77)</f>
        <v>106494.064516</v>
      </c>
      <c r="E7885" s="614" t="e">
        <f>+ROUNDUP(Y7885/Supuestos!$C$106,0)*Supuestos!$C$105*OREDA!$C$20/IF(E$14="Vida promedio del cliente",Supuestos!$C$79,Supuestos!$C$77)</f>
        <v>#DIV/0!</v>
      </c>
      <c r="F7885" s="614" t="e">
        <f>+ROUNDUP(Y7885/Supuestos!$C$109,0)*OREDA!$C$21/IF(F$14="Vida promedio del cliente",Supuestos!$C$79,Supuestos!$C$77)</f>
        <v>#DIV/0!</v>
      </c>
      <c r="G7885" s="614" t="e">
        <f>+ROUNDUP(Y7885/Supuestos!$C$112,0)*OREDA!$C$22/IF(G$14="Vida promedio del cliente",Supuestos!$C$79,Supuestos!$C$77)</f>
        <v>#DIV/0!</v>
      </c>
      <c r="H7885" s="614" t="e">
        <f>+ROUNDUP(Y7885/Supuestos!$C$115,0)*OREDA!$C$23/IF(H$14="Vida promedio del cliente",Supuestos!$C$79,Supuestos!$C$77)</f>
        <v>#DIV/0!</v>
      </c>
      <c r="I7885" s="614" t="e">
        <f>+('Información del AEP'!$C$28*ROUNDDOWN(Supuestos!$C$124*B7885,0)*(OREDA!$E$303/12000)+'Información del AEP'!$C$29*ROUNDDOWN(Supuestos!$C$125*B7885,0)*(OREDA!$E$304/12000)+'Información del AEP'!$C$30*ROUNDDOWN(Supuestos!$C$126*B7885,0)*(OREDA!$C$305/12000))/IF(I$14="Vida promedio del cliente",Supuestos!$C$79,Supuestos!$C$77)</f>
        <v>#DIV/0!</v>
      </c>
      <c r="J7885" s="614">
        <f>ROUNDDOWN(Supuestos!$C$126*B7885,0)*(OREDA!$E$305/12000)/IF(I$14="Vida promedio del cliente",Supuestos!$C$79,Supuestos!$C$77)</f>
        <v>1559217.2959999999</v>
      </c>
      <c r="K7885" s="614" t="e">
        <f>+('Información del AEP'!$C$27*ROUNDDOWN(B7885*Supuestos!$C$163,0)*OREDA!$C$283+'Información del AEP'!$C$30*ROUNDDOWN(B7885*Supuestos!$C$166,0)*OREDA!$C$284)/IF(K$14="Vida promedio del cliente",Supuestos!$C$79,Supuestos!$C$77)</f>
        <v>#DIV/0!</v>
      </c>
      <c r="L7885" s="614">
        <f>ROUNDDOWN(B7885*Supuestos!$C$166,0)*OREDA!$C$284/IF(L$14="Vida promedio del cliente",Supuestos!$C$79,Supuestos!$C$77)</f>
        <v>766595.99884000001</v>
      </c>
      <c r="M7885" s="614" t="e">
        <f>+ROUNDDOWN(Supuestos!$C$172*B7885,0)*OREDA!$C$286/IF(M$14="Vida promedio del cliente",Supuestos!$C$79,Supuestos!$C$77)</f>
        <v>#DIV/0!</v>
      </c>
      <c r="N7885" s="614">
        <f>+ROUNDDOWN((1-Supuestos!$C$166)*B7885,0)*OREDA!$C$286/IF(N$14="Vida promedio del cliente",Supuestos!$C$79,Supuestos!$C$77)</f>
        <v>235253.2</v>
      </c>
      <c r="O7885" s="614">
        <f>+ROUNDDOWN(Supuestos!$C$169*B7885,0)*OREDA!$C$285/IF(O$14="Vida promedio del cliente",Supuestos!$C$79,Supuestos!$C$77)</f>
        <v>202945.85444000002</v>
      </c>
      <c r="P7885" s="614">
        <f>+ROUNDDOWN(Supuestos!$C$175*B7885,0)*OREDA!$C$287/IF(P$14="Vida promedio del cliente",Supuestos!$C$79,Supuestos!$C$77)</f>
        <v>22694.168084000001</v>
      </c>
      <c r="Q7885" s="614">
        <f>+(Supuestos!$C$129*OREDA!$C$16+OREDA!$C$18*'Dim. costos SAIB'!B7885*Supuestos!$C$130)/IF(Q$14="Vida promedio del cliente",Supuestos!$C$79,Supuestos!$C$77)</f>
        <v>3991.2586260000007</v>
      </c>
      <c r="R7885" s="42"/>
      <c r="S7885" s="614" t="e">
        <f>+-('Información del AEP'!$C$27*ROUNDDOWN(B7885*Supuestos!$C$163,0)*OREDA!$C$131+'Información del AEP'!$C$30*ROUNDDOWN(B7885*Supuestos!$C$166,0)*OREDA!$C$132)</f>
        <v>#DIV/0!</v>
      </c>
      <c r="T7885" s="614">
        <f>-ROUNDDOWN(B7885*Supuestos!$C$166,0)*OREDA!$C$132</f>
        <v>-154767.49400000001</v>
      </c>
      <c r="U7885" s="614" t="e">
        <f>+-('Información del AEP'!$C$28*ROUNDDOWN(B7885*Supuestos!$C$124,0)*OREDA!$C$139+'Información del AEP'!$C$29*ROUNDDOWN(B7885*Supuestos!$C$125,0)*OREDA!$C$140+'Información del AEP'!$C$30*ROUNDDOWN(B7885*Supuestos!$C$126,0)*OREDA!$C$141)</f>
        <v>#DIV/0!</v>
      </c>
      <c r="V7885" s="614">
        <f>-ROUNDDOWN(B7885*Supuestos!$C$126,0)*OREDA!$C$141</f>
        <v>-230249.152</v>
      </c>
      <c r="W7885" s="614">
        <f>+-ROUNDDOWN(B7885*Supuestos!$C$121,0)*OREDA!$B$149</f>
        <v>0</v>
      </c>
      <c r="X7885" s="42"/>
      <c r="Y7885" s="615" t="e">
        <f>+'Información del AEP'!$C$12*'Información del AEP'!$C$13*B7885</f>
        <v>#DIV/0!</v>
      </c>
      <c r="Z7885" s="42"/>
      <c r="AA7885" s="616" t="e">
        <f>+IF(AND('Información de la oferta'!$C$15&lt;=20, 'Información de la oferta'!$C$14="No", 'Información de la oferta'!$C$13="No"  ),SUM(D7885,E7885,F7885,I7885,K7885,O7885,M7885,P7885,Q7885,S7885,U7885,W7885),SUM(D7885,E7885,F7885,J7885,L7885,N7885,O7885,P7885,Q7885,T7885,V7885,W7885))</f>
        <v>#DIV/0!</v>
      </c>
      <c r="AB7885" s="614" t="e">
        <f t="shared" si="490"/>
        <v>#DIV/0!</v>
      </c>
      <c r="AC7885" s="42"/>
      <c r="AD7885" s="616" t="e">
        <f>+IF(AND('Información de la oferta'!$C$15&lt;=20, 'Información de la oferta'!$C$14="No",'Información de la oferta'!$C$13="No" ),SUM(D7885,E7885,G7885,I7885,K7885,O7885,M7885,P7885,Q7885,S7885,U7885,W7885),SUM(D7885,E7885,G7885,J7885,L7885,N7885,O7885,P7885,Q7885,T7885,V7885,W7885))</f>
        <v>#DIV/0!</v>
      </c>
      <c r="AE7885" s="614" t="e">
        <f t="shared" si="491"/>
        <v>#DIV/0!</v>
      </c>
      <c r="AF7885" s="42"/>
      <c r="AG7885" s="616" t="e">
        <f>+IF(AND('Información de la oferta'!$C$15&lt;=20, 'Información de la oferta'!$C$14="No",'Información de la oferta'!$C$13="No" ),SUM(D7885,E7885,H7885,I7885,K7885,O7885,M7885,P7885,Q7885,S7885,U7885,W7885),SUM(D7885,E7885,H7885,J7885,L7885,N7885,O7885,P7885,Q7885,T7885,V7885,W7885))</f>
        <v>#DIV/0!</v>
      </c>
      <c r="AH7885" s="614" t="e">
        <f t="shared" si="492"/>
        <v>#DIV/0!</v>
      </c>
    </row>
    <row r="7886" spans="2:34" x14ac:dyDescent="0.3">
      <c r="B7886" s="613">
        <f t="shared" si="493"/>
        <v>78690</v>
      </c>
      <c r="C7886" s="613"/>
      <c r="D7886" s="614">
        <f>+(1-Supuestos!$C$130)*B7886*OREDA!$C$15/IF(D$14="Vida promedio del cliente",Supuestos!$C$79,Supuestos!$C$77)</f>
        <v>106507.59960300001</v>
      </c>
      <c r="E7886" s="614" t="e">
        <f>+ROUNDUP(Y7886/Supuestos!$C$106,0)*Supuestos!$C$105*OREDA!$C$20/IF(E$14="Vida promedio del cliente",Supuestos!$C$79,Supuestos!$C$77)</f>
        <v>#DIV/0!</v>
      </c>
      <c r="F7886" s="614" t="e">
        <f>+ROUNDUP(Y7886/Supuestos!$C$109,0)*OREDA!$C$21/IF(F$14="Vida promedio del cliente",Supuestos!$C$79,Supuestos!$C$77)</f>
        <v>#DIV/0!</v>
      </c>
      <c r="G7886" s="614" t="e">
        <f>+ROUNDUP(Y7886/Supuestos!$C$112,0)*OREDA!$C$22/IF(G$14="Vida promedio del cliente",Supuestos!$C$79,Supuestos!$C$77)</f>
        <v>#DIV/0!</v>
      </c>
      <c r="H7886" s="614" t="e">
        <f>+ROUNDUP(Y7886/Supuestos!$C$115,0)*OREDA!$C$23/IF(H$14="Vida promedio del cliente",Supuestos!$C$79,Supuestos!$C$77)</f>
        <v>#DIV/0!</v>
      </c>
      <c r="I7886" s="614" t="e">
        <f>+('Información del AEP'!$C$28*ROUNDDOWN(Supuestos!$C$124*B7886,0)*(OREDA!$E$303/12000)+'Información del AEP'!$C$29*ROUNDDOWN(Supuestos!$C$125*B7886,0)*(OREDA!$E$304/12000)+'Información del AEP'!$C$30*ROUNDDOWN(Supuestos!$C$126*B7886,0)*(OREDA!$C$305/12000))/IF(I$14="Vida promedio del cliente",Supuestos!$C$79,Supuestos!$C$77)</f>
        <v>#DIV/0!</v>
      </c>
      <c r="J7886" s="614">
        <f>ROUNDDOWN(Supuestos!$C$126*B7886,0)*(OREDA!$E$305/12000)/IF(I$14="Vida promedio del cliente",Supuestos!$C$79,Supuestos!$C$77)</f>
        <v>1559415.4680000001</v>
      </c>
      <c r="K7886" s="614" t="e">
        <f>+('Información del AEP'!$C$27*ROUNDDOWN(B7886*Supuestos!$C$163,0)*OREDA!$C$283+'Información del AEP'!$C$30*ROUNDDOWN(B7886*Supuestos!$C$166,0)*OREDA!$C$284)/IF(K$14="Vida promedio del cliente",Supuestos!$C$79,Supuestos!$C$77)</f>
        <v>#DIV/0!</v>
      </c>
      <c r="L7886" s="614">
        <f>ROUNDDOWN(B7886*Supuestos!$C$166,0)*OREDA!$C$284/IF(L$14="Vida promedio del cliente",Supuestos!$C$79,Supuestos!$C$77)</f>
        <v>766693.43096999999</v>
      </c>
      <c r="M7886" s="614" t="e">
        <f>+ROUNDDOWN(Supuestos!$C$172*B7886,0)*OREDA!$C$286/IF(M$14="Vida promedio del cliente",Supuestos!$C$79,Supuestos!$C$77)</f>
        <v>#DIV/0!</v>
      </c>
      <c r="N7886" s="614">
        <f>+ROUNDDOWN((1-Supuestos!$C$166)*B7886,0)*OREDA!$C$286/IF(N$14="Vida promedio del cliente",Supuestos!$C$79,Supuestos!$C$77)</f>
        <v>235283.1</v>
      </c>
      <c r="O7886" s="614">
        <f>+ROUNDDOWN(Supuestos!$C$169*B7886,0)*OREDA!$C$285/IF(O$14="Vida promedio del cliente",Supuestos!$C$79,Supuestos!$C$77)</f>
        <v>202971.64827000003</v>
      </c>
      <c r="P7886" s="614">
        <f>+ROUNDDOWN(Supuestos!$C$175*B7886,0)*OREDA!$C$287/IF(P$14="Vida promedio del cliente",Supuestos!$C$79,Supuestos!$C$77)</f>
        <v>22694.168084000001</v>
      </c>
      <c r="Q7886" s="614">
        <f>+(Supuestos!$C$129*OREDA!$C$16+OREDA!$C$18*'Dim. costos SAIB'!B7886*Supuestos!$C$130)/IF(Q$14="Vida promedio del cliente",Supuestos!$C$79,Supuestos!$C$77)</f>
        <v>3991.7531705000001</v>
      </c>
      <c r="R7886" s="42"/>
      <c r="S7886" s="614" t="e">
        <f>+-('Información del AEP'!$C$27*ROUNDDOWN(B7886*Supuestos!$C$163,0)*OREDA!$C$131+'Información del AEP'!$C$30*ROUNDDOWN(B7886*Supuestos!$C$166,0)*OREDA!$C$132)</f>
        <v>#DIV/0!</v>
      </c>
      <c r="T7886" s="614">
        <f>-ROUNDDOWN(B7886*Supuestos!$C$166,0)*OREDA!$C$132</f>
        <v>-154787.16449999998</v>
      </c>
      <c r="U7886" s="614" t="e">
        <f>+-('Información del AEP'!$C$28*ROUNDDOWN(B7886*Supuestos!$C$124,0)*OREDA!$C$139+'Información del AEP'!$C$29*ROUNDDOWN(B7886*Supuestos!$C$125,0)*OREDA!$C$140+'Información del AEP'!$C$30*ROUNDDOWN(B7886*Supuestos!$C$126,0)*OREDA!$C$141)</f>
        <v>#DIV/0!</v>
      </c>
      <c r="V7886" s="614">
        <f>-ROUNDDOWN(B7886*Supuestos!$C$126,0)*OREDA!$C$141</f>
        <v>-230278.416</v>
      </c>
      <c r="W7886" s="614">
        <f>+-ROUNDDOWN(B7886*Supuestos!$C$121,0)*OREDA!$B$149</f>
        <v>0</v>
      </c>
      <c r="X7886" s="42"/>
      <c r="Y7886" s="615" t="e">
        <f>+'Información del AEP'!$C$12*'Información del AEP'!$C$13*B7886</f>
        <v>#DIV/0!</v>
      </c>
      <c r="Z7886" s="42"/>
      <c r="AA7886" s="616" t="e">
        <f>+IF(AND('Información de la oferta'!$C$15&lt;=20, 'Información de la oferta'!$C$14="No", 'Información de la oferta'!$C$13="No"  ),SUM(D7886,E7886,F7886,I7886,K7886,O7886,M7886,P7886,Q7886,S7886,U7886,W7886),SUM(D7886,E7886,F7886,J7886,L7886,N7886,O7886,P7886,Q7886,T7886,V7886,W7886))</f>
        <v>#DIV/0!</v>
      </c>
      <c r="AB7886" s="614" t="e">
        <f t="shared" si="490"/>
        <v>#DIV/0!</v>
      </c>
      <c r="AC7886" s="42"/>
      <c r="AD7886" s="616" t="e">
        <f>+IF(AND('Información de la oferta'!$C$15&lt;=20, 'Información de la oferta'!$C$14="No",'Información de la oferta'!$C$13="No" ),SUM(D7886,E7886,G7886,I7886,K7886,O7886,M7886,P7886,Q7886,S7886,U7886,W7886),SUM(D7886,E7886,G7886,J7886,L7886,N7886,O7886,P7886,Q7886,T7886,V7886,W7886))</f>
        <v>#DIV/0!</v>
      </c>
      <c r="AE7886" s="614" t="e">
        <f t="shared" si="491"/>
        <v>#DIV/0!</v>
      </c>
      <c r="AF7886" s="42"/>
      <c r="AG7886" s="616" t="e">
        <f>+IF(AND('Información de la oferta'!$C$15&lt;=20, 'Información de la oferta'!$C$14="No",'Información de la oferta'!$C$13="No" ),SUM(D7886,E7886,H7886,I7886,K7886,O7886,M7886,P7886,Q7886,S7886,U7886,W7886),SUM(D7886,E7886,H7886,J7886,L7886,N7886,O7886,P7886,Q7886,T7886,V7886,W7886))</f>
        <v>#DIV/0!</v>
      </c>
      <c r="AH7886" s="614" t="e">
        <f t="shared" si="492"/>
        <v>#DIV/0!</v>
      </c>
    </row>
    <row r="7887" spans="2:34" x14ac:dyDescent="0.3">
      <c r="B7887" s="613">
        <f t="shared" si="493"/>
        <v>78700</v>
      </c>
      <c r="C7887" s="613"/>
      <c r="D7887" s="614">
        <f>+(1-Supuestos!$C$130)*B7887*OREDA!$C$15/IF(D$14="Vida promedio del cliente",Supuestos!$C$79,Supuestos!$C$77)</f>
        <v>106521.13469000001</v>
      </c>
      <c r="E7887" s="614" t="e">
        <f>+ROUNDUP(Y7887/Supuestos!$C$106,0)*Supuestos!$C$105*OREDA!$C$20/IF(E$14="Vida promedio del cliente",Supuestos!$C$79,Supuestos!$C$77)</f>
        <v>#DIV/0!</v>
      </c>
      <c r="F7887" s="614" t="e">
        <f>+ROUNDUP(Y7887/Supuestos!$C$109,0)*OREDA!$C$21/IF(F$14="Vida promedio del cliente",Supuestos!$C$79,Supuestos!$C$77)</f>
        <v>#DIV/0!</v>
      </c>
      <c r="G7887" s="614" t="e">
        <f>+ROUNDUP(Y7887/Supuestos!$C$112,0)*OREDA!$C$22/IF(G$14="Vida promedio del cliente",Supuestos!$C$79,Supuestos!$C$77)</f>
        <v>#DIV/0!</v>
      </c>
      <c r="H7887" s="614" t="e">
        <f>+ROUNDUP(Y7887/Supuestos!$C$115,0)*OREDA!$C$23/IF(H$14="Vida promedio del cliente",Supuestos!$C$79,Supuestos!$C$77)</f>
        <v>#DIV/0!</v>
      </c>
      <c r="I7887" s="614" t="e">
        <f>+('Información del AEP'!$C$28*ROUNDDOWN(Supuestos!$C$124*B7887,0)*(OREDA!$E$303/12000)+'Información del AEP'!$C$29*ROUNDDOWN(Supuestos!$C$125*B7887,0)*(OREDA!$E$304/12000)+'Información del AEP'!$C$30*ROUNDDOWN(Supuestos!$C$126*B7887,0)*(OREDA!$C$305/12000))/IF(I$14="Vida promedio del cliente",Supuestos!$C$79,Supuestos!$C$77)</f>
        <v>#DIV/0!</v>
      </c>
      <c r="J7887" s="614">
        <f>ROUNDDOWN(Supuestos!$C$126*B7887,0)*(OREDA!$E$305/12000)/IF(I$14="Vida promedio del cliente",Supuestos!$C$79,Supuestos!$C$77)</f>
        <v>1559613.64</v>
      </c>
      <c r="K7887" s="614" t="e">
        <f>+('Información del AEP'!$C$27*ROUNDDOWN(B7887*Supuestos!$C$163,0)*OREDA!$C$283+'Información del AEP'!$C$30*ROUNDDOWN(B7887*Supuestos!$C$166,0)*OREDA!$C$284)/IF(K$14="Vida promedio del cliente",Supuestos!$C$79,Supuestos!$C$77)</f>
        <v>#DIV/0!</v>
      </c>
      <c r="L7887" s="614">
        <f>ROUNDDOWN(B7887*Supuestos!$C$166,0)*OREDA!$C$284/IF(L$14="Vida promedio del cliente",Supuestos!$C$79,Supuestos!$C$77)</f>
        <v>766790.86310000008</v>
      </c>
      <c r="M7887" s="614" t="e">
        <f>+ROUNDDOWN(Supuestos!$C$172*B7887,0)*OREDA!$C$286/IF(M$14="Vida promedio del cliente",Supuestos!$C$79,Supuestos!$C$77)</f>
        <v>#DIV/0!</v>
      </c>
      <c r="N7887" s="614">
        <f>+ROUNDDOWN((1-Supuestos!$C$166)*B7887,0)*OREDA!$C$286/IF(N$14="Vida promedio del cliente",Supuestos!$C$79,Supuestos!$C$77)</f>
        <v>235313</v>
      </c>
      <c r="O7887" s="614">
        <f>+ROUNDDOWN(Supuestos!$C$169*B7887,0)*OREDA!$C$285/IF(O$14="Vida promedio del cliente",Supuestos!$C$79,Supuestos!$C$77)</f>
        <v>202997.44210000001</v>
      </c>
      <c r="P7887" s="614">
        <f>+ROUNDDOWN(Supuestos!$C$175*B7887,0)*OREDA!$C$287/IF(P$14="Vida promedio del cliente",Supuestos!$C$79,Supuestos!$C$77)</f>
        <v>22699.936810000003</v>
      </c>
      <c r="Q7887" s="614">
        <f>+(Supuestos!$C$129*OREDA!$C$16+OREDA!$C$18*'Dim. costos SAIB'!B7887*Supuestos!$C$130)/IF(Q$14="Vida promedio del cliente",Supuestos!$C$79,Supuestos!$C$77)</f>
        <v>3992.2477150000004</v>
      </c>
      <c r="R7887" s="42"/>
      <c r="S7887" s="614" t="e">
        <f>+-('Información del AEP'!$C$27*ROUNDDOWN(B7887*Supuestos!$C$163,0)*OREDA!$C$131+'Información del AEP'!$C$30*ROUNDDOWN(B7887*Supuestos!$C$166,0)*OREDA!$C$132)</f>
        <v>#DIV/0!</v>
      </c>
      <c r="T7887" s="614">
        <f>-ROUNDDOWN(B7887*Supuestos!$C$166,0)*OREDA!$C$132</f>
        <v>-154806.83499999999</v>
      </c>
      <c r="U7887" s="614" t="e">
        <f>+-('Información del AEP'!$C$28*ROUNDDOWN(B7887*Supuestos!$C$124,0)*OREDA!$C$139+'Información del AEP'!$C$29*ROUNDDOWN(B7887*Supuestos!$C$125,0)*OREDA!$C$140+'Información del AEP'!$C$30*ROUNDDOWN(B7887*Supuestos!$C$126,0)*OREDA!$C$141)</f>
        <v>#DIV/0!</v>
      </c>
      <c r="V7887" s="614">
        <f>-ROUNDDOWN(B7887*Supuestos!$C$126,0)*OREDA!$C$141</f>
        <v>-230307.68000000002</v>
      </c>
      <c r="W7887" s="614">
        <f>+-ROUNDDOWN(B7887*Supuestos!$C$121,0)*OREDA!$B$149</f>
        <v>0</v>
      </c>
      <c r="X7887" s="42"/>
      <c r="Y7887" s="615" t="e">
        <f>+'Información del AEP'!$C$12*'Información del AEP'!$C$13*B7887</f>
        <v>#DIV/0!</v>
      </c>
      <c r="Z7887" s="42"/>
      <c r="AA7887" s="616" t="e">
        <f>+IF(AND('Información de la oferta'!$C$15&lt;=20, 'Información de la oferta'!$C$14="No", 'Información de la oferta'!$C$13="No"  ),SUM(D7887,E7887,F7887,I7887,K7887,O7887,M7887,P7887,Q7887,S7887,U7887,W7887),SUM(D7887,E7887,F7887,J7887,L7887,N7887,O7887,P7887,Q7887,T7887,V7887,W7887))</f>
        <v>#DIV/0!</v>
      </c>
      <c r="AB7887" s="614" t="e">
        <f t="shared" si="490"/>
        <v>#DIV/0!</v>
      </c>
      <c r="AC7887" s="42"/>
      <c r="AD7887" s="616" t="e">
        <f>+IF(AND('Información de la oferta'!$C$15&lt;=20, 'Información de la oferta'!$C$14="No",'Información de la oferta'!$C$13="No" ),SUM(D7887,E7887,G7887,I7887,K7887,O7887,M7887,P7887,Q7887,S7887,U7887,W7887),SUM(D7887,E7887,G7887,J7887,L7887,N7887,O7887,P7887,Q7887,T7887,V7887,W7887))</f>
        <v>#DIV/0!</v>
      </c>
      <c r="AE7887" s="614" t="e">
        <f t="shared" si="491"/>
        <v>#DIV/0!</v>
      </c>
      <c r="AF7887" s="42"/>
      <c r="AG7887" s="616" t="e">
        <f>+IF(AND('Información de la oferta'!$C$15&lt;=20, 'Información de la oferta'!$C$14="No",'Información de la oferta'!$C$13="No" ),SUM(D7887,E7887,H7887,I7887,K7887,O7887,M7887,P7887,Q7887,S7887,U7887,W7887),SUM(D7887,E7887,H7887,J7887,L7887,N7887,O7887,P7887,Q7887,T7887,V7887,W7887))</f>
        <v>#DIV/0!</v>
      </c>
      <c r="AH7887" s="614" t="e">
        <f t="shared" si="492"/>
        <v>#DIV/0!</v>
      </c>
    </row>
    <row r="7888" spans="2:34" x14ac:dyDescent="0.3">
      <c r="B7888" s="613">
        <f t="shared" si="493"/>
        <v>78710</v>
      </c>
      <c r="C7888" s="613"/>
      <c r="D7888" s="614">
        <f>+(1-Supuestos!$C$130)*B7888*OREDA!$C$15/IF(D$14="Vida promedio del cliente",Supuestos!$C$79,Supuestos!$C$77)</f>
        <v>106534.669777</v>
      </c>
      <c r="E7888" s="614" t="e">
        <f>+ROUNDUP(Y7888/Supuestos!$C$106,0)*Supuestos!$C$105*OREDA!$C$20/IF(E$14="Vida promedio del cliente",Supuestos!$C$79,Supuestos!$C$77)</f>
        <v>#DIV/0!</v>
      </c>
      <c r="F7888" s="614" t="e">
        <f>+ROUNDUP(Y7888/Supuestos!$C$109,0)*OREDA!$C$21/IF(F$14="Vida promedio del cliente",Supuestos!$C$79,Supuestos!$C$77)</f>
        <v>#DIV/0!</v>
      </c>
      <c r="G7888" s="614" t="e">
        <f>+ROUNDUP(Y7888/Supuestos!$C$112,0)*OREDA!$C$22/IF(G$14="Vida promedio del cliente",Supuestos!$C$79,Supuestos!$C$77)</f>
        <v>#DIV/0!</v>
      </c>
      <c r="H7888" s="614" t="e">
        <f>+ROUNDUP(Y7888/Supuestos!$C$115,0)*OREDA!$C$23/IF(H$14="Vida promedio del cliente",Supuestos!$C$79,Supuestos!$C$77)</f>
        <v>#DIV/0!</v>
      </c>
      <c r="I7888" s="614" t="e">
        <f>+('Información del AEP'!$C$28*ROUNDDOWN(Supuestos!$C$124*B7888,0)*(OREDA!$E$303/12000)+'Información del AEP'!$C$29*ROUNDDOWN(Supuestos!$C$125*B7888,0)*(OREDA!$E$304/12000)+'Información del AEP'!$C$30*ROUNDDOWN(Supuestos!$C$126*B7888,0)*(OREDA!$C$305/12000))/IF(I$14="Vida promedio del cliente",Supuestos!$C$79,Supuestos!$C$77)</f>
        <v>#DIV/0!</v>
      </c>
      <c r="J7888" s="614">
        <f>ROUNDDOWN(Supuestos!$C$126*B7888,0)*(OREDA!$E$305/12000)/IF(I$14="Vida promedio del cliente",Supuestos!$C$79,Supuestos!$C$77)</f>
        <v>1559811.8119999999</v>
      </c>
      <c r="K7888" s="614" t="e">
        <f>+('Información del AEP'!$C$27*ROUNDDOWN(B7888*Supuestos!$C$163,0)*OREDA!$C$283+'Información del AEP'!$C$30*ROUNDDOWN(B7888*Supuestos!$C$166,0)*OREDA!$C$284)/IF(K$14="Vida promedio del cliente",Supuestos!$C$79,Supuestos!$C$77)</f>
        <v>#DIV/0!</v>
      </c>
      <c r="L7888" s="614">
        <f>ROUNDDOWN(B7888*Supuestos!$C$166,0)*OREDA!$C$284/IF(L$14="Vida promedio del cliente",Supuestos!$C$79,Supuestos!$C$77)</f>
        <v>766888.29523000005</v>
      </c>
      <c r="M7888" s="614" t="e">
        <f>+ROUNDDOWN(Supuestos!$C$172*B7888,0)*OREDA!$C$286/IF(M$14="Vida promedio del cliente",Supuestos!$C$79,Supuestos!$C$77)</f>
        <v>#DIV/0!</v>
      </c>
      <c r="N7888" s="614">
        <f>+ROUNDDOWN((1-Supuestos!$C$166)*B7888,0)*OREDA!$C$286/IF(N$14="Vida promedio del cliente",Supuestos!$C$79,Supuestos!$C$77)</f>
        <v>235342.9</v>
      </c>
      <c r="O7888" s="614">
        <f>+ROUNDDOWN(Supuestos!$C$169*B7888,0)*OREDA!$C$285/IF(O$14="Vida promedio del cliente",Supuestos!$C$79,Supuestos!$C$77)</f>
        <v>203023.23593000002</v>
      </c>
      <c r="P7888" s="614">
        <f>+ROUNDDOWN(Supuestos!$C$175*B7888,0)*OREDA!$C$287/IF(P$14="Vida promedio del cliente",Supuestos!$C$79,Supuestos!$C$77)</f>
        <v>22699.936810000003</v>
      </c>
      <c r="Q7888" s="614">
        <f>+(Supuestos!$C$129*OREDA!$C$16+OREDA!$C$18*'Dim. costos SAIB'!B7888*Supuestos!$C$130)/IF(Q$14="Vida promedio del cliente",Supuestos!$C$79,Supuestos!$C$77)</f>
        <v>3992.7422595000007</v>
      </c>
      <c r="R7888" s="42"/>
      <c r="S7888" s="614" t="e">
        <f>+-('Información del AEP'!$C$27*ROUNDDOWN(B7888*Supuestos!$C$163,0)*OREDA!$C$131+'Información del AEP'!$C$30*ROUNDDOWN(B7888*Supuestos!$C$166,0)*OREDA!$C$132)</f>
        <v>#DIV/0!</v>
      </c>
      <c r="T7888" s="614">
        <f>-ROUNDDOWN(B7888*Supuestos!$C$166,0)*OREDA!$C$132</f>
        <v>-154826.5055</v>
      </c>
      <c r="U7888" s="614" t="e">
        <f>+-('Información del AEP'!$C$28*ROUNDDOWN(B7888*Supuestos!$C$124,0)*OREDA!$C$139+'Información del AEP'!$C$29*ROUNDDOWN(B7888*Supuestos!$C$125,0)*OREDA!$C$140+'Información del AEP'!$C$30*ROUNDDOWN(B7888*Supuestos!$C$126,0)*OREDA!$C$141)</f>
        <v>#DIV/0!</v>
      </c>
      <c r="V7888" s="614">
        <f>-ROUNDDOWN(B7888*Supuestos!$C$126,0)*OREDA!$C$141</f>
        <v>-230336.94400000002</v>
      </c>
      <c r="W7888" s="614">
        <f>+-ROUNDDOWN(B7888*Supuestos!$C$121,0)*OREDA!$B$149</f>
        <v>0</v>
      </c>
      <c r="X7888" s="42"/>
      <c r="Y7888" s="615" t="e">
        <f>+'Información del AEP'!$C$12*'Información del AEP'!$C$13*B7888</f>
        <v>#DIV/0!</v>
      </c>
      <c r="Z7888" s="42"/>
      <c r="AA7888" s="616" t="e">
        <f>+IF(AND('Información de la oferta'!$C$15&lt;=20, 'Información de la oferta'!$C$14="No", 'Información de la oferta'!$C$13="No"  ),SUM(D7888,E7888,F7888,I7888,K7888,O7888,M7888,P7888,Q7888,S7888,U7888,W7888),SUM(D7888,E7888,F7888,J7888,L7888,N7888,O7888,P7888,Q7888,T7888,V7888,W7888))</f>
        <v>#DIV/0!</v>
      </c>
      <c r="AB7888" s="614" t="e">
        <f t="shared" si="490"/>
        <v>#DIV/0!</v>
      </c>
      <c r="AC7888" s="42"/>
      <c r="AD7888" s="616" t="e">
        <f>+IF(AND('Información de la oferta'!$C$15&lt;=20, 'Información de la oferta'!$C$14="No",'Información de la oferta'!$C$13="No" ),SUM(D7888,E7888,G7888,I7888,K7888,O7888,M7888,P7888,Q7888,S7888,U7888,W7888),SUM(D7888,E7888,G7888,J7888,L7888,N7888,O7888,P7888,Q7888,T7888,V7888,W7888))</f>
        <v>#DIV/0!</v>
      </c>
      <c r="AE7888" s="614" t="e">
        <f t="shared" si="491"/>
        <v>#DIV/0!</v>
      </c>
      <c r="AF7888" s="42"/>
      <c r="AG7888" s="616" t="e">
        <f>+IF(AND('Información de la oferta'!$C$15&lt;=20, 'Información de la oferta'!$C$14="No",'Información de la oferta'!$C$13="No" ),SUM(D7888,E7888,H7888,I7888,K7888,O7888,M7888,P7888,Q7888,S7888,U7888,W7888),SUM(D7888,E7888,H7888,J7888,L7888,N7888,O7888,P7888,Q7888,T7888,V7888,W7888))</f>
        <v>#DIV/0!</v>
      </c>
      <c r="AH7888" s="614" t="e">
        <f t="shared" si="492"/>
        <v>#DIV/0!</v>
      </c>
    </row>
    <row r="7889" spans="2:34" x14ac:dyDescent="0.3">
      <c r="B7889" s="613">
        <f t="shared" si="493"/>
        <v>78720</v>
      </c>
      <c r="C7889" s="613"/>
      <c r="D7889" s="614">
        <f>+(1-Supuestos!$C$130)*B7889*OREDA!$C$15/IF(D$14="Vida promedio del cliente",Supuestos!$C$79,Supuestos!$C$77)</f>
        <v>106548.20486400001</v>
      </c>
      <c r="E7889" s="614" t="e">
        <f>+ROUNDUP(Y7889/Supuestos!$C$106,0)*Supuestos!$C$105*OREDA!$C$20/IF(E$14="Vida promedio del cliente",Supuestos!$C$79,Supuestos!$C$77)</f>
        <v>#DIV/0!</v>
      </c>
      <c r="F7889" s="614" t="e">
        <f>+ROUNDUP(Y7889/Supuestos!$C$109,0)*OREDA!$C$21/IF(F$14="Vida promedio del cliente",Supuestos!$C$79,Supuestos!$C$77)</f>
        <v>#DIV/0!</v>
      </c>
      <c r="G7889" s="614" t="e">
        <f>+ROUNDUP(Y7889/Supuestos!$C$112,0)*OREDA!$C$22/IF(G$14="Vida promedio del cliente",Supuestos!$C$79,Supuestos!$C$77)</f>
        <v>#DIV/0!</v>
      </c>
      <c r="H7889" s="614" t="e">
        <f>+ROUNDUP(Y7889/Supuestos!$C$115,0)*OREDA!$C$23/IF(H$14="Vida promedio del cliente",Supuestos!$C$79,Supuestos!$C$77)</f>
        <v>#DIV/0!</v>
      </c>
      <c r="I7889" s="614" t="e">
        <f>+('Información del AEP'!$C$28*ROUNDDOWN(Supuestos!$C$124*B7889,0)*(OREDA!$E$303/12000)+'Información del AEP'!$C$29*ROUNDDOWN(Supuestos!$C$125*B7889,0)*(OREDA!$E$304/12000)+'Información del AEP'!$C$30*ROUNDDOWN(Supuestos!$C$126*B7889,0)*(OREDA!$C$305/12000))/IF(I$14="Vida promedio del cliente",Supuestos!$C$79,Supuestos!$C$77)</f>
        <v>#DIV/0!</v>
      </c>
      <c r="J7889" s="614">
        <f>ROUNDDOWN(Supuestos!$C$126*B7889,0)*(OREDA!$E$305/12000)/IF(I$14="Vida promedio del cliente",Supuestos!$C$79,Supuestos!$C$77)</f>
        <v>1560009.9840000002</v>
      </c>
      <c r="K7889" s="614" t="e">
        <f>+('Información del AEP'!$C$27*ROUNDDOWN(B7889*Supuestos!$C$163,0)*OREDA!$C$283+'Información del AEP'!$C$30*ROUNDDOWN(B7889*Supuestos!$C$166,0)*OREDA!$C$284)/IF(K$14="Vida promedio del cliente",Supuestos!$C$79,Supuestos!$C$77)</f>
        <v>#DIV/0!</v>
      </c>
      <c r="L7889" s="614">
        <f>ROUNDDOWN(B7889*Supuestos!$C$166,0)*OREDA!$C$284/IF(L$14="Vida promedio del cliente",Supuestos!$C$79,Supuestos!$C$77)</f>
        <v>766985.72736000002</v>
      </c>
      <c r="M7889" s="614" t="e">
        <f>+ROUNDDOWN(Supuestos!$C$172*B7889,0)*OREDA!$C$286/IF(M$14="Vida promedio del cliente",Supuestos!$C$79,Supuestos!$C$77)</f>
        <v>#DIV/0!</v>
      </c>
      <c r="N7889" s="614">
        <f>+ROUNDDOWN((1-Supuestos!$C$166)*B7889,0)*OREDA!$C$286/IF(N$14="Vida promedio del cliente",Supuestos!$C$79,Supuestos!$C$77)</f>
        <v>235372.79999999999</v>
      </c>
      <c r="O7889" s="614">
        <f>+ROUNDDOWN(Supuestos!$C$169*B7889,0)*OREDA!$C$285/IF(O$14="Vida promedio del cliente",Supuestos!$C$79,Supuestos!$C$77)</f>
        <v>203049.02976000003</v>
      </c>
      <c r="P7889" s="614">
        <f>+ROUNDDOWN(Supuestos!$C$175*B7889,0)*OREDA!$C$287/IF(P$14="Vida promedio del cliente",Supuestos!$C$79,Supuestos!$C$77)</f>
        <v>22705.705536000001</v>
      </c>
      <c r="Q7889" s="614">
        <f>+(Supuestos!$C$129*OREDA!$C$16+OREDA!$C$18*'Dim. costos SAIB'!B7889*Supuestos!$C$130)/IF(Q$14="Vida promedio del cliente",Supuestos!$C$79,Supuestos!$C$77)</f>
        <v>3993.2368040000001</v>
      </c>
      <c r="R7889" s="42"/>
      <c r="S7889" s="614" t="e">
        <f>+-('Información del AEP'!$C$27*ROUNDDOWN(B7889*Supuestos!$C$163,0)*OREDA!$C$131+'Información del AEP'!$C$30*ROUNDDOWN(B7889*Supuestos!$C$166,0)*OREDA!$C$132)</f>
        <v>#DIV/0!</v>
      </c>
      <c r="T7889" s="614">
        <f>-ROUNDDOWN(B7889*Supuestos!$C$166,0)*OREDA!$C$132</f>
        <v>-154846.17600000001</v>
      </c>
      <c r="U7889" s="614" t="e">
        <f>+-('Información del AEP'!$C$28*ROUNDDOWN(B7889*Supuestos!$C$124,0)*OREDA!$C$139+'Información del AEP'!$C$29*ROUNDDOWN(B7889*Supuestos!$C$125,0)*OREDA!$C$140+'Información del AEP'!$C$30*ROUNDDOWN(B7889*Supuestos!$C$126,0)*OREDA!$C$141)</f>
        <v>#DIV/0!</v>
      </c>
      <c r="V7889" s="614">
        <f>-ROUNDDOWN(B7889*Supuestos!$C$126,0)*OREDA!$C$141</f>
        <v>-230366.20800000001</v>
      </c>
      <c r="W7889" s="614">
        <f>+-ROUNDDOWN(B7889*Supuestos!$C$121,0)*OREDA!$B$149</f>
        <v>0</v>
      </c>
      <c r="X7889" s="42"/>
      <c r="Y7889" s="615" t="e">
        <f>+'Información del AEP'!$C$12*'Información del AEP'!$C$13*B7889</f>
        <v>#DIV/0!</v>
      </c>
      <c r="Z7889" s="42"/>
      <c r="AA7889" s="616" t="e">
        <f>+IF(AND('Información de la oferta'!$C$15&lt;=20, 'Información de la oferta'!$C$14="No", 'Información de la oferta'!$C$13="No"  ),SUM(D7889,E7889,F7889,I7889,K7889,O7889,M7889,P7889,Q7889,S7889,U7889,W7889),SUM(D7889,E7889,F7889,J7889,L7889,N7889,O7889,P7889,Q7889,T7889,V7889,W7889))</f>
        <v>#DIV/0!</v>
      </c>
      <c r="AB7889" s="614" t="e">
        <f t="shared" si="490"/>
        <v>#DIV/0!</v>
      </c>
      <c r="AC7889" s="42"/>
      <c r="AD7889" s="616" t="e">
        <f>+IF(AND('Información de la oferta'!$C$15&lt;=20, 'Información de la oferta'!$C$14="No",'Información de la oferta'!$C$13="No" ),SUM(D7889,E7889,G7889,I7889,K7889,O7889,M7889,P7889,Q7889,S7889,U7889,W7889),SUM(D7889,E7889,G7889,J7889,L7889,N7889,O7889,P7889,Q7889,T7889,V7889,W7889))</f>
        <v>#DIV/0!</v>
      </c>
      <c r="AE7889" s="614" t="e">
        <f t="shared" si="491"/>
        <v>#DIV/0!</v>
      </c>
      <c r="AF7889" s="42"/>
      <c r="AG7889" s="616" t="e">
        <f>+IF(AND('Información de la oferta'!$C$15&lt;=20, 'Información de la oferta'!$C$14="No",'Información de la oferta'!$C$13="No" ),SUM(D7889,E7889,H7889,I7889,K7889,O7889,M7889,P7889,Q7889,S7889,U7889,W7889),SUM(D7889,E7889,H7889,J7889,L7889,N7889,O7889,P7889,Q7889,T7889,V7889,W7889))</f>
        <v>#DIV/0!</v>
      </c>
      <c r="AH7889" s="614" t="e">
        <f t="shared" si="492"/>
        <v>#DIV/0!</v>
      </c>
    </row>
    <row r="7890" spans="2:34" x14ac:dyDescent="0.3">
      <c r="B7890" s="613">
        <f t="shared" si="493"/>
        <v>78730</v>
      </c>
      <c r="C7890" s="613"/>
      <c r="D7890" s="614">
        <f>+(1-Supuestos!$C$130)*B7890*OREDA!$C$15/IF(D$14="Vida promedio del cliente",Supuestos!$C$79,Supuestos!$C$77)</f>
        <v>106561.73995100001</v>
      </c>
      <c r="E7890" s="614" t="e">
        <f>+ROUNDUP(Y7890/Supuestos!$C$106,0)*Supuestos!$C$105*OREDA!$C$20/IF(E$14="Vida promedio del cliente",Supuestos!$C$79,Supuestos!$C$77)</f>
        <v>#DIV/0!</v>
      </c>
      <c r="F7890" s="614" t="e">
        <f>+ROUNDUP(Y7890/Supuestos!$C$109,0)*OREDA!$C$21/IF(F$14="Vida promedio del cliente",Supuestos!$C$79,Supuestos!$C$77)</f>
        <v>#DIV/0!</v>
      </c>
      <c r="G7890" s="614" t="e">
        <f>+ROUNDUP(Y7890/Supuestos!$C$112,0)*OREDA!$C$22/IF(G$14="Vida promedio del cliente",Supuestos!$C$79,Supuestos!$C$77)</f>
        <v>#DIV/0!</v>
      </c>
      <c r="H7890" s="614" t="e">
        <f>+ROUNDUP(Y7890/Supuestos!$C$115,0)*OREDA!$C$23/IF(H$14="Vida promedio del cliente",Supuestos!$C$79,Supuestos!$C$77)</f>
        <v>#DIV/0!</v>
      </c>
      <c r="I7890" s="614" t="e">
        <f>+('Información del AEP'!$C$28*ROUNDDOWN(Supuestos!$C$124*B7890,0)*(OREDA!$E$303/12000)+'Información del AEP'!$C$29*ROUNDDOWN(Supuestos!$C$125*B7890,0)*(OREDA!$E$304/12000)+'Información del AEP'!$C$30*ROUNDDOWN(Supuestos!$C$126*B7890,0)*(OREDA!$C$305/12000))/IF(I$14="Vida promedio del cliente",Supuestos!$C$79,Supuestos!$C$77)</f>
        <v>#DIV/0!</v>
      </c>
      <c r="J7890" s="614">
        <f>ROUNDDOWN(Supuestos!$C$126*B7890,0)*(OREDA!$E$305/12000)/IF(I$14="Vida promedio del cliente",Supuestos!$C$79,Supuestos!$C$77)</f>
        <v>1560208.156</v>
      </c>
      <c r="K7890" s="614" t="e">
        <f>+('Información del AEP'!$C$27*ROUNDDOWN(B7890*Supuestos!$C$163,0)*OREDA!$C$283+'Información del AEP'!$C$30*ROUNDDOWN(B7890*Supuestos!$C$166,0)*OREDA!$C$284)/IF(K$14="Vida promedio del cliente",Supuestos!$C$79,Supuestos!$C$77)</f>
        <v>#DIV/0!</v>
      </c>
      <c r="L7890" s="614">
        <f>ROUNDDOWN(B7890*Supuestos!$C$166,0)*OREDA!$C$284/IF(L$14="Vida promedio del cliente",Supuestos!$C$79,Supuestos!$C$77)</f>
        <v>767083.15948999999</v>
      </c>
      <c r="M7890" s="614" t="e">
        <f>+ROUNDDOWN(Supuestos!$C$172*B7890,0)*OREDA!$C$286/IF(M$14="Vida promedio del cliente",Supuestos!$C$79,Supuestos!$C$77)</f>
        <v>#DIV/0!</v>
      </c>
      <c r="N7890" s="614">
        <f>+ROUNDDOWN((1-Supuestos!$C$166)*B7890,0)*OREDA!$C$286/IF(N$14="Vida promedio del cliente",Supuestos!$C$79,Supuestos!$C$77)</f>
        <v>235402.7</v>
      </c>
      <c r="O7890" s="614">
        <f>+ROUNDDOWN(Supuestos!$C$169*B7890,0)*OREDA!$C$285/IF(O$14="Vida promedio del cliente",Supuestos!$C$79,Supuestos!$C$77)</f>
        <v>203074.82359000001</v>
      </c>
      <c r="P7890" s="614">
        <f>+ROUNDDOWN(Supuestos!$C$175*B7890,0)*OREDA!$C$287/IF(P$14="Vida promedio del cliente",Supuestos!$C$79,Supuestos!$C$77)</f>
        <v>22705.705536000001</v>
      </c>
      <c r="Q7890" s="614">
        <f>+(Supuestos!$C$129*OREDA!$C$16+OREDA!$C$18*'Dim. costos SAIB'!B7890*Supuestos!$C$130)/IF(Q$14="Vida promedio del cliente",Supuestos!$C$79,Supuestos!$C$77)</f>
        <v>3993.7313485000004</v>
      </c>
      <c r="R7890" s="42"/>
      <c r="S7890" s="614" t="e">
        <f>+-('Información del AEP'!$C$27*ROUNDDOWN(B7890*Supuestos!$C$163,0)*OREDA!$C$131+'Información del AEP'!$C$30*ROUNDDOWN(B7890*Supuestos!$C$166,0)*OREDA!$C$132)</f>
        <v>#DIV/0!</v>
      </c>
      <c r="T7890" s="614">
        <f>-ROUNDDOWN(B7890*Supuestos!$C$166,0)*OREDA!$C$132</f>
        <v>-154865.84649999999</v>
      </c>
      <c r="U7890" s="614" t="e">
        <f>+-('Información del AEP'!$C$28*ROUNDDOWN(B7890*Supuestos!$C$124,0)*OREDA!$C$139+'Información del AEP'!$C$29*ROUNDDOWN(B7890*Supuestos!$C$125,0)*OREDA!$C$140+'Información del AEP'!$C$30*ROUNDDOWN(B7890*Supuestos!$C$126,0)*OREDA!$C$141)</f>
        <v>#DIV/0!</v>
      </c>
      <c r="V7890" s="614">
        <f>-ROUNDDOWN(B7890*Supuestos!$C$126,0)*OREDA!$C$141</f>
        <v>-230395.47200000001</v>
      </c>
      <c r="W7890" s="614">
        <f>+-ROUNDDOWN(B7890*Supuestos!$C$121,0)*OREDA!$B$149</f>
        <v>0</v>
      </c>
      <c r="X7890" s="42"/>
      <c r="Y7890" s="615" t="e">
        <f>+'Información del AEP'!$C$12*'Información del AEP'!$C$13*B7890</f>
        <v>#DIV/0!</v>
      </c>
      <c r="Z7890" s="42"/>
      <c r="AA7890" s="616" t="e">
        <f>+IF(AND('Información de la oferta'!$C$15&lt;=20, 'Información de la oferta'!$C$14="No", 'Información de la oferta'!$C$13="No"  ),SUM(D7890,E7890,F7890,I7890,K7890,O7890,M7890,P7890,Q7890,S7890,U7890,W7890),SUM(D7890,E7890,F7890,J7890,L7890,N7890,O7890,P7890,Q7890,T7890,V7890,W7890))</f>
        <v>#DIV/0!</v>
      </c>
      <c r="AB7890" s="614" t="e">
        <f t="shared" ref="AB7890:AB7953" si="494">+AA7890/$B7890</f>
        <v>#DIV/0!</v>
      </c>
      <c r="AC7890" s="42"/>
      <c r="AD7890" s="616" t="e">
        <f>+IF(AND('Información de la oferta'!$C$15&lt;=20, 'Información de la oferta'!$C$14="No",'Información de la oferta'!$C$13="No" ),SUM(D7890,E7890,G7890,I7890,K7890,O7890,M7890,P7890,Q7890,S7890,U7890,W7890),SUM(D7890,E7890,G7890,J7890,L7890,N7890,O7890,P7890,Q7890,T7890,V7890,W7890))</f>
        <v>#DIV/0!</v>
      </c>
      <c r="AE7890" s="614" t="e">
        <f t="shared" ref="AE7890:AE7953" si="495">+AD7890/$B7890</f>
        <v>#DIV/0!</v>
      </c>
      <c r="AF7890" s="42"/>
      <c r="AG7890" s="616" t="e">
        <f>+IF(AND('Información de la oferta'!$C$15&lt;=20, 'Información de la oferta'!$C$14="No",'Información de la oferta'!$C$13="No" ),SUM(D7890,E7890,H7890,I7890,K7890,O7890,M7890,P7890,Q7890,S7890,U7890,W7890),SUM(D7890,E7890,H7890,J7890,L7890,N7890,O7890,P7890,Q7890,T7890,V7890,W7890))</f>
        <v>#DIV/0!</v>
      </c>
      <c r="AH7890" s="614" t="e">
        <f t="shared" ref="AH7890:AH7953" si="496">+AG7890/$B7890</f>
        <v>#DIV/0!</v>
      </c>
    </row>
    <row r="7891" spans="2:34" x14ac:dyDescent="0.3">
      <c r="B7891" s="613">
        <f t="shared" si="493"/>
        <v>78740</v>
      </c>
      <c r="C7891" s="613"/>
      <c r="D7891" s="614">
        <f>+(1-Supuestos!$C$130)*B7891*OREDA!$C$15/IF(D$14="Vida promedio del cliente",Supuestos!$C$79,Supuestos!$C$77)</f>
        <v>106575.27503800001</v>
      </c>
      <c r="E7891" s="614" t="e">
        <f>+ROUNDUP(Y7891/Supuestos!$C$106,0)*Supuestos!$C$105*OREDA!$C$20/IF(E$14="Vida promedio del cliente",Supuestos!$C$79,Supuestos!$C$77)</f>
        <v>#DIV/0!</v>
      </c>
      <c r="F7891" s="614" t="e">
        <f>+ROUNDUP(Y7891/Supuestos!$C$109,0)*OREDA!$C$21/IF(F$14="Vida promedio del cliente",Supuestos!$C$79,Supuestos!$C$77)</f>
        <v>#DIV/0!</v>
      </c>
      <c r="G7891" s="614" t="e">
        <f>+ROUNDUP(Y7891/Supuestos!$C$112,0)*OREDA!$C$22/IF(G$14="Vida promedio del cliente",Supuestos!$C$79,Supuestos!$C$77)</f>
        <v>#DIV/0!</v>
      </c>
      <c r="H7891" s="614" t="e">
        <f>+ROUNDUP(Y7891/Supuestos!$C$115,0)*OREDA!$C$23/IF(H$14="Vida promedio del cliente",Supuestos!$C$79,Supuestos!$C$77)</f>
        <v>#DIV/0!</v>
      </c>
      <c r="I7891" s="614" t="e">
        <f>+('Información del AEP'!$C$28*ROUNDDOWN(Supuestos!$C$124*B7891,0)*(OREDA!$E$303/12000)+'Información del AEP'!$C$29*ROUNDDOWN(Supuestos!$C$125*B7891,0)*(OREDA!$E$304/12000)+'Información del AEP'!$C$30*ROUNDDOWN(Supuestos!$C$126*B7891,0)*(OREDA!$C$305/12000))/IF(I$14="Vida promedio del cliente",Supuestos!$C$79,Supuestos!$C$77)</f>
        <v>#DIV/0!</v>
      </c>
      <c r="J7891" s="614">
        <f>ROUNDDOWN(Supuestos!$C$126*B7891,0)*(OREDA!$E$305/12000)/IF(I$14="Vida promedio del cliente",Supuestos!$C$79,Supuestos!$C$77)</f>
        <v>1560406.3280000002</v>
      </c>
      <c r="K7891" s="614" t="e">
        <f>+('Información del AEP'!$C$27*ROUNDDOWN(B7891*Supuestos!$C$163,0)*OREDA!$C$283+'Información del AEP'!$C$30*ROUNDDOWN(B7891*Supuestos!$C$166,0)*OREDA!$C$284)/IF(K$14="Vida promedio del cliente",Supuestos!$C$79,Supuestos!$C$77)</f>
        <v>#DIV/0!</v>
      </c>
      <c r="L7891" s="614">
        <f>ROUNDDOWN(B7891*Supuestos!$C$166,0)*OREDA!$C$284/IF(L$14="Vida promedio del cliente",Supuestos!$C$79,Supuestos!$C$77)</f>
        <v>767180.59161999996</v>
      </c>
      <c r="M7891" s="614" t="e">
        <f>+ROUNDDOWN(Supuestos!$C$172*B7891,0)*OREDA!$C$286/IF(M$14="Vida promedio del cliente",Supuestos!$C$79,Supuestos!$C$77)</f>
        <v>#DIV/0!</v>
      </c>
      <c r="N7891" s="614">
        <f>+ROUNDDOWN((1-Supuestos!$C$166)*B7891,0)*OREDA!$C$286/IF(N$14="Vida promedio del cliente",Supuestos!$C$79,Supuestos!$C$77)</f>
        <v>235432.6</v>
      </c>
      <c r="O7891" s="614">
        <f>+ROUNDDOWN(Supuestos!$C$169*B7891,0)*OREDA!$C$285/IF(O$14="Vida promedio del cliente",Supuestos!$C$79,Supuestos!$C$77)</f>
        <v>203100.61742000002</v>
      </c>
      <c r="P7891" s="614">
        <f>+ROUNDDOWN(Supuestos!$C$175*B7891,0)*OREDA!$C$287/IF(P$14="Vida promedio del cliente",Supuestos!$C$79,Supuestos!$C$77)</f>
        <v>22711.474262</v>
      </c>
      <c r="Q7891" s="614">
        <f>+(Supuestos!$C$129*OREDA!$C$16+OREDA!$C$18*'Dim. costos SAIB'!B7891*Supuestos!$C$130)/IF(Q$14="Vida promedio del cliente",Supuestos!$C$79,Supuestos!$C$77)</f>
        <v>3994.2258930000007</v>
      </c>
      <c r="R7891" s="42"/>
      <c r="S7891" s="614" t="e">
        <f>+-('Información del AEP'!$C$27*ROUNDDOWN(B7891*Supuestos!$C$163,0)*OREDA!$C$131+'Información del AEP'!$C$30*ROUNDDOWN(B7891*Supuestos!$C$166,0)*OREDA!$C$132)</f>
        <v>#DIV/0!</v>
      </c>
      <c r="T7891" s="614">
        <f>-ROUNDDOWN(B7891*Supuestos!$C$166,0)*OREDA!$C$132</f>
        <v>-154885.51699999999</v>
      </c>
      <c r="U7891" s="614" t="e">
        <f>+-('Información del AEP'!$C$28*ROUNDDOWN(B7891*Supuestos!$C$124,0)*OREDA!$C$139+'Información del AEP'!$C$29*ROUNDDOWN(B7891*Supuestos!$C$125,0)*OREDA!$C$140+'Información del AEP'!$C$30*ROUNDDOWN(B7891*Supuestos!$C$126,0)*OREDA!$C$141)</f>
        <v>#DIV/0!</v>
      </c>
      <c r="V7891" s="614">
        <f>-ROUNDDOWN(B7891*Supuestos!$C$126,0)*OREDA!$C$141</f>
        <v>-230424.736</v>
      </c>
      <c r="W7891" s="614">
        <f>+-ROUNDDOWN(B7891*Supuestos!$C$121,0)*OREDA!$B$149</f>
        <v>0</v>
      </c>
      <c r="X7891" s="42"/>
      <c r="Y7891" s="615" t="e">
        <f>+'Información del AEP'!$C$12*'Información del AEP'!$C$13*B7891</f>
        <v>#DIV/0!</v>
      </c>
      <c r="Z7891" s="42"/>
      <c r="AA7891" s="616" t="e">
        <f>+IF(AND('Información de la oferta'!$C$15&lt;=20, 'Información de la oferta'!$C$14="No", 'Información de la oferta'!$C$13="No"  ),SUM(D7891,E7891,F7891,I7891,K7891,O7891,M7891,P7891,Q7891,S7891,U7891,W7891),SUM(D7891,E7891,F7891,J7891,L7891,N7891,O7891,P7891,Q7891,T7891,V7891,W7891))</f>
        <v>#DIV/0!</v>
      </c>
      <c r="AB7891" s="614" t="e">
        <f t="shared" si="494"/>
        <v>#DIV/0!</v>
      </c>
      <c r="AC7891" s="42"/>
      <c r="AD7891" s="616" t="e">
        <f>+IF(AND('Información de la oferta'!$C$15&lt;=20, 'Información de la oferta'!$C$14="No",'Información de la oferta'!$C$13="No" ),SUM(D7891,E7891,G7891,I7891,K7891,O7891,M7891,P7891,Q7891,S7891,U7891,W7891),SUM(D7891,E7891,G7891,J7891,L7891,N7891,O7891,P7891,Q7891,T7891,V7891,W7891))</f>
        <v>#DIV/0!</v>
      </c>
      <c r="AE7891" s="614" t="e">
        <f t="shared" si="495"/>
        <v>#DIV/0!</v>
      </c>
      <c r="AF7891" s="42"/>
      <c r="AG7891" s="616" t="e">
        <f>+IF(AND('Información de la oferta'!$C$15&lt;=20, 'Información de la oferta'!$C$14="No",'Información de la oferta'!$C$13="No" ),SUM(D7891,E7891,H7891,I7891,K7891,O7891,M7891,P7891,Q7891,S7891,U7891,W7891),SUM(D7891,E7891,H7891,J7891,L7891,N7891,O7891,P7891,Q7891,T7891,V7891,W7891))</f>
        <v>#DIV/0!</v>
      </c>
      <c r="AH7891" s="614" t="e">
        <f t="shared" si="496"/>
        <v>#DIV/0!</v>
      </c>
    </row>
    <row r="7892" spans="2:34" x14ac:dyDescent="0.3">
      <c r="B7892" s="613">
        <f t="shared" si="493"/>
        <v>78750</v>
      </c>
      <c r="C7892" s="613"/>
      <c r="D7892" s="614">
        <f>+(1-Supuestos!$C$130)*B7892*OREDA!$C$15/IF(D$14="Vida promedio del cliente",Supuestos!$C$79,Supuestos!$C$77)</f>
        <v>106588.81012500002</v>
      </c>
      <c r="E7892" s="614" t="e">
        <f>+ROUNDUP(Y7892/Supuestos!$C$106,0)*Supuestos!$C$105*OREDA!$C$20/IF(E$14="Vida promedio del cliente",Supuestos!$C$79,Supuestos!$C$77)</f>
        <v>#DIV/0!</v>
      </c>
      <c r="F7892" s="614" t="e">
        <f>+ROUNDUP(Y7892/Supuestos!$C$109,0)*OREDA!$C$21/IF(F$14="Vida promedio del cliente",Supuestos!$C$79,Supuestos!$C$77)</f>
        <v>#DIV/0!</v>
      </c>
      <c r="G7892" s="614" t="e">
        <f>+ROUNDUP(Y7892/Supuestos!$C$112,0)*OREDA!$C$22/IF(G$14="Vida promedio del cliente",Supuestos!$C$79,Supuestos!$C$77)</f>
        <v>#DIV/0!</v>
      </c>
      <c r="H7892" s="614" t="e">
        <f>+ROUNDUP(Y7892/Supuestos!$C$115,0)*OREDA!$C$23/IF(H$14="Vida promedio del cliente",Supuestos!$C$79,Supuestos!$C$77)</f>
        <v>#DIV/0!</v>
      </c>
      <c r="I7892" s="614" t="e">
        <f>+('Información del AEP'!$C$28*ROUNDDOWN(Supuestos!$C$124*B7892,0)*(OREDA!$E$303/12000)+'Información del AEP'!$C$29*ROUNDDOWN(Supuestos!$C$125*B7892,0)*(OREDA!$E$304/12000)+'Información del AEP'!$C$30*ROUNDDOWN(Supuestos!$C$126*B7892,0)*(OREDA!$C$305/12000))/IF(I$14="Vida promedio del cliente",Supuestos!$C$79,Supuestos!$C$77)</f>
        <v>#DIV/0!</v>
      </c>
      <c r="J7892" s="614">
        <f>ROUNDDOWN(Supuestos!$C$126*B7892,0)*(OREDA!$E$305/12000)/IF(I$14="Vida promedio del cliente",Supuestos!$C$79,Supuestos!$C$77)</f>
        <v>1560604.5</v>
      </c>
      <c r="K7892" s="614" t="e">
        <f>+('Información del AEP'!$C$27*ROUNDDOWN(B7892*Supuestos!$C$163,0)*OREDA!$C$283+'Información del AEP'!$C$30*ROUNDDOWN(B7892*Supuestos!$C$166,0)*OREDA!$C$284)/IF(K$14="Vida promedio del cliente",Supuestos!$C$79,Supuestos!$C$77)</f>
        <v>#DIV/0!</v>
      </c>
      <c r="L7892" s="614">
        <f>ROUNDDOWN(B7892*Supuestos!$C$166,0)*OREDA!$C$284/IF(L$14="Vida promedio del cliente",Supuestos!$C$79,Supuestos!$C$77)</f>
        <v>767278.02375000005</v>
      </c>
      <c r="M7892" s="614" t="e">
        <f>+ROUNDDOWN(Supuestos!$C$172*B7892,0)*OREDA!$C$286/IF(M$14="Vida promedio del cliente",Supuestos!$C$79,Supuestos!$C$77)</f>
        <v>#DIV/0!</v>
      </c>
      <c r="N7892" s="614">
        <f>+ROUNDDOWN((1-Supuestos!$C$166)*B7892,0)*OREDA!$C$286/IF(N$14="Vida promedio del cliente",Supuestos!$C$79,Supuestos!$C$77)</f>
        <v>235462.5</v>
      </c>
      <c r="O7892" s="614">
        <f>+ROUNDDOWN(Supuestos!$C$169*B7892,0)*OREDA!$C$285/IF(O$14="Vida promedio del cliente",Supuestos!$C$79,Supuestos!$C$77)</f>
        <v>203126.41125000003</v>
      </c>
      <c r="P7892" s="614">
        <f>+ROUNDDOWN(Supuestos!$C$175*B7892,0)*OREDA!$C$287/IF(P$14="Vida promedio del cliente",Supuestos!$C$79,Supuestos!$C$77)</f>
        <v>22711.474262</v>
      </c>
      <c r="Q7892" s="614">
        <f>+(Supuestos!$C$129*OREDA!$C$16+OREDA!$C$18*'Dim. costos SAIB'!B7892*Supuestos!$C$130)/IF(Q$14="Vida promedio del cliente",Supuestos!$C$79,Supuestos!$C$77)</f>
        <v>3994.7204375000001</v>
      </c>
      <c r="R7892" s="42"/>
      <c r="S7892" s="614" t="e">
        <f>+-('Información del AEP'!$C$27*ROUNDDOWN(B7892*Supuestos!$C$163,0)*OREDA!$C$131+'Información del AEP'!$C$30*ROUNDDOWN(B7892*Supuestos!$C$166,0)*OREDA!$C$132)</f>
        <v>#DIV/0!</v>
      </c>
      <c r="T7892" s="614">
        <f>-ROUNDDOWN(B7892*Supuestos!$C$166,0)*OREDA!$C$132</f>
        <v>-154905.1875</v>
      </c>
      <c r="U7892" s="614" t="e">
        <f>+-('Información del AEP'!$C$28*ROUNDDOWN(B7892*Supuestos!$C$124,0)*OREDA!$C$139+'Información del AEP'!$C$29*ROUNDDOWN(B7892*Supuestos!$C$125,0)*OREDA!$C$140+'Información del AEP'!$C$30*ROUNDDOWN(B7892*Supuestos!$C$126,0)*OREDA!$C$141)</f>
        <v>#DIV/0!</v>
      </c>
      <c r="V7892" s="614">
        <f>-ROUNDDOWN(B7892*Supuestos!$C$126,0)*OREDA!$C$141</f>
        <v>-230454</v>
      </c>
      <c r="W7892" s="614">
        <f>+-ROUNDDOWN(B7892*Supuestos!$C$121,0)*OREDA!$B$149</f>
        <v>0</v>
      </c>
      <c r="X7892" s="42"/>
      <c r="Y7892" s="615" t="e">
        <f>+'Información del AEP'!$C$12*'Información del AEP'!$C$13*B7892</f>
        <v>#DIV/0!</v>
      </c>
      <c r="Z7892" s="42"/>
      <c r="AA7892" s="616" t="e">
        <f>+IF(AND('Información de la oferta'!$C$15&lt;=20, 'Información de la oferta'!$C$14="No", 'Información de la oferta'!$C$13="No"  ),SUM(D7892,E7892,F7892,I7892,K7892,O7892,M7892,P7892,Q7892,S7892,U7892,W7892),SUM(D7892,E7892,F7892,J7892,L7892,N7892,O7892,P7892,Q7892,T7892,V7892,W7892))</f>
        <v>#DIV/0!</v>
      </c>
      <c r="AB7892" s="614" t="e">
        <f t="shared" si="494"/>
        <v>#DIV/0!</v>
      </c>
      <c r="AC7892" s="42"/>
      <c r="AD7892" s="616" t="e">
        <f>+IF(AND('Información de la oferta'!$C$15&lt;=20, 'Información de la oferta'!$C$14="No",'Información de la oferta'!$C$13="No" ),SUM(D7892,E7892,G7892,I7892,K7892,O7892,M7892,P7892,Q7892,S7892,U7892,W7892),SUM(D7892,E7892,G7892,J7892,L7892,N7892,O7892,P7892,Q7892,T7892,V7892,W7892))</f>
        <v>#DIV/0!</v>
      </c>
      <c r="AE7892" s="614" t="e">
        <f t="shared" si="495"/>
        <v>#DIV/0!</v>
      </c>
      <c r="AF7892" s="42"/>
      <c r="AG7892" s="616" t="e">
        <f>+IF(AND('Información de la oferta'!$C$15&lt;=20, 'Información de la oferta'!$C$14="No",'Información de la oferta'!$C$13="No" ),SUM(D7892,E7892,H7892,I7892,K7892,O7892,M7892,P7892,Q7892,S7892,U7892,W7892),SUM(D7892,E7892,H7892,J7892,L7892,N7892,O7892,P7892,Q7892,T7892,V7892,W7892))</f>
        <v>#DIV/0!</v>
      </c>
      <c r="AH7892" s="614" t="e">
        <f t="shared" si="496"/>
        <v>#DIV/0!</v>
      </c>
    </row>
    <row r="7893" spans="2:34" x14ac:dyDescent="0.3">
      <c r="B7893" s="613">
        <f t="shared" si="493"/>
        <v>78760</v>
      </c>
      <c r="C7893" s="613"/>
      <c r="D7893" s="614">
        <f>+(1-Supuestos!$C$130)*B7893*OREDA!$C$15/IF(D$14="Vida promedio del cliente",Supuestos!$C$79,Supuestos!$C$77)</f>
        <v>106602.34521200001</v>
      </c>
      <c r="E7893" s="614" t="e">
        <f>+ROUNDUP(Y7893/Supuestos!$C$106,0)*Supuestos!$C$105*OREDA!$C$20/IF(E$14="Vida promedio del cliente",Supuestos!$C$79,Supuestos!$C$77)</f>
        <v>#DIV/0!</v>
      </c>
      <c r="F7893" s="614" t="e">
        <f>+ROUNDUP(Y7893/Supuestos!$C$109,0)*OREDA!$C$21/IF(F$14="Vida promedio del cliente",Supuestos!$C$79,Supuestos!$C$77)</f>
        <v>#DIV/0!</v>
      </c>
      <c r="G7893" s="614" t="e">
        <f>+ROUNDUP(Y7893/Supuestos!$C$112,0)*OREDA!$C$22/IF(G$14="Vida promedio del cliente",Supuestos!$C$79,Supuestos!$C$77)</f>
        <v>#DIV/0!</v>
      </c>
      <c r="H7893" s="614" t="e">
        <f>+ROUNDUP(Y7893/Supuestos!$C$115,0)*OREDA!$C$23/IF(H$14="Vida promedio del cliente",Supuestos!$C$79,Supuestos!$C$77)</f>
        <v>#DIV/0!</v>
      </c>
      <c r="I7893" s="614" t="e">
        <f>+('Información del AEP'!$C$28*ROUNDDOWN(Supuestos!$C$124*B7893,0)*(OREDA!$E$303/12000)+'Información del AEP'!$C$29*ROUNDDOWN(Supuestos!$C$125*B7893,0)*(OREDA!$E$304/12000)+'Información del AEP'!$C$30*ROUNDDOWN(Supuestos!$C$126*B7893,0)*(OREDA!$C$305/12000))/IF(I$14="Vida promedio del cliente",Supuestos!$C$79,Supuestos!$C$77)</f>
        <v>#DIV/0!</v>
      </c>
      <c r="J7893" s="614">
        <f>ROUNDDOWN(Supuestos!$C$126*B7893,0)*(OREDA!$E$305/12000)/IF(I$14="Vida promedio del cliente",Supuestos!$C$79,Supuestos!$C$77)</f>
        <v>1560802.6719999998</v>
      </c>
      <c r="K7893" s="614" t="e">
        <f>+('Información del AEP'!$C$27*ROUNDDOWN(B7893*Supuestos!$C$163,0)*OREDA!$C$283+'Información del AEP'!$C$30*ROUNDDOWN(B7893*Supuestos!$C$166,0)*OREDA!$C$284)/IF(K$14="Vida promedio del cliente",Supuestos!$C$79,Supuestos!$C$77)</f>
        <v>#DIV/0!</v>
      </c>
      <c r="L7893" s="614">
        <f>ROUNDDOWN(B7893*Supuestos!$C$166,0)*OREDA!$C$284/IF(L$14="Vida promedio del cliente",Supuestos!$C$79,Supuestos!$C$77)</f>
        <v>767375.45588000002</v>
      </c>
      <c r="M7893" s="614" t="e">
        <f>+ROUNDDOWN(Supuestos!$C$172*B7893,0)*OREDA!$C$286/IF(M$14="Vida promedio del cliente",Supuestos!$C$79,Supuestos!$C$77)</f>
        <v>#DIV/0!</v>
      </c>
      <c r="N7893" s="614">
        <f>+ROUNDDOWN((1-Supuestos!$C$166)*B7893,0)*OREDA!$C$286/IF(N$14="Vida promedio del cliente",Supuestos!$C$79,Supuestos!$C$77)</f>
        <v>235492.4</v>
      </c>
      <c r="O7893" s="614">
        <f>+ROUNDDOWN(Supuestos!$C$169*B7893,0)*OREDA!$C$285/IF(O$14="Vida promedio del cliente",Supuestos!$C$79,Supuestos!$C$77)</f>
        <v>203152.20508000001</v>
      </c>
      <c r="P7893" s="614">
        <f>+ROUNDDOWN(Supuestos!$C$175*B7893,0)*OREDA!$C$287/IF(P$14="Vida promedio del cliente",Supuestos!$C$79,Supuestos!$C$77)</f>
        <v>22717.242987999998</v>
      </c>
      <c r="Q7893" s="614">
        <f>+(Supuestos!$C$129*OREDA!$C$16+OREDA!$C$18*'Dim. costos SAIB'!B7893*Supuestos!$C$130)/IF(Q$14="Vida promedio del cliente",Supuestos!$C$79,Supuestos!$C$77)</f>
        <v>3995.2149820000004</v>
      </c>
      <c r="R7893" s="42"/>
      <c r="S7893" s="614" t="e">
        <f>+-('Información del AEP'!$C$27*ROUNDDOWN(B7893*Supuestos!$C$163,0)*OREDA!$C$131+'Información del AEP'!$C$30*ROUNDDOWN(B7893*Supuestos!$C$166,0)*OREDA!$C$132)</f>
        <v>#DIV/0!</v>
      </c>
      <c r="T7893" s="614">
        <f>-ROUNDDOWN(B7893*Supuestos!$C$166,0)*OREDA!$C$132</f>
        <v>-154924.85800000001</v>
      </c>
      <c r="U7893" s="614" t="e">
        <f>+-('Información del AEP'!$C$28*ROUNDDOWN(B7893*Supuestos!$C$124,0)*OREDA!$C$139+'Información del AEP'!$C$29*ROUNDDOWN(B7893*Supuestos!$C$125,0)*OREDA!$C$140+'Información del AEP'!$C$30*ROUNDDOWN(B7893*Supuestos!$C$126,0)*OREDA!$C$141)</f>
        <v>#DIV/0!</v>
      </c>
      <c r="V7893" s="614">
        <f>-ROUNDDOWN(B7893*Supuestos!$C$126,0)*OREDA!$C$141</f>
        <v>-230483.264</v>
      </c>
      <c r="W7893" s="614">
        <f>+-ROUNDDOWN(B7893*Supuestos!$C$121,0)*OREDA!$B$149</f>
        <v>0</v>
      </c>
      <c r="X7893" s="42"/>
      <c r="Y7893" s="615" t="e">
        <f>+'Información del AEP'!$C$12*'Información del AEP'!$C$13*B7893</f>
        <v>#DIV/0!</v>
      </c>
      <c r="Z7893" s="42"/>
      <c r="AA7893" s="616" t="e">
        <f>+IF(AND('Información de la oferta'!$C$15&lt;=20, 'Información de la oferta'!$C$14="No", 'Información de la oferta'!$C$13="No"  ),SUM(D7893,E7893,F7893,I7893,K7893,O7893,M7893,P7893,Q7893,S7893,U7893,W7893),SUM(D7893,E7893,F7893,J7893,L7893,N7893,O7893,P7893,Q7893,T7893,V7893,W7893))</f>
        <v>#DIV/0!</v>
      </c>
      <c r="AB7893" s="614" t="e">
        <f t="shared" si="494"/>
        <v>#DIV/0!</v>
      </c>
      <c r="AC7893" s="42"/>
      <c r="AD7893" s="616" t="e">
        <f>+IF(AND('Información de la oferta'!$C$15&lt;=20, 'Información de la oferta'!$C$14="No",'Información de la oferta'!$C$13="No" ),SUM(D7893,E7893,G7893,I7893,K7893,O7893,M7893,P7893,Q7893,S7893,U7893,W7893),SUM(D7893,E7893,G7893,J7893,L7893,N7893,O7893,P7893,Q7893,T7893,V7893,W7893))</f>
        <v>#DIV/0!</v>
      </c>
      <c r="AE7893" s="614" t="e">
        <f t="shared" si="495"/>
        <v>#DIV/0!</v>
      </c>
      <c r="AF7893" s="42"/>
      <c r="AG7893" s="616" t="e">
        <f>+IF(AND('Información de la oferta'!$C$15&lt;=20, 'Información de la oferta'!$C$14="No",'Información de la oferta'!$C$13="No" ),SUM(D7893,E7893,H7893,I7893,K7893,O7893,M7893,P7893,Q7893,S7893,U7893,W7893),SUM(D7893,E7893,H7893,J7893,L7893,N7893,O7893,P7893,Q7893,T7893,V7893,W7893))</f>
        <v>#DIV/0!</v>
      </c>
      <c r="AH7893" s="614" t="e">
        <f t="shared" si="496"/>
        <v>#DIV/0!</v>
      </c>
    </row>
    <row r="7894" spans="2:34" x14ac:dyDescent="0.3">
      <c r="B7894" s="613">
        <f t="shared" si="493"/>
        <v>78770</v>
      </c>
      <c r="C7894" s="613"/>
      <c r="D7894" s="614">
        <f>+(1-Supuestos!$C$130)*B7894*OREDA!$C$15/IF(D$14="Vida promedio del cliente",Supuestos!$C$79,Supuestos!$C$77)</f>
        <v>106615.88029900001</v>
      </c>
      <c r="E7894" s="614" t="e">
        <f>+ROUNDUP(Y7894/Supuestos!$C$106,0)*Supuestos!$C$105*OREDA!$C$20/IF(E$14="Vida promedio del cliente",Supuestos!$C$79,Supuestos!$C$77)</f>
        <v>#DIV/0!</v>
      </c>
      <c r="F7894" s="614" t="e">
        <f>+ROUNDUP(Y7894/Supuestos!$C$109,0)*OREDA!$C$21/IF(F$14="Vida promedio del cliente",Supuestos!$C$79,Supuestos!$C$77)</f>
        <v>#DIV/0!</v>
      </c>
      <c r="G7894" s="614" t="e">
        <f>+ROUNDUP(Y7894/Supuestos!$C$112,0)*OREDA!$C$22/IF(G$14="Vida promedio del cliente",Supuestos!$C$79,Supuestos!$C$77)</f>
        <v>#DIV/0!</v>
      </c>
      <c r="H7894" s="614" t="e">
        <f>+ROUNDUP(Y7894/Supuestos!$C$115,0)*OREDA!$C$23/IF(H$14="Vida promedio del cliente",Supuestos!$C$79,Supuestos!$C$77)</f>
        <v>#DIV/0!</v>
      </c>
      <c r="I7894" s="614" t="e">
        <f>+('Información del AEP'!$C$28*ROUNDDOWN(Supuestos!$C$124*B7894,0)*(OREDA!$E$303/12000)+'Información del AEP'!$C$29*ROUNDDOWN(Supuestos!$C$125*B7894,0)*(OREDA!$E$304/12000)+'Información del AEP'!$C$30*ROUNDDOWN(Supuestos!$C$126*B7894,0)*(OREDA!$C$305/12000))/IF(I$14="Vida promedio del cliente",Supuestos!$C$79,Supuestos!$C$77)</f>
        <v>#DIV/0!</v>
      </c>
      <c r="J7894" s="614">
        <f>ROUNDDOWN(Supuestos!$C$126*B7894,0)*(OREDA!$E$305/12000)/IF(I$14="Vida promedio del cliente",Supuestos!$C$79,Supuestos!$C$77)</f>
        <v>1561000.844</v>
      </c>
      <c r="K7894" s="614" t="e">
        <f>+('Información del AEP'!$C$27*ROUNDDOWN(B7894*Supuestos!$C$163,0)*OREDA!$C$283+'Información del AEP'!$C$30*ROUNDDOWN(B7894*Supuestos!$C$166,0)*OREDA!$C$284)/IF(K$14="Vida promedio del cliente",Supuestos!$C$79,Supuestos!$C$77)</f>
        <v>#DIV/0!</v>
      </c>
      <c r="L7894" s="614">
        <f>ROUNDDOWN(B7894*Supuestos!$C$166,0)*OREDA!$C$284/IF(L$14="Vida promedio del cliente",Supuestos!$C$79,Supuestos!$C$77)</f>
        <v>767472.88801</v>
      </c>
      <c r="M7894" s="614" t="e">
        <f>+ROUNDDOWN(Supuestos!$C$172*B7894,0)*OREDA!$C$286/IF(M$14="Vida promedio del cliente",Supuestos!$C$79,Supuestos!$C$77)</f>
        <v>#DIV/0!</v>
      </c>
      <c r="N7894" s="614">
        <f>+ROUNDDOWN((1-Supuestos!$C$166)*B7894,0)*OREDA!$C$286/IF(N$14="Vida promedio del cliente",Supuestos!$C$79,Supuestos!$C$77)</f>
        <v>235522.3</v>
      </c>
      <c r="O7894" s="614">
        <f>+ROUNDDOWN(Supuestos!$C$169*B7894,0)*OREDA!$C$285/IF(O$14="Vida promedio del cliente",Supuestos!$C$79,Supuestos!$C$77)</f>
        <v>203177.99891000002</v>
      </c>
      <c r="P7894" s="614">
        <f>+ROUNDDOWN(Supuestos!$C$175*B7894,0)*OREDA!$C$287/IF(P$14="Vida promedio del cliente",Supuestos!$C$79,Supuestos!$C$77)</f>
        <v>22717.242987999998</v>
      </c>
      <c r="Q7894" s="614">
        <f>+(Supuestos!$C$129*OREDA!$C$16+OREDA!$C$18*'Dim. costos SAIB'!B7894*Supuestos!$C$130)/IF(Q$14="Vida promedio del cliente",Supuestos!$C$79,Supuestos!$C$77)</f>
        <v>3995.7095265000007</v>
      </c>
      <c r="R7894" s="42"/>
      <c r="S7894" s="614" t="e">
        <f>+-('Información del AEP'!$C$27*ROUNDDOWN(B7894*Supuestos!$C$163,0)*OREDA!$C$131+'Información del AEP'!$C$30*ROUNDDOWN(B7894*Supuestos!$C$166,0)*OREDA!$C$132)</f>
        <v>#DIV/0!</v>
      </c>
      <c r="T7894" s="614">
        <f>-ROUNDDOWN(B7894*Supuestos!$C$166,0)*OREDA!$C$132</f>
        <v>-154944.52849999999</v>
      </c>
      <c r="U7894" s="614" t="e">
        <f>+-('Información del AEP'!$C$28*ROUNDDOWN(B7894*Supuestos!$C$124,0)*OREDA!$C$139+'Información del AEP'!$C$29*ROUNDDOWN(B7894*Supuestos!$C$125,0)*OREDA!$C$140+'Información del AEP'!$C$30*ROUNDDOWN(B7894*Supuestos!$C$126,0)*OREDA!$C$141)</f>
        <v>#DIV/0!</v>
      </c>
      <c r="V7894" s="614">
        <f>-ROUNDDOWN(B7894*Supuestos!$C$126,0)*OREDA!$C$141</f>
        <v>-230512.52800000002</v>
      </c>
      <c r="W7894" s="614">
        <f>+-ROUNDDOWN(B7894*Supuestos!$C$121,0)*OREDA!$B$149</f>
        <v>0</v>
      </c>
      <c r="X7894" s="42"/>
      <c r="Y7894" s="615" t="e">
        <f>+'Información del AEP'!$C$12*'Información del AEP'!$C$13*B7894</f>
        <v>#DIV/0!</v>
      </c>
      <c r="Z7894" s="42"/>
      <c r="AA7894" s="616" t="e">
        <f>+IF(AND('Información de la oferta'!$C$15&lt;=20, 'Información de la oferta'!$C$14="No", 'Información de la oferta'!$C$13="No"  ),SUM(D7894,E7894,F7894,I7894,K7894,O7894,M7894,P7894,Q7894,S7894,U7894,W7894),SUM(D7894,E7894,F7894,J7894,L7894,N7894,O7894,P7894,Q7894,T7894,V7894,W7894))</f>
        <v>#DIV/0!</v>
      </c>
      <c r="AB7894" s="614" t="e">
        <f t="shared" si="494"/>
        <v>#DIV/0!</v>
      </c>
      <c r="AC7894" s="42"/>
      <c r="AD7894" s="616" t="e">
        <f>+IF(AND('Información de la oferta'!$C$15&lt;=20, 'Información de la oferta'!$C$14="No",'Información de la oferta'!$C$13="No" ),SUM(D7894,E7894,G7894,I7894,K7894,O7894,M7894,P7894,Q7894,S7894,U7894,W7894),SUM(D7894,E7894,G7894,J7894,L7894,N7894,O7894,P7894,Q7894,T7894,V7894,W7894))</f>
        <v>#DIV/0!</v>
      </c>
      <c r="AE7894" s="614" t="e">
        <f t="shared" si="495"/>
        <v>#DIV/0!</v>
      </c>
      <c r="AF7894" s="42"/>
      <c r="AG7894" s="616" t="e">
        <f>+IF(AND('Información de la oferta'!$C$15&lt;=20, 'Información de la oferta'!$C$14="No",'Información de la oferta'!$C$13="No" ),SUM(D7894,E7894,H7894,I7894,K7894,O7894,M7894,P7894,Q7894,S7894,U7894,W7894),SUM(D7894,E7894,H7894,J7894,L7894,N7894,O7894,P7894,Q7894,T7894,V7894,W7894))</f>
        <v>#DIV/0!</v>
      </c>
      <c r="AH7894" s="614" t="e">
        <f t="shared" si="496"/>
        <v>#DIV/0!</v>
      </c>
    </row>
    <row r="7895" spans="2:34" x14ac:dyDescent="0.3">
      <c r="B7895" s="613">
        <f t="shared" si="493"/>
        <v>78780</v>
      </c>
      <c r="C7895" s="613"/>
      <c r="D7895" s="614">
        <f>+(1-Supuestos!$C$130)*B7895*OREDA!$C$15/IF(D$14="Vida promedio del cliente",Supuestos!$C$79,Supuestos!$C$77)</f>
        <v>106629.41538600001</v>
      </c>
      <c r="E7895" s="614" t="e">
        <f>+ROUNDUP(Y7895/Supuestos!$C$106,0)*Supuestos!$C$105*OREDA!$C$20/IF(E$14="Vida promedio del cliente",Supuestos!$C$79,Supuestos!$C$77)</f>
        <v>#DIV/0!</v>
      </c>
      <c r="F7895" s="614" t="e">
        <f>+ROUNDUP(Y7895/Supuestos!$C$109,0)*OREDA!$C$21/IF(F$14="Vida promedio del cliente",Supuestos!$C$79,Supuestos!$C$77)</f>
        <v>#DIV/0!</v>
      </c>
      <c r="G7895" s="614" t="e">
        <f>+ROUNDUP(Y7895/Supuestos!$C$112,0)*OREDA!$C$22/IF(G$14="Vida promedio del cliente",Supuestos!$C$79,Supuestos!$C$77)</f>
        <v>#DIV/0!</v>
      </c>
      <c r="H7895" s="614" t="e">
        <f>+ROUNDUP(Y7895/Supuestos!$C$115,0)*OREDA!$C$23/IF(H$14="Vida promedio del cliente",Supuestos!$C$79,Supuestos!$C$77)</f>
        <v>#DIV/0!</v>
      </c>
      <c r="I7895" s="614" t="e">
        <f>+('Información del AEP'!$C$28*ROUNDDOWN(Supuestos!$C$124*B7895,0)*(OREDA!$E$303/12000)+'Información del AEP'!$C$29*ROUNDDOWN(Supuestos!$C$125*B7895,0)*(OREDA!$E$304/12000)+'Información del AEP'!$C$30*ROUNDDOWN(Supuestos!$C$126*B7895,0)*(OREDA!$C$305/12000))/IF(I$14="Vida promedio del cliente",Supuestos!$C$79,Supuestos!$C$77)</f>
        <v>#DIV/0!</v>
      </c>
      <c r="J7895" s="614">
        <f>ROUNDDOWN(Supuestos!$C$126*B7895,0)*(OREDA!$E$305/12000)/IF(I$14="Vida promedio del cliente",Supuestos!$C$79,Supuestos!$C$77)</f>
        <v>1561199.0159999998</v>
      </c>
      <c r="K7895" s="614" t="e">
        <f>+('Información del AEP'!$C$27*ROUNDDOWN(B7895*Supuestos!$C$163,0)*OREDA!$C$283+'Información del AEP'!$C$30*ROUNDDOWN(B7895*Supuestos!$C$166,0)*OREDA!$C$284)/IF(K$14="Vida promedio del cliente",Supuestos!$C$79,Supuestos!$C$77)</f>
        <v>#DIV/0!</v>
      </c>
      <c r="L7895" s="614">
        <f>ROUNDDOWN(B7895*Supuestos!$C$166,0)*OREDA!$C$284/IF(L$14="Vida promedio del cliente",Supuestos!$C$79,Supuestos!$C$77)</f>
        <v>767570.32013999997</v>
      </c>
      <c r="M7895" s="614" t="e">
        <f>+ROUNDDOWN(Supuestos!$C$172*B7895,0)*OREDA!$C$286/IF(M$14="Vida promedio del cliente",Supuestos!$C$79,Supuestos!$C$77)</f>
        <v>#DIV/0!</v>
      </c>
      <c r="N7895" s="614">
        <f>+ROUNDDOWN((1-Supuestos!$C$166)*B7895,0)*OREDA!$C$286/IF(N$14="Vida promedio del cliente",Supuestos!$C$79,Supuestos!$C$77)</f>
        <v>235552.2</v>
      </c>
      <c r="O7895" s="614">
        <f>+ROUNDDOWN(Supuestos!$C$169*B7895,0)*OREDA!$C$285/IF(O$14="Vida promedio del cliente",Supuestos!$C$79,Supuestos!$C$77)</f>
        <v>203203.79274000003</v>
      </c>
      <c r="P7895" s="614">
        <f>+ROUNDDOWN(Supuestos!$C$175*B7895,0)*OREDA!$C$287/IF(P$14="Vida promedio del cliente",Supuestos!$C$79,Supuestos!$C$77)</f>
        <v>22723.011714000004</v>
      </c>
      <c r="Q7895" s="614">
        <f>+(Supuestos!$C$129*OREDA!$C$16+OREDA!$C$18*'Dim. costos SAIB'!B7895*Supuestos!$C$130)/IF(Q$14="Vida promedio del cliente",Supuestos!$C$79,Supuestos!$C$77)</f>
        <v>3996.2040710000001</v>
      </c>
      <c r="R7895" s="42"/>
      <c r="S7895" s="614" t="e">
        <f>+-('Información del AEP'!$C$27*ROUNDDOWN(B7895*Supuestos!$C$163,0)*OREDA!$C$131+'Información del AEP'!$C$30*ROUNDDOWN(B7895*Supuestos!$C$166,0)*OREDA!$C$132)</f>
        <v>#DIV/0!</v>
      </c>
      <c r="T7895" s="614">
        <f>-ROUNDDOWN(B7895*Supuestos!$C$166,0)*OREDA!$C$132</f>
        <v>-154964.19899999999</v>
      </c>
      <c r="U7895" s="614" t="e">
        <f>+-('Información del AEP'!$C$28*ROUNDDOWN(B7895*Supuestos!$C$124,0)*OREDA!$C$139+'Información del AEP'!$C$29*ROUNDDOWN(B7895*Supuestos!$C$125,0)*OREDA!$C$140+'Información del AEP'!$C$30*ROUNDDOWN(B7895*Supuestos!$C$126,0)*OREDA!$C$141)</f>
        <v>#DIV/0!</v>
      </c>
      <c r="V7895" s="614">
        <f>-ROUNDDOWN(B7895*Supuestos!$C$126,0)*OREDA!$C$141</f>
        <v>-230541.79200000002</v>
      </c>
      <c r="W7895" s="614">
        <f>+-ROUNDDOWN(B7895*Supuestos!$C$121,0)*OREDA!$B$149</f>
        <v>0</v>
      </c>
      <c r="X7895" s="42"/>
      <c r="Y7895" s="615" t="e">
        <f>+'Información del AEP'!$C$12*'Información del AEP'!$C$13*B7895</f>
        <v>#DIV/0!</v>
      </c>
      <c r="Z7895" s="42"/>
      <c r="AA7895" s="616" t="e">
        <f>+IF(AND('Información de la oferta'!$C$15&lt;=20, 'Información de la oferta'!$C$14="No", 'Información de la oferta'!$C$13="No"  ),SUM(D7895,E7895,F7895,I7895,K7895,O7895,M7895,P7895,Q7895,S7895,U7895,W7895),SUM(D7895,E7895,F7895,J7895,L7895,N7895,O7895,P7895,Q7895,T7895,V7895,W7895))</f>
        <v>#DIV/0!</v>
      </c>
      <c r="AB7895" s="614" t="e">
        <f t="shared" si="494"/>
        <v>#DIV/0!</v>
      </c>
      <c r="AC7895" s="42"/>
      <c r="AD7895" s="616" t="e">
        <f>+IF(AND('Información de la oferta'!$C$15&lt;=20, 'Información de la oferta'!$C$14="No",'Información de la oferta'!$C$13="No" ),SUM(D7895,E7895,G7895,I7895,K7895,O7895,M7895,P7895,Q7895,S7895,U7895,W7895),SUM(D7895,E7895,G7895,J7895,L7895,N7895,O7895,P7895,Q7895,T7895,V7895,W7895))</f>
        <v>#DIV/0!</v>
      </c>
      <c r="AE7895" s="614" t="e">
        <f t="shared" si="495"/>
        <v>#DIV/0!</v>
      </c>
      <c r="AF7895" s="42"/>
      <c r="AG7895" s="616" t="e">
        <f>+IF(AND('Información de la oferta'!$C$15&lt;=20, 'Información de la oferta'!$C$14="No",'Información de la oferta'!$C$13="No" ),SUM(D7895,E7895,H7895,I7895,K7895,O7895,M7895,P7895,Q7895,S7895,U7895,W7895),SUM(D7895,E7895,H7895,J7895,L7895,N7895,O7895,P7895,Q7895,T7895,V7895,W7895))</f>
        <v>#DIV/0!</v>
      </c>
      <c r="AH7895" s="614" t="e">
        <f t="shared" si="496"/>
        <v>#DIV/0!</v>
      </c>
    </row>
    <row r="7896" spans="2:34" x14ac:dyDescent="0.3">
      <c r="B7896" s="613">
        <f t="shared" si="493"/>
        <v>78790</v>
      </c>
      <c r="C7896" s="613"/>
      <c r="D7896" s="614">
        <f>+(1-Supuestos!$C$130)*B7896*OREDA!$C$15/IF(D$14="Vida promedio del cliente",Supuestos!$C$79,Supuestos!$C$77)</f>
        <v>106642.95047300002</v>
      </c>
      <c r="E7896" s="614" t="e">
        <f>+ROUNDUP(Y7896/Supuestos!$C$106,0)*Supuestos!$C$105*OREDA!$C$20/IF(E$14="Vida promedio del cliente",Supuestos!$C$79,Supuestos!$C$77)</f>
        <v>#DIV/0!</v>
      </c>
      <c r="F7896" s="614" t="e">
        <f>+ROUNDUP(Y7896/Supuestos!$C$109,0)*OREDA!$C$21/IF(F$14="Vida promedio del cliente",Supuestos!$C$79,Supuestos!$C$77)</f>
        <v>#DIV/0!</v>
      </c>
      <c r="G7896" s="614" t="e">
        <f>+ROUNDUP(Y7896/Supuestos!$C$112,0)*OREDA!$C$22/IF(G$14="Vida promedio del cliente",Supuestos!$C$79,Supuestos!$C$77)</f>
        <v>#DIV/0!</v>
      </c>
      <c r="H7896" s="614" t="e">
        <f>+ROUNDUP(Y7896/Supuestos!$C$115,0)*OREDA!$C$23/IF(H$14="Vida promedio del cliente",Supuestos!$C$79,Supuestos!$C$77)</f>
        <v>#DIV/0!</v>
      </c>
      <c r="I7896" s="614" t="e">
        <f>+('Información del AEP'!$C$28*ROUNDDOWN(Supuestos!$C$124*B7896,0)*(OREDA!$E$303/12000)+'Información del AEP'!$C$29*ROUNDDOWN(Supuestos!$C$125*B7896,0)*(OREDA!$E$304/12000)+'Información del AEP'!$C$30*ROUNDDOWN(Supuestos!$C$126*B7896,0)*(OREDA!$C$305/12000))/IF(I$14="Vida promedio del cliente",Supuestos!$C$79,Supuestos!$C$77)</f>
        <v>#DIV/0!</v>
      </c>
      <c r="J7896" s="614">
        <f>ROUNDDOWN(Supuestos!$C$126*B7896,0)*(OREDA!$E$305/12000)/IF(I$14="Vida promedio del cliente",Supuestos!$C$79,Supuestos!$C$77)</f>
        <v>1561397.1880000001</v>
      </c>
      <c r="K7896" s="614" t="e">
        <f>+('Información del AEP'!$C$27*ROUNDDOWN(B7896*Supuestos!$C$163,0)*OREDA!$C$283+'Información del AEP'!$C$30*ROUNDDOWN(B7896*Supuestos!$C$166,0)*OREDA!$C$284)/IF(K$14="Vida promedio del cliente",Supuestos!$C$79,Supuestos!$C$77)</f>
        <v>#DIV/0!</v>
      </c>
      <c r="L7896" s="614">
        <f>ROUNDDOWN(B7896*Supuestos!$C$166,0)*OREDA!$C$284/IF(L$14="Vida promedio del cliente",Supuestos!$C$79,Supuestos!$C$77)</f>
        <v>767667.75226999994</v>
      </c>
      <c r="M7896" s="614" t="e">
        <f>+ROUNDDOWN(Supuestos!$C$172*B7896,0)*OREDA!$C$286/IF(M$14="Vida promedio del cliente",Supuestos!$C$79,Supuestos!$C$77)</f>
        <v>#DIV/0!</v>
      </c>
      <c r="N7896" s="614">
        <f>+ROUNDDOWN((1-Supuestos!$C$166)*B7896,0)*OREDA!$C$286/IF(N$14="Vida promedio del cliente",Supuestos!$C$79,Supuestos!$C$77)</f>
        <v>235582.1</v>
      </c>
      <c r="O7896" s="614">
        <f>+ROUNDDOWN(Supuestos!$C$169*B7896,0)*OREDA!$C$285/IF(O$14="Vida promedio del cliente",Supuestos!$C$79,Supuestos!$C$77)</f>
        <v>203229.58657000001</v>
      </c>
      <c r="P7896" s="614">
        <f>+ROUNDDOWN(Supuestos!$C$175*B7896,0)*OREDA!$C$287/IF(P$14="Vida promedio del cliente",Supuestos!$C$79,Supuestos!$C$77)</f>
        <v>22723.011714000004</v>
      </c>
      <c r="Q7896" s="614">
        <f>+(Supuestos!$C$129*OREDA!$C$16+OREDA!$C$18*'Dim. costos SAIB'!B7896*Supuestos!$C$130)/IF(Q$14="Vida promedio del cliente",Supuestos!$C$79,Supuestos!$C$77)</f>
        <v>3996.6986155000004</v>
      </c>
      <c r="R7896" s="42"/>
      <c r="S7896" s="614" t="e">
        <f>+-('Información del AEP'!$C$27*ROUNDDOWN(B7896*Supuestos!$C$163,0)*OREDA!$C$131+'Información del AEP'!$C$30*ROUNDDOWN(B7896*Supuestos!$C$166,0)*OREDA!$C$132)</f>
        <v>#DIV/0!</v>
      </c>
      <c r="T7896" s="614">
        <f>-ROUNDDOWN(B7896*Supuestos!$C$166,0)*OREDA!$C$132</f>
        <v>-154983.8695</v>
      </c>
      <c r="U7896" s="614" t="e">
        <f>+-('Información del AEP'!$C$28*ROUNDDOWN(B7896*Supuestos!$C$124,0)*OREDA!$C$139+'Información del AEP'!$C$29*ROUNDDOWN(B7896*Supuestos!$C$125,0)*OREDA!$C$140+'Información del AEP'!$C$30*ROUNDDOWN(B7896*Supuestos!$C$126,0)*OREDA!$C$141)</f>
        <v>#DIV/0!</v>
      </c>
      <c r="V7896" s="614">
        <f>-ROUNDDOWN(B7896*Supuestos!$C$126,0)*OREDA!$C$141</f>
        <v>-230571.05600000001</v>
      </c>
      <c r="W7896" s="614">
        <f>+-ROUNDDOWN(B7896*Supuestos!$C$121,0)*OREDA!$B$149</f>
        <v>0</v>
      </c>
      <c r="X7896" s="42"/>
      <c r="Y7896" s="615" t="e">
        <f>+'Información del AEP'!$C$12*'Información del AEP'!$C$13*B7896</f>
        <v>#DIV/0!</v>
      </c>
      <c r="Z7896" s="42"/>
      <c r="AA7896" s="616" t="e">
        <f>+IF(AND('Información de la oferta'!$C$15&lt;=20, 'Información de la oferta'!$C$14="No", 'Información de la oferta'!$C$13="No"  ),SUM(D7896,E7896,F7896,I7896,K7896,O7896,M7896,P7896,Q7896,S7896,U7896,W7896),SUM(D7896,E7896,F7896,J7896,L7896,N7896,O7896,P7896,Q7896,T7896,V7896,W7896))</f>
        <v>#DIV/0!</v>
      </c>
      <c r="AB7896" s="614" t="e">
        <f t="shared" si="494"/>
        <v>#DIV/0!</v>
      </c>
      <c r="AC7896" s="42"/>
      <c r="AD7896" s="616" t="e">
        <f>+IF(AND('Información de la oferta'!$C$15&lt;=20, 'Información de la oferta'!$C$14="No",'Información de la oferta'!$C$13="No" ),SUM(D7896,E7896,G7896,I7896,K7896,O7896,M7896,P7896,Q7896,S7896,U7896,W7896),SUM(D7896,E7896,G7896,J7896,L7896,N7896,O7896,P7896,Q7896,T7896,V7896,W7896))</f>
        <v>#DIV/0!</v>
      </c>
      <c r="AE7896" s="614" t="e">
        <f t="shared" si="495"/>
        <v>#DIV/0!</v>
      </c>
      <c r="AF7896" s="42"/>
      <c r="AG7896" s="616" t="e">
        <f>+IF(AND('Información de la oferta'!$C$15&lt;=20, 'Información de la oferta'!$C$14="No",'Información de la oferta'!$C$13="No" ),SUM(D7896,E7896,H7896,I7896,K7896,O7896,M7896,P7896,Q7896,S7896,U7896,W7896),SUM(D7896,E7896,H7896,J7896,L7896,N7896,O7896,P7896,Q7896,T7896,V7896,W7896))</f>
        <v>#DIV/0!</v>
      </c>
      <c r="AH7896" s="614" t="e">
        <f t="shared" si="496"/>
        <v>#DIV/0!</v>
      </c>
    </row>
    <row r="7897" spans="2:34" x14ac:dyDescent="0.3">
      <c r="B7897" s="613">
        <f t="shared" si="493"/>
        <v>78800</v>
      </c>
      <c r="C7897" s="613"/>
      <c r="D7897" s="614">
        <f>+(1-Supuestos!$C$130)*B7897*OREDA!$C$15/IF(D$14="Vida promedio del cliente",Supuestos!$C$79,Supuestos!$C$77)</f>
        <v>106656.48556</v>
      </c>
      <c r="E7897" s="614" t="e">
        <f>+ROUNDUP(Y7897/Supuestos!$C$106,0)*Supuestos!$C$105*OREDA!$C$20/IF(E$14="Vida promedio del cliente",Supuestos!$C$79,Supuestos!$C$77)</f>
        <v>#DIV/0!</v>
      </c>
      <c r="F7897" s="614" t="e">
        <f>+ROUNDUP(Y7897/Supuestos!$C$109,0)*OREDA!$C$21/IF(F$14="Vida promedio del cliente",Supuestos!$C$79,Supuestos!$C$77)</f>
        <v>#DIV/0!</v>
      </c>
      <c r="G7897" s="614" t="e">
        <f>+ROUNDUP(Y7897/Supuestos!$C$112,0)*OREDA!$C$22/IF(G$14="Vida promedio del cliente",Supuestos!$C$79,Supuestos!$C$77)</f>
        <v>#DIV/0!</v>
      </c>
      <c r="H7897" s="614" t="e">
        <f>+ROUNDUP(Y7897/Supuestos!$C$115,0)*OREDA!$C$23/IF(H$14="Vida promedio del cliente",Supuestos!$C$79,Supuestos!$C$77)</f>
        <v>#DIV/0!</v>
      </c>
      <c r="I7897" s="614" t="e">
        <f>+('Información del AEP'!$C$28*ROUNDDOWN(Supuestos!$C$124*B7897,0)*(OREDA!$E$303/12000)+'Información del AEP'!$C$29*ROUNDDOWN(Supuestos!$C$125*B7897,0)*(OREDA!$E$304/12000)+'Información del AEP'!$C$30*ROUNDDOWN(Supuestos!$C$126*B7897,0)*(OREDA!$C$305/12000))/IF(I$14="Vida promedio del cliente",Supuestos!$C$79,Supuestos!$C$77)</f>
        <v>#DIV/0!</v>
      </c>
      <c r="J7897" s="614">
        <f>ROUNDDOWN(Supuestos!$C$126*B7897,0)*(OREDA!$E$305/12000)/IF(I$14="Vida promedio del cliente",Supuestos!$C$79,Supuestos!$C$77)</f>
        <v>1561595.36</v>
      </c>
      <c r="K7897" s="614" t="e">
        <f>+('Información del AEP'!$C$27*ROUNDDOWN(B7897*Supuestos!$C$163,0)*OREDA!$C$283+'Información del AEP'!$C$30*ROUNDDOWN(B7897*Supuestos!$C$166,0)*OREDA!$C$284)/IF(K$14="Vida promedio del cliente",Supuestos!$C$79,Supuestos!$C$77)</f>
        <v>#DIV/0!</v>
      </c>
      <c r="L7897" s="614">
        <f>ROUNDDOWN(B7897*Supuestos!$C$166,0)*OREDA!$C$284/IF(L$14="Vida promedio del cliente",Supuestos!$C$79,Supuestos!$C$77)</f>
        <v>767765.18440000003</v>
      </c>
      <c r="M7897" s="614" t="e">
        <f>+ROUNDDOWN(Supuestos!$C$172*B7897,0)*OREDA!$C$286/IF(M$14="Vida promedio del cliente",Supuestos!$C$79,Supuestos!$C$77)</f>
        <v>#DIV/0!</v>
      </c>
      <c r="N7897" s="614">
        <f>+ROUNDDOWN((1-Supuestos!$C$166)*B7897,0)*OREDA!$C$286/IF(N$14="Vida promedio del cliente",Supuestos!$C$79,Supuestos!$C$77)</f>
        <v>235612</v>
      </c>
      <c r="O7897" s="614">
        <f>+ROUNDDOWN(Supuestos!$C$169*B7897,0)*OREDA!$C$285/IF(O$14="Vida promedio del cliente",Supuestos!$C$79,Supuestos!$C$77)</f>
        <v>203255.38040000002</v>
      </c>
      <c r="P7897" s="614">
        <f>+ROUNDDOWN(Supuestos!$C$175*B7897,0)*OREDA!$C$287/IF(P$14="Vida promedio del cliente",Supuestos!$C$79,Supuestos!$C$77)</f>
        <v>22728.780440000002</v>
      </c>
      <c r="Q7897" s="614">
        <f>+(Supuestos!$C$129*OREDA!$C$16+OREDA!$C$18*'Dim. costos SAIB'!B7897*Supuestos!$C$130)/IF(Q$14="Vida promedio del cliente",Supuestos!$C$79,Supuestos!$C$77)</f>
        <v>3997.1931600000007</v>
      </c>
      <c r="R7897" s="42"/>
      <c r="S7897" s="614" t="e">
        <f>+-('Información del AEP'!$C$27*ROUNDDOWN(B7897*Supuestos!$C$163,0)*OREDA!$C$131+'Información del AEP'!$C$30*ROUNDDOWN(B7897*Supuestos!$C$166,0)*OREDA!$C$132)</f>
        <v>#DIV/0!</v>
      </c>
      <c r="T7897" s="614">
        <f>-ROUNDDOWN(B7897*Supuestos!$C$166,0)*OREDA!$C$132</f>
        <v>-155003.54</v>
      </c>
      <c r="U7897" s="614" t="e">
        <f>+-('Información del AEP'!$C$28*ROUNDDOWN(B7897*Supuestos!$C$124,0)*OREDA!$C$139+'Información del AEP'!$C$29*ROUNDDOWN(B7897*Supuestos!$C$125,0)*OREDA!$C$140+'Información del AEP'!$C$30*ROUNDDOWN(B7897*Supuestos!$C$126,0)*OREDA!$C$141)</f>
        <v>#DIV/0!</v>
      </c>
      <c r="V7897" s="614">
        <f>-ROUNDDOWN(B7897*Supuestos!$C$126,0)*OREDA!$C$141</f>
        <v>-230600.32000000001</v>
      </c>
      <c r="W7897" s="614">
        <f>+-ROUNDDOWN(B7897*Supuestos!$C$121,0)*OREDA!$B$149</f>
        <v>0</v>
      </c>
      <c r="X7897" s="42"/>
      <c r="Y7897" s="615" t="e">
        <f>+'Información del AEP'!$C$12*'Información del AEP'!$C$13*B7897</f>
        <v>#DIV/0!</v>
      </c>
      <c r="Z7897" s="42"/>
      <c r="AA7897" s="616" t="e">
        <f>+IF(AND('Información de la oferta'!$C$15&lt;=20, 'Información de la oferta'!$C$14="No", 'Información de la oferta'!$C$13="No"  ),SUM(D7897,E7897,F7897,I7897,K7897,O7897,M7897,P7897,Q7897,S7897,U7897,W7897),SUM(D7897,E7897,F7897,J7897,L7897,N7897,O7897,P7897,Q7897,T7897,V7897,W7897))</f>
        <v>#DIV/0!</v>
      </c>
      <c r="AB7897" s="614" t="e">
        <f t="shared" si="494"/>
        <v>#DIV/0!</v>
      </c>
      <c r="AC7897" s="42"/>
      <c r="AD7897" s="616" t="e">
        <f>+IF(AND('Información de la oferta'!$C$15&lt;=20, 'Información de la oferta'!$C$14="No",'Información de la oferta'!$C$13="No" ),SUM(D7897,E7897,G7897,I7897,K7897,O7897,M7897,P7897,Q7897,S7897,U7897,W7897),SUM(D7897,E7897,G7897,J7897,L7897,N7897,O7897,P7897,Q7897,T7897,V7897,W7897))</f>
        <v>#DIV/0!</v>
      </c>
      <c r="AE7897" s="614" t="e">
        <f t="shared" si="495"/>
        <v>#DIV/0!</v>
      </c>
      <c r="AF7897" s="42"/>
      <c r="AG7897" s="616" t="e">
        <f>+IF(AND('Información de la oferta'!$C$15&lt;=20, 'Información de la oferta'!$C$14="No",'Información de la oferta'!$C$13="No" ),SUM(D7897,E7897,H7897,I7897,K7897,O7897,M7897,P7897,Q7897,S7897,U7897,W7897),SUM(D7897,E7897,H7897,J7897,L7897,N7897,O7897,P7897,Q7897,T7897,V7897,W7897))</f>
        <v>#DIV/0!</v>
      </c>
      <c r="AH7897" s="614" t="e">
        <f t="shared" si="496"/>
        <v>#DIV/0!</v>
      </c>
    </row>
    <row r="7898" spans="2:34" x14ac:dyDescent="0.3">
      <c r="B7898" s="613">
        <f t="shared" si="493"/>
        <v>78810</v>
      </c>
      <c r="C7898" s="613"/>
      <c r="D7898" s="614">
        <f>+(1-Supuestos!$C$130)*B7898*OREDA!$C$15/IF(D$14="Vida promedio del cliente",Supuestos!$C$79,Supuestos!$C$77)</f>
        <v>106670.020647</v>
      </c>
      <c r="E7898" s="614" t="e">
        <f>+ROUNDUP(Y7898/Supuestos!$C$106,0)*Supuestos!$C$105*OREDA!$C$20/IF(E$14="Vida promedio del cliente",Supuestos!$C$79,Supuestos!$C$77)</f>
        <v>#DIV/0!</v>
      </c>
      <c r="F7898" s="614" t="e">
        <f>+ROUNDUP(Y7898/Supuestos!$C$109,0)*OREDA!$C$21/IF(F$14="Vida promedio del cliente",Supuestos!$C$79,Supuestos!$C$77)</f>
        <v>#DIV/0!</v>
      </c>
      <c r="G7898" s="614" t="e">
        <f>+ROUNDUP(Y7898/Supuestos!$C$112,0)*OREDA!$C$22/IF(G$14="Vida promedio del cliente",Supuestos!$C$79,Supuestos!$C$77)</f>
        <v>#DIV/0!</v>
      </c>
      <c r="H7898" s="614" t="e">
        <f>+ROUNDUP(Y7898/Supuestos!$C$115,0)*OREDA!$C$23/IF(H$14="Vida promedio del cliente",Supuestos!$C$79,Supuestos!$C$77)</f>
        <v>#DIV/0!</v>
      </c>
      <c r="I7898" s="614" t="e">
        <f>+('Información del AEP'!$C$28*ROUNDDOWN(Supuestos!$C$124*B7898,0)*(OREDA!$E$303/12000)+'Información del AEP'!$C$29*ROUNDDOWN(Supuestos!$C$125*B7898,0)*(OREDA!$E$304/12000)+'Información del AEP'!$C$30*ROUNDDOWN(Supuestos!$C$126*B7898,0)*(OREDA!$C$305/12000))/IF(I$14="Vida promedio del cliente",Supuestos!$C$79,Supuestos!$C$77)</f>
        <v>#DIV/0!</v>
      </c>
      <c r="J7898" s="614">
        <f>ROUNDDOWN(Supuestos!$C$126*B7898,0)*(OREDA!$E$305/12000)/IF(I$14="Vida promedio del cliente",Supuestos!$C$79,Supuestos!$C$77)</f>
        <v>1561793.5319999999</v>
      </c>
      <c r="K7898" s="614" t="e">
        <f>+('Información del AEP'!$C$27*ROUNDDOWN(B7898*Supuestos!$C$163,0)*OREDA!$C$283+'Información del AEP'!$C$30*ROUNDDOWN(B7898*Supuestos!$C$166,0)*OREDA!$C$284)/IF(K$14="Vida promedio del cliente",Supuestos!$C$79,Supuestos!$C$77)</f>
        <v>#DIV/0!</v>
      </c>
      <c r="L7898" s="614">
        <f>ROUNDDOWN(B7898*Supuestos!$C$166,0)*OREDA!$C$284/IF(L$14="Vida promedio del cliente",Supuestos!$C$79,Supuestos!$C$77)</f>
        <v>767862.61653</v>
      </c>
      <c r="M7898" s="614" t="e">
        <f>+ROUNDDOWN(Supuestos!$C$172*B7898,0)*OREDA!$C$286/IF(M$14="Vida promedio del cliente",Supuestos!$C$79,Supuestos!$C$77)</f>
        <v>#DIV/0!</v>
      </c>
      <c r="N7898" s="614">
        <f>+ROUNDDOWN((1-Supuestos!$C$166)*B7898,0)*OREDA!$C$286/IF(N$14="Vida promedio del cliente",Supuestos!$C$79,Supuestos!$C$77)</f>
        <v>235641.9</v>
      </c>
      <c r="O7898" s="614">
        <f>+ROUNDDOWN(Supuestos!$C$169*B7898,0)*OREDA!$C$285/IF(O$14="Vida promedio del cliente",Supuestos!$C$79,Supuestos!$C$77)</f>
        <v>203281.17423</v>
      </c>
      <c r="P7898" s="614">
        <f>+ROUNDDOWN(Supuestos!$C$175*B7898,0)*OREDA!$C$287/IF(P$14="Vida promedio del cliente",Supuestos!$C$79,Supuestos!$C$77)</f>
        <v>22728.780440000002</v>
      </c>
      <c r="Q7898" s="614">
        <f>+(Supuestos!$C$129*OREDA!$C$16+OREDA!$C$18*'Dim. costos SAIB'!B7898*Supuestos!$C$130)/IF(Q$14="Vida promedio del cliente",Supuestos!$C$79,Supuestos!$C$77)</f>
        <v>3997.6877045000001</v>
      </c>
      <c r="R7898" s="42"/>
      <c r="S7898" s="614" t="e">
        <f>+-('Información del AEP'!$C$27*ROUNDDOWN(B7898*Supuestos!$C$163,0)*OREDA!$C$131+'Información del AEP'!$C$30*ROUNDDOWN(B7898*Supuestos!$C$166,0)*OREDA!$C$132)</f>
        <v>#DIV/0!</v>
      </c>
      <c r="T7898" s="614">
        <f>-ROUNDDOWN(B7898*Supuestos!$C$166,0)*OREDA!$C$132</f>
        <v>-155023.21049999999</v>
      </c>
      <c r="U7898" s="614" t="e">
        <f>+-('Información del AEP'!$C$28*ROUNDDOWN(B7898*Supuestos!$C$124,0)*OREDA!$C$139+'Información del AEP'!$C$29*ROUNDDOWN(B7898*Supuestos!$C$125,0)*OREDA!$C$140+'Información del AEP'!$C$30*ROUNDDOWN(B7898*Supuestos!$C$126,0)*OREDA!$C$141)</f>
        <v>#DIV/0!</v>
      </c>
      <c r="V7898" s="614">
        <f>-ROUNDDOWN(B7898*Supuestos!$C$126,0)*OREDA!$C$141</f>
        <v>-230629.584</v>
      </c>
      <c r="W7898" s="614">
        <f>+-ROUNDDOWN(B7898*Supuestos!$C$121,0)*OREDA!$B$149</f>
        <v>0</v>
      </c>
      <c r="X7898" s="42"/>
      <c r="Y7898" s="615" t="e">
        <f>+'Información del AEP'!$C$12*'Información del AEP'!$C$13*B7898</f>
        <v>#DIV/0!</v>
      </c>
      <c r="Z7898" s="42"/>
      <c r="AA7898" s="616" t="e">
        <f>+IF(AND('Información de la oferta'!$C$15&lt;=20, 'Información de la oferta'!$C$14="No", 'Información de la oferta'!$C$13="No"  ),SUM(D7898,E7898,F7898,I7898,K7898,O7898,M7898,P7898,Q7898,S7898,U7898,W7898),SUM(D7898,E7898,F7898,J7898,L7898,N7898,O7898,P7898,Q7898,T7898,V7898,W7898))</f>
        <v>#DIV/0!</v>
      </c>
      <c r="AB7898" s="614" t="e">
        <f t="shared" si="494"/>
        <v>#DIV/0!</v>
      </c>
      <c r="AC7898" s="42"/>
      <c r="AD7898" s="616" t="e">
        <f>+IF(AND('Información de la oferta'!$C$15&lt;=20, 'Información de la oferta'!$C$14="No",'Información de la oferta'!$C$13="No" ),SUM(D7898,E7898,G7898,I7898,K7898,O7898,M7898,P7898,Q7898,S7898,U7898,W7898),SUM(D7898,E7898,G7898,J7898,L7898,N7898,O7898,P7898,Q7898,T7898,V7898,W7898))</f>
        <v>#DIV/0!</v>
      </c>
      <c r="AE7898" s="614" t="e">
        <f t="shared" si="495"/>
        <v>#DIV/0!</v>
      </c>
      <c r="AF7898" s="42"/>
      <c r="AG7898" s="616" t="e">
        <f>+IF(AND('Información de la oferta'!$C$15&lt;=20, 'Información de la oferta'!$C$14="No",'Información de la oferta'!$C$13="No" ),SUM(D7898,E7898,H7898,I7898,K7898,O7898,M7898,P7898,Q7898,S7898,U7898,W7898),SUM(D7898,E7898,H7898,J7898,L7898,N7898,O7898,P7898,Q7898,T7898,V7898,W7898))</f>
        <v>#DIV/0!</v>
      </c>
      <c r="AH7898" s="614" t="e">
        <f t="shared" si="496"/>
        <v>#DIV/0!</v>
      </c>
    </row>
    <row r="7899" spans="2:34" x14ac:dyDescent="0.3">
      <c r="B7899" s="613">
        <f t="shared" si="493"/>
        <v>78820</v>
      </c>
      <c r="C7899" s="613"/>
      <c r="D7899" s="614">
        <f>+(1-Supuestos!$C$130)*B7899*OREDA!$C$15/IF(D$14="Vida promedio del cliente",Supuestos!$C$79,Supuestos!$C$77)</f>
        <v>106683.55573399999</v>
      </c>
      <c r="E7899" s="614" t="e">
        <f>+ROUNDUP(Y7899/Supuestos!$C$106,0)*Supuestos!$C$105*OREDA!$C$20/IF(E$14="Vida promedio del cliente",Supuestos!$C$79,Supuestos!$C$77)</f>
        <v>#DIV/0!</v>
      </c>
      <c r="F7899" s="614" t="e">
        <f>+ROUNDUP(Y7899/Supuestos!$C$109,0)*OREDA!$C$21/IF(F$14="Vida promedio del cliente",Supuestos!$C$79,Supuestos!$C$77)</f>
        <v>#DIV/0!</v>
      </c>
      <c r="G7899" s="614" t="e">
        <f>+ROUNDUP(Y7899/Supuestos!$C$112,0)*OREDA!$C$22/IF(G$14="Vida promedio del cliente",Supuestos!$C$79,Supuestos!$C$77)</f>
        <v>#DIV/0!</v>
      </c>
      <c r="H7899" s="614" t="e">
        <f>+ROUNDUP(Y7899/Supuestos!$C$115,0)*OREDA!$C$23/IF(H$14="Vida promedio del cliente",Supuestos!$C$79,Supuestos!$C$77)</f>
        <v>#DIV/0!</v>
      </c>
      <c r="I7899" s="614" t="e">
        <f>+('Información del AEP'!$C$28*ROUNDDOWN(Supuestos!$C$124*B7899,0)*(OREDA!$E$303/12000)+'Información del AEP'!$C$29*ROUNDDOWN(Supuestos!$C$125*B7899,0)*(OREDA!$E$304/12000)+'Información del AEP'!$C$30*ROUNDDOWN(Supuestos!$C$126*B7899,0)*(OREDA!$C$305/12000))/IF(I$14="Vida promedio del cliente",Supuestos!$C$79,Supuestos!$C$77)</f>
        <v>#DIV/0!</v>
      </c>
      <c r="J7899" s="614">
        <f>ROUNDDOWN(Supuestos!$C$126*B7899,0)*(OREDA!$E$305/12000)/IF(I$14="Vida promedio del cliente",Supuestos!$C$79,Supuestos!$C$77)</f>
        <v>1561991.7040000001</v>
      </c>
      <c r="K7899" s="614" t="e">
        <f>+('Información del AEP'!$C$27*ROUNDDOWN(B7899*Supuestos!$C$163,0)*OREDA!$C$283+'Información del AEP'!$C$30*ROUNDDOWN(B7899*Supuestos!$C$166,0)*OREDA!$C$284)/IF(K$14="Vida promedio del cliente",Supuestos!$C$79,Supuestos!$C$77)</f>
        <v>#DIV/0!</v>
      </c>
      <c r="L7899" s="614">
        <f>ROUNDDOWN(B7899*Supuestos!$C$166,0)*OREDA!$C$284/IF(L$14="Vida promedio del cliente",Supuestos!$C$79,Supuestos!$C$77)</f>
        <v>767960.04865999997</v>
      </c>
      <c r="M7899" s="614" t="e">
        <f>+ROUNDDOWN(Supuestos!$C$172*B7899,0)*OREDA!$C$286/IF(M$14="Vida promedio del cliente",Supuestos!$C$79,Supuestos!$C$77)</f>
        <v>#DIV/0!</v>
      </c>
      <c r="N7899" s="614">
        <f>+ROUNDDOWN((1-Supuestos!$C$166)*B7899,0)*OREDA!$C$286/IF(N$14="Vida promedio del cliente",Supuestos!$C$79,Supuestos!$C$77)</f>
        <v>235671.8</v>
      </c>
      <c r="O7899" s="614">
        <f>+ROUNDDOWN(Supuestos!$C$169*B7899,0)*OREDA!$C$285/IF(O$14="Vida promedio del cliente",Supuestos!$C$79,Supuestos!$C$77)</f>
        <v>203306.96806000001</v>
      </c>
      <c r="P7899" s="614">
        <f>+ROUNDDOWN(Supuestos!$C$175*B7899,0)*OREDA!$C$287/IF(P$14="Vida promedio del cliente",Supuestos!$C$79,Supuestos!$C$77)</f>
        <v>22734.549166000001</v>
      </c>
      <c r="Q7899" s="614">
        <f>+(Supuestos!$C$129*OREDA!$C$16+OREDA!$C$18*'Dim. costos SAIB'!B7899*Supuestos!$C$130)/IF(Q$14="Vida promedio del cliente",Supuestos!$C$79,Supuestos!$C$77)</f>
        <v>3998.1822490000004</v>
      </c>
      <c r="R7899" s="42"/>
      <c r="S7899" s="614" t="e">
        <f>+-('Información del AEP'!$C$27*ROUNDDOWN(B7899*Supuestos!$C$163,0)*OREDA!$C$131+'Información del AEP'!$C$30*ROUNDDOWN(B7899*Supuestos!$C$166,0)*OREDA!$C$132)</f>
        <v>#DIV/0!</v>
      </c>
      <c r="T7899" s="614">
        <f>-ROUNDDOWN(B7899*Supuestos!$C$166,0)*OREDA!$C$132</f>
        <v>-155042.88099999999</v>
      </c>
      <c r="U7899" s="614" t="e">
        <f>+-('Información del AEP'!$C$28*ROUNDDOWN(B7899*Supuestos!$C$124,0)*OREDA!$C$139+'Información del AEP'!$C$29*ROUNDDOWN(B7899*Supuestos!$C$125,0)*OREDA!$C$140+'Información del AEP'!$C$30*ROUNDDOWN(B7899*Supuestos!$C$126,0)*OREDA!$C$141)</f>
        <v>#DIV/0!</v>
      </c>
      <c r="V7899" s="614">
        <f>-ROUNDDOWN(B7899*Supuestos!$C$126,0)*OREDA!$C$141</f>
        <v>-230658.848</v>
      </c>
      <c r="W7899" s="614">
        <f>+-ROUNDDOWN(B7899*Supuestos!$C$121,0)*OREDA!$B$149</f>
        <v>0</v>
      </c>
      <c r="X7899" s="42"/>
      <c r="Y7899" s="615" t="e">
        <f>+'Información del AEP'!$C$12*'Información del AEP'!$C$13*B7899</f>
        <v>#DIV/0!</v>
      </c>
      <c r="Z7899" s="42"/>
      <c r="AA7899" s="616" t="e">
        <f>+IF(AND('Información de la oferta'!$C$15&lt;=20, 'Información de la oferta'!$C$14="No", 'Información de la oferta'!$C$13="No"  ),SUM(D7899,E7899,F7899,I7899,K7899,O7899,M7899,P7899,Q7899,S7899,U7899,W7899),SUM(D7899,E7899,F7899,J7899,L7899,N7899,O7899,P7899,Q7899,T7899,V7899,W7899))</f>
        <v>#DIV/0!</v>
      </c>
      <c r="AB7899" s="614" t="e">
        <f t="shared" si="494"/>
        <v>#DIV/0!</v>
      </c>
      <c r="AC7899" s="42"/>
      <c r="AD7899" s="616" t="e">
        <f>+IF(AND('Información de la oferta'!$C$15&lt;=20, 'Información de la oferta'!$C$14="No",'Información de la oferta'!$C$13="No" ),SUM(D7899,E7899,G7899,I7899,K7899,O7899,M7899,P7899,Q7899,S7899,U7899,W7899),SUM(D7899,E7899,G7899,J7899,L7899,N7899,O7899,P7899,Q7899,T7899,V7899,W7899))</f>
        <v>#DIV/0!</v>
      </c>
      <c r="AE7899" s="614" t="e">
        <f t="shared" si="495"/>
        <v>#DIV/0!</v>
      </c>
      <c r="AF7899" s="42"/>
      <c r="AG7899" s="616" t="e">
        <f>+IF(AND('Información de la oferta'!$C$15&lt;=20, 'Información de la oferta'!$C$14="No",'Información de la oferta'!$C$13="No" ),SUM(D7899,E7899,H7899,I7899,K7899,O7899,M7899,P7899,Q7899,S7899,U7899,W7899),SUM(D7899,E7899,H7899,J7899,L7899,N7899,O7899,P7899,Q7899,T7899,V7899,W7899))</f>
        <v>#DIV/0!</v>
      </c>
      <c r="AH7899" s="614" t="e">
        <f t="shared" si="496"/>
        <v>#DIV/0!</v>
      </c>
    </row>
    <row r="7900" spans="2:34" x14ac:dyDescent="0.3">
      <c r="B7900" s="613">
        <f t="shared" si="493"/>
        <v>78830</v>
      </c>
      <c r="C7900" s="613"/>
      <c r="D7900" s="614">
        <f>+(1-Supuestos!$C$130)*B7900*OREDA!$C$15/IF(D$14="Vida promedio del cliente",Supuestos!$C$79,Supuestos!$C$77)</f>
        <v>106697.09082100001</v>
      </c>
      <c r="E7900" s="614" t="e">
        <f>+ROUNDUP(Y7900/Supuestos!$C$106,0)*Supuestos!$C$105*OREDA!$C$20/IF(E$14="Vida promedio del cliente",Supuestos!$C$79,Supuestos!$C$77)</f>
        <v>#DIV/0!</v>
      </c>
      <c r="F7900" s="614" t="e">
        <f>+ROUNDUP(Y7900/Supuestos!$C$109,0)*OREDA!$C$21/IF(F$14="Vida promedio del cliente",Supuestos!$C$79,Supuestos!$C$77)</f>
        <v>#DIV/0!</v>
      </c>
      <c r="G7900" s="614" t="e">
        <f>+ROUNDUP(Y7900/Supuestos!$C$112,0)*OREDA!$C$22/IF(G$14="Vida promedio del cliente",Supuestos!$C$79,Supuestos!$C$77)</f>
        <v>#DIV/0!</v>
      </c>
      <c r="H7900" s="614" t="e">
        <f>+ROUNDUP(Y7900/Supuestos!$C$115,0)*OREDA!$C$23/IF(H$14="Vida promedio del cliente",Supuestos!$C$79,Supuestos!$C$77)</f>
        <v>#DIV/0!</v>
      </c>
      <c r="I7900" s="614" t="e">
        <f>+('Información del AEP'!$C$28*ROUNDDOWN(Supuestos!$C$124*B7900,0)*(OREDA!$E$303/12000)+'Información del AEP'!$C$29*ROUNDDOWN(Supuestos!$C$125*B7900,0)*(OREDA!$E$304/12000)+'Información del AEP'!$C$30*ROUNDDOWN(Supuestos!$C$126*B7900,0)*(OREDA!$C$305/12000))/IF(I$14="Vida promedio del cliente",Supuestos!$C$79,Supuestos!$C$77)</f>
        <v>#DIV/0!</v>
      </c>
      <c r="J7900" s="614">
        <f>ROUNDDOWN(Supuestos!$C$126*B7900,0)*(OREDA!$E$305/12000)/IF(I$14="Vida promedio del cliente",Supuestos!$C$79,Supuestos!$C$77)</f>
        <v>1562189.8759999999</v>
      </c>
      <c r="K7900" s="614" t="e">
        <f>+('Información del AEP'!$C$27*ROUNDDOWN(B7900*Supuestos!$C$163,0)*OREDA!$C$283+'Información del AEP'!$C$30*ROUNDDOWN(B7900*Supuestos!$C$166,0)*OREDA!$C$284)/IF(K$14="Vida promedio del cliente",Supuestos!$C$79,Supuestos!$C$77)</f>
        <v>#DIV/0!</v>
      </c>
      <c r="L7900" s="614">
        <f>ROUNDDOWN(B7900*Supuestos!$C$166,0)*OREDA!$C$284/IF(L$14="Vida promedio del cliente",Supuestos!$C$79,Supuestos!$C$77)</f>
        <v>768057.48078999994</v>
      </c>
      <c r="M7900" s="614" t="e">
        <f>+ROUNDDOWN(Supuestos!$C$172*B7900,0)*OREDA!$C$286/IF(M$14="Vida promedio del cliente",Supuestos!$C$79,Supuestos!$C$77)</f>
        <v>#DIV/0!</v>
      </c>
      <c r="N7900" s="614">
        <f>+ROUNDDOWN((1-Supuestos!$C$166)*B7900,0)*OREDA!$C$286/IF(N$14="Vida promedio del cliente",Supuestos!$C$79,Supuestos!$C$77)</f>
        <v>235701.7</v>
      </c>
      <c r="O7900" s="614">
        <f>+ROUNDDOWN(Supuestos!$C$169*B7900,0)*OREDA!$C$285/IF(O$14="Vida promedio del cliente",Supuestos!$C$79,Supuestos!$C$77)</f>
        <v>203332.76189000002</v>
      </c>
      <c r="P7900" s="614">
        <f>+ROUNDDOWN(Supuestos!$C$175*B7900,0)*OREDA!$C$287/IF(P$14="Vida promedio del cliente",Supuestos!$C$79,Supuestos!$C$77)</f>
        <v>22734.549166000001</v>
      </c>
      <c r="Q7900" s="614">
        <f>+(Supuestos!$C$129*OREDA!$C$16+OREDA!$C$18*'Dim. costos SAIB'!B7900*Supuestos!$C$130)/IF(Q$14="Vida promedio del cliente",Supuestos!$C$79,Supuestos!$C$77)</f>
        <v>3998.6767935000007</v>
      </c>
      <c r="R7900" s="42"/>
      <c r="S7900" s="614" t="e">
        <f>+-('Información del AEP'!$C$27*ROUNDDOWN(B7900*Supuestos!$C$163,0)*OREDA!$C$131+'Información del AEP'!$C$30*ROUNDDOWN(B7900*Supuestos!$C$166,0)*OREDA!$C$132)</f>
        <v>#DIV/0!</v>
      </c>
      <c r="T7900" s="614">
        <f>-ROUNDDOWN(B7900*Supuestos!$C$166,0)*OREDA!$C$132</f>
        <v>-155062.5515</v>
      </c>
      <c r="U7900" s="614" t="e">
        <f>+-('Información del AEP'!$C$28*ROUNDDOWN(B7900*Supuestos!$C$124,0)*OREDA!$C$139+'Información del AEP'!$C$29*ROUNDDOWN(B7900*Supuestos!$C$125,0)*OREDA!$C$140+'Información del AEP'!$C$30*ROUNDDOWN(B7900*Supuestos!$C$126,0)*OREDA!$C$141)</f>
        <v>#DIV/0!</v>
      </c>
      <c r="V7900" s="614">
        <f>-ROUNDDOWN(B7900*Supuestos!$C$126,0)*OREDA!$C$141</f>
        <v>-230688.11200000002</v>
      </c>
      <c r="W7900" s="614">
        <f>+-ROUNDDOWN(B7900*Supuestos!$C$121,0)*OREDA!$B$149</f>
        <v>0</v>
      </c>
      <c r="X7900" s="42"/>
      <c r="Y7900" s="615" t="e">
        <f>+'Información del AEP'!$C$12*'Información del AEP'!$C$13*B7900</f>
        <v>#DIV/0!</v>
      </c>
      <c r="Z7900" s="42"/>
      <c r="AA7900" s="616" t="e">
        <f>+IF(AND('Información de la oferta'!$C$15&lt;=20, 'Información de la oferta'!$C$14="No", 'Información de la oferta'!$C$13="No"  ),SUM(D7900,E7900,F7900,I7900,K7900,O7900,M7900,P7900,Q7900,S7900,U7900,W7900),SUM(D7900,E7900,F7900,J7900,L7900,N7900,O7900,P7900,Q7900,T7900,V7900,W7900))</f>
        <v>#DIV/0!</v>
      </c>
      <c r="AB7900" s="614" t="e">
        <f t="shared" si="494"/>
        <v>#DIV/0!</v>
      </c>
      <c r="AC7900" s="42"/>
      <c r="AD7900" s="616" t="e">
        <f>+IF(AND('Información de la oferta'!$C$15&lt;=20, 'Información de la oferta'!$C$14="No",'Información de la oferta'!$C$13="No" ),SUM(D7900,E7900,G7900,I7900,K7900,O7900,M7900,P7900,Q7900,S7900,U7900,W7900),SUM(D7900,E7900,G7900,J7900,L7900,N7900,O7900,P7900,Q7900,T7900,V7900,W7900))</f>
        <v>#DIV/0!</v>
      </c>
      <c r="AE7900" s="614" t="e">
        <f t="shared" si="495"/>
        <v>#DIV/0!</v>
      </c>
      <c r="AF7900" s="42"/>
      <c r="AG7900" s="616" t="e">
        <f>+IF(AND('Información de la oferta'!$C$15&lt;=20, 'Información de la oferta'!$C$14="No",'Información de la oferta'!$C$13="No" ),SUM(D7900,E7900,H7900,I7900,K7900,O7900,M7900,P7900,Q7900,S7900,U7900,W7900),SUM(D7900,E7900,H7900,J7900,L7900,N7900,O7900,P7900,Q7900,T7900,V7900,W7900))</f>
        <v>#DIV/0!</v>
      </c>
      <c r="AH7900" s="614" t="e">
        <f t="shared" si="496"/>
        <v>#DIV/0!</v>
      </c>
    </row>
    <row r="7901" spans="2:34" x14ac:dyDescent="0.3">
      <c r="B7901" s="613">
        <f t="shared" si="493"/>
        <v>78840</v>
      </c>
      <c r="C7901" s="613"/>
      <c r="D7901" s="614">
        <f>+(1-Supuestos!$C$130)*B7901*OREDA!$C$15/IF(D$14="Vida promedio del cliente",Supuestos!$C$79,Supuestos!$C$77)</f>
        <v>106710.625908</v>
      </c>
      <c r="E7901" s="614" t="e">
        <f>+ROUNDUP(Y7901/Supuestos!$C$106,0)*Supuestos!$C$105*OREDA!$C$20/IF(E$14="Vida promedio del cliente",Supuestos!$C$79,Supuestos!$C$77)</f>
        <v>#DIV/0!</v>
      </c>
      <c r="F7901" s="614" t="e">
        <f>+ROUNDUP(Y7901/Supuestos!$C$109,0)*OREDA!$C$21/IF(F$14="Vida promedio del cliente",Supuestos!$C$79,Supuestos!$C$77)</f>
        <v>#DIV/0!</v>
      </c>
      <c r="G7901" s="614" t="e">
        <f>+ROUNDUP(Y7901/Supuestos!$C$112,0)*OREDA!$C$22/IF(G$14="Vida promedio del cliente",Supuestos!$C$79,Supuestos!$C$77)</f>
        <v>#DIV/0!</v>
      </c>
      <c r="H7901" s="614" t="e">
        <f>+ROUNDUP(Y7901/Supuestos!$C$115,0)*OREDA!$C$23/IF(H$14="Vida promedio del cliente",Supuestos!$C$79,Supuestos!$C$77)</f>
        <v>#DIV/0!</v>
      </c>
      <c r="I7901" s="614" t="e">
        <f>+('Información del AEP'!$C$28*ROUNDDOWN(Supuestos!$C$124*B7901,0)*(OREDA!$E$303/12000)+'Información del AEP'!$C$29*ROUNDDOWN(Supuestos!$C$125*B7901,0)*(OREDA!$E$304/12000)+'Información del AEP'!$C$30*ROUNDDOWN(Supuestos!$C$126*B7901,0)*(OREDA!$C$305/12000))/IF(I$14="Vida promedio del cliente",Supuestos!$C$79,Supuestos!$C$77)</f>
        <v>#DIV/0!</v>
      </c>
      <c r="J7901" s="614">
        <f>ROUNDDOWN(Supuestos!$C$126*B7901,0)*(OREDA!$E$305/12000)/IF(I$14="Vida promedio del cliente",Supuestos!$C$79,Supuestos!$C$77)</f>
        <v>1562388.0480000002</v>
      </c>
      <c r="K7901" s="614" t="e">
        <f>+('Información del AEP'!$C$27*ROUNDDOWN(B7901*Supuestos!$C$163,0)*OREDA!$C$283+'Información del AEP'!$C$30*ROUNDDOWN(B7901*Supuestos!$C$166,0)*OREDA!$C$284)/IF(K$14="Vida promedio del cliente",Supuestos!$C$79,Supuestos!$C$77)</f>
        <v>#DIV/0!</v>
      </c>
      <c r="L7901" s="614">
        <f>ROUNDDOWN(B7901*Supuestos!$C$166,0)*OREDA!$C$284/IF(L$14="Vida promedio del cliente",Supuestos!$C$79,Supuestos!$C$77)</f>
        <v>768154.91291999992</v>
      </c>
      <c r="M7901" s="614" t="e">
        <f>+ROUNDDOWN(Supuestos!$C$172*B7901,0)*OREDA!$C$286/IF(M$14="Vida promedio del cliente",Supuestos!$C$79,Supuestos!$C$77)</f>
        <v>#DIV/0!</v>
      </c>
      <c r="N7901" s="614">
        <f>+ROUNDDOWN((1-Supuestos!$C$166)*B7901,0)*OREDA!$C$286/IF(N$14="Vida promedio del cliente",Supuestos!$C$79,Supuestos!$C$77)</f>
        <v>235731.6</v>
      </c>
      <c r="O7901" s="614">
        <f>+ROUNDDOWN(Supuestos!$C$169*B7901,0)*OREDA!$C$285/IF(O$14="Vida promedio del cliente",Supuestos!$C$79,Supuestos!$C$77)</f>
        <v>203358.55572</v>
      </c>
      <c r="P7901" s="614">
        <f>+ROUNDDOWN(Supuestos!$C$175*B7901,0)*OREDA!$C$287/IF(P$14="Vida promedio del cliente",Supuestos!$C$79,Supuestos!$C$77)</f>
        <v>22740.317891999999</v>
      </c>
      <c r="Q7901" s="614">
        <f>+(Supuestos!$C$129*OREDA!$C$16+OREDA!$C$18*'Dim. costos SAIB'!B7901*Supuestos!$C$130)/IF(Q$14="Vida promedio del cliente",Supuestos!$C$79,Supuestos!$C$77)</f>
        <v>3999.1713380000001</v>
      </c>
      <c r="R7901" s="42"/>
      <c r="S7901" s="614" t="e">
        <f>+-('Información del AEP'!$C$27*ROUNDDOWN(B7901*Supuestos!$C$163,0)*OREDA!$C$131+'Información del AEP'!$C$30*ROUNDDOWN(B7901*Supuestos!$C$166,0)*OREDA!$C$132)</f>
        <v>#DIV/0!</v>
      </c>
      <c r="T7901" s="614">
        <f>-ROUNDDOWN(B7901*Supuestos!$C$166,0)*OREDA!$C$132</f>
        <v>-155082.22200000001</v>
      </c>
      <c r="U7901" s="614" t="e">
        <f>+-('Información del AEP'!$C$28*ROUNDDOWN(B7901*Supuestos!$C$124,0)*OREDA!$C$139+'Información del AEP'!$C$29*ROUNDDOWN(B7901*Supuestos!$C$125,0)*OREDA!$C$140+'Información del AEP'!$C$30*ROUNDDOWN(B7901*Supuestos!$C$126,0)*OREDA!$C$141)</f>
        <v>#DIV/0!</v>
      </c>
      <c r="V7901" s="614">
        <f>-ROUNDDOWN(B7901*Supuestos!$C$126,0)*OREDA!$C$141</f>
        <v>-230717.37600000002</v>
      </c>
      <c r="W7901" s="614">
        <f>+-ROUNDDOWN(B7901*Supuestos!$C$121,0)*OREDA!$B$149</f>
        <v>0</v>
      </c>
      <c r="X7901" s="42"/>
      <c r="Y7901" s="615" t="e">
        <f>+'Información del AEP'!$C$12*'Información del AEP'!$C$13*B7901</f>
        <v>#DIV/0!</v>
      </c>
      <c r="Z7901" s="42"/>
      <c r="AA7901" s="616" t="e">
        <f>+IF(AND('Información de la oferta'!$C$15&lt;=20, 'Información de la oferta'!$C$14="No", 'Información de la oferta'!$C$13="No"  ),SUM(D7901,E7901,F7901,I7901,K7901,O7901,M7901,P7901,Q7901,S7901,U7901,W7901),SUM(D7901,E7901,F7901,J7901,L7901,N7901,O7901,P7901,Q7901,T7901,V7901,W7901))</f>
        <v>#DIV/0!</v>
      </c>
      <c r="AB7901" s="614" t="e">
        <f t="shared" si="494"/>
        <v>#DIV/0!</v>
      </c>
      <c r="AC7901" s="42"/>
      <c r="AD7901" s="616" t="e">
        <f>+IF(AND('Información de la oferta'!$C$15&lt;=20, 'Información de la oferta'!$C$14="No",'Información de la oferta'!$C$13="No" ),SUM(D7901,E7901,G7901,I7901,K7901,O7901,M7901,P7901,Q7901,S7901,U7901,W7901),SUM(D7901,E7901,G7901,J7901,L7901,N7901,O7901,P7901,Q7901,T7901,V7901,W7901))</f>
        <v>#DIV/0!</v>
      </c>
      <c r="AE7901" s="614" t="e">
        <f t="shared" si="495"/>
        <v>#DIV/0!</v>
      </c>
      <c r="AF7901" s="42"/>
      <c r="AG7901" s="616" t="e">
        <f>+IF(AND('Información de la oferta'!$C$15&lt;=20, 'Información de la oferta'!$C$14="No",'Información de la oferta'!$C$13="No" ),SUM(D7901,E7901,H7901,I7901,K7901,O7901,M7901,P7901,Q7901,S7901,U7901,W7901),SUM(D7901,E7901,H7901,J7901,L7901,N7901,O7901,P7901,Q7901,T7901,V7901,W7901))</f>
        <v>#DIV/0!</v>
      </c>
      <c r="AH7901" s="614" t="e">
        <f t="shared" si="496"/>
        <v>#DIV/0!</v>
      </c>
    </row>
    <row r="7902" spans="2:34" x14ac:dyDescent="0.3">
      <c r="B7902" s="613">
        <f t="shared" si="493"/>
        <v>78850</v>
      </c>
      <c r="C7902" s="613"/>
      <c r="D7902" s="614">
        <f>+(1-Supuestos!$C$130)*B7902*OREDA!$C$15/IF(D$14="Vida promedio del cliente",Supuestos!$C$79,Supuestos!$C$77)</f>
        <v>106724.160995</v>
      </c>
      <c r="E7902" s="614" t="e">
        <f>+ROUNDUP(Y7902/Supuestos!$C$106,0)*Supuestos!$C$105*OREDA!$C$20/IF(E$14="Vida promedio del cliente",Supuestos!$C$79,Supuestos!$C$77)</f>
        <v>#DIV/0!</v>
      </c>
      <c r="F7902" s="614" t="e">
        <f>+ROUNDUP(Y7902/Supuestos!$C$109,0)*OREDA!$C$21/IF(F$14="Vida promedio del cliente",Supuestos!$C$79,Supuestos!$C$77)</f>
        <v>#DIV/0!</v>
      </c>
      <c r="G7902" s="614" t="e">
        <f>+ROUNDUP(Y7902/Supuestos!$C$112,0)*OREDA!$C$22/IF(G$14="Vida promedio del cliente",Supuestos!$C$79,Supuestos!$C$77)</f>
        <v>#DIV/0!</v>
      </c>
      <c r="H7902" s="614" t="e">
        <f>+ROUNDUP(Y7902/Supuestos!$C$115,0)*OREDA!$C$23/IF(H$14="Vida promedio del cliente",Supuestos!$C$79,Supuestos!$C$77)</f>
        <v>#DIV/0!</v>
      </c>
      <c r="I7902" s="614" t="e">
        <f>+('Información del AEP'!$C$28*ROUNDDOWN(Supuestos!$C$124*B7902,0)*(OREDA!$E$303/12000)+'Información del AEP'!$C$29*ROUNDDOWN(Supuestos!$C$125*B7902,0)*(OREDA!$E$304/12000)+'Información del AEP'!$C$30*ROUNDDOWN(Supuestos!$C$126*B7902,0)*(OREDA!$C$305/12000))/IF(I$14="Vida promedio del cliente",Supuestos!$C$79,Supuestos!$C$77)</f>
        <v>#DIV/0!</v>
      </c>
      <c r="J7902" s="614">
        <f>ROUNDDOWN(Supuestos!$C$126*B7902,0)*(OREDA!$E$305/12000)/IF(I$14="Vida promedio del cliente",Supuestos!$C$79,Supuestos!$C$77)</f>
        <v>1562586.22</v>
      </c>
      <c r="K7902" s="614" t="e">
        <f>+('Información del AEP'!$C$27*ROUNDDOWN(B7902*Supuestos!$C$163,0)*OREDA!$C$283+'Información del AEP'!$C$30*ROUNDDOWN(B7902*Supuestos!$C$166,0)*OREDA!$C$284)/IF(K$14="Vida promedio del cliente",Supuestos!$C$79,Supuestos!$C$77)</f>
        <v>#DIV/0!</v>
      </c>
      <c r="L7902" s="614">
        <f>ROUNDDOWN(B7902*Supuestos!$C$166,0)*OREDA!$C$284/IF(L$14="Vida promedio del cliente",Supuestos!$C$79,Supuestos!$C$77)</f>
        <v>768252.34505</v>
      </c>
      <c r="M7902" s="614" t="e">
        <f>+ROUNDDOWN(Supuestos!$C$172*B7902,0)*OREDA!$C$286/IF(M$14="Vida promedio del cliente",Supuestos!$C$79,Supuestos!$C$77)</f>
        <v>#DIV/0!</v>
      </c>
      <c r="N7902" s="614">
        <f>+ROUNDDOWN((1-Supuestos!$C$166)*B7902,0)*OREDA!$C$286/IF(N$14="Vida promedio del cliente",Supuestos!$C$79,Supuestos!$C$77)</f>
        <v>235761.5</v>
      </c>
      <c r="O7902" s="614">
        <f>+ROUNDDOWN(Supuestos!$C$169*B7902,0)*OREDA!$C$285/IF(O$14="Vida promedio del cliente",Supuestos!$C$79,Supuestos!$C$77)</f>
        <v>203384.34955000001</v>
      </c>
      <c r="P7902" s="614">
        <f>+ROUNDDOWN(Supuestos!$C$175*B7902,0)*OREDA!$C$287/IF(P$14="Vida promedio del cliente",Supuestos!$C$79,Supuestos!$C$77)</f>
        <v>22740.317891999999</v>
      </c>
      <c r="Q7902" s="614">
        <f>+(Supuestos!$C$129*OREDA!$C$16+OREDA!$C$18*'Dim. costos SAIB'!B7902*Supuestos!$C$130)/IF(Q$14="Vida promedio del cliente",Supuestos!$C$79,Supuestos!$C$77)</f>
        <v>3999.6658825000004</v>
      </c>
      <c r="R7902" s="42"/>
      <c r="S7902" s="614" t="e">
        <f>+-('Información del AEP'!$C$27*ROUNDDOWN(B7902*Supuestos!$C$163,0)*OREDA!$C$131+'Información del AEP'!$C$30*ROUNDDOWN(B7902*Supuestos!$C$166,0)*OREDA!$C$132)</f>
        <v>#DIV/0!</v>
      </c>
      <c r="T7902" s="614">
        <f>-ROUNDDOWN(B7902*Supuestos!$C$166,0)*OREDA!$C$132</f>
        <v>-155101.89249999999</v>
      </c>
      <c r="U7902" s="614" t="e">
        <f>+-('Información del AEP'!$C$28*ROUNDDOWN(B7902*Supuestos!$C$124,0)*OREDA!$C$139+'Información del AEP'!$C$29*ROUNDDOWN(B7902*Supuestos!$C$125,0)*OREDA!$C$140+'Información del AEP'!$C$30*ROUNDDOWN(B7902*Supuestos!$C$126,0)*OREDA!$C$141)</f>
        <v>#DIV/0!</v>
      </c>
      <c r="V7902" s="614">
        <f>-ROUNDDOWN(B7902*Supuestos!$C$126,0)*OREDA!$C$141</f>
        <v>-230746.64</v>
      </c>
      <c r="W7902" s="614">
        <f>+-ROUNDDOWN(B7902*Supuestos!$C$121,0)*OREDA!$B$149</f>
        <v>0</v>
      </c>
      <c r="X7902" s="42"/>
      <c r="Y7902" s="615" t="e">
        <f>+'Información del AEP'!$C$12*'Información del AEP'!$C$13*B7902</f>
        <v>#DIV/0!</v>
      </c>
      <c r="Z7902" s="42"/>
      <c r="AA7902" s="616" t="e">
        <f>+IF(AND('Información de la oferta'!$C$15&lt;=20, 'Información de la oferta'!$C$14="No", 'Información de la oferta'!$C$13="No"  ),SUM(D7902,E7902,F7902,I7902,K7902,O7902,M7902,P7902,Q7902,S7902,U7902,W7902),SUM(D7902,E7902,F7902,J7902,L7902,N7902,O7902,P7902,Q7902,T7902,V7902,W7902))</f>
        <v>#DIV/0!</v>
      </c>
      <c r="AB7902" s="614" t="e">
        <f t="shared" si="494"/>
        <v>#DIV/0!</v>
      </c>
      <c r="AC7902" s="42"/>
      <c r="AD7902" s="616" t="e">
        <f>+IF(AND('Información de la oferta'!$C$15&lt;=20, 'Información de la oferta'!$C$14="No",'Información de la oferta'!$C$13="No" ),SUM(D7902,E7902,G7902,I7902,K7902,O7902,M7902,P7902,Q7902,S7902,U7902,W7902),SUM(D7902,E7902,G7902,J7902,L7902,N7902,O7902,P7902,Q7902,T7902,V7902,W7902))</f>
        <v>#DIV/0!</v>
      </c>
      <c r="AE7902" s="614" t="e">
        <f t="shared" si="495"/>
        <v>#DIV/0!</v>
      </c>
      <c r="AF7902" s="42"/>
      <c r="AG7902" s="616" t="e">
        <f>+IF(AND('Información de la oferta'!$C$15&lt;=20, 'Información de la oferta'!$C$14="No",'Información de la oferta'!$C$13="No" ),SUM(D7902,E7902,H7902,I7902,K7902,O7902,M7902,P7902,Q7902,S7902,U7902,W7902),SUM(D7902,E7902,H7902,J7902,L7902,N7902,O7902,P7902,Q7902,T7902,V7902,W7902))</f>
        <v>#DIV/0!</v>
      </c>
      <c r="AH7902" s="614" t="e">
        <f t="shared" si="496"/>
        <v>#DIV/0!</v>
      </c>
    </row>
    <row r="7903" spans="2:34" x14ac:dyDescent="0.3">
      <c r="B7903" s="613">
        <f t="shared" si="493"/>
        <v>78860</v>
      </c>
      <c r="C7903" s="613"/>
      <c r="D7903" s="614">
        <f>+(1-Supuestos!$C$130)*B7903*OREDA!$C$15/IF(D$14="Vida promedio del cliente",Supuestos!$C$79,Supuestos!$C$77)</f>
        <v>106737.69608200001</v>
      </c>
      <c r="E7903" s="614" t="e">
        <f>+ROUNDUP(Y7903/Supuestos!$C$106,0)*Supuestos!$C$105*OREDA!$C$20/IF(E$14="Vida promedio del cliente",Supuestos!$C$79,Supuestos!$C$77)</f>
        <v>#DIV/0!</v>
      </c>
      <c r="F7903" s="614" t="e">
        <f>+ROUNDUP(Y7903/Supuestos!$C$109,0)*OREDA!$C$21/IF(F$14="Vida promedio del cliente",Supuestos!$C$79,Supuestos!$C$77)</f>
        <v>#DIV/0!</v>
      </c>
      <c r="G7903" s="614" t="e">
        <f>+ROUNDUP(Y7903/Supuestos!$C$112,0)*OREDA!$C$22/IF(G$14="Vida promedio del cliente",Supuestos!$C$79,Supuestos!$C$77)</f>
        <v>#DIV/0!</v>
      </c>
      <c r="H7903" s="614" t="e">
        <f>+ROUNDUP(Y7903/Supuestos!$C$115,0)*OREDA!$C$23/IF(H$14="Vida promedio del cliente",Supuestos!$C$79,Supuestos!$C$77)</f>
        <v>#DIV/0!</v>
      </c>
      <c r="I7903" s="614" t="e">
        <f>+('Información del AEP'!$C$28*ROUNDDOWN(Supuestos!$C$124*B7903,0)*(OREDA!$E$303/12000)+'Información del AEP'!$C$29*ROUNDDOWN(Supuestos!$C$125*B7903,0)*(OREDA!$E$304/12000)+'Información del AEP'!$C$30*ROUNDDOWN(Supuestos!$C$126*B7903,0)*(OREDA!$C$305/12000))/IF(I$14="Vida promedio del cliente",Supuestos!$C$79,Supuestos!$C$77)</f>
        <v>#DIV/0!</v>
      </c>
      <c r="J7903" s="614">
        <f>ROUNDDOWN(Supuestos!$C$126*B7903,0)*(OREDA!$E$305/12000)/IF(I$14="Vida promedio del cliente",Supuestos!$C$79,Supuestos!$C$77)</f>
        <v>1562784.392</v>
      </c>
      <c r="K7903" s="614" t="e">
        <f>+('Información del AEP'!$C$27*ROUNDDOWN(B7903*Supuestos!$C$163,0)*OREDA!$C$283+'Información del AEP'!$C$30*ROUNDDOWN(B7903*Supuestos!$C$166,0)*OREDA!$C$284)/IF(K$14="Vida promedio del cliente",Supuestos!$C$79,Supuestos!$C$77)</f>
        <v>#DIV/0!</v>
      </c>
      <c r="L7903" s="614">
        <f>ROUNDDOWN(B7903*Supuestos!$C$166,0)*OREDA!$C$284/IF(L$14="Vida promedio del cliente",Supuestos!$C$79,Supuestos!$C$77)</f>
        <v>768349.77717999998</v>
      </c>
      <c r="M7903" s="614" t="e">
        <f>+ROUNDDOWN(Supuestos!$C$172*B7903,0)*OREDA!$C$286/IF(M$14="Vida promedio del cliente",Supuestos!$C$79,Supuestos!$C$77)</f>
        <v>#DIV/0!</v>
      </c>
      <c r="N7903" s="614">
        <f>+ROUNDDOWN((1-Supuestos!$C$166)*B7903,0)*OREDA!$C$286/IF(N$14="Vida promedio del cliente",Supuestos!$C$79,Supuestos!$C$77)</f>
        <v>235791.4</v>
      </c>
      <c r="O7903" s="614">
        <f>+ROUNDDOWN(Supuestos!$C$169*B7903,0)*OREDA!$C$285/IF(O$14="Vida promedio del cliente",Supuestos!$C$79,Supuestos!$C$77)</f>
        <v>203410.14338000002</v>
      </c>
      <c r="P7903" s="614">
        <f>+ROUNDDOWN(Supuestos!$C$175*B7903,0)*OREDA!$C$287/IF(P$14="Vida promedio del cliente",Supuestos!$C$79,Supuestos!$C$77)</f>
        <v>22746.086618000005</v>
      </c>
      <c r="Q7903" s="614">
        <f>+(Supuestos!$C$129*OREDA!$C$16+OREDA!$C$18*'Dim. costos SAIB'!B7903*Supuestos!$C$130)/IF(Q$14="Vida promedio del cliente",Supuestos!$C$79,Supuestos!$C$77)</f>
        <v>4000.1604270000007</v>
      </c>
      <c r="R7903" s="42"/>
      <c r="S7903" s="614" t="e">
        <f>+-('Información del AEP'!$C$27*ROUNDDOWN(B7903*Supuestos!$C$163,0)*OREDA!$C$131+'Información del AEP'!$C$30*ROUNDDOWN(B7903*Supuestos!$C$166,0)*OREDA!$C$132)</f>
        <v>#DIV/0!</v>
      </c>
      <c r="T7903" s="614">
        <f>-ROUNDDOWN(B7903*Supuestos!$C$166,0)*OREDA!$C$132</f>
        <v>-155121.56299999999</v>
      </c>
      <c r="U7903" s="614" t="e">
        <f>+-('Información del AEP'!$C$28*ROUNDDOWN(B7903*Supuestos!$C$124,0)*OREDA!$C$139+'Información del AEP'!$C$29*ROUNDDOWN(B7903*Supuestos!$C$125,0)*OREDA!$C$140+'Información del AEP'!$C$30*ROUNDDOWN(B7903*Supuestos!$C$126,0)*OREDA!$C$141)</f>
        <v>#DIV/0!</v>
      </c>
      <c r="V7903" s="614">
        <f>-ROUNDDOWN(B7903*Supuestos!$C$126,0)*OREDA!$C$141</f>
        <v>-230775.90400000001</v>
      </c>
      <c r="W7903" s="614">
        <f>+-ROUNDDOWN(B7903*Supuestos!$C$121,0)*OREDA!$B$149</f>
        <v>0</v>
      </c>
      <c r="X7903" s="42"/>
      <c r="Y7903" s="615" t="e">
        <f>+'Información del AEP'!$C$12*'Información del AEP'!$C$13*B7903</f>
        <v>#DIV/0!</v>
      </c>
      <c r="Z7903" s="42"/>
      <c r="AA7903" s="616" t="e">
        <f>+IF(AND('Información de la oferta'!$C$15&lt;=20, 'Información de la oferta'!$C$14="No", 'Información de la oferta'!$C$13="No"  ),SUM(D7903,E7903,F7903,I7903,K7903,O7903,M7903,P7903,Q7903,S7903,U7903,W7903),SUM(D7903,E7903,F7903,J7903,L7903,N7903,O7903,P7903,Q7903,T7903,V7903,W7903))</f>
        <v>#DIV/0!</v>
      </c>
      <c r="AB7903" s="614" t="e">
        <f t="shared" si="494"/>
        <v>#DIV/0!</v>
      </c>
      <c r="AC7903" s="42"/>
      <c r="AD7903" s="616" t="e">
        <f>+IF(AND('Información de la oferta'!$C$15&lt;=20, 'Información de la oferta'!$C$14="No",'Información de la oferta'!$C$13="No" ),SUM(D7903,E7903,G7903,I7903,K7903,O7903,M7903,P7903,Q7903,S7903,U7903,W7903),SUM(D7903,E7903,G7903,J7903,L7903,N7903,O7903,P7903,Q7903,T7903,V7903,W7903))</f>
        <v>#DIV/0!</v>
      </c>
      <c r="AE7903" s="614" t="e">
        <f t="shared" si="495"/>
        <v>#DIV/0!</v>
      </c>
      <c r="AF7903" s="42"/>
      <c r="AG7903" s="616" t="e">
        <f>+IF(AND('Información de la oferta'!$C$15&lt;=20, 'Información de la oferta'!$C$14="No",'Información de la oferta'!$C$13="No" ),SUM(D7903,E7903,H7903,I7903,K7903,O7903,M7903,P7903,Q7903,S7903,U7903,W7903),SUM(D7903,E7903,H7903,J7903,L7903,N7903,O7903,P7903,Q7903,T7903,V7903,W7903))</f>
        <v>#DIV/0!</v>
      </c>
      <c r="AH7903" s="614" t="e">
        <f t="shared" si="496"/>
        <v>#DIV/0!</v>
      </c>
    </row>
    <row r="7904" spans="2:34" x14ac:dyDescent="0.3">
      <c r="B7904" s="613">
        <f t="shared" si="493"/>
        <v>78870</v>
      </c>
      <c r="C7904" s="613"/>
      <c r="D7904" s="614">
        <f>+(1-Supuestos!$C$130)*B7904*OREDA!$C$15/IF(D$14="Vida promedio del cliente",Supuestos!$C$79,Supuestos!$C$77)</f>
        <v>106751.23116900001</v>
      </c>
      <c r="E7904" s="614" t="e">
        <f>+ROUNDUP(Y7904/Supuestos!$C$106,0)*Supuestos!$C$105*OREDA!$C$20/IF(E$14="Vida promedio del cliente",Supuestos!$C$79,Supuestos!$C$77)</f>
        <v>#DIV/0!</v>
      </c>
      <c r="F7904" s="614" t="e">
        <f>+ROUNDUP(Y7904/Supuestos!$C$109,0)*OREDA!$C$21/IF(F$14="Vida promedio del cliente",Supuestos!$C$79,Supuestos!$C$77)</f>
        <v>#DIV/0!</v>
      </c>
      <c r="G7904" s="614" t="e">
        <f>+ROUNDUP(Y7904/Supuestos!$C$112,0)*OREDA!$C$22/IF(G$14="Vida promedio del cliente",Supuestos!$C$79,Supuestos!$C$77)</f>
        <v>#DIV/0!</v>
      </c>
      <c r="H7904" s="614" t="e">
        <f>+ROUNDUP(Y7904/Supuestos!$C$115,0)*OREDA!$C$23/IF(H$14="Vida promedio del cliente",Supuestos!$C$79,Supuestos!$C$77)</f>
        <v>#DIV/0!</v>
      </c>
      <c r="I7904" s="614" t="e">
        <f>+('Información del AEP'!$C$28*ROUNDDOWN(Supuestos!$C$124*B7904,0)*(OREDA!$E$303/12000)+'Información del AEP'!$C$29*ROUNDDOWN(Supuestos!$C$125*B7904,0)*(OREDA!$E$304/12000)+'Información del AEP'!$C$30*ROUNDDOWN(Supuestos!$C$126*B7904,0)*(OREDA!$C$305/12000))/IF(I$14="Vida promedio del cliente",Supuestos!$C$79,Supuestos!$C$77)</f>
        <v>#DIV/0!</v>
      </c>
      <c r="J7904" s="614">
        <f>ROUNDDOWN(Supuestos!$C$126*B7904,0)*(OREDA!$E$305/12000)/IF(I$14="Vida promedio del cliente",Supuestos!$C$79,Supuestos!$C$77)</f>
        <v>1562982.564</v>
      </c>
      <c r="K7904" s="614" t="e">
        <f>+('Información del AEP'!$C$27*ROUNDDOWN(B7904*Supuestos!$C$163,0)*OREDA!$C$283+'Información del AEP'!$C$30*ROUNDDOWN(B7904*Supuestos!$C$166,0)*OREDA!$C$284)/IF(K$14="Vida promedio del cliente",Supuestos!$C$79,Supuestos!$C$77)</f>
        <v>#DIV/0!</v>
      </c>
      <c r="L7904" s="614">
        <f>ROUNDDOWN(B7904*Supuestos!$C$166,0)*OREDA!$C$284/IF(L$14="Vida promedio del cliente",Supuestos!$C$79,Supuestos!$C$77)</f>
        <v>768447.20930999995</v>
      </c>
      <c r="M7904" s="614" t="e">
        <f>+ROUNDDOWN(Supuestos!$C$172*B7904,0)*OREDA!$C$286/IF(M$14="Vida promedio del cliente",Supuestos!$C$79,Supuestos!$C$77)</f>
        <v>#DIV/0!</v>
      </c>
      <c r="N7904" s="614">
        <f>+ROUNDDOWN((1-Supuestos!$C$166)*B7904,0)*OREDA!$C$286/IF(N$14="Vida promedio del cliente",Supuestos!$C$79,Supuestos!$C$77)</f>
        <v>235821.3</v>
      </c>
      <c r="O7904" s="614">
        <f>+ROUNDDOWN(Supuestos!$C$169*B7904,0)*OREDA!$C$285/IF(O$14="Vida promedio del cliente",Supuestos!$C$79,Supuestos!$C$77)</f>
        <v>203435.93721</v>
      </c>
      <c r="P7904" s="614">
        <f>+ROUNDDOWN(Supuestos!$C$175*B7904,0)*OREDA!$C$287/IF(P$14="Vida promedio del cliente",Supuestos!$C$79,Supuestos!$C$77)</f>
        <v>22746.086618000005</v>
      </c>
      <c r="Q7904" s="614">
        <f>+(Supuestos!$C$129*OREDA!$C$16+OREDA!$C$18*'Dim. costos SAIB'!B7904*Supuestos!$C$130)/IF(Q$14="Vida promedio del cliente",Supuestos!$C$79,Supuestos!$C$77)</f>
        <v>4000.6549715000001</v>
      </c>
      <c r="R7904" s="42"/>
      <c r="S7904" s="614" t="e">
        <f>+-('Información del AEP'!$C$27*ROUNDDOWN(B7904*Supuestos!$C$163,0)*OREDA!$C$131+'Información del AEP'!$C$30*ROUNDDOWN(B7904*Supuestos!$C$166,0)*OREDA!$C$132)</f>
        <v>#DIV/0!</v>
      </c>
      <c r="T7904" s="614">
        <f>-ROUNDDOWN(B7904*Supuestos!$C$166,0)*OREDA!$C$132</f>
        <v>-155141.2335</v>
      </c>
      <c r="U7904" s="614" t="e">
        <f>+-('Información del AEP'!$C$28*ROUNDDOWN(B7904*Supuestos!$C$124,0)*OREDA!$C$139+'Información del AEP'!$C$29*ROUNDDOWN(B7904*Supuestos!$C$125,0)*OREDA!$C$140+'Información del AEP'!$C$30*ROUNDDOWN(B7904*Supuestos!$C$126,0)*OREDA!$C$141)</f>
        <v>#DIV/0!</v>
      </c>
      <c r="V7904" s="614">
        <f>-ROUNDDOWN(B7904*Supuestos!$C$126,0)*OREDA!$C$141</f>
        <v>-230805.16800000001</v>
      </c>
      <c r="W7904" s="614">
        <f>+-ROUNDDOWN(B7904*Supuestos!$C$121,0)*OREDA!$B$149</f>
        <v>0</v>
      </c>
      <c r="X7904" s="42"/>
      <c r="Y7904" s="615" t="e">
        <f>+'Información del AEP'!$C$12*'Información del AEP'!$C$13*B7904</f>
        <v>#DIV/0!</v>
      </c>
      <c r="Z7904" s="42"/>
      <c r="AA7904" s="616" t="e">
        <f>+IF(AND('Información de la oferta'!$C$15&lt;=20, 'Información de la oferta'!$C$14="No", 'Información de la oferta'!$C$13="No"  ),SUM(D7904,E7904,F7904,I7904,K7904,O7904,M7904,P7904,Q7904,S7904,U7904,W7904),SUM(D7904,E7904,F7904,J7904,L7904,N7904,O7904,P7904,Q7904,T7904,V7904,W7904))</f>
        <v>#DIV/0!</v>
      </c>
      <c r="AB7904" s="614" t="e">
        <f t="shared" si="494"/>
        <v>#DIV/0!</v>
      </c>
      <c r="AC7904" s="42"/>
      <c r="AD7904" s="616" t="e">
        <f>+IF(AND('Información de la oferta'!$C$15&lt;=20, 'Información de la oferta'!$C$14="No",'Información de la oferta'!$C$13="No" ),SUM(D7904,E7904,G7904,I7904,K7904,O7904,M7904,P7904,Q7904,S7904,U7904,W7904),SUM(D7904,E7904,G7904,J7904,L7904,N7904,O7904,P7904,Q7904,T7904,V7904,W7904))</f>
        <v>#DIV/0!</v>
      </c>
      <c r="AE7904" s="614" t="e">
        <f t="shared" si="495"/>
        <v>#DIV/0!</v>
      </c>
      <c r="AF7904" s="42"/>
      <c r="AG7904" s="616" t="e">
        <f>+IF(AND('Información de la oferta'!$C$15&lt;=20, 'Información de la oferta'!$C$14="No",'Información de la oferta'!$C$13="No" ),SUM(D7904,E7904,H7904,I7904,K7904,O7904,M7904,P7904,Q7904,S7904,U7904,W7904),SUM(D7904,E7904,H7904,J7904,L7904,N7904,O7904,P7904,Q7904,T7904,V7904,W7904))</f>
        <v>#DIV/0!</v>
      </c>
      <c r="AH7904" s="614" t="e">
        <f t="shared" si="496"/>
        <v>#DIV/0!</v>
      </c>
    </row>
    <row r="7905" spans="2:34" x14ac:dyDescent="0.3">
      <c r="B7905" s="613">
        <f t="shared" si="493"/>
        <v>78880</v>
      </c>
      <c r="C7905" s="613"/>
      <c r="D7905" s="614">
        <f>+(1-Supuestos!$C$130)*B7905*OREDA!$C$15/IF(D$14="Vida promedio del cliente",Supuestos!$C$79,Supuestos!$C$77)</f>
        <v>106764.766256</v>
      </c>
      <c r="E7905" s="614" t="e">
        <f>+ROUNDUP(Y7905/Supuestos!$C$106,0)*Supuestos!$C$105*OREDA!$C$20/IF(E$14="Vida promedio del cliente",Supuestos!$C$79,Supuestos!$C$77)</f>
        <v>#DIV/0!</v>
      </c>
      <c r="F7905" s="614" t="e">
        <f>+ROUNDUP(Y7905/Supuestos!$C$109,0)*OREDA!$C$21/IF(F$14="Vida promedio del cliente",Supuestos!$C$79,Supuestos!$C$77)</f>
        <v>#DIV/0!</v>
      </c>
      <c r="G7905" s="614" t="e">
        <f>+ROUNDUP(Y7905/Supuestos!$C$112,0)*OREDA!$C$22/IF(G$14="Vida promedio del cliente",Supuestos!$C$79,Supuestos!$C$77)</f>
        <v>#DIV/0!</v>
      </c>
      <c r="H7905" s="614" t="e">
        <f>+ROUNDUP(Y7905/Supuestos!$C$115,0)*OREDA!$C$23/IF(H$14="Vida promedio del cliente",Supuestos!$C$79,Supuestos!$C$77)</f>
        <v>#DIV/0!</v>
      </c>
      <c r="I7905" s="614" t="e">
        <f>+('Información del AEP'!$C$28*ROUNDDOWN(Supuestos!$C$124*B7905,0)*(OREDA!$E$303/12000)+'Información del AEP'!$C$29*ROUNDDOWN(Supuestos!$C$125*B7905,0)*(OREDA!$E$304/12000)+'Información del AEP'!$C$30*ROUNDDOWN(Supuestos!$C$126*B7905,0)*(OREDA!$C$305/12000))/IF(I$14="Vida promedio del cliente",Supuestos!$C$79,Supuestos!$C$77)</f>
        <v>#DIV/0!</v>
      </c>
      <c r="J7905" s="614">
        <f>ROUNDDOWN(Supuestos!$C$126*B7905,0)*(OREDA!$E$305/12000)/IF(I$14="Vida promedio del cliente",Supuestos!$C$79,Supuestos!$C$77)</f>
        <v>1563180.736</v>
      </c>
      <c r="K7905" s="614" t="e">
        <f>+('Información del AEP'!$C$27*ROUNDDOWN(B7905*Supuestos!$C$163,0)*OREDA!$C$283+'Información del AEP'!$C$30*ROUNDDOWN(B7905*Supuestos!$C$166,0)*OREDA!$C$284)/IF(K$14="Vida promedio del cliente",Supuestos!$C$79,Supuestos!$C$77)</f>
        <v>#DIV/0!</v>
      </c>
      <c r="L7905" s="614">
        <f>ROUNDDOWN(B7905*Supuestos!$C$166,0)*OREDA!$C$284/IF(L$14="Vida promedio del cliente",Supuestos!$C$79,Supuestos!$C$77)</f>
        <v>768544.64143999992</v>
      </c>
      <c r="M7905" s="614" t="e">
        <f>+ROUNDDOWN(Supuestos!$C$172*B7905,0)*OREDA!$C$286/IF(M$14="Vida promedio del cliente",Supuestos!$C$79,Supuestos!$C$77)</f>
        <v>#DIV/0!</v>
      </c>
      <c r="N7905" s="614">
        <f>+ROUNDDOWN((1-Supuestos!$C$166)*B7905,0)*OREDA!$C$286/IF(N$14="Vida promedio del cliente",Supuestos!$C$79,Supuestos!$C$77)</f>
        <v>235851.2</v>
      </c>
      <c r="O7905" s="614">
        <f>+ROUNDDOWN(Supuestos!$C$169*B7905,0)*OREDA!$C$285/IF(O$14="Vida promedio del cliente",Supuestos!$C$79,Supuestos!$C$77)</f>
        <v>203461.73104000001</v>
      </c>
      <c r="P7905" s="614">
        <f>+ROUNDDOWN(Supuestos!$C$175*B7905,0)*OREDA!$C$287/IF(P$14="Vida promedio del cliente",Supuestos!$C$79,Supuestos!$C$77)</f>
        <v>22751.855344000003</v>
      </c>
      <c r="Q7905" s="614">
        <f>+(Supuestos!$C$129*OREDA!$C$16+OREDA!$C$18*'Dim. costos SAIB'!B7905*Supuestos!$C$130)/IF(Q$14="Vida promedio del cliente",Supuestos!$C$79,Supuestos!$C$77)</f>
        <v>4001.1495160000004</v>
      </c>
      <c r="R7905" s="42"/>
      <c r="S7905" s="614" t="e">
        <f>+-('Información del AEP'!$C$27*ROUNDDOWN(B7905*Supuestos!$C$163,0)*OREDA!$C$131+'Información del AEP'!$C$30*ROUNDDOWN(B7905*Supuestos!$C$166,0)*OREDA!$C$132)</f>
        <v>#DIV/0!</v>
      </c>
      <c r="T7905" s="614">
        <f>-ROUNDDOWN(B7905*Supuestos!$C$166,0)*OREDA!$C$132</f>
        <v>-155160.90400000001</v>
      </c>
      <c r="U7905" s="614" t="e">
        <f>+-('Información del AEP'!$C$28*ROUNDDOWN(B7905*Supuestos!$C$124,0)*OREDA!$C$139+'Información del AEP'!$C$29*ROUNDDOWN(B7905*Supuestos!$C$125,0)*OREDA!$C$140+'Información del AEP'!$C$30*ROUNDDOWN(B7905*Supuestos!$C$126,0)*OREDA!$C$141)</f>
        <v>#DIV/0!</v>
      </c>
      <c r="V7905" s="614">
        <f>-ROUNDDOWN(B7905*Supuestos!$C$126,0)*OREDA!$C$141</f>
        <v>-230834.432</v>
      </c>
      <c r="W7905" s="614">
        <f>+-ROUNDDOWN(B7905*Supuestos!$C$121,0)*OREDA!$B$149</f>
        <v>0</v>
      </c>
      <c r="X7905" s="42"/>
      <c r="Y7905" s="615" t="e">
        <f>+'Información del AEP'!$C$12*'Información del AEP'!$C$13*B7905</f>
        <v>#DIV/0!</v>
      </c>
      <c r="Z7905" s="42"/>
      <c r="AA7905" s="616" t="e">
        <f>+IF(AND('Información de la oferta'!$C$15&lt;=20, 'Información de la oferta'!$C$14="No", 'Información de la oferta'!$C$13="No"  ),SUM(D7905,E7905,F7905,I7905,K7905,O7905,M7905,P7905,Q7905,S7905,U7905,W7905),SUM(D7905,E7905,F7905,J7905,L7905,N7905,O7905,P7905,Q7905,T7905,V7905,W7905))</f>
        <v>#DIV/0!</v>
      </c>
      <c r="AB7905" s="614" t="e">
        <f t="shared" si="494"/>
        <v>#DIV/0!</v>
      </c>
      <c r="AC7905" s="42"/>
      <c r="AD7905" s="616" t="e">
        <f>+IF(AND('Información de la oferta'!$C$15&lt;=20, 'Información de la oferta'!$C$14="No",'Información de la oferta'!$C$13="No" ),SUM(D7905,E7905,G7905,I7905,K7905,O7905,M7905,P7905,Q7905,S7905,U7905,W7905),SUM(D7905,E7905,G7905,J7905,L7905,N7905,O7905,P7905,Q7905,T7905,V7905,W7905))</f>
        <v>#DIV/0!</v>
      </c>
      <c r="AE7905" s="614" t="e">
        <f t="shared" si="495"/>
        <v>#DIV/0!</v>
      </c>
      <c r="AF7905" s="42"/>
      <c r="AG7905" s="616" t="e">
        <f>+IF(AND('Información de la oferta'!$C$15&lt;=20, 'Información de la oferta'!$C$14="No",'Información de la oferta'!$C$13="No" ),SUM(D7905,E7905,H7905,I7905,K7905,O7905,M7905,P7905,Q7905,S7905,U7905,W7905),SUM(D7905,E7905,H7905,J7905,L7905,N7905,O7905,P7905,Q7905,T7905,V7905,W7905))</f>
        <v>#DIV/0!</v>
      </c>
      <c r="AH7905" s="614" t="e">
        <f t="shared" si="496"/>
        <v>#DIV/0!</v>
      </c>
    </row>
    <row r="7906" spans="2:34" x14ac:dyDescent="0.3">
      <c r="B7906" s="613">
        <f t="shared" si="493"/>
        <v>78890</v>
      </c>
      <c r="C7906" s="613"/>
      <c r="D7906" s="614">
        <f>+(1-Supuestos!$C$130)*B7906*OREDA!$C$15/IF(D$14="Vida promedio del cliente",Supuestos!$C$79,Supuestos!$C$77)</f>
        <v>106778.30134300001</v>
      </c>
      <c r="E7906" s="614" t="e">
        <f>+ROUNDUP(Y7906/Supuestos!$C$106,0)*Supuestos!$C$105*OREDA!$C$20/IF(E$14="Vida promedio del cliente",Supuestos!$C$79,Supuestos!$C$77)</f>
        <v>#DIV/0!</v>
      </c>
      <c r="F7906" s="614" t="e">
        <f>+ROUNDUP(Y7906/Supuestos!$C$109,0)*OREDA!$C$21/IF(F$14="Vida promedio del cliente",Supuestos!$C$79,Supuestos!$C$77)</f>
        <v>#DIV/0!</v>
      </c>
      <c r="G7906" s="614" t="e">
        <f>+ROUNDUP(Y7906/Supuestos!$C$112,0)*OREDA!$C$22/IF(G$14="Vida promedio del cliente",Supuestos!$C$79,Supuestos!$C$77)</f>
        <v>#DIV/0!</v>
      </c>
      <c r="H7906" s="614" t="e">
        <f>+ROUNDUP(Y7906/Supuestos!$C$115,0)*OREDA!$C$23/IF(H$14="Vida promedio del cliente",Supuestos!$C$79,Supuestos!$C$77)</f>
        <v>#DIV/0!</v>
      </c>
      <c r="I7906" s="614" t="e">
        <f>+('Información del AEP'!$C$28*ROUNDDOWN(Supuestos!$C$124*B7906,0)*(OREDA!$E$303/12000)+'Información del AEP'!$C$29*ROUNDDOWN(Supuestos!$C$125*B7906,0)*(OREDA!$E$304/12000)+'Información del AEP'!$C$30*ROUNDDOWN(Supuestos!$C$126*B7906,0)*(OREDA!$C$305/12000))/IF(I$14="Vida promedio del cliente",Supuestos!$C$79,Supuestos!$C$77)</f>
        <v>#DIV/0!</v>
      </c>
      <c r="J7906" s="614">
        <f>ROUNDDOWN(Supuestos!$C$126*B7906,0)*(OREDA!$E$305/12000)/IF(I$14="Vida promedio del cliente",Supuestos!$C$79,Supuestos!$C$77)</f>
        <v>1563378.9080000001</v>
      </c>
      <c r="K7906" s="614" t="e">
        <f>+('Información del AEP'!$C$27*ROUNDDOWN(B7906*Supuestos!$C$163,0)*OREDA!$C$283+'Información del AEP'!$C$30*ROUNDDOWN(B7906*Supuestos!$C$166,0)*OREDA!$C$284)/IF(K$14="Vida promedio del cliente",Supuestos!$C$79,Supuestos!$C$77)</f>
        <v>#DIV/0!</v>
      </c>
      <c r="L7906" s="614">
        <f>ROUNDDOWN(B7906*Supuestos!$C$166,0)*OREDA!$C$284/IF(L$14="Vida promedio del cliente",Supuestos!$C$79,Supuestos!$C$77)</f>
        <v>768642.07356999989</v>
      </c>
      <c r="M7906" s="614" t="e">
        <f>+ROUNDDOWN(Supuestos!$C$172*B7906,0)*OREDA!$C$286/IF(M$14="Vida promedio del cliente",Supuestos!$C$79,Supuestos!$C$77)</f>
        <v>#DIV/0!</v>
      </c>
      <c r="N7906" s="614">
        <f>+ROUNDDOWN((1-Supuestos!$C$166)*B7906,0)*OREDA!$C$286/IF(N$14="Vida promedio del cliente",Supuestos!$C$79,Supuestos!$C$77)</f>
        <v>235881.1</v>
      </c>
      <c r="O7906" s="614">
        <f>+ROUNDDOWN(Supuestos!$C$169*B7906,0)*OREDA!$C$285/IF(O$14="Vida promedio del cliente",Supuestos!$C$79,Supuestos!$C$77)</f>
        <v>203487.52487000002</v>
      </c>
      <c r="P7906" s="614">
        <f>+ROUNDDOWN(Supuestos!$C$175*B7906,0)*OREDA!$C$287/IF(P$14="Vida promedio del cliente",Supuestos!$C$79,Supuestos!$C$77)</f>
        <v>22751.855344000003</v>
      </c>
      <c r="Q7906" s="614">
        <f>+(Supuestos!$C$129*OREDA!$C$16+OREDA!$C$18*'Dim. costos SAIB'!B7906*Supuestos!$C$130)/IF(Q$14="Vida promedio del cliente",Supuestos!$C$79,Supuestos!$C$77)</f>
        <v>4001.6440605000007</v>
      </c>
      <c r="R7906" s="42"/>
      <c r="S7906" s="614" t="e">
        <f>+-('Información del AEP'!$C$27*ROUNDDOWN(B7906*Supuestos!$C$163,0)*OREDA!$C$131+'Información del AEP'!$C$30*ROUNDDOWN(B7906*Supuestos!$C$166,0)*OREDA!$C$132)</f>
        <v>#DIV/0!</v>
      </c>
      <c r="T7906" s="614">
        <f>-ROUNDDOWN(B7906*Supuestos!$C$166,0)*OREDA!$C$132</f>
        <v>-155180.57449999999</v>
      </c>
      <c r="U7906" s="614" t="e">
        <f>+-('Información del AEP'!$C$28*ROUNDDOWN(B7906*Supuestos!$C$124,0)*OREDA!$C$139+'Información del AEP'!$C$29*ROUNDDOWN(B7906*Supuestos!$C$125,0)*OREDA!$C$140+'Información del AEP'!$C$30*ROUNDDOWN(B7906*Supuestos!$C$126,0)*OREDA!$C$141)</f>
        <v>#DIV/0!</v>
      </c>
      <c r="V7906" s="614">
        <f>-ROUNDDOWN(B7906*Supuestos!$C$126,0)*OREDA!$C$141</f>
        <v>-230863.696</v>
      </c>
      <c r="W7906" s="614">
        <f>+-ROUNDDOWN(B7906*Supuestos!$C$121,0)*OREDA!$B$149</f>
        <v>0</v>
      </c>
      <c r="X7906" s="42"/>
      <c r="Y7906" s="615" t="e">
        <f>+'Información del AEP'!$C$12*'Información del AEP'!$C$13*B7906</f>
        <v>#DIV/0!</v>
      </c>
      <c r="Z7906" s="42"/>
      <c r="AA7906" s="616" t="e">
        <f>+IF(AND('Información de la oferta'!$C$15&lt;=20, 'Información de la oferta'!$C$14="No", 'Información de la oferta'!$C$13="No"  ),SUM(D7906,E7906,F7906,I7906,K7906,O7906,M7906,P7906,Q7906,S7906,U7906,W7906),SUM(D7906,E7906,F7906,J7906,L7906,N7906,O7906,P7906,Q7906,T7906,V7906,W7906))</f>
        <v>#DIV/0!</v>
      </c>
      <c r="AB7906" s="614" t="e">
        <f t="shared" si="494"/>
        <v>#DIV/0!</v>
      </c>
      <c r="AC7906" s="42"/>
      <c r="AD7906" s="616" t="e">
        <f>+IF(AND('Información de la oferta'!$C$15&lt;=20, 'Información de la oferta'!$C$14="No",'Información de la oferta'!$C$13="No" ),SUM(D7906,E7906,G7906,I7906,K7906,O7906,M7906,P7906,Q7906,S7906,U7906,W7906),SUM(D7906,E7906,G7906,J7906,L7906,N7906,O7906,P7906,Q7906,T7906,V7906,W7906))</f>
        <v>#DIV/0!</v>
      </c>
      <c r="AE7906" s="614" t="e">
        <f t="shared" si="495"/>
        <v>#DIV/0!</v>
      </c>
      <c r="AF7906" s="42"/>
      <c r="AG7906" s="616" t="e">
        <f>+IF(AND('Información de la oferta'!$C$15&lt;=20, 'Información de la oferta'!$C$14="No",'Información de la oferta'!$C$13="No" ),SUM(D7906,E7906,H7906,I7906,K7906,O7906,M7906,P7906,Q7906,S7906,U7906,W7906),SUM(D7906,E7906,H7906,J7906,L7906,N7906,O7906,P7906,Q7906,T7906,V7906,W7906))</f>
        <v>#DIV/0!</v>
      </c>
      <c r="AH7906" s="614" t="e">
        <f t="shared" si="496"/>
        <v>#DIV/0!</v>
      </c>
    </row>
    <row r="7907" spans="2:34" x14ac:dyDescent="0.3">
      <c r="B7907" s="613">
        <f t="shared" si="493"/>
        <v>78900</v>
      </c>
      <c r="C7907" s="613"/>
      <c r="D7907" s="614">
        <f>+(1-Supuestos!$C$130)*B7907*OREDA!$C$15/IF(D$14="Vida promedio del cliente",Supuestos!$C$79,Supuestos!$C$77)</f>
        <v>106791.83643000001</v>
      </c>
      <c r="E7907" s="614" t="e">
        <f>+ROUNDUP(Y7907/Supuestos!$C$106,0)*Supuestos!$C$105*OREDA!$C$20/IF(E$14="Vida promedio del cliente",Supuestos!$C$79,Supuestos!$C$77)</f>
        <v>#DIV/0!</v>
      </c>
      <c r="F7907" s="614" t="e">
        <f>+ROUNDUP(Y7907/Supuestos!$C$109,0)*OREDA!$C$21/IF(F$14="Vida promedio del cliente",Supuestos!$C$79,Supuestos!$C$77)</f>
        <v>#DIV/0!</v>
      </c>
      <c r="G7907" s="614" t="e">
        <f>+ROUNDUP(Y7907/Supuestos!$C$112,0)*OREDA!$C$22/IF(G$14="Vida promedio del cliente",Supuestos!$C$79,Supuestos!$C$77)</f>
        <v>#DIV/0!</v>
      </c>
      <c r="H7907" s="614" t="e">
        <f>+ROUNDUP(Y7907/Supuestos!$C$115,0)*OREDA!$C$23/IF(H$14="Vida promedio del cliente",Supuestos!$C$79,Supuestos!$C$77)</f>
        <v>#DIV/0!</v>
      </c>
      <c r="I7907" s="614" t="e">
        <f>+('Información del AEP'!$C$28*ROUNDDOWN(Supuestos!$C$124*B7907,0)*(OREDA!$E$303/12000)+'Información del AEP'!$C$29*ROUNDDOWN(Supuestos!$C$125*B7907,0)*(OREDA!$E$304/12000)+'Información del AEP'!$C$30*ROUNDDOWN(Supuestos!$C$126*B7907,0)*(OREDA!$C$305/12000))/IF(I$14="Vida promedio del cliente",Supuestos!$C$79,Supuestos!$C$77)</f>
        <v>#DIV/0!</v>
      </c>
      <c r="J7907" s="614">
        <f>ROUNDDOWN(Supuestos!$C$126*B7907,0)*(OREDA!$E$305/12000)/IF(I$14="Vida promedio del cliente",Supuestos!$C$79,Supuestos!$C$77)</f>
        <v>1563577.08</v>
      </c>
      <c r="K7907" s="614" t="e">
        <f>+('Información del AEP'!$C$27*ROUNDDOWN(B7907*Supuestos!$C$163,0)*OREDA!$C$283+'Información del AEP'!$C$30*ROUNDDOWN(B7907*Supuestos!$C$166,0)*OREDA!$C$284)/IF(K$14="Vida promedio del cliente",Supuestos!$C$79,Supuestos!$C$77)</f>
        <v>#DIV/0!</v>
      </c>
      <c r="L7907" s="614">
        <f>ROUNDDOWN(B7907*Supuestos!$C$166,0)*OREDA!$C$284/IF(L$14="Vida promedio del cliente",Supuestos!$C$79,Supuestos!$C$77)</f>
        <v>768739.50569999998</v>
      </c>
      <c r="M7907" s="614" t="e">
        <f>+ROUNDDOWN(Supuestos!$C$172*B7907,0)*OREDA!$C$286/IF(M$14="Vida promedio del cliente",Supuestos!$C$79,Supuestos!$C$77)</f>
        <v>#DIV/0!</v>
      </c>
      <c r="N7907" s="614">
        <f>+ROUNDDOWN((1-Supuestos!$C$166)*B7907,0)*OREDA!$C$286/IF(N$14="Vida promedio del cliente",Supuestos!$C$79,Supuestos!$C$77)</f>
        <v>235911</v>
      </c>
      <c r="O7907" s="614">
        <f>+ROUNDDOWN(Supuestos!$C$169*B7907,0)*OREDA!$C$285/IF(O$14="Vida promedio del cliente",Supuestos!$C$79,Supuestos!$C$77)</f>
        <v>203513.3187</v>
      </c>
      <c r="P7907" s="614">
        <f>+ROUNDDOWN(Supuestos!$C$175*B7907,0)*OREDA!$C$287/IF(P$14="Vida promedio del cliente",Supuestos!$C$79,Supuestos!$C$77)</f>
        <v>22757.624070000002</v>
      </c>
      <c r="Q7907" s="614">
        <f>+(Supuestos!$C$129*OREDA!$C$16+OREDA!$C$18*'Dim. costos SAIB'!B7907*Supuestos!$C$130)/IF(Q$14="Vida promedio del cliente",Supuestos!$C$79,Supuestos!$C$77)</f>
        <v>4002.1386050000001</v>
      </c>
      <c r="R7907" s="42"/>
      <c r="S7907" s="614" t="e">
        <f>+-('Información del AEP'!$C$27*ROUNDDOWN(B7907*Supuestos!$C$163,0)*OREDA!$C$131+'Información del AEP'!$C$30*ROUNDDOWN(B7907*Supuestos!$C$166,0)*OREDA!$C$132)</f>
        <v>#DIV/0!</v>
      </c>
      <c r="T7907" s="614">
        <f>-ROUNDDOWN(B7907*Supuestos!$C$166,0)*OREDA!$C$132</f>
        <v>-155200.245</v>
      </c>
      <c r="U7907" s="614" t="e">
        <f>+-('Información del AEP'!$C$28*ROUNDDOWN(B7907*Supuestos!$C$124,0)*OREDA!$C$139+'Información del AEP'!$C$29*ROUNDDOWN(B7907*Supuestos!$C$125,0)*OREDA!$C$140+'Información del AEP'!$C$30*ROUNDDOWN(B7907*Supuestos!$C$126,0)*OREDA!$C$141)</f>
        <v>#DIV/0!</v>
      </c>
      <c r="V7907" s="614">
        <f>-ROUNDDOWN(B7907*Supuestos!$C$126,0)*OREDA!$C$141</f>
        <v>-230892.96000000002</v>
      </c>
      <c r="W7907" s="614">
        <f>+-ROUNDDOWN(B7907*Supuestos!$C$121,0)*OREDA!$B$149</f>
        <v>0</v>
      </c>
      <c r="X7907" s="42"/>
      <c r="Y7907" s="615" t="e">
        <f>+'Información del AEP'!$C$12*'Información del AEP'!$C$13*B7907</f>
        <v>#DIV/0!</v>
      </c>
      <c r="Z7907" s="42"/>
      <c r="AA7907" s="616" t="e">
        <f>+IF(AND('Información de la oferta'!$C$15&lt;=20, 'Información de la oferta'!$C$14="No", 'Información de la oferta'!$C$13="No"  ),SUM(D7907,E7907,F7907,I7907,K7907,O7907,M7907,P7907,Q7907,S7907,U7907,W7907),SUM(D7907,E7907,F7907,J7907,L7907,N7907,O7907,P7907,Q7907,T7907,V7907,W7907))</f>
        <v>#DIV/0!</v>
      </c>
      <c r="AB7907" s="614" t="e">
        <f t="shared" si="494"/>
        <v>#DIV/0!</v>
      </c>
      <c r="AC7907" s="42"/>
      <c r="AD7907" s="616" t="e">
        <f>+IF(AND('Información de la oferta'!$C$15&lt;=20, 'Información de la oferta'!$C$14="No",'Información de la oferta'!$C$13="No" ),SUM(D7907,E7907,G7907,I7907,K7907,O7907,M7907,P7907,Q7907,S7907,U7907,W7907),SUM(D7907,E7907,G7907,J7907,L7907,N7907,O7907,P7907,Q7907,T7907,V7907,W7907))</f>
        <v>#DIV/0!</v>
      </c>
      <c r="AE7907" s="614" t="e">
        <f t="shared" si="495"/>
        <v>#DIV/0!</v>
      </c>
      <c r="AF7907" s="42"/>
      <c r="AG7907" s="616" t="e">
        <f>+IF(AND('Información de la oferta'!$C$15&lt;=20, 'Información de la oferta'!$C$14="No",'Información de la oferta'!$C$13="No" ),SUM(D7907,E7907,H7907,I7907,K7907,O7907,M7907,P7907,Q7907,S7907,U7907,W7907),SUM(D7907,E7907,H7907,J7907,L7907,N7907,O7907,P7907,Q7907,T7907,V7907,W7907))</f>
        <v>#DIV/0!</v>
      </c>
      <c r="AH7907" s="614" t="e">
        <f t="shared" si="496"/>
        <v>#DIV/0!</v>
      </c>
    </row>
    <row r="7908" spans="2:34" x14ac:dyDescent="0.3">
      <c r="B7908" s="613">
        <f t="shared" si="493"/>
        <v>78910</v>
      </c>
      <c r="C7908" s="613"/>
      <c r="D7908" s="614">
        <f>+(1-Supuestos!$C$130)*B7908*OREDA!$C$15/IF(D$14="Vida promedio del cliente",Supuestos!$C$79,Supuestos!$C$77)</f>
        <v>106805.37151700001</v>
      </c>
      <c r="E7908" s="614" t="e">
        <f>+ROUNDUP(Y7908/Supuestos!$C$106,0)*Supuestos!$C$105*OREDA!$C$20/IF(E$14="Vida promedio del cliente",Supuestos!$C$79,Supuestos!$C$77)</f>
        <v>#DIV/0!</v>
      </c>
      <c r="F7908" s="614" t="e">
        <f>+ROUNDUP(Y7908/Supuestos!$C$109,0)*OREDA!$C$21/IF(F$14="Vida promedio del cliente",Supuestos!$C$79,Supuestos!$C$77)</f>
        <v>#DIV/0!</v>
      </c>
      <c r="G7908" s="614" t="e">
        <f>+ROUNDUP(Y7908/Supuestos!$C$112,0)*OREDA!$C$22/IF(G$14="Vida promedio del cliente",Supuestos!$C$79,Supuestos!$C$77)</f>
        <v>#DIV/0!</v>
      </c>
      <c r="H7908" s="614" t="e">
        <f>+ROUNDUP(Y7908/Supuestos!$C$115,0)*OREDA!$C$23/IF(H$14="Vida promedio del cliente",Supuestos!$C$79,Supuestos!$C$77)</f>
        <v>#DIV/0!</v>
      </c>
      <c r="I7908" s="614" t="e">
        <f>+('Información del AEP'!$C$28*ROUNDDOWN(Supuestos!$C$124*B7908,0)*(OREDA!$E$303/12000)+'Información del AEP'!$C$29*ROUNDDOWN(Supuestos!$C$125*B7908,0)*(OREDA!$E$304/12000)+'Información del AEP'!$C$30*ROUNDDOWN(Supuestos!$C$126*B7908,0)*(OREDA!$C$305/12000))/IF(I$14="Vida promedio del cliente",Supuestos!$C$79,Supuestos!$C$77)</f>
        <v>#DIV/0!</v>
      </c>
      <c r="J7908" s="614">
        <f>ROUNDDOWN(Supuestos!$C$126*B7908,0)*(OREDA!$E$305/12000)/IF(I$14="Vida promedio del cliente",Supuestos!$C$79,Supuestos!$C$77)</f>
        <v>1563775.2519999999</v>
      </c>
      <c r="K7908" s="614" t="e">
        <f>+('Información del AEP'!$C$27*ROUNDDOWN(B7908*Supuestos!$C$163,0)*OREDA!$C$283+'Información del AEP'!$C$30*ROUNDDOWN(B7908*Supuestos!$C$166,0)*OREDA!$C$284)/IF(K$14="Vida promedio del cliente",Supuestos!$C$79,Supuestos!$C$77)</f>
        <v>#DIV/0!</v>
      </c>
      <c r="L7908" s="614">
        <f>ROUNDDOWN(B7908*Supuestos!$C$166,0)*OREDA!$C$284/IF(L$14="Vida promedio del cliente",Supuestos!$C$79,Supuestos!$C$77)</f>
        <v>768836.93782999995</v>
      </c>
      <c r="M7908" s="614" t="e">
        <f>+ROUNDDOWN(Supuestos!$C$172*B7908,0)*OREDA!$C$286/IF(M$14="Vida promedio del cliente",Supuestos!$C$79,Supuestos!$C$77)</f>
        <v>#DIV/0!</v>
      </c>
      <c r="N7908" s="614">
        <f>+ROUNDDOWN((1-Supuestos!$C$166)*B7908,0)*OREDA!$C$286/IF(N$14="Vida promedio del cliente",Supuestos!$C$79,Supuestos!$C$77)</f>
        <v>235940.9</v>
      </c>
      <c r="O7908" s="614">
        <f>+ROUNDDOWN(Supuestos!$C$169*B7908,0)*OREDA!$C$285/IF(O$14="Vida promedio del cliente",Supuestos!$C$79,Supuestos!$C$77)</f>
        <v>203539.11253000001</v>
      </c>
      <c r="P7908" s="614">
        <f>+ROUNDDOWN(Supuestos!$C$175*B7908,0)*OREDA!$C$287/IF(P$14="Vida promedio del cliente",Supuestos!$C$79,Supuestos!$C$77)</f>
        <v>22757.624070000002</v>
      </c>
      <c r="Q7908" s="614">
        <f>+(Supuestos!$C$129*OREDA!$C$16+OREDA!$C$18*'Dim. costos SAIB'!B7908*Supuestos!$C$130)/IF(Q$14="Vida promedio del cliente",Supuestos!$C$79,Supuestos!$C$77)</f>
        <v>4002.6331495000004</v>
      </c>
      <c r="R7908" s="42"/>
      <c r="S7908" s="614" t="e">
        <f>+-('Información del AEP'!$C$27*ROUNDDOWN(B7908*Supuestos!$C$163,0)*OREDA!$C$131+'Información del AEP'!$C$30*ROUNDDOWN(B7908*Supuestos!$C$166,0)*OREDA!$C$132)</f>
        <v>#DIV/0!</v>
      </c>
      <c r="T7908" s="614">
        <f>-ROUNDDOWN(B7908*Supuestos!$C$166,0)*OREDA!$C$132</f>
        <v>-155219.9155</v>
      </c>
      <c r="U7908" s="614" t="e">
        <f>+-('Información del AEP'!$C$28*ROUNDDOWN(B7908*Supuestos!$C$124,0)*OREDA!$C$139+'Información del AEP'!$C$29*ROUNDDOWN(B7908*Supuestos!$C$125,0)*OREDA!$C$140+'Información del AEP'!$C$30*ROUNDDOWN(B7908*Supuestos!$C$126,0)*OREDA!$C$141)</f>
        <v>#DIV/0!</v>
      </c>
      <c r="V7908" s="614">
        <f>-ROUNDDOWN(B7908*Supuestos!$C$126,0)*OREDA!$C$141</f>
        <v>-230922.22400000002</v>
      </c>
      <c r="W7908" s="614">
        <f>+-ROUNDDOWN(B7908*Supuestos!$C$121,0)*OREDA!$B$149</f>
        <v>0</v>
      </c>
      <c r="X7908" s="42"/>
      <c r="Y7908" s="615" t="e">
        <f>+'Información del AEP'!$C$12*'Información del AEP'!$C$13*B7908</f>
        <v>#DIV/0!</v>
      </c>
      <c r="Z7908" s="42"/>
      <c r="AA7908" s="616" t="e">
        <f>+IF(AND('Información de la oferta'!$C$15&lt;=20, 'Información de la oferta'!$C$14="No", 'Información de la oferta'!$C$13="No"  ),SUM(D7908,E7908,F7908,I7908,K7908,O7908,M7908,P7908,Q7908,S7908,U7908,W7908),SUM(D7908,E7908,F7908,J7908,L7908,N7908,O7908,P7908,Q7908,T7908,V7908,W7908))</f>
        <v>#DIV/0!</v>
      </c>
      <c r="AB7908" s="614" t="e">
        <f t="shared" si="494"/>
        <v>#DIV/0!</v>
      </c>
      <c r="AC7908" s="42"/>
      <c r="AD7908" s="616" t="e">
        <f>+IF(AND('Información de la oferta'!$C$15&lt;=20, 'Información de la oferta'!$C$14="No",'Información de la oferta'!$C$13="No" ),SUM(D7908,E7908,G7908,I7908,K7908,O7908,M7908,P7908,Q7908,S7908,U7908,W7908),SUM(D7908,E7908,G7908,J7908,L7908,N7908,O7908,P7908,Q7908,T7908,V7908,W7908))</f>
        <v>#DIV/0!</v>
      </c>
      <c r="AE7908" s="614" t="e">
        <f t="shared" si="495"/>
        <v>#DIV/0!</v>
      </c>
      <c r="AF7908" s="42"/>
      <c r="AG7908" s="616" t="e">
        <f>+IF(AND('Información de la oferta'!$C$15&lt;=20, 'Información de la oferta'!$C$14="No",'Información de la oferta'!$C$13="No" ),SUM(D7908,E7908,H7908,I7908,K7908,O7908,M7908,P7908,Q7908,S7908,U7908,W7908),SUM(D7908,E7908,H7908,J7908,L7908,N7908,O7908,P7908,Q7908,T7908,V7908,W7908))</f>
        <v>#DIV/0!</v>
      </c>
      <c r="AH7908" s="614" t="e">
        <f t="shared" si="496"/>
        <v>#DIV/0!</v>
      </c>
    </row>
    <row r="7909" spans="2:34" x14ac:dyDescent="0.3">
      <c r="B7909" s="613">
        <f t="shared" si="493"/>
        <v>78920</v>
      </c>
      <c r="C7909" s="613"/>
      <c r="D7909" s="614">
        <f>+(1-Supuestos!$C$130)*B7909*OREDA!$C$15/IF(D$14="Vida promedio del cliente",Supuestos!$C$79,Supuestos!$C$77)</f>
        <v>106818.90660400002</v>
      </c>
      <c r="E7909" s="614" t="e">
        <f>+ROUNDUP(Y7909/Supuestos!$C$106,0)*Supuestos!$C$105*OREDA!$C$20/IF(E$14="Vida promedio del cliente",Supuestos!$C$79,Supuestos!$C$77)</f>
        <v>#DIV/0!</v>
      </c>
      <c r="F7909" s="614" t="e">
        <f>+ROUNDUP(Y7909/Supuestos!$C$109,0)*OREDA!$C$21/IF(F$14="Vida promedio del cliente",Supuestos!$C$79,Supuestos!$C$77)</f>
        <v>#DIV/0!</v>
      </c>
      <c r="G7909" s="614" t="e">
        <f>+ROUNDUP(Y7909/Supuestos!$C$112,0)*OREDA!$C$22/IF(G$14="Vida promedio del cliente",Supuestos!$C$79,Supuestos!$C$77)</f>
        <v>#DIV/0!</v>
      </c>
      <c r="H7909" s="614" t="e">
        <f>+ROUNDUP(Y7909/Supuestos!$C$115,0)*OREDA!$C$23/IF(H$14="Vida promedio del cliente",Supuestos!$C$79,Supuestos!$C$77)</f>
        <v>#DIV/0!</v>
      </c>
      <c r="I7909" s="614" t="e">
        <f>+('Información del AEP'!$C$28*ROUNDDOWN(Supuestos!$C$124*B7909,0)*(OREDA!$E$303/12000)+'Información del AEP'!$C$29*ROUNDDOWN(Supuestos!$C$125*B7909,0)*(OREDA!$E$304/12000)+'Información del AEP'!$C$30*ROUNDDOWN(Supuestos!$C$126*B7909,0)*(OREDA!$C$305/12000))/IF(I$14="Vida promedio del cliente",Supuestos!$C$79,Supuestos!$C$77)</f>
        <v>#DIV/0!</v>
      </c>
      <c r="J7909" s="614">
        <f>ROUNDDOWN(Supuestos!$C$126*B7909,0)*(OREDA!$E$305/12000)/IF(I$14="Vida promedio del cliente",Supuestos!$C$79,Supuestos!$C$77)</f>
        <v>1563973.4240000001</v>
      </c>
      <c r="K7909" s="614" t="e">
        <f>+('Información del AEP'!$C$27*ROUNDDOWN(B7909*Supuestos!$C$163,0)*OREDA!$C$283+'Información del AEP'!$C$30*ROUNDDOWN(B7909*Supuestos!$C$166,0)*OREDA!$C$284)/IF(K$14="Vida promedio del cliente",Supuestos!$C$79,Supuestos!$C$77)</f>
        <v>#DIV/0!</v>
      </c>
      <c r="L7909" s="614">
        <f>ROUNDDOWN(B7909*Supuestos!$C$166,0)*OREDA!$C$284/IF(L$14="Vida promedio del cliente",Supuestos!$C$79,Supuestos!$C$77)</f>
        <v>768934.36995999992</v>
      </c>
      <c r="M7909" s="614" t="e">
        <f>+ROUNDDOWN(Supuestos!$C$172*B7909,0)*OREDA!$C$286/IF(M$14="Vida promedio del cliente",Supuestos!$C$79,Supuestos!$C$77)</f>
        <v>#DIV/0!</v>
      </c>
      <c r="N7909" s="614">
        <f>+ROUNDDOWN((1-Supuestos!$C$166)*B7909,0)*OREDA!$C$286/IF(N$14="Vida promedio del cliente",Supuestos!$C$79,Supuestos!$C$77)</f>
        <v>235970.8</v>
      </c>
      <c r="O7909" s="614">
        <f>+ROUNDDOWN(Supuestos!$C$169*B7909,0)*OREDA!$C$285/IF(O$14="Vida promedio del cliente",Supuestos!$C$79,Supuestos!$C$77)</f>
        <v>203564.90636000002</v>
      </c>
      <c r="P7909" s="614">
        <f>+ROUNDDOWN(Supuestos!$C$175*B7909,0)*OREDA!$C$287/IF(P$14="Vida promedio del cliente",Supuestos!$C$79,Supuestos!$C$77)</f>
        <v>22763.392796</v>
      </c>
      <c r="Q7909" s="614">
        <f>+(Supuestos!$C$129*OREDA!$C$16+OREDA!$C$18*'Dim. costos SAIB'!B7909*Supuestos!$C$130)/IF(Q$14="Vida promedio del cliente",Supuestos!$C$79,Supuestos!$C$77)</f>
        <v>4003.1276940000007</v>
      </c>
      <c r="R7909" s="42"/>
      <c r="S7909" s="614" t="e">
        <f>+-('Información del AEP'!$C$27*ROUNDDOWN(B7909*Supuestos!$C$163,0)*OREDA!$C$131+'Información del AEP'!$C$30*ROUNDDOWN(B7909*Supuestos!$C$166,0)*OREDA!$C$132)</f>
        <v>#DIV/0!</v>
      </c>
      <c r="T7909" s="614">
        <f>-ROUNDDOWN(B7909*Supuestos!$C$166,0)*OREDA!$C$132</f>
        <v>-155239.58600000001</v>
      </c>
      <c r="U7909" s="614" t="e">
        <f>+-('Información del AEP'!$C$28*ROUNDDOWN(B7909*Supuestos!$C$124,0)*OREDA!$C$139+'Información del AEP'!$C$29*ROUNDDOWN(B7909*Supuestos!$C$125,0)*OREDA!$C$140+'Información del AEP'!$C$30*ROUNDDOWN(B7909*Supuestos!$C$126,0)*OREDA!$C$141)</f>
        <v>#DIV/0!</v>
      </c>
      <c r="V7909" s="614">
        <f>-ROUNDDOWN(B7909*Supuestos!$C$126,0)*OREDA!$C$141</f>
        <v>-230951.48800000001</v>
      </c>
      <c r="W7909" s="614">
        <f>+-ROUNDDOWN(B7909*Supuestos!$C$121,0)*OREDA!$B$149</f>
        <v>0</v>
      </c>
      <c r="X7909" s="42"/>
      <c r="Y7909" s="615" t="e">
        <f>+'Información del AEP'!$C$12*'Información del AEP'!$C$13*B7909</f>
        <v>#DIV/0!</v>
      </c>
      <c r="Z7909" s="42"/>
      <c r="AA7909" s="616" t="e">
        <f>+IF(AND('Información de la oferta'!$C$15&lt;=20, 'Información de la oferta'!$C$14="No", 'Información de la oferta'!$C$13="No"  ),SUM(D7909,E7909,F7909,I7909,K7909,O7909,M7909,P7909,Q7909,S7909,U7909,W7909),SUM(D7909,E7909,F7909,J7909,L7909,N7909,O7909,P7909,Q7909,T7909,V7909,W7909))</f>
        <v>#DIV/0!</v>
      </c>
      <c r="AB7909" s="614" t="e">
        <f t="shared" si="494"/>
        <v>#DIV/0!</v>
      </c>
      <c r="AC7909" s="42"/>
      <c r="AD7909" s="616" t="e">
        <f>+IF(AND('Información de la oferta'!$C$15&lt;=20, 'Información de la oferta'!$C$14="No",'Información de la oferta'!$C$13="No" ),SUM(D7909,E7909,G7909,I7909,K7909,O7909,M7909,P7909,Q7909,S7909,U7909,W7909),SUM(D7909,E7909,G7909,J7909,L7909,N7909,O7909,P7909,Q7909,T7909,V7909,W7909))</f>
        <v>#DIV/0!</v>
      </c>
      <c r="AE7909" s="614" t="e">
        <f t="shared" si="495"/>
        <v>#DIV/0!</v>
      </c>
      <c r="AF7909" s="42"/>
      <c r="AG7909" s="616" t="e">
        <f>+IF(AND('Información de la oferta'!$C$15&lt;=20, 'Información de la oferta'!$C$14="No",'Información de la oferta'!$C$13="No" ),SUM(D7909,E7909,H7909,I7909,K7909,O7909,M7909,P7909,Q7909,S7909,U7909,W7909),SUM(D7909,E7909,H7909,J7909,L7909,N7909,O7909,P7909,Q7909,T7909,V7909,W7909))</f>
        <v>#DIV/0!</v>
      </c>
      <c r="AH7909" s="614" t="e">
        <f t="shared" si="496"/>
        <v>#DIV/0!</v>
      </c>
    </row>
    <row r="7910" spans="2:34" x14ac:dyDescent="0.3">
      <c r="B7910" s="613">
        <f t="shared" si="493"/>
        <v>78930</v>
      </c>
      <c r="C7910" s="613"/>
      <c r="D7910" s="614">
        <f>+(1-Supuestos!$C$130)*B7910*OREDA!$C$15/IF(D$14="Vida promedio del cliente",Supuestos!$C$79,Supuestos!$C$77)</f>
        <v>106832.44169100001</v>
      </c>
      <c r="E7910" s="614" t="e">
        <f>+ROUNDUP(Y7910/Supuestos!$C$106,0)*Supuestos!$C$105*OREDA!$C$20/IF(E$14="Vida promedio del cliente",Supuestos!$C$79,Supuestos!$C$77)</f>
        <v>#DIV/0!</v>
      </c>
      <c r="F7910" s="614" t="e">
        <f>+ROUNDUP(Y7910/Supuestos!$C$109,0)*OREDA!$C$21/IF(F$14="Vida promedio del cliente",Supuestos!$C$79,Supuestos!$C$77)</f>
        <v>#DIV/0!</v>
      </c>
      <c r="G7910" s="614" t="e">
        <f>+ROUNDUP(Y7910/Supuestos!$C$112,0)*OREDA!$C$22/IF(G$14="Vida promedio del cliente",Supuestos!$C$79,Supuestos!$C$77)</f>
        <v>#DIV/0!</v>
      </c>
      <c r="H7910" s="614" t="e">
        <f>+ROUNDUP(Y7910/Supuestos!$C$115,0)*OREDA!$C$23/IF(H$14="Vida promedio del cliente",Supuestos!$C$79,Supuestos!$C$77)</f>
        <v>#DIV/0!</v>
      </c>
      <c r="I7910" s="614" t="e">
        <f>+('Información del AEP'!$C$28*ROUNDDOWN(Supuestos!$C$124*B7910,0)*(OREDA!$E$303/12000)+'Información del AEP'!$C$29*ROUNDDOWN(Supuestos!$C$125*B7910,0)*(OREDA!$E$304/12000)+'Información del AEP'!$C$30*ROUNDDOWN(Supuestos!$C$126*B7910,0)*(OREDA!$C$305/12000))/IF(I$14="Vida promedio del cliente",Supuestos!$C$79,Supuestos!$C$77)</f>
        <v>#DIV/0!</v>
      </c>
      <c r="J7910" s="614">
        <f>ROUNDDOWN(Supuestos!$C$126*B7910,0)*(OREDA!$E$305/12000)/IF(I$14="Vida promedio del cliente",Supuestos!$C$79,Supuestos!$C$77)</f>
        <v>1564171.5959999999</v>
      </c>
      <c r="K7910" s="614" t="e">
        <f>+('Información del AEP'!$C$27*ROUNDDOWN(B7910*Supuestos!$C$163,0)*OREDA!$C$283+'Información del AEP'!$C$30*ROUNDDOWN(B7910*Supuestos!$C$166,0)*OREDA!$C$284)/IF(K$14="Vida promedio del cliente",Supuestos!$C$79,Supuestos!$C$77)</f>
        <v>#DIV/0!</v>
      </c>
      <c r="L7910" s="614">
        <f>ROUNDDOWN(B7910*Supuestos!$C$166,0)*OREDA!$C$284/IF(L$14="Vida promedio del cliente",Supuestos!$C$79,Supuestos!$C$77)</f>
        <v>769031.8020899999</v>
      </c>
      <c r="M7910" s="614" t="e">
        <f>+ROUNDDOWN(Supuestos!$C$172*B7910,0)*OREDA!$C$286/IF(M$14="Vida promedio del cliente",Supuestos!$C$79,Supuestos!$C$77)</f>
        <v>#DIV/0!</v>
      </c>
      <c r="N7910" s="614">
        <f>+ROUNDDOWN((1-Supuestos!$C$166)*B7910,0)*OREDA!$C$286/IF(N$14="Vida promedio del cliente",Supuestos!$C$79,Supuestos!$C$77)</f>
        <v>236000.7</v>
      </c>
      <c r="O7910" s="614">
        <f>+ROUNDDOWN(Supuestos!$C$169*B7910,0)*OREDA!$C$285/IF(O$14="Vida promedio del cliente",Supuestos!$C$79,Supuestos!$C$77)</f>
        <v>203590.70019</v>
      </c>
      <c r="P7910" s="614">
        <f>+ROUNDDOWN(Supuestos!$C$175*B7910,0)*OREDA!$C$287/IF(P$14="Vida promedio del cliente",Supuestos!$C$79,Supuestos!$C$77)</f>
        <v>22763.392796</v>
      </c>
      <c r="Q7910" s="614">
        <f>+(Supuestos!$C$129*OREDA!$C$16+OREDA!$C$18*'Dim. costos SAIB'!B7910*Supuestos!$C$130)/IF(Q$14="Vida promedio del cliente",Supuestos!$C$79,Supuestos!$C$77)</f>
        <v>4003.6222385000001</v>
      </c>
      <c r="R7910" s="42"/>
      <c r="S7910" s="614" t="e">
        <f>+-('Información del AEP'!$C$27*ROUNDDOWN(B7910*Supuestos!$C$163,0)*OREDA!$C$131+'Información del AEP'!$C$30*ROUNDDOWN(B7910*Supuestos!$C$166,0)*OREDA!$C$132)</f>
        <v>#DIV/0!</v>
      </c>
      <c r="T7910" s="614">
        <f>-ROUNDDOWN(B7910*Supuestos!$C$166,0)*OREDA!$C$132</f>
        <v>-155259.25649999999</v>
      </c>
      <c r="U7910" s="614" t="e">
        <f>+-('Información del AEP'!$C$28*ROUNDDOWN(B7910*Supuestos!$C$124,0)*OREDA!$C$139+'Información del AEP'!$C$29*ROUNDDOWN(B7910*Supuestos!$C$125,0)*OREDA!$C$140+'Información del AEP'!$C$30*ROUNDDOWN(B7910*Supuestos!$C$126,0)*OREDA!$C$141)</f>
        <v>#DIV/0!</v>
      </c>
      <c r="V7910" s="614">
        <f>-ROUNDDOWN(B7910*Supuestos!$C$126,0)*OREDA!$C$141</f>
        <v>-230980.75200000001</v>
      </c>
      <c r="W7910" s="614">
        <f>+-ROUNDDOWN(B7910*Supuestos!$C$121,0)*OREDA!$B$149</f>
        <v>0</v>
      </c>
      <c r="X7910" s="42"/>
      <c r="Y7910" s="615" t="e">
        <f>+'Información del AEP'!$C$12*'Información del AEP'!$C$13*B7910</f>
        <v>#DIV/0!</v>
      </c>
      <c r="Z7910" s="42"/>
      <c r="AA7910" s="616" t="e">
        <f>+IF(AND('Información de la oferta'!$C$15&lt;=20, 'Información de la oferta'!$C$14="No", 'Información de la oferta'!$C$13="No"  ),SUM(D7910,E7910,F7910,I7910,K7910,O7910,M7910,P7910,Q7910,S7910,U7910,W7910),SUM(D7910,E7910,F7910,J7910,L7910,N7910,O7910,P7910,Q7910,T7910,V7910,W7910))</f>
        <v>#DIV/0!</v>
      </c>
      <c r="AB7910" s="614" t="e">
        <f t="shared" si="494"/>
        <v>#DIV/0!</v>
      </c>
      <c r="AC7910" s="42"/>
      <c r="AD7910" s="616" t="e">
        <f>+IF(AND('Información de la oferta'!$C$15&lt;=20, 'Información de la oferta'!$C$14="No",'Información de la oferta'!$C$13="No" ),SUM(D7910,E7910,G7910,I7910,K7910,O7910,M7910,P7910,Q7910,S7910,U7910,W7910),SUM(D7910,E7910,G7910,J7910,L7910,N7910,O7910,P7910,Q7910,T7910,V7910,W7910))</f>
        <v>#DIV/0!</v>
      </c>
      <c r="AE7910" s="614" t="e">
        <f t="shared" si="495"/>
        <v>#DIV/0!</v>
      </c>
      <c r="AF7910" s="42"/>
      <c r="AG7910" s="616" t="e">
        <f>+IF(AND('Información de la oferta'!$C$15&lt;=20, 'Información de la oferta'!$C$14="No",'Información de la oferta'!$C$13="No" ),SUM(D7910,E7910,H7910,I7910,K7910,O7910,M7910,P7910,Q7910,S7910,U7910,W7910),SUM(D7910,E7910,H7910,J7910,L7910,N7910,O7910,P7910,Q7910,T7910,V7910,W7910))</f>
        <v>#DIV/0!</v>
      </c>
      <c r="AH7910" s="614" t="e">
        <f t="shared" si="496"/>
        <v>#DIV/0!</v>
      </c>
    </row>
    <row r="7911" spans="2:34" x14ac:dyDescent="0.3">
      <c r="B7911" s="613">
        <f t="shared" si="493"/>
        <v>78940</v>
      </c>
      <c r="C7911" s="613"/>
      <c r="D7911" s="614">
        <f>+(1-Supuestos!$C$130)*B7911*OREDA!$C$15/IF(D$14="Vida promedio del cliente",Supuestos!$C$79,Supuestos!$C$77)</f>
        <v>106845.97677800001</v>
      </c>
      <c r="E7911" s="614" t="e">
        <f>+ROUNDUP(Y7911/Supuestos!$C$106,0)*Supuestos!$C$105*OREDA!$C$20/IF(E$14="Vida promedio del cliente",Supuestos!$C$79,Supuestos!$C$77)</f>
        <v>#DIV/0!</v>
      </c>
      <c r="F7911" s="614" t="e">
        <f>+ROUNDUP(Y7911/Supuestos!$C$109,0)*OREDA!$C$21/IF(F$14="Vida promedio del cliente",Supuestos!$C$79,Supuestos!$C$77)</f>
        <v>#DIV/0!</v>
      </c>
      <c r="G7911" s="614" t="e">
        <f>+ROUNDUP(Y7911/Supuestos!$C$112,0)*OREDA!$C$22/IF(G$14="Vida promedio del cliente",Supuestos!$C$79,Supuestos!$C$77)</f>
        <v>#DIV/0!</v>
      </c>
      <c r="H7911" s="614" t="e">
        <f>+ROUNDUP(Y7911/Supuestos!$C$115,0)*OREDA!$C$23/IF(H$14="Vida promedio del cliente",Supuestos!$C$79,Supuestos!$C$77)</f>
        <v>#DIV/0!</v>
      </c>
      <c r="I7911" s="614" t="e">
        <f>+('Información del AEP'!$C$28*ROUNDDOWN(Supuestos!$C$124*B7911,0)*(OREDA!$E$303/12000)+'Información del AEP'!$C$29*ROUNDDOWN(Supuestos!$C$125*B7911,0)*(OREDA!$E$304/12000)+'Información del AEP'!$C$30*ROUNDDOWN(Supuestos!$C$126*B7911,0)*(OREDA!$C$305/12000))/IF(I$14="Vida promedio del cliente",Supuestos!$C$79,Supuestos!$C$77)</f>
        <v>#DIV/0!</v>
      </c>
      <c r="J7911" s="614">
        <f>ROUNDDOWN(Supuestos!$C$126*B7911,0)*(OREDA!$E$305/12000)/IF(I$14="Vida promedio del cliente",Supuestos!$C$79,Supuestos!$C$77)</f>
        <v>1564369.7680000002</v>
      </c>
      <c r="K7911" s="614" t="e">
        <f>+('Información del AEP'!$C$27*ROUNDDOWN(B7911*Supuestos!$C$163,0)*OREDA!$C$283+'Información del AEP'!$C$30*ROUNDDOWN(B7911*Supuestos!$C$166,0)*OREDA!$C$284)/IF(K$14="Vida promedio del cliente",Supuestos!$C$79,Supuestos!$C$77)</f>
        <v>#DIV/0!</v>
      </c>
      <c r="L7911" s="614">
        <f>ROUNDDOWN(B7911*Supuestos!$C$166,0)*OREDA!$C$284/IF(L$14="Vida promedio del cliente",Supuestos!$C$79,Supuestos!$C$77)</f>
        <v>769129.23421999987</v>
      </c>
      <c r="M7911" s="614" t="e">
        <f>+ROUNDDOWN(Supuestos!$C$172*B7911,0)*OREDA!$C$286/IF(M$14="Vida promedio del cliente",Supuestos!$C$79,Supuestos!$C$77)</f>
        <v>#DIV/0!</v>
      </c>
      <c r="N7911" s="614">
        <f>+ROUNDDOWN((1-Supuestos!$C$166)*B7911,0)*OREDA!$C$286/IF(N$14="Vida promedio del cliente",Supuestos!$C$79,Supuestos!$C$77)</f>
        <v>236030.6</v>
      </c>
      <c r="O7911" s="614">
        <f>+ROUNDDOWN(Supuestos!$C$169*B7911,0)*OREDA!$C$285/IF(O$14="Vida promedio del cliente",Supuestos!$C$79,Supuestos!$C$77)</f>
        <v>203616.49402000001</v>
      </c>
      <c r="P7911" s="614">
        <f>+ROUNDDOWN(Supuestos!$C$175*B7911,0)*OREDA!$C$287/IF(P$14="Vida promedio del cliente",Supuestos!$C$79,Supuestos!$C$77)</f>
        <v>22769.161522000002</v>
      </c>
      <c r="Q7911" s="614">
        <f>+(Supuestos!$C$129*OREDA!$C$16+OREDA!$C$18*'Dim. costos SAIB'!B7911*Supuestos!$C$130)/IF(Q$14="Vida promedio del cliente",Supuestos!$C$79,Supuestos!$C$77)</f>
        <v>4004.1167830000004</v>
      </c>
      <c r="R7911" s="42"/>
      <c r="S7911" s="614" t="e">
        <f>+-('Información del AEP'!$C$27*ROUNDDOWN(B7911*Supuestos!$C$163,0)*OREDA!$C$131+'Información del AEP'!$C$30*ROUNDDOWN(B7911*Supuestos!$C$166,0)*OREDA!$C$132)</f>
        <v>#DIV/0!</v>
      </c>
      <c r="T7911" s="614">
        <f>-ROUNDDOWN(B7911*Supuestos!$C$166,0)*OREDA!$C$132</f>
        <v>-155278.927</v>
      </c>
      <c r="U7911" s="614" t="e">
        <f>+-('Información del AEP'!$C$28*ROUNDDOWN(B7911*Supuestos!$C$124,0)*OREDA!$C$139+'Información del AEP'!$C$29*ROUNDDOWN(B7911*Supuestos!$C$125,0)*OREDA!$C$140+'Información del AEP'!$C$30*ROUNDDOWN(B7911*Supuestos!$C$126,0)*OREDA!$C$141)</f>
        <v>#DIV/0!</v>
      </c>
      <c r="V7911" s="614">
        <f>-ROUNDDOWN(B7911*Supuestos!$C$126,0)*OREDA!$C$141</f>
        <v>-231010.016</v>
      </c>
      <c r="W7911" s="614">
        <f>+-ROUNDDOWN(B7911*Supuestos!$C$121,0)*OREDA!$B$149</f>
        <v>0</v>
      </c>
      <c r="X7911" s="42"/>
      <c r="Y7911" s="615" t="e">
        <f>+'Información del AEP'!$C$12*'Información del AEP'!$C$13*B7911</f>
        <v>#DIV/0!</v>
      </c>
      <c r="Z7911" s="42"/>
      <c r="AA7911" s="616" t="e">
        <f>+IF(AND('Información de la oferta'!$C$15&lt;=20, 'Información de la oferta'!$C$14="No", 'Información de la oferta'!$C$13="No"  ),SUM(D7911,E7911,F7911,I7911,K7911,O7911,M7911,P7911,Q7911,S7911,U7911,W7911),SUM(D7911,E7911,F7911,J7911,L7911,N7911,O7911,P7911,Q7911,T7911,V7911,W7911))</f>
        <v>#DIV/0!</v>
      </c>
      <c r="AB7911" s="614" t="e">
        <f t="shared" si="494"/>
        <v>#DIV/0!</v>
      </c>
      <c r="AC7911" s="42"/>
      <c r="AD7911" s="616" t="e">
        <f>+IF(AND('Información de la oferta'!$C$15&lt;=20, 'Información de la oferta'!$C$14="No",'Información de la oferta'!$C$13="No" ),SUM(D7911,E7911,G7911,I7911,K7911,O7911,M7911,P7911,Q7911,S7911,U7911,W7911),SUM(D7911,E7911,G7911,J7911,L7911,N7911,O7911,P7911,Q7911,T7911,V7911,W7911))</f>
        <v>#DIV/0!</v>
      </c>
      <c r="AE7911" s="614" t="e">
        <f t="shared" si="495"/>
        <v>#DIV/0!</v>
      </c>
      <c r="AF7911" s="42"/>
      <c r="AG7911" s="616" t="e">
        <f>+IF(AND('Información de la oferta'!$C$15&lt;=20, 'Información de la oferta'!$C$14="No",'Información de la oferta'!$C$13="No" ),SUM(D7911,E7911,H7911,I7911,K7911,O7911,M7911,P7911,Q7911,S7911,U7911,W7911),SUM(D7911,E7911,H7911,J7911,L7911,N7911,O7911,P7911,Q7911,T7911,V7911,W7911))</f>
        <v>#DIV/0!</v>
      </c>
      <c r="AH7911" s="614" t="e">
        <f t="shared" si="496"/>
        <v>#DIV/0!</v>
      </c>
    </row>
    <row r="7912" spans="2:34" x14ac:dyDescent="0.3">
      <c r="B7912" s="613">
        <f t="shared" si="493"/>
        <v>78950</v>
      </c>
      <c r="C7912" s="613"/>
      <c r="D7912" s="614">
        <f>+(1-Supuestos!$C$130)*B7912*OREDA!$C$15/IF(D$14="Vida promedio del cliente",Supuestos!$C$79,Supuestos!$C$77)</f>
        <v>106859.51186499999</v>
      </c>
      <c r="E7912" s="614" t="e">
        <f>+ROUNDUP(Y7912/Supuestos!$C$106,0)*Supuestos!$C$105*OREDA!$C$20/IF(E$14="Vida promedio del cliente",Supuestos!$C$79,Supuestos!$C$77)</f>
        <v>#DIV/0!</v>
      </c>
      <c r="F7912" s="614" t="e">
        <f>+ROUNDUP(Y7912/Supuestos!$C$109,0)*OREDA!$C$21/IF(F$14="Vida promedio del cliente",Supuestos!$C$79,Supuestos!$C$77)</f>
        <v>#DIV/0!</v>
      </c>
      <c r="G7912" s="614" t="e">
        <f>+ROUNDUP(Y7912/Supuestos!$C$112,0)*OREDA!$C$22/IF(G$14="Vida promedio del cliente",Supuestos!$C$79,Supuestos!$C$77)</f>
        <v>#DIV/0!</v>
      </c>
      <c r="H7912" s="614" t="e">
        <f>+ROUNDUP(Y7912/Supuestos!$C$115,0)*OREDA!$C$23/IF(H$14="Vida promedio del cliente",Supuestos!$C$79,Supuestos!$C$77)</f>
        <v>#DIV/0!</v>
      </c>
      <c r="I7912" s="614" t="e">
        <f>+('Información del AEP'!$C$28*ROUNDDOWN(Supuestos!$C$124*B7912,0)*(OREDA!$E$303/12000)+'Información del AEP'!$C$29*ROUNDDOWN(Supuestos!$C$125*B7912,0)*(OREDA!$E$304/12000)+'Información del AEP'!$C$30*ROUNDDOWN(Supuestos!$C$126*B7912,0)*(OREDA!$C$305/12000))/IF(I$14="Vida promedio del cliente",Supuestos!$C$79,Supuestos!$C$77)</f>
        <v>#DIV/0!</v>
      </c>
      <c r="J7912" s="614">
        <f>ROUNDDOWN(Supuestos!$C$126*B7912,0)*(OREDA!$E$305/12000)/IF(I$14="Vida promedio del cliente",Supuestos!$C$79,Supuestos!$C$77)</f>
        <v>1564567.94</v>
      </c>
      <c r="K7912" s="614" t="e">
        <f>+('Información del AEP'!$C$27*ROUNDDOWN(B7912*Supuestos!$C$163,0)*OREDA!$C$283+'Información del AEP'!$C$30*ROUNDDOWN(B7912*Supuestos!$C$166,0)*OREDA!$C$284)/IF(K$14="Vida promedio del cliente",Supuestos!$C$79,Supuestos!$C$77)</f>
        <v>#DIV/0!</v>
      </c>
      <c r="L7912" s="614">
        <f>ROUNDDOWN(B7912*Supuestos!$C$166,0)*OREDA!$C$284/IF(L$14="Vida promedio del cliente",Supuestos!$C$79,Supuestos!$C$77)</f>
        <v>769226.66634999996</v>
      </c>
      <c r="M7912" s="614" t="e">
        <f>+ROUNDDOWN(Supuestos!$C$172*B7912,0)*OREDA!$C$286/IF(M$14="Vida promedio del cliente",Supuestos!$C$79,Supuestos!$C$77)</f>
        <v>#DIV/0!</v>
      </c>
      <c r="N7912" s="614">
        <f>+ROUNDDOWN((1-Supuestos!$C$166)*B7912,0)*OREDA!$C$286/IF(N$14="Vida promedio del cliente",Supuestos!$C$79,Supuestos!$C$77)</f>
        <v>236060.5</v>
      </c>
      <c r="O7912" s="614">
        <f>+ROUNDDOWN(Supuestos!$C$169*B7912,0)*OREDA!$C$285/IF(O$14="Vida promedio del cliente",Supuestos!$C$79,Supuestos!$C$77)</f>
        <v>203642.28785000005</v>
      </c>
      <c r="P7912" s="614">
        <f>+ROUNDDOWN(Supuestos!$C$175*B7912,0)*OREDA!$C$287/IF(P$14="Vida promedio del cliente",Supuestos!$C$79,Supuestos!$C$77)</f>
        <v>22769.161522000002</v>
      </c>
      <c r="Q7912" s="614">
        <f>+(Supuestos!$C$129*OREDA!$C$16+OREDA!$C$18*'Dim. costos SAIB'!B7912*Supuestos!$C$130)/IF(Q$14="Vida promedio del cliente",Supuestos!$C$79,Supuestos!$C$77)</f>
        <v>4004.6113275000007</v>
      </c>
      <c r="R7912" s="42"/>
      <c r="S7912" s="614" t="e">
        <f>+-('Información del AEP'!$C$27*ROUNDDOWN(B7912*Supuestos!$C$163,0)*OREDA!$C$131+'Información del AEP'!$C$30*ROUNDDOWN(B7912*Supuestos!$C$166,0)*OREDA!$C$132)</f>
        <v>#DIV/0!</v>
      </c>
      <c r="T7912" s="614">
        <f>-ROUNDDOWN(B7912*Supuestos!$C$166,0)*OREDA!$C$132</f>
        <v>-155298.5975</v>
      </c>
      <c r="U7912" s="614" t="e">
        <f>+-('Información del AEP'!$C$28*ROUNDDOWN(B7912*Supuestos!$C$124,0)*OREDA!$C$139+'Información del AEP'!$C$29*ROUNDDOWN(B7912*Supuestos!$C$125,0)*OREDA!$C$140+'Información del AEP'!$C$30*ROUNDDOWN(B7912*Supuestos!$C$126,0)*OREDA!$C$141)</f>
        <v>#DIV/0!</v>
      </c>
      <c r="V7912" s="614">
        <f>-ROUNDDOWN(B7912*Supuestos!$C$126,0)*OREDA!$C$141</f>
        <v>-231039.28</v>
      </c>
      <c r="W7912" s="614">
        <f>+-ROUNDDOWN(B7912*Supuestos!$C$121,0)*OREDA!$B$149</f>
        <v>0</v>
      </c>
      <c r="X7912" s="42"/>
      <c r="Y7912" s="615" t="e">
        <f>+'Información del AEP'!$C$12*'Información del AEP'!$C$13*B7912</f>
        <v>#DIV/0!</v>
      </c>
      <c r="Z7912" s="42"/>
      <c r="AA7912" s="616" t="e">
        <f>+IF(AND('Información de la oferta'!$C$15&lt;=20, 'Información de la oferta'!$C$14="No", 'Información de la oferta'!$C$13="No"  ),SUM(D7912,E7912,F7912,I7912,K7912,O7912,M7912,P7912,Q7912,S7912,U7912,W7912),SUM(D7912,E7912,F7912,J7912,L7912,N7912,O7912,P7912,Q7912,T7912,V7912,W7912))</f>
        <v>#DIV/0!</v>
      </c>
      <c r="AB7912" s="614" t="e">
        <f t="shared" si="494"/>
        <v>#DIV/0!</v>
      </c>
      <c r="AC7912" s="42"/>
      <c r="AD7912" s="616" t="e">
        <f>+IF(AND('Información de la oferta'!$C$15&lt;=20, 'Información de la oferta'!$C$14="No",'Información de la oferta'!$C$13="No" ),SUM(D7912,E7912,G7912,I7912,K7912,O7912,M7912,P7912,Q7912,S7912,U7912,W7912),SUM(D7912,E7912,G7912,J7912,L7912,N7912,O7912,P7912,Q7912,T7912,V7912,W7912))</f>
        <v>#DIV/0!</v>
      </c>
      <c r="AE7912" s="614" t="e">
        <f t="shared" si="495"/>
        <v>#DIV/0!</v>
      </c>
      <c r="AF7912" s="42"/>
      <c r="AG7912" s="616" t="e">
        <f>+IF(AND('Información de la oferta'!$C$15&lt;=20, 'Información de la oferta'!$C$14="No",'Información de la oferta'!$C$13="No" ),SUM(D7912,E7912,H7912,I7912,K7912,O7912,M7912,P7912,Q7912,S7912,U7912,W7912),SUM(D7912,E7912,H7912,J7912,L7912,N7912,O7912,P7912,Q7912,T7912,V7912,W7912))</f>
        <v>#DIV/0!</v>
      </c>
      <c r="AH7912" s="614" t="e">
        <f t="shared" si="496"/>
        <v>#DIV/0!</v>
      </c>
    </row>
    <row r="7913" spans="2:34" x14ac:dyDescent="0.3">
      <c r="B7913" s="613">
        <f t="shared" si="493"/>
        <v>78960</v>
      </c>
      <c r="C7913" s="613"/>
      <c r="D7913" s="614">
        <f>+(1-Supuestos!$C$130)*B7913*OREDA!$C$15/IF(D$14="Vida promedio del cliente",Supuestos!$C$79,Supuestos!$C$77)</f>
        <v>106873.046952</v>
      </c>
      <c r="E7913" s="614" t="e">
        <f>+ROUNDUP(Y7913/Supuestos!$C$106,0)*Supuestos!$C$105*OREDA!$C$20/IF(E$14="Vida promedio del cliente",Supuestos!$C$79,Supuestos!$C$77)</f>
        <v>#DIV/0!</v>
      </c>
      <c r="F7913" s="614" t="e">
        <f>+ROUNDUP(Y7913/Supuestos!$C$109,0)*OREDA!$C$21/IF(F$14="Vida promedio del cliente",Supuestos!$C$79,Supuestos!$C$77)</f>
        <v>#DIV/0!</v>
      </c>
      <c r="G7913" s="614" t="e">
        <f>+ROUNDUP(Y7913/Supuestos!$C$112,0)*OREDA!$C$22/IF(G$14="Vida promedio del cliente",Supuestos!$C$79,Supuestos!$C$77)</f>
        <v>#DIV/0!</v>
      </c>
      <c r="H7913" s="614" t="e">
        <f>+ROUNDUP(Y7913/Supuestos!$C$115,0)*OREDA!$C$23/IF(H$14="Vida promedio del cliente",Supuestos!$C$79,Supuestos!$C$77)</f>
        <v>#DIV/0!</v>
      </c>
      <c r="I7913" s="614" t="e">
        <f>+('Información del AEP'!$C$28*ROUNDDOWN(Supuestos!$C$124*B7913,0)*(OREDA!$E$303/12000)+'Información del AEP'!$C$29*ROUNDDOWN(Supuestos!$C$125*B7913,0)*(OREDA!$E$304/12000)+'Información del AEP'!$C$30*ROUNDDOWN(Supuestos!$C$126*B7913,0)*(OREDA!$C$305/12000))/IF(I$14="Vida promedio del cliente",Supuestos!$C$79,Supuestos!$C$77)</f>
        <v>#DIV/0!</v>
      </c>
      <c r="J7913" s="614">
        <f>ROUNDDOWN(Supuestos!$C$126*B7913,0)*(OREDA!$E$305/12000)/IF(I$14="Vida promedio del cliente",Supuestos!$C$79,Supuestos!$C$77)</f>
        <v>1564766.112</v>
      </c>
      <c r="K7913" s="614" t="e">
        <f>+('Información del AEP'!$C$27*ROUNDDOWN(B7913*Supuestos!$C$163,0)*OREDA!$C$283+'Información del AEP'!$C$30*ROUNDDOWN(B7913*Supuestos!$C$166,0)*OREDA!$C$284)/IF(K$14="Vida promedio del cliente",Supuestos!$C$79,Supuestos!$C$77)</f>
        <v>#DIV/0!</v>
      </c>
      <c r="L7913" s="614">
        <f>ROUNDDOWN(B7913*Supuestos!$C$166,0)*OREDA!$C$284/IF(L$14="Vida promedio del cliente",Supuestos!$C$79,Supuestos!$C$77)</f>
        <v>769324.09847999993</v>
      </c>
      <c r="M7913" s="614" t="e">
        <f>+ROUNDDOWN(Supuestos!$C$172*B7913,0)*OREDA!$C$286/IF(M$14="Vida promedio del cliente",Supuestos!$C$79,Supuestos!$C$77)</f>
        <v>#DIV/0!</v>
      </c>
      <c r="N7913" s="614">
        <f>+ROUNDDOWN((1-Supuestos!$C$166)*B7913,0)*OREDA!$C$286/IF(N$14="Vida promedio del cliente",Supuestos!$C$79,Supuestos!$C$77)</f>
        <v>236090.4</v>
      </c>
      <c r="O7913" s="614">
        <f>+ROUNDDOWN(Supuestos!$C$169*B7913,0)*OREDA!$C$285/IF(O$14="Vida promedio del cliente",Supuestos!$C$79,Supuestos!$C$77)</f>
        <v>203668.08168</v>
      </c>
      <c r="P7913" s="614">
        <f>+ROUNDDOWN(Supuestos!$C$175*B7913,0)*OREDA!$C$287/IF(P$14="Vida promedio del cliente",Supuestos!$C$79,Supuestos!$C$77)</f>
        <v>22774.930248000004</v>
      </c>
      <c r="Q7913" s="614">
        <f>+(Supuestos!$C$129*OREDA!$C$16+OREDA!$C$18*'Dim. costos SAIB'!B7913*Supuestos!$C$130)/IF(Q$14="Vida promedio del cliente",Supuestos!$C$79,Supuestos!$C$77)</f>
        <v>4005.1058720000001</v>
      </c>
      <c r="R7913" s="42"/>
      <c r="S7913" s="614" t="e">
        <f>+-('Información del AEP'!$C$27*ROUNDDOWN(B7913*Supuestos!$C$163,0)*OREDA!$C$131+'Información del AEP'!$C$30*ROUNDDOWN(B7913*Supuestos!$C$166,0)*OREDA!$C$132)</f>
        <v>#DIV/0!</v>
      </c>
      <c r="T7913" s="614">
        <f>-ROUNDDOWN(B7913*Supuestos!$C$166,0)*OREDA!$C$132</f>
        <v>-155318.26800000001</v>
      </c>
      <c r="U7913" s="614" t="e">
        <f>+-('Información del AEP'!$C$28*ROUNDDOWN(B7913*Supuestos!$C$124,0)*OREDA!$C$139+'Información del AEP'!$C$29*ROUNDDOWN(B7913*Supuestos!$C$125,0)*OREDA!$C$140+'Información del AEP'!$C$30*ROUNDDOWN(B7913*Supuestos!$C$126,0)*OREDA!$C$141)</f>
        <v>#DIV/0!</v>
      </c>
      <c r="V7913" s="614">
        <f>-ROUNDDOWN(B7913*Supuestos!$C$126,0)*OREDA!$C$141</f>
        <v>-231068.54399999999</v>
      </c>
      <c r="W7913" s="614">
        <f>+-ROUNDDOWN(B7913*Supuestos!$C$121,0)*OREDA!$B$149</f>
        <v>0</v>
      </c>
      <c r="X7913" s="42"/>
      <c r="Y7913" s="615" t="e">
        <f>+'Información del AEP'!$C$12*'Información del AEP'!$C$13*B7913</f>
        <v>#DIV/0!</v>
      </c>
      <c r="Z7913" s="42"/>
      <c r="AA7913" s="616" t="e">
        <f>+IF(AND('Información de la oferta'!$C$15&lt;=20, 'Información de la oferta'!$C$14="No", 'Información de la oferta'!$C$13="No"  ),SUM(D7913,E7913,F7913,I7913,K7913,O7913,M7913,P7913,Q7913,S7913,U7913,W7913),SUM(D7913,E7913,F7913,J7913,L7913,N7913,O7913,P7913,Q7913,T7913,V7913,W7913))</f>
        <v>#DIV/0!</v>
      </c>
      <c r="AB7913" s="614" t="e">
        <f t="shared" si="494"/>
        <v>#DIV/0!</v>
      </c>
      <c r="AC7913" s="42"/>
      <c r="AD7913" s="616" t="e">
        <f>+IF(AND('Información de la oferta'!$C$15&lt;=20, 'Información de la oferta'!$C$14="No",'Información de la oferta'!$C$13="No" ),SUM(D7913,E7913,G7913,I7913,K7913,O7913,M7913,P7913,Q7913,S7913,U7913,W7913),SUM(D7913,E7913,G7913,J7913,L7913,N7913,O7913,P7913,Q7913,T7913,V7913,W7913))</f>
        <v>#DIV/0!</v>
      </c>
      <c r="AE7913" s="614" t="e">
        <f t="shared" si="495"/>
        <v>#DIV/0!</v>
      </c>
      <c r="AF7913" s="42"/>
      <c r="AG7913" s="616" t="e">
        <f>+IF(AND('Información de la oferta'!$C$15&lt;=20, 'Información de la oferta'!$C$14="No",'Información de la oferta'!$C$13="No" ),SUM(D7913,E7913,H7913,I7913,K7913,O7913,M7913,P7913,Q7913,S7913,U7913,W7913),SUM(D7913,E7913,H7913,J7913,L7913,N7913,O7913,P7913,Q7913,T7913,V7913,W7913))</f>
        <v>#DIV/0!</v>
      </c>
      <c r="AH7913" s="614" t="e">
        <f t="shared" si="496"/>
        <v>#DIV/0!</v>
      </c>
    </row>
    <row r="7914" spans="2:34" x14ac:dyDescent="0.3">
      <c r="B7914" s="613">
        <f t="shared" si="493"/>
        <v>78970</v>
      </c>
      <c r="C7914" s="613"/>
      <c r="D7914" s="614">
        <f>+(1-Supuestos!$C$130)*B7914*OREDA!$C$15/IF(D$14="Vida promedio del cliente",Supuestos!$C$79,Supuestos!$C$77)</f>
        <v>106886.582039</v>
      </c>
      <c r="E7914" s="614" t="e">
        <f>+ROUNDUP(Y7914/Supuestos!$C$106,0)*Supuestos!$C$105*OREDA!$C$20/IF(E$14="Vida promedio del cliente",Supuestos!$C$79,Supuestos!$C$77)</f>
        <v>#DIV/0!</v>
      </c>
      <c r="F7914" s="614" t="e">
        <f>+ROUNDUP(Y7914/Supuestos!$C$109,0)*OREDA!$C$21/IF(F$14="Vida promedio del cliente",Supuestos!$C$79,Supuestos!$C$77)</f>
        <v>#DIV/0!</v>
      </c>
      <c r="G7914" s="614" t="e">
        <f>+ROUNDUP(Y7914/Supuestos!$C$112,0)*OREDA!$C$22/IF(G$14="Vida promedio del cliente",Supuestos!$C$79,Supuestos!$C$77)</f>
        <v>#DIV/0!</v>
      </c>
      <c r="H7914" s="614" t="e">
        <f>+ROUNDUP(Y7914/Supuestos!$C$115,0)*OREDA!$C$23/IF(H$14="Vida promedio del cliente",Supuestos!$C$79,Supuestos!$C$77)</f>
        <v>#DIV/0!</v>
      </c>
      <c r="I7914" s="614" t="e">
        <f>+('Información del AEP'!$C$28*ROUNDDOWN(Supuestos!$C$124*B7914,0)*(OREDA!$E$303/12000)+'Información del AEP'!$C$29*ROUNDDOWN(Supuestos!$C$125*B7914,0)*(OREDA!$E$304/12000)+'Información del AEP'!$C$30*ROUNDDOWN(Supuestos!$C$126*B7914,0)*(OREDA!$C$305/12000))/IF(I$14="Vida promedio del cliente",Supuestos!$C$79,Supuestos!$C$77)</f>
        <v>#DIV/0!</v>
      </c>
      <c r="J7914" s="614">
        <f>ROUNDDOWN(Supuestos!$C$126*B7914,0)*(OREDA!$E$305/12000)/IF(I$14="Vida promedio del cliente",Supuestos!$C$79,Supuestos!$C$77)</f>
        <v>1564964.284</v>
      </c>
      <c r="K7914" s="614" t="e">
        <f>+('Información del AEP'!$C$27*ROUNDDOWN(B7914*Supuestos!$C$163,0)*OREDA!$C$283+'Información del AEP'!$C$30*ROUNDDOWN(B7914*Supuestos!$C$166,0)*OREDA!$C$284)/IF(K$14="Vida promedio del cliente",Supuestos!$C$79,Supuestos!$C$77)</f>
        <v>#DIV/0!</v>
      </c>
      <c r="L7914" s="614">
        <f>ROUNDDOWN(B7914*Supuestos!$C$166,0)*OREDA!$C$284/IF(L$14="Vida promedio del cliente",Supuestos!$C$79,Supuestos!$C$77)</f>
        <v>769421.5306099999</v>
      </c>
      <c r="M7914" s="614" t="e">
        <f>+ROUNDDOWN(Supuestos!$C$172*B7914,0)*OREDA!$C$286/IF(M$14="Vida promedio del cliente",Supuestos!$C$79,Supuestos!$C$77)</f>
        <v>#DIV/0!</v>
      </c>
      <c r="N7914" s="614">
        <f>+ROUNDDOWN((1-Supuestos!$C$166)*B7914,0)*OREDA!$C$286/IF(N$14="Vida promedio del cliente",Supuestos!$C$79,Supuestos!$C$77)</f>
        <v>236120.3</v>
      </c>
      <c r="O7914" s="614">
        <f>+ROUNDDOWN(Supuestos!$C$169*B7914,0)*OREDA!$C$285/IF(O$14="Vida promedio del cliente",Supuestos!$C$79,Supuestos!$C$77)</f>
        <v>203693.87551000004</v>
      </c>
      <c r="P7914" s="614">
        <f>+ROUNDDOWN(Supuestos!$C$175*B7914,0)*OREDA!$C$287/IF(P$14="Vida promedio del cliente",Supuestos!$C$79,Supuestos!$C$77)</f>
        <v>22774.930248000004</v>
      </c>
      <c r="Q7914" s="614">
        <f>+(Supuestos!$C$129*OREDA!$C$16+OREDA!$C$18*'Dim. costos SAIB'!B7914*Supuestos!$C$130)/IF(Q$14="Vida promedio del cliente",Supuestos!$C$79,Supuestos!$C$77)</f>
        <v>4005.6004165000004</v>
      </c>
      <c r="R7914" s="42"/>
      <c r="S7914" s="614" t="e">
        <f>+-('Información del AEP'!$C$27*ROUNDDOWN(B7914*Supuestos!$C$163,0)*OREDA!$C$131+'Información del AEP'!$C$30*ROUNDDOWN(B7914*Supuestos!$C$166,0)*OREDA!$C$132)</f>
        <v>#DIV/0!</v>
      </c>
      <c r="T7914" s="614">
        <f>-ROUNDDOWN(B7914*Supuestos!$C$166,0)*OREDA!$C$132</f>
        <v>-155337.93849999999</v>
      </c>
      <c r="U7914" s="614" t="e">
        <f>+-('Información del AEP'!$C$28*ROUNDDOWN(B7914*Supuestos!$C$124,0)*OREDA!$C$139+'Información del AEP'!$C$29*ROUNDDOWN(B7914*Supuestos!$C$125,0)*OREDA!$C$140+'Información del AEP'!$C$30*ROUNDDOWN(B7914*Supuestos!$C$126,0)*OREDA!$C$141)</f>
        <v>#DIV/0!</v>
      </c>
      <c r="V7914" s="614">
        <f>-ROUNDDOWN(B7914*Supuestos!$C$126,0)*OREDA!$C$141</f>
        <v>-231097.80800000002</v>
      </c>
      <c r="W7914" s="614">
        <f>+-ROUNDDOWN(B7914*Supuestos!$C$121,0)*OREDA!$B$149</f>
        <v>0</v>
      </c>
      <c r="X7914" s="42"/>
      <c r="Y7914" s="615" t="e">
        <f>+'Información del AEP'!$C$12*'Información del AEP'!$C$13*B7914</f>
        <v>#DIV/0!</v>
      </c>
      <c r="Z7914" s="42"/>
      <c r="AA7914" s="616" t="e">
        <f>+IF(AND('Información de la oferta'!$C$15&lt;=20, 'Información de la oferta'!$C$14="No", 'Información de la oferta'!$C$13="No"  ),SUM(D7914,E7914,F7914,I7914,K7914,O7914,M7914,P7914,Q7914,S7914,U7914,W7914),SUM(D7914,E7914,F7914,J7914,L7914,N7914,O7914,P7914,Q7914,T7914,V7914,W7914))</f>
        <v>#DIV/0!</v>
      </c>
      <c r="AB7914" s="614" t="e">
        <f t="shared" si="494"/>
        <v>#DIV/0!</v>
      </c>
      <c r="AC7914" s="42"/>
      <c r="AD7914" s="616" t="e">
        <f>+IF(AND('Información de la oferta'!$C$15&lt;=20, 'Información de la oferta'!$C$14="No",'Información de la oferta'!$C$13="No" ),SUM(D7914,E7914,G7914,I7914,K7914,O7914,M7914,P7914,Q7914,S7914,U7914,W7914),SUM(D7914,E7914,G7914,J7914,L7914,N7914,O7914,P7914,Q7914,T7914,V7914,W7914))</f>
        <v>#DIV/0!</v>
      </c>
      <c r="AE7914" s="614" t="e">
        <f t="shared" si="495"/>
        <v>#DIV/0!</v>
      </c>
      <c r="AF7914" s="42"/>
      <c r="AG7914" s="616" t="e">
        <f>+IF(AND('Información de la oferta'!$C$15&lt;=20, 'Información de la oferta'!$C$14="No",'Información de la oferta'!$C$13="No" ),SUM(D7914,E7914,H7914,I7914,K7914,O7914,M7914,P7914,Q7914,S7914,U7914,W7914),SUM(D7914,E7914,H7914,J7914,L7914,N7914,O7914,P7914,Q7914,T7914,V7914,W7914))</f>
        <v>#DIV/0!</v>
      </c>
      <c r="AH7914" s="614" t="e">
        <f t="shared" si="496"/>
        <v>#DIV/0!</v>
      </c>
    </row>
    <row r="7915" spans="2:34" x14ac:dyDescent="0.3">
      <c r="B7915" s="613">
        <f t="shared" si="493"/>
        <v>78980</v>
      </c>
      <c r="C7915" s="613"/>
      <c r="D7915" s="614">
        <f>+(1-Supuestos!$C$130)*B7915*OREDA!$C$15/IF(D$14="Vida promedio del cliente",Supuestos!$C$79,Supuestos!$C$77)</f>
        <v>106900.117126</v>
      </c>
      <c r="E7915" s="614" t="e">
        <f>+ROUNDUP(Y7915/Supuestos!$C$106,0)*Supuestos!$C$105*OREDA!$C$20/IF(E$14="Vida promedio del cliente",Supuestos!$C$79,Supuestos!$C$77)</f>
        <v>#DIV/0!</v>
      </c>
      <c r="F7915" s="614" t="e">
        <f>+ROUNDUP(Y7915/Supuestos!$C$109,0)*OREDA!$C$21/IF(F$14="Vida promedio del cliente",Supuestos!$C$79,Supuestos!$C$77)</f>
        <v>#DIV/0!</v>
      </c>
      <c r="G7915" s="614" t="e">
        <f>+ROUNDUP(Y7915/Supuestos!$C$112,0)*OREDA!$C$22/IF(G$14="Vida promedio del cliente",Supuestos!$C$79,Supuestos!$C$77)</f>
        <v>#DIV/0!</v>
      </c>
      <c r="H7915" s="614" t="e">
        <f>+ROUNDUP(Y7915/Supuestos!$C$115,0)*OREDA!$C$23/IF(H$14="Vida promedio del cliente",Supuestos!$C$79,Supuestos!$C$77)</f>
        <v>#DIV/0!</v>
      </c>
      <c r="I7915" s="614" t="e">
        <f>+('Información del AEP'!$C$28*ROUNDDOWN(Supuestos!$C$124*B7915,0)*(OREDA!$E$303/12000)+'Información del AEP'!$C$29*ROUNDDOWN(Supuestos!$C$125*B7915,0)*(OREDA!$E$304/12000)+'Información del AEP'!$C$30*ROUNDDOWN(Supuestos!$C$126*B7915,0)*(OREDA!$C$305/12000))/IF(I$14="Vida promedio del cliente",Supuestos!$C$79,Supuestos!$C$77)</f>
        <v>#DIV/0!</v>
      </c>
      <c r="J7915" s="614">
        <f>ROUNDDOWN(Supuestos!$C$126*B7915,0)*(OREDA!$E$305/12000)/IF(I$14="Vida promedio del cliente",Supuestos!$C$79,Supuestos!$C$77)</f>
        <v>1565162.456</v>
      </c>
      <c r="K7915" s="614" t="e">
        <f>+('Información del AEP'!$C$27*ROUNDDOWN(B7915*Supuestos!$C$163,0)*OREDA!$C$283+'Información del AEP'!$C$30*ROUNDDOWN(B7915*Supuestos!$C$166,0)*OREDA!$C$284)/IF(K$14="Vida promedio del cliente",Supuestos!$C$79,Supuestos!$C$77)</f>
        <v>#DIV/0!</v>
      </c>
      <c r="L7915" s="614">
        <f>ROUNDDOWN(B7915*Supuestos!$C$166,0)*OREDA!$C$284/IF(L$14="Vida promedio del cliente",Supuestos!$C$79,Supuestos!$C$77)</f>
        <v>769518.96273999987</v>
      </c>
      <c r="M7915" s="614" t="e">
        <f>+ROUNDDOWN(Supuestos!$C$172*B7915,0)*OREDA!$C$286/IF(M$14="Vida promedio del cliente",Supuestos!$C$79,Supuestos!$C$77)</f>
        <v>#DIV/0!</v>
      </c>
      <c r="N7915" s="614">
        <f>+ROUNDDOWN((1-Supuestos!$C$166)*B7915,0)*OREDA!$C$286/IF(N$14="Vida promedio del cliente",Supuestos!$C$79,Supuestos!$C$77)</f>
        <v>236150.2</v>
      </c>
      <c r="O7915" s="614">
        <f>+ROUNDDOWN(Supuestos!$C$169*B7915,0)*OREDA!$C$285/IF(O$14="Vida promedio del cliente",Supuestos!$C$79,Supuestos!$C$77)</f>
        <v>203719.66933999999</v>
      </c>
      <c r="P7915" s="614">
        <f>+ROUNDDOWN(Supuestos!$C$175*B7915,0)*OREDA!$C$287/IF(P$14="Vida promedio del cliente",Supuestos!$C$79,Supuestos!$C$77)</f>
        <v>22780.698974000003</v>
      </c>
      <c r="Q7915" s="614">
        <f>+(Supuestos!$C$129*OREDA!$C$16+OREDA!$C$18*'Dim. costos SAIB'!B7915*Supuestos!$C$130)/IF(Q$14="Vida promedio del cliente",Supuestos!$C$79,Supuestos!$C$77)</f>
        <v>4006.0949610000007</v>
      </c>
      <c r="R7915" s="42"/>
      <c r="S7915" s="614" t="e">
        <f>+-('Información del AEP'!$C$27*ROUNDDOWN(B7915*Supuestos!$C$163,0)*OREDA!$C$131+'Información del AEP'!$C$30*ROUNDDOWN(B7915*Supuestos!$C$166,0)*OREDA!$C$132)</f>
        <v>#DIV/0!</v>
      </c>
      <c r="T7915" s="614">
        <f>-ROUNDDOWN(B7915*Supuestos!$C$166,0)*OREDA!$C$132</f>
        <v>-155357.609</v>
      </c>
      <c r="U7915" s="614" t="e">
        <f>+-('Información del AEP'!$C$28*ROUNDDOWN(B7915*Supuestos!$C$124,0)*OREDA!$C$139+'Información del AEP'!$C$29*ROUNDDOWN(B7915*Supuestos!$C$125,0)*OREDA!$C$140+'Información del AEP'!$C$30*ROUNDDOWN(B7915*Supuestos!$C$126,0)*OREDA!$C$141)</f>
        <v>#DIV/0!</v>
      </c>
      <c r="V7915" s="614">
        <f>-ROUNDDOWN(B7915*Supuestos!$C$126,0)*OREDA!$C$141</f>
        <v>-231127.07200000001</v>
      </c>
      <c r="W7915" s="614">
        <f>+-ROUNDDOWN(B7915*Supuestos!$C$121,0)*OREDA!$B$149</f>
        <v>0</v>
      </c>
      <c r="X7915" s="42"/>
      <c r="Y7915" s="615" t="e">
        <f>+'Información del AEP'!$C$12*'Información del AEP'!$C$13*B7915</f>
        <v>#DIV/0!</v>
      </c>
      <c r="Z7915" s="42"/>
      <c r="AA7915" s="616" t="e">
        <f>+IF(AND('Información de la oferta'!$C$15&lt;=20, 'Información de la oferta'!$C$14="No", 'Información de la oferta'!$C$13="No"  ),SUM(D7915,E7915,F7915,I7915,K7915,O7915,M7915,P7915,Q7915,S7915,U7915,W7915),SUM(D7915,E7915,F7915,J7915,L7915,N7915,O7915,P7915,Q7915,T7915,V7915,W7915))</f>
        <v>#DIV/0!</v>
      </c>
      <c r="AB7915" s="614" t="e">
        <f t="shared" si="494"/>
        <v>#DIV/0!</v>
      </c>
      <c r="AC7915" s="42"/>
      <c r="AD7915" s="616" t="e">
        <f>+IF(AND('Información de la oferta'!$C$15&lt;=20, 'Información de la oferta'!$C$14="No",'Información de la oferta'!$C$13="No" ),SUM(D7915,E7915,G7915,I7915,K7915,O7915,M7915,P7915,Q7915,S7915,U7915,W7915),SUM(D7915,E7915,G7915,J7915,L7915,N7915,O7915,P7915,Q7915,T7915,V7915,W7915))</f>
        <v>#DIV/0!</v>
      </c>
      <c r="AE7915" s="614" t="e">
        <f t="shared" si="495"/>
        <v>#DIV/0!</v>
      </c>
      <c r="AF7915" s="42"/>
      <c r="AG7915" s="616" t="e">
        <f>+IF(AND('Información de la oferta'!$C$15&lt;=20, 'Información de la oferta'!$C$14="No",'Información de la oferta'!$C$13="No" ),SUM(D7915,E7915,H7915,I7915,K7915,O7915,M7915,P7915,Q7915,S7915,U7915,W7915),SUM(D7915,E7915,H7915,J7915,L7915,N7915,O7915,P7915,Q7915,T7915,V7915,W7915))</f>
        <v>#DIV/0!</v>
      </c>
      <c r="AH7915" s="614" t="e">
        <f t="shared" si="496"/>
        <v>#DIV/0!</v>
      </c>
    </row>
    <row r="7916" spans="2:34" x14ac:dyDescent="0.3">
      <c r="B7916" s="613">
        <f t="shared" si="493"/>
        <v>78990</v>
      </c>
      <c r="C7916" s="613"/>
      <c r="D7916" s="614">
        <f>+(1-Supuestos!$C$130)*B7916*OREDA!$C$15/IF(D$14="Vida promedio del cliente",Supuestos!$C$79,Supuestos!$C$77)</f>
        <v>106913.65221300001</v>
      </c>
      <c r="E7916" s="614" t="e">
        <f>+ROUNDUP(Y7916/Supuestos!$C$106,0)*Supuestos!$C$105*OREDA!$C$20/IF(E$14="Vida promedio del cliente",Supuestos!$C$79,Supuestos!$C$77)</f>
        <v>#DIV/0!</v>
      </c>
      <c r="F7916" s="614" t="e">
        <f>+ROUNDUP(Y7916/Supuestos!$C$109,0)*OREDA!$C$21/IF(F$14="Vida promedio del cliente",Supuestos!$C$79,Supuestos!$C$77)</f>
        <v>#DIV/0!</v>
      </c>
      <c r="G7916" s="614" t="e">
        <f>+ROUNDUP(Y7916/Supuestos!$C$112,0)*OREDA!$C$22/IF(G$14="Vida promedio del cliente",Supuestos!$C$79,Supuestos!$C$77)</f>
        <v>#DIV/0!</v>
      </c>
      <c r="H7916" s="614" t="e">
        <f>+ROUNDUP(Y7916/Supuestos!$C$115,0)*OREDA!$C$23/IF(H$14="Vida promedio del cliente",Supuestos!$C$79,Supuestos!$C$77)</f>
        <v>#DIV/0!</v>
      </c>
      <c r="I7916" s="614" t="e">
        <f>+('Información del AEP'!$C$28*ROUNDDOWN(Supuestos!$C$124*B7916,0)*(OREDA!$E$303/12000)+'Información del AEP'!$C$29*ROUNDDOWN(Supuestos!$C$125*B7916,0)*(OREDA!$E$304/12000)+'Información del AEP'!$C$30*ROUNDDOWN(Supuestos!$C$126*B7916,0)*(OREDA!$C$305/12000))/IF(I$14="Vida promedio del cliente",Supuestos!$C$79,Supuestos!$C$77)</f>
        <v>#DIV/0!</v>
      </c>
      <c r="J7916" s="614">
        <f>ROUNDDOWN(Supuestos!$C$126*B7916,0)*(OREDA!$E$305/12000)/IF(I$14="Vida promedio del cliente",Supuestos!$C$79,Supuestos!$C$77)</f>
        <v>1565360.628</v>
      </c>
      <c r="K7916" s="614" t="e">
        <f>+('Información del AEP'!$C$27*ROUNDDOWN(B7916*Supuestos!$C$163,0)*OREDA!$C$283+'Información del AEP'!$C$30*ROUNDDOWN(B7916*Supuestos!$C$166,0)*OREDA!$C$284)/IF(K$14="Vida promedio del cliente",Supuestos!$C$79,Supuestos!$C$77)</f>
        <v>#DIV/0!</v>
      </c>
      <c r="L7916" s="614">
        <f>ROUNDDOWN(B7916*Supuestos!$C$166,0)*OREDA!$C$284/IF(L$14="Vida promedio del cliente",Supuestos!$C$79,Supuestos!$C$77)</f>
        <v>769616.39487000008</v>
      </c>
      <c r="M7916" s="614" t="e">
        <f>+ROUNDDOWN(Supuestos!$C$172*B7916,0)*OREDA!$C$286/IF(M$14="Vida promedio del cliente",Supuestos!$C$79,Supuestos!$C$77)</f>
        <v>#DIV/0!</v>
      </c>
      <c r="N7916" s="614">
        <f>+ROUNDDOWN((1-Supuestos!$C$166)*B7916,0)*OREDA!$C$286/IF(N$14="Vida promedio del cliente",Supuestos!$C$79,Supuestos!$C$77)</f>
        <v>236180.1</v>
      </c>
      <c r="O7916" s="614">
        <f>+ROUNDDOWN(Supuestos!$C$169*B7916,0)*OREDA!$C$285/IF(O$14="Vida promedio del cliente",Supuestos!$C$79,Supuestos!$C$77)</f>
        <v>203745.46317</v>
      </c>
      <c r="P7916" s="614">
        <f>+ROUNDDOWN(Supuestos!$C$175*B7916,0)*OREDA!$C$287/IF(P$14="Vida promedio del cliente",Supuestos!$C$79,Supuestos!$C$77)</f>
        <v>22780.698974000003</v>
      </c>
      <c r="Q7916" s="614">
        <f>+(Supuestos!$C$129*OREDA!$C$16+OREDA!$C$18*'Dim. costos SAIB'!B7916*Supuestos!$C$130)/IF(Q$14="Vida promedio del cliente",Supuestos!$C$79,Supuestos!$C$77)</f>
        <v>4006.5895055000001</v>
      </c>
      <c r="R7916" s="42"/>
      <c r="S7916" s="614" t="e">
        <f>+-('Información del AEP'!$C$27*ROUNDDOWN(B7916*Supuestos!$C$163,0)*OREDA!$C$131+'Información del AEP'!$C$30*ROUNDDOWN(B7916*Supuestos!$C$166,0)*OREDA!$C$132)</f>
        <v>#DIV/0!</v>
      </c>
      <c r="T7916" s="614">
        <f>-ROUNDDOWN(B7916*Supuestos!$C$166,0)*OREDA!$C$132</f>
        <v>-155377.2795</v>
      </c>
      <c r="U7916" s="614" t="e">
        <f>+-('Información del AEP'!$C$28*ROUNDDOWN(B7916*Supuestos!$C$124,0)*OREDA!$C$139+'Información del AEP'!$C$29*ROUNDDOWN(B7916*Supuestos!$C$125,0)*OREDA!$C$140+'Información del AEP'!$C$30*ROUNDDOWN(B7916*Supuestos!$C$126,0)*OREDA!$C$141)</f>
        <v>#DIV/0!</v>
      </c>
      <c r="V7916" s="614">
        <f>-ROUNDDOWN(B7916*Supuestos!$C$126,0)*OREDA!$C$141</f>
        <v>-231156.33600000001</v>
      </c>
      <c r="W7916" s="614">
        <f>+-ROUNDDOWN(B7916*Supuestos!$C$121,0)*OREDA!$B$149</f>
        <v>0</v>
      </c>
      <c r="X7916" s="42"/>
      <c r="Y7916" s="615" t="e">
        <f>+'Información del AEP'!$C$12*'Información del AEP'!$C$13*B7916</f>
        <v>#DIV/0!</v>
      </c>
      <c r="Z7916" s="42"/>
      <c r="AA7916" s="616" t="e">
        <f>+IF(AND('Información de la oferta'!$C$15&lt;=20, 'Información de la oferta'!$C$14="No", 'Información de la oferta'!$C$13="No"  ),SUM(D7916,E7916,F7916,I7916,K7916,O7916,M7916,P7916,Q7916,S7916,U7916,W7916),SUM(D7916,E7916,F7916,J7916,L7916,N7916,O7916,P7916,Q7916,T7916,V7916,W7916))</f>
        <v>#DIV/0!</v>
      </c>
      <c r="AB7916" s="614" t="e">
        <f t="shared" si="494"/>
        <v>#DIV/0!</v>
      </c>
      <c r="AC7916" s="42"/>
      <c r="AD7916" s="616" t="e">
        <f>+IF(AND('Información de la oferta'!$C$15&lt;=20, 'Información de la oferta'!$C$14="No",'Información de la oferta'!$C$13="No" ),SUM(D7916,E7916,G7916,I7916,K7916,O7916,M7916,P7916,Q7916,S7916,U7916,W7916),SUM(D7916,E7916,G7916,J7916,L7916,N7916,O7916,P7916,Q7916,T7916,V7916,W7916))</f>
        <v>#DIV/0!</v>
      </c>
      <c r="AE7916" s="614" t="e">
        <f t="shared" si="495"/>
        <v>#DIV/0!</v>
      </c>
      <c r="AF7916" s="42"/>
      <c r="AG7916" s="616" t="e">
        <f>+IF(AND('Información de la oferta'!$C$15&lt;=20, 'Información de la oferta'!$C$14="No",'Información de la oferta'!$C$13="No" ),SUM(D7916,E7916,H7916,I7916,K7916,O7916,M7916,P7916,Q7916,S7916,U7916,W7916),SUM(D7916,E7916,H7916,J7916,L7916,N7916,O7916,P7916,Q7916,T7916,V7916,W7916))</f>
        <v>#DIV/0!</v>
      </c>
      <c r="AH7916" s="614" t="e">
        <f t="shared" si="496"/>
        <v>#DIV/0!</v>
      </c>
    </row>
    <row r="7917" spans="2:34" x14ac:dyDescent="0.3">
      <c r="B7917" s="613">
        <f t="shared" si="493"/>
        <v>79000</v>
      </c>
      <c r="C7917" s="613"/>
      <c r="D7917" s="614">
        <f>+(1-Supuestos!$C$130)*B7917*OREDA!$C$15/IF(D$14="Vida promedio del cliente",Supuestos!$C$79,Supuestos!$C$77)</f>
        <v>106927.18730000001</v>
      </c>
      <c r="E7917" s="614" t="e">
        <f>+ROUNDUP(Y7917/Supuestos!$C$106,0)*Supuestos!$C$105*OREDA!$C$20/IF(E$14="Vida promedio del cliente",Supuestos!$C$79,Supuestos!$C$77)</f>
        <v>#DIV/0!</v>
      </c>
      <c r="F7917" s="614" t="e">
        <f>+ROUNDUP(Y7917/Supuestos!$C$109,0)*OREDA!$C$21/IF(F$14="Vida promedio del cliente",Supuestos!$C$79,Supuestos!$C$77)</f>
        <v>#DIV/0!</v>
      </c>
      <c r="G7917" s="614" t="e">
        <f>+ROUNDUP(Y7917/Supuestos!$C$112,0)*OREDA!$C$22/IF(G$14="Vida promedio del cliente",Supuestos!$C$79,Supuestos!$C$77)</f>
        <v>#DIV/0!</v>
      </c>
      <c r="H7917" s="614" t="e">
        <f>+ROUNDUP(Y7917/Supuestos!$C$115,0)*OREDA!$C$23/IF(H$14="Vida promedio del cliente",Supuestos!$C$79,Supuestos!$C$77)</f>
        <v>#DIV/0!</v>
      </c>
      <c r="I7917" s="614" t="e">
        <f>+('Información del AEP'!$C$28*ROUNDDOWN(Supuestos!$C$124*B7917,0)*(OREDA!$E$303/12000)+'Información del AEP'!$C$29*ROUNDDOWN(Supuestos!$C$125*B7917,0)*(OREDA!$E$304/12000)+'Información del AEP'!$C$30*ROUNDDOWN(Supuestos!$C$126*B7917,0)*(OREDA!$C$305/12000))/IF(I$14="Vida promedio del cliente",Supuestos!$C$79,Supuestos!$C$77)</f>
        <v>#DIV/0!</v>
      </c>
      <c r="J7917" s="614">
        <f>ROUNDDOWN(Supuestos!$C$126*B7917,0)*(OREDA!$E$305/12000)/IF(I$14="Vida promedio del cliente",Supuestos!$C$79,Supuestos!$C$77)</f>
        <v>1565558.8</v>
      </c>
      <c r="K7917" s="614" t="e">
        <f>+('Información del AEP'!$C$27*ROUNDDOWN(B7917*Supuestos!$C$163,0)*OREDA!$C$283+'Información del AEP'!$C$30*ROUNDDOWN(B7917*Supuestos!$C$166,0)*OREDA!$C$284)/IF(K$14="Vida promedio del cliente",Supuestos!$C$79,Supuestos!$C$77)</f>
        <v>#DIV/0!</v>
      </c>
      <c r="L7917" s="614">
        <f>ROUNDDOWN(B7917*Supuestos!$C$166,0)*OREDA!$C$284/IF(L$14="Vida promedio del cliente",Supuestos!$C$79,Supuestos!$C$77)</f>
        <v>769713.82700000005</v>
      </c>
      <c r="M7917" s="614" t="e">
        <f>+ROUNDDOWN(Supuestos!$C$172*B7917,0)*OREDA!$C$286/IF(M$14="Vida promedio del cliente",Supuestos!$C$79,Supuestos!$C$77)</f>
        <v>#DIV/0!</v>
      </c>
      <c r="N7917" s="614">
        <f>+ROUNDDOWN((1-Supuestos!$C$166)*B7917,0)*OREDA!$C$286/IF(N$14="Vida promedio del cliente",Supuestos!$C$79,Supuestos!$C$77)</f>
        <v>236210</v>
      </c>
      <c r="O7917" s="614">
        <f>+ROUNDDOWN(Supuestos!$C$169*B7917,0)*OREDA!$C$285/IF(O$14="Vida promedio del cliente",Supuestos!$C$79,Supuestos!$C$77)</f>
        <v>203771.25700000004</v>
      </c>
      <c r="P7917" s="614">
        <f>+ROUNDDOWN(Supuestos!$C$175*B7917,0)*OREDA!$C$287/IF(P$14="Vida promedio del cliente",Supuestos!$C$79,Supuestos!$C$77)</f>
        <v>22786.467700000001</v>
      </c>
      <c r="Q7917" s="614">
        <f>+(Supuestos!$C$129*OREDA!$C$16+OREDA!$C$18*'Dim. costos SAIB'!B7917*Supuestos!$C$130)/IF(Q$14="Vida promedio del cliente",Supuestos!$C$79,Supuestos!$C$77)</f>
        <v>4007.0840500000004</v>
      </c>
      <c r="R7917" s="42"/>
      <c r="S7917" s="614" t="e">
        <f>+-('Información del AEP'!$C$27*ROUNDDOWN(B7917*Supuestos!$C$163,0)*OREDA!$C$131+'Información del AEP'!$C$30*ROUNDDOWN(B7917*Supuestos!$C$166,0)*OREDA!$C$132)</f>
        <v>#DIV/0!</v>
      </c>
      <c r="T7917" s="614">
        <f>-ROUNDDOWN(B7917*Supuestos!$C$166,0)*OREDA!$C$132</f>
        <v>-155396.95000000001</v>
      </c>
      <c r="U7917" s="614" t="e">
        <f>+-('Información del AEP'!$C$28*ROUNDDOWN(B7917*Supuestos!$C$124,0)*OREDA!$C$139+'Información del AEP'!$C$29*ROUNDDOWN(B7917*Supuestos!$C$125,0)*OREDA!$C$140+'Información del AEP'!$C$30*ROUNDDOWN(B7917*Supuestos!$C$126,0)*OREDA!$C$141)</f>
        <v>#DIV/0!</v>
      </c>
      <c r="V7917" s="614">
        <f>-ROUNDDOWN(B7917*Supuestos!$C$126,0)*OREDA!$C$141</f>
        <v>-231185.6</v>
      </c>
      <c r="W7917" s="614">
        <f>+-ROUNDDOWN(B7917*Supuestos!$C$121,0)*OREDA!$B$149</f>
        <v>0</v>
      </c>
      <c r="X7917" s="42"/>
      <c r="Y7917" s="615" t="e">
        <f>+'Información del AEP'!$C$12*'Información del AEP'!$C$13*B7917</f>
        <v>#DIV/0!</v>
      </c>
      <c r="Z7917" s="42"/>
      <c r="AA7917" s="616" t="e">
        <f>+IF(AND('Información de la oferta'!$C$15&lt;=20, 'Información de la oferta'!$C$14="No", 'Información de la oferta'!$C$13="No"  ),SUM(D7917,E7917,F7917,I7917,K7917,O7917,M7917,P7917,Q7917,S7917,U7917,W7917),SUM(D7917,E7917,F7917,J7917,L7917,N7917,O7917,P7917,Q7917,T7917,V7917,W7917))</f>
        <v>#DIV/0!</v>
      </c>
      <c r="AB7917" s="614" t="e">
        <f t="shared" si="494"/>
        <v>#DIV/0!</v>
      </c>
      <c r="AC7917" s="42"/>
      <c r="AD7917" s="616" t="e">
        <f>+IF(AND('Información de la oferta'!$C$15&lt;=20, 'Información de la oferta'!$C$14="No",'Información de la oferta'!$C$13="No" ),SUM(D7917,E7917,G7917,I7917,K7917,O7917,M7917,P7917,Q7917,S7917,U7917,W7917),SUM(D7917,E7917,G7917,J7917,L7917,N7917,O7917,P7917,Q7917,T7917,V7917,W7917))</f>
        <v>#DIV/0!</v>
      </c>
      <c r="AE7917" s="614" t="e">
        <f t="shared" si="495"/>
        <v>#DIV/0!</v>
      </c>
      <c r="AF7917" s="42"/>
      <c r="AG7917" s="616" t="e">
        <f>+IF(AND('Información de la oferta'!$C$15&lt;=20, 'Información de la oferta'!$C$14="No",'Información de la oferta'!$C$13="No" ),SUM(D7917,E7917,H7917,I7917,K7917,O7917,M7917,P7917,Q7917,S7917,U7917,W7917),SUM(D7917,E7917,H7917,J7917,L7917,N7917,O7917,P7917,Q7917,T7917,V7917,W7917))</f>
        <v>#DIV/0!</v>
      </c>
      <c r="AH7917" s="614" t="e">
        <f t="shared" si="496"/>
        <v>#DIV/0!</v>
      </c>
    </row>
    <row r="7918" spans="2:34" x14ac:dyDescent="0.3">
      <c r="B7918" s="613">
        <f t="shared" si="493"/>
        <v>79010</v>
      </c>
      <c r="C7918" s="613"/>
      <c r="D7918" s="614">
        <f>+(1-Supuestos!$C$130)*B7918*OREDA!$C$15/IF(D$14="Vida promedio del cliente",Supuestos!$C$79,Supuestos!$C$77)</f>
        <v>106940.722387</v>
      </c>
      <c r="E7918" s="614" t="e">
        <f>+ROUNDUP(Y7918/Supuestos!$C$106,0)*Supuestos!$C$105*OREDA!$C$20/IF(E$14="Vida promedio del cliente",Supuestos!$C$79,Supuestos!$C$77)</f>
        <v>#DIV/0!</v>
      </c>
      <c r="F7918" s="614" t="e">
        <f>+ROUNDUP(Y7918/Supuestos!$C$109,0)*OREDA!$C$21/IF(F$14="Vida promedio del cliente",Supuestos!$C$79,Supuestos!$C$77)</f>
        <v>#DIV/0!</v>
      </c>
      <c r="G7918" s="614" t="e">
        <f>+ROUNDUP(Y7918/Supuestos!$C$112,0)*OREDA!$C$22/IF(G$14="Vida promedio del cliente",Supuestos!$C$79,Supuestos!$C$77)</f>
        <v>#DIV/0!</v>
      </c>
      <c r="H7918" s="614" t="e">
        <f>+ROUNDUP(Y7918/Supuestos!$C$115,0)*OREDA!$C$23/IF(H$14="Vida promedio del cliente",Supuestos!$C$79,Supuestos!$C$77)</f>
        <v>#DIV/0!</v>
      </c>
      <c r="I7918" s="614" t="e">
        <f>+('Información del AEP'!$C$28*ROUNDDOWN(Supuestos!$C$124*B7918,0)*(OREDA!$E$303/12000)+'Información del AEP'!$C$29*ROUNDDOWN(Supuestos!$C$125*B7918,0)*(OREDA!$E$304/12000)+'Información del AEP'!$C$30*ROUNDDOWN(Supuestos!$C$126*B7918,0)*(OREDA!$C$305/12000))/IF(I$14="Vida promedio del cliente",Supuestos!$C$79,Supuestos!$C$77)</f>
        <v>#DIV/0!</v>
      </c>
      <c r="J7918" s="614">
        <f>ROUNDDOWN(Supuestos!$C$126*B7918,0)*(OREDA!$E$305/12000)/IF(I$14="Vida promedio del cliente",Supuestos!$C$79,Supuestos!$C$77)</f>
        <v>1565756.9719999998</v>
      </c>
      <c r="K7918" s="614" t="e">
        <f>+('Información del AEP'!$C$27*ROUNDDOWN(B7918*Supuestos!$C$163,0)*OREDA!$C$283+'Información del AEP'!$C$30*ROUNDDOWN(B7918*Supuestos!$C$166,0)*OREDA!$C$284)/IF(K$14="Vida promedio del cliente",Supuestos!$C$79,Supuestos!$C$77)</f>
        <v>#DIV/0!</v>
      </c>
      <c r="L7918" s="614">
        <f>ROUNDDOWN(B7918*Supuestos!$C$166,0)*OREDA!$C$284/IF(L$14="Vida promedio del cliente",Supuestos!$C$79,Supuestos!$C$77)</f>
        <v>769811.25913000002</v>
      </c>
      <c r="M7918" s="614" t="e">
        <f>+ROUNDDOWN(Supuestos!$C$172*B7918,0)*OREDA!$C$286/IF(M$14="Vida promedio del cliente",Supuestos!$C$79,Supuestos!$C$77)</f>
        <v>#DIV/0!</v>
      </c>
      <c r="N7918" s="614">
        <f>+ROUNDDOWN((1-Supuestos!$C$166)*B7918,0)*OREDA!$C$286/IF(N$14="Vida promedio del cliente",Supuestos!$C$79,Supuestos!$C$77)</f>
        <v>236239.9</v>
      </c>
      <c r="O7918" s="614">
        <f>+ROUNDDOWN(Supuestos!$C$169*B7918,0)*OREDA!$C$285/IF(O$14="Vida promedio del cliente",Supuestos!$C$79,Supuestos!$C$77)</f>
        <v>203797.05082999999</v>
      </c>
      <c r="P7918" s="614">
        <f>+ROUNDDOWN(Supuestos!$C$175*B7918,0)*OREDA!$C$287/IF(P$14="Vida promedio del cliente",Supuestos!$C$79,Supuestos!$C$77)</f>
        <v>22786.467700000001</v>
      </c>
      <c r="Q7918" s="614">
        <f>+(Supuestos!$C$129*OREDA!$C$16+OREDA!$C$18*'Dim. costos SAIB'!B7918*Supuestos!$C$130)/IF(Q$14="Vida promedio del cliente",Supuestos!$C$79,Supuestos!$C$77)</f>
        <v>4007.5785945000007</v>
      </c>
      <c r="R7918" s="42"/>
      <c r="S7918" s="614" t="e">
        <f>+-('Información del AEP'!$C$27*ROUNDDOWN(B7918*Supuestos!$C$163,0)*OREDA!$C$131+'Información del AEP'!$C$30*ROUNDDOWN(B7918*Supuestos!$C$166,0)*OREDA!$C$132)</f>
        <v>#DIV/0!</v>
      </c>
      <c r="T7918" s="614">
        <f>-ROUNDDOWN(B7918*Supuestos!$C$166,0)*OREDA!$C$132</f>
        <v>-155416.62049999999</v>
      </c>
      <c r="U7918" s="614" t="e">
        <f>+-('Información del AEP'!$C$28*ROUNDDOWN(B7918*Supuestos!$C$124,0)*OREDA!$C$139+'Información del AEP'!$C$29*ROUNDDOWN(B7918*Supuestos!$C$125,0)*OREDA!$C$140+'Información del AEP'!$C$30*ROUNDDOWN(B7918*Supuestos!$C$126,0)*OREDA!$C$141)</f>
        <v>#DIV/0!</v>
      </c>
      <c r="V7918" s="614">
        <f>-ROUNDDOWN(B7918*Supuestos!$C$126,0)*OREDA!$C$141</f>
        <v>-231214.864</v>
      </c>
      <c r="W7918" s="614">
        <f>+-ROUNDDOWN(B7918*Supuestos!$C$121,0)*OREDA!$B$149</f>
        <v>0</v>
      </c>
      <c r="X7918" s="42"/>
      <c r="Y7918" s="615" t="e">
        <f>+'Información del AEP'!$C$12*'Información del AEP'!$C$13*B7918</f>
        <v>#DIV/0!</v>
      </c>
      <c r="Z7918" s="42"/>
      <c r="AA7918" s="616" t="e">
        <f>+IF(AND('Información de la oferta'!$C$15&lt;=20, 'Información de la oferta'!$C$14="No", 'Información de la oferta'!$C$13="No"  ),SUM(D7918,E7918,F7918,I7918,K7918,O7918,M7918,P7918,Q7918,S7918,U7918,W7918),SUM(D7918,E7918,F7918,J7918,L7918,N7918,O7918,P7918,Q7918,T7918,V7918,W7918))</f>
        <v>#DIV/0!</v>
      </c>
      <c r="AB7918" s="614" t="e">
        <f t="shared" si="494"/>
        <v>#DIV/0!</v>
      </c>
      <c r="AC7918" s="42"/>
      <c r="AD7918" s="616" t="e">
        <f>+IF(AND('Información de la oferta'!$C$15&lt;=20, 'Información de la oferta'!$C$14="No",'Información de la oferta'!$C$13="No" ),SUM(D7918,E7918,G7918,I7918,K7918,O7918,M7918,P7918,Q7918,S7918,U7918,W7918),SUM(D7918,E7918,G7918,J7918,L7918,N7918,O7918,P7918,Q7918,T7918,V7918,W7918))</f>
        <v>#DIV/0!</v>
      </c>
      <c r="AE7918" s="614" t="e">
        <f t="shared" si="495"/>
        <v>#DIV/0!</v>
      </c>
      <c r="AF7918" s="42"/>
      <c r="AG7918" s="616" t="e">
        <f>+IF(AND('Información de la oferta'!$C$15&lt;=20, 'Información de la oferta'!$C$14="No",'Información de la oferta'!$C$13="No" ),SUM(D7918,E7918,H7918,I7918,K7918,O7918,M7918,P7918,Q7918,S7918,U7918,W7918),SUM(D7918,E7918,H7918,J7918,L7918,N7918,O7918,P7918,Q7918,T7918,V7918,W7918))</f>
        <v>#DIV/0!</v>
      </c>
      <c r="AH7918" s="614" t="e">
        <f t="shared" si="496"/>
        <v>#DIV/0!</v>
      </c>
    </row>
    <row r="7919" spans="2:34" x14ac:dyDescent="0.3">
      <c r="B7919" s="613">
        <f t="shared" ref="B7919:B7982" si="497">+B7918+$B$18</f>
        <v>79020</v>
      </c>
      <c r="C7919" s="613"/>
      <c r="D7919" s="614">
        <f>+(1-Supuestos!$C$130)*B7919*OREDA!$C$15/IF(D$14="Vida promedio del cliente",Supuestos!$C$79,Supuestos!$C$77)</f>
        <v>106954.25747400001</v>
      </c>
      <c r="E7919" s="614" t="e">
        <f>+ROUNDUP(Y7919/Supuestos!$C$106,0)*Supuestos!$C$105*OREDA!$C$20/IF(E$14="Vida promedio del cliente",Supuestos!$C$79,Supuestos!$C$77)</f>
        <v>#DIV/0!</v>
      </c>
      <c r="F7919" s="614" t="e">
        <f>+ROUNDUP(Y7919/Supuestos!$C$109,0)*OREDA!$C$21/IF(F$14="Vida promedio del cliente",Supuestos!$C$79,Supuestos!$C$77)</f>
        <v>#DIV/0!</v>
      </c>
      <c r="G7919" s="614" t="e">
        <f>+ROUNDUP(Y7919/Supuestos!$C$112,0)*OREDA!$C$22/IF(G$14="Vida promedio del cliente",Supuestos!$C$79,Supuestos!$C$77)</f>
        <v>#DIV/0!</v>
      </c>
      <c r="H7919" s="614" t="e">
        <f>+ROUNDUP(Y7919/Supuestos!$C$115,0)*OREDA!$C$23/IF(H$14="Vida promedio del cliente",Supuestos!$C$79,Supuestos!$C$77)</f>
        <v>#DIV/0!</v>
      </c>
      <c r="I7919" s="614" t="e">
        <f>+('Información del AEP'!$C$28*ROUNDDOWN(Supuestos!$C$124*B7919,0)*(OREDA!$E$303/12000)+'Información del AEP'!$C$29*ROUNDDOWN(Supuestos!$C$125*B7919,0)*(OREDA!$E$304/12000)+'Información del AEP'!$C$30*ROUNDDOWN(Supuestos!$C$126*B7919,0)*(OREDA!$C$305/12000))/IF(I$14="Vida promedio del cliente",Supuestos!$C$79,Supuestos!$C$77)</f>
        <v>#DIV/0!</v>
      </c>
      <c r="J7919" s="614">
        <f>ROUNDDOWN(Supuestos!$C$126*B7919,0)*(OREDA!$E$305/12000)/IF(I$14="Vida promedio del cliente",Supuestos!$C$79,Supuestos!$C$77)</f>
        <v>1565955.1440000001</v>
      </c>
      <c r="K7919" s="614" t="e">
        <f>+('Información del AEP'!$C$27*ROUNDDOWN(B7919*Supuestos!$C$163,0)*OREDA!$C$283+'Información del AEP'!$C$30*ROUNDDOWN(B7919*Supuestos!$C$166,0)*OREDA!$C$284)/IF(K$14="Vida promedio del cliente",Supuestos!$C$79,Supuestos!$C$77)</f>
        <v>#DIV/0!</v>
      </c>
      <c r="L7919" s="614">
        <f>ROUNDDOWN(B7919*Supuestos!$C$166,0)*OREDA!$C$284/IF(L$14="Vida promedio del cliente",Supuestos!$C$79,Supuestos!$C$77)</f>
        <v>769908.69125999999</v>
      </c>
      <c r="M7919" s="614" t="e">
        <f>+ROUNDDOWN(Supuestos!$C$172*B7919,0)*OREDA!$C$286/IF(M$14="Vida promedio del cliente",Supuestos!$C$79,Supuestos!$C$77)</f>
        <v>#DIV/0!</v>
      </c>
      <c r="N7919" s="614">
        <f>+ROUNDDOWN((1-Supuestos!$C$166)*B7919,0)*OREDA!$C$286/IF(N$14="Vida promedio del cliente",Supuestos!$C$79,Supuestos!$C$77)</f>
        <v>236269.8</v>
      </c>
      <c r="O7919" s="614">
        <f>+ROUNDDOWN(Supuestos!$C$169*B7919,0)*OREDA!$C$285/IF(O$14="Vida promedio del cliente",Supuestos!$C$79,Supuestos!$C$77)</f>
        <v>203822.84466000003</v>
      </c>
      <c r="P7919" s="614">
        <f>+ROUNDDOWN(Supuestos!$C$175*B7919,0)*OREDA!$C$287/IF(P$14="Vida promedio del cliente",Supuestos!$C$79,Supuestos!$C$77)</f>
        <v>22792.236425999999</v>
      </c>
      <c r="Q7919" s="614">
        <f>+(Supuestos!$C$129*OREDA!$C$16+OREDA!$C$18*'Dim. costos SAIB'!B7919*Supuestos!$C$130)/IF(Q$14="Vida promedio del cliente",Supuestos!$C$79,Supuestos!$C$77)</f>
        <v>4008.0731390000001</v>
      </c>
      <c r="R7919" s="42"/>
      <c r="S7919" s="614" t="e">
        <f>+-('Información del AEP'!$C$27*ROUNDDOWN(B7919*Supuestos!$C$163,0)*OREDA!$C$131+'Información del AEP'!$C$30*ROUNDDOWN(B7919*Supuestos!$C$166,0)*OREDA!$C$132)</f>
        <v>#DIV/0!</v>
      </c>
      <c r="T7919" s="614">
        <f>-ROUNDDOWN(B7919*Supuestos!$C$166,0)*OREDA!$C$132</f>
        <v>-155436.291</v>
      </c>
      <c r="U7919" s="614" t="e">
        <f>+-('Información del AEP'!$C$28*ROUNDDOWN(B7919*Supuestos!$C$124,0)*OREDA!$C$139+'Información del AEP'!$C$29*ROUNDDOWN(B7919*Supuestos!$C$125,0)*OREDA!$C$140+'Información del AEP'!$C$30*ROUNDDOWN(B7919*Supuestos!$C$126,0)*OREDA!$C$141)</f>
        <v>#DIV/0!</v>
      </c>
      <c r="V7919" s="614">
        <f>-ROUNDDOWN(B7919*Supuestos!$C$126,0)*OREDA!$C$141</f>
        <v>-231244.128</v>
      </c>
      <c r="W7919" s="614">
        <f>+-ROUNDDOWN(B7919*Supuestos!$C$121,0)*OREDA!$B$149</f>
        <v>0</v>
      </c>
      <c r="X7919" s="42"/>
      <c r="Y7919" s="615" t="e">
        <f>+'Información del AEP'!$C$12*'Información del AEP'!$C$13*B7919</f>
        <v>#DIV/0!</v>
      </c>
      <c r="Z7919" s="42"/>
      <c r="AA7919" s="616" t="e">
        <f>+IF(AND('Información de la oferta'!$C$15&lt;=20, 'Información de la oferta'!$C$14="No", 'Información de la oferta'!$C$13="No"  ),SUM(D7919,E7919,F7919,I7919,K7919,O7919,M7919,P7919,Q7919,S7919,U7919,W7919),SUM(D7919,E7919,F7919,J7919,L7919,N7919,O7919,P7919,Q7919,T7919,V7919,W7919))</f>
        <v>#DIV/0!</v>
      </c>
      <c r="AB7919" s="614" t="e">
        <f t="shared" si="494"/>
        <v>#DIV/0!</v>
      </c>
      <c r="AC7919" s="42"/>
      <c r="AD7919" s="616" t="e">
        <f>+IF(AND('Información de la oferta'!$C$15&lt;=20, 'Información de la oferta'!$C$14="No",'Información de la oferta'!$C$13="No" ),SUM(D7919,E7919,G7919,I7919,K7919,O7919,M7919,P7919,Q7919,S7919,U7919,W7919),SUM(D7919,E7919,G7919,J7919,L7919,N7919,O7919,P7919,Q7919,T7919,V7919,W7919))</f>
        <v>#DIV/0!</v>
      </c>
      <c r="AE7919" s="614" t="e">
        <f t="shared" si="495"/>
        <v>#DIV/0!</v>
      </c>
      <c r="AF7919" s="42"/>
      <c r="AG7919" s="616" t="e">
        <f>+IF(AND('Información de la oferta'!$C$15&lt;=20, 'Información de la oferta'!$C$14="No",'Información de la oferta'!$C$13="No" ),SUM(D7919,E7919,H7919,I7919,K7919,O7919,M7919,P7919,Q7919,S7919,U7919,W7919),SUM(D7919,E7919,H7919,J7919,L7919,N7919,O7919,P7919,Q7919,T7919,V7919,W7919))</f>
        <v>#DIV/0!</v>
      </c>
      <c r="AH7919" s="614" t="e">
        <f t="shared" si="496"/>
        <v>#DIV/0!</v>
      </c>
    </row>
    <row r="7920" spans="2:34" x14ac:dyDescent="0.3">
      <c r="B7920" s="613">
        <f t="shared" si="497"/>
        <v>79030</v>
      </c>
      <c r="C7920" s="613"/>
      <c r="D7920" s="614">
        <f>+(1-Supuestos!$C$130)*B7920*OREDA!$C$15/IF(D$14="Vida promedio del cliente",Supuestos!$C$79,Supuestos!$C$77)</f>
        <v>106967.79256100001</v>
      </c>
      <c r="E7920" s="614" t="e">
        <f>+ROUNDUP(Y7920/Supuestos!$C$106,0)*Supuestos!$C$105*OREDA!$C$20/IF(E$14="Vida promedio del cliente",Supuestos!$C$79,Supuestos!$C$77)</f>
        <v>#DIV/0!</v>
      </c>
      <c r="F7920" s="614" t="e">
        <f>+ROUNDUP(Y7920/Supuestos!$C$109,0)*OREDA!$C$21/IF(F$14="Vida promedio del cliente",Supuestos!$C$79,Supuestos!$C$77)</f>
        <v>#DIV/0!</v>
      </c>
      <c r="G7920" s="614" t="e">
        <f>+ROUNDUP(Y7920/Supuestos!$C$112,0)*OREDA!$C$22/IF(G$14="Vida promedio del cliente",Supuestos!$C$79,Supuestos!$C$77)</f>
        <v>#DIV/0!</v>
      </c>
      <c r="H7920" s="614" t="e">
        <f>+ROUNDUP(Y7920/Supuestos!$C$115,0)*OREDA!$C$23/IF(H$14="Vida promedio del cliente",Supuestos!$C$79,Supuestos!$C$77)</f>
        <v>#DIV/0!</v>
      </c>
      <c r="I7920" s="614" t="e">
        <f>+('Información del AEP'!$C$28*ROUNDDOWN(Supuestos!$C$124*B7920,0)*(OREDA!$E$303/12000)+'Información del AEP'!$C$29*ROUNDDOWN(Supuestos!$C$125*B7920,0)*(OREDA!$E$304/12000)+'Información del AEP'!$C$30*ROUNDDOWN(Supuestos!$C$126*B7920,0)*(OREDA!$C$305/12000))/IF(I$14="Vida promedio del cliente",Supuestos!$C$79,Supuestos!$C$77)</f>
        <v>#DIV/0!</v>
      </c>
      <c r="J7920" s="614">
        <f>ROUNDDOWN(Supuestos!$C$126*B7920,0)*(OREDA!$E$305/12000)/IF(I$14="Vida promedio del cliente",Supuestos!$C$79,Supuestos!$C$77)</f>
        <v>1566153.3159999999</v>
      </c>
      <c r="K7920" s="614" t="e">
        <f>+('Información del AEP'!$C$27*ROUNDDOWN(B7920*Supuestos!$C$163,0)*OREDA!$C$283+'Información del AEP'!$C$30*ROUNDDOWN(B7920*Supuestos!$C$166,0)*OREDA!$C$284)/IF(K$14="Vida promedio del cliente",Supuestos!$C$79,Supuestos!$C$77)</f>
        <v>#DIV/0!</v>
      </c>
      <c r="L7920" s="614">
        <f>ROUNDDOWN(B7920*Supuestos!$C$166,0)*OREDA!$C$284/IF(L$14="Vida promedio del cliente",Supuestos!$C$79,Supuestos!$C$77)</f>
        <v>770006.12338999996</v>
      </c>
      <c r="M7920" s="614" t="e">
        <f>+ROUNDDOWN(Supuestos!$C$172*B7920,0)*OREDA!$C$286/IF(M$14="Vida promedio del cliente",Supuestos!$C$79,Supuestos!$C$77)</f>
        <v>#DIV/0!</v>
      </c>
      <c r="N7920" s="614">
        <f>+ROUNDDOWN((1-Supuestos!$C$166)*B7920,0)*OREDA!$C$286/IF(N$14="Vida promedio del cliente",Supuestos!$C$79,Supuestos!$C$77)</f>
        <v>236299.7</v>
      </c>
      <c r="O7920" s="614">
        <f>+ROUNDDOWN(Supuestos!$C$169*B7920,0)*OREDA!$C$285/IF(O$14="Vida promedio del cliente",Supuestos!$C$79,Supuestos!$C$77)</f>
        <v>203848.63849000004</v>
      </c>
      <c r="P7920" s="614">
        <f>+ROUNDDOWN(Supuestos!$C$175*B7920,0)*OREDA!$C$287/IF(P$14="Vida promedio del cliente",Supuestos!$C$79,Supuestos!$C$77)</f>
        <v>22792.236425999999</v>
      </c>
      <c r="Q7920" s="614">
        <f>+(Supuestos!$C$129*OREDA!$C$16+OREDA!$C$18*'Dim. costos SAIB'!B7920*Supuestos!$C$130)/IF(Q$14="Vida promedio del cliente",Supuestos!$C$79,Supuestos!$C$77)</f>
        <v>4008.5676835000004</v>
      </c>
      <c r="R7920" s="42"/>
      <c r="S7920" s="614" t="e">
        <f>+-('Información del AEP'!$C$27*ROUNDDOWN(B7920*Supuestos!$C$163,0)*OREDA!$C$131+'Información del AEP'!$C$30*ROUNDDOWN(B7920*Supuestos!$C$166,0)*OREDA!$C$132)</f>
        <v>#DIV/0!</v>
      </c>
      <c r="T7920" s="614">
        <f>-ROUNDDOWN(B7920*Supuestos!$C$166,0)*OREDA!$C$132</f>
        <v>-155455.9615</v>
      </c>
      <c r="U7920" s="614" t="e">
        <f>+-('Información del AEP'!$C$28*ROUNDDOWN(B7920*Supuestos!$C$124,0)*OREDA!$C$139+'Información del AEP'!$C$29*ROUNDDOWN(B7920*Supuestos!$C$125,0)*OREDA!$C$140+'Información del AEP'!$C$30*ROUNDDOWN(B7920*Supuestos!$C$126,0)*OREDA!$C$141)</f>
        <v>#DIV/0!</v>
      </c>
      <c r="V7920" s="614">
        <f>-ROUNDDOWN(B7920*Supuestos!$C$126,0)*OREDA!$C$141</f>
        <v>-231273.39200000002</v>
      </c>
      <c r="W7920" s="614">
        <f>+-ROUNDDOWN(B7920*Supuestos!$C$121,0)*OREDA!$B$149</f>
        <v>0</v>
      </c>
      <c r="X7920" s="42"/>
      <c r="Y7920" s="615" t="e">
        <f>+'Información del AEP'!$C$12*'Información del AEP'!$C$13*B7920</f>
        <v>#DIV/0!</v>
      </c>
      <c r="Z7920" s="42"/>
      <c r="AA7920" s="616" t="e">
        <f>+IF(AND('Información de la oferta'!$C$15&lt;=20, 'Información de la oferta'!$C$14="No", 'Información de la oferta'!$C$13="No"  ),SUM(D7920,E7920,F7920,I7920,K7920,O7920,M7920,P7920,Q7920,S7920,U7920,W7920),SUM(D7920,E7920,F7920,J7920,L7920,N7920,O7920,P7920,Q7920,T7920,V7920,W7920))</f>
        <v>#DIV/0!</v>
      </c>
      <c r="AB7920" s="614" t="e">
        <f t="shared" si="494"/>
        <v>#DIV/0!</v>
      </c>
      <c r="AC7920" s="42"/>
      <c r="AD7920" s="616" t="e">
        <f>+IF(AND('Información de la oferta'!$C$15&lt;=20, 'Información de la oferta'!$C$14="No",'Información de la oferta'!$C$13="No" ),SUM(D7920,E7920,G7920,I7920,K7920,O7920,M7920,P7920,Q7920,S7920,U7920,W7920),SUM(D7920,E7920,G7920,J7920,L7920,N7920,O7920,P7920,Q7920,T7920,V7920,W7920))</f>
        <v>#DIV/0!</v>
      </c>
      <c r="AE7920" s="614" t="e">
        <f t="shared" si="495"/>
        <v>#DIV/0!</v>
      </c>
      <c r="AF7920" s="42"/>
      <c r="AG7920" s="616" t="e">
        <f>+IF(AND('Información de la oferta'!$C$15&lt;=20, 'Información de la oferta'!$C$14="No",'Información de la oferta'!$C$13="No" ),SUM(D7920,E7920,H7920,I7920,K7920,O7920,M7920,P7920,Q7920,S7920,U7920,W7920),SUM(D7920,E7920,H7920,J7920,L7920,N7920,O7920,P7920,Q7920,T7920,V7920,W7920))</f>
        <v>#DIV/0!</v>
      </c>
      <c r="AH7920" s="614" t="e">
        <f t="shared" si="496"/>
        <v>#DIV/0!</v>
      </c>
    </row>
    <row r="7921" spans="2:34" x14ac:dyDescent="0.3">
      <c r="B7921" s="613">
        <f t="shared" si="497"/>
        <v>79040</v>
      </c>
      <c r="C7921" s="613"/>
      <c r="D7921" s="614">
        <f>+(1-Supuestos!$C$130)*B7921*OREDA!$C$15/IF(D$14="Vida promedio del cliente",Supuestos!$C$79,Supuestos!$C$77)</f>
        <v>106981.32764800001</v>
      </c>
      <c r="E7921" s="614" t="e">
        <f>+ROUNDUP(Y7921/Supuestos!$C$106,0)*Supuestos!$C$105*OREDA!$C$20/IF(E$14="Vida promedio del cliente",Supuestos!$C$79,Supuestos!$C$77)</f>
        <v>#DIV/0!</v>
      </c>
      <c r="F7921" s="614" t="e">
        <f>+ROUNDUP(Y7921/Supuestos!$C$109,0)*OREDA!$C$21/IF(F$14="Vida promedio del cliente",Supuestos!$C$79,Supuestos!$C$77)</f>
        <v>#DIV/0!</v>
      </c>
      <c r="G7921" s="614" t="e">
        <f>+ROUNDUP(Y7921/Supuestos!$C$112,0)*OREDA!$C$22/IF(G$14="Vida promedio del cliente",Supuestos!$C$79,Supuestos!$C$77)</f>
        <v>#DIV/0!</v>
      </c>
      <c r="H7921" s="614" t="e">
        <f>+ROUNDUP(Y7921/Supuestos!$C$115,0)*OREDA!$C$23/IF(H$14="Vida promedio del cliente",Supuestos!$C$79,Supuestos!$C$77)</f>
        <v>#DIV/0!</v>
      </c>
      <c r="I7921" s="614" t="e">
        <f>+('Información del AEP'!$C$28*ROUNDDOWN(Supuestos!$C$124*B7921,0)*(OREDA!$E$303/12000)+'Información del AEP'!$C$29*ROUNDDOWN(Supuestos!$C$125*B7921,0)*(OREDA!$E$304/12000)+'Información del AEP'!$C$30*ROUNDDOWN(Supuestos!$C$126*B7921,0)*(OREDA!$C$305/12000))/IF(I$14="Vida promedio del cliente",Supuestos!$C$79,Supuestos!$C$77)</f>
        <v>#DIV/0!</v>
      </c>
      <c r="J7921" s="614">
        <f>ROUNDDOWN(Supuestos!$C$126*B7921,0)*(OREDA!$E$305/12000)/IF(I$14="Vida promedio del cliente",Supuestos!$C$79,Supuestos!$C$77)</f>
        <v>1566351.4880000001</v>
      </c>
      <c r="K7921" s="614" t="e">
        <f>+('Información del AEP'!$C$27*ROUNDDOWN(B7921*Supuestos!$C$163,0)*OREDA!$C$283+'Información del AEP'!$C$30*ROUNDDOWN(B7921*Supuestos!$C$166,0)*OREDA!$C$284)/IF(K$14="Vida promedio del cliente",Supuestos!$C$79,Supuestos!$C$77)</f>
        <v>#DIV/0!</v>
      </c>
      <c r="L7921" s="614">
        <f>ROUNDDOWN(B7921*Supuestos!$C$166,0)*OREDA!$C$284/IF(L$14="Vida promedio del cliente",Supuestos!$C$79,Supuestos!$C$77)</f>
        <v>770103.55552000005</v>
      </c>
      <c r="M7921" s="614" t="e">
        <f>+ROUNDDOWN(Supuestos!$C$172*B7921,0)*OREDA!$C$286/IF(M$14="Vida promedio del cliente",Supuestos!$C$79,Supuestos!$C$77)</f>
        <v>#DIV/0!</v>
      </c>
      <c r="N7921" s="614">
        <f>+ROUNDDOWN((1-Supuestos!$C$166)*B7921,0)*OREDA!$C$286/IF(N$14="Vida promedio del cliente",Supuestos!$C$79,Supuestos!$C$77)</f>
        <v>236329.60000000001</v>
      </c>
      <c r="O7921" s="614">
        <f>+ROUNDDOWN(Supuestos!$C$169*B7921,0)*OREDA!$C$285/IF(O$14="Vida promedio del cliente",Supuestos!$C$79,Supuestos!$C$77)</f>
        <v>203874.43232000002</v>
      </c>
      <c r="P7921" s="614">
        <f>+ROUNDDOWN(Supuestos!$C$175*B7921,0)*OREDA!$C$287/IF(P$14="Vida promedio del cliente",Supuestos!$C$79,Supuestos!$C$77)</f>
        <v>22798.005152000002</v>
      </c>
      <c r="Q7921" s="614">
        <f>+(Supuestos!$C$129*OREDA!$C$16+OREDA!$C$18*'Dim. costos SAIB'!B7921*Supuestos!$C$130)/IF(Q$14="Vida promedio del cliente",Supuestos!$C$79,Supuestos!$C$77)</f>
        <v>4009.0622280000007</v>
      </c>
      <c r="R7921" s="42"/>
      <c r="S7921" s="614" t="e">
        <f>+-('Información del AEP'!$C$27*ROUNDDOWN(B7921*Supuestos!$C$163,0)*OREDA!$C$131+'Información del AEP'!$C$30*ROUNDDOWN(B7921*Supuestos!$C$166,0)*OREDA!$C$132)</f>
        <v>#DIV/0!</v>
      </c>
      <c r="T7921" s="614">
        <f>-ROUNDDOWN(B7921*Supuestos!$C$166,0)*OREDA!$C$132</f>
        <v>-155475.63199999998</v>
      </c>
      <c r="U7921" s="614" t="e">
        <f>+-('Información del AEP'!$C$28*ROUNDDOWN(B7921*Supuestos!$C$124,0)*OREDA!$C$139+'Información del AEP'!$C$29*ROUNDDOWN(B7921*Supuestos!$C$125,0)*OREDA!$C$140+'Información del AEP'!$C$30*ROUNDDOWN(B7921*Supuestos!$C$126,0)*OREDA!$C$141)</f>
        <v>#DIV/0!</v>
      </c>
      <c r="V7921" s="614">
        <f>-ROUNDDOWN(B7921*Supuestos!$C$126,0)*OREDA!$C$141</f>
        <v>-231302.65600000002</v>
      </c>
      <c r="W7921" s="614">
        <f>+-ROUNDDOWN(B7921*Supuestos!$C$121,0)*OREDA!$B$149</f>
        <v>0</v>
      </c>
      <c r="X7921" s="42"/>
      <c r="Y7921" s="615" t="e">
        <f>+'Información del AEP'!$C$12*'Información del AEP'!$C$13*B7921</f>
        <v>#DIV/0!</v>
      </c>
      <c r="Z7921" s="42"/>
      <c r="AA7921" s="616" t="e">
        <f>+IF(AND('Información de la oferta'!$C$15&lt;=20, 'Información de la oferta'!$C$14="No", 'Información de la oferta'!$C$13="No"  ),SUM(D7921,E7921,F7921,I7921,K7921,O7921,M7921,P7921,Q7921,S7921,U7921,W7921),SUM(D7921,E7921,F7921,J7921,L7921,N7921,O7921,P7921,Q7921,T7921,V7921,W7921))</f>
        <v>#DIV/0!</v>
      </c>
      <c r="AB7921" s="614" t="e">
        <f t="shared" si="494"/>
        <v>#DIV/0!</v>
      </c>
      <c r="AC7921" s="42"/>
      <c r="AD7921" s="616" t="e">
        <f>+IF(AND('Información de la oferta'!$C$15&lt;=20, 'Información de la oferta'!$C$14="No",'Información de la oferta'!$C$13="No" ),SUM(D7921,E7921,G7921,I7921,K7921,O7921,M7921,P7921,Q7921,S7921,U7921,W7921),SUM(D7921,E7921,G7921,J7921,L7921,N7921,O7921,P7921,Q7921,T7921,V7921,W7921))</f>
        <v>#DIV/0!</v>
      </c>
      <c r="AE7921" s="614" t="e">
        <f t="shared" si="495"/>
        <v>#DIV/0!</v>
      </c>
      <c r="AF7921" s="42"/>
      <c r="AG7921" s="616" t="e">
        <f>+IF(AND('Información de la oferta'!$C$15&lt;=20, 'Información de la oferta'!$C$14="No",'Información de la oferta'!$C$13="No" ),SUM(D7921,E7921,H7921,I7921,K7921,O7921,M7921,P7921,Q7921,S7921,U7921,W7921),SUM(D7921,E7921,H7921,J7921,L7921,N7921,O7921,P7921,Q7921,T7921,V7921,W7921))</f>
        <v>#DIV/0!</v>
      </c>
      <c r="AH7921" s="614" t="e">
        <f t="shared" si="496"/>
        <v>#DIV/0!</v>
      </c>
    </row>
    <row r="7922" spans="2:34" x14ac:dyDescent="0.3">
      <c r="B7922" s="613">
        <f t="shared" si="497"/>
        <v>79050</v>
      </c>
      <c r="C7922" s="613"/>
      <c r="D7922" s="614">
        <f>+(1-Supuestos!$C$130)*B7922*OREDA!$C$15/IF(D$14="Vida promedio del cliente",Supuestos!$C$79,Supuestos!$C$77)</f>
        <v>106994.86273500002</v>
      </c>
      <c r="E7922" s="614" t="e">
        <f>+ROUNDUP(Y7922/Supuestos!$C$106,0)*Supuestos!$C$105*OREDA!$C$20/IF(E$14="Vida promedio del cliente",Supuestos!$C$79,Supuestos!$C$77)</f>
        <v>#DIV/0!</v>
      </c>
      <c r="F7922" s="614" t="e">
        <f>+ROUNDUP(Y7922/Supuestos!$C$109,0)*OREDA!$C$21/IF(F$14="Vida promedio del cliente",Supuestos!$C$79,Supuestos!$C$77)</f>
        <v>#DIV/0!</v>
      </c>
      <c r="G7922" s="614" t="e">
        <f>+ROUNDUP(Y7922/Supuestos!$C$112,0)*OREDA!$C$22/IF(G$14="Vida promedio del cliente",Supuestos!$C$79,Supuestos!$C$77)</f>
        <v>#DIV/0!</v>
      </c>
      <c r="H7922" s="614" t="e">
        <f>+ROUNDUP(Y7922/Supuestos!$C$115,0)*OREDA!$C$23/IF(H$14="Vida promedio del cliente",Supuestos!$C$79,Supuestos!$C$77)</f>
        <v>#DIV/0!</v>
      </c>
      <c r="I7922" s="614" t="e">
        <f>+('Información del AEP'!$C$28*ROUNDDOWN(Supuestos!$C$124*B7922,0)*(OREDA!$E$303/12000)+'Información del AEP'!$C$29*ROUNDDOWN(Supuestos!$C$125*B7922,0)*(OREDA!$E$304/12000)+'Información del AEP'!$C$30*ROUNDDOWN(Supuestos!$C$126*B7922,0)*(OREDA!$C$305/12000))/IF(I$14="Vida promedio del cliente",Supuestos!$C$79,Supuestos!$C$77)</f>
        <v>#DIV/0!</v>
      </c>
      <c r="J7922" s="614">
        <f>ROUNDDOWN(Supuestos!$C$126*B7922,0)*(OREDA!$E$305/12000)/IF(I$14="Vida promedio del cliente",Supuestos!$C$79,Supuestos!$C$77)</f>
        <v>1566549.66</v>
      </c>
      <c r="K7922" s="614" t="e">
        <f>+('Información del AEP'!$C$27*ROUNDDOWN(B7922*Supuestos!$C$163,0)*OREDA!$C$283+'Información del AEP'!$C$30*ROUNDDOWN(B7922*Supuestos!$C$166,0)*OREDA!$C$284)/IF(K$14="Vida promedio del cliente",Supuestos!$C$79,Supuestos!$C$77)</f>
        <v>#DIV/0!</v>
      </c>
      <c r="L7922" s="614">
        <f>ROUNDDOWN(B7922*Supuestos!$C$166,0)*OREDA!$C$284/IF(L$14="Vida promedio del cliente",Supuestos!$C$79,Supuestos!$C$77)</f>
        <v>770200.98765000002</v>
      </c>
      <c r="M7922" s="614" t="e">
        <f>+ROUNDDOWN(Supuestos!$C$172*B7922,0)*OREDA!$C$286/IF(M$14="Vida promedio del cliente",Supuestos!$C$79,Supuestos!$C$77)</f>
        <v>#DIV/0!</v>
      </c>
      <c r="N7922" s="614">
        <f>+ROUNDDOWN((1-Supuestos!$C$166)*B7922,0)*OREDA!$C$286/IF(N$14="Vida promedio del cliente",Supuestos!$C$79,Supuestos!$C$77)</f>
        <v>236359.5</v>
      </c>
      <c r="O7922" s="614">
        <f>+ROUNDDOWN(Supuestos!$C$169*B7922,0)*OREDA!$C$285/IF(O$14="Vida promedio del cliente",Supuestos!$C$79,Supuestos!$C$77)</f>
        <v>203900.22615000003</v>
      </c>
      <c r="P7922" s="614">
        <f>+ROUNDDOWN(Supuestos!$C$175*B7922,0)*OREDA!$C$287/IF(P$14="Vida promedio del cliente",Supuestos!$C$79,Supuestos!$C$77)</f>
        <v>22798.005152000002</v>
      </c>
      <c r="Q7922" s="614">
        <f>+(Supuestos!$C$129*OREDA!$C$16+OREDA!$C$18*'Dim. costos SAIB'!B7922*Supuestos!$C$130)/IF(Q$14="Vida promedio del cliente",Supuestos!$C$79,Supuestos!$C$77)</f>
        <v>4009.5567725000001</v>
      </c>
      <c r="R7922" s="42"/>
      <c r="S7922" s="614" t="e">
        <f>+-('Información del AEP'!$C$27*ROUNDDOWN(B7922*Supuestos!$C$163,0)*OREDA!$C$131+'Información del AEP'!$C$30*ROUNDDOWN(B7922*Supuestos!$C$166,0)*OREDA!$C$132)</f>
        <v>#DIV/0!</v>
      </c>
      <c r="T7922" s="614">
        <f>-ROUNDDOWN(B7922*Supuestos!$C$166,0)*OREDA!$C$132</f>
        <v>-155495.30249999999</v>
      </c>
      <c r="U7922" s="614" t="e">
        <f>+-('Información del AEP'!$C$28*ROUNDDOWN(B7922*Supuestos!$C$124,0)*OREDA!$C$139+'Información del AEP'!$C$29*ROUNDDOWN(B7922*Supuestos!$C$125,0)*OREDA!$C$140+'Información del AEP'!$C$30*ROUNDDOWN(B7922*Supuestos!$C$126,0)*OREDA!$C$141)</f>
        <v>#DIV/0!</v>
      </c>
      <c r="V7922" s="614">
        <f>-ROUNDDOWN(B7922*Supuestos!$C$126,0)*OREDA!$C$141</f>
        <v>-231331.92</v>
      </c>
      <c r="W7922" s="614">
        <f>+-ROUNDDOWN(B7922*Supuestos!$C$121,0)*OREDA!$B$149</f>
        <v>0</v>
      </c>
      <c r="X7922" s="42"/>
      <c r="Y7922" s="615" t="e">
        <f>+'Información del AEP'!$C$12*'Información del AEP'!$C$13*B7922</f>
        <v>#DIV/0!</v>
      </c>
      <c r="Z7922" s="42"/>
      <c r="AA7922" s="616" t="e">
        <f>+IF(AND('Información de la oferta'!$C$15&lt;=20, 'Información de la oferta'!$C$14="No", 'Información de la oferta'!$C$13="No"  ),SUM(D7922,E7922,F7922,I7922,K7922,O7922,M7922,P7922,Q7922,S7922,U7922,W7922),SUM(D7922,E7922,F7922,J7922,L7922,N7922,O7922,P7922,Q7922,T7922,V7922,W7922))</f>
        <v>#DIV/0!</v>
      </c>
      <c r="AB7922" s="614" t="e">
        <f t="shared" si="494"/>
        <v>#DIV/0!</v>
      </c>
      <c r="AC7922" s="42"/>
      <c r="AD7922" s="616" t="e">
        <f>+IF(AND('Información de la oferta'!$C$15&lt;=20, 'Información de la oferta'!$C$14="No",'Información de la oferta'!$C$13="No" ),SUM(D7922,E7922,G7922,I7922,K7922,O7922,M7922,P7922,Q7922,S7922,U7922,W7922),SUM(D7922,E7922,G7922,J7922,L7922,N7922,O7922,P7922,Q7922,T7922,V7922,W7922))</f>
        <v>#DIV/0!</v>
      </c>
      <c r="AE7922" s="614" t="e">
        <f t="shared" si="495"/>
        <v>#DIV/0!</v>
      </c>
      <c r="AF7922" s="42"/>
      <c r="AG7922" s="616" t="e">
        <f>+IF(AND('Información de la oferta'!$C$15&lt;=20, 'Información de la oferta'!$C$14="No",'Información de la oferta'!$C$13="No" ),SUM(D7922,E7922,H7922,I7922,K7922,O7922,M7922,P7922,Q7922,S7922,U7922,W7922),SUM(D7922,E7922,H7922,J7922,L7922,N7922,O7922,P7922,Q7922,T7922,V7922,W7922))</f>
        <v>#DIV/0!</v>
      </c>
      <c r="AH7922" s="614" t="e">
        <f t="shared" si="496"/>
        <v>#DIV/0!</v>
      </c>
    </row>
    <row r="7923" spans="2:34" x14ac:dyDescent="0.3">
      <c r="B7923" s="613">
        <f t="shared" si="497"/>
        <v>79060</v>
      </c>
      <c r="C7923" s="613"/>
      <c r="D7923" s="614">
        <f>+(1-Supuestos!$C$130)*B7923*OREDA!$C$15/IF(D$14="Vida promedio del cliente",Supuestos!$C$79,Supuestos!$C$77)</f>
        <v>107008.39782200001</v>
      </c>
      <c r="E7923" s="614" t="e">
        <f>+ROUNDUP(Y7923/Supuestos!$C$106,0)*Supuestos!$C$105*OREDA!$C$20/IF(E$14="Vida promedio del cliente",Supuestos!$C$79,Supuestos!$C$77)</f>
        <v>#DIV/0!</v>
      </c>
      <c r="F7923" s="614" t="e">
        <f>+ROUNDUP(Y7923/Supuestos!$C$109,0)*OREDA!$C$21/IF(F$14="Vida promedio del cliente",Supuestos!$C$79,Supuestos!$C$77)</f>
        <v>#DIV/0!</v>
      </c>
      <c r="G7923" s="614" t="e">
        <f>+ROUNDUP(Y7923/Supuestos!$C$112,0)*OREDA!$C$22/IF(G$14="Vida promedio del cliente",Supuestos!$C$79,Supuestos!$C$77)</f>
        <v>#DIV/0!</v>
      </c>
      <c r="H7923" s="614" t="e">
        <f>+ROUNDUP(Y7923/Supuestos!$C$115,0)*OREDA!$C$23/IF(H$14="Vida promedio del cliente",Supuestos!$C$79,Supuestos!$C$77)</f>
        <v>#DIV/0!</v>
      </c>
      <c r="I7923" s="614" t="e">
        <f>+('Información del AEP'!$C$28*ROUNDDOWN(Supuestos!$C$124*B7923,0)*(OREDA!$E$303/12000)+'Información del AEP'!$C$29*ROUNDDOWN(Supuestos!$C$125*B7923,0)*(OREDA!$E$304/12000)+'Información del AEP'!$C$30*ROUNDDOWN(Supuestos!$C$126*B7923,0)*(OREDA!$C$305/12000))/IF(I$14="Vida promedio del cliente",Supuestos!$C$79,Supuestos!$C$77)</f>
        <v>#DIV/0!</v>
      </c>
      <c r="J7923" s="614">
        <f>ROUNDDOWN(Supuestos!$C$126*B7923,0)*(OREDA!$E$305/12000)/IF(I$14="Vida promedio del cliente",Supuestos!$C$79,Supuestos!$C$77)</f>
        <v>1566747.8319999999</v>
      </c>
      <c r="K7923" s="614" t="e">
        <f>+('Información del AEP'!$C$27*ROUNDDOWN(B7923*Supuestos!$C$163,0)*OREDA!$C$283+'Información del AEP'!$C$30*ROUNDDOWN(B7923*Supuestos!$C$166,0)*OREDA!$C$284)/IF(K$14="Vida promedio del cliente",Supuestos!$C$79,Supuestos!$C$77)</f>
        <v>#DIV/0!</v>
      </c>
      <c r="L7923" s="614">
        <f>ROUNDDOWN(B7923*Supuestos!$C$166,0)*OREDA!$C$284/IF(L$14="Vida promedio del cliente",Supuestos!$C$79,Supuestos!$C$77)</f>
        <v>770298.41978</v>
      </c>
      <c r="M7923" s="614" t="e">
        <f>+ROUNDDOWN(Supuestos!$C$172*B7923,0)*OREDA!$C$286/IF(M$14="Vida promedio del cliente",Supuestos!$C$79,Supuestos!$C$77)</f>
        <v>#DIV/0!</v>
      </c>
      <c r="N7923" s="614">
        <f>+ROUNDDOWN((1-Supuestos!$C$166)*B7923,0)*OREDA!$C$286/IF(N$14="Vida promedio del cliente",Supuestos!$C$79,Supuestos!$C$77)</f>
        <v>236389.4</v>
      </c>
      <c r="O7923" s="614">
        <f>+ROUNDDOWN(Supuestos!$C$169*B7923,0)*OREDA!$C$285/IF(O$14="Vida promedio del cliente",Supuestos!$C$79,Supuestos!$C$77)</f>
        <v>203926.01998000004</v>
      </c>
      <c r="P7923" s="614">
        <f>+ROUNDDOWN(Supuestos!$C$175*B7923,0)*OREDA!$C$287/IF(P$14="Vida promedio del cliente",Supuestos!$C$79,Supuestos!$C$77)</f>
        <v>22803.773878</v>
      </c>
      <c r="Q7923" s="614">
        <f>+(Supuestos!$C$129*OREDA!$C$16+OREDA!$C$18*'Dim. costos SAIB'!B7923*Supuestos!$C$130)/IF(Q$14="Vida promedio del cliente",Supuestos!$C$79,Supuestos!$C$77)</f>
        <v>4010.0513170000004</v>
      </c>
      <c r="R7923" s="42"/>
      <c r="S7923" s="614" t="e">
        <f>+-('Información del AEP'!$C$27*ROUNDDOWN(B7923*Supuestos!$C$163,0)*OREDA!$C$131+'Información del AEP'!$C$30*ROUNDDOWN(B7923*Supuestos!$C$166,0)*OREDA!$C$132)</f>
        <v>#DIV/0!</v>
      </c>
      <c r="T7923" s="614">
        <f>-ROUNDDOWN(B7923*Supuestos!$C$166,0)*OREDA!$C$132</f>
        <v>-155514.973</v>
      </c>
      <c r="U7923" s="614" t="e">
        <f>+-('Información del AEP'!$C$28*ROUNDDOWN(B7923*Supuestos!$C$124,0)*OREDA!$C$139+'Información del AEP'!$C$29*ROUNDDOWN(B7923*Supuestos!$C$125,0)*OREDA!$C$140+'Información del AEP'!$C$30*ROUNDDOWN(B7923*Supuestos!$C$126,0)*OREDA!$C$141)</f>
        <v>#DIV/0!</v>
      </c>
      <c r="V7923" s="614">
        <f>-ROUNDDOWN(B7923*Supuestos!$C$126,0)*OREDA!$C$141</f>
        <v>-231361.18400000001</v>
      </c>
      <c r="W7923" s="614">
        <f>+-ROUNDDOWN(B7923*Supuestos!$C$121,0)*OREDA!$B$149</f>
        <v>0</v>
      </c>
      <c r="X7923" s="42"/>
      <c r="Y7923" s="615" t="e">
        <f>+'Información del AEP'!$C$12*'Información del AEP'!$C$13*B7923</f>
        <v>#DIV/0!</v>
      </c>
      <c r="Z7923" s="42"/>
      <c r="AA7923" s="616" t="e">
        <f>+IF(AND('Información de la oferta'!$C$15&lt;=20, 'Información de la oferta'!$C$14="No", 'Información de la oferta'!$C$13="No"  ),SUM(D7923,E7923,F7923,I7923,K7923,O7923,M7923,P7923,Q7923,S7923,U7923,W7923),SUM(D7923,E7923,F7923,J7923,L7923,N7923,O7923,P7923,Q7923,T7923,V7923,W7923))</f>
        <v>#DIV/0!</v>
      </c>
      <c r="AB7923" s="614" t="e">
        <f t="shared" si="494"/>
        <v>#DIV/0!</v>
      </c>
      <c r="AC7923" s="42"/>
      <c r="AD7923" s="616" t="e">
        <f>+IF(AND('Información de la oferta'!$C$15&lt;=20, 'Información de la oferta'!$C$14="No",'Información de la oferta'!$C$13="No" ),SUM(D7923,E7923,G7923,I7923,K7923,O7923,M7923,P7923,Q7923,S7923,U7923,W7923),SUM(D7923,E7923,G7923,J7923,L7923,N7923,O7923,P7923,Q7923,T7923,V7923,W7923))</f>
        <v>#DIV/0!</v>
      </c>
      <c r="AE7923" s="614" t="e">
        <f t="shared" si="495"/>
        <v>#DIV/0!</v>
      </c>
      <c r="AF7923" s="42"/>
      <c r="AG7923" s="616" t="e">
        <f>+IF(AND('Información de la oferta'!$C$15&lt;=20, 'Información de la oferta'!$C$14="No",'Información de la oferta'!$C$13="No" ),SUM(D7923,E7923,H7923,I7923,K7923,O7923,M7923,P7923,Q7923,S7923,U7923,W7923),SUM(D7923,E7923,H7923,J7923,L7923,N7923,O7923,P7923,Q7923,T7923,V7923,W7923))</f>
        <v>#DIV/0!</v>
      </c>
      <c r="AH7923" s="614" t="e">
        <f t="shared" si="496"/>
        <v>#DIV/0!</v>
      </c>
    </row>
    <row r="7924" spans="2:34" x14ac:dyDescent="0.3">
      <c r="B7924" s="613">
        <f t="shared" si="497"/>
        <v>79070</v>
      </c>
      <c r="C7924" s="613"/>
      <c r="D7924" s="614">
        <f>+(1-Supuestos!$C$130)*B7924*OREDA!$C$15/IF(D$14="Vida promedio del cliente",Supuestos!$C$79,Supuestos!$C$77)</f>
        <v>107021.93290900001</v>
      </c>
      <c r="E7924" s="614" t="e">
        <f>+ROUNDUP(Y7924/Supuestos!$C$106,0)*Supuestos!$C$105*OREDA!$C$20/IF(E$14="Vida promedio del cliente",Supuestos!$C$79,Supuestos!$C$77)</f>
        <v>#DIV/0!</v>
      </c>
      <c r="F7924" s="614" t="e">
        <f>+ROUNDUP(Y7924/Supuestos!$C$109,0)*OREDA!$C$21/IF(F$14="Vida promedio del cliente",Supuestos!$C$79,Supuestos!$C$77)</f>
        <v>#DIV/0!</v>
      </c>
      <c r="G7924" s="614" t="e">
        <f>+ROUNDUP(Y7924/Supuestos!$C$112,0)*OREDA!$C$22/IF(G$14="Vida promedio del cliente",Supuestos!$C$79,Supuestos!$C$77)</f>
        <v>#DIV/0!</v>
      </c>
      <c r="H7924" s="614" t="e">
        <f>+ROUNDUP(Y7924/Supuestos!$C$115,0)*OREDA!$C$23/IF(H$14="Vida promedio del cliente",Supuestos!$C$79,Supuestos!$C$77)</f>
        <v>#DIV/0!</v>
      </c>
      <c r="I7924" s="614" t="e">
        <f>+('Información del AEP'!$C$28*ROUNDDOWN(Supuestos!$C$124*B7924,0)*(OREDA!$E$303/12000)+'Información del AEP'!$C$29*ROUNDDOWN(Supuestos!$C$125*B7924,0)*(OREDA!$E$304/12000)+'Información del AEP'!$C$30*ROUNDDOWN(Supuestos!$C$126*B7924,0)*(OREDA!$C$305/12000))/IF(I$14="Vida promedio del cliente",Supuestos!$C$79,Supuestos!$C$77)</f>
        <v>#DIV/0!</v>
      </c>
      <c r="J7924" s="614">
        <f>ROUNDDOWN(Supuestos!$C$126*B7924,0)*(OREDA!$E$305/12000)/IF(I$14="Vida promedio del cliente",Supuestos!$C$79,Supuestos!$C$77)</f>
        <v>1566946.004</v>
      </c>
      <c r="K7924" s="614" t="e">
        <f>+('Información del AEP'!$C$27*ROUNDDOWN(B7924*Supuestos!$C$163,0)*OREDA!$C$283+'Información del AEP'!$C$30*ROUNDDOWN(B7924*Supuestos!$C$166,0)*OREDA!$C$284)/IF(K$14="Vida promedio del cliente",Supuestos!$C$79,Supuestos!$C$77)</f>
        <v>#DIV/0!</v>
      </c>
      <c r="L7924" s="614">
        <f>ROUNDDOWN(B7924*Supuestos!$C$166,0)*OREDA!$C$284/IF(L$14="Vida promedio del cliente",Supuestos!$C$79,Supuestos!$C$77)</f>
        <v>770395.85190999997</v>
      </c>
      <c r="M7924" s="614" t="e">
        <f>+ROUNDDOWN(Supuestos!$C$172*B7924,0)*OREDA!$C$286/IF(M$14="Vida promedio del cliente",Supuestos!$C$79,Supuestos!$C$77)</f>
        <v>#DIV/0!</v>
      </c>
      <c r="N7924" s="614">
        <f>+ROUNDDOWN((1-Supuestos!$C$166)*B7924,0)*OREDA!$C$286/IF(N$14="Vida promedio del cliente",Supuestos!$C$79,Supuestos!$C$77)</f>
        <v>236419.3</v>
      </c>
      <c r="O7924" s="614">
        <f>+ROUNDDOWN(Supuestos!$C$169*B7924,0)*OREDA!$C$285/IF(O$14="Vida promedio del cliente",Supuestos!$C$79,Supuestos!$C$77)</f>
        <v>203951.81381000002</v>
      </c>
      <c r="P7924" s="614">
        <f>+ROUNDDOWN(Supuestos!$C$175*B7924,0)*OREDA!$C$287/IF(P$14="Vida promedio del cliente",Supuestos!$C$79,Supuestos!$C$77)</f>
        <v>22803.773878</v>
      </c>
      <c r="Q7924" s="614">
        <f>+(Supuestos!$C$129*OREDA!$C$16+OREDA!$C$18*'Dim. costos SAIB'!B7924*Supuestos!$C$130)/IF(Q$14="Vida promedio del cliente",Supuestos!$C$79,Supuestos!$C$77)</f>
        <v>4010.5458615000007</v>
      </c>
      <c r="R7924" s="42"/>
      <c r="S7924" s="614" t="e">
        <f>+-('Información del AEP'!$C$27*ROUNDDOWN(B7924*Supuestos!$C$163,0)*OREDA!$C$131+'Información del AEP'!$C$30*ROUNDDOWN(B7924*Supuestos!$C$166,0)*OREDA!$C$132)</f>
        <v>#DIV/0!</v>
      </c>
      <c r="T7924" s="614">
        <f>-ROUNDDOWN(B7924*Supuestos!$C$166,0)*OREDA!$C$132</f>
        <v>-155534.64350000001</v>
      </c>
      <c r="U7924" s="614" t="e">
        <f>+-('Información del AEP'!$C$28*ROUNDDOWN(B7924*Supuestos!$C$124,0)*OREDA!$C$139+'Información del AEP'!$C$29*ROUNDDOWN(B7924*Supuestos!$C$125,0)*OREDA!$C$140+'Información del AEP'!$C$30*ROUNDDOWN(B7924*Supuestos!$C$126,0)*OREDA!$C$141)</f>
        <v>#DIV/0!</v>
      </c>
      <c r="V7924" s="614">
        <f>-ROUNDDOWN(B7924*Supuestos!$C$126,0)*OREDA!$C$141</f>
        <v>-231390.448</v>
      </c>
      <c r="W7924" s="614">
        <f>+-ROUNDDOWN(B7924*Supuestos!$C$121,0)*OREDA!$B$149</f>
        <v>0</v>
      </c>
      <c r="X7924" s="42"/>
      <c r="Y7924" s="615" t="e">
        <f>+'Información del AEP'!$C$12*'Información del AEP'!$C$13*B7924</f>
        <v>#DIV/0!</v>
      </c>
      <c r="Z7924" s="42"/>
      <c r="AA7924" s="616" t="e">
        <f>+IF(AND('Información de la oferta'!$C$15&lt;=20, 'Información de la oferta'!$C$14="No", 'Información de la oferta'!$C$13="No"  ),SUM(D7924,E7924,F7924,I7924,K7924,O7924,M7924,P7924,Q7924,S7924,U7924,W7924),SUM(D7924,E7924,F7924,J7924,L7924,N7924,O7924,P7924,Q7924,T7924,V7924,W7924))</f>
        <v>#DIV/0!</v>
      </c>
      <c r="AB7924" s="614" t="e">
        <f t="shared" si="494"/>
        <v>#DIV/0!</v>
      </c>
      <c r="AC7924" s="42"/>
      <c r="AD7924" s="616" t="e">
        <f>+IF(AND('Información de la oferta'!$C$15&lt;=20, 'Información de la oferta'!$C$14="No",'Información de la oferta'!$C$13="No" ),SUM(D7924,E7924,G7924,I7924,K7924,O7924,M7924,P7924,Q7924,S7924,U7924,W7924),SUM(D7924,E7924,G7924,J7924,L7924,N7924,O7924,P7924,Q7924,T7924,V7924,W7924))</f>
        <v>#DIV/0!</v>
      </c>
      <c r="AE7924" s="614" t="e">
        <f t="shared" si="495"/>
        <v>#DIV/0!</v>
      </c>
      <c r="AF7924" s="42"/>
      <c r="AG7924" s="616" t="e">
        <f>+IF(AND('Información de la oferta'!$C$15&lt;=20, 'Información de la oferta'!$C$14="No",'Información de la oferta'!$C$13="No" ),SUM(D7924,E7924,H7924,I7924,K7924,O7924,M7924,P7924,Q7924,S7924,U7924,W7924),SUM(D7924,E7924,H7924,J7924,L7924,N7924,O7924,P7924,Q7924,T7924,V7924,W7924))</f>
        <v>#DIV/0!</v>
      </c>
      <c r="AH7924" s="614" t="e">
        <f t="shared" si="496"/>
        <v>#DIV/0!</v>
      </c>
    </row>
    <row r="7925" spans="2:34" x14ac:dyDescent="0.3">
      <c r="B7925" s="613">
        <f t="shared" si="497"/>
        <v>79080</v>
      </c>
      <c r="C7925" s="613"/>
      <c r="D7925" s="614">
        <f>+(1-Supuestos!$C$130)*B7925*OREDA!$C$15/IF(D$14="Vida promedio del cliente",Supuestos!$C$79,Supuestos!$C$77)</f>
        <v>107035.46799600002</v>
      </c>
      <c r="E7925" s="614" t="e">
        <f>+ROUNDUP(Y7925/Supuestos!$C$106,0)*Supuestos!$C$105*OREDA!$C$20/IF(E$14="Vida promedio del cliente",Supuestos!$C$79,Supuestos!$C$77)</f>
        <v>#DIV/0!</v>
      </c>
      <c r="F7925" s="614" t="e">
        <f>+ROUNDUP(Y7925/Supuestos!$C$109,0)*OREDA!$C$21/IF(F$14="Vida promedio del cliente",Supuestos!$C$79,Supuestos!$C$77)</f>
        <v>#DIV/0!</v>
      </c>
      <c r="G7925" s="614" t="e">
        <f>+ROUNDUP(Y7925/Supuestos!$C$112,0)*OREDA!$C$22/IF(G$14="Vida promedio del cliente",Supuestos!$C$79,Supuestos!$C$77)</f>
        <v>#DIV/0!</v>
      </c>
      <c r="H7925" s="614" t="e">
        <f>+ROUNDUP(Y7925/Supuestos!$C$115,0)*OREDA!$C$23/IF(H$14="Vida promedio del cliente",Supuestos!$C$79,Supuestos!$C$77)</f>
        <v>#DIV/0!</v>
      </c>
      <c r="I7925" s="614" t="e">
        <f>+('Información del AEP'!$C$28*ROUNDDOWN(Supuestos!$C$124*B7925,0)*(OREDA!$E$303/12000)+'Información del AEP'!$C$29*ROUNDDOWN(Supuestos!$C$125*B7925,0)*(OREDA!$E$304/12000)+'Información del AEP'!$C$30*ROUNDDOWN(Supuestos!$C$126*B7925,0)*(OREDA!$C$305/12000))/IF(I$14="Vida promedio del cliente",Supuestos!$C$79,Supuestos!$C$77)</f>
        <v>#DIV/0!</v>
      </c>
      <c r="J7925" s="614">
        <f>ROUNDDOWN(Supuestos!$C$126*B7925,0)*(OREDA!$E$305/12000)/IF(I$14="Vida promedio del cliente",Supuestos!$C$79,Supuestos!$C$77)</f>
        <v>1567144.176</v>
      </c>
      <c r="K7925" s="614" t="e">
        <f>+('Información del AEP'!$C$27*ROUNDDOWN(B7925*Supuestos!$C$163,0)*OREDA!$C$283+'Información del AEP'!$C$30*ROUNDDOWN(B7925*Supuestos!$C$166,0)*OREDA!$C$284)/IF(K$14="Vida promedio del cliente",Supuestos!$C$79,Supuestos!$C$77)</f>
        <v>#DIV/0!</v>
      </c>
      <c r="L7925" s="614">
        <f>ROUNDDOWN(B7925*Supuestos!$C$166,0)*OREDA!$C$284/IF(L$14="Vida promedio del cliente",Supuestos!$C$79,Supuestos!$C$77)</f>
        <v>770493.28403999994</v>
      </c>
      <c r="M7925" s="614" t="e">
        <f>+ROUNDDOWN(Supuestos!$C$172*B7925,0)*OREDA!$C$286/IF(M$14="Vida promedio del cliente",Supuestos!$C$79,Supuestos!$C$77)</f>
        <v>#DIV/0!</v>
      </c>
      <c r="N7925" s="614">
        <f>+ROUNDDOWN((1-Supuestos!$C$166)*B7925,0)*OREDA!$C$286/IF(N$14="Vida promedio del cliente",Supuestos!$C$79,Supuestos!$C$77)</f>
        <v>236449.2</v>
      </c>
      <c r="O7925" s="614">
        <f>+ROUNDDOWN(Supuestos!$C$169*B7925,0)*OREDA!$C$285/IF(O$14="Vida promedio del cliente",Supuestos!$C$79,Supuestos!$C$77)</f>
        <v>203977.60764000003</v>
      </c>
      <c r="P7925" s="614">
        <f>+ROUNDDOWN(Supuestos!$C$175*B7925,0)*OREDA!$C$287/IF(P$14="Vida promedio del cliente",Supuestos!$C$79,Supuestos!$C$77)</f>
        <v>22809.542604000002</v>
      </c>
      <c r="Q7925" s="614">
        <f>+(Supuestos!$C$129*OREDA!$C$16+OREDA!$C$18*'Dim. costos SAIB'!B7925*Supuestos!$C$130)/IF(Q$14="Vida promedio del cliente",Supuestos!$C$79,Supuestos!$C$77)</f>
        <v>4011.0404060000001</v>
      </c>
      <c r="R7925" s="42"/>
      <c r="S7925" s="614" t="e">
        <f>+-('Información del AEP'!$C$27*ROUNDDOWN(B7925*Supuestos!$C$163,0)*OREDA!$C$131+'Información del AEP'!$C$30*ROUNDDOWN(B7925*Supuestos!$C$166,0)*OREDA!$C$132)</f>
        <v>#DIV/0!</v>
      </c>
      <c r="T7925" s="614">
        <f>-ROUNDDOWN(B7925*Supuestos!$C$166,0)*OREDA!$C$132</f>
        <v>-155554.31399999998</v>
      </c>
      <c r="U7925" s="614" t="e">
        <f>+-('Información del AEP'!$C$28*ROUNDDOWN(B7925*Supuestos!$C$124,0)*OREDA!$C$139+'Información del AEP'!$C$29*ROUNDDOWN(B7925*Supuestos!$C$125,0)*OREDA!$C$140+'Información del AEP'!$C$30*ROUNDDOWN(B7925*Supuestos!$C$126,0)*OREDA!$C$141)</f>
        <v>#DIV/0!</v>
      </c>
      <c r="V7925" s="614">
        <f>-ROUNDDOWN(B7925*Supuestos!$C$126,0)*OREDA!$C$141</f>
        <v>-231419.712</v>
      </c>
      <c r="W7925" s="614">
        <f>+-ROUNDDOWN(B7925*Supuestos!$C$121,0)*OREDA!$B$149</f>
        <v>0</v>
      </c>
      <c r="X7925" s="42"/>
      <c r="Y7925" s="615" t="e">
        <f>+'Información del AEP'!$C$12*'Información del AEP'!$C$13*B7925</f>
        <v>#DIV/0!</v>
      </c>
      <c r="Z7925" s="42"/>
      <c r="AA7925" s="616" t="e">
        <f>+IF(AND('Información de la oferta'!$C$15&lt;=20, 'Información de la oferta'!$C$14="No", 'Información de la oferta'!$C$13="No"  ),SUM(D7925,E7925,F7925,I7925,K7925,O7925,M7925,P7925,Q7925,S7925,U7925,W7925),SUM(D7925,E7925,F7925,J7925,L7925,N7925,O7925,P7925,Q7925,T7925,V7925,W7925))</f>
        <v>#DIV/0!</v>
      </c>
      <c r="AB7925" s="614" t="e">
        <f t="shared" si="494"/>
        <v>#DIV/0!</v>
      </c>
      <c r="AC7925" s="42"/>
      <c r="AD7925" s="616" t="e">
        <f>+IF(AND('Información de la oferta'!$C$15&lt;=20, 'Información de la oferta'!$C$14="No",'Información de la oferta'!$C$13="No" ),SUM(D7925,E7925,G7925,I7925,K7925,O7925,M7925,P7925,Q7925,S7925,U7925,W7925),SUM(D7925,E7925,G7925,J7925,L7925,N7925,O7925,P7925,Q7925,T7925,V7925,W7925))</f>
        <v>#DIV/0!</v>
      </c>
      <c r="AE7925" s="614" t="e">
        <f t="shared" si="495"/>
        <v>#DIV/0!</v>
      </c>
      <c r="AF7925" s="42"/>
      <c r="AG7925" s="616" t="e">
        <f>+IF(AND('Información de la oferta'!$C$15&lt;=20, 'Información de la oferta'!$C$14="No",'Información de la oferta'!$C$13="No" ),SUM(D7925,E7925,H7925,I7925,K7925,O7925,M7925,P7925,Q7925,S7925,U7925,W7925),SUM(D7925,E7925,H7925,J7925,L7925,N7925,O7925,P7925,Q7925,T7925,V7925,W7925))</f>
        <v>#DIV/0!</v>
      </c>
      <c r="AH7925" s="614" t="e">
        <f t="shared" si="496"/>
        <v>#DIV/0!</v>
      </c>
    </row>
    <row r="7926" spans="2:34" x14ac:dyDescent="0.3">
      <c r="B7926" s="613">
        <f t="shared" si="497"/>
        <v>79090</v>
      </c>
      <c r="C7926" s="613"/>
      <c r="D7926" s="614">
        <f>+(1-Supuestos!$C$130)*B7926*OREDA!$C$15/IF(D$14="Vida promedio del cliente",Supuestos!$C$79,Supuestos!$C$77)</f>
        <v>107049.00308300002</v>
      </c>
      <c r="E7926" s="614" t="e">
        <f>+ROUNDUP(Y7926/Supuestos!$C$106,0)*Supuestos!$C$105*OREDA!$C$20/IF(E$14="Vida promedio del cliente",Supuestos!$C$79,Supuestos!$C$77)</f>
        <v>#DIV/0!</v>
      </c>
      <c r="F7926" s="614" t="e">
        <f>+ROUNDUP(Y7926/Supuestos!$C$109,0)*OREDA!$C$21/IF(F$14="Vida promedio del cliente",Supuestos!$C$79,Supuestos!$C$77)</f>
        <v>#DIV/0!</v>
      </c>
      <c r="G7926" s="614" t="e">
        <f>+ROUNDUP(Y7926/Supuestos!$C$112,0)*OREDA!$C$22/IF(G$14="Vida promedio del cliente",Supuestos!$C$79,Supuestos!$C$77)</f>
        <v>#DIV/0!</v>
      </c>
      <c r="H7926" s="614" t="e">
        <f>+ROUNDUP(Y7926/Supuestos!$C$115,0)*OREDA!$C$23/IF(H$14="Vida promedio del cliente",Supuestos!$C$79,Supuestos!$C$77)</f>
        <v>#DIV/0!</v>
      </c>
      <c r="I7926" s="614" t="e">
        <f>+('Información del AEP'!$C$28*ROUNDDOWN(Supuestos!$C$124*B7926,0)*(OREDA!$E$303/12000)+'Información del AEP'!$C$29*ROUNDDOWN(Supuestos!$C$125*B7926,0)*(OREDA!$E$304/12000)+'Información del AEP'!$C$30*ROUNDDOWN(Supuestos!$C$126*B7926,0)*(OREDA!$C$305/12000))/IF(I$14="Vida promedio del cliente",Supuestos!$C$79,Supuestos!$C$77)</f>
        <v>#DIV/0!</v>
      </c>
      <c r="J7926" s="614">
        <f>ROUNDDOWN(Supuestos!$C$126*B7926,0)*(OREDA!$E$305/12000)/IF(I$14="Vida promedio del cliente",Supuestos!$C$79,Supuestos!$C$77)</f>
        <v>1567342.3480000002</v>
      </c>
      <c r="K7926" s="614" t="e">
        <f>+('Información del AEP'!$C$27*ROUNDDOWN(B7926*Supuestos!$C$163,0)*OREDA!$C$283+'Información del AEP'!$C$30*ROUNDDOWN(B7926*Supuestos!$C$166,0)*OREDA!$C$284)/IF(K$14="Vida promedio del cliente",Supuestos!$C$79,Supuestos!$C$77)</f>
        <v>#DIV/0!</v>
      </c>
      <c r="L7926" s="614">
        <f>ROUNDDOWN(B7926*Supuestos!$C$166,0)*OREDA!$C$284/IF(L$14="Vida promedio del cliente",Supuestos!$C$79,Supuestos!$C$77)</f>
        <v>770590.71617000003</v>
      </c>
      <c r="M7926" s="614" t="e">
        <f>+ROUNDDOWN(Supuestos!$C$172*B7926,0)*OREDA!$C$286/IF(M$14="Vida promedio del cliente",Supuestos!$C$79,Supuestos!$C$77)</f>
        <v>#DIV/0!</v>
      </c>
      <c r="N7926" s="614">
        <f>+ROUNDDOWN((1-Supuestos!$C$166)*B7926,0)*OREDA!$C$286/IF(N$14="Vida promedio del cliente",Supuestos!$C$79,Supuestos!$C$77)</f>
        <v>236479.1</v>
      </c>
      <c r="O7926" s="614">
        <f>+ROUNDDOWN(Supuestos!$C$169*B7926,0)*OREDA!$C$285/IF(O$14="Vida promedio del cliente",Supuestos!$C$79,Supuestos!$C$77)</f>
        <v>204003.40147000004</v>
      </c>
      <c r="P7926" s="614">
        <f>+ROUNDDOWN(Supuestos!$C$175*B7926,0)*OREDA!$C$287/IF(P$14="Vida promedio del cliente",Supuestos!$C$79,Supuestos!$C$77)</f>
        <v>22809.542604000002</v>
      </c>
      <c r="Q7926" s="614">
        <f>+(Supuestos!$C$129*OREDA!$C$16+OREDA!$C$18*'Dim. costos SAIB'!B7926*Supuestos!$C$130)/IF(Q$14="Vida promedio del cliente",Supuestos!$C$79,Supuestos!$C$77)</f>
        <v>4011.5349505000004</v>
      </c>
      <c r="R7926" s="42"/>
      <c r="S7926" s="614" t="e">
        <f>+-('Información del AEP'!$C$27*ROUNDDOWN(B7926*Supuestos!$C$163,0)*OREDA!$C$131+'Información del AEP'!$C$30*ROUNDDOWN(B7926*Supuestos!$C$166,0)*OREDA!$C$132)</f>
        <v>#DIV/0!</v>
      </c>
      <c r="T7926" s="614">
        <f>-ROUNDDOWN(B7926*Supuestos!$C$166,0)*OREDA!$C$132</f>
        <v>-155573.98449999999</v>
      </c>
      <c r="U7926" s="614" t="e">
        <f>+-('Información del AEP'!$C$28*ROUNDDOWN(B7926*Supuestos!$C$124,0)*OREDA!$C$139+'Información del AEP'!$C$29*ROUNDDOWN(B7926*Supuestos!$C$125,0)*OREDA!$C$140+'Información del AEP'!$C$30*ROUNDDOWN(B7926*Supuestos!$C$126,0)*OREDA!$C$141)</f>
        <v>#DIV/0!</v>
      </c>
      <c r="V7926" s="614">
        <f>-ROUNDDOWN(B7926*Supuestos!$C$126,0)*OREDA!$C$141</f>
        <v>-231448.976</v>
      </c>
      <c r="W7926" s="614">
        <f>+-ROUNDDOWN(B7926*Supuestos!$C$121,0)*OREDA!$B$149</f>
        <v>0</v>
      </c>
      <c r="X7926" s="42"/>
      <c r="Y7926" s="615" t="e">
        <f>+'Información del AEP'!$C$12*'Información del AEP'!$C$13*B7926</f>
        <v>#DIV/0!</v>
      </c>
      <c r="Z7926" s="42"/>
      <c r="AA7926" s="616" t="e">
        <f>+IF(AND('Información de la oferta'!$C$15&lt;=20, 'Información de la oferta'!$C$14="No", 'Información de la oferta'!$C$13="No"  ),SUM(D7926,E7926,F7926,I7926,K7926,O7926,M7926,P7926,Q7926,S7926,U7926,W7926),SUM(D7926,E7926,F7926,J7926,L7926,N7926,O7926,P7926,Q7926,T7926,V7926,W7926))</f>
        <v>#DIV/0!</v>
      </c>
      <c r="AB7926" s="614" t="e">
        <f t="shared" si="494"/>
        <v>#DIV/0!</v>
      </c>
      <c r="AC7926" s="42"/>
      <c r="AD7926" s="616" t="e">
        <f>+IF(AND('Información de la oferta'!$C$15&lt;=20, 'Información de la oferta'!$C$14="No",'Información de la oferta'!$C$13="No" ),SUM(D7926,E7926,G7926,I7926,K7926,O7926,M7926,P7926,Q7926,S7926,U7926,W7926),SUM(D7926,E7926,G7926,J7926,L7926,N7926,O7926,P7926,Q7926,T7926,V7926,W7926))</f>
        <v>#DIV/0!</v>
      </c>
      <c r="AE7926" s="614" t="e">
        <f t="shared" si="495"/>
        <v>#DIV/0!</v>
      </c>
      <c r="AF7926" s="42"/>
      <c r="AG7926" s="616" t="e">
        <f>+IF(AND('Información de la oferta'!$C$15&lt;=20, 'Información de la oferta'!$C$14="No",'Información de la oferta'!$C$13="No" ),SUM(D7926,E7926,H7926,I7926,K7926,O7926,M7926,P7926,Q7926,S7926,U7926,W7926),SUM(D7926,E7926,H7926,J7926,L7926,N7926,O7926,P7926,Q7926,T7926,V7926,W7926))</f>
        <v>#DIV/0!</v>
      </c>
      <c r="AH7926" s="614" t="e">
        <f t="shared" si="496"/>
        <v>#DIV/0!</v>
      </c>
    </row>
    <row r="7927" spans="2:34" x14ac:dyDescent="0.3">
      <c r="B7927" s="613">
        <f t="shared" si="497"/>
        <v>79100</v>
      </c>
      <c r="C7927" s="613"/>
      <c r="D7927" s="614">
        <f>+(1-Supuestos!$C$130)*B7927*OREDA!$C$15/IF(D$14="Vida promedio del cliente",Supuestos!$C$79,Supuestos!$C$77)</f>
        <v>107062.53817</v>
      </c>
      <c r="E7927" s="614" t="e">
        <f>+ROUNDUP(Y7927/Supuestos!$C$106,0)*Supuestos!$C$105*OREDA!$C$20/IF(E$14="Vida promedio del cliente",Supuestos!$C$79,Supuestos!$C$77)</f>
        <v>#DIV/0!</v>
      </c>
      <c r="F7927" s="614" t="e">
        <f>+ROUNDUP(Y7927/Supuestos!$C$109,0)*OREDA!$C$21/IF(F$14="Vida promedio del cliente",Supuestos!$C$79,Supuestos!$C$77)</f>
        <v>#DIV/0!</v>
      </c>
      <c r="G7927" s="614" t="e">
        <f>+ROUNDUP(Y7927/Supuestos!$C$112,0)*OREDA!$C$22/IF(G$14="Vida promedio del cliente",Supuestos!$C$79,Supuestos!$C$77)</f>
        <v>#DIV/0!</v>
      </c>
      <c r="H7927" s="614" t="e">
        <f>+ROUNDUP(Y7927/Supuestos!$C$115,0)*OREDA!$C$23/IF(H$14="Vida promedio del cliente",Supuestos!$C$79,Supuestos!$C$77)</f>
        <v>#DIV/0!</v>
      </c>
      <c r="I7927" s="614" t="e">
        <f>+('Información del AEP'!$C$28*ROUNDDOWN(Supuestos!$C$124*B7927,0)*(OREDA!$E$303/12000)+'Información del AEP'!$C$29*ROUNDDOWN(Supuestos!$C$125*B7927,0)*(OREDA!$E$304/12000)+'Información del AEP'!$C$30*ROUNDDOWN(Supuestos!$C$126*B7927,0)*(OREDA!$C$305/12000))/IF(I$14="Vida promedio del cliente",Supuestos!$C$79,Supuestos!$C$77)</f>
        <v>#DIV/0!</v>
      </c>
      <c r="J7927" s="614">
        <f>ROUNDDOWN(Supuestos!$C$126*B7927,0)*(OREDA!$E$305/12000)/IF(I$14="Vida promedio del cliente",Supuestos!$C$79,Supuestos!$C$77)</f>
        <v>1567540.52</v>
      </c>
      <c r="K7927" s="614" t="e">
        <f>+('Información del AEP'!$C$27*ROUNDDOWN(B7927*Supuestos!$C$163,0)*OREDA!$C$283+'Información del AEP'!$C$30*ROUNDDOWN(B7927*Supuestos!$C$166,0)*OREDA!$C$284)/IF(K$14="Vida promedio del cliente",Supuestos!$C$79,Supuestos!$C$77)</f>
        <v>#DIV/0!</v>
      </c>
      <c r="L7927" s="614">
        <f>ROUNDDOWN(B7927*Supuestos!$C$166,0)*OREDA!$C$284/IF(L$14="Vida promedio del cliente",Supuestos!$C$79,Supuestos!$C$77)</f>
        <v>770688.1483</v>
      </c>
      <c r="M7927" s="614" t="e">
        <f>+ROUNDDOWN(Supuestos!$C$172*B7927,0)*OREDA!$C$286/IF(M$14="Vida promedio del cliente",Supuestos!$C$79,Supuestos!$C$77)</f>
        <v>#DIV/0!</v>
      </c>
      <c r="N7927" s="614">
        <f>+ROUNDDOWN((1-Supuestos!$C$166)*B7927,0)*OREDA!$C$286/IF(N$14="Vida promedio del cliente",Supuestos!$C$79,Supuestos!$C$77)</f>
        <v>236509</v>
      </c>
      <c r="O7927" s="614">
        <f>+ROUNDDOWN(Supuestos!$C$169*B7927,0)*OREDA!$C$285/IF(O$14="Vida promedio del cliente",Supuestos!$C$79,Supuestos!$C$77)</f>
        <v>204029.19530000002</v>
      </c>
      <c r="P7927" s="614">
        <f>+ROUNDDOWN(Supuestos!$C$175*B7927,0)*OREDA!$C$287/IF(P$14="Vida promedio del cliente",Supuestos!$C$79,Supuestos!$C$77)</f>
        <v>22815.31133</v>
      </c>
      <c r="Q7927" s="614">
        <f>+(Supuestos!$C$129*OREDA!$C$16+OREDA!$C$18*'Dim. costos SAIB'!B7927*Supuestos!$C$130)/IF(Q$14="Vida promedio del cliente",Supuestos!$C$79,Supuestos!$C$77)</f>
        <v>4012.0294950000007</v>
      </c>
      <c r="R7927" s="42"/>
      <c r="S7927" s="614" t="e">
        <f>+-('Información del AEP'!$C$27*ROUNDDOWN(B7927*Supuestos!$C$163,0)*OREDA!$C$131+'Información del AEP'!$C$30*ROUNDDOWN(B7927*Supuestos!$C$166,0)*OREDA!$C$132)</f>
        <v>#DIV/0!</v>
      </c>
      <c r="T7927" s="614">
        <f>-ROUNDDOWN(B7927*Supuestos!$C$166,0)*OREDA!$C$132</f>
        <v>-155593.655</v>
      </c>
      <c r="U7927" s="614" t="e">
        <f>+-('Información del AEP'!$C$28*ROUNDDOWN(B7927*Supuestos!$C$124,0)*OREDA!$C$139+'Información del AEP'!$C$29*ROUNDDOWN(B7927*Supuestos!$C$125,0)*OREDA!$C$140+'Información del AEP'!$C$30*ROUNDDOWN(B7927*Supuestos!$C$126,0)*OREDA!$C$141)</f>
        <v>#DIV/0!</v>
      </c>
      <c r="V7927" s="614">
        <f>-ROUNDDOWN(B7927*Supuestos!$C$126,0)*OREDA!$C$141</f>
        <v>-231478.24000000002</v>
      </c>
      <c r="W7927" s="614">
        <f>+-ROUNDDOWN(B7927*Supuestos!$C$121,0)*OREDA!$B$149</f>
        <v>0</v>
      </c>
      <c r="X7927" s="42"/>
      <c r="Y7927" s="615" t="e">
        <f>+'Información del AEP'!$C$12*'Información del AEP'!$C$13*B7927</f>
        <v>#DIV/0!</v>
      </c>
      <c r="Z7927" s="42"/>
      <c r="AA7927" s="616" t="e">
        <f>+IF(AND('Información de la oferta'!$C$15&lt;=20, 'Información de la oferta'!$C$14="No", 'Información de la oferta'!$C$13="No"  ),SUM(D7927,E7927,F7927,I7927,K7927,O7927,M7927,P7927,Q7927,S7927,U7927,W7927),SUM(D7927,E7927,F7927,J7927,L7927,N7927,O7927,P7927,Q7927,T7927,V7927,W7927))</f>
        <v>#DIV/0!</v>
      </c>
      <c r="AB7927" s="614" t="e">
        <f t="shared" si="494"/>
        <v>#DIV/0!</v>
      </c>
      <c r="AC7927" s="42"/>
      <c r="AD7927" s="616" t="e">
        <f>+IF(AND('Información de la oferta'!$C$15&lt;=20, 'Información de la oferta'!$C$14="No",'Información de la oferta'!$C$13="No" ),SUM(D7927,E7927,G7927,I7927,K7927,O7927,M7927,P7927,Q7927,S7927,U7927,W7927),SUM(D7927,E7927,G7927,J7927,L7927,N7927,O7927,P7927,Q7927,T7927,V7927,W7927))</f>
        <v>#DIV/0!</v>
      </c>
      <c r="AE7927" s="614" t="e">
        <f t="shared" si="495"/>
        <v>#DIV/0!</v>
      </c>
      <c r="AF7927" s="42"/>
      <c r="AG7927" s="616" t="e">
        <f>+IF(AND('Información de la oferta'!$C$15&lt;=20, 'Información de la oferta'!$C$14="No",'Información de la oferta'!$C$13="No" ),SUM(D7927,E7927,H7927,I7927,K7927,O7927,M7927,P7927,Q7927,S7927,U7927,W7927),SUM(D7927,E7927,H7927,J7927,L7927,N7927,O7927,P7927,Q7927,T7927,V7927,W7927))</f>
        <v>#DIV/0!</v>
      </c>
      <c r="AH7927" s="614" t="e">
        <f t="shared" si="496"/>
        <v>#DIV/0!</v>
      </c>
    </row>
    <row r="7928" spans="2:34" x14ac:dyDescent="0.3">
      <c r="B7928" s="613">
        <f t="shared" si="497"/>
        <v>79110</v>
      </c>
      <c r="C7928" s="613"/>
      <c r="D7928" s="614">
        <f>+(1-Supuestos!$C$130)*B7928*OREDA!$C$15/IF(D$14="Vida promedio del cliente",Supuestos!$C$79,Supuestos!$C$77)</f>
        <v>107076.073257</v>
      </c>
      <c r="E7928" s="614" t="e">
        <f>+ROUNDUP(Y7928/Supuestos!$C$106,0)*Supuestos!$C$105*OREDA!$C$20/IF(E$14="Vida promedio del cliente",Supuestos!$C$79,Supuestos!$C$77)</f>
        <v>#DIV/0!</v>
      </c>
      <c r="F7928" s="614" t="e">
        <f>+ROUNDUP(Y7928/Supuestos!$C$109,0)*OREDA!$C$21/IF(F$14="Vida promedio del cliente",Supuestos!$C$79,Supuestos!$C$77)</f>
        <v>#DIV/0!</v>
      </c>
      <c r="G7928" s="614" t="e">
        <f>+ROUNDUP(Y7928/Supuestos!$C$112,0)*OREDA!$C$22/IF(G$14="Vida promedio del cliente",Supuestos!$C$79,Supuestos!$C$77)</f>
        <v>#DIV/0!</v>
      </c>
      <c r="H7928" s="614" t="e">
        <f>+ROUNDUP(Y7928/Supuestos!$C$115,0)*OREDA!$C$23/IF(H$14="Vida promedio del cliente",Supuestos!$C$79,Supuestos!$C$77)</f>
        <v>#DIV/0!</v>
      </c>
      <c r="I7928" s="614" t="e">
        <f>+('Información del AEP'!$C$28*ROUNDDOWN(Supuestos!$C$124*B7928,0)*(OREDA!$E$303/12000)+'Información del AEP'!$C$29*ROUNDDOWN(Supuestos!$C$125*B7928,0)*(OREDA!$E$304/12000)+'Información del AEP'!$C$30*ROUNDDOWN(Supuestos!$C$126*B7928,0)*(OREDA!$C$305/12000))/IF(I$14="Vida promedio del cliente",Supuestos!$C$79,Supuestos!$C$77)</f>
        <v>#DIV/0!</v>
      </c>
      <c r="J7928" s="614">
        <f>ROUNDDOWN(Supuestos!$C$126*B7928,0)*(OREDA!$E$305/12000)/IF(I$14="Vida promedio del cliente",Supuestos!$C$79,Supuestos!$C$77)</f>
        <v>1567738.6919999998</v>
      </c>
      <c r="K7928" s="614" t="e">
        <f>+('Información del AEP'!$C$27*ROUNDDOWN(B7928*Supuestos!$C$163,0)*OREDA!$C$283+'Información del AEP'!$C$30*ROUNDDOWN(B7928*Supuestos!$C$166,0)*OREDA!$C$284)/IF(K$14="Vida promedio del cliente",Supuestos!$C$79,Supuestos!$C$77)</f>
        <v>#DIV/0!</v>
      </c>
      <c r="L7928" s="614">
        <f>ROUNDDOWN(B7928*Supuestos!$C$166,0)*OREDA!$C$284/IF(L$14="Vida promedio del cliente",Supuestos!$C$79,Supuestos!$C$77)</f>
        <v>770785.58042999997</v>
      </c>
      <c r="M7928" s="614" t="e">
        <f>+ROUNDDOWN(Supuestos!$C$172*B7928,0)*OREDA!$C$286/IF(M$14="Vida promedio del cliente",Supuestos!$C$79,Supuestos!$C$77)</f>
        <v>#DIV/0!</v>
      </c>
      <c r="N7928" s="614">
        <f>+ROUNDDOWN((1-Supuestos!$C$166)*B7928,0)*OREDA!$C$286/IF(N$14="Vida promedio del cliente",Supuestos!$C$79,Supuestos!$C$77)</f>
        <v>236538.9</v>
      </c>
      <c r="O7928" s="614">
        <f>+ROUNDDOWN(Supuestos!$C$169*B7928,0)*OREDA!$C$285/IF(O$14="Vida promedio del cliente",Supuestos!$C$79,Supuestos!$C$77)</f>
        <v>204054.98913000003</v>
      </c>
      <c r="P7928" s="614">
        <f>+ROUNDDOWN(Supuestos!$C$175*B7928,0)*OREDA!$C$287/IF(P$14="Vida promedio del cliente",Supuestos!$C$79,Supuestos!$C$77)</f>
        <v>22815.31133</v>
      </c>
      <c r="Q7928" s="614">
        <f>+(Supuestos!$C$129*OREDA!$C$16+OREDA!$C$18*'Dim. costos SAIB'!B7928*Supuestos!$C$130)/IF(Q$14="Vida promedio del cliente",Supuestos!$C$79,Supuestos!$C$77)</f>
        <v>4012.5240395000001</v>
      </c>
      <c r="R7928" s="42"/>
      <c r="S7928" s="614" t="e">
        <f>+-('Información del AEP'!$C$27*ROUNDDOWN(B7928*Supuestos!$C$163,0)*OREDA!$C$131+'Información del AEP'!$C$30*ROUNDDOWN(B7928*Supuestos!$C$166,0)*OREDA!$C$132)</f>
        <v>#DIV/0!</v>
      </c>
      <c r="T7928" s="614">
        <f>-ROUNDDOWN(B7928*Supuestos!$C$166,0)*OREDA!$C$132</f>
        <v>-155613.32550000001</v>
      </c>
      <c r="U7928" s="614" t="e">
        <f>+-('Información del AEP'!$C$28*ROUNDDOWN(B7928*Supuestos!$C$124,0)*OREDA!$C$139+'Información del AEP'!$C$29*ROUNDDOWN(B7928*Supuestos!$C$125,0)*OREDA!$C$140+'Información del AEP'!$C$30*ROUNDDOWN(B7928*Supuestos!$C$126,0)*OREDA!$C$141)</f>
        <v>#DIV/0!</v>
      </c>
      <c r="V7928" s="614">
        <f>-ROUNDDOWN(B7928*Supuestos!$C$126,0)*OREDA!$C$141</f>
        <v>-231507.50400000002</v>
      </c>
      <c r="W7928" s="614">
        <f>+-ROUNDDOWN(B7928*Supuestos!$C$121,0)*OREDA!$B$149</f>
        <v>0</v>
      </c>
      <c r="X7928" s="42"/>
      <c r="Y7928" s="615" t="e">
        <f>+'Información del AEP'!$C$12*'Información del AEP'!$C$13*B7928</f>
        <v>#DIV/0!</v>
      </c>
      <c r="Z7928" s="42"/>
      <c r="AA7928" s="616" t="e">
        <f>+IF(AND('Información de la oferta'!$C$15&lt;=20, 'Información de la oferta'!$C$14="No", 'Información de la oferta'!$C$13="No"  ),SUM(D7928,E7928,F7928,I7928,K7928,O7928,M7928,P7928,Q7928,S7928,U7928,W7928),SUM(D7928,E7928,F7928,J7928,L7928,N7928,O7928,P7928,Q7928,T7928,V7928,W7928))</f>
        <v>#DIV/0!</v>
      </c>
      <c r="AB7928" s="614" t="e">
        <f t="shared" si="494"/>
        <v>#DIV/0!</v>
      </c>
      <c r="AC7928" s="42"/>
      <c r="AD7928" s="616" t="e">
        <f>+IF(AND('Información de la oferta'!$C$15&lt;=20, 'Información de la oferta'!$C$14="No",'Información de la oferta'!$C$13="No" ),SUM(D7928,E7928,G7928,I7928,K7928,O7928,M7928,P7928,Q7928,S7928,U7928,W7928),SUM(D7928,E7928,G7928,J7928,L7928,N7928,O7928,P7928,Q7928,T7928,V7928,W7928))</f>
        <v>#DIV/0!</v>
      </c>
      <c r="AE7928" s="614" t="e">
        <f t="shared" si="495"/>
        <v>#DIV/0!</v>
      </c>
      <c r="AF7928" s="42"/>
      <c r="AG7928" s="616" t="e">
        <f>+IF(AND('Información de la oferta'!$C$15&lt;=20, 'Información de la oferta'!$C$14="No",'Información de la oferta'!$C$13="No" ),SUM(D7928,E7928,H7928,I7928,K7928,O7928,M7928,P7928,Q7928,S7928,U7928,W7928),SUM(D7928,E7928,H7928,J7928,L7928,N7928,O7928,P7928,Q7928,T7928,V7928,W7928))</f>
        <v>#DIV/0!</v>
      </c>
      <c r="AH7928" s="614" t="e">
        <f t="shared" si="496"/>
        <v>#DIV/0!</v>
      </c>
    </row>
    <row r="7929" spans="2:34" x14ac:dyDescent="0.3">
      <c r="B7929" s="613">
        <f t="shared" si="497"/>
        <v>79120</v>
      </c>
      <c r="C7929" s="613"/>
      <c r="D7929" s="614">
        <f>+(1-Supuestos!$C$130)*B7929*OREDA!$C$15/IF(D$14="Vida promedio del cliente",Supuestos!$C$79,Supuestos!$C$77)</f>
        <v>107089.60834400001</v>
      </c>
      <c r="E7929" s="614" t="e">
        <f>+ROUNDUP(Y7929/Supuestos!$C$106,0)*Supuestos!$C$105*OREDA!$C$20/IF(E$14="Vida promedio del cliente",Supuestos!$C$79,Supuestos!$C$77)</f>
        <v>#DIV/0!</v>
      </c>
      <c r="F7929" s="614" t="e">
        <f>+ROUNDUP(Y7929/Supuestos!$C$109,0)*OREDA!$C$21/IF(F$14="Vida promedio del cliente",Supuestos!$C$79,Supuestos!$C$77)</f>
        <v>#DIV/0!</v>
      </c>
      <c r="G7929" s="614" t="e">
        <f>+ROUNDUP(Y7929/Supuestos!$C$112,0)*OREDA!$C$22/IF(G$14="Vida promedio del cliente",Supuestos!$C$79,Supuestos!$C$77)</f>
        <v>#DIV/0!</v>
      </c>
      <c r="H7929" s="614" t="e">
        <f>+ROUNDUP(Y7929/Supuestos!$C$115,0)*OREDA!$C$23/IF(H$14="Vida promedio del cliente",Supuestos!$C$79,Supuestos!$C$77)</f>
        <v>#DIV/0!</v>
      </c>
      <c r="I7929" s="614" t="e">
        <f>+('Información del AEP'!$C$28*ROUNDDOWN(Supuestos!$C$124*B7929,0)*(OREDA!$E$303/12000)+'Información del AEP'!$C$29*ROUNDDOWN(Supuestos!$C$125*B7929,0)*(OREDA!$E$304/12000)+'Información del AEP'!$C$30*ROUNDDOWN(Supuestos!$C$126*B7929,0)*(OREDA!$C$305/12000))/IF(I$14="Vida promedio del cliente",Supuestos!$C$79,Supuestos!$C$77)</f>
        <v>#DIV/0!</v>
      </c>
      <c r="J7929" s="614">
        <f>ROUNDDOWN(Supuestos!$C$126*B7929,0)*(OREDA!$E$305/12000)/IF(I$14="Vida promedio del cliente",Supuestos!$C$79,Supuestos!$C$77)</f>
        <v>1567936.8640000001</v>
      </c>
      <c r="K7929" s="614" t="e">
        <f>+('Información del AEP'!$C$27*ROUNDDOWN(B7929*Supuestos!$C$163,0)*OREDA!$C$283+'Información del AEP'!$C$30*ROUNDDOWN(B7929*Supuestos!$C$166,0)*OREDA!$C$284)/IF(K$14="Vida promedio del cliente",Supuestos!$C$79,Supuestos!$C$77)</f>
        <v>#DIV/0!</v>
      </c>
      <c r="L7929" s="614">
        <f>ROUNDDOWN(B7929*Supuestos!$C$166,0)*OREDA!$C$284/IF(L$14="Vida promedio del cliente",Supuestos!$C$79,Supuestos!$C$77)</f>
        <v>770883.01255999994</v>
      </c>
      <c r="M7929" s="614" t="e">
        <f>+ROUNDDOWN(Supuestos!$C$172*B7929,0)*OREDA!$C$286/IF(M$14="Vida promedio del cliente",Supuestos!$C$79,Supuestos!$C$77)</f>
        <v>#DIV/0!</v>
      </c>
      <c r="N7929" s="614">
        <f>+ROUNDDOWN((1-Supuestos!$C$166)*B7929,0)*OREDA!$C$286/IF(N$14="Vida promedio del cliente",Supuestos!$C$79,Supuestos!$C$77)</f>
        <v>236568.8</v>
      </c>
      <c r="O7929" s="614">
        <f>+ROUNDDOWN(Supuestos!$C$169*B7929,0)*OREDA!$C$285/IF(O$14="Vida promedio del cliente",Supuestos!$C$79,Supuestos!$C$77)</f>
        <v>204080.78296000004</v>
      </c>
      <c r="P7929" s="614">
        <f>+ROUNDDOWN(Supuestos!$C$175*B7929,0)*OREDA!$C$287/IF(P$14="Vida promedio del cliente",Supuestos!$C$79,Supuestos!$C$77)</f>
        <v>22821.080056000003</v>
      </c>
      <c r="Q7929" s="614">
        <f>+(Supuestos!$C$129*OREDA!$C$16+OREDA!$C$18*'Dim. costos SAIB'!B7929*Supuestos!$C$130)/IF(Q$14="Vida promedio del cliente",Supuestos!$C$79,Supuestos!$C$77)</f>
        <v>4013.0185840000004</v>
      </c>
      <c r="R7929" s="42"/>
      <c r="S7929" s="614" t="e">
        <f>+-('Información del AEP'!$C$27*ROUNDDOWN(B7929*Supuestos!$C$163,0)*OREDA!$C$131+'Información del AEP'!$C$30*ROUNDDOWN(B7929*Supuestos!$C$166,0)*OREDA!$C$132)</f>
        <v>#DIV/0!</v>
      </c>
      <c r="T7929" s="614">
        <f>-ROUNDDOWN(B7929*Supuestos!$C$166,0)*OREDA!$C$132</f>
        <v>-155632.99599999998</v>
      </c>
      <c r="U7929" s="614" t="e">
        <f>+-('Información del AEP'!$C$28*ROUNDDOWN(B7929*Supuestos!$C$124,0)*OREDA!$C$139+'Información del AEP'!$C$29*ROUNDDOWN(B7929*Supuestos!$C$125,0)*OREDA!$C$140+'Información del AEP'!$C$30*ROUNDDOWN(B7929*Supuestos!$C$126,0)*OREDA!$C$141)</f>
        <v>#DIV/0!</v>
      </c>
      <c r="V7929" s="614">
        <f>-ROUNDDOWN(B7929*Supuestos!$C$126,0)*OREDA!$C$141</f>
        <v>-231536.76800000001</v>
      </c>
      <c r="W7929" s="614">
        <f>+-ROUNDDOWN(B7929*Supuestos!$C$121,0)*OREDA!$B$149</f>
        <v>0</v>
      </c>
      <c r="X7929" s="42"/>
      <c r="Y7929" s="615" t="e">
        <f>+'Información del AEP'!$C$12*'Información del AEP'!$C$13*B7929</f>
        <v>#DIV/0!</v>
      </c>
      <c r="Z7929" s="42"/>
      <c r="AA7929" s="616" t="e">
        <f>+IF(AND('Información de la oferta'!$C$15&lt;=20, 'Información de la oferta'!$C$14="No", 'Información de la oferta'!$C$13="No"  ),SUM(D7929,E7929,F7929,I7929,K7929,O7929,M7929,P7929,Q7929,S7929,U7929,W7929),SUM(D7929,E7929,F7929,J7929,L7929,N7929,O7929,P7929,Q7929,T7929,V7929,W7929))</f>
        <v>#DIV/0!</v>
      </c>
      <c r="AB7929" s="614" t="e">
        <f t="shared" si="494"/>
        <v>#DIV/0!</v>
      </c>
      <c r="AC7929" s="42"/>
      <c r="AD7929" s="616" t="e">
        <f>+IF(AND('Información de la oferta'!$C$15&lt;=20, 'Información de la oferta'!$C$14="No",'Información de la oferta'!$C$13="No" ),SUM(D7929,E7929,G7929,I7929,K7929,O7929,M7929,P7929,Q7929,S7929,U7929,W7929),SUM(D7929,E7929,G7929,J7929,L7929,N7929,O7929,P7929,Q7929,T7929,V7929,W7929))</f>
        <v>#DIV/0!</v>
      </c>
      <c r="AE7929" s="614" t="e">
        <f t="shared" si="495"/>
        <v>#DIV/0!</v>
      </c>
      <c r="AF7929" s="42"/>
      <c r="AG7929" s="616" t="e">
        <f>+IF(AND('Información de la oferta'!$C$15&lt;=20, 'Información de la oferta'!$C$14="No",'Información de la oferta'!$C$13="No" ),SUM(D7929,E7929,H7929,I7929,K7929,O7929,M7929,P7929,Q7929,S7929,U7929,W7929),SUM(D7929,E7929,H7929,J7929,L7929,N7929,O7929,P7929,Q7929,T7929,V7929,W7929))</f>
        <v>#DIV/0!</v>
      </c>
      <c r="AH7929" s="614" t="e">
        <f t="shared" si="496"/>
        <v>#DIV/0!</v>
      </c>
    </row>
    <row r="7930" spans="2:34" x14ac:dyDescent="0.3">
      <c r="B7930" s="613">
        <f t="shared" si="497"/>
        <v>79130</v>
      </c>
      <c r="C7930" s="613"/>
      <c r="D7930" s="614">
        <f>+(1-Supuestos!$C$130)*B7930*OREDA!$C$15/IF(D$14="Vida promedio del cliente",Supuestos!$C$79,Supuestos!$C$77)</f>
        <v>107103.143431</v>
      </c>
      <c r="E7930" s="614" t="e">
        <f>+ROUNDUP(Y7930/Supuestos!$C$106,0)*Supuestos!$C$105*OREDA!$C$20/IF(E$14="Vida promedio del cliente",Supuestos!$C$79,Supuestos!$C$77)</f>
        <v>#DIV/0!</v>
      </c>
      <c r="F7930" s="614" t="e">
        <f>+ROUNDUP(Y7930/Supuestos!$C$109,0)*OREDA!$C$21/IF(F$14="Vida promedio del cliente",Supuestos!$C$79,Supuestos!$C$77)</f>
        <v>#DIV/0!</v>
      </c>
      <c r="G7930" s="614" t="e">
        <f>+ROUNDUP(Y7930/Supuestos!$C$112,0)*OREDA!$C$22/IF(G$14="Vida promedio del cliente",Supuestos!$C$79,Supuestos!$C$77)</f>
        <v>#DIV/0!</v>
      </c>
      <c r="H7930" s="614" t="e">
        <f>+ROUNDUP(Y7930/Supuestos!$C$115,0)*OREDA!$C$23/IF(H$14="Vida promedio del cliente",Supuestos!$C$79,Supuestos!$C$77)</f>
        <v>#DIV/0!</v>
      </c>
      <c r="I7930" s="614" t="e">
        <f>+('Información del AEP'!$C$28*ROUNDDOWN(Supuestos!$C$124*B7930,0)*(OREDA!$E$303/12000)+'Información del AEP'!$C$29*ROUNDDOWN(Supuestos!$C$125*B7930,0)*(OREDA!$E$304/12000)+'Información del AEP'!$C$30*ROUNDDOWN(Supuestos!$C$126*B7930,0)*(OREDA!$C$305/12000))/IF(I$14="Vida promedio del cliente",Supuestos!$C$79,Supuestos!$C$77)</f>
        <v>#DIV/0!</v>
      </c>
      <c r="J7930" s="614">
        <f>ROUNDDOWN(Supuestos!$C$126*B7930,0)*(OREDA!$E$305/12000)/IF(I$14="Vida promedio del cliente",Supuestos!$C$79,Supuestos!$C$77)</f>
        <v>1568135.0359999998</v>
      </c>
      <c r="K7930" s="614" t="e">
        <f>+('Información del AEP'!$C$27*ROUNDDOWN(B7930*Supuestos!$C$163,0)*OREDA!$C$283+'Información del AEP'!$C$30*ROUNDDOWN(B7930*Supuestos!$C$166,0)*OREDA!$C$284)/IF(K$14="Vida promedio del cliente",Supuestos!$C$79,Supuestos!$C$77)</f>
        <v>#DIV/0!</v>
      </c>
      <c r="L7930" s="614">
        <f>ROUNDDOWN(B7930*Supuestos!$C$166,0)*OREDA!$C$284/IF(L$14="Vida promedio del cliente",Supuestos!$C$79,Supuestos!$C$77)</f>
        <v>770980.44468999992</v>
      </c>
      <c r="M7930" s="614" t="e">
        <f>+ROUNDDOWN(Supuestos!$C$172*B7930,0)*OREDA!$C$286/IF(M$14="Vida promedio del cliente",Supuestos!$C$79,Supuestos!$C$77)</f>
        <v>#DIV/0!</v>
      </c>
      <c r="N7930" s="614">
        <f>+ROUNDDOWN((1-Supuestos!$C$166)*B7930,0)*OREDA!$C$286/IF(N$14="Vida promedio del cliente",Supuestos!$C$79,Supuestos!$C$77)</f>
        <v>236598.7</v>
      </c>
      <c r="O7930" s="614">
        <f>+ROUNDDOWN(Supuestos!$C$169*B7930,0)*OREDA!$C$285/IF(O$14="Vida promedio del cliente",Supuestos!$C$79,Supuestos!$C$77)</f>
        <v>204106.57679000002</v>
      </c>
      <c r="P7930" s="614">
        <f>+ROUNDDOWN(Supuestos!$C$175*B7930,0)*OREDA!$C$287/IF(P$14="Vida promedio del cliente",Supuestos!$C$79,Supuestos!$C$77)</f>
        <v>22821.080056000003</v>
      </c>
      <c r="Q7930" s="614">
        <f>+(Supuestos!$C$129*OREDA!$C$16+OREDA!$C$18*'Dim. costos SAIB'!B7930*Supuestos!$C$130)/IF(Q$14="Vida promedio del cliente",Supuestos!$C$79,Supuestos!$C$77)</f>
        <v>4013.5131285000007</v>
      </c>
      <c r="R7930" s="42"/>
      <c r="S7930" s="614" t="e">
        <f>+-('Información del AEP'!$C$27*ROUNDDOWN(B7930*Supuestos!$C$163,0)*OREDA!$C$131+'Información del AEP'!$C$30*ROUNDDOWN(B7930*Supuestos!$C$166,0)*OREDA!$C$132)</f>
        <v>#DIV/0!</v>
      </c>
      <c r="T7930" s="614">
        <f>-ROUNDDOWN(B7930*Supuestos!$C$166,0)*OREDA!$C$132</f>
        <v>-155652.66649999999</v>
      </c>
      <c r="U7930" s="614" t="e">
        <f>+-('Información del AEP'!$C$28*ROUNDDOWN(B7930*Supuestos!$C$124,0)*OREDA!$C$139+'Información del AEP'!$C$29*ROUNDDOWN(B7930*Supuestos!$C$125,0)*OREDA!$C$140+'Información del AEP'!$C$30*ROUNDDOWN(B7930*Supuestos!$C$126,0)*OREDA!$C$141)</f>
        <v>#DIV/0!</v>
      </c>
      <c r="V7930" s="614">
        <f>-ROUNDDOWN(B7930*Supuestos!$C$126,0)*OREDA!$C$141</f>
        <v>-231566.03200000001</v>
      </c>
      <c r="W7930" s="614">
        <f>+-ROUNDDOWN(B7930*Supuestos!$C$121,0)*OREDA!$B$149</f>
        <v>0</v>
      </c>
      <c r="X7930" s="42"/>
      <c r="Y7930" s="615" t="e">
        <f>+'Información del AEP'!$C$12*'Información del AEP'!$C$13*B7930</f>
        <v>#DIV/0!</v>
      </c>
      <c r="Z7930" s="42"/>
      <c r="AA7930" s="616" t="e">
        <f>+IF(AND('Información de la oferta'!$C$15&lt;=20, 'Información de la oferta'!$C$14="No", 'Información de la oferta'!$C$13="No"  ),SUM(D7930,E7930,F7930,I7930,K7930,O7930,M7930,P7930,Q7930,S7930,U7930,W7930),SUM(D7930,E7930,F7930,J7930,L7930,N7930,O7930,P7930,Q7930,T7930,V7930,W7930))</f>
        <v>#DIV/0!</v>
      </c>
      <c r="AB7930" s="614" t="e">
        <f t="shared" si="494"/>
        <v>#DIV/0!</v>
      </c>
      <c r="AC7930" s="42"/>
      <c r="AD7930" s="616" t="e">
        <f>+IF(AND('Información de la oferta'!$C$15&lt;=20, 'Información de la oferta'!$C$14="No",'Información de la oferta'!$C$13="No" ),SUM(D7930,E7930,G7930,I7930,K7930,O7930,M7930,P7930,Q7930,S7930,U7930,W7930),SUM(D7930,E7930,G7930,J7930,L7930,N7930,O7930,P7930,Q7930,T7930,V7930,W7930))</f>
        <v>#DIV/0!</v>
      </c>
      <c r="AE7930" s="614" t="e">
        <f t="shared" si="495"/>
        <v>#DIV/0!</v>
      </c>
      <c r="AF7930" s="42"/>
      <c r="AG7930" s="616" t="e">
        <f>+IF(AND('Información de la oferta'!$C$15&lt;=20, 'Información de la oferta'!$C$14="No",'Información de la oferta'!$C$13="No" ),SUM(D7930,E7930,H7930,I7930,K7930,O7930,M7930,P7930,Q7930,S7930,U7930,W7930),SUM(D7930,E7930,H7930,J7930,L7930,N7930,O7930,P7930,Q7930,T7930,V7930,W7930))</f>
        <v>#DIV/0!</v>
      </c>
      <c r="AH7930" s="614" t="e">
        <f t="shared" si="496"/>
        <v>#DIV/0!</v>
      </c>
    </row>
    <row r="7931" spans="2:34" x14ac:dyDescent="0.3">
      <c r="B7931" s="613">
        <f t="shared" si="497"/>
        <v>79140</v>
      </c>
      <c r="C7931" s="613"/>
      <c r="D7931" s="614">
        <f>+(1-Supuestos!$C$130)*B7931*OREDA!$C$15/IF(D$14="Vida promedio del cliente",Supuestos!$C$79,Supuestos!$C$77)</f>
        <v>107116.678518</v>
      </c>
      <c r="E7931" s="614" t="e">
        <f>+ROUNDUP(Y7931/Supuestos!$C$106,0)*Supuestos!$C$105*OREDA!$C$20/IF(E$14="Vida promedio del cliente",Supuestos!$C$79,Supuestos!$C$77)</f>
        <v>#DIV/0!</v>
      </c>
      <c r="F7931" s="614" t="e">
        <f>+ROUNDUP(Y7931/Supuestos!$C$109,0)*OREDA!$C$21/IF(F$14="Vida promedio del cliente",Supuestos!$C$79,Supuestos!$C$77)</f>
        <v>#DIV/0!</v>
      </c>
      <c r="G7931" s="614" t="e">
        <f>+ROUNDUP(Y7931/Supuestos!$C$112,0)*OREDA!$C$22/IF(G$14="Vida promedio del cliente",Supuestos!$C$79,Supuestos!$C$77)</f>
        <v>#DIV/0!</v>
      </c>
      <c r="H7931" s="614" t="e">
        <f>+ROUNDUP(Y7931/Supuestos!$C$115,0)*OREDA!$C$23/IF(H$14="Vida promedio del cliente",Supuestos!$C$79,Supuestos!$C$77)</f>
        <v>#DIV/0!</v>
      </c>
      <c r="I7931" s="614" t="e">
        <f>+('Información del AEP'!$C$28*ROUNDDOWN(Supuestos!$C$124*B7931,0)*(OREDA!$E$303/12000)+'Información del AEP'!$C$29*ROUNDDOWN(Supuestos!$C$125*B7931,0)*(OREDA!$E$304/12000)+'Información del AEP'!$C$30*ROUNDDOWN(Supuestos!$C$126*B7931,0)*(OREDA!$C$305/12000))/IF(I$14="Vida promedio del cliente",Supuestos!$C$79,Supuestos!$C$77)</f>
        <v>#DIV/0!</v>
      </c>
      <c r="J7931" s="614">
        <f>ROUNDDOWN(Supuestos!$C$126*B7931,0)*(OREDA!$E$305/12000)/IF(I$14="Vida promedio del cliente",Supuestos!$C$79,Supuestos!$C$77)</f>
        <v>1568333.2080000001</v>
      </c>
      <c r="K7931" s="614" t="e">
        <f>+('Información del AEP'!$C$27*ROUNDDOWN(B7931*Supuestos!$C$163,0)*OREDA!$C$283+'Información del AEP'!$C$30*ROUNDDOWN(B7931*Supuestos!$C$166,0)*OREDA!$C$284)/IF(K$14="Vida promedio del cliente",Supuestos!$C$79,Supuestos!$C$77)</f>
        <v>#DIV/0!</v>
      </c>
      <c r="L7931" s="614">
        <f>ROUNDDOWN(B7931*Supuestos!$C$166,0)*OREDA!$C$284/IF(L$14="Vida promedio del cliente",Supuestos!$C$79,Supuestos!$C$77)</f>
        <v>771077.87682</v>
      </c>
      <c r="M7931" s="614" t="e">
        <f>+ROUNDDOWN(Supuestos!$C$172*B7931,0)*OREDA!$C$286/IF(M$14="Vida promedio del cliente",Supuestos!$C$79,Supuestos!$C$77)</f>
        <v>#DIV/0!</v>
      </c>
      <c r="N7931" s="614">
        <f>+ROUNDDOWN((1-Supuestos!$C$166)*B7931,0)*OREDA!$C$286/IF(N$14="Vida promedio del cliente",Supuestos!$C$79,Supuestos!$C$77)</f>
        <v>236628.6</v>
      </c>
      <c r="O7931" s="614">
        <f>+ROUNDDOWN(Supuestos!$C$169*B7931,0)*OREDA!$C$285/IF(O$14="Vida promedio del cliente",Supuestos!$C$79,Supuestos!$C$77)</f>
        <v>204132.37062000003</v>
      </c>
      <c r="P7931" s="614">
        <f>+ROUNDDOWN(Supuestos!$C$175*B7931,0)*OREDA!$C$287/IF(P$14="Vida promedio del cliente",Supuestos!$C$79,Supuestos!$C$77)</f>
        <v>22826.848782000001</v>
      </c>
      <c r="Q7931" s="614">
        <f>+(Supuestos!$C$129*OREDA!$C$16+OREDA!$C$18*'Dim. costos SAIB'!B7931*Supuestos!$C$130)/IF(Q$14="Vida promedio del cliente",Supuestos!$C$79,Supuestos!$C$77)</f>
        <v>4014.0076730000001</v>
      </c>
      <c r="R7931" s="42"/>
      <c r="S7931" s="614" t="e">
        <f>+-('Información del AEP'!$C$27*ROUNDDOWN(B7931*Supuestos!$C$163,0)*OREDA!$C$131+'Información del AEP'!$C$30*ROUNDDOWN(B7931*Supuestos!$C$166,0)*OREDA!$C$132)</f>
        <v>#DIV/0!</v>
      </c>
      <c r="T7931" s="614">
        <f>-ROUNDDOWN(B7931*Supuestos!$C$166,0)*OREDA!$C$132</f>
        <v>-155672.337</v>
      </c>
      <c r="U7931" s="614" t="e">
        <f>+-('Información del AEP'!$C$28*ROUNDDOWN(B7931*Supuestos!$C$124,0)*OREDA!$C$139+'Información del AEP'!$C$29*ROUNDDOWN(B7931*Supuestos!$C$125,0)*OREDA!$C$140+'Información del AEP'!$C$30*ROUNDDOWN(B7931*Supuestos!$C$126,0)*OREDA!$C$141)</f>
        <v>#DIV/0!</v>
      </c>
      <c r="V7931" s="614">
        <f>-ROUNDDOWN(B7931*Supuestos!$C$126,0)*OREDA!$C$141</f>
        <v>-231595.296</v>
      </c>
      <c r="W7931" s="614">
        <f>+-ROUNDDOWN(B7931*Supuestos!$C$121,0)*OREDA!$B$149</f>
        <v>0</v>
      </c>
      <c r="X7931" s="42"/>
      <c r="Y7931" s="615" t="e">
        <f>+'Información del AEP'!$C$12*'Información del AEP'!$C$13*B7931</f>
        <v>#DIV/0!</v>
      </c>
      <c r="Z7931" s="42"/>
      <c r="AA7931" s="616" t="e">
        <f>+IF(AND('Información de la oferta'!$C$15&lt;=20, 'Información de la oferta'!$C$14="No", 'Información de la oferta'!$C$13="No"  ),SUM(D7931,E7931,F7931,I7931,K7931,O7931,M7931,P7931,Q7931,S7931,U7931,W7931),SUM(D7931,E7931,F7931,J7931,L7931,N7931,O7931,P7931,Q7931,T7931,V7931,W7931))</f>
        <v>#DIV/0!</v>
      </c>
      <c r="AB7931" s="614" t="e">
        <f t="shared" si="494"/>
        <v>#DIV/0!</v>
      </c>
      <c r="AC7931" s="42"/>
      <c r="AD7931" s="616" t="e">
        <f>+IF(AND('Información de la oferta'!$C$15&lt;=20, 'Información de la oferta'!$C$14="No",'Información de la oferta'!$C$13="No" ),SUM(D7931,E7931,G7931,I7931,K7931,O7931,M7931,P7931,Q7931,S7931,U7931,W7931),SUM(D7931,E7931,G7931,J7931,L7931,N7931,O7931,P7931,Q7931,T7931,V7931,W7931))</f>
        <v>#DIV/0!</v>
      </c>
      <c r="AE7931" s="614" t="e">
        <f t="shared" si="495"/>
        <v>#DIV/0!</v>
      </c>
      <c r="AF7931" s="42"/>
      <c r="AG7931" s="616" t="e">
        <f>+IF(AND('Información de la oferta'!$C$15&lt;=20, 'Información de la oferta'!$C$14="No",'Información de la oferta'!$C$13="No" ),SUM(D7931,E7931,H7931,I7931,K7931,O7931,M7931,P7931,Q7931,S7931,U7931,W7931),SUM(D7931,E7931,H7931,J7931,L7931,N7931,O7931,P7931,Q7931,T7931,V7931,W7931))</f>
        <v>#DIV/0!</v>
      </c>
      <c r="AH7931" s="614" t="e">
        <f t="shared" si="496"/>
        <v>#DIV/0!</v>
      </c>
    </row>
    <row r="7932" spans="2:34" x14ac:dyDescent="0.3">
      <c r="B7932" s="613">
        <f t="shared" si="497"/>
        <v>79150</v>
      </c>
      <c r="C7932" s="613"/>
      <c r="D7932" s="614">
        <f>+(1-Supuestos!$C$130)*B7932*OREDA!$C$15/IF(D$14="Vida promedio del cliente",Supuestos!$C$79,Supuestos!$C$77)</f>
        <v>107130.213605</v>
      </c>
      <c r="E7932" s="614" t="e">
        <f>+ROUNDUP(Y7932/Supuestos!$C$106,0)*Supuestos!$C$105*OREDA!$C$20/IF(E$14="Vida promedio del cliente",Supuestos!$C$79,Supuestos!$C$77)</f>
        <v>#DIV/0!</v>
      </c>
      <c r="F7932" s="614" t="e">
        <f>+ROUNDUP(Y7932/Supuestos!$C$109,0)*OREDA!$C$21/IF(F$14="Vida promedio del cliente",Supuestos!$C$79,Supuestos!$C$77)</f>
        <v>#DIV/0!</v>
      </c>
      <c r="G7932" s="614" t="e">
        <f>+ROUNDUP(Y7932/Supuestos!$C$112,0)*OREDA!$C$22/IF(G$14="Vida promedio del cliente",Supuestos!$C$79,Supuestos!$C$77)</f>
        <v>#DIV/0!</v>
      </c>
      <c r="H7932" s="614" t="e">
        <f>+ROUNDUP(Y7932/Supuestos!$C$115,0)*OREDA!$C$23/IF(H$14="Vida promedio del cliente",Supuestos!$C$79,Supuestos!$C$77)</f>
        <v>#DIV/0!</v>
      </c>
      <c r="I7932" s="614" t="e">
        <f>+('Información del AEP'!$C$28*ROUNDDOWN(Supuestos!$C$124*B7932,0)*(OREDA!$E$303/12000)+'Información del AEP'!$C$29*ROUNDDOWN(Supuestos!$C$125*B7932,0)*(OREDA!$E$304/12000)+'Información del AEP'!$C$30*ROUNDDOWN(Supuestos!$C$126*B7932,0)*(OREDA!$C$305/12000))/IF(I$14="Vida promedio del cliente",Supuestos!$C$79,Supuestos!$C$77)</f>
        <v>#DIV/0!</v>
      </c>
      <c r="J7932" s="614">
        <f>ROUNDDOWN(Supuestos!$C$126*B7932,0)*(OREDA!$E$305/12000)/IF(I$14="Vida promedio del cliente",Supuestos!$C$79,Supuestos!$C$77)</f>
        <v>1568531.38</v>
      </c>
      <c r="K7932" s="614" t="e">
        <f>+('Información del AEP'!$C$27*ROUNDDOWN(B7932*Supuestos!$C$163,0)*OREDA!$C$283+'Información del AEP'!$C$30*ROUNDDOWN(B7932*Supuestos!$C$166,0)*OREDA!$C$284)/IF(K$14="Vida promedio del cliente",Supuestos!$C$79,Supuestos!$C$77)</f>
        <v>#DIV/0!</v>
      </c>
      <c r="L7932" s="614">
        <f>ROUNDDOWN(B7932*Supuestos!$C$166,0)*OREDA!$C$284/IF(L$14="Vida promedio del cliente",Supuestos!$C$79,Supuestos!$C$77)</f>
        <v>771175.30894999998</v>
      </c>
      <c r="M7932" s="614" t="e">
        <f>+ROUNDDOWN(Supuestos!$C$172*B7932,0)*OREDA!$C$286/IF(M$14="Vida promedio del cliente",Supuestos!$C$79,Supuestos!$C$77)</f>
        <v>#DIV/0!</v>
      </c>
      <c r="N7932" s="614">
        <f>+ROUNDDOWN((1-Supuestos!$C$166)*B7932,0)*OREDA!$C$286/IF(N$14="Vida promedio del cliente",Supuestos!$C$79,Supuestos!$C$77)</f>
        <v>236658.5</v>
      </c>
      <c r="O7932" s="614">
        <f>+ROUNDDOWN(Supuestos!$C$169*B7932,0)*OREDA!$C$285/IF(O$14="Vida promedio del cliente",Supuestos!$C$79,Supuestos!$C$77)</f>
        <v>204158.16445000001</v>
      </c>
      <c r="P7932" s="614">
        <f>+ROUNDDOWN(Supuestos!$C$175*B7932,0)*OREDA!$C$287/IF(P$14="Vida promedio del cliente",Supuestos!$C$79,Supuestos!$C$77)</f>
        <v>22826.848782000001</v>
      </c>
      <c r="Q7932" s="614">
        <f>+(Supuestos!$C$129*OREDA!$C$16+OREDA!$C$18*'Dim. costos SAIB'!B7932*Supuestos!$C$130)/IF(Q$14="Vida promedio del cliente",Supuestos!$C$79,Supuestos!$C$77)</f>
        <v>4014.5022175000004</v>
      </c>
      <c r="R7932" s="42"/>
      <c r="S7932" s="614" t="e">
        <f>+-('Información del AEP'!$C$27*ROUNDDOWN(B7932*Supuestos!$C$163,0)*OREDA!$C$131+'Información del AEP'!$C$30*ROUNDDOWN(B7932*Supuestos!$C$166,0)*OREDA!$C$132)</f>
        <v>#DIV/0!</v>
      </c>
      <c r="T7932" s="614">
        <f>-ROUNDDOWN(B7932*Supuestos!$C$166,0)*OREDA!$C$132</f>
        <v>-155692.00750000001</v>
      </c>
      <c r="U7932" s="614" t="e">
        <f>+-('Información del AEP'!$C$28*ROUNDDOWN(B7932*Supuestos!$C$124,0)*OREDA!$C$139+'Información del AEP'!$C$29*ROUNDDOWN(B7932*Supuestos!$C$125,0)*OREDA!$C$140+'Información del AEP'!$C$30*ROUNDDOWN(B7932*Supuestos!$C$126,0)*OREDA!$C$141)</f>
        <v>#DIV/0!</v>
      </c>
      <c r="V7932" s="614">
        <f>-ROUNDDOWN(B7932*Supuestos!$C$126,0)*OREDA!$C$141</f>
        <v>-231624.56</v>
      </c>
      <c r="W7932" s="614">
        <f>+-ROUNDDOWN(B7932*Supuestos!$C$121,0)*OREDA!$B$149</f>
        <v>0</v>
      </c>
      <c r="X7932" s="42"/>
      <c r="Y7932" s="615" t="e">
        <f>+'Información del AEP'!$C$12*'Información del AEP'!$C$13*B7932</f>
        <v>#DIV/0!</v>
      </c>
      <c r="Z7932" s="42"/>
      <c r="AA7932" s="616" t="e">
        <f>+IF(AND('Información de la oferta'!$C$15&lt;=20, 'Información de la oferta'!$C$14="No", 'Información de la oferta'!$C$13="No"  ),SUM(D7932,E7932,F7932,I7932,K7932,O7932,M7932,P7932,Q7932,S7932,U7932,W7932),SUM(D7932,E7932,F7932,J7932,L7932,N7932,O7932,P7932,Q7932,T7932,V7932,W7932))</f>
        <v>#DIV/0!</v>
      </c>
      <c r="AB7932" s="614" t="e">
        <f t="shared" si="494"/>
        <v>#DIV/0!</v>
      </c>
      <c r="AC7932" s="42"/>
      <c r="AD7932" s="616" t="e">
        <f>+IF(AND('Información de la oferta'!$C$15&lt;=20, 'Información de la oferta'!$C$14="No",'Información de la oferta'!$C$13="No" ),SUM(D7932,E7932,G7932,I7932,K7932,O7932,M7932,P7932,Q7932,S7932,U7932,W7932),SUM(D7932,E7932,G7932,J7932,L7932,N7932,O7932,P7932,Q7932,T7932,V7932,W7932))</f>
        <v>#DIV/0!</v>
      </c>
      <c r="AE7932" s="614" t="e">
        <f t="shared" si="495"/>
        <v>#DIV/0!</v>
      </c>
      <c r="AF7932" s="42"/>
      <c r="AG7932" s="616" t="e">
        <f>+IF(AND('Información de la oferta'!$C$15&lt;=20, 'Información de la oferta'!$C$14="No",'Información de la oferta'!$C$13="No" ),SUM(D7932,E7932,H7932,I7932,K7932,O7932,M7932,P7932,Q7932,S7932,U7932,W7932),SUM(D7932,E7932,H7932,J7932,L7932,N7932,O7932,P7932,Q7932,T7932,V7932,W7932))</f>
        <v>#DIV/0!</v>
      </c>
      <c r="AH7932" s="614" t="e">
        <f t="shared" si="496"/>
        <v>#DIV/0!</v>
      </c>
    </row>
    <row r="7933" spans="2:34" x14ac:dyDescent="0.3">
      <c r="B7933" s="613">
        <f t="shared" si="497"/>
        <v>79160</v>
      </c>
      <c r="C7933" s="613"/>
      <c r="D7933" s="614">
        <f>+(1-Supuestos!$C$130)*B7933*OREDA!$C$15/IF(D$14="Vida promedio del cliente",Supuestos!$C$79,Supuestos!$C$77)</f>
        <v>107143.74869200001</v>
      </c>
      <c r="E7933" s="614" t="e">
        <f>+ROUNDUP(Y7933/Supuestos!$C$106,0)*Supuestos!$C$105*OREDA!$C$20/IF(E$14="Vida promedio del cliente",Supuestos!$C$79,Supuestos!$C$77)</f>
        <v>#DIV/0!</v>
      </c>
      <c r="F7933" s="614" t="e">
        <f>+ROUNDUP(Y7933/Supuestos!$C$109,0)*OREDA!$C$21/IF(F$14="Vida promedio del cliente",Supuestos!$C$79,Supuestos!$C$77)</f>
        <v>#DIV/0!</v>
      </c>
      <c r="G7933" s="614" t="e">
        <f>+ROUNDUP(Y7933/Supuestos!$C$112,0)*OREDA!$C$22/IF(G$14="Vida promedio del cliente",Supuestos!$C$79,Supuestos!$C$77)</f>
        <v>#DIV/0!</v>
      </c>
      <c r="H7933" s="614" t="e">
        <f>+ROUNDUP(Y7933/Supuestos!$C$115,0)*OREDA!$C$23/IF(H$14="Vida promedio del cliente",Supuestos!$C$79,Supuestos!$C$77)</f>
        <v>#DIV/0!</v>
      </c>
      <c r="I7933" s="614" t="e">
        <f>+('Información del AEP'!$C$28*ROUNDDOWN(Supuestos!$C$124*B7933,0)*(OREDA!$E$303/12000)+'Información del AEP'!$C$29*ROUNDDOWN(Supuestos!$C$125*B7933,0)*(OREDA!$E$304/12000)+'Información del AEP'!$C$30*ROUNDDOWN(Supuestos!$C$126*B7933,0)*(OREDA!$C$305/12000))/IF(I$14="Vida promedio del cliente",Supuestos!$C$79,Supuestos!$C$77)</f>
        <v>#DIV/0!</v>
      </c>
      <c r="J7933" s="614">
        <f>ROUNDDOWN(Supuestos!$C$126*B7933,0)*(OREDA!$E$305/12000)/IF(I$14="Vida promedio del cliente",Supuestos!$C$79,Supuestos!$C$77)</f>
        <v>1568729.5519999999</v>
      </c>
      <c r="K7933" s="614" t="e">
        <f>+('Información del AEP'!$C$27*ROUNDDOWN(B7933*Supuestos!$C$163,0)*OREDA!$C$283+'Información del AEP'!$C$30*ROUNDDOWN(B7933*Supuestos!$C$166,0)*OREDA!$C$284)/IF(K$14="Vida promedio del cliente",Supuestos!$C$79,Supuestos!$C$77)</f>
        <v>#DIV/0!</v>
      </c>
      <c r="L7933" s="614">
        <f>ROUNDDOWN(B7933*Supuestos!$C$166,0)*OREDA!$C$284/IF(L$14="Vida promedio del cliente",Supuestos!$C$79,Supuestos!$C$77)</f>
        <v>771272.74107999995</v>
      </c>
      <c r="M7933" s="614" t="e">
        <f>+ROUNDDOWN(Supuestos!$C$172*B7933,0)*OREDA!$C$286/IF(M$14="Vida promedio del cliente",Supuestos!$C$79,Supuestos!$C$77)</f>
        <v>#DIV/0!</v>
      </c>
      <c r="N7933" s="614">
        <f>+ROUNDDOWN((1-Supuestos!$C$166)*B7933,0)*OREDA!$C$286/IF(N$14="Vida promedio del cliente",Supuestos!$C$79,Supuestos!$C$77)</f>
        <v>236688.4</v>
      </c>
      <c r="O7933" s="614">
        <f>+ROUNDDOWN(Supuestos!$C$169*B7933,0)*OREDA!$C$285/IF(O$14="Vida promedio del cliente",Supuestos!$C$79,Supuestos!$C$77)</f>
        <v>204183.95828000002</v>
      </c>
      <c r="P7933" s="614">
        <f>+ROUNDDOWN(Supuestos!$C$175*B7933,0)*OREDA!$C$287/IF(P$14="Vida promedio del cliente",Supuestos!$C$79,Supuestos!$C$77)</f>
        <v>22832.617507999999</v>
      </c>
      <c r="Q7933" s="614">
        <f>+(Supuestos!$C$129*OREDA!$C$16+OREDA!$C$18*'Dim. costos SAIB'!B7933*Supuestos!$C$130)/IF(Q$14="Vida promedio del cliente",Supuestos!$C$79,Supuestos!$C$77)</f>
        <v>4014.9967620000007</v>
      </c>
      <c r="R7933" s="42"/>
      <c r="S7933" s="614" t="e">
        <f>+-('Información del AEP'!$C$27*ROUNDDOWN(B7933*Supuestos!$C$163,0)*OREDA!$C$131+'Información del AEP'!$C$30*ROUNDDOWN(B7933*Supuestos!$C$166,0)*OREDA!$C$132)</f>
        <v>#DIV/0!</v>
      </c>
      <c r="T7933" s="614">
        <f>-ROUNDDOWN(B7933*Supuestos!$C$166,0)*OREDA!$C$132</f>
        <v>-155711.67799999999</v>
      </c>
      <c r="U7933" s="614" t="e">
        <f>+-('Información del AEP'!$C$28*ROUNDDOWN(B7933*Supuestos!$C$124,0)*OREDA!$C$139+'Información del AEP'!$C$29*ROUNDDOWN(B7933*Supuestos!$C$125,0)*OREDA!$C$140+'Información del AEP'!$C$30*ROUNDDOWN(B7933*Supuestos!$C$126,0)*OREDA!$C$141)</f>
        <v>#DIV/0!</v>
      </c>
      <c r="V7933" s="614">
        <f>-ROUNDDOWN(B7933*Supuestos!$C$126,0)*OREDA!$C$141</f>
        <v>-231653.82400000002</v>
      </c>
      <c r="W7933" s="614">
        <f>+-ROUNDDOWN(B7933*Supuestos!$C$121,0)*OREDA!$B$149</f>
        <v>0</v>
      </c>
      <c r="X7933" s="42"/>
      <c r="Y7933" s="615" t="e">
        <f>+'Información del AEP'!$C$12*'Información del AEP'!$C$13*B7933</f>
        <v>#DIV/0!</v>
      </c>
      <c r="Z7933" s="42"/>
      <c r="AA7933" s="616" t="e">
        <f>+IF(AND('Información de la oferta'!$C$15&lt;=20, 'Información de la oferta'!$C$14="No", 'Información de la oferta'!$C$13="No"  ),SUM(D7933,E7933,F7933,I7933,K7933,O7933,M7933,P7933,Q7933,S7933,U7933,W7933),SUM(D7933,E7933,F7933,J7933,L7933,N7933,O7933,P7933,Q7933,T7933,V7933,W7933))</f>
        <v>#DIV/0!</v>
      </c>
      <c r="AB7933" s="614" t="e">
        <f t="shared" si="494"/>
        <v>#DIV/0!</v>
      </c>
      <c r="AC7933" s="42"/>
      <c r="AD7933" s="616" t="e">
        <f>+IF(AND('Información de la oferta'!$C$15&lt;=20, 'Información de la oferta'!$C$14="No",'Información de la oferta'!$C$13="No" ),SUM(D7933,E7933,G7933,I7933,K7933,O7933,M7933,P7933,Q7933,S7933,U7933,W7933),SUM(D7933,E7933,G7933,J7933,L7933,N7933,O7933,P7933,Q7933,T7933,V7933,W7933))</f>
        <v>#DIV/0!</v>
      </c>
      <c r="AE7933" s="614" t="e">
        <f t="shared" si="495"/>
        <v>#DIV/0!</v>
      </c>
      <c r="AF7933" s="42"/>
      <c r="AG7933" s="616" t="e">
        <f>+IF(AND('Información de la oferta'!$C$15&lt;=20, 'Información de la oferta'!$C$14="No",'Información de la oferta'!$C$13="No" ),SUM(D7933,E7933,H7933,I7933,K7933,O7933,M7933,P7933,Q7933,S7933,U7933,W7933),SUM(D7933,E7933,H7933,J7933,L7933,N7933,O7933,P7933,Q7933,T7933,V7933,W7933))</f>
        <v>#DIV/0!</v>
      </c>
      <c r="AH7933" s="614" t="e">
        <f t="shared" si="496"/>
        <v>#DIV/0!</v>
      </c>
    </row>
    <row r="7934" spans="2:34" x14ac:dyDescent="0.3">
      <c r="B7934" s="613">
        <f t="shared" si="497"/>
        <v>79170</v>
      </c>
      <c r="C7934" s="613"/>
      <c r="D7934" s="614">
        <f>+(1-Supuestos!$C$130)*B7934*OREDA!$C$15/IF(D$14="Vida promedio del cliente",Supuestos!$C$79,Supuestos!$C$77)</f>
        <v>107157.283779</v>
      </c>
      <c r="E7934" s="614" t="e">
        <f>+ROUNDUP(Y7934/Supuestos!$C$106,0)*Supuestos!$C$105*OREDA!$C$20/IF(E$14="Vida promedio del cliente",Supuestos!$C$79,Supuestos!$C$77)</f>
        <v>#DIV/0!</v>
      </c>
      <c r="F7934" s="614" t="e">
        <f>+ROUNDUP(Y7934/Supuestos!$C$109,0)*OREDA!$C$21/IF(F$14="Vida promedio del cliente",Supuestos!$C$79,Supuestos!$C$77)</f>
        <v>#DIV/0!</v>
      </c>
      <c r="G7934" s="614" t="e">
        <f>+ROUNDUP(Y7934/Supuestos!$C$112,0)*OREDA!$C$22/IF(G$14="Vida promedio del cliente",Supuestos!$C$79,Supuestos!$C$77)</f>
        <v>#DIV/0!</v>
      </c>
      <c r="H7934" s="614" t="e">
        <f>+ROUNDUP(Y7934/Supuestos!$C$115,0)*OREDA!$C$23/IF(H$14="Vida promedio del cliente",Supuestos!$C$79,Supuestos!$C$77)</f>
        <v>#DIV/0!</v>
      </c>
      <c r="I7934" s="614" t="e">
        <f>+('Información del AEP'!$C$28*ROUNDDOWN(Supuestos!$C$124*B7934,0)*(OREDA!$E$303/12000)+'Información del AEP'!$C$29*ROUNDDOWN(Supuestos!$C$125*B7934,0)*(OREDA!$E$304/12000)+'Información del AEP'!$C$30*ROUNDDOWN(Supuestos!$C$126*B7934,0)*(OREDA!$C$305/12000))/IF(I$14="Vida promedio del cliente",Supuestos!$C$79,Supuestos!$C$77)</f>
        <v>#DIV/0!</v>
      </c>
      <c r="J7934" s="614">
        <f>ROUNDDOWN(Supuestos!$C$126*B7934,0)*(OREDA!$E$305/12000)/IF(I$14="Vida promedio del cliente",Supuestos!$C$79,Supuestos!$C$77)</f>
        <v>1568927.7240000002</v>
      </c>
      <c r="K7934" s="614" t="e">
        <f>+('Información del AEP'!$C$27*ROUNDDOWN(B7934*Supuestos!$C$163,0)*OREDA!$C$283+'Información del AEP'!$C$30*ROUNDDOWN(B7934*Supuestos!$C$166,0)*OREDA!$C$284)/IF(K$14="Vida promedio del cliente",Supuestos!$C$79,Supuestos!$C$77)</f>
        <v>#DIV/0!</v>
      </c>
      <c r="L7934" s="614">
        <f>ROUNDDOWN(B7934*Supuestos!$C$166,0)*OREDA!$C$284/IF(L$14="Vida promedio del cliente",Supuestos!$C$79,Supuestos!$C$77)</f>
        <v>771370.17320999992</v>
      </c>
      <c r="M7934" s="614" t="e">
        <f>+ROUNDDOWN(Supuestos!$C$172*B7934,0)*OREDA!$C$286/IF(M$14="Vida promedio del cliente",Supuestos!$C$79,Supuestos!$C$77)</f>
        <v>#DIV/0!</v>
      </c>
      <c r="N7934" s="614">
        <f>+ROUNDDOWN((1-Supuestos!$C$166)*B7934,0)*OREDA!$C$286/IF(N$14="Vida promedio del cliente",Supuestos!$C$79,Supuestos!$C$77)</f>
        <v>236718.3</v>
      </c>
      <c r="O7934" s="614">
        <f>+ROUNDDOWN(Supuestos!$C$169*B7934,0)*OREDA!$C$285/IF(O$14="Vida promedio del cliente",Supuestos!$C$79,Supuestos!$C$77)</f>
        <v>204209.75211000003</v>
      </c>
      <c r="P7934" s="614">
        <f>+ROUNDDOWN(Supuestos!$C$175*B7934,0)*OREDA!$C$287/IF(P$14="Vida promedio del cliente",Supuestos!$C$79,Supuestos!$C$77)</f>
        <v>22832.617507999999</v>
      </c>
      <c r="Q7934" s="614">
        <f>+(Supuestos!$C$129*OREDA!$C$16+OREDA!$C$18*'Dim. costos SAIB'!B7934*Supuestos!$C$130)/IF(Q$14="Vida promedio del cliente",Supuestos!$C$79,Supuestos!$C$77)</f>
        <v>4015.4913065000001</v>
      </c>
      <c r="R7934" s="42"/>
      <c r="S7934" s="614" t="e">
        <f>+-('Información del AEP'!$C$27*ROUNDDOWN(B7934*Supuestos!$C$163,0)*OREDA!$C$131+'Información del AEP'!$C$30*ROUNDDOWN(B7934*Supuestos!$C$166,0)*OREDA!$C$132)</f>
        <v>#DIV/0!</v>
      </c>
      <c r="T7934" s="614">
        <f>-ROUNDDOWN(B7934*Supuestos!$C$166,0)*OREDA!$C$132</f>
        <v>-155731.34849999999</v>
      </c>
      <c r="U7934" s="614" t="e">
        <f>+-('Información del AEP'!$C$28*ROUNDDOWN(B7934*Supuestos!$C$124,0)*OREDA!$C$139+'Información del AEP'!$C$29*ROUNDDOWN(B7934*Supuestos!$C$125,0)*OREDA!$C$140+'Información del AEP'!$C$30*ROUNDDOWN(B7934*Supuestos!$C$126,0)*OREDA!$C$141)</f>
        <v>#DIV/0!</v>
      </c>
      <c r="V7934" s="614">
        <f>-ROUNDDOWN(B7934*Supuestos!$C$126,0)*OREDA!$C$141</f>
        <v>-231683.08800000002</v>
      </c>
      <c r="W7934" s="614">
        <f>+-ROUNDDOWN(B7934*Supuestos!$C$121,0)*OREDA!$B$149</f>
        <v>0</v>
      </c>
      <c r="X7934" s="42"/>
      <c r="Y7934" s="615" t="e">
        <f>+'Información del AEP'!$C$12*'Información del AEP'!$C$13*B7934</f>
        <v>#DIV/0!</v>
      </c>
      <c r="Z7934" s="42"/>
      <c r="AA7934" s="616" t="e">
        <f>+IF(AND('Información de la oferta'!$C$15&lt;=20, 'Información de la oferta'!$C$14="No", 'Información de la oferta'!$C$13="No"  ),SUM(D7934,E7934,F7934,I7934,K7934,O7934,M7934,P7934,Q7934,S7934,U7934,W7934),SUM(D7934,E7934,F7934,J7934,L7934,N7934,O7934,P7934,Q7934,T7934,V7934,W7934))</f>
        <v>#DIV/0!</v>
      </c>
      <c r="AB7934" s="614" t="e">
        <f t="shared" si="494"/>
        <v>#DIV/0!</v>
      </c>
      <c r="AC7934" s="42"/>
      <c r="AD7934" s="616" t="e">
        <f>+IF(AND('Información de la oferta'!$C$15&lt;=20, 'Información de la oferta'!$C$14="No",'Información de la oferta'!$C$13="No" ),SUM(D7934,E7934,G7934,I7934,K7934,O7934,M7934,P7934,Q7934,S7934,U7934,W7934),SUM(D7934,E7934,G7934,J7934,L7934,N7934,O7934,P7934,Q7934,T7934,V7934,W7934))</f>
        <v>#DIV/0!</v>
      </c>
      <c r="AE7934" s="614" t="e">
        <f t="shared" si="495"/>
        <v>#DIV/0!</v>
      </c>
      <c r="AF7934" s="42"/>
      <c r="AG7934" s="616" t="e">
        <f>+IF(AND('Información de la oferta'!$C$15&lt;=20, 'Información de la oferta'!$C$14="No",'Información de la oferta'!$C$13="No" ),SUM(D7934,E7934,H7934,I7934,K7934,O7934,M7934,P7934,Q7934,S7934,U7934,W7934),SUM(D7934,E7934,H7934,J7934,L7934,N7934,O7934,P7934,Q7934,T7934,V7934,W7934))</f>
        <v>#DIV/0!</v>
      </c>
      <c r="AH7934" s="614" t="e">
        <f t="shared" si="496"/>
        <v>#DIV/0!</v>
      </c>
    </row>
    <row r="7935" spans="2:34" x14ac:dyDescent="0.3">
      <c r="B7935" s="613">
        <f t="shared" si="497"/>
        <v>79180</v>
      </c>
      <c r="C7935" s="613"/>
      <c r="D7935" s="614">
        <f>+(1-Supuestos!$C$130)*B7935*OREDA!$C$15/IF(D$14="Vida promedio del cliente",Supuestos!$C$79,Supuestos!$C$77)</f>
        <v>107170.818866</v>
      </c>
      <c r="E7935" s="614" t="e">
        <f>+ROUNDUP(Y7935/Supuestos!$C$106,0)*Supuestos!$C$105*OREDA!$C$20/IF(E$14="Vida promedio del cliente",Supuestos!$C$79,Supuestos!$C$77)</f>
        <v>#DIV/0!</v>
      </c>
      <c r="F7935" s="614" t="e">
        <f>+ROUNDUP(Y7935/Supuestos!$C$109,0)*OREDA!$C$21/IF(F$14="Vida promedio del cliente",Supuestos!$C$79,Supuestos!$C$77)</f>
        <v>#DIV/0!</v>
      </c>
      <c r="G7935" s="614" t="e">
        <f>+ROUNDUP(Y7935/Supuestos!$C$112,0)*OREDA!$C$22/IF(G$14="Vida promedio del cliente",Supuestos!$C$79,Supuestos!$C$77)</f>
        <v>#DIV/0!</v>
      </c>
      <c r="H7935" s="614" t="e">
        <f>+ROUNDUP(Y7935/Supuestos!$C$115,0)*OREDA!$C$23/IF(H$14="Vida promedio del cliente",Supuestos!$C$79,Supuestos!$C$77)</f>
        <v>#DIV/0!</v>
      </c>
      <c r="I7935" s="614" t="e">
        <f>+('Información del AEP'!$C$28*ROUNDDOWN(Supuestos!$C$124*B7935,0)*(OREDA!$E$303/12000)+'Información del AEP'!$C$29*ROUNDDOWN(Supuestos!$C$125*B7935,0)*(OREDA!$E$304/12000)+'Información del AEP'!$C$30*ROUNDDOWN(Supuestos!$C$126*B7935,0)*(OREDA!$C$305/12000))/IF(I$14="Vida promedio del cliente",Supuestos!$C$79,Supuestos!$C$77)</f>
        <v>#DIV/0!</v>
      </c>
      <c r="J7935" s="614">
        <f>ROUNDDOWN(Supuestos!$C$126*B7935,0)*(OREDA!$E$305/12000)/IF(I$14="Vida promedio del cliente",Supuestos!$C$79,Supuestos!$C$77)</f>
        <v>1569125.8959999999</v>
      </c>
      <c r="K7935" s="614" t="e">
        <f>+('Información del AEP'!$C$27*ROUNDDOWN(B7935*Supuestos!$C$163,0)*OREDA!$C$283+'Información del AEP'!$C$30*ROUNDDOWN(B7935*Supuestos!$C$166,0)*OREDA!$C$284)/IF(K$14="Vida promedio del cliente",Supuestos!$C$79,Supuestos!$C$77)</f>
        <v>#DIV/0!</v>
      </c>
      <c r="L7935" s="614">
        <f>ROUNDDOWN(B7935*Supuestos!$C$166,0)*OREDA!$C$284/IF(L$14="Vida promedio del cliente",Supuestos!$C$79,Supuestos!$C$77)</f>
        <v>771467.60533999989</v>
      </c>
      <c r="M7935" s="614" t="e">
        <f>+ROUNDDOWN(Supuestos!$C$172*B7935,0)*OREDA!$C$286/IF(M$14="Vida promedio del cliente",Supuestos!$C$79,Supuestos!$C$77)</f>
        <v>#DIV/0!</v>
      </c>
      <c r="N7935" s="614">
        <f>+ROUNDDOWN((1-Supuestos!$C$166)*B7935,0)*OREDA!$C$286/IF(N$14="Vida promedio del cliente",Supuestos!$C$79,Supuestos!$C$77)</f>
        <v>236748.2</v>
      </c>
      <c r="O7935" s="614">
        <f>+ROUNDDOWN(Supuestos!$C$169*B7935,0)*OREDA!$C$285/IF(O$14="Vida promedio del cliente",Supuestos!$C$79,Supuestos!$C$77)</f>
        <v>204235.54594000001</v>
      </c>
      <c r="P7935" s="614">
        <f>+ROUNDDOWN(Supuestos!$C$175*B7935,0)*OREDA!$C$287/IF(P$14="Vida promedio del cliente",Supuestos!$C$79,Supuestos!$C$77)</f>
        <v>22838.386233999998</v>
      </c>
      <c r="Q7935" s="614">
        <f>+(Supuestos!$C$129*OREDA!$C$16+OREDA!$C$18*'Dim. costos SAIB'!B7935*Supuestos!$C$130)/IF(Q$14="Vida promedio del cliente",Supuestos!$C$79,Supuestos!$C$77)</f>
        <v>4015.9858510000004</v>
      </c>
      <c r="R7935" s="42"/>
      <c r="S7935" s="614" t="e">
        <f>+-('Información del AEP'!$C$27*ROUNDDOWN(B7935*Supuestos!$C$163,0)*OREDA!$C$131+'Información del AEP'!$C$30*ROUNDDOWN(B7935*Supuestos!$C$166,0)*OREDA!$C$132)</f>
        <v>#DIV/0!</v>
      </c>
      <c r="T7935" s="614">
        <f>-ROUNDDOWN(B7935*Supuestos!$C$166,0)*OREDA!$C$132</f>
        <v>-155751.019</v>
      </c>
      <c r="U7935" s="614" t="e">
        <f>+-('Información del AEP'!$C$28*ROUNDDOWN(B7935*Supuestos!$C$124,0)*OREDA!$C$139+'Información del AEP'!$C$29*ROUNDDOWN(B7935*Supuestos!$C$125,0)*OREDA!$C$140+'Información del AEP'!$C$30*ROUNDDOWN(B7935*Supuestos!$C$126,0)*OREDA!$C$141)</f>
        <v>#DIV/0!</v>
      </c>
      <c r="V7935" s="614">
        <f>-ROUNDDOWN(B7935*Supuestos!$C$126,0)*OREDA!$C$141</f>
        <v>-231712.35200000001</v>
      </c>
      <c r="W7935" s="614">
        <f>+-ROUNDDOWN(B7935*Supuestos!$C$121,0)*OREDA!$B$149</f>
        <v>0</v>
      </c>
      <c r="X7935" s="42"/>
      <c r="Y7935" s="615" t="e">
        <f>+'Información del AEP'!$C$12*'Información del AEP'!$C$13*B7935</f>
        <v>#DIV/0!</v>
      </c>
      <c r="Z7935" s="42"/>
      <c r="AA7935" s="616" t="e">
        <f>+IF(AND('Información de la oferta'!$C$15&lt;=20, 'Información de la oferta'!$C$14="No", 'Información de la oferta'!$C$13="No"  ),SUM(D7935,E7935,F7935,I7935,K7935,O7935,M7935,P7935,Q7935,S7935,U7935,W7935),SUM(D7935,E7935,F7935,J7935,L7935,N7935,O7935,P7935,Q7935,T7935,V7935,W7935))</f>
        <v>#DIV/0!</v>
      </c>
      <c r="AB7935" s="614" t="e">
        <f t="shared" si="494"/>
        <v>#DIV/0!</v>
      </c>
      <c r="AC7935" s="42"/>
      <c r="AD7935" s="616" t="e">
        <f>+IF(AND('Información de la oferta'!$C$15&lt;=20, 'Información de la oferta'!$C$14="No",'Información de la oferta'!$C$13="No" ),SUM(D7935,E7935,G7935,I7935,K7935,O7935,M7935,P7935,Q7935,S7935,U7935,W7935),SUM(D7935,E7935,G7935,J7935,L7935,N7935,O7935,P7935,Q7935,T7935,V7935,W7935))</f>
        <v>#DIV/0!</v>
      </c>
      <c r="AE7935" s="614" t="e">
        <f t="shared" si="495"/>
        <v>#DIV/0!</v>
      </c>
      <c r="AF7935" s="42"/>
      <c r="AG7935" s="616" t="e">
        <f>+IF(AND('Información de la oferta'!$C$15&lt;=20, 'Información de la oferta'!$C$14="No",'Información de la oferta'!$C$13="No" ),SUM(D7935,E7935,H7935,I7935,K7935,O7935,M7935,P7935,Q7935,S7935,U7935,W7935),SUM(D7935,E7935,H7935,J7935,L7935,N7935,O7935,P7935,Q7935,T7935,V7935,W7935))</f>
        <v>#DIV/0!</v>
      </c>
      <c r="AH7935" s="614" t="e">
        <f t="shared" si="496"/>
        <v>#DIV/0!</v>
      </c>
    </row>
    <row r="7936" spans="2:34" x14ac:dyDescent="0.3">
      <c r="B7936" s="613">
        <f t="shared" si="497"/>
        <v>79190</v>
      </c>
      <c r="C7936" s="613"/>
      <c r="D7936" s="614">
        <f>+(1-Supuestos!$C$130)*B7936*OREDA!$C$15/IF(D$14="Vida promedio del cliente",Supuestos!$C$79,Supuestos!$C$77)</f>
        <v>107184.35395300001</v>
      </c>
      <c r="E7936" s="614" t="e">
        <f>+ROUNDUP(Y7936/Supuestos!$C$106,0)*Supuestos!$C$105*OREDA!$C$20/IF(E$14="Vida promedio del cliente",Supuestos!$C$79,Supuestos!$C$77)</f>
        <v>#DIV/0!</v>
      </c>
      <c r="F7936" s="614" t="e">
        <f>+ROUNDUP(Y7936/Supuestos!$C$109,0)*OREDA!$C$21/IF(F$14="Vida promedio del cliente",Supuestos!$C$79,Supuestos!$C$77)</f>
        <v>#DIV/0!</v>
      </c>
      <c r="G7936" s="614" t="e">
        <f>+ROUNDUP(Y7936/Supuestos!$C$112,0)*OREDA!$C$22/IF(G$14="Vida promedio del cliente",Supuestos!$C$79,Supuestos!$C$77)</f>
        <v>#DIV/0!</v>
      </c>
      <c r="H7936" s="614" t="e">
        <f>+ROUNDUP(Y7936/Supuestos!$C$115,0)*OREDA!$C$23/IF(H$14="Vida promedio del cliente",Supuestos!$C$79,Supuestos!$C$77)</f>
        <v>#DIV/0!</v>
      </c>
      <c r="I7936" s="614" t="e">
        <f>+('Información del AEP'!$C$28*ROUNDDOWN(Supuestos!$C$124*B7936,0)*(OREDA!$E$303/12000)+'Información del AEP'!$C$29*ROUNDDOWN(Supuestos!$C$125*B7936,0)*(OREDA!$E$304/12000)+'Información del AEP'!$C$30*ROUNDDOWN(Supuestos!$C$126*B7936,0)*(OREDA!$C$305/12000))/IF(I$14="Vida promedio del cliente",Supuestos!$C$79,Supuestos!$C$77)</f>
        <v>#DIV/0!</v>
      </c>
      <c r="J7936" s="614">
        <f>ROUNDDOWN(Supuestos!$C$126*B7936,0)*(OREDA!$E$305/12000)/IF(I$14="Vida promedio del cliente",Supuestos!$C$79,Supuestos!$C$77)</f>
        <v>1569324.0680000002</v>
      </c>
      <c r="K7936" s="614" t="e">
        <f>+('Información del AEP'!$C$27*ROUNDDOWN(B7936*Supuestos!$C$163,0)*OREDA!$C$283+'Información del AEP'!$C$30*ROUNDDOWN(B7936*Supuestos!$C$166,0)*OREDA!$C$284)/IF(K$14="Vida promedio del cliente",Supuestos!$C$79,Supuestos!$C$77)</f>
        <v>#DIV/0!</v>
      </c>
      <c r="L7936" s="614">
        <f>ROUNDDOWN(B7936*Supuestos!$C$166,0)*OREDA!$C$284/IF(L$14="Vida promedio del cliente",Supuestos!$C$79,Supuestos!$C$77)</f>
        <v>771565.03746999998</v>
      </c>
      <c r="M7936" s="614" t="e">
        <f>+ROUNDDOWN(Supuestos!$C$172*B7936,0)*OREDA!$C$286/IF(M$14="Vida promedio del cliente",Supuestos!$C$79,Supuestos!$C$77)</f>
        <v>#DIV/0!</v>
      </c>
      <c r="N7936" s="614">
        <f>+ROUNDDOWN((1-Supuestos!$C$166)*B7936,0)*OREDA!$C$286/IF(N$14="Vida promedio del cliente",Supuestos!$C$79,Supuestos!$C$77)</f>
        <v>236778.1</v>
      </c>
      <c r="O7936" s="614">
        <f>+ROUNDDOWN(Supuestos!$C$169*B7936,0)*OREDA!$C$285/IF(O$14="Vida promedio del cliente",Supuestos!$C$79,Supuestos!$C$77)</f>
        <v>204261.33977000002</v>
      </c>
      <c r="P7936" s="614">
        <f>+ROUNDDOWN(Supuestos!$C$175*B7936,0)*OREDA!$C$287/IF(P$14="Vida promedio del cliente",Supuestos!$C$79,Supuestos!$C$77)</f>
        <v>22838.386233999998</v>
      </c>
      <c r="Q7936" s="614">
        <f>+(Supuestos!$C$129*OREDA!$C$16+OREDA!$C$18*'Dim. costos SAIB'!B7936*Supuestos!$C$130)/IF(Q$14="Vida promedio del cliente",Supuestos!$C$79,Supuestos!$C$77)</f>
        <v>4016.4803955000007</v>
      </c>
      <c r="R7936" s="42"/>
      <c r="S7936" s="614" t="e">
        <f>+-('Información del AEP'!$C$27*ROUNDDOWN(B7936*Supuestos!$C$163,0)*OREDA!$C$131+'Información del AEP'!$C$30*ROUNDDOWN(B7936*Supuestos!$C$166,0)*OREDA!$C$132)</f>
        <v>#DIV/0!</v>
      </c>
      <c r="T7936" s="614">
        <f>-ROUNDDOWN(B7936*Supuestos!$C$166,0)*OREDA!$C$132</f>
        <v>-155770.68950000001</v>
      </c>
      <c r="U7936" s="614" t="e">
        <f>+-('Información del AEP'!$C$28*ROUNDDOWN(B7936*Supuestos!$C$124,0)*OREDA!$C$139+'Información del AEP'!$C$29*ROUNDDOWN(B7936*Supuestos!$C$125,0)*OREDA!$C$140+'Información del AEP'!$C$30*ROUNDDOWN(B7936*Supuestos!$C$126,0)*OREDA!$C$141)</f>
        <v>#DIV/0!</v>
      </c>
      <c r="V7936" s="614">
        <f>-ROUNDDOWN(B7936*Supuestos!$C$126,0)*OREDA!$C$141</f>
        <v>-231741.61600000001</v>
      </c>
      <c r="W7936" s="614">
        <f>+-ROUNDDOWN(B7936*Supuestos!$C$121,0)*OREDA!$B$149</f>
        <v>0</v>
      </c>
      <c r="X7936" s="42"/>
      <c r="Y7936" s="615" t="e">
        <f>+'Información del AEP'!$C$12*'Información del AEP'!$C$13*B7936</f>
        <v>#DIV/0!</v>
      </c>
      <c r="Z7936" s="42"/>
      <c r="AA7936" s="616" t="e">
        <f>+IF(AND('Información de la oferta'!$C$15&lt;=20, 'Información de la oferta'!$C$14="No", 'Información de la oferta'!$C$13="No"  ),SUM(D7936,E7936,F7936,I7936,K7936,O7936,M7936,P7936,Q7936,S7936,U7936,W7936),SUM(D7936,E7936,F7936,J7936,L7936,N7936,O7936,P7936,Q7936,T7936,V7936,W7936))</f>
        <v>#DIV/0!</v>
      </c>
      <c r="AB7936" s="614" t="e">
        <f t="shared" si="494"/>
        <v>#DIV/0!</v>
      </c>
      <c r="AC7936" s="42"/>
      <c r="AD7936" s="616" t="e">
        <f>+IF(AND('Información de la oferta'!$C$15&lt;=20, 'Información de la oferta'!$C$14="No",'Información de la oferta'!$C$13="No" ),SUM(D7936,E7936,G7936,I7936,K7936,O7936,M7936,P7936,Q7936,S7936,U7936,W7936),SUM(D7936,E7936,G7936,J7936,L7936,N7936,O7936,P7936,Q7936,T7936,V7936,W7936))</f>
        <v>#DIV/0!</v>
      </c>
      <c r="AE7936" s="614" t="e">
        <f t="shared" si="495"/>
        <v>#DIV/0!</v>
      </c>
      <c r="AF7936" s="42"/>
      <c r="AG7936" s="616" t="e">
        <f>+IF(AND('Información de la oferta'!$C$15&lt;=20, 'Información de la oferta'!$C$14="No",'Información de la oferta'!$C$13="No" ),SUM(D7936,E7936,H7936,I7936,K7936,O7936,M7936,P7936,Q7936,S7936,U7936,W7936),SUM(D7936,E7936,H7936,J7936,L7936,N7936,O7936,P7936,Q7936,T7936,V7936,W7936))</f>
        <v>#DIV/0!</v>
      </c>
      <c r="AH7936" s="614" t="e">
        <f t="shared" si="496"/>
        <v>#DIV/0!</v>
      </c>
    </row>
    <row r="7937" spans="2:34" x14ac:dyDescent="0.3">
      <c r="B7937" s="613">
        <f t="shared" si="497"/>
        <v>79200</v>
      </c>
      <c r="C7937" s="613"/>
      <c r="D7937" s="614">
        <f>+(1-Supuestos!$C$130)*B7937*OREDA!$C$15/IF(D$14="Vida promedio del cliente",Supuestos!$C$79,Supuestos!$C$77)</f>
        <v>107197.88904000001</v>
      </c>
      <c r="E7937" s="614" t="e">
        <f>+ROUNDUP(Y7937/Supuestos!$C$106,0)*Supuestos!$C$105*OREDA!$C$20/IF(E$14="Vida promedio del cliente",Supuestos!$C$79,Supuestos!$C$77)</f>
        <v>#DIV/0!</v>
      </c>
      <c r="F7937" s="614" t="e">
        <f>+ROUNDUP(Y7937/Supuestos!$C$109,0)*OREDA!$C$21/IF(F$14="Vida promedio del cliente",Supuestos!$C$79,Supuestos!$C$77)</f>
        <v>#DIV/0!</v>
      </c>
      <c r="G7937" s="614" t="e">
        <f>+ROUNDUP(Y7937/Supuestos!$C$112,0)*OREDA!$C$22/IF(G$14="Vida promedio del cliente",Supuestos!$C$79,Supuestos!$C$77)</f>
        <v>#DIV/0!</v>
      </c>
      <c r="H7937" s="614" t="e">
        <f>+ROUNDUP(Y7937/Supuestos!$C$115,0)*OREDA!$C$23/IF(H$14="Vida promedio del cliente",Supuestos!$C$79,Supuestos!$C$77)</f>
        <v>#DIV/0!</v>
      </c>
      <c r="I7937" s="614" t="e">
        <f>+('Información del AEP'!$C$28*ROUNDDOWN(Supuestos!$C$124*B7937,0)*(OREDA!$E$303/12000)+'Información del AEP'!$C$29*ROUNDDOWN(Supuestos!$C$125*B7937,0)*(OREDA!$E$304/12000)+'Información del AEP'!$C$30*ROUNDDOWN(Supuestos!$C$126*B7937,0)*(OREDA!$C$305/12000))/IF(I$14="Vida promedio del cliente",Supuestos!$C$79,Supuestos!$C$77)</f>
        <v>#DIV/0!</v>
      </c>
      <c r="J7937" s="614">
        <f>ROUNDDOWN(Supuestos!$C$126*B7937,0)*(OREDA!$E$305/12000)/IF(I$14="Vida promedio del cliente",Supuestos!$C$79,Supuestos!$C$77)</f>
        <v>1569522.24</v>
      </c>
      <c r="K7937" s="614" t="e">
        <f>+('Información del AEP'!$C$27*ROUNDDOWN(B7937*Supuestos!$C$163,0)*OREDA!$C$283+'Información del AEP'!$C$30*ROUNDDOWN(B7937*Supuestos!$C$166,0)*OREDA!$C$284)/IF(K$14="Vida promedio del cliente",Supuestos!$C$79,Supuestos!$C$77)</f>
        <v>#DIV/0!</v>
      </c>
      <c r="L7937" s="614">
        <f>ROUNDDOWN(B7937*Supuestos!$C$166,0)*OREDA!$C$284/IF(L$14="Vida promedio del cliente",Supuestos!$C$79,Supuestos!$C$77)</f>
        <v>771662.46959999995</v>
      </c>
      <c r="M7937" s="614" t="e">
        <f>+ROUNDDOWN(Supuestos!$C$172*B7937,0)*OREDA!$C$286/IF(M$14="Vida promedio del cliente",Supuestos!$C$79,Supuestos!$C$77)</f>
        <v>#DIV/0!</v>
      </c>
      <c r="N7937" s="614">
        <f>+ROUNDDOWN((1-Supuestos!$C$166)*B7937,0)*OREDA!$C$286/IF(N$14="Vida promedio del cliente",Supuestos!$C$79,Supuestos!$C$77)</f>
        <v>236808</v>
      </c>
      <c r="O7937" s="614">
        <f>+ROUNDDOWN(Supuestos!$C$169*B7937,0)*OREDA!$C$285/IF(O$14="Vida promedio del cliente",Supuestos!$C$79,Supuestos!$C$77)</f>
        <v>204287.13360000003</v>
      </c>
      <c r="P7937" s="614">
        <f>+ROUNDDOWN(Supuestos!$C$175*B7937,0)*OREDA!$C$287/IF(P$14="Vida promedio del cliente",Supuestos!$C$79,Supuestos!$C$77)</f>
        <v>22844.154960000003</v>
      </c>
      <c r="Q7937" s="614">
        <f>+(Supuestos!$C$129*OREDA!$C$16+OREDA!$C$18*'Dim. costos SAIB'!B7937*Supuestos!$C$130)/IF(Q$14="Vida promedio del cliente",Supuestos!$C$79,Supuestos!$C$77)</f>
        <v>4016.9749400000001</v>
      </c>
      <c r="R7937" s="42"/>
      <c r="S7937" s="614" t="e">
        <f>+-('Información del AEP'!$C$27*ROUNDDOWN(B7937*Supuestos!$C$163,0)*OREDA!$C$131+'Información del AEP'!$C$30*ROUNDDOWN(B7937*Supuestos!$C$166,0)*OREDA!$C$132)</f>
        <v>#DIV/0!</v>
      </c>
      <c r="T7937" s="614">
        <f>-ROUNDDOWN(B7937*Supuestos!$C$166,0)*OREDA!$C$132</f>
        <v>-155790.35999999999</v>
      </c>
      <c r="U7937" s="614" t="e">
        <f>+-('Información del AEP'!$C$28*ROUNDDOWN(B7937*Supuestos!$C$124,0)*OREDA!$C$139+'Información del AEP'!$C$29*ROUNDDOWN(B7937*Supuestos!$C$125,0)*OREDA!$C$140+'Información del AEP'!$C$30*ROUNDDOWN(B7937*Supuestos!$C$126,0)*OREDA!$C$141)</f>
        <v>#DIV/0!</v>
      </c>
      <c r="V7937" s="614">
        <f>-ROUNDDOWN(B7937*Supuestos!$C$126,0)*OREDA!$C$141</f>
        <v>-231770.88</v>
      </c>
      <c r="W7937" s="614">
        <f>+-ROUNDDOWN(B7937*Supuestos!$C$121,0)*OREDA!$B$149</f>
        <v>0</v>
      </c>
      <c r="X7937" s="42"/>
      <c r="Y7937" s="615" t="e">
        <f>+'Información del AEP'!$C$12*'Información del AEP'!$C$13*B7937</f>
        <v>#DIV/0!</v>
      </c>
      <c r="Z7937" s="42"/>
      <c r="AA7937" s="616" t="e">
        <f>+IF(AND('Información de la oferta'!$C$15&lt;=20, 'Información de la oferta'!$C$14="No", 'Información de la oferta'!$C$13="No"  ),SUM(D7937,E7937,F7937,I7937,K7937,O7937,M7937,P7937,Q7937,S7937,U7937,W7937),SUM(D7937,E7937,F7937,J7937,L7937,N7937,O7937,P7937,Q7937,T7937,V7937,W7937))</f>
        <v>#DIV/0!</v>
      </c>
      <c r="AB7937" s="614" t="e">
        <f t="shared" si="494"/>
        <v>#DIV/0!</v>
      </c>
      <c r="AC7937" s="42"/>
      <c r="AD7937" s="616" t="e">
        <f>+IF(AND('Información de la oferta'!$C$15&lt;=20, 'Información de la oferta'!$C$14="No",'Información de la oferta'!$C$13="No" ),SUM(D7937,E7937,G7937,I7937,K7937,O7937,M7937,P7937,Q7937,S7937,U7937,W7937),SUM(D7937,E7937,G7937,J7937,L7937,N7937,O7937,P7937,Q7937,T7937,V7937,W7937))</f>
        <v>#DIV/0!</v>
      </c>
      <c r="AE7937" s="614" t="e">
        <f t="shared" si="495"/>
        <v>#DIV/0!</v>
      </c>
      <c r="AF7937" s="42"/>
      <c r="AG7937" s="616" t="e">
        <f>+IF(AND('Información de la oferta'!$C$15&lt;=20, 'Información de la oferta'!$C$14="No",'Información de la oferta'!$C$13="No" ),SUM(D7937,E7937,H7937,I7937,K7937,O7937,M7937,P7937,Q7937,S7937,U7937,W7937),SUM(D7937,E7937,H7937,J7937,L7937,N7937,O7937,P7937,Q7937,T7937,V7937,W7937))</f>
        <v>#DIV/0!</v>
      </c>
      <c r="AH7937" s="614" t="e">
        <f t="shared" si="496"/>
        <v>#DIV/0!</v>
      </c>
    </row>
    <row r="7938" spans="2:34" x14ac:dyDescent="0.3">
      <c r="B7938" s="613">
        <f t="shared" si="497"/>
        <v>79210</v>
      </c>
      <c r="C7938" s="613"/>
      <c r="D7938" s="614">
        <f>+(1-Supuestos!$C$130)*B7938*OREDA!$C$15/IF(D$14="Vida promedio del cliente",Supuestos!$C$79,Supuestos!$C$77)</f>
        <v>107211.42412700001</v>
      </c>
      <c r="E7938" s="614" t="e">
        <f>+ROUNDUP(Y7938/Supuestos!$C$106,0)*Supuestos!$C$105*OREDA!$C$20/IF(E$14="Vida promedio del cliente",Supuestos!$C$79,Supuestos!$C$77)</f>
        <v>#DIV/0!</v>
      </c>
      <c r="F7938" s="614" t="e">
        <f>+ROUNDUP(Y7938/Supuestos!$C$109,0)*OREDA!$C$21/IF(F$14="Vida promedio del cliente",Supuestos!$C$79,Supuestos!$C$77)</f>
        <v>#DIV/0!</v>
      </c>
      <c r="G7938" s="614" t="e">
        <f>+ROUNDUP(Y7938/Supuestos!$C$112,0)*OREDA!$C$22/IF(G$14="Vida promedio del cliente",Supuestos!$C$79,Supuestos!$C$77)</f>
        <v>#DIV/0!</v>
      </c>
      <c r="H7938" s="614" t="e">
        <f>+ROUNDUP(Y7938/Supuestos!$C$115,0)*OREDA!$C$23/IF(H$14="Vida promedio del cliente",Supuestos!$C$79,Supuestos!$C$77)</f>
        <v>#DIV/0!</v>
      </c>
      <c r="I7938" s="614" t="e">
        <f>+('Información del AEP'!$C$28*ROUNDDOWN(Supuestos!$C$124*B7938,0)*(OREDA!$E$303/12000)+'Información del AEP'!$C$29*ROUNDDOWN(Supuestos!$C$125*B7938,0)*(OREDA!$E$304/12000)+'Información del AEP'!$C$30*ROUNDDOWN(Supuestos!$C$126*B7938,0)*(OREDA!$C$305/12000))/IF(I$14="Vida promedio del cliente",Supuestos!$C$79,Supuestos!$C$77)</f>
        <v>#DIV/0!</v>
      </c>
      <c r="J7938" s="614">
        <f>ROUNDDOWN(Supuestos!$C$126*B7938,0)*(OREDA!$E$305/12000)/IF(I$14="Vida promedio del cliente",Supuestos!$C$79,Supuestos!$C$77)</f>
        <v>1569720.4119999998</v>
      </c>
      <c r="K7938" s="614" t="e">
        <f>+('Información del AEP'!$C$27*ROUNDDOWN(B7938*Supuestos!$C$163,0)*OREDA!$C$283+'Información del AEP'!$C$30*ROUNDDOWN(B7938*Supuestos!$C$166,0)*OREDA!$C$284)/IF(K$14="Vida promedio del cliente",Supuestos!$C$79,Supuestos!$C$77)</f>
        <v>#DIV/0!</v>
      </c>
      <c r="L7938" s="614">
        <f>ROUNDDOWN(B7938*Supuestos!$C$166,0)*OREDA!$C$284/IF(L$14="Vida promedio del cliente",Supuestos!$C$79,Supuestos!$C$77)</f>
        <v>771759.90172999993</v>
      </c>
      <c r="M7938" s="614" t="e">
        <f>+ROUNDDOWN(Supuestos!$C$172*B7938,0)*OREDA!$C$286/IF(M$14="Vida promedio del cliente",Supuestos!$C$79,Supuestos!$C$77)</f>
        <v>#DIV/0!</v>
      </c>
      <c r="N7938" s="614">
        <f>+ROUNDDOWN((1-Supuestos!$C$166)*B7938,0)*OREDA!$C$286/IF(N$14="Vida promedio del cliente",Supuestos!$C$79,Supuestos!$C$77)</f>
        <v>236837.9</v>
      </c>
      <c r="O7938" s="614">
        <f>+ROUNDDOWN(Supuestos!$C$169*B7938,0)*OREDA!$C$285/IF(O$14="Vida promedio del cliente",Supuestos!$C$79,Supuestos!$C$77)</f>
        <v>204312.92743000001</v>
      </c>
      <c r="P7938" s="614">
        <f>+ROUNDDOWN(Supuestos!$C$175*B7938,0)*OREDA!$C$287/IF(P$14="Vida promedio del cliente",Supuestos!$C$79,Supuestos!$C$77)</f>
        <v>22844.154960000003</v>
      </c>
      <c r="Q7938" s="614">
        <f>+(Supuestos!$C$129*OREDA!$C$16+OREDA!$C$18*'Dim. costos SAIB'!B7938*Supuestos!$C$130)/IF(Q$14="Vida promedio del cliente",Supuestos!$C$79,Supuestos!$C$77)</f>
        <v>4017.4694845000004</v>
      </c>
      <c r="R7938" s="42"/>
      <c r="S7938" s="614" t="e">
        <f>+-('Información del AEP'!$C$27*ROUNDDOWN(B7938*Supuestos!$C$163,0)*OREDA!$C$131+'Información del AEP'!$C$30*ROUNDDOWN(B7938*Supuestos!$C$166,0)*OREDA!$C$132)</f>
        <v>#DIV/0!</v>
      </c>
      <c r="T7938" s="614">
        <f>-ROUNDDOWN(B7938*Supuestos!$C$166,0)*OREDA!$C$132</f>
        <v>-155810.03049999999</v>
      </c>
      <c r="U7938" s="614" t="e">
        <f>+-('Información del AEP'!$C$28*ROUNDDOWN(B7938*Supuestos!$C$124,0)*OREDA!$C$139+'Información del AEP'!$C$29*ROUNDDOWN(B7938*Supuestos!$C$125,0)*OREDA!$C$140+'Información del AEP'!$C$30*ROUNDDOWN(B7938*Supuestos!$C$126,0)*OREDA!$C$141)</f>
        <v>#DIV/0!</v>
      </c>
      <c r="V7938" s="614">
        <f>-ROUNDDOWN(B7938*Supuestos!$C$126,0)*OREDA!$C$141</f>
        <v>-231800.144</v>
      </c>
      <c r="W7938" s="614">
        <f>+-ROUNDDOWN(B7938*Supuestos!$C$121,0)*OREDA!$B$149</f>
        <v>0</v>
      </c>
      <c r="X7938" s="42"/>
      <c r="Y7938" s="615" t="e">
        <f>+'Información del AEP'!$C$12*'Información del AEP'!$C$13*B7938</f>
        <v>#DIV/0!</v>
      </c>
      <c r="Z7938" s="42"/>
      <c r="AA7938" s="616" t="e">
        <f>+IF(AND('Información de la oferta'!$C$15&lt;=20, 'Información de la oferta'!$C$14="No", 'Información de la oferta'!$C$13="No"  ),SUM(D7938,E7938,F7938,I7938,K7938,O7938,M7938,P7938,Q7938,S7938,U7938,W7938),SUM(D7938,E7938,F7938,J7938,L7938,N7938,O7938,P7938,Q7938,T7938,V7938,W7938))</f>
        <v>#DIV/0!</v>
      </c>
      <c r="AB7938" s="614" t="e">
        <f t="shared" si="494"/>
        <v>#DIV/0!</v>
      </c>
      <c r="AC7938" s="42"/>
      <c r="AD7938" s="616" t="e">
        <f>+IF(AND('Información de la oferta'!$C$15&lt;=20, 'Información de la oferta'!$C$14="No",'Información de la oferta'!$C$13="No" ),SUM(D7938,E7938,G7938,I7938,K7938,O7938,M7938,P7938,Q7938,S7938,U7938,W7938),SUM(D7938,E7938,G7938,J7938,L7938,N7938,O7938,P7938,Q7938,T7938,V7938,W7938))</f>
        <v>#DIV/0!</v>
      </c>
      <c r="AE7938" s="614" t="e">
        <f t="shared" si="495"/>
        <v>#DIV/0!</v>
      </c>
      <c r="AF7938" s="42"/>
      <c r="AG7938" s="616" t="e">
        <f>+IF(AND('Información de la oferta'!$C$15&lt;=20, 'Información de la oferta'!$C$14="No",'Información de la oferta'!$C$13="No" ),SUM(D7938,E7938,H7938,I7938,K7938,O7938,M7938,P7938,Q7938,S7938,U7938,W7938),SUM(D7938,E7938,H7938,J7938,L7938,N7938,O7938,P7938,Q7938,T7938,V7938,W7938))</f>
        <v>#DIV/0!</v>
      </c>
      <c r="AH7938" s="614" t="e">
        <f t="shared" si="496"/>
        <v>#DIV/0!</v>
      </c>
    </row>
    <row r="7939" spans="2:34" x14ac:dyDescent="0.3">
      <c r="B7939" s="613">
        <f t="shared" si="497"/>
        <v>79220</v>
      </c>
      <c r="C7939" s="613"/>
      <c r="D7939" s="614">
        <f>+(1-Supuestos!$C$130)*B7939*OREDA!$C$15/IF(D$14="Vida promedio del cliente",Supuestos!$C$79,Supuestos!$C$77)</f>
        <v>107224.95921400002</v>
      </c>
      <c r="E7939" s="614" t="e">
        <f>+ROUNDUP(Y7939/Supuestos!$C$106,0)*Supuestos!$C$105*OREDA!$C$20/IF(E$14="Vida promedio del cliente",Supuestos!$C$79,Supuestos!$C$77)</f>
        <v>#DIV/0!</v>
      </c>
      <c r="F7939" s="614" t="e">
        <f>+ROUNDUP(Y7939/Supuestos!$C$109,0)*OREDA!$C$21/IF(F$14="Vida promedio del cliente",Supuestos!$C$79,Supuestos!$C$77)</f>
        <v>#DIV/0!</v>
      </c>
      <c r="G7939" s="614" t="e">
        <f>+ROUNDUP(Y7939/Supuestos!$C$112,0)*OREDA!$C$22/IF(G$14="Vida promedio del cliente",Supuestos!$C$79,Supuestos!$C$77)</f>
        <v>#DIV/0!</v>
      </c>
      <c r="H7939" s="614" t="e">
        <f>+ROUNDUP(Y7939/Supuestos!$C$115,0)*OREDA!$C$23/IF(H$14="Vida promedio del cliente",Supuestos!$C$79,Supuestos!$C$77)</f>
        <v>#DIV/0!</v>
      </c>
      <c r="I7939" s="614" t="e">
        <f>+('Información del AEP'!$C$28*ROUNDDOWN(Supuestos!$C$124*B7939,0)*(OREDA!$E$303/12000)+'Información del AEP'!$C$29*ROUNDDOWN(Supuestos!$C$125*B7939,0)*(OREDA!$E$304/12000)+'Información del AEP'!$C$30*ROUNDDOWN(Supuestos!$C$126*B7939,0)*(OREDA!$C$305/12000))/IF(I$14="Vida promedio del cliente",Supuestos!$C$79,Supuestos!$C$77)</f>
        <v>#DIV/0!</v>
      </c>
      <c r="J7939" s="614">
        <f>ROUNDDOWN(Supuestos!$C$126*B7939,0)*(OREDA!$E$305/12000)/IF(I$14="Vida promedio del cliente",Supuestos!$C$79,Supuestos!$C$77)</f>
        <v>1569918.584</v>
      </c>
      <c r="K7939" s="614" t="e">
        <f>+('Información del AEP'!$C$27*ROUNDDOWN(B7939*Supuestos!$C$163,0)*OREDA!$C$283+'Información del AEP'!$C$30*ROUNDDOWN(B7939*Supuestos!$C$166,0)*OREDA!$C$284)/IF(K$14="Vida promedio del cliente",Supuestos!$C$79,Supuestos!$C$77)</f>
        <v>#DIV/0!</v>
      </c>
      <c r="L7939" s="614">
        <f>ROUNDDOWN(B7939*Supuestos!$C$166,0)*OREDA!$C$284/IF(L$14="Vida promedio del cliente",Supuestos!$C$79,Supuestos!$C$77)</f>
        <v>771857.3338599999</v>
      </c>
      <c r="M7939" s="614" t="e">
        <f>+ROUNDDOWN(Supuestos!$C$172*B7939,0)*OREDA!$C$286/IF(M$14="Vida promedio del cliente",Supuestos!$C$79,Supuestos!$C$77)</f>
        <v>#DIV/0!</v>
      </c>
      <c r="N7939" s="614">
        <f>+ROUNDDOWN((1-Supuestos!$C$166)*B7939,0)*OREDA!$C$286/IF(N$14="Vida promedio del cliente",Supuestos!$C$79,Supuestos!$C$77)</f>
        <v>236867.8</v>
      </c>
      <c r="O7939" s="614">
        <f>+ROUNDDOWN(Supuestos!$C$169*B7939,0)*OREDA!$C$285/IF(O$14="Vida promedio del cliente",Supuestos!$C$79,Supuestos!$C$77)</f>
        <v>204338.72126000002</v>
      </c>
      <c r="P7939" s="614">
        <f>+ROUNDDOWN(Supuestos!$C$175*B7939,0)*OREDA!$C$287/IF(P$14="Vida promedio del cliente",Supuestos!$C$79,Supuestos!$C$77)</f>
        <v>22849.923686000002</v>
      </c>
      <c r="Q7939" s="614">
        <f>+(Supuestos!$C$129*OREDA!$C$16+OREDA!$C$18*'Dim. costos SAIB'!B7939*Supuestos!$C$130)/IF(Q$14="Vida promedio del cliente",Supuestos!$C$79,Supuestos!$C$77)</f>
        <v>4017.9640290000007</v>
      </c>
      <c r="R7939" s="42"/>
      <c r="S7939" s="614" t="e">
        <f>+-('Información del AEP'!$C$27*ROUNDDOWN(B7939*Supuestos!$C$163,0)*OREDA!$C$131+'Información del AEP'!$C$30*ROUNDDOWN(B7939*Supuestos!$C$166,0)*OREDA!$C$132)</f>
        <v>#DIV/0!</v>
      </c>
      <c r="T7939" s="614">
        <f>-ROUNDDOWN(B7939*Supuestos!$C$166,0)*OREDA!$C$132</f>
        <v>-155829.701</v>
      </c>
      <c r="U7939" s="614" t="e">
        <f>+-('Información del AEP'!$C$28*ROUNDDOWN(B7939*Supuestos!$C$124,0)*OREDA!$C$139+'Información del AEP'!$C$29*ROUNDDOWN(B7939*Supuestos!$C$125,0)*OREDA!$C$140+'Información del AEP'!$C$30*ROUNDDOWN(B7939*Supuestos!$C$126,0)*OREDA!$C$141)</f>
        <v>#DIV/0!</v>
      </c>
      <c r="V7939" s="614">
        <f>-ROUNDDOWN(B7939*Supuestos!$C$126,0)*OREDA!$C$141</f>
        <v>-231829.408</v>
      </c>
      <c r="W7939" s="614">
        <f>+-ROUNDDOWN(B7939*Supuestos!$C$121,0)*OREDA!$B$149</f>
        <v>0</v>
      </c>
      <c r="X7939" s="42"/>
      <c r="Y7939" s="615" t="e">
        <f>+'Información del AEP'!$C$12*'Información del AEP'!$C$13*B7939</f>
        <v>#DIV/0!</v>
      </c>
      <c r="Z7939" s="42"/>
      <c r="AA7939" s="616" t="e">
        <f>+IF(AND('Información de la oferta'!$C$15&lt;=20, 'Información de la oferta'!$C$14="No", 'Información de la oferta'!$C$13="No"  ),SUM(D7939,E7939,F7939,I7939,K7939,O7939,M7939,P7939,Q7939,S7939,U7939,W7939),SUM(D7939,E7939,F7939,J7939,L7939,N7939,O7939,P7939,Q7939,T7939,V7939,W7939))</f>
        <v>#DIV/0!</v>
      </c>
      <c r="AB7939" s="614" t="e">
        <f t="shared" si="494"/>
        <v>#DIV/0!</v>
      </c>
      <c r="AC7939" s="42"/>
      <c r="AD7939" s="616" t="e">
        <f>+IF(AND('Información de la oferta'!$C$15&lt;=20, 'Información de la oferta'!$C$14="No",'Información de la oferta'!$C$13="No" ),SUM(D7939,E7939,G7939,I7939,K7939,O7939,M7939,P7939,Q7939,S7939,U7939,W7939),SUM(D7939,E7939,G7939,J7939,L7939,N7939,O7939,P7939,Q7939,T7939,V7939,W7939))</f>
        <v>#DIV/0!</v>
      </c>
      <c r="AE7939" s="614" t="e">
        <f t="shared" si="495"/>
        <v>#DIV/0!</v>
      </c>
      <c r="AF7939" s="42"/>
      <c r="AG7939" s="616" t="e">
        <f>+IF(AND('Información de la oferta'!$C$15&lt;=20, 'Información de la oferta'!$C$14="No",'Información de la oferta'!$C$13="No" ),SUM(D7939,E7939,H7939,I7939,K7939,O7939,M7939,P7939,Q7939,S7939,U7939,W7939),SUM(D7939,E7939,H7939,J7939,L7939,N7939,O7939,P7939,Q7939,T7939,V7939,W7939))</f>
        <v>#DIV/0!</v>
      </c>
      <c r="AH7939" s="614" t="e">
        <f t="shared" si="496"/>
        <v>#DIV/0!</v>
      </c>
    </row>
    <row r="7940" spans="2:34" x14ac:dyDescent="0.3">
      <c r="B7940" s="613">
        <f t="shared" si="497"/>
        <v>79230</v>
      </c>
      <c r="C7940" s="613"/>
      <c r="D7940" s="614">
        <f>+(1-Supuestos!$C$130)*B7940*OREDA!$C$15/IF(D$14="Vida promedio del cliente",Supuestos!$C$79,Supuestos!$C$77)</f>
        <v>107238.49430100001</v>
      </c>
      <c r="E7940" s="614" t="e">
        <f>+ROUNDUP(Y7940/Supuestos!$C$106,0)*Supuestos!$C$105*OREDA!$C$20/IF(E$14="Vida promedio del cliente",Supuestos!$C$79,Supuestos!$C$77)</f>
        <v>#DIV/0!</v>
      </c>
      <c r="F7940" s="614" t="e">
        <f>+ROUNDUP(Y7940/Supuestos!$C$109,0)*OREDA!$C$21/IF(F$14="Vida promedio del cliente",Supuestos!$C$79,Supuestos!$C$77)</f>
        <v>#DIV/0!</v>
      </c>
      <c r="G7940" s="614" t="e">
        <f>+ROUNDUP(Y7940/Supuestos!$C$112,0)*OREDA!$C$22/IF(G$14="Vida promedio del cliente",Supuestos!$C$79,Supuestos!$C$77)</f>
        <v>#DIV/0!</v>
      </c>
      <c r="H7940" s="614" t="e">
        <f>+ROUNDUP(Y7940/Supuestos!$C$115,0)*OREDA!$C$23/IF(H$14="Vida promedio del cliente",Supuestos!$C$79,Supuestos!$C$77)</f>
        <v>#DIV/0!</v>
      </c>
      <c r="I7940" s="614" t="e">
        <f>+('Información del AEP'!$C$28*ROUNDDOWN(Supuestos!$C$124*B7940,0)*(OREDA!$E$303/12000)+'Información del AEP'!$C$29*ROUNDDOWN(Supuestos!$C$125*B7940,0)*(OREDA!$E$304/12000)+'Información del AEP'!$C$30*ROUNDDOWN(Supuestos!$C$126*B7940,0)*(OREDA!$C$305/12000))/IF(I$14="Vida promedio del cliente",Supuestos!$C$79,Supuestos!$C$77)</f>
        <v>#DIV/0!</v>
      </c>
      <c r="J7940" s="614">
        <f>ROUNDDOWN(Supuestos!$C$126*B7940,0)*(OREDA!$E$305/12000)/IF(I$14="Vida promedio del cliente",Supuestos!$C$79,Supuestos!$C$77)</f>
        <v>1570116.7560000001</v>
      </c>
      <c r="K7940" s="614" t="e">
        <f>+('Información del AEP'!$C$27*ROUNDDOWN(B7940*Supuestos!$C$163,0)*OREDA!$C$283+'Información del AEP'!$C$30*ROUNDDOWN(B7940*Supuestos!$C$166,0)*OREDA!$C$284)/IF(K$14="Vida promedio del cliente",Supuestos!$C$79,Supuestos!$C$77)</f>
        <v>#DIV/0!</v>
      </c>
      <c r="L7940" s="614">
        <f>ROUNDDOWN(B7940*Supuestos!$C$166,0)*OREDA!$C$284/IF(L$14="Vida promedio del cliente",Supuestos!$C$79,Supuestos!$C$77)</f>
        <v>771954.76598999987</v>
      </c>
      <c r="M7940" s="614" t="e">
        <f>+ROUNDDOWN(Supuestos!$C$172*B7940,0)*OREDA!$C$286/IF(M$14="Vida promedio del cliente",Supuestos!$C$79,Supuestos!$C$77)</f>
        <v>#DIV/0!</v>
      </c>
      <c r="N7940" s="614">
        <f>+ROUNDDOWN((1-Supuestos!$C$166)*B7940,0)*OREDA!$C$286/IF(N$14="Vida promedio del cliente",Supuestos!$C$79,Supuestos!$C$77)</f>
        <v>236897.7</v>
      </c>
      <c r="O7940" s="614">
        <f>+ROUNDDOWN(Supuestos!$C$169*B7940,0)*OREDA!$C$285/IF(O$14="Vida promedio del cliente",Supuestos!$C$79,Supuestos!$C$77)</f>
        <v>204364.51509000003</v>
      </c>
      <c r="P7940" s="614">
        <f>+ROUNDDOWN(Supuestos!$C$175*B7940,0)*OREDA!$C$287/IF(P$14="Vida promedio del cliente",Supuestos!$C$79,Supuestos!$C$77)</f>
        <v>22849.923686000002</v>
      </c>
      <c r="Q7940" s="614">
        <f>+(Supuestos!$C$129*OREDA!$C$16+OREDA!$C$18*'Dim. costos SAIB'!B7940*Supuestos!$C$130)/IF(Q$14="Vida promedio del cliente",Supuestos!$C$79,Supuestos!$C$77)</f>
        <v>4018.4585735000001</v>
      </c>
      <c r="R7940" s="42"/>
      <c r="S7940" s="614" t="e">
        <f>+-('Información del AEP'!$C$27*ROUNDDOWN(B7940*Supuestos!$C$163,0)*OREDA!$C$131+'Información del AEP'!$C$30*ROUNDDOWN(B7940*Supuestos!$C$166,0)*OREDA!$C$132)</f>
        <v>#DIV/0!</v>
      </c>
      <c r="T7940" s="614">
        <f>-ROUNDDOWN(B7940*Supuestos!$C$166,0)*OREDA!$C$132</f>
        <v>-155849.37150000001</v>
      </c>
      <c r="U7940" s="614" t="e">
        <f>+-('Información del AEP'!$C$28*ROUNDDOWN(B7940*Supuestos!$C$124,0)*OREDA!$C$139+'Información del AEP'!$C$29*ROUNDDOWN(B7940*Supuestos!$C$125,0)*OREDA!$C$140+'Información del AEP'!$C$30*ROUNDDOWN(B7940*Supuestos!$C$126,0)*OREDA!$C$141)</f>
        <v>#DIV/0!</v>
      </c>
      <c r="V7940" s="614">
        <f>-ROUNDDOWN(B7940*Supuestos!$C$126,0)*OREDA!$C$141</f>
        <v>-231858.67200000002</v>
      </c>
      <c r="W7940" s="614">
        <f>+-ROUNDDOWN(B7940*Supuestos!$C$121,0)*OREDA!$B$149</f>
        <v>0</v>
      </c>
      <c r="X7940" s="42"/>
      <c r="Y7940" s="615" t="e">
        <f>+'Información del AEP'!$C$12*'Información del AEP'!$C$13*B7940</f>
        <v>#DIV/0!</v>
      </c>
      <c r="Z7940" s="42"/>
      <c r="AA7940" s="616" t="e">
        <f>+IF(AND('Información de la oferta'!$C$15&lt;=20, 'Información de la oferta'!$C$14="No", 'Información de la oferta'!$C$13="No"  ),SUM(D7940,E7940,F7940,I7940,K7940,O7940,M7940,P7940,Q7940,S7940,U7940,W7940),SUM(D7940,E7940,F7940,J7940,L7940,N7940,O7940,P7940,Q7940,T7940,V7940,W7940))</f>
        <v>#DIV/0!</v>
      </c>
      <c r="AB7940" s="614" t="e">
        <f t="shared" si="494"/>
        <v>#DIV/0!</v>
      </c>
      <c r="AC7940" s="42"/>
      <c r="AD7940" s="616" t="e">
        <f>+IF(AND('Información de la oferta'!$C$15&lt;=20, 'Información de la oferta'!$C$14="No",'Información de la oferta'!$C$13="No" ),SUM(D7940,E7940,G7940,I7940,K7940,O7940,M7940,P7940,Q7940,S7940,U7940,W7940),SUM(D7940,E7940,G7940,J7940,L7940,N7940,O7940,P7940,Q7940,T7940,V7940,W7940))</f>
        <v>#DIV/0!</v>
      </c>
      <c r="AE7940" s="614" t="e">
        <f t="shared" si="495"/>
        <v>#DIV/0!</v>
      </c>
      <c r="AF7940" s="42"/>
      <c r="AG7940" s="616" t="e">
        <f>+IF(AND('Información de la oferta'!$C$15&lt;=20, 'Información de la oferta'!$C$14="No",'Información de la oferta'!$C$13="No" ),SUM(D7940,E7940,H7940,I7940,K7940,O7940,M7940,P7940,Q7940,S7940,U7940,W7940),SUM(D7940,E7940,H7940,J7940,L7940,N7940,O7940,P7940,Q7940,T7940,V7940,W7940))</f>
        <v>#DIV/0!</v>
      </c>
      <c r="AH7940" s="614" t="e">
        <f t="shared" si="496"/>
        <v>#DIV/0!</v>
      </c>
    </row>
    <row r="7941" spans="2:34" x14ac:dyDescent="0.3">
      <c r="B7941" s="613">
        <f t="shared" si="497"/>
        <v>79240</v>
      </c>
      <c r="C7941" s="613"/>
      <c r="D7941" s="614">
        <f>+(1-Supuestos!$C$130)*B7941*OREDA!$C$15/IF(D$14="Vida promedio del cliente",Supuestos!$C$79,Supuestos!$C$77)</f>
        <v>107252.02938800001</v>
      </c>
      <c r="E7941" s="614" t="e">
        <f>+ROUNDUP(Y7941/Supuestos!$C$106,0)*Supuestos!$C$105*OREDA!$C$20/IF(E$14="Vida promedio del cliente",Supuestos!$C$79,Supuestos!$C$77)</f>
        <v>#DIV/0!</v>
      </c>
      <c r="F7941" s="614" t="e">
        <f>+ROUNDUP(Y7941/Supuestos!$C$109,0)*OREDA!$C$21/IF(F$14="Vida promedio del cliente",Supuestos!$C$79,Supuestos!$C$77)</f>
        <v>#DIV/0!</v>
      </c>
      <c r="G7941" s="614" t="e">
        <f>+ROUNDUP(Y7941/Supuestos!$C$112,0)*OREDA!$C$22/IF(G$14="Vida promedio del cliente",Supuestos!$C$79,Supuestos!$C$77)</f>
        <v>#DIV/0!</v>
      </c>
      <c r="H7941" s="614" t="e">
        <f>+ROUNDUP(Y7941/Supuestos!$C$115,0)*OREDA!$C$23/IF(H$14="Vida promedio del cliente",Supuestos!$C$79,Supuestos!$C$77)</f>
        <v>#DIV/0!</v>
      </c>
      <c r="I7941" s="614" t="e">
        <f>+('Información del AEP'!$C$28*ROUNDDOWN(Supuestos!$C$124*B7941,0)*(OREDA!$E$303/12000)+'Información del AEP'!$C$29*ROUNDDOWN(Supuestos!$C$125*B7941,0)*(OREDA!$E$304/12000)+'Información del AEP'!$C$30*ROUNDDOWN(Supuestos!$C$126*B7941,0)*(OREDA!$C$305/12000))/IF(I$14="Vida promedio del cliente",Supuestos!$C$79,Supuestos!$C$77)</f>
        <v>#DIV/0!</v>
      </c>
      <c r="J7941" s="614">
        <f>ROUNDDOWN(Supuestos!$C$126*B7941,0)*(OREDA!$E$305/12000)/IF(I$14="Vida promedio del cliente",Supuestos!$C$79,Supuestos!$C$77)</f>
        <v>1570314.9280000001</v>
      </c>
      <c r="K7941" s="614" t="e">
        <f>+('Información del AEP'!$C$27*ROUNDDOWN(B7941*Supuestos!$C$163,0)*OREDA!$C$283+'Información del AEP'!$C$30*ROUNDDOWN(B7941*Supuestos!$C$166,0)*OREDA!$C$284)/IF(K$14="Vida promedio del cliente",Supuestos!$C$79,Supuestos!$C$77)</f>
        <v>#DIV/0!</v>
      </c>
      <c r="L7941" s="614">
        <f>ROUNDDOWN(B7941*Supuestos!$C$166,0)*OREDA!$C$284/IF(L$14="Vida promedio del cliente",Supuestos!$C$79,Supuestos!$C$77)</f>
        <v>772052.19811999996</v>
      </c>
      <c r="M7941" s="614" t="e">
        <f>+ROUNDDOWN(Supuestos!$C$172*B7941,0)*OREDA!$C$286/IF(M$14="Vida promedio del cliente",Supuestos!$C$79,Supuestos!$C$77)</f>
        <v>#DIV/0!</v>
      </c>
      <c r="N7941" s="614">
        <f>+ROUNDDOWN((1-Supuestos!$C$166)*B7941,0)*OREDA!$C$286/IF(N$14="Vida promedio del cliente",Supuestos!$C$79,Supuestos!$C$77)</f>
        <v>236927.6</v>
      </c>
      <c r="O7941" s="614">
        <f>+ROUNDDOWN(Supuestos!$C$169*B7941,0)*OREDA!$C$285/IF(O$14="Vida promedio del cliente",Supuestos!$C$79,Supuestos!$C$77)</f>
        <v>204390.30892000001</v>
      </c>
      <c r="P7941" s="614">
        <f>+ROUNDDOWN(Supuestos!$C$175*B7941,0)*OREDA!$C$287/IF(P$14="Vida promedio del cliente",Supuestos!$C$79,Supuestos!$C$77)</f>
        <v>22855.692412</v>
      </c>
      <c r="Q7941" s="614">
        <f>+(Supuestos!$C$129*OREDA!$C$16+OREDA!$C$18*'Dim. costos SAIB'!B7941*Supuestos!$C$130)/IF(Q$14="Vida promedio del cliente",Supuestos!$C$79,Supuestos!$C$77)</f>
        <v>4018.9531180000004</v>
      </c>
      <c r="R7941" s="42"/>
      <c r="S7941" s="614" t="e">
        <f>+-('Información del AEP'!$C$27*ROUNDDOWN(B7941*Supuestos!$C$163,0)*OREDA!$C$131+'Información del AEP'!$C$30*ROUNDDOWN(B7941*Supuestos!$C$166,0)*OREDA!$C$132)</f>
        <v>#DIV/0!</v>
      </c>
      <c r="T7941" s="614">
        <f>-ROUNDDOWN(B7941*Supuestos!$C$166,0)*OREDA!$C$132</f>
        <v>-155869.04199999999</v>
      </c>
      <c r="U7941" s="614" t="e">
        <f>+-('Información del AEP'!$C$28*ROUNDDOWN(B7941*Supuestos!$C$124,0)*OREDA!$C$139+'Información del AEP'!$C$29*ROUNDDOWN(B7941*Supuestos!$C$125,0)*OREDA!$C$140+'Información del AEP'!$C$30*ROUNDDOWN(B7941*Supuestos!$C$126,0)*OREDA!$C$141)</f>
        <v>#DIV/0!</v>
      </c>
      <c r="V7941" s="614">
        <f>-ROUNDDOWN(B7941*Supuestos!$C$126,0)*OREDA!$C$141</f>
        <v>-231887.93600000002</v>
      </c>
      <c r="W7941" s="614">
        <f>+-ROUNDDOWN(B7941*Supuestos!$C$121,0)*OREDA!$B$149</f>
        <v>0</v>
      </c>
      <c r="X7941" s="42"/>
      <c r="Y7941" s="615" t="e">
        <f>+'Información del AEP'!$C$12*'Información del AEP'!$C$13*B7941</f>
        <v>#DIV/0!</v>
      </c>
      <c r="Z7941" s="42"/>
      <c r="AA7941" s="616" t="e">
        <f>+IF(AND('Información de la oferta'!$C$15&lt;=20, 'Información de la oferta'!$C$14="No", 'Información de la oferta'!$C$13="No"  ),SUM(D7941,E7941,F7941,I7941,K7941,O7941,M7941,P7941,Q7941,S7941,U7941,W7941),SUM(D7941,E7941,F7941,J7941,L7941,N7941,O7941,P7941,Q7941,T7941,V7941,W7941))</f>
        <v>#DIV/0!</v>
      </c>
      <c r="AB7941" s="614" t="e">
        <f t="shared" si="494"/>
        <v>#DIV/0!</v>
      </c>
      <c r="AC7941" s="42"/>
      <c r="AD7941" s="616" t="e">
        <f>+IF(AND('Información de la oferta'!$C$15&lt;=20, 'Información de la oferta'!$C$14="No",'Información de la oferta'!$C$13="No" ),SUM(D7941,E7941,G7941,I7941,K7941,O7941,M7941,P7941,Q7941,S7941,U7941,W7941),SUM(D7941,E7941,G7941,J7941,L7941,N7941,O7941,P7941,Q7941,T7941,V7941,W7941))</f>
        <v>#DIV/0!</v>
      </c>
      <c r="AE7941" s="614" t="e">
        <f t="shared" si="495"/>
        <v>#DIV/0!</v>
      </c>
      <c r="AF7941" s="42"/>
      <c r="AG7941" s="616" t="e">
        <f>+IF(AND('Información de la oferta'!$C$15&lt;=20, 'Información de la oferta'!$C$14="No",'Información de la oferta'!$C$13="No" ),SUM(D7941,E7941,H7941,I7941,K7941,O7941,M7941,P7941,Q7941,S7941,U7941,W7941),SUM(D7941,E7941,H7941,J7941,L7941,N7941,O7941,P7941,Q7941,T7941,V7941,W7941))</f>
        <v>#DIV/0!</v>
      </c>
      <c r="AH7941" s="614" t="e">
        <f t="shared" si="496"/>
        <v>#DIV/0!</v>
      </c>
    </row>
    <row r="7942" spans="2:34" x14ac:dyDescent="0.3">
      <c r="B7942" s="613">
        <f t="shared" si="497"/>
        <v>79250</v>
      </c>
      <c r="C7942" s="613"/>
      <c r="D7942" s="614">
        <f>+(1-Supuestos!$C$130)*B7942*OREDA!$C$15/IF(D$14="Vida promedio del cliente",Supuestos!$C$79,Supuestos!$C$77)</f>
        <v>107265.56447500002</v>
      </c>
      <c r="E7942" s="614" t="e">
        <f>+ROUNDUP(Y7942/Supuestos!$C$106,0)*Supuestos!$C$105*OREDA!$C$20/IF(E$14="Vida promedio del cliente",Supuestos!$C$79,Supuestos!$C$77)</f>
        <v>#DIV/0!</v>
      </c>
      <c r="F7942" s="614" t="e">
        <f>+ROUNDUP(Y7942/Supuestos!$C$109,0)*OREDA!$C$21/IF(F$14="Vida promedio del cliente",Supuestos!$C$79,Supuestos!$C$77)</f>
        <v>#DIV/0!</v>
      </c>
      <c r="G7942" s="614" t="e">
        <f>+ROUNDUP(Y7942/Supuestos!$C$112,0)*OREDA!$C$22/IF(G$14="Vida promedio del cliente",Supuestos!$C$79,Supuestos!$C$77)</f>
        <v>#DIV/0!</v>
      </c>
      <c r="H7942" s="614" t="e">
        <f>+ROUNDUP(Y7942/Supuestos!$C$115,0)*OREDA!$C$23/IF(H$14="Vida promedio del cliente",Supuestos!$C$79,Supuestos!$C$77)</f>
        <v>#DIV/0!</v>
      </c>
      <c r="I7942" s="614" t="e">
        <f>+('Información del AEP'!$C$28*ROUNDDOWN(Supuestos!$C$124*B7942,0)*(OREDA!$E$303/12000)+'Información del AEP'!$C$29*ROUNDDOWN(Supuestos!$C$125*B7942,0)*(OREDA!$E$304/12000)+'Información del AEP'!$C$30*ROUNDDOWN(Supuestos!$C$126*B7942,0)*(OREDA!$C$305/12000))/IF(I$14="Vida promedio del cliente",Supuestos!$C$79,Supuestos!$C$77)</f>
        <v>#DIV/0!</v>
      </c>
      <c r="J7942" s="614">
        <f>ROUNDDOWN(Supuestos!$C$126*B7942,0)*(OREDA!$E$305/12000)/IF(I$14="Vida promedio del cliente",Supuestos!$C$79,Supuestos!$C$77)</f>
        <v>1570513.1</v>
      </c>
      <c r="K7942" s="614" t="e">
        <f>+('Información del AEP'!$C$27*ROUNDDOWN(B7942*Supuestos!$C$163,0)*OREDA!$C$283+'Información del AEP'!$C$30*ROUNDDOWN(B7942*Supuestos!$C$166,0)*OREDA!$C$284)/IF(K$14="Vida promedio del cliente",Supuestos!$C$79,Supuestos!$C$77)</f>
        <v>#DIV/0!</v>
      </c>
      <c r="L7942" s="614">
        <f>ROUNDDOWN(B7942*Supuestos!$C$166,0)*OREDA!$C$284/IF(L$14="Vida promedio del cliente",Supuestos!$C$79,Supuestos!$C$77)</f>
        <v>772149.63024999993</v>
      </c>
      <c r="M7942" s="614" t="e">
        <f>+ROUNDDOWN(Supuestos!$C$172*B7942,0)*OREDA!$C$286/IF(M$14="Vida promedio del cliente",Supuestos!$C$79,Supuestos!$C$77)</f>
        <v>#DIV/0!</v>
      </c>
      <c r="N7942" s="614">
        <f>+ROUNDDOWN((1-Supuestos!$C$166)*B7942,0)*OREDA!$C$286/IF(N$14="Vida promedio del cliente",Supuestos!$C$79,Supuestos!$C$77)</f>
        <v>236957.5</v>
      </c>
      <c r="O7942" s="614">
        <f>+ROUNDDOWN(Supuestos!$C$169*B7942,0)*OREDA!$C$285/IF(O$14="Vida promedio del cliente",Supuestos!$C$79,Supuestos!$C$77)</f>
        <v>204416.10275000002</v>
      </c>
      <c r="P7942" s="614">
        <f>+ROUNDDOWN(Supuestos!$C$175*B7942,0)*OREDA!$C$287/IF(P$14="Vida promedio del cliente",Supuestos!$C$79,Supuestos!$C$77)</f>
        <v>22855.692412</v>
      </c>
      <c r="Q7942" s="614">
        <f>+(Supuestos!$C$129*OREDA!$C$16+OREDA!$C$18*'Dim. costos SAIB'!B7942*Supuestos!$C$130)/IF(Q$14="Vida promedio del cliente",Supuestos!$C$79,Supuestos!$C$77)</f>
        <v>4019.4476625000007</v>
      </c>
      <c r="R7942" s="42"/>
      <c r="S7942" s="614" t="e">
        <f>+-('Información del AEP'!$C$27*ROUNDDOWN(B7942*Supuestos!$C$163,0)*OREDA!$C$131+'Información del AEP'!$C$30*ROUNDDOWN(B7942*Supuestos!$C$166,0)*OREDA!$C$132)</f>
        <v>#DIV/0!</v>
      </c>
      <c r="T7942" s="614">
        <f>-ROUNDDOWN(B7942*Supuestos!$C$166,0)*OREDA!$C$132</f>
        <v>-155888.71249999999</v>
      </c>
      <c r="U7942" s="614" t="e">
        <f>+-('Información del AEP'!$C$28*ROUNDDOWN(B7942*Supuestos!$C$124,0)*OREDA!$C$139+'Información del AEP'!$C$29*ROUNDDOWN(B7942*Supuestos!$C$125,0)*OREDA!$C$140+'Información del AEP'!$C$30*ROUNDDOWN(B7942*Supuestos!$C$126,0)*OREDA!$C$141)</f>
        <v>#DIV/0!</v>
      </c>
      <c r="V7942" s="614">
        <f>-ROUNDDOWN(B7942*Supuestos!$C$126,0)*OREDA!$C$141</f>
        <v>-231917.2</v>
      </c>
      <c r="W7942" s="614">
        <f>+-ROUNDDOWN(B7942*Supuestos!$C$121,0)*OREDA!$B$149</f>
        <v>0</v>
      </c>
      <c r="X7942" s="42"/>
      <c r="Y7942" s="615" t="e">
        <f>+'Información del AEP'!$C$12*'Información del AEP'!$C$13*B7942</f>
        <v>#DIV/0!</v>
      </c>
      <c r="Z7942" s="42"/>
      <c r="AA7942" s="616" t="e">
        <f>+IF(AND('Información de la oferta'!$C$15&lt;=20, 'Información de la oferta'!$C$14="No", 'Información de la oferta'!$C$13="No"  ),SUM(D7942,E7942,F7942,I7942,K7942,O7942,M7942,P7942,Q7942,S7942,U7942,W7942),SUM(D7942,E7942,F7942,J7942,L7942,N7942,O7942,P7942,Q7942,T7942,V7942,W7942))</f>
        <v>#DIV/0!</v>
      </c>
      <c r="AB7942" s="614" t="e">
        <f t="shared" si="494"/>
        <v>#DIV/0!</v>
      </c>
      <c r="AC7942" s="42"/>
      <c r="AD7942" s="616" t="e">
        <f>+IF(AND('Información de la oferta'!$C$15&lt;=20, 'Información de la oferta'!$C$14="No",'Información de la oferta'!$C$13="No" ),SUM(D7942,E7942,G7942,I7942,K7942,O7942,M7942,P7942,Q7942,S7942,U7942,W7942),SUM(D7942,E7942,G7942,J7942,L7942,N7942,O7942,P7942,Q7942,T7942,V7942,W7942))</f>
        <v>#DIV/0!</v>
      </c>
      <c r="AE7942" s="614" t="e">
        <f t="shared" si="495"/>
        <v>#DIV/0!</v>
      </c>
      <c r="AF7942" s="42"/>
      <c r="AG7942" s="616" t="e">
        <f>+IF(AND('Información de la oferta'!$C$15&lt;=20, 'Información de la oferta'!$C$14="No",'Información de la oferta'!$C$13="No" ),SUM(D7942,E7942,H7942,I7942,K7942,O7942,M7942,P7942,Q7942,S7942,U7942,W7942),SUM(D7942,E7942,H7942,J7942,L7942,N7942,O7942,P7942,Q7942,T7942,V7942,W7942))</f>
        <v>#DIV/0!</v>
      </c>
      <c r="AH7942" s="614" t="e">
        <f t="shared" si="496"/>
        <v>#DIV/0!</v>
      </c>
    </row>
    <row r="7943" spans="2:34" x14ac:dyDescent="0.3">
      <c r="B7943" s="613">
        <f t="shared" si="497"/>
        <v>79260</v>
      </c>
      <c r="C7943" s="613"/>
      <c r="D7943" s="614">
        <f>+(1-Supuestos!$C$130)*B7943*OREDA!$C$15/IF(D$14="Vida promedio del cliente",Supuestos!$C$79,Supuestos!$C$77)</f>
        <v>107279.099562</v>
      </c>
      <c r="E7943" s="614" t="e">
        <f>+ROUNDUP(Y7943/Supuestos!$C$106,0)*Supuestos!$C$105*OREDA!$C$20/IF(E$14="Vida promedio del cliente",Supuestos!$C$79,Supuestos!$C$77)</f>
        <v>#DIV/0!</v>
      </c>
      <c r="F7943" s="614" t="e">
        <f>+ROUNDUP(Y7943/Supuestos!$C$109,0)*OREDA!$C$21/IF(F$14="Vida promedio del cliente",Supuestos!$C$79,Supuestos!$C$77)</f>
        <v>#DIV/0!</v>
      </c>
      <c r="G7943" s="614" t="e">
        <f>+ROUNDUP(Y7943/Supuestos!$C$112,0)*OREDA!$C$22/IF(G$14="Vida promedio del cliente",Supuestos!$C$79,Supuestos!$C$77)</f>
        <v>#DIV/0!</v>
      </c>
      <c r="H7943" s="614" t="e">
        <f>+ROUNDUP(Y7943/Supuestos!$C$115,0)*OREDA!$C$23/IF(H$14="Vida promedio del cliente",Supuestos!$C$79,Supuestos!$C$77)</f>
        <v>#DIV/0!</v>
      </c>
      <c r="I7943" s="614" t="e">
        <f>+('Información del AEP'!$C$28*ROUNDDOWN(Supuestos!$C$124*B7943,0)*(OREDA!$E$303/12000)+'Información del AEP'!$C$29*ROUNDDOWN(Supuestos!$C$125*B7943,0)*(OREDA!$E$304/12000)+'Información del AEP'!$C$30*ROUNDDOWN(Supuestos!$C$126*B7943,0)*(OREDA!$C$305/12000))/IF(I$14="Vida promedio del cliente",Supuestos!$C$79,Supuestos!$C$77)</f>
        <v>#DIV/0!</v>
      </c>
      <c r="J7943" s="614">
        <f>ROUNDDOWN(Supuestos!$C$126*B7943,0)*(OREDA!$E$305/12000)/IF(I$14="Vida promedio del cliente",Supuestos!$C$79,Supuestos!$C$77)</f>
        <v>1570711.2719999999</v>
      </c>
      <c r="K7943" s="614" t="e">
        <f>+('Información del AEP'!$C$27*ROUNDDOWN(B7943*Supuestos!$C$163,0)*OREDA!$C$283+'Información del AEP'!$C$30*ROUNDDOWN(B7943*Supuestos!$C$166,0)*OREDA!$C$284)/IF(K$14="Vida promedio del cliente",Supuestos!$C$79,Supuestos!$C$77)</f>
        <v>#DIV/0!</v>
      </c>
      <c r="L7943" s="614">
        <f>ROUNDDOWN(B7943*Supuestos!$C$166,0)*OREDA!$C$284/IF(L$14="Vida promedio del cliente",Supuestos!$C$79,Supuestos!$C$77)</f>
        <v>772247.0623799999</v>
      </c>
      <c r="M7943" s="614" t="e">
        <f>+ROUNDDOWN(Supuestos!$C$172*B7943,0)*OREDA!$C$286/IF(M$14="Vida promedio del cliente",Supuestos!$C$79,Supuestos!$C$77)</f>
        <v>#DIV/0!</v>
      </c>
      <c r="N7943" s="614">
        <f>+ROUNDDOWN((1-Supuestos!$C$166)*B7943,0)*OREDA!$C$286/IF(N$14="Vida promedio del cliente",Supuestos!$C$79,Supuestos!$C$77)</f>
        <v>236987.4</v>
      </c>
      <c r="O7943" s="614">
        <f>+ROUNDDOWN(Supuestos!$C$169*B7943,0)*OREDA!$C$285/IF(O$14="Vida promedio del cliente",Supuestos!$C$79,Supuestos!$C$77)</f>
        <v>204441.89658000003</v>
      </c>
      <c r="P7943" s="614">
        <f>+ROUNDDOWN(Supuestos!$C$175*B7943,0)*OREDA!$C$287/IF(P$14="Vida promedio del cliente",Supuestos!$C$79,Supuestos!$C$77)</f>
        <v>22861.461137999999</v>
      </c>
      <c r="Q7943" s="614">
        <f>+(Supuestos!$C$129*OREDA!$C$16+OREDA!$C$18*'Dim. costos SAIB'!B7943*Supuestos!$C$130)/IF(Q$14="Vida promedio del cliente",Supuestos!$C$79,Supuestos!$C$77)</f>
        <v>4019.9422070000001</v>
      </c>
      <c r="R7943" s="42"/>
      <c r="S7943" s="614" t="e">
        <f>+-('Información del AEP'!$C$27*ROUNDDOWN(B7943*Supuestos!$C$163,0)*OREDA!$C$131+'Información del AEP'!$C$30*ROUNDDOWN(B7943*Supuestos!$C$166,0)*OREDA!$C$132)</f>
        <v>#DIV/0!</v>
      </c>
      <c r="T7943" s="614">
        <f>-ROUNDDOWN(B7943*Supuestos!$C$166,0)*OREDA!$C$132</f>
        <v>-155908.383</v>
      </c>
      <c r="U7943" s="614" t="e">
        <f>+-('Información del AEP'!$C$28*ROUNDDOWN(B7943*Supuestos!$C$124,0)*OREDA!$C$139+'Información del AEP'!$C$29*ROUNDDOWN(B7943*Supuestos!$C$125,0)*OREDA!$C$140+'Información del AEP'!$C$30*ROUNDDOWN(B7943*Supuestos!$C$126,0)*OREDA!$C$141)</f>
        <v>#DIV/0!</v>
      </c>
      <c r="V7943" s="614">
        <f>-ROUNDDOWN(B7943*Supuestos!$C$126,0)*OREDA!$C$141</f>
        <v>-231946.46400000001</v>
      </c>
      <c r="W7943" s="614">
        <f>+-ROUNDDOWN(B7943*Supuestos!$C$121,0)*OREDA!$B$149</f>
        <v>0</v>
      </c>
      <c r="X7943" s="42"/>
      <c r="Y7943" s="615" t="e">
        <f>+'Información del AEP'!$C$12*'Información del AEP'!$C$13*B7943</f>
        <v>#DIV/0!</v>
      </c>
      <c r="Z7943" s="42"/>
      <c r="AA7943" s="616" t="e">
        <f>+IF(AND('Información de la oferta'!$C$15&lt;=20, 'Información de la oferta'!$C$14="No", 'Información de la oferta'!$C$13="No"  ),SUM(D7943,E7943,F7943,I7943,K7943,O7943,M7943,P7943,Q7943,S7943,U7943,W7943),SUM(D7943,E7943,F7943,J7943,L7943,N7943,O7943,P7943,Q7943,T7943,V7943,W7943))</f>
        <v>#DIV/0!</v>
      </c>
      <c r="AB7943" s="614" t="e">
        <f t="shared" si="494"/>
        <v>#DIV/0!</v>
      </c>
      <c r="AC7943" s="42"/>
      <c r="AD7943" s="616" t="e">
        <f>+IF(AND('Información de la oferta'!$C$15&lt;=20, 'Información de la oferta'!$C$14="No",'Información de la oferta'!$C$13="No" ),SUM(D7943,E7943,G7943,I7943,K7943,O7943,M7943,P7943,Q7943,S7943,U7943,W7943),SUM(D7943,E7943,G7943,J7943,L7943,N7943,O7943,P7943,Q7943,T7943,V7943,W7943))</f>
        <v>#DIV/0!</v>
      </c>
      <c r="AE7943" s="614" t="e">
        <f t="shared" si="495"/>
        <v>#DIV/0!</v>
      </c>
      <c r="AF7943" s="42"/>
      <c r="AG7943" s="616" t="e">
        <f>+IF(AND('Información de la oferta'!$C$15&lt;=20, 'Información de la oferta'!$C$14="No",'Información de la oferta'!$C$13="No" ),SUM(D7943,E7943,H7943,I7943,K7943,O7943,M7943,P7943,Q7943,S7943,U7943,W7943),SUM(D7943,E7943,H7943,J7943,L7943,N7943,O7943,P7943,Q7943,T7943,V7943,W7943))</f>
        <v>#DIV/0!</v>
      </c>
      <c r="AH7943" s="614" t="e">
        <f t="shared" si="496"/>
        <v>#DIV/0!</v>
      </c>
    </row>
    <row r="7944" spans="2:34" x14ac:dyDescent="0.3">
      <c r="B7944" s="613">
        <f t="shared" si="497"/>
        <v>79270</v>
      </c>
      <c r="C7944" s="613"/>
      <c r="D7944" s="614">
        <f>+(1-Supuestos!$C$130)*B7944*OREDA!$C$15/IF(D$14="Vida promedio del cliente",Supuestos!$C$79,Supuestos!$C$77)</f>
        <v>107292.634649</v>
      </c>
      <c r="E7944" s="614" t="e">
        <f>+ROUNDUP(Y7944/Supuestos!$C$106,0)*Supuestos!$C$105*OREDA!$C$20/IF(E$14="Vida promedio del cliente",Supuestos!$C$79,Supuestos!$C$77)</f>
        <v>#DIV/0!</v>
      </c>
      <c r="F7944" s="614" t="e">
        <f>+ROUNDUP(Y7944/Supuestos!$C$109,0)*OREDA!$C$21/IF(F$14="Vida promedio del cliente",Supuestos!$C$79,Supuestos!$C$77)</f>
        <v>#DIV/0!</v>
      </c>
      <c r="G7944" s="614" t="e">
        <f>+ROUNDUP(Y7944/Supuestos!$C$112,0)*OREDA!$C$22/IF(G$14="Vida promedio del cliente",Supuestos!$C$79,Supuestos!$C$77)</f>
        <v>#DIV/0!</v>
      </c>
      <c r="H7944" s="614" t="e">
        <f>+ROUNDUP(Y7944/Supuestos!$C$115,0)*OREDA!$C$23/IF(H$14="Vida promedio del cliente",Supuestos!$C$79,Supuestos!$C$77)</f>
        <v>#DIV/0!</v>
      </c>
      <c r="I7944" s="614" t="e">
        <f>+('Información del AEP'!$C$28*ROUNDDOWN(Supuestos!$C$124*B7944,0)*(OREDA!$E$303/12000)+'Información del AEP'!$C$29*ROUNDDOWN(Supuestos!$C$125*B7944,0)*(OREDA!$E$304/12000)+'Información del AEP'!$C$30*ROUNDDOWN(Supuestos!$C$126*B7944,0)*(OREDA!$C$305/12000))/IF(I$14="Vida promedio del cliente",Supuestos!$C$79,Supuestos!$C$77)</f>
        <v>#DIV/0!</v>
      </c>
      <c r="J7944" s="614">
        <f>ROUNDDOWN(Supuestos!$C$126*B7944,0)*(OREDA!$E$305/12000)/IF(I$14="Vida promedio del cliente",Supuestos!$C$79,Supuestos!$C$77)</f>
        <v>1570909.4440000001</v>
      </c>
      <c r="K7944" s="614" t="e">
        <f>+('Información del AEP'!$C$27*ROUNDDOWN(B7944*Supuestos!$C$163,0)*OREDA!$C$283+'Información del AEP'!$C$30*ROUNDDOWN(B7944*Supuestos!$C$166,0)*OREDA!$C$284)/IF(K$14="Vida promedio del cliente",Supuestos!$C$79,Supuestos!$C$77)</f>
        <v>#DIV/0!</v>
      </c>
      <c r="L7944" s="614">
        <f>ROUNDDOWN(B7944*Supuestos!$C$166,0)*OREDA!$C$284/IF(L$14="Vida promedio del cliente",Supuestos!$C$79,Supuestos!$C$77)</f>
        <v>772344.49450999987</v>
      </c>
      <c r="M7944" s="614" t="e">
        <f>+ROUNDDOWN(Supuestos!$C$172*B7944,0)*OREDA!$C$286/IF(M$14="Vida promedio del cliente",Supuestos!$C$79,Supuestos!$C$77)</f>
        <v>#DIV/0!</v>
      </c>
      <c r="N7944" s="614">
        <f>+ROUNDDOWN((1-Supuestos!$C$166)*B7944,0)*OREDA!$C$286/IF(N$14="Vida promedio del cliente",Supuestos!$C$79,Supuestos!$C$77)</f>
        <v>237017.3</v>
      </c>
      <c r="O7944" s="614">
        <f>+ROUNDDOWN(Supuestos!$C$169*B7944,0)*OREDA!$C$285/IF(O$14="Vida promedio del cliente",Supuestos!$C$79,Supuestos!$C$77)</f>
        <v>204467.69041000001</v>
      </c>
      <c r="P7944" s="614">
        <f>+ROUNDDOWN(Supuestos!$C$175*B7944,0)*OREDA!$C$287/IF(P$14="Vida promedio del cliente",Supuestos!$C$79,Supuestos!$C$77)</f>
        <v>22861.461137999999</v>
      </c>
      <c r="Q7944" s="614">
        <f>+(Supuestos!$C$129*OREDA!$C$16+OREDA!$C$18*'Dim. costos SAIB'!B7944*Supuestos!$C$130)/IF(Q$14="Vida promedio del cliente",Supuestos!$C$79,Supuestos!$C$77)</f>
        <v>4020.4367515000004</v>
      </c>
      <c r="R7944" s="42"/>
      <c r="S7944" s="614" t="e">
        <f>+-('Información del AEP'!$C$27*ROUNDDOWN(B7944*Supuestos!$C$163,0)*OREDA!$C$131+'Información del AEP'!$C$30*ROUNDDOWN(B7944*Supuestos!$C$166,0)*OREDA!$C$132)</f>
        <v>#DIV/0!</v>
      </c>
      <c r="T7944" s="614">
        <f>-ROUNDDOWN(B7944*Supuestos!$C$166,0)*OREDA!$C$132</f>
        <v>-155928.05350000001</v>
      </c>
      <c r="U7944" s="614" t="e">
        <f>+-('Información del AEP'!$C$28*ROUNDDOWN(B7944*Supuestos!$C$124,0)*OREDA!$C$139+'Información del AEP'!$C$29*ROUNDDOWN(B7944*Supuestos!$C$125,0)*OREDA!$C$140+'Información del AEP'!$C$30*ROUNDDOWN(B7944*Supuestos!$C$126,0)*OREDA!$C$141)</f>
        <v>#DIV/0!</v>
      </c>
      <c r="V7944" s="614">
        <f>-ROUNDDOWN(B7944*Supuestos!$C$126,0)*OREDA!$C$141</f>
        <v>-231975.728</v>
      </c>
      <c r="W7944" s="614">
        <f>+-ROUNDDOWN(B7944*Supuestos!$C$121,0)*OREDA!$B$149</f>
        <v>0</v>
      </c>
      <c r="X7944" s="42"/>
      <c r="Y7944" s="615" t="e">
        <f>+'Información del AEP'!$C$12*'Información del AEP'!$C$13*B7944</f>
        <v>#DIV/0!</v>
      </c>
      <c r="Z7944" s="42"/>
      <c r="AA7944" s="616" t="e">
        <f>+IF(AND('Información de la oferta'!$C$15&lt;=20, 'Información de la oferta'!$C$14="No", 'Información de la oferta'!$C$13="No"  ),SUM(D7944,E7944,F7944,I7944,K7944,O7944,M7944,P7944,Q7944,S7944,U7944,W7944),SUM(D7944,E7944,F7944,J7944,L7944,N7944,O7944,P7944,Q7944,T7944,V7944,W7944))</f>
        <v>#DIV/0!</v>
      </c>
      <c r="AB7944" s="614" t="e">
        <f t="shared" si="494"/>
        <v>#DIV/0!</v>
      </c>
      <c r="AC7944" s="42"/>
      <c r="AD7944" s="616" t="e">
        <f>+IF(AND('Información de la oferta'!$C$15&lt;=20, 'Información de la oferta'!$C$14="No",'Información de la oferta'!$C$13="No" ),SUM(D7944,E7944,G7944,I7944,K7944,O7944,M7944,P7944,Q7944,S7944,U7944,W7944),SUM(D7944,E7944,G7944,J7944,L7944,N7944,O7944,P7944,Q7944,T7944,V7944,W7944))</f>
        <v>#DIV/0!</v>
      </c>
      <c r="AE7944" s="614" t="e">
        <f t="shared" si="495"/>
        <v>#DIV/0!</v>
      </c>
      <c r="AF7944" s="42"/>
      <c r="AG7944" s="616" t="e">
        <f>+IF(AND('Información de la oferta'!$C$15&lt;=20, 'Información de la oferta'!$C$14="No",'Información de la oferta'!$C$13="No" ),SUM(D7944,E7944,H7944,I7944,K7944,O7944,M7944,P7944,Q7944,S7944,U7944,W7944),SUM(D7944,E7944,H7944,J7944,L7944,N7944,O7944,P7944,Q7944,T7944,V7944,W7944))</f>
        <v>#DIV/0!</v>
      </c>
      <c r="AH7944" s="614" t="e">
        <f t="shared" si="496"/>
        <v>#DIV/0!</v>
      </c>
    </row>
    <row r="7945" spans="2:34" x14ac:dyDescent="0.3">
      <c r="B7945" s="613">
        <f t="shared" si="497"/>
        <v>79280</v>
      </c>
      <c r="C7945" s="613"/>
      <c r="D7945" s="614">
        <f>+(1-Supuestos!$C$130)*B7945*OREDA!$C$15/IF(D$14="Vida promedio del cliente",Supuestos!$C$79,Supuestos!$C$77)</f>
        <v>107306.169736</v>
      </c>
      <c r="E7945" s="614" t="e">
        <f>+ROUNDUP(Y7945/Supuestos!$C$106,0)*Supuestos!$C$105*OREDA!$C$20/IF(E$14="Vida promedio del cliente",Supuestos!$C$79,Supuestos!$C$77)</f>
        <v>#DIV/0!</v>
      </c>
      <c r="F7945" s="614" t="e">
        <f>+ROUNDUP(Y7945/Supuestos!$C$109,0)*OREDA!$C$21/IF(F$14="Vida promedio del cliente",Supuestos!$C$79,Supuestos!$C$77)</f>
        <v>#DIV/0!</v>
      </c>
      <c r="G7945" s="614" t="e">
        <f>+ROUNDUP(Y7945/Supuestos!$C$112,0)*OREDA!$C$22/IF(G$14="Vida promedio del cliente",Supuestos!$C$79,Supuestos!$C$77)</f>
        <v>#DIV/0!</v>
      </c>
      <c r="H7945" s="614" t="e">
        <f>+ROUNDUP(Y7945/Supuestos!$C$115,0)*OREDA!$C$23/IF(H$14="Vida promedio del cliente",Supuestos!$C$79,Supuestos!$C$77)</f>
        <v>#DIV/0!</v>
      </c>
      <c r="I7945" s="614" t="e">
        <f>+('Información del AEP'!$C$28*ROUNDDOWN(Supuestos!$C$124*B7945,0)*(OREDA!$E$303/12000)+'Información del AEP'!$C$29*ROUNDDOWN(Supuestos!$C$125*B7945,0)*(OREDA!$E$304/12000)+'Información del AEP'!$C$30*ROUNDDOWN(Supuestos!$C$126*B7945,0)*(OREDA!$C$305/12000))/IF(I$14="Vida promedio del cliente",Supuestos!$C$79,Supuestos!$C$77)</f>
        <v>#DIV/0!</v>
      </c>
      <c r="J7945" s="614">
        <f>ROUNDDOWN(Supuestos!$C$126*B7945,0)*(OREDA!$E$305/12000)/IF(I$14="Vida promedio del cliente",Supuestos!$C$79,Supuestos!$C$77)</f>
        <v>1571107.6159999999</v>
      </c>
      <c r="K7945" s="614" t="e">
        <f>+('Información del AEP'!$C$27*ROUNDDOWN(B7945*Supuestos!$C$163,0)*OREDA!$C$283+'Información del AEP'!$C$30*ROUNDDOWN(B7945*Supuestos!$C$166,0)*OREDA!$C$284)/IF(K$14="Vida promedio del cliente",Supuestos!$C$79,Supuestos!$C$77)</f>
        <v>#DIV/0!</v>
      </c>
      <c r="L7945" s="614">
        <f>ROUNDDOWN(B7945*Supuestos!$C$166,0)*OREDA!$C$284/IF(L$14="Vida promedio del cliente",Supuestos!$C$79,Supuestos!$C$77)</f>
        <v>772441.92663999985</v>
      </c>
      <c r="M7945" s="614" t="e">
        <f>+ROUNDDOWN(Supuestos!$C$172*B7945,0)*OREDA!$C$286/IF(M$14="Vida promedio del cliente",Supuestos!$C$79,Supuestos!$C$77)</f>
        <v>#DIV/0!</v>
      </c>
      <c r="N7945" s="614">
        <f>+ROUNDDOWN((1-Supuestos!$C$166)*B7945,0)*OREDA!$C$286/IF(N$14="Vida promedio del cliente",Supuestos!$C$79,Supuestos!$C$77)</f>
        <v>237047.2</v>
      </c>
      <c r="O7945" s="614">
        <f>+ROUNDDOWN(Supuestos!$C$169*B7945,0)*OREDA!$C$285/IF(O$14="Vida promedio del cliente",Supuestos!$C$79,Supuestos!$C$77)</f>
        <v>204493.48424000002</v>
      </c>
      <c r="P7945" s="614">
        <f>+ROUNDDOWN(Supuestos!$C$175*B7945,0)*OREDA!$C$287/IF(P$14="Vida promedio del cliente",Supuestos!$C$79,Supuestos!$C$77)</f>
        <v>22867.229864000004</v>
      </c>
      <c r="Q7945" s="614">
        <f>+(Supuestos!$C$129*OREDA!$C$16+OREDA!$C$18*'Dim. costos SAIB'!B7945*Supuestos!$C$130)/IF(Q$14="Vida promedio del cliente",Supuestos!$C$79,Supuestos!$C$77)</f>
        <v>4020.9312960000007</v>
      </c>
      <c r="R7945" s="42"/>
      <c r="S7945" s="614" t="e">
        <f>+-('Información del AEP'!$C$27*ROUNDDOWN(B7945*Supuestos!$C$163,0)*OREDA!$C$131+'Información del AEP'!$C$30*ROUNDDOWN(B7945*Supuestos!$C$166,0)*OREDA!$C$132)</f>
        <v>#DIV/0!</v>
      </c>
      <c r="T7945" s="614">
        <f>-ROUNDDOWN(B7945*Supuestos!$C$166,0)*OREDA!$C$132</f>
        <v>-155947.72399999999</v>
      </c>
      <c r="U7945" s="614" t="e">
        <f>+-('Información del AEP'!$C$28*ROUNDDOWN(B7945*Supuestos!$C$124,0)*OREDA!$C$139+'Información del AEP'!$C$29*ROUNDDOWN(B7945*Supuestos!$C$125,0)*OREDA!$C$140+'Información del AEP'!$C$30*ROUNDDOWN(B7945*Supuestos!$C$126,0)*OREDA!$C$141)</f>
        <v>#DIV/0!</v>
      </c>
      <c r="V7945" s="614">
        <f>-ROUNDDOWN(B7945*Supuestos!$C$126,0)*OREDA!$C$141</f>
        <v>-232004.992</v>
      </c>
      <c r="W7945" s="614">
        <f>+-ROUNDDOWN(B7945*Supuestos!$C$121,0)*OREDA!$B$149</f>
        <v>0</v>
      </c>
      <c r="X7945" s="42"/>
      <c r="Y7945" s="615" t="e">
        <f>+'Información del AEP'!$C$12*'Información del AEP'!$C$13*B7945</f>
        <v>#DIV/0!</v>
      </c>
      <c r="Z7945" s="42"/>
      <c r="AA7945" s="616" t="e">
        <f>+IF(AND('Información de la oferta'!$C$15&lt;=20, 'Información de la oferta'!$C$14="No", 'Información de la oferta'!$C$13="No"  ),SUM(D7945,E7945,F7945,I7945,K7945,O7945,M7945,P7945,Q7945,S7945,U7945,W7945),SUM(D7945,E7945,F7945,J7945,L7945,N7945,O7945,P7945,Q7945,T7945,V7945,W7945))</f>
        <v>#DIV/0!</v>
      </c>
      <c r="AB7945" s="614" t="e">
        <f t="shared" si="494"/>
        <v>#DIV/0!</v>
      </c>
      <c r="AC7945" s="42"/>
      <c r="AD7945" s="616" t="e">
        <f>+IF(AND('Información de la oferta'!$C$15&lt;=20, 'Información de la oferta'!$C$14="No",'Información de la oferta'!$C$13="No" ),SUM(D7945,E7945,G7945,I7945,K7945,O7945,M7945,P7945,Q7945,S7945,U7945,W7945),SUM(D7945,E7945,G7945,J7945,L7945,N7945,O7945,P7945,Q7945,T7945,V7945,W7945))</f>
        <v>#DIV/0!</v>
      </c>
      <c r="AE7945" s="614" t="e">
        <f t="shared" si="495"/>
        <v>#DIV/0!</v>
      </c>
      <c r="AF7945" s="42"/>
      <c r="AG7945" s="616" t="e">
        <f>+IF(AND('Información de la oferta'!$C$15&lt;=20, 'Información de la oferta'!$C$14="No",'Información de la oferta'!$C$13="No" ),SUM(D7945,E7945,H7945,I7945,K7945,O7945,M7945,P7945,Q7945,S7945,U7945,W7945),SUM(D7945,E7945,H7945,J7945,L7945,N7945,O7945,P7945,Q7945,T7945,V7945,W7945))</f>
        <v>#DIV/0!</v>
      </c>
      <c r="AH7945" s="614" t="e">
        <f t="shared" si="496"/>
        <v>#DIV/0!</v>
      </c>
    </row>
    <row r="7946" spans="2:34" x14ac:dyDescent="0.3">
      <c r="B7946" s="613">
        <f t="shared" si="497"/>
        <v>79290</v>
      </c>
      <c r="C7946" s="613"/>
      <c r="D7946" s="614">
        <f>+(1-Supuestos!$C$130)*B7946*OREDA!$C$15/IF(D$14="Vida promedio del cliente",Supuestos!$C$79,Supuestos!$C$77)</f>
        <v>107319.70482300001</v>
      </c>
      <c r="E7946" s="614" t="e">
        <f>+ROUNDUP(Y7946/Supuestos!$C$106,0)*Supuestos!$C$105*OREDA!$C$20/IF(E$14="Vida promedio del cliente",Supuestos!$C$79,Supuestos!$C$77)</f>
        <v>#DIV/0!</v>
      </c>
      <c r="F7946" s="614" t="e">
        <f>+ROUNDUP(Y7946/Supuestos!$C$109,0)*OREDA!$C$21/IF(F$14="Vida promedio del cliente",Supuestos!$C$79,Supuestos!$C$77)</f>
        <v>#DIV/0!</v>
      </c>
      <c r="G7946" s="614" t="e">
        <f>+ROUNDUP(Y7946/Supuestos!$C$112,0)*OREDA!$C$22/IF(G$14="Vida promedio del cliente",Supuestos!$C$79,Supuestos!$C$77)</f>
        <v>#DIV/0!</v>
      </c>
      <c r="H7946" s="614" t="e">
        <f>+ROUNDUP(Y7946/Supuestos!$C$115,0)*OREDA!$C$23/IF(H$14="Vida promedio del cliente",Supuestos!$C$79,Supuestos!$C$77)</f>
        <v>#DIV/0!</v>
      </c>
      <c r="I7946" s="614" t="e">
        <f>+('Información del AEP'!$C$28*ROUNDDOWN(Supuestos!$C$124*B7946,0)*(OREDA!$E$303/12000)+'Información del AEP'!$C$29*ROUNDDOWN(Supuestos!$C$125*B7946,0)*(OREDA!$E$304/12000)+'Información del AEP'!$C$30*ROUNDDOWN(Supuestos!$C$126*B7946,0)*(OREDA!$C$305/12000))/IF(I$14="Vida promedio del cliente",Supuestos!$C$79,Supuestos!$C$77)</f>
        <v>#DIV/0!</v>
      </c>
      <c r="J7946" s="614">
        <f>ROUNDDOWN(Supuestos!$C$126*B7946,0)*(OREDA!$E$305/12000)/IF(I$14="Vida promedio del cliente",Supuestos!$C$79,Supuestos!$C$77)</f>
        <v>1571305.7880000002</v>
      </c>
      <c r="K7946" s="614" t="e">
        <f>+('Información del AEP'!$C$27*ROUNDDOWN(B7946*Supuestos!$C$163,0)*OREDA!$C$283+'Información del AEP'!$C$30*ROUNDDOWN(B7946*Supuestos!$C$166,0)*OREDA!$C$284)/IF(K$14="Vida promedio del cliente",Supuestos!$C$79,Supuestos!$C$77)</f>
        <v>#DIV/0!</v>
      </c>
      <c r="L7946" s="614">
        <f>ROUNDDOWN(B7946*Supuestos!$C$166,0)*OREDA!$C$284/IF(L$14="Vida promedio del cliente",Supuestos!$C$79,Supuestos!$C$77)</f>
        <v>772539.35876999993</v>
      </c>
      <c r="M7946" s="614" t="e">
        <f>+ROUNDDOWN(Supuestos!$C$172*B7946,0)*OREDA!$C$286/IF(M$14="Vida promedio del cliente",Supuestos!$C$79,Supuestos!$C$77)</f>
        <v>#DIV/0!</v>
      </c>
      <c r="N7946" s="614">
        <f>+ROUNDDOWN((1-Supuestos!$C$166)*B7946,0)*OREDA!$C$286/IF(N$14="Vida promedio del cliente",Supuestos!$C$79,Supuestos!$C$77)</f>
        <v>237077.1</v>
      </c>
      <c r="O7946" s="614">
        <f>+ROUNDDOWN(Supuestos!$C$169*B7946,0)*OREDA!$C$285/IF(O$14="Vida promedio del cliente",Supuestos!$C$79,Supuestos!$C$77)</f>
        <v>204519.27807000003</v>
      </c>
      <c r="P7946" s="614">
        <f>+ROUNDDOWN(Supuestos!$C$175*B7946,0)*OREDA!$C$287/IF(P$14="Vida promedio del cliente",Supuestos!$C$79,Supuestos!$C$77)</f>
        <v>22867.229864000004</v>
      </c>
      <c r="Q7946" s="614">
        <f>+(Supuestos!$C$129*OREDA!$C$16+OREDA!$C$18*'Dim. costos SAIB'!B7946*Supuestos!$C$130)/IF(Q$14="Vida promedio del cliente",Supuestos!$C$79,Supuestos!$C$77)</f>
        <v>4021.4258405</v>
      </c>
      <c r="R7946" s="42"/>
      <c r="S7946" s="614" t="e">
        <f>+-('Información del AEP'!$C$27*ROUNDDOWN(B7946*Supuestos!$C$163,0)*OREDA!$C$131+'Información del AEP'!$C$30*ROUNDDOWN(B7946*Supuestos!$C$166,0)*OREDA!$C$132)</f>
        <v>#DIV/0!</v>
      </c>
      <c r="T7946" s="614">
        <f>-ROUNDDOWN(B7946*Supuestos!$C$166,0)*OREDA!$C$132</f>
        <v>-155967.39449999999</v>
      </c>
      <c r="U7946" s="614" t="e">
        <f>+-('Información del AEP'!$C$28*ROUNDDOWN(B7946*Supuestos!$C$124,0)*OREDA!$C$139+'Información del AEP'!$C$29*ROUNDDOWN(B7946*Supuestos!$C$125,0)*OREDA!$C$140+'Información del AEP'!$C$30*ROUNDDOWN(B7946*Supuestos!$C$126,0)*OREDA!$C$141)</f>
        <v>#DIV/0!</v>
      </c>
      <c r="V7946" s="614">
        <f>-ROUNDDOWN(B7946*Supuestos!$C$126,0)*OREDA!$C$141</f>
        <v>-232034.25600000002</v>
      </c>
      <c r="W7946" s="614">
        <f>+-ROUNDDOWN(B7946*Supuestos!$C$121,0)*OREDA!$B$149</f>
        <v>0</v>
      </c>
      <c r="X7946" s="42"/>
      <c r="Y7946" s="615" t="e">
        <f>+'Información del AEP'!$C$12*'Información del AEP'!$C$13*B7946</f>
        <v>#DIV/0!</v>
      </c>
      <c r="Z7946" s="42"/>
      <c r="AA7946" s="616" t="e">
        <f>+IF(AND('Información de la oferta'!$C$15&lt;=20, 'Información de la oferta'!$C$14="No", 'Información de la oferta'!$C$13="No"  ),SUM(D7946,E7946,F7946,I7946,K7946,O7946,M7946,P7946,Q7946,S7946,U7946,W7946),SUM(D7946,E7946,F7946,J7946,L7946,N7946,O7946,P7946,Q7946,T7946,V7946,W7946))</f>
        <v>#DIV/0!</v>
      </c>
      <c r="AB7946" s="614" t="e">
        <f t="shared" si="494"/>
        <v>#DIV/0!</v>
      </c>
      <c r="AC7946" s="42"/>
      <c r="AD7946" s="616" t="e">
        <f>+IF(AND('Información de la oferta'!$C$15&lt;=20, 'Información de la oferta'!$C$14="No",'Información de la oferta'!$C$13="No" ),SUM(D7946,E7946,G7946,I7946,K7946,O7946,M7946,P7946,Q7946,S7946,U7946,W7946),SUM(D7946,E7946,G7946,J7946,L7946,N7946,O7946,P7946,Q7946,T7946,V7946,W7946))</f>
        <v>#DIV/0!</v>
      </c>
      <c r="AE7946" s="614" t="e">
        <f t="shared" si="495"/>
        <v>#DIV/0!</v>
      </c>
      <c r="AF7946" s="42"/>
      <c r="AG7946" s="616" t="e">
        <f>+IF(AND('Información de la oferta'!$C$15&lt;=20, 'Información de la oferta'!$C$14="No",'Información de la oferta'!$C$13="No" ),SUM(D7946,E7946,H7946,I7946,K7946,O7946,M7946,P7946,Q7946,S7946,U7946,W7946),SUM(D7946,E7946,H7946,J7946,L7946,N7946,O7946,P7946,Q7946,T7946,V7946,W7946))</f>
        <v>#DIV/0!</v>
      </c>
      <c r="AH7946" s="614" t="e">
        <f t="shared" si="496"/>
        <v>#DIV/0!</v>
      </c>
    </row>
    <row r="7947" spans="2:34" x14ac:dyDescent="0.3">
      <c r="B7947" s="613">
        <f t="shared" si="497"/>
        <v>79300</v>
      </c>
      <c r="C7947" s="613"/>
      <c r="D7947" s="614">
        <f>+(1-Supuestos!$C$130)*B7947*OREDA!$C$15/IF(D$14="Vida promedio del cliente",Supuestos!$C$79,Supuestos!$C$77)</f>
        <v>107333.23991</v>
      </c>
      <c r="E7947" s="614" t="e">
        <f>+ROUNDUP(Y7947/Supuestos!$C$106,0)*Supuestos!$C$105*OREDA!$C$20/IF(E$14="Vida promedio del cliente",Supuestos!$C$79,Supuestos!$C$77)</f>
        <v>#DIV/0!</v>
      </c>
      <c r="F7947" s="614" t="e">
        <f>+ROUNDUP(Y7947/Supuestos!$C$109,0)*OREDA!$C$21/IF(F$14="Vida promedio del cliente",Supuestos!$C$79,Supuestos!$C$77)</f>
        <v>#DIV/0!</v>
      </c>
      <c r="G7947" s="614" t="e">
        <f>+ROUNDUP(Y7947/Supuestos!$C$112,0)*OREDA!$C$22/IF(G$14="Vida promedio del cliente",Supuestos!$C$79,Supuestos!$C$77)</f>
        <v>#DIV/0!</v>
      </c>
      <c r="H7947" s="614" t="e">
        <f>+ROUNDUP(Y7947/Supuestos!$C$115,0)*OREDA!$C$23/IF(H$14="Vida promedio del cliente",Supuestos!$C$79,Supuestos!$C$77)</f>
        <v>#DIV/0!</v>
      </c>
      <c r="I7947" s="614" t="e">
        <f>+('Información del AEP'!$C$28*ROUNDDOWN(Supuestos!$C$124*B7947,0)*(OREDA!$E$303/12000)+'Información del AEP'!$C$29*ROUNDDOWN(Supuestos!$C$125*B7947,0)*(OREDA!$E$304/12000)+'Información del AEP'!$C$30*ROUNDDOWN(Supuestos!$C$126*B7947,0)*(OREDA!$C$305/12000))/IF(I$14="Vida promedio del cliente",Supuestos!$C$79,Supuestos!$C$77)</f>
        <v>#DIV/0!</v>
      </c>
      <c r="J7947" s="614">
        <f>ROUNDDOWN(Supuestos!$C$126*B7947,0)*(OREDA!$E$305/12000)/IF(I$14="Vida promedio del cliente",Supuestos!$C$79,Supuestos!$C$77)</f>
        <v>1571503.96</v>
      </c>
      <c r="K7947" s="614" t="e">
        <f>+('Información del AEP'!$C$27*ROUNDDOWN(B7947*Supuestos!$C$163,0)*OREDA!$C$283+'Información del AEP'!$C$30*ROUNDDOWN(B7947*Supuestos!$C$166,0)*OREDA!$C$284)/IF(K$14="Vida promedio del cliente",Supuestos!$C$79,Supuestos!$C$77)</f>
        <v>#DIV/0!</v>
      </c>
      <c r="L7947" s="614">
        <f>ROUNDDOWN(B7947*Supuestos!$C$166,0)*OREDA!$C$284/IF(L$14="Vida promedio del cliente",Supuestos!$C$79,Supuestos!$C$77)</f>
        <v>772636.79089999991</v>
      </c>
      <c r="M7947" s="614" t="e">
        <f>+ROUNDDOWN(Supuestos!$C$172*B7947,0)*OREDA!$C$286/IF(M$14="Vida promedio del cliente",Supuestos!$C$79,Supuestos!$C$77)</f>
        <v>#DIV/0!</v>
      </c>
      <c r="N7947" s="614">
        <f>+ROUNDDOWN((1-Supuestos!$C$166)*B7947,0)*OREDA!$C$286/IF(N$14="Vida promedio del cliente",Supuestos!$C$79,Supuestos!$C$77)</f>
        <v>237107</v>
      </c>
      <c r="O7947" s="614">
        <f>+ROUNDDOWN(Supuestos!$C$169*B7947,0)*OREDA!$C$285/IF(O$14="Vida promedio del cliente",Supuestos!$C$79,Supuestos!$C$77)</f>
        <v>204545.07190000001</v>
      </c>
      <c r="P7947" s="614">
        <f>+ROUNDDOWN(Supuestos!$C$175*B7947,0)*OREDA!$C$287/IF(P$14="Vida promedio del cliente",Supuestos!$C$79,Supuestos!$C$77)</f>
        <v>22872.998590000003</v>
      </c>
      <c r="Q7947" s="614">
        <f>+(Supuestos!$C$129*OREDA!$C$16+OREDA!$C$18*'Dim. costos SAIB'!B7947*Supuestos!$C$130)/IF(Q$14="Vida promedio del cliente",Supuestos!$C$79,Supuestos!$C$77)</f>
        <v>4021.9203850000004</v>
      </c>
      <c r="R7947" s="42"/>
      <c r="S7947" s="614" t="e">
        <f>+-('Información del AEP'!$C$27*ROUNDDOWN(B7947*Supuestos!$C$163,0)*OREDA!$C$131+'Información del AEP'!$C$30*ROUNDDOWN(B7947*Supuestos!$C$166,0)*OREDA!$C$132)</f>
        <v>#DIV/0!</v>
      </c>
      <c r="T7947" s="614">
        <f>-ROUNDDOWN(B7947*Supuestos!$C$166,0)*OREDA!$C$132</f>
        <v>-155987.065</v>
      </c>
      <c r="U7947" s="614" t="e">
        <f>+-('Información del AEP'!$C$28*ROUNDDOWN(B7947*Supuestos!$C$124,0)*OREDA!$C$139+'Información del AEP'!$C$29*ROUNDDOWN(B7947*Supuestos!$C$125,0)*OREDA!$C$140+'Información del AEP'!$C$30*ROUNDDOWN(B7947*Supuestos!$C$126,0)*OREDA!$C$141)</f>
        <v>#DIV/0!</v>
      </c>
      <c r="V7947" s="614">
        <f>-ROUNDDOWN(B7947*Supuestos!$C$126,0)*OREDA!$C$141</f>
        <v>-232063.52000000002</v>
      </c>
      <c r="W7947" s="614">
        <f>+-ROUNDDOWN(B7947*Supuestos!$C$121,0)*OREDA!$B$149</f>
        <v>0</v>
      </c>
      <c r="X7947" s="42"/>
      <c r="Y7947" s="615" t="e">
        <f>+'Información del AEP'!$C$12*'Información del AEP'!$C$13*B7947</f>
        <v>#DIV/0!</v>
      </c>
      <c r="Z7947" s="42"/>
      <c r="AA7947" s="616" t="e">
        <f>+IF(AND('Información de la oferta'!$C$15&lt;=20, 'Información de la oferta'!$C$14="No", 'Información de la oferta'!$C$13="No"  ),SUM(D7947,E7947,F7947,I7947,K7947,O7947,M7947,P7947,Q7947,S7947,U7947,W7947),SUM(D7947,E7947,F7947,J7947,L7947,N7947,O7947,P7947,Q7947,T7947,V7947,W7947))</f>
        <v>#DIV/0!</v>
      </c>
      <c r="AB7947" s="614" t="e">
        <f t="shared" si="494"/>
        <v>#DIV/0!</v>
      </c>
      <c r="AC7947" s="42"/>
      <c r="AD7947" s="616" t="e">
        <f>+IF(AND('Información de la oferta'!$C$15&lt;=20, 'Información de la oferta'!$C$14="No",'Información de la oferta'!$C$13="No" ),SUM(D7947,E7947,G7947,I7947,K7947,O7947,M7947,P7947,Q7947,S7947,U7947,W7947),SUM(D7947,E7947,G7947,J7947,L7947,N7947,O7947,P7947,Q7947,T7947,V7947,W7947))</f>
        <v>#DIV/0!</v>
      </c>
      <c r="AE7947" s="614" t="e">
        <f t="shared" si="495"/>
        <v>#DIV/0!</v>
      </c>
      <c r="AF7947" s="42"/>
      <c r="AG7947" s="616" t="e">
        <f>+IF(AND('Información de la oferta'!$C$15&lt;=20, 'Información de la oferta'!$C$14="No",'Información de la oferta'!$C$13="No" ),SUM(D7947,E7947,H7947,I7947,K7947,O7947,M7947,P7947,Q7947,S7947,U7947,W7947),SUM(D7947,E7947,H7947,J7947,L7947,N7947,O7947,P7947,Q7947,T7947,V7947,W7947))</f>
        <v>#DIV/0!</v>
      </c>
      <c r="AH7947" s="614" t="e">
        <f t="shared" si="496"/>
        <v>#DIV/0!</v>
      </c>
    </row>
    <row r="7948" spans="2:34" x14ac:dyDescent="0.3">
      <c r="B7948" s="613">
        <f t="shared" si="497"/>
        <v>79310</v>
      </c>
      <c r="C7948" s="613"/>
      <c r="D7948" s="614">
        <f>+(1-Supuestos!$C$130)*B7948*OREDA!$C$15/IF(D$14="Vida promedio del cliente",Supuestos!$C$79,Supuestos!$C$77)</f>
        <v>107346.774997</v>
      </c>
      <c r="E7948" s="614" t="e">
        <f>+ROUNDUP(Y7948/Supuestos!$C$106,0)*Supuestos!$C$105*OREDA!$C$20/IF(E$14="Vida promedio del cliente",Supuestos!$C$79,Supuestos!$C$77)</f>
        <v>#DIV/0!</v>
      </c>
      <c r="F7948" s="614" t="e">
        <f>+ROUNDUP(Y7948/Supuestos!$C$109,0)*OREDA!$C$21/IF(F$14="Vida promedio del cliente",Supuestos!$C$79,Supuestos!$C$77)</f>
        <v>#DIV/0!</v>
      </c>
      <c r="G7948" s="614" t="e">
        <f>+ROUNDUP(Y7948/Supuestos!$C$112,0)*OREDA!$C$22/IF(G$14="Vida promedio del cliente",Supuestos!$C$79,Supuestos!$C$77)</f>
        <v>#DIV/0!</v>
      </c>
      <c r="H7948" s="614" t="e">
        <f>+ROUNDUP(Y7948/Supuestos!$C$115,0)*OREDA!$C$23/IF(H$14="Vida promedio del cliente",Supuestos!$C$79,Supuestos!$C$77)</f>
        <v>#DIV/0!</v>
      </c>
      <c r="I7948" s="614" t="e">
        <f>+('Información del AEP'!$C$28*ROUNDDOWN(Supuestos!$C$124*B7948,0)*(OREDA!$E$303/12000)+'Información del AEP'!$C$29*ROUNDDOWN(Supuestos!$C$125*B7948,0)*(OREDA!$E$304/12000)+'Información del AEP'!$C$30*ROUNDDOWN(Supuestos!$C$126*B7948,0)*(OREDA!$C$305/12000))/IF(I$14="Vida promedio del cliente",Supuestos!$C$79,Supuestos!$C$77)</f>
        <v>#DIV/0!</v>
      </c>
      <c r="J7948" s="614">
        <f>ROUNDDOWN(Supuestos!$C$126*B7948,0)*(OREDA!$E$305/12000)/IF(I$14="Vida promedio del cliente",Supuestos!$C$79,Supuestos!$C$77)</f>
        <v>1571702.132</v>
      </c>
      <c r="K7948" s="614" t="e">
        <f>+('Información del AEP'!$C$27*ROUNDDOWN(B7948*Supuestos!$C$163,0)*OREDA!$C$283+'Información del AEP'!$C$30*ROUNDDOWN(B7948*Supuestos!$C$166,0)*OREDA!$C$284)/IF(K$14="Vida promedio del cliente",Supuestos!$C$79,Supuestos!$C$77)</f>
        <v>#DIV/0!</v>
      </c>
      <c r="L7948" s="614">
        <f>ROUNDDOWN(B7948*Supuestos!$C$166,0)*OREDA!$C$284/IF(L$14="Vida promedio del cliente",Supuestos!$C$79,Supuestos!$C$77)</f>
        <v>772734.22302999999</v>
      </c>
      <c r="M7948" s="614" t="e">
        <f>+ROUNDDOWN(Supuestos!$C$172*B7948,0)*OREDA!$C$286/IF(M$14="Vida promedio del cliente",Supuestos!$C$79,Supuestos!$C$77)</f>
        <v>#DIV/0!</v>
      </c>
      <c r="N7948" s="614">
        <f>+ROUNDDOWN((1-Supuestos!$C$166)*B7948,0)*OREDA!$C$286/IF(N$14="Vida promedio del cliente",Supuestos!$C$79,Supuestos!$C$77)</f>
        <v>237136.9</v>
      </c>
      <c r="O7948" s="614">
        <f>+ROUNDDOWN(Supuestos!$C$169*B7948,0)*OREDA!$C$285/IF(O$14="Vida promedio del cliente",Supuestos!$C$79,Supuestos!$C$77)</f>
        <v>204570.86573000002</v>
      </c>
      <c r="P7948" s="614">
        <f>+ROUNDDOWN(Supuestos!$C$175*B7948,0)*OREDA!$C$287/IF(P$14="Vida promedio del cliente",Supuestos!$C$79,Supuestos!$C$77)</f>
        <v>22872.998590000003</v>
      </c>
      <c r="Q7948" s="614">
        <f>+(Supuestos!$C$129*OREDA!$C$16+OREDA!$C$18*'Dim. costos SAIB'!B7948*Supuestos!$C$130)/IF(Q$14="Vida promedio del cliente",Supuestos!$C$79,Supuestos!$C$77)</f>
        <v>4022.4149295000007</v>
      </c>
      <c r="R7948" s="42"/>
      <c r="S7948" s="614" t="e">
        <f>+-('Información del AEP'!$C$27*ROUNDDOWN(B7948*Supuestos!$C$163,0)*OREDA!$C$131+'Información del AEP'!$C$30*ROUNDDOWN(B7948*Supuestos!$C$166,0)*OREDA!$C$132)</f>
        <v>#DIV/0!</v>
      </c>
      <c r="T7948" s="614">
        <f>-ROUNDDOWN(B7948*Supuestos!$C$166,0)*OREDA!$C$132</f>
        <v>-156006.73550000001</v>
      </c>
      <c r="U7948" s="614" t="e">
        <f>+-('Información del AEP'!$C$28*ROUNDDOWN(B7948*Supuestos!$C$124,0)*OREDA!$C$139+'Información del AEP'!$C$29*ROUNDDOWN(B7948*Supuestos!$C$125,0)*OREDA!$C$140+'Información del AEP'!$C$30*ROUNDDOWN(B7948*Supuestos!$C$126,0)*OREDA!$C$141)</f>
        <v>#DIV/0!</v>
      </c>
      <c r="V7948" s="614">
        <f>-ROUNDDOWN(B7948*Supuestos!$C$126,0)*OREDA!$C$141</f>
        <v>-232092.78400000001</v>
      </c>
      <c r="W7948" s="614">
        <f>+-ROUNDDOWN(B7948*Supuestos!$C$121,0)*OREDA!$B$149</f>
        <v>0</v>
      </c>
      <c r="X7948" s="42"/>
      <c r="Y7948" s="615" t="e">
        <f>+'Información del AEP'!$C$12*'Información del AEP'!$C$13*B7948</f>
        <v>#DIV/0!</v>
      </c>
      <c r="Z7948" s="42"/>
      <c r="AA7948" s="616" t="e">
        <f>+IF(AND('Información de la oferta'!$C$15&lt;=20, 'Información de la oferta'!$C$14="No", 'Información de la oferta'!$C$13="No"  ),SUM(D7948,E7948,F7948,I7948,K7948,O7948,M7948,P7948,Q7948,S7948,U7948,W7948),SUM(D7948,E7948,F7948,J7948,L7948,N7948,O7948,P7948,Q7948,T7948,V7948,W7948))</f>
        <v>#DIV/0!</v>
      </c>
      <c r="AB7948" s="614" t="e">
        <f t="shared" si="494"/>
        <v>#DIV/0!</v>
      </c>
      <c r="AC7948" s="42"/>
      <c r="AD7948" s="616" t="e">
        <f>+IF(AND('Información de la oferta'!$C$15&lt;=20, 'Información de la oferta'!$C$14="No",'Información de la oferta'!$C$13="No" ),SUM(D7948,E7948,G7948,I7948,K7948,O7948,M7948,P7948,Q7948,S7948,U7948,W7948),SUM(D7948,E7948,G7948,J7948,L7948,N7948,O7948,P7948,Q7948,T7948,V7948,W7948))</f>
        <v>#DIV/0!</v>
      </c>
      <c r="AE7948" s="614" t="e">
        <f t="shared" si="495"/>
        <v>#DIV/0!</v>
      </c>
      <c r="AF7948" s="42"/>
      <c r="AG7948" s="616" t="e">
        <f>+IF(AND('Información de la oferta'!$C$15&lt;=20, 'Información de la oferta'!$C$14="No",'Información de la oferta'!$C$13="No" ),SUM(D7948,E7948,H7948,I7948,K7948,O7948,M7948,P7948,Q7948,S7948,U7948,W7948),SUM(D7948,E7948,H7948,J7948,L7948,N7948,O7948,P7948,Q7948,T7948,V7948,W7948))</f>
        <v>#DIV/0!</v>
      </c>
      <c r="AH7948" s="614" t="e">
        <f t="shared" si="496"/>
        <v>#DIV/0!</v>
      </c>
    </row>
    <row r="7949" spans="2:34" x14ac:dyDescent="0.3">
      <c r="B7949" s="613">
        <f t="shared" si="497"/>
        <v>79320</v>
      </c>
      <c r="C7949" s="613"/>
      <c r="D7949" s="614">
        <f>+(1-Supuestos!$C$130)*B7949*OREDA!$C$15/IF(D$14="Vida promedio del cliente",Supuestos!$C$79,Supuestos!$C$77)</f>
        <v>107360.31008400001</v>
      </c>
      <c r="E7949" s="614" t="e">
        <f>+ROUNDUP(Y7949/Supuestos!$C$106,0)*Supuestos!$C$105*OREDA!$C$20/IF(E$14="Vida promedio del cliente",Supuestos!$C$79,Supuestos!$C$77)</f>
        <v>#DIV/0!</v>
      </c>
      <c r="F7949" s="614" t="e">
        <f>+ROUNDUP(Y7949/Supuestos!$C$109,0)*OREDA!$C$21/IF(F$14="Vida promedio del cliente",Supuestos!$C$79,Supuestos!$C$77)</f>
        <v>#DIV/0!</v>
      </c>
      <c r="G7949" s="614" t="e">
        <f>+ROUNDUP(Y7949/Supuestos!$C$112,0)*OREDA!$C$22/IF(G$14="Vida promedio del cliente",Supuestos!$C$79,Supuestos!$C$77)</f>
        <v>#DIV/0!</v>
      </c>
      <c r="H7949" s="614" t="e">
        <f>+ROUNDUP(Y7949/Supuestos!$C$115,0)*OREDA!$C$23/IF(H$14="Vida promedio del cliente",Supuestos!$C$79,Supuestos!$C$77)</f>
        <v>#DIV/0!</v>
      </c>
      <c r="I7949" s="614" t="e">
        <f>+('Información del AEP'!$C$28*ROUNDDOWN(Supuestos!$C$124*B7949,0)*(OREDA!$E$303/12000)+'Información del AEP'!$C$29*ROUNDDOWN(Supuestos!$C$125*B7949,0)*(OREDA!$E$304/12000)+'Información del AEP'!$C$30*ROUNDDOWN(Supuestos!$C$126*B7949,0)*(OREDA!$C$305/12000))/IF(I$14="Vida promedio del cliente",Supuestos!$C$79,Supuestos!$C$77)</f>
        <v>#DIV/0!</v>
      </c>
      <c r="J7949" s="614">
        <f>ROUNDDOWN(Supuestos!$C$126*B7949,0)*(OREDA!$E$305/12000)/IF(I$14="Vida promedio del cliente",Supuestos!$C$79,Supuestos!$C$77)</f>
        <v>1571900.304</v>
      </c>
      <c r="K7949" s="614" t="e">
        <f>+('Información del AEP'!$C$27*ROUNDDOWN(B7949*Supuestos!$C$163,0)*OREDA!$C$283+'Información del AEP'!$C$30*ROUNDDOWN(B7949*Supuestos!$C$166,0)*OREDA!$C$284)/IF(K$14="Vida promedio del cliente",Supuestos!$C$79,Supuestos!$C$77)</f>
        <v>#DIV/0!</v>
      </c>
      <c r="L7949" s="614">
        <f>ROUNDDOWN(B7949*Supuestos!$C$166,0)*OREDA!$C$284/IF(L$14="Vida promedio del cliente",Supuestos!$C$79,Supuestos!$C$77)</f>
        <v>772831.65516000008</v>
      </c>
      <c r="M7949" s="614" t="e">
        <f>+ROUNDDOWN(Supuestos!$C$172*B7949,0)*OREDA!$C$286/IF(M$14="Vida promedio del cliente",Supuestos!$C$79,Supuestos!$C$77)</f>
        <v>#DIV/0!</v>
      </c>
      <c r="N7949" s="614">
        <f>+ROUNDDOWN((1-Supuestos!$C$166)*B7949,0)*OREDA!$C$286/IF(N$14="Vida promedio del cliente",Supuestos!$C$79,Supuestos!$C$77)</f>
        <v>237166.8</v>
      </c>
      <c r="O7949" s="614">
        <f>+ROUNDDOWN(Supuestos!$C$169*B7949,0)*OREDA!$C$285/IF(O$14="Vida promedio del cliente",Supuestos!$C$79,Supuestos!$C$77)</f>
        <v>204596.65956000003</v>
      </c>
      <c r="P7949" s="614">
        <f>+ROUNDDOWN(Supuestos!$C$175*B7949,0)*OREDA!$C$287/IF(P$14="Vida promedio del cliente",Supuestos!$C$79,Supuestos!$C$77)</f>
        <v>22878.767316000001</v>
      </c>
      <c r="Q7949" s="614">
        <f>+(Supuestos!$C$129*OREDA!$C$16+OREDA!$C$18*'Dim. costos SAIB'!B7949*Supuestos!$C$130)/IF(Q$14="Vida promedio del cliente",Supuestos!$C$79,Supuestos!$C$77)</f>
        <v>4022.909474</v>
      </c>
      <c r="R7949" s="42"/>
      <c r="S7949" s="614" t="e">
        <f>+-('Información del AEP'!$C$27*ROUNDDOWN(B7949*Supuestos!$C$163,0)*OREDA!$C$131+'Información del AEP'!$C$30*ROUNDDOWN(B7949*Supuestos!$C$166,0)*OREDA!$C$132)</f>
        <v>#DIV/0!</v>
      </c>
      <c r="T7949" s="614">
        <f>-ROUNDDOWN(B7949*Supuestos!$C$166,0)*OREDA!$C$132</f>
        <v>-156026.40599999999</v>
      </c>
      <c r="U7949" s="614" t="e">
        <f>+-('Información del AEP'!$C$28*ROUNDDOWN(B7949*Supuestos!$C$124,0)*OREDA!$C$139+'Información del AEP'!$C$29*ROUNDDOWN(B7949*Supuestos!$C$125,0)*OREDA!$C$140+'Información del AEP'!$C$30*ROUNDDOWN(B7949*Supuestos!$C$126,0)*OREDA!$C$141)</f>
        <v>#DIV/0!</v>
      </c>
      <c r="V7949" s="614">
        <f>-ROUNDDOWN(B7949*Supuestos!$C$126,0)*OREDA!$C$141</f>
        <v>-232122.04800000001</v>
      </c>
      <c r="W7949" s="614">
        <f>+-ROUNDDOWN(B7949*Supuestos!$C$121,0)*OREDA!$B$149</f>
        <v>0</v>
      </c>
      <c r="X7949" s="42"/>
      <c r="Y7949" s="615" t="e">
        <f>+'Información del AEP'!$C$12*'Información del AEP'!$C$13*B7949</f>
        <v>#DIV/0!</v>
      </c>
      <c r="Z7949" s="42"/>
      <c r="AA7949" s="616" t="e">
        <f>+IF(AND('Información de la oferta'!$C$15&lt;=20, 'Información de la oferta'!$C$14="No", 'Información de la oferta'!$C$13="No"  ),SUM(D7949,E7949,F7949,I7949,K7949,O7949,M7949,P7949,Q7949,S7949,U7949,W7949),SUM(D7949,E7949,F7949,J7949,L7949,N7949,O7949,P7949,Q7949,T7949,V7949,W7949))</f>
        <v>#DIV/0!</v>
      </c>
      <c r="AB7949" s="614" t="e">
        <f t="shared" si="494"/>
        <v>#DIV/0!</v>
      </c>
      <c r="AC7949" s="42"/>
      <c r="AD7949" s="616" t="e">
        <f>+IF(AND('Información de la oferta'!$C$15&lt;=20, 'Información de la oferta'!$C$14="No",'Información de la oferta'!$C$13="No" ),SUM(D7949,E7949,G7949,I7949,K7949,O7949,M7949,P7949,Q7949,S7949,U7949,W7949),SUM(D7949,E7949,G7949,J7949,L7949,N7949,O7949,P7949,Q7949,T7949,V7949,W7949))</f>
        <v>#DIV/0!</v>
      </c>
      <c r="AE7949" s="614" t="e">
        <f t="shared" si="495"/>
        <v>#DIV/0!</v>
      </c>
      <c r="AF7949" s="42"/>
      <c r="AG7949" s="616" t="e">
        <f>+IF(AND('Información de la oferta'!$C$15&lt;=20, 'Información de la oferta'!$C$14="No",'Información de la oferta'!$C$13="No" ),SUM(D7949,E7949,H7949,I7949,K7949,O7949,M7949,P7949,Q7949,S7949,U7949,W7949),SUM(D7949,E7949,H7949,J7949,L7949,N7949,O7949,P7949,Q7949,T7949,V7949,W7949))</f>
        <v>#DIV/0!</v>
      </c>
      <c r="AH7949" s="614" t="e">
        <f t="shared" si="496"/>
        <v>#DIV/0!</v>
      </c>
    </row>
    <row r="7950" spans="2:34" x14ac:dyDescent="0.3">
      <c r="B7950" s="613">
        <f t="shared" si="497"/>
        <v>79330</v>
      </c>
      <c r="C7950" s="613"/>
      <c r="D7950" s="614">
        <f>+(1-Supuestos!$C$130)*B7950*OREDA!$C$15/IF(D$14="Vida promedio del cliente",Supuestos!$C$79,Supuestos!$C$77)</f>
        <v>107373.84517100001</v>
      </c>
      <c r="E7950" s="614" t="e">
        <f>+ROUNDUP(Y7950/Supuestos!$C$106,0)*Supuestos!$C$105*OREDA!$C$20/IF(E$14="Vida promedio del cliente",Supuestos!$C$79,Supuestos!$C$77)</f>
        <v>#DIV/0!</v>
      </c>
      <c r="F7950" s="614" t="e">
        <f>+ROUNDUP(Y7950/Supuestos!$C$109,0)*OREDA!$C$21/IF(F$14="Vida promedio del cliente",Supuestos!$C$79,Supuestos!$C$77)</f>
        <v>#DIV/0!</v>
      </c>
      <c r="G7950" s="614" t="e">
        <f>+ROUNDUP(Y7950/Supuestos!$C$112,0)*OREDA!$C$22/IF(G$14="Vida promedio del cliente",Supuestos!$C$79,Supuestos!$C$77)</f>
        <v>#DIV/0!</v>
      </c>
      <c r="H7950" s="614" t="e">
        <f>+ROUNDUP(Y7950/Supuestos!$C$115,0)*OREDA!$C$23/IF(H$14="Vida promedio del cliente",Supuestos!$C$79,Supuestos!$C$77)</f>
        <v>#DIV/0!</v>
      </c>
      <c r="I7950" s="614" t="e">
        <f>+('Información del AEP'!$C$28*ROUNDDOWN(Supuestos!$C$124*B7950,0)*(OREDA!$E$303/12000)+'Información del AEP'!$C$29*ROUNDDOWN(Supuestos!$C$125*B7950,0)*(OREDA!$E$304/12000)+'Información del AEP'!$C$30*ROUNDDOWN(Supuestos!$C$126*B7950,0)*(OREDA!$C$305/12000))/IF(I$14="Vida promedio del cliente",Supuestos!$C$79,Supuestos!$C$77)</f>
        <v>#DIV/0!</v>
      </c>
      <c r="J7950" s="614">
        <f>ROUNDDOWN(Supuestos!$C$126*B7950,0)*(OREDA!$E$305/12000)/IF(I$14="Vida promedio del cliente",Supuestos!$C$79,Supuestos!$C$77)</f>
        <v>1572098.476</v>
      </c>
      <c r="K7950" s="614" t="e">
        <f>+('Información del AEP'!$C$27*ROUNDDOWN(B7950*Supuestos!$C$163,0)*OREDA!$C$283+'Información del AEP'!$C$30*ROUNDDOWN(B7950*Supuestos!$C$166,0)*OREDA!$C$284)/IF(K$14="Vida promedio del cliente",Supuestos!$C$79,Supuestos!$C$77)</f>
        <v>#DIV/0!</v>
      </c>
      <c r="L7950" s="614">
        <f>ROUNDDOWN(B7950*Supuestos!$C$166,0)*OREDA!$C$284/IF(L$14="Vida promedio del cliente",Supuestos!$C$79,Supuestos!$C$77)</f>
        <v>772929.08729000005</v>
      </c>
      <c r="M7950" s="614" t="e">
        <f>+ROUNDDOWN(Supuestos!$C$172*B7950,0)*OREDA!$C$286/IF(M$14="Vida promedio del cliente",Supuestos!$C$79,Supuestos!$C$77)</f>
        <v>#DIV/0!</v>
      </c>
      <c r="N7950" s="614">
        <f>+ROUNDDOWN((1-Supuestos!$C$166)*B7950,0)*OREDA!$C$286/IF(N$14="Vida promedio del cliente",Supuestos!$C$79,Supuestos!$C$77)</f>
        <v>237196.7</v>
      </c>
      <c r="O7950" s="614">
        <f>+ROUNDDOWN(Supuestos!$C$169*B7950,0)*OREDA!$C$285/IF(O$14="Vida promedio del cliente",Supuestos!$C$79,Supuestos!$C$77)</f>
        <v>204622.45339000001</v>
      </c>
      <c r="P7950" s="614">
        <f>+ROUNDDOWN(Supuestos!$C$175*B7950,0)*OREDA!$C$287/IF(P$14="Vida promedio del cliente",Supuestos!$C$79,Supuestos!$C$77)</f>
        <v>22878.767316000001</v>
      </c>
      <c r="Q7950" s="614">
        <f>+(Supuestos!$C$129*OREDA!$C$16+OREDA!$C$18*'Dim. costos SAIB'!B7950*Supuestos!$C$130)/IF(Q$14="Vida promedio del cliente",Supuestos!$C$79,Supuestos!$C$77)</f>
        <v>4023.4040185000003</v>
      </c>
      <c r="R7950" s="42"/>
      <c r="S7950" s="614" t="e">
        <f>+-('Información del AEP'!$C$27*ROUNDDOWN(B7950*Supuestos!$C$163,0)*OREDA!$C$131+'Información del AEP'!$C$30*ROUNDDOWN(B7950*Supuestos!$C$166,0)*OREDA!$C$132)</f>
        <v>#DIV/0!</v>
      </c>
      <c r="T7950" s="614">
        <f>-ROUNDDOWN(B7950*Supuestos!$C$166,0)*OREDA!$C$132</f>
        <v>-156046.0765</v>
      </c>
      <c r="U7950" s="614" t="e">
        <f>+-('Información del AEP'!$C$28*ROUNDDOWN(B7950*Supuestos!$C$124,0)*OREDA!$C$139+'Información del AEP'!$C$29*ROUNDDOWN(B7950*Supuestos!$C$125,0)*OREDA!$C$140+'Información del AEP'!$C$30*ROUNDDOWN(B7950*Supuestos!$C$126,0)*OREDA!$C$141)</f>
        <v>#DIV/0!</v>
      </c>
      <c r="V7950" s="614">
        <f>-ROUNDDOWN(B7950*Supuestos!$C$126,0)*OREDA!$C$141</f>
        <v>-232151.31200000001</v>
      </c>
      <c r="W7950" s="614">
        <f>+-ROUNDDOWN(B7950*Supuestos!$C$121,0)*OREDA!$B$149</f>
        <v>0</v>
      </c>
      <c r="X7950" s="42"/>
      <c r="Y7950" s="615" t="e">
        <f>+'Información del AEP'!$C$12*'Información del AEP'!$C$13*B7950</f>
        <v>#DIV/0!</v>
      </c>
      <c r="Z7950" s="42"/>
      <c r="AA7950" s="616" t="e">
        <f>+IF(AND('Información de la oferta'!$C$15&lt;=20, 'Información de la oferta'!$C$14="No", 'Información de la oferta'!$C$13="No"  ),SUM(D7950,E7950,F7950,I7950,K7950,O7950,M7950,P7950,Q7950,S7950,U7950,W7950),SUM(D7950,E7950,F7950,J7950,L7950,N7950,O7950,P7950,Q7950,T7950,V7950,W7950))</f>
        <v>#DIV/0!</v>
      </c>
      <c r="AB7950" s="614" t="e">
        <f t="shared" si="494"/>
        <v>#DIV/0!</v>
      </c>
      <c r="AC7950" s="42"/>
      <c r="AD7950" s="616" t="e">
        <f>+IF(AND('Información de la oferta'!$C$15&lt;=20, 'Información de la oferta'!$C$14="No",'Información de la oferta'!$C$13="No" ),SUM(D7950,E7950,G7950,I7950,K7950,O7950,M7950,P7950,Q7950,S7950,U7950,W7950),SUM(D7950,E7950,G7950,J7950,L7950,N7950,O7950,P7950,Q7950,T7950,V7950,W7950))</f>
        <v>#DIV/0!</v>
      </c>
      <c r="AE7950" s="614" t="e">
        <f t="shared" si="495"/>
        <v>#DIV/0!</v>
      </c>
      <c r="AF7950" s="42"/>
      <c r="AG7950" s="616" t="e">
        <f>+IF(AND('Información de la oferta'!$C$15&lt;=20, 'Información de la oferta'!$C$14="No",'Información de la oferta'!$C$13="No" ),SUM(D7950,E7950,H7950,I7950,K7950,O7950,M7950,P7950,Q7950,S7950,U7950,W7950),SUM(D7950,E7950,H7950,J7950,L7950,N7950,O7950,P7950,Q7950,T7950,V7950,W7950))</f>
        <v>#DIV/0!</v>
      </c>
      <c r="AH7950" s="614" t="e">
        <f t="shared" si="496"/>
        <v>#DIV/0!</v>
      </c>
    </row>
    <row r="7951" spans="2:34" x14ac:dyDescent="0.3">
      <c r="B7951" s="613">
        <f t="shared" si="497"/>
        <v>79340</v>
      </c>
      <c r="C7951" s="613"/>
      <c r="D7951" s="614">
        <f>+(1-Supuestos!$C$130)*B7951*OREDA!$C$15/IF(D$14="Vida promedio del cliente",Supuestos!$C$79,Supuestos!$C$77)</f>
        <v>107387.380258</v>
      </c>
      <c r="E7951" s="614" t="e">
        <f>+ROUNDUP(Y7951/Supuestos!$C$106,0)*Supuestos!$C$105*OREDA!$C$20/IF(E$14="Vida promedio del cliente",Supuestos!$C$79,Supuestos!$C$77)</f>
        <v>#DIV/0!</v>
      </c>
      <c r="F7951" s="614" t="e">
        <f>+ROUNDUP(Y7951/Supuestos!$C$109,0)*OREDA!$C$21/IF(F$14="Vida promedio del cliente",Supuestos!$C$79,Supuestos!$C$77)</f>
        <v>#DIV/0!</v>
      </c>
      <c r="G7951" s="614" t="e">
        <f>+ROUNDUP(Y7951/Supuestos!$C$112,0)*OREDA!$C$22/IF(G$14="Vida promedio del cliente",Supuestos!$C$79,Supuestos!$C$77)</f>
        <v>#DIV/0!</v>
      </c>
      <c r="H7951" s="614" t="e">
        <f>+ROUNDUP(Y7951/Supuestos!$C$115,0)*OREDA!$C$23/IF(H$14="Vida promedio del cliente",Supuestos!$C$79,Supuestos!$C$77)</f>
        <v>#DIV/0!</v>
      </c>
      <c r="I7951" s="614" t="e">
        <f>+('Información del AEP'!$C$28*ROUNDDOWN(Supuestos!$C$124*B7951,0)*(OREDA!$E$303/12000)+'Información del AEP'!$C$29*ROUNDDOWN(Supuestos!$C$125*B7951,0)*(OREDA!$E$304/12000)+'Información del AEP'!$C$30*ROUNDDOWN(Supuestos!$C$126*B7951,0)*(OREDA!$C$305/12000))/IF(I$14="Vida promedio del cliente",Supuestos!$C$79,Supuestos!$C$77)</f>
        <v>#DIV/0!</v>
      </c>
      <c r="J7951" s="614">
        <f>ROUNDDOWN(Supuestos!$C$126*B7951,0)*(OREDA!$E$305/12000)/IF(I$14="Vida promedio del cliente",Supuestos!$C$79,Supuestos!$C$77)</f>
        <v>1572296.648</v>
      </c>
      <c r="K7951" s="614" t="e">
        <f>+('Información del AEP'!$C$27*ROUNDDOWN(B7951*Supuestos!$C$163,0)*OREDA!$C$283+'Información del AEP'!$C$30*ROUNDDOWN(B7951*Supuestos!$C$166,0)*OREDA!$C$284)/IF(K$14="Vida promedio del cliente",Supuestos!$C$79,Supuestos!$C$77)</f>
        <v>#DIV/0!</v>
      </c>
      <c r="L7951" s="614">
        <f>ROUNDDOWN(B7951*Supuestos!$C$166,0)*OREDA!$C$284/IF(L$14="Vida promedio del cliente",Supuestos!$C$79,Supuestos!$C$77)</f>
        <v>773026.51942000003</v>
      </c>
      <c r="M7951" s="614" t="e">
        <f>+ROUNDDOWN(Supuestos!$C$172*B7951,0)*OREDA!$C$286/IF(M$14="Vida promedio del cliente",Supuestos!$C$79,Supuestos!$C$77)</f>
        <v>#DIV/0!</v>
      </c>
      <c r="N7951" s="614">
        <f>+ROUNDDOWN((1-Supuestos!$C$166)*B7951,0)*OREDA!$C$286/IF(N$14="Vida promedio del cliente",Supuestos!$C$79,Supuestos!$C$77)</f>
        <v>237226.6</v>
      </c>
      <c r="O7951" s="614">
        <f>+ROUNDDOWN(Supuestos!$C$169*B7951,0)*OREDA!$C$285/IF(O$14="Vida promedio del cliente",Supuestos!$C$79,Supuestos!$C$77)</f>
        <v>204648.24722000002</v>
      </c>
      <c r="P7951" s="614">
        <f>+ROUNDDOWN(Supuestos!$C$175*B7951,0)*OREDA!$C$287/IF(P$14="Vida promedio del cliente",Supuestos!$C$79,Supuestos!$C$77)</f>
        <v>22884.536042</v>
      </c>
      <c r="Q7951" s="614">
        <f>+(Supuestos!$C$129*OREDA!$C$16+OREDA!$C$18*'Dim. costos SAIB'!B7951*Supuestos!$C$130)/IF(Q$14="Vida promedio del cliente",Supuestos!$C$79,Supuestos!$C$77)</f>
        <v>4023.8985630000006</v>
      </c>
      <c r="R7951" s="42"/>
      <c r="S7951" s="614" t="e">
        <f>+-('Información del AEP'!$C$27*ROUNDDOWN(B7951*Supuestos!$C$163,0)*OREDA!$C$131+'Información del AEP'!$C$30*ROUNDDOWN(B7951*Supuestos!$C$166,0)*OREDA!$C$132)</f>
        <v>#DIV/0!</v>
      </c>
      <c r="T7951" s="614">
        <f>-ROUNDDOWN(B7951*Supuestos!$C$166,0)*OREDA!$C$132</f>
        <v>-156065.747</v>
      </c>
      <c r="U7951" s="614" t="e">
        <f>+-('Información del AEP'!$C$28*ROUNDDOWN(B7951*Supuestos!$C$124,0)*OREDA!$C$139+'Información del AEP'!$C$29*ROUNDDOWN(B7951*Supuestos!$C$125,0)*OREDA!$C$140+'Información del AEP'!$C$30*ROUNDDOWN(B7951*Supuestos!$C$126,0)*OREDA!$C$141)</f>
        <v>#DIV/0!</v>
      </c>
      <c r="V7951" s="614">
        <f>-ROUNDDOWN(B7951*Supuestos!$C$126,0)*OREDA!$C$141</f>
        <v>-232180.576</v>
      </c>
      <c r="W7951" s="614">
        <f>+-ROUNDDOWN(B7951*Supuestos!$C$121,0)*OREDA!$B$149</f>
        <v>0</v>
      </c>
      <c r="X7951" s="42"/>
      <c r="Y7951" s="615" t="e">
        <f>+'Información del AEP'!$C$12*'Información del AEP'!$C$13*B7951</f>
        <v>#DIV/0!</v>
      </c>
      <c r="Z7951" s="42"/>
      <c r="AA7951" s="616" t="e">
        <f>+IF(AND('Información de la oferta'!$C$15&lt;=20, 'Información de la oferta'!$C$14="No", 'Información de la oferta'!$C$13="No"  ),SUM(D7951,E7951,F7951,I7951,K7951,O7951,M7951,P7951,Q7951,S7951,U7951,W7951),SUM(D7951,E7951,F7951,J7951,L7951,N7951,O7951,P7951,Q7951,T7951,V7951,W7951))</f>
        <v>#DIV/0!</v>
      </c>
      <c r="AB7951" s="614" t="e">
        <f t="shared" si="494"/>
        <v>#DIV/0!</v>
      </c>
      <c r="AC7951" s="42"/>
      <c r="AD7951" s="616" t="e">
        <f>+IF(AND('Información de la oferta'!$C$15&lt;=20, 'Información de la oferta'!$C$14="No",'Información de la oferta'!$C$13="No" ),SUM(D7951,E7951,G7951,I7951,K7951,O7951,M7951,P7951,Q7951,S7951,U7951,W7951),SUM(D7951,E7951,G7951,J7951,L7951,N7951,O7951,P7951,Q7951,T7951,V7951,W7951))</f>
        <v>#DIV/0!</v>
      </c>
      <c r="AE7951" s="614" t="e">
        <f t="shared" si="495"/>
        <v>#DIV/0!</v>
      </c>
      <c r="AF7951" s="42"/>
      <c r="AG7951" s="616" t="e">
        <f>+IF(AND('Información de la oferta'!$C$15&lt;=20, 'Información de la oferta'!$C$14="No",'Información de la oferta'!$C$13="No" ),SUM(D7951,E7951,H7951,I7951,K7951,O7951,M7951,P7951,Q7951,S7951,U7951,W7951),SUM(D7951,E7951,H7951,J7951,L7951,N7951,O7951,P7951,Q7951,T7951,V7951,W7951))</f>
        <v>#DIV/0!</v>
      </c>
      <c r="AH7951" s="614" t="e">
        <f t="shared" si="496"/>
        <v>#DIV/0!</v>
      </c>
    </row>
    <row r="7952" spans="2:34" x14ac:dyDescent="0.3">
      <c r="B7952" s="613">
        <f t="shared" si="497"/>
        <v>79350</v>
      </c>
      <c r="C7952" s="613"/>
      <c r="D7952" s="614">
        <f>+(1-Supuestos!$C$130)*B7952*OREDA!$C$15/IF(D$14="Vida promedio del cliente",Supuestos!$C$79,Supuestos!$C$77)</f>
        <v>107400.91534500002</v>
      </c>
      <c r="E7952" s="614" t="e">
        <f>+ROUNDUP(Y7952/Supuestos!$C$106,0)*Supuestos!$C$105*OREDA!$C$20/IF(E$14="Vida promedio del cliente",Supuestos!$C$79,Supuestos!$C$77)</f>
        <v>#DIV/0!</v>
      </c>
      <c r="F7952" s="614" t="e">
        <f>+ROUNDUP(Y7952/Supuestos!$C$109,0)*OREDA!$C$21/IF(F$14="Vida promedio del cliente",Supuestos!$C$79,Supuestos!$C$77)</f>
        <v>#DIV/0!</v>
      </c>
      <c r="G7952" s="614" t="e">
        <f>+ROUNDUP(Y7952/Supuestos!$C$112,0)*OREDA!$C$22/IF(G$14="Vida promedio del cliente",Supuestos!$C$79,Supuestos!$C$77)</f>
        <v>#DIV/0!</v>
      </c>
      <c r="H7952" s="614" t="e">
        <f>+ROUNDUP(Y7952/Supuestos!$C$115,0)*OREDA!$C$23/IF(H$14="Vida promedio del cliente",Supuestos!$C$79,Supuestos!$C$77)</f>
        <v>#DIV/0!</v>
      </c>
      <c r="I7952" s="614" t="e">
        <f>+('Información del AEP'!$C$28*ROUNDDOWN(Supuestos!$C$124*B7952,0)*(OREDA!$E$303/12000)+'Información del AEP'!$C$29*ROUNDDOWN(Supuestos!$C$125*B7952,0)*(OREDA!$E$304/12000)+'Información del AEP'!$C$30*ROUNDDOWN(Supuestos!$C$126*B7952,0)*(OREDA!$C$305/12000))/IF(I$14="Vida promedio del cliente",Supuestos!$C$79,Supuestos!$C$77)</f>
        <v>#DIV/0!</v>
      </c>
      <c r="J7952" s="614">
        <f>ROUNDDOWN(Supuestos!$C$126*B7952,0)*(OREDA!$E$305/12000)/IF(I$14="Vida promedio del cliente",Supuestos!$C$79,Supuestos!$C$77)</f>
        <v>1572494.82</v>
      </c>
      <c r="K7952" s="614" t="e">
        <f>+('Información del AEP'!$C$27*ROUNDDOWN(B7952*Supuestos!$C$163,0)*OREDA!$C$283+'Información del AEP'!$C$30*ROUNDDOWN(B7952*Supuestos!$C$166,0)*OREDA!$C$284)/IF(K$14="Vida promedio del cliente",Supuestos!$C$79,Supuestos!$C$77)</f>
        <v>#DIV/0!</v>
      </c>
      <c r="L7952" s="614">
        <f>ROUNDDOWN(B7952*Supuestos!$C$166,0)*OREDA!$C$284/IF(L$14="Vida promedio del cliente",Supuestos!$C$79,Supuestos!$C$77)</f>
        <v>773123.95155</v>
      </c>
      <c r="M7952" s="614" t="e">
        <f>+ROUNDDOWN(Supuestos!$C$172*B7952,0)*OREDA!$C$286/IF(M$14="Vida promedio del cliente",Supuestos!$C$79,Supuestos!$C$77)</f>
        <v>#DIV/0!</v>
      </c>
      <c r="N7952" s="614">
        <f>+ROUNDDOWN((1-Supuestos!$C$166)*B7952,0)*OREDA!$C$286/IF(N$14="Vida promedio del cliente",Supuestos!$C$79,Supuestos!$C$77)</f>
        <v>237256.5</v>
      </c>
      <c r="O7952" s="614">
        <f>+ROUNDDOWN(Supuestos!$C$169*B7952,0)*OREDA!$C$285/IF(O$14="Vida promedio del cliente",Supuestos!$C$79,Supuestos!$C$77)</f>
        <v>204674.04105</v>
      </c>
      <c r="P7952" s="614">
        <f>+ROUNDDOWN(Supuestos!$C$175*B7952,0)*OREDA!$C$287/IF(P$14="Vida promedio del cliente",Supuestos!$C$79,Supuestos!$C$77)</f>
        <v>22884.536042</v>
      </c>
      <c r="Q7952" s="614">
        <f>+(Supuestos!$C$129*OREDA!$C$16+OREDA!$C$18*'Dim. costos SAIB'!B7952*Supuestos!$C$130)/IF(Q$14="Vida promedio del cliente",Supuestos!$C$79,Supuestos!$C$77)</f>
        <v>4024.3931075</v>
      </c>
      <c r="R7952" s="42"/>
      <c r="S7952" s="614" t="e">
        <f>+-('Información del AEP'!$C$27*ROUNDDOWN(B7952*Supuestos!$C$163,0)*OREDA!$C$131+'Información del AEP'!$C$30*ROUNDDOWN(B7952*Supuestos!$C$166,0)*OREDA!$C$132)</f>
        <v>#DIV/0!</v>
      </c>
      <c r="T7952" s="614">
        <f>-ROUNDDOWN(B7952*Supuestos!$C$166,0)*OREDA!$C$132</f>
        <v>-156085.41750000001</v>
      </c>
      <c r="U7952" s="614" t="e">
        <f>+-('Información del AEP'!$C$28*ROUNDDOWN(B7952*Supuestos!$C$124,0)*OREDA!$C$139+'Información del AEP'!$C$29*ROUNDDOWN(B7952*Supuestos!$C$125,0)*OREDA!$C$140+'Información del AEP'!$C$30*ROUNDDOWN(B7952*Supuestos!$C$126,0)*OREDA!$C$141)</f>
        <v>#DIV/0!</v>
      </c>
      <c r="V7952" s="614">
        <f>-ROUNDDOWN(B7952*Supuestos!$C$126,0)*OREDA!$C$141</f>
        <v>-232209.84</v>
      </c>
      <c r="W7952" s="614">
        <f>+-ROUNDDOWN(B7952*Supuestos!$C$121,0)*OREDA!$B$149</f>
        <v>0</v>
      </c>
      <c r="X7952" s="42"/>
      <c r="Y7952" s="615" t="e">
        <f>+'Información del AEP'!$C$12*'Información del AEP'!$C$13*B7952</f>
        <v>#DIV/0!</v>
      </c>
      <c r="Z7952" s="42"/>
      <c r="AA7952" s="616" t="e">
        <f>+IF(AND('Información de la oferta'!$C$15&lt;=20, 'Información de la oferta'!$C$14="No", 'Información de la oferta'!$C$13="No"  ),SUM(D7952,E7952,F7952,I7952,K7952,O7952,M7952,P7952,Q7952,S7952,U7952,W7952),SUM(D7952,E7952,F7952,J7952,L7952,N7952,O7952,P7952,Q7952,T7952,V7952,W7952))</f>
        <v>#DIV/0!</v>
      </c>
      <c r="AB7952" s="614" t="e">
        <f t="shared" si="494"/>
        <v>#DIV/0!</v>
      </c>
      <c r="AC7952" s="42"/>
      <c r="AD7952" s="616" t="e">
        <f>+IF(AND('Información de la oferta'!$C$15&lt;=20, 'Información de la oferta'!$C$14="No",'Información de la oferta'!$C$13="No" ),SUM(D7952,E7952,G7952,I7952,K7952,O7952,M7952,P7952,Q7952,S7952,U7952,W7952),SUM(D7952,E7952,G7952,J7952,L7952,N7952,O7952,P7952,Q7952,T7952,V7952,W7952))</f>
        <v>#DIV/0!</v>
      </c>
      <c r="AE7952" s="614" t="e">
        <f t="shared" si="495"/>
        <v>#DIV/0!</v>
      </c>
      <c r="AF7952" s="42"/>
      <c r="AG7952" s="616" t="e">
        <f>+IF(AND('Información de la oferta'!$C$15&lt;=20, 'Información de la oferta'!$C$14="No",'Información de la oferta'!$C$13="No" ),SUM(D7952,E7952,H7952,I7952,K7952,O7952,M7952,P7952,Q7952,S7952,U7952,W7952),SUM(D7952,E7952,H7952,J7952,L7952,N7952,O7952,P7952,Q7952,T7952,V7952,W7952))</f>
        <v>#DIV/0!</v>
      </c>
      <c r="AH7952" s="614" t="e">
        <f t="shared" si="496"/>
        <v>#DIV/0!</v>
      </c>
    </row>
    <row r="7953" spans="2:34" x14ac:dyDescent="0.3">
      <c r="B7953" s="613">
        <f t="shared" si="497"/>
        <v>79360</v>
      </c>
      <c r="C7953" s="613"/>
      <c r="D7953" s="614">
        <f>+(1-Supuestos!$C$130)*B7953*OREDA!$C$15/IF(D$14="Vida promedio del cliente",Supuestos!$C$79,Supuestos!$C$77)</f>
        <v>107414.45043200001</v>
      </c>
      <c r="E7953" s="614" t="e">
        <f>+ROUNDUP(Y7953/Supuestos!$C$106,0)*Supuestos!$C$105*OREDA!$C$20/IF(E$14="Vida promedio del cliente",Supuestos!$C$79,Supuestos!$C$77)</f>
        <v>#DIV/0!</v>
      </c>
      <c r="F7953" s="614" t="e">
        <f>+ROUNDUP(Y7953/Supuestos!$C$109,0)*OREDA!$C$21/IF(F$14="Vida promedio del cliente",Supuestos!$C$79,Supuestos!$C$77)</f>
        <v>#DIV/0!</v>
      </c>
      <c r="G7953" s="614" t="e">
        <f>+ROUNDUP(Y7953/Supuestos!$C$112,0)*OREDA!$C$22/IF(G$14="Vida promedio del cliente",Supuestos!$C$79,Supuestos!$C$77)</f>
        <v>#DIV/0!</v>
      </c>
      <c r="H7953" s="614" t="e">
        <f>+ROUNDUP(Y7953/Supuestos!$C$115,0)*OREDA!$C$23/IF(H$14="Vida promedio del cliente",Supuestos!$C$79,Supuestos!$C$77)</f>
        <v>#DIV/0!</v>
      </c>
      <c r="I7953" s="614" t="e">
        <f>+('Información del AEP'!$C$28*ROUNDDOWN(Supuestos!$C$124*B7953,0)*(OREDA!$E$303/12000)+'Información del AEP'!$C$29*ROUNDDOWN(Supuestos!$C$125*B7953,0)*(OREDA!$E$304/12000)+'Información del AEP'!$C$30*ROUNDDOWN(Supuestos!$C$126*B7953,0)*(OREDA!$C$305/12000))/IF(I$14="Vida promedio del cliente",Supuestos!$C$79,Supuestos!$C$77)</f>
        <v>#DIV/0!</v>
      </c>
      <c r="J7953" s="614">
        <f>ROUNDDOWN(Supuestos!$C$126*B7953,0)*(OREDA!$E$305/12000)/IF(I$14="Vida promedio del cliente",Supuestos!$C$79,Supuestos!$C$77)</f>
        <v>1572692.9919999999</v>
      </c>
      <c r="K7953" s="614" t="e">
        <f>+('Información del AEP'!$C$27*ROUNDDOWN(B7953*Supuestos!$C$163,0)*OREDA!$C$283+'Información del AEP'!$C$30*ROUNDDOWN(B7953*Supuestos!$C$166,0)*OREDA!$C$284)/IF(K$14="Vida promedio del cliente",Supuestos!$C$79,Supuestos!$C$77)</f>
        <v>#DIV/0!</v>
      </c>
      <c r="L7953" s="614">
        <f>ROUNDDOWN(B7953*Supuestos!$C$166,0)*OREDA!$C$284/IF(L$14="Vida promedio del cliente",Supuestos!$C$79,Supuestos!$C$77)</f>
        <v>773221.38367999997</v>
      </c>
      <c r="M7953" s="614" t="e">
        <f>+ROUNDDOWN(Supuestos!$C$172*B7953,0)*OREDA!$C$286/IF(M$14="Vida promedio del cliente",Supuestos!$C$79,Supuestos!$C$77)</f>
        <v>#DIV/0!</v>
      </c>
      <c r="N7953" s="614">
        <f>+ROUNDDOWN((1-Supuestos!$C$166)*B7953,0)*OREDA!$C$286/IF(N$14="Vida promedio del cliente",Supuestos!$C$79,Supuestos!$C$77)</f>
        <v>237286.39999999999</v>
      </c>
      <c r="O7953" s="614">
        <f>+ROUNDDOWN(Supuestos!$C$169*B7953,0)*OREDA!$C$285/IF(O$14="Vida promedio del cliente",Supuestos!$C$79,Supuestos!$C$77)</f>
        <v>204699.83488000001</v>
      </c>
      <c r="P7953" s="614">
        <f>+ROUNDDOWN(Supuestos!$C$175*B7953,0)*OREDA!$C$287/IF(P$14="Vida promedio del cliente",Supuestos!$C$79,Supuestos!$C$77)</f>
        <v>22890.304768000002</v>
      </c>
      <c r="Q7953" s="614">
        <f>+(Supuestos!$C$129*OREDA!$C$16+OREDA!$C$18*'Dim. costos SAIB'!B7953*Supuestos!$C$130)/IF(Q$14="Vida promedio del cliente",Supuestos!$C$79,Supuestos!$C$77)</f>
        <v>4024.8876520000003</v>
      </c>
      <c r="R7953" s="42"/>
      <c r="S7953" s="614" t="e">
        <f>+-('Información del AEP'!$C$27*ROUNDDOWN(B7953*Supuestos!$C$163,0)*OREDA!$C$131+'Información del AEP'!$C$30*ROUNDDOWN(B7953*Supuestos!$C$166,0)*OREDA!$C$132)</f>
        <v>#DIV/0!</v>
      </c>
      <c r="T7953" s="614">
        <f>-ROUNDDOWN(B7953*Supuestos!$C$166,0)*OREDA!$C$132</f>
        <v>-156105.08799999999</v>
      </c>
      <c r="U7953" s="614" t="e">
        <f>+-('Información del AEP'!$C$28*ROUNDDOWN(B7953*Supuestos!$C$124,0)*OREDA!$C$139+'Información del AEP'!$C$29*ROUNDDOWN(B7953*Supuestos!$C$125,0)*OREDA!$C$140+'Información del AEP'!$C$30*ROUNDDOWN(B7953*Supuestos!$C$126,0)*OREDA!$C$141)</f>
        <v>#DIV/0!</v>
      </c>
      <c r="V7953" s="614">
        <f>-ROUNDDOWN(B7953*Supuestos!$C$126,0)*OREDA!$C$141</f>
        <v>-232239.10400000002</v>
      </c>
      <c r="W7953" s="614">
        <f>+-ROUNDDOWN(B7953*Supuestos!$C$121,0)*OREDA!$B$149</f>
        <v>0</v>
      </c>
      <c r="X7953" s="42"/>
      <c r="Y7953" s="615" t="e">
        <f>+'Información del AEP'!$C$12*'Información del AEP'!$C$13*B7953</f>
        <v>#DIV/0!</v>
      </c>
      <c r="Z7953" s="42"/>
      <c r="AA7953" s="616" t="e">
        <f>+IF(AND('Información de la oferta'!$C$15&lt;=20, 'Información de la oferta'!$C$14="No", 'Información de la oferta'!$C$13="No"  ),SUM(D7953,E7953,F7953,I7953,K7953,O7953,M7953,P7953,Q7953,S7953,U7953,W7953),SUM(D7953,E7953,F7953,J7953,L7953,N7953,O7953,P7953,Q7953,T7953,V7953,W7953))</f>
        <v>#DIV/0!</v>
      </c>
      <c r="AB7953" s="614" t="e">
        <f t="shared" si="494"/>
        <v>#DIV/0!</v>
      </c>
      <c r="AC7953" s="42"/>
      <c r="AD7953" s="616" t="e">
        <f>+IF(AND('Información de la oferta'!$C$15&lt;=20, 'Información de la oferta'!$C$14="No",'Información de la oferta'!$C$13="No" ),SUM(D7953,E7953,G7953,I7953,K7953,O7953,M7953,P7953,Q7953,S7953,U7953,W7953),SUM(D7953,E7953,G7953,J7953,L7953,N7953,O7953,P7953,Q7953,T7953,V7953,W7953))</f>
        <v>#DIV/0!</v>
      </c>
      <c r="AE7953" s="614" t="e">
        <f t="shared" si="495"/>
        <v>#DIV/0!</v>
      </c>
      <c r="AF7953" s="42"/>
      <c r="AG7953" s="616" t="e">
        <f>+IF(AND('Información de la oferta'!$C$15&lt;=20, 'Información de la oferta'!$C$14="No",'Información de la oferta'!$C$13="No" ),SUM(D7953,E7953,H7953,I7953,K7953,O7953,M7953,P7953,Q7953,S7953,U7953,W7953),SUM(D7953,E7953,H7953,J7953,L7953,N7953,O7953,P7953,Q7953,T7953,V7953,W7953))</f>
        <v>#DIV/0!</v>
      </c>
      <c r="AH7953" s="614" t="e">
        <f t="shared" si="496"/>
        <v>#DIV/0!</v>
      </c>
    </row>
    <row r="7954" spans="2:34" x14ac:dyDescent="0.3">
      <c r="B7954" s="613">
        <f t="shared" si="497"/>
        <v>79370</v>
      </c>
      <c r="C7954" s="613"/>
      <c r="D7954" s="614">
        <f>+(1-Supuestos!$C$130)*B7954*OREDA!$C$15/IF(D$14="Vida promedio del cliente",Supuestos!$C$79,Supuestos!$C$77)</f>
        <v>107427.98551900001</v>
      </c>
      <c r="E7954" s="614" t="e">
        <f>+ROUNDUP(Y7954/Supuestos!$C$106,0)*Supuestos!$C$105*OREDA!$C$20/IF(E$14="Vida promedio del cliente",Supuestos!$C$79,Supuestos!$C$77)</f>
        <v>#DIV/0!</v>
      </c>
      <c r="F7954" s="614" t="e">
        <f>+ROUNDUP(Y7954/Supuestos!$C$109,0)*OREDA!$C$21/IF(F$14="Vida promedio del cliente",Supuestos!$C$79,Supuestos!$C$77)</f>
        <v>#DIV/0!</v>
      </c>
      <c r="G7954" s="614" t="e">
        <f>+ROUNDUP(Y7954/Supuestos!$C$112,0)*OREDA!$C$22/IF(G$14="Vida promedio del cliente",Supuestos!$C$79,Supuestos!$C$77)</f>
        <v>#DIV/0!</v>
      </c>
      <c r="H7954" s="614" t="e">
        <f>+ROUNDUP(Y7954/Supuestos!$C$115,0)*OREDA!$C$23/IF(H$14="Vida promedio del cliente",Supuestos!$C$79,Supuestos!$C$77)</f>
        <v>#DIV/0!</v>
      </c>
      <c r="I7954" s="614" t="e">
        <f>+('Información del AEP'!$C$28*ROUNDDOWN(Supuestos!$C$124*B7954,0)*(OREDA!$E$303/12000)+'Información del AEP'!$C$29*ROUNDDOWN(Supuestos!$C$125*B7954,0)*(OREDA!$E$304/12000)+'Información del AEP'!$C$30*ROUNDDOWN(Supuestos!$C$126*B7954,0)*(OREDA!$C$305/12000))/IF(I$14="Vida promedio del cliente",Supuestos!$C$79,Supuestos!$C$77)</f>
        <v>#DIV/0!</v>
      </c>
      <c r="J7954" s="614">
        <f>ROUNDDOWN(Supuestos!$C$126*B7954,0)*(OREDA!$E$305/12000)/IF(I$14="Vida promedio del cliente",Supuestos!$C$79,Supuestos!$C$77)</f>
        <v>1572891.1640000001</v>
      </c>
      <c r="K7954" s="614" t="e">
        <f>+('Información del AEP'!$C$27*ROUNDDOWN(B7954*Supuestos!$C$163,0)*OREDA!$C$283+'Información del AEP'!$C$30*ROUNDDOWN(B7954*Supuestos!$C$166,0)*OREDA!$C$284)/IF(K$14="Vida promedio del cliente",Supuestos!$C$79,Supuestos!$C$77)</f>
        <v>#DIV/0!</v>
      </c>
      <c r="L7954" s="614">
        <f>ROUNDDOWN(B7954*Supuestos!$C$166,0)*OREDA!$C$284/IF(L$14="Vida promedio del cliente",Supuestos!$C$79,Supuestos!$C$77)</f>
        <v>773318.81581000006</v>
      </c>
      <c r="M7954" s="614" t="e">
        <f>+ROUNDDOWN(Supuestos!$C$172*B7954,0)*OREDA!$C$286/IF(M$14="Vida promedio del cliente",Supuestos!$C$79,Supuestos!$C$77)</f>
        <v>#DIV/0!</v>
      </c>
      <c r="N7954" s="614">
        <f>+ROUNDDOWN((1-Supuestos!$C$166)*B7954,0)*OREDA!$C$286/IF(N$14="Vida promedio del cliente",Supuestos!$C$79,Supuestos!$C$77)</f>
        <v>237316.3</v>
      </c>
      <c r="O7954" s="614">
        <f>+ROUNDDOWN(Supuestos!$C$169*B7954,0)*OREDA!$C$285/IF(O$14="Vida promedio del cliente",Supuestos!$C$79,Supuestos!$C$77)</f>
        <v>204725.62871000002</v>
      </c>
      <c r="P7954" s="614">
        <f>+ROUNDDOWN(Supuestos!$C$175*B7954,0)*OREDA!$C$287/IF(P$14="Vida promedio del cliente",Supuestos!$C$79,Supuestos!$C$77)</f>
        <v>22890.304768000002</v>
      </c>
      <c r="Q7954" s="614">
        <f>+(Supuestos!$C$129*OREDA!$C$16+OREDA!$C$18*'Dim. costos SAIB'!B7954*Supuestos!$C$130)/IF(Q$14="Vida promedio del cliente",Supuestos!$C$79,Supuestos!$C$77)</f>
        <v>4025.3821965000006</v>
      </c>
      <c r="R7954" s="42"/>
      <c r="S7954" s="614" t="e">
        <f>+-('Información del AEP'!$C$27*ROUNDDOWN(B7954*Supuestos!$C$163,0)*OREDA!$C$131+'Información del AEP'!$C$30*ROUNDDOWN(B7954*Supuestos!$C$166,0)*OREDA!$C$132)</f>
        <v>#DIV/0!</v>
      </c>
      <c r="T7954" s="614">
        <f>-ROUNDDOWN(B7954*Supuestos!$C$166,0)*OREDA!$C$132</f>
        <v>-156124.7585</v>
      </c>
      <c r="U7954" s="614" t="e">
        <f>+-('Información del AEP'!$C$28*ROUNDDOWN(B7954*Supuestos!$C$124,0)*OREDA!$C$139+'Información del AEP'!$C$29*ROUNDDOWN(B7954*Supuestos!$C$125,0)*OREDA!$C$140+'Información del AEP'!$C$30*ROUNDDOWN(B7954*Supuestos!$C$126,0)*OREDA!$C$141)</f>
        <v>#DIV/0!</v>
      </c>
      <c r="V7954" s="614">
        <f>-ROUNDDOWN(B7954*Supuestos!$C$126,0)*OREDA!$C$141</f>
        <v>-232268.36800000002</v>
      </c>
      <c r="W7954" s="614">
        <f>+-ROUNDDOWN(B7954*Supuestos!$C$121,0)*OREDA!$B$149</f>
        <v>0</v>
      </c>
      <c r="X7954" s="42"/>
      <c r="Y7954" s="615" t="e">
        <f>+'Información del AEP'!$C$12*'Información del AEP'!$C$13*B7954</f>
        <v>#DIV/0!</v>
      </c>
      <c r="Z7954" s="42"/>
      <c r="AA7954" s="616" t="e">
        <f>+IF(AND('Información de la oferta'!$C$15&lt;=20, 'Información de la oferta'!$C$14="No", 'Información de la oferta'!$C$13="No"  ),SUM(D7954,E7954,F7954,I7954,K7954,O7954,M7954,P7954,Q7954,S7954,U7954,W7954),SUM(D7954,E7954,F7954,J7954,L7954,N7954,O7954,P7954,Q7954,T7954,V7954,W7954))</f>
        <v>#DIV/0!</v>
      </c>
      <c r="AB7954" s="614" t="e">
        <f t="shared" ref="AB7954:AB8017" si="498">+AA7954/$B7954</f>
        <v>#DIV/0!</v>
      </c>
      <c r="AC7954" s="42"/>
      <c r="AD7954" s="616" t="e">
        <f>+IF(AND('Información de la oferta'!$C$15&lt;=20, 'Información de la oferta'!$C$14="No",'Información de la oferta'!$C$13="No" ),SUM(D7954,E7954,G7954,I7954,K7954,O7954,M7954,P7954,Q7954,S7954,U7954,W7954),SUM(D7954,E7954,G7954,J7954,L7954,N7954,O7954,P7954,Q7954,T7954,V7954,W7954))</f>
        <v>#DIV/0!</v>
      </c>
      <c r="AE7954" s="614" t="e">
        <f t="shared" ref="AE7954:AE8017" si="499">+AD7954/$B7954</f>
        <v>#DIV/0!</v>
      </c>
      <c r="AF7954" s="42"/>
      <c r="AG7954" s="616" t="e">
        <f>+IF(AND('Información de la oferta'!$C$15&lt;=20, 'Información de la oferta'!$C$14="No",'Información de la oferta'!$C$13="No" ),SUM(D7954,E7954,H7954,I7954,K7954,O7954,M7954,P7954,Q7954,S7954,U7954,W7954),SUM(D7954,E7954,H7954,J7954,L7954,N7954,O7954,P7954,Q7954,T7954,V7954,W7954))</f>
        <v>#DIV/0!</v>
      </c>
      <c r="AH7954" s="614" t="e">
        <f t="shared" ref="AH7954:AH8017" si="500">+AG7954/$B7954</f>
        <v>#DIV/0!</v>
      </c>
    </row>
    <row r="7955" spans="2:34" x14ac:dyDescent="0.3">
      <c r="B7955" s="613">
        <f t="shared" si="497"/>
        <v>79380</v>
      </c>
      <c r="C7955" s="613"/>
      <c r="D7955" s="614">
        <f>+(1-Supuestos!$C$130)*B7955*OREDA!$C$15/IF(D$14="Vida promedio del cliente",Supuestos!$C$79,Supuestos!$C$77)</f>
        <v>107441.52060600002</v>
      </c>
      <c r="E7955" s="614" t="e">
        <f>+ROUNDUP(Y7955/Supuestos!$C$106,0)*Supuestos!$C$105*OREDA!$C$20/IF(E$14="Vida promedio del cliente",Supuestos!$C$79,Supuestos!$C$77)</f>
        <v>#DIV/0!</v>
      </c>
      <c r="F7955" s="614" t="e">
        <f>+ROUNDUP(Y7955/Supuestos!$C$109,0)*OREDA!$C$21/IF(F$14="Vida promedio del cliente",Supuestos!$C$79,Supuestos!$C$77)</f>
        <v>#DIV/0!</v>
      </c>
      <c r="G7955" s="614" t="e">
        <f>+ROUNDUP(Y7955/Supuestos!$C$112,0)*OREDA!$C$22/IF(G$14="Vida promedio del cliente",Supuestos!$C$79,Supuestos!$C$77)</f>
        <v>#DIV/0!</v>
      </c>
      <c r="H7955" s="614" t="e">
        <f>+ROUNDUP(Y7955/Supuestos!$C$115,0)*OREDA!$C$23/IF(H$14="Vida promedio del cliente",Supuestos!$C$79,Supuestos!$C$77)</f>
        <v>#DIV/0!</v>
      </c>
      <c r="I7955" s="614" t="e">
        <f>+('Información del AEP'!$C$28*ROUNDDOWN(Supuestos!$C$124*B7955,0)*(OREDA!$E$303/12000)+'Información del AEP'!$C$29*ROUNDDOWN(Supuestos!$C$125*B7955,0)*(OREDA!$E$304/12000)+'Información del AEP'!$C$30*ROUNDDOWN(Supuestos!$C$126*B7955,0)*(OREDA!$C$305/12000))/IF(I$14="Vida promedio del cliente",Supuestos!$C$79,Supuestos!$C$77)</f>
        <v>#DIV/0!</v>
      </c>
      <c r="J7955" s="614">
        <f>ROUNDDOWN(Supuestos!$C$126*B7955,0)*(OREDA!$E$305/12000)/IF(I$14="Vida promedio del cliente",Supuestos!$C$79,Supuestos!$C$77)</f>
        <v>1573089.3359999999</v>
      </c>
      <c r="K7955" s="614" t="e">
        <f>+('Información del AEP'!$C$27*ROUNDDOWN(B7955*Supuestos!$C$163,0)*OREDA!$C$283+'Información del AEP'!$C$30*ROUNDDOWN(B7955*Supuestos!$C$166,0)*OREDA!$C$284)/IF(K$14="Vida promedio del cliente",Supuestos!$C$79,Supuestos!$C$77)</f>
        <v>#DIV/0!</v>
      </c>
      <c r="L7955" s="614">
        <f>ROUNDDOWN(B7955*Supuestos!$C$166,0)*OREDA!$C$284/IF(L$14="Vida promedio del cliente",Supuestos!$C$79,Supuestos!$C$77)</f>
        <v>773416.24794000003</v>
      </c>
      <c r="M7955" s="614" t="e">
        <f>+ROUNDDOWN(Supuestos!$C$172*B7955,0)*OREDA!$C$286/IF(M$14="Vida promedio del cliente",Supuestos!$C$79,Supuestos!$C$77)</f>
        <v>#DIV/0!</v>
      </c>
      <c r="N7955" s="614">
        <f>+ROUNDDOWN((1-Supuestos!$C$166)*B7955,0)*OREDA!$C$286/IF(N$14="Vida promedio del cliente",Supuestos!$C$79,Supuestos!$C$77)</f>
        <v>237346.2</v>
      </c>
      <c r="O7955" s="614">
        <f>+ROUNDDOWN(Supuestos!$C$169*B7955,0)*OREDA!$C$285/IF(O$14="Vida promedio del cliente",Supuestos!$C$79,Supuestos!$C$77)</f>
        <v>204751.42254</v>
      </c>
      <c r="P7955" s="614">
        <f>+ROUNDDOWN(Supuestos!$C$175*B7955,0)*OREDA!$C$287/IF(P$14="Vida promedio del cliente",Supuestos!$C$79,Supuestos!$C$77)</f>
        <v>22896.073494</v>
      </c>
      <c r="Q7955" s="614">
        <f>+(Supuestos!$C$129*OREDA!$C$16+OREDA!$C$18*'Dim. costos SAIB'!B7955*Supuestos!$C$130)/IF(Q$14="Vida promedio del cliente",Supuestos!$C$79,Supuestos!$C$77)</f>
        <v>4025.876741</v>
      </c>
      <c r="R7955" s="42"/>
      <c r="S7955" s="614" t="e">
        <f>+-('Información del AEP'!$C$27*ROUNDDOWN(B7955*Supuestos!$C$163,0)*OREDA!$C$131+'Información del AEP'!$C$30*ROUNDDOWN(B7955*Supuestos!$C$166,0)*OREDA!$C$132)</f>
        <v>#DIV/0!</v>
      </c>
      <c r="T7955" s="614">
        <f>-ROUNDDOWN(B7955*Supuestos!$C$166,0)*OREDA!$C$132</f>
        <v>-156144.429</v>
      </c>
      <c r="U7955" s="614" t="e">
        <f>+-('Información del AEP'!$C$28*ROUNDDOWN(B7955*Supuestos!$C$124,0)*OREDA!$C$139+'Información del AEP'!$C$29*ROUNDDOWN(B7955*Supuestos!$C$125,0)*OREDA!$C$140+'Información del AEP'!$C$30*ROUNDDOWN(B7955*Supuestos!$C$126,0)*OREDA!$C$141)</f>
        <v>#DIV/0!</v>
      </c>
      <c r="V7955" s="614">
        <f>-ROUNDDOWN(B7955*Supuestos!$C$126,0)*OREDA!$C$141</f>
        <v>-232297.63200000001</v>
      </c>
      <c r="W7955" s="614">
        <f>+-ROUNDDOWN(B7955*Supuestos!$C$121,0)*OREDA!$B$149</f>
        <v>0</v>
      </c>
      <c r="X7955" s="42"/>
      <c r="Y7955" s="615" t="e">
        <f>+'Información del AEP'!$C$12*'Información del AEP'!$C$13*B7955</f>
        <v>#DIV/0!</v>
      </c>
      <c r="Z7955" s="42"/>
      <c r="AA7955" s="616" t="e">
        <f>+IF(AND('Información de la oferta'!$C$15&lt;=20, 'Información de la oferta'!$C$14="No", 'Información de la oferta'!$C$13="No"  ),SUM(D7955,E7955,F7955,I7955,K7955,O7955,M7955,P7955,Q7955,S7955,U7955,W7955),SUM(D7955,E7955,F7955,J7955,L7955,N7955,O7955,P7955,Q7955,T7955,V7955,W7955))</f>
        <v>#DIV/0!</v>
      </c>
      <c r="AB7955" s="614" t="e">
        <f t="shared" si="498"/>
        <v>#DIV/0!</v>
      </c>
      <c r="AC7955" s="42"/>
      <c r="AD7955" s="616" t="e">
        <f>+IF(AND('Información de la oferta'!$C$15&lt;=20, 'Información de la oferta'!$C$14="No",'Información de la oferta'!$C$13="No" ),SUM(D7955,E7955,G7955,I7955,K7955,O7955,M7955,P7955,Q7955,S7955,U7955,W7955),SUM(D7955,E7955,G7955,J7955,L7955,N7955,O7955,P7955,Q7955,T7955,V7955,W7955))</f>
        <v>#DIV/0!</v>
      </c>
      <c r="AE7955" s="614" t="e">
        <f t="shared" si="499"/>
        <v>#DIV/0!</v>
      </c>
      <c r="AF7955" s="42"/>
      <c r="AG7955" s="616" t="e">
        <f>+IF(AND('Información de la oferta'!$C$15&lt;=20, 'Información de la oferta'!$C$14="No",'Información de la oferta'!$C$13="No" ),SUM(D7955,E7955,H7955,I7955,K7955,O7955,M7955,P7955,Q7955,S7955,U7955,W7955),SUM(D7955,E7955,H7955,J7955,L7955,N7955,O7955,P7955,Q7955,T7955,V7955,W7955))</f>
        <v>#DIV/0!</v>
      </c>
      <c r="AH7955" s="614" t="e">
        <f t="shared" si="500"/>
        <v>#DIV/0!</v>
      </c>
    </row>
    <row r="7956" spans="2:34" x14ac:dyDescent="0.3">
      <c r="B7956" s="613">
        <f t="shared" si="497"/>
        <v>79390</v>
      </c>
      <c r="C7956" s="613"/>
      <c r="D7956" s="614">
        <f>+(1-Supuestos!$C$130)*B7956*OREDA!$C$15/IF(D$14="Vida promedio del cliente",Supuestos!$C$79,Supuestos!$C$77)</f>
        <v>107455.05569300002</v>
      </c>
      <c r="E7956" s="614" t="e">
        <f>+ROUNDUP(Y7956/Supuestos!$C$106,0)*Supuestos!$C$105*OREDA!$C$20/IF(E$14="Vida promedio del cliente",Supuestos!$C$79,Supuestos!$C$77)</f>
        <v>#DIV/0!</v>
      </c>
      <c r="F7956" s="614" t="e">
        <f>+ROUNDUP(Y7956/Supuestos!$C$109,0)*OREDA!$C$21/IF(F$14="Vida promedio del cliente",Supuestos!$C$79,Supuestos!$C$77)</f>
        <v>#DIV/0!</v>
      </c>
      <c r="G7956" s="614" t="e">
        <f>+ROUNDUP(Y7956/Supuestos!$C$112,0)*OREDA!$C$22/IF(G$14="Vida promedio del cliente",Supuestos!$C$79,Supuestos!$C$77)</f>
        <v>#DIV/0!</v>
      </c>
      <c r="H7956" s="614" t="e">
        <f>+ROUNDUP(Y7956/Supuestos!$C$115,0)*OREDA!$C$23/IF(H$14="Vida promedio del cliente",Supuestos!$C$79,Supuestos!$C$77)</f>
        <v>#DIV/0!</v>
      </c>
      <c r="I7956" s="614" t="e">
        <f>+('Información del AEP'!$C$28*ROUNDDOWN(Supuestos!$C$124*B7956,0)*(OREDA!$E$303/12000)+'Información del AEP'!$C$29*ROUNDDOWN(Supuestos!$C$125*B7956,0)*(OREDA!$E$304/12000)+'Información del AEP'!$C$30*ROUNDDOWN(Supuestos!$C$126*B7956,0)*(OREDA!$C$305/12000))/IF(I$14="Vida promedio del cliente",Supuestos!$C$79,Supuestos!$C$77)</f>
        <v>#DIV/0!</v>
      </c>
      <c r="J7956" s="614">
        <f>ROUNDDOWN(Supuestos!$C$126*B7956,0)*(OREDA!$E$305/12000)/IF(I$14="Vida promedio del cliente",Supuestos!$C$79,Supuestos!$C$77)</f>
        <v>1573287.5080000001</v>
      </c>
      <c r="K7956" s="614" t="e">
        <f>+('Información del AEP'!$C$27*ROUNDDOWN(B7956*Supuestos!$C$163,0)*OREDA!$C$283+'Información del AEP'!$C$30*ROUNDDOWN(B7956*Supuestos!$C$166,0)*OREDA!$C$284)/IF(K$14="Vida promedio del cliente",Supuestos!$C$79,Supuestos!$C$77)</f>
        <v>#DIV/0!</v>
      </c>
      <c r="L7956" s="614">
        <f>ROUNDDOWN(B7956*Supuestos!$C$166,0)*OREDA!$C$284/IF(L$14="Vida promedio del cliente",Supuestos!$C$79,Supuestos!$C$77)</f>
        <v>773513.68007</v>
      </c>
      <c r="M7956" s="614" t="e">
        <f>+ROUNDDOWN(Supuestos!$C$172*B7956,0)*OREDA!$C$286/IF(M$14="Vida promedio del cliente",Supuestos!$C$79,Supuestos!$C$77)</f>
        <v>#DIV/0!</v>
      </c>
      <c r="N7956" s="614">
        <f>+ROUNDDOWN((1-Supuestos!$C$166)*B7956,0)*OREDA!$C$286/IF(N$14="Vida promedio del cliente",Supuestos!$C$79,Supuestos!$C$77)</f>
        <v>237376.1</v>
      </c>
      <c r="O7956" s="614">
        <f>+ROUNDDOWN(Supuestos!$C$169*B7956,0)*OREDA!$C$285/IF(O$14="Vida promedio del cliente",Supuestos!$C$79,Supuestos!$C$77)</f>
        <v>204777.21637000001</v>
      </c>
      <c r="P7956" s="614">
        <f>+ROUNDDOWN(Supuestos!$C$175*B7956,0)*OREDA!$C$287/IF(P$14="Vida promedio del cliente",Supuestos!$C$79,Supuestos!$C$77)</f>
        <v>22896.073494</v>
      </c>
      <c r="Q7956" s="614">
        <f>+(Supuestos!$C$129*OREDA!$C$16+OREDA!$C$18*'Dim. costos SAIB'!B7956*Supuestos!$C$130)/IF(Q$14="Vida promedio del cliente",Supuestos!$C$79,Supuestos!$C$77)</f>
        <v>4026.3712855000003</v>
      </c>
      <c r="R7956" s="42"/>
      <c r="S7956" s="614" t="e">
        <f>+-('Información del AEP'!$C$27*ROUNDDOWN(B7956*Supuestos!$C$163,0)*OREDA!$C$131+'Información del AEP'!$C$30*ROUNDDOWN(B7956*Supuestos!$C$166,0)*OREDA!$C$132)</f>
        <v>#DIV/0!</v>
      </c>
      <c r="T7956" s="614">
        <f>-ROUNDDOWN(B7956*Supuestos!$C$166,0)*OREDA!$C$132</f>
        <v>-156164.09950000001</v>
      </c>
      <c r="U7956" s="614" t="e">
        <f>+-('Información del AEP'!$C$28*ROUNDDOWN(B7956*Supuestos!$C$124,0)*OREDA!$C$139+'Información del AEP'!$C$29*ROUNDDOWN(B7956*Supuestos!$C$125,0)*OREDA!$C$140+'Información del AEP'!$C$30*ROUNDDOWN(B7956*Supuestos!$C$126,0)*OREDA!$C$141)</f>
        <v>#DIV/0!</v>
      </c>
      <c r="V7956" s="614">
        <f>-ROUNDDOWN(B7956*Supuestos!$C$126,0)*OREDA!$C$141</f>
        <v>-232326.89600000001</v>
      </c>
      <c r="W7956" s="614">
        <f>+-ROUNDDOWN(B7956*Supuestos!$C$121,0)*OREDA!$B$149</f>
        <v>0</v>
      </c>
      <c r="X7956" s="42"/>
      <c r="Y7956" s="615" t="e">
        <f>+'Información del AEP'!$C$12*'Información del AEP'!$C$13*B7956</f>
        <v>#DIV/0!</v>
      </c>
      <c r="Z7956" s="42"/>
      <c r="AA7956" s="616" t="e">
        <f>+IF(AND('Información de la oferta'!$C$15&lt;=20, 'Información de la oferta'!$C$14="No", 'Información de la oferta'!$C$13="No"  ),SUM(D7956,E7956,F7956,I7956,K7956,O7956,M7956,P7956,Q7956,S7956,U7956,W7956),SUM(D7956,E7956,F7956,J7956,L7956,N7956,O7956,P7956,Q7956,T7956,V7956,W7956))</f>
        <v>#DIV/0!</v>
      </c>
      <c r="AB7956" s="614" t="e">
        <f t="shared" si="498"/>
        <v>#DIV/0!</v>
      </c>
      <c r="AC7956" s="42"/>
      <c r="AD7956" s="616" t="e">
        <f>+IF(AND('Información de la oferta'!$C$15&lt;=20, 'Información de la oferta'!$C$14="No",'Información de la oferta'!$C$13="No" ),SUM(D7956,E7956,G7956,I7956,K7956,O7956,M7956,P7956,Q7956,S7956,U7956,W7956),SUM(D7956,E7956,G7956,J7956,L7956,N7956,O7956,P7956,Q7956,T7956,V7956,W7956))</f>
        <v>#DIV/0!</v>
      </c>
      <c r="AE7956" s="614" t="e">
        <f t="shared" si="499"/>
        <v>#DIV/0!</v>
      </c>
      <c r="AF7956" s="42"/>
      <c r="AG7956" s="616" t="e">
        <f>+IF(AND('Información de la oferta'!$C$15&lt;=20, 'Información de la oferta'!$C$14="No",'Información de la oferta'!$C$13="No" ),SUM(D7956,E7956,H7956,I7956,K7956,O7956,M7956,P7956,Q7956,S7956,U7956,W7956),SUM(D7956,E7956,H7956,J7956,L7956,N7956,O7956,P7956,Q7956,T7956,V7956,W7956))</f>
        <v>#DIV/0!</v>
      </c>
      <c r="AH7956" s="614" t="e">
        <f t="shared" si="500"/>
        <v>#DIV/0!</v>
      </c>
    </row>
    <row r="7957" spans="2:34" x14ac:dyDescent="0.3">
      <c r="B7957" s="613">
        <f t="shared" si="497"/>
        <v>79400</v>
      </c>
      <c r="C7957" s="613"/>
      <c r="D7957" s="614">
        <f>+(1-Supuestos!$C$130)*B7957*OREDA!$C$15/IF(D$14="Vida promedio del cliente",Supuestos!$C$79,Supuestos!$C$77)</f>
        <v>107468.59078000001</v>
      </c>
      <c r="E7957" s="614" t="e">
        <f>+ROUNDUP(Y7957/Supuestos!$C$106,0)*Supuestos!$C$105*OREDA!$C$20/IF(E$14="Vida promedio del cliente",Supuestos!$C$79,Supuestos!$C$77)</f>
        <v>#DIV/0!</v>
      </c>
      <c r="F7957" s="614" t="e">
        <f>+ROUNDUP(Y7957/Supuestos!$C$109,0)*OREDA!$C$21/IF(F$14="Vida promedio del cliente",Supuestos!$C$79,Supuestos!$C$77)</f>
        <v>#DIV/0!</v>
      </c>
      <c r="G7957" s="614" t="e">
        <f>+ROUNDUP(Y7957/Supuestos!$C$112,0)*OREDA!$C$22/IF(G$14="Vida promedio del cliente",Supuestos!$C$79,Supuestos!$C$77)</f>
        <v>#DIV/0!</v>
      </c>
      <c r="H7957" s="614" t="e">
        <f>+ROUNDUP(Y7957/Supuestos!$C$115,0)*OREDA!$C$23/IF(H$14="Vida promedio del cliente",Supuestos!$C$79,Supuestos!$C$77)</f>
        <v>#DIV/0!</v>
      </c>
      <c r="I7957" s="614" t="e">
        <f>+('Información del AEP'!$C$28*ROUNDDOWN(Supuestos!$C$124*B7957,0)*(OREDA!$E$303/12000)+'Información del AEP'!$C$29*ROUNDDOWN(Supuestos!$C$125*B7957,0)*(OREDA!$E$304/12000)+'Información del AEP'!$C$30*ROUNDDOWN(Supuestos!$C$126*B7957,0)*(OREDA!$C$305/12000))/IF(I$14="Vida promedio del cliente",Supuestos!$C$79,Supuestos!$C$77)</f>
        <v>#DIV/0!</v>
      </c>
      <c r="J7957" s="614">
        <f>ROUNDDOWN(Supuestos!$C$126*B7957,0)*(OREDA!$E$305/12000)/IF(I$14="Vida promedio del cliente",Supuestos!$C$79,Supuestos!$C$77)</f>
        <v>1573485.68</v>
      </c>
      <c r="K7957" s="614" t="e">
        <f>+('Información del AEP'!$C$27*ROUNDDOWN(B7957*Supuestos!$C$163,0)*OREDA!$C$283+'Información del AEP'!$C$30*ROUNDDOWN(B7957*Supuestos!$C$166,0)*OREDA!$C$284)/IF(K$14="Vida promedio del cliente",Supuestos!$C$79,Supuestos!$C$77)</f>
        <v>#DIV/0!</v>
      </c>
      <c r="L7957" s="614">
        <f>ROUNDDOWN(B7957*Supuestos!$C$166,0)*OREDA!$C$284/IF(L$14="Vida promedio del cliente",Supuestos!$C$79,Supuestos!$C$77)</f>
        <v>773611.11219999997</v>
      </c>
      <c r="M7957" s="614" t="e">
        <f>+ROUNDDOWN(Supuestos!$C$172*B7957,0)*OREDA!$C$286/IF(M$14="Vida promedio del cliente",Supuestos!$C$79,Supuestos!$C$77)</f>
        <v>#DIV/0!</v>
      </c>
      <c r="N7957" s="614">
        <f>+ROUNDDOWN((1-Supuestos!$C$166)*B7957,0)*OREDA!$C$286/IF(N$14="Vida promedio del cliente",Supuestos!$C$79,Supuestos!$C$77)</f>
        <v>237406</v>
      </c>
      <c r="O7957" s="614">
        <f>+ROUNDDOWN(Supuestos!$C$169*B7957,0)*OREDA!$C$285/IF(O$14="Vida promedio del cliente",Supuestos!$C$79,Supuestos!$C$77)</f>
        <v>204803.01020000002</v>
      </c>
      <c r="P7957" s="614">
        <f>+ROUNDDOWN(Supuestos!$C$175*B7957,0)*OREDA!$C$287/IF(P$14="Vida promedio del cliente",Supuestos!$C$79,Supuestos!$C$77)</f>
        <v>22901.842220000002</v>
      </c>
      <c r="Q7957" s="614">
        <f>+(Supuestos!$C$129*OREDA!$C$16+OREDA!$C$18*'Dim. costos SAIB'!B7957*Supuestos!$C$130)/IF(Q$14="Vida promedio del cliente",Supuestos!$C$79,Supuestos!$C$77)</f>
        <v>4026.8658300000006</v>
      </c>
      <c r="R7957" s="42"/>
      <c r="S7957" s="614" t="e">
        <f>+-('Información del AEP'!$C$27*ROUNDDOWN(B7957*Supuestos!$C$163,0)*OREDA!$C$131+'Información del AEP'!$C$30*ROUNDDOWN(B7957*Supuestos!$C$166,0)*OREDA!$C$132)</f>
        <v>#DIV/0!</v>
      </c>
      <c r="T7957" s="614">
        <f>-ROUNDDOWN(B7957*Supuestos!$C$166,0)*OREDA!$C$132</f>
        <v>-156183.76999999999</v>
      </c>
      <c r="U7957" s="614" t="e">
        <f>+-('Información del AEP'!$C$28*ROUNDDOWN(B7957*Supuestos!$C$124,0)*OREDA!$C$139+'Información del AEP'!$C$29*ROUNDDOWN(B7957*Supuestos!$C$125,0)*OREDA!$C$140+'Información del AEP'!$C$30*ROUNDDOWN(B7957*Supuestos!$C$126,0)*OREDA!$C$141)</f>
        <v>#DIV/0!</v>
      </c>
      <c r="V7957" s="614">
        <f>-ROUNDDOWN(B7957*Supuestos!$C$126,0)*OREDA!$C$141</f>
        <v>-232356.16</v>
      </c>
      <c r="W7957" s="614">
        <f>+-ROUNDDOWN(B7957*Supuestos!$C$121,0)*OREDA!$B$149</f>
        <v>0</v>
      </c>
      <c r="X7957" s="42"/>
      <c r="Y7957" s="615" t="e">
        <f>+'Información del AEP'!$C$12*'Información del AEP'!$C$13*B7957</f>
        <v>#DIV/0!</v>
      </c>
      <c r="Z7957" s="42"/>
      <c r="AA7957" s="616" t="e">
        <f>+IF(AND('Información de la oferta'!$C$15&lt;=20, 'Información de la oferta'!$C$14="No", 'Información de la oferta'!$C$13="No"  ),SUM(D7957,E7957,F7957,I7957,K7957,O7957,M7957,P7957,Q7957,S7957,U7957,W7957),SUM(D7957,E7957,F7957,J7957,L7957,N7957,O7957,P7957,Q7957,T7957,V7957,W7957))</f>
        <v>#DIV/0!</v>
      </c>
      <c r="AB7957" s="614" t="e">
        <f t="shared" si="498"/>
        <v>#DIV/0!</v>
      </c>
      <c r="AC7957" s="42"/>
      <c r="AD7957" s="616" t="e">
        <f>+IF(AND('Información de la oferta'!$C$15&lt;=20, 'Información de la oferta'!$C$14="No",'Información de la oferta'!$C$13="No" ),SUM(D7957,E7957,G7957,I7957,K7957,O7957,M7957,P7957,Q7957,S7957,U7957,W7957),SUM(D7957,E7957,G7957,J7957,L7957,N7957,O7957,P7957,Q7957,T7957,V7957,W7957))</f>
        <v>#DIV/0!</v>
      </c>
      <c r="AE7957" s="614" t="e">
        <f t="shared" si="499"/>
        <v>#DIV/0!</v>
      </c>
      <c r="AF7957" s="42"/>
      <c r="AG7957" s="616" t="e">
        <f>+IF(AND('Información de la oferta'!$C$15&lt;=20, 'Información de la oferta'!$C$14="No",'Información de la oferta'!$C$13="No" ),SUM(D7957,E7957,H7957,I7957,K7957,O7957,M7957,P7957,Q7957,S7957,U7957,W7957),SUM(D7957,E7957,H7957,J7957,L7957,N7957,O7957,P7957,Q7957,T7957,V7957,W7957))</f>
        <v>#DIV/0!</v>
      </c>
      <c r="AH7957" s="614" t="e">
        <f t="shared" si="500"/>
        <v>#DIV/0!</v>
      </c>
    </row>
    <row r="7958" spans="2:34" x14ac:dyDescent="0.3">
      <c r="B7958" s="613">
        <f t="shared" si="497"/>
        <v>79410</v>
      </c>
      <c r="C7958" s="613"/>
      <c r="D7958" s="614">
        <f>+(1-Supuestos!$C$130)*B7958*OREDA!$C$15/IF(D$14="Vida promedio del cliente",Supuestos!$C$79,Supuestos!$C$77)</f>
        <v>107482.125867</v>
      </c>
      <c r="E7958" s="614" t="e">
        <f>+ROUNDUP(Y7958/Supuestos!$C$106,0)*Supuestos!$C$105*OREDA!$C$20/IF(E$14="Vida promedio del cliente",Supuestos!$C$79,Supuestos!$C$77)</f>
        <v>#DIV/0!</v>
      </c>
      <c r="F7958" s="614" t="e">
        <f>+ROUNDUP(Y7958/Supuestos!$C$109,0)*OREDA!$C$21/IF(F$14="Vida promedio del cliente",Supuestos!$C$79,Supuestos!$C$77)</f>
        <v>#DIV/0!</v>
      </c>
      <c r="G7958" s="614" t="e">
        <f>+ROUNDUP(Y7958/Supuestos!$C$112,0)*OREDA!$C$22/IF(G$14="Vida promedio del cliente",Supuestos!$C$79,Supuestos!$C$77)</f>
        <v>#DIV/0!</v>
      </c>
      <c r="H7958" s="614" t="e">
        <f>+ROUNDUP(Y7958/Supuestos!$C$115,0)*OREDA!$C$23/IF(H$14="Vida promedio del cliente",Supuestos!$C$79,Supuestos!$C$77)</f>
        <v>#DIV/0!</v>
      </c>
      <c r="I7958" s="614" t="e">
        <f>+('Información del AEP'!$C$28*ROUNDDOWN(Supuestos!$C$124*B7958,0)*(OREDA!$E$303/12000)+'Información del AEP'!$C$29*ROUNDDOWN(Supuestos!$C$125*B7958,0)*(OREDA!$E$304/12000)+'Información del AEP'!$C$30*ROUNDDOWN(Supuestos!$C$126*B7958,0)*(OREDA!$C$305/12000))/IF(I$14="Vida promedio del cliente",Supuestos!$C$79,Supuestos!$C$77)</f>
        <v>#DIV/0!</v>
      </c>
      <c r="J7958" s="614">
        <f>ROUNDDOWN(Supuestos!$C$126*B7958,0)*(OREDA!$E$305/12000)/IF(I$14="Vida promedio del cliente",Supuestos!$C$79,Supuestos!$C$77)</f>
        <v>1573683.852</v>
      </c>
      <c r="K7958" s="614" t="e">
        <f>+('Información del AEP'!$C$27*ROUNDDOWN(B7958*Supuestos!$C$163,0)*OREDA!$C$283+'Información del AEP'!$C$30*ROUNDDOWN(B7958*Supuestos!$C$166,0)*OREDA!$C$284)/IF(K$14="Vida promedio del cliente",Supuestos!$C$79,Supuestos!$C$77)</f>
        <v>#DIV/0!</v>
      </c>
      <c r="L7958" s="614">
        <f>ROUNDDOWN(B7958*Supuestos!$C$166,0)*OREDA!$C$284/IF(L$14="Vida promedio del cliente",Supuestos!$C$79,Supuestos!$C$77)</f>
        <v>773708.54432999995</v>
      </c>
      <c r="M7958" s="614" t="e">
        <f>+ROUNDDOWN(Supuestos!$C$172*B7958,0)*OREDA!$C$286/IF(M$14="Vida promedio del cliente",Supuestos!$C$79,Supuestos!$C$77)</f>
        <v>#DIV/0!</v>
      </c>
      <c r="N7958" s="614">
        <f>+ROUNDDOWN((1-Supuestos!$C$166)*B7958,0)*OREDA!$C$286/IF(N$14="Vida promedio del cliente",Supuestos!$C$79,Supuestos!$C$77)</f>
        <v>237435.9</v>
      </c>
      <c r="O7958" s="614">
        <f>+ROUNDDOWN(Supuestos!$C$169*B7958,0)*OREDA!$C$285/IF(O$14="Vida promedio del cliente",Supuestos!$C$79,Supuestos!$C$77)</f>
        <v>204828.80403</v>
      </c>
      <c r="P7958" s="614">
        <f>+ROUNDDOWN(Supuestos!$C$175*B7958,0)*OREDA!$C$287/IF(P$14="Vida promedio del cliente",Supuestos!$C$79,Supuestos!$C$77)</f>
        <v>22901.842220000002</v>
      </c>
      <c r="Q7958" s="614">
        <f>+(Supuestos!$C$129*OREDA!$C$16+OREDA!$C$18*'Dim. costos SAIB'!B7958*Supuestos!$C$130)/IF(Q$14="Vida promedio del cliente",Supuestos!$C$79,Supuestos!$C$77)</f>
        <v>4027.3603745</v>
      </c>
      <c r="R7958" s="42"/>
      <c r="S7958" s="614" t="e">
        <f>+-('Información del AEP'!$C$27*ROUNDDOWN(B7958*Supuestos!$C$163,0)*OREDA!$C$131+'Información del AEP'!$C$30*ROUNDDOWN(B7958*Supuestos!$C$166,0)*OREDA!$C$132)</f>
        <v>#DIV/0!</v>
      </c>
      <c r="T7958" s="614">
        <f>-ROUNDDOWN(B7958*Supuestos!$C$166,0)*OREDA!$C$132</f>
        <v>-156203.4405</v>
      </c>
      <c r="U7958" s="614" t="e">
        <f>+-('Información del AEP'!$C$28*ROUNDDOWN(B7958*Supuestos!$C$124,0)*OREDA!$C$139+'Información del AEP'!$C$29*ROUNDDOWN(B7958*Supuestos!$C$125,0)*OREDA!$C$140+'Información del AEP'!$C$30*ROUNDDOWN(B7958*Supuestos!$C$126,0)*OREDA!$C$141)</f>
        <v>#DIV/0!</v>
      </c>
      <c r="V7958" s="614">
        <f>-ROUNDDOWN(B7958*Supuestos!$C$126,0)*OREDA!$C$141</f>
        <v>-232385.424</v>
      </c>
      <c r="W7958" s="614">
        <f>+-ROUNDDOWN(B7958*Supuestos!$C$121,0)*OREDA!$B$149</f>
        <v>0</v>
      </c>
      <c r="X7958" s="42"/>
      <c r="Y7958" s="615" t="e">
        <f>+'Información del AEP'!$C$12*'Información del AEP'!$C$13*B7958</f>
        <v>#DIV/0!</v>
      </c>
      <c r="Z7958" s="42"/>
      <c r="AA7958" s="616" t="e">
        <f>+IF(AND('Información de la oferta'!$C$15&lt;=20, 'Información de la oferta'!$C$14="No", 'Información de la oferta'!$C$13="No"  ),SUM(D7958,E7958,F7958,I7958,K7958,O7958,M7958,P7958,Q7958,S7958,U7958,W7958),SUM(D7958,E7958,F7958,J7958,L7958,N7958,O7958,P7958,Q7958,T7958,V7958,W7958))</f>
        <v>#DIV/0!</v>
      </c>
      <c r="AB7958" s="614" t="e">
        <f t="shared" si="498"/>
        <v>#DIV/0!</v>
      </c>
      <c r="AC7958" s="42"/>
      <c r="AD7958" s="616" t="e">
        <f>+IF(AND('Información de la oferta'!$C$15&lt;=20, 'Información de la oferta'!$C$14="No",'Información de la oferta'!$C$13="No" ),SUM(D7958,E7958,G7958,I7958,K7958,O7958,M7958,P7958,Q7958,S7958,U7958,W7958),SUM(D7958,E7958,G7958,J7958,L7958,N7958,O7958,P7958,Q7958,T7958,V7958,W7958))</f>
        <v>#DIV/0!</v>
      </c>
      <c r="AE7958" s="614" t="e">
        <f t="shared" si="499"/>
        <v>#DIV/0!</v>
      </c>
      <c r="AF7958" s="42"/>
      <c r="AG7958" s="616" t="e">
        <f>+IF(AND('Información de la oferta'!$C$15&lt;=20, 'Información de la oferta'!$C$14="No",'Información de la oferta'!$C$13="No" ),SUM(D7958,E7958,H7958,I7958,K7958,O7958,M7958,P7958,Q7958,S7958,U7958,W7958),SUM(D7958,E7958,H7958,J7958,L7958,N7958,O7958,P7958,Q7958,T7958,V7958,W7958))</f>
        <v>#DIV/0!</v>
      </c>
      <c r="AH7958" s="614" t="e">
        <f t="shared" si="500"/>
        <v>#DIV/0!</v>
      </c>
    </row>
    <row r="7959" spans="2:34" x14ac:dyDescent="0.3">
      <c r="B7959" s="613">
        <f t="shared" si="497"/>
        <v>79420</v>
      </c>
      <c r="C7959" s="613"/>
      <c r="D7959" s="614">
        <f>+(1-Supuestos!$C$130)*B7959*OREDA!$C$15/IF(D$14="Vida promedio del cliente",Supuestos!$C$79,Supuestos!$C$77)</f>
        <v>107495.66095400001</v>
      </c>
      <c r="E7959" s="614" t="e">
        <f>+ROUNDUP(Y7959/Supuestos!$C$106,0)*Supuestos!$C$105*OREDA!$C$20/IF(E$14="Vida promedio del cliente",Supuestos!$C$79,Supuestos!$C$77)</f>
        <v>#DIV/0!</v>
      </c>
      <c r="F7959" s="614" t="e">
        <f>+ROUNDUP(Y7959/Supuestos!$C$109,0)*OREDA!$C$21/IF(F$14="Vida promedio del cliente",Supuestos!$C$79,Supuestos!$C$77)</f>
        <v>#DIV/0!</v>
      </c>
      <c r="G7959" s="614" t="e">
        <f>+ROUNDUP(Y7959/Supuestos!$C$112,0)*OREDA!$C$22/IF(G$14="Vida promedio del cliente",Supuestos!$C$79,Supuestos!$C$77)</f>
        <v>#DIV/0!</v>
      </c>
      <c r="H7959" s="614" t="e">
        <f>+ROUNDUP(Y7959/Supuestos!$C$115,0)*OREDA!$C$23/IF(H$14="Vida promedio del cliente",Supuestos!$C$79,Supuestos!$C$77)</f>
        <v>#DIV/0!</v>
      </c>
      <c r="I7959" s="614" t="e">
        <f>+('Información del AEP'!$C$28*ROUNDDOWN(Supuestos!$C$124*B7959,0)*(OREDA!$E$303/12000)+'Información del AEP'!$C$29*ROUNDDOWN(Supuestos!$C$125*B7959,0)*(OREDA!$E$304/12000)+'Información del AEP'!$C$30*ROUNDDOWN(Supuestos!$C$126*B7959,0)*(OREDA!$C$305/12000))/IF(I$14="Vida promedio del cliente",Supuestos!$C$79,Supuestos!$C$77)</f>
        <v>#DIV/0!</v>
      </c>
      <c r="J7959" s="614">
        <f>ROUNDDOWN(Supuestos!$C$126*B7959,0)*(OREDA!$E$305/12000)/IF(I$14="Vida promedio del cliente",Supuestos!$C$79,Supuestos!$C$77)</f>
        <v>1573882.024</v>
      </c>
      <c r="K7959" s="614" t="e">
        <f>+('Información del AEP'!$C$27*ROUNDDOWN(B7959*Supuestos!$C$163,0)*OREDA!$C$283+'Información del AEP'!$C$30*ROUNDDOWN(B7959*Supuestos!$C$166,0)*OREDA!$C$284)/IF(K$14="Vida promedio del cliente",Supuestos!$C$79,Supuestos!$C$77)</f>
        <v>#DIV/0!</v>
      </c>
      <c r="L7959" s="614">
        <f>ROUNDDOWN(B7959*Supuestos!$C$166,0)*OREDA!$C$284/IF(L$14="Vida promedio del cliente",Supuestos!$C$79,Supuestos!$C$77)</f>
        <v>773805.97646000003</v>
      </c>
      <c r="M7959" s="614" t="e">
        <f>+ROUNDDOWN(Supuestos!$C$172*B7959,0)*OREDA!$C$286/IF(M$14="Vida promedio del cliente",Supuestos!$C$79,Supuestos!$C$77)</f>
        <v>#DIV/0!</v>
      </c>
      <c r="N7959" s="614">
        <f>+ROUNDDOWN((1-Supuestos!$C$166)*B7959,0)*OREDA!$C$286/IF(N$14="Vida promedio del cliente",Supuestos!$C$79,Supuestos!$C$77)</f>
        <v>237465.8</v>
      </c>
      <c r="O7959" s="614">
        <f>+ROUNDDOWN(Supuestos!$C$169*B7959,0)*OREDA!$C$285/IF(O$14="Vida promedio del cliente",Supuestos!$C$79,Supuestos!$C$77)</f>
        <v>204854.59786000001</v>
      </c>
      <c r="P7959" s="614">
        <f>+ROUNDDOWN(Supuestos!$C$175*B7959,0)*OREDA!$C$287/IF(P$14="Vida promedio del cliente",Supuestos!$C$79,Supuestos!$C$77)</f>
        <v>22907.610946000001</v>
      </c>
      <c r="Q7959" s="614">
        <f>+(Supuestos!$C$129*OREDA!$C$16+OREDA!$C$18*'Dim. costos SAIB'!B7959*Supuestos!$C$130)/IF(Q$14="Vida promedio del cliente",Supuestos!$C$79,Supuestos!$C$77)</f>
        <v>4027.8549190000003</v>
      </c>
      <c r="R7959" s="42"/>
      <c r="S7959" s="614" t="e">
        <f>+-('Información del AEP'!$C$27*ROUNDDOWN(B7959*Supuestos!$C$163,0)*OREDA!$C$131+'Información del AEP'!$C$30*ROUNDDOWN(B7959*Supuestos!$C$166,0)*OREDA!$C$132)</f>
        <v>#DIV/0!</v>
      </c>
      <c r="T7959" s="614">
        <f>-ROUNDDOWN(B7959*Supuestos!$C$166,0)*OREDA!$C$132</f>
        <v>-156223.111</v>
      </c>
      <c r="U7959" s="614" t="e">
        <f>+-('Información del AEP'!$C$28*ROUNDDOWN(B7959*Supuestos!$C$124,0)*OREDA!$C$139+'Información del AEP'!$C$29*ROUNDDOWN(B7959*Supuestos!$C$125,0)*OREDA!$C$140+'Información del AEP'!$C$30*ROUNDDOWN(B7959*Supuestos!$C$126,0)*OREDA!$C$141)</f>
        <v>#DIV/0!</v>
      </c>
      <c r="V7959" s="614">
        <f>-ROUNDDOWN(B7959*Supuestos!$C$126,0)*OREDA!$C$141</f>
        <v>-232414.68799999999</v>
      </c>
      <c r="W7959" s="614">
        <f>+-ROUNDDOWN(B7959*Supuestos!$C$121,0)*OREDA!$B$149</f>
        <v>0</v>
      </c>
      <c r="X7959" s="42"/>
      <c r="Y7959" s="615" t="e">
        <f>+'Información del AEP'!$C$12*'Información del AEP'!$C$13*B7959</f>
        <v>#DIV/0!</v>
      </c>
      <c r="Z7959" s="42"/>
      <c r="AA7959" s="616" t="e">
        <f>+IF(AND('Información de la oferta'!$C$15&lt;=20, 'Información de la oferta'!$C$14="No", 'Información de la oferta'!$C$13="No"  ),SUM(D7959,E7959,F7959,I7959,K7959,O7959,M7959,P7959,Q7959,S7959,U7959,W7959),SUM(D7959,E7959,F7959,J7959,L7959,N7959,O7959,P7959,Q7959,T7959,V7959,W7959))</f>
        <v>#DIV/0!</v>
      </c>
      <c r="AB7959" s="614" t="e">
        <f t="shared" si="498"/>
        <v>#DIV/0!</v>
      </c>
      <c r="AC7959" s="42"/>
      <c r="AD7959" s="616" t="e">
        <f>+IF(AND('Información de la oferta'!$C$15&lt;=20, 'Información de la oferta'!$C$14="No",'Información de la oferta'!$C$13="No" ),SUM(D7959,E7959,G7959,I7959,K7959,O7959,M7959,P7959,Q7959,S7959,U7959,W7959),SUM(D7959,E7959,G7959,J7959,L7959,N7959,O7959,P7959,Q7959,T7959,V7959,W7959))</f>
        <v>#DIV/0!</v>
      </c>
      <c r="AE7959" s="614" t="e">
        <f t="shared" si="499"/>
        <v>#DIV/0!</v>
      </c>
      <c r="AF7959" s="42"/>
      <c r="AG7959" s="616" t="e">
        <f>+IF(AND('Información de la oferta'!$C$15&lt;=20, 'Información de la oferta'!$C$14="No",'Información de la oferta'!$C$13="No" ),SUM(D7959,E7959,H7959,I7959,K7959,O7959,M7959,P7959,Q7959,S7959,U7959,W7959),SUM(D7959,E7959,H7959,J7959,L7959,N7959,O7959,P7959,Q7959,T7959,V7959,W7959))</f>
        <v>#DIV/0!</v>
      </c>
      <c r="AH7959" s="614" t="e">
        <f t="shared" si="500"/>
        <v>#DIV/0!</v>
      </c>
    </row>
    <row r="7960" spans="2:34" x14ac:dyDescent="0.3">
      <c r="B7960" s="613">
        <f t="shared" si="497"/>
        <v>79430</v>
      </c>
      <c r="C7960" s="613"/>
      <c r="D7960" s="614">
        <f>+(1-Supuestos!$C$130)*B7960*OREDA!$C$15/IF(D$14="Vida promedio del cliente",Supuestos!$C$79,Supuestos!$C$77)</f>
        <v>107509.196041</v>
      </c>
      <c r="E7960" s="614" t="e">
        <f>+ROUNDUP(Y7960/Supuestos!$C$106,0)*Supuestos!$C$105*OREDA!$C$20/IF(E$14="Vida promedio del cliente",Supuestos!$C$79,Supuestos!$C$77)</f>
        <v>#DIV/0!</v>
      </c>
      <c r="F7960" s="614" t="e">
        <f>+ROUNDUP(Y7960/Supuestos!$C$109,0)*OREDA!$C$21/IF(F$14="Vida promedio del cliente",Supuestos!$C$79,Supuestos!$C$77)</f>
        <v>#DIV/0!</v>
      </c>
      <c r="G7960" s="614" t="e">
        <f>+ROUNDUP(Y7960/Supuestos!$C$112,0)*OREDA!$C$22/IF(G$14="Vida promedio del cliente",Supuestos!$C$79,Supuestos!$C$77)</f>
        <v>#DIV/0!</v>
      </c>
      <c r="H7960" s="614" t="e">
        <f>+ROUNDUP(Y7960/Supuestos!$C$115,0)*OREDA!$C$23/IF(H$14="Vida promedio del cliente",Supuestos!$C$79,Supuestos!$C$77)</f>
        <v>#DIV/0!</v>
      </c>
      <c r="I7960" s="614" t="e">
        <f>+('Información del AEP'!$C$28*ROUNDDOWN(Supuestos!$C$124*B7960,0)*(OREDA!$E$303/12000)+'Información del AEP'!$C$29*ROUNDDOWN(Supuestos!$C$125*B7960,0)*(OREDA!$E$304/12000)+'Información del AEP'!$C$30*ROUNDDOWN(Supuestos!$C$126*B7960,0)*(OREDA!$C$305/12000))/IF(I$14="Vida promedio del cliente",Supuestos!$C$79,Supuestos!$C$77)</f>
        <v>#DIV/0!</v>
      </c>
      <c r="J7960" s="614">
        <f>ROUNDDOWN(Supuestos!$C$126*B7960,0)*(OREDA!$E$305/12000)/IF(I$14="Vida promedio del cliente",Supuestos!$C$79,Supuestos!$C$77)</f>
        <v>1574080.196</v>
      </c>
      <c r="K7960" s="614" t="e">
        <f>+('Información del AEP'!$C$27*ROUNDDOWN(B7960*Supuestos!$C$163,0)*OREDA!$C$283+'Información del AEP'!$C$30*ROUNDDOWN(B7960*Supuestos!$C$166,0)*OREDA!$C$284)/IF(K$14="Vida promedio del cliente",Supuestos!$C$79,Supuestos!$C$77)</f>
        <v>#DIV/0!</v>
      </c>
      <c r="L7960" s="614">
        <f>ROUNDDOWN(B7960*Supuestos!$C$166,0)*OREDA!$C$284/IF(L$14="Vida promedio del cliente",Supuestos!$C$79,Supuestos!$C$77)</f>
        <v>773903.40859000001</v>
      </c>
      <c r="M7960" s="614" t="e">
        <f>+ROUNDDOWN(Supuestos!$C$172*B7960,0)*OREDA!$C$286/IF(M$14="Vida promedio del cliente",Supuestos!$C$79,Supuestos!$C$77)</f>
        <v>#DIV/0!</v>
      </c>
      <c r="N7960" s="614">
        <f>+ROUNDDOWN((1-Supuestos!$C$166)*B7960,0)*OREDA!$C$286/IF(N$14="Vida promedio del cliente",Supuestos!$C$79,Supuestos!$C$77)</f>
        <v>237495.7</v>
      </c>
      <c r="O7960" s="614">
        <f>+ROUNDDOWN(Supuestos!$C$169*B7960,0)*OREDA!$C$285/IF(O$14="Vida promedio del cliente",Supuestos!$C$79,Supuestos!$C$77)</f>
        <v>204880.39169000005</v>
      </c>
      <c r="P7960" s="614">
        <f>+ROUNDDOWN(Supuestos!$C$175*B7960,0)*OREDA!$C$287/IF(P$14="Vida promedio del cliente",Supuestos!$C$79,Supuestos!$C$77)</f>
        <v>22907.610946000001</v>
      </c>
      <c r="Q7960" s="614">
        <f>+(Supuestos!$C$129*OREDA!$C$16+OREDA!$C$18*'Dim. costos SAIB'!B7960*Supuestos!$C$130)/IF(Q$14="Vida promedio del cliente",Supuestos!$C$79,Supuestos!$C$77)</f>
        <v>4028.3494635000006</v>
      </c>
      <c r="R7960" s="42"/>
      <c r="S7960" s="614" t="e">
        <f>+-('Información del AEP'!$C$27*ROUNDDOWN(B7960*Supuestos!$C$163,0)*OREDA!$C$131+'Información del AEP'!$C$30*ROUNDDOWN(B7960*Supuestos!$C$166,0)*OREDA!$C$132)</f>
        <v>#DIV/0!</v>
      </c>
      <c r="T7960" s="614">
        <f>-ROUNDDOWN(B7960*Supuestos!$C$166,0)*OREDA!$C$132</f>
        <v>-156242.78149999998</v>
      </c>
      <c r="U7960" s="614" t="e">
        <f>+-('Información del AEP'!$C$28*ROUNDDOWN(B7960*Supuestos!$C$124,0)*OREDA!$C$139+'Información del AEP'!$C$29*ROUNDDOWN(B7960*Supuestos!$C$125,0)*OREDA!$C$140+'Información del AEP'!$C$30*ROUNDDOWN(B7960*Supuestos!$C$126,0)*OREDA!$C$141)</f>
        <v>#DIV/0!</v>
      </c>
      <c r="V7960" s="614">
        <f>-ROUNDDOWN(B7960*Supuestos!$C$126,0)*OREDA!$C$141</f>
        <v>-232443.95200000002</v>
      </c>
      <c r="W7960" s="614">
        <f>+-ROUNDDOWN(B7960*Supuestos!$C$121,0)*OREDA!$B$149</f>
        <v>0</v>
      </c>
      <c r="X7960" s="42"/>
      <c r="Y7960" s="615" t="e">
        <f>+'Información del AEP'!$C$12*'Información del AEP'!$C$13*B7960</f>
        <v>#DIV/0!</v>
      </c>
      <c r="Z7960" s="42"/>
      <c r="AA7960" s="616" t="e">
        <f>+IF(AND('Información de la oferta'!$C$15&lt;=20, 'Información de la oferta'!$C$14="No", 'Información de la oferta'!$C$13="No"  ),SUM(D7960,E7960,F7960,I7960,K7960,O7960,M7960,P7960,Q7960,S7960,U7960,W7960),SUM(D7960,E7960,F7960,J7960,L7960,N7960,O7960,P7960,Q7960,T7960,V7960,W7960))</f>
        <v>#DIV/0!</v>
      </c>
      <c r="AB7960" s="614" t="e">
        <f t="shared" si="498"/>
        <v>#DIV/0!</v>
      </c>
      <c r="AC7960" s="42"/>
      <c r="AD7960" s="616" t="e">
        <f>+IF(AND('Información de la oferta'!$C$15&lt;=20, 'Información de la oferta'!$C$14="No",'Información de la oferta'!$C$13="No" ),SUM(D7960,E7960,G7960,I7960,K7960,O7960,M7960,P7960,Q7960,S7960,U7960,W7960),SUM(D7960,E7960,G7960,J7960,L7960,N7960,O7960,P7960,Q7960,T7960,V7960,W7960))</f>
        <v>#DIV/0!</v>
      </c>
      <c r="AE7960" s="614" t="e">
        <f t="shared" si="499"/>
        <v>#DIV/0!</v>
      </c>
      <c r="AF7960" s="42"/>
      <c r="AG7960" s="616" t="e">
        <f>+IF(AND('Información de la oferta'!$C$15&lt;=20, 'Información de la oferta'!$C$14="No",'Información de la oferta'!$C$13="No" ),SUM(D7960,E7960,H7960,I7960,K7960,O7960,M7960,P7960,Q7960,S7960,U7960,W7960),SUM(D7960,E7960,H7960,J7960,L7960,N7960,O7960,P7960,Q7960,T7960,V7960,W7960))</f>
        <v>#DIV/0!</v>
      </c>
      <c r="AH7960" s="614" t="e">
        <f t="shared" si="500"/>
        <v>#DIV/0!</v>
      </c>
    </row>
    <row r="7961" spans="2:34" x14ac:dyDescent="0.3">
      <c r="B7961" s="613">
        <f t="shared" si="497"/>
        <v>79440</v>
      </c>
      <c r="C7961" s="613"/>
      <c r="D7961" s="614">
        <f>+(1-Supuestos!$C$130)*B7961*OREDA!$C$15/IF(D$14="Vida promedio del cliente",Supuestos!$C$79,Supuestos!$C$77)</f>
        <v>107522.731128</v>
      </c>
      <c r="E7961" s="614" t="e">
        <f>+ROUNDUP(Y7961/Supuestos!$C$106,0)*Supuestos!$C$105*OREDA!$C$20/IF(E$14="Vida promedio del cliente",Supuestos!$C$79,Supuestos!$C$77)</f>
        <v>#DIV/0!</v>
      </c>
      <c r="F7961" s="614" t="e">
        <f>+ROUNDUP(Y7961/Supuestos!$C$109,0)*OREDA!$C$21/IF(F$14="Vida promedio del cliente",Supuestos!$C$79,Supuestos!$C$77)</f>
        <v>#DIV/0!</v>
      </c>
      <c r="G7961" s="614" t="e">
        <f>+ROUNDUP(Y7961/Supuestos!$C$112,0)*OREDA!$C$22/IF(G$14="Vida promedio del cliente",Supuestos!$C$79,Supuestos!$C$77)</f>
        <v>#DIV/0!</v>
      </c>
      <c r="H7961" s="614" t="e">
        <f>+ROUNDUP(Y7961/Supuestos!$C$115,0)*OREDA!$C$23/IF(H$14="Vida promedio del cliente",Supuestos!$C$79,Supuestos!$C$77)</f>
        <v>#DIV/0!</v>
      </c>
      <c r="I7961" s="614" t="e">
        <f>+('Información del AEP'!$C$28*ROUNDDOWN(Supuestos!$C$124*B7961,0)*(OREDA!$E$303/12000)+'Información del AEP'!$C$29*ROUNDDOWN(Supuestos!$C$125*B7961,0)*(OREDA!$E$304/12000)+'Información del AEP'!$C$30*ROUNDDOWN(Supuestos!$C$126*B7961,0)*(OREDA!$C$305/12000))/IF(I$14="Vida promedio del cliente",Supuestos!$C$79,Supuestos!$C$77)</f>
        <v>#DIV/0!</v>
      </c>
      <c r="J7961" s="614">
        <f>ROUNDDOWN(Supuestos!$C$126*B7961,0)*(OREDA!$E$305/12000)/IF(I$14="Vida promedio del cliente",Supuestos!$C$79,Supuestos!$C$77)</f>
        <v>1574278.368</v>
      </c>
      <c r="K7961" s="614" t="e">
        <f>+('Información del AEP'!$C$27*ROUNDDOWN(B7961*Supuestos!$C$163,0)*OREDA!$C$283+'Información del AEP'!$C$30*ROUNDDOWN(B7961*Supuestos!$C$166,0)*OREDA!$C$284)/IF(K$14="Vida promedio del cliente",Supuestos!$C$79,Supuestos!$C$77)</f>
        <v>#DIV/0!</v>
      </c>
      <c r="L7961" s="614">
        <f>ROUNDDOWN(B7961*Supuestos!$C$166,0)*OREDA!$C$284/IF(L$14="Vida promedio del cliente",Supuestos!$C$79,Supuestos!$C$77)</f>
        <v>774000.84071999998</v>
      </c>
      <c r="M7961" s="614" t="e">
        <f>+ROUNDDOWN(Supuestos!$C$172*B7961,0)*OREDA!$C$286/IF(M$14="Vida promedio del cliente",Supuestos!$C$79,Supuestos!$C$77)</f>
        <v>#DIV/0!</v>
      </c>
      <c r="N7961" s="614">
        <f>+ROUNDDOWN((1-Supuestos!$C$166)*B7961,0)*OREDA!$C$286/IF(N$14="Vida promedio del cliente",Supuestos!$C$79,Supuestos!$C$77)</f>
        <v>237525.6</v>
      </c>
      <c r="O7961" s="614">
        <f>+ROUNDDOWN(Supuestos!$C$169*B7961,0)*OREDA!$C$285/IF(O$14="Vida promedio del cliente",Supuestos!$C$79,Supuestos!$C$77)</f>
        <v>204906.18552</v>
      </c>
      <c r="P7961" s="614">
        <f>+ROUNDDOWN(Supuestos!$C$175*B7961,0)*OREDA!$C$287/IF(P$14="Vida promedio del cliente",Supuestos!$C$79,Supuestos!$C$77)</f>
        <v>22913.379672000003</v>
      </c>
      <c r="Q7961" s="614">
        <f>+(Supuestos!$C$129*OREDA!$C$16+OREDA!$C$18*'Dim. costos SAIB'!B7961*Supuestos!$C$130)/IF(Q$14="Vida promedio del cliente",Supuestos!$C$79,Supuestos!$C$77)</f>
        <v>4028.844008</v>
      </c>
      <c r="R7961" s="42"/>
      <c r="S7961" s="614" t="e">
        <f>+-('Información del AEP'!$C$27*ROUNDDOWN(B7961*Supuestos!$C$163,0)*OREDA!$C$131+'Información del AEP'!$C$30*ROUNDDOWN(B7961*Supuestos!$C$166,0)*OREDA!$C$132)</f>
        <v>#DIV/0!</v>
      </c>
      <c r="T7961" s="614">
        <f>-ROUNDDOWN(B7961*Supuestos!$C$166,0)*OREDA!$C$132</f>
        <v>-156262.45199999999</v>
      </c>
      <c r="U7961" s="614" t="e">
        <f>+-('Información del AEP'!$C$28*ROUNDDOWN(B7961*Supuestos!$C$124,0)*OREDA!$C$139+'Información del AEP'!$C$29*ROUNDDOWN(B7961*Supuestos!$C$125,0)*OREDA!$C$140+'Información del AEP'!$C$30*ROUNDDOWN(B7961*Supuestos!$C$126,0)*OREDA!$C$141)</f>
        <v>#DIV/0!</v>
      </c>
      <c r="V7961" s="614">
        <f>-ROUNDDOWN(B7961*Supuestos!$C$126,0)*OREDA!$C$141</f>
        <v>-232473.21600000001</v>
      </c>
      <c r="W7961" s="614">
        <f>+-ROUNDDOWN(B7961*Supuestos!$C$121,0)*OREDA!$B$149</f>
        <v>0</v>
      </c>
      <c r="X7961" s="42"/>
      <c r="Y7961" s="615" t="e">
        <f>+'Información del AEP'!$C$12*'Información del AEP'!$C$13*B7961</f>
        <v>#DIV/0!</v>
      </c>
      <c r="Z7961" s="42"/>
      <c r="AA7961" s="616" t="e">
        <f>+IF(AND('Información de la oferta'!$C$15&lt;=20, 'Información de la oferta'!$C$14="No", 'Información de la oferta'!$C$13="No"  ),SUM(D7961,E7961,F7961,I7961,K7961,O7961,M7961,P7961,Q7961,S7961,U7961,W7961),SUM(D7961,E7961,F7961,J7961,L7961,N7961,O7961,P7961,Q7961,T7961,V7961,W7961))</f>
        <v>#DIV/0!</v>
      </c>
      <c r="AB7961" s="614" t="e">
        <f t="shared" si="498"/>
        <v>#DIV/0!</v>
      </c>
      <c r="AC7961" s="42"/>
      <c r="AD7961" s="616" t="e">
        <f>+IF(AND('Información de la oferta'!$C$15&lt;=20, 'Información de la oferta'!$C$14="No",'Información de la oferta'!$C$13="No" ),SUM(D7961,E7961,G7961,I7961,K7961,O7961,M7961,P7961,Q7961,S7961,U7961,W7961),SUM(D7961,E7961,G7961,J7961,L7961,N7961,O7961,P7961,Q7961,T7961,V7961,W7961))</f>
        <v>#DIV/0!</v>
      </c>
      <c r="AE7961" s="614" t="e">
        <f t="shared" si="499"/>
        <v>#DIV/0!</v>
      </c>
      <c r="AF7961" s="42"/>
      <c r="AG7961" s="616" t="e">
        <f>+IF(AND('Información de la oferta'!$C$15&lt;=20, 'Información de la oferta'!$C$14="No",'Información de la oferta'!$C$13="No" ),SUM(D7961,E7961,H7961,I7961,K7961,O7961,M7961,P7961,Q7961,S7961,U7961,W7961),SUM(D7961,E7961,H7961,J7961,L7961,N7961,O7961,P7961,Q7961,T7961,V7961,W7961))</f>
        <v>#DIV/0!</v>
      </c>
      <c r="AH7961" s="614" t="e">
        <f t="shared" si="500"/>
        <v>#DIV/0!</v>
      </c>
    </row>
    <row r="7962" spans="2:34" x14ac:dyDescent="0.3">
      <c r="B7962" s="613">
        <f t="shared" si="497"/>
        <v>79450</v>
      </c>
      <c r="C7962" s="613"/>
      <c r="D7962" s="614">
        <f>+(1-Supuestos!$C$130)*B7962*OREDA!$C$15/IF(D$14="Vida promedio del cliente",Supuestos!$C$79,Supuestos!$C$77)</f>
        <v>107536.26621500001</v>
      </c>
      <c r="E7962" s="614" t="e">
        <f>+ROUNDUP(Y7962/Supuestos!$C$106,0)*Supuestos!$C$105*OREDA!$C$20/IF(E$14="Vida promedio del cliente",Supuestos!$C$79,Supuestos!$C$77)</f>
        <v>#DIV/0!</v>
      </c>
      <c r="F7962" s="614" t="e">
        <f>+ROUNDUP(Y7962/Supuestos!$C$109,0)*OREDA!$C$21/IF(F$14="Vida promedio del cliente",Supuestos!$C$79,Supuestos!$C$77)</f>
        <v>#DIV/0!</v>
      </c>
      <c r="G7962" s="614" t="e">
        <f>+ROUNDUP(Y7962/Supuestos!$C$112,0)*OREDA!$C$22/IF(G$14="Vida promedio del cliente",Supuestos!$C$79,Supuestos!$C$77)</f>
        <v>#DIV/0!</v>
      </c>
      <c r="H7962" s="614" t="e">
        <f>+ROUNDUP(Y7962/Supuestos!$C$115,0)*OREDA!$C$23/IF(H$14="Vida promedio del cliente",Supuestos!$C$79,Supuestos!$C$77)</f>
        <v>#DIV/0!</v>
      </c>
      <c r="I7962" s="614" t="e">
        <f>+('Información del AEP'!$C$28*ROUNDDOWN(Supuestos!$C$124*B7962,0)*(OREDA!$E$303/12000)+'Información del AEP'!$C$29*ROUNDDOWN(Supuestos!$C$125*B7962,0)*(OREDA!$E$304/12000)+'Información del AEP'!$C$30*ROUNDDOWN(Supuestos!$C$126*B7962,0)*(OREDA!$C$305/12000))/IF(I$14="Vida promedio del cliente",Supuestos!$C$79,Supuestos!$C$77)</f>
        <v>#DIV/0!</v>
      </c>
      <c r="J7962" s="614">
        <f>ROUNDDOWN(Supuestos!$C$126*B7962,0)*(OREDA!$E$305/12000)/IF(I$14="Vida promedio del cliente",Supuestos!$C$79,Supuestos!$C$77)</f>
        <v>1574476.54</v>
      </c>
      <c r="K7962" s="614" t="e">
        <f>+('Información del AEP'!$C$27*ROUNDDOWN(B7962*Supuestos!$C$163,0)*OREDA!$C$283+'Información del AEP'!$C$30*ROUNDDOWN(B7962*Supuestos!$C$166,0)*OREDA!$C$284)/IF(K$14="Vida promedio del cliente",Supuestos!$C$79,Supuestos!$C$77)</f>
        <v>#DIV/0!</v>
      </c>
      <c r="L7962" s="614">
        <f>ROUNDDOWN(B7962*Supuestos!$C$166,0)*OREDA!$C$284/IF(L$14="Vida promedio del cliente",Supuestos!$C$79,Supuestos!$C$77)</f>
        <v>774098.27284999995</v>
      </c>
      <c r="M7962" s="614" t="e">
        <f>+ROUNDDOWN(Supuestos!$C$172*B7962,0)*OREDA!$C$286/IF(M$14="Vida promedio del cliente",Supuestos!$C$79,Supuestos!$C$77)</f>
        <v>#DIV/0!</v>
      </c>
      <c r="N7962" s="614">
        <f>+ROUNDDOWN((1-Supuestos!$C$166)*B7962,0)*OREDA!$C$286/IF(N$14="Vida promedio del cliente",Supuestos!$C$79,Supuestos!$C$77)</f>
        <v>237555.5</v>
      </c>
      <c r="O7962" s="614">
        <f>+ROUNDDOWN(Supuestos!$C$169*B7962,0)*OREDA!$C$285/IF(O$14="Vida promedio del cliente",Supuestos!$C$79,Supuestos!$C$77)</f>
        <v>204931.97935000004</v>
      </c>
      <c r="P7962" s="614">
        <f>+ROUNDDOWN(Supuestos!$C$175*B7962,0)*OREDA!$C$287/IF(P$14="Vida promedio del cliente",Supuestos!$C$79,Supuestos!$C$77)</f>
        <v>22913.379672000003</v>
      </c>
      <c r="Q7962" s="614">
        <f>+(Supuestos!$C$129*OREDA!$C$16+OREDA!$C$18*'Dim. costos SAIB'!B7962*Supuestos!$C$130)/IF(Q$14="Vida promedio del cliente",Supuestos!$C$79,Supuestos!$C$77)</f>
        <v>4029.3385525000003</v>
      </c>
      <c r="R7962" s="42"/>
      <c r="S7962" s="614" t="e">
        <f>+-('Información del AEP'!$C$27*ROUNDDOWN(B7962*Supuestos!$C$163,0)*OREDA!$C$131+'Información del AEP'!$C$30*ROUNDDOWN(B7962*Supuestos!$C$166,0)*OREDA!$C$132)</f>
        <v>#DIV/0!</v>
      </c>
      <c r="T7962" s="614">
        <f>-ROUNDDOWN(B7962*Supuestos!$C$166,0)*OREDA!$C$132</f>
        <v>-156282.1225</v>
      </c>
      <c r="U7962" s="614" t="e">
        <f>+-('Información del AEP'!$C$28*ROUNDDOWN(B7962*Supuestos!$C$124,0)*OREDA!$C$139+'Información del AEP'!$C$29*ROUNDDOWN(B7962*Supuestos!$C$125,0)*OREDA!$C$140+'Información del AEP'!$C$30*ROUNDDOWN(B7962*Supuestos!$C$126,0)*OREDA!$C$141)</f>
        <v>#DIV/0!</v>
      </c>
      <c r="V7962" s="614">
        <f>-ROUNDDOWN(B7962*Supuestos!$C$126,0)*OREDA!$C$141</f>
        <v>-232502.48</v>
      </c>
      <c r="W7962" s="614">
        <f>+-ROUNDDOWN(B7962*Supuestos!$C$121,0)*OREDA!$B$149</f>
        <v>0</v>
      </c>
      <c r="X7962" s="42"/>
      <c r="Y7962" s="615" t="e">
        <f>+'Información del AEP'!$C$12*'Información del AEP'!$C$13*B7962</f>
        <v>#DIV/0!</v>
      </c>
      <c r="Z7962" s="42"/>
      <c r="AA7962" s="616" t="e">
        <f>+IF(AND('Información de la oferta'!$C$15&lt;=20, 'Información de la oferta'!$C$14="No", 'Información de la oferta'!$C$13="No"  ),SUM(D7962,E7962,F7962,I7962,K7962,O7962,M7962,P7962,Q7962,S7962,U7962,W7962),SUM(D7962,E7962,F7962,J7962,L7962,N7962,O7962,P7962,Q7962,T7962,V7962,W7962))</f>
        <v>#DIV/0!</v>
      </c>
      <c r="AB7962" s="614" t="e">
        <f t="shared" si="498"/>
        <v>#DIV/0!</v>
      </c>
      <c r="AC7962" s="42"/>
      <c r="AD7962" s="616" t="e">
        <f>+IF(AND('Información de la oferta'!$C$15&lt;=20, 'Información de la oferta'!$C$14="No",'Información de la oferta'!$C$13="No" ),SUM(D7962,E7962,G7962,I7962,K7962,O7962,M7962,P7962,Q7962,S7962,U7962,W7962),SUM(D7962,E7962,G7962,J7962,L7962,N7962,O7962,P7962,Q7962,T7962,V7962,W7962))</f>
        <v>#DIV/0!</v>
      </c>
      <c r="AE7962" s="614" t="e">
        <f t="shared" si="499"/>
        <v>#DIV/0!</v>
      </c>
      <c r="AF7962" s="42"/>
      <c r="AG7962" s="616" t="e">
        <f>+IF(AND('Información de la oferta'!$C$15&lt;=20, 'Información de la oferta'!$C$14="No",'Información de la oferta'!$C$13="No" ),SUM(D7962,E7962,H7962,I7962,K7962,O7962,M7962,P7962,Q7962,S7962,U7962,W7962),SUM(D7962,E7962,H7962,J7962,L7962,N7962,O7962,P7962,Q7962,T7962,V7962,W7962))</f>
        <v>#DIV/0!</v>
      </c>
      <c r="AH7962" s="614" t="e">
        <f t="shared" si="500"/>
        <v>#DIV/0!</v>
      </c>
    </row>
    <row r="7963" spans="2:34" x14ac:dyDescent="0.3">
      <c r="B7963" s="613">
        <f t="shared" si="497"/>
        <v>79460</v>
      </c>
      <c r="C7963" s="613"/>
      <c r="D7963" s="614">
        <f>+(1-Supuestos!$C$130)*B7963*OREDA!$C$15/IF(D$14="Vida promedio del cliente",Supuestos!$C$79,Supuestos!$C$77)</f>
        <v>107549.80130200001</v>
      </c>
      <c r="E7963" s="614" t="e">
        <f>+ROUNDUP(Y7963/Supuestos!$C$106,0)*Supuestos!$C$105*OREDA!$C$20/IF(E$14="Vida promedio del cliente",Supuestos!$C$79,Supuestos!$C$77)</f>
        <v>#DIV/0!</v>
      </c>
      <c r="F7963" s="614" t="e">
        <f>+ROUNDUP(Y7963/Supuestos!$C$109,0)*OREDA!$C$21/IF(F$14="Vida promedio del cliente",Supuestos!$C$79,Supuestos!$C$77)</f>
        <v>#DIV/0!</v>
      </c>
      <c r="G7963" s="614" t="e">
        <f>+ROUNDUP(Y7963/Supuestos!$C$112,0)*OREDA!$C$22/IF(G$14="Vida promedio del cliente",Supuestos!$C$79,Supuestos!$C$77)</f>
        <v>#DIV/0!</v>
      </c>
      <c r="H7963" s="614" t="e">
        <f>+ROUNDUP(Y7963/Supuestos!$C$115,0)*OREDA!$C$23/IF(H$14="Vida promedio del cliente",Supuestos!$C$79,Supuestos!$C$77)</f>
        <v>#DIV/0!</v>
      </c>
      <c r="I7963" s="614" t="e">
        <f>+('Información del AEP'!$C$28*ROUNDDOWN(Supuestos!$C$124*B7963,0)*(OREDA!$E$303/12000)+'Información del AEP'!$C$29*ROUNDDOWN(Supuestos!$C$125*B7963,0)*(OREDA!$E$304/12000)+'Información del AEP'!$C$30*ROUNDDOWN(Supuestos!$C$126*B7963,0)*(OREDA!$C$305/12000))/IF(I$14="Vida promedio del cliente",Supuestos!$C$79,Supuestos!$C$77)</f>
        <v>#DIV/0!</v>
      </c>
      <c r="J7963" s="614">
        <f>ROUNDDOWN(Supuestos!$C$126*B7963,0)*(OREDA!$E$305/12000)/IF(I$14="Vida promedio del cliente",Supuestos!$C$79,Supuestos!$C$77)</f>
        <v>1574674.7119999998</v>
      </c>
      <c r="K7963" s="614" t="e">
        <f>+('Información del AEP'!$C$27*ROUNDDOWN(B7963*Supuestos!$C$163,0)*OREDA!$C$283+'Información del AEP'!$C$30*ROUNDDOWN(B7963*Supuestos!$C$166,0)*OREDA!$C$284)/IF(K$14="Vida promedio del cliente",Supuestos!$C$79,Supuestos!$C$77)</f>
        <v>#DIV/0!</v>
      </c>
      <c r="L7963" s="614">
        <f>ROUNDDOWN(B7963*Supuestos!$C$166,0)*OREDA!$C$284/IF(L$14="Vida promedio del cliente",Supuestos!$C$79,Supuestos!$C$77)</f>
        <v>774195.70497999992</v>
      </c>
      <c r="M7963" s="614" t="e">
        <f>+ROUNDDOWN(Supuestos!$C$172*B7963,0)*OREDA!$C$286/IF(M$14="Vida promedio del cliente",Supuestos!$C$79,Supuestos!$C$77)</f>
        <v>#DIV/0!</v>
      </c>
      <c r="N7963" s="614">
        <f>+ROUNDDOWN((1-Supuestos!$C$166)*B7963,0)*OREDA!$C$286/IF(N$14="Vida promedio del cliente",Supuestos!$C$79,Supuestos!$C$77)</f>
        <v>237585.4</v>
      </c>
      <c r="O7963" s="614">
        <f>+ROUNDDOWN(Supuestos!$C$169*B7963,0)*OREDA!$C$285/IF(O$14="Vida promedio del cliente",Supuestos!$C$79,Supuestos!$C$77)</f>
        <v>204957.77318000005</v>
      </c>
      <c r="P7963" s="614">
        <f>+ROUNDDOWN(Supuestos!$C$175*B7963,0)*OREDA!$C$287/IF(P$14="Vida promedio del cliente",Supuestos!$C$79,Supuestos!$C$77)</f>
        <v>22919.148398000001</v>
      </c>
      <c r="Q7963" s="614">
        <f>+(Supuestos!$C$129*OREDA!$C$16+OREDA!$C$18*'Dim. costos SAIB'!B7963*Supuestos!$C$130)/IF(Q$14="Vida promedio del cliente",Supuestos!$C$79,Supuestos!$C$77)</f>
        <v>4029.8330970000006</v>
      </c>
      <c r="R7963" s="42"/>
      <c r="S7963" s="614" t="e">
        <f>+-('Información del AEP'!$C$27*ROUNDDOWN(B7963*Supuestos!$C$163,0)*OREDA!$C$131+'Información del AEP'!$C$30*ROUNDDOWN(B7963*Supuestos!$C$166,0)*OREDA!$C$132)</f>
        <v>#DIV/0!</v>
      </c>
      <c r="T7963" s="614">
        <f>-ROUNDDOWN(B7963*Supuestos!$C$166,0)*OREDA!$C$132</f>
        <v>-156301.79300000001</v>
      </c>
      <c r="U7963" s="614" t="e">
        <f>+-('Información del AEP'!$C$28*ROUNDDOWN(B7963*Supuestos!$C$124,0)*OREDA!$C$139+'Información del AEP'!$C$29*ROUNDDOWN(B7963*Supuestos!$C$125,0)*OREDA!$C$140+'Información del AEP'!$C$30*ROUNDDOWN(B7963*Supuestos!$C$126,0)*OREDA!$C$141)</f>
        <v>#DIV/0!</v>
      </c>
      <c r="V7963" s="614">
        <f>-ROUNDDOWN(B7963*Supuestos!$C$126,0)*OREDA!$C$141</f>
        <v>-232531.74400000001</v>
      </c>
      <c r="W7963" s="614">
        <f>+-ROUNDDOWN(B7963*Supuestos!$C$121,0)*OREDA!$B$149</f>
        <v>0</v>
      </c>
      <c r="X7963" s="42"/>
      <c r="Y7963" s="615" t="e">
        <f>+'Información del AEP'!$C$12*'Información del AEP'!$C$13*B7963</f>
        <v>#DIV/0!</v>
      </c>
      <c r="Z7963" s="42"/>
      <c r="AA7963" s="616" t="e">
        <f>+IF(AND('Información de la oferta'!$C$15&lt;=20, 'Información de la oferta'!$C$14="No", 'Información de la oferta'!$C$13="No"  ),SUM(D7963,E7963,F7963,I7963,K7963,O7963,M7963,P7963,Q7963,S7963,U7963,W7963),SUM(D7963,E7963,F7963,J7963,L7963,N7963,O7963,P7963,Q7963,T7963,V7963,W7963))</f>
        <v>#DIV/0!</v>
      </c>
      <c r="AB7963" s="614" t="e">
        <f t="shared" si="498"/>
        <v>#DIV/0!</v>
      </c>
      <c r="AC7963" s="42"/>
      <c r="AD7963" s="616" t="e">
        <f>+IF(AND('Información de la oferta'!$C$15&lt;=20, 'Información de la oferta'!$C$14="No",'Información de la oferta'!$C$13="No" ),SUM(D7963,E7963,G7963,I7963,K7963,O7963,M7963,P7963,Q7963,S7963,U7963,W7963),SUM(D7963,E7963,G7963,J7963,L7963,N7963,O7963,P7963,Q7963,T7963,V7963,W7963))</f>
        <v>#DIV/0!</v>
      </c>
      <c r="AE7963" s="614" t="e">
        <f t="shared" si="499"/>
        <v>#DIV/0!</v>
      </c>
      <c r="AF7963" s="42"/>
      <c r="AG7963" s="616" t="e">
        <f>+IF(AND('Información de la oferta'!$C$15&lt;=20, 'Información de la oferta'!$C$14="No",'Información de la oferta'!$C$13="No" ),SUM(D7963,E7963,H7963,I7963,K7963,O7963,M7963,P7963,Q7963,S7963,U7963,W7963),SUM(D7963,E7963,H7963,J7963,L7963,N7963,O7963,P7963,Q7963,T7963,V7963,W7963))</f>
        <v>#DIV/0!</v>
      </c>
      <c r="AH7963" s="614" t="e">
        <f t="shared" si="500"/>
        <v>#DIV/0!</v>
      </c>
    </row>
    <row r="7964" spans="2:34" x14ac:dyDescent="0.3">
      <c r="B7964" s="613">
        <f t="shared" si="497"/>
        <v>79470</v>
      </c>
      <c r="C7964" s="613"/>
      <c r="D7964" s="614">
        <f>+(1-Supuestos!$C$130)*B7964*OREDA!$C$15/IF(D$14="Vida promedio del cliente",Supuestos!$C$79,Supuestos!$C$77)</f>
        <v>107563.336389</v>
      </c>
      <c r="E7964" s="614" t="e">
        <f>+ROUNDUP(Y7964/Supuestos!$C$106,0)*Supuestos!$C$105*OREDA!$C$20/IF(E$14="Vida promedio del cliente",Supuestos!$C$79,Supuestos!$C$77)</f>
        <v>#DIV/0!</v>
      </c>
      <c r="F7964" s="614" t="e">
        <f>+ROUNDUP(Y7964/Supuestos!$C$109,0)*OREDA!$C$21/IF(F$14="Vida promedio del cliente",Supuestos!$C$79,Supuestos!$C$77)</f>
        <v>#DIV/0!</v>
      </c>
      <c r="G7964" s="614" t="e">
        <f>+ROUNDUP(Y7964/Supuestos!$C$112,0)*OREDA!$C$22/IF(G$14="Vida promedio del cliente",Supuestos!$C$79,Supuestos!$C$77)</f>
        <v>#DIV/0!</v>
      </c>
      <c r="H7964" s="614" t="e">
        <f>+ROUNDUP(Y7964/Supuestos!$C$115,0)*OREDA!$C$23/IF(H$14="Vida promedio del cliente",Supuestos!$C$79,Supuestos!$C$77)</f>
        <v>#DIV/0!</v>
      </c>
      <c r="I7964" s="614" t="e">
        <f>+('Información del AEP'!$C$28*ROUNDDOWN(Supuestos!$C$124*B7964,0)*(OREDA!$E$303/12000)+'Información del AEP'!$C$29*ROUNDDOWN(Supuestos!$C$125*B7964,0)*(OREDA!$E$304/12000)+'Información del AEP'!$C$30*ROUNDDOWN(Supuestos!$C$126*B7964,0)*(OREDA!$C$305/12000))/IF(I$14="Vida promedio del cliente",Supuestos!$C$79,Supuestos!$C$77)</f>
        <v>#DIV/0!</v>
      </c>
      <c r="J7964" s="614">
        <f>ROUNDDOWN(Supuestos!$C$126*B7964,0)*(OREDA!$E$305/12000)/IF(I$14="Vida promedio del cliente",Supuestos!$C$79,Supuestos!$C$77)</f>
        <v>1574872.8840000001</v>
      </c>
      <c r="K7964" s="614" t="e">
        <f>+('Información del AEP'!$C$27*ROUNDDOWN(B7964*Supuestos!$C$163,0)*OREDA!$C$283+'Información del AEP'!$C$30*ROUNDDOWN(B7964*Supuestos!$C$166,0)*OREDA!$C$284)/IF(K$14="Vida promedio del cliente",Supuestos!$C$79,Supuestos!$C$77)</f>
        <v>#DIV/0!</v>
      </c>
      <c r="L7964" s="614">
        <f>ROUNDDOWN(B7964*Supuestos!$C$166,0)*OREDA!$C$284/IF(L$14="Vida promedio del cliente",Supuestos!$C$79,Supuestos!$C$77)</f>
        <v>774293.13711000001</v>
      </c>
      <c r="M7964" s="614" t="e">
        <f>+ROUNDDOWN(Supuestos!$C$172*B7964,0)*OREDA!$C$286/IF(M$14="Vida promedio del cliente",Supuestos!$C$79,Supuestos!$C$77)</f>
        <v>#DIV/0!</v>
      </c>
      <c r="N7964" s="614">
        <f>+ROUNDDOWN((1-Supuestos!$C$166)*B7964,0)*OREDA!$C$286/IF(N$14="Vida promedio del cliente",Supuestos!$C$79,Supuestos!$C$77)</f>
        <v>237615.3</v>
      </c>
      <c r="O7964" s="614">
        <f>+ROUNDDOWN(Supuestos!$C$169*B7964,0)*OREDA!$C$285/IF(O$14="Vida promedio del cliente",Supuestos!$C$79,Supuestos!$C$77)</f>
        <v>204983.56701</v>
      </c>
      <c r="P7964" s="614">
        <f>+ROUNDDOWN(Supuestos!$C$175*B7964,0)*OREDA!$C$287/IF(P$14="Vida promedio del cliente",Supuestos!$C$79,Supuestos!$C$77)</f>
        <v>22919.148398000001</v>
      </c>
      <c r="Q7964" s="614">
        <f>+(Supuestos!$C$129*OREDA!$C$16+OREDA!$C$18*'Dim. costos SAIB'!B7964*Supuestos!$C$130)/IF(Q$14="Vida promedio del cliente",Supuestos!$C$79,Supuestos!$C$77)</f>
        <v>4030.3276415</v>
      </c>
      <c r="R7964" s="42"/>
      <c r="S7964" s="614" t="e">
        <f>+-('Información del AEP'!$C$27*ROUNDDOWN(B7964*Supuestos!$C$163,0)*OREDA!$C$131+'Información del AEP'!$C$30*ROUNDDOWN(B7964*Supuestos!$C$166,0)*OREDA!$C$132)</f>
        <v>#DIV/0!</v>
      </c>
      <c r="T7964" s="614">
        <f>-ROUNDDOWN(B7964*Supuestos!$C$166,0)*OREDA!$C$132</f>
        <v>-156321.46349999998</v>
      </c>
      <c r="U7964" s="614" t="e">
        <f>+-('Información del AEP'!$C$28*ROUNDDOWN(B7964*Supuestos!$C$124,0)*OREDA!$C$139+'Información del AEP'!$C$29*ROUNDDOWN(B7964*Supuestos!$C$125,0)*OREDA!$C$140+'Información del AEP'!$C$30*ROUNDDOWN(B7964*Supuestos!$C$126,0)*OREDA!$C$141)</f>
        <v>#DIV/0!</v>
      </c>
      <c r="V7964" s="614">
        <f>-ROUNDDOWN(B7964*Supuestos!$C$126,0)*OREDA!$C$141</f>
        <v>-232561.008</v>
      </c>
      <c r="W7964" s="614">
        <f>+-ROUNDDOWN(B7964*Supuestos!$C$121,0)*OREDA!$B$149</f>
        <v>0</v>
      </c>
      <c r="X7964" s="42"/>
      <c r="Y7964" s="615" t="e">
        <f>+'Información del AEP'!$C$12*'Información del AEP'!$C$13*B7964</f>
        <v>#DIV/0!</v>
      </c>
      <c r="Z7964" s="42"/>
      <c r="AA7964" s="616" t="e">
        <f>+IF(AND('Información de la oferta'!$C$15&lt;=20, 'Información de la oferta'!$C$14="No", 'Información de la oferta'!$C$13="No"  ),SUM(D7964,E7964,F7964,I7964,K7964,O7964,M7964,P7964,Q7964,S7964,U7964,W7964),SUM(D7964,E7964,F7964,J7964,L7964,N7964,O7964,P7964,Q7964,T7964,V7964,W7964))</f>
        <v>#DIV/0!</v>
      </c>
      <c r="AB7964" s="614" t="e">
        <f t="shared" si="498"/>
        <v>#DIV/0!</v>
      </c>
      <c r="AC7964" s="42"/>
      <c r="AD7964" s="616" t="e">
        <f>+IF(AND('Información de la oferta'!$C$15&lt;=20, 'Información de la oferta'!$C$14="No",'Información de la oferta'!$C$13="No" ),SUM(D7964,E7964,G7964,I7964,K7964,O7964,M7964,P7964,Q7964,S7964,U7964,W7964),SUM(D7964,E7964,G7964,J7964,L7964,N7964,O7964,P7964,Q7964,T7964,V7964,W7964))</f>
        <v>#DIV/0!</v>
      </c>
      <c r="AE7964" s="614" t="e">
        <f t="shared" si="499"/>
        <v>#DIV/0!</v>
      </c>
      <c r="AF7964" s="42"/>
      <c r="AG7964" s="616" t="e">
        <f>+IF(AND('Información de la oferta'!$C$15&lt;=20, 'Información de la oferta'!$C$14="No",'Información de la oferta'!$C$13="No" ),SUM(D7964,E7964,H7964,I7964,K7964,O7964,M7964,P7964,Q7964,S7964,U7964,W7964),SUM(D7964,E7964,H7964,J7964,L7964,N7964,O7964,P7964,Q7964,T7964,V7964,W7964))</f>
        <v>#DIV/0!</v>
      </c>
      <c r="AH7964" s="614" t="e">
        <f t="shared" si="500"/>
        <v>#DIV/0!</v>
      </c>
    </row>
    <row r="7965" spans="2:34" x14ac:dyDescent="0.3">
      <c r="B7965" s="613">
        <f t="shared" si="497"/>
        <v>79480</v>
      </c>
      <c r="C7965" s="613"/>
      <c r="D7965" s="614">
        <f>+(1-Supuestos!$C$130)*B7965*OREDA!$C$15/IF(D$14="Vida promedio del cliente",Supuestos!$C$79,Supuestos!$C$77)</f>
        <v>107576.871476</v>
      </c>
      <c r="E7965" s="614" t="e">
        <f>+ROUNDUP(Y7965/Supuestos!$C$106,0)*Supuestos!$C$105*OREDA!$C$20/IF(E$14="Vida promedio del cliente",Supuestos!$C$79,Supuestos!$C$77)</f>
        <v>#DIV/0!</v>
      </c>
      <c r="F7965" s="614" t="e">
        <f>+ROUNDUP(Y7965/Supuestos!$C$109,0)*OREDA!$C$21/IF(F$14="Vida promedio del cliente",Supuestos!$C$79,Supuestos!$C$77)</f>
        <v>#DIV/0!</v>
      </c>
      <c r="G7965" s="614" t="e">
        <f>+ROUNDUP(Y7965/Supuestos!$C$112,0)*OREDA!$C$22/IF(G$14="Vida promedio del cliente",Supuestos!$C$79,Supuestos!$C$77)</f>
        <v>#DIV/0!</v>
      </c>
      <c r="H7965" s="614" t="e">
        <f>+ROUNDUP(Y7965/Supuestos!$C$115,0)*OREDA!$C$23/IF(H$14="Vida promedio del cliente",Supuestos!$C$79,Supuestos!$C$77)</f>
        <v>#DIV/0!</v>
      </c>
      <c r="I7965" s="614" t="e">
        <f>+('Información del AEP'!$C$28*ROUNDDOWN(Supuestos!$C$124*B7965,0)*(OREDA!$E$303/12000)+'Información del AEP'!$C$29*ROUNDDOWN(Supuestos!$C$125*B7965,0)*(OREDA!$E$304/12000)+'Información del AEP'!$C$30*ROUNDDOWN(Supuestos!$C$126*B7965,0)*(OREDA!$C$305/12000))/IF(I$14="Vida promedio del cliente",Supuestos!$C$79,Supuestos!$C$77)</f>
        <v>#DIV/0!</v>
      </c>
      <c r="J7965" s="614">
        <f>ROUNDDOWN(Supuestos!$C$126*B7965,0)*(OREDA!$E$305/12000)/IF(I$14="Vida promedio del cliente",Supuestos!$C$79,Supuestos!$C$77)</f>
        <v>1575071.0559999999</v>
      </c>
      <c r="K7965" s="614" t="e">
        <f>+('Información del AEP'!$C$27*ROUNDDOWN(B7965*Supuestos!$C$163,0)*OREDA!$C$283+'Información del AEP'!$C$30*ROUNDDOWN(B7965*Supuestos!$C$166,0)*OREDA!$C$284)/IF(K$14="Vida promedio del cliente",Supuestos!$C$79,Supuestos!$C$77)</f>
        <v>#DIV/0!</v>
      </c>
      <c r="L7965" s="614">
        <f>ROUNDDOWN(B7965*Supuestos!$C$166,0)*OREDA!$C$284/IF(L$14="Vida promedio del cliente",Supuestos!$C$79,Supuestos!$C$77)</f>
        <v>774390.56923999998</v>
      </c>
      <c r="M7965" s="614" t="e">
        <f>+ROUNDDOWN(Supuestos!$C$172*B7965,0)*OREDA!$C$286/IF(M$14="Vida promedio del cliente",Supuestos!$C$79,Supuestos!$C$77)</f>
        <v>#DIV/0!</v>
      </c>
      <c r="N7965" s="614">
        <f>+ROUNDDOWN((1-Supuestos!$C$166)*B7965,0)*OREDA!$C$286/IF(N$14="Vida promedio del cliente",Supuestos!$C$79,Supuestos!$C$77)</f>
        <v>237645.2</v>
      </c>
      <c r="O7965" s="614">
        <f>+ROUNDDOWN(Supuestos!$C$169*B7965,0)*OREDA!$C$285/IF(O$14="Vida promedio del cliente",Supuestos!$C$79,Supuestos!$C$77)</f>
        <v>205009.36084000004</v>
      </c>
      <c r="P7965" s="614">
        <f>+ROUNDDOWN(Supuestos!$C$175*B7965,0)*OREDA!$C$287/IF(P$14="Vida promedio del cliente",Supuestos!$C$79,Supuestos!$C$77)</f>
        <v>22924.917124</v>
      </c>
      <c r="Q7965" s="614">
        <f>+(Supuestos!$C$129*OREDA!$C$16+OREDA!$C$18*'Dim. costos SAIB'!B7965*Supuestos!$C$130)/IF(Q$14="Vida promedio del cliente",Supuestos!$C$79,Supuestos!$C$77)</f>
        <v>4030.8221860000003</v>
      </c>
      <c r="R7965" s="42"/>
      <c r="S7965" s="614" t="e">
        <f>+-('Información del AEP'!$C$27*ROUNDDOWN(B7965*Supuestos!$C$163,0)*OREDA!$C$131+'Información del AEP'!$C$30*ROUNDDOWN(B7965*Supuestos!$C$166,0)*OREDA!$C$132)</f>
        <v>#DIV/0!</v>
      </c>
      <c r="T7965" s="614">
        <f>-ROUNDDOWN(B7965*Supuestos!$C$166,0)*OREDA!$C$132</f>
        <v>-156341.13399999999</v>
      </c>
      <c r="U7965" s="614" t="e">
        <f>+-('Información del AEP'!$C$28*ROUNDDOWN(B7965*Supuestos!$C$124,0)*OREDA!$C$139+'Información del AEP'!$C$29*ROUNDDOWN(B7965*Supuestos!$C$125,0)*OREDA!$C$140+'Información del AEP'!$C$30*ROUNDDOWN(B7965*Supuestos!$C$126,0)*OREDA!$C$141)</f>
        <v>#DIV/0!</v>
      </c>
      <c r="V7965" s="614">
        <f>-ROUNDDOWN(B7965*Supuestos!$C$126,0)*OREDA!$C$141</f>
        <v>-232590.272</v>
      </c>
      <c r="W7965" s="614">
        <f>+-ROUNDDOWN(B7965*Supuestos!$C$121,0)*OREDA!$B$149</f>
        <v>0</v>
      </c>
      <c r="X7965" s="42"/>
      <c r="Y7965" s="615" t="e">
        <f>+'Información del AEP'!$C$12*'Información del AEP'!$C$13*B7965</f>
        <v>#DIV/0!</v>
      </c>
      <c r="Z7965" s="42"/>
      <c r="AA7965" s="616" t="e">
        <f>+IF(AND('Información de la oferta'!$C$15&lt;=20, 'Información de la oferta'!$C$14="No", 'Información de la oferta'!$C$13="No"  ),SUM(D7965,E7965,F7965,I7965,K7965,O7965,M7965,P7965,Q7965,S7965,U7965,W7965),SUM(D7965,E7965,F7965,J7965,L7965,N7965,O7965,P7965,Q7965,T7965,V7965,W7965))</f>
        <v>#DIV/0!</v>
      </c>
      <c r="AB7965" s="614" t="e">
        <f t="shared" si="498"/>
        <v>#DIV/0!</v>
      </c>
      <c r="AC7965" s="42"/>
      <c r="AD7965" s="616" t="e">
        <f>+IF(AND('Información de la oferta'!$C$15&lt;=20, 'Información de la oferta'!$C$14="No",'Información de la oferta'!$C$13="No" ),SUM(D7965,E7965,G7965,I7965,K7965,O7965,M7965,P7965,Q7965,S7965,U7965,W7965),SUM(D7965,E7965,G7965,J7965,L7965,N7965,O7965,P7965,Q7965,T7965,V7965,W7965))</f>
        <v>#DIV/0!</v>
      </c>
      <c r="AE7965" s="614" t="e">
        <f t="shared" si="499"/>
        <v>#DIV/0!</v>
      </c>
      <c r="AF7965" s="42"/>
      <c r="AG7965" s="616" t="e">
        <f>+IF(AND('Información de la oferta'!$C$15&lt;=20, 'Información de la oferta'!$C$14="No",'Información de la oferta'!$C$13="No" ),SUM(D7965,E7965,H7965,I7965,K7965,O7965,M7965,P7965,Q7965,S7965,U7965,W7965),SUM(D7965,E7965,H7965,J7965,L7965,N7965,O7965,P7965,Q7965,T7965,V7965,W7965))</f>
        <v>#DIV/0!</v>
      </c>
      <c r="AH7965" s="614" t="e">
        <f t="shared" si="500"/>
        <v>#DIV/0!</v>
      </c>
    </row>
    <row r="7966" spans="2:34" x14ac:dyDescent="0.3">
      <c r="B7966" s="613">
        <f t="shared" si="497"/>
        <v>79490</v>
      </c>
      <c r="C7966" s="613"/>
      <c r="D7966" s="614">
        <f>+(1-Supuestos!$C$130)*B7966*OREDA!$C$15/IF(D$14="Vida promedio del cliente",Supuestos!$C$79,Supuestos!$C$77)</f>
        <v>107590.40656300001</v>
      </c>
      <c r="E7966" s="614" t="e">
        <f>+ROUNDUP(Y7966/Supuestos!$C$106,0)*Supuestos!$C$105*OREDA!$C$20/IF(E$14="Vida promedio del cliente",Supuestos!$C$79,Supuestos!$C$77)</f>
        <v>#DIV/0!</v>
      </c>
      <c r="F7966" s="614" t="e">
        <f>+ROUNDUP(Y7966/Supuestos!$C$109,0)*OREDA!$C$21/IF(F$14="Vida promedio del cliente",Supuestos!$C$79,Supuestos!$C$77)</f>
        <v>#DIV/0!</v>
      </c>
      <c r="G7966" s="614" t="e">
        <f>+ROUNDUP(Y7966/Supuestos!$C$112,0)*OREDA!$C$22/IF(G$14="Vida promedio del cliente",Supuestos!$C$79,Supuestos!$C$77)</f>
        <v>#DIV/0!</v>
      </c>
      <c r="H7966" s="614" t="e">
        <f>+ROUNDUP(Y7966/Supuestos!$C$115,0)*OREDA!$C$23/IF(H$14="Vida promedio del cliente",Supuestos!$C$79,Supuestos!$C$77)</f>
        <v>#DIV/0!</v>
      </c>
      <c r="I7966" s="614" t="e">
        <f>+('Información del AEP'!$C$28*ROUNDDOWN(Supuestos!$C$124*B7966,0)*(OREDA!$E$303/12000)+'Información del AEP'!$C$29*ROUNDDOWN(Supuestos!$C$125*B7966,0)*(OREDA!$E$304/12000)+'Información del AEP'!$C$30*ROUNDDOWN(Supuestos!$C$126*B7966,0)*(OREDA!$C$305/12000))/IF(I$14="Vida promedio del cliente",Supuestos!$C$79,Supuestos!$C$77)</f>
        <v>#DIV/0!</v>
      </c>
      <c r="J7966" s="614">
        <f>ROUNDDOWN(Supuestos!$C$126*B7966,0)*(OREDA!$E$305/12000)/IF(I$14="Vida promedio del cliente",Supuestos!$C$79,Supuestos!$C$77)</f>
        <v>1575269.2280000001</v>
      </c>
      <c r="K7966" s="614" t="e">
        <f>+('Información del AEP'!$C$27*ROUNDDOWN(B7966*Supuestos!$C$163,0)*OREDA!$C$283+'Información del AEP'!$C$30*ROUNDDOWN(B7966*Supuestos!$C$166,0)*OREDA!$C$284)/IF(K$14="Vida promedio del cliente",Supuestos!$C$79,Supuestos!$C$77)</f>
        <v>#DIV/0!</v>
      </c>
      <c r="L7966" s="614">
        <f>ROUNDDOWN(B7966*Supuestos!$C$166,0)*OREDA!$C$284/IF(L$14="Vida promedio del cliente",Supuestos!$C$79,Supuestos!$C$77)</f>
        <v>774488.00136999995</v>
      </c>
      <c r="M7966" s="614" t="e">
        <f>+ROUNDDOWN(Supuestos!$C$172*B7966,0)*OREDA!$C$286/IF(M$14="Vida promedio del cliente",Supuestos!$C$79,Supuestos!$C$77)</f>
        <v>#DIV/0!</v>
      </c>
      <c r="N7966" s="614">
        <f>+ROUNDDOWN((1-Supuestos!$C$166)*B7966,0)*OREDA!$C$286/IF(N$14="Vida promedio del cliente",Supuestos!$C$79,Supuestos!$C$77)</f>
        <v>237675.1</v>
      </c>
      <c r="O7966" s="614">
        <f>+ROUNDDOWN(Supuestos!$C$169*B7966,0)*OREDA!$C$285/IF(O$14="Vida promedio del cliente",Supuestos!$C$79,Supuestos!$C$77)</f>
        <v>205035.15467000005</v>
      </c>
      <c r="P7966" s="614">
        <f>+ROUNDDOWN(Supuestos!$C$175*B7966,0)*OREDA!$C$287/IF(P$14="Vida promedio del cliente",Supuestos!$C$79,Supuestos!$C$77)</f>
        <v>22924.917124</v>
      </c>
      <c r="Q7966" s="614">
        <f>+(Supuestos!$C$129*OREDA!$C$16+OREDA!$C$18*'Dim. costos SAIB'!B7966*Supuestos!$C$130)/IF(Q$14="Vida promedio del cliente",Supuestos!$C$79,Supuestos!$C$77)</f>
        <v>4031.3167305000006</v>
      </c>
      <c r="R7966" s="42"/>
      <c r="S7966" s="614" t="e">
        <f>+-('Información del AEP'!$C$27*ROUNDDOWN(B7966*Supuestos!$C$163,0)*OREDA!$C$131+'Información del AEP'!$C$30*ROUNDDOWN(B7966*Supuestos!$C$166,0)*OREDA!$C$132)</f>
        <v>#DIV/0!</v>
      </c>
      <c r="T7966" s="614">
        <f>-ROUNDDOWN(B7966*Supuestos!$C$166,0)*OREDA!$C$132</f>
        <v>-156360.8045</v>
      </c>
      <c r="U7966" s="614" t="e">
        <f>+-('Información del AEP'!$C$28*ROUNDDOWN(B7966*Supuestos!$C$124,0)*OREDA!$C$139+'Información del AEP'!$C$29*ROUNDDOWN(B7966*Supuestos!$C$125,0)*OREDA!$C$140+'Información del AEP'!$C$30*ROUNDDOWN(B7966*Supuestos!$C$126,0)*OREDA!$C$141)</f>
        <v>#DIV/0!</v>
      </c>
      <c r="V7966" s="614">
        <f>-ROUNDDOWN(B7966*Supuestos!$C$126,0)*OREDA!$C$141</f>
        <v>-232619.53600000002</v>
      </c>
      <c r="W7966" s="614">
        <f>+-ROUNDDOWN(B7966*Supuestos!$C$121,0)*OREDA!$B$149</f>
        <v>0</v>
      </c>
      <c r="X7966" s="42"/>
      <c r="Y7966" s="615" t="e">
        <f>+'Información del AEP'!$C$12*'Información del AEP'!$C$13*B7966</f>
        <v>#DIV/0!</v>
      </c>
      <c r="Z7966" s="42"/>
      <c r="AA7966" s="616" t="e">
        <f>+IF(AND('Información de la oferta'!$C$15&lt;=20, 'Información de la oferta'!$C$14="No", 'Información de la oferta'!$C$13="No"  ),SUM(D7966,E7966,F7966,I7966,K7966,O7966,M7966,P7966,Q7966,S7966,U7966,W7966),SUM(D7966,E7966,F7966,J7966,L7966,N7966,O7966,P7966,Q7966,T7966,V7966,W7966))</f>
        <v>#DIV/0!</v>
      </c>
      <c r="AB7966" s="614" t="e">
        <f t="shared" si="498"/>
        <v>#DIV/0!</v>
      </c>
      <c r="AC7966" s="42"/>
      <c r="AD7966" s="616" t="e">
        <f>+IF(AND('Información de la oferta'!$C$15&lt;=20, 'Información de la oferta'!$C$14="No",'Información de la oferta'!$C$13="No" ),SUM(D7966,E7966,G7966,I7966,K7966,O7966,M7966,P7966,Q7966,S7966,U7966,W7966),SUM(D7966,E7966,G7966,J7966,L7966,N7966,O7966,P7966,Q7966,T7966,V7966,W7966))</f>
        <v>#DIV/0!</v>
      </c>
      <c r="AE7966" s="614" t="e">
        <f t="shared" si="499"/>
        <v>#DIV/0!</v>
      </c>
      <c r="AF7966" s="42"/>
      <c r="AG7966" s="616" t="e">
        <f>+IF(AND('Información de la oferta'!$C$15&lt;=20, 'Información de la oferta'!$C$14="No",'Información de la oferta'!$C$13="No" ),SUM(D7966,E7966,H7966,I7966,K7966,O7966,M7966,P7966,Q7966,S7966,U7966,W7966),SUM(D7966,E7966,H7966,J7966,L7966,N7966,O7966,P7966,Q7966,T7966,V7966,W7966))</f>
        <v>#DIV/0!</v>
      </c>
      <c r="AH7966" s="614" t="e">
        <f t="shared" si="500"/>
        <v>#DIV/0!</v>
      </c>
    </row>
    <row r="7967" spans="2:34" x14ac:dyDescent="0.3">
      <c r="B7967" s="613">
        <f t="shared" si="497"/>
        <v>79500</v>
      </c>
      <c r="C7967" s="613"/>
      <c r="D7967" s="614">
        <f>+(1-Supuestos!$C$130)*B7967*OREDA!$C$15/IF(D$14="Vida promedio del cliente",Supuestos!$C$79,Supuestos!$C$77)</f>
        <v>107603.94165000001</v>
      </c>
      <c r="E7967" s="614" t="e">
        <f>+ROUNDUP(Y7967/Supuestos!$C$106,0)*Supuestos!$C$105*OREDA!$C$20/IF(E$14="Vida promedio del cliente",Supuestos!$C$79,Supuestos!$C$77)</f>
        <v>#DIV/0!</v>
      </c>
      <c r="F7967" s="614" t="e">
        <f>+ROUNDUP(Y7967/Supuestos!$C$109,0)*OREDA!$C$21/IF(F$14="Vida promedio del cliente",Supuestos!$C$79,Supuestos!$C$77)</f>
        <v>#DIV/0!</v>
      </c>
      <c r="G7967" s="614" t="e">
        <f>+ROUNDUP(Y7967/Supuestos!$C$112,0)*OREDA!$C$22/IF(G$14="Vida promedio del cliente",Supuestos!$C$79,Supuestos!$C$77)</f>
        <v>#DIV/0!</v>
      </c>
      <c r="H7967" s="614" t="e">
        <f>+ROUNDUP(Y7967/Supuestos!$C$115,0)*OREDA!$C$23/IF(H$14="Vida promedio del cliente",Supuestos!$C$79,Supuestos!$C$77)</f>
        <v>#DIV/0!</v>
      </c>
      <c r="I7967" s="614" t="e">
        <f>+('Información del AEP'!$C$28*ROUNDDOWN(Supuestos!$C$124*B7967,0)*(OREDA!$E$303/12000)+'Información del AEP'!$C$29*ROUNDDOWN(Supuestos!$C$125*B7967,0)*(OREDA!$E$304/12000)+'Información del AEP'!$C$30*ROUNDDOWN(Supuestos!$C$126*B7967,0)*(OREDA!$C$305/12000))/IF(I$14="Vida promedio del cliente",Supuestos!$C$79,Supuestos!$C$77)</f>
        <v>#DIV/0!</v>
      </c>
      <c r="J7967" s="614">
        <f>ROUNDDOWN(Supuestos!$C$126*B7967,0)*(OREDA!$E$305/12000)/IF(I$14="Vida promedio del cliente",Supuestos!$C$79,Supuestos!$C$77)</f>
        <v>1575467.4</v>
      </c>
      <c r="K7967" s="614" t="e">
        <f>+('Información del AEP'!$C$27*ROUNDDOWN(B7967*Supuestos!$C$163,0)*OREDA!$C$283+'Información del AEP'!$C$30*ROUNDDOWN(B7967*Supuestos!$C$166,0)*OREDA!$C$284)/IF(K$14="Vida promedio del cliente",Supuestos!$C$79,Supuestos!$C$77)</f>
        <v>#DIV/0!</v>
      </c>
      <c r="L7967" s="614">
        <f>ROUNDDOWN(B7967*Supuestos!$C$166,0)*OREDA!$C$284/IF(L$14="Vida promedio del cliente",Supuestos!$C$79,Supuestos!$C$77)</f>
        <v>774585.43349999993</v>
      </c>
      <c r="M7967" s="614" t="e">
        <f>+ROUNDDOWN(Supuestos!$C$172*B7967,0)*OREDA!$C$286/IF(M$14="Vida promedio del cliente",Supuestos!$C$79,Supuestos!$C$77)</f>
        <v>#DIV/0!</v>
      </c>
      <c r="N7967" s="614">
        <f>+ROUNDDOWN((1-Supuestos!$C$166)*B7967,0)*OREDA!$C$286/IF(N$14="Vida promedio del cliente",Supuestos!$C$79,Supuestos!$C$77)</f>
        <v>237705</v>
      </c>
      <c r="O7967" s="614">
        <f>+ROUNDDOWN(Supuestos!$C$169*B7967,0)*OREDA!$C$285/IF(O$14="Vida promedio del cliente",Supuestos!$C$79,Supuestos!$C$77)</f>
        <v>205060.94850000003</v>
      </c>
      <c r="P7967" s="614">
        <f>+ROUNDDOWN(Supuestos!$C$175*B7967,0)*OREDA!$C$287/IF(P$14="Vida promedio del cliente",Supuestos!$C$79,Supuestos!$C$77)</f>
        <v>22930.685849999998</v>
      </c>
      <c r="Q7967" s="614">
        <f>+(Supuestos!$C$129*OREDA!$C$16+OREDA!$C$18*'Dim. costos SAIB'!B7967*Supuestos!$C$130)/IF(Q$14="Vida promedio del cliente",Supuestos!$C$79,Supuestos!$C$77)</f>
        <v>4031.811275</v>
      </c>
      <c r="R7967" s="42"/>
      <c r="S7967" s="614" t="e">
        <f>+-('Información del AEP'!$C$27*ROUNDDOWN(B7967*Supuestos!$C$163,0)*OREDA!$C$131+'Información del AEP'!$C$30*ROUNDDOWN(B7967*Supuestos!$C$166,0)*OREDA!$C$132)</f>
        <v>#DIV/0!</v>
      </c>
      <c r="T7967" s="614">
        <f>-ROUNDDOWN(B7967*Supuestos!$C$166,0)*OREDA!$C$132</f>
        <v>-156380.47500000001</v>
      </c>
      <c r="U7967" s="614" t="e">
        <f>+-('Información del AEP'!$C$28*ROUNDDOWN(B7967*Supuestos!$C$124,0)*OREDA!$C$139+'Información del AEP'!$C$29*ROUNDDOWN(B7967*Supuestos!$C$125,0)*OREDA!$C$140+'Información del AEP'!$C$30*ROUNDDOWN(B7967*Supuestos!$C$126,0)*OREDA!$C$141)</f>
        <v>#DIV/0!</v>
      </c>
      <c r="V7967" s="614">
        <f>-ROUNDDOWN(B7967*Supuestos!$C$126,0)*OREDA!$C$141</f>
        <v>-232648.80000000002</v>
      </c>
      <c r="W7967" s="614">
        <f>+-ROUNDDOWN(B7967*Supuestos!$C$121,0)*OREDA!$B$149</f>
        <v>0</v>
      </c>
      <c r="X7967" s="42"/>
      <c r="Y7967" s="615" t="e">
        <f>+'Información del AEP'!$C$12*'Información del AEP'!$C$13*B7967</f>
        <v>#DIV/0!</v>
      </c>
      <c r="Z7967" s="42"/>
      <c r="AA7967" s="616" t="e">
        <f>+IF(AND('Información de la oferta'!$C$15&lt;=20, 'Información de la oferta'!$C$14="No", 'Información de la oferta'!$C$13="No"  ),SUM(D7967,E7967,F7967,I7967,K7967,O7967,M7967,P7967,Q7967,S7967,U7967,W7967),SUM(D7967,E7967,F7967,J7967,L7967,N7967,O7967,P7967,Q7967,T7967,V7967,W7967))</f>
        <v>#DIV/0!</v>
      </c>
      <c r="AB7967" s="614" t="e">
        <f t="shared" si="498"/>
        <v>#DIV/0!</v>
      </c>
      <c r="AC7967" s="42"/>
      <c r="AD7967" s="616" t="e">
        <f>+IF(AND('Información de la oferta'!$C$15&lt;=20, 'Información de la oferta'!$C$14="No",'Información de la oferta'!$C$13="No" ),SUM(D7967,E7967,G7967,I7967,K7967,O7967,M7967,P7967,Q7967,S7967,U7967,W7967),SUM(D7967,E7967,G7967,J7967,L7967,N7967,O7967,P7967,Q7967,T7967,V7967,W7967))</f>
        <v>#DIV/0!</v>
      </c>
      <c r="AE7967" s="614" t="e">
        <f t="shared" si="499"/>
        <v>#DIV/0!</v>
      </c>
      <c r="AF7967" s="42"/>
      <c r="AG7967" s="616" t="e">
        <f>+IF(AND('Información de la oferta'!$C$15&lt;=20, 'Información de la oferta'!$C$14="No",'Información de la oferta'!$C$13="No" ),SUM(D7967,E7967,H7967,I7967,K7967,O7967,M7967,P7967,Q7967,S7967,U7967,W7967),SUM(D7967,E7967,H7967,J7967,L7967,N7967,O7967,P7967,Q7967,T7967,V7967,W7967))</f>
        <v>#DIV/0!</v>
      </c>
      <c r="AH7967" s="614" t="e">
        <f t="shared" si="500"/>
        <v>#DIV/0!</v>
      </c>
    </row>
    <row r="7968" spans="2:34" x14ac:dyDescent="0.3">
      <c r="B7968" s="613">
        <f t="shared" si="497"/>
        <v>79510</v>
      </c>
      <c r="C7968" s="613"/>
      <c r="D7968" s="614">
        <f>+(1-Supuestos!$C$130)*B7968*OREDA!$C$15/IF(D$14="Vida promedio del cliente",Supuestos!$C$79,Supuestos!$C$77)</f>
        <v>107617.476737</v>
      </c>
      <c r="E7968" s="614" t="e">
        <f>+ROUNDUP(Y7968/Supuestos!$C$106,0)*Supuestos!$C$105*OREDA!$C$20/IF(E$14="Vida promedio del cliente",Supuestos!$C$79,Supuestos!$C$77)</f>
        <v>#DIV/0!</v>
      </c>
      <c r="F7968" s="614" t="e">
        <f>+ROUNDUP(Y7968/Supuestos!$C$109,0)*OREDA!$C$21/IF(F$14="Vida promedio del cliente",Supuestos!$C$79,Supuestos!$C$77)</f>
        <v>#DIV/0!</v>
      </c>
      <c r="G7968" s="614" t="e">
        <f>+ROUNDUP(Y7968/Supuestos!$C$112,0)*OREDA!$C$22/IF(G$14="Vida promedio del cliente",Supuestos!$C$79,Supuestos!$C$77)</f>
        <v>#DIV/0!</v>
      </c>
      <c r="H7968" s="614" t="e">
        <f>+ROUNDUP(Y7968/Supuestos!$C$115,0)*OREDA!$C$23/IF(H$14="Vida promedio del cliente",Supuestos!$C$79,Supuestos!$C$77)</f>
        <v>#DIV/0!</v>
      </c>
      <c r="I7968" s="614" t="e">
        <f>+('Información del AEP'!$C$28*ROUNDDOWN(Supuestos!$C$124*B7968,0)*(OREDA!$E$303/12000)+'Información del AEP'!$C$29*ROUNDDOWN(Supuestos!$C$125*B7968,0)*(OREDA!$E$304/12000)+'Información del AEP'!$C$30*ROUNDDOWN(Supuestos!$C$126*B7968,0)*(OREDA!$C$305/12000))/IF(I$14="Vida promedio del cliente",Supuestos!$C$79,Supuestos!$C$77)</f>
        <v>#DIV/0!</v>
      </c>
      <c r="J7968" s="614">
        <f>ROUNDDOWN(Supuestos!$C$126*B7968,0)*(OREDA!$E$305/12000)/IF(I$14="Vida promedio del cliente",Supuestos!$C$79,Supuestos!$C$77)</f>
        <v>1575665.5719999999</v>
      </c>
      <c r="K7968" s="614" t="e">
        <f>+('Información del AEP'!$C$27*ROUNDDOWN(B7968*Supuestos!$C$163,0)*OREDA!$C$283+'Información del AEP'!$C$30*ROUNDDOWN(B7968*Supuestos!$C$166,0)*OREDA!$C$284)/IF(K$14="Vida promedio del cliente",Supuestos!$C$79,Supuestos!$C$77)</f>
        <v>#DIV/0!</v>
      </c>
      <c r="L7968" s="614">
        <f>ROUNDDOWN(B7968*Supuestos!$C$166,0)*OREDA!$C$284/IF(L$14="Vida promedio del cliente",Supuestos!$C$79,Supuestos!$C$77)</f>
        <v>774682.8656299999</v>
      </c>
      <c r="M7968" s="614" t="e">
        <f>+ROUNDDOWN(Supuestos!$C$172*B7968,0)*OREDA!$C$286/IF(M$14="Vida promedio del cliente",Supuestos!$C$79,Supuestos!$C$77)</f>
        <v>#DIV/0!</v>
      </c>
      <c r="N7968" s="614">
        <f>+ROUNDDOWN((1-Supuestos!$C$166)*B7968,0)*OREDA!$C$286/IF(N$14="Vida promedio del cliente",Supuestos!$C$79,Supuestos!$C$77)</f>
        <v>237734.9</v>
      </c>
      <c r="O7968" s="614">
        <f>+ROUNDDOWN(Supuestos!$C$169*B7968,0)*OREDA!$C$285/IF(O$14="Vida promedio del cliente",Supuestos!$C$79,Supuestos!$C$77)</f>
        <v>205086.74233000004</v>
      </c>
      <c r="P7968" s="614">
        <f>+ROUNDDOWN(Supuestos!$C$175*B7968,0)*OREDA!$C$287/IF(P$14="Vida promedio del cliente",Supuestos!$C$79,Supuestos!$C$77)</f>
        <v>22930.685849999998</v>
      </c>
      <c r="Q7968" s="614">
        <f>+(Supuestos!$C$129*OREDA!$C$16+OREDA!$C$18*'Dim. costos SAIB'!B7968*Supuestos!$C$130)/IF(Q$14="Vida promedio del cliente",Supuestos!$C$79,Supuestos!$C$77)</f>
        <v>4032.3058195000003</v>
      </c>
      <c r="R7968" s="42"/>
      <c r="S7968" s="614" t="e">
        <f>+-('Información del AEP'!$C$27*ROUNDDOWN(B7968*Supuestos!$C$163,0)*OREDA!$C$131+'Información del AEP'!$C$30*ROUNDDOWN(B7968*Supuestos!$C$166,0)*OREDA!$C$132)</f>
        <v>#DIV/0!</v>
      </c>
      <c r="T7968" s="614">
        <f>-ROUNDDOWN(B7968*Supuestos!$C$166,0)*OREDA!$C$132</f>
        <v>-156400.14549999998</v>
      </c>
      <c r="U7968" s="614" t="e">
        <f>+-('Información del AEP'!$C$28*ROUNDDOWN(B7968*Supuestos!$C$124,0)*OREDA!$C$139+'Información del AEP'!$C$29*ROUNDDOWN(B7968*Supuestos!$C$125,0)*OREDA!$C$140+'Información del AEP'!$C$30*ROUNDDOWN(B7968*Supuestos!$C$126,0)*OREDA!$C$141)</f>
        <v>#DIV/0!</v>
      </c>
      <c r="V7968" s="614">
        <f>-ROUNDDOWN(B7968*Supuestos!$C$126,0)*OREDA!$C$141</f>
        <v>-232678.06400000001</v>
      </c>
      <c r="W7968" s="614">
        <f>+-ROUNDDOWN(B7968*Supuestos!$C$121,0)*OREDA!$B$149</f>
        <v>0</v>
      </c>
      <c r="X7968" s="42"/>
      <c r="Y7968" s="615" t="e">
        <f>+'Información del AEP'!$C$12*'Información del AEP'!$C$13*B7968</f>
        <v>#DIV/0!</v>
      </c>
      <c r="Z7968" s="42"/>
      <c r="AA7968" s="616" t="e">
        <f>+IF(AND('Información de la oferta'!$C$15&lt;=20, 'Información de la oferta'!$C$14="No", 'Información de la oferta'!$C$13="No"  ),SUM(D7968,E7968,F7968,I7968,K7968,O7968,M7968,P7968,Q7968,S7968,U7968,W7968),SUM(D7968,E7968,F7968,J7968,L7968,N7968,O7968,P7968,Q7968,T7968,V7968,W7968))</f>
        <v>#DIV/0!</v>
      </c>
      <c r="AB7968" s="614" t="e">
        <f t="shared" si="498"/>
        <v>#DIV/0!</v>
      </c>
      <c r="AC7968" s="42"/>
      <c r="AD7968" s="616" t="e">
        <f>+IF(AND('Información de la oferta'!$C$15&lt;=20, 'Información de la oferta'!$C$14="No",'Información de la oferta'!$C$13="No" ),SUM(D7968,E7968,G7968,I7968,K7968,O7968,M7968,P7968,Q7968,S7968,U7968,W7968),SUM(D7968,E7968,G7968,J7968,L7968,N7968,O7968,P7968,Q7968,T7968,V7968,W7968))</f>
        <v>#DIV/0!</v>
      </c>
      <c r="AE7968" s="614" t="e">
        <f t="shared" si="499"/>
        <v>#DIV/0!</v>
      </c>
      <c r="AF7968" s="42"/>
      <c r="AG7968" s="616" t="e">
        <f>+IF(AND('Información de la oferta'!$C$15&lt;=20, 'Información de la oferta'!$C$14="No",'Información de la oferta'!$C$13="No" ),SUM(D7968,E7968,H7968,I7968,K7968,O7968,M7968,P7968,Q7968,S7968,U7968,W7968),SUM(D7968,E7968,H7968,J7968,L7968,N7968,O7968,P7968,Q7968,T7968,V7968,W7968))</f>
        <v>#DIV/0!</v>
      </c>
      <c r="AH7968" s="614" t="e">
        <f t="shared" si="500"/>
        <v>#DIV/0!</v>
      </c>
    </row>
    <row r="7969" spans="2:34" x14ac:dyDescent="0.3">
      <c r="B7969" s="613">
        <f t="shared" si="497"/>
        <v>79520</v>
      </c>
      <c r="C7969" s="613"/>
      <c r="D7969" s="614">
        <f>+(1-Supuestos!$C$130)*B7969*OREDA!$C$15/IF(D$14="Vida promedio del cliente",Supuestos!$C$79,Supuestos!$C$77)</f>
        <v>107631.01182400002</v>
      </c>
      <c r="E7969" s="614" t="e">
        <f>+ROUNDUP(Y7969/Supuestos!$C$106,0)*Supuestos!$C$105*OREDA!$C$20/IF(E$14="Vida promedio del cliente",Supuestos!$C$79,Supuestos!$C$77)</f>
        <v>#DIV/0!</v>
      </c>
      <c r="F7969" s="614" t="e">
        <f>+ROUNDUP(Y7969/Supuestos!$C$109,0)*OREDA!$C$21/IF(F$14="Vida promedio del cliente",Supuestos!$C$79,Supuestos!$C$77)</f>
        <v>#DIV/0!</v>
      </c>
      <c r="G7969" s="614" t="e">
        <f>+ROUNDUP(Y7969/Supuestos!$C$112,0)*OREDA!$C$22/IF(G$14="Vida promedio del cliente",Supuestos!$C$79,Supuestos!$C$77)</f>
        <v>#DIV/0!</v>
      </c>
      <c r="H7969" s="614" t="e">
        <f>+ROUNDUP(Y7969/Supuestos!$C$115,0)*OREDA!$C$23/IF(H$14="Vida promedio del cliente",Supuestos!$C$79,Supuestos!$C$77)</f>
        <v>#DIV/0!</v>
      </c>
      <c r="I7969" s="614" t="e">
        <f>+('Información del AEP'!$C$28*ROUNDDOWN(Supuestos!$C$124*B7969,0)*(OREDA!$E$303/12000)+'Información del AEP'!$C$29*ROUNDDOWN(Supuestos!$C$125*B7969,0)*(OREDA!$E$304/12000)+'Información del AEP'!$C$30*ROUNDDOWN(Supuestos!$C$126*B7969,0)*(OREDA!$C$305/12000))/IF(I$14="Vida promedio del cliente",Supuestos!$C$79,Supuestos!$C$77)</f>
        <v>#DIV/0!</v>
      </c>
      <c r="J7969" s="614">
        <f>ROUNDDOWN(Supuestos!$C$126*B7969,0)*(OREDA!$E$305/12000)/IF(I$14="Vida promedio del cliente",Supuestos!$C$79,Supuestos!$C$77)</f>
        <v>1575863.7439999999</v>
      </c>
      <c r="K7969" s="614" t="e">
        <f>+('Información del AEP'!$C$27*ROUNDDOWN(B7969*Supuestos!$C$163,0)*OREDA!$C$283+'Información del AEP'!$C$30*ROUNDDOWN(B7969*Supuestos!$C$166,0)*OREDA!$C$284)/IF(K$14="Vida promedio del cliente",Supuestos!$C$79,Supuestos!$C$77)</f>
        <v>#DIV/0!</v>
      </c>
      <c r="L7969" s="614">
        <f>ROUNDDOWN(B7969*Supuestos!$C$166,0)*OREDA!$C$284/IF(L$14="Vida promedio del cliente",Supuestos!$C$79,Supuestos!$C$77)</f>
        <v>774780.29775999999</v>
      </c>
      <c r="M7969" s="614" t="e">
        <f>+ROUNDDOWN(Supuestos!$C$172*B7969,0)*OREDA!$C$286/IF(M$14="Vida promedio del cliente",Supuestos!$C$79,Supuestos!$C$77)</f>
        <v>#DIV/0!</v>
      </c>
      <c r="N7969" s="614">
        <f>+ROUNDDOWN((1-Supuestos!$C$166)*B7969,0)*OREDA!$C$286/IF(N$14="Vida promedio del cliente",Supuestos!$C$79,Supuestos!$C$77)</f>
        <v>237764.8</v>
      </c>
      <c r="O7969" s="614">
        <f>+ROUNDDOWN(Supuestos!$C$169*B7969,0)*OREDA!$C$285/IF(O$14="Vida promedio del cliente",Supuestos!$C$79,Supuestos!$C$77)</f>
        <v>205112.53616000002</v>
      </c>
      <c r="P7969" s="614">
        <f>+ROUNDDOWN(Supuestos!$C$175*B7969,0)*OREDA!$C$287/IF(P$14="Vida promedio del cliente",Supuestos!$C$79,Supuestos!$C$77)</f>
        <v>22936.454576000004</v>
      </c>
      <c r="Q7969" s="614">
        <f>+(Supuestos!$C$129*OREDA!$C$16+OREDA!$C$18*'Dim. costos SAIB'!B7969*Supuestos!$C$130)/IF(Q$14="Vida promedio del cliente",Supuestos!$C$79,Supuestos!$C$77)</f>
        <v>4032.8003640000006</v>
      </c>
      <c r="R7969" s="42"/>
      <c r="S7969" s="614" t="e">
        <f>+-('Información del AEP'!$C$27*ROUNDDOWN(B7969*Supuestos!$C$163,0)*OREDA!$C$131+'Información del AEP'!$C$30*ROUNDDOWN(B7969*Supuestos!$C$166,0)*OREDA!$C$132)</f>
        <v>#DIV/0!</v>
      </c>
      <c r="T7969" s="614">
        <f>-ROUNDDOWN(B7969*Supuestos!$C$166,0)*OREDA!$C$132</f>
        <v>-156419.81599999999</v>
      </c>
      <c r="U7969" s="614" t="e">
        <f>+-('Información del AEP'!$C$28*ROUNDDOWN(B7969*Supuestos!$C$124,0)*OREDA!$C$139+'Información del AEP'!$C$29*ROUNDDOWN(B7969*Supuestos!$C$125,0)*OREDA!$C$140+'Información del AEP'!$C$30*ROUNDDOWN(B7969*Supuestos!$C$126,0)*OREDA!$C$141)</f>
        <v>#DIV/0!</v>
      </c>
      <c r="V7969" s="614">
        <f>-ROUNDDOWN(B7969*Supuestos!$C$126,0)*OREDA!$C$141</f>
        <v>-232707.32800000001</v>
      </c>
      <c r="W7969" s="614">
        <f>+-ROUNDDOWN(B7969*Supuestos!$C$121,0)*OREDA!$B$149</f>
        <v>0</v>
      </c>
      <c r="X7969" s="42"/>
      <c r="Y7969" s="615" t="e">
        <f>+'Información del AEP'!$C$12*'Información del AEP'!$C$13*B7969</f>
        <v>#DIV/0!</v>
      </c>
      <c r="Z7969" s="42"/>
      <c r="AA7969" s="616" t="e">
        <f>+IF(AND('Información de la oferta'!$C$15&lt;=20, 'Información de la oferta'!$C$14="No", 'Información de la oferta'!$C$13="No"  ),SUM(D7969,E7969,F7969,I7969,K7969,O7969,M7969,P7969,Q7969,S7969,U7969,W7969),SUM(D7969,E7969,F7969,J7969,L7969,N7969,O7969,P7969,Q7969,T7969,V7969,W7969))</f>
        <v>#DIV/0!</v>
      </c>
      <c r="AB7969" s="614" t="e">
        <f t="shared" si="498"/>
        <v>#DIV/0!</v>
      </c>
      <c r="AC7969" s="42"/>
      <c r="AD7969" s="616" t="e">
        <f>+IF(AND('Información de la oferta'!$C$15&lt;=20, 'Información de la oferta'!$C$14="No",'Información de la oferta'!$C$13="No" ),SUM(D7969,E7969,G7969,I7969,K7969,O7969,M7969,P7969,Q7969,S7969,U7969,W7969),SUM(D7969,E7969,G7969,J7969,L7969,N7969,O7969,P7969,Q7969,T7969,V7969,W7969))</f>
        <v>#DIV/0!</v>
      </c>
      <c r="AE7969" s="614" t="e">
        <f t="shared" si="499"/>
        <v>#DIV/0!</v>
      </c>
      <c r="AF7969" s="42"/>
      <c r="AG7969" s="616" t="e">
        <f>+IF(AND('Información de la oferta'!$C$15&lt;=20, 'Información de la oferta'!$C$14="No",'Información de la oferta'!$C$13="No" ),SUM(D7969,E7969,H7969,I7969,K7969,O7969,M7969,P7969,Q7969,S7969,U7969,W7969),SUM(D7969,E7969,H7969,J7969,L7969,N7969,O7969,P7969,Q7969,T7969,V7969,W7969))</f>
        <v>#DIV/0!</v>
      </c>
      <c r="AH7969" s="614" t="e">
        <f t="shared" si="500"/>
        <v>#DIV/0!</v>
      </c>
    </row>
    <row r="7970" spans="2:34" x14ac:dyDescent="0.3">
      <c r="B7970" s="613">
        <f t="shared" si="497"/>
        <v>79530</v>
      </c>
      <c r="C7970" s="613"/>
      <c r="D7970" s="614">
        <f>+(1-Supuestos!$C$130)*B7970*OREDA!$C$15/IF(D$14="Vida promedio del cliente",Supuestos!$C$79,Supuestos!$C$77)</f>
        <v>107644.54691100001</v>
      </c>
      <c r="E7970" s="614" t="e">
        <f>+ROUNDUP(Y7970/Supuestos!$C$106,0)*Supuestos!$C$105*OREDA!$C$20/IF(E$14="Vida promedio del cliente",Supuestos!$C$79,Supuestos!$C$77)</f>
        <v>#DIV/0!</v>
      </c>
      <c r="F7970" s="614" t="e">
        <f>+ROUNDUP(Y7970/Supuestos!$C$109,0)*OREDA!$C$21/IF(F$14="Vida promedio del cliente",Supuestos!$C$79,Supuestos!$C$77)</f>
        <v>#DIV/0!</v>
      </c>
      <c r="G7970" s="614" t="e">
        <f>+ROUNDUP(Y7970/Supuestos!$C$112,0)*OREDA!$C$22/IF(G$14="Vida promedio del cliente",Supuestos!$C$79,Supuestos!$C$77)</f>
        <v>#DIV/0!</v>
      </c>
      <c r="H7970" s="614" t="e">
        <f>+ROUNDUP(Y7970/Supuestos!$C$115,0)*OREDA!$C$23/IF(H$14="Vida promedio del cliente",Supuestos!$C$79,Supuestos!$C$77)</f>
        <v>#DIV/0!</v>
      </c>
      <c r="I7970" s="614" t="e">
        <f>+('Información del AEP'!$C$28*ROUNDDOWN(Supuestos!$C$124*B7970,0)*(OREDA!$E$303/12000)+'Información del AEP'!$C$29*ROUNDDOWN(Supuestos!$C$125*B7970,0)*(OREDA!$E$304/12000)+'Información del AEP'!$C$30*ROUNDDOWN(Supuestos!$C$126*B7970,0)*(OREDA!$C$305/12000))/IF(I$14="Vida promedio del cliente",Supuestos!$C$79,Supuestos!$C$77)</f>
        <v>#DIV/0!</v>
      </c>
      <c r="J7970" s="614">
        <f>ROUNDDOWN(Supuestos!$C$126*B7970,0)*(OREDA!$E$305/12000)/IF(I$14="Vida promedio del cliente",Supuestos!$C$79,Supuestos!$C$77)</f>
        <v>1576061.916</v>
      </c>
      <c r="K7970" s="614" t="e">
        <f>+('Información del AEP'!$C$27*ROUNDDOWN(B7970*Supuestos!$C$163,0)*OREDA!$C$283+'Información del AEP'!$C$30*ROUNDDOWN(B7970*Supuestos!$C$166,0)*OREDA!$C$284)/IF(K$14="Vida promedio del cliente",Supuestos!$C$79,Supuestos!$C$77)</f>
        <v>#DIV/0!</v>
      </c>
      <c r="L7970" s="614">
        <f>ROUNDDOWN(B7970*Supuestos!$C$166,0)*OREDA!$C$284/IF(L$14="Vida promedio del cliente",Supuestos!$C$79,Supuestos!$C$77)</f>
        <v>774877.72988999996</v>
      </c>
      <c r="M7970" s="614" t="e">
        <f>+ROUNDDOWN(Supuestos!$C$172*B7970,0)*OREDA!$C$286/IF(M$14="Vida promedio del cliente",Supuestos!$C$79,Supuestos!$C$77)</f>
        <v>#DIV/0!</v>
      </c>
      <c r="N7970" s="614">
        <f>+ROUNDDOWN((1-Supuestos!$C$166)*B7970,0)*OREDA!$C$286/IF(N$14="Vida promedio del cliente",Supuestos!$C$79,Supuestos!$C$77)</f>
        <v>237794.7</v>
      </c>
      <c r="O7970" s="614">
        <f>+ROUNDDOWN(Supuestos!$C$169*B7970,0)*OREDA!$C$285/IF(O$14="Vida promedio del cliente",Supuestos!$C$79,Supuestos!$C$77)</f>
        <v>205138.32999000003</v>
      </c>
      <c r="P7970" s="614">
        <f>+ROUNDDOWN(Supuestos!$C$175*B7970,0)*OREDA!$C$287/IF(P$14="Vida promedio del cliente",Supuestos!$C$79,Supuestos!$C$77)</f>
        <v>22936.454576000004</v>
      </c>
      <c r="Q7970" s="614">
        <f>+(Supuestos!$C$129*OREDA!$C$16+OREDA!$C$18*'Dim. costos SAIB'!B7970*Supuestos!$C$130)/IF(Q$14="Vida promedio del cliente",Supuestos!$C$79,Supuestos!$C$77)</f>
        <v>4033.2949085</v>
      </c>
      <c r="R7970" s="42"/>
      <c r="S7970" s="614" t="e">
        <f>+-('Información del AEP'!$C$27*ROUNDDOWN(B7970*Supuestos!$C$163,0)*OREDA!$C$131+'Información del AEP'!$C$30*ROUNDDOWN(B7970*Supuestos!$C$166,0)*OREDA!$C$132)</f>
        <v>#DIV/0!</v>
      </c>
      <c r="T7970" s="614">
        <f>-ROUNDDOWN(B7970*Supuestos!$C$166,0)*OREDA!$C$132</f>
        <v>-156439.4865</v>
      </c>
      <c r="U7970" s="614" t="e">
        <f>+-('Información del AEP'!$C$28*ROUNDDOWN(B7970*Supuestos!$C$124,0)*OREDA!$C$139+'Información del AEP'!$C$29*ROUNDDOWN(B7970*Supuestos!$C$125,0)*OREDA!$C$140+'Información del AEP'!$C$30*ROUNDDOWN(B7970*Supuestos!$C$126,0)*OREDA!$C$141)</f>
        <v>#DIV/0!</v>
      </c>
      <c r="V7970" s="614">
        <f>-ROUNDDOWN(B7970*Supuestos!$C$126,0)*OREDA!$C$141</f>
        <v>-232736.592</v>
      </c>
      <c r="W7970" s="614">
        <f>+-ROUNDDOWN(B7970*Supuestos!$C$121,0)*OREDA!$B$149</f>
        <v>0</v>
      </c>
      <c r="X7970" s="42"/>
      <c r="Y7970" s="615" t="e">
        <f>+'Información del AEP'!$C$12*'Información del AEP'!$C$13*B7970</f>
        <v>#DIV/0!</v>
      </c>
      <c r="Z7970" s="42"/>
      <c r="AA7970" s="616" t="e">
        <f>+IF(AND('Información de la oferta'!$C$15&lt;=20, 'Información de la oferta'!$C$14="No", 'Información de la oferta'!$C$13="No"  ),SUM(D7970,E7970,F7970,I7970,K7970,O7970,M7970,P7970,Q7970,S7970,U7970,W7970),SUM(D7970,E7970,F7970,J7970,L7970,N7970,O7970,P7970,Q7970,T7970,V7970,W7970))</f>
        <v>#DIV/0!</v>
      </c>
      <c r="AB7970" s="614" t="e">
        <f t="shared" si="498"/>
        <v>#DIV/0!</v>
      </c>
      <c r="AC7970" s="42"/>
      <c r="AD7970" s="616" t="e">
        <f>+IF(AND('Información de la oferta'!$C$15&lt;=20, 'Información de la oferta'!$C$14="No",'Información de la oferta'!$C$13="No" ),SUM(D7970,E7970,G7970,I7970,K7970,O7970,M7970,P7970,Q7970,S7970,U7970,W7970),SUM(D7970,E7970,G7970,J7970,L7970,N7970,O7970,P7970,Q7970,T7970,V7970,W7970))</f>
        <v>#DIV/0!</v>
      </c>
      <c r="AE7970" s="614" t="e">
        <f t="shared" si="499"/>
        <v>#DIV/0!</v>
      </c>
      <c r="AF7970" s="42"/>
      <c r="AG7970" s="616" t="e">
        <f>+IF(AND('Información de la oferta'!$C$15&lt;=20, 'Información de la oferta'!$C$14="No",'Información de la oferta'!$C$13="No" ),SUM(D7970,E7970,H7970,I7970,K7970,O7970,M7970,P7970,Q7970,S7970,U7970,W7970),SUM(D7970,E7970,H7970,J7970,L7970,N7970,O7970,P7970,Q7970,T7970,V7970,W7970))</f>
        <v>#DIV/0!</v>
      </c>
      <c r="AH7970" s="614" t="e">
        <f t="shared" si="500"/>
        <v>#DIV/0!</v>
      </c>
    </row>
    <row r="7971" spans="2:34" x14ac:dyDescent="0.3">
      <c r="B7971" s="613">
        <f t="shared" si="497"/>
        <v>79540</v>
      </c>
      <c r="C7971" s="613"/>
      <c r="D7971" s="614">
        <f>+(1-Supuestos!$C$130)*B7971*OREDA!$C$15/IF(D$14="Vida promedio del cliente",Supuestos!$C$79,Supuestos!$C$77)</f>
        <v>107658.08199800001</v>
      </c>
      <c r="E7971" s="614" t="e">
        <f>+ROUNDUP(Y7971/Supuestos!$C$106,0)*Supuestos!$C$105*OREDA!$C$20/IF(E$14="Vida promedio del cliente",Supuestos!$C$79,Supuestos!$C$77)</f>
        <v>#DIV/0!</v>
      </c>
      <c r="F7971" s="614" t="e">
        <f>+ROUNDUP(Y7971/Supuestos!$C$109,0)*OREDA!$C$21/IF(F$14="Vida promedio del cliente",Supuestos!$C$79,Supuestos!$C$77)</f>
        <v>#DIV/0!</v>
      </c>
      <c r="G7971" s="614" t="e">
        <f>+ROUNDUP(Y7971/Supuestos!$C$112,0)*OREDA!$C$22/IF(G$14="Vida promedio del cliente",Supuestos!$C$79,Supuestos!$C$77)</f>
        <v>#DIV/0!</v>
      </c>
      <c r="H7971" s="614" t="e">
        <f>+ROUNDUP(Y7971/Supuestos!$C$115,0)*OREDA!$C$23/IF(H$14="Vida promedio del cliente",Supuestos!$C$79,Supuestos!$C$77)</f>
        <v>#DIV/0!</v>
      </c>
      <c r="I7971" s="614" t="e">
        <f>+('Información del AEP'!$C$28*ROUNDDOWN(Supuestos!$C$124*B7971,0)*(OREDA!$E$303/12000)+'Información del AEP'!$C$29*ROUNDDOWN(Supuestos!$C$125*B7971,0)*(OREDA!$E$304/12000)+'Información del AEP'!$C$30*ROUNDDOWN(Supuestos!$C$126*B7971,0)*(OREDA!$C$305/12000))/IF(I$14="Vida promedio del cliente",Supuestos!$C$79,Supuestos!$C$77)</f>
        <v>#DIV/0!</v>
      </c>
      <c r="J7971" s="614">
        <f>ROUNDDOWN(Supuestos!$C$126*B7971,0)*(OREDA!$E$305/12000)/IF(I$14="Vida promedio del cliente",Supuestos!$C$79,Supuestos!$C$77)</f>
        <v>1576260.0880000002</v>
      </c>
      <c r="K7971" s="614" t="e">
        <f>+('Información del AEP'!$C$27*ROUNDDOWN(B7971*Supuestos!$C$163,0)*OREDA!$C$283+'Información del AEP'!$C$30*ROUNDDOWN(B7971*Supuestos!$C$166,0)*OREDA!$C$284)/IF(K$14="Vida promedio del cliente",Supuestos!$C$79,Supuestos!$C$77)</f>
        <v>#DIV/0!</v>
      </c>
      <c r="L7971" s="614">
        <f>ROUNDDOWN(B7971*Supuestos!$C$166,0)*OREDA!$C$284/IF(L$14="Vida promedio del cliente",Supuestos!$C$79,Supuestos!$C$77)</f>
        <v>774975.16201999993</v>
      </c>
      <c r="M7971" s="614" t="e">
        <f>+ROUNDDOWN(Supuestos!$C$172*B7971,0)*OREDA!$C$286/IF(M$14="Vida promedio del cliente",Supuestos!$C$79,Supuestos!$C$77)</f>
        <v>#DIV/0!</v>
      </c>
      <c r="N7971" s="614">
        <f>+ROUNDDOWN((1-Supuestos!$C$166)*B7971,0)*OREDA!$C$286/IF(N$14="Vida promedio del cliente",Supuestos!$C$79,Supuestos!$C$77)</f>
        <v>237824.6</v>
      </c>
      <c r="O7971" s="614">
        <f>+ROUNDDOWN(Supuestos!$C$169*B7971,0)*OREDA!$C$285/IF(O$14="Vida promedio del cliente",Supuestos!$C$79,Supuestos!$C$77)</f>
        <v>205164.12382000004</v>
      </c>
      <c r="P7971" s="614">
        <f>+ROUNDDOWN(Supuestos!$C$175*B7971,0)*OREDA!$C$287/IF(P$14="Vida promedio del cliente",Supuestos!$C$79,Supuestos!$C$77)</f>
        <v>22942.223302000002</v>
      </c>
      <c r="Q7971" s="614">
        <f>+(Supuestos!$C$129*OREDA!$C$16+OREDA!$C$18*'Dim. costos SAIB'!B7971*Supuestos!$C$130)/IF(Q$14="Vida promedio del cliente",Supuestos!$C$79,Supuestos!$C$77)</f>
        <v>4033.7894530000003</v>
      </c>
      <c r="R7971" s="42"/>
      <c r="S7971" s="614" t="e">
        <f>+-('Información del AEP'!$C$27*ROUNDDOWN(B7971*Supuestos!$C$163,0)*OREDA!$C$131+'Información del AEP'!$C$30*ROUNDDOWN(B7971*Supuestos!$C$166,0)*OREDA!$C$132)</f>
        <v>#DIV/0!</v>
      </c>
      <c r="T7971" s="614">
        <f>-ROUNDDOWN(B7971*Supuestos!$C$166,0)*OREDA!$C$132</f>
        <v>-156459.15700000001</v>
      </c>
      <c r="U7971" s="614" t="e">
        <f>+-('Información del AEP'!$C$28*ROUNDDOWN(B7971*Supuestos!$C$124,0)*OREDA!$C$139+'Información del AEP'!$C$29*ROUNDDOWN(B7971*Supuestos!$C$125,0)*OREDA!$C$140+'Información del AEP'!$C$30*ROUNDDOWN(B7971*Supuestos!$C$126,0)*OREDA!$C$141)</f>
        <v>#DIV/0!</v>
      </c>
      <c r="V7971" s="614">
        <f>-ROUNDDOWN(B7971*Supuestos!$C$126,0)*OREDA!$C$141</f>
        <v>-232765.856</v>
      </c>
      <c r="W7971" s="614">
        <f>+-ROUNDDOWN(B7971*Supuestos!$C$121,0)*OREDA!$B$149</f>
        <v>0</v>
      </c>
      <c r="X7971" s="42"/>
      <c r="Y7971" s="615" t="e">
        <f>+'Información del AEP'!$C$12*'Información del AEP'!$C$13*B7971</f>
        <v>#DIV/0!</v>
      </c>
      <c r="Z7971" s="42"/>
      <c r="AA7971" s="616" t="e">
        <f>+IF(AND('Información de la oferta'!$C$15&lt;=20, 'Información de la oferta'!$C$14="No", 'Información de la oferta'!$C$13="No"  ),SUM(D7971,E7971,F7971,I7971,K7971,O7971,M7971,P7971,Q7971,S7971,U7971,W7971),SUM(D7971,E7971,F7971,J7971,L7971,N7971,O7971,P7971,Q7971,T7971,V7971,W7971))</f>
        <v>#DIV/0!</v>
      </c>
      <c r="AB7971" s="614" t="e">
        <f t="shared" si="498"/>
        <v>#DIV/0!</v>
      </c>
      <c r="AC7971" s="42"/>
      <c r="AD7971" s="616" t="e">
        <f>+IF(AND('Información de la oferta'!$C$15&lt;=20, 'Información de la oferta'!$C$14="No",'Información de la oferta'!$C$13="No" ),SUM(D7971,E7971,G7971,I7971,K7971,O7971,M7971,P7971,Q7971,S7971,U7971,W7971),SUM(D7971,E7971,G7971,J7971,L7971,N7971,O7971,P7971,Q7971,T7971,V7971,W7971))</f>
        <v>#DIV/0!</v>
      </c>
      <c r="AE7971" s="614" t="e">
        <f t="shared" si="499"/>
        <v>#DIV/0!</v>
      </c>
      <c r="AF7971" s="42"/>
      <c r="AG7971" s="616" t="e">
        <f>+IF(AND('Información de la oferta'!$C$15&lt;=20, 'Información de la oferta'!$C$14="No",'Información de la oferta'!$C$13="No" ),SUM(D7971,E7971,H7971,I7971,K7971,O7971,M7971,P7971,Q7971,S7971,U7971,W7971),SUM(D7971,E7971,H7971,J7971,L7971,N7971,O7971,P7971,Q7971,T7971,V7971,W7971))</f>
        <v>#DIV/0!</v>
      </c>
      <c r="AH7971" s="614" t="e">
        <f t="shared" si="500"/>
        <v>#DIV/0!</v>
      </c>
    </row>
    <row r="7972" spans="2:34" x14ac:dyDescent="0.3">
      <c r="B7972" s="613">
        <f t="shared" si="497"/>
        <v>79550</v>
      </c>
      <c r="C7972" s="613"/>
      <c r="D7972" s="614">
        <f>+(1-Supuestos!$C$130)*B7972*OREDA!$C$15/IF(D$14="Vida promedio del cliente",Supuestos!$C$79,Supuestos!$C$77)</f>
        <v>107671.61708500002</v>
      </c>
      <c r="E7972" s="614" t="e">
        <f>+ROUNDUP(Y7972/Supuestos!$C$106,0)*Supuestos!$C$105*OREDA!$C$20/IF(E$14="Vida promedio del cliente",Supuestos!$C$79,Supuestos!$C$77)</f>
        <v>#DIV/0!</v>
      </c>
      <c r="F7972" s="614" t="e">
        <f>+ROUNDUP(Y7972/Supuestos!$C$109,0)*OREDA!$C$21/IF(F$14="Vida promedio del cliente",Supuestos!$C$79,Supuestos!$C$77)</f>
        <v>#DIV/0!</v>
      </c>
      <c r="G7972" s="614" t="e">
        <f>+ROUNDUP(Y7972/Supuestos!$C$112,0)*OREDA!$C$22/IF(G$14="Vida promedio del cliente",Supuestos!$C$79,Supuestos!$C$77)</f>
        <v>#DIV/0!</v>
      </c>
      <c r="H7972" s="614" t="e">
        <f>+ROUNDUP(Y7972/Supuestos!$C$115,0)*OREDA!$C$23/IF(H$14="Vida promedio del cliente",Supuestos!$C$79,Supuestos!$C$77)</f>
        <v>#DIV/0!</v>
      </c>
      <c r="I7972" s="614" t="e">
        <f>+('Información del AEP'!$C$28*ROUNDDOWN(Supuestos!$C$124*B7972,0)*(OREDA!$E$303/12000)+'Información del AEP'!$C$29*ROUNDDOWN(Supuestos!$C$125*B7972,0)*(OREDA!$E$304/12000)+'Información del AEP'!$C$30*ROUNDDOWN(Supuestos!$C$126*B7972,0)*(OREDA!$C$305/12000))/IF(I$14="Vida promedio del cliente",Supuestos!$C$79,Supuestos!$C$77)</f>
        <v>#DIV/0!</v>
      </c>
      <c r="J7972" s="614">
        <f>ROUNDDOWN(Supuestos!$C$126*B7972,0)*(OREDA!$E$305/12000)/IF(I$14="Vida promedio del cliente",Supuestos!$C$79,Supuestos!$C$77)</f>
        <v>1576458.26</v>
      </c>
      <c r="K7972" s="614" t="e">
        <f>+('Información del AEP'!$C$27*ROUNDDOWN(B7972*Supuestos!$C$163,0)*OREDA!$C$283+'Información del AEP'!$C$30*ROUNDDOWN(B7972*Supuestos!$C$166,0)*OREDA!$C$284)/IF(K$14="Vida promedio del cliente",Supuestos!$C$79,Supuestos!$C$77)</f>
        <v>#DIV/0!</v>
      </c>
      <c r="L7972" s="614">
        <f>ROUNDDOWN(B7972*Supuestos!$C$166,0)*OREDA!$C$284/IF(L$14="Vida promedio del cliente",Supuestos!$C$79,Supuestos!$C$77)</f>
        <v>775072.5941499999</v>
      </c>
      <c r="M7972" s="614" t="e">
        <f>+ROUNDDOWN(Supuestos!$C$172*B7972,0)*OREDA!$C$286/IF(M$14="Vida promedio del cliente",Supuestos!$C$79,Supuestos!$C$77)</f>
        <v>#DIV/0!</v>
      </c>
      <c r="N7972" s="614">
        <f>+ROUNDDOWN((1-Supuestos!$C$166)*B7972,0)*OREDA!$C$286/IF(N$14="Vida promedio del cliente",Supuestos!$C$79,Supuestos!$C$77)</f>
        <v>237854.5</v>
      </c>
      <c r="O7972" s="614">
        <f>+ROUNDDOWN(Supuestos!$C$169*B7972,0)*OREDA!$C$285/IF(O$14="Vida promedio del cliente",Supuestos!$C$79,Supuestos!$C$77)</f>
        <v>205189.91765000002</v>
      </c>
      <c r="P7972" s="614">
        <f>+ROUNDDOWN(Supuestos!$C$175*B7972,0)*OREDA!$C$287/IF(P$14="Vida promedio del cliente",Supuestos!$C$79,Supuestos!$C$77)</f>
        <v>22942.223302000002</v>
      </c>
      <c r="Q7972" s="614">
        <f>+(Supuestos!$C$129*OREDA!$C$16+OREDA!$C$18*'Dim. costos SAIB'!B7972*Supuestos!$C$130)/IF(Q$14="Vida promedio del cliente",Supuestos!$C$79,Supuestos!$C$77)</f>
        <v>4034.2839975000006</v>
      </c>
      <c r="R7972" s="42"/>
      <c r="S7972" s="614" t="e">
        <f>+-('Información del AEP'!$C$27*ROUNDDOWN(B7972*Supuestos!$C$163,0)*OREDA!$C$131+'Información del AEP'!$C$30*ROUNDDOWN(B7972*Supuestos!$C$166,0)*OREDA!$C$132)</f>
        <v>#DIV/0!</v>
      </c>
      <c r="T7972" s="614">
        <f>-ROUNDDOWN(B7972*Supuestos!$C$166,0)*OREDA!$C$132</f>
        <v>-156478.82749999998</v>
      </c>
      <c r="U7972" s="614" t="e">
        <f>+-('Información del AEP'!$C$28*ROUNDDOWN(B7972*Supuestos!$C$124,0)*OREDA!$C$139+'Información del AEP'!$C$29*ROUNDDOWN(B7972*Supuestos!$C$125,0)*OREDA!$C$140+'Información del AEP'!$C$30*ROUNDDOWN(B7972*Supuestos!$C$126,0)*OREDA!$C$141)</f>
        <v>#DIV/0!</v>
      </c>
      <c r="V7972" s="614">
        <f>-ROUNDDOWN(B7972*Supuestos!$C$126,0)*OREDA!$C$141</f>
        <v>-232795.12</v>
      </c>
      <c r="W7972" s="614">
        <f>+-ROUNDDOWN(B7972*Supuestos!$C$121,0)*OREDA!$B$149</f>
        <v>0</v>
      </c>
      <c r="X7972" s="42"/>
      <c r="Y7972" s="615" t="e">
        <f>+'Información del AEP'!$C$12*'Información del AEP'!$C$13*B7972</f>
        <v>#DIV/0!</v>
      </c>
      <c r="Z7972" s="42"/>
      <c r="AA7972" s="616" t="e">
        <f>+IF(AND('Información de la oferta'!$C$15&lt;=20, 'Información de la oferta'!$C$14="No", 'Información de la oferta'!$C$13="No"  ),SUM(D7972,E7972,F7972,I7972,K7972,O7972,M7972,P7972,Q7972,S7972,U7972,W7972),SUM(D7972,E7972,F7972,J7972,L7972,N7972,O7972,P7972,Q7972,T7972,V7972,W7972))</f>
        <v>#DIV/0!</v>
      </c>
      <c r="AB7972" s="614" t="e">
        <f t="shared" si="498"/>
        <v>#DIV/0!</v>
      </c>
      <c r="AC7972" s="42"/>
      <c r="AD7972" s="616" t="e">
        <f>+IF(AND('Información de la oferta'!$C$15&lt;=20, 'Información de la oferta'!$C$14="No",'Información de la oferta'!$C$13="No" ),SUM(D7972,E7972,G7972,I7972,K7972,O7972,M7972,P7972,Q7972,S7972,U7972,W7972),SUM(D7972,E7972,G7972,J7972,L7972,N7972,O7972,P7972,Q7972,T7972,V7972,W7972))</f>
        <v>#DIV/0!</v>
      </c>
      <c r="AE7972" s="614" t="e">
        <f t="shared" si="499"/>
        <v>#DIV/0!</v>
      </c>
      <c r="AF7972" s="42"/>
      <c r="AG7972" s="616" t="e">
        <f>+IF(AND('Información de la oferta'!$C$15&lt;=20, 'Información de la oferta'!$C$14="No",'Información de la oferta'!$C$13="No" ),SUM(D7972,E7972,H7972,I7972,K7972,O7972,M7972,P7972,Q7972,S7972,U7972,W7972),SUM(D7972,E7972,H7972,J7972,L7972,N7972,O7972,P7972,Q7972,T7972,V7972,W7972))</f>
        <v>#DIV/0!</v>
      </c>
      <c r="AH7972" s="614" t="e">
        <f t="shared" si="500"/>
        <v>#DIV/0!</v>
      </c>
    </row>
    <row r="7973" spans="2:34" x14ac:dyDescent="0.3">
      <c r="B7973" s="613">
        <f t="shared" si="497"/>
        <v>79560</v>
      </c>
      <c r="C7973" s="613"/>
      <c r="D7973" s="614">
        <f>+(1-Supuestos!$C$130)*B7973*OREDA!$C$15/IF(D$14="Vida promedio del cliente",Supuestos!$C$79,Supuestos!$C$77)</f>
        <v>107685.152172</v>
      </c>
      <c r="E7973" s="614" t="e">
        <f>+ROUNDUP(Y7973/Supuestos!$C$106,0)*Supuestos!$C$105*OREDA!$C$20/IF(E$14="Vida promedio del cliente",Supuestos!$C$79,Supuestos!$C$77)</f>
        <v>#DIV/0!</v>
      </c>
      <c r="F7973" s="614" t="e">
        <f>+ROUNDUP(Y7973/Supuestos!$C$109,0)*OREDA!$C$21/IF(F$14="Vida promedio del cliente",Supuestos!$C$79,Supuestos!$C$77)</f>
        <v>#DIV/0!</v>
      </c>
      <c r="G7973" s="614" t="e">
        <f>+ROUNDUP(Y7973/Supuestos!$C$112,0)*OREDA!$C$22/IF(G$14="Vida promedio del cliente",Supuestos!$C$79,Supuestos!$C$77)</f>
        <v>#DIV/0!</v>
      </c>
      <c r="H7973" s="614" t="e">
        <f>+ROUNDUP(Y7973/Supuestos!$C$115,0)*OREDA!$C$23/IF(H$14="Vida promedio del cliente",Supuestos!$C$79,Supuestos!$C$77)</f>
        <v>#DIV/0!</v>
      </c>
      <c r="I7973" s="614" t="e">
        <f>+('Información del AEP'!$C$28*ROUNDDOWN(Supuestos!$C$124*B7973,0)*(OREDA!$E$303/12000)+'Información del AEP'!$C$29*ROUNDDOWN(Supuestos!$C$125*B7973,0)*(OREDA!$E$304/12000)+'Información del AEP'!$C$30*ROUNDDOWN(Supuestos!$C$126*B7973,0)*(OREDA!$C$305/12000))/IF(I$14="Vida promedio del cliente",Supuestos!$C$79,Supuestos!$C$77)</f>
        <v>#DIV/0!</v>
      </c>
      <c r="J7973" s="614">
        <f>ROUNDDOWN(Supuestos!$C$126*B7973,0)*(OREDA!$E$305/12000)/IF(I$14="Vida promedio del cliente",Supuestos!$C$79,Supuestos!$C$77)</f>
        <v>1576656.4319999998</v>
      </c>
      <c r="K7973" s="614" t="e">
        <f>+('Información del AEP'!$C$27*ROUNDDOWN(B7973*Supuestos!$C$163,0)*OREDA!$C$283+'Información del AEP'!$C$30*ROUNDDOWN(B7973*Supuestos!$C$166,0)*OREDA!$C$284)/IF(K$14="Vida promedio del cliente",Supuestos!$C$79,Supuestos!$C$77)</f>
        <v>#DIV/0!</v>
      </c>
      <c r="L7973" s="614">
        <f>ROUNDDOWN(B7973*Supuestos!$C$166,0)*OREDA!$C$284/IF(L$14="Vida promedio del cliente",Supuestos!$C$79,Supuestos!$C$77)</f>
        <v>775170.02627999987</v>
      </c>
      <c r="M7973" s="614" t="e">
        <f>+ROUNDDOWN(Supuestos!$C$172*B7973,0)*OREDA!$C$286/IF(M$14="Vida promedio del cliente",Supuestos!$C$79,Supuestos!$C$77)</f>
        <v>#DIV/0!</v>
      </c>
      <c r="N7973" s="614">
        <f>+ROUNDDOWN((1-Supuestos!$C$166)*B7973,0)*OREDA!$C$286/IF(N$14="Vida promedio del cliente",Supuestos!$C$79,Supuestos!$C$77)</f>
        <v>237884.4</v>
      </c>
      <c r="O7973" s="614">
        <f>+ROUNDDOWN(Supuestos!$C$169*B7973,0)*OREDA!$C$285/IF(O$14="Vida promedio del cliente",Supuestos!$C$79,Supuestos!$C$77)</f>
        <v>205215.71148000003</v>
      </c>
      <c r="P7973" s="614">
        <f>+ROUNDDOWN(Supuestos!$C$175*B7973,0)*OREDA!$C$287/IF(P$14="Vida promedio del cliente",Supuestos!$C$79,Supuestos!$C$77)</f>
        <v>22947.992028000001</v>
      </c>
      <c r="Q7973" s="614">
        <f>+(Supuestos!$C$129*OREDA!$C$16+OREDA!$C$18*'Dim. costos SAIB'!B7973*Supuestos!$C$130)/IF(Q$14="Vida promedio del cliente",Supuestos!$C$79,Supuestos!$C$77)</f>
        <v>4034.778542</v>
      </c>
      <c r="R7973" s="42"/>
      <c r="S7973" s="614" t="e">
        <f>+-('Información del AEP'!$C$27*ROUNDDOWN(B7973*Supuestos!$C$163,0)*OREDA!$C$131+'Información del AEP'!$C$30*ROUNDDOWN(B7973*Supuestos!$C$166,0)*OREDA!$C$132)</f>
        <v>#DIV/0!</v>
      </c>
      <c r="T7973" s="614">
        <f>-ROUNDDOWN(B7973*Supuestos!$C$166,0)*OREDA!$C$132</f>
        <v>-156498.49799999999</v>
      </c>
      <c r="U7973" s="614" t="e">
        <f>+-('Información del AEP'!$C$28*ROUNDDOWN(B7973*Supuestos!$C$124,0)*OREDA!$C$139+'Información del AEP'!$C$29*ROUNDDOWN(B7973*Supuestos!$C$125,0)*OREDA!$C$140+'Información del AEP'!$C$30*ROUNDDOWN(B7973*Supuestos!$C$126,0)*OREDA!$C$141)</f>
        <v>#DIV/0!</v>
      </c>
      <c r="V7973" s="614">
        <f>-ROUNDDOWN(B7973*Supuestos!$C$126,0)*OREDA!$C$141</f>
        <v>-232824.38400000002</v>
      </c>
      <c r="W7973" s="614">
        <f>+-ROUNDDOWN(B7973*Supuestos!$C$121,0)*OREDA!$B$149</f>
        <v>0</v>
      </c>
      <c r="X7973" s="42"/>
      <c r="Y7973" s="615" t="e">
        <f>+'Información del AEP'!$C$12*'Información del AEP'!$C$13*B7973</f>
        <v>#DIV/0!</v>
      </c>
      <c r="Z7973" s="42"/>
      <c r="AA7973" s="616" t="e">
        <f>+IF(AND('Información de la oferta'!$C$15&lt;=20, 'Información de la oferta'!$C$14="No", 'Información de la oferta'!$C$13="No"  ),SUM(D7973,E7973,F7973,I7973,K7973,O7973,M7973,P7973,Q7973,S7973,U7973,W7973),SUM(D7973,E7973,F7973,J7973,L7973,N7973,O7973,P7973,Q7973,T7973,V7973,W7973))</f>
        <v>#DIV/0!</v>
      </c>
      <c r="AB7973" s="614" t="e">
        <f t="shared" si="498"/>
        <v>#DIV/0!</v>
      </c>
      <c r="AC7973" s="42"/>
      <c r="AD7973" s="616" t="e">
        <f>+IF(AND('Información de la oferta'!$C$15&lt;=20, 'Información de la oferta'!$C$14="No",'Información de la oferta'!$C$13="No" ),SUM(D7973,E7973,G7973,I7973,K7973,O7973,M7973,P7973,Q7973,S7973,U7973,W7973),SUM(D7973,E7973,G7973,J7973,L7973,N7973,O7973,P7973,Q7973,T7973,V7973,W7973))</f>
        <v>#DIV/0!</v>
      </c>
      <c r="AE7973" s="614" t="e">
        <f t="shared" si="499"/>
        <v>#DIV/0!</v>
      </c>
      <c r="AF7973" s="42"/>
      <c r="AG7973" s="616" t="e">
        <f>+IF(AND('Información de la oferta'!$C$15&lt;=20, 'Información de la oferta'!$C$14="No",'Información de la oferta'!$C$13="No" ),SUM(D7973,E7973,H7973,I7973,K7973,O7973,M7973,P7973,Q7973,S7973,U7973,W7973),SUM(D7973,E7973,H7973,J7973,L7973,N7973,O7973,P7973,Q7973,T7973,V7973,W7973))</f>
        <v>#DIV/0!</v>
      </c>
      <c r="AH7973" s="614" t="e">
        <f t="shared" si="500"/>
        <v>#DIV/0!</v>
      </c>
    </row>
    <row r="7974" spans="2:34" x14ac:dyDescent="0.3">
      <c r="B7974" s="613">
        <f t="shared" si="497"/>
        <v>79570</v>
      </c>
      <c r="C7974" s="613"/>
      <c r="D7974" s="614">
        <f>+(1-Supuestos!$C$130)*B7974*OREDA!$C$15/IF(D$14="Vida promedio del cliente",Supuestos!$C$79,Supuestos!$C$77)</f>
        <v>107698.687259</v>
      </c>
      <c r="E7974" s="614" t="e">
        <f>+ROUNDUP(Y7974/Supuestos!$C$106,0)*Supuestos!$C$105*OREDA!$C$20/IF(E$14="Vida promedio del cliente",Supuestos!$C$79,Supuestos!$C$77)</f>
        <v>#DIV/0!</v>
      </c>
      <c r="F7974" s="614" t="e">
        <f>+ROUNDUP(Y7974/Supuestos!$C$109,0)*OREDA!$C$21/IF(F$14="Vida promedio del cliente",Supuestos!$C$79,Supuestos!$C$77)</f>
        <v>#DIV/0!</v>
      </c>
      <c r="G7974" s="614" t="e">
        <f>+ROUNDUP(Y7974/Supuestos!$C$112,0)*OREDA!$C$22/IF(G$14="Vida promedio del cliente",Supuestos!$C$79,Supuestos!$C$77)</f>
        <v>#DIV/0!</v>
      </c>
      <c r="H7974" s="614" t="e">
        <f>+ROUNDUP(Y7974/Supuestos!$C$115,0)*OREDA!$C$23/IF(H$14="Vida promedio del cliente",Supuestos!$C$79,Supuestos!$C$77)</f>
        <v>#DIV/0!</v>
      </c>
      <c r="I7974" s="614" t="e">
        <f>+('Información del AEP'!$C$28*ROUNDDOWN(Supuestos!$C$124*B7974,0)*(OREDA!$E$303/12000)+'Información del AEP'!$C$29*ROUNDDOWN(Supuestos!$C$125*B7974,0)*(OREDA!$E$304/12000)+'Información del AEP'!$C$30*ROUNDDOWN(Supuestos!$C$126*B7974,0)*(OREDA!$C$305/12000))/IF(I$14="Vida promedio del cliente",Supuestos!$C$79,Supuestos!$C$77)</f>
        <v>#DIV/0!</v>
      </c>
      <c r="J7974" s="614">
        <f>ROUNDDOWN(Supuestos!$C$126*B7974,0)*(OREDA!$E$305/12000)/IF(I$14="Vida promedio del cliente",Supuestos!$C$79,Supuestos!$C$77)</f>
        <v>1576854.6040000001</v>
      </c>
      <c r="K7974" s="614" t="e">
        <f>+('Información del AEP'!$C$27*ROUNDDOWN(B7974*Supuestos!$C$163,0)*OREDA!$C$283+'Información del AEP'!$C$30*ROUNDDOWN(B7974*Supuestos!$C$166,0)*OREDA!$C$284)/IF(K$14="Vida promedio del cliente",Supuestos!$C$79,Supuestos!$C$77)</f>
        <v>#DIV/0!</v>
      </c>
      <c r="L7974" s="614">
        <f>ROUNDDOWN(B7974*Supuestos!$C$166,0)*OREDA!$C$284/IF(L$14="Vida promedio del cliente",Supuestos!$C$79,Supuestos!$C$77)</f>
        <v>775267.45840999996</v>
      </c>
      <c r="M7974" s="614" t="e">
        <f>+ROUNDDOWN(Supuestos!$C$172*B7974,0)*OREDA!$C$286/IF(M$14="Vida promedio del cliente",Supuestos!$C$79,Supuestos!$C$77)</f>
        <v>#DIV/0!</v>
      </c>
      <c r="N7974" s="614">
        <f>+ROUNDDOWN((1-Supuestos!$C$166)*B7974,0)*OREDA!$C$286/IF(N$14="Vida promedio del cliente",Supuestos!$C$79,Supuestos!$C$77)</f>
        <v>237914.3</v>
      </c>
      <c r="O7974" s="614">
        <f>+ROUNDDOWN(Supuestos!$C$169*B7974,0)*OREDA!$C$285/IF(O$14="Vida promedio del cliente",Supuestos!$C$79,Supuestos!$C$77)</f>
        <v>205241.50531000004</v>
      </c>
      <c r="P7974" s="614">
        <f>+ROUNDDOWN(Supuestos!$C$175*B7974,0)*OREDA!$C$287/IF(P$14="Vida promedio del cliente",Supuestos!$C$79,Supuestos!$C$77)</f>
        <v>22947.992028000001</v>
      </c>
      <c r="Q7974" s="614">
        <f>+(Supuestos!$C$129*OREDA!$C$16+OREDA!$C$18*'Dim. costos SAIB'!B7974*Supuestos!$C$130)/IF(Q$14="Vida promedio del cliente",Supuestos!$C$79,Supuestos!$C$77)</f>
        <v>4035.2730865000003</v>
      </c>
      <c r="R7974" s="42"/>
      <c r="S7974" s="614" t="e">
        <f>+-('Información del AEP'!$C$27*ROUNDDOWN(B7974*Supuestos!$C$163,0)*OREDA!$C$131+'Información del AEP'!$C$30*ROUNDDOWN(B7974*Supuestos!$C$166,0)*OREDA!$C$132)</f>
        <v>#DIV/0!</v>
      </c>
      <c r="T7974" s="614">
        <f>-ROUNDDOWN(B7974*Supuestos!$C$166,0)*OREDA!$C$132</f>
        <v>-156518.1685</v>
      </c>
      <c r="U7974" s="614" t="e">
        <f>+-('Información del AEP'!$C$28*ROUNDDOWN(B7974*Supuestos!$C$124,0)*OREDA!$C$139+'Información del AEP'!$C$29*ROUNDDOWN(B7974*Supuestos!$C$125,0)*OREDA!$C$140+'Información del AEP'!$C$30*ROUNDDOWN(B7974*Supuestos!$C$126,0)*OREDA!$C$141)</f>
        <v>#DIV/0!</v>
      </c>
      <c r="V7974" s="614">
        <f>-ROUNDDOWN(B7974*Supuestos!$C$126,0)*OREDA!$C$141</f>
        <v>-232853.64800000002</v>
      </c>
      <c r="W7974" s="614">
        <f>+-ROUNDDOWN(B7974*Supuestos!$C$121,0)*OREDA!$B$149</f>
        <v>0</v>
      </c>
      <c r="X7974" s="42"/>
      <c r="Y7974" s="615" t="e">
        <f>+'Información del AEP'!$C$12*'Información del AEP'!$C$13*B7974</f>
        <v>#DIV/0!</v>
      </c>
      <c r="Z7974" s="42"/>
      <c r="AA7974" s="616" t="e">
        <f>+IF(AND('Información de la oferta'!$C$15&lt;=20, 'Información de la oferta'!$C$14="No", 'Información de la oferta'!$C$13="No"  ),SUM(D7974,E7974,F7974,I7974,K7974,O7974,M7974,P7974,Q7974,S7974,U7974,W7974),SUM(D7974,E7974,F7974,J7974,L7974,N7974,O7974,P7974,Q7974,T7974,V7974,W7974))</f>
        <v>#DIV/0!</v>
      </c>
      <c r="AB7974" s="614" t="e">
        <f t="shared" si="498"/>
        <v>#DIV/0!</v>
      </c>
      <c r="AC7974" s="42"/>
      <c r="AD7974" s="616" t="e">
        <f>+IF(AND('Información de la oferta'!$C$15&lt;=20, 'Información de la oferta'!$C$14="No",'Información de la oferta'!$C$13="No" ),SUM(D7974,E7974,G7974,I7974,K7974,O7974,M7974,P7974,Q7974,S7974,U7974,W7974),SUM(D7974,E7974,G7974,J7974,L7974,N7974,O7974,P7974,Q7974,T7974,V7974,W7974))</f>
        <v>#DIV/0!</v>
      </c>
      <c r="AE7974" s="614" t="e">
        <f t="shared" si="499"/>
        <v>#DIV/0!</v>
      </c>
      <c r="AF7974" s="42"/>
      <c r="AG7974" s="616" t="e">
        <f>+IF(AND('Información de la oferta'!$C$15&lt;=20, 'Información de la oferta'!$C$14="No",'Información de la oferta'!$C$13="No" ),SUM(D7974,E7974,H7974,I7974,K7974,O7974,M7974,P7974,Q7974,S7974,U7974,W7974),SUM(D7974,E7974,H7974,J7974,L7974,N7974,O7974,P7974,Q7974,T7974,V7974,W7974))</f>
        <v>#DIV/0!</v>
      </c>
      <c r="AH7974" s="614" t="e">
        <f t="shared" si="500"/>
        <v>#DIV/0!</v>
      </c>
    </row>
    <row r="7975" spans="2:34" x14ac:dyDescent="0.3">
      <c r="B7975" s="613">
        <f t="shared" si="497"/>
        <v>79580</v>
      </c>
      <c r="C7975" s="613"/>
      <c r="D7975" s="614">
        <f>+(1-Supuestos!$C$130)*B7975*OREDA!$C$15/IF(D$14="Vida promedio del cliente",Supuestos!$C$79,Supuestos!$C$77)</f>
        <v>107712.222346</v>
      </c>
      <c r="E7975" s="614" t="e">
        <f>+ROUNDUP(Y7975/Supuestos!$C$106,0)*Supuestos!$C$105*OREDA!$C$20/IF(E$14="Vida promedio del cliente",Supuestos!$C$79,Supuestos!$C$77)</f>
        <v>#DIV/0!</v>
      </c>
      <c r="F7975" s="614" t="e">
        <f>+ROUNDUP(Y7975/Supuestos!$C$109,0)*OREDA!$C$21/IF(F$14="Vida promedio del cliente",Supuestos!$C$79,Supuestos!$C$77)</f>
        <v>#DIV/0!</v>
      </c>
      <c r="G7975" s="614" t="e">
        <f>+ROUNDUP(Y7975/Supuestos!$C$112,0)*OREDA!$C$22/IF(G$14="Vida promedio del cliente",Supuestos!$C$79,Supuestos!$C$77)</f>
        <v>#DIV/0!</v>
      </c>
      <c r="H7975" s="614" t="e">
        <f>+ROUNDUP(Y7975/Supuestos!$C$115,0)*OREDA!$C$23/IF(H$14="Vida promedio del cliente",Supuestos!$C$79,Supuestos!$C$77)</f>
        <v>#DIV/0!</v>
      </c>
      <c r="I7975" s="614" t="e">
        <f>+('Información del AEP'!$C$28*ROUNDDOWN(Supuestos!$C$124*B7975,0)*(OREDA!$E$303/12000)+'Información del AEP'!$C$29*ROUNDDOWN(Supuestos!$C$125*B7975,0)*(OREDA!$E$304/12000)+'Información del AEP'!$C$30*ROUNDDOWN(Supuestos!$C$126*B7975,0)*(OREDA!$C$305/12000))/IF(I$14="Vida promedio del cliente",Supuestos!$C$79,Supuestos!$C$77)</f>
        <v>#DIV/0!</v>
      </c>
      <c r="J7975" s="614">
        <f>ROUNDDOWN(Supuestos!$C$126*B7975,0)*(OREDA!$E$305/12000)/IF(I$14="Vida promedio del cliente",Supuestos!$C$79,Supuestos!$C$77)</f>
        <v>1577052.7759999998</v>
      </c>
      <c r="K7975" s="614" t="e">
        <f>+('Información del AEP'!$C$27*ROUNDDOWN(B7975*Supuestos!$C$163,0)*OREDA!$C$283+'Información del AEP'!$C$30*ROUNDDOWN(B7975*Supuestos!$C$166,0)*OREDA!$C$284)/IF(K$14="Vida promedio del cliente",Supuestos!$C$79,Supuestos!$C$77)</f>
        <v>#DIV/0!</v>
      </c>
      <c r="L7975" s="614">
        <f>ROUNDDOWN(B7975*Supuestos!$C$166,0)*OREDA!$C$284/IF(L$14="Vida promedio del cliente",Supuestos!$C$79,Supuestos!$C$77)</f>
        <v>775364.89053999993</v>
      </c>
      <c r="M7975" s="614" t="e">
        <f>+ROUNDDOWN(Supuestos!$C$172*B7975,0)*OREDA!$C$286/IF(M$14="Vida promedio del cliente",Supuestos!$C$79,Supuestos!$C$77)</f>
        <v>#DIV/0!</v>
      </c>
      <c r="N7975" s="614">
        <f>+ROUNDDOWN((1-Supuestos!$C$166)*B7975,0)*OREDA!$C$286/IF(N$14="Vida promedio del cliente",Supuestos!$C$79,Supuestos!$C$77)</f>
        <v>237944.2</v>
      </c>
      <c r="O7975" s="614">
        <f>+ROUNDDOWN(Supuestos!$C$169*B7975,0)*OREDA!$C$285/IF(O$14="Vida promedio del cliente",Supuestos!$C$79,Supuestos!$C$77)</f>
        <v>205267.29914000002</v>
      </c>
      <c r="P7975" s="614">
        <f>+ROUNDDOWN(Supuestos!$C$175*B7975,0)*OREDA!$C$287/IF(P$14="Vida promedio del cliente",Supuestos!$C$79,Supuestos!$C$77)</f>
        <v>22953.760753999999</v>
      </c>
      <c r="Q7975" s="614">
        <f>+(Supuestos!$C$129*OREDA!$C$16+OREDA!$C$18*'Dim. costos SAIB'!B7975*Supuestos!$C$130)/IF(Q$14="Vida promedio del cliente",Supuestos!$C$79,Supuestos!$C$77)</f>
        <v>4035.7676310000006</v>
      </c>
      <c r="R7975" s="42"/>
      <c r="S7975" s="614" t="e">
        <f>+-('Información del AEP'!$C$27*ROUNDDOWN(B7975*Supuestos!$C$163,0)*OREDA!$C$131+'Información del AEP'!$C$30*ROUNDDOWN(B7975*Supuestos!$C$166,0)*OREDA!$C$132)</f>
        <v>#DIV/0!</v>
      </c>
      <c r="T7975" s="614">
        <f>-ROUNDDOWN(B7975*Supuestos!$C$166,0)*OREDA!$C$132</f>
        <v>-156537.83900000001</v>
      </c>
      <c r="U7975" s="614" t="e">
        <f>+-('Información del AEP'!$C$28*ROUNDDOWN(B7975*Supuestos!$C$124,0)*OREDA!$C$139+'Información del AEP'!$C$29*ROUNDDOWN(B7975*Supuestos!$C$125,0)*OREDA!$C$140+'Información del AEP'!$C$30*ROUNDDOWN(B7975*Supuestos!$C$126,0)*OREDA!$C$141)</f>
        <v>#DIV/0!</v>
      </c>
      <c r="V7975" s="614">
        <f>-ROUNDDOWN(B7975*Supuestos!$C$126,0)*OREDA!$C$141</f>
        <v>-232882.91200000001</v>
      </c>
      <c r="W7975" s="614">
        <f>+-ROUNDDOWN(B7975*Supuestos!$C$121,0)*OREDA!$B$149</f>
        <v>0</v>
      </c>
      <c r="X7975" s="42"/>
      <c r="Y7975" s="615" t="e">
        <f>+'Información del AEP'!$C$12*'Información del AEP'!$C$13*B7975</f>
        <v>#DIV/0!</v>
      </c>
      <c r="Z7975" s="42"/>
      <c r="AA7975" s="616" t="e">
        <f>+IF(AND('Información de la oferta'!$C$15&lt;=20, 'Información de la oferta'!$C$14="No", 'Información de la oferta'!$C$13="No"  ),SUM(D7975,E7975,F7975,I7975,K7975,O7975,M7975,P7975,Q7975,S7975,U7975,W7975),SUM(D7975,E7975,F7975,J7975,L7975,N7975,O7975,P7975,Q7975,T7975,V7975,W7975))</f>
        <v>#DIV/0!</v>
      </c>
      <c r="AB7975" s="614" t="e">
        <f t="shared" si="498"/>
        <v>#DIV/0!</v>
      </c>
      <c r="AC7975" s="42"/>
      <c r="AD7975" s="616" t="e">
        <f>+IF(AND('Información de la oferta'!$C$15&lt;=20, 'Información de la oferta'!$C$14="No",'Información de la oferta'!$C$13="No" ),SUM(D7975,E7975,G7975,I7975,K7975,O7975,M7975,P7975,Q7975,S7975,U7975,W7975),SUM(D7975,E7975,G7975,J7975,L7975,N7975,O7975,P7975,Q7975,T7975,V7975,W7975))</f>
        <v>#DIV/0!</v>
      </c>
      <c r="AE7975" s="614" t="e">
        <f t="shared" si="499"/>
        <v>#DIV/0!</v>
      </c>
      <c r="AF7975" s="42"/>
      <c r="AG7975" s="616" t="e">
        <f>+IF(AND('Información de la oferta'!$C$15&lt;=20, 'Información de la oferta'!$C$14="No",'Información de la oferta'!$C$13="No" ),SUM(D7975,E7975,H7975,I7975,K7975,O7975,M7975,P7975,Q7975,S7975,U7975,W7975),SUM(D7975,E7975,H7975,J7975,L7975,N7975,O7975,P7975,Q7975,T7975,V7975,W7975))</f>
        <v>#DIV/0!</v>
      </c>
      <c r="AH7975" s="614" t="e">
        <f t="shared" si="500"/>
        <v>#DIV/0!</v>
      </c>
    </row>
    <row r="7976" spans="2:34" x14ac:dyDescent="0.3">
      <c r="B7976" s="613">
        <f t="shared" si="497"/>
        <v>79590</v>
      </c>
      <c r="C7976" s="613"/>
      <c r="D7976" s="614">
        <f>+(1-Supuestos!$C$130)*B7976*OREDA!$C$15/IF(D$14="Vida promedio del cliente",Supuestos!$C$79,Supuestos!$C$77)</f>
        <v>107725.75743300001</v>
      </c>
      <c r="E7976" s="614" t="e">
        <f>+ROUNDUP(Y7976/Supuestos!$C$106,0)*Supuestos!$C$105*OREDA!$C$20/IF(E$14="Vida promedio del cliente",Supuestos!$C$79,Supuestos!$C$77)</f>
        <v>#DIV/0!</v>
      </c>
      <c r="F7976" s="614" t="e">
        <f>+ROUNDUP(Y7976/Supuestos!$C$109,0)*OREDA!$C$21/IF(F$14="Vida promedio del cliente",Supuestos!$C$79,Supuestos!$C$77)</f>
        <v>#DIV/0!</v>
      </c>
      <c r="G7976" s="614" t="e">
        <f>+ROUNDUP(Y7976/Supuestos!$C$112,0)*OREDA!$C$22/IF(G$14="Vida promedio del cliente",Supuestos!$C$79,Supuestos!$C$77)</f>
        <v>#DIV/0!</v>
      </c>
      <c r="H7976" s="614" t="e">
        <f>+ROUNDUP(Y7976/Supuestos!$C$115,0)*OREDA!$C$23/IF(H$14="Vida promedio del cliente",Supuestos!$C$79,Supuestos!$C$77)</f>
        <v>#DIV/0!</v>
      </c>
      <c r="I7976" s="614" t="e">
        <f>+('Información del AEP'!$C$28*ROUNDDOWN(Supuestos!$C$124*B7976,0)*(OREDA!$E$303/12000)+'Información del AEP'!$C$29*ROUNDDOWN(Supuestos!$C$125*B7976,0)*(OREDA!$E$304/12000)+'Información del AEP'!$C$30*ROUNDDOWN(Supuestos!$C$126*B7976,0)*(OREDA!$C$305/12000))/IF(I$14="Vida promedio del cliente",Supuestos!$C$79,Supuestos!$C$77)</f>
        <v>#DIV/0!</v>
      </c>
      <c r="J7976" s="614">
        <f>ROUNDDOWN(Supuestos!$C$126*B7976,0)*(OREDA!$E$305/12000)/IF(I$14="Vida promedio del cliente",Supuestos!$C$79,Supuestos!$C$77)</f>
        <v>1577250.9480000001</v>
      </c>
      <c r="K7976" s="614" t="e">
        <f>+('Información del AEP'!$C$27*ROUNDDOWN(B7976*Supuestos!$C$163,0)*OREDA!$C$283+'Información del AEP'!$C$30*ROUNDDOWN(B7976*Supuestos!$C$166,0)*OREDA!$C$284)/IF(K$14="Vida promedio del cliente",Supuestos!$C$79,Supuestos!$C$77)</f>
        <v>#DIV/0!</v>
      </c>
      <c r="L7976" s="614">
        <f>ROUNDDOWN(B7976*Supuestos!$C$166,0)*OREDA!$C$284/IF(L$14="Vida promedio del cliente",Supuestos!$C$79,Supuestos!$C$77)</f>
        <v>775462.32266999991</v>
      </c>
      <c r="M7976" s="614" t="e">
        <f>+ROUNDDOWN(Supuestos!$C$172*B7976,0)*OREDA!$C$286/IF(M$14="Vida promedio del cliente",Supuestos!$C$79,Supuestos!$C$77)</f>
        <v>#DIV/0!</v>
      </c>
      <c r="N7976" s="614">
        <f>+ROUNDDOWN((1-Supuestos!$C$166)*B7976,0)*OREDA!$C$286/IF(N$14="Vida promedio del cliente",Supuestos!$C$79,Supuestos!$C$77)</f>
        <v>237974.1</v>
      </c>
      <c r="O7976" s="614">
        <f>+ROUNDDOWN(Supuestos!$C$169*B7976,0)*OREDA!$C$285/IF(O$14="Vida promedio del cliente",Supuestos!$C$79,Supuestos!$C$77)</f>
        <v>205293.09297000003</v>
      </c>
      <c r="P7976" s="614">
        <f>+ROUNDDOWN(Supuestos!$C$175*B7976,0)*OREDA!$C$287/IF(P$14="Vida promedio del cliente",Supuestos!$C$79,Supuestos!$C$77)</f>
        <v>22953.760753999999</v>
      </c>
      <c r="Q7976" s="614">
        <f>+(Supuestos!$C$129*OREDA!$C$16+OREDA!$C$18*'Dim. costos SAIB'!B7976*Supuestos!$C$130)/IF(Q$14="Vida promedio del cliente",Supuestos!$C$79,Supuestos!$C$77)</f>
        <v>4036.2621755</v>
      </c>
      <c r="R7976" s="42"/>
      <c r="S7976" s="614" t="e">
        <f>+-('Información del AEP'!$C$27*ROUNDDOWN(B7976*Supuestos!$C$163,0)*OREDA!$C$131+'Información del AEP'!$C$30*ROUNDDOWN(B7976*Supuestos!$C$166,0)*OREDA!$C$132)</f>
        <v>#DIV/0!</v>
      </c>
      <c r="T7976" s="614">
        <f>-ROUNDDOWN(B7976*Supuestos!$C$166,0)*OREDA!$C$132</f>
        <v>-156557.50949999999</v>
      </c>
      <c r="U7976" s="614" t="e">
        <f>+-('Información del AEP'!$C$28*ROUNDDOWN(B7976*Supuestos!$C$124,0)*OREDA!$C$139+'Información del AEP'!$C$29*ROUNDDOWN(B7976*Supuestos!$C$125,0)*OREDA!$C$140+'Información del AEP'!$C$30*ROUNDDOWN(B7976*Supuestos!$C$126,0)*OREDA!$C$141)</f>
        <v>#DIV/0!</v>
      </c>
      <c r="V7976" s="614">
        <f>-ROUNDDOWN(B7976*Supuestos!$C$126,0)*OREDA!$C$141</f>
        <v>-232912.17600000001</v>
      </c>
      <c r="W7976" s="614">
        <f>+-ROUNDDOWN(B7976*Supuestos!$C$121,0)*OREDA!$B$149</f>
        <v>0</v>
      </c>
      <c r="X7976" s="42"/>
      <c r="Y7976" s="615" t="e">
        <f>+'Información del AEP'!$C$12*'Información del AEP'!$C$13*B7976</f>
        <v>#DIV/0!</v>
      </c>
      <c r="Z7976" s="42"/>
      <c r="AA7976" s="616" t="e">
        <f>+IF(AND('Información de la oferta'!$C$15&lt;=20, 'Información de la oferta'!$C$14="No", 'Información de la oferta'!$C$13="No"  ),SUM(D7976,E7976,F7976,I7976,K7976,O7976,M7976,P7976,Q7976,S7976,U7976,W7976),SUM(D7976,E7976,F7976,J7976,L7976,N7976,O7976,P7976,Q7976,T7976,V7976,W7976))</f>
        <v>#DIV/0!</v>
      </c>
      <c r="AB7976" s="614" t="e">
        <f t="shared" si="498"/>
        <v>#DIV/0!</v>
      </c>
      <c r="AC7976" s="42"/>
      <c r="AD7976" s="616" t="e">
        <f>+IF(AND('Información de la oferta'!$C$15&lt;=20, 'Información de la oferta'!$C$14="No",'Información de la oferta'!$C$13="No" ),SUM(D7976,E7976,G7976,I7976,K7976,O7976,M7976,P7976,Q7976,S7976,U7976,W7976),SUM(D7976,E7976,G7976,J7976,L7976,N7976,O7976,P7976,Q7976,T7976,V7976,W7976))</f>
        <v>#DIV/0!</v>
      </c>
      <c r="AE7976" s="614" t="e">
        <f t="shared" si="499"/>
        <v>#DIV/0!</v>
      </c>
      <c r="AF7976" s="42"/>
      <c r="AG7976" s="616" t="e">
        <f>+IF(AND('Información de la oferta'!$C$15&lt;=20, 'Información de la oferta'!$C$14="No",'Información de la oferta'!$C$13="No" ),SUM(D7976,E7976,H7976,I7976,K7976,O7976,M7976,P7976,Q7976,S7976,U7976,W7976),SUM(D7976,E7976,H7976,J7976,L7976,N7976,O7976,P7976,Q7976,T7976,V7976,W7976))</f>
        <v>#DIV/0!</v>
      </c>
      <c r="AH7976" s="614" t="e">
        <f t="shared" si="500"/>
        <v>#DIV/0!</v>
      </c>
    </row>
    <row r="7977" spans="2:34" x14ac:dyDescent="0.3">
      <c r="B7977" s="613">
        <f t="shared" si="497"/>
        <v>79600</v>
      </c>
      <c r="C7977" s="613"/>
      <c r="D7977" s="614">
        <f>+(1-Supuestos!$C$130)*B7977*OREDA!$C$15/IF(D$14="Vida promedio del cliente",Supuestos!$C$79,Supuestos!$C$77)</f>
        <v>107739.29252</v>
      </c>
      <c r="E7977" s="614" t="e">
        <f>+ROUNDUP(Y7977/Supuestos!$C$106,0)*Supuestos!$C$105*OREDA!$C$20/IF(E$14="Vida promedio del cliente",Supuestos!$C$79,Supuestos!$C$77)</f>
        <v>#DIV/0!</v>
      </c>
      <c r="F7977" s="614" t="e">
        <f>+ROUNDUP(Y7977/Supuestos!$C$109,0)*OREDA!$C$21/IF(F$14="Vida promedio del cliente",Supuestos!$C$79,Supuestos!$C$77)</f>
        <v>#DIV/0!</v>
      </c>
      <c r="G7977" s="614" t="e">
        <f>+ROUNDUP(Y7977/Supuestos!$C$112,0)*OREDA!$C$22/IF(G$14="Vida promedio del cliente",Supuestos!$C$79,Supuestos!$C$77)</f>
        <v>#DIV/0!</v>
      </c>
      <c r="H7977" s="614" t="e">
        <f>+ROUNDUP(Y7977/Supuestos!$C$115,0)*OREDA!$C$23/IF(H$14="Vida promedio del cliente",Supuestos!$C$79,Supuestos!$C$77)</f>
        <v>#DIV/0!</v>
      </c>
      <c r="I7977" s="614" t="e">
        <f>+('Información del AEP'!$C$28*ROUNDDOWN(Supuestos!$C$124*B7977,0)*(OREDA!$E$303/12000)+'Información del AEP'!$C$29*ROUNDDOWN(Supuestos!$C$125*B7977,0)*(OREDA!$E$304/12000)+'Información del AEP'!$C$30*ROUNDDOWN(Supuestos!$C$126*B7977,0)*(OREDA!$C$305/12000))/IF(I$14="Vida promedio del cliente",Supuestos!$C$79,Supuestos!$C$77)</f>
        <v>#DIV/0!</v>
      </c>
      <c r="J7977" s="614">
        <f>ROUNDDOWN(Supuestos!$C$126*B7977,0)*(OREDA!$E$305/12000)/IF(I$14="Vida promedio del cliente",Supuestos!$C$79,Supuestos!$C$77)</f>
        <v>1577449.12</v>
      </c>
      <c r="K7977" s="614" t="e">
        <f>+('Información del AEP'!$C$27*ROUNDDOWN(B7977*Supuestos!$C$163,0)*OREDA!$C$283+'Información del AEP'!$C$30*ROUNDDOWN(B7977*Supuestos!$C$166,0)*OREDA!$C$284)/IF(K$14="Vida promedio del cliente",Supuestos!$C$79,Supuestos!$C$77)</f>
        <v>#DIV/0!</v>
      </c>
      <c r="L7977" s="614">
        <f>ROUNDDOWN(B7977*Supuestos!$C$166,0)*OREDA!$C$284/IF(L$14="Vida promedio del cliente",Supuestos!$C$79,Supuestos!$C$77)</f>
        <v>775559.75479999988</v>
      </c>
      <c r="M7977" s="614" t="e">
        <f>+ROUNDDOWN(Supuestos!$C$172*B7977,0)*OREDA!$C$286/IF(M$14="Vida promedio del cliente",Supuestos!$C$79,Supuestos!$C$77)</f>
        <v>#DIV/0!</v>
      </c>
      <c r="N7977" s="614">
        <f>+ROUNDDOWN((1-Supuestos!$C$166)*B7977,0)*OREDA!$C$286/IF(N$14="Vida promedio del cliente",Supuestos!$C$79,Supuestos!$C$77)</f>
        <v>238004</v>
      </c>
      <c r="O7977" s="614">
        <f>+ROUNDDOWN(Supuestos!$C$169*B7977,0)*OREDA!$C$285/IF(O$14="Vida promedio del cliente",Supuestos!$C$79,Supuestos!$C$77)</f>
        <v>205318.88680000004</v>
      </c>
      <c r="P7977" s="614">
        <f>+ROUNDDOWN(Supuestos!$C$175*B7977,0)*OREDA!$C$287/IF(P$14="Vida promedio del cliente",Supuestos!$C$79,Supuestos!$C$77)</f>
        <v>22959.529480000005</v>
      </c>
      <c r="Q7977" s="614">
        <f>+(Supuestos!$C$129*OREDA!$C$16+OREDA!$C$18*'Dim. costos SAIB'!B7977*Supuestos!$C$130)/IF(Q$14="Vida promedio del cliente",Supuestos!$C$79,Supuestos!$C$77)</f>
        <v>4036.7567200000003</v>
      </c>
      <c r="R7977" s="42"/>
      <c r="S7977" s="614" t="e">
        <f>+-('Información del AEP'!$C$27*ROUNDDOWN(B7977*Supuestos!$C$163,0)*OREDA!$C$131+'Información del AEP'!$C$30*ROUNDDOWN(B7977*Supuestos!$C$166,0)*OREDA!$C$132)</f>
        <v>#DIV/0!</v>
      </c>
      <c r="T7977" s="614">
        <f>-ROUNDDOWN(B7977*Supuestos!$C$166,0)*OREDA!$C$132</f>
        <v>-156577.18</v>
      </c>
      <c r="U7977" s="614" t="e">
        <f>+-('Información del AEP'!$C$28*ROUNDDOWN(B7977*Supuestos!$C$124,0)*OREDA!$C$139+'Información del AEP'!$C$29*ROUNDDOWN(B7977*Supuestos!$C$125,0)*OREDA!$C$140+'Información del AEP'!$C$30*ROUNDDOWN(B7977*Supuestos!$C$126,0)*OREDA!$C$141)</f>
        <v>#DIV/0!</v>
      </c>
      <c r="V7977" s="614">
        <f>-ROUNDDOWN(B7977*Supuestos!$C$126,0)*OREDA!$C$141</f>
        <v>-232941.44</v>
      </c>
      <c r="W7977" s="614">
        <f>+-ROUNDDOWN(B7977*Supuestos!$C$121,0)*OREDA!$B$149</f>
        <v>0</v>
      </c>
      <c r="X7977" s="42"/>
      <c r="Y7977" s="615" t="e">
        <f>+'Información del AEP'!$C$12*'Información del AEP'!$C$13*B7977</f>
        <v>#DIV/0!</v>
      </c>
      <c r="Z7977" s="42"/>
      <c r="AA7977" s="616" t="e">
        <f>+IF(AND('Información de la oferta'!$C$15&lt;=20, 'Información de la oferta'!$C$14="No", 'Información de la oferta'!$C$13="No"  ),SUM(D7977,E7977,F7977,I7977,K7977,O7977,M7977,P7977,Q7977,S7977,U7977,W7977),SUM(D7977,E7977,F7977,J7977,L7977,N7977,O7977,P7977,Q7977,T7977,V7977,W7977))</f>
        <v>#DIV/0!</v>
      </c>
      <c r="AB7977" s="614" t="e">
        <f t="shared" si="498"/>
        <v>#DIV/0!</v>
      </c>
      <c r="AC7977" s="42"/>
      <c r="AD7977" s="616" t="e">
        <f>+IF(AND('Información de la oferta'!$C$15&lt;=20, 'Información de la oferta'!$C$14="No",'Información de la oferta'!$C$13="No" ),SUM(D7977,E7977,G7977,I7977,K7977,O7977,M7977,P7977,Q7977,S7977,U7977,W7977),SUM(D7977,E7977,G7977,J7977,L7977,N7977,O7977,P7977,Q7977,T7977,V7977,W7977))</f>
        <v>#DIV/0!</v>
      </c>
      <c r="AE7977" s="614" t="e">
        <f t="shared" si="499"/>
        <v>#DIV/0!</v>
      </c>
      <c r="AF7977" s="42"/>
      <c r="AG7977" s="616" t="e">
        <f>+IF(AND('Información de la oferta'!$C$15&lt;=20, 'Información de la oferta'!$C$14="No",'Información de la oferta'!$C$13="No" ),SUM(D7977,E7977,H7977,I7977,K7977,O7977,M7977,P7977,Q7977,S7977,U7977,W7977),SUM(D7977,E7977,H7977,J7977,L7977,N7977,O7977,P7977,Q7977,T7977,V7977,W7977))</f>
        <v>#DIV/0!</v>
      </c>
      <c r="AH7977" s="614" t="e">
        <f t="shared" si="500"/>
        <v>#DIV/0!</v>
      </c>
    </row>
    <row r="7978" spans="2:34" x14ac:dyDescent="0.3">
      <c r="B7978" s="613">
        <f t="shared" si="497"/>
        <v>79610</v>
      </c>
      <c r="C7978" s="613"/>
      <c r="D7978" s="614">
        <f>+(1-Supuestos!$C$130)*B7978*OREDA!$C$15/IF(D$14="Vida promedio del cliente",Supuestos!$C$79,Supuestos!$C$77)</f>
        <v>107752.827607</v>
      </c>
      <c r="E7978" s="614" t="e">
        <f>+ROUNDUP(Y7978/Supuestos!$C$106,0)*Supuestos!$C$105*OREDA!$C$20/IF(E$14="Vida promedio del cliente",Supuestos!$C$79,Supuestos!$C$77)</f>
        <v>#DIV/0!</v>
      </c>
      <c r="F7978" s="614" t="e">
        <f>+ROUNDUP(Y7978/Supuestos!$C$109,0)*OREDA!$C$21/IF(F$14="Vida promedio del cliente",Supuestos!$C$79,Supuestos!$C$77)</f>
        <v>#DIV/0!</v>
      </c>
      <c r="G7978" s="614" t="e">
        <f>+ROUNDUP(Y7978/Supuestos!$C$112,0)*OREDA!$C$22/IF(G$14="Vida promedio del cliente",Supuestos!$C$79,Supuestos!$C$77)</f>
        <v>#DIV/0!</v>
      </c>
      <c r="H7978" s="614" t="e">
        <f>+ROUNDUP(Y7978/Supuestos!$C$115,0)*OREDA!$C$23/IF(H$14="Vida promedio del cliente",Supuestos!$C$79,Supuestos!$C$77)</f>
        <v>#DIV/0!</v>
      </c>
      <c r="I7978" s="614" t="e">
        <f>+('Información del AEP'!$C$28*ROUNDDOWN(Supuestos!$C$124*B7978,0)*(OREDA!$E$303/12000)+'Información del AEP'!$C$29*ROUNDDOWN(Supuestos!$C$125*B7978,0)*(OREDA!$E$304/12000)+'Información del AEP'!$C$30*ROUNDDOWN(Supuestos!$C$126*B7978,0)*(OREDA!$C$305/12000))/IF(I$14="Vida promedio del cliente",Supuestos!$C$79,Supuestos!$C$77)</f>
        <v>#DIV/0!</v>
      </c>
      <c r="J7978" s="614">
        <f>ROUNDDOWN(Supuestos!$C$126*B7978,0)*(OREDA!$E$305/12000)/IF(I$14="Vida promedio del cliente",Supuestos!$C$79,Supuestos!$C$77)</f>
        <v>1577647.2919999999</v>
      </c>
      <c r="K7978" s="614" t="e">
        <f>+('Información del AEP'!$C$27*ROUNDDOWN(B7978*Supuestos!$C$163,0)*OREDA!$C$283+'Información del AEP'!$C$30*ROUNDDOWN(B7978*Supuestos!$C$166,0)*OREDA!$C$284)/IF(K$14="Vida promedio del cliente",Supuestos!$C$79,Supuestos!$C$77)</f>
        <v>#DIV/0!</v>
      </c>
      <c r="L7978" s="614">
        <f>ROUNDDOWN(B7978*Supuestos!$C$166,0)*OREDA!$C$284/IF(L$14="Vida promedio del cliente",Supuestos!$C$79,Supuestos!$C$77)</f>
        <v>775657.18692999985</v>
      </c>
      <c r="M7978" s="614" t="e">
        <f>+ROUNDDOWN(Supuestos!$C$172*B7978,0)*OREDA!$C$286/IF(M$14="Vida promedio del cliente",Supuestos!$C$79,Supuestos!$C$77)</f>
        <v>#DIV/0!</v>
      </c>
      <c r="N7978" s="614">
        <f>+ROUNDDOWN((1-Supuestos!$C$166)*B7978,0)*OREDA!$C$286/IF(N$14="Vida promedio del cliente",Supuestos!$C$79,Supuestos!$C$77)</f>
        <v>238033.9</v>
      </c>
      <c r="O7978" s="614">
        <f>+ROUNDDOWN(Supuestos!$C$169*B7978,0)*OREDA!$C$285/IF(O$14="Vida promedio del cliente",Supuestos!$C$79,Supuestos!$C$77)</f>
        <v>205344.68063000002</v>
      </c>
      <c r="P7978" s="614">
        <f>+ROUNDDOWN(Supuestos!$C$175*B7978,0)*OREDA!$C$287/IF(P$14="Vida promedio del cliente",Supuestos!$C$79,Supuestos!$C$77)</f>
        <v>22959.529480000005</v>
      </c>
      <c r="Q7978" s="614">
        <f>+(Supuestos!$C$129*OREDA!$C$16+OREDA!$C$18*'Dim. costos SAIB'!B7978*Supuestos!$C$130)/IF(Q$14="Vida promedio del cliente",Supuestos!$C$79,Supuestos!$C$77)</f>
        <v>4037.2512645000006</v>
      </c>
      <c r="R7978" s="42"/>
      <c r="S7978" s="614" t="e">
        <f>+-('Información del AEP'!$C$27*ROUNDDOWN(B7978*Supuestos!$C$163,0)*OREDA!$C$131+'Información del AEP'!$C$30*ROUNDDOWN(B7978*Supuestos!$C$166,0)*OREDA!$C$132)</f>
        <v>#DIV/0!</v>
      </c>
      <c r="T7978" s="614">
        <f>-ROUNDDOWN(B7978*Supuestos!$C$166,0)*OREDA!$C$132</f>
        <v>-156596.8505</v>
      </c>
      <c r="U7978" s="614" t="e">
        <f>+-('Información del AEP'!$C$28*ROUNDDOWN(B7978*Supuestos!$C$124,0)*OREDA!$C$139+'Información del AEP'!$C$29*ROUNDDOWN(B7978*Supuestos!$C$125,0)*OREDA!$C$140+'Información del AEP'!$C$30*ROUNDDOWN(B7978*Supuestos!$C$126,0)*OREDA!$C$141)</f>
        <v>#DIV/0!</v>
      </c>
      <c r="V7978" s="614">
        <f>-ROUNDDOWN(B7978*Supuestos!$C$126,0)*OREDA!$C$141</f>
        <v>-232970.704</v>
      </c>
      <c r="W7978" s="614">
        <f>+-ROUNDDOWN(B7978*Supuestos!$C$121,0)*OREDA!$B$149</f>
        <v>0</v>
      </c>
      <c r="X7978" s="42"/>
      <c r="Y7978" s="615" t="e">
        <f>+'Información del AEP'!$C$12*'Información del AEP'!$C$13*B7978</f>
        <v>#DIV/0!</v>
      </c>
      <c r="Z7978" s="42"/>
      <c r="AA7978" s="616" t="e">
        <f>+IF(AND('Información de la oferta'!$C$15&lt;=20, 'Información de la oferta'!$C$14="No", 'Información de la oferta'!$C$13="No"  ),SUM(D7978,E7978,F7978,I7978,K7978,O7978,M7978,P7978,Q7978,S7978,U7978,W7978),SUM(D7978,E7978,F7978,J7978,L7978,N7978,O7978,P7978,Q7978,T7978,V7978,W7978))</f>
        <v>#DIV/0!</v>
      </c>
      <c r="AB7978" s="614" t="e">
        <f t="shared" si="498"/>
        <v>#DIV/0!</v>
      </c>
      <c r="AC7978" s="42"/>
      <c r="AD7978" s="616" t="e">
        <f>+IF(AND('Información de la oferta'!$C$15&lt;=20, 'Información de la oferta'!$C$14="No",'Información de la oferta'!$C$13="No" ),SUM(D7978,E7978,G7978,I7978,K7978,O7978,M7978,P7978,Q7978,S7978,U7978,W7978),SUM(D7978,E7978,G7978,J7978,L7978,N7978,O7978,P7978,Q7978,T7978,V7978,W7978))</f>
        <v>#DIV/0!</v>
      </c>
      <c r="AE7978" s="614" t="e">
        <f t="shared" si="499"/>
        <v>#DIV/0!</v>
      </c>
      <c r="AF7978" s="42"/>
      <c r="AG7978" s="616" t="e">
        <f>+IF(AND('Información de la oferta'!$C$15&lt;=20, 'Información de la oferta'!$C$14="No",'Información de la oferta'!$C$13="No" ),SUM(D7978,E7978,H7978,I7978,K7978,O7978,M7978,P7978,Q7978,S7978,U7978,W7978),SUM(D7978,E7978,H7978,J7978,L7978,N7978,O7978,P7978,Q7978,T7978,V7978,W7978))</f>
        <v>#DIV/0!</v>
      </c>
      <c r="AH7978" s="614" t="e">
        <f t="shared" si="500"/>
        <v>#DIV/0!</v>
      </c>
    </row>
    <row r="7979" spans="2:34" x14ac:dyDescent="0.3">
      <c r="B7979" s="613">
        <f t="shared" si="497"/>
        <v>79620</v>
      </c>
      <c r="C7979" s="613"/>
      <c r="D7979" s="614">
        <f>+(1-Supuestos!$C$130)*B7979*OREDA!$C$15/IF(D$14="Vida promedio del cliente",Supuestos!$C$79,Supuestos!$C$77)</f>
        <v>107766.36269400001</v>
      </c>
      <c r="E7979" s="614" t="e">
        <f>+ROUNDUP(Y7979/Supuestos!$C$106,0)*Supuestos!$C$105*OREDA!$C$20/IF(E$14="Vida promedio del cliente",Supuestos!$C$79,Supuestos!$C$77)</f>
        <v>#DIV/0!</v>
      </c>
      <c r="F7979" s="614" t="e">
        <f>+ROUNDUP(Y7979/Supuestos!$C$109,0)*OREDA!$C$21/IF(F$14="Vida promedio del cliente",Supuestos!$C$79,Supuestos!$C$77)</f>
        <v>#DIV/0!</v>
      </c>
      <c r="G7979" s="614" t="e">
        <f>+ROUNDUP(Y7979/Supuestos!$C$112,0)*OREDA!$C$22/IF(G$14="Vida promedio del cliente",Supuestos!$C$79,Supuestos!$C$77)</f>
        <v>#DIV/0!</v>
      </c>
      <c r="H7979" s="614" t="e">
        <f>+ROUNDUP(Y7979/Supuestos!$C$115,0)*OREDA!$C$23/IF(H$14="Vida promedio del cliente",Supuestos!$C$79,Supuestos!$C$77)</f>
        <v>#DIV/0!</v>
      </c>
      <c r="I7979" s="614" t="e">
        <f>+('Información del AEP'!$C$28*ROUNDDOWN(Supuestos!$C$124*B7979,0)*(OREDA!$E$303/12000)+'Información del AEP'!$C$29*ROUNDDOWN(Supuestos!$C$125*B7979,0)*(OREDA!$E$304/12000)+'Información del AEP'!$C$30*ROUNDDOWN(Supuestos!$C$126*B7979,0)*(OREDA!$C$305/12000))/IF(I$14="Vida promedio del cliente",Supuestos!$C$79,Supuestos!$C$77)</f>
        <v>#DIV/0!</v>
      </c>
      <c r="J7979" s="614">
        <f>ROUNDDOWN(Supuestos!$C$126*B7979,0)*(OREDA!$E$305/12000)/IF(I$14="Vida promedio del cliente",Supuestos!$C$79,Supuestos!$C$77)</f>
        <v>1577845.4640000002</v>
      </c>
      <c r="K7979" s="614" t="e">
        <f>+('Información del AEP'!$C$27*ROUNDDOWN(B7979*Supuestos!$C$163,0)*OREDA!$C$283+'Información del AEP'!$C$30*ROUNDDOWN(B7979*Supuestos!$C$166,0)*OREDA!$C$284)/IF(K$14="Vida promedio del cliente",Supuestos!$C$79,Supuestos!$C$77)</f>
        <v>#DIV/0!</v>
      </c>
      <c r="L7979" s="614">
        <f>ROUNDDOWN(B7979*Supuestos!$C$166,0)*OREDA!$C$284/IF(L$14="Vida promedio del cliente",Supuestos!$C$79,Supuestos!$C$77)</f>
        <v>775754.61906000006</v>
      </c>
      <c r="M7979" s="614" t="e">
        <f>+ROUNDDOWN(Supuestos!$C$172*B7979,0)*OREDA!$C$286/IF(M$14="Vida promedio del cliente",Supuestos!$C$79,Supuestos!$C$77)</f>
        <v>#DIV/0!</v>
      </c>
      <c r="N7979" s="614">
        <f>+ROUNDDOWN((1-Supuestos!$C$166)*B7979,0)*OREDA!$C$286/IF(N$14="Vida promedio del cliente",Supuestos!$C$79,Supuestos!$C$77)</f>
        <v>238063.8</v>
      </c>
      <c r="O7979" s="614">
        <f>+ROUNDDOWN(Supuestos!$C$169*B7979,0)*OREDA!$C$285/IF(O$14="Vida promedio del cliente",Supuestos!$C$79,Supuestos!$C$77)</f>
        <v>205370.47446000003</v>
      </c>
      <c r="P7979" s="614">
        <f>+ROUNDDOWN(Supuestos!$C$175*B7979,0)*OREDA!$C$287/IF(P$14="Vida promedio del cliente",Supuestos!$C$79,Supuestos!$C$77)</f>
        <v>22965.298206000003</v>
      </c>
      <c r="Q7979" s="614">
        <f>+(Supuestos!$C$129*OREDA!$C$16+OREDA!$C$18*'Dim. costos SAIB'!B7979*Supuestos!$C$130)/IF(Q$14="Vida promedio del cliente",Supuestos!$C$79,Supuestos!$C$77)</f>
        <v>4037.745809</v>
      </c>
      <c r="R7979" s="42"/>
      <c r="S7979" s="614" t="e">
        <f>+-('Información del AEP'!$C$27*ROUNDDOWN(B7979*Supuestos!$C$163,0)*OREDA!$C$131+'Información del AEP'!$C$30*ROUNDDOWN(B7979*Supuestos!$C$166,0)*OREDA!$C$132)</f>
        <v>#DIV/0!</v>
      </c>
      <c r="T7979" s="614">
        <f>-ROUNDDOWN(B7979*Supuestos!$C$166,0)*OREDA!$C$132</f>
        <v>-156616.52100000001</v>
      </c>
      <c r="U7979" s="614" t="e">
        <f>+-('Información del AEP'!$C$28*ROUNDDOWN(B7979*Supuestos!$C$124,0)*OREDA!$C$139+'Información del AEP'!$C$29*ROUNDDOWN(B7979*Supuestos!$C$125,0)*OREDA!$C$140+'Información del AEP'!$C$30*ROUNDDOWN(B7979*Supuestos!$C$126,0)*OREDA!$C$141)</f>
        <v>#DIV/0!</v>
      </c>
      <c r="V7979" s="614">
        <f>-ROUNDDOWN(B7979*Supuestos!$C$126,0)*OREDA!$C$141</f>
        <v>-232999.96800000002</v>
      </c>
      <c r="W7979" s="614">
        <f>+-ROUNDDOWN(B7979*Supuestos!$C$121,0)*OREDA!$B$149</f>
        <v>0</v>
      </c>
      <c r="X7979" s="42"/>
      <c r="Y7979" s="615" t="e">
        <f>+'Información del AEP'!$C$12*'Información del AEP'!$C$13*B7979</f>
        <v>#DIV/0!</v>
      </c>
      <c r="Z7979" s="42"/>
      <c r="AA7979" s="616" t="e">
        <f>+IF(AND('Información de la oferta'!$C$15&lt;=20, 'Información de la oferta'!$C$14="No", 'Información de la oferta'!$C$13="No"  ),SUM(D7979,E7979,F7979,I7979,K7979,O7979,M7979,P7979,Q7979,S7979,U7979,W7979),SUM(D7979,E7979,F7979,J7979,L7979,N7979,O7979,P7979,Q7979,T7979,V7979,W7979))</f>
        <v>#DIV/0!</v>
      </c>
      <c r="AB7979" s="614" t="e">
        <f t="shared" si="498"/>
        <v>#DIV/0!</v>
      </c>
      <c r="AC7979" s="42"/>
      <c r="AD7979" s="616" t="e">
        <f>+IF(AND('Información de la oferta'!$C$15&lt;=20, 'Información de la oferta'!$C$14="No",'Información de la oferta'!$C$13="No" ),SUM(D7979,E7979,G7979,I7979,K7979,O7979,M7979,P7979,Q7979,S7979,U7979,W7979),SUM(D7979,E7979,G7979,J7979,L7979,N7979,O7979,P7979,Q7979,T7979,V7979,W7979))</f>
        <v>#DIV/0!</v>
      </c>
      <c r="AE7979" s="614" t="e">
        <f t="shared" si="499"/>
        <v>#DIV/0!</v>
      </c>
      <c r="AF7979" s="42"/>
      <c r="AG7979" s="616" t="e">
        <f>+IF(AND('Información de la oferta'!$C$15&lt;=20, 'Información de la oferta'!$C$14="No",'Información de la oferta'!$C$13="No" ),SUM(D7979,E7979,H7979,I7979,K7979,O7979,M7979,P7979,Q7979,S7979,U7979,W7979),SUM(D7979,E7979,H7979,J7979,L7979,N7979,O7979,P7979,Q7979,T7979,V7979,W7979))</f>
        <v>#DIV/0!</v>
      </c>
      <c r="AH7979" s="614" t="e">
        <f t="shared" si="500"/>
        <v>#DIV/0!</v>
      </c>
    </row>
    <row r="7980" spans="2:34" x14ac:dyDescent="0.3">
      <c r="B7980" s="613">
        <f t="shared" si="497"/>
        <v>79630</v>
      </c>
      <c r="C7980" s="613"/>
      <c r="D7980" s="614">
        <f>+(1-Supuestos!$C$130)*B7980*OREDA!$C$15/IF(D$14="Vida promedio del cliente",Supuestos!$C$79,Supuestos!$C$77)</f>
        <v>107779.89778100001</v>
      </c>
      <c r="E7980" s="614" t="e">
        <f>+ROUNDUP(Y7980/Supuestos!$C$106,0)*Supuestos!$C$105*OREDA!$C$20/IF(E$14="Vida promedio del cliente",Supuestos!$C$79,Supuestos!$C$77)</f>
        <v>#DIV/0!</v>
      </c>
      <c r="F7980" s="614" t="e">
        <f>+ROUNDUP(Y7980/Supuestos!$C$109,0)*OREDA!$C$21/IF(F$14="Vida promedio del cliente",Supuestos!$C$79,Supuestos!$C$77)</f>
        <v>#DIV/0!</v>
      </c>
      <c r="G7980" s="614" t="e">
        <f>+ROUNDUP(Y7980/Supuestos!$C$112,0)*OREDA!$C$22/IF(G$14="Vida promedio del cliente",Supuestos!$C$79,Supuestos!$C$77)</f>
        <v>#DIV/0!</v>
      </c>
      <c r="H7980" s="614" t="e">
        <f>+ROUNDUP(Y7980/Supuestos!$C$115,0)*OREDA!$C$23/IF(H$14="Vida promedio del cliente",Supuestos!$C$79,Supuestos!$C$77)</f>
        <v>#DIV/0!</v>
      </c>
      <c r="I7980" s="614" t="e">
        <f>+('Información del AEP'!$C$28*ROUNDDOWN(Supuestos!$C$124*B7980,0)*(OREDA!$E$303/12000)+'Información del AEP'!$C$29*ROUNDDOWN(Supuestos!$C$125*B7980,0)*(OREDA!$E$304/12000)+'Información del AEP'!$C$30*ROUNDDOWN(Supuestos!$C$126*B7980,0)*(OREDA!$C$305/12000))/IF(I$14="Vida promedio del cliente",Supuestos!$C$79,Supuestos!$C$77)</f>
        <v>#DIV/0!</v>
      </c>
      <c r="J7980" s="614">
        <f>ROUNDDOWN(Supuestos!$C$126*B7980,0)*(OREDA!$E$305/12000)/IF(I$14="Vida promedio del cliente",Supuestos!$C$79,Supuestos!$C$77)</f>
        <v>1578043.6359999999</v>
      </c>
      <c r="K7980" s="614" t="e">
        <f>+('Información del AEP'!$C$27*ROUNDDOWN(B7980*Supuestos!$C$163,0)*OREDA!$C$283+'Información del AEP'!$C$30*ROUNDDOWN(B7980*Supuestos!$C$166,0)*OREDA!$C$284)/IF(K$14="Vida promedio del cliente",Supuestos!$C$79,Supuestos!$C$77)</f>
        <v>#DIV/0!</v>
      </c>
      <c r="L7980" s="614">
        <f>ROUNDDOWN(B7980*Supuestos!$C$166,0)*OREDA!$C$284/IF(L$14="Vida promedio del cliente",Supuestos!$C$79,Supuestos!$C$77)</f>
        <v>775852.05119000003</v>
      </c>
      <c r="M7980" s="614" t="e">
        <f>+ROUNDDOWN(Supuestos!$C$172*B7980,0)*OREDA!$C$286/IF(M$14="Vida promedio del cliente",Supuestos!$C$79,Supuestos!$C$77)</f>
        <v>#DIV/0!</v>
      </c>
      <c r="N7980" s="614">
        <f>+ROUNDDOWN((1-Supuestos!$C$166)*B7980,0)*OREDA!$C$286/IF(N$14="Vida promedio del cliente",Supuestos!$C$79,Supuestos!$C$77)</f>
        <v>238093.7</v>
      </c>
      <c r="O7980" s="614">
        <f>+ROUNDDOWN(Supuestos!$C$169*B7980,0)*OREDA!$C$285/IF(O$14="Vida promedio del cliente",Supuestos!$C$79,Supuestos!$C$77)</f>
        <v>205396.26829000004</v>
      </c>
      <c r="P7980" s="614">
        <f>+ROUNDDOWN(Supuestos!$C$175*B7980,0)*OREDA!$C$287/IF(P$14="Vida promedio del cliente",Supuestos!$C$79,Supuestos!$C$77)</f>
        <v>22965.298206000003</v>
      </c>
      <c r="Q7980" s="614">
        <f>+(Supuestos!$C$129*OREDA!$C$16+OREDA!$C$18*'Dim. costos SAIB'!B7980*Supuestos!$C$130)/IF(Q$14="Vida promedio del cliente",Supuestos!$C$79,Supuestos!$C$77)</f>
        <v>4038.2403535000003</v>
      </c>
      <c r="R7980" s="42"/>
      <c r="S7980" s="614" t="e">
        <f>+-('Información del AEP'!$C$27*ROUNDDOWN(B7980*Supuestos!$C$163,0)*OREDA!$C$131+'Información del AEP'!$C$30*ROUNDDOWN(B7980*Supuestos!$C$166,0)*OREDA!$C$132)</f>
        <v>#DIV/0!</v>
      </c>
      <c r="T7980" s="614">
        <f>-ROUNDDOWN(B7980*Supuestos!$C$166,0)*OREDA!$C$132</f>
        <v>-156636.19149999999</v>
      </c>
      <c r="U7980" s="614" t="e">
        <f>+-('Información del AEP'!$C$28*ROUNDDOWN(B7980*Supuestos!$C$124,0)*OREDA!$C$139+'Información del AEP'!$C$29*ROUNDDOWN(B7980*Supuestos!$C$125,0)*OREDA!$C$140+'Información del AEP'!$C$30*ROUNDDOWN(B7980*Supuestos!$C$126,0)*OREDA!$C$141)</f>
        <v>#DIV/0!</v>
      </c>
      <c r="V7980" s="614">
        <f>-ROUNDDOWN(B7980*Supuestos!$C$126,0)*OREDA!$C$141</f>
        <v>-233029.23200000002</v>
      </c>
      <c r="W7980" s="614">
        <f>+-ROUNDDOWN(B7980*Supuestos!$C$121,0)*OREDA!$B$149</f>
        <v>0</v>
      </c>
      <c r="X7980" s="42"/>
      <c r="Y7980" s="615" t="e">
        <f>+'Información del AEP'!$C$12*'Información del AEP'!$C$13*B7980</f>
        <v>#DIV/0!</v>
      </c>
      <c r="Z7980" s="42"/>
      <c r="AA7980" s="616" t="e">
        <f>+IF(AND('Información de la oferta'!$C$15&lt;=20, 'Información de la oferta'!$C$14="No", 'Información de la oferta'!$C$13="No"  ),SUM(D7980,E7980,F7980,I7980,K7980,O7980,M7980,P7980,Q7980,S7980,U7980,W7980),SUM(D7980,E7980,F7980,J7980,L7980,N7980,O7980,P7980,Q7980,T7980,V7980,W7980))</f>
        <v>#DIV/0!</v>
      </c>
      <c r="AB7980" s="614" t="e">
        <f t="shared" si="498"/>
        <v>#DIV/0!</v>
      </c>
      <c r="AC7980" s="42"/>
      <c r="AD7980" s="616" t="e">
        <f>+IF(AND('Información de la oferta'!$C$15&lt;=20, 'Información de la oferta'!$C$14="No",'Información de la oferta'!$C$13="No" ),SUM(D7980,E7980,G7980,I7980,K7980,O7980,M7980,P7980,Q7980,S7980,U7980,W7980),SUM(D7980,E7980,G7980,J7980,L7980,N7980,O7980,P7980,Q7980,T7980,V7980,W7980))</f>
        <v>#DIV/0!</v>
      </c>
      <c r="AE7980" s="614" t="e">
        <f t="shared" si="499"/>
        <v>#DIV/0!</v>
      </c>
      <c r="AF7980" s="42"/>
      <c r="AG7980" s="616" t="e">
        <f>+IF(AND('Información de la oferta'!$C$15&lt;=20, 'Información de la oferta'!$C$14="No",'Información de la oferta'!$C$13="No" ),SUM(D7980,E7980,H7980,I7980,K7980,O7980,M7980,P7980,Q7980,S7980,U7980,W7980),SUM(D7980,E7980,H7980,J7980,L7980,N7980,O7980,P7980,Q7980,T7980,V7980,W7980))</f>
        <v>#DIV/0!</v>
      </c>
      <c r="AH7980" s="614" t="e">
        <f t="shared" si="500"/>
        <v>#DIV/0!</v>
      </c>
    </row>
    <row r="7981" spans="2:34" x14ac:dyDescent="0.3">
      <c r="B7981" s="613">
        <f t="shared" si="497"/>
        <v>79640</v>
      </c>
      <c r="C7981" s="613"/>
      <c r="D7981" s="614">
        <f>+(1-Supuestos!$C$130)*B7981*OREDA!$C$15/IF(D$14="Vida promedio del cliente",Supuestos!$C$79,Supuestos!$C$77)</f>
        <v>107793.432868</v>
      </c>
      <c r="E7981" s="614" t="e">
        <f>+ROUNDUP(Y7981/Supuestos!$C$106,0)*Supuestos!$C$105*OREDA!$C$20/IF(E$14="Vida promedio del cliente",Supuestos!$C$79,Supuestos!$C$77)</f>
        <v>#DIV/0!</v>
      </c>
      <c r="F7981" s="614" t="e">
        <f>+ROUNDUP(Y7981/Supuestos!$C$109,0)*OREDA!$C$21/IF(F$14="Vida promedio del cliente",Supuestos!$C$79,Supuestos!$C$77)</f>
        <v>#DIV/0!</v>
      </c>
      <c r="G7981" s="614" t="e">
        <f>+ROUNDUP(Y7981/Supuestos!$C$112,0)*OREDA!$C$22/IF(G$14="Vida promedio del cliente",Supuestos!$C$79,Supuestos!$C$77)</f>
        <v>#DIV/0!</v>
      </c>
      <c r="H7981" s="614" t="e">
        <f>+ROUNDUP(Y7981/Supuestos!$C$115,0)*OREDA!$C$23/IF(H$14="Vida promedio del cliente",Supuestos!$C$79,Supuestos!$C$77)</f>
        <v>#DIV/0!</v>
      </c>
      <c r="I7981" s="614" t="e">
        <f>+('Información del AEP'!$C$28*ROUNDDOWN(Supuestos!$C$124*B7981,0)*(OREDA!$E$303/12000)+'Información del AEP'!$C$29*ROUNDDOWN(Supuestos!$C$125*B7981,0)*(OREDA!$E$304/12000)+'Información del AEP'!$C$30*ROUNDDOWN(Supuestos!$C$126*B7981,0)*(OREDA!$C$305/12000))/IF(I$14="Vida promedio del cliente",Supuestos!$C$79,Supuestos!$C$77)</f>
        <v>#DIV/0!</v>
      </c>
      <c r="J7981" s="614">
        <f>ROUNDDOWN(Supuestos!$C$126*B7981,0)*(OREDA!$E$305/12000)/IF(I$14="Vida promedio del cliente",Supuestos!$C$79,Supuestos!$C$77)</f>
        <v>1578241.8080000002</v>
      </c>
      <c r="K7981" s="614" t="e">
        <f>+('Información del AEP'!$C$27*ROUNDDOWN(B7981*Supuestos!$C$163,0)*OREDA!$C$283+'Información del AEP'!$C$30*ROUNDDOWN(B7981*Supuestos!$C$166,0)*OREDA!$C$284)/IF(K$14="Vida promedio del cliente",Supuestos!$C$79,Supuestos!$C$77)</f>
        <v>#DIV/0!</v>
      </c>
      <c r="L7981" s="614">
        <f>ROUNDDOWN(B7981*Supuestos!$C$166,0)*OREDA!$C$284/IF(L$14="Vida promedio del cliente",Supuestos!$C$79,Supuestos!$C$77)</f>
        <v>775949.48332</v>
      </c>
      <c r="M7981" s="614" t="e">
        <f>+ROUNDDOWN(Supuestos!$C$172*B7981,0)*OREDA!$C$286/IF(M$14="Vida promedio del cliente",Supuestos!$C$79,Supuestos!$C$77)</f>
        <v>#DIV/0!</v>
      </c>
      <c r="N7981" s="614">
        <f>+ROUNDDOWN((1-Supuestos!$C$166)*B7981,0)*OREDA!$C$286/IF(N$14="Vida promedio del cliente",Supuestos!$C$79,Supuestos!$C$77)</f>
        <v>238123.6</v>
      </c>
      <c r="O7981" s="614">
        <f>+ROUNDDOWN(Supuestos!$C$169*B7981,0)*OREDA!$C$285/IF(O$14="Vida promedio del cliente",Supuestos!$C$79,Supuestos!$C$77)</f>
        <v>205422.06212000002</v>
      </c>
      <c r="P7981" s="614">
        <f>+ROUNDDOWN(Supuestos!$C$175*B7981,0)*OREDA!$C$287/IF(P$14="Vida promedio del cliente",Supuestos!$C$79,Supuestos!$C$77)</f>
        <v>22971.066932000002</v>
      </c>
      <c r="Q7981" s="614">
        <f>+(Supuestos!$C$129*OREDA!$C$16+OREDA!$C$18*'Dim. costos SAIB'!B7981*Supuestos!$C$130)/IF(Q$14="Vida promedio del cliente",Supuestos!$C$79,Supuestos!$C$77)</f>
        <v>4038.7348980000006</v>
      </c>
      <c r="R7981" s="42"/>
      <c r="S7981" s="614" t="e">
        <f>+-('Información del AEP'!$C$27*ROUNDDOWN(B7981*Supuestos!$C$163,0)*OREDA!$C$131+'Información del AEP'!$C$30*ROUNDDOWN(B7981*Supuestos!$C$166,0)*OREDA!$C$132)</f>
        <v>#DIV/0!</v>
      </c>
      <c r="T7981" s="614">
        <f>-ROUNDDOWN(B7981*Supuestos!$C$166,0)*OREDA!$C$132</f>
        <v>-156655.86199999999</v>
      </c>
      <c r="U7981" s="614" t="e">
        <f>+-('Información del AEP'!$C$28*ROUNDDOWN(B7981*Supuestos!$C$124,0)*OREDA!$C$139+'Información del AEP'!$C$29*ROUNDDOWN(B7981*Supuestos!$C$125,0)*OREDA!$C$140+'Información del AEP'!$C$30*ROUNDDOWN(B7981*Supuestos!$C$126,0)*OREDA!$C$141)</f>
        <v>#DIV/0!</v>
      </c>
      <c r="V7981" s="614">
        <f>-ROUNDDOWN(B7981*Supuestos!$C$126,0)*OREDA!$C$141</f>
        <v>-233058.49600000001</v>
      </c>
      <c r="W7981" s="614">
        <f>+-ROUNDDOWN(B7981*Supuestos!$C$121,0)*OREDA!$B$149</f>
        <v>0</v>
      </c>
      <c r="X7981" s="42"/>
      <c r="Y7981" s="615" t="e">
        <f>+'Información del AEP'!$C$12*'Información del AEP'!$C$13*B7981</f>
        <v>#DIV/0!</v>
      </c>
      <c r="Z7981" s="42"/>
      <c r="AA7981" s="616" t="e">
        <f>+IF(AND('Información de la oferta'!$C$15&lt;=20, 'Información de la oferta'!$C$14="No", 'Información de la oferta'!$C$13="No"  ),SUM(D7981,E7981,F7981,I7981,K7981,O7981,M7981,P7981,Q7981,S7981,U7981,W7981),SUM(D7981,E7981,F7981,J7981,L7981,N7981,O7981,P7981,Q7981,T7981,V7981,W7981))</f>
        <v>#DIV/0!</v>
      </c>
      <c r="AB7981" s="614" t="e">
        <f t="shared" si="498"/>
        <v>#DIV/0!</v>
      </c>
      <c r="AC7981" s="42"/>
      <c r="AD7981" s="616" t="e">
        <f>+IF(AND('Información de la oferta'!$C$15&lt;=20, 'Información de la oferta'!$C$14="No",'Información de la oferta'!$C$13="No" ),SUM(D7981,E7981,G7981,I7981,K7981,O7981,M7981,P7981,Q7981,S7981,U7981,W7981),SUM(D7981,E7981,G7981,J7981,L7981,N7981,O7981,P7981,Q7981,T7981,V7981,W7981))</f>
        <v>#DIV/0!</v>
      </c>
      <c r="AE7981" s="614" t="e">
        <f t="shared" si="499"/>
        <v>#DIV/0!</v>
      </c>
      <c r="AF7981" s="42"/>
      <c r="AG7981" s="616" t="e">
        <f>+IF(AND('Información de la oferta'!$C$15&lt;=20, 'Información de la oferta'!$C$14="No",'Información de la oferta'!$C$13="No" ),SUM(D7981,E7981,H7981,I7981,K7981,O7981,M7981,P7981,Q7981,S7981,U7981,W7981),SUM(D7981,E7981,H7981,J7981,L7981,N7981,O7981,P7981,Q7981,T7981,V7981,W7981))</f>
        <v>#DIV/0!</v>
      </c>
      <c r="AH7981" s="614" t="e">
        <f t="shared" si="500"/>
        <v>#DIV/0!</v>
      </c>
    </row>
    <row r="7982" spans="2:34" x14ac:dyDescent="0.3">
      <c r="B7982" s="613">
        <f t="shared" si="497"/>
        <v>79650</v>
      </c>
      <c r="C7982" s="613"/>
      <c r="D7982" s="614">
        <f>+(1-Supuestos!$C$130)*B7982*OREDA!$C$15/IF(D$14="Vida promedio del cliente",Supuestos!$C$79,Supuestos!$C$77)</f>
        <v>107806.96795500001</v>
      </c>
      <c r="E7982" s="614" t="e">
        <f>+ROUNDUP(Y7982/Supuestos!$C$106,0)*Supuestos!$C$105*OREDA!$C$20/IF(E$14="Vida promedio del cliente",Supuestos!$C$79,Supuestos!$C$77)</f>
        <v>#DIV/0!</v>
      </c>
      <c r="F7982" s="614" t="e">
        <f>+ROUNDUP(Y7982/Supuestos!$C$109,0)*OREDA!$C$21/IF(F$14="Vida promedio del cliente",Supuestos!$C$79,Supuestos!$C$77)</f>
        <v>#DIV/0!</v>
      </c>
      <c r="G7982" s="614" t="e">
        <f>+ROUNDUP(Y7982/Supuestos!$C$112,0)*OREDA!$C$22/IF(G$14="Vida promedio del cliente",Supuestos!$C$79,Supuestos!$C$77)</f>
        <v>#DIV/0!</v>
      </c>
      <c r="H7982" s="614" t="e">
        <f>+ROUNDUP(Y7982/Supuestos!$C$115,0)*OREDA!$C$23/IF(H$14="Vida promedio del cliente",Supuestos!$C$79,Supuestos!$C$77)</f>
        <v>#DIV/0!</v>
      </c>
      <c r="I7982" s="614" t="e">
        <f>+('Información del AEP'!$C$28*ROUNDDOWN(Supuestos!$C$124*B7982,0)*(OREDA!$E$303/12000)+'Información del AEP'!$C$29*ROUNDDOWN(Supuestos!$C$125*B7982,0)*(OREDA!$E$304/12000)+'Información del AEP'!$C$30*ROUNDDOWN(Supuestos!$C$126*B7982,0)*(OREDA!$C$305/12000))/IF(I$14="Vida promedio del cliente",Supuestos!$C$79,Supuestos!$C$77)</f>
        <v>#DIV/0!</v>
      </c>
      <c r="J7982" s="614">
        <f>ROUNDDOWN(Supuestos!$C$126*B7982,0)*(OREDA!$E$305/12000)/IF(I$14="Vida promedio del cliente",Supuestos!$C$79,Supuestos!$C$77)</f>
        <v>1578439.98</v>
      </c>
      <c r="K7982" s="614" t="e">
        <f>+('Información del AEP'!$C$27*ROUNDDOWN(B7982*Supuestos!$C$163,0)*OREDA!$C$283+'Información del AEP'!$C$30*ROUNDDOWN(B7982*Supuestos!$C$166,0)*OREDA!$C$284)/IF(K$14="Vida promedio del cliente",Supuestos!$C$79,Supuestos!$C$77)</f>
        <v>#DIV/0!</v>
      </c>
      <c r="L7982" s="614">
        <f>ROUNDDOWN(B7982*Supuestos!$C$166,0)*OREDA!$C$284/IF(L$14="Vida promedio del cliente",Supuestos!$C$79,Supuestos!$C$77)</f>
        <v>776046.91544999997</v>
      </c>
      <c r="M7982" s="614" t="e">
        <f>+ROUNDDOWN(Supuestos!$C$172*B7982,0)*OREDA!$C$286/IF(M$14="Vida promedio del cliente",Supuestos!$C$79,Supuestos!$C$77)</f>
        <v>#DIV/0!</v>
      </c>
      <c r="N7982" s="614">
        <f>+ROUNDDOWN((1-Supuestos!$C$166)*B7982,0)*OREDA!$C$286/IF(N$14="Vida promedio del cliente",Supuestos!$C$79,Supuestos!$C$77)</f>
        <v>238153.5</v>
      </c>
      <c r="O7982" s="614">
        <f>+ROUNDDOWN(Supuestos!$C$169*B7982,0)*OREDA!$C$285/IF(O$14="Vida promedio del cliente",Supuestos!$C$79,Supuestos!$C$77)</f>
        <v>205447.85595000003</v>
      </c>
      <c r="P7982" s="614">
        <f>+ROUNDDOWN(Supuestos!$C$175*B7982,0)*OREDA!$C$287/IF(P$14="Vida promedio del cliente",Supuestos!$C$79,Supuestos!$C$77)</f>
        <v>22971.066932000002</v>
      </c>
      <c r="Q7982" s="614">
        <f>+(Supuestos!$C$129*OREDA!$C$16+OREDA!$C$18*'Dim. costos SAIB'!B7982*Supuestos!$C$130)/IF(Q$14="Vida promedio del cliente",Supuestos!$C$79,Supuestos!$C$77)</f>
        <v>4039.2294425</v>
      </c>
      <c r="R7982" s="42"/>
      <c r="S7982" s="614" t="e">
        <f>+-('Información del AEP'!$C$27*ROUNDDOWN(B7982*Supuestos!$C$163,0)*OREDA!$C$131+'Información del AEP'!$C$30*ROUNDDOWN(B7982*Supuestos!$C$166,0)*OREDA!$C$132)</f>
        <v>#DIV/0!</v>
      </c>
      <c r="T7982" s="614">
        <f>-ROUNDDOWN(B7982*Supuestos!$C$166,0)*OREDA!$C$132</f>
        <v>-156675.5325</v>
      </c>
      <c r="U7982" s="614" t="e">
        <f>+-('Información del AEP'!$C$28*ROUNDDOWN(B7982*Supuestos!$C$124,0)*OREDA!$C$139+'Información del AEP'!$C$29*ROUNDDOWN(B7982*Supuestos!$C$125,0)*OREDA!$C$140+'Información del AEP'!$C$30*ROUNDDOWN(B7982*Supuestos!$C$126,0)*OREDA!$C$141)</f>
        <v>#DIV/0!</v>
      </c>
      <c r="V7982" s="614">
        <f>-ROUNDDOWN(B7982*Supuestos!$C$126,0)*OREDA!$C$141</f>
        <v>-233087.76</v>
      </c>
      <c r="W7982" s="614">
        <f>+-ROUNDDOWN(B7982*Supuestos!$C$121,0)*OREDA!$B$149</f>
        <v>0</v>
      </c>
      <c r="X7982" s="42"/>
      <c r="Y7982" s="615" t="e">
        <f>+'Información del AEP'!$C$12*'Información del AEP'!$C$13*B7982</f>
        <v>#DIV/0!</v>
      </c>
      <c r="Z7982" s="42"/>
      <c r="AA7982" s="616" t="e">
        <f>+IF(AND('Información de la oferta'!$C$15&lt;=20, 'Información de la oferta'!$C$14="No", 'Información de la oferta'!$C$13="No"  ),SUM(D7982,E7982,F7982,I7982,K7982,O7982,M7982,P7982,Q7982,S7982,U7982,W7982),SUM(D7982,E7982,F7982,J7982,L7982,N7982,O7982,P7982,Q7982,T7982,V7982,W7982))</f>
        <v>#DIV/0!</v>
      </c>
      <c r="AB7982" s="614" t="e">
        <f t="shared" si="498"/>
        <v>#DIV/0!</v>
      </c>
      <c r="AC7982" s="42"/>
      <c r="AD7982" s="616" t="e">
        <f>+IF(AND('Información de la oferta'!$C$15&lt;=20, 'Información de la oferta'!$C$14="No",'Información de la oferta'!$C$13="No" ),SUM(D7982,E7982,G7982,I7982,K7982,O7982,M7982,P7982,Q7982,S7982,U7982,W7982),SUM(D7982,E7982,G7982,J7982,L7982,N7982,O7982,P7982,Q7982,T7982,V7982,W7982))</f>
        <v>#DIV/0!</v>
      </c>
      <c r="AE7982" s="614" t="e">
        <f t="shared" si="499"/>
        <v>#DIV/0!</v>
      </c>
      <c r="AF7982" s="42"/>
      <c r="AG7982" s="616" t="e">
        <f>+IF(AND('Información de la oferta'!$C$15&lt;=20, 'Información de la oferta'!$C$14="No",'Información de la oferta'!$C$13="No" ),SUM(D7982,E7982,H7982,I7982,K7982,O7982,M7982,P7982,Q7982,S7982,U7982,W7982),SUM(D7982,E7982,H7982,J7982,L7982,N7982,O7982,P7982,Q7982,T7982,V7982,W7982))</f>
        <v>#DIV/0!</v>
      </c>
      <c r="AH7982" s="614" t="e">
        <f t="shared" si="500"/>
        <v>#DIV/0!</v>
      </c>
    </row>
    <row r="7983" spans="2:34" x14ac:dyDescent="0.3">
      <c r="B7983" s="613">
        <f t="shared" ref="B7983:B8046" si="501">+B7982+$B$18</f>
        <v>79660</v>
      </c>
      <c r="C7983" s="613"/>
      <c r="D7983" s="614">
        <f>+(1-Supuestos!$C$130)*B7983*OREDA!$C$15/IF(D$14="Vida promedio del cliente",Supuestos!$C$79,Supuestos!$C$77)</f>
        <v>107820.50304200001</v>
      </c>
      <c r="E7983" s="614" t="e">
        <f>+ROUNDUP(Y7983/Supuestos!$C$106,0)*Supuestos!$C$105*OREDA!$C$20/IF(E$14="Vida promedio del cliente",Supuestos!$C$79,Supuestos!$C$77)</f>
        <v>#DIV/0!</v>
      </c>
      <c r="F7983" s="614" t="e">
        <f>+ROUNDUP(Y7983/Supuestos!$C$109,0)*OREDA!$C$21/IF(F$14="Vida promedio del cliente",Supuestos!$C$79,Supuestos!$C$77)</f>
        <v>#DIV/0!</v>
      </c>
      <c r="G7983" s="614" t="e">
        <f>+ROUNDUP(Y7983/Supuestos!$C$112,0)*OREDA!$C$22/IF(G$14="Vida promedio del cliente",Supuestos!$C$79,Supuestos!$C$77)</f>
        <v>#DIV/0!</v>
      </c>
      <c r="H7983" s="614" t="e">
        <f>+ROUNDUP(Y7983/Supuestos!$C$115,0)*OREDA!$C$23/IF(H$14="Vida promedio del cliente",Supuestos!$C$79,Supuestos!$C$77)</f>
        <v>#DIV/0!</v>
      </c>
      <c r="I7983" s="614" t="e">
        <f>+('Información del AEP'!$C$28*ROUNDDOWN(Supuestos!$C$124*B7983,0)*(OREDA!$E$303/12000)+'Información del AEP'!$C$29*ROUNDDOWN(Supuestos!$C$125*B7983,0)*(OREDA!$E$304/12000)+'Información del AEP'!$C$30*ROUNDDOWN(Supuestos!$C$126*B7983,0)*(OREDA!$C$305/12000))/IF(I$14="Vida promedio del cliente",Supuestos!$C$79,Supuestos!$C$77)</f>
        <v>#DIV/0!</v>
      </c>
      <c r="J7983" s="614">
        <f>ROUNDDOWN(Supuestos!$C$126*B7983,0)*(OREDA!$E$305/12000)/IF(I$14="Vida promedio del cliente",Supuestos!$C$79,Supuestos!$C$77)</f>
        <v>1578638.1519999998</v>
      </c>
      <c r="K7983" s="614" t="e">
        <f>+('Información del AEP'!$C$27*ROUNDDOWN(B7983*Supuestos!$C$163,0)*OREDA!$C$283+'Información del AEP'!$C$30*ROUNDDOWN(B7983*Supuestos!$C$166,0)*OREDA!$C$284)/IF(K$14="Vida promedio del cliente",Supuestos!$C$79,Supuestos!$C$77)</f>
        <v>#DIV/0!</v>
      </c>
      <c r="L7983" s="614">
        <f>ROUNDDOWN(B7983*Supuestos!$C$166,0)*OREDA!$C$284/IF(L$14="Vida promedio del cliente",Supuestos!$C$79,Supuestos!$C$77)</f>
        <v>776144.34758000006</v>
      </c>
      <c r="M7983" s="614" t="e">
        <f>+ROUNDDOWN(Supuestos!$C$172*B7983,0)*OREDA!$C$286/IF(M$14="Vida promedio del cliente",Supuestos!$C$79,Supuestos!$C$77)</f>
        <v>#DIV/0!</v>
      </c>
      <c r="N7983" s="614">
        <f>+ROUNDDOWN((1-Supuestos!$C$166)*B7983,0)*OREDA!$C$286/IF(N$14="Vida promedio del cliente",Supuestos!$C$79,Supuestos!$C$77)</f>
        <v>238183.4</v>
      </c>
      <c r="O7983" s="614">
        <f>+ROUNDDOWN(Supuestos!$C$169*B7983,0)*OREDA!$C$285/IF(O$14="Vida promedio del cliente",Supuestos!$C$79,Supuestos!$C$77)</f>
        <v>205473.64978000004</v>
      </c>
      <c r="P7983" s="614">
        <f>+ROUNDDOWN(Supuestos!$C$175*B7983,0)*OREDA!$C$287/IF(P$14="Vida promedio del cliente",Supuestos!$C$79,Supuestos!$C$77)</f>
        <v>22976.835658</v>
      </c>
      <c r="Q7983" s="614">
        <f>+(Supuestos!$C$129*OREDA!$C$16+OREDA!$C$18*'Dim. costos SAIB'!B7983*Supuestos!$C$130)/IF(Q$14="Vida promedio del cliente",Supuestos!$C$79,Supuestos!$C$77)</f>
        <v>4039.7239870000003</v>
      </c>
      <c r="R7983" s="42"/>
      <c r="S7983" s="614" t="e">
        <f>+-('Información del AEP'!$C$27*ROUNDDOWN(B7983*Supuestos!$C$163,0)*OREDA!$C$131+'Información del AEP'!$C$30*ROUNDDOWN(B7983*Supuestos!$C$166,0)*OREDA!$C$132)</f>
        <v>#DIV/0!</v>
      </c>
      <c r="T7983" s="614">
        <f>-ROUNDDOWN(B7983*Supuestos!$C$166,0)*OREDA!$C$132</f>
        <v>-156695.20300000001</v>
      </c>
      <c r="U7983" s="614" t="e">
        <f>+-('Información del AEP'!$C$28*ROUNDDOWN(B7983*Supuestos!$C$124,0)*OREDA!$C$139+'Información del AEP'!$C$29*ROUNDDOWN(B7983*Supuestos!$C$125,0)*OREDA!$C$140+'Información del AEP'!$C$30*ROUNDDOWN(B7983*Supuestos!$C$126,0)*OREDA!$C$141)</f>
        <v>#DIV/0!</v>
      </c>
      <c r="V7983" s="614">
        <f>-ROUNDDOWN(B7983*Supuestos!$C$126,0)*OREDA!$C$141</f>
        <v>-233117.024</v>
      </c>
      <c r="W7983" s="614">
        <f>+-ROUNDDOWN(B7983*Supuestos!$C$121,0)*OREDA!$B$149</f>
        <v>0</v>
      </c>
      <c r="X7983" s="42"/>
      <c r="Y7983" s="615" t="e">
        <f>+'Información del AEP'!$C$12*'Información del AEP'!$C$13*B7983</f>
        <v>#DIV/0!</v>
      </c>
      <c r="Z7983" s="42"/>
      <c r="AA7983" s="616" t="e">
        <f>+IF(AND('Información de la oferta'!$C$15&lt;=20, 'Información de la oferta'!$C$14="No", 'Información de la oferta'!$C$13="No"  ),SUM(D7983,E7983,F7983,I7983,K7983,O7983,M7983,P7983,Q7983,S7983,U7983,W7983),SUM(D7983,E7983,F7983,J7983,L7983,N7983,O7983,P7983,Q7983,T7983,V7983,W7983))</f>
        <v>#DIV/0!</v>
      </c>
      <c r="AB7983" s="614" t="e">
        <f t="shared" si="498"/>
        <v>#DIV/0!</v>
      </c>
      <c r="AC7983" s="42"/>
      <c r="AD7983" s="616" t="e">
        <f>+IF(AND('Información de la oferta'!$C$15&lt;=20, 'Información de la oferta'!$C$14="No",'Información de la oferta'!$C$13="No" ),SUM(D7983,E7983,G7983,I7983,K7983,O7983,M7983,P7983,Q7983,S7983,U7983,W7983),SUM(D7983,E7983,G7983,J7983,L7983,N7983,O7983,P7983,Q7983,T7983,V7983,W7983))</f>
        <v>#DIV/0!</v>
      </c>
      <c r="AE7983" s="614" t="e">
        <f t="shared" si="499"/>
        <v>#DIV/0!</v>
      </c>
      <c r="AF7983" s="42"/>
      <c r="AG7983" s="616" t="e">
        <f>+IF(AND('Información de la oferta'!$C$15&lt;=20, 'Información de la oferta'!$C$14="No",'Información de la oferta'!$C$13="No" ),SUM(D7983,E7983,H7983,I7983,K7983,O7983,M7983,P7983,Q7983,S7983,U7983,W7983),SUM(D7983,E7983,H7983,J7983,L7983,N7983,O7983,P7983,Q7983,T7983,V7983,W7983))</f>
        <v>#DIV/0!</v>
      </c>
      <c r="AH7983" s="614" t="e">
        <f t="shared" si="500"/>
        <v>#DIV/0!</v>
      </c>
    </row>
    <row r="7984" spans="2:34" x14ac:dyDescent="0.3">
      <c r="B7984" s="613">
        <f t="shared" si="501"/>
        <v>79670</v>
      </c>
      <c r="C7984" s="613"/>
      <c r="D7984" s="614">
        <f>+(1-Supuestos!$C$130)*B7984*OREDA!$C$15/IF(D$14="Vida promedio del cliente",Supuestos!$C$79,Supuestos!$C$77)</f>
        <v>107834.03812900001</v>
      </c>
      <c r="E7984" s="614" t="e">
        <f>+ROUNDUP(Y7984/Supuestos!$C$106,0)*Supuestos!$C$105*OREDA!$C$20/IF(E$14="Vida promedio del cliente",Supuestos!$C$79,Supuestos!$C$77)</f>
        <v>#DIV/0!</v>
      </c>
      <c r="F7984" s="614" t="e">
        <f>+ROUNDUP(Y7984/Supuestos!$C$109,0)*OREDA!$C$21/IF(F$14="Vida promedio del cliente",Supuestos!$C$79,Supuestos!$C$77)</f>
        <v>#DIV/0!</v>
      </c>
      <c r="G7984" s="614" t="e">
        <f>+ROUNDUP(Y7984/Supuestos!$C$112,0)*OREDA!$C$22/IF(G$14="Vida promedio del cliente",Supuestos!$C$79,Supuestos!$C$77)</f>
        <v>#DIV/0!</v>
      </c>
      <c r="H7984" s="614" t="e">
        <f>+ROUNDUP(Y7984/Supuestos!$C$115,0)*OREDA!$C$23/IF(H$14="Vida promedio del cliente",Supuestos!$C$79,Supuestos!$C$77)</f>
        <v>#DIV/0!</v>
      </c>
      <c r="I7984" s="614" t="e">
        <f>+('Información del AEP'!$C$28*ROUNDDOWN(Supuestos!$C$124*B7984,0)*(OREDA!$E$303/12000)+'Información del AEP'!$C$29*ROUNDDOWN(Supuestos!$C$125*B7984,0)*(OREDA!$E$304/12000)+'Información del AEP'!$C$30*ROUNDDOWN(Supuestos!$C$126*B7984,0)*(OREDA!$C$305/12000))/IF(I$14="Vida promedio del cliente",Supuestos!$C$79,Supuestos!$C$77)</f>
        <v>#DIV/0!</v>
      </c>
      <c r="J7984" s="614">
        <f>ROUNDDOWN(Supuestos!$C$126*B7984,0)*(OREDA!$E$305/12000)/IF(I$14="Vida promedio del cliente",Supuestos!$C$79,Supuestos!$C$77)</f>
        <v>1578836.324</v>
      </c>
      <c r="K7984" s="614" t="e">
        <f>+('Información del AEP'!$C$27*ROUNDDOWN(B7984*Supuestos!$C$163,0)*OREDA!$C$283+'Información del AEP'!$C$30*ROUNDDOWN(B7984*Supuestos!$C$166,0)*OREDA!$C$284)/IF(K$14="Vida promedio del cliente",Supuestos!$C$79,Supuestos!$C$77)</f>
        <v>#DIV/0!</v>
      </c>
      <c r="L7984" s="614">
        <f>ROUNDDOWN(B7984*Supuestos!$C$166,0)*OREDA!$C$284/IF(L$14="Vida promedio del cliente",Supuestos!$C$79,Supuestos!$C$77)</f>
        <v>776241.77971000003</v>
      </c>
      <c r="M7984" s="614" t="e">
        <f>+ROUNDDOWN(Supuestos!$C$172*B7984,0)*OREDA!$C$286/IF(M$14="Vida promedio del cliente",Supuestos!$C$79,Supuestos!$C$77)</f>
        <v>#DIV/0!</v>
      </c>
      <c r="N7984" s="614">
        <f>+ROUNDDOWN((1-Supuestos!$C$166)*B7984,0)*OREDA!$C$286/IF(N$14="Vida promedio del cliente",Supuestos!$C$79,Supuestos!$C$77)</f>
        <v>238213.3</v>
      </c>
      <c r="O7984" s="614">
        <f>+ROUNDDOWN(Supuestos!$C$169*B7984,0)*OREDA!$C$285/IF(O$14="Vida promedio del cliente",Supuestos!$C$79,Supuestos!$C$77)</f>
        <v>205499.44361000002</v>
      </c>
      <c r="P7984" s="614">
        <f>+ROUNDDOWN(Supuestos!$C$175*B7984,0)*OREDA!$C$287/IF(P$14="Vida promedio del cliente",Supuestos!$C$79,Supuestos!$C$77)</f>
        <v>22976.835658</v>
      </c>
      <c r="Q7984" s="614">
        <f>+(Supuestos!$C$129*OREDA!$C$16+OREDA!$C$18*'Dim. costos SAIB'!B7984*Supuestos!$C$130)/IF(Q$14="Vida promedio del cliente",Supuestos!$C$79,Supuestos!$C$77)</f>
        <v>4040.2185315000006</v>
      </c>
      <c r="R7984" s="42"/>
      <c r="S7984" s="614" t="e">
        <f>+-('Información del AEP'!$C$27*ROUNDDOWN(B7984*Supuestos!$C$163,0)*OREDA!$C$131+'Información del AEP'!$C$30*ROUNDDOWN(B7984*Supuestos!$C$166,0)*OREDA!$C$132)</f>
        <v>#DIV/0!</v>
      </c>
      <c r="T7984" s="614">
        <f>-ROUNDDOWN(B7984*Supuestos!$C$166,0)*OREDA!$C$132</f>
        <v>-156714.87349999999</v>
      </c>
      <c r="U7984" s="614" t="e">
        <f>+-('Información del AEP'!$C$28*ROUNDDOWN(B7984*Supuestos!$C$124,0)*OREDA!$C$139+'Información del AEP'!$C$29*ROUNDDOWN(B7984*Supuestos!$C$125,0)*OREDA!$C$140+'Información del AEP'!$C$30*ROUNDDOWN(B7984*Supuestos!$C$126,0)*OREDA!$C$141)</f>
        <v>#DIV/0!</v>
      </c>
      <c r="V7984" s="614">
        <f>-ROUNDDOWN(B7984*Supuestos!$C$126,0)*OREDA!$C$141</f>
        <v>-233146.288</v>
      </c>
      <c r="W7984" s="614">
        <f>+-ROUNDDOWN(B7984*Supuestos!$C$121,0)*OREDA!$B$149</f>
        <v>0</v>
      </c>
      <c r="X7984" s="42"/>
      <c r="Y7984" s="615" t="e">
        <f>+'Información del AEP'!$C$12*'Información del AEP'!$C$13*B7984</f>
        <v>#DIV/0!</v>
      </c>
      <c r="Z7984" s="42"/>
      <c r="AA7984" s="616" t="e">
        <f>+IF(AND('Información de la oferta'!$C$15&lt;=20, 'Información de la oferta'!$C$14="No", 'Información de la oferta'!$C$13="No"  ),SUM(D7984,E7984,F7984,I7984,K7984,O7984,M7984,P7984,Q7984,S7984,U7984,W7984),SUM(D7984,E7984,F7984,J7984,L7984,N7984,O7984,P7984,Q7984,T7984,V7984,W7984))</f>
        <v>#DIV/0!</v>
      </c>
      <c r="AB7984" s="614" t="e">
        <f t="shared" si="498"/>
        <v>#DIV/0!</v>
      </c>
      <c r="AC7984" s="42"/>
      <c r="AD7984" s="616" t="e">
        <f>+IF(AND('Información de la oferta'!$C$15&lt;=20, 'Información de la oferta'!$C$14="No",'Información de la oferta'!$C$13="No" ),SUM(D7984,E7984,G7984,I7984,K7984,O7984,M7984,P7984,Q7984,S7984,U7984,W7984),SUM(D7984,E7984,G7984,J7984,L7984,N7984,O7984,P7984,Q7984,T7984,V7984,W7984))</f>
        <v>#DIV/0!</v>
      </c>
      <c r="AE7984" s="614" t="e">
        <f t="shared" si="499"/>
        <v>#DIV/0!</v>
      </c>
      <c r="AF7984" s="42"/>
      <c r="AG7984" s="616" t="e">
        <f>+IF(AND('Información de la oferta'!$C$15&lt;=20, 'Información de la oferta'!$C$14="No",'Información de la oferta'!$C$13="No" ),SUM(D7984,E7984,H7984,I7984,K7984,O7984,M7984,P7984,Q7984,S7984,U7984,W7984),SUM(D7984,E7984,H7984,J7984,L7984,N7984,O7984,P7984,Q7984,T7984,V7984,W7984))</f>
        <v>#DIV/0!</v>
      </c>
      <c r="AH7984" s="614" t="e">
        <f t="shared" si="500"/>
        <v>#DIV/0!</v>
      </c>
    </row>
    <row r="7985" spans="2:34" x14ac:dyDescent="0.3">
      <c r="B7985" s="613">
        <f t="shared" si="501"/>
        <v>79680</v>
      </c>
      <c r="C7985" s="613"/>
      <c r="D7985" s="614">
        <f>+(1-Supuestos!$C$130)*B7985*OREDA!$C$15/IF(D$14="Vida promedio del cliente",Supuestos!$C$79,Supuestos!$C$77)</f>
        <v>107847.57321600002</v>
      </c>
      <c r="E7985" s="614" t="e">
        <f>+ROUNDUP(Y7985/Supuestos!$C$106,0)*Supuestos!$C$105*OREDA!$C$20/IF(E$14="Vida promedio del cliente",Supuestos!$C$79,Supuestos!$C$77)</f>
        <v>#DIV/0!</v>
      </c>
      <c r="F7985" s="614" t="e">
        <f>+ROUNDUP(Y7985/Supuestos!$C$109,0)*OREDA!$C$21/IF(F$14="Vida promedio del cliente",Supuestos!$C$79,Supuestos!$C$77)</f>
        <v>#DIV/0!</v>
      </c>
      <c r="G7985" s="614" t="e">
        <f>+ROUNDUP(Y7985/Supuestos!$C$112,0)*OREDA!$C$22/IF(G$14="Vida promedio del cliente",Supuestos!$C$79,Supuestos!$C$77)</f>
        <v>#DIV/0!</v>
      </c>
      <c r="H7985" s="614" t="e">
        <f>+ROUNDUP(Y7985/Supuestos!$C$115,0)*OREDA!$C$23/IF(H$14="Vida promedio del cliente",Supuestos!$C$79,Supuestos!$C$77)</f>
        <v>#DIV/0!</v>
      </c>
      <c r="I7985" s="614" t="e">
        <f>+('Información del AEP'!$C$28*ROUNDDOWN(Supuestos!$C$124*B7985,0)*(OREDA!$E$303/12000)+'Información del AEP'!$C$29*ROUNDDOWN(Supuestos!$C$125*B7985,0)*(OREDA!$E$304/12000)+'Información del AEP'!$C$30*ROUNDDOWN(Supuestos!$C$126*B7985,0)*(OREDA!$C$305/12000))/IF(I$14="Vida promedio del cliente",Supuestos!$C$79,Supuestos!$C$77)</f>
        <v>#DIV/0!</v>
      </c>
      <c r="J7985" s="614">
        <f>ROUNDDOWN(Supuestos!$C$126*B7985,0)*(OREDA!$E$305/12000)/IF(I$14="Vida promedio del cliente",Supuestos!$C$79,Supuestos!$C$77)</f>
        <v>1579034.496</v>
      </c>
      <c r="K7985" s="614" t="e">
        <f>+('Información del AEP'!$C$27*ROUNDDOWN(B7985*Supuestos!$C$163,0)*OREDA!$C$283+'Información del AEP'!$C$30*ROUNDDOWN(B7985*Supuestos!$C$166,0)*OREDA!$C$284)/IF(K$14="Vida promedio del cliente",Supuestos!$C$79,Supuestos!$C$77)</f>
        <v>#DIV/0!</v>
      </c>
      <c r="L7985" s="614">
        <f>ROUNDDOWN(B7985*Supuestos!$C$166,0)*OREDA!$C$284/IF(L$14="Vida promedio del cliente",Supuestos!$C$79,Supuestos!$C$77)</f>
        <v>776339.21184</v>
      </c>
      <c r="M7985" s="614" t="e">
        <f>+ROUNDDOWN(Supuestos!$C$172*B7985,0)*OREDA!$C$286/IF(M$14="Vida promedio del cliente",Supuestos!$C$79,Supuestos!$C$77)</f>
        <v>#DIV/0!</v>
      </c>
      <c r="N7985" s="614">
        <f>+ROUNDDOWN((1-Supuestos!$C$166)*B7985,0)*OREDA!$C$286/IF(N$14="Vida promedio del cliente",Supuestos!$C$79,Supuestos!$C$77)</f>
        <v>238243.20000000001</v>
      </c>
      <c r="O7985" s="614">
        <f>+ROUNDDOWN(Supuestos!$C$169*B7985,0)*OREDA!$C$285/IF(O$14="Vida promedio del cliente",Supuestos!$C$79,Supuestos!$C$77)</f>
        <v>205525.23744000003</v>
      </c>
      <c r="P7985" s="614">
        <f>+ROUNDDOWN(Supuestos!$C$175*B7985,0)*OREDA!$C$287/IF(P$14="Vida promedio del cliente",Supuestos!$C$79,Supuestos!$C$77)</f>
        <v>22982.604384000002</v>
      </c>
      <c r="Q7985" s="614">
        <f>+(Supuestos!$C$129*OREDA!$C$16+OREDA!$C$18*'Dim. costos SAIB'!B7985*Supuestos!$C$130)/IF(Q$14="Vida promedio del cliente",Supuestos!$C$79,Supuestos!$C$77)</f>
        <v>4040.713076</v>
      </c>
      <c r="R7985" s="42"/>
      <c r="S7985" s="614" t="e">
        <f>+-('Información del AEP'!$C$27*ROUNDDOWN(B7985*Supuestos!$C$163,0)*OREDA!$C$131+'Información del AEP'!$C$30*ROUNDDOWN(B7985*Supuestos!$C$166,0)*OREDA!$C$132)</f>
        <v>#DIV/0!</v>
      </c>
      <c r="T7985" s="614">
        <f>-ROUNDDOWN(B7985*Supuestos!$C$166,0)*OREDA!$C$132</f>
        <v>-156734.54399999999</v>
      </c>
      <c r="U7985" s="614" t="e">
        <f>+-('Información del AEP'!$C$28*ROUNDDOWN(B7985*Supuestos!$C$124,0)*OREDA!$C$139+'Información del AEP'!$C$29*ROUNDDOWN(B7985*Supuestos!$C$125,0)*OREDA!$C$140+'Información del AEP'!$C$30*ROUNDDOWN(B7985*Supuestos!$C$126,0)*OREDA!$C$141)</f>
        <v>#DIV/0!</v>
      </c>
      <c r="V7985" s="614">
        <f>-ROUNDDOWN(B7985*Supuestos!$C$126,0)*OREDA!$C$141</f>
        <v>-233175.552</v>
      </c>
      <c r="W7985" s="614">
        <f>+-ROUNDDOWN(B7985*Supuestos!$C$121,0)*OREDA!$B$149</f>
        <v>0</v>
      </c>
      <c r="X7985" s="42"/>
      <c r="Y7985" s="615" t="e">
        <f>+'Información del AEP'!$C$12*'Información del AEP'!$C$13*B7985</f>
        <v>#DIV/0!</v>
      </c>
      <c r="Z7985" s="42"/>
      <c r="AA7985" s="616" t="e">
        <f>+IF(AND('Información de la oferta'!$C$15&lt;=20, 'Información de la oferta'!$C$14="No", 'Información de la oferta'!$C$13="No"  ),SUM(D7985,E7985,F7985,I7985,K7985,O7985,M7985,P7985,Q7985,S7985,U7985,W7985),SUM(D7985,E7985,F7985,J7985,L7985,N7985,O7985,P7985,Q7985,T7985,V7985,W7985))</f>
        <v>#DIV/0!</v>
      </c>
      <c r="AB7985" s="614" t="e">
        <f t="shared" si="498"/>
        <v>#DIV/0!</v>
      </c>
      <c r="AC7985" s="42"/>
      <c r="AD7985" s="616" t="e">
        <f>+IF(AND('Información de la oferta'!$C$15&lt;=20, 'Información de la oferta'!$C$14="No",'Información de la oferta'!$C$13="No" ),SUM(D7985,E7985,G7985,I7985,K7985,O7985,M7985,P7985,Q7985,S7985,U7985,W7985),SUM(D7985,E7985,G7985,J7985,L7985,N7985,O7985,P7985,Q7985,T7985,V7985,W7985))</f>
        <v>#DIV/0!</v>
      </c>
      <c r="AE7985" s="614" t="e">
        <f t="shared" si="499"/>
        <v>#DIV/0!</v>
      </c>
      <c r="AF7985" s="42"/>
      <c r="AG7985" s="616" t="e">
        <f>+IF(AND('Información de la oferta'!$C$15&lt;=20, 'Información de la oferta'!$C$14="No",'Información de la oferta'!$C$13="No" ),SUM(D7985,E7985,H7985,I7985,K7985,O7985,M7985,P7985,Q7985,S7985,U7985,W7985),SUM(D7985,E7985,H7985,J7985,L7985,N7985,O7985,P7985,Q7985,T7985,V7985,W7985))</f>
        <v>#DIV/0!</v>
      </c>
      <c r="AH7985" s="614" t="e">
        <f t="shared" si="500"/>
        <v>#DIV/0!</v>
      </c>
    </row>
    <row r="7986" spans="2:34" x14ac:dyDescent="0.3">
      <c r="B7986" s="613">
        <f t="shared" si="501"/>
        <v>79690</v>
      </c>
      <c r="C7986" s="613"/>
      <c r="D7986" s="614">
        <f>+(1-Supuestos!$C$130)*B7986*OREDA!$C$15/IF(D$14="Vida promedio del cliente",Supuestos!$C$79,Supuestos!$C$77)</f>
        <v>107861.10830300002</v>
      </c>
      <c r="E7986" s="614" t="e">
        <f>+ROUNDUP(Y7986/Supuestos!$C$106,0)*Supuestos!$C$105*OREDA!$C$20/IF(E$14="Vida promedio del cliente",Supuestos!$C$79,Supuestos!$C$77)</f>
        <v>#DIV/0!</v>
      </c>
      <c r="F7986" s="614" t="e">
        <f>+ROUNDUP(Y7986/Supuestos!$C$109,0)*OREDA!$C$21/IF(F$14="Vida promedio del cliente",Supuestos!$C$79,Supuestos!$C$77)</f>
        <v>#DIV/0!</v>
      </c>
      <c r="G7986" s="614" t="e">
        <f>+ROUNDUP(Y7986/Supuestos!$C$112,0)*OREDA!$C$22/IF(G$14="Vida promedio del cliente",Supuestos!$C$79,Supuestos!$C$77)</f>
        <v>#DIV/0!</v>
      </c>
      <c r="H7986" s="614" t="e">
        <f>+ROUNDUP(Y7986/Supuestos!$C$115,0)*OREDA!$C$23/IF(H$14="Vida promedio del cliente",Supuestos!$C$79,Supuestos!$C$77)</f>
        <v>#DIV/0!</v>
      </c>
      <c r="I7986" s="614" t="e">
        <f>+('Información del AEP'!$C$28*ROUNDDOWN(Supuestos!$C$124*B7986,0)*(OREDA!$E$303/12000)+'Información del AEP'!$C$29*ROUNDDOWN(Supuestos!$C$125*B7986,0)*(OREDA!$E$304/12000)+'Información del AEP'!$C$30*ROUNDDOWN(Supuestos!$C$126*B7986,0)*(OREDA!$C$305/12000))/IF(I$14="Vida promedio del cliente",Supuestos!$C$79,Supuestos!$C$77)</f>
        <v>#DIV/0!</v>
      </c>
      <c r="J7986" s="614">
        <f>ROUNDDOWN(Supuestos!$C$126*B7986,0)*(OREDA!$E$305/12000)/IF(I$14="Vida promedio del cliente",Supuestos!$C$79,Supuestos!$C$77)</f>
        <v>1579232.6680000001</v>
      </c>
      <c r="K7986" s="614" t="e">
        <f>+('Información del AEP'!$C$27*ROUNDDOWN(B7986*Supuestos!$C$163,0)*OREDA!$C$283+'Información del AEP'!$C$30*ROUNDDOWN(B7986*Supuestos!$C$166,0)*OREDA!$C$284)/IF(K$14="Vida promedio del cliente",Supuestos!$C$79,Supuestos!$C$77)</f>
        <v>#DIV/0!</v>
      </c>
      <c r="L7986" s="614">
        <f>ROUNDDOWN(B7986*Supuestos!$C$166,0)*OREDA!$C$284/IF(L$14="Vida promedio del cliente",Supuestos!$C$79,Supuestos!$C$77)</f>
        <v>776436.64396999998</v>
      </c>
      <c r="M7986" s="614" t="e">
        <f>+ROUNDDOWN(Supuestos!$C$172*B7986,0)*OREDA!$C$286/IF(M$14="Vida promedio del cliente",Supuestos!$C$79,Supuestos!$C$77)</f>
        <v>#DIV/0!</v>
      </c>
      <c r="N7986" s="614">
        <f>+ROUNDDOWN((1-Supuestos!$C$166)*B7986,0)*OREDA!$C$286/IF(N$14="Vida promedio del cliente",Supuestos!$C$79,Supuestos!$C$77)</f>
        <v>238273.1</v>
      </c>
      <c r="O7986" s="614">
        <f>+ROUNDDOWN(Supuestos!$C$169*B7986,0)*OREDA!$C$285/IF(O$14="Vida promedio del cliente",Supuestos!$C$79,Supuestos!$C$77)</f>
        <v>205551.03127000001</v>
      </c>
      <c r="P7986" s="614">
        <f>+ROUNDDOWN(Supuestos!$C$175*B7986,0)*OREDA!$C$287/IF(P$14="Vida promedio del cliente",Supuestos!$C$79,Supuestos!$C$77)</f>
        <v>22982.604384000002</v>
      </c>
      <c r="Q7986" s="614">
        <f>+(Supuestos!$C$129*OREDA!$C$16+OREDA!$C$18*'Dim. costos SAIB'!B7986*Supuestos!$C$130)/IF(Q$14="Vida promedio del cliente",Supuestos!$C$79,Supuestos!$C$77)</f>
        <v>4041.2076205000003</v>
      </c>
      <c r="R7986" s="42"/>
      <c r="S7986" s="614" t="e">
        <f>+-('Información del AEP'!$C$27*ROUNDDOWN(B7986*Supuestos!$C$163,0)*OREDA!$C$131+'Información del AEP'!$C$30*ROUNDDOWN(B7986*Supuestos!$C$166,0)*OREDA!$C$132)</f>
        <v>#DIV/0!</v>
      </c>
      <c r="T7986" s="614">
        <f>-ROUNDDOWN(B7986*Supuestos!$C$166,0)*OREDA!$C$132</f>
        <v>-156754.2145</v>
      </c>
      <c r="U7986" s="614" t="e">
        <f>+-('Información del AEP'!$C$28*ROUNDDOWN(B7986*Supuestos!$C$124,0)*OREDA!$C$139+'Información del AEP'!$C$29*ROUNDDOWN(B7986*Supuestos!$C$125,0)*OREDA!$C$140+'Información del AEP'!$C$30*ROUNDDOWN(B7986*Supuestos!$C$126,0)*OREDA!$C$141)</f>
        <v>#DIV/0!</v>
      </c>
      <c r="V7986" s="614">
        <f>-ROUNDDOWN(B7986*Supuestos!$C$126,0)*OREDA!$C$141</f>
        <v>-233204.81600000002</v>
      </c>
      <c r="W7986" s="614">
        <f>+-ROUNDDOWN(B7986*Supuestos!$C$121,0)*OREDA!$B$149</f>
        <v>0</v>
      </c>
      <c r="X7986" s="42"/>
      <c r="Y7986" s="615" t="e">
        <f>+'Información del AEP'!$C$12*'Información del AEP'!$C$13*B7986</f>
        <v>#DIV/0!</v>
      </c>
      <c r="Z7986" s="42"/>
      <c r="AA7986" s="616" t="e">
        <f>+IF(AND('Información de la oferta'!$C$15&lt;=20, 'Información de la oferta'!$C$14="No", 'Información de la oferta'!$C$13="No"  ),SUM(D7986,E7986,F7986,I7986,K7986,O7986,M7986,P7986,Q7986,S7986,U7986,W7986),SUM(D7986,E7986,F7986,J7986,L7986,N7986,O7986,P7986,Q7986,T7986,V7986,W7986))</f>
        <v>#DIV/0!</v>
      </c>
      <c r="AB7986" s="614" t="e">
        <f t="shared" si="498"/>
        <v>#DIV/0!</v>
      </c>
      <c r="AC7986" s="42"/>
      <c r="AD7986" s="616" t="e">
        <f>+IF(AND('Información de la oferta'!$C$15&lt;=20, 'Información de la oferta'!$C$14="No",'Información de la oferta'!$C$13="No" ),SUM(D7986,E7986,G7986,I7986,K7986,O7986,M7986,P7986,Q7986,S7986,U7986,W7986),SUM(D7986,E7986,G7986,J7986,L7986,N7986,O7986,P7986,Q7986,T7986,V7986,W7986))</f>
        <v>#DIV/0!</v>
      </c>
      <c r="AE7986" s="614" t="e">
        <f t="shared" si="499"/>
        <v>#DIV/0!</v>
      </c>
      <c r="AF7986" s="42"/>
      <c r="AG7986" s="616" t="e">
        <f>+IF(AND('Información de la oferta'!$C$15&lt;=20, 'Información de la oferta'!$C$14="No",'Información de la oferta'!$C$13="No" ),SUM(D7986,E7986,H7986,I7986,K7986,O7986,M7986,P7986,Q7986,S7986,U7986,W7986),SUM(D7986,E7986,H7986,J7986,L7986,N7986,O7986,P7986,Q7986,T7986,V7986,W7986))</f>
        <v>#DIV/0!</v>
      </c>
      <c r="AH7986" s="614" t="e">
        <f t="shared" si="500"/>
        <v>#DIV/0!</v>
      </c>
    </row>
    <row r="7987" spans="2:34" x14ac:dyDescent="0.3">
      <c r="B7987" s="613">
        <f t="shared" si="501"/>
        <v>79700</v>
      </c>
      <c r="C7987" s="613"/>
      <c r="D7987" s="614">
        <f>+(1-Supuestos!$C$130)*B7987*OREDA!$C$15/IF(D$14="Vida promedio del cliente",Supuestos!$C$79,Supuestos!$C$77)</f>
        <v>107874.64339000001</v>
      </c>
      <c r="E7987" s="614" t="e">
        <f>+ROUNDUP(Y7987/Supuestos!$C$106,0)*Supuestos!$C$105*OREDA!$C$20/IF(E$14="Vida promedio del cliente",Supuestos!$C$79,Supuestos!$C$77)</f>
        <v>#DIV/0!</v>
      </c>
      <c r="F7987" s="614" t="e">
        <f>+ROUNDUP(Y7987/Supuestos!$C$109,0)*OREDA!$C$21/IF(F$14="Vida promedio del cliente",Supuestos!$C$79,Supuestos!$C$77)</f>
        <v>#DIV/0!</v>
      </c>
      <c r="G7987" s="614" t="e">
        <f>+ROUNDUP(Y7987/Supuestos!$C$112,0)*OREDA!$C$22/IF(G$14="Vida promedio del cliente",Supuestos!$C$79,Supuestos!$C$77)</f>
        <v>#DIV/0!</v>
      </c>
      <c r="H7987" s="614" t="e">
        <f>+ROUNDUP(Y7987/Supuestos!$C$115,0)*OREDA!$C$23/IF(H$14="Vida promedio del cliente",Supuestos!$C$79,Supuestos!$C$77)</f>
        <v>#DIV/0!</v>
      </c>
      <c r="I7987" s="614" t="e">
        <f>+('Información del AEP'!$C$28*ROUNDDOWN(Supuestos!$C$124*B7987,0)*(OREDA!$E$303/12000)+'Información del AEP'!$C$29*ROUNDDOWN(Supuestos!$C$125*B7987,0)*(OREDA!$E$304/12000)+'Información del AEP'!$C$30*ROUNDDOWN(Supuestos!$C$126*B7987,0)*(OREDA!$C$305/12000))/IF(I$14="Vida promedio del cliente",Supuestos!$C$79,Supuestos!$C$77)</f>
        <v>#DIV/0!</v>
      </c>
      <c r="J7987" s="614">
        <f>ROUNDDOWN(Supuestos!$C$126*B7987,0)*(OREDA!$E$305/12000)/IF(I$14="Vida promedio del cliente",Supuestos!$C$79,Supuestos!$C$77)</f>
        <v>1579430.84</v>
      </c>
      <c r="K7987" s="614" t="e">
        <f>+('Información del AEP'!$C$27*ROUNDDOWN(B7987*Supuestos!$C$163,0)*OREDA!$C$283+'Información del AEP'!$C$30*ROUNDDOWN(B7987*Supuestos!$C$166,0)*OREDA!$C$284)/IF(K$14="Vida promedio del cliente",Supuestos!$C$79,Supuestos!$C$77)</f>
        <v>#DIV/0!</v>
      </c>
      <c r="L7987" s="614">
        <f>ROUNDDOWN(B7987*Supuestos!$C$166,0)*OREDA!$C$284/IF(L$14="Vida promedio del cliente",Supuestos!$C$79,Supuestos!$C$77)</f>
        <v>776534.07609999995</v>
      </c>
      <c r="M7987" s="614" t="e">
        <f>+ROUNDDOWN(Supuestos!$C$172*B7987,0)*OREDA!$C$286/IF(M$14="Vida promedio del cliente",Supuestos!$C$79,Supuestos!$C$77)</f>
        <v>#DIV/0!</v>
      </c>
      <c r="N7987" s="614">
        <f>+ROUNDDOWN((1-Supuestos!$C$166)*B7987,0)*OREDA!$C$286/IF(N$14="Vida promedio del cliente",Supuestos!$C$79,Supuestos!$C$77)</f>
        <v>238303</v>
      </c>
      <c r="O7987" s="614">
        <f>+ROUNDDOWN(Supuestos!$C$169*B7987,0)*OREDA!$C$285/IF(O$14="Vida promedio del cliente",Supuestos!$C$79,Supuestos!$C$77)</f>
        <v>205576.82510000002</v>
      </c>
      <c r="P7987" s="614">
        <f>+ROUNDDOWN(Supuestos!$C$175*B7987,0)*OREDA!$C$287/IF(P$14="Vida promedio del cliente",Supuestos!$C$79,Supuestos!$C$77)</f>
        <v>22988.37311</v>
      </c>
      <c r="Q7987" s="614">
        <f>+(Supuestos!$C$129*OREDA!$C$16+OREDA!$C$18*'Dim. costos SAIB'!B7987*Supuestos!$C$130)/IF(Q$14="Vida promedio del cliente",Supuestos!$C$79,Supuestos!$C$77)</f>
        <v>4041.7021650000006</v>
      </c>
      <c r="R7987" s="42"/>
      <c r="S7987" s="614" t="e">
        <f>+-('Información del AEP'!$C$27*ROUNDDOWN(B7987*Supuestos!$C$163,0)*OREDA!$C$131+'Información del AEP'!$C$30*ROUNDDOWN(B7987*Supuestos!$C$166,0)*OREDA!$C$132)</f>
        <v>#DIV/0!</v>
      </c>
      <c r="T7987" s="614">
        <f>-ROUNDDOWN(B7987*Supuestos!$C$166,0)*OREDA!$C$132</f>
        <v>-156773.88500000001</v>
      </c>
      <c r="U7987" s="614" t="e">
        <f>+-('Información del AEP'!$C$28*ROUNDDOWN(B7987*Supuestos!$C$124,0)*OREDA!$C$139+'Información del AEP'!$C$29*ROUNDDOWN(B7987*Supuestos!$C$125,0)*OREDA!$C$140+'Información del AEP'!$C$30*ROUNDDOWN(B7987*Supuestos!$C$126,0)*OREDA!$C$141)</f>
        <v>#DIV/0!</v>
      </c>
      <c r="V7987" s="614">
        <f>-ROUNDDOWN(B7987*Supuestos!$C$126,0)*OREDA!$C$141</f>
        <v>-233234.08000000002</v>
      </c>
      <c r="W7987" s="614">
        <f>+-ROUNDDOWN(B7987*Supuestos!$C$121,0)*OREDA!$B$149</f>
        <v>0</v>
      </c>
      <c r="X7987" s="42"/>
      <c r="Y7987" s="615" t="e">
        <f>+'Información del AEP'!$C$12*'Información del AEP'!$C$13*B7987</f>
        <v>#DIV/0!</v>
      </c>
      <c r="Z7987" s="42"/>
      <c r="AA7987" s="616" t="e">
        <f>+IF(AND('Información de la oferta'!$C$15&lt;=20, 'Información de la oferta'!$C$14="No", 'Información de la oferta'!$C$13="No"  ),SUM(D7987,E7987,F7987,I7987,K7987,O7987,M7987,P7987,Q7987,S7987,U7987,W7987),SUM(D7987,E7987,F7987,J7987,L7987,N7987,O7987,P7987,Q7987,T7987,V7987,W7987))</f>
        <v>#DIV/0!</v>
      </c>
      <c r="AB7987" s="614" t="e">
        <f t="shared" si="498"/>
        <v>#DIV/0!</v>
      </c>
      <c r="AC7987" s="42"/>
      <c r="AD7987" s="616" t="e">
        <f>+IF(AND('Información de la oferta'!$C$15&lt;=20, 'Información de la oferta'!$C$14="No",'Información de la oferta'!$C$13="No" ),SUM(D7987,E7987,G7987,I7987,K7987,O7987,M7987,P7987,Q7987,S7987,U7987,W7987),SUM(D7987,E7987,G7987,J7987,L7987,N7987,O7987,P7987,Q7987,T7987,V7987,W7987))</f>
        <v>#DIV/0!</v>
      </c>
      <c r="AE7987" s="614" t="e">
        <f t="shared" si="499"/>
        <v>#DIV/0!</v>
      </c>
      <c r="AF7987" s="42"/>
      <c r="AG7987" s="616" t="e">
        <f>+IF(AND('Información de la oferta'!$C$15&lt;=20, 'Información de la oferta'!$C$14="No",'Información de la oferta'!$C$13="No" ),SUM(D7987,E7987,H7987,I7987,K7987,O7987,M7987,P7987,Q7987,S7987,U7987,W7987),SUM(D7987,E7987,H7987,J7987,L7987,N7987,O7987,P7987,Q7987,T7987,V7987,W7987))</f>
        <v>#DIV/0!</v>
      </c>
      <c r="AH7987" s="614" t="e">
        <f t="shared" si="500"/>
        <v>#DIV/0!</v>
      </c>
    </row>
    <row r="7988" spans="2:34" x14ac:dyDescent="0.3">
      <c r="B7988" s="613">
        <f t="shared" si="501"/>
        <v>79710</v>
      </c>
      <c r="C7988" s="613"/>
      <c r="D7988" s="614">
        <f>+(1-Supuestos!$C$130)*B7988*OREDA!$C$15/IF(D$14="Vida promedio del cliente",Supuestos!$C$79,Supuestos!$C$77)</f>
        <v>107888.17847699999</v>
      </c>
      <c r="E7988" s="614" t="e">
        <f>+ROUNDUP(Y7988/Supuestos!$C$106,0)*Supuestos!$C$105*OREDA!$C$20/IF(E$14="Vida promedio del cliente",Supuestos!$C$79,Supuestos!$C$77)</f>
        <v>#DIV/0!</v>
      </c>
      <c r="F7988" s="614" t="e">
        <f>+ROUNDUP(Y7988/Supuestos!$C$109,0)*OREDA!$C$21/IF(F$14="Vida promedio del cliente",Supuestos!$C$79,Supuestos!$C$77)</f>
        <v>#DIV/0!</v>
      </c>
      <c r="G7988" s="614" t="e">
        <f>+ROUNDUP(Y7988/Supuestos!$C$112,0)*OREDA!$C$22/IF(G$14="Vida promedio del cliente",Supuestos!$C$79,Supuestos!$C$77)</f>
        <v>#DIV/0!</v>
      </c>
      <c r="H7988" s="614" t="e">
        <f>+ROUNDUP(Y7988/Supuestos!$C$115,0)*OREDA!$C$23/IF(H$14="Vida promedio del cliente",Supuestos!$C$79,Supuestos!$C$77)</f>
        <v>#DIV/0!</v>
      </c>
      <c r="I7988" s="614" t="e">
        <f>+('Información del AEP'!$C$28*ROUNDDOWN(Supuestos!$C$124*B7988,0)*(OREDA!$E$303/12000)+'Información del AEP'!$C$29*ROUNDDOWN(Supuestos!$C$125*B7988,0)*(OREDA!$E$304/12000)+'Información del AEP'!$C$30*ROUNDDOWN(Supuestos!$C$126*B7988,0)*(OREDA!$C$305/12000))/IF(I$14="Vida promedio del cliente",Supuestos!$C$79,Supuestos!$C$77)</f>
        <v>#DIV/0!</v>
      </c>
      <c r="J7988" s="614">
        <f>ROUNDDOWN(Supuestos!$C$126*B7988,0)*(OREDA!$E$305/12000)/IF(I$14="Vida promedio del cliente",Supuestos!$C$79,Supuestos!$C$77)</f>
        <v>1579629.0119999999</v>
      </c>
      <c r="K7988" s="614" t="e">
        <f>+('Información del AEP'!$C$27*ROUNDDOWN(B7988*Supuestos!$C$163,0)*OREDA!$C$283+'Información del AEP'!$C$30*ROUNDDOWN(B7988*Supuestos!$C$166,0)*OREDA!$C$284)/IF(K$14="Vida promedio del cliente",Supuestos!$C$79,Supuestos!$C$77)</f>
        <v>#DIV/0!</v>
      </c>
      <c r="L7988" s="614">
        <f>ROUNDDOWN(B7988*Supuestos!$C$166,0)*OREDA!$C$284/IF(L$14="Vida promedio del cliente",Supuestos!$C$79,Supuestos!$C$77)</f>
        <v>776631.50823000004</v>
      </c>
      <c r="M7988" s="614" t="e">
        <f>+ROUNDDOWN(Supuestos!$C$172*B7988,0)*OREDA!$C$286/IF(M$14="Vida promedio del cliente",Supuestos!$C$79,Supuestos!$C$77)</f>
        <v>#DIV/0!</v>
      </c>
      <c r="N7988" s="614">
        <f>+ROUNDDOWN((1-Supuestos!$C$166)*B7988,0)*OREDA!$C$286/IF(N$14="Vida promedio del cliente",Supuestos!$C$79,Supuestos!$C$77)</f>
        <v>238332.9</v>
      </c>
      <c r="O7988" s="614">
        <f>+ROUNDDOWN(Supuestos!$C$169*B7988,0)*OREDA!$C$285/IF(O$14="Vida promedio del cliente",Supuestos!$C$79,Supuestos!$C$77)</f>
        <v>205602.61893000003</v>
      </c>
      <c r="P7988" s="614">
        <f>+ROUNDDOWN(Supuestos!$C$175*B7988,0)*OREDA!$C$287/IF(P$14="Vida promedio del cliente",Supuestos!$C$79,Supuestos!$C$77)</f>
        <v>22988.37311</v>
      </c>
      <c r="Q7988" s="614">
        <f>+(Supuestos!$C$129*OREDA!$C$16+OREDA!$C$18*'Dim. costos SAIB'!B7988*Supuestos!$C$130)/IF(Q$14="Vida promedio del cliente",Supuestos!$C$79,Supuestos!$C$77)</f>
        <v>4042.1967095</v>
      </c>
      <c r="R7988" s="42"/>
      <c r="S7988" s="614" t="e">
        <f>+-('Información del AEP'!$C$27*ROUNDDOWN(B7988*Supuestos!$C$163,0)*OREDA!$C$131+'Información del AEP'!$C$30*ROUNDDOWN(B7988*Supuestos!$C$166,0)*OREDA!$C$132)</f>
        <v>#DIV/0!</v>
      </c>
      <c r="T7988" s="614">
        <f>-ROUNDDOWN(B7988*Supuestos!$C$166,0)*OREDA!$C$132</f>
        <v>-156793.55549999999</v>
      </c>
      <c r="U7988" s="614" t="e">
        <f>+-('Información del AEP'!$C$28*ROUNDDOWN(B7988*Supuestos!$C$124,0)*OREDA!$C$139+'Información del AEP'!$C$29*ROUNDDOWN(B7988*Supuestos!$C$125,0)*OREDA!$C$140+'Información del AEP'!$C$30*ROUNDDOWN(B7988*Supuestos!$C$126,0)*OREDA!$C$141)</f>
        <v>#DIV/0!</v>
      </c>
      <c r="V7988" s="614">
        <f>-ROUNDDOWN(B7988*Supuestos!$C$126,0)*OREDA!$C$141</f>
        <v>-233263.34400000001</v>
      </c>
      <c r="W7988" s="614">
        <f>+-ROUNDDOWN(B7988*Supuestos!$C$121,0)*OREDA!$B$149</f>
        <v>0</v>
      </c>
      <c r="X7988" s="42"/>
      <c r="Y7988" s="615" t="e">
        <f>+'Información del AEP'!$C$12*'Información del AEP'!$C$13*B7988</f>
        <v>#DIV/0!</v>
      </c>
      <c r="Z7988" s="42"/>
      <c r="AA7988" s="616" t="e">
        <f>+IF(AND('Información de la oferta'!$C$15&lt;=20, 'Información de la oferta'!$C$14="No", 'Información de la oferta'!$C$13="No"  ),SUM(D7988,E7988,F7988,I7988,K7988,O7988,M7988,P7988,Q7988,S7988,U7988,W7988),SUM(D7988,E7988,F7988,J7988,L7988,N7988,O7988,P7988,Q7988,T7988,V7988,W7988))</f>
        <v>#DIV/0!</v>
      </c>
      <c r="AB7988" s="614" t="e">
        <f t="shared" si="498"/>
        <v>#DIV/0!</v>
      </c>
      <c r="AC7988" s="42"/>
      <c r="AD7988" s="616" t="e">
        <f>+IF(AND('Información de la oferta'!$C$15&lt;=20, 'Información de la oferta'!$C$14="No",'Información de la oferta'!$C$13="No" ),SUM(D7988,E7988,G7988,I7988,K7988,O7988,M7988,P7988,Q7988,S7988,U7988,W7988),SUM(D7988,E7988,G7988,J7988,L7988,N7988,O7988,P7988,Q7988,T7988,V7988,W7988))</f>
        <v>#DIV/0!</v>
      </c>
      <c r="AE7988" s="614" t="e">
        <f t="shared" si="499"/>
        <v>#DIV/0!</v>
      </c>
      <c r="AF7988" s="42"/>
      <c r="AG7988" s="616" t="e">
        <f>+IF(AND('Información de la oferta'!$C$15&lt;=20, 'Información de la oferta'!$C$14="No",'Información de la oferta'!$C$13="No" ),SUM(D7988,E7988,H7988,I7988,K7988,O7988,M7988,P7988,Q7988,S7988,U7988,W7988),SUM(D7988,E7988,H7988,J7988,L7988,N7988,O7988,P7988,Q7988,T7988,V7988,W7988))</f>
        <v>#DIV/0!</v>
      </c>
      <c r="AH7988" s="614" t="e">
        <f t="shared" si="500"/>
        <v>#DIV/0!</v>
      </c>
    </row>
    <row r="7989" spans="2:34" x14ac:dyDescent="0.3">
      <c r="B7989" s="613">
        <f t="shared" si="501"/>
        <v>79720</v>
      </c>
      <c r="C7989" s="613"/>
      <c r="D7989" s="614">
        <f>+(1-Supuestos!$C$130)*B7989*OREDA!$C$15/IF(D$14="Vida promedio del cliente",Supuestos!$C$79,Supuestos!$C$77)</f>
        <v>107901.71356400001</v>
      </c>
      <c r="E7989" s="614" t="e">
        <f>+ROUNDUP(Y7989/Supuestos!$C$106,0)*Supuestos!$C$105*OREDA!$C$20/IF(E$14="Vida promedio del cliente",Supuestos!$C$79,Supuestos!$C$77)</f>
        <v>#DIV/0!</v>
      </c>
      <c r="F7989" s="614" t="e">
        <f>+ROUNDUP(Y7989/Supuestos!$C$109,0)*OREDA!$C$21/IF(F$14="Vida promedio del cliente",Supuestos!$C$79,Supuestos!$C$77)</f>
        <v>#DIV/0!</v>
      </c>
      <c r="G7989" s="614" t="e">
        <f>+ROUNDUP(Y7989/Supuestos!$C$112,0)*OREDA!$C$22/IF(G$14="Vida promedio del cliente",Supuestos!$C$79,Supuestos!$C$77)</f>
        <v>#DIV/0!</v>
      </c>
      <c r="H7989" s="614" t="e">
        <f>+ROUNDUP(Y7989/Supuestos!$C$115,0)*OREDA!$C$23/IF(H$14="Vida promedio del cliente",Supuestos!$C$79,Supuestos!$C$77)</f>
        <v>#DIV/0!</v>
      </c>
      <c r="I7989" s="614" t="e">
        <f>+('Información del AEP'!$C$28*ROUNDDOWN(Supuestos!$C$124*B7989,0)*(OREDA!$E$303/12000)+'Información del AEP'!$C$29*ROUNDDOWN(Supuestos!$C$125*B7989,0)*(OREDA!$E$304/12000)+'Información del AEP'!$C$30*ROUNDDOWN(Supuestos!$C$126*B7989,0)*(OREDA!$C$305/12000))/IF(I$14="Vida promedio del cliente",Supuestos!$C$79,Supuestos!$C$77)</f>
        <v>#DIV/0!</v>
      </c>
      <c r="J7989" s="614">
        <f>ROUNDDOWN(Supuestos!$C$126*B7989,0)*(OREDA!$E$305/12000)/IF(I$14="Vida promedio del cliente",Supuestos!$C$79,Supuestos!$C$77)</f>
        <v>1579827.1840000001</v>
      </c>
      <c r="K7989" s="614" t="e">
        <f>+('Información del AEP'!$C$27*ROUNDDOWN(B7989*Supuestos!$C$163,0)*OREDA!$C$283+'Información del AEP'!$C$30*ROUNDDOWN(B7989*Supuestos!$C$166,0)*OREDA!$C$284)/IF(K$14="Vida promedio del cliente",Supuestos!$C$79,Supuestos!$C$77)</f>
        <v>#DIV/0!</v>
      </c>
      <c r="L7989" s="614">
        <f>ROUNDDOWN(B7989*Supuestos!$C$166,0)*OREDA!$C$284/IF(L$14="Vida promedio del cliente",Supuestos!$C$79,Supuestos!$C$77)</f>
        <v>776728.94036000001</v>
      </c>
      <c r="M7989" s="614" t="e">
        <f>+ROUNDDOWN(Supuestos!$C$172*B7989,0)*OREDA!$C$286/IF(M$14="Vida promedio del cliente",Supuestos!$C$79,Supuestos!$C$77)</f>
        <v>#DIV/0!</v>
      </c>
      <c r="N7989" s="614">
        <f>+ROUNDDOWN((1-Supuestos!$C$166)*B7989,0)*OREDA!$C$286/IF(N$14="Vida promedio del cliente",Supuestos!$C$79,Supuestos!$C$77)</f>
        <v>238362.8</v>
      </c>
      <c r="O7989" s="614">
        <f>+ROUNDDOWN(Supuestos!$C$169*B7989,0)*OREDA!$C$285/IF(O$14="Vida promedio del cliente",Supuestos!$C$79,Supuestos!$C$77)</f>
        <v>205628.41276000001</v>
      </c>
      <c r="P7989" s="614">
        <f>+ROUNDDOWN(Supuestos!$C$175*B7989,0)*OREDA!$C$287/IF(P$14="Vida promedio del cliente",Supuestos!$C$79,Supuestos!$C$77)</f>
        <v>22994.141836000003</v>
      </c>
      <c r="Q7989" s="614">
        <f>+(Supuestos!$C$129*OREDA!$C$16+OREDA!$C$18*'Dim. costos SAIB'!B7989*Supuestos!$C$130)/IF(Q$14="Vida promedio del cliente",Supuestos!$C$79,Supuestos!$C$77)</f>
        <v>4042.6912540000003</v>
      </c>
      <c r="R7989" s="42"/>
      <c r="S7989" s="614" t="e">
        <f>+-('Información del AEP'!$C$27*ROUNDDOWN(B7989*Supuestos!$C$163,0)*OREDA!$C$131+'Información del AEP'!$C$30*ROUNDDOWN(B7989*Supuestos!$C$166,0)*OREDA!$C$132)</f>
        <v>#DIV/0!</v>
      </c>
      <c r="T7989" s="614">
        <f>-ROUNDDOWN(B7989*Supuestos!$C$166,0)*OREDA!$C$132</f>
        <v>-156813.226</v>
      </c>
      <c r="U7989" s="614" t="e">
        <f>+-('Información del AEP'!$C$28*ROUNDDOWN(B7989*Supuestos!$C$124,0)*OREDA!$C$139+'Información del AEP'!$C$29*ROUNDDOWN(B7989*Supuestos!$C$125,0)*OREDA!$C$140+'Información del AEP'!$C$30*ROUNDDOWN(B7989*Supuestos!$C$126,0)*OREDA!$C$141)</f>
        <v>#DIV/0!</v>
      </c>
      <c r="V7989" s="614">
        <f>-ROUNDDOWN(B7989*Supuestos!$C$126,0)*OREDA!$C$141</f>
        <v>-233292.60800000001</v>
      </c>
      <c r="W7989" s="614">
        <f>+-ROUNDDOWN(B7989*Supuestos!$C$121,0)*OREDA!$B$149</f>
        <v>0</v>
      </c>
      <c r="X7989" s="42"/>
      <c r="Y7989" s="615" t="e">
        <f>+'Información del AEP'!$C$12*'Información del AEP'!$C$13*B7989</f>
        <v>#DIV/0!</v>
      </c>
      <c r="Z7989" s="42"/>
      <c r="AA7989" s="616" t="e">
        <f>+IF(AND('Información de la oferta'!$C$15&lt;=20, 'Información de la oferta'!$C$14="No", 'Información de la oferta'!$C$13="No"  ),SUM(D7989,E7989,F7989,I7989,K7989,O7989,M7989,P7989,Q7989,S7989,U7989,W7989),SUM(D7989,E7989,F7989,J7989,L7989,N7989,O7989,P7989,Q7989,T7989,V7989,W7989))</f>
        <v>#DIV/0!</v>
      </c>
      <c r="AB7989" s="614" t="e">
        <f t="shared" si="498"/>
        <v>#DIV/0!</v>
      </c>
      <c r="AC7989" s="42"/>
      <c r="AD7989" s="616" t="e">
        <f>+IF(AND('Información de la oferta'!$C$15&lt;=20, 'Información de la oferta'!$C$14="No",'Información de la oferta'!$C$13="No" ),SUM(D7989,E7989,G7989,I7989,K7989,O7989,M7989,P7989,Q7989,S7989,U7989,W7989),SUM(D7989,E7989,G7989,J7989,L7989,N7989,O7989,P7989,Q7989,T7989,V7989,W7989))</f>
        <v>#DIV/0!</v>
      </c>
      <c r="AE7989" s="614" t="e">
        <f t="shared" si="499"/>
        <v>#DIV/0!</v>
      </c>
      <c r="AF7989" s="42"/>
      <c r="AG7989" s="616" t="e">
        <f>+IF(AND('Información de la oferta'!$C$15&lt;=20, 'Información de la oferta'!$C$14="No",'Información de la oferta'!$C$13="No" ),SUM(D7989,E7989,H7989,I7989,K7989,O7989,M7989,P7989,Q7989,S7989,U7989,W7989),SUM(D7989,E7989,H7989,J7989,L7989,N7989,O7989,P7989,Q7989,T7989,V7989,W7989))</f>
        <v>#DIV/0!</v>
      </c>
      <c r="AH7989" s="614" t="e">
        <f t="shared" si="500"/>
        <v>#DIV/0!</v>
      </c>
    </row>
    <row r="7990" spans="2:34" x14ac:dyDescent="0.3">
      <c r="B7990" s="613">
        <f t="shared" si="501"/>
        <v>79730</v>
      </c>
      <c r="C7990" s="613"/>
      <c r="D7990" s="614">
        <f>+(1-Supuestos!$C$130)*B7990*OREDA!$C$15/IF(D$14="Vida promedio del cliente",Supuestos!$C$79,Supuestos!$C$77)</f>
        <v>107915.248651</v>
      </c>
      <c r="E7990" s="614" t="e">
        <f>+ROUNDUP(Y7990/Supuestos!$C$106,0)*Supuestos!$C$105*OREDA!$C$20/IF(E$14="Vida promedio del cliente",Supuestos!$C$79,Supuestos!$C$77)</f>
        <v>#DIV/0!</v>
      </c>
      <c r="F7990" s="614" t="e">
        <f>+ROUNDUP(Y7990/Supuestos!$C$109,0)*OREDA!$C$21/IF(F$14="Vida promedio del cliente",Supuestos!$C$79,Supuestos!$C$77)</f>
        <v>#DIV/0!</v>
      </c>
      <c r="G7990" s="614" t="e">
        <f>+ROUNDUP(Y7990/Supuestos!$C$112,0)*OREDA!$C$22/IF(G$14="Vida promedio del cliente",Supuestos!$C$79,Supuestos!$C$77)</f>
        <v>#DIV/0!</v>
      </c>
      <c r="H7990" s="614" t="e">
        <f>+ROUNDUP(Y7990/Supuestos!$C$115,0)*OREDA!$C$23/IF(H$14="Vida promedio del cliente",Supuestos!$C$79,Supuestos!$C$77)</f>
        <v>#DIV/0!</v>
      </c>
      <c r="I7990" s="614" t="e">
        <f>+('Información del AEP'!$C$28*ROUNDDOWN(Supuestos!$C$124*B7990,0)*(OREDA!$E$303/12000)+'Información del AEP'!$C$29*ROUNDDOWN(Supuestos!$C$125*B7990,0)*(OREDA!$E$304/12000)+'Información del AEP'!$C$30*ROUNDDOWN(Supuestos!$C$126*B7990,0)*(OREDA!$C$305/12000))/IF(I$14="Vida promedio del cliente",Supuestos!$C$79,Supuestos!$C$77)</f>
        <v>#DIV/0!</v>
      </c>
      <c r="J7990" s="614">
        <f>ROUNDDOWN(Supuestos!$C$126*B7990,0)*(OREDA!$E$305/12000)/IF(I$14="Vida promedio del cliente",Supuestos!$C$79,Supuestos!$C$77)</f>
        <v>1580025.3559999999</v>
      </c>
      <c r="K7990" s="614" t="e">
        <f>+('Información del AEP'!$C$27*ROUNDDOWN(B7990*Supuestos!$C$163,0)*OREDA!$C$283+'Información del AEP'!$C$30*ROUNDDOWN(B7990*Supuestos!$C$166,0)*OREDA!$C$284)/IF(K$14="Vida promedio del cliente",Supuestos!$C$79,Supuestos!$C$77)</f>
        <v>#DIV/0!</v>
      </c>
      <c r="L7990" s="614">
        <f>ROUNDDOWN(B7990*Supuestos!$C$166,0)*OREDA!$C$284/IF(L$14="Vida promedio del cliente",Supuestos!$C$79,Supuestos!$C$77)</f>
        <v>776826.37248999998</v>
      </c>
      <c r="M7990" s="614" t="e">
        <f>+ROUNDDOWN(Supuestos!$C$172*B7990,0)*OREDA!$C$286/IF(M$14="Vida promedio del cliente",Supuestos!$C$79,Supuestos!$C$77)</f>
        <v>#DIV/0!</v>
      </c>
      <c r="N7990" s="614">
        <f>+ROUNDDOWN((1-Supuestos!$C$166)*B7990,0)*OREDA!$C$286/IF(N$14="Vida promedio del cliente",Supuestos!$C$79,Supuestos!$C$77)</f>
        <v>238392.7</v>
      </c>
      <c r="O7990" s="614">
        <f>+ROUNDDOWN(Supuestos!$C$169*B7990,0)*OREDA!$C$285/IF(O$14="Vida promedio del cliente",Supuestos!$C$79,Supuestos!$C$77)</f>
        <v>205654.20659000002</v>
      </c>
      <c r="P7990" s="614">
        <f>+ROUNDDOWN(Supuestos!$C$175*B7990,0)*OREDA!$C$287/IF(P$14="Vida promedio del cliente",Supuestos!$C$79,Supuestos!$C$77)</f>
        <v>22994.141836000003</v>
      </c>
      <c r="Q7990" s="614">
        <f>+(Supuestos!$C$129*OREDA!$C$16+OREDA!$C$18*'Dim. costos SAIB'!B7990*Supuestos!$C$130)/IF(Q$14="Vida promedio del cliente",Supuestos!$C$79,Supuestos!$C$77)</f>
        <v>4043.1857985000006</v>
      </c>
      <c r="R7990" s="42"/>
      <c r="S7990" s="614" t="e">
        <f>+-('Información del AEP'!$C$27*ROUNDDOWN(B7990*Supuestos!$C$163,0)*OREDA!$C$131+'Información del AEP'!$C$30*ROUNDDOWN(B7990*Supuestos!$C$166,0)*OREDA!$C$132)</f>
        <v>#DIV/0!</v>
      </c>
      <c r="T7990" s="614">
        <f>-ROUNDDOWN(B7990*Supuestos!$C$166,0)*OREDA!$C$132</f>
        <v>-156832.8965</v>
      </c>
      <c r="U7990" s="614" t="e">
        <f>+-('Información del AEP'!$C$28*ROUNDDOWN(B7990*Supuestos!$C$124,0)*OREDA!$C$139+'Información del AEP'!$C$29*ROUNDDOWN(B7990*Supuestos!$C$125,0)*OREDA!$C$140+'Información del AEP'!$C$30*ROUNDDOWN(B7990*Supuestos!$C$126,0)*OREDA!$C$141)</f>
        <v>#DIV/0!</v>
      </c>
      <c r="V7990" s="614">
        <f>-ROUNDDOWN(B7990*Supuestos!$C$126,0)*OREDA!$C$141</f>
        <v>-233321.872</v>
      </c>
      <c r="W7990" s="614">
        <f>+-ROUNDDOWN(B7990*Supuestos!$C$121,0)*OREDA!$B$149</f>
        <v>0</v>
      </c>
      <c r="X7990" s="42"/>
      <c r="Y7990" s="615" t="e">
        <f>+'Información del AEP'!$C$12*'Información del AEP'!$C$13*B7990</f>
        <v>#DIV/0!</v>
      </c>
      <c r="Z7990" s="42"/>
      <c r="AA7990" s="616" t="e">
        <f>+IF(AND('Información de la oferta'!$C$15&lt;=20, 'Información de la oferta'!$C$14="No", 'Información de la oferta'!$C$13="No"  ),SUM(D7990,E7990,F7990,I7990,K7990,O7990,M7990,P7990,Q7990,S7990,U7990,W7990),SUM(D7990,E7990,F7990,J7990,L7990,N7990,O7990,P7990,Q7990,T7990,V7990,W7990))</f>
        <v>#DIV/0!</v>
      </c>
      <c r="AB7990" s="614" t="e">
        <f t="shared" si="498"/>
        <v>#DIV/0!</v>
      </c>
      <c r="AC7990" s="42"/>
      <c r="AD7990" s="616" t="e">
        <f>+IF(AND('Información de la oferta'!$C$15&lt;=20, 'Información de la oferta'!$C$14="No",'Información de la oferta'!$C$13="No" ),SUM(D7990,E7990,G7990,I7990,K7990,O7990,M7990,P7990,Q7990,S7990,U7990,W7990),SUM(D7990,E7990,G7990,J7990,L7990,N7990,O7990,P7990,Q7990,T7990,V7990,W7990))</f>
        <v>#DIV/0!</v>
      </c>
      <c r="AE7990" s="614" t="e">
        <f t="shared" si="499"/>
        <v>#DIV/0!</v>
      </c>
      <c r="AF7990" s="42"/>
      <c r="AG7990" s="616" t="e">
        <f>+IF(AND('Información de la oferta'!$C$15&lt;=20, 'Información de la oferta'!$C$14="No",'Información de la oferta'!$C$13="No" ),SUM(D7990,E7990,H7990,I7990,K7990,O7990,M7990,P7990,Q7990,S7990,U7990,W7990),SUM(D7990,E7990,H7990,J7990,L7990,N7990,O7990,P7990,Q7990,T7990,V7990,W7990))</f>
        <v>#DIV/0!</v>
      </c>
      <c r="AH7990" s="614" t="e">
        <f t="shared" si="500"/>
        <v>#DIV/0!</v>
      </c>
    </row>
    <row r="7991" spans="2:34" x14ac:dyDescent="0.3">
      <c r="B7991" s="613">
        <f t="shared" si="501"/>
        <v>79740</v>
      </c>
      <c r="C7991" s="613"/>
      <c r="D7991" s="614">
        <f>+(1-Supuestos!$C$130)*B7991*OREDA!$C$15/IF(D$14="Vida promedio del cliente",Supuestos!$C$79,Supuestos!$C$77)</f>
        <v>107928.783738</v>
      </c>
      <c r="E7991" s="614" t="e">
        <f>+ROUNDUP(Y7991/Supuestos!$C$106,0)*Supuestos!$C$105*OREDA!$C$20/IF(E$14="Vida promedio del cliente",Supuestos!$C$79,Supuestos!$C$77)</f>
        <v>#DIV/0!</v>
      </c>
      <c r="F7991" s="614" t="e">
        <f>+ROUNDUP(Y7991/Supuestos!$C$109,0)*OREDA!$C$21/IF(F$14="Vida promedio del cliente",Supuestos!$C$79,Supuestos!$C$77)</f>
        <v>#DIV/0!</v>
      </c>
      <c r="G7991" s="614" t="e">
        <f>+ROUNDUP(Y7991/Supuestos!$C$112,0)*OREDA!$C$22/IF(G$14="Vida promedio del cliente",Supuestos!$C$79,Supuestos!$C$77)</f>
        <v>#DIV/0!</v>
      </c>
      <c r="H7991" s="614" t="e">
        <f>+ROUNDUP(Y7991/Supuestos!$C$115,0)*OREDA!$C$23/IF(H$14="Vida promedio del cliente",Supuestos!$C$79,Supuestos!$C$77)</f>
        <v>#DIV/0!</v>
      </c>
      <c r="I7991" s="614" t="e">
        <f>+('Información del AEP'!$C$28*ROUNDDOWN(Supuestos!$C$124*B7991,0)*(OREDA!$E$303/12000)+'Información del AEP'!$C$29*ROUNDDOWN(Supuestos!$C$125*B7991,0)*(OREDA!$E$304/12000)+'Información del AEP'!$C$30*ROUNDDOWN(Supuestos!$C$126*B7991,0)*(OREDA!$C$305/12000))/IF(I$14="Vida promedio del cliente",Supuestos!$C$79,Supuestos!$C$77)</f>
        <v>#DIV/0!</v>
      </c>
      <c r="J7991" s="614">
        <f>ROUNDDOWN(Supuestos!$C$126*B7991,0)*(OREDA!$E$305/12000)/IF(I$14="Vida promedio del cliente",Supuestos!$C$79,Supuestos!$C$77)</f>
        <v>1580223.5280000002</v>
      </c>
      <c r="K7991" s="614" t="e">
        <f>+('Información del AEP'!$C$27*ROUNDDOWN(B7991*Supuestos!$C$163,0)*OREDA!$C$283+'Información del AEP'!$C$30*ROUNDDOWN(B7991*Supuestos!$C$166,0)*OREDA!$C$284)/IF(K$14="Vida promedio del cliente",Supuestos!$C$79,Supuestos!$C$77)</f>
        <v>#DIV/0!</v>
      </c>
      <c r="L7991" s="614">
        <f>ROUNDDOWN(B7991*Supuestos!$C$166,0)*OREDA!$C$284/IF(L$14="Vida promedio del cliente",Supuestos!$C$79,Supuestos!$C$77)</f>
        <v>776923.80461999995</v>
      </c>
      <c r="M7991" s="614" t="e">
        <f>+ROUNDDOWN(Supuestos!$C$172*B7991,0)*OREDA!$C$286/IF(M$14="Vida promedio del cliente",Supuestos!$C$79,Supuestos!$C$77)</f>
        <v>#DIV/0!</v>
      </c>
      <c r="N7991" s="614">
        <f>+ROUNDDOWN((1-Supuestos!$C$166)*B7991,0)*OREDA!$C$286/IF(N$14="Vida promedio del cliente",Supuestos!$C$79,Supuestos!$C$77)</f>
        <v>238422.6</v>
      </c>
      <c r="O7991" s="614">
        <f>+ROUNDDOWN(Supuestos!$C$169*B7991,0)*OREDA!$C$285/IF(O$14="Vida promedio del cliente",Supuestos!$C$79,Supuestos!$C$77)</f>
        <v>205680.00042000003</v>
      </c>
      <c r="P7991" s="614">
        <f>+ROUNDDOWN(Supuestos!$C$175*B7991,0)*OREDA!$C$287/IF(P$14="Vida promedio del cliente",Supuestos!$C$79,Supuestos!$C$77)</f>
        <v>22999.910562000001</v>
      </c>
      <c r="Q7991" s="614">
        <f>+(Supuestos!$C$129*OREDA!$C$16+OREDA!$C$18*'Dim. costos SAIB'!B7991*Supuestos!$C$130)/IF(Q$14="Vida promedio del cliente",Supuestos!$C$79,Supuestos!$C$77)</f>
        <v>4043.680343</v>
      </c>
      <c r="R7991" s="42"/>
      <c r="S7991" s="614" t="e">
        <f>+-('Información del AEP'!$C$27*ROUNDDOWN(B7991*Supuestos!$C$163,0)*OREDA!$C$131+'Información del AEP'!$C$30*ROUNDDOWN(B7991*Supuestos!$C$166,0)*OREDA!$C$132)</f>
        <v>#DIV/0!</v>
      </c>
      <c r="T7991" s="614">
        <f>-ROUNDDOWN(B7991*Supuestos!$C$166,0)*OREDA!$C$132</f>
        <v>-156852.56700000001</v>
      </c>
      <c r="U7991" s="614" t="e">
        <f>+-('Información del AEP'!$C$28*ROUNDDOWN(B7991*Supuestos!$C$124,0)*OREDA!$C$139+'Información del AEP'!$C$29*ROUNDDOWN(B7991*Supuestos!$C$125,0)*OREDA!$C$140+'Información del AEP'!$C$30*ROUNDDOWN(B7991*Supuestos!$C$126,0)*OREDA!$C$141)</f>
        <v>#DIV/0!</v>
      </c>
      <c r="V7991" s="614">
        <f>-ROUNDDOWN(B7991*Supuestos!$C$126,0)*OREDA!$C$141</f>
        <v>-233351.136</v>
      </c>
      <c r="W7991" s="614">
        <f>+-ROUNDDOWN(B7991*Supuestos!$C$121,0)*OREDA!$B$149</f>
        <v>0</v>
      </c>
      <c r="X7991" s="42"/>
      <c r="Y7991" s="615" t="e">
        <f>+'Información del AEP'!$C$12*'Información del AEP'!$C$13*B7991</f>
        <v>#DIV/0!</v>
      </c>
      <c r="Z7991" s="42"/>
      <c r="AA7991" s="616" t="e">
        <f>+IF(AND('Información de la oferta'!$C$15&lt;=20, 'Información de la oferta'!$C$14="No", 'Información de la oferta'!$C$13="No"  ),SUM(D7991,E7991,F7991,I7991,K7991,O7991,M7991,P7991,Q7991,S7991,U7991,W7991),SUM(D7991,E7991,F7991,J7991,L7991,N7991,O7991,P7991,Q7991,T7991,V7991,W7991))</f>
        <v>#DIV/0!</v>
      </c>
      <c r="AB7991" s="614" t="e">
        <f t="shared" si="498"/>
        <v>#DIV/0!</v>
      </c>
      <c r="AC7991" s="42"/>
      <c r="AD7991" s="616" t="e">
        <f>+IF(AND('Información de la oferta'!$C$15&lt;=20, 'Información de la oferta'!$C$14="No",'Información de la oferta'!$C$13="No" ),SUM(D7991,E7991,G7991,I7991,K7991,O7991,M7991,P7991,Q7991,S7991,U7991,W7991),SUM(D7991,E7991,G7991,J7991,L7991,N7991,O7991,P7991,Q7991,T7991,V7991,W7991))</f>
        <v>#DIV/0!</v>
      </c>
      <c r="AE7991" s="614" t="e">
        <f t="shared" si="499"/>
        <v>#DIV/0!</v>
      </c>
      <c r="AF7991" s="42"/>
      <c r="AG7991" s="616" t="e">
        <f>+IF(AND('Información de la oferta'!$C$15&lt;=20, 'Información de la oferta'!$C$14="No",'Información de la oferta'!$C$13="No" ),SUM(D7991,E7991,H7991,I7991,K7991,O7991,M7991,P7991,Q7991,S7991,U7991,W7991),SUM(D7991,E7991,H7991,J7991,L7991,N7991,O7991,P7991,Q7991,T7991,V7991,W7991))</f>
        <v>#DIV/0!</v>
      </c>
      <c r="AH7991" s="614" t="e">
        <f t="shared" si="500"/>
        <v>#DIV/0!</v>
      </c>
    </row>
    <row r="7992" spans="2:34" x14ac:dyDescent="0.3">
      <c r="B7992" s="613">
        <f t="shared" si="501"/>
        <v>79750</v>
      </c>
      <c r="C7992" s="613"/>
      <c r="D7992" s="614">
        <f>+(1-Supuestos!$C$130)*B7992*OREDA!$C$15/IF(D$14="Vida promedio del cliente",Supuestos!$C$79,Supuestos!$C$77)</f>
        <v>107942.31882500001</v>
      </c>
      <c r="E7992" s="614" t="e">
        <f>+ROUNDUP(Y7992/Supuestos!$C$106,0)*Supuestos!$C$105*OREDA!$C$20/IF(E$14="Vida promedio del cliente",Supuestos!$C$79,Supuestos!$C$77)</f>
        <v>#DIV/0!</v>
      </c>
      <c r="F7992" s="614" t="e">
        <f>+ROUNDUP(Y7992/Supuestos!$C$109,0)*OREDA!$C$21/IF(F$14="Vida promedio del cliente",Supuestos!$C$79,Supuestos!$C$77)</f>
        <v>#DIV/0!</v>
      </c>
      <c r="G7992" s="614" t="e">
        <f>+ROUNDUP(Y7992/Supuestos!$C$112,0)*OREDA!$C$22/IF(G$14="Vida promedio del cliente",Supuestos!$C$79,Supuestos!$C$77)</f>
        <v>#DIV/0!</v>
      </c>
      <c r="H7992" s="614" t="e">
        <f>+ROUNDUP(Y7992/Supuestos!$C$115,0)*OREDA!$C$23/IF(H$14="Vida promedio del cliente",Supuestos!$C$79,Supuestos!$C$77)</f>
        <v>#DIV/0!</v>
      </c>
      <c r="I7992" s="614" t="e">
        <f>+('Información del AEP'!$C$28*ROUNDDOWN(Supuestos!$C$124*B7992,0)*(OREDA!$E$303/12000)+'Información del AEP'!$C$29*ROUNDDOWN(Supuestos!$C$125*B7992,0)*(OREDA!$E$304/12000)+'Información del AEP'!$C$30*ROUNDDOWN(Supuestos!$C$126*B7992,0)*(OREDA!$C$305/12000))/IF(I$14="Vida promedio del cliente",Supuestos!$C$79,Supuestos!$C$77)</f>
        <v>#DIV/0!</v>
      </c>
      <c r="J7992" s="614">
        <f>ROUNDDOWN(Supuestos!$C$126*B7992,0)*(OREDA!$E$305/12000)/IF(I$14="Vida promedio del cliente",Supuestos!$C$79,Supuestos!$C$77)</f>
        <v>1580421.7</v>
      </c>
      <c r="K7992" s="614" t="e">
        <f>+('Información del AEP'!$C$27*ROUNDDOWN(B7992*Supuestos!$C$163,0)*OREDA!$C$283+'Información del AEP'!$C$30*ROUNDDOWN(B7992*Supuestos!$C$166,0)*OREDA!$C$284)/IF(K$14="Vida promedio del cliente",Supuestos!$C$79,Supuestos!$C$77)</f>
        <v>#DIV/0!</v>
      </c>
      <c r="L7992" s="614">
        <f>ROUNDDOWN(B7992*Supuestos!$C$166,0)*OREDA!$C$284/IF(L$14="Vida promedio del cliente",Supuestos!$C$79,Supuestos!$C$77)</f>
        <v>777021.23674999992</v>
      </c>
      <c r="M7992" s="614" t="e">
        <f>+ROUNDDOWN(Supuestos!$C$172*B7992,0)*OREDA!$C$286/IF(M$14="Vida promedio del cliente",Supuestos!$C$79,Supuestos!$C$77)</f>
        <v>#DIV/0!</v>
      </c>
      <c r="N7992" s="614">
        <f>+ROUNDDOWN((1-Supuestos!$C$166)*B7992,0)*OREDA!$C$286/IF(N$14="Vida promedio del cliente",Supuestos!$C$79,Supuestos!$C$77)</f>
        <v>238452.5</v>
      </c>
      <c r="O7992" s="614">
        <f>+ROUNDDOWN(Supuestos!$C$169*B7992,0)*OREDA!$C$285/IF(O$14="Vida promedio del cliente",Supuestos!$C$79,Supuestos!$C$77)</f>
        <v>205705.79425000001</v>
      </c>
      <c r="P7992" s="614">
        <f>+ROUNDDOWN(Supuestos!$C$175*B7992,0)*OREDA!$C$287/IF(P$14="Vida promedio del cliente",Supuestos!$C$79,Supuestos!$C$77)</f>
        <v>22999.910562000001</v>
      </c>
      <c r="Q7992" s="614">
        <f>+(Supuestos!$C$129*OREDA!$C$16+OREDA!$C$18*'Dim. costos SAIB'!B7992*Supuestos!$C$130)/IF(Q$14="Vida promedio del cliente",Supuestos!$C$79,Supuestos!$C$77)</f>
        <v>4044.1748875000003</v>
      </c>
      <c r="R7992" s="42"/>
      <c r="S7992" s="614" t="e">
        <f>+-('Información del AEP'!$C$27*ROUNDDOWN(B7992*Supuestos!$C$163,0)*OREDA!$C$131+'Información del AEP'!$C$30*ROUNDDOWN(B7992*Supuestos!$C$166,0)*OREDA!$C$132)</f>
        <v>#DIV/0!</v>
      </c>
      <c r="T7992" s="614">
        <f>-ROUNDDOWN(B7992*Supuestos!$C$166,0)*OREDA!$C$132</f>
        <v>-156872.23749999999</v>
      </c>
      <c r="U7992" s="614" t="e">
        <f>+-('Información del AEP'!$C$28*ROUNDDOWN(B7992*Supuestos!$C$124,0)*OREDA!$C$139+'Información del AEP'!$C$29*ROUNDDOWN(B7992*Supuestos!$C$125,0)*OREDA!$C$140+'Información del AEP'!$C$30*ROUNDDOWN(B7992*Supuestos!$C$126,0)*OREDA!$C$141)</f>
        <v>#DIV/0!</v>
      </c>
      <c r="V7992" s="614">
        <f>-ROUNDDOWN(B7992*Supuestos!$C$126,0)*OREDA!$C$141</f>
        <v>-233380.40000000002</v>
      </c>
      <c r="W7992" s="614">
        <f>+-ROUNDDOWN(B7992*Supuestos!$C$121,0)*OREDA!$B$149</f>
        <v>0</v>
      </c>
      <c r="X7992" s="42"/>
      <c r="Y7992" s="615" t="e">
        <f>+'Información del AEP'!$C$12*'Información del AEP'!$C$13*B7992</f>
        <v>#DIV/0!</v>
      </c>
      <c r="Z7992" s="42"/>
      <c r="AA7992" s="616" t="e">
        <f>+IF(AND('Información de la oferta'!$C$15&lt;=20, 'Información de la oferta'!$C$14="No", 'Información de la oferta'!$C$13="No"  ),SUM(D7992,E7992,F7992,I7992,K7992,O7992,M7992,P7992,Q7992,S7992,U7992,W7992),SUM(D7992,E7992,F7992,J7992,L7992,N7992,O7992,P7992,Q7992,T7992,V7992,W7992))</f>
        <v>#DIV/0!</v>
      </c>
      <c r="AB7992" s="614" t="e">
        <f t="shared" si="498"/>
        <v>#DIV/0!</v>
      </c>
      <c r="AC7992" s="42"/>
      <c r="AD7992" s="616" t="e">
        <f>+IF(AND('Información de la oferta'!$C$15&lt;=20, 'Información de la oferta'!$C$14="No",'Información de la oferta'!$C$13="No" ),SUM(D7992,E7992,G7992,I7992,K7992,O7992,M7992,P7992,Q7992,S7992,U7992,W7992),SUM(D7992,E7992,G7992,J7992,L7992,N7992,O7992,P7992,Q7992,T7992,V7992,W7992))</f>
        <v>#DIV/0!</v>
      </c>
      <c r="AE7992" s="614" t="e">
        <f t="shared" si="499"/>
        <v>#DIV/0!</v>
      </c>
      <c r="AF7992" s="42"/>
      <c r="AG7992" s="616" t="e">
        <f>+IF(AND('Información de la oferta'!$C$15&lt;=20, 'Información de la oferta'!$C$14="No",'Información de la oferta'!$C$13="No" ),SUM(D7992,E7992,H7992,I7992,K7992,O7992,M7992,P7992,Q7992,S7992,U7992,W7992),SUM(D7992,E7992,H7992,J7992,L7992,N7992,O7992,P7992,Q7992,T7992,V7992,W7992))</f>
        <v>#DIV/0!</v>
      </c>
      <c r="AH7992" s="614" t="e">
        <f t="shared" si="500"/>
        <v>#DIV/0!</v>
      </c>
    </row>
    <row r="7993" spans="2:34" x14ac:dyDescent="0.3">
      <c r="B7993" s="613">
        <f t="shared" si="501"/>
        <v>79760</v>
      </c>
      <c r="C7993" s="613"/>
      <c r="D7993" s="614">
        <f>+(1-Supuestos!$C$130)*B7993*OREDA!$C$15/IF(D$14="Vida promedio del cliente",Supuestos!$C$79,Supuestos!$C$77)</f>
        <v>107955.85391200001</v>
      </c>
      <c r="E7993" s="614" t="e">
        <f>+ROUNDUP(Y7993/Supuestos!$C$106,0)*Supuestos!$C$105*OREDA!$C$20/IF(E$14="Vida promedio del cliente",Supuestos!$C$79,Supuestos!$C$77)</f>
        <v>#DIV/0!</v>
      </c>
      <c r="F7993" s="614" t="e">
        <f>+ROUNDUP(Y7993/Supuestos!$C$109,0)*OREDA!$C$21/IF(F$14="Vida promedio del cliente",Supuestos!$C$79,Supuestos!$C$77)</f>
        <v>#DIV/0!</v>
      </c>
      <c r="G7993" s="614" t="e">
        <f>+ROUNDUP(Y7993/Supuestos!$C$112,0)*OREDA!$C$22/IF(G$14="Vida promedio del cliente",Supuestos!$C$79,Supuestos!$C$77)</f>
        <v>#DIV/0!</v>
      </c>
      <c r="H7993" s="614" t="e">
        <f>+ROUNDUP(Y7993/Supuestos!$C$115,0)*OREDA!$C$23/IF(H$14="Vida promedio del cliente",Supuestos!$C$79,Supuestos!$C$77)</f>
        <v>#DIV/0!</v>
      </c>
      <c r="I7993" s="614" t="e">
        <f>+('Información del AEP'!$C$28*ROUNDDOWN(Supuestos!$C$124*B7993,0)*(OREDA!$E$303/12000)+'Información del AEP'!$C$29*ROUNDDOWN(Supuestos!$C$125*B7993,0)*(OREDA!$E$304/12000)+'Información del AEP'!$C$30*ROUNDDOWN(Supuestos!$C$126*B7993,0)*(OREDA!$C$305/12000))/IF(I$14="Vida promedio del cliente",Supuestos!$C$79,Supuestos!$C$77)</f>
        <v>#DIV/0!</v>
      </c>
      <c r="J7993" s="614">
        <f>ROUNDDOWN(Supuestos!$C$126*B7993,0)*(OREDA!$E$305/12000)/IF(I$14="Vida promedio del cliente",Supuestos!$C$79,Supuestos!$C$77)</f>
        <v>1580619.872</v>
      </c>
      <c r="K7993" s="614" t="e">
        <f>+('Información del AEP'!$C$27*ROUNDDOWN(B7993*Supuestos!$C$163,0)*OREDA!$C$283+'Información del AEP'!$C$30*ROUNDDOWN(B7993*Supuestos!$C$166,0)*OREDA!$C$284)/IF(K$14="Vida promedio del cliente",Supuestos!$C$79,Supuestos!$C$77)</f>
        <v>#DIV/0!</v>
      </c>
      <c r="L7993" s="614">
        <f>ROUNDDOWN(B7993*Supuestos!$C$166,0)*OREDA!$C$284/IF(L$14="Vida promedio del cliente",Supuestos!$C$79,Supuestos!$C$77)</f>
        <v>777118.66888000001</v>
      </c>
      <c r="M7993" s="614" t="e">
        <f>+ROUNDDOWN(Supuestos!$C$172*B7993,0)*OREDA!$C$286/IF(M$14="Vida promedio del cliente",Supuestos!$C$79,Supuestos!$C$77)</f>
        <v>#DIV/0!</v>
      </c>
      <c r="N7993" s="614">
        <f>+ROUNDDOWN((1-Supuestos!$C$166)*B7993,0)*OREDA!$C$286/IF(N$14="Vida promedio del cliente",Supuestos!$C$79,Supuestos!$C$77)</f>
        <v>238482.4</v>
      </c>
      <c r="O7993" s="614">
        <f>+ROUNDDOWN(Supuestos!$C$169*B7993,0)*OREDA!$C$285/IF(O$14="Vida promedio del cliente",Supuestos!$C$79,Supuestos!$C$77)</f>
        <v>205731.58808000002</v>
      </c>
      <c r="P7993" s="614">
        <f>+ROUNDDOWN(Supuestos!$C$175*B7993,0)*OREDA!$C$287/IF(P$14="Vida promedio del cliente",Supuestos!$C$79,Supuestos!$C$77)</f>
        <v>23005.679288000003</v>
      </c>
      <c r="Q7993" s="614">
        <f>+(Supuestos!$C$129*OREDA!$C$16+OREDA!$C$18*'Dim. costos SAIB'!B7993*Supuestos!$C$130)/IF(Q$14="Vida promedio del cliente",Supuestos!$C$79,Supuestos!$C$77)</f>
        <v>4044.6694320000006</v>
      </c>
      <c r="R7993" s="42"/>
      <c r="S7993" s="614" t="e">
        <f>+-('Información del AEP'!$C$27*ROUNDDOWN(B7993*Supuestos!$C$163,0)*OREDA!$C$131+'Información del AEP'!$C$30*ROUNDDOWN(B7993*Supuestos!$C$166,0)*OREDA!$C$132)</f>
        <v>#DIV/0!</v>
      </c>
      <c r="T7993" s="614">
        <f>-ROUNDDOWN(B7993*Supuestos!$C$166,0)*OREDA!$C$132</f>
        <v>-156891.908</v>
      </c>
      <c r="U7993" s="614" t="e">
        <f>+-('Información del AEP'!$C$28*ROUNDDOWN(B7993*Supuestos!$C$124,0)*OREDA!$C$139+'Información del AEP'!$C$29*ROUNDDOWN(B7993*Supuestos!$C$125,0)*OREDA!$C$140+'Información del AEP'!$C$30*ROUNDDOWN(B7993*Supuestos!$C$126,0)*OREDA!$C$141)</f>
        <v>#DIV/0!</v>
      </c>
      <c r="V7993" s="614">
        <f>-ROUNDDOWN(B7993*Supuestos!$C$126,0)*OREDA!$C$141</f>
        <v>-233409.66400000002</v>
      </c>
      <c r="W7993" s="614">
        <f>+-ROUNDDOWN(B7993*Supuestos!$C$121,0)*OREDA!$B$149</f>
        <v>0</v>
      </c>
      <c r="X7993" s="42"/>
      <c r="Y7993" s="615" t="e">
        <f>+'Información del AEP'!$C$12*'Información del AEP'!$C$13*B7993</f>
        <v>#DIV/0!</v>
      </c>
      <c r="Z7993" s="42"/>
      <c r="AA7993" s="616" t="e">
        <f>+IF(AND('Información de la oferta'!$C$15&lt;=20, 'Información de la oferta'!$C$14="No", 'Información de la oferta'!$C$13="No"  ),SUM(D7993,E7993,F7993,I7993,K7993,O7993,M7993,P7993,Q7993,S7993,U7993,W7993),SUM(D7993,E7993,F7993,J7993,L7993,N7993,O7993,P7993,Q7993,T7993,V7993,W7993))</f>
        <v>#DIV/0!</v>
      </c>
      <c r="AB7993" s="614" t="e">
        <f t="shared" si="498"/>
        <v>#DIV/0!</v>
      </c>
      <c r="AC7993" s="42"/>
      <c r="AD7993" s="616" t="e">
        <f>+IF(AND('Información de la oferta'!$C$15&lt;=20, 'Información de la oferta'!$C$14="No",'Información de la oferta'!$C$13="No" ),SUM(D7993,E7993,G7993,I7993,K7993,O7993,M7993,P7993,Q7993,S7993,U7993,W7993),SUM(D7993,E7993,G7993,J7993,L7993,N7993,O7993,P7993,Q7993,T7993,V7993,W7993))</f>
        <v>#DIV/0!</v>
      </c>
      <c r="AE7993" s="614" t="e">
        <f t="shared" si="499"/>
        <v>#DIV/0!</v>
      </c>
      <c r="AF7993" s="42"/>
      <c r="AG7993" s="616" t="e">
        <f>+IF(AND('Información de la oferta'!$C$15&lt;=20, 'Información de la oferta'!$C$14="No",'Información de la oferta'!$C$13="No" ),SUM(D7993,E7993,H7993,I7993,K7993,O7993,M7993,P7993,Q7993,S7993,U7993,W7993),SUM(D7993,E7993,H7993,J7993,L7993,N7993,O7993,P7993,Q7993,T7993,V7993,W7993))</f>
        <v>#DIV/0!</v>
      </c>
      <c r="AH7993" s="614" t="e">
        <f t="shared" si="500"/>
        <v>#DIV/0!</v>
      </c>
    </row>
    <row r="7994" spans="2:34" x14ac:dyDescent="0.3">
      <c r="B7994" s="613">
        <f t="shared" si="501"/>
        <v>79770</v>
      </c>
      <c r="C7994" s="613"/>
      <c r="D7994" s="614">
        <f>+(1-Supuestos!$C$130)*B7994*OREDA!$C$15/IF(D$14="Vida promedio del cliente",Supuestos!$C$79,Supuestos!$C$77)</f>
        <v>107969.388999</v>
      </c>
      <c r="E7994" s="614" t="e">
        <f>+ROUNDUP(Y7994/Supuestos!$C$106,0)*Supuestos!$C$105*OREDA!$C$20/IF(E$14="Vida promedio del cliente",Supuestos!$C$79,Supuestos!$C$77)</f>
        <v>#DIV/0!</v>
      </c>
      <c r="F7994" s="614" t="e">
        <f>+ROUNDUP(Y7994/Supuestos!$C$109,0)*OREDA!$C$21/IF(F$14="Vida promedio del cliente",Supuestos!$C$79,Supuestos!$C$77)</f>
        <v>#DIV/0!</v>
      </c>
      <c r="G7994" s="614" t="e">
        <f>+ROUNDUP(Y7994/Supuestos!$C$112,0)*OREDA!$C$22/IF(G$14="Vida promedio del cliente",Supuestos!$C$79,Supuestos!$C$77)</f>
        <v>#DIV/0!</v>
      </c>
      <c r="H7994" s="614" t="e">
        <f>+ROUNDUP(Y7994/Supuestos!$C$115,0)*OREDA!$C$23/IF(H$14="Vida promedio del cliente",Supuestos!$C$79,Supuestos!$C$77)</f>
        <v>#DIV/0!</v>
      </c>
      <c r="I7994" s="614" t="e">
        <f>+('Información del AEP'!$C$28*ROUNDDOWN(Supuestos!$C$124*B7994,0)*(OREDA!$E$303/12000)+'Información del AEP'!$C$29*ROUNDDOWN(Supuestos!$C$125*B7994,0)*(OREDA!$E$304/12000)+'Información del AEP'!$C$30*ROUNDDOWN(Supuestos!$C$126*B7994,0)*(OREDA!$C$305/12000))/IF(I$14="Vida promedio del cliente",Supuestos!$C$79,Supuestos!$C$77)</f>
        <v>#DIV/0!</v>
      </c>
      <c r="J7994" s="614">
        <f>ROUNDDOWN(Supuestos!$C$126*B7994,0)*(OREDA!$E$305/12000)/IF(I$14="Vida promedio del cliente",Supuestos!$C$79,Supuestos!$C$77)</f>
        <v>1580818.044</v>
      </c>
      <c r="K7994" s="614" t="e">
        <f>+('Información del AEP'!$C$27*ROUNDDOWN(B7994*Supuestos!$C$163,0)*OREDA!$C$283+'Información del AEP'!$C$30*ROUNDDOWN(B7994*Supuestos!$C$166,0)*OREDA!$C$284)/IF(K$14="Vida promedio del cliente",Supuestos!$C$79,Supuestos!$C$77)</f>
        <v>#DIV/0!</v>
      </c>
      <c r="L7994" s="614">
        <f>ROUNDDOWN(B7994*Supuestos!$C$166,0)*OREDA!$C$284/IF(L$14="Vida promedio del cliente",Supuestos!$C$79,Supuestos!$C$77)</f>
        <v>777216.10100999998</v>
      </c>
      <c r="M7994" s="614" t="e">
        <f>+ROUNDDOWN(Supuestos!$C$172*B7994,0)*OREDA!$C$286/IF(M$14="Vida promedio del cliente",Supuestos!$C$79,Supuestos!$C$77)</f>
        <v>#DIV/0!</v>
      </c>
      <c r="N7994" s="614">
        <f>+ROUNDDOWN((1-Supuestos!$C$166)*B7994,0)*OREDA!$C$286/IF(N$14="Vida promedio del cliente",Supuestos!$C$79,Supuestos!$C$77)</f>
        <v>238512.3</v>
      </c>
      <c r="O7994" s="614">
        <f>+ROUNDDOWN(Supuestos!$C$169*B7994,0)*OREDA!$C$285/IF(O$14="Vida promedio del cliente",Supuestos!$C$79,Supuestos!$C$77)</f>
        <v>205757.38191000003</v>
      </c>
      <c r="P7994" s="614">
        <f>+ROUNDDOWN(Supuestos!$C$175*B7994,0)*OREDA!$C$287/IF(P$14="Vida promedio del cliente",Supuestos!$C$79,Supuestos!$C$77)</f>
        <v>23005.679288000003</v>
      </c>
      <c r="Q7994" s="614">
        <f>+(Supuestos!$C$129*OREDA!$C$16+OREDA!$C$18*'Dim. costos SAIB'!B7994*Supuestos!$C$130)/IF(Q$14="Vida promedio del cliente",Supuestos!$C$79,Supuestos!$C$77)</f>
        <v>4045.1639765000004</v>
      </c>
      <c r="R7994" s="42"/>
      <c r="S7994" s="614" t="e">
        <f>+-('Información del AEP'!$C$27*ROUNDDOWN(B7994*Supuestos!$C$163,0)*OREDA!$C$131+'Información del AEP'!$C$30*ROUNDDOWN(B7994*Supuestos!$C$166,0)*OREDA!$C$132)</f>
        <v>#DIV/0!</v>
      </c>
      <c r="T7994" s="614">
        <f>-ROUNDDOWN(B7994*Supuestos!$C$166,0)*OREDA!$C$132</f>
        <v>-156911.5785</v>
      </c>
      <c r="U7994" s="614" t="e">
        <f>+-('Información del AEP'!$C$28*ROUNDDOWN(B7994*Supuestos!$C$124,0)*OREDA!$C$139+'Información del AEP'!$C$29*ROUNDDOWN(B7994*Supuestos!$C$125,0)*OREDA!$C$140+'Información del AEP'!$C$30*ROUNDDOWN(B7994*Supuestos!$C$126,0)*OREDA!$C$141)</f>
        <v>#DIV/0!</v>
      </c>
      <c r="V7994" s="614">
        <f>-ROUNDDOWN(B7994*Supuestos!$C$126,0)*OREDA!$C$141</f>
        <v>-233438.92800000001</v>
      </c>
      <c r="W7994" s="614">
        <f>+-ROUNDDOWN(B7994*Supuestos!$C$121,0)*OREDA!$B$149</f>
        <v>0</v>
      </c>
      <c r="X7994" s="42"/>
      <c r="Y7994" s="615" t="e">
        <f>+'Información del AEP'!$C$12*'Información del AEP'!$C$13*B7994</f>
        <v>#DIV/0!</v>
      </c>
      <c r="Z7994" s="42"/>
      <c r="AA7994" s="616" t="e">
        <f>+IF(AND('Información de la oferta'!$C$15&lt;=20, 'Información de la oferta'!$C$14="No", 'Información de la oferta'!$C$13="No"  ),SUM(D7994,E7994,F7994,I7994,K7994,O7994,M7994,P7994,Q7994,S7994,U7994,W7994),SUM(D7994,E7994,F7994,J7994,L7994,N7994,O7994,P7994,Q7994,T7994,V7994,W7994))</f>
        <v>#DIV/0!</v>
      </c>
      <c r="AB7994" s="614" t="e">
        <f t="shared" si="498"/>
        <v>#DIV/0!</v>
      </c>
      <c r="AC7994" s="42"/>
      <c r="AD7994" s="616" t="e">
        <f>+IF(AND('Información de la oferta'!$C$15&lt;=20, 'Información de la oferta'!$C$14="No",'Información de la oferta'!$C$13="No" ),SUM(D7994,E7994,G7994,I7994,K7994,O7994,M7994,P7994,Q7994,S7994,U7994,W7994),SUM(D7994,E7994,G7994,J7994,L7994,N7994,O7994,P7994,Q7994,T7994,V7994,W7994))</f>
        <v>#DIV/0!</v>
      </c>
      <c r="AE7994" s="614" t="e">
        <f t="shared" si="499"/>
        <v>#DIV/0!</v>
      </c>
      <c r="AF7994" s="42"/>
      <c r="AG7994" s="616" t="e">
        <f>+IF(AND('Información de la oferta'!$C$15&lt;=20, 'Información de la oferta'!$C$14="No",'Información de la oferta'!$C$13="No" ),SUM(D7994,E7994,H7994,I7994,K7994,O7994,M7994,P7994,Q7994,S7994,U7994,W7994),SUM(D7994,E7994,H7994,J7994,L7994,N7994,O7994,P7994,Q7994,T7994,V7994,W7994))</f>
        <v>#DIV/0!</v>
      </c>
      <c r="AH7994" s="614" t="e">
        <f t="shared" si="500"/>
        <v>#DIV/0!</v>
      </c>
    </row>
    <row r="7995" spans="2:34" x14ac:dyDescent="0.3">
      <c r="B7995" s="613">
        <f t="shared" si="501"/>
        <v>79780</v>
      </c>
      <c r="C7995" s="613"/>
      <c r="D7995" s="614">
        <f>+(1-Supuestos!$C$130)*B7995*OREDA!$C$15/IF(D$14="Vida promedio del cliente",Supuestos!$C$79,Supuestos!$C$77)</f>
        <v>107982.92408600001</v>
      </c>
      <c r="E7995" s="614" t="e">
        <f>+ROUNDUP(Y7995/Supuestos!$C$106,0)*Supuestos!$C$105*OREDA!$C$20/IF(E$14="Vida promedio del cliente",Supuestos!$C$79,Supuestos!$C$77)</f>
        <v>#DIV/0!</v>
      </c>
      <c r="F7995" s="614" t="e">
        <f>+ROUNDUP(Y7995/Supuestos!$C$109,0)*OREDA!$C$21/IF(F$14="Vida promedio del cliente",Supuestos!$C$79,Supuestos!$C$77)</f>
        <v>#DIV/0!</v>
      </c>
      <c r="G7995" s="614" t="e">
        <f>+ROUNDUP(Y7995/Supuestos!$C$112,0)*OREDA!$C$22/IF(G$14="Vida promedio del cliente",Supuestos!$C$79,Supuestos!$C$77)</f>
        <v>#DIV/0!</v>
      </c>
      <c r="H7995" s="614" t="e">
        <f>+ROUNDUP(Y7995/Supuestos!$C$115,0)*OREDA!$C$23/IF(H$14="Vida promedio del cliente",Supuestos!$C$79,Supuestos!$C$77)</f>
        <v>#DIV/0!</v>
      </c>
      <c r="I7995" s="614" t="e">
        <f>+('Información del AEP'!$C$28*ROUNDDOWN(Supuestos!$C$124*B7995,0)*(OREDA!$E$303/12000)+'Información del AEP'!$C$29*ROUNDDOWN(Supuestos!$C$125*B7995,0)*(OREDA!$E$304/12000)+'Información del AEP'!$C$30*ROUNDDOWN(Supuestos!$C$126*B7995,0)*(OREDA!$C$305/12000))/IF(I$14="Vida promedio del cliente",Supuestos!$C$79,Supuestos!$C$77)</f>
        <v>#DIV/0!</v>
      </c>
      <c r="J7995" s="614">
        <f>ROUNDDOWN(Supuestos!$C$126*B7995,0)*(OREDA!$E$305/12000)/IF(I$14="Vida promedio del cliente",Supuestos!$C$79,Supuestos!$C$77)</f>
        <v>1581016.216</v>
      </c>
      <c r="K7995" s="614" t="e">
        <f>+('Información del AEP'!$C$27*ROUNDDOWN(B7995*Supuestos!$C$163,0)*OREDA!$C$283+'Información del AEP'!$C$30*ROUNDDOWN(B7995*Supuestos!$C$166,0)*OREDA!$C$284)/IF(K$14="Vida promedio del cliente",Supuestos!$C$79,Supuestos!$C$77)</f>
        <v>#DIV/0!</v>
      </c>
      <c r="L7995" s="614">
        <f>ROUNDDOWN(B7995*Supuestos!$C$166,0)*OREDA!$C$284/IF(L$14="Vida promedio del cliente",Supuestos!$C$79,Supuestos!$C$77)</f>
        <v>777313.53313999996</v>
      </c>
      <c r="M7995" s="614" t="e">
        <f>+ROUNDDOWN(Supuestos!$C$172*B7995,0)*OREDA!$C$286/IF(M$14="Vida promedio del cliente",Supuestos!$C$79,Supuestos!$C$77)</f>
        <v>#DIV/0!</v>
      </c>
      <c r="N7995" s="614">
        <f>+ROUNDDOWN((1-Supuestos!$C$166)*B7995,0)*OREDA!$C$286/IF(N$14="Vida promedio del cliente",Supuestos!$C$79,Supuestos!$C$77)</f>
        <v>238542.2</v>
      </c>
      <c r="O7995" s="614">
        <f>+ROUNDDOWN(Supuestos!$C$169*B7995,0)*OREDA!$C$285/IF(O$14="Vida promedio del cliente",Supuestos!$C$79,Supuestos!$C$77)</f>
        <v>205783.17574000001</v>
      </c>
      <c r="P7995" s="614">
        <f>+ROUNDDOWN(Supuestos!$C$175*B7995,0)*OREDA!$C$287/IF(P$14="Vida promedio del cliente",Supuestos!$C$79,Supuestos!$C$77)</f>
        <v>23011.448014000001</v>
      </c>
      <c r="Q7995" s="614">
        <f>+(Supuestos!$C$129*OREDA!$C$16+OREDA!$C$18*'Dim. costos SAIB'!B7995*Supuestos!$C$130)/IF(Q$14="Vida promedio del cliente",Supuestos!$C$79,Supuestos!$C$77)</f>
        <v>4045.6585210000003</v>
      </c>
      <c r="R7995" s="42"/>
      <c r="S7995" s="614" t="e">
        <f>+-('Información del AEP'!$C$27*ROUNDDOWN(B7995*Supuestos!$C$163,0)*OREDA!$C$131+'Información del AEP'!$C$30*ROUNDDOWN(B7995*Supuestos!$C$166,0)*OREDA!$C$132)</f>
        <v>#DIV/0!</v>
      </c>
      <c r="T7995" s="614">
        <f>-ROUNDDOWN(B7995*Supuestos!$C$166,0)*OREDA!$C$132</f>
        <v>-156931.24900000001</v>
      </c>
      <c r="U7995" s="614" t="e">
        <f>+-('Información del AEP'!$C$28*ROUNDDOWN(B7995*Supuestos!$C$124,0)*OREDA!$C$139+'Información del AEP'!$C$29*ROUNDDOWN(B7995*Supuestos!$C$125,0)*OREDA!$C$140+'Información del AEP'!$C$30*ROUNDDOWN(B7995*Supuestos!$C$126,0)*OREDA!$C$141)</f>
        <v>#DIV/0!</v>
      </c>
      <c r="V7995" s="614">
        <f>-ROUNDDOWN(B7995*Supuestos!$C$126,0)*OREDA!$C$141</f>
        <v>-233468.19200000001</v>
      </c>
      <c r="W7995" s="614">
        <f>+-ROUNDDOWN(B7995*Supuestos!$C$121,0)*OREDA!$B$149</f>
        <v>0</v>
      </c>
      <c r="X7995" s="42"/>
      <c r="Y7995" s="615" t="e">
        <f>+'Información del AEP'!$C$12*'Información del AEP'!$C$13*B7995</f>
        <v>#DIV/0!</v>
      </c>
      <c r="Z7995" s="42"/>
      <c r="AA7995" s="616" t="e">
        <f>+IF(AND('Información de la oferta'!$C$15&lt;=20, 'Información de la oferta'!$C$14="No", 'Información de la oferta'!$C$13="No"  ),SUM(D7995,E7995,F7995,I7995,K7995,O7995,M7995,P7995,Q7995,S7995,U7995,W7995),SUM(D7995,E7995,F7995,J7995,L7995,N7995,O7995,P7995,Q7995,T7995,V7995,W7995))</f>
        <v>#DIV/0!</v>
      </c>
      <c r="AB7995" s="614" t="e">
        <f t="shared" si="498"/>
        <v>#DIV/0!</v>
      </c>
      <c r="AC7995" s="42"/>
      <c r="AD7995" s="616" t="e">
        <f>+IF(AND('Información de la oferta'!$C$15&lt;=20, 'Información de la oferta'!$C$14="No",'Información de la oferta'!$C$13="No" ),SUM(D7995,E7995,G7995,I7995,K7995,O7995,M7995,P7995,Q7995,S7995,U7995,W7995),SUM(D7995,E7995,G7995,J7995,L7995,N7995,O7995,P7995,Q7995,T7995,V7995,W7995))</f>
        <v>#DIV/0!</v>
      </c>
      <c r="AE7995" s="614" t="e">
        <f t="shared" si="499"/>
        <v>#DIV/0!</v>
      </c>
      <c r="AF7995" s="42"/>
      <c r="AG7995" s="616" t="e">
        <f>+IF(AND('Información de la oferta'!$C$15&lt;=20, 'Información de la oferta'!$C$14="No",'Información de la oferta'!$C$13="No" ),SUM(D7995,E7995,H7995,I7995,K7995,O7995,M7995,P7995,Q7995,S7995,U7995,W7995),SUM(D7995,E7995,H7995,J7995,L7995,N7995,O7995,P7995,Q7995,T7995,V7995,W7995))</f>
        <v>#DIV/0!</v>
      </c>
      <c r="AH7995" s="614" t="e">
        <f t="shared" si="500"/>
        <v>#DIV/0!</v>
      </c>
    </row>
    <row r="7996" spans="2:34" x14ac:dyDescent="0.3">
      <c r="B7996" s="613">
        <f t="shared" si="501"/>
        <v>79790</v>
      </c>
      <c r="C7996" s="613"/>
      <c r="D7996" s="614">
        <f>+(1-Supuestos!$C$130)*B7996*OREDA!$C$15/IF(D$14="Vida promedio del cliente",Supuestos!$C$79,Supuestos!$C$77)</f>
        <v>107996.45917300001</v>
      </c>
      <c r="E7996" s="614" t="e">
        <f>+ROUNDUP(Y7996/Supuestos!$C$106,0)*Supuestos!$C$105*OREDA!$C$20/IF(E$14="Vida promedio del cliente",Supuestos!$C$79,Supuestos!$C$77)</f>
        <v>#DIV/0!</v>
      </c>
      <c r="F7996" s="614" t="e">
        <f>+ROUNDUP(Y7996/Supuestos!$C$109,0)*OREDA!$C$21/IF(F$14="Vida promedio del cliente",Supuestos!$C$79,Supuestos!$C$77)</f>
        <v>#DIV/0!</v>
      </c>
      <c r="G7996" s="614" t="e">
        <f>+ROUNDUP(Y7996/Supuestos!$C$112,0)*OREDA!$C$22/IF(G$14="Vida promedio del cliente",Supuestos!$C$79,Supuestos!$C$77)</f>
        <v>#DIV/0!</v>
      </c>
      <c r="H7996" s="614" t="e">
        <f>+ROUNDUP(Y7996/Supuestos!$C$115,0)*OREDA!$C$23/IF(H$14="Vida promedio del cliente",Supuestos!$C$79,Supuestos!$C$77)</f>
        <v>#DIV/0!</v>
      </c>
      <c r="I7996" s="614" t="e">
        <f>+('Información del AEP'!$C$28*ROUNDDOWN(Supuestos!$C$124*B7996,0)*(OREDA!$E$303/12000)+'Información del AEP'!$C$29*ROUNDDOWN(Supuestos!$C$125*B7996,0)*(OREDA!$E$304/12000)+'Información del AEP'!$C$30*ROUNDDOWN(Supuestos!$C$126*B7996,0)*(OREDA!$C$305/12000))/IF(I$14="Vida promedio del cliente",Supuestos!$C$79,Supuestos!$C$77)</f>
        <v>#DIV/0!</v>
      </c>
      <c r="J7996" s="614">
        <f>ROUNDDOWN(Supuestos!$C$126*B7996,0)*(OREDA!$E$305/12000)/IF(I$14="Vida promedio del cliente",Supuestos!$C$79,Supuestos!$C$77)</f>
        <v>1581214.388</v>
      </c>
      <c r="K7996" s="614" t="e">
        <f>+('Información del AEP'!$C$27*ROUNDDOWN(B7996*Supuestos!$C$163,0)*OREDA!$C$283+'Información del AEP'!$C$30*ROUNDDOWN(B7996*Supuestos!$C$166,0)*OREDA!$C$284)/IF(K$14="Vida promedio del cliente",Supuestos!$C$79,Supuestos!$C$77)</f>
        <v>#DIV/0!</v>
      </c>
      <c r="L7996" s="614">
        <f>ROUNDDOWN(B7996*Supuestos!$C$166,0)*OREDA!$C$284/IF(L$14="Vida promedio del cliente",Supuestos!$C$79,Supuestos!$C$77)</f>
        <v>777410.96526999993</v>
      </c>
      <c r="M7996" s="614" t="e">
        <f>+ROUNDDOWN(Supuestos!$C$172*B7996,0)*OREDA!$C$286/IF(M$14="Vida promedio del cliente",Supuestos!$C$79,Supuestos!$C$77)</f>
        <v>#DIV/0!</v>
      </c>
      <c r="N7996" s="614">
        <f>+ROUNDDOWN((1-Supuestos!$C$166)*B7996,0)*OREDA!$C$286/IF(N$14="Vida promedio del cliente",Supuestos!$C$79,Supuestos!$C$77)</f>
        <v>238572.1</v>
      </c>
      <c r="O7996" s="614">
        <f>+ROUNDDOWN(Supuestos!$C$169*B7996,0)*OREDA!$C$285/IF(O$14="Vida promedio del cliente",Supuestos!$C$79,Supuestos!$C$77)</f>
        <v>205808.96957000002</v>
      </c>
      <c r="P7996" s="614">
        <f>+ROUNDDOWN(Supuestos!$C$175*B7996,0)*OREDA!$C$287/IF(P$14="Vida promedio del cliente",Supuestos!$C$79,Supuestos!$C$77)</f>
        <v>23011.448014000001</v>
      </c>
      <c r="Q7996" s="614">
        <f>+(Supuestos!$C$129*OREDA!$C$16+OREDA!$C$18*'Dim. costos SAIB'!B7996*Supuestos!$C$130)/IF(Q$14="Vida promedio del cliente",Supuestos!$C$79,Supuestos!$C$77)</f>
        <v>4046.1530655000006</v>
      </c>
      <c r="R7996" s="42"/>
      <c r="S7996" s="614" t="e">
        <f>+-('Información del AEP'!$C$27*ROUNDDOWN(B7996*Supuestos!$C$163,0)*OREDA!$C$131+'Información del AEP'!$C$30*ROUNDDOWN(B7996*Supuestos!$C$166,0)*OREDA!$C$132)</f>
        <v>#DIV/0!</v>
      </c>
      <c r="T7996" s="614">
        <f>-ROUNDDOWN(B7996*Supuestos!$C$166,0)*OREDA!$C$132</f>
        <v>-156950.91949999999</v>
      </c>
      <c r="U7996" s="614" t="e">
        <f>+-('Información del AEP'!$C$28*ROUNDDOWN(B7996*Supuestos!$C$124,0)*OREDA!$C$139+'Información del AEP'!$C$29*ROUNDDOWN(B7996*Supuestos!$C$125,0)*OREDA!$C$140+'Información del AEP'!$C$30*ROUNDDOWN(B7996*Supuestos!$C$126,0)*OREDA!$C$141)</f>
        <v>#DIV/0!</v>
      </c>
      <c r="V7996" s="614">
        <f>-ROUNDDOWN(B7996*Supuestos!$C$126,0)*OREDA!$C$141</f>
        <v>-233497.45600000001</v>
      </c>
      <c r="W7996" s="614">
        <f>+-ROUNDDOWN(B7996*Supuestos!$C$121,0)*OREDA!$B$149</f>
        <v>0</v>
      </c>
      <c r="X7996" s="42"/>
      <c r="Y7996" s="615" t="e">
        <f>+'Información del AEP'!$C$12*'Información del AEP'!$C$13*B7996</f>
        <v>#DIV/0!</v>
      </c>
      <c r="Z7996" s="42"/>
      <c r="AA7996" s="616" t="e">
        <f>+IF(AND('Información de la oferta'!$C$15&lt;=20, 'Información de la oferta'!$C$14="No", 'Información de la oferta'!$C$13="No"  ),SUM(D7996,E7996,F7996,I7996,K7996,O7996,M7996,P7996,Q7996,S7996,U7996,W7996),SUM(D7996,E7996,F7996,J7996,L7996,N7996,O7996,P7996,Q7996,T7996,V7996,W7996))</f>
        <v>#DIV/0!</v>
      </c>
      <c r="AB7996" s="614" t="e">
        <f t="shared" si="498"/>
        <v>#DIV/0!</v>
      </c>
      <c r="AC7996" s="42"/>
      <c r="AD7996" s="616" t="e">
        <f>+IF(AND('Información de la oferta'!$C$15&lt;=20, 'Información de la oferta'!$C$14="No",'Información de la oferta'!$C$13="No" ),SUM(D7996,E7996,G7996,I7996,K7996,O7996,M7996,P7996,Q7996,S7996,U7996,W7996),SUM(D7996,E7996,G7996,J7996,L7996,N7996,O7996,P7996,Q7996,T7996,V7996,W7996))</f>
        <v>#DIV/0!</v>
      </c>
      <c r="AE7996" s="614" t="e">
        <f t="shared" si="499"/>
        <v>#DIV/0!</v>
      </c>
      <c r="AF7996" s="42"/>
      <c r="AG7996" s="616" t="e">
        <f>+IF(AND('Información de la oferta'!$C$15&lt;=20, 'Información de la oferta'!$C$14="No",'Información de la oferta'!$C$13="No" ),SUM(D7996,E7996,H7996,I7996,K7996,O7996,M7996,P7996,Q7996,S7996,U7996,W7996),SUM(D7996,E7996,H7996,J7996,L7996,N7996,O7996,P7996,Q7996,T7996,V7996,W7996))</f>
        <v>#DIV/0!</v>
      </c>
      <c r="AH7996" s="614" t="e">
        <f t="shared" si="500"/>
        <v>#DIV/0!</v>
      </c>
    </row>
    <row r="7997" spans="2:34" x14ac:dyDescent="0.3">
      <c r="B7997" s="613">
        <f t="shared" si="501"/>
        <v>79800</v>
      </c>
      <c r="C7997" s="613"/>
      <c r="D7997" s="614">
        <f>+(1-Supuestos!$C$130)*B7997*OREDA!$C$15/IF(D$14="Vida promedio del cliente",Supuestos!$C$79,Supuestos!$C$77)</f>
        <v>108009.99426000001</v>
      </c>
      <c r="E7997" s="614" t="e">
        <f>+ROUNDUP(Y7997/Supuestos!$C$106,0)*Supuestos!$C$105*OREDA!$C$20/IF(E$14="Vida promedio del cliente",Supuestos!$C$79,Supuestos!$C$77)</f>
        <v>#DIV/0!</v>
      </c>
      <c r="F7997" s="614" t="e">
        <f>+ROUNDUP(Y7997/Supuestos!$C$109,0)*OREDA!$C$21/IF(F$14="Vida promedio del cliente",Supuestos!$C$79,Supuestos!$C$77)</f>
        <v>#DIV/0!</v>
      </c>
      <c r="G7997" s="614" t="e">
        <f>+ROUNDUP(Y7997/Supuestos!$C$112,0)*OREDA!$C$22/IF(G$14="Vida promedio del cliente",Supuestos!$C$79,Supuestos!$C$77)</f>
        <v>#DIV/0!</v>
      </c>
      <c r="H7997" s="614" t="e">
        <f>+ROUNDUP(Y7997/Supuestos!$C$115,0)*OREDA!$C$23/IF(H$14="Vida promedio del cliente",Supuestos!$C$79,Supuestos!$C$77)</f>
        <v>#DIV/0!</v>
      </c>
      <c r="I7997" s="614" t="e">
        <f>+('Información del AEP'!$C$28*ROUNDDOWN(Supuestos!$C$124*B7997,0)*(OREDA!$E$303/12000)+'Información del AEP'!$C$29*ROUNDDOWN(Supuestos!$C$125*B7997,0)*(OREDA!$E$304/12000)+'Información del AEP'!$C$30*ROUNDDOWN(Supuestos!$C$126*B7997,0)*(OREDA!$C$305/12000))/IF(I$14="Vida promedio del cliente",Supuestos!$C$79,Supuestos!$C$77)</f>
        <v>#DIV/0!</v>
      </c>
      <c r="J7997" s="614">
        <f>ROUNDDOWN(Supuestos!$C$126*B7997,0)*(OREDA!$E$305/12000)/IF(I$14="Vida promedio del cliente",Supuestos!$C$79,Supuestos!$C$77)</f>
        <v>1581412.56</v>
      </c>
      <c r="K7997" s="614" t="e">
        <f>+('Información del AEP'!$C$27*ROUNDDOWN(B7997*Supuestos!$C$163,0)*OREDA!$C$283+'Información del AEP'!$C$30*ROUNDDOWN(B7997*Supuestos!$C$166,0)*OREDA!$C$284)/IF(K$14="Vida promedio del cliente",Supuestos!$C$79,Supuestos!$C$77)</f>
        <v>#DIV/0!</v>
      </c>
      <c r="L7997" s="614">
        <f>ROUNDDOWN(B7997*Supuestos!$C$166,0)*OREDA!$C$284/IF(L$14="Vida promedio del cliente",Supuestos!$C$79,Supuestos!$C$77)</f>
        <v>777508.3973999999</v>
      </c>
      <c r="M7997" s="614" t="e">
        <f>+ROUNDDOWN(Supuestos!$C$172*B7997,0)*OREDA!$C$286/IF(M$14="Vida promedio del cliente",Supuestos!$C$79,Supuestos!$C$77)</f>
        <v>#DIV/0!</v>
      </c>
      <c r="N7997" s="614">
        <f>+ROUNDDOWN((1-Supuestos!$C$166)*B7997,0)*OREDA!$C$286/IF(N$14="Vida promedio del cliente",Supuestos!$C$79,Supuestos!$C$77)</f>
        <v>238602</v>
      </c>
      <c r="O7997" s="614">
        <f>+ROUNDDOWN(Supuestos!$C$169*B7997,0)*OREDA!$C$285/IF(O$14="Vida promedio del cliente",Supuestos!$C$79,Supuestos!$C$77)</f>
        <v>205834.76340000003</v>
      </c>
      <c r="P7997" s="614">
        <f>+ROUNDDOWN(Supuestos!$C$175*B7997,0)*OREDA!$C$287/IF(P$14="Vida promedio del cliente",Supuestos!$C$79,Supuestos!$C$77)</f>
        <v>23017.21674</v>
      </c>
      <c r="Q7997" s="614">
        <f>+(Supuestos!$C$129*OREDA!$C$16+OREDA!$C$18*'Dim. costos SAIB'!B7997*Supuestos!$C$130)/IF(Q$14="Vida promedio del cliente",Supuestos!$C$79,Supuestos!$C$77)</f>
        <v>4046.6476100000004</v>
      </c>
      <c r="R7997" s="42"/>
      <c r="S7997" s="614" t="e">
        <f>+-('Información del AEP'!$C$27*ROUNDDOWN(B7997*Supuestos!$C$163,0)*OREDA!$C$131+'Información del AEP'!$C$30*ROUNDDOWN(B7997*Supuestos!$C$166,0)*OREDA!$C$132)</f>
        <v>#DIV/0!</v>
      </c>
      <c r="T7997" s="614">
        <f>-ROUNDDOWN(B7997*Supuestos!$C$166,0)*OREDA!$C$132</f>
        <v>-156970.59</v>
      </c>
      <c r="U7997" s="614" t="e">
        <f>+-('Información del AEP'!$C$28*ROUNDDOWN(B7997*Supuestos!$C$124,0)*OREDA!$C$139+'Información del AEP'!$C$29*ROUNDDOWN(B7997*Supuestos!$C$125,0)*OREDA!$C$140+'Información del AEP'!$C$30*ROUNDDOWN(B7997*Supuestos!$C$126,0)*OREDA!$C$141)</f>
        <v>#DIV/0!</v>
      </c>
      <c r="V7997" s="614">
        <f>-ROUNDDOWN(B7997*Supuestos!$C$126,0)*OREDA!$C$141</f>
        <v>-233526.72</v>
      </c>
      <c r="W7997" s="614">
        <f>+-ROUNDDOWN(B7997*Supuestos!$C$121,0)*OREDA!$B$149</f>
        <v>0</v>
      </c>
      <c r="X7997" s="42"/>
      <c r="Y7997" s="615" t="e">
        <f>+'Información del AEP'!$C$12*'Información del AEP'!$C$13*B7997</f>
        <v>#DIV/0!</v>
      </c>
      <c r="Z7997" s="42"/>
      <c r="AA7997" s="616" t="e">
        <f>+IF(AND('Información de la oferta'!$C$15&lt;=20, 'Información de la oferta'!$C$14="No", 'Información de la oferta'!$C$13="No"  ),SUM(D7997,E7997,F7997,I7997,K7997,O7997,M7997,P7997,Q7997,S7997,U7997,W7997),SUM(D7997,E7997,F7997,J7997,L7997,N7997,O7997,P7997,Q7997,T7997,V7997,W7997))</f>
        <v>#DIV/0!</v>
      </c>
      <c r="AB7997" s="614" t="e">
        <f t="shared" si="498"/>
        <v>#DIV/0!</v>
      </c>
      <c r="AC7997" s="42"/>
      <c r="AD7997" s="616" t="e">
        <f>+IF(AND('Información de la oferta'!$C$15&lt;=20, 'Información de la oferta'!$C$14="No",'Información de la oferta'!$C$13="No" ),SUM(D7997,E7997,G7997,I7997,K7997,O7997,M7997,P7997,Q7997,S7997,U7997,W7997),SUM(D7997,E7997,G7997,J7997,L7997,N7997,O7997,P7997,Q7997,T7997,V7997,W7997))</f>
        <v>#DIV/0!</v>
      </c>
      <c r="AE7997" s="614" t="e">
        <f t="shared" si="499"/>
        <v>#DIV/0!</v>
      </c>
      <c r="AF7997" s="42"/>
      <c r="AG7997" s="616" t="e">
        <f>+IF(AND('Información de la oferta'!$C$15&lt;=20, 'Información de la oferta'!$C$14="No",'Información de la oferta'!$C$13="No" ),SUM(D7997,E7997,H7997,I7997,K7997,O7997,M7997,P7997,Q7997,S7997,U7997,W7997),SUM(D7997,E7997,H7997,J7997,L7997,N7997,O7997,P7997,Q7997,T7997,V7997,W7997))</f>
        <v>#DIV/0!</v>
      </c>
      <c r="AH7997" s="614" t="e">
        <f t="shared" si="500"/>
        <v>#DIV/0!</v>
      </c>
    </row>
    <row r="7998" spans="2:34" x14ac:dyDescent="0.3">
      <c r="B7998" s="613">
        <f t="shared" si="501"/>
        <v>79810</v>
      </c>
      <c r="C7998" s="613"/>
      <c r="D7998" s="614">
        <f>+(1-Supuestos!$C$130)*B7998*OREDA!$C$15/IF(D$14="Vida promedio del cliente",Supuestos!$C$79,Supuestos!$C$77)</f>
        <v>108023.529347</v>
      </c>
      <c r="E7998" s="614" t="e">
        <f>+ROUNDUP(Y7998/Supuestos!$C$106,0)*Supuestos!$C$105*OREDA!$C$20/IF(E$14="Vida promedio del cliente",Supuestos!$C$79,Supuestos!$C$77)</f>
        <v>#DIV/0!</v>
      </c>
      <c r="F7998" s="614" t="e">
        <f>+ROUNDUP(Y7998/Supuestos!$C$109,0)*OREDA!$C$21/IF(F$14="Vida promedio del cliente",Supuestos!$C$79,Supuestos!$C$77)</f>
        <v>#DIV/0!</v>
      </c>
      <c r="G7998" s="614" t="e">
        <f>+ROUNDUP(Y7998/Supuestos!$C$112,0)*OREDA!$C$22/IF(G$14="Vida promedio del cliente",Supuestos!$C$79,Supuestos!$C$77)</f>
        <v>#DIV/0!</v>
      </c>
      <c r="H7998" s="614" t="e">
        <f>+ROUNDUP(Y7998/Supuestos!$C$115,0)*OREDA!$C$23/IF(H$14="Vida promedio del cliente",Supuestos!$C$79,Supuestos!$C$77)</f>
        <v>#DIV/0!</v>
      </c>
      <c r="I7998" s="614" t="e">
        <f>+('Información del AEP'!$C$28*ROUNDDOWN(Supuestos!$C$124*B7998,0)*(OREDA!$E$303/12000)+'Información del AEP'!$C$29*ROUNDDOWN(Supuestos!$C$125*B7998,0)*(OREDA!$E$304/12000)+'Información del AEP'!$C$30*ROUNDDOWN(Supuestos!$C$126*B7998,0)*(OREDA!$C$305/12000))/IF(I$14="Vida promedio del cliente",Supuestos!$C$79,Supuestos!$C$77)</f>
        <v>#DIV/0!</v>
      </c>
      <c r="J7998" s="614">
        <f>ROUNDDOWN(Supuestos!$C$126*B7998,0)*(OREDA!$E$305/12000)/IF(I$14="Vida promedio del cliente",Supuestos!$C$79,Supuestos!$C$77)</f>
        <v>1581610.7319999998</v>
      </c>
      <c r="K7998" s="614" t="e">
        <f>+('Información del AEP'!$C$27*ROUNDDOWN(B7998*Supuestos!$C$163,0)*OREDA!$C$283+'Información del AEP'!$C$30*ROUNDDOWN(B7998*Supuestos!$C$166,0)*OREDA!$C$284)/IF(K$14="Vida promedio del cliente",Supuestos!$C$79,Supuestos!$C$77)</f>
        <v>#DIV/0!</v>
      </c>
      <c r="L7998" s="614">
        <f>ROUNDDOWN(B7998*Supuestos!$C$166,0)*OREDA!$C$284/IF(L$14="Vida promedio del cliente",Supuestos!$C$79,Supuestos!$C$77)</f>
        <v>777605.82952999999</v>
      </c>
      <c r="M7998" s="614" t="e">
        <f>+ROUNDDOWN(Supuestos!$C$172*B7998,0)*OREDA!$C$286/IF(M$14="Vida promedio del cliente",Supuestos!$C$79,Supuestos!$C$77)</f>
        <v>#DIV/0!</v>
      </c>
      <c r="N7998" s="614">
        <f>+ROUNDDOWN((1-Supuestos!$C$166)*B7998,0)*OREDA!$C$286/IF(N$14="Vida promedio del cliente",Supuestos!$C$79,Supuestos!$C$77)</f>
        <v>238631.9</v>
      </c>
      <c r="O7998" s="614">
        <f>+ROUNDDOWN(Supuestos!$C$169*B7998,0)*OREDA!$C$285/IF(O$14="Vida promedio del cliente",Supuestos!$C$79,Supuestos!$C$77)</f>
        <v>205860.55723000001</v>
      </c>
      <c r="P7998" s="614">
        <f>+ROUNDDOWN(Supuestos!$C$175*B7998,0)*OREDA!$C$287/IF(P$14="Vida promedio del cliente",Supuestos!$C$79,Supuestos!$C$77)</f>
        <v>23017.21674</v>
      </c>
      <c r="Q7998" s="614">
        <f>+(Supuestos!$C$129*OREDA!$C$16+OREDA!$C$18*'Dim. costos SAIB'!B7998*Supuestos!$C$130)/IF(Q$14="Vida promedio del cliente",Supuestos!$C$79,Supuestos!$C$77)</f>
        <v>4047.1421545000003</v>
      </c>
      <c r="R7998" s="42"/>
      <c r="S7998" s="614" t="e">
        <f>+-('Información del AEP'!$C$27*ROUNDDOWN(B7998*Supuestos!$C$163,0)*OREDA!$C$131+'Información del AEP'!$C$30*ROUNDDOWN(B7998*Supuestos!$C$166,0)*OREDA!$C$132)</f>
        <v>#DIV/0!</v>
      </c>
      <c r="T7998" s="614">
        <f>-ROUNDDOWN(B7998*Supuestos!$C$166,0)*OREDA!$C$132</f>
        <v>-156990.2605</v>
      </c>
      <c r="U7998" s="614" t="e">
        <f>+-('Información del AEP'!$C$28*ROUNDDOWN(B7998*Supuestos!$C$124,0)*OREDA!$C$139+'Información del AEP'!$C$29*ROUNDDOWN(B7998*Supuestos!$C$125,0)*OREDA!$C$140+'Información del AEP'!$C$30*ROUNDDOWN(B7998*Supuestos!$C$126,0)*OREDA!$C$141)</f>
        <v>#DIV/0!</v>
      </c>
      <c r="V7998" s="614">
        <f>-ROUNDDOWN(B7998*Supuestos!$C$126,0)*OREDA!$C$141</f>
        <v>-233555.984</v>
      </c>
      <c r="W7998" s="614">
        <f>+-ROUNDDOWN(B7998*Supuestos!$C$121,0)*OREDA!$B$149</f>
        <v>0</v>
      </c>
      <c r="X7998" s="42"/>
      <c r="Y7998" s="615" t="e">
        <f>+'Información del AEP'!$C$12*'Información del AEP'!$C$13*B7998</f>
        <v>#DIV/0!</v>
      </c>
      <c r="Z7998" s="42"/>
      <c r="AA7998" s="616" t="e">
        <f>+IF(AND('Información de la oferta'!$C$15&lt;=20, 'Información de la oferta'!$C$14="No", 'Información de la oferta'!$C$13="No"  ),SUM(D7998,E7998,F7998,I7998,K7998,O7998,M7998,P7998,Q7998,S7998,U7998,W7998),SUM(D7998,E7998,F7998,J7998,L7998,N7998,O7998,P7998,Q7998,T7998,V7998,W7998))</f>
        <v>#DIV/0!</v>
      </c>
      <c r="AB7998" s="614" t="e">
        <f t="shared" si="498"/>
        <v>#DIV/0!</v>
      </c>
      <c r="AC7998" s="42"/>
      <c r="AD7998" s="616" t="e">
        <f>+IF(AND('Información de la oferta'!$C$15&lt;=20, 'Información de la oferta'!$C$14="No",'Información de la oferta'!$C$13="No" ),SUM(D7998,E7998,G7998,I7998,K7998,O7998,M7998,P7998,Q7998,S7998,U7998,W7998),SUM(D7998,E7998,G7998,J7998,L7998,N7998,O7998,P7998,Q7998,T7998,V7998,W7998))</f>
        <v>#DIV/0!</v>
      </c>
      <c r="AE7998" s="614" t="e">
        <f t="shared" si="499"/>
        <v>#DIV/0!</v>
      </c>
      <c r="AF7998" s="42"/>
      <c r="AG7998" s="616" t="e">
        <f>+IF(AND('Información de la oferta'!$C$15&lt;=20, 'Información de la oferta'!$C$14="No",'Información de la oferta'!$C$13="No" ),SUM(D7998,E7998,H7998,I7998,K7998,O7998,M7998,P7998,Q7998,S7998,U7998,W7998),SUM(D7998,E7998,H7998,J7998,L7998,N7998,O7998,P7998,Q7998,T7998,V7998,W7998))</f>
        <v>#DIV/0!</v>
      </c>
      <c r="AH7998" s="614" t="e">
        <f t="shared" si="500"/>
        <v>#DIV/0!</v>
      </c>
    </row>
    <row r="7999" spans="2:34" x14ac:dyDescent="0.3">
      <c r="B7999" s="613">
        <f t="shared" si="501"/>
        <v>79820</v>
      </c>
      <c r="C7999" s="613"/>
      <c r="D7999" s="614">
        <f>+(1-Supuestos!$C$130)*B7999*OREDA!$C$15/IF(D$14="Vida promedio del cliente",Supuestos!$C$79,Supuestos!$C$77)</f>
        <v>108037.06443400001</v>
      </c>
      <c r="E7999" s="614" t="e">
        <f>+ROUNDUP(Y7999/Supuestos!$C$106,0)*Supuestos!$C$105*OREDA!$C$20/IF(E$14="Vida promedio del cliente",Supuestos!$C$79,Supuestos!$C$77)</f>
        <v>#DIV/0!</v>
      </c>
      <c r="F7999" s="614" t="e">
        <f>+ROUNDUP(Y7999/Supuestos!$C$109,0)*OREDA!$C$21/IF(F$14="Vida promedio del cliente",Supuestos!$C$79,Supuestos!$C$77)</f>
        <v>#DIV/0!</v>
      </c>
      <c r="G7999" s="614" t="e">
        <f>+ROUNDUP(Y7999/Supuestos!$C$112,0)*OREDA!$C$22/IF(G$14="Vida promedio del cliente",Supuestos!$C$79,Supuestos!$C$77)</f>
        <v>#DIV/0!</v>
      </c>
      <c r="H7999" s="614" t="e">
        <f>+ROUNDUP(Y7999/Supuestos!$C$115,0)*OREDA!$C$23/IF(H$14="Vida promedio del cliente",Supuestos!$C$79,Supuestos!$C$77)</f>
        <v>#DIV/0!</v>
      </c>
      <c r="I7999" s="614" t="e">
        <f>+('Información del AEP'!$C$28*ROUNDDOWN(Supuestos!$C$124*B7999,0)*(OREDA!$E$303/12000)+'Información del AEP'!$C$29*ROUNDDOWN(Supuestos!$C$125*B7999,0)*(OREDA!$E$304/12000)+'Información del AEP'!$C$30*ROUNDDOWN(Supuestos!$C$126*B7999,0)*(OREDA!$C$305/12000))/IF(I$14="Vida promedio del cliente",Supuestos!$C$79,Supuestos!$C$77)</f>
        <v>#DIV/0!</v>
      </c>
      <c r="J7999" s="614">
        <f>ROUNDDOWN(Supuestos!$C$126*B7999,0)*(OREDA!$E$305/12000)/IF(I$14="Vida promedio del cliente",Supuestos!$C$79,Supuestos!$C$77)</f>
        <v>1581808.9040000001</v>
      </c>
      <c r="K7999" s="614" t="e">
        <f>+('Información del AEP'!$C$27*ROUNDDOWN(B7999*Supuestos!$C$163,0)*OREDA!$C$283+'Información del AEP'!$C$30*ROUNDDOWN(B7999*Supuestos!$C$166,0)*OREDA!$C$284)/IF(K$14="Vida promedio del cliente",Supuestos!$C$79,Supuestos!$C$77)</f>
        <v>#DIV/0!</v>
      </c>
      <c r="L7999" s="614">
        <f>ROUNDDOWN(B7999*Supuestos!$C$166,0)*OREDA!$C$284/IF(L$14="Vida promedio del cliente",Supuestos!$C$79,Supuestos!$C$77)</f>
        <v>777703.26165999996</v>
      </c>
      <c r="M7999" s="614" t="e">
        <f>+ROUNDDOWN(Supuestos!$C$172*B7999,0)*OREDA!$C$286/IF(M$14="Vida promedio del cliente",Supuestos!$C$79,Supuestos!$C$77)</f>
        <v>#DIV/0!</v>
      </c>
      <c r="N7999" s="614">
        <f>+ROUNDDOWN((1-Supuestos!$C$166)*B7999,0)*OREDA!$C$286/IF(N$14="Vida promedio del cliente",Supuestos!$C$79,Supuestos!$C$77)</f>
        <v>238661.8</v>
      </c>
      <c r="O7999" s="614">
        <f>+ROUNDDOWN(Supuestos!$C$169*B7999,0)*OREDA!$C$285/IF(O$14="Vida promedio del cliente",Supuestos!$C$79,Supuestos!$C$77)</f>
        <v>205886.35106000002</v>
      </c>
      <c r="P7999" s="614">
        <f>+ROUNDDOWN(Supuestos!$C$175*B7999,0)*OREDA!$C$287/IF(P$14="Vida promedio del cliente",Supuestos!$C$79,Supuestos!$C$77)</f>
        <v>23022.985465999998</v>
      </c>
      <c r="Q7999" s="614">
        <f>+(Supuestos!$C$129*OREDA!$C$16+OREDA!$C$18*'Dim. costos SAIB'!B7999*Supuestos!$C$130)/IF(Q$14="Vida promedio del cliente",Supuestos!$C$79,Supuestos!$C$77)</f>
        <v>4047.6366990000006</v>
      </c>
      <c r="R7999" s="42"/>
      <c r="S7999" s="614" t="e">
        <f>+-('Información del AEP'!$C$27*ROUNDDOWN(B7999*Supuestos!$C$163,0)*OREDA!$C$131+'Información del AEP'!$C$30*ROUNDDOWN(B7999*Supuestos!$C$166,0)*OREDA!$C$132)</f>
        <v>#DIV/0!</v>
      </c>
      <c r="T7999" s="614">
        <f>-ROUNDDOWN(B7999*Supuestos!$C$166,0)*OREDA!$C$132</f>
        <v>-157009.93100000001</v>
      </c>
      <c r="U7999" s="614" t="e">
        <f>+-('Información del AEP'!$C$28*ROUNDDOWN(B7999*Supuestos!$C$124,0)*OREDA!$C$139+'Información del AEP'!$C$29*ROUNDDOWN(B7999*Supuestos!$C$125,0)*OREDA!$C$140+'Información del AEP'!$C$30*ROUNDDOWN(B7999*Supuestos!$C$126,0)*OREDA!$C$141)</f>
        <v>#DIV/0!</v>
      </c>
      <c r="V7999" s="614">
        <f>-ROUNDDOWN(B7999*Supuestos!$C$126,0)*OREDA!$C$141</f>
        <v>-233585.24800000002</v>
      </c>
      <c r="W7999" s="614">
        <f>+-ROUNDDOWN(B7999*Supuestos!$C$121,0)*OREDA!$B$149</f>
        <v>0</v>
      </c>
      <c r="X7999" s="42"/>
      <c r="Y7999" s="615" t="e">
        <f>+'Información del AEP'!$C$12*'Información del AEP'!$C$13*B7999</f>
        <v>#DIV/0!</v>
      </c>
      <c r="Z7999" s="42"/>
      <c r="AA7999" s="616" t="e">
        <f>+IF(AND('Información de la oferta'!$C$15&lt;=20, 'Información de la oferta'!$C$14="No", 'Información de la oferta'!$C$13="No"  ),SUM(D7999,E7999,F7999,I7999,K7999,O7999,M7999,P7999,Q7999,S7999,U7999,W7999),SUM(D7999,E7999,F7999,J7999,L7999,N7999,O7999,P7999,Q7999,T7999,V7999,W7999))</f>
        <v>#DIV/0!</v>
      </c>
      <c r="AB7999" s="614" t="e">
        <f t="shared" si="498"/>
        <v>#DIV/0!</v>
      </c>
      <c r="AC7999" s="42"/>
      <c r="AD7999" s="616" t="e">
        <f>+IF(AND('Información de la oferta'!$C$15&lt;=20, 'Información de la oferta'!$C$14="No",'Información de la oferta'!$C$13="No" ),SUM(D7999,E7999,G7999,I7999,K7999,O7999,M7999,P7999,Q7999,S7999,U7999,W7999),SUM(D7999,E7999,G7999,J7999,L7999,N7999,O7999,P7999,Q7999,T7999,V7999,W7999))</f>
        <v>#DIV/0!</v>
      </c>
      <c r="AE7999" s="614" t="e">
        <f t="shared" si="499"/>
        <v>#DIV/0!</v>
      </c>
      <c r="AF7999" s="42"/>
      <c r="AG7999" s="616" t="e">
        <f>+IF(AND('Información de la oferta'!$C$15&lt;=20, 'Información de la oferta'!$C$14="No",'Información de la oferta'!$C$13="No" ),SUM(D7999,E7999,H7999,I7999,K7999,O7999,M7999,P7999,Q7999,S7999,U7999,W7999),SUM(D7999,E7999,H7999,J7999,L7999,N7999,O7999,P7999,Q7999,T7999,V7999,W7999))</f>
        <v>#DIV/0!</v>
      </c>
      <c r="AH7999" s="614" t="e">
        <f t="shared" si="500"/>
        <v>#DIV/0!</v>
      </c>
    </row>
    <row r="8000" spans="2:34" x14ac:dyDescent="0.3">
      <c r="B8000" s="613">
        <f t="shared" si="501"/>
        <v>79830</v>
      </c>
      <c r="C8000" s="613"/>
      <c r="D8000" s="614">
        <f>+(1-Supuestos!$C$130)*B8000*OREDA!$C$15/IF(D$14="Vida promedio del cliente",Supuestos!$C$79,Supuestos!$C$77)</f>
        <v>108050.59952100001</v>
      </c>
      <c r="E8000" s="614" t="e">
        <f>+ROUNDUP(Y8000/Supuestos!$C$106,0)*Supuestos!$C$105*OREDA!$C$20/IF(E$14="Vida promedio del cliente",Supuestos!$C$79,Supuestos!$C$77)</f>
        <v>#DIV/0!</v>
      </c>
      <c r="F8000" s="614" t="e">
        <f>+ROUNDUP(Y8000/Supuestos!$C$109,0)*OREDA!$C$21/IF(F$14="Vida promedio del cliente",Supuestos!$C$79,Supuestos!$C$77)</f>
        <v>#DIV/0!</v>
      </c>
      <c r="G8000" s="614" t="e">
        <f>+ROUNDUP(Y8000/Supuestos!$C$112,0)*OREDA!$C$22/IF(G$14="Vida promedio del cliente",Supuestos!$C$79,Supuestos!$C$77)</f>
        <v>#DIV/0!</v>
      </c>
      <c r="H8000" s="614" t="e">
        <f>+ROUNDUP(Y8000/Supuestos!$C$115,0)*OREDA!$C$23/IF(H$14="Vida promedio del cliente",Supuestos!$C$79,Supuestos!$C$77)</f>
        <v>#DIV/0!</v>
      </c>
      <c r="I8000" s="614" t="e">
        <f>+('Información del AEP'!$C$28*ROUNDDOWN(Supuestos!$C$124*B8000,0)*(OREDA!$E$303/12000)+'Información del AEP'!$C$29*ROUNDDOWN(Supuestos!$C$125*B8000,0)*(OREDA!$E$304/12000)+'Información del AEP'!$C$30*ROUNDDOWN(Supuestos!$C$126*B8000,0)*(OREDA!$C$305/12000))/IF(I$14="Vida promedio del cliente",Supuestos!$C$79,Supuestos!$C$77)</f>
        <v>#DIV/0!</v>
      </c>
      <c r="J8000" s="614">
        <f>ROUNDDOWN(Supuestos!$C$126*B8000,0)*(OREDA!$E$305/12000)/IF(I$14="Vida promedio del cliente",Supuestos!$C$79,Supuestos!$C$77)</f>
        <v>1582007.0759999999</v>
      </c>
      <c r="K8000" s="614" t="e">
        <f>+('Información del AEP'!$C$27*ROUNDDOWN(B8000*Supuestos!$C$163,0)*OREDA!$C$283+'Información del AEP'!$C$30*ROUNDDOWN(B8000*Supuestos!$C$166,0)*OREDA!$C$284)/IF(K$14="Vida promedio del cliente",Supuestos!$C$79,Supuestos!$C$77)</f>
        <v>#DIV/0!</v>
      </c>
      <c r="L8000" s="614">
        <f>ROUNDDOWN(B8000*Supuestos!$C$166,0)*OREDA!$C$284/IF(L$14="Vida promedio del cliente",Supuestos!$C$79,Supuestos!$C$77)</f>
        <v>777800.69378999993</v>
      </c>
      <c r="M8000" s="614" t="e">
        <f>+ROUNDDOWN(Supuestos!$C$172*B8000,0)*OREDA!$C$286/IF(M$14="Vida promedio del cliente",Supuestos!$C$79,Supuestos!$C$77)</f>
        <v>#DIV/0!</v>
      </c>
      <c r="N8000" s="614">
        <f>+ROUNDDOWN((1-Supuestos!$C$166)*B8000,0)*OREDA!$C$286/IF(N$14="Vida promedio del cliente",Supuestos!$C$79,Supuestos!$C$77)</f>
        <v>238691.7</v>
      </c>
      <c r="O8000" s="614">
        <f>+ROUNDDOWN(Supuestos!$C$169*B8000,0)*OREDA!$C$285/IF(O$14="Vida promedio del cliente",Supuestos!$C$79,Supuestos!$C$77)</f>
        <v>205912.14489000003</v>
      </c>
      <c r="P8000" s="614">
        <f>+ROUNDDOWN(Supuestos!$C$175*B8000,0)*OREDA!$C$287/IF(P$14="Vida promedio del cliente",Supuestos!$C$79,Supuestos!$C$77)</f>
        <v>23022.985465999998</v>
      </c>
      <c r="Q8000" s="614">
        <f>+(Supuestos!$C$129*OREDA!$C$16+OREDA!$C$18*'Dim. costos SAIB'!B8000*Supuestos!$C$130)/IF(Q$14="Vida promedio del cliente",Supuestos!$C$79,Supuestos!$C$77)</f>
        <v>4048.1312435000004</v>
      </c>
      <c r="R8000" s="42"/>
      <c r="S8000" s="614" t="e">
        <f>+-('Información del AEP'!$C$27*ROUNDDOWN(B8000*Supuestos!$C$163,0)*OREDA!$C$131+'Información del AEP'!$C$30*ROUNDDOWN(B8000*Supuestos!$C$166,0)*OREDA!$C$132)</f>
        <v>#DIV/0!</v>
      </c>
      <c r="T8000" s="614">
        <f>-ROUNDDOWN(B8000*Supuestos!$C$166,0)*OREDA!$C$132</f>
        <v>-157029.60149999999</v>
      </c>
      <c r="U8000" s="614" t="e">
        <f>+-('Información del AEP'!$C$28*ROUNDDOWN(B8000*Supuestos!$C$124,0)*OREDA!$C$139+'Información del AEP'!$C$29*ROUNDDOWN(B8000*Supuestos!$C$125,0)*OREDA!$C$140+'Información del AEP'!$C$30*ROUNDDOWN(B8000*Supuestos!$C$126,0)*OREDA!$C$141)</f>
        <v>#DIV/0!</v>
      </c>
      <c r="V8000" s="614">
        <f>-ROUNDDOWN(B8000*Supuestos!$C$126,0)*OREDA!$C$141</f>
        <v>-233614.51200000002</v>
      </c>
      <c r="W8000" s="614">
        <f>+-ROUNDDOWN(B8000*Supuestos!$C$121,0)*OREDA!$B$149</f>
        <v>0</v>
      </c>
      <c r="X8000" s="42"/>
      <c r="Y8000" s="615" t="e">
        <f>+'Información del AEP'!$C$12*'Información del AEP'!$C$13*B8000</f>
        <v>#DIV/0!</v>
      </c>
      <c r="Z8000" s="42"/>
      <c r="AA8000" s="616" t="e">
        <f>+IF(AND('Información de la oferta'!$C$15&lt;=20, 'Información de la oferta'!$C$14="No", 'Información de la oferta'!$C$13="No"  ),SUM(D8000,E8000,F8000,I8000,K8000,O8000,M8000,P8000,Q8000,S8000,U8000,W8000),SUM(D8000,E8000,F8000,J8000,L8000,N8000,O8000,P8000,Q8000,T8000,V8000,W8000))</f>
        <v>#DIV/0!</v>
      </c>
      <c r="AB8000" s="614" t="e">
        <f t="shared" si="498"/>
        <v>#DIV/0!</v>
      </c>
      <c r="AC8000" s="42"/>
      <c r="AD8000" s="616" t="e">
        <f>+IF(AND('Información de la oferta'!$C$15&lt;=20, 'Información de la oferta'!$C$14="No",'Información de la oferta'!$C$13="No" ),SUM(D8000,E8000,G8000,I8000,K8000,O8000,M8000,P8000,Q8000,S8000,U8000,W8000),SUM(D8000,E8000,G8000,J8000,L8000,N8000,O8000,P8000,Q8000,T8000,V8000,W8000))</f>
        <v>#DIV/0!</v>
      </c>
      <c r="AE8000" s="614" t="e">
        <f t="shared" si="499"/>
        <v>#DIV/0!</v>
      </c>
      <c r="AF8000" s="42"/>
      <c r="AG8000" s="616" t="e">
        <f>+IF(AND('Información de la oferta'!$C$15&lt;=20, 'Información de la oferta'!$C$14="No",'Información de la oferta'!$C$13="No" ),SUM(D8000,E8000,H8000,I8000,K8000,O8000,M8000,P8000,Q8000,S8000,U8000,W8000),SUM(D8000,E8000,H8000,J8000,L8000,N8000,O8000,P8000,Q8000,T8000,V8000,W8000))</f>
        <v>#DIV/0!</v>
      </c>
      <c r="AH8000" s="614" t="e">
        <f t="shared" si="500"/>
        <v>#DIV/0!</v>
      </c>
    </row>
    <row r="8001" spans="2:34" x14ac:dyDescent="0.3">
      <c r="B8001" s="613">
        <f t="shared" si="501"/>
        <v>79840</v>
      </c>
      <c r="C8001" s="613"/>
      <c r="D8001" s="614">
        <f>+(1-Supuestos!$C$130)*B8001*OREDA!$C$15/IF(D$14="Vida promedio del cliente",Supuestos!$C$79,Supuestos!$C$77)</f>
        <v>108064.13460800001</v>
      </c>
      <c r="E8001" s="614" t="e">
        <f>+ROUNDUP(Y8001/Supuestos!$C$106,0)*Supuestos!$C$105*OREDA!$C$20/IF(E$14="Vida promedio del cliente",Supuestos!$C$79,Supuestos!$C$77)</f>
        <v>#DIV/0!</v>
      </c>
      <c r="F8001" s="614" t="e">
        <f>+ROUNDUP(Y8001/Supuestos!$C$109,0)*OREDA!$C$21/IF(F$14="Vida promedio del cliente",Supuestos!$C$79,Supuestos!$C$77)</f>
        <v>#DIV/0!</v>
      </c>
      <c r="G8001" s="614" t="e">
        <f>+ROUNDUP(Y8001/Supuestos!$C$112,0)*OREDA!$C$22/IF(G$14="Vida promedio del cliente",Supuestos!$C$79,Supuestos!$C$77)</f>
        <v>#DIV/0!</v>
      </c>
      <c r="H8001" s="614" t="e">
        <f>+ROUNDUP(Y8001/Supuestos!$C$115,0)*OREDA!$C$23/IF(H$14="Vida promedio del cliente",Supuestos!$C$79,Supuestos!$C$77)</f>
        <v>#DIV/0!</v>
      </c>
      <c r="I8001" s="614" t="e">
        <f>+('Información del AEP'!$C$28*ROUNDDOWN(Supuestos!$C$124*B8001,0)*(OREDA!$E$303/12000)+'Información del AEP'!$C$29*ROUNDDOWN(Supuestos!$C$125*B8001,0)*(OREDA!$E$304/12000)+'Información del AEP'!$C$30*ROUNDDOWN(Supuestos!$C$126*B8001,0)*(OREDA!$C$305/12000))/IF(I$14="Vida promedio del cliente",Supuestos!$C$79,Supuestos!$C$77)</f>
        <v>#DIV/0!</v>
      </c>
      <c r="J8001" s="614">
        <f>ROUNDDOWN(Supuestos!$C$126*B8001,0)*(OREDA!$E$305/12000)/IF(I$14="Vida promedio del cliente",Supuestos!$C$79,Supuestos!$C$77)</f>
        <v>1582205.2480000001</v>
      </c>
      <c r="K8001" s="614" t="e">
        <f>+('Información del AEP'!$C$27*ROUNDDOWN(B8001*Supuestos!$C$163,0)*OREDA!$C$283+'Información del AEP'!$C$30*ROUNDDOWN(B8001*Supuestos!$C$166,0)*OREDA!$C$284)/IF(K$14="Vida promedio del cliente",Supuestos!$C$79,Supuestos!$C$77)</f>
        <v>#DIV/0!</v>
      </c>
      <c r="L8001" s="614">
        <f>ROUNDDOWN(B8001*Supuestos!$C$166,0)*OREDA!$C$284/IF(L$14="Vida promedio del cliente",Supuestos!$C$79,Supuestos!$C$77)</f>
        <v>777898.1259199999</v>
      </c>
      <c r="M8001" s="614" t="e">
        <f>+ROUNDDOWN(Supuestos!$C$172*B8001,0)*OREDA!$C$286/IF(M$14="Vida promedio del cliente",Supuestos!$C$79,Supuestos!$C$77)</f>
        <v>#DIV/0!</v>
      </c>
      <c r="N8001" s="614">
        <f>+ROUNDDOWN((1-Supuestos!$C$166)*B8001,0)*OREDA!$C$286/IF(N$14="Vida promedio del cliente",Supuestos!$C$79,Supuestos!$C$77)</f>
        <v>238721.6</v>
      </c>
      <c r="O8001" s="614">
        <f>+ROUNDDOWN(Supuestos!$C$169*B8001,0)*OREDA!$C$285/IF(O$14="Vida promedio del cliente",Supuestos!$C$79,Supuestos!$C$77)</f>
        <v>205937.93872000001</v>
      </c>
      <c r="P8001" s="614">
        <f>+ROUNDDOWN(Supuestos!$C$175*B8001,0)*OREDA!$C$287/IF(P$14="Vida promedio del cliente",Supuestos!$C$79,Supuestos!$C$77)</f>
        <v>23028.754192000004</v>
      </c>
      <c r="Q8001" s="614">
        <f>+(Supuestos!$C$129*OREDA!$C$16+OREDA!$C$18*'Dim. costos SAIB'!B8001*Supuestos!$C$130)/IF(Q$14="Vida promedio del cliente",Supuestos!$C$79,Supuestos!$C$77)</f>
        <v>4048.6257880000003</v>
      </c>
      <c r="R8001" s="42"/>
      <c r="S8001" s="614" t="e">
        <f>+-('Información del AEP'!$C$27*ROUNDDOWN(B8001*Supuestos!$C$163,0)*OREDA!$C$131+'Información del AEP'!$C$30*ROUNDDOWN(B8001*Supuestos!$C$166,0)*OREDA!$C$132)</f>
        <v>#DIV/0!</v>
      </c>
      <c r="T8001" s="614">
        <f>-ROUNDDOWN(B8001*Supuestos!$C$166,0)*OREDA!$C$132</f>
        <v>-157049.272</v>
      </c>
      <c r="U8001" s="614" t="e">
        <f>+-('Información del AEP'!$C$28*ROUNDDOWN(B8001*Supuestos!$C$124,0)*OREDA!$C$139+'Información del AEP'!$C$29*ROUNDDOWN(B8001*Supuestos!$C$125,0)*OREDA!$C$140+'Información del AEP'!$C$30*ROUNDDOWN(B8001*Supuestos!$C$126,0)*OREDA!$C$141)</f>
        <v>#DIV/0!</v>
      </c>
      <c r="V8001" s="614">
        <f>-ROUNDDOWN(B8001*Supuestos!$C$126,0)*OREDA!$C$141</f>
        <v>-233643.77600000001</v>
      </c>
      <c r="W8001" s="614">
        <f>+-ROUNDDOWN(B8001*Supuestos!$C$121,0)*OREDA!$B$149</f>
        <v>0</v>
      </c>
      <c r="X8001" s="42"/>
      <c r="Y8001" s="615" t="e">
        <f>+'Información del AEP'!$C$12*'Información del AEP'!$C$13*B8001</f>
        <v>#DIV/0!</v>
      </c>
      <c r="Z8001" s="42"/>
      <c r="AA8001" s="616" t="e">
        <f>+IF(AND('Información de la oferta'!$C$15&lt;=20, 'Información de la oferta'!$C$14="No", 'Información de la oferta'!$C$13="No"  ),SUM(D8001,E8001,F8001,I8001,K8001,O8001,M8001,P8001,Q8001,S8001,U8001,W8001),SUM(D8001,E8001,F8001,J8001,L8001,N8001,O8001,P8001,Q8001,T8001,V8001,W8001))</f>
        <v>#DIV/0!</v>
      </c>
      <c r="AB8001" s="614" t="e">
        <f t="shared" si="498"/>
        <v>#DIV/0!</v>
      </c>
      <c r="AC8001" s="42"/>
      <c r="AD8001" s="616" t="e">
        <f>+IF(AND('Información de la oferta'!$C$15&lt;=20, 'Información de la oferta'!$C$14="No",'Información de la oferta'!$C$13="No" ),SUM(D8001,E8001,G8001,I8001,K8001,O8001,M8001,P8001,Q8001,S8001,U8001,W8001),SUM(D8001,E8001,G8001,J8001,L8001,N8001,O8001,P8001,Q8001,T8001,V8001,W8001))</f>
        <v>#DIV/0!</v>
      </c>
      <c r="AE8001" s="614" t="e">
        <f t="shared" si="499"/>
        <v>#DIV/0!</v>
      </c>
      <c r="AF8001" s="42"/>
      <c r="AG8001" s="616" t="e">
        <f>+IF(AND('Información de la oferta'!$C$15&lt;=20, 'Información de la oferta'!$C$14="No",'Información de la oferta'!$C$13="No" ),SUM(D8001,E8001,H8001,I8001,K8001,O8001,M8001,P8001,Q8001,S8001,U8001,W8001),SUM(D8001,E8001,H8001,J8001,L8001,N8001,O8001,P8001,Q8001,T8001,V8001,W8001))</f>
        <v>#DIV/0!</v>
      </c>
      <c r="AH8001" s="614" t="e">
        <f t="shared" si="500"/>
        <v>#DIV/0!</v>
      </c>
    </row>
    <row r="8002" spans="2:34" x14ac:dyDescent="0.3">
      <c r="B8002" s="613">
        <f t="shared" si="501"/>
        <v>79850</v>
      </c>
      <c r="C8002" s="613"/>
      <c r="D8002" s="614">
        <f>+(1-Supuestos!$C$130)*B8002*OREDA!$C$15/IF(D$14="Vida promedio del cliente",Supuestos!$C$79,Supuestos!$C$77)</f>
        <v>108077.66969500002</v>
      </c>
      <c r="E8002" s="614" t="e">
        <f>+ROUNDUP(Y8002/Supuestos!$C$106,0)*Supuestos!$C$105*OREDA!$C$20/IF(E$14="Vida promedio del cliente",Supuestos!$C$79,Supuestos!$C$77)</f>
        <v>#DIV/0!</v>
      </c>
      <c r="F8002" s="614" t="e">
        <f>+ROUNDUP(Y8002/Supuestos!$C$109,0)*OREDA!$C$21/IF(F$14="Vida promedio del cliente",Supuestos!$C$79,Supuestos!$C$77)</f>
        <v>#DIV/0!</v>
      </c>
      <c r="G8002" s="614" t="e">
        <f>+ROUNDUP(Y8002/Supuestos!$C$112,0)*OREDA!$C$22/IF(G$14="Vida promedio del cliente",Supuestos!$C$79,Supuestos!$C$77)</f>
        <v>#DIV/0!</v>
      </c>
      <c r="H8002" s="614" t="e">
        <f>+ROUNDUP(Y8002/Supuestos!$C$115,0)*OREDA!$C$23/IF(H$14="Vida promedio del cliente",Supuestos!$C$79,Supuestos!$C$77)</f>
        <v>#DIV/0!</v>
      </c>
      <c r="I8002" s="614" t="e">
        <f>+('Información del AEP'!$C$28*ROUNDDOWN(Supuestos!$C$124*B8002,0)*(OREDA!$E$303/12000)+'Información del AEP'!$C$29*ROUNDDOWN(Supuestos!$C$125*B8002,0)*(OREDA!$E$304/12000)+'Información del AEP'!$C$30*ROUNDDOWN(Supuestos!$C$126*B8002,0)*(OREDA!$C$305/12000))/IF(I$14="Vida promedio del cliente",Supuestos!$C$79,Supuestos!$C$77)</f>
        <v>#DIV/0!</v>
      </c>
      <c r="J8002" s="614">
        <f>ROUNDDOWN(Supuestos!$C$126*B8002,0)*(OREDA!$E$305/12000)/IF(I$14="Vida promedio del cliente",Supuestos!$C$79,Supuestos!$C$77)</f>
        <v>1582403.42</v>
      </c>
      <c r="K8002" s="614" t="e">
        <f>+('Información del AEP'!$C$27*ROUNDDOWN(B8002*Supuestos!$C$163,0)*OREDA!$C$283+'Información del AEP'!$C$30*ROUNDDOWN(B8002*Supuestos!$C$166,0)*OREDA!$C$284)/IF(K$14="Vida promedio del cliente",Supuestos!$C$79,Supuestos!$C$77)</f>
        <v>#DIV/0!</v>
      </c>
      <c r="L8002" s="614">
        <f>ROUNDDOWN(B8002*Supuestos!$C$166,0)*OREDA!$C$284/IF(L$14="Vida promedio del cliente",Supuestos!$C$79,Supuestos!$C$77)</f>
        <v>777995.55804999988</v>
      </c>
      <c r="M8002" s="614" t="e">
        <f>+ROUNDDOWN(Supuestos!$C$172*B8002,0)*OREDA!$C$286/IF(M$14="Vida promedio del cliente",Supuestos!$C$79,Supuestos!$C$77)</f>
        <v>#DIV/0!</v>
      </c>
      <c r="N8002" s="614">
        <f>+ROUNDDOWN((1-Supuestos!$C$166)*B8002,0)*OREDA!$C$286/IF(N$14="Vida promedio del cliente",Supuestos!$C$79,Supuestos!$C$77)</f>
        <v>238751.5</v>
      </c>
      <c r="O8002" s="614">
        <f>+ROUNDDOWN(Supuestos!$C$169*B8002,0)*OREDA!$C$285/IF(O$14="Vida promedio del cliente",Supuestos!$C$79,Supuestos!$C$77)</f>
        <v>205963.73255000002</v>
      </c>
      <c r="P8002" s="614">
        <f>+ROUNDDOWN(Supuestos!$C$175*B8002,0)*OREDA!$C$287/IF(P$14="Vida promedio del cliente",Supuestos!$C$79,Supuestos!$C$77)</f>
        <v>23028.754192000004</v>
      </c>
      <c r="Q8002" s="614">
        <f>+(Supuestos!$C$129*OREDA!$C$16+OREDA!$C$18*'Dim. costos SAIB'!B8002*Supuestos!$C$130)/IF(Q$14="Vida promedio del cliente",Supuestos!$C$79,Supuestos!$C$77)</f>
        <v>4049.1203325000006</v>
      </c>
      <c r="R8002" s="42"/>
      <c r="S8002" s="614" t="e">
        <f>+-('Información del AEP'!$C$27*ROUNDDOWN(B8002*Supuestos!$C$163,0)*OREDA!$C$131+'Información del AEP'!$C$30*ROUNDDOWN(B8002*Supuestos!$C$166,0)*OREDA!$C$132)</f>
        <v>#DIV/0!</v>
      </c>
      <c r="T8002" s="614">
        <f>-ROUNDDOWN(B8002*Supuestos!$C$166,0)*OREDA!$C$132</f>
        <v>-157068.9425</v>
      </c>
      <c r="U8002" s="614" t="e">
        <f>+-('Información del AEP'!$C$28*ROUNDDOWN(B8002*Supuestos!$C$124,0)*OREDA!$C$139+'Información del AEP'!$C$29*ROUNDDOWN(B8002*Supuestos!$C$125,0)*OREDA!$C$140+'Información del AEP'!$C$30*ROUNDDOWN(B8002*Supuestos!$C$126,0)*OREDA!$C$141)</f>
        <v>#DIV/0!</v>
      </c>
      <c r="V8002" s="614">
        <f>-ROUNDDOWN(B8002*Supuestos!$C$126,0)*OREDA!$C$141</f>
        <v>-233673.04</v>
      </c>
      <c r="W8002" s="614">
        <f>+-ROUNDDOWN(B8002*Supuestos!$C$121,0)*OREDA!$B$149</f>
        <v>0</v>
      </c>
      <c r="X8002" s="42"/>
      <c r="Y8002" s="615" t="e">
        <f>+'Información del AEP'!$C$12*'Información del AEP'!$C$13*B8002</f>
        <v>#DIV/0!</v>
      </c>
      <c r="Z8002" s="42"/>
      <c r="AA8002" s="616" t="e">
        <f>+IF(AND('Información de la oferta'!$C$15&lt;=20, 'Información de la oferta'!$C$14="No", 'Información de la oferta'!$C$13="No"  ),SUM(D8002,E8002,F8002,I8002,K8002,O8002,M8002,P8002,Q8002,S8002,U8002,W8002),SUM(D8002,E8002,F8002,J8002,L8002,N8002,O8002,P8002,Q8002,T8002,V8002,W8002))</f>
        <v>#DIV/0!</v>
      </c>
      <c r="AB8002" s="614" t="e">
        <f t="shared" si="498"/>
        <v>#DIV/0!</v>
      </c>
      <c r="AC8002" s="42"/>
      <c r="AD8002" s="616" t="e">
        <f>+IF(AND('Información de la oferta'!$C$15&lt;=20, 'Información de la oferta'!$C$14="No",'Información de la oferta'!$C$13="No" ),SUM(D8002,E8002,G8002,I8002,K8002,O8002,M8002,P8002,Q8002,S8002,U8002,W8002),SUM(D8002,E8002,G8002,J8002,L8002,N8002,O8002,P8002,Q8002,T8002,V8002,W8002))</f>
        <v>#DIV/0!</v>
      </c>
      <c r="AE8002" s="614" t="e">
        <f t="shared" si="499"/>
        <v>#DIV/0!</v>
      </c>
      <c r="AF8002" s="42"/>
      <c r="AG8002" s="616" t="e">
        <f>+IF(AND('Información de la oferta'!$C$15&lt;=20, 'Información de la oferta'!$C$14="No",'Información de la oferta'!$C$13="No" ),SUM(D8002,E8002,H8002,I8002,K8002,O8002,M8002,P8002,Q8002,S8002,U8002,W8002),SUM(D8002,E8002,H8002,J8002,L8002,N8002,O8002,P8002,Q8002,T8002,V8002,W8002))</f>
        <v>#DIV/0!</v>
      </c>
      <c r="AH8002" s="614" t="e">
        <f t="shared" si="500"/>
        <v>#DIV/0!</v>
      </c>
    </row>
    <row r="8003" spans="2:34" x14ac:dyDescent="0.3">
      <c r="B8003" s="613">
        <f t="shared" si="501"/>
        <v>79860</v>
      </c>
      <c r="C8003" s="613"/>
      <c r="D8003" s="614">
        <f>+(1-Supuestos!$C$130)*B8003*OREDA!$C$15/IF(D$14="Vida promedio del cliente",Supuestos!$C$79,Supuestos!$C$77)</f>
        <v>108091.20478200002</v>
      </c>
      <c r="E8003" s="614" t="e">
        <f>+ROUNDUP(Y8003/Supuestos!$C$106,0)*Supuestos!$C$105*OREDA!$C$20/IF(E$14="Vida promedio del cliente",Supuestos!$C$79,Supuestos!$C$77)</f>
        <v>#DIV/0!</v>
      </c>
      <c r="F8003" s="614" t="e">
        <f>+ROUNDUP(Y8003/Supuestos!$C$109,0)*OREDA!$C$21/IF(F$14="Vida promedio del cliente",Supuestos!$C$79,Supuestos!$C$77)</f>
        <v>#DIV/0!</v>
      </c>
      <c r="G8003" s="614" t="e">
        <f>+ROUNDUP(Y8003/Supuestos!$C$112,0)*OREDA!$C$22/IF(G$14="Vida promedio del cliente",Supuestos!$C$79,Supuestos!$C$77)</f>
        <v>#DIV/0!</v>
      </c>
      <c r="H8003" s="614" t="e">
        <f>+ROUNDUP(Y8003/Supuestos!$C$115,0)*OREDA!$C$23/IF(H$14="Vida promedio del cliente",Supuestos!$C$79,Supuestos!$C$77)</f>
        <v>#DIV/0!</v>
      </c>
      <c r="I8003" s="614" t="e">
        <f>+('Información del AEP'!$C$28*ROUNDDOWN(Supuestos!$C$124*B8003,0)*(OREDA!$E$303/12000)+'Información del AEP'!$C$29*ROUNDDOWN(Supuestos!$C$125*B8003,0)*(OREDA!$E$304/12000)+'Información del AEP'!$C$30*ROUNDDOWN(Supuestos!$C$126*B8003,0)*(OREDA!$C$305/12000))/IF(I$14="Vida promedio del cliente",Supuestos!$C$79,Supuestos!$C$77)</f>
        <v>#DIV/0!</v>
      </c>
      <c r="J8003" s="614">
        <f>ROUNDDOWN(Supuestos!$C$126*B8003,0)*(OREDA!$E$305/12000)/IF(I$14="Vida promedio del cliente",Supuestos!$C$79,Supuestos!$C$77)</f>
        <v>1582601.5919999999</v>
      </c>
      <c r="K8003" s="614" t="e">
        <f>+('Información del AEP'!$C$27*ROUNDDOWN(B8003*Supuestos!$C$163,0)*OREDA!$C$283+'Información del AEP'!$C$30*ROUNDDOWN(B8003*Supuestos!$C$166,0)*OREDA!$C$284)/IF(K$14="Vida promedio del cliente",Supuestos!$C$79,Supuestos!$C$77)</f>
        <v>#DIV/0!</v>
      </c>
      <c r="L8003" s="614">
        <f>ROUNDDOWN(B8003*Supuestos!$C$166,0)*OREDA!$C$284/IF(L$14="Vida promedio del cliente",Supuestos!$C$79,Supuestos!$C$77)</f>
        <v>778092.99017999996</v>
      </c>
      <c r="M8003" s="614" t="e">
        <f>+ROUNDDOWN(Supuestos!$C$172*B8003,0)*OREDA!$C$286/IF(M$14="Vida promedio del cliente",Supuestos!$C$79,Supuestos!$C$77)</f>
        <v>#DIV/0!</v>
      </c>
      <c r="N8003" s="614">
        <f>+ROUNDDOWN((1-Supuestos!$C$166)*B8003,0)*OREDA!$C$286/IF(N$14="Vida promedio del cliente",Supuestos!$C$79,Supuestos!$C$77)</f>
        <v>238781.4</v>
      </c>
      <c r="O8003" s="614">
        <f>+ROUNDDOWN(Supuestos!$C$169*B8003,0)*OREDA!$C$285/IF(O$14="Vida promedio del cliente",Supuestos!$C$79,Supuestos!$C$77)</f>
        <v>205989.52638</v>
      </c>
      <c r="P8003" s="614">
        <f>+ROUNDDOWN(Supuestos!$C$175*B8003,0)*OREDA!$C$287/IF(P$14="Vida promedio del cliente",Supuestos!$C$79,Supuestos!$C$77)</f>
        <v>23034.522918000002</v>
      </c>
      <c r="Q8003" s="614">
        <f>+(Supuestos!$C$129*OREDA!$C$16+OREDA!$C$18*'Dim. costos SAIB'!B8003*Supuestos!$C$130)/IF(Q$14="Vida promedio del cliente",Supuestos!$C$79,Supuestos!$C$77)</f>
        <v>4049.6148770000004</v>
      </c>
      <c r="R8003" s="42"/>
      <c r="S8003" s="614" t="e">
        <f>+-('Información del AEP'!$C$27*ROUNDDOWN(B8003*Supuestos!$C$163,0)*OREDA!$C$131+'Información del AEP'!$C$30*ROUNDDOWN(B8003*Supuestos!$C$166,0)*OREDA!$C$132)</f>
        <v>#DIV/0!</v>
      </c>
      <c r="T8003" s="614">
        <f>-ROUNDDOWN(B8003*Supuestos!$C$166,0)*OREDA!$C$132</f>
        <v>-157088.61299999998</v>
      </c>
      <c r="U8003" s="614" t="e">
        <f>+-('Información del AEP'!$C$28*ROUNDDOWN(B8003*Supuestos!$C$124,0)*OREDA!$C$139+'Información del AEP'!$C$29*ROUNDDOWN(B8003*Supuestos!$C$125,0)*OREDA!$C$140+'Información del AEP'!$C$30*ROUNDDOWN(B8003*Supuestos!$C$126,0)*OREDA!$C$141)</f>
        <v>#DIV/0!</v>
      </c>
      <c r="V8003" s="614">
        <f>-ROUNDDOWN(B8003*Supuestos!$C$126,0)*OREDA!$C$141</f>
        <v>-233702.304</v>
      </c>
      <c r="W8003" s="614">
        <f>+-ROUNDDOWN(B8003*Supuestos!$C$121,0)*OREDA!$B$149</f>
        <v>0</v>
      </c>
      <c r="X8003" s="42"/>
      <c r="Y8003" s="615" t="e">
        <f>+'Información del AEP'!$C$12*'Información del AEP'!$C$13*B8003</f>
        <v>#DIV/0!</v>
      </c>
      <c r="Z8003" s="42"/>
      <c r="AA8003" s="616" t="e">
        <f>+IF(AND('Información de la oferta'!$C$15&lt;=20, 'Información de la oferta'!$C$14="No", 'Información de la oferta'!$C$13="No"  ),SUM(D8003,E8003,F8003,I8003,K8003,O8003,M8003,P8003,Q8003,S8003,U8003,W8003),SUM(D8003,E8003,F8003,J8003,L8003,N8003,O8003,P8003,Q8003,T8003,V8003,W8003))</f>
        <v>#DIV/0!</v>
      </c>
      <c r="AB8003" s="614" t="e">
        <f t="shared" si="498"/>
        <v>#DIV/0!</v>
      </c>
      <c r="AC8003" s="42"/>
      <c r="AD8003" s="616" t="e">
        <f>+IF(AND('Información de la oferta'!$C$15&lt;=20, 'Información de la oferta'!$C$14="No",'Información de la oferta'!$C$13="No" ),SUM(D8003,E8003,G8003,I8003,K8003,O8003,M8003,P8003,Q8003,S8003,U8003,W8003),SUM(D8003,E8003,G8003,J8003,L8003,N8003,O8003,P8003,Q8003,T8003,V8003,W8003))</f>
        <v>#DIV/0!</v>
      </c>
      <c r="AE8003" s="614" t="e">
        <f t="shared" si="499"/>
        <v>#DIV/0!</v>
      </c>
      <c r="AF8003" s="42"/>
      <c r="AG8003" s="616" t="e">
        <f>+IF(AND('Información de la oferta'!$C$15&lt;=20, 'Información de la oferta'!$C$14="No",'Información de la oferta'!$C$13="No" ),SUM(D8003,E8003,H8003,I8003,K8003,O8003,M8003,P8003,Q8003,S8003,U8003,W8003),SUM(D8003,E8003,H8003,J8003,L8003,N8003,O8003,P8003,Q8003,T8003,V8003,W8003))</f>
        <v>#DIV/0!</v>
      </c>
      <c r="AH8003" s="614" t="e">
        <f t="shared" si="500"/>
        <v>#DIV/0!</v>
      </c>
    </row>
    <row r="8004" spans="2:34" x14ac:dyDescent="0.3">
      <c r="B8004" s="613">
        <f t="shared" si="501"/>
        <v>79870</v>
      </c>
      <c r="C8004" s="613"/>
      <c r="D8004" s="614">
        <f>+(1-Supuestos!$C$130)*B8004*OREDA!$C$15/IF(D$14="Vida promedio del cliente",Supuestos!$C$79,Supuestos!$C$77)</f>
        <v>108104.739869</v>
      </c>
      <c r="E8004" s="614" t="e">
        <f>+ROUNDUP(Y8004/Supuestos!$C$106,0)*Supuestos!$C$105*OREDA!$C$20/IF(E$14="Vida promedio del cliente",Supuestos!$C$79,Supuestos!$C$77)</f>
        <v>#DIV/0!</v>
      </c>
      <c r="F8004" s="614" t="e">
        <f>+ROUNDUP(Y8004/Supuestos!$C$109,0)*OREDA!$C$21/IF(F$14="Vida promedio del cliente",Supuestos!$C$79,Supuestos!$C$77)</f>
        <v>#DIV/0!</v>
      </c>
      <c r="G8004" s="614" t="e">
        <f>+ROUNDUP(Y8004/Supuestos!$C$112,0)*OREDA!$C$22/IF(G$14="Vida promedio del cliente",Supuestos!$C$79,Supuestos!$C$77)</f>
        <v>#DIV/0!</v>
      </c>
      <c r="H8004" s="614" t="e">
        <f>+ROUNDUP(Y8004/Supuestos!$C$115,0)*OREDA!$C$23/IF(H$14="Vida promedio del cliente",Supuestos!$C$79,Supuestos!$C$77)</f>
        <v>#DIV/0!</v>
      </c>
      <c r="I8004" s="614" t="e">
        <f>+('Información del AEP'!$C$28*ROUNDDOWN(Supuestos!$C$124*B8004,0)*(OREDA!$E$303/12000)+'Información del AEP'!$C$29*ROUNDDOWN(Supuestos!$C$125*B8004,0)*(OREDA!$E$304/12000)+'Información del AEP'!$C$30*ROUNDDOWN(Supuestos!$C$126*B8004,0)*(OREDA!$C$305/12000))/IF(I$14="Vida promedio del cliente",Supuestos!$C$79,Supuestos!$C$77)</f>
        <v>#DIV/0!</v>
      </c>
      <c r="J8004" s="614">
        <f>ROUNDDOWN(Supuestos!$C$126*B8004,0)*(OREDA!$E$305/12000)/IF(I$14="Vida promedio del cliente",Supuestos!$C$79,Supuestos!$C$77)</f>
        <v>1582799.764</v>
      </c>
      <c r="K8004" s="614" t="e">
        <f>+('Información del AEP'!$C$27*ROUNDDOWN(B8004*Supuestos!$C$163,0)*OREDA!$C$283+'Información del AEP'!$C$30*ROUNDDOWN(B8004*Supuestos!$C$166,0)*OREDA!$C$284)/IF(K$14="Vida promedio del cliente",Supuestos!$C$79,Supuestos!$C$77)</f>
        <v>#DIV/0!</v>
      </c>
      <c r="L8004" s="614">
        <f>ROUNDDOWN(B8004*Supuestos!$C$166,0)*OREDA!$C$284/IF(L$14="Vida promedio del cliente",Supuestos!$C$79,Supuestos!$C$77)</f>
        <v>778190.42230999994</v>
      </c>
      <c r="M8004" s="614" t="e">
        <f>+ROUNDDOWN(Supuestos!$C$172*B8004,0)*OREDA!$C$286/IF(M$14="Vida promedio del cliente",Supuestos!$C$79,Supuestos!$C$77)</f>
        <v>#DIV/0!</v>
      </c>
      <c r="N8004" s="614">
        <f>+ROUNDDOWN((1-Supuestos!$C$166)*B8004,0)*OREDA!$C$286/IF(N$14="Vida promedio del cliente",Supuestos!$C$79,Supuestos!$C$77)</f>
        <v>238811.3</v>
      </c>
      <c r="O8004" s="614">
        <f>+ROUNDDOWN(Supuestos!$C$169*B8004,0)*OREDA!$C$285/IF(O$14="Vida promedio del cliente",Supuestos!$C$79,Supuestos!$C$77)</f>
        <v>206015.32021000001</v>
      </c>
      <c r="P8004" s="614">
        <f>+ROUNDDOWN(Supuestos!$C$175*B8004,0)*OREDA!$C$287/IF(P$14="Vida promedio del cliente",Supuestos!$C$79,Supuestos!$C$77)</f>
        <v>23034.522918000002</v>
      </c>
      <c r="Q8004" s="614">
        <f>+(Supuestos!$C$129*OREDA!$C$16+OREDA!$C$18*'Dim. costos SAIB'!B8004*Supuestos!$C$130)/IF(Q$14="Vida promedio del cliente",Supuestos!$C$79,Supuestos!$C$77)</f>
        <v>4050.1094215000003</v>
      </c>
      <c r="R8004" s="42"/>
      <c r="S8004" s="614" t="e">
        <f>+-('Información del AEP'!$C$27*ROUNDDOWN(B8004*Supuestos!$C$163,0)*OREDA!$C$131+'Información del AEP'!$C$30*ROUNDDOWN(B8004*Supuestos!$C$166,0)*OREDA!$C$132)</f>
        <v>#DIV/0!</v>
      </c>
      <c r="T8004" s="614">
        <f>-ROUNDDOWN(B8004*Supuestos!$C$166,0)*OREDA!$C$132</f>
        <v>-157108.28349999999</v>
      </c>
      <c r="U8004" s="614" t="e">
        <f>+-('Información del AEP'!$C$28*ROUNDDOWN(B8004*Supuestos!$C$124,0)*OREDA!$C$139+'Información del AEP'!$C$29*ROUNDDOWN(B8004*Supuestos!$C$125,0)*OREDA!$C$140+'Información del AEP'!$C$30*ROUNDDOWN(B8004*Supuestos!$C$126,0)*OREDA!$C$141)</f>
        <v>#DIV/0!</v>
      </c>
      <c r="V8004" s="614">
        <f>-ROUNDDOWN(B8004*Supuestos!$C$126,0)*OREDA!$C$141</f>
        <v>-233731.568</v>
      </c>
      <c r="W8004" s="614">
        <f>+-ROUNDDOWN(B8004*Supuestos!$C$121,0)*OREDA!$B$149</f>
        <v>0</v>
      </c>
      <c r="X8004" s="42"/>
      <c r="Y8004" s="615" t="e">
        <f>+'Información del AEP'!$C$12*'Información del AEP'!$C$13*B8004</f>
        <v>#DIV/0!</v>
      </c>
      <c r="Z8004" s="42"/>
      <c r="AA8004" s="616" t="e">
        <f>+IF(AND('Información de la oferta'!$C$15&lt;=20, 'Información de la oferta'!$C$14="No", 'Información de la oferta'!$C$13="No"  ),SUM(D8004,E8004,F8004,I8004,K8004,O8004,M8004,P8004,Q8004,S8004,U8004,W8004),SUM(D8004,E8004,F8004,J8004,L8004,N8004,O8004,P8004,Q8004,T8004,V8004,W8004))</f>
        <v>#DIV/0!</v>
      </c>
      <c r="AB8004" s="614" t="e">
        <f t="shared" si="498"/>
        <v>#DIV/0!</v>
      </c>
      <c r="AC8004" s="42"/>
      <c r="AD8004" s="616" t="e">
        <f>+IF(AND('Información de la oferta'!$C$15&lt;=20, 'Información de la oferta'!$C$14="No",'Información de la oferta'!$C$13="No" ),SUM(D8004,E8004,G8004,I8004,K8004,O8004,M8004,P8004,Q8004,S8004,U8004,W8004),SUM(D8004,E8004,G8004,J8004,L8004,N8004,O8004,P8004,Q8004,T8004,V8004,W8004))</f>
        <v>#DIV/0!</v>
      </c>
      <c r="AE8004" s="614" t="e">
        <f t="shared" si="499"/>
        <v>#DIV/0!</v>
      </c>
      <c r="AF8004" s="42"/>
      <c r="AG8004" s="616" t="e">
        <f>+IF(AND('Información de la oferta'!$C$15&lt;=20, 'Información de la oferta'!$C$14="No",'Información de la oferta'!$C$13="No" ),SUM(D8004,E8004,H8004,I8004,K8004,O8004,M8004,P8004,Q8004,S8004,U8004,W8004),SUM(D8004,E8004,H8004,J8004,L8004,N8004,O8004,P8004,Q8004,T8004,V8004,W8004))</f>
        <v>#DIV/0!</v>
      </c>
      <c r="AH8004" s="614" t="e">
        <f t="shared" si="500"/>
        <v>#DIV/0!</v>
      </c>
    </row>
    <row r="8005" spans="2:34" x14ac:dyDescent="0.3">
      <c r="B8005" s="613">
        <f t="shared" si="501"/>
        <v>79880</v>
      </c>
      <c r="C8005" s="613"/>
      <c r="D8005" s="614">
        <f>+(1-Supuestos!$C$130)*B8005*OREDA!$C$15/IF(D$14="Vida promedio del cliente",Supuestos!$C$79,Supuestos!$C$77)</f>
        <v>108118.27495599999</v>
      </c>
      <c r="E8005" s="614" t="e">
        <f>+ROUNDUP(Y8005/Supuestos!$C$106,0)*Supuestos!$C$105*OREDA!$C$20/IF(E$14="Vida promedio del cliente",Supuestos!$C$79,Supuestos!$C$77)</f>
        <v>#DIV/0!</v>
      </c>
      <c r="F8005" s="614" t="e">
        <f>+ROUNDUP(Y8005/Supuestos!$C$109,0)*OREDA!$C$21/IF(F$14="Vida promedio del cliente",Supuestos!$C$79,Supuestos!$C$77)</f>
        <v>#DIV/0!</v>
      </c>
      <c r="G8005" s="614" t="e">
        <f>+ROUNDUP(Y8005/Supuestos!$C$112,0)*OREDA!$C$22/IF(G$14="Vida promedio del cliente",Supuestos!$C$79,Supuestos!$C$77)</f>
        <v>#DIV/0!</v>
      </c>
      <c r="H8005" s="614" t="e">
        <f>+ROUNDUP(Y8005/Supuestos!$C$115,0)*OREDA!$C$23/IF(H$14="Vida promedio del cliente",Supuestos!$C$79,Supuestos!$C$77)</f>
        <v>#DIV/0!</v>
      </c>
      <c r="I8005" s="614" t="e">
        <f>+('Información del AEP'!$C$28*ROUNDDOWN(Supuestos!$C$124*B8005,0)*(OREDA!$E$303/12000)+'Información del AEP'!$C$29*ROUNDDOWN(Supuestos!$C$125*B8005,0)*(OREDA!$E$304/12000)+'Información del AEP'!$C$30*ROUNDDOWN(Supuestos!$C$126*B8005,0)*(OREDA!$C$305/12000))/IF(I$14="Vida promedio del cliente",Supuestos!$C$79,Supuestos!$C$77)</f>
        <v>#DIV/0!</v>
      </c>
      <c r="J8005" s="614">
        <f>ROUNDDOWN(Supuestos!$C$126*B8005,0)*(OREDA!$E$305/12000)/IF(I$14="Vida promedio del cliente",Supuestos!$C$79,Supuestos!$C$77)</f>
        <v>1582997.936</v>
      </c>
      <c r="K8005" s="614" t="e">
        <f>+('Información del AEP'!$C$27*ROUNDDOWN(B8005*Supuestos!$C$163,0)*OREDA!$C$283+'Información del AEP'!$C$30*ROUNDDOWN(B8005*Supuestos!$C$166,0)*OREDA!$C$284)/IF(K$14="Vida promedio del cliente",Supuestos!$C$79,Supuestos!$C$77)</f>
        <v>#DIV/0!</v>
      </c>
      <c r="L8005" s="614">
        <f>ROUNDDOWN(B8005*Supuestos!$C$166,0)*OREDA!$C$284/IF(L$14="Vida promedio del cliente",Supuestos!$C$79,Supuestos!$C$77)</f>
        <v>778287.85443999991</v>
      </c>
      <c r="M8005" s="614" t="e">
        <f>+ROUNDDOWN(Supuestos!$C$172*B8005,0)*OREDA!$C$286/IF(M$14="Vida promedio del cliente",Supuestos!$C$79,Supuestos!$C$77)</f>
        <v>#DIV/0!</v>
      </c>
      <c r="N8005" s="614">
        <f>+ROUNDDOWN((1-Supuestos!$C$166)*B8005,0)*OREDA!$C$286/IF(N$14="Vida promedio del cliente",Supuestos!$C$79,Supuestos!$C$77)</f>
        <v>238841.2</v>
      </c>
      <c r="O8005" s="614">
        <f>+ROUNDDOWN(Supuestos!$C$169*B8005,0)*OREDA!$C$285/IF(O$14="Vida promedio del cliente",Supuestos!$C$79,Supuestos!$C$77)</f>
        <v>206041.11404000001</v>
      </c>
      <c r="P8005" s="614">
        <f>+ROUNDDOWN(Supuestos!$C$175*B8005,0)*OREDA!$C$287/IF(P$14="Vida promedio del cliente",Supuestos!$C$79,Supuestos!$C$77)</f>
        <v>23040.291644000001</v>
      </c>
      <c r="Q8005" s="614">
        <f>+(Supuestos!$C$129*OREDA!$C$16+OREDA!$C$18*'Dim. costos SAIB'!B8005*Supuestos!$C$130)/IF(Q$14="Vida promedio del cliente",Supuestos!$C$79,Supuestos!$C$77)</f>
        <v>4050.6039660000006</v>
      </c>
      <c r="R8005" s="42"/>
      <c r="S8005" s="614" t="e">
        <f>+-('Información del AEP'!$C$27*ROUNDDOWN(B8005*Supuestos!$C$163,0)*OREDA!$C$131+'Información del AEP'!$C$30*ROUNDDOWN(B8005*Supuestos!$C$166,0)*OREDA!$C$132)</f>
        <v>#DIV/0!</v>
      </c>
      <c r="T8005" s="614">
        <f>-ROUNDDOWN(B8005*Supuestos!$C$166,0)*OREDA!$C$132</f>
        <v>-157127.954</v>
      </c>
      <c r="U8005" s="614" t="e">
        <f>+-('Información del AEP'!$C$28*ROUNDDOWN(B8005*Supuestos!$C$124,0)*OREDA!$C$139+'Información del AEP'!$C$29*ROUNDDOWN(B8005*Supuestos!$C$125,0)*OREDA!$C$140+'Información del AEP'!$C$30*ROUNDDOWN(B8005*Supuestos!$C$126,0)*OREDA!$C$141)</f>
        <v>#DIV/0!</v>
      </c>
      <c r="V8005" s="614">
        <f>-ROUNDDOWN(B8005*Supuestos!$C$126,0)*OREDA!$C$141</f>
        <v>-233760.83199999999</v>
      </c>
      <c r="W8005" s="614">
        <f>+-ROUNDDOWN(B8005*Supuestos!$C$121,0)*OREDA!$B$149</f>
        <v>0</v>
      </c>
      <c r="X8005" s="42"/>
      <c r="Y8005" s="615" t="e">
        <f>+'Información del AEP'!$C$12*'Información del AEP'!$C$13*B8005</f>
        <v>#DIV/0!</v>
      </c>
      <c r="Z8005" s="42"/>
      <c r="AA8005" s="616" t="e">
        <f>+IF(AND('Información de la oferta'!$C$15&lt;=20, 'Información de la oferta'!$C$14="No", 'Información de la oferta'!$C$13="No"  ),SUM(D8005,E8005,F8005,I8005,K8005,O8005,M8005,P8005,Q8005,S8005,U8005,W8005),SUM(D8005,E8005,F8005,J8005,L8005,N8005,O8005,P8005,Q8005,T8005,V8005,W8005))</f>
        <v>#DIV/0!</v>
      </c>
      <c r="AB8005" s="614" t="e">
        <f t="shared" si="498"/>
        <v>#DIV/0!</v>
      </c>
      <c r="AC8005" s="42"/>
      <c r="AD8005" s="616" t="e">
        <f>+IF(AND('Información de la oferta'!$C$15&lt;=20, 'Información de la oferta'!$C$14="No",'Información de la oferta'!$C$13="No" ),SUM(D8005,E8005,G8005,I8005,K8005,O8005,M8005,P8005,Q8005,S8005,U8005,W8005),SUM(D8005,E8005,G8005,J8005,L8005,N8005,O8005,P8005,Q8005,T8005,V8005,W8005))</f>
        <v>#DIV/0!</v>
      </c>
      <c r="AE8005" s="614" t="e">
        <f t="shared" si="499"/>
        <v>#DIV/0!</v>
      </c>
      <c r="AF8005" s="42"/>
      <c r="AG8005" s="616" t="e">
        <f>+IF(AND('Información de la oferta'!$C$15&lt;=20, 'Información de la oferta'!$C$14="No",'Información de la oferta'!$C$13="No" ),SUM(D8005,E8005,H8005,I8005,K8005,O8005,M8005,P8005,Q8005,S8005,U8005,W8005),SUM(D8005,E8005,H8005,J8005,L8005,N8005,O8005,P8005,Q8005,T8005,V8005,W8005))</f>
        <v>#DIV/0!</v>
      </c>
      <c r="AH8005" s="614" t="e">
        <f t="shared" si="500"/>
        <v>#DIV/0!</v>
      </c>
    </row>
    <row r="8006" spans="2:34" x14ac:dyDescent="0.3">
      <c r="B8006" s="613">
        <f t="shared" si="501"/>
        <v>79890</v>
      </c>
      <c r="C8006" s="613"/>
      <c r="D8006" s="614">
        <f>+(1-Supuestos!$C$130)*B8006*OREDA!$C$15/IF(D$14="Vida promedio del cliente",Supuestos!$C$79,Supuestos!$C$77)</f>
        <v>108131.810043</v>
      </c>
      <c r="E8006" s="614" t="e">
        <f>+ROUNDUP(Y8006/Supuestos!$C$106,0)*Supuestos!$C$105*OREDA!$C$20/IF(E$14="Vida promedio del cliente",Supuestos!$C$79,Supuestos!$C$77)</f>
        <v>#DIV/0!</v>
      </c>
      <c r="F8006" s="614" t="e">
        <f>+ROUNDUP(Y8006/Supuestos!$C$109,0)*OREDA!$C$21/IF(F$14="Vida promedio del cliente",Supuestos!$C$79,Supuestos!$C$77)</f>
        <v>#DIV/0!</v>
      </c>
      <c r="G8006" s="614" t="e">
        <f>+ROUNDUP(Y8006/Supuestos!$C$112,0)*OREDA!$C$22/IF(G$14="Vida promedio del cliente",Supuestos!$C$79,Supuestos!$C$77)</f>
        <v>#DIV/0!</v>
      </c>
      <c r="H8006" s="614" t="e">
        <f>+ROUNDUP(Y8006/Supuestos!$C$115,0)*OREDA!$C$23/IF(H$14="Vida promedio del cliente",Supuestos!$C$79,Supuestos!$C$77)</f>
        <v>#DIV/0!</v>
      </c>
      <c r="I8006" s="614" t="e">
        <f>+('Información del AEP'!$C$28*ROUNDDOWN(Supuestos!$C$124*B8006,0)*(OREDA!$E$303/12000)+'Información del AEP'!$C$29*ROUNDDOWN(Supuestos!$C$125*B8006,0)*(OREDA!$E$304/12000)+'Información del AEP'!$C$30*ROUNDDOWN(Supuestos!$C$126*B8006,0)*(OREDA!$C$305/12000))/IF(I$14="Vida promedio del cliente",Supuestos!$C$79,Supuestos!$C$77)</f>
        <v>#DIV/0!</v>
      </c>
      <c r="J8006" s="614">
        <f>ROUNDDOWN(Supuestos!$C$126*B8006,0)*(OREDA!$E$305/12000)/IF(I$14="Vida promedio del cliente",Supuestos!$C$79,Supuestos!$C$77)</f>
        <v>1583196.108</v>
      </c>
      <c r="K8006" s="614" t="e">
        <f>+('Información del AEP'!$C$27*ROUNDDOWN(B8006*Supuestos!$C$163,0)*OREDA!$C$283+'Información del AEP'!$C$30*ROUNDDOWN(B8006*Supuestos!$C$166,0)*OREDA!$C$284)/IF(K$14="Vida promedio del cliente",Supuestos!$C$79,Supuestos!$C$77)</f>
        <v>#DIV/0!</v>
      </c>
      <c r="L8006" s="614">
        <f>ROUNDDOWN(B8006*Supuestos!$C$166,0)*OREDA!$C$284/IF(L$14="Vida promedio del cliente",Supuestos!$C$79,Supuestos!$C$77)</f>
        <v>778385.28656999988</v>
      </c>
      <c r="M8006" s="614" t="e">
        <f>+ROUNDDOWN(Supuestos!$C$172*B8006,0)*OREDA!$C$286/IF(M$14="Vida promedio del cliente",Supuestos!$C$79,Supuestos!$C$77)</f>
        <v>#DIV/0!</v>
      </c>
      <c r="N8006" s="614">
        <f>+ROUNDDOWN((1-Supuestos!$C$166)*B8006,0)*OREDA!$C$286/IF(N$14="Vida promedio del cliente",Supuestos!$C$79,Supuestos!$C$77)</f>
        <v>238871.1</v>
      </c>
      <c r="O8006" s="614">
        <f>+ROUNDDOWN(Supuestos!$C$169*B8006,0)*OREDA!$C$285/IF(O$14="Vida promedio del cliente",Supuestos!$C$79,Supuestos!$C$77)</f>
        <v>206066.90787</v>
      </c>
      <c r="P8006" s="614">
        <f>+ROUNDDOWN(Supuestos!$C$175*B8006,0)*OREDA!$C$287/IF(P$14="Vida promedio del cliente",Supuestos!$C$79,Supuestos!$C$77)</f>
        <v>23040.291644000001</v>
      </c>
      <c r="Q8006" s="614">
        <f>+(Supuestos!$C$129*OREDA!$C$16+OREDA!$C$18*'Dim. costos SAIB'!B8006*Supuestos!$C$130)/IF(Q$14="Vida promedio del cliente",Supuestos!$C$79,Supuestos!$C$77)</f>
        <v>4051.0985105000004</v>
      </c>
      <c r="R8006" s="42"/>
      <c r="S8006" s="614" t="e">
        <f>+-('Información del AEP'!$C$27*ROUNDDOWN(B8006*Supuestos!$C$163,0)*OREDA!$C$131+'Información del AEP'!$C$30*ROUNDDOWN(B8006*Supuestos!$C$166,0)*OREDA!$C$132)</f>
        <v>#DIV/0!</v>
      </c>
      <c r="T8006" s="614">
        <f>-ROUNDDOWN(B8006*Supuestos!$C$166,0)*OREDA!$C$132</f>
        <v>-157147.62450000001</v>
      </c>
      <c r="U8006" s="614" t="e">
        <f>+-('Información del AEP'!$C$28*ROUNDDOWN(B8006*Supuestos!$C$124,0)*OREDA!$C$139+'Información del AEP'!$C$29*ROUNDDOWN(B8006*Supuestos!$C$125,0)*OREDA!$C$140+'Información del AEP'!$C$30*ROUNDDOWN(B8006*Supuestos!$C$126,0)*OREDA!$C$141)</f>
        <v>#DIV/0!</v>
      </c>
      <c r="V8006" s="614">
        <f>-ROUNDDOWN(B8006*Supuestos!$C$126,0)*OREDA!$C$141</f>
        <v>-233790.09600000002</v>
      </c>
      <c r="W8006" s="614">
        <f>+-ROUNDDOWN(B8006*Supuestos!$C$121,0)*OREDA!$B$149</f>
        <v>0</v>
      </c>
      <c r="X8006" s="42"/>
      <c r="Y8006" s="615" t="e">
        <f>+'Información del AEP'!$C$12*'Información del AEP'!$C$13*B8006</f>
        <v>#DIV/0!</v>
      </c>
      <c r="Z8006" s="42"/>
      <c r="AA8006" s="616" t="e">
        <f>+IF(AND('Información de la oferta'!$C$15&lt;=20, 'Información de la oferta'!$C$14="No", 'Información de la oferta'!$C$13="No"  ),SUM(D8006,E8006,F8006,I8006,K8006,O8006,M8006,P8006,Q8006,S8006,U8006,W8006),SUM(D8006,E8006,F8006,J8006,L8006,N8006,O8006,P8006,Q8006,T8006,V8006,W8006))</f>
        <v>#DIV/0!</v>
      </c>
      <c r="AB8006" s="614" t="e">
        <f t="shared" si="498"/>
        <v>#DIV/0!</v>
      </c>
      <c r="AC8006" s="42"/>
      <c r="AD8006" s="616" t="e">
        <f>+IF(AND('Información de la oferta'!$C$15&lt;=20, 'Información de la oferta'!$C$14="No",'Información de la oferta'!$C$13="No" ),SUM(D8006,E8006,G8006,I8006,K8006,O8006,M8006,P8006,Q8006,S8006,U8006,W8006),SUM(D8006,E8006,G8006,J8006,L8006,N8006,O8006,P8006,Q8006,T8006,V8006,W8006))</f>
        <v>#DIV/0!</v>
      </c>
      <c r="AE8006" s="614" t="e">
        <f t="shared" si="499"/>
        <v>#DIV/0!</v>
      </c>
      <c r="AF8006" s="42"/>
      <c r="AG8006" s="616" t="e">
        <f>+IF(AND('Información de la oferta'!$C$15&lt;=20, 'Información de la oferta'!$C$14="No",'Información de la oferta'!$C$13="No" ),SUM(D8006,E8006,H8006,I8006,K8006,O8006,M8006,P8006,Q8006,S8006,U8006,W8006),SUM(D8006,E8006,H8006,J8006,L8006,N8006,O8006,P8006,Q8006,T8006,V8006,W8006))</f>
        <v>#DIV/0!</v>
      </c>
      <c r="AH8006" s="614" t="e">
        <f t="shared" si="500"/>
        <v>#DIV/0!</v>
      </c>
    </row>
    <row r="8007" spans="2:34" x14ac:dyDescent="0.3">
      <c r="B8007" s="613">
        <f t="shared" si="501"/>
        <v>79900</v>
      </c>
      <c r="C8007" s="613"/>
      <c r="D8007" s="614">
        <f>+(1-Supuestos!$C$130)*B8007*OREDA!$C$15/IF(D$14="Vida promedio del cliente",Supuestos!$C$79,Supuestos!$C$77)</f>
        <v>108145.34513</v>
      </c>
      <c r="E8007" s="614" t="e">
        <f>+ROUNDUP(Y8007/Supuestos!$C$106,0)*Supuestos!$C$105*OREDA!$C$20/IF(E$14="Vida promedio del cliente",Supuestos!$C$79,Supuestos!$C$77)</f>
        <v>#DIV/0!</v>
      </c>
      <c r="F8007" s="614" t="e">
        <f>+ROUNDUP(Y8007/Supuestos!$C$109,0)*OREDA!$C$21/IF(F$14="Vida promedio del cliente",Supuestos!$C$79,Supuestos!$C$77)</f>
        <v>#DIV/0!</v>
      </c>
      <c r="G8007" s="614" t="e">
        <f>+ROUNDUP(Y8007/Supuestos!$C$112,0)*OREDA!$C$22/IF(G$14="Vida promedio del cliente",Supuestos!$C$79,Supuestos!$C$77)</f>
        <v>#DIV/0!</v>
      </c>
      <c r="H8007" s="614" t="e">
        <f>+ROUNDUP(Y8007/Supuestos!$C$115,0)*OREDA!$C$23/IF(H$14="Vida promedio del cliente",Supuestos!$C$79,Supuestos!$C$77)</f>
        <v>#DIV/0!</v>
      </c>
      <c r="I8007" s="614" t="e">
        <f>+('Información del AEP'!$C$28*ROUNDDOWN(Supuestos!$C$124*B8007,0)*(OREDA!$E$303/12000)+'Información del AEP'!$C$29*ROUNDDOWN(Supuestos!$C$125*B8007,0)*(OREDA!$E$304/12000)+'Información del AEP'!$C$30*ROUNDDOWN(Supuestos!$C$126*B8007,0)*(OREDA!$C$305/12000))/IF(I$14="Vida promedio del cliente",Supuestos!$C$79,Supuestos!$C$77)</f>
        <v>#DIV/0!</v>
      </c>
      <c r="J8007" s="614">
        <f>ROUNDDOWN(Supuestos!$C$126*B8007,0)*(OREDA!$E$305/12000)/IF(I$14="Vida promedio del cliente",Supuestos!$C$79,Supuestos!$C$77)</f>
        <v>1583394.28</v>
      </c>
      <c r="K8007" s="614" t="e">
        <f>+('Información del AEP'!$C$27*ROUNDDOWN(B8007*Supuestos!$C$163,0)*OREDA!$C$283+'Información del AEP'!$C$30*ROUNDDOWN(B8007*Supuestos!$C$166,0)*OREDA!$C$284)/IF(K$14="Vida promedio del cliente",Supuestos!$C$79,Supuestos!$C$77)</f>
        <v>#DIV/0!</v>
      </c>
      <c r="L8007" s="614">
        <f>ROUNDDOWN(B8007*Supuestos!$C$166,0)*OREDA!$C$284/IF(L$14="Vida promedio del cliente",Supuestos!$C$79,Supuestos!$C$77)</f>
        <v>778482.71869999985</v>
      </c>
      <c r="M8007" s="614" t="e">
        <f>+ROUNDDOWN(Supuestos!$C$172*B8007,0)*OREDA!$C$286/IF(M$14="Vida promedio del cliente",Supuestos!$C$79,Supuestos!$C$77)</f>
        <v>#DIV/0!</v>
      </c>
      <c r="N8007" s="614">
        <f>+ROUNDDOWN((1-Supuestos!$C$166)*B8007,0)*OREDA!$C$286/IF(N$14="Vida promedio del cliente",Supuestos!$C$79,Supuestos!$C$77)</f>
        <v>238901</v>
      </c>
      <c r="O8007" s="614">
        <f>+ROUNDDOWN(Supuestos!$C$169*B8007,0)*OREDA!$C$285/IF(O$14="Vida promedio del cliente",Supuestos!$C$79,Supuestos!$C$77)</f>
        <v>206092.70170000001</v>
      </c>
      <c r="P8007" s="614">
        <f>+ROUNDDOWN(Supuestos!$C$175*B8007,0)*OREDA!$C$287/IF(P$14="Vida promedio del cliente",Supuestos!$C$79,Supuestos!$C$77)</f>
        <v>23046.060369999999</v>
      </c>
      <c r="Q8007" s="614">
        <f>+(Supuestos!$C$129*OREDA!$C$16+OREDA!$C$18*'Dim. costos SAIB'!B8007*Supuestos!$C$130)/IF(Q$14="Vida promedio del cliente",Supuestos!$C$79,Supuestos!$C$77)</f>
        <v>4051.5930550000003</v>
      </c>
      <c r="R8007" s="42"/>
      <c r="S8007" s="614" t="e">
        <f>+-('Información del AEP'!$C$27*ROUNDDOWN(B8007*Supuestos!$C$163,0)*OREDA!$C$131+'Información del AEP'!$C$30*ROUNDDOWN(B8007*Supuestos!$C$166,0)*OREDA!$C$132)</f>
        <v>#DIV/0!</v>
      </c>
      <c r="T8007" s="614">
        <f>-ROUNDDOWN(B8007*Supuestos!$C$166,0)*OREDA!$C$132</f>
        <v>-157167.29499999998</v>
      </c>
      <c r="U8007" s="614" t="e">
        <f>+-('Información del AEP'!$C$28*ROUNDDOWN(B8007*Supuestos!$C$124,0)*OREDA!$C$139+'Información del AEP'!$C$29*ROUNDDOWN(B8007*Supuestos!$C$125,0)*OREDA!$C$140+'Información del AEP'!$C$30*ROUNDDOWN(B8007*Supuestos!$C$126,0)*OREDA!$C$141)</f>
        <v>#DIV/0!</v>
      </c>
      <c r="V8007" s="614">
        <f>-ROUNDDOWN(B8007*Supuestos!$C$126,0)*OREDA!$C$141</f>
        <v>-233819.36000000002</v>
      </c>
      <c r="W8007" s="614">
        <f>+-ROUNDDOWN(B8007*Supuestos!$C$121,0)*OREDA!$B$149</f>
        <v>0</v>
      </c>
      <c r="X8007" s="42"/>
      <c r="Y8007" s="615" t="e">
        <f>+'Información del AEP'!$C$12*'Información del AEP'!$C$13*B8007</f>
        <v>#DIV/0!</v>
      </c>
      <c r="Z8007" s="42"/>
      <c r="AA8007" s="616" t="e">
        <f>+IF(AND('Información de la oferta'!$C$15&lt;=20, 'Información de la oferta'!$C$14="No", 'Información de la oferta'!$C$13="No"  ),SUM(D8007,E8007,F8007,I8007,K8007,O8007,M8007,P8007,Q8007,S8007,U8007,W8007),SUM(D8007,E8007,F8007,J8007,L8007,N8007,O8007,P8007,Q8007,T8007,V8007,W8007))</f>
        <v>#DIV/0!</v>
      </c>
      <c r="AB8007" s="614" t="e">
        <f t="shared" si="498"/>
        <v>#DIV/0!</v>
      </c>
      <c r="AC8007" s="42"/>
      <c r="AD8007" s="616" t="e">
        <f>+IF(AND('Información de la oferta'!$C$15&lt;=20, 'Información de la oferta'!$C$14="No",'Información de la oferta'!$C$13="No" ),SUM(D8007,E8007,G8007,I8007,K8007,O8007,M8007,P8007,Q8007,S8007,U8007,W8007),SUM(D8007,E8007,G8007,J8007,L8007,N8007,O8007,P8007,Q8007,T8007,V8007,W8007))</f>
        <v>#DIV/0!</v>
      </c>
      <c r="AE8007" s="614" t="e">
        <f t="shared" si="499"/>
        <v>#DIV/0!</v>
      </c>
      <c r="AF8007" s="42"/>
      <c r="AG8007" s="616" t="e">
        <f>+IF(AND('Información de la oferta'!$C$15&lt;=20, 'Información de la oferta'!$C$14="No",'Información de la oferta'!$C$13="No" ),SUM(D8007,E8007,H8007,I8007,K8007,O8007,M8007,P8007,Q8007,S8007,U8007,W8007),SUM(D8007,E8007,H8007,J8007,L8007,N8007,O8007,P8007,Q8007,T8007,V8007,W8007))</f>
        <v>#DIV/0!</v>
      </c>
      <c r="AH8007" s="614" t="e">
        <f t="shared" si="500"/>
        <v>#DIV/0!</v>
      </c>
    </row>
    <row r="8008" spans="2:34" x14ac:dyDescent="0.3">
      <c r="B8008" s="613">
        <f t="shared" si="501"/>
        <v>79910</v>
      </c>
      <c r="C8008" s="613"/>
      <c r="D8008" s="614">
        <f>+(1-Supuestos!$C$130)*B8008*OREDA!$C$15/IF(D$14="Vida promedio del cliente",Supuestos!$C$79,Supuestos!$C$77)</f>
        <v>108158.880217</v>
      </c>
      <c r="E8008" s="614" t="e">
        <f>+ROUNDUP(Y8008/Supuestos!$C$106,0)*Supuestos!$C$105*OREDA!$C$20/IF(E$14="Vida promedio del cliente",Supuestos!$C$79,Supuestos!$C$77)</f>
        <v>#DIV/0!</v>
      </c>
      <c r="F8008" s="614" t="e">
        <f>+ROUNDUP(Y8008/Supuestos!$C$109,0)*OREDA!$C$21/IF(F$14="Vida promedio del cliente",Supuestos!$C$79,Supuestos!$C$77)</f>
        <v>#DIV/0!</v>
      </c>
      <c r="G8008" s="614" t="e">
        <f>+ROUNDUP(Y8008/Supuestos!$C$112,0)*OREDA!$C$22/IF(G$14="Vida promedio del cliente",Supuestos!$C$79,Supuestos!$C$77)</f>
        <v>#DIV/0!</v>
      </c>
      <c r="H8008" s="614" t="e">
        <f>+ROUNDUP(Y8008/Supuestos!$C$115,0)*OREDA!$C$23/IF(H$14="Vida promedio del cliente",Supuestos!$C$79,Supuestos!$C$77)</f>
        <v>#DIV/0!</v>
      </c>
      <c r="I8008" s="614" t="e">
        <f>+('Información del AEP'!$C$28*ROUNDDOWN(Supuestos!$C$124*B8008,0)*(OREDA!$E$303/12000)+'Información del AEP'!$C$29*ROUNDDOWN(Supuestos!$C$125*B8008,0)*(OREDA!$E$304/12000)+'Información del AEP'!$C$30*ROUNDDOWN(Supuestos!$C$126*B8008,0)*(OREDA!$C$305/12000))/IF(I$14="Vida promedio del cliente",Supuestos!$C$79,Supuestos!$C$77)</f>
        <v>#DIV/0!</v>
      </c>
      <c r="J8008" s="614">
        <f>ROUNDDOWN(Supuestos!$C$126*B8008,0)*(OREDA!$E$305/12000)/IF(I$14="Vida promedio del cliente",Supuestos!$C$79,Supuestos!$C$77)</f>
        <v>1583592.4519999998</v>
      </c>
      <c r="K8008" s="614" t="e">
        <f>+('Información del AEP'!$C$27*ROUNDDOWN(B8008*Supuestos!$C$163,0)*OREDA!$C$283+'Información del AEP'!$C$30*ROUNDDOWN(B8008*Supuestos!$C$166,0)*OREDA!$C$284)/IF(K$14="Vida promedio del cliente",Supuestos!$C$79,Supuestos!$C$77)</f>
        <v>#DIV/0!</v>
      </c>
      <c r="L8008" s="614">
        <f>ROUNDDOWN(B8008*Supuestos!$C$166,0)*OREDA!$C$284/IF(L$14="Vida promedio del cliente",Supuestos!$C$79,Supuestos!$C$77)</f>
        <v>778580.15082999994</v>
      </c>
      <c r="M8008" s="614" t="e">
        <f>+ROUNDDOWN(Supuestos!$C$172*B8008,0)*OREDA!$C$286/IF(M$14="Vida promedio del cliente",Supuestos!$C$79,Supuestos!$C$77)</f>
        <v>#DIV/0!</v>
      </c>
      <c r="N8008" s="614">
        <f>+ROUNDDOWN((1-Supuestos!$C$166)*B8008,0)*OREDA!$C$286/IF(N$14="Vida promedio del cliente",Supuestos!$C$79,Supuestos!$C$77)</f>
        <v>238930.9</v>
      </c>
      <c r="O8008" s="614">
        <f>+ROUNDDOWN(Supuestos!$C$169*B8008,0)*OREDA!$C$285/IF(O$14="Vida promedio del cliente",Supuestos!$C$79,Supuestos!$C$77)</f>
        <v>206118.49553000004</v>
      </c>
      <c r="P8008" s="614">
        <f>+ROUNDDOWN(Supuestos!$C$175*B8008,0)*OREDA!$C$287/IF(P$14="Vida promedio del cliente",Supuestos!$C$79,Supuestos!$C$77)</f>
        <v>23046.060369999999</v>
      </c>
      <c r="Q8008" s="614">
        <f>+(Supuestos!$C$129*OREDA!$C$16+OREDA!$C$18*'Dim. costos SAIB'!B8008*Supuestos!$C$130)/IF(Q$14="Vida promedio del cliente",Supuestos!$C$79,Supuestos!$C$77)</f>
        <v>4052.0875995000006</v>
      </c>
      <c r="R8008" s="42"/>
      <c r="S8008" s="614" t="e">
        <f>+-('Información del AEP'!$C$27*ROUNDDOWN(B8008*Supuestos!$C$163,0)*OREDA!$C$131+'Información del AEP'!$C$30*ROUNDDOWN(B8008*Supuestos!$C$166,0)*OREDA!$C$132)</f>
        <v>#DIV/0!</v>
      </c>
      <c r="T8008" s="614">
        <f>-ROUNDDOWN(B8008*Supuestos!$C$166,0)*OREDA!$C$132</f>
        <v>-157186.96549999999</v>
      </c>
      <c r="U8008" s="614" t="e">
        <f>+-('Información del AEP'!$C$28*ROUNDDOWN(B8008*Supuestos!$C$124,0)*OREDA!$C$139+'Información del AEP'!$C$29*ROUNDDOWN(B8008*Supuestos!$C$125,0)*OREDA!$C$140+'Información del AEP'!$C$30*ROUNDDOWN(B8008*Supuestos!$C$126,0)*OREDA!$C$141)</f>
        <v>#DIV/0!</v>
      </c>
      <c r="V8008" s="614">
        <f>-ROUNDDOWN(B8008*Supuestos!$C$126,0)*OREDA!$C$141</f>
        <v>-233848.62400000001</v>
      </c>
      <c r="W8008" s="614">
        <f>+-ROUNDDOWN(B8008*Supuestos!$C$121,0)*OREDA!$B$149</f>
        <v>0</v>
      </c>
      <c r="X8008" s="42"/>
      <c r="Y8008" s="615" t="e">
        <f>+'Información del AEP'!$C$12*'Información del AEP'!$C$13*B8008</f>
        <v>#DIV/0!</v>
      </c>
      <c r="Z8008" s="42"/>
      <c r="AA8008" s="616" t="e">
        <f>+IF(AND('Información de la oferta'!$C$15&lt;=20, 'Información de la oferta'!$C$14="No", 'Información de la oferta'!$C$13="No"  ),SUM(D8008,E8008,F8008,I8008,K8008,O8008,M8008,P8008,Q8008,S8008,U8008,W8008),SUM(D8008,E8008,F8008,J8008,L8008,N8008,O8008,P8008,Q8008,T8008,V8008,W8008))</f>
        <v>#DIV/0!</v>
      </c>
      <c r="AB8008" s="614" t="e">
        <f t="shared" si="498"/>
        <v>#DIV/0!</v>
      </c>
      <c r="AC8008" s="42"/>
      <c r="AD8008" s="616" t="e">
        <f>+IF(AND('Información de la oferta'!$C$15&lt;=20, 'Información de la oferta'!$C$14="No",'Información de la oferta'!$C$13="No" ),SUM(D8008,E8008,G8008,I8008,K8008,O8008,M8008,P8008,Q8008,S8008,U8008,W8008),SUM(D8008,E8008,G8008,J8008,L8008,N8008,O8008,P8008,Q8008,T8008,V8008,W8008))</f>
        <v>#DIV/0!</v>
      </c>
      <c r="AE8008" s="614" t="e">
        <f t="shared" si="499"/>
        <v>#DIV/0!</v>
      </c>
      <c r="AF8008" s="42"/>
      <c r="AG8008" s="616" t="e">
        <f>+IF(AND('Información de la oferta'!$C$15&lt;=20, 'Información de la oferta'!$C$14="No",'Información de la oferta'!$C$13="No" ),SUM(D8008,E8008,H8008,I8008,K8008,O8008,M8008,P8008,Q8008,S8008,U8008,W8008),SUM(D8008,E8008,H8008,J8008,L8008,N8008,O8008,P8008,Q8008,T8008,V8008,W8008))</f>
        <v>#DIV/0!</v>
      </c>
      <c r="AH8008" s="614" t="e">
        <f t="shared" si="500"/>
        <v>#DIV/0!</v>
      </c>
    </row>
    <row r="8009" spans="2:34" x14ac:dyDescent="0.3">
      <c r="B8009" s="613">
        <f t="shared" si="501"/>
        <v>79920</v>
      </c>
      <c r="C8009" s="613"/>
      <c r="D8009" s="614">
        <f>+(1-Supuestos!$C$130)*B8009*OREDA!$C$15/IF(D$14="Vida promedio del cliente",Supuestos!$C$79,Supuestos!$C$77)</f>
        <v>108172.41530400001</v>
      </c>
      <c r="E8009" s="614" t="e">
        <f>+ROUNDUP(Y8009/Supuestos!$C$106,0)*Supuestos!$C$105*OREDA!$C$20/IF(E$14="Vida promedio del cliente",Supuestos!$C$79,Supuestos!$C$77)</f>
        <v>#DIV/0!</v>
      </c>
      <c r="F8009" s="614" t="e">
        <f>+ROUNDUP(Y8009/Supuestos!$C$109,0)*OREDA!$C$21/IF(F$14="Vida promedio del cliente",Supuestos!$C$79,Supuestos!$C$77)</f>
        <v>#DIV/0!</v>
      </c>
      <c r="G8009" s="614" t="e">
        <f>+ROUNDUP(Y8009/Supuestos!$C$112,0)*OREDA!$C$22/IF(G$14="Vida promedio del cliente",Supuestos!$C$79,Supuestos!$C$77)</f>
        <v>#DIV/0!</v>
      </c>
      <c r="H8009" s="614" t="e">
        <f>+ROUNDUP(Y8009/Supuestos!$C$115,0)*OREDA!$C$23/IF(H$14="Vida promedio del cliente",Supuestos!$C$79,Supuestos!$C$77)</f>
        <v>#DIV/0!</v>
      </c>
      <c r="I8009" s="614" t="e">
        <f>+('Información del AEP'!$C$28*ROUNDDOWN(Supuestos!$C$124*B8009,0)*(OREDA!$E$303/12000)+'Información del AEP'!$C$29*ROUNDDOWN(Supuestos!$C$125*B8009,0)*(OREDA!$E$304/12000)+'Información del AEP'!$C$30*ROUNDDOWN(Supuestos!$C$126*B8009,0)*(OREDA!$C$305/12000))/IF(I$14="Vida promedio del cliente",Supuestos!$C$79,Supuestos!$C$77)</f>
        <v>#DIV/0!</v>
      </c>
      <c r="J8009" s="614">
        <f>ROUNDDOWN(Supuestos!$C$126*B8009,0)*(OREDA!$E$305/12000)/IF(I$14="Vida promedio del cliente",Supuestos!$C$79,Supuestos!$C$77)</f>
        <v>1583790.6240000001</v>
      </c>
      <c r="K8009" s="614" t="e">
        <f>+('Información del AEP'!$C$27*ROUNDDOWN(B8009*Supuestos!$C$163,0)*OREDA!$C$283+'Información del AEP'!$C$30*ROUNDDOWN(B8009*Supuestos!$C$166,0)*OREDA!$C$284)/IF(K$14="Vida promedio del cliente",Supuestos!$C$79,Supuestos!$C$77)</f>
        <v>#DIV/0!</v>
      </c>
      <c r="L8009" s="614">
        <f>ROUNDDOWN(B8009*Supuestos!$C$166,0)*OREDA!$C$284/IF(L$14="Vida promedio del cliente",Supuestos!$C$79,Supuestos!$C$77)</f>
        <v>778677.58295999991</v>
      </c>
      <c r="M8009" s="614" t="e">
        <f>+ROUNDDOWN(Supuestos!$C$172*B8009,0)*OREDA!$C$286/IF(M$14="Vida promedio del cliente",Supuestos!$C$79,Supuestos!$C$77)</f>
        <v>#DIV/0!</v>
      </c>
      <c r="N8009" s="614">
        <f>+ROUNDDOWN((1-Supuestos!$C$166)*B8009,0)*OREDA!$C$286/IF(N$14="Vida promedio del cliente",Supuestos!$C$79,Supuestos!$C$77)</f>
        <v>238960.8</v>
      </c>
      <c r="O8009" s="614">
        <f>+ROUNDDOWN(Supuestos!$C$169*B8009,0)*OREDA!$C$285/IF(O$14="Vida promedio del cliente",Supuestos!$C$79,Supuestos!$C$77)</f>
        <v>206144.28936</v>
      </c>
      <c r="P8009" s="614">
        <f>+ROUNDDOWN(Supuestos!$C$175*B8009,0)*OREDA!$C$287/IF(P$14="Vida promedio del cliente",Supuestos!$C$79,Supuestos!$C$77)</f>
        <v>23051.829096000005</v>
      </c>
      <c r="Q8009" s="614">
        <f>+(Supuestos!$C$129*OREDA!$C$16+OREDA!$C$18*'Dim. costos SAIB'!B8009*Supuestos!$C$130)/IF(Q$14="Vida promedio del cliente",Supuestos!$C$79,Supuestos!$C$77)</f>
        <v>4052.5821440000004</v>
      </c>
      <c r="R8009" s="42"/>
      <c r="S8009" s="614" t="e">
        <f>+-('Información del AEP'!$C$27*ROUNDDOWN(B8009*Supuestos!$C$163,0)*OREDA!$C$131+'Información del AEP'!$C$30*ROUNDDOWN(B8009*Supuestos!$C$166,0)*OREDA!$C$132)</f>
        <v>#DIV/0!</v>
      </c>
      <c r="T8009" s="614">
        <f>-ROUNDDOWN(B8009*Supuestos!$C$166,0)*OREDA!$C$132</f>
        <v>-157206.636</v>
      </c>
      <c r="U8009" s="614" t="e">
        <f>+-('Información del AEP'!$C$28*ROUNDDOWN(B8009*Supuestos!$C$124,0)*OREDA!$C$139+'Información del AEP'!$C$29*ROUNDDOWN(B8009*Supuestos!$C$125,0)*OREDA!$C$140+'Información del AEP'!$C$30*ROUNDDOWN(B8009*Supuestos!$C$126,0)*OREDA!$C$141)</f>
        <v>#DIV/0!</v>
      </c>
      <c r="V8009" s="614">
        <f>-ROUNDDOWN(B8009*Supuestos!$C$126,0)*OREDA!$C$141</f>
        <v>-233877.88800000001</v>
      </c>
      <c r="W8009" s="614">
        <f>+-ROUNDDOWN(B8009*Supuestos!$C$121,0)*OREDA!$B$149</f>
        <v>0</v>
      </c>
      <c r="X8009" s="42"/>
      <c r="Y8009" s="615" t="e">
        <f>+'Información del AEP'!$C$12*'Información del AEP'!$C$13*B8009</f>
        <v>#DIV/0!</v>
      </c>
      <c r="Z8009" s="42"/>
      <c r="AA8009" s="616" t="e">
        <f>+IF(AND('Información de la oferta'!$C$15&lt;=20, 'Información de la oferta'!$C$14="No", 'Información de la oferta'!$C$13="No"  ),SUM(D8009,E8009,F8009,I8009,K8009,O8009,M8009,P8009,Q8009,S8009,U8009,W8009),SUM(D8009,E8009,F8009,J8009,L8009,N8009,O8009,P8009,Q8009,T8009,V8009,W8009))</f>
        <v>#DIV/0!</v>
      </c>
      <c r="AB8009" s="614" t="e">
        <f t="shared" si="498"/>
        <v>#DIV/0!</v>
      </c>
      <c r="AC8009" s="42"/>
      <c r="AD8009" s="616" t="e">
        <f>+IF(AND('Información de la oferta'!$C$15&lt;=20, 'Información de la oferta'!$C$14="No",'Información de la oferta'!$C$13="No" ),SUM(D8009,E8009,G8009,I8009,K8009,O8009,M8009,P8009,Q8009,S8009,U8009,W8009),SUM(D8009,E8009,G8009,J8009,L8009,N8009,O8009,P8009,Q8009,T8009,V8009,W8009))</f>
        <v>#DIV/0!</v>
      </c>
      <c r="AE8009" s="614" t="e">
        <f t="shared" si="499"/>
        <v>#DIV/0!</v>
      </c>
      <c r="AF8009" s="42"/>
      <c r="AG8009" s="616" t="e">
        <f>+IF(AND('Información de la oferta'!$C$15&lt;=20, 'Información de la oferta'!$C$14="No",'Información de la oferta'!$C$13="No" ),SUM(D8009,E8009,H8009,I8009,K8009,O8009,M8009,P8009,Q8009,S8009,U8009,W8009),SUM(D8009,E8009,H8009,J8009,L8009,N8009,O8009,P8009,Q8009,T8009,V8009,W8009))</f>
        <v>#DIV/0!</v>
      </c>
      <c r="AH8009" s="614" t="e">
        <f t="shared" si="500"/>
        <v>#DIV/0!</v>
      </c>
    </row>
    <row r="8010" spans="2:34" x14ac:dyDescent="0.3">
      <c r="B8010" s="613">
        <f t="shared" si="501"/>
        <v>79930</v>
      </c>
      <c r="C8010" s="613"/>
      <c r="D8010" s="614">
        <f>+(1-Supuestos!$C$130)*B8010*OREDA!$C$15/IF(D$14="Vida promedio del cliente",Supuestos!$C$79,Supuestos!$C$77)</f>
        <v>108185.95039100001</v>
      </c>
      <c r="E8010" s="614" t="e">
        <f>+ROUNDUP(Y8010/Supuestos!$C$106,0)*Supuestos!$C$105*OREDA!$C$20/IF(E$14="Vida promedio del cliente",Supuestos!$C$79,Supuestos!$C$77)</f>
        <v>#DIV/0!</v>
      </c>
      <c r="F8010" s="614" t="e">
        <f>+ROUNDUP(Y8010/Supuestos!$C$109,0)*OREDA!$C$21/IF(F$14="Vida promedio del cliente",Supuestos!$C$79,Supuestos!$C$77)</f>
        <v>#DIV/0!</v>
      </c>
      <c r="G8010" s="614" t="e">
        <f>+ROUNDUP(Y8010/Supuestos!$C$112,0)*OREDA!$C$22/IF(G$14="Vida promedio del cliente",Supuestos!$C$79,Supuestos!$C$77)</f>
        <v>#DIV/0!</v>
      </c>
      <c r="H8010" s="614" t="e">
        <f>+ROUNDUP(Y8010/Supuestos!$C$115,0)*OREDA!$C$23/IF(H$14="Vida promedio del cliente",Supuestos!$C$79,Supuestos!$C$77)</f>
        <v>#DIV/0!</v>
      </c>
      <c r="I8010" s="614" t="e">
        <f>+('Información del AEP'!$C$28*ROUNDDOWN(Supuestos!$C$124*B8010,0)*(OREDA!$E$303/12000)+'Información del AEP'!$C$29*ROUNDDOWN(Supuestos!$C$125*B8010,0)*(OREDA!$E$304/12000)+'Información del AEP'!$C$30*ROUNDDOWN(Supuestos!$C$126*B8010,0)*(OREDA!$C$305/12000))/IF(I$14="Vida promedio del cliente",Supuestos!$C$79,Supuestos!$C$77)</f>
        <v>#DIV/0!</v>
      </c>
      <c r="J8010" s="614">
        <f>ROUNDDOWN(Supuestos!$C$126*B8010,0)*(OREDA!$E$305/12000)/IF(I$14="Vida promedio del cliente",Supuestos!$C$79,Supuestos!$C$77)</f>
        <v>1583988.7959999999</v>
      </c>
      <c r="K8010" s="614" t="e">
        <f>+('Información del AEP'!$C$27*ROUNDDOWN(B8010*Supuestos!$C$163,0)*OREDA!$C$283+'Información del AEP'!$C$30*ROUNDDOWN(B8010*Supuestos!$C$166,0)*OREDA!$C$284)/IF(K$14="Vida promedio del cliente",Supuestos!$C$79,Supuestos!$C$77)</f>
        <v>#DIV/0!</v>
      </c>
      <c r="L8010" s="614">
        <f>ROUNDDOWN(B8010*Supuestos!$C$166,0)*OREDA!$C$284/IF(L$14="Vida promedio del cliente",Supuestos!$C$79,Supuestos!$C$77)</f>
        <v>778775.01509</v>
      </c>
      <c r="M8010" s="614" t="e">
        <f>+ROUNDDOWN(Supuestos!$C$172*B8010,0)*OREDA!$C$286/IF(M$14="Vida promedio del cliente",Supuestos!$C$79,Supuestos!$C$77)</f>
        <v>#DIV/0!</v>
      </c>
      <c r="N8010" s="614">
        <f>+ROUNDDOWN((1-Supuestos!$C$166)*B8010,0)*OREDA!$C$286/IF(N$14="Vida promedio del cliente",Supuestos!$C$79,Supuestos!$C$77)</f>
        <v>238990.7</v>
      </c>
      <c r="O8010" s="614">
        <f>+ROUNDDOWN(Supuestos!$C$169*B8010,0)*OREDA!$C$285/IF(O$14="Vida promedio del cliente",Supuestos!$C$79,Supuestos!$C$77)</f>
        <v>206170.08319000003</v>
      </c>
      <c r="P8010" s="614">
        <f>+ROUNDDOWN(Supuestos!$C$175*B8010,0)*OREDA!$C$287/IF(P$14="Vida promedio del cliente",Supuestos!$C$79,Supuestos!$C$77)</f>
        <v>23051.829096000005</v>
      </c>
      <c r="Q8010" s="614">
        <f>+(Supuestos!$C$129*OREDA!$C$16+OREDA!$C$18*'Dim. costos SAIB'!B8010*Supuestos!$C$130)/IF(Q$14="Vida promedio del cliente",Supuestos!$C$79,Supuestos!$C$77)</f>
        <v>4053.0766885000003</v>
      </c>
      <c r="R8010" s="42"/>
      <c r="S8010" s="614" t="e">
        <f>+-('Información del AEP'!$C$27*ROUNDDOWN(B8010*Supuestos!$C$163,0)*OREDA!$C$131+'Información del AEP'!$C$30*ROUNDDOWN(B8010*Supuestos!$C$166,0)*OREDA!$C$132)</f>
        <v>#DIV/0!</v>
      </c>
      <c r="T8010" s="614">
        <f>-ROUNDDOWN(B8010*Supuestos!$C$166,0)*OREDA!$C$132</f>
        <v>-157226.30650000001</v>
      </c>
      <c r="U8010" s="614" t="e">
        <f>+-('Información del AEP'!$C$28*ROUNDDOWN(B8010*Supuestos!$C$124,0)*OREDA!$C$139+'Información del AEP'!$C$29*ROUNDDOWN(B8010*Supuestos!$C$125,0)*OREDA!$C$140+'Información del AEP'!$C$30*ROUNDDOWN(B8010*Supuestos!$C$126,0)*OREDA!$C$141)</f>
        <v>#DIV/0!</v>
      </c>
      <c r="V8010" s="614">
        <f>-ROUNDDOWN(B8010*Supuestos!$C$126,0)*OREDA!$C$141</f>
        <v>-233907.152</v>
      </c>
      <c r="W8010" s="614">
        <f>+-ROUNDDOWN(B8010*Supuestos!$C$121,0)*OREDA!$B$149</f>
        <v>0</v>
      </c>
      <c r="X8010" s="42"/>
      <c r="Y8010" s="615" t="e">
        <f>+'Información del AEP'!$C$12*'Información del AEP'!$C$13*B8010</f>
        <v>#DIV/0!</v>
      </c>
      <c r="Z8010" s="42"/>
      <c r="AA8010" s="616" t="e">
        <f>+IF(AND('Información de la oferta'!$C$15&lt;=20, 'Información de la oferta'!$C$14="No", 'Información de la oferta'!$C$13="No"  ),SUM(D8010,E8010,F8010,I8010,K8010,O8010,M8010,P8010,Q8010,S8010,U8010,W8010),SUM(D8010,E8010,F8010,J8010,L8010,N8010,O8010,P8010,Q8010,T8010,V8010,W8010))</f>
        <v>#DIV/0!</v>
      </c>
      <c r="AB8010" s="614" t="e">
        <f t="shared" si="498"/>
        <v>#DIV/0!</v>
      </c>
      <c r="AC8010" s="42"/>
      <c r="AD8010" s="616" t="e">
        <f>+IF(AND('Información de la oferta'!$C$15&lt;=20, 'Información de la oferta'!$C$14="No",'Información de la oferta'!$C$13="No" ),SUM(D8010,E8010,G8010,I8010,K8010,O8010,M8010,P8010,Q8010,S8010,U8010,W8010),SUM(D8010,E8010,G8010,J8010,L8010,N8010,O8010,P8010,Q8010,T8010,V8010,W8010))</f>
        <v>#DIV/0!</v>
      </c>
      <c r="AE8010" s="614" t="e">
        <f t="shared" si="499"/>
        <v>#DIV/0!</v>
      </c>
      <c r="AF8010" s="42"/>
      <c r="AG8010" s="616" t="e">
        <f>+IF(AND('Información de la oferta'!$C$15&lt;=20, 'Información de la oferta'!$C$14="No",'Información de la oferta'!$C$13="No" ),SUM(D8010,E8010,H8010,I8010,K8010,O8010,M8010,P8010,Q8010,S8010,U8010,W8010),SUM(D8010,E8010,H8010,J8010,L8010,N8010,O8010,P8010,Q8010,T8010,V8010,W8010))</f>
        <v>#DIV/0!</v>
      </c>
      <c r="AH8010" s="614" t="e">
        <f t="shared" si="500"/>
        <v>#DIV/0!</v>
      </c>
    </row>
    <row r="8011" spans="2:34" x14ac:dyDescent="0.3">
      <c r="B8011" s="613">
        <f t="shared" si="501"/>
        <v>79940</v>
      </c>
      <c r="C8011" s="613"/>
      <c r="D8011" s="614">
        <f>+(1-Supuestos!$C$130)*B8011*OREDA!$C$15/IF(D$14="Vida promedio del cliente",Supuestos!$C$79,Supuestos!$C$77)</f>
        <v>108199.485478</v>
      </c>
      <c r="E8011" s="614" t="e">
        <f>+ROUNDUP(Y8011/Supuestos!$C$106,0)*Supuestos!$C$105*OREDA!$C$20/IF(E$14="Vida promedio del cliente",Supuestos!$C$79,Supuestos!$C$77)</f>
        <v>#DIV/0!</v>
      </c>
      <c r="F8011" s="614" t="e">
        <f>+ROUNDUP(Y8011/Supuestos!$C$109,0)*OREDA!$C$21/IF(F$14="Vida promedio del cliente",Supuestos!$C$79,Supuestos!$C$77)</f>
        <v>#DIV/0!</v>
      </c>
      <c r="G8011" s="614" t="e">
        <f>+ROUNDUP(Y8011/Supuestos!$C$112,0)*OREDA!$C$22/IF(G$14="Vida promedio del cliente",Supuestos!$C$79,Supuestos!$C$77)</f>
        <v>#DIV/0!</v>
      </c>
      <c r="H8011" s="614" t="e">
        <f>+ROUNDUP(Y8011/Supuestos!$C$115,0)*OREDA!$C$23/IF(H$14="Vida promedio del cliente",Supuestos!$C$79,Supuestos!$C$77)</f>
        <v>#DIV/0!</v>
      </c>
      <c r="I8011" s="614" t="e">
        <f>+('Información del AEP'!$C$28*ROUNDDOWN(Supuestos!$C$124*B8011,0)*(OREDA!$E$303/12000)+'Información del AEP'!$C$29*ROUNDDOWN(Supuestos!$C$125*B8011,0)*(OREDA!$E$304/12000)+'Información del AEP'!$C$30*ROUNDDOWN(Supuestos!$C$126*B8011,0)*(OREDA!$C$305/12000))/IF(I$14="Vida promedio del cliente",Supuestos!$C$79,Supuestos!$C$77)</f>
        <v>#DIV/0!</v>
      </c>
      <c r="J8011" s="614">
        <f>ROUNDDOWN(Supuestos!$C$126*B8011,0)*(OREDA!$E$305/12000)/IF(I$14="Vida promedio del cliente",Supuestos!$C$79,Supuestos!$C$77)</f>
        <v>1584186.9680000001</v>
      </c>
      <c r="K8011" s="614" t="e">
        <f>+('Información del AEP'!$C$27*ROUNDDOWN(B8011*Supuestos!$C$163,0)*OREDA!$C$283+'Información del AEP'!$C$30*ROUNDDOWN(B8011*Supuestos!$C$166,0)*OREDA!$C$284)/IF(K$14="Vida promedio del cliente",Supuestos!$C$79,Supuestos!$C$77)</f>
        <v>#DIV/0!</v>
      </c>
      <c r="L8011" s="614">
        <f>ROUNDDOWN(B8011*Supuestos!$C$166,0)*OREDA!$C$284/IF(L$14="Vida promedio del cliente",Supuestos!$C$79,Supuestos!$C$77)</f>
        <v>778872.44721999997</v>
      </c>
      <c r="M8011" s="614" t="e">
        <f>+ROUNDDOWN(Supuestos!$C$172*B8011,0)*OREDA!$C$286/IF(M$14="Vida promedio del cliente",Supuestos!$C$79,Supuestos!$C$77)</f>
        <v>#DIV/0!</v>
      </c>
      <c r="N8011" s="614">
        <f>+ROUNDDOWN((1-Supuestos!$C$166)*B8011,0)*OREDA!$C$286/IF(N$14="Vida promedio del cliente",Supuestos!$C$79,Supuestos!$C$77)</f>
        <v>239020.6</v>
      </c>
      <c r="O8011" s="614">
        <f>+ROUNDDOWN(Supuestos!$C$169*B8011,0)*OREDA!$C$285/IF(O$14="Vida promedio del cliente",Supuestos!$C$79,Supuestos!$C$77)</f>
        <v>206195.87702000004</v>
      </c>
      <c r="P8011" s="614">
        <f>+ROUNDDOWN(Supuestos!$C$175*B8011,0)*OREDA!$C$287/IF(P$14="Vida promedio del cliente",Supuestos!$C$79,Supuestos!$C$77)</f>
        <v>23057.597822000003</v>
      </c>
      <c r="Q8011" s="614">
        <f>+(Supuestos!$C$129*OREDA!$C$16+OREDA!$C$18*'Dim. costos SAIB'!B8011*Supuestos!$C$130)/IF(Q$14="Vida promedio del cliente",Supuestos!$C$79,Supuestos!$C$77)</f>
        <v>4053.5712330000006</v>
      </c>
      <c r="R8011" s="42"/>
      <c r="S8011" s="614" t="e">
        <f>+-('Información del AEP'!$C$27*ROUNDDOWN(B8011*Supuestos!$C$163,0)*OREDA!$C$131+'Información del AEP'!$C$30*ROUNDDOWN(B8011*Supuestos!$C$166,0)*OREDA!$C$132)</f>
        <v>#DIV/0!</v>
      </c>
      <c r="T8011" s="614">
        <f>-ROUNDDOWN(B8011*Supuestos!$C$166,0)*OREDA!$C$132</f>
        <v>-157245.97699999998</v>
      </c>
      <c r="U8011" s="614" t="e">
        <f>+-('Información del AEP'!$C$28*ROUNDDOWN(B8011*Supuestos!$C$124,0)*OREDA!$C$139+'Información del AEP'!$C$29*ROUNDDOWN(B8011*Supuestos!$C$125,0)*OREDA!$C$140+'Información del AEP'!$C$30*ROUNDDOWN(B8011*Supuestos!$C$126,0)*OREDA!$C$141)</f>
        <v>#DIV/0!</v>
      </c>
      <c r="V8011" s="614">
        <f>-ROUNDDOWN(B8011*Supuestos!$C$126,0)*OREDA!$C$141</f>
        <v>-233936.416</v>
      </c>
      <c r="W8011" s="614">
        <f>+-ROUNDDOWN(B8011*Supuestos!$C$121,0)*OREDA!$B$149</f>
        <v>0</v>
      </c>
      <c r="X8011" s="42"/>
      <c r="Y8011" s="615" t="e">
        <f>+'Información del AEP'!$C$12*'Información del AEP'!$C$13*B8011</f>
        <v>#DIV/0!</v>
      </c>
      <c r="Z8011" s="42"/>
      <c r="AA8011" s="616" t="e">
        <f>+IF(AND('Información de la oferta'!$C$15&lt;=20, 'Información de la oferta'!$C$14="No", 'Información de la oferta'!$C$13="No"  ),SUM(D8011,E8011,F8011,I8011,K8011,O8011,M8011,P8011,Q8011,S8011,U8011,W8011),SUM(D8011,E8011,F8011,J8011,L8011,N8011,O8011,P8011,Q8011,T8011,V8011,W8011))</f>
        <v>#DIV/0!</v>
      </c>
      <c r="AB8011" s="614" t="e">
        <f t="shared" si="498"/>
        <v>#DIV/0!</v>
      </c>
      <c r="AC8011" s="42"/>
      <c r="AD8011" s="616" t="e">
        <f>+IF(AND('Información de la oferta'!$C$15&lt;=20, 'Información de la oferta'!$C$14="No",'Información de la oferta'!$C$13="No" ),SUM(D8011,E8011,G8011,I8011,K8011,O8011,M8011,P8011,Q8011,S8011,U8011,W8011),SUM(D8011,E8011,G8011,J8011,L8011,N8011,O8011,P8011,Q8011,T8011,V8011,W8011))</f>
        <v>#DIV/0!</v>
      </c>
      <c r="AE8011" s="614" t="e">
        <f t="shared" si="499"/>
        <v>#DIV/0!</v>
      </c>
      <c r="AF8011" s="42"/>
      <c r="AG8011" s="616" t="e">
        <f>+IF(AND('Información de la oferta'!$C$15&lt;=20, 'Información de la oferta'!$C$14="No",'Información de la oferta'!$C$13="No" ),SUM(D8011,E8011,H8011,I8011,K8011,O8011,M8011,P8011,Q8011,S8011,U8011,W8011),SUM(D8011,E8011,H8011,J8011,L8011,N8011,O8011,P8011,Q8011,T8011,V8011,W8011))</f>
        <v>#DIV/0!</v>
      </c>
      <c r="AH8011" s="614" t="e">
        <f t="shared" si="500"/>
        <v>#DIV/0!</v>
      </c>
    </row>
    <row r="8012" spans="2:34" x14ac:dyDescent="0.3">
      <c r="B8012" s="613">
        <f t="shared" si="501"/>
        <v>79950</v>
      </c>
      <c r="C8012" s="613"/>
      <c r="D8012" s="614">
        <f>+(1-Supuestos!$C$130)*B8012*OREDA!$C$15/IF(D$14="Vida promedio del cliente",Supuestos!$C$79,Supuestos!$C$77)</f>
        <v>108213.02056500001</v>
      </c>
      <c r="E8012" s="614" t="e">
        <f>+ROUNDUP(Y8012/Supuestos!$C$106,0)*Supuestos!$C$105*OREDA!$C$20/IF(E$14="Vida promedio del cliente",Supuestos!$C$79,Supuestos!$C$77)</f>
        <v>#DIV/0!</v>
      </c>
      <c r="F8012" s="614" t="e">
        <f>+ROUNDUP(Y8012/Supuestos!$C$109,0)*OREDA!$C$21/IF(F$14="Vida promedio del cliente",Supuestos!$C$79,Supuestos!$C$77)</f>
        <v>#DIV/0!</v>
      </c>
      <c r="G8012" s="614" t="e">
        <f>+ROUNDUP(Y8012/Supuestos!$C$112,0)*OREDA!$C$22/IF(G$14="Vida promedio del cliente",Supuestos!$C$79,Supuestos!$C$77)</f>
        <v>#DIV/0!</v>
      </c>
      <c r="H8012" s="614" t="e">
        <f>+ROUNDUP(Y8012/Supuestos!$C$115,0)*OREDA!$C$23/IF(H$14="Vida promedio del cliente",Supuestos!$C$79,Supuestos!$C$77)</f>
        <v>#DIV/0!</v>
      </c>
      <c r="I8012" s="614" t="e">
        <f>+('Información del AEP'!$C$28*ROUNDDOWN(Supuestos!$C$124*B8012,0)*(OREDA!$E$303/12000)+'Información del AEP'!$C$29*ROUNDDOWN(Supuestos!$C$125*B8012,0)*(OREDA!$E$304/12000)+'Información del AEP'!$C$30*ROUNDDOWN(Supuestos!$C$126*B8012,0)*(OREDA!$C$305/12000))/IF(I$14="Vida promedio del cliente",Supuestos!$C$79,Supuestos!$C$77)</f>
        <v>#DIV/0!</v>
      </c>
      <c r="J8012" s="614">
        <f>ROUNDDOWN(Supuestos!$C$126*B8012,0)*(OREDA!$E$305/12000)/IF(I$14="Vida promedio del cliente",Supuestos!$C$79,Supuestos!$C$77)</f>
        <v>1584385.14</v>
      </c>
      <c r="K8012" s="614" t="e">
        <f>+('Información del AEP'!$C$27*ROUNDDOWN(B8012*Supuestos!$C$163,0)*OREDA!$C$283+'Información del AEP'!$C$30*ROUNDDOWN(B8012*Supuestos!$C$166,0)*OREDA!$C$284)/IF(K$14="Vida promedio del cliente",Supuestos!$C$79,Supuestos!$C$77)</f>
        <v>#DIV/0!</v>
      </c>
      <c r="L8012" s="614">
        <f>ROUNDDOWN(B8012*Supuestos!$C$166,0)*OREDA!$C$284/IF(L$14="Vida promedio del cliente",Supuestos!$C$79,Supuestos!$C$77)</f>
        <v>778969.87935000006</v>
      </c>
      <c r="M8012" s="614" t="e">
        <f>+ROUNDDOWN(Supuestos!$C$172*B8012,0)*OREDA!$C$286/IF(M$14="Vida promedio del cliente",Supuestos!$C$79,Supuestos!$C$77)</f>
        <v>#DIV/0!</v>
      </c>
      <c r="N8012" s="614">
        <f>+ROUNDDOWN((1-Supuestos!$C$166)*B8012,0)*OREDA!$C$286/IF(N$14="Vida promedio del cliente",Supuestos!$C$79,Supuestos!$C$77)</f>
        <v>239050.5</v>
      </c>
      <c r="O8012" s="614">
        <f>+ROUNDDOWN(Supuestos!$C$169*B8012,0)*OREDA!$C$285/IF(O$14="Vida promedio del cliente",Supuestos!$C$79,Supuestos!$C$77)</f>
        <v>206221.67084999999</v>
      </c>
      <c r="P8012" s="614">
        <f>+ROUNDDOWN(Supuestos!$C$175*B8012,0)*OREDA!$C$287/IF(P$14="Vida promedio del cliente",Supuestos!$C$79,Supuestos!$C$77)</f>
        <v>23057.597822000003</v>
      </c>
      <c r="Q8012" s="614">
        <f>+(Supuestos!$C$129*OREDA!$C$16+OREDA!$C$18*'Dim. costos SAIB'!B8012*Supuestos!$C$130)/IF(Q$14="Vida promedio del cliente",Supuestos!$C$79,Supuestos!$C$77)</f>
        <v>4054.0657775000004</v>
      </c>
      <c r="R8012" s="42"/>
      <c r="S8012" s="614" t="e">
        <f>+-('Información del AEP'!$C$27*ROUNDDOWN(B8012*Supuestos!$C$163,0)*OREDA!$C$131+'Información del AEP'!$C$30*ROUNDDOWN(B8012*Supuestos!$C$166,0)*OREDA!$C$132)</f>
        <v>#DIV/0!</v>
      </c>
      <c r="T8012" s="614">
        <f>-ROUNDDOWN(B8012*Supuestos!$C$166,0)*OREDA!$C$132</f>
        <v>-157265.64749999999</v>
      </c>
      <c r="U8012" s="614" t="e">
        <f>+-('Información del AEP'!$C$28*ROUNDDOWN(B8012*Supuestos!$C$124,0)*OREDA!$C$139+'Información del AEP'!$C$29*ROUNDDOWN(B8012*Supuestos!$C$125,0)*OREDA!$C$140+'Información del AEP'!$C$30*ROUNDDOWN(B8012*Supuestos!$C$126,0)*OREDA!$C$141)</f>
        <v>#DIV/0!</v>
      </c>
      <c r="V8012" s="614">
        <f>-ROUNDDOWN(B8012*Supuestos!$C$126,0)*OREDA!$C$141</f>
        <v>-233965.68000000002</v>
      </c>
      <c r="W8012" s="614">
        <f>+-ROUNDDOWN(B8012*Supuestos!$C$121,0)*OREDA!$B$149</f>
        <v>0</v>
      </c>
      <c r="X8012" s="42"/>
      <c r="Y8012" s="615" t="e">
        <f>+'Información del AEP'!$C$12*'Información del AEP'!$C$13*B8012</f>
        <v>#DIV/0!</v>
      </c>
      <c r="Z8012" s="42"/>
      <c r="AA8012" s="616" t="e">
        <f>+IF(AND('Información de la oferta'!$C$15&lt;=20, 'Información de la oferta'!$C$14="No", 'Información de la oferta'!$C$13="No"  ),SUM(D8012,E8012,F8012,I8012,K8012,O8012,M8012,P8012,Q8012,S8012,U8012,W8012),SUM(D8012,E8012,F8012,J8012,L8012,N8012,O8012,P8012,Q8012,T8012,V8012,W8012))</f>
        <v>#DIV/0!</v>
      </c>
      <c r="AB8012" s="614" t="e">
        <f t="shared" si="498"/>
        <v>#DIV/0!</v>
      </c>
      <c r="AC8012" s="42"/>
      <c r="AD8012" s="616" t="e">
        <f>+IF(AND('Información de la oferta'!$C$15&lt;=20, 'Información de la oferta'!$C$14="No",'Información de la oferta'!$C$13="No" ),SUM(D8012,E8012,G8012,I8012,K8012,O8012,M8012,P8012,Q8012,S8012,U8012,W8012),SUM(D8012,E8012,G8012,J8012,L8012,N8012,O8012,P8012,Q8012,T8012,V8012,W8012))</f>
        <v>#DIV/0!</v>
      </c>
      <c r="AE8012" s="614" t="e">
        <f t="shared" si="499"/>
        <v>#DIV/0!</v>
      </c>
      <c r="AF8012" s="42"/>
      <c r="AG8012" s="616" t="e">
        <f>+IF(AND('Información de la oferta'!$C$15&lt;=20, 'Información de la oferta'!$C$14="No",'Información de la oferta'!$C$13="No" ),SUM(D8012,E8012,H8012,I8012,K8012,O8012,M8012,P8012,Q8012,S8012,U8012,W8012),SUM(D8012,E8012,H8012,J8012,L8012,N8012,O8012,P8012,Q8012,T8012,V8012,W8012))</f>
        <v>#DIV/0!</v>
      </c>
      <c r="AH8012" s="614" t="e">
        <f t="shared" si="500"/>
        <v>#DIV/0!</v>
      </c>
    </row>
    <row r="8013" spans="2:34" x14ac:dyDescent="0.3">
      <c r="B8013" s="613">
        <f t="shared" si="501"/>
        <v>79960</v>
      </c>
      <c r="C8013" s="613"/>
      <c r="D8013" s="614">
        <f>+(1-Supuestos!$C$130)*B8013*OREDA!$C$15/IF(D$14="Vida promedio del cliente",Supuestos!$C$79,Supuestos!$C$77)</f>
        <v>108226.55565200001</v>
      </c>
      <c r="E8013" s="614" t="e">
        <f>+ROUNDUP(Y8013/Supuestos!$C$106,0)*Supuestos!$C$105*OREDA!$C$20/IF(E$14="Vida promedio del cliente",Supuestos!$C$79,Supuestos!$C$77)</f>
        <v>#DIV/0!</v>
      </c>
      <c r="F8013" s="614" t="e">
        <f>+ROUNDUP(Y8013/Supuestos!$C$109,0)*OREDA!$C$21/IF(F$14="Vida promedio del cliente",Supuestos!$C$79,Supuestos!$C$77)</f>
        <v>#DIV/0!</v>
      </c>
      <c r="G8013" s="614" t="e">
        <f>+ROUNDUP(Y8013/Supuestos!$C$112,0)*OREDA!$C$22/IF(G$14="Vida promedio del cliente",Supuestos!$C$79,Supuestos!$C$77)</f>
        <v>#DIV/0!</v>
      </c>
      <c r="H8013" s="614" t="e">
        <f>+ROUNDUP(Y8013/Supuestos!$C$115,0)*OREDA!$C$23/IF(H$14="Vida promedio del cliente",Supuestos!$C$79,Supuestos!$C$77)</f>
        <v>#DIV/0!</v>
      </c>
      <c r="I8013" s="614" t="e">
        <f>+('Información del AEP'!$C$28*ROUNDDOWN(Supuestos!$C$124*B8013,0)*(OREDA!$E$303/12000)+'Información del AEP'!$C$29*ROUNDDOWN(Supuestos!$C$125*B8013,0)*(OREDA!$E$304/12000)+'Información del AEP'!$C$30*ROUNDDOWN(Supuestos!$C$126*B8013,0)*(OREDA!$C$305/12000))/IF(I$14="Vida promedio del cliente",Supuestos!$C$79,Supuestos!$C$77)</f>
        <v>#DIV/0!</v>
      </c>
      <c r="J8013" s="614">
        <f>ROUNDDOWN(Supuestos!$C$126*B8013,0)*(OREDA!$E$305/12000)/IF(I$14="Vida promedio del cliente",Supuestos!$C$79,Supuestos!$C$77)</f>
        <v>1584583.3119999999</v>
      </c>
      <c r="K8013" s="614" t="e">
        <f>+('Información del AEP'!$C$27*ROUNDDOWN(B8013*Supuestos!$C$163,0)*OREDA!$C$283+'Información del AEP'!$C$30*ROUNDDOWN(B8013*Supuestos!$C$166,0)*OREDA!$C$284)/IF(K$14="Vida promedio del cliente",Supuestos!$C$79,Supuestos!$C$77)</f>
        <v>#DIV/0!</v>
      </c>
      <c r="L8013" s="614">
        <f>ROUNDDOWN(B8013*Supuestos!$C$166,0)*OREDA!$C$284/IF(L$14="Vida promedio del cliente",Supuestos!$C$79,Supuestos!$C$77)</f>
        <v>779067.31148000003</v>
      </c>
      <c r="M8013" s="614" t="e">
        <f>+ROUNDDOWN(Supuestos!$C$172*B8013,0)*OREDA!$C$286/IF(M$14="Vida promedio del cliente",Supuestos!$C$79,Supuestos!$C$77)</f>
        <v>#DIV/0!</v>
      </c>
      <c r="N8013" s="614">
        <f>+ROUNDDOWN((1-Supuestos!$C$166)*B8013,0)*OREDA!$C$286/IF(N$14="Vida promedio del cliente",Supuestos!$C$79,Supuestos!$C$77)</f>
        <v>239080.4</v>
      </c>
      <c r="O8013" s="614">
        <f>+ROUNDDOWN(Supuestos!$C$169*B8013,0)*OREDA!$C$285/IF(O$14="Vida promedio del cliente",Supuestos!$C$79,Supuestos!$C$77)</f>
        <v>206247.46468000003</v>
      </c>
      <c r="P8013" s="614">
        <f>+ROUNDDOWN(Supuestos!$C$175*B8013,0)*OREDA!$C$287/IF(P$14="Vida promedio del cliente",Supuestos!$C$79,Supuestos!$C$77)</f>
        <v>23063.366548000002</v>
      </c>
      <c r="Q8013" s="614">
        <f>+(Supuestos!$C$129*OREDA!$C$16+OREDA!$C$18*'Dim. costos SAIB'!B8013*Supuestos!$C$130)/IF(Q$14="Vida promedio del cliente",Supuestos!$C$79,Supuestos!$C$77)</f>
        <v>4054.5603220000003</v>
      </c>
      <c r="R8013" s="42"/>
      <c r="S8013" s="614" t="e">
        <f>+-('Información del AEP'!$C$27*ROUNDDOWN(B8013*Supuestos!$C$163,0)*OREDA!$C$131+'Información del AEP'!$C$30*ROUNDDOWN(B8013*Supuestos!$C$166,0)*OREDA!$C$132)</f>
        <v>#DIV/0!</v>
      </c>
      <c r="T8013" s="614">
        <f>-ROUNDDOWN(B8013*Supuestos!$C$166,0)*OREDA!$C$132</f>
        <v>-157285.318</v>
      </c>
      <c r="U8013" s="614" t="e">
        <f>+-('Información del AEP'!$C$28*ROUNDDOWN(B8013*Supuestos!$C$124,0)*OREDA!$C$139+'Información del AEP'!$C$29*ROUNDDOWN(B8013*Supuestos!$C$125,0)*OREDA!$C$140+'Información del AEP'!$C$30*ROUNDDOWN(B8013*Supuestos!$C$126,0)*OREDA!$C$141)</f>
        <v>#DIV/0!</v>
      </c>
      <c r="V8013" s="614">
        <f>-ROUNDDOWN(B8013*Supuestos!$C$126,0)*OREDA!$C$141</f>
        <v>-233994.94400000002</v>
      </c>
      <c r="W8013" s="614">
        <f>+-ROUNDDOWN(B8013*Supuestos!$C$121,0)*OREDA!$B$149</f>
        <v>0</v>
      </c>
      <c r="X8013" s="42"/>
      <c r="Y8013" s="615" t="e">
        <f>+'Información del AEP'!$C$12*'Información del AEP'!$C$13*B8013</f>
        <v>#DIV/0!</v>
      </c>
      <c r="Z8013" s="42"/>
      <c r="AA8013" s="616" t="e">
        <f>+IF(AND('Información de la oferta'!$C$15&lt;=20, 'Información de la oferta'!$C$14="No", 'Información de la oferta'!$C$13="No"  ),SUM(D8013,E8013,F8013,I8013,K8013,O8013,M8013,P8013,Q8013,S8013,U8013,W8013),SUM(D8013,E8013,F8013,J8013,L8013,N8013,O8013,P8013,Q8013,T8013,V8013,W8013))</f>
        <v>#DIV/0!</v>
      </c>
      <c r="AB8013" s="614" t="e">
        <f t="shared" si="498"/>
        <v>#DIV/0!</v>
      </c>
      <c r="AC8013" s="42"/>
      <c r="AD8013" s="616" t="e">
        <f>+IF(AND('Información de la oferta'!$C$15&lt;=20, 'Información de la oferta'!$C$14="No",'Información de la oferta'!$C$13="No" ),SUM(D8013,E8013,G8013,I8013,K8013,O8013,M8013,P8013,Q8013,S8013,U8013,W8013),SUM(D8013,E8013,G8013,J8013,L8013,N8013,O8013,P8013,Q8013,T8013,V8013,W8013))</f>
        <v>#DIV/0!</v>
      </c>
      <c r="AE8013" s="614" t="e">
        <f t="shared" si="499"/>
        <v>#DIV/0!</v>
      </c>
      <c r="AF8013" s="42"/>
      <c r="AG8013" s="616" t="e">
        <f>+IF(AND('Información de la oferta'!$C$15&lt;=20, 'Información de la oferta'!$C$14="No",'Información de la oferta'!$C$13="No" ),SUM(D8013,E8013,H8013,I8013,K8013,O8013,M8013,P8013,Q8013,S8013,U8013,W8013),SUM(D8013,E8013,H8013,J8013,L8013,N8013,O8013,P8013,Q8013,T8013,V8013,W8013))</f>
        <v>#DIV/0!</v>
      </c>
      <c r="AH8013" s="614" t="e">
        <f t="shared" si="500"/>
        <v>#DIV/0!</v>
      </c>
    </row>
    <row r="8014" spans="2:34" x14ac:dyDescent="0.3">
      <c r="B8014" s="613">
        <f t="shared" si="501"/>
        <v>79970</v>
      </c>
      <c r="C8014" s="613"/>
      <c r="D8014" s="614">
        <f>+(1-Supuestos!$C$130)*B8014*OREDA!$C$15/IF(D$14="Vida promedio del cliente",Supuestos!$C$79,Supuestos!$C$77)</f>
        <v>108240.09073900001</v>
      </c>
      <c r="E8014" s="614" t="e">
        <f>+ROUNDUP(Y8014/Supuestos!$C$106,0)*Supuestos!$C$105*OREDA!$C$20/IF(E$14="Vida promedio del cliente",Supuestos!$C$79,Supuestos!$C$77)</f>
        <v>#DIV/0!</v>
      </c>
      <c r="F8014" s="614" t="e">
        <f>+ROUNDUP(Y8014/Supuestos!$C$109,0)*OREDA!$C$21/IF(F$14="Vida promedio del cliente",Supuestos!$C$79,Supuestos!$C$77)</f>
        <v>#DIV/0!</v>
      </c>
      <c r="G8014" s="614" t="e">
        <f>+ROUNDUP(Y8014/Supuestos!$C$112,0)*OREDA!$C$22/IF(G$14="Vida promedio del cliente",Supuestos!$C$79,Supuestos!$C$77)</f>
        <v>#DIV/0!</v>
      </c>
      <c r="H8014" s="614" t="e">
        <f>+ROUNDUP(Y8014/Supuestos!$C$115,0)*OREDA!$C$23/IF(H$14="Vida promedio del cliente",Supuestos!$C$79,Supuestos!$C$77)</f>
        <v>#DIV/0!</v>
      </c>
      <c r="I8014" s="614" t="e">
        <f>+('Información del AEP'!$C$28*ROUNDDOWN(Supuestos!$C$124*B8014,0)*(OREDA!$E$303/12000)+'Información del AEP'!$C$29*ROUNDDOWN(Supuestos!$C$125*B8014,0)*(OREDA!$E$304/12000)+'Información del AEP'!$C$30*ROUNDDOWN(Supuestos!$C$126*B8014,0)*(OREDA!$C$305/12000))/IF(I$14="Vida promedio del cliente",Supuestos!$C$79,Supuestos!$C$77)</f>
        <v>#DIV/0!</v>
      </c>
      <c r="J8014" s="614">
        <f>ROUNDDOWN(Supuestos!$C$126*B8014,0)*(OREDA!$E$305/12000)/IF(I$14="Vida promedio del cliente",Supuestos!$C$79,Supuestos!$C$77)</f>
        <v>1584781.4840000002</v>
      </c>
      <c r="K8014" s="614" t="e">
        <f>+('Información del AEP'!$C$27*ROUNDDOWN(B8014*Supuestos!$C$163,0)*OREDA!$C$283+'Información del AEP'!$C$30*ROUNDDOWN(B8014*Supuestos!$C$166,0)*OREDA!$C$284)/IF(K$14="Vida promedio del cliente",Supuestos!$C$79,Supuestos!$C$77)</f>
        <v>#DIV/0!</v>
      </c>
      <c r="L8014" s="614">
        <f>ROUNDDOWN(B8014*Supuestos!$C$166,0)*OREDA!$C$284/IF(L$14="Vida promedio del cliente",Supuestos!$C$79,Supuestos!$C$77)</f>
        <v>779164.74361</v>
      </c>
      <c r="M8014" s="614" t="e">
        <f>+ROUNDDOWN(Supuestos!$C$172*B8014,0)*OREDA!$C$286/IF(M$14="Vida promedio del cliente",Supuestos!$C$79,Supuestos!$C$77)</f>
        <v>#DIV/0!</v>
      </c>
      <c r="N8014" s="614">
        <f>+ROUNDDOWN((1-Supuestos!$C$166)*B8014,0)*OREDA!$C$286/IF(N$14="Vida promedio del cliente",Supuestos!$C$79,Supuestos!$C$77)</f>
        <v>239110.3</v>
      </c>
      <c r="O8014" s="614">
        <f>+ROUNDDOWN(Supuestos!$C$169*B8014,0)*OREDA!$C$285/IF(O$14="Vida promedio del cliente",Supuestos!$C$79,Supuestos!$C$77)</f>
        <v>206273.25851000004</v>
      </c>
      <c r="P8014" s="614">
        <f>+ROUNDDOWN(Supuestos!$C$175*B8014,0)*OREDA!$C$287/IF(P$14="Vida promedio del cliente",Supuestos!$C$79,Supuestos!$C$77)</f>
        <v>23063.366548000002</v>
      </c>
      <c r="Q8014" s="614">
        <f>+(Supuestos!$C$129*OREDA!$C$16+OREDA!$C$18*'Dim. costos SAIB'!B8014*Supuestos!$C$130)/IF(Q$14="Vida promedio del cliente",Supuestos!$C$79,Supuestos!$C$77)</f>
        <v>4055.0548665000006</v>
      </c>
      <c r="R8014" s="42"/>
      <c r="S8014" s="614" t="e">
        <f>+-('Información del AEP'!$C$27*ROUNDDOWN(B8014*Supuestos!$C$163,0)*OREDA!$C$131+'Información del AEP'!$C$30*ROUNDDOWN(B8014*Supuestos!$C$166,0)*OREDA!$C$132)</f>
        <v>#DIV/0!</v>
      </c>
      <c r="T8014" s="614">
        <f>-ROUNDDOWN(B8014*Supuestos!$C$166,0)*OREDA!$C$132</f>
        <v>-157304.98850000001</v>
      </c>
      <c r="U8014" s="614" t="e">
        <f>+-('Información del AEP'!$C$28*ROUNDDOWN(B8014*Supuestos!$C$124,0)*OREDA!$C$139+'Información del AEP'!$C$29*ROUNDDOWN(B8014*Supuestos!$C$125,0)*OREDA!$C$140+'Información del AEP'!$C$30*ROUNDDOWN(B8014*Supuestos!$C$126,0)*OREDA!$C$141)</f>
        <v>#DIV/0!</v>
      </c>
      <c r="V8014" s="614">
        <f>-ROUNDDOWN(B8014*Supuestos!$C$126,0)*OREDA!$C$141</f>
        <v>-234024.20800000001</v>
      </c>
      <c r="W8014" s="614">
        <f>+-ROUNDDOWN(B8014*Supuestos!$C$121,0)*OREDA!$B$149</f>
        <v>0</v>
      </c>
      <c r="X8014" s="42"/>
      <c r="Y8014" s="615" t="e">
        <f>+'Información del AEP'!$C$12*'Información del AEP'!$C$13*B8014</f>
        <v>#DIV/0!</v>
      </c>
      <c r="Z8014" s="42"/>
      <c r="AA8014" s="616" t="e">
        <f>+IF(AND('Información de la oferta'!$C$15&lt;=20, 'Información de la oferta'!$C$14="No", 'Información de la oferta'!$C$13="No"  ),SUM(D8014,E8014,F8014,I8014,K8014,O8014,M8014,P8014,Q8014,S8014,U8014,W8014),SUM(D8014,E8014,F8014,J8014,L8014,N8014,O8014,P8014,Q8014,T8014,V8014,W8014))</f>
        <v>#DIV/0!</v>
      </c>
      <c r="AB8014" s="614" t="e">
        <f t="shared" si="498"/>
        <v>#DIV/0!</v>
      </c>
      <c r="AC8014" s="42"/>
      <c r="AD8014" s="616" t="e">
        <f>+IF(AND('Información de la oferta'!$C$15&lt;=20, 'Información de la oferta'!$C$14="No",'Información de la oferta'!$C$13="No" ),SUM(D8014,E8014,G8014,I8014,K8014,O8014,M8014,P8014,Q8014,S8014,U8014,W8014),SUM(D8014,E8014,G8014,J8014,L8014,N8014,O8014,P8014,Q8014,T8014,V8014,W8014))</f>
        <v>#DIV/0!</v>
      </c>
      <c r="AE8014" s="614" t="e">
        <f t="shared" si="499"/>
        <v>#DIV/0!</v>
      </c>
      <c r="AF8014" s="42"/>
      <c r="AG8014" s="616" t="e">
        <f>+IF(AND('Información de la oferta'!$C$15&lt;=20, 'Información de la oferta'!$C$14="No",'Información de la oferta'!$C$13="No" ),SUM(D8014,E8014,H8014,I8014,K8014,O8014,M8014,P8014,Q8014,S8014,U8014,W8014),SUM(D8014,E8014,H8014,J8014,L8014,N8014,O8014,P8014,Q8014,T8014,V8014,W8014))</f>
        <v>#DIV/0!</v>
      </c>
      <c r="AH8014" s="614" t="e">
        <f t="shared" si="500"/>
        <v>#DIV/0!</v>
      </c>
    </row>
    <row r="8015" spans="2:34" x14ac:dyDescent="0.3">
      <c r="B8015" s="613">
        <f t="shared" si="501"/>
        <v>79980</v>
      </c>
      <c r="C8015" s="613"/>
      <c r="D8015" s="614">
        <f>+(1-Supuestos!$C$130)*B8015*OREDA!$C$15/IF(D$14="Vida promedio del cliente",Supuestos!$C$79,Supuestos!$C$77)</f>
        <v>108253.62582600002</v>
      </c>
      <c r="E8015" s="614" t="e">
        <f>+ROUNDUP(Y8015/Supuestos!$C$106,0)*Supuestos!$C$105*OREDA!$C$20/IF(E$14="Vida promedio del cliente",Supuestos!$C$79,Supuestos!$C$77)</f>
        <v>#DIV/0!</v>
      </c>
      <c r="F8015" s="614" t="e">
        <f>+ROUNDUP(Y8015/Supuestos!$C$109,0)*OREDA!$C$21/IF(F$14="Vida promedio del cliente",Supuestos!$C$79,Supuestos!$C$77)</f>
        <v>#DIV/0!</v>
      </c>
      <c r="G8015" s="614" t="e">
        <f>+ROUNDUP(Y8015/Supuestos!$C$112,0)*OREDA!$C$22/IF(G$14="Vida promedio del cliente",Supuestos!$C$79,Supuestos!$C$77)</f>
        <v>#DIV/0!</v>
      </c>
      <c r="H8015" s="614" t="e">
        <f>+ROUNDUP(Y8015/Supuestos!$C$115,0)*OREDA!$C$23/IF(H$14="Vida promedio del cliente",Supuestos!$C$79,Supuestos!$C$77)</f>
        <v>#DIV/0!</v>
      </c>
      <c r="I8015" s="614" t="e">
        <f>+('Información del AEP'!$C$28*ROUNDDOWN(Supuestos!$C$124*B8015,0)*(OREDA!$E$303/12000)+'Información del AEP'!$C$29*ROUNDDOWN(Supuestos!$C$125*B8015,0)*(OREDA!$E$304/12000)+'Información del AEP'!$C$30*ROUNDDOWN(Supuestos!$C$126*B8015,0)*(OREDA!$C$305/12000))/IF(I$14="Vida promedio del cliente",Supuestos!$C$79,Supuestos!$C$77)</f>
        <v>#DIV/0!</v>
      </c>
      <c r="J8015" s="614">
        <f>ROUNDDOWN(Supuestos!$C$126*B8015,0)*(OREDA!$E$305/12000)/IF(I$14="Vida promedio del cliente",Supuestos!$C$79,Supuestos!$C$77)</f>
        <v>1584979.656</v>
      </c>
      <c r="K8015" s="614" t="e">
        <f>+('Información del AEP'!$C$27*ROUNDDOWN(B8015*Supuestos!$C$163,0)*OREDA!$C$283+'Información del AEP'!$C$30*ROUNDDOWN(B8015*Supuestos!$C$166,0)*OREDA!$C$284)/IF(K$14="Vida promedio del cliente",Supuestos!$C$79,Supuestos!$C$77)</f>
        <v>#DIV/0!</v>
      </c>
      <c r="L8015" s="614">
        <f>ROUNDDOWN(B8015*Supuestos!$C$166,0)*OREDA!$C$284/IF(L$14="Vida promedio del cliente",Supuestos!$C$79,Supuestos!$C$77)</f>
        <v>779262.17573999998</v>
      </c>
      <c r="M8015" s="614" t="e">
        <f>+ROUNDDOWN(Supuestos!$C$172*B8015,0)*OREDA!$C$286/IF(M$14="Vida promedio del cliente",Supuestos!$C$79,Supuestos!$C$77)</f>
        <v>#DIV/0!</v>
      </c>
      <c r="N8015" s="614">
        <f>+ROUNDDOWN((1-Supuestos!$C$166)*B8015,0)*OREDA!$C$286/IF(N$14="Vida promedio del cliente",Supuestos!$C$79,Supuestos!$C$77)</f>
        <v>239140.2</v>
      </c>
      <c r="O8015" s="614">
        <f>+ROUNDDOWN(Supuestos!$C$169*B8015,0)*OREDA!$C$285/IF(O$14="Vida promedio del cliente",Supuestos!$C$79,Supuestos!$C$77)</f>
        <v>206299.05234000002</v>
      </c>
      <c r="P8015" s="614">
        <f>+ROUNDDOWN(Supuestos!$C$175*B8015,0)*OREDA!$C$287/IF(P$14="Vida promedio del cliente",Supuestos!$C$79,Supuestos!$C$77)</f>
        <v>23069.135274</v>
      </c>
      <c r="Q8015" s="614">
        <f>+(Supuestos!$C$129*OREDA!$C$16+OREDA!$C$18*'Dim. costos SAIB'!B8015*Supuestos!$C$130)/IF(Q$14="Vida promedio del cliente",Supuestos!$C$79,Supuestos!$C$77)</f>
        <v>4055.5494110000004</v>
      </c>
      <c r="R8015" s="42"/>
      <c r="S8015" s="614" t="e">
        <f>+-('Información del AEP'!$C$27*ROUNDDOWN(B8015*Supuestos!$C$163,0)*OREDA!$C$131+'Información del AEP'!$C$30*ROUNDDOWN(B8015*Supuestos!$C$166,0)*OREDA!$C$132)</f>
        <v>#DIV/0!</v>
      </c>
      <c r="T8015" s="614">
        <f>-ROUNDDOWN(B8015*Supuestos!$C$166,0)*OREDA!$C$132</f>
        <v>-157324.65899999999</v>
      </c>
      <c r="U8015" s="614" t="e">
        <f>+-('Información del AEP'!$C$28*ROUNDDOWN(B8015*Supuestos!$C$124,0)*OREDA!$C$139+'Información del AEP'!$C$29*ROUNDDOWN(B8015*Supuestos!$C$125,0)*OREDA!$C$140+'Información del AEP'!$C$30*ROUNDDOWN(B8015*Supuestos!$C$126,0)*OREDA!$C$141)</f>
        <v>#DIV/0!</v>
      </c>
      <c r="V8015" s="614">
        <f>-ROUNDDOWN(B8015*Supuestos!$C$126,0)*OREDA!$C$141</f>
        <v>-234053.47200000001</v>
      </c>
      <c r="W8015" s="614">
        <f>+-ROUNDDOWN(B8015*Supuestos!$C$121,0)*OREDA!$B$149</f>
        <v>0</v>
      </c>
      <c r="X8015" s="42"/>
      <c r="Y8015" s="615" t="e">
        <f>+'Información del AEP'!$C$12*'Información del AEP'!$C$13*B8015</f>
        <v>#DIV/0!</v>
      </c>
      <c r="Z8015" s="42"/>
      <c r="AA8015" s="616" t="e">
        <f>+IF(AND('Información de la oferta'!$C$15&lt;=20, 'Información de la oferta'!$C$14="No", 'Información de la oferta'!$C$13="No"  ),SUM(D8015,E8015,F8015,I8015,K8015,O8015,M8015,P8015,Q8015,S8015,U8015,W8015),SUM(D8015,E8015,F8015,J8015,L8015,N8015,O8015,P8015,Q8015,T8015,V8015,W8015))</f>
        <v>#DIV/0!</v>
      </c>
      <c r="AB8015" s="614" t="e">
        <f t="shared" si="498"/>
        <v>#DIV/0!</v>
      </c>
      <c r="AC8015" s="42"/>
      <c r="AD8015" s="616" t="e">
        <f>+IF(AND('Información de la oferta'!$C$15&lt;=20, 'Información de la oferta'!$C$14="No",'Información de la oferta'!$C$13="No" ),SUM(D8015,E8015,G8015,I8015,K8015,O8015,M8015,P8015,Q8015,S8015,U8015,W8015),SUM(D8015,E8015,G8015,J8015,L8015,N8015,O8015,P8015,Q8015,T8015,V8015,W8015))</f>
        <v>#DIV/0!</v>
      </c>
      <c r="AE8015" s="614" t="e">
        <f t="shared" si="499"/>
        <v>#DIV/0!</v>
      </c>
      <c r="AF8015" s="42"/>
      <c r="AG8015" s="616" t="e">
        <f>+IF(AND('Información de la oferta'!$C$15&lt;=20, 'Información de la oferta'!$C$14="No",'Información de la oferta'!$C$13="No" ),SUM(D8015,E8015,H8015,I8015,K8015,O8015,M8015,P8015,Q8015,S8015,U8015,W8015),SUM(D8015,E8015,H8015,J8015,L8015,N8015,O8015,P8015,Q8015,T8015,V8015,W8015))</f>
        <v>#DIV/0!</v>
      </c>
      <c r="AH8015" s="614" t="e">
        <f t="shared" si="500"/>
        <v>#DIV/0!</v>
      </c>
    </row>
    <row r="8016" spans="2:34" x14ac:dyDescent="0.3">
      <c r="B8016" s="613">
        <f t="shared" si="501"/>
        <v>79990</v>
      </c>
      <c r="C8016" s="613"/>
      <c r="D8016" s="614">
        <f>+(1-Supuestos!$C$130)*B8016*OREDA!$C$15/IF(D$14="Vida promedio del cliente",Supuestos!$C$79,Supuestos!$C$77)</f>
        <v>108267.16091300001</v>
      </c>
      <c r="E8016" s="614" t="e">
        <f>+ROUNDUP(Y8016/Supuestos!$C$106,0)*Supuestos!$C$105*OREDA!$C$20/IF(E$14="Vida promedio del cliente",Supuestos!$C$79,Supuestos!$C$77)</f>
        <v>#DIV/0!</v>
      </c>
      <c r="F8016" s="614" t="e">
        <f>+ROUNDUP(Y8016/Supuestos!$C$109,0)*OREDA!$C$21/IF(F$14="Vida promedio del cliente",Supuestos!$C$79,Supuestos!$C$77)</f>
        <v>#DIV/0!</v>
      </c>
      <c r="G8016" s="614" t="e">
        <f>+ROUNDUP(Y8016/Supuestos!$C$112,0)*OREDA!$C$22/IF(G$14="Vida promedio del cliente",Supuestos!$C$79,Supuestos!$C$77)</f>
        <v>#DIV/0!</v>
      </c>
      <c r="H8016" s="614" t="e">
        <f>+ROUNDUP(Y8016/Supuestos!$C$115,0)*OREDA!$C$23/IF(H$14="Vida promedio del cliente",Supuestos!$C$79,Supuestos!$C$77)</f>
        <v>#DIV/0!</v>
      </c>
      <c r="I8016" s="614" t="e">
        <f>+('Información del AEP'!$C$28*ROUNDDOWN(Supuestos!$C$124*B8016,0)*(OREDA!$E$303/12000)+'Información del AEP'!$C$29*ROUNDDOWN(Supuestos!$C$125*B8016,0)*(OREDA!$E$304/12000)+'Información del AEP'!$C$30*ROUNDDOWN(Supuestos!$C$126*B8016,0)*(OREDA!$C$305/12000))/IF(I$14="Vida promedio del cliente",Supuestos!$C$79,Supuestos!$C$77)</f>
        <v>#DIV/0!</v>
      </c>
      <c r="J8016" s="614">
        <f>ROUNDDOWN(Supuestos!$C$126*B8016,0)*(OREDA!$E$305/12000)/IF(I$14="Vida promedio del cliente",Supuestos!$C$79,Supuestos!$C$77)</f>
        <v>1585177.8280000002</v>
      </c>
      <c r="K8016" s="614" t="e">
        <f>+('Información del AEP'!$C$27*ROUNDDOWN(B8016*Supuestos!$C$163,0)*OREDA!$C$283+'Información del AEP'!$C$30*ROUNDDOWN(B8016*Supuestos!$C$166,0)*OREDA!$C$284)/IF(K$14="Vida promedio del cliente",Supuestos!$C$79,Supuestos!$C$77)</f>
        <v>#DIV/0!</v>
      </c>
      <c r="L8016" s="614">
        <f>ROUNDDOWN(B8016*Supuestos!$C$166,0)*OREDA!$C$284/IF(L$14="Vida promedio del cliente",Supuestos!$C$79,Supuestos!$C$77)</f>
        <v>779359.60786999995</v>
      </c>
      <c r="M8016" s="614" t="e">
        <f>+ROUNDDOWN(Supuestos!$C$172*B8016,0)*OREDA!$C$286/IF(M$14="Vida promedio del cliente",Supuestos!$C$79,Supuestos!$C$77)</f>
        <v>#DIV/0!</v>
      </c>
      <c r="N8016" s="614">
        <f>+ROUNDDOWN((1-Supuestos!$C$166)*B8016,0)*OREDA!$C$286/IF(N$14="Vida promedio del cliente",Supuestos!$C$79,Supuestos!$C$77)</f>
        <v>239170.1</v>
      </c>
      <c r="O8016" s="614">
        <f>+ROUNDDOWN(Supuestos!$C$169*B8016,0)*OREDA!$C$285/IF(O$14="Vida promedio del cliente",Supuestos!$C$79,Supuestos!$C$77)</f>
        <v>206324.84617000003</v>
      </c>
      <c r="P8016" s="614">
        <f>+ROUNDDOWN(Supuestos!$C$175*B8016,0)*OREDA!$C$287/IF(P$14="Vida promedio del cliente",Supuestos!$C$79,Supuestos!$C$77)</f>
        <v>23069.135274</v>
      </c>
      <c r="Q8016" s="614">
        <f>+(Supuestos!$C$129*OREDA!$C$16+OREDA!$C$18*'Dim. costos SAIB'!B8016*Supuestos!$C$130)/IF(Q$14="Vida promedio del cliente",Supuestos!$C$79,Supuestos!$C$77)</f>
        <v>4056.0439555000003</v>
      </c>
      <c r="R8016" s="42"/>
      <c r="S8016" s="614" t="e">
        <f>+-('Información del AEP'!$C$27*ROUNDDOWN(B8016*Supuestos!$C$163,0)*OREDA!$C$131+'Información del AEP'!$C$30*ROUNDDOWN(B8016*Supuestos!$C$166,0)*OREDA!$C$132)</f>
        <v>#DIV/0!</v>
      </c>
      <c r="T8016" s="614">
        <f>-ROUNDDOWN(B8016*Supuestos!$C$166,0)*OREDA!$C$132</f>
        <v>-157344.32949999999</v>
      </c>
      <c r="U8016" s="614" t="e">
        <f>+-('Información del AEP'!$C$28*ROUNDDOWN(B8016*Supuestos!$C$124,0)*OREDA!$C$139+'Información del AEP'!$C$29*ROUNDDOWN(B8016*Supuestos!$C$125,0)*OREDA!$C$140+'Información del AEP'!$C$30*ROUNDDOWN(B8016*Supuestos!$C$126,0)*OREDA!$C$141)</f>
        <v>#DIV/0!</v>
      </c>
      <c r="V8016" s="614">
        <f>-ROUNDDOWN(B8016*Supuestos!$C$126,0)*OREDA!$C$141</f>
        <v>-234082.736</v>
      </c>
      <c r="W8016" s="614">
        <f>+-ROUNDDOWN(B8016*Supuestos!$C$121,0)*OREDA!$B$149</f>
        <v>0</v>
      </c>
      <c r="X8016" s="42"/>
      <c r="Y8016" s="615" t="e">
        <f>+'Información del AEP'!$C$12*'Información del AEP'!$C$13*B8016</f>
        <v>#DIV/0!</v>
      </c>
      <c r="Z8016" s="42"/>
      <c r="AA8016" s="616" t="e">
        <f>+IF(AND('Información de la oferta'!$C$15&lt;=20, 'Información de la oferta'!$C$14="No", 'Información de la oferta'!$C$13="No"  ),SUM(D8016,E8016,F8016,I8016,K8016,O8016,M8016,P8016,Q8016,S8016,U8016,W8016),SUM(D8016,E8016,F8016,J8016,L8016,N8016,O8016,P8016,Q8016,T8016,V8016,W8016))</f>
        <v>#DIV/0!</v>
      </c>
      <c r="AB8016" s="614" t="e">
        <f t="shared" si="498"/>
        <v>#DIV/0!</v>
      </c>
      <c r="AC8016" s="42"/>
      <c r="AD8016" s="616" t="e">
        <f>+IF(AND('Información de la oferta'!$C$15&lt;=20, 'Información de la oferta'!$C$14="No",'Información de la oferta'!$C$13="No" ),SUM(D8016,E8016,G8016,I8016,K8016,O8016,M8016,P8016,Q8016,S8016,U8016,W8016),SUM(D8016,E8016,G8016,J8016,L8016,N8016,O8016,P8016,Q8016,T8016,V8016,W8016))</f>
        <v>#DIV/0!</v>
      </c>
      <c r="AE8016" s="614" t="e">
        <f t="shared" si="499"/>
        <v>#DIV/0!</v>
      </c>
      <c r="AF8016" s="42"/>
      <c r="AG8016" s="616" t="e">
        <f>+IF(AND('Información de la oferta'!$C$15&lt;=20, 'Información de la oferta'!$C$14="No",'Información de la oferta'!$C$13="No" ),SUM(D8016,E8016,H8016,I8016,K8016,O8016,M8016,P8016,Q8016,S8016,U8016,W8016),SUM(D8016,E8016,H8016,J8016,L8016,N8016,O8016,P8016,Q8016,T8016,V8016,W8016))</f>
        <v>#DIV/0!</v>
      </c>
      <c r="AH8016" s="614" t="e">
        <f t="shared" si="500"/>
        <v>#DIV/0!</v>
      </c>
    </row>
    <row r="8017" spans="2:34" x14ac:dyDescent="0.3">
      <c r="B8017" s="613">
        <f t="shared" si="501"/>
        <v>80000</v>
      </c>
      <c r="C8017" s="613"/>
      <c r="D8017" s="614">
        <f>+(1-Supuestos!$C$130)*B8017*OREDA!$C$15/IF(D$14="Vida promedio del cliente",Supuestos!$C$79,Supuestos!$C$77)</f>
        <v>108280.69600000001</v>
      </c>
      <c r="E8017" s="614" t="e">
        <f>+ROUNDUP(Y8017/Supuestos!$C$106,0)*Supuestos!$C$105*OREDA!$C$20/IF(E$14="Vida promedio del cliente",Supuestos!$C$79,Supuestos!$C$77)</f>
        <v>#DIV/0!</v>
      </c>
      <c r="F8017" s="614" t="e">
        <f>+ROUNDUP(Y8017/Supuestos!$C$109,0)*OREDA!$C$21/IF(F$14="Vida promedio del cliente",Supuestos!$C$79,Supuestos!$C$77)</f>
        <v>#DIV/0!</v>
      </c>
      <c r="G8017" s="614" t="e">
        <f>+ROUNDUP(Y8017/Supuestos!$C$112,0)*OREDA!$C$22/IF(G$14="Vida promedio del cliente",Supuestos!$C$79,Supuestos!$C$77)</f>
        <v>#DIV/0!</v>
      </c>
      <c r="H8017" s="614" t="e">
        <f>+ROUNDUP(Y8017/Supuestos!$C$115,0)*OREDA!$C$23/IF(H$14="Vida promedio del cliente",Supuestos!$C$79,Supuestos!$C$77)</f>
        <v>#DIV/0!</v>
      </c>
      <c r="I8017" s="614" t="e">
        <f>+('Información del AEP'!$C$28*ROUNDDOWN(Supuestos!$C$124*B8017,0)*(OREDA!$E$303/12000)+'Información del AEP'!$C$29*ROUNDDOWN(Supuestos!$C$125*B8017,0)*(OREDA!$E$304/12000)+'Información del AEP'!$C$30*ROUNDDOWN(Supuestos!$C$126*B8017,0)*(OREDA!$C$305/12000))/IF(I$14="Vida promedio del cliente",Supuestos!$C$79,Supuestos!$C$77)</f>
        <v>#DIV/0!</v>
      </c>
      <c r="J8017" s="614">
        <f>ROUNDDOWN(Supuestos!$C$126*B8017,0)*(OREDA!$E$305/12000)/IF(I$14="Vida promedio del cliente",Supuestos!$C$79,Supuestos!$C$77)</f>
        <v>1585376</v>
      </c>
      <c r="K8017" s="614" t="e">
        <f>+('Información del AEP'!$C$27*ROUNDDOWN(B8017*Supuestos!$C$163,0)*OREDA!$C$283+'Información del AEP'!$C$30*ROUNDDOWN(B8017*Supuestos!$C$166,0)*OREDA!$C$284)/IF(K$14="Vida promedio del cliente",Supuestos!$C$79,Supuestos!$C$77)</f>
        <v>#DIV/0!</v>
      </c>
      <c r="L8017" s="614">
        <f>ROUNDDOWN(B8017*Supuestos!$C$166,0)*OREDA!$C$284/IF(L$14="Vida promedio del cliente",Supuestos!$C$79,Supuestos!$C$77)</f>
        <v>779457.04</v>
      </c>
      <c r="M8017" s="614" t="e">
        <f>+ROUNDDOWN(Supuestos!$C$172*B8017,0)*OREDA!$C$286/IF(M$14="Vida promedio del cliente",Supuestos!$C$79,Supuestos!$C$77)</f>
        <v>#DIV/0!</v>
      </c>
      <c r="N8017" s="614">
        <f>+ROUNDDOWN((1-Supuestos!$C$166)*B8017,0)*OREDA!$C$286/IF(N$14="Vida promedio del cliente",Supuestos!$C$79,Supuestos!$C$77)</f>
        <v>239200</v>
      </c>
      <c r="O8017" s="614">
        <f>+ROUNDDOWN(Supuestos!$C$169*B8017,0)*OREDA!$C$285/IF(O$14="Vida promedio del cliente",Supuestos!$C$79,Supuestos!$C$77)</f>
        <v>206350.64000000004</v>
      </c>
      <c r="P8017" s="614">
        <f>+ROUNDDOWN(Supuestos!$C$175*B8017,0)*OREDA!$C$287/IF(P$14="Vida promedio del cliente",Supuestos!$C$79,Supuestos!$C$77)</f>
        <v>23074.903999999999</v>
      </c>
      <c r="Q8017" s="614">
        <f>+(Supuestos!$C$129*OREDA!$C$16+OREDA!$C$18*'Dim. costos SAIB'!B8017*Supuestos!$C$130)/IF(Q$14="Vida promedio del cliente",Supuestos!$C$79,Supuestos!$C$77)</f>
        <v>4056.5385000000006</v>
      </c>
      <c r="R8017" s="42"/>
      <c r="S8017" s="614" t="e">
        <f>+-('Información del AEP'!$C$27*ROUNDDOWN(B8017*Supuestos!$C$163,0)*OREDA!$C$131+'Información del AEP'!$C$30*ROUNDDOWN(B8017*Supuestos!$C$166,0)*OREDA!$C$132)</f>
        <v>#DIV/0!</v>
      </c>
      <c r="T8017" s="614">
        <f>-ROUNDDOWN(B8017*Supuestos!$C$166,0)*OREDA!$C$132</f>
        <v>-157364</v>
      </c>
      <c r="U8017" s="614" t="e">
        <f>+-('Información del AEP'!$C$28*ROUNDDOWN(B8017*Supuestos!$C$124,0)*OREDA!$C$139+'Información del AEP'!$C$29*ROUNDDOWN(B8017*Supuestos!$C$125,0)*OREDA!$C$140+'Información del AEP'!$C$30*ROUNDDOWN(B8017*Supuestos!$C$126,0)*OREDA!$C$141)</f>
        <v>#DIV/0!</v>
      </c>
      <c r="V8017" s="614">
        <f>-ROUNDDOWN(B8017*Supuestos!$C$126,0)*OREDA!$C$141</f>
        <v>-234112</v>
      </c>
      <c r="W8017" s="614">
        <f>+-ROUNDDOWN(B8017*Supuestos!$C$121,0)*OREDA!$B$149</f>
        <v>0</v>
      </c>
      <c r="X8017" s="42"/>
      <c r="Y8017" s="615" t="e">
        <f>+'Información del AEP'!$C$12*'Información del AEP'!$C$13*B8017</f>
        <v>#DIV/0!</v>
      </c>
      <c r="Z8017" s="42"/>
      <c r="AA8017" s="616" t="e">
        <f>+IF(AND('Información de la oferta'!$C$15&lt;=20, 'Información de la oferta'!$C$14="No", 'Información de la oferta'!$C$13="No"  ),SUM(D8017,E8017,F8017,I8017,K8017,O8017,M8017,P8017,Q8017,S8017,U8017,W8017),SUM(D8017,E8017,F8017,J8017,L8017,N8017,O8017,P8017,Q8017,T8017,V8017,W8017))</f>
        <v>#DIV/0!</v>
      </c>
      <c r="AB8017" s="614" t="e">
        <f t="shared" si="498"/>
        <v>#DIV/0!</v>
      </c>
      <c r="AC8017" s="42"/>
      <c r="AD8017" s="616" t="e">
        <f>+IF(AND('Información de la oferta'!$C$15&lt;=20, 'Información de la oferta'!$C$14="No",'Información de la oferta'!$C$13="No" ),SUM(D8017,E8017,G8017,I8017,K8017,O8017,M8017,P8017,Q8017,S8017,U8017,W8017),SUM(D8017,E8017,G8017,J8017,L8017,N8017,O8017,P8017,Q8017,T8017,V8017,W8017))</f>
        <v>#DIV/0!</v>
      </c>
      <c r="AE8017" s="614" t="e">
        <f t="shared" si="499"/>
        <v>#DIV/0!</v>
      </c>
      <c r="AF8017" s="42"/>
      <c r="AG8017" s="616" t="e">
        <f>+IF(AND('Información de la oferta'!$C$15&lt;=20, 'Información de la oferta'!$C$14="No",'Información de la oferta'!$C$13="No" ),SUM(D8017,E8017,H8017,I8017,K8017,O8017,M8017,P8017,Q8017,S8017,U8017,W8017),SUM(D8017,E8017,H8017,J8017,L8017,N8017,O8017,P8017,Q8017,T8017,V8017,W8017))</f>
        <v>#DIV/0!</v>
      </c>
      <c r="AH8017" s="614" t="e">
        <f t="shared" si="500"/>
        <v>#DIV/0!</v>
      </c>
    </row>
    <row r="8018" spans="2:34" x14ac:dyDescent="0.3">
      <c r="B8018" s="613">
        <f t="shared" si="501"/>
        <v>80010</v>
      </c>
      <c r="C8018" s="613"/>
      <c r="D8018" s="614">
        <f>+(1-Supuestos!$C$130)*B8018*OREDA!$C$15/IF(D$14="Vida promedio del cliente",Supuestos!$C$79,Supuestos!$C$77)</f>
        <v>108294.23108700002</v>
      </c>
      <c r="E8018" s="614" t="e">
        <f>+ROUNDUP(Y8018/Supuestos!$C$106,0)*Supuestos!$C$105*OREDA!$C$20/IF(E$14="Vida promedio del cliente",Supuestos!$C$79,Supuestos!$C$77)</f>
        <v>#DIV/0!</v>
      </c>
      <c r="F8018" s="614" t="e">
        <f>+ROUNDUP(Y8018/Supuestos!$C$109,0)*OREDA!$C$21/IF(F$14="Vida promedio del cliente",Supuestos!$C$79,Supuestos!$C$77)</f>
        <v>#DIV/0!</v>
      </c>
      <c r="G8018" s="614" t="e">
        <f>+ROUNDUP(Y8018/Supuestos!$C$112,0)*OREDA!$C$22/IF(G$14="Vida promedio del cliente",Supuestos!$C$79,Supuestos!$C$77)</f>
        <v>#DIV/0!</v>
      </c>
      <c r="H8018" s="614" t="e">
        <f>+ROUNDUP(Y8018/Supuestos!$C$115,0)*OREDA!$C$23/IF(H$14="Vida promedio del cliente",Supuestos!$C$79,Supuestos!$C$77)</f>
        <v>#DIV/0!</v>
      </c>
      <c r="I8018" s="614" t="e">
        <f>+('Información del AEP'!$C$28*ROUNDDOWN(Supuestos!$C$124*B8018,0)*(OREDA!$E$303/12000)+'Información del AEP'!$C$29*ROUNDDOWN(Supuestos!$C$125*B8018,0)*(OREDA!$E$304/12000)+'Información del AEP'!$C$30*ROUNDDOWN(Supuestos!$C$126*B8018,0)*(OREDA!$C$305/12000))/IF(I$14="Vida promedio del cliente",Supuestos!$C$79,Supuestos!$C$77)</f>
        <v>#DIV/0!</v>
      </c>
      <c r="J8018" s="614">
        <f>ROUNDDOWN(Supuestos!$C$126*B8018,0)*(OREDA!$E$305/12000)/IF(I$14="Vida promedio del cliente",Supuestos!$C$79,Supuestos!$C$77)</f>
        <v>1585574.1719999998</v>
      </c>
      <c r="K8018" s="614" t="e">
        <f>+('Información del AEP'!$C$27*ROUNDDOWN(B8018*Supuestos!$C$163,0)*OREDA!$C$283+'Información del AEP'!$C$30*ROUNDDOWN(B8018*Supuestos!$C$166,0)*OREDA!$C$284)/IF(K$14="Vida promedio del cliente",Supuestos!$C$79,Supuestos!$C$77)</f>
        <v>#DIV/0!</v>
      </c>
      <c r="L8018" s="614">
        <f>ROUNDDOWN(B8018*Supuestos!$C$166,0)*OREDA!$C$284/IF(L$14="Vida promedio del cliente",Supuestos!$C$79,Supuestos!$C$77)</f>
        <v>779554.47213000001</v>
      </c>
      <c r="M8018" s="614" t="e">
        <f>+ROUNDDOWN(Supuestos!$C$172*B8018,0)*OREDA!$C$286/IF(M$14="Vida promedio del cliente",Supuestos!$C$79,Supuestos!$C$77)</f>
        <v>#DIV/0!</v>
      </c>
      <c r="N8018" s="614">
        <f>+ROUNDDOWN((1-Supuestos!$C$166)*B8018,0)*OREDA!$C$286/IF(N$14="Vida promedio del cliente",Supuestos!$C$79,Supuestos!$C$77)</f>
        <v>239229.9</v>
      </c>
      <c r="O8018" s="614">
        <f>+ROUNDDOWN(Supuestos!$C$169*B8018,0)*OREDA!$C$285/IF(O$14="Vida promedio del cliente",Supuestos!$C$79,Supuestos!$C$77)</f>
        <v>206376.43383000002</v>
      </c>
      <c r="P8018" s="614">
        <f>+ROUNDDOWN(Supuestos!$C$175*B8018,0)*OREDA!$C$287/IF(P$14="Vida promedio del cliente",Supuestos!$C$79,Supuestos!$C$77)</f>
        <v>23074.903999999999</v>
      </c>
      <c r="Q8018" s="614">
        <f>+(Supuestos!$C$129*OREDA!$C$16+OREDA!$C$18*'Dim. costos SAIB'!B8018*Supuestos!$C$130)/IF(Q$14="Vida promedio del cliente",Supuestos!$C$79,Supuestos!$C$77)</f>
        <v>4057.0330445000004</v>
      </c>
      <c r="R8018" s="42"/>
      <c r="S8018" s="614" t="e">
        <f>+-('Información del AEP'!$C$27*ROUNDDOWN(B8018*Supuestos!$C$163,0)*OREDA!$C$131+'Información del AEP'!$C$30*ROUNDDOWN(B8018*Supuestos!$C$166,0)*OREDA!$C$132)</f>
        <v>#DIV/0!</v>
      </c>
      <c r="T8018" s="614">
        <f>-ROUNDDOWN(B8018*Supuestos!$C$166,0)*OREDA!$C$132</f>
        <v>-157383.67050000001</v>
      </c>
      <c r="U8018" s="614" t="e">
        <f>+-('Información del AEP'!$C$28*ROUNDDOWN(B8018*Supuestos!$C$124,0)*OREDA!$C$139+'Información del AEP'!$C$29*ROUNDDOWN(B8018*Supuestos!$C$125,0)*OREDA!$C$140+'Información del AEP'!$C$30*ROUNDDOWN(B8018*Supuestos!$C$126,0)*OREDA!$C$141)</f>
        <v>#DIV/0!</v>
      </c>
      <c r="V8018" s="614">
        <f>-ROUNDDOWN(B8018*Supuestos!$C$126,0)*OREDA!$C$141</f>
        <v>-234141.264</v>
      </c>
      <c r="W8018" s="614">
        <f>+-ROUNDDOWN(B8018*Supuestos!$C$121,0)*OREDA!$B$149</f>
        <v>0</v>
      </c>
      <c r="X8018" s="42"/>
      <c r="Y8018" s="615" t="e">
        <f>+'Información del AEP'!$C$12*'Información del AEP'!$C$13*B8018</f>
        <v>#DIV/0!</v>
      </c>
      <c r="Z8018" s="42"/>
      <c r="AA8018" s="616" t="e">
        <f>+IF(AND('Información de la oferta'!$C$15&lt;=20, 'Información de la oferta'!$C$14="No", 'Información de la oferta'!$C$13="No"  ),SUM(D8018,E8018,F8018,I8018,K8018,O8018,M8018,P8018,Q8018,S8018,U8018,W8018),SUM(D8018,E8018,F8018,J8018,L8018,N8018,O8018,P8018,Q8018,T8018,V8018,W8018))</f>
        <v>#DIV/0!</v>
      </c>
      <c r="AB8018" s="614" t="e">
        <f t="shared" ref="AB8018:AB8081" si="502">+AA8018/$B8018</f>
        <v>#DIV/0!</v>
      </c>
      <c r="AC8018" s="42"/>
      <c r="AD8018" s="616" t="e">
        <f>+IF(AND('Información de la oferta'!$C$15&lt;=20, 'Información de la oferta'!$C$14="No",'Información de la oferta'!$C$13="No" ),SUM(D8018,E8018,G8018,I8018,K8018,O8018,M8018,P8018,Q8018,S8018,U8018,W8018),SUM(D8018,E8018,G8018,J8018,L8018,N8018,O8018,P8018,Q8018,T8018,V8018,W8018))</f>
        <v>#DIV/0!</v>
      </c>
      <c r="AE8018" s="614" t="e">
        <f t="shared" ref="AE8018:AE8081" si="503">+AD8018/$B8018</f>
        <v>#DIV/0!</v>
      </c>
      <c r="AF8018" s="42"/>
      <c r="AG8018" s="616" t="e">
        <f>+IF(AND('Información de la oferta'!$C$15&lt;=20, 'Información de la oferta'!$C$14="No",'Información de la oferta'!$C$13="No" ),SUM(D8018,E8018,H8018,I8018,K8018,O8018,M8018,P8018,Q8018,S8018,U8018,W8018),SUM(D8018,E8018,H8018,J8018,L8018,N8018,O8018,P8018,Q8018,T8018,V8018,W8018))</f>
        <v>#DIV/0!</v>
      </c>
      <c r="AH8018" s="614" t="e">
        <f t="shared" ref="AH8018:AH8081" si="504">+AG8018/$B8018</f>
        <v>#DIV/0!</v>
      </c>
    </row>
    <row r="8019" spans="2:34" x14ac:dyDescent="0.3">
      <c r="B8019" s="613">
        <f t="shared" si="501"/>
        <v>80020</v>
      </c>
      <c r="C8019" s="613"/>
      <c r="D8019" s="614">
        <f>+(1-Supuestos!$C$130)*B8019*OREDA!$C$15/IF(D$14="Vida promedio del cliente",Supuestos!$C$79,Supuestos!$C$77)</f>
        <v>108307.766174</v>
      </c>
      <c r="E8019" s="614" t="e">
        <f>+ROUNDUP(Y8019/Supuestos!$C$106,0)*Supuestos!$C$105*OREDA!$C$20/IF(E$14="Vida promedio del cliente",Supuestos!$C$79,Supuestos!$C$77)</f>
        <v>#DIV/0!</v>
      </c>
      <c r="F8019" s="614" t="e">
        <f>+ROUNDUP(Y8019/Supuestos!$C$109,0)*OREDA!$C$21/IF(F$14="Vida promedio del cliente",Supuestos!$C$79,Supuestos!$C$77)</f>
        <v>#DIV/0!</v>
      </c>
      <c r="G8019" s="614" t="e">
        <f>+ROUNDUP(Y8019/Supuestos!$C$112,0)*OREDA!$C$22/IF(G$14="Vida promedio del cliente",Supuestos!$C$79,Supuestos!$C$77)</f>
        <v>#DIV/0!</v>
      </c>
      <c r="H8019" s="614" t="e">
        <f>+ROUNDUP(Y8019/Supuestos!$C$115,0)*OREDA!$C$23/IF(H$14="Vida promedio del cliente",Supuestos!$C$79,Supuestos!$C$77)</f>
        <v>#DIV/0!</v>
      </c>
      <c r="I8019" s="614" t="e">
        <f>+('Información del AEP'!$C$28*ROUNDDOWN(Supuestos!$C$124*B8019,0)*(OREDA!$E$303/12000)+'Información del AEP'!$C$29*ROUNDDOWN(Supuestos!$C$125*B8019,0)*(OREDA!$E$304/12000)+'Información del AEP'!$C$30*ROUNDDOWN(Supuestos!$C$126*B8019,0)*(OREDA!$C$305/12000))/IF(I$14="Vida promedio del cliente",Supuestos!$C$79,Supuestos!$C$77)</f>
        <v>#DIV/0!</v>
      </c>
      <c r="J8019" s="614">
        <f>ROUNDDOWN(Supuestos!$C$126*B8019,0)*(OREDA!$E$305/12000)/IF(I$14="Vida promedio del cliente",Supuestos!$C$79,Supuestos!$C$77)</f>
        <v>1585772.344</v>
      </c>
      <c r="K8019" s="614" t="e">
        <f>+('Información del AEP'!$C$27*ROUNDDOWN(B8019*Supuestos!$C$163,0)*OREDA!$C$283+'Información del AEP'!$C$30*ROUNDDOWN(B8019*Supuestos!$C$166,0)*OREDA!$C$284)/IF(K$14="Vida promedio del cliente",Supuestos!$C$79,Supuestos!$C$77)</f>
        <v>#DIV/0!</v>
      </c>
      <c r="L8019" s="614">
        <f>ROUNDDOWN(B8019*Supuestos!$C$166,0)*OREDA!$C$284/IF(L$14="Vida promedio del cliente",Supuestos!$C$79,Supuestos!$C$77)</f>
        <v>779651.90425999998</v>
      </c>
      <c r="M8019" s="614" t="e">
        <f>+ROUNDDOWN(Supuestos!$C$172*B8019,0)*OREDA!$C$286/IF(M$14="Vida promedio del cliente",Supuestos!$C$79,Supuestos!$C$77)</f>
        <v>#DIV/0!</v>
      </c>
      <c r="N8019" s="614">
        <f>+ROUNDDOWN((1-Supuestos!$C$166)*B8019,0)*OREDA!$C$286/IF(N$14="Vida promedio del cliente",Supuestos!$C$79,Supuestos!$C$77)</f>
        <v>239259.8</v>
      </c>
      <c r="O8019" s="614">
        <f>+ROUNDDOWN(Supuestos!$C$169*B8019,0)*OREDA!$C$285/IF(O$14="Vida promedio del cliente",Supuestos!$C$79,Supuestos!$C$77)</f>
        <v>206402.22766000003</v>
      </c>
      <c r="P8019" s="614">
        <f>+ROUNDDOWN(Supuestos!$C$175*B8019,0)*OREDA!$C$287/IF(P$14="Vida promedio del cliente",Supuestos!$C$79,Supuestos!$C$77)</f>
        <v>23080.672726000004</v>
      </c>
      <c r="Q8019" s="614">
        <f>+(Supuestos!$C$129*OREDA!$C$16+OREDA!$C$18*'Dim. costos SAIB'!B8019*Supuestos!$C$130)/IF(Q$14="Vida promedio del cliente",Supuestos!$C$79,Supuestos!$C$77)</f>
        <v>4057.5275890000003</v>
      </c>
      <c r="R8019" s="42"/>
      <c r="S8019" s="614" t="e">
        <f>+-('Información del AEP'!$C$27*ROUNDDOWN(B8019*Supuestos!$C$163,0)*OREDA!$C$131+'Información del AEP'!$C$30*ROUNDDOWN(B8019*Supuestos!$C$166,0)*OREDA!$C$132)</f>
        <v>#DIV/0!</v>
      </c>
      <c r="T8019" s="614">
        <f>-ROUNDDOWN(B8019*Supuestos!$C$166,0)*OREDA!$C$132</f>
        <v>-157403.34099999999</v>
      </c>
      <c r="U8019" s="614" t="e">
        <f>+-('Información del AEP'!$C$28*ROUNDDOWN(B8019*Supuestos!$C$124,0)*OREDA!$C$139+'Información del AEP'!$C$29*ROUNDDOWN(B8019*Supuestos!$C$125,0)*OREDA!$C$140+'Información del AEP'!$C$30*ROUNDDOWN(B8019*Supuestos!$C$126,0)*OREDA!$C$141)</f>
        <v>#DIV/0!</v>
      </c>
      <c r="V8019" s="614">
        <f>-ROUNDDOWN(B8019*Supuestos!$C$126,0)*OREDA!$C$141</f>
        <v>-234170.52800000002</v>
      </c>
      <c r="W8019" s="614">
        <f>+-ROUNDDOWN(B8019*Supuestos!$C$121,0)*OREDA!$B$149</f>
        <v>0</v>
      </c>
      <c r="X8019" s="42"/>
      <c r="Y8019" s="615" t="e">
        <f>+'Información del AEP'!$C$12*'Información del AEP'!$C$13*B8019</f>
        <v>#DIV/0!</v>
      </c>
      <c r="Z8019" s="42"/>
      <c r="AA8019" s="616" t="e">
        <f>+IF(AND('Información de la oferta'!$C$15&lt;=20, 'Información de la oferta'!$C$14="No", 'Información de la oferta'!$C$13="No"  ),SUM(D8019,E8019,F8019,I8019,K8019,O8019,M8019,P8019,Q8019,S8019,U8019,W8019),SUM(D8019,E8019,F8019,J8019,L8019,N8019,O8019,P8019,Q8019,T8019,V8019,W8019))</f>
        <v>#DIV/0!</v>
      </c>
      <c r="AB8019" s="614" t="e">
        <f t="shared" si="502"/>
        <v>#DIV/0!</v>
      </c>
      <c r="AC8019" s="42"/>
      <c r="AD8019" s="616" t="e">
        <f>+IF(AND('Información de la oferta'!$C$15&lt;=20, 'Información de la oferta'!$C$14="No",'Información de la oferta'!$C$13="No" ),SUM(D8019,E8019,G8019,I8019,K8019,O8019,M8019,P8019,Q8019,S8019,U8019,W8019),SUM(D8019,E8019,G8019,J8019,L8019,N8019,O8019,P8019,Q8019,T8019,V8019,W8019))</f>
        <v>#DIV/0!</v>
      </c>
      <c r="AE8019" s="614" t="e">
        <f t="shared" si="503"/>
        <v>#DIV/0!</v>
      </c>
      <c r="AF8019" s="42"/>
      <c r="AG8019" s="616" t="e">
        <f>+IF(AND('Información de la oferta'!$C$15&lt;=20, 'Información de la oferta'!$C$14="No",'Información de la oferta'!$C$13="No" ),SUM(D8019,E8019,H8019,I8019,K8019,O8019,M8019,P8019,Q8019,S8019,U8019,W8019),SUM(D8019,E8019,H8019,J8019,L8019,N8019,O8019,P8019,Q8019,T8019,V8019,W8019))</f>
        <v>#DIV/0!</v>
      </c>
      <c r="AH8019" s="614" t="e">
        <f t="shared" si="504"/>
        <v>#DIV/0!</v>
      </c>
    </row>
    <row r="8020" spans="2:34" x14ac:dyDescent="0.3">
      <c r="B8020" s="613">
        <f t="shared" si="501"/>
        <v>80030</v>
      </c>
      <c r="C8020" s="613"/>
      <c r="D8020" s="614">
        <f>+(1-Supuestos!$C$130)*B8020*OREDA!$C$15/IF(D$14="Vida promedio del cliente",Supuestos!$C$79,Supuestos!$C$77)</f>
        <v>108321.301261</v>
      </c>
      <c r="E8020" s="614" t="e">
        <f>+ROUNDUP(Y8020/Supuestos!$C$106,0)*Supuestos!$C$105*OREDA!$C$20/IF(E$14="Vida promedio del cliente",Supuestos!$C$79,Supuestos!$C$77)</f>
        <v>#DIV/0!</v>
      </c>
      <c r="F8020" s="614" t="e">
        <f>+ROUNDUP(Y8020/Supuestos!$C$109,0)*OREDA!$C$21/IF(F$14="Vida promedio del cliente",Supuestos!$C$79,Supuestos!$C$77)</f>
        <v>#DIV/0!</v>
      </c>
      <c r="G8020" s="614" t="e">
        <f>+ROUNDUP(Y8020/Supuestos!$C$112,0)*OREDA!$C$22/IF(G$14="Vida promedio del cliente",Supuestos!$C$79,Supuestos!$C$77)</f>
        <v>#DIV/0!</v>
      </c>
      <c r="H8020" s="614" t="e">
        <f>+ROUNDUP(Y8020/Supuestos!$C$115,0)*OREDA!$C$23/IF(H$14="Vida promedio del cliente",Supuestos!$C$79,Supuestos!$C$77)</f>
        <v>#DIV/0!</v>
      </c>
      <c r="I8020" s="614" t="e">
        <f>+('Información del AEP'!$C$28*ROUNDDOWN(Supuestos!$C$124*B8020,0)*(OREDA!$E$303/12000)+'Información del AEP'!$C$29*ROUNDDOWN(Supuestos!$C$125*B8020,0)*(OREDA!$E$304/12000)+'Información del AEP'!$C$30*ROUNDDOWN(Supuestos!$C$126*B8020,0)*(OREDA!$C$305/12000))/IF(I$14="Vida promedio del cliente",Supuestos!$C$79,Supuestos!$C$77)</f>
        <v>#DIV/0!</v>
      </c>
      <c r="J8020" s="614">
        <f>ROUNDDOWN(Supuestos!$C$126*B8020,0)*(OREDA!$E$305/12000)/IF(I$14="Vida promedio del cliente",Supuestos!$C$79,Supuestos!$C$77)</f>
        <v>1585970.5159999998</v>
      </c>
      <c r="K8020" s="614" t="e">
        <f>+('Información del AEP'!$C$27*ROUNDDOWN(B8020*Supuestos!$C$163,0)*OREDA!$C$283+'Información del AEP'!$C$30*ROUNDDOWN(B8020*Supuestos!$C$166,0)*OREDA!$C$284)/IF(K$14="Vida promedio del cliente",Supuestos!$C$79,Supuestos!$C$77)</f>
        <v>#DIV/0!</v>
      </c>
      <c r="L8020" s="614">
        <f>ROUNDDOWN(B8020*Supuestos!$C$166,0)*OREDA!$C$284/IF(L$14="Vida promedio del cliente",Supuestos!$C$79,Supuestos!$C$77)</f>
        <v>779749.33638999995</v>
      </c>
      <c r="M8020" s="614" t="e">
        <f>+ROUNDDOWN(Supuestos!$C$172*B8020,0)*OREDA!$C$286/IF(M$14="Vida promedio del cliente",Supuestos!$C$79,Supuestos!$C$77)</f>
        <v>#DIV/0!</v>
      </c>
      <c r="N8020" s="614">
        <f>+ROUNDDOWN((1-Supuestos!$C$166)*B8020,0)*OREDA!$C$286/IF(N$14="Vida promedio del cliente",Supuestos!$C$79,Supuestos!$C$77)</f>
        <v>239289.7</v>
      </c>
      <c r="O8020" s="614">
        <f>+ROUNDDOWN(Supuestos!$C$169*B8020,0)*OREDA!$C$285/IF(O$14="Vida promedio del cliente",Supuestos!$C$79,Supuestos!$C$77)</f>
        <v>206428.02149000004</v>
      </c>
      <c r="P8020" s="614">
        <f>+ROUNDDOWN(Supuestos!$C$175*B8020,0)*OREDA!$C$287/IF(P$14="Vida promedio del cliente",Supuestos!$C$79,Supuestos!$C$77)</f>
        <v>23080.672726000004</v>
      </c>
      <c r="Q8020" s="614">
        <f>+(Supuestos!$C$129*OREDA!$C$16+OREDA!$C$18*'Dim. costos SAIB'!B8020*Supuestos!$C$130)/IF(Q$14="Vida promedio del cliente",Supuestos!$C$79,Supuestos!$C$77)</f>
        <v>4058.0221335000006</v>
      </c>
      <c r="R8020" s="42"/>
      <c r="S8020" s="614" t="e">
        <f>+-('Información del AEP'!$C$27*ROUNDDOWN(B8020*Supuestos!$C$163,0)*OREDA!$C$131+'Información del AEP'!$C$30*ROUNDDOWN(B8020*Supuestos!$C$166,0)*OREDA!$C$132)</f>
        <v>#DIV/0!</v>
      </c>
      <c r="T8020" s="614">
        <f>-ROUNDDOWN(B8020*Supuestos!$C$166,0)*OREDA!$C$132</f>
        <v>-157423.01149999999</v>
      </c>
      <c r="U8020" s="614" t="e">
        <f>+-('Información del AEP'!$C$28*ROUNDDOWN(B8020*Supuestos!$C$124,0)*OREDA!$C$139+'Información del AEP'!$C$29*ROUNDDOWN(B8020*Supuestos!$C$125,0)*OREDA!$C$140+'Información del AEP'!$C$30*ROUNDDOWN(B8020*Supuestos!$C$126,0)*OREDA!$C$141)</f>
        <v>#DIV/0!</v>
      </c>
      <c r="V8020" s="614">
        <f>-ROUNDDOWN(B8020*Supuestos!$C$126,0)*OREDA!$C$141</f>
        <v>-234199.79200000002</v>
      </c>
      <c r="W8020" s="614">
        <f>+-ROUNDDOWN(B8020*Supuestos!$C$121,0)*OREDA!$B$149</f>
        <v>0</v>
      </c>
      <c r="X8020" s="42"/>
      <c r="Y8020" s="615" t="e">
        <f>+'Información del AEP'!$C$12*'Información del AEP'!$C$13*B8020</f>
        <v>#DIV/0!</v>
      </c>
      <c r="Z8020" s="42"/>
      <c r="AA8020" s="616" t="e">
        <f>+IF(AND('Información de la oferta'!$C$15&lt;=20, 'Información de la oferta'!$C$14="No", 'Información de la oferta'!$C$13="No"  ),SUM(D8020,E8020,F8020,I8020,K8020,O8020,M8020,P8020,Q8020,S8020,U8020,W8020),SUM(D8020,E8020,F8020,J8020,L8020,N8020,O8020,P8020,Q8020,T8020,V8020,W8020))</f>
        <v>#DIV/0!</v>
      </c>
      <c r="AB8020" s="614" t="e">
        <f t="shared" si="502"/>
        <v>#DIV/0!</v>
      </c>
      <c r="AC8020" s="42"/>
      <c r="AD8020" s="616" t="e">
        <f>+IF(AND('Información de la oferta'!$C$15&lt;=20, 'Información de la oferta'!$C$14="No",'Información de la oferta'!$C$13="No" ),SUM(D8020,E8020,G8020,I8020,K8020,O8020,M8020,P8020,Q8020,S8020,U8020,W8020),SUM(D8020,E8020,G8020,J8020,L8020,N8020,O8020,P8020,Q8020,T8020,V8020,W8020))</f>
        <v>#DIV/0!</v>
      </c>
      <c r="AE8020" s="614" t="e">
        <f t="shared" si="503"/>
        <v>#DIV/0!</v>
      </c>
      <c r="AF8020" s="42"/>
      <c r="AG8020" s="616" t="e">
        <f>+IF(AND('Información de la oferta'!$C$15&lt;=20, 'Información de la oferta'!$C$14="No",'Información de la oferta'!$C$13="No" ),SUM(D8020,E8020,H8020,I8020,K8020,O8020,M8020,P8020,Q8020,S8020,U8020,W8020),SUM(D8020,E8020,H8020,J8020,L8020,N8020,O8020,P8020,Q8020,T8020,V8020,W8020))</f>
        <v>#DIV/0!</v>
      </c>
      <c r="AH8020" s="614" t="e">
        <f t="shared" si="504"/>
        <v>#DIV/0!</v>
      </c>
    </row>
    <row r="8021" spans="2:34" x14ac:dyDescent="0.3">
      <c r="B8021" s="613">
        <f t="shared" si="501"/>
        <v>80040</v>
      </c>
      <c r="C8021" s="613"/>
      <c r="D8021" s="614">
        <f>+(1-Supuestos!$C$130)*B8021*OREDA!$C$15/IF(D$14="Vida promedio del cliente",Supuestos!$C$79,Supuestos!$C$77)</f>
        <v>108334.836348</v>
      </c>
      <c r="E8021" s="614" t="e">
        <f>+ROUNDUP(Y8021/Supuestos!$C$106,0)*Supuestos!$C$105*OREDA!$C$20/IF(E$14="Vida promedio del cliente",Supuestos!$C$79,Supuestos!$C$77)</f>
        <v>#DIV/0!</v>
      </c>
      <c r="F8021" s="614" t="e">
        <f>+ROUNDUP(Y8021/Supuestos!$C$109,0)*OREDA!$C$21/IF(F$14="Vida promedio del cliente",Supuestos!$C$79,Supuestos!$C$77)</f>
        <v>#DIV/0!</v>
      </c>
      <c r="G8021" s="614" t="e">
        <f>+ROUNDUP(Y8021/Supuestos!$C$112,0)*OREDA!$C$22/IF(G$14="Vida promedio del cliente",Supuestos!$C$79,Supuestos!$C$77)</f>
        <v>#DIV/0!</v>
      </c>
      <c r="H8021" s="614" t="e">
        <f>+ROUNDUP(Y8021/Supuestos!$C$115,0)*OREDA!$C$23/IF(H$14="Vida promedio del cliente",Supuestos!$C$79,Supuestos!$C$77)</f>
        <v>#DIV/0!</v>
      </c>
      <c r="I8021" s="614" t="e">
        <f>+('Información del AEP'!$C$28*ROUNDDOWN(Supuestos!$C$124*B8021,0)*(OREDA!$E$303/12000)+'Información del AEP'!$C$29*ROUNDDOWN(Supuestos!$C$125*B8021,0)*(OREDA!$E$304/12000)+'Información del AEP'!$C$30*ROUNDDOWN(Supuestos!$C$126*B8021,0)*(OREDA!$C$305/12000))/IF(I$14="Vida promedio del cliente",Supuestos!$C$79,Supuestos!$C$77)</f>
        <v>#DIV/0!</v>
      </c>
      <c r="J8021" s="614">
        <f>ROUNDDOWN(Supuestos!$C$126*B8021,0)*(OREDA!$E$305/12000)/IF(I$14="Vida promedio del cliente",Supuestos!$C$79,Supuestos!$C$77)</f>
        <v>1586168.6880000001</v>
      </c>
      <c r="K8021" s="614" t="e">
        <f>+('Información del AEP'!$C$27*ROUNDDOWN(B8021*Supuestos!$C$163,0)*OREDA!$C$283+'Información del AEP'!$C$30*ROUNDDOWN(B8021*Supuestos!$C$166,0)*OREDA!$C$284)/IF(K$14="Vida promedio del cliente",Supuestos!$C$79,Supuestos!$C$77)</f>
        <v>#DIV/0!</v>
      </c>
      <c r="L8021" s="614">
        <f>ROUNDDOWN(B8021*Supuestos!$C$166,0)*OREDA!$C$284/IF(L$14="Vida promedio del cliente",Supuestos!$C$79,Supuestos!$C$77)</f>
        <v>779846.76851999993</v>
      </c>
      <c r="M8021" s="614" t="e">
        <f>+ROUNDDOWN(Supuestos!$C$172*B8021,0)*OREDA!$C$286/IF(M$14="Vida promedio del cliente",Supuestos!$C$79,Supuestos!$C$77)</f>
        <v>#DIV/0!</v>
      </c>
      <c r="N8021" s="614">
        <f>+ROUNDDOWN((1-Supuestos!$C$166)*B8021,0)*OREDA!$C$286/IF(N$14="Vida promedio del cliente",Supuestos!$C$79,Supuestos!$C$77)</f>
        <v>239319.6</v>
      </c>
      <c r="O8021" s="614">
        <f>+ROUNDDOWN(Supuestos!$C$169*B8021,0)*OREDA!$C$285/IF(O$14="Vida promedio del cliente",Supuestos!$C$79,Supuestos!$C$77)</f>
        <v>206453.81532000002</v>
      </c>
      <c r="P8021" s="614">
        <f>+ROUNDDOWN(Supuestos!$C$175*B8021,0)*OREDA!$C$287/IF(P$14="Vida promedio del cliente",Supuestos!$C$79,Supuestos!$C$77)</f>
        <v>23086.441452000003</v>
      </c>
      <c r="Q8021" s="614">
        <f>+(Supuestos!$C$129*OREDA!$C$16+OREDA!$C$18*'Dim. costos SAIB'!B8021*Supuestos!$C$130)/IF(Q$14="Vida promedio del cliente",Supuestos!$C$79,Supuestos!$C$77)</f>
        <v>4058.5166780000004</v>
      </c>
      <c r="R8021" s="42"/>
      <c r="S8021" s="614" t="e">
        <f>+-('Información del AEP'!$C$27*ROUNDDOWN(B8021*Supuestos!$C$163,0)*OREDA!$C$131+'Información del AEP'!$C$30*ROUNDDOWN(B8021*Supuestos!$C$166,0)*OREDA!$C$132)</f>
        <v>#DIV/0!</v>
      </c>
      <c r="T8021" s="614">
        <f>-ROUNDDOWN(B8021*Supuestos!$C$166,0)*OREDA!$C$132</f>
        <v>-157442.682</v>
      </c>
      <c r="U8021" s="614" t="e">
        <f>+-('Información del AEP'!$C$28*ROUNDDOWN(B8021*Supuestos!$C$124,0)*OREDA!$C$139+'Información del AEP'!$C$29*ROUNDDOWN(B8021*Supuestos!$C$125,0)*OREDA!$C$140+'Información del AEP'!$C$30*ROUNDDOWN(B8021*Supuestos!$C$126,0)*OREDA!$C$141)</f>
        <v>#DIV/0!</v>
      </c>
      <c r="V8021" s="614">
        <f>-ROUNDDOWN(B8021*Supuestos!$C$126,0)*OREDA!$C$141</f>
        <v>-234229.05600000001</v>
      </c>
      <c r="W8021" s="614">
        <f>+-ROUNDDOWN(B8021*Supuestos!$C$121,0)*OREDA!$B$149</f>
        <v>0</v>
      </c>
      <c r="X8021" s="42"/>
      <c r="Y8021" s="615" t="e">
        <f>+'Información del AEP'!$C$12*'Información del AEP'!$C$13*B8021</f>
        <v>#DIV/0!</v>
      </c>
      <c r="Z8021" s="42"/>
      <c r="AA8021" s="616" t="e">
        <f>+IF(AND('Información de la oferta'!$C$15&lt;=20, 'Información de la oferta'!$C$14="No", 'Información de la oferta'!$C$13="No"  ),SUM(D8021,E8021,F8021,I8021,K8021,O8021,M8021,P8021,Q8021,S8021,U8021,W8021),SUM(D8021,E8021,F8021,J8021,L8021,N8021,O8021,P8021,Q8021,T8021,V8021,W8021))</f>
        <v>#DIV/0!</v>
      </c>
      <c r="AB8021" s="614" t="e">
        <f t="shared" si="502"/>
        <v>#DIV/0!</v>
      </c>
      <c r="AC8021" s="42"/>
      <c r="AD8021" s="616" t="e">
        <f>+IF(AND('Información de la oferta'!$C$15&lt;=20, 'Información de la oferta'!$C$14="No",'Información de la oferta'!$C$13="No" ),SUM(D8021,E8021,G8021,I8021,K8021,O8021,M8021,P8021,Q8021,S8021,U8021,W8021),SUM(D8021,E8021,G8021,J8021,L8021,N8021,O8021,P8021,Q8021,T8021,V8021,W8021))</f>
        <v>#DIV/0!</v>
      </c>
      <c r="AE8021" s="614" t="e">
        <f t="shared" si="503"/>
        <v>#DIV/0!</v>
      </c>
      <c r="AF8021" s="42"/>
      <c r="AG8021" s="616" t="e">
        <f>+IF(AND('Información de la oferta'!$C$15&lt;=20, 'Información de la oferta'!$C$14="No",'Información de la oferta'!$C$13="No" ),SUM(D8021,E8021,H8021,I8021,K8021,O8021,M8021,P8021,Q8021,S8021,U8021,W8021),SUM(D8021,E8021,H8021,J8021,L8021,N8021,O8021,P8021,Q8021,T8021,V8021,W8021))</f>
        <v>#DIV/0!</v>
      </c>
      <c r="AH8021" s="614" t="e">
        <f t="shared" si="504"/>
        <v>#DIV/0!</v>
      </c>
    </row>
    <row r="8022" spans="2:34" x14ac:dyDescent="0.3">
      <c r="B8022" s="613">
        <f t="shared" si="501"/>
        <v>80050</v>
      </c>
      <c r="C8022" s="613"/>
      <c r="D8022" s="614">
        <f>+(1-Supuestos!$C$130)*B8022*OREDA!$C$15/IF(D$14="Vida promedio del cliente",Supuestos!$C$79,Supuestos!$C$77)</f>
        <v>108348.37143500001</v>
      </c>
      <c r="E8022" s="614" t="e">
        <f>+ROUNDUP(Y8022/Supuestos!$C$106,0)*Supuestos!$C$105*OREDA!$C$20/IF(E$14="Vida promedio del cliente",Supuestos!$C$79,Supuestos!$C$77)</f>
        <v>#DIV/0!</v>
      </c>
      <c r="F8022" s="614" t="e">
        <f>+ROUNDUP(Y8022/Supuestos!$C$109,0)*OREDA!$C$21/IF(F$14="Vida promedio del cliente",Supuestos!$C$79,Supuestos!$C$77)</f>
        <v>#DIV/0!</v>
      </c>
      <c r="G8022" s="614" t="e">
        <f>+ROUNDUP(Y8022/Supuestos!$C$112,0)*OREDA!$C$22/IF(G$14="Vida promedio del cliente",Supuestos!$C$79,Supuestos!$C$77)</f>
        <v>#DIV/0!</v>
      </c>
      <c r="H8022" s="614" t="e">
        <f>+ROUNDUP(Y8022/Supuestos!$C$115,0)*OREDA!$C$23/IF(H$14="Vida promedio del cliente",Supuestos!$C$79,Supuestos!$C$77)</f>
        <v>#DIV/0!</v>
      </c>
      <c r="I8022" s="614" t="e">
        <f>+('Información del AEP'!$C$28*ROUNDDOWN(Supuestos!$C$124*B8022,0)*(OREDA!$E$303/12000)+'Información del AEP'!$C$29*ROUNDDOWN(Supuestos!$C$125*B8022,0)*(OREDA!$E$304/12000)+'Información del AEP'!$C$30*ROUNDDOWN(Supuestos!$C$126*B8022,0)*(OREDA!$C$305/12000))/IF(I$14="Vida promedio del cliente",Supuestos!$C$79,Supuestos!$C$77)</f>
        <v>#DIV/0!</v>
      </c>
      <c r="J8022" s="614">
        <f>ROUNDDOWN(Supuestos!$C$126*B8022,0)*(OREDA!$E$305/12000)/IF(I$14="Vida promedio del cliente",Supuestos!$C$79,Supuestos!$C$77)</f>
        <v>1586366.86</v>
      </c>
      <c r="K8022" s="614" t="e">
        <f>+('Información del AEP'!$C$27*ROUNDDOWN(B8022*Supuestos!$C$163,0)*OREDA!$C$283+'Información del AEP'!$C$30*ROUNDDOWN(B8022*Supuestos!$C$166,0)*OREDA!$C$284)/IF(K$14="Vida promedio del cliente",Supuestos!$C$79,Supuestos!$C$77)</f>
        <v>#DIV/0!</v>
      </c>
      <c r="L8022" s="614">
        <f>ROUNDDOWN(B8022*Supuestos!$C$166,0)*OREDA!$C$284/IF(L$14="Vida promedio del cliente",Supuestos!$C$79,Supuestos!$C$77)</f>
        <v>779944.20065000001</v>
      </c>
      <c r="M8022" s="614" t="e">
        <f>+ROUNDDOWN(Supuestos!$C$172*B8022,0)*OREDA!$C$286/IF(M$14="Vida promedio del cliente",Supuestos!$C$79,Supuestos!$C$77)</f>
        <v>#DIV/0!</v>
      </c>
      <c r="N8022" s="614">
        <f>+ROUNDDOWN((1-Supuestos!$C$166)*B8022,0)*OREDA!$C$286/IF(N$14="Vida promedio del cliente",Supuestos!$C$79,Supuestos!$C$77)</f>
        <v>239349.5</v>
      </c>
      <c r="O8022" s="614">
        <f>+ROUNDDOWN(Supuestos!$C$169*B8022,0)*OREDA!$C$285/IF(O$14="Vida promedio del cliente",Supuestos!$C$79,Supuestos!$C$77)</f>
        <v>206479.60915000003</v>
      </c>
      <c r="P8022" s="614">
        <f>+ROUNDDOWN(Supuestos!$C$175*B8022,0)*OREDA!$C$287/IF(P$14="Vida promedio del cliente",Supuestos!$C$79,Supuestos!$C$77)</f>
        <v>23086.441452000003</v>
      </c>
      <c r="Q8022" s="614">
        <f>+(Supuestos!$C$129*OREDA!$C$16+OREDA!$C$18*'Dim. costos SAIB'!B8022*Supuestos!$C$130)/IF(Q$14="Vida promedio del cliente",Supuestos!$C$79,Supuestos!$C$77)</f>
        <v>4059.0112225000003</v>
      </c>
      <c r="R8022" s="42"/>
      <c r="S8022" s="614" t="e">
        <f>+-('Información del AEP'!$C$27*ROUNDDOWN(B8022*Supuestos!$C$163,0)*OREDA!$C$131+'Información del AEP'!$C$30*ROUNDDOWN(B8022*Supuestos!$C$166,0)*OREDA!$C$132)</f>
        <v>#DIV/0!</v>
      </c>
      <c r="T8022" s="614">
        <f>-ROUNDDOWN(B8022*Supuestos!$C$166,0)*OREDA!$C$132</f>
        <v>-157462.35250000001</v>
      </c>
      <c r="U8022" s="614" t="e">
        <f>+-('Información del AEP'!$C$28*ROUNDDOWN(B8022*Supuestos!$C$124,0)*OREDA!$C$139+'Información del AEP'!$C$29*ROUNDDOWN(B8022*Supuestos!$C$125,0)*OREDA!$C$140+'Información del AEP'!$C$30*ROUNDDOWN(B8022*Supuestos!$C$126,0)*OREDA!$C$141)</f>
        <v>#DIV/0!</v>
      </c>
      <c r="V8022" s="614">
        <f>-ROUNDDOWN(B8022*Supuestos!$C$126,0)*OREDA!$C$141</f>
        <v>-234258.32</v>
      </c>
      <c r="W8022" s="614">
        <f>+-ROUNDDOWN(B8022*Supuestos!$C$121,0)*OREDA!$B$149</f>
        <v>0</v>
      </c>
      <c r="X8022" s="42"/>
      <c r="Y8022" s="615" t="e">
        <f>+'Información del AEP'!$C$12*'Información del AEP'!$C$13*B8022</f>
        <v>#DIV/0!</v>
      </c>
      <c r="Z8022" s="42"/>
      <c r="AA8022" s="616" t="e">
        <f>+IF(AND('Información de la oferta'!$C$15&lt;=20, 'Información de la oferta'!$C$14="No", 'Información de la oferta'!$C$13="No"  ),SUM(D8022,E8022,F8022,I8022,K8022,O8022,M8022,P8022,Q8022,S8022,U8022,W8022),SUM(D8022,E8022,F8022,J8022,L8022,N8022,O8022,P8022,Q8022,T8022,V8022,W8022))</f>
        <v>#DIV/0!</v>
      </c>
      <c r="AB8022" s="614" t="e">
        <f t="shared" si="502"/>
        <v>#DIV/0!</v>
      </c>
      <c r="AC8022" s="42"/>
      <c r="AD8022" s="616" t="e">
        <f>+IF(AND('Información de la oferta'!$C$15&lt;=20, 'Información de la oferta'!$C$14="No",'Información de la oferta'!$C$13="No" ),SUM(D8022,E8022,G8022,I8022,K8022,O8022,M8022,P8022,Q8022,S8022,U8022,W8022),SUM(D8022,E8022,G8022,J8022,L8022,N8022,O8022,P8022,Q8022,T8022,V8022,W8022))</f>
        <v>#DIV/0!</v>
      </c>
      <c r="AE8022" s="614" t="e">
        <f t="shared" si="503"/>
        <v>#DIV/0!</v>
      </c>
      <c r="AF8022" s="42"/>
      <c r="AG8022" s="616" t="e">
        <f>+IF(AND('Información de la oferta'!$C$15&lt;=20, 'Información de la oferta'!$C$14="No",'Información de la oferta'!$C$13="No" ),SUM(D8022,E8022,H8022,I8022,K8022,O8022,M8022,P8022,Q8022,S8022,U8022,W8022),SUM(D8022,E8022,H8022,J8022,L8022,N8022,O8022,P8022,Q8022,T8022,V8022,W8022))</f>
        <v>#DIV/0!</v>
      </c>
      <c r="AH8022" s="614" t="e">
        <f t="shared" si="504"/>
        <v>#DIV/0!</v>
      </c>
    </row>
    <row r="8023" spans="2:34" x14ac:dyDescent="0.3">
      <c r="B8023" s="613">
        <f t="shared" si="501"/>
        <v>80060</v>
      </c>
      <c r="C8023" s="613"/>
      <c r="D8023" s="614">
        <f>+(1-Supuestos!$C$130)*B8023*OREDA!$C$15/IF(D$14="Vida promedio del cliente",Supuestos!$C$79,Supuestos!$C$77)</f>
        <v>108361.906522</v>
      </c>
      <c r="E8023" s="614" t="e">
        <f>+ROUNDUP(Y8023/Supuestos!$C$106,0)*Supuestos!$C$105*OREDA!$C$20/IF(E$14="Vida promedio del cliente",Supuestos!$C$79,Supuestos!$C$77)</f>
        <v>#DIV/0!</v>
      </c>
      <c r="F8023" s="614" t="e">
        <f>+ROUNDUP(Y8023/Supuestos!$C$109,0)*OREDA!$C$21/IF(F$14="Vida promedio del cliente",Supuestos!$C$79,Supuestos!$C$77)</f>
        <v>#DIV/0!</v>
      </c>
      <c r="G8023" s="614" t="e">
        <f>+ROUNDUP(Y8023/Supuestos!$C$112,0)*OREDA!$C$22/IF(G$14="Vida promedio del cliente",Supuestos!$C$79,Supuestos!$C$77)</f>
        <v>#DIV/0!</v>
      </c>
      <c r="H8023" s="614" t="e">
        <f>+ROUNDUP(Y8023/Supuestos!$C$115,0)*OREDA!$C$23/IF(H$14="Vida promedio del cliente",Supuestos!$C$79,Supuestos!$C$77)</f>
        <v>#DIV/0!</v>
      </c>
      <c r="I8023" s="614" t="e">
        <f>+('Información del AEP'!$C$28*ROUNDDOWN(Supuestos!$C$124*B8023,0)*(OREDA!$E$303/12000)+'Información del AEP'!$C$29*ROUNDDOWN(Supuestos!$C$125*B8023,0)*(OREDA!$E$304/12000)+'Información del AEP'!$C$30*ROUNDDOWN(Supuestos!$C$126*B8023,0)*(OREDA!$C$305/12000))/IF(I$14="Vida promedio del cliente",Supuestos!$C$79,Supuestos!$C$77)</f>
        <v>#DIV/0!</v>
      </c>
      <c r="J8023" s="614">
        <f>ROUNDDOWN(Supuestos!$C$126*B8023,0)*(OREDA!$E$305/12000)/IF(I$14="Vida promedio del cliente",Supuestos!$C$79,Supuestos!$C$77)</f>
        <v>1586565.0319999999</v>
      </c>
      <c r="K8023" s="614" t="e">
        <f>+('Información del AEP'!$C$27*ROUNDDOWN(B8023*Supuestos!$C$163,0)*OREDA!$C$283+'Información del AEP'!$C$30*ROUNDDOWN(B8023*Supuestos!$C$166,0)*OREDA!$C$284)/IF(K$14="Vida promedio del cliente",Supuestos!$C$79,Supuestos!$C$77)</f>
        <v>#DIV/0!</v>
      </c>
      <c r="L8023" s="614">
        <f>ROUNDDOWN(B8023*Supuestos!$C$166,0)*OREDA!$C$284/IF(L$14="Vida promedio del cliente",Supuestos!$C$79,Supuestos!$C$77)</f>
        <v>780041.63277999999</v>
      </c>
      <c r="M8023" s="614" t="e">
        <f>+ROUNDDOWN(Supuestos!$C$172*B8023,0)*OREDA!$C$286/IF(M$14="Vida promedio del cliente",Supuestos!$C$79,Supuestos!$C$77)</f>
        <v>#DIV/0!</v>
      </c>
      <c r="N8023" s="614">
        <f>+ROUNDDOWN((1-Supuestos!$C$166)*B8023,0)*OREDA!$C$286/IF(N$14="Vida promedio del cliente",Supuestos!$C$79,Supuestos!$C$77)</f>
        <v>239379.4</v>
      </c>
      <c r="O8023" s="614">
        <f>+ROUNDDOWN(Supuestos!$C$169*B8023,0)*OREDA!$C$285/IF(O$14="Vida promedio del cliente",Supuestos!$C$79,Supuestos!$C$77)</f>
        <v>206505.40298000001</v>
      </c>
      <c r="P8023" s="614">
        <f>+ROUNDDOWN(Supuestos!$C$175*B8023,0)*OREDA!$C$287/IF(P$14="Vida promedio del cliente",Supuestos!$C$79,Supuestos!$C$77)</f>
        <v>23092.210178000001</v>
      </c>
      <c r="Q8023" s="614">
        <f>+(Supuestos!$C$129*OREDA!$C$16+OREDA!$C$18*'Dim. costos SAIB'!B8023*Supuestos!$C$130)/IF(Q$14="Vida promedio del cliente",Supuestos!$C$79,Supuestos!$C$77)</f>
        <v>4059.5057670000006</v>
      </c>
      <c r="R8023" s="42"/>
      <c r="S8023" s="614" t="e">
        <f>+-('Información del AEP'!$C$27*ROUNDDOWN(B8023*Supuestos!$C$163,0)*OREDA!$C$131+'Información del AEP'!$C$30*ROUNDDOWN(B8023*Supuestos!$C$166,0)*OREDA!$C$132)</f>
        <v>#DIV/0!</v>
      </c>
      <c r="T8023" s="614">
        <f>-ROUNDDOWN(B8023*Supuestos!$C$166,0)*OREDA!$C$132</f>
        <v>-157482.02299999999</v>
      </c>
      <c r="U8023" s="614" t="e">
        <f>+-('Información del AEP'!$C$28*ROUNDDOWN(B8023*Supuestos!$C$124,0)*OREDA!$C$139+'Información del AEP'!$C$29*ROUNDDOWN(B8023*Supuestos!$C$125,0)*OREDA!$C$140+'Información del AEP'!$C$30*ROUNDDOWN(B8023*Supuestos!$C$126,0)*OREDA!$C$141)</f>
        <v>#DIV/0!</v>
      </c>
      <c r="V8023" s="614">
        <f>-ROUNDDOWN(B8023*Supuestos!$C$126,0)*OREDA!$C$141</f>
        <v>-234287.584</v>
      </c>
      <c r="W8023" s="614">
        <f>+-ROUNDDOWN(B8023*Supuestos!$C$121,0)*OREDA!$B$149</f>
        <v>0</v>
      </c>
      <c r="X8023" s="42"/>
      <c r="Y8023" s="615" t="e">
        <f>+'Información del AEP'!$C$12*'Información del AEP'!$C$13*B8023</f>
        <v>#DIV/0!</v>
      </c>
      <c r="Z8023" s="42"/>
      <c r="AA8023" s="616" t="e">
        <f>+IF(AND('Información de la oferta'!$C$15&lt;=20, 'Información de la oferta'!$C$14="No", 'Información de la oferta'!$C$13="No"  ),SUM(D8023,E8023,F8023,I8023,K8023,O8023,M8023,P8023,Q8023,S8023,U8023,W8023),SUM(D8023,E8023,F8023,J8023,L8023,N8023,O8023,P8023,Q8023,T8023,V8023,W8023))</f>
        <v>#DIV/0!</v>
      </c>
      <c r="AB8023" s="614" t="e">
        <f t="shared" si="502"/>
        <v>#DIV/0!</v>
      </c>
      <c r="AC8023" s="42"/>
      <c r="AD8023" s="616" t="e">
        <f>+IF(AND('Información de la oferta'!$C$15&lt;=20, 'Información de la oferta'!$C$14="No",'Información de la oferta'!$C$13="No" ),SUM(D8023,E8023,G8023,I8023,K8023,O8023,M8023,P8023,Q8023,S8023,U8023,W8023),SUM(D8023,E8023,G8023,J8023,L8023,N8023,O8023,P8023,Q8023,T8023,V8023,W8023))</f>
        <v>#DIV/0!</v>
      </c>
      <c r="AE8023" s="614" t="e">
        <f t="shared" si="503"/>
        <v>#DIV/0!</v>
      </c>
      <c r="AF8023" s="42"/>
      <c r="AG8023" s="616" t="e">
        <f>+IF(AND('Información de la oferta'!$C$15&lt;=20, 'Información de la oferta'!$C$14="No",'Información de la oferta'!$C$13="No" ),SUM(D8023,E8023,H8023,I8023,K8023,O8023,M8023,P8023,Q8023,S8023,U8023,W8023),SUM(D8023,E8023,H8023,J8023,L8023,N8023,O8023,P8023,Q8023,T8023,V8023,W8023))</f>
        <v>#DIV/0!</v>
      </c>
      <c r="AH8023" s="614" t="e">
        <f t="shared" si="504"/>
        <v>#DIV/0!</v>
      </c>
    </row>
    <row r="8024" spans="2:34" x14ac:dyDescent="0.3">
      <c r="B8024" s="613">
        <f t="shared" si="501"/>
        <v>80070</v>
      </c>
      <c r="C8024" s="613"/>
      <c r="D8024" s="614">
        <f>+(1-Supuestos!$C$130)*B8024*OREDA!$C$15/IF(D$14="Vida promedio del cliente",Supuestos!$C$79,Supuestos!$C$77)</f>
        <v>108375.441609</v>
      </c>
      <c r="E8024" s="614" t="e">
        <f>+ROUNDUP(Y8024/Supuestos!$C$106,0)*Supuestos!$C$105*OREDA!$C$20/IF(E$14="Vida promedio del cliente",Supuestos!$C$79,Supuestos!$C$77)</f>
        <v>#DIV/0!</v>
      </c>
      <c r="F8024" s="614" t="e">
        <f>+ROUNDUP(Y8024/Supuestos!$C$109,0)*OREDA!$C$21/IF(F$14="Vida promedio del cliente",Supuestos!$C$79,Supuestos!$C$77)</f>
        <v>#DIV/0!</v>
      </c>
      <c r="G8024" s="614" t="e">
        <f>+ROUNDUP(Y8024/Supuestos!$C$112,0)*OREDA!$C$22/IF(G$14="Vida promedio del cliente",Supuestos!$C$79,Supuestos!$C$77)</f>
        <v>#DIV/0!</v>
      </c>
      <c r="H8024" s="614" t="e">
        <f>+ROUNDUP(Y8024/Supuestos!$C$115,0)*OREDA!$C$23/IF(H$14="Vida promedio del cliente",Supuestos!$C$79,Supuestos!$C$77)</f>
        <v>#DIV/0!</v>
      </c>
      <c r="I8024" s="614" t="e">
        <f>+('Información del AEP'!$C$28*ROUNDDOWN(Supuestos!$C$124*B8024,0)*(OREDA!$E$303/12000)+'Información del AEP'!$C$29*ROUNDDOWN(Supuestos!$C$125*B8024,0)*(OREDA!$E$304/12000)+'Información del AEP'!$C$30*ROUNDDOWN(Supuestos!$C$126*B8024,0)*(OREDA!$C$305/12000))/IF(I$14="Vida promedio del cliente",Supuestos!$C$79,Supuestos!$C$77)</f>
        <v>#DIV/0!</v>
      </c>
      <c r="J8024" s="614">
        <f>ROUNDDOWN(Supuestos!$C$126*B8024,0)*(OREDA!$E$305/12000)/IF(I$14="Vida promedio del cliente",Supuestos!$C$79,Supuestos!$C$77)</f>
        <v>1586763.2040000001</v>
      </c>
      <c r="K8024" s="614" t="e">
        <f>+('Información del AEP'!$C$27*ROUNDDOWN(B8024*Supuestos!$C$163,0)*OREDA!$C$283+'Información del AEP'!$C$30*ROUNDDOWN(B8024*Supuestos!$C$166,0)*OREDA!$C$284)/IF(K$14="Vida promedio del cliente",Supuestos!$C$79,Supuestos!$C$77)</f>
        <v>#DIV/0!</v>
      </c>
      <c r="L8024" s="614">
        <f>ROUNDDOWN(B8024*Supuestos!$C$166,0)*OREDA!$C$284/IF(L$14="Vida promedio del cliente",Supuestos!$C$79,Supuestos!$C$77)</f>
        <v>780139.06490999996</v>
      </c>
      <c r="M8024" s="614" t="e">
        <f>+ROUNDDOWN(Supuestos!$C$172*B8024,0)*OREDA!$C$286/IF(M$14="Vida promedio del cliente",Supuestos!$C$79,Supuestos!$C$77)</f>
        <v>#DIV/0!</v>
      </c>
      <c r="N8024" s="614">
        <f>+ROUNDDOWN((1-Supuestos!$C$166)*B8024,0)*OREDA!$C$286/IF(N$14="Vida promedio del cliente",Supuestos!$C$79,Supuestos!$C$77)</f>
        <v>239409.3</v>
      </c>
      <c r="O8024" s="614">
        <f>+ROUNDDOWN(Supuestos!$C$169*B8024,0)*OREDA!$C$285/IF(O$14="Vida promedio del cliente",Supuestos!$C$79,Supuestos!$C$77)</f>
        <v>206531.19681000002</v>
      </c>
      <c r="P8024" s="614">
        <f>+ROUNDDOWN(Supuestos!$C$175*B8024,0)*OREDA!$C$287/IF(P$14="Vida promedio del cliente",Supuestos!$C$79,Supuestos!$C$77)</f>
        <v>23092.210178000001</v>
      </c>
      <c r="Q8024" s="614">
        <f>+(Supuestos!$C$129*OREDA!$C$16+OREDA!$C$18*'Dim. costos SAIB'!B8024*Supuestos!$C$130)/IF(Q$14="Vida promedio del cliente",Supuestos!$C$79,Supuestos!$C$77)</f>
        <v>4060.0003115000004</v>
      </c>
      <c r="R8024" s="42"/>
      <c r="S8024" s="614" t="e">
        <f>+-('Información del AEP'!$C$27*ROUNDDOWN(B8024*Supuestos!$C$163,0)*OREDA!$C$131+'Información del AEP'!$C$30*ROUNDDOWN(B8024*Supuestos!$C$166,0)*OREDA!$C$132)</f>
        <v>#DIV/0!</v>
      </c>
      <c r="T8024" s="614">
        <f>-ROUNDDOWN(B8024*Supuestos!$C$166,0)*OREDA!$C$132</f>
        <v>-157501.69349999999</v>
      </c>
      <c r="U8024" s="614" t="e">
        <f>+-('Información del AEP'!$C$28*ROUNDDOWN(B8024*Supuestos!$C$124,0)*OREDA!$C$139+'Información del AEP'!$C$29*ROUNDDOWN(B8024*Supuestos!$C$125,0)*OREDA!$C$140+'Información del AEP'!$C$30*ROUNDDOWN(B8024*Supuestos!$C$126,0)*OREDA!$C$141)</f>
        <v>#DIV/0!</v>
      </c>
      <c r="V8024" s="614">
        <f>-ROUNDDOWN(B8024*Supuestos!$C$126,0)*OREDA!$C$141</f>
        <v>-234316.848</v>
      </c>
      <c r="W8024" s="614">
        <f>+-ROUNDDOWN(B8024*Supuestos!$C$121,0)*OREDA!$B$149</f>
        <v>0</v>
      </c>
      <c r="X8024" s="42"/>
      <c r="Y8024" s="615" t="e">
        <f>+'Información del AEP'!$C$12*'Información del AEP'!$C$13*B8024</f>
        <v>#DIV/0!</v>
      </c>
      <c r="Z8024" s="42"/>
      <c r="AA8024" s="616" t="e">
        <f>+IF(AND('Información de la oferta'!$C$15&lt;=20, 'Información de la oferta'!$C$14="No", 'Información de la oferta'!$C$13="No"  ),SUM(D8024,E8024,F8024,I8024,K8024,O8024,M8024,P8024,Q8024,S8024,U8024,W8024),SUM(D8024,E8024,F8024,J8024,L8024,N8024,O8024,P8024,Q8024,T8024,V8024,W8024))</f>
        <v>#DIV/0!</v>
      </c>
      <c r="AB8024" s="614" t="e">
        <f t="shared" si="502"/>
        <v>#DIV/0!</v>
      </c>
      <c r="AC8024" s="42"/>
      <c r="AD8024" s="616" t="e">
        <f>+IF(AND('Información de la oferta'!$C$15&lt;=20, 'Información de la oferta'!$C$14="No",'Información de la oferta'!$C$13="No" ),SUM(D8024,E8024,G8024,I8024,K8024,O8024,M8024,P8024,Q8024,S8024,U8024,W8024),SUM(D8024,E8024,G8024,J8024,L8024,N8024,O8024,P8024,Q8024,T8024,V8024,W8024))</f>
        <v>#DIV/0!</v>
      </c>
      <c r="AE8024" s="614" t="e">
        <f t="shared" si="503"/>
        <v>#DIV/0!</v>
      </c>
      <c r="AF8024" s="42"/>
      <c r="AG8024" s="616" t="e">
        <f>+IF(AND('Información de la oferta'!$C$15&lt;=20, 'Información de la oferta'!$C$14="No",'Información de la oferta'!$C$13="No" ),SUM(D8024,E8024,H8024,I8024,K8024,O8024,M8024,P8024,Q8024,S8024,U8024,W8024),SUM(D8024,E8024,H8024,J8024,L8024,N8024,O8024,P8024,Q8024,T8024,V8024,W8024))</f>
        <v>#DIV/0!</v>
      </c>
      <c r="AH8024" s="614" t="e">
        <f t="shared" si="504"/>
        <v>#DIV/0!</v>
      </c>
    </row>
    <row r="8025" spans="2:34" x14ac:dyDescent="0.3">
      <c r="B8025" s="613">
        <f t="shared" si="501"/>
        <v>80080</v>
      </c>
      <c r="C8025" s="613"/>
      <c r="D8025" s="614">
        <f>+(1-Supuestos!$C$130)*B8025*OREDA!$C$15/IF(D$14="Vida promedio del cliente",Supuestos!$C$79,Supuestos!$C$77)</f>
        <v>108388.97669600001</v>
      </c>
      <c r="E8025" s="614" t="e">
        <f>+ROUNDUP(Y8025/Supuestos!$C$106,0)*Supuestos!$C$105*OREDA!$C$20/IF(E$14="Vida promedio del cliente",Supuestos!$C$79,Supuestos!$C$77)</f>
        <v>#DIV/0!</v>
      </c>
      <c r="F8025" s="614" t="e">
        <f>+ROUNDUP(Y8025/Supuestos!$C$109,0)*OREDA!$C$21/IF(F$14="Vida promedio del cliente",Supuestos!$C$79,Supuestos!$C$77)</f>
        <v>#DIV/0!</v>
      </c>
      <c r="G8025" s="614" t="e">
        <f>+ROUNDUP(Y8025/Supuestos!$C$112,0)*OREDA!$C$22/IF(G$14="Vida promedio del cliente",Supuestos!$C$79,Supuestos!$C$77)</f>
        <v>#DIV/0!</v>
      </c>
      <c r="H8025" s="614" t="e">
        <f>+ROUNDUP(Y8025/Supuestos!$C$115,0)*OREDA!$C$23/IF(H$14="Vida promedio del cliente",Supuestos!$C$79,Supuestos!$C$77)</f>
        <v>#DIV/0!</v>
      </c>
      <c r="I8025" s="614" t="e">
        <f>+('Información del AEP'!$C$28*ROUNDDOWN(Supuestos!$C$124*B8025,0)*(OREDA!$E$303/12000)+'Información del AEP'!$C$29*ROUNDDOWN(Supuestos!$C$125*B8025,0)*(OREDA!$E$304/12000)+'Información del AEP'!$C$30*ROUNDDOWN(Supuestos!$C$126*B8025,0)*(OREDA!$C$305/12000))/IF(I$14="Vida promedio del cliente",Supuestos!$C$79,Supuestos!$C$77)</f>
        <v>#DIV/0!</v>
      </c>
      <c r="J8025" s="614">
        <f>ROUNDDOWN(Supuestos!$C$126*B8025,0)*(OREDA!$E$305/12000)/IF(I$14="Vida promedio del cliente",Supuestos!$C$79,Supuestos!$C$77)</f>
        <v>1586961.3759999999</v>
      </c>
      <c r="K8025" s="614" t="e">
        <f>+('Información del AEP'!$C$27*ROUNDDOWN(B8025*Supuestos!$C$163,0)*OREDA!$C$283+'Información del AEP'!$C$30*ROUNDDOWN(B8025*Supuestos!$C$166,0)*OREDA!$C$284)/IF(K$14="Vida promedio del cliente",Supuestos!$C$79,Supuestos!$C$77)</f>
        <v>#DIV/0!</v>
      </c>
      <c r="L8025" s="614">
        <f>ROUNDDOWN(B8025*Supuestos!$C$166,0)*OREDA!$C$284/IF(L$14="Vida promedio del cliente",Supuestos!$C$79,Supuestos!$C$77)</f>
        <v>780236.49703999993</v>
      </c>
      <c r="M8025" s="614" t="e">
        <f>+ROUNDDOWN(Supuestos!$C$172*B8025,0)*OREDA!$C$286/IF(M$14="Vida promedio del cliente",Supuestos!$C$79,Supuestos!$C$77)</f>
        <v>#DIV/0!</v>
      </c>
      <c r="N8025" s="614">
        <f>+ROUNDDOWN((1-Supuestos!$C$166)*B8025,0)*OREDA!$C$286/IF(N$14="Vida promedio del cliente",Supuestos!$C$79,Supuestos!$C$77)</f>
        <v>239439.2</v>
      </c>
      <c r="O8025" s="614">
        <f>+ROUNDDOWN(Supuestos!$C$169*B8025,0)*OREDA!$C$285/IF(O$14="Vida promedio del cliente",Supuestos!$C$79,Supuestos!$C$77)</f>
        <v>206556.99064000003</v>
      </c>
      <c r="P8025" s="614">
        <f>+ROUNDDOWN(Supuestos!$C$175*B8025,0)*OREDA!$C$287/IF(P$14="Vida promedio del cliente",Supuestos!$C$79,Supuestos!$C$77)</f>
        <v>23097.978904</v>
      </c>
      <c r="Q8025" s="614">
        <f>+(Supuestos!$C$129*OREDA!$C$16+OREDA!$C$18*'Dim. costos SAIB'!B8025*Supuestos!$C$130)/IF(Q$14="Vida promedio del cliente",Supuestos!$C$79,Supuestos!$C$77)</f>
        <v>4060.4948560000003</v>
      </c>
      <c r="R8025" s="42"/>
      <c r="S8025" s="614" t="e">
        <f>+-('Información del AEP'!$C$27*ROUNDDOWN(B8025*Supuestos!$C$163,0)*OREDA!$C$131+'Información del AEP'!$C$30*ROUNDDOWN(B8025*Supuestos!$C$166,0)*OREDA!$C$132)</f>
        <v>#DIV/0!</v>
      </c>
      <c r="T8025" s="614">
        <f>-ROUNDDOWN(B8025*Supuestos!$C$166,0)*OREDA!$C$132</f>
        <v>-157521.364</v>
      </c>
      <c r="U8025" s="614" t="e">
        <f>+-('Información del AEP'!$C$28*ROUNDDOWN(B8025*Supuestos!$C$124,0)*OREDA!$C$139+'Información del AEP'!$C$29*ROUNDDOWN(B8025*Supuestos!$C$125,0)*OREDA!$C$140+'Información del AEP'!$C$30*ROUNDDOWN(B8025*Supuestos!$C$126,0)*OREDA!$C$141)</f>
        <v>#DIV/0!</v>
      </c>
      <c r="V8025" s="614">
        <f>-ROUNDDOWN(B8025*Supuestos!$C$126,0)*OREDA!$C$141</f>
        <v>-234346.11200000002</v>
      </c>
      <c r="W8025" s="614">
        <f>+-ROUNDDOWN(B8025*Supuestos!$C$121,0)*OREDA!$B$149</f>
        <v>0</v>
      </c>
      <c r="X8025" s="42"/>
      <c r="Y8025" s="615" t="e">
        <f>+'Información del AEP'!$C$12*'Información del AEP'!$C$13*B8025</f>
        <v>#DIV/0!</v>
      </c>
      <c r="Z8025" s="42"/>
      <c r="AA8025" s="616" t="e">
        <f>+IF(AND('Información de la oferta'!$C$15&lt;=20, 'Información de la oferta'!$C$14="No", 'Información de la oferta'!$C$13="No"  ),SUM(D8025,E8025,F8025,I8025,K8025,O8025,M8025,P8025,Q8025,S8025,U8025,W8025),SUM(D8025,E8025,F8025,J8025,L8025,N8025,O8025,P8025,Q8025,T8025,V8025,W8025))</f>
        <v>#DIV/0!</v>
      </c>
      <c r="AB8025" s="614" t="e">
        <f t="shared" si="502"/>
        <v>#DIV/0!</v>
      </c>
      <c r="AC8025" s="42"/>
      <c r="AD8025" s="616" t="e">
        <f>+IF(AND('Información de la oferta'!$C$15&lt;=20, 'Información de la oferta'!$C$14="No",'Información de la oferta'!$C$13="No" ),SUM(D8025,E8025,G8025,I8025,K8025,O8025,M8025,P8025,Q8025,S8025,U8025,W8025),SUM(D8025,E8025,G8025,J8025,L8025,N8025,O8025,P8025,Q8025,T8025,V8025,W8025))</f>
        <v>#DIV/0!</v>
      </c>
      <c r="AE8025" s="614" t="e">
        <f t="shared" si="503"/>
        <v>#DIV/0!</v>
      </c>
      <c r="AF8025" s="42"/>
      <c r="AG8025" s="616" t="e">
        <f>+IF(AND('Información de la oferta'!$C$15&lt;=20, 'Información de la oferta'!$C$14="No",'Información de la oferta'!$C$13="No" ),SUM(D8025,E8025,H8025,I8025,K8025,O8025,M8025,P8025,Q8025,S8025,U8025,W8025),SUM(D8025,E8025,H8025,J8025,L8025,N8025,O8025,P8025,Q8025,T8025,V8025,W8025))</f>
        <v>#DIV/0!</v>
      </c>
      <c r="AH8025" s="614" t="e">
        <f t="shared" si="504"/>
        <v>#DIV/0!</v>
      </c>
    </row>
    <row r="8026" spans="2:34" x14ac:dyDescent="0.3">
      <c r="B8026" s="613">
        <f t="shared" si="501"/>
        <v>80090</v>
      </c>
      <c r="C8026" s="613"/>
      <c r="D8026" s="614">
        <f>+(1-Supuestos!$C$130)*B8026*OREDA!$C$15/IF(D$14="Vida promedio del cliente",Supuestos!$C$79,Supuestos!$C$77)</f>
        <v>108402.51178300001</v>
      </c>
      <c r="E8026" s="614" t="e">
        <f>+ROUNDUP(Y8026/Supuestos!$C$106,0)*Supuestos!$C$105*OREDA!$C$20/IF(E$14="Vida promedio del cliente",Supuestos!$C$79,Supuestos!$C$77)</f>
        <v>#DIV/0!</v>
      </c>
      <c r="F8026" s="614" t="e">
        <f>+ROUNDUP(Y8026/Supuestos!$C$109,0)*OREDA!$C$21/IF(F$14="Vida promedio del cliente",Supuestos!$C$79,Supuestos!$C$77)</f>
        <v>#DIV/0!</v>
      </c>
      <c r="G8026" s="614" t="e">
        <f>+ROUNDUP(Y8026/Supuestos!$C$112,0)*OREDA!$C$22/IF(G$14="Vida promedio del cliente",Supuestos!$C$79,Supuestos!$C$77)</f>
        <v>#DIV/0!</v>
      </c>
      <c r="H8026" s="614" t="e">
        <f>+ROUNDUP(Y8026/Supuestos!$C$115,0)*OREDA!$C$23/IF(H$14="Vida promedio del cliente",Supuestos!$C$79,Supuestos!$C$77)</f>
        <v>#DIV/0!</v>
      </c>
      <c r="I8026" s="614" t="e">
        <f>+('Información del AEP'!$C$28*ROUNDDOWN(Supuestos!$C$124*B8026,0)*(OREDA!$E$303/12000)+'Información del AEP'!$C$29*ROUNDDOWN(Supuestos!$C$125*B8026,0)*(OREDA!$E$304/12000)+'Información del AEP'!$C$30*ROUNDDOWN(Supuestos!$C$126*B8026,0)*(OREDA!$C$305/12000))/IF(I$14="Vida promedio del cliente",Supuestos!$C$79,Supuestos!$C$77)</f>
        <v>#DIV/0!</v>
      </c>
      <c r="J8026" s="614">
        <f>ROUNDDOWN(Supuestos!$C$126*B8026,0)*(OREDA!$E$305/12000)/IF(I$14="Vida promedio del cliente",Supuestos!$C$79,Supuestos!$C$77)</f>
        <v>1587159.5480000002</v>
      </c>
      <c r="K8026" s="614" t="e">
        <f>+('Información del AEP'!$C$27*ROUNDDOWN(B8026*Supuestos!$C$163,0)*OREDA!$C$283+'Información del AEP'!$C$30*ROUNDDOWN(B8026*Supuestos!$C$166,0)*OREDA!$C$284)/IF(K$14="Vida promedio del cliente",Supuestos!$C$79,Supuestos!$C$77)</f>
        <v>#DIV/0!</v>
      </c>
      <c r="L8026" s="614">
        <f>ROUNDDOWN(B8026*Supuestos!$C$166,0)*OREDA!$C$284/IF(L$14="Vida promedio del cliente",Supuestos!$C$79,Supuestos!$C$77)</f>
        <v>780333.9291699999</v>
      </c>
      <c r="M8026" s="614" t="e">
        <f>+ROUNDDOWN(Supuestos!$C$172*B8026,0)*OREDA!$C$286/IF(M$14="Vida promedio del cliente",Supuestos!$C$79,Supuestos!$C$77)</f>
        <v>#DIV/0!</v>
      </c>
      <c r="N8026" s="614">
        <f>+ROUNDDOWN((1-Supuestos!$C$166)*B8026,0)*OREDA!$C$286/IF(N$14="Vida promedio del cliente",Supuestos!$C$79,Supuestos!$C$77)</f>
        <v>239469.1</v>
      </c>
      <c r="O8026" s="614">
        <f>+ROUNDDOWN(Supuestos!$C$169*B8026,0)*OREDA!$C$285/IF(O$14="Vida promedio del cliente",Supuestos!$C$79,Supuestos!$C$77)</f>
        <v>206582.78447000001</v>
      </c>
      <c r="P8026" s="614">
        <f>+ROUNDDOWN(Supuestos!$C$175*B8026,0)*OREDA!$C$287/IF(P$14="Vida promedio del cliente",Supuestos!$C$79,Supuestos!$C$77)</f>
        <v>23097.978904</v>
      </c>
      <c r="Q8026" s="614">
        <f>+(Supuestos!$C$129*OREDA!$C$16+OREDA!$C$18*'Dim. costos SAIB'!B8026*Supuestos!$C$130)/IF(Q$14="Vida promedio del cliente",Supuestos!$C$79,Supuestos!$C$77)</f>
        <v>4060.9894005000006</v>
      </c>
      <c r="R8026" s="42"/>
      <c r="S8026" s="614" t="e">
        <f>+-('Información del AEP'!$C$27*ROUNDDOWN(B8026*Supuestos!$C$163,0)*OREDA!$C$131+'Información del AEP'!$C$30*ROUNDDOWN(B8026*Supuestos!$C$166,0)*OREDA!$C$132)</f>
        <v>#DIV/0!</v>
      </c>
      <c r="T8026" s="614">
        <f>-ROUNDDOWN(B8026*Supuestos!$C$166,0)*OREDA!$C$132</f>
        <v>-157541.03450000001</v>
      </c>
      <c r="U8026" s="614" t="e">
        <f>+-('Información del AEP'!$C$28*ROUNDDOWN(B8026*Supuestos!$C$124,0)*OREDA!$C$139+'Información del AEP'!$C$29*ROUNDDOWN(B8026*Supuestos!$C$125,0)*OREDA!$C$140+'Información del AEP'!$C$30*ROUNDDOWN(B8026*Supuestos!$C$126,0)*OREDA!$C$141)</f>
        <v>#DIV/0!</v>
      </c>
      <c r="V8026" s="614">
        <f>-ROUNDDOWN(B8026*Supuestos!$C$126,0)*OREDA!$C$141</f>
        <v>-234375.37600000002</v>
      </c>
      <c r="W8026" s="614">
        <f>+-ROUNDDOWN(B8026*Supuestos!$C$121,0)*OREDA!$B$149</f>
        <v>0</v>
      </c>
      <c r="X8026" s="42"/>
      <c r="Y8026" s="615" t="e">
        <f>+'Información del AEP'!$C$12*'Información del AEP'!$C$13*B8026</f>
        <v>#DIV/0!</v>
      </c>
      <c r="Z8026" s="42"/>
      <c r="AA8026" s="616" t="e">
        <f>+IF(AND('Información de la oferta'!$C$15&lt;=20, 'Información de la oferta'!$C$14="No", 'Información de la oferta'!$C$13="No"  ),SUM(D8026,E8026,F8026,I8026,K8026,O8026,M8026,P8026,Q8026,S8026,U8026,W8026),SUM(D8026,E8026,F8026,J8026,L8026,N8026,O8026,P8026,Q8026,T8026,V8026,W8026))</f>
        <v>#DIV/0!</v>
      </c>
      <c r="AB8026" s="614" t="e">
        <f t="shared" si="502"/>
        <v>#DIV/0!</v>
      </c>
      <c r="AC8026" s="42"/>
      <c r="AD8026" s="616" t="e">
        <f>+IF(AND('Información de la oferta'!$C$15&lt;=20, 'Información de la oferta'!$C$14="No",'Información de la oferta'!$C$13="No" ),SUM(D8026,E8026,G8026,I8026,K8026,O8026,M8026,P8026,Q8026,S8026,U8026,W8026),SUM(D8026,E8026,G8026,J8026,L8026,N8026,O8026,P8026,Q8026,T8026,V8026,W8026))</f>
        <v>#DIV/0!</v>
      </c>
      <c r="AE8026" s="614" t="e">
        <f t="shared" si="503"/>
        <v>#DIV/0!</v>
      </c>
      <c r="AF8026" s="42"/>
      <c r="AG8026" s="616" t="e">
        <f>+IF(AND('Información de la oferta'!$C$15&lt;=20, 'Información de la oferta'!$C$14="No",'Información de la oferta'!$C$13="No" ),SUM(D8026,E8026,H8026,I8026,K8026,O8026,M8026,P8026,Q8026,S8026,U8026,W8026),SUM(D8026,E8026,H8026,J8026,L8026,N8026,O8026,P8026,Q8026,T8026,V8026,W8026))</f>
        <v>#DIV/0!</v>
      </c>
      <c r="AH8026" s="614" t="e">
        <f t="shared" si="504"/>
        <v>#DIV/0!</v>
      </c>
    </row>
    <row r="8027" spans="2:34" x14ac:dyDescent="0.3">
      <c r="B8027" s="613">
        <f t="shared" si="501"/>
        <v>80100</v>
      </c>
      <c r="C8027" s="613"/>
      <c r="D8027" s="614">
        <f>+(1-Supuestos!$C$130)*B8027*OREDA!$C$15/IF(D$14="Vida promedio del cliente",Supuestos!$C$79,Supuestos!$C$77)</f>
        <v>108416.04687000001</v>
      </c>
      <c r="E8027" s="614" t="e">
        <f>+ROUNDUP(Y8027/Supuestos!$C$106,0)*Supuestos!$C$105*OREDA!$C$20/IF(E$14="Vida promedio del cliente",Supuestos!$C$79,Supuestos!$C$77)</f>
        <v>#DIV/0!</v>
      </c>
      <c r="F8027" s="614" t="e">
        <f>+ROUNDUP(Y8027/Supuestos!$C$109,0)*OREDA!$C$21/IF(F$14="Vida promedio del cliente",Supuestos!$C$79,Supuestos!$C$77)</f>
        <v>#DIV/0!</v>
      </c>
      <c r="G8027" s="614" t="e">
        <f>+ROUNDUP(Y8027/Supuestos!$C$112,0)*OREDA!$C$22/IF(G$14="Vida promedio del cliente",Supuestos!$C$79,Supuestos!$C$77)</f>
        <v>#DIV/0!</v>
      </c>
      <c r="H8027" s="614" t="e">
        <f>+ROUNDUP(Y8027/Supuestos!$C$115,0)*OREDA!$C$23/IF(H$14="Vida promedio del cliente",Supuestos!$C$79,Supuestos!$C$77)</f>
        <v>#DIV/0!</v>
      </c>
      <c r="I8027" s="614" t="e">
        <f>+('Información del AEP'!$C$28*ROUNDDOWN(Supuestos!$C$124*B8027,0)*(OREDA!$E$303/12000)+'Información del AEP'!$C$29*ROUNDDOWN(Supuestos!$C$125*B8027,0)*(OREDA!$E$304/12000)+'Información del AEP'!$C$30*ROUNDDOWN(Supuestos!$C$126*B8027,0)*(OREDA!$C$305/12000))/IF(I$14="Vida promedio del cliente",Supuestos!$C$79,Supuestos!$C$77)</f>
        <v>#DIV/0!</v>
      </c>
      <c r="J8027" s="614">
        <f>ROUNDDOWN(Supuestos!$C$126*B8027,0)*(OREDA!$E$305/12000)/IF(I$14="Vida promedio del cliente",Supuestos!$C$79,Supuestos!$C$77)</f>
        <v>1587357.72</v>
      </c>
      <c r="K8027" s="614" t="e">
        <f>+('Información del AEP'!$C$27*ROUNDDOWN(B8027*Supuestos!$C$163,0)*OREDA!$C$283+'Información del AEP'!$C$30*ROUNDDOWN(B8027*Supuestos!$C$166,0)*OREDA!$C$284)/IF(K$14="Vida promedio del cliente",Supuestos!$C$79,Supuestos!$C$77)</f>
        <v>#DIV/0!</v>
      </c>
      <c r="L8027" s="614">
        <f>ROUNDDOWN(B8027*Supuestos!$C$166,0)*OREDA!$C$284/IF(L$14="Vida promedio del cliente",Supuestos!$C$79,Supuestos!$C$77)</f>
        <v>780431.36129999999</v>
      </c>
      <c r="M8027" s="614" t="e">
        <f>+ROUNDDOWN(Supuestos!$C$172*B8027,0)*OREDA!$C$286/IF(M$14="Vida promedio del cliente",Supuestos!$C$79,Supuestos!$C$77)</f>
        <v>#DIV/0!</v>
      </c>
      <c r="N8027" s="614">
        <f>+ROUNDDOWN((1-Supuestos!$C$166)*B8027,0)*OREDA!$C$286/IF(N$14="Vida promedio del cliente",Supuestos!$C$79,Supuestos!$C$77)</f>
        <v>239499</v>
      </c>
      <c r="O8027" s="614">
        <f>+ROUNDDOWN(Supuestos!$C$169*B8027,0)*OREDA!$C$285/IF(O$14="Vida promedio del cliente",Supuestos!$C$79,Supuestos!$C$77)</f>
        <v>206608.57830000002</v>
      </c>
      <c r="P8027" s="614">
        <f>+ROUNDDOWN(Supuestos!$C$175*B8027,0)*OREDA!$C$287/IF(P$14="Vida promedio del cliente",Supuestos!$C$79,Supuestos!$C$77)</f>
        <v>23103.747630000002</v>
      </c>
      <c r="Q8027" s="614">
        <f>+(Supuestos!$C$129*OREDA!$C$16+OREDA!$C$18*'Dim. costos SAIB'!B8027*Supuestos!$C$130)/IF(Q$14="Vida promedio del cliente",Supuestos!$C$79,Supuestos!$C$77)</f>
        <v>4061.4839450000004</v>
      </c>
      <c r="R8027" s="42"/>
      <c r="S8027" s="614" t="e">
        <f>+-('Información del AEP'!$C$27*ROUNDDOWN(B8027*Supuestos!$C$163,0)*OREDA!$C$131+'Información del AEP'!$C$30*ROUNDDOWN(B8027*Supuestos!$C$166,0)*OREDA!$C$132)</f>
        <v>#DIV/0!</v>
      </c>
      <c r="T8027" s="614">
        <f>-ROUNDDOWN(B8027*Supuestos!$C$166,0)*OREDA!$C$132</f>
        <v>-157560.70499999999</v>
      </c>
      <c r="U8027" s="614" t="e">
        <f>+-('Información del AEP'!$C$28*ROUNDDOWN(B8027*Supuestos!$C$124,0)*OREDA!$C$139+'Información del AEP'!$C$29*ROUNDDOWN(B8027*Supuestos!$C$125,0)*OREDA!$C$140+'Información del AEP'!$C$30*ROUNDDOWN(B8027*Supuestos!$C$126,0)*OREDA!$C$141)</f>
        <v>#DIV/0!</v>
      </c>
      <c r="V8027" s="614">
        <f>-ROUNDDOWN(B8027*Supuestos!$C$126,0)*OREDA!$C$141</f>
        <v>-234404.64</v>
      </c>
      <c r="W8027" s="614">
        <f>+-ROUNDDOWN(B8027*Supuestos!$C$121,0)*OREDA!$B$149</f>
        <v>0</v>
      </c>
      <c r="X8027" s="42"/>
      <c r="Y8027" s="615" t="e">
        <f>+'Información del AEP'!$C$12*'Información del AEP'!$C$13*B8027</f>
        <v>#DIV/0!</v>
      </c>
      <c r="Z8027" s="42"/>
      <c r="AA8027" s="616" t="e">
        <f>+IF(AND('Información de la oferta'!$C$15&lt;=20, 'Información de la oferta'!$C$14="No", 'Información de la oferta'!$C$13="No"  ),SUM(D8027,E8027,F8027,I8027,K8027,O8027,M8027,P8027,Q8027,S8027,U8027,W8027),SUM(D8027,E8027,F8027,J8027,L8027,N8027,O8027,P8027,Q8027,T8027,V8027,W8027))</f>
        <v>#DIV/0!</v>
      </c>
      <c r="AB8027" s="614" t="e">
        <f t="shared" si="502"/>
        <v>#DIV/0!</v>
      </c>
      <c r="AC8027" s="42"/>
      <c r="AD8027" s="616" t="e">
        <f>+IF(AND('Información de la oferta'!$C$15&lt;=20, 'Información de la oferta'!$C$14="No",'Información de la oferta'!$C$13="No" ),SUM(D8027,E8027,G8027,I8027,K8027,O8027,M8027,P8027,Q8027,S8027,U8027,W8027),SUM(D8027,E8027,G8027,J8027,L8027,N8027,O8027,P8027,Q8027,T8027,V8027,W8027))</f>
        <v>#DIV/0!</v>
      </c>
      <c r="AE8027" s="614" t="e">
        <f t="shared" si="503"/>
        <v>#DIV/0!</v>
      </c>
      <c r="AF8027" s="42"/>
      <c r="AG8027" s="616" t="e">
        <f>+IF(AND('Información de la oferta'!$C$15&lt;=20, 'Información de la oferta'!$C$14="No",'Información de la oferta'!$C$13="No" ),SUM(D8027,E8027,H8027,I8027,K8027,O8027,M8027,P8027,Q8027,S8027,U8027,W8027),SUM(D8027,E8027,H8027,J8027,L8027,N8027,O8027,P8027,Q8027,T8027,V8027,W8027))</f>
        <v>#DIV/0!</v>
      </c>
      <c r="AH8027" s="614" t="e">
        <f t="shared" si="504"/>
        <v>#DIV/0!</v>
      </c>
    </row>
    <row r="8028" spans="2:34" x14ac:dyDescent="0.3">
      <c r="B8028" s="613">
        <f t="shared" si="501"/>
        <v>80110</v>
      </c>
      <c r="C8028" s="613"/>
      <c r="D8028" s="614">
        <f>+(1-Supuestos!$C$130)*B8028*OREDA!$C$15/IF(D$14="Vida promedio del cliente",Supuestos!$C$79,Supuestos!$C$77)</f>
        <v>108429.58195700002</v>
      </c>
      <c r="E8028" s="614" t="e">
        <f>+ROUNDUP(Y8028/Supuestos!$C$106,0)*Supuestos!$C$105*OREDA!$C$20/IF(E$14="Vida promedio del cliente",Supuestos!$C$79,Supuestos!$C$77)</f>
        <v>#DIV/0!</v>
      </c>
      <c r="F8028" s="614" t="e">
        <f>+ROUNDUP(Y8028/Supuestos!$C$109,0)*OREDA!$C$21/IF(F$14="Vida promedio del cliente",Supuestos!$C$79,Supuestos!$C$77)</f>
        <v>#DIV/0!</v>
      </c>
      <c r="G8028" s="614" t="e">
        <f>+ROUNDUP(Y8028/Supuestos!$C$112,0)*OREDA!$C$22/IF(G$14="Vida promedio del cliente",Supuestos!$C$79,Supuestos!$C$77)</f>
        <v>#DIV/0!</v>
      </c>
      <c r="H8028" s="614" t="e">
        <f>+ROUNDUP(Y8028/Supuestos!$C$115,0)*OREDA!$C$23/IF(H$14="Vida promedio del cliente",Supuestos!$C$79,Supuestos!$C$77)</f>
        <v>#DIV/0!</v>
      </c>
      <c r="I8028" s="614" t="e">
        <f>+('Información del AEP'!$C$28*ROUNDDOWN(Supuestos!$C$124*B8028,0)*(OREDA!$E$303/12000)+'Información del AEP'!$C$29*ROUNDDOWN(Supuestos!$C$125*B8028,0)*(OREDA!$E$304/12000)+'Información del AEP'!$C$30*ROUNDDOWN(Supuestos!$C$126*B8028,0)*(OREDA!$C$305/12000))/IF(I$14="Vida promedio del cliente",Supuestos!$C$79,Supuestos!$C$77)</f>
        <v>#DIV/0!</v>
      </c>
      <c r="J8028" s="614">
        <f>ROUNDDOWN(Supuestos!$C$126*B8028,0)*(OREDA!$E$305/12000)/IF(I$14="Vida promedio del cliente",Supuestos!$C$79,Supuestos!$C$77)</f>
        <v>1587555.892</v>
      </c>
      <c r="K8028" s="614" t="e">
        <f>+('Información del AEP'!$C$27*ROUNDDOWN(B8028*Supuestos!$C$163,0)*OREDA!$C$283+'Información del AEP'!$C$30*ROUNDDOWN(B8028*Supuestos!$C$166,0)*OREDA!$C$284)/IF(K$14="Vida promedio del cliente",Supuestos!$C$79,Supuestos!$C$77)</f>
        <v>#DIV/0!</v>
      </c>
      <c r="L8028" s="614">
        <f>ROUNDDOWN(B8028*Supuestos!$C$166,0)*OREDA!$C$284/IF(L$14="Vida promedio del cliente",Supuestos!$C$79,Supuestos!$C$77)</f>
        <v>780528.79342999996</v>
      </c>
      <c r="M8028" s="614" t="e">
        <f>+ROUNDDOWN(Supuestos!$C$172*B8028,0)*OREDA!$C$286/IF(M$14="Vida promedio del cliente",Supuestos!$C$79,Supuestos!$C$77)</f>
        <v>#DIV/0!</v>
      </c>
      <c r="N8028" s="614">
        <f>+ROUNDDOWN((1-Supuestos!$C$166)*B8028,0)*OREDA!$C$286/IF(N$14="Vida promedio del cliente",Supuestos!$C$79,Supuestos!$C$77)</f>
        <v>239528.9</v>
      </c>
      <c r="O8028" s="614">
        <f>+ROUNDDOWN(Supuestos!$C$169*B8028,0)*OREDA!$C$285/IF(O$14="Vida promedio del cliente",Supuestos!$C$79,Supuestos!$C$77)</f>
        <v>206634.37213000003</v>
      </c>
      <c r="P8028" s="614">
        <f>+ROUNDDOWN(Supuestos!$C$175*B8028,0)*OREDA!$C$287/IF(P$14="Vida promedio del cliente",Supuestos!$C$79,Supuestos!$C$77)</f>
        <v>23103.747630000002</v>
      </c>
      <c r="Q8028" s="614">
        <f>+(Supuestos!$C$129*OREDA!$C$16+OREDA!$C$18*'Dim. costos SAIB'!B8028*Supuestos!$C$130)/IF(Q$14="Vida promedio del cliente",Supuestos!$C$79,Supuestos!$C$77)</f>
        <v>4061.9784895000003</v>
      </c>
      <c r="R8028" s="42"/>
      <c r="S8028" s="614" t="e">
        <f>+-('Información del AEP'!$C$27*ROUNDDOWN(B8028*Supuestos!$C$163,0)*OREDA!$C$131+'Información del AEP'!$C$30*ROUNDDOWN(B8028*Supuestos!$C$166,0)*OREDA!$C$132)</f>
        <v>#DIV/0!</v>
      </c>
      <c r="T8028" s="614">
        <f>-ROUNDDOWN(B8028*Supuestos!$C$166,0)*OREDA!$C$132</f>
        <v>-157580.37549999999</v>
      </c>
      <c r="U8028" s="614" t="e">
        <f>+-('Información del AEP'!$C$28*ROUNDDOWN(B8028*Supuestos!$C$124,0)*OREDA!$C$139+'Información del AEP'!$C$29*ROUNDDOWN(B8028*Supuestos!$C$125,0)*OREDA!$C$140+'Información del AEP'!$C$30*ROUNDDOWN(B8028*Supuestos!$C$126,0)*OREDA!$C$141)</f>
        <v>#DIV/0!</v>
      </c>
      <c r="V8028" s="614">
        <f>-ROUNDDOWN(B8028*Supuestos!$C$126,0)*OREDA!$C$141</f>
        <v>-234433.90400000001</v>
      </c>
      <c r="W8028" s="614">
        <f>+-ROUNDDOWN(B8028*Supuestos!$C$121,0)*OREDA!$B$149</f>
        <v>0</v>
      </c>
      <c r="X8028" s="42"/>
      <c r="Y8028" s="615" t="e">
        <f>+'Información del AEP'!$C$12*'Información del AEP'!$C$13*B8028</f>
        <v>#DIV/0!</v>
      </c>
      <c r="Z8028" s="42"/>
      <c r="AA8028" s="616" t="e">
        <f>+IF(AND('Información de la oferta'!$C$15&lt;=20, 'Información de la oferta'!$C$14="No", 'Información de la oferta'!$C$13="No"  ),SUM(D8028,E8028,F8028,I8028,K8028,O8028,M8028,P8028,Q8028,S8028,U8028,W8028),SUM(D8028,E8028,F8028,J8028,L8028,N8028,O8028,P8028,Q8028,T8028,V8028,W8028))</f>
        <v>#DIV/0!</v>
      </c>
      <c r="AB8028" s="614" t="e">
        <f t="shared" si="502"/>
        <v>#DIV/0!</v>
      </c>
      <c r="AC8028" s="42"/>
      <c r="AD8028" s="616" t="e">
        <f>+IF(AND('Información de la oferta'!$C$15&lt;=20, 'Información de la oferta'!$C$14="No",'Información de la oferta'!$C$13="No" ),SUM(D8028,E8028,G8028,I8028,K8028,O8028,M8028,P8028,Q8028,S8028,U8028,W8028),SUM(D8028,E8028,G8028,J8028,L8028,N8028,O8028,P8028,Q8028,T8028,V8028,W8028))</f>
        <v>#DIV/0!</v>
      </c>
      <c r="AE8028" s="614" t="e">
        <f t="shared" si="503"/>
        <v>#DIV/0!</v>
      </c>
      <c r="AF8028" s="42"/>
      <c r="AG8028" s="616" t="e">
        <f>+IF(AND('Información de la oferta'!$C$15&lt;=20, 'Información de la oferta'!$C$14="No",'Información de la oferta'!$C$13="No" ),SUM(D8028,E8028,H8028,I8028,K8028,O8028,M8028,P8028,Q8028,S8028,U8028,W8028),SUM(D8028,E8028,H8028,J8028,L8028,N8028,O8028,P8028,Q8028,T8028,V8028,W8028))</f>
        <v>#DIV/0!</v>
      </c>
      <c r="AH8028" s="614" t="e">
        <f t="shared" si="504"/>
        <v>#DIV/0!</v>
      </c>
    </row>
    <row r="8029" spans="2:34" x14ac:dyDescent="0.3">
      <c r="B8029" s="613">
        <f t="shared" si="501"/>
        <v>80120</v>
      </c>
      <c r="C8029" s="613"/>
      <c r="D8029" s="614">
        <f>+(1-Supuestos!$C$130)*B8029*OREDA!$C$15/IF(D$14="Vida promedio del cliente",Supuestos!$C$79,Supuestos!$C$77)</f>
        <v>108443.11704400001</v>
      </c>
      <c r="E8029" s="614" t="e">
        <f>+ROUNDUP(Y8029/Supuestos!$C$106,0)*Supuestos!$C$105*OREDA!$C$20/IF(E$14="Vida promedio del cliente",Supuestos!$C$79,Supuestos!$C$77)</f>
        <v>#DIV/0!</v>
      </c>
      <c r="F8029" s="614" t="e">
        <f>+ROUNDUP(Y8029/Supuestos!$C$109,0)*OREDA!$C$21/IF(F$14="Vida promedio del cliente",Supuestos!$C$79,Supuestos!$C$77)</f>
        <v>#DIV/0!</v>
      </c>
      <c r="G8029" s="614" t="e">
        <f>+ROUNDUP(Y8029/Supuestos!$C$112,0)*OREDA!$C$22/IF(G$14="Vida promedio del cliente",Supuestos!$C$79,Supuestos!$C$77)</f>
        <v>#DIV/0!</v>
      </c>
      <c r="H8029" s="614" t="e">
        <f>+ROUNDUP(Y8029/Supuestos!$C$115,0)*OREDA!$C$23/IF(H$14="Vida promedio del cliente",Supuestos!$C$79,Supuestos!$C$77)</f>
        <v>#DIV/0!</v>
      </c>
      <c r="I8029" s="614" t="e">
        <f>+('Información del AEP'!$C$28*ROUNDDOWN(Supuestos!$C$124*B8029,0)*(OREDA!$E$303/12000)+'Información del AEP'!$C$29*ROUNDDOWN(Supuestos!$C$125*B8029,0)*(OREDA!$E$304/12000)+'Información del AEP'!$C$30*ROUNDDOWN(Supuestos!$C$126*B8029,0)*(OREDA!$C$305/12000))/IF(I$14="Vida promedio del cliente",Supuestos!$C$79,Supuestos!$C$77)</f>
        <v>#DIV/0!</v>
      </c>
      <c r="J8029" s="614">
        <f>ROUNDDOWN(Supuestos!$C$126*B8029,0)*(OREDA!$E$305/12000)/IF(I$14="Vida promedio del cliente",Supuestos!$C$79,Supuestos!$C$77)</f>
        <v>1587754.064</v>
      </c>
      <c r="K8029" s="614" t="e">
        <f>+('Información del AEP'!$C$27*ROUNDDOWN(B8029*Supuestos!$C$163,0)*OREDA!$C$283+'Información del AEP'!$C$30*ROUNDDOWN(B8029*Supuestos!$C$166,0)*OREDA!$C$284)/IF(K$14="Vida promedio del cliente",Supuestos!$C$79,Supuestos!$C$77)</f>
        <v>#DIV/0!</v>
      </c>
      <c r="L8029" s="614">
        <f>ROUNDDOWN(B8029*Supuestos!$C$166,0)*OREDA!$C$284/IF(L$14="Vida promedio del cliente",Supuestos!$C$79,Supuestos!$C$77)</f>
        <v>780626.22555999993</v>
      </c>
      <c r="M8029" s="614" t="e">
        <f>+ROUNDDOWN(Supuestos!$C$172*B8029,0)*OREDA!$C$286/IF(M$14="Vida promedio del cliente",Supuestos!$C$79,Supuestos!$C$77)</f>
        <v>#DIV/0!</v>
      </c>
      <c r="N8029" s="614">
        <f>+ROUNDDOWN((1-Supuestos!$C$166)*B8029,0)*OREDA!$C$286/IF(N$14="Vida promedio del cliente",Supuestos!$C$79,Supuestos!$C$77)</f>
        <v>239558.8</v>
      </c>
      <c r="O8029" s="614">
        <f>+ROUNDDOWN(Supuestos!$C$169*B8029,0)*OREDA!$C$285/IF(O$14="Vida promedio del cliente",Supuestos!$C$79,Supuestos!$C$77)</f>
        <v>206660.16596000001</v>
      </c>
      <c r="P8029" s="614">
        <f>+ROUNDDOWN(Supuestos!$C$175*B8029,0)*OREDA!$C$287/IF(P$14="Vida promedio del cliente",Supuestos!$C$79,Supuestos!$C$77)</f>
        <v>23109.516356</v>
      </c>
      <c r="Q8029" s="614">
        <f>+(Supuestos!$C$129*OREDA!$C$16+OREDA!$C$18*'Dim. costos SAIB'!B8029*Supuestos!$C$130)/IF(Q$14="Vida promedio del cliente",Supuestos!$C$79,Supuestos!$C$77)</f>
        <v>4062.4730340000006</v>
      </c>
      <c r="R8029" s="42"/>
      <c r="S8029" s="614" t="e">
        <f>+-('Información del AEP'!$C$27*ROUNDDOWN(B8029*Supuestos!$C$163,0)*OREDA!$C$131+'Información del AEP'!$C$30*ROUNDDOWN(B8029*Supuestos!$C$166,0)*OREDA!$C$132)</f>
        <v>#DIV/0!</v>
      </c>
      <c r="T8029" s="614">
        <f>-ROUNDDOWN(B8029*Supuestos!$C$166,0)*OREDA!$C$132</f>
        <v>-157600.046</v>
      </c>
      <c r="U8029" s="614" t="e">
        <f>+-('Información del AEP'!$C$28*ROUNDDOWN(B8029*Supuestos!$C$124,0)*OREDA!$C$139+'Información del AEP'!$C$29*ROUNDDOWN(B8029*Supuestos!$C$125,0)*OREDA!$C$140+'Información del AEP'!$C$30*ROUNDDOWN(B8029*Supuestos!$C$126,0)*OREDA!$C$141)</f>
        <v>#DIV/0!</v>
      </c>
      <c r="V8029" s="614">
        <f>-ROUNDDOWN(B8029*Supuestos!$C$126,0)*OREDA!$C$141</f>
        <v>-234463.16800000001</v>
      </c>
      <c r="W8029" s="614">
        <f>+-ROUNDDOWN(B8029*Supuestos!$C$121,0)*OREDA!$B$149</f>
        <v>0</v>
      </c>
      <c r="X8029" s="42"/>
      <c r="Y8029" s="615" t="e">
        <f>+'Información del AEP'!$C$12*'Información del AEP'!$C$13*B8029</f>
        <v>#DIV/0!</v>
      </c>
      <c r="Z8029" s="42"/>
      <c r="AA8029" s="616" t="e">
        <f>+IF(AND('Información de la oferta'!$C$15&lt;=20, 'Información de la oferta'!$C$14="No", 'Información de la oferta'!$C$13="No"  ),SUM(D8029,E8029,F8029,I8029,K8029,O8029,M8029,P8029,Q8029,S8029,U8029,W8029),SUM(D8029,E8029,F8029,J8029,L8029,N8029,O8029,P8029,Q8029,T8029,V8029,W8029))</f>
        <v>#DIV/0!</v>
      </c>
      <c r="AB8029" s="614" t="e">
        <f t="shared" si="502"/>
        <v>#DIV/0!</v>
      </c>
      <c r="AC8029" s="42"/>
      <c r="AD8029" s="616" t="e">
        <f>+IF(AND('Información de la oferta'!$C$15&lt;=20, 'Información de la oferta'!$C$14="No",'Información de la oferta'!$C$13="No" ),SUM(D8029,E8029,G8029,I8029,K8029,O8029,M8029,P8029,Q8029,S8029,U8029,W8029),SUM(D8029,E8029,G8029,J8029,L8029,N8029,O8029,P8029,Q8029,T8029,V8029,W8029))</f>
        <v>#DIV/0!</v>
      </c>
      <c r="AE8029" s="614" t="e">
        <f t="shared" si="503"/>
        <v>#DIV/0!</v>
      </c>
      <c r="AF8029" s="42"/>
      <c r="AG8029" s="616" t="e">
        <f>+IF(AND('Información de la oferta'!$C$15&lt;=20, 'Información de la oferta'!$C$14="No",'Información de la oferta'!$C$13="No" ),SUM(D8029,E8029,H8029,I8029,K8029,O8029,M8029,P8029,Q8029,S8029,U8029,W8029),SUM(D8029,E8029,H8029,J8029,L8029,N8029,O8029,P8029,Q8029,T8029,V8029,W8029))</f>
        <v>#DIV/0!</v>
      </c>
      <c r="AH8029" s="614" t="e">
        <f t="shared" si="504"/>
        <v>#DIV/0!</v>
      </c>
    </row>
    <row r="8030" spans="2:34" x14ac:dyDescent="0.3">
      <c r="B8030" s="613">
        <f t="shared" si="501"/>
        <v>80130</v>
      </c>
      <c r="C8030" s="613"/>
      <c r="D8030" s="614">
        <f>+(1-Supuestos!$C$130)*B8030*OREDA!$C$15/IF(D$14="Vida promedio del cliente",Supuestos!$C$79,Supuestos!$C$77)</f>
        <v>108456.65213100001</v>
      </c>
      <c r="E8030" s="614" t="e">
        <f>+ROUNDUP(Y8030/Supuestos!$C$106,0)*Supuestos!$C$105*OREDA!$C$20/IF(E$14="Vida promedio del cliente",Supuestos!$C$79,Supuestos!$C$77)</f>
        <v>#DIV/0!</v>
      </c>
      <c r="F8030" s="614" t="e">
        <f>+ROUNDUP(Y8030/Supuestos!$C$109,0)*OREDA!$C$21/IF(F$14="Vida promedio del cliente",Supuestos!$C$79,Supuestos!$C$77)</f>
        <v>#DIV/0!</v>
      </c>
      <c r="G8030" s="614" t="e">
        <f>+ROUNDUP(Y8030/Supuestos!$C$112,0)*OREDA!$C$22/IF(G$14="Vida promedio del cliente",Supuestos!$C$79,Supuestos!$C$77)</f>
        <v>#DIV/0!</v>
      </c>
      <c r="H8030" s="614" t="e">
        <f>+ROUNDUP(Y8030/Supuestos!$C$115,0)*OREDA!$C$23/IF(H$14="Vida promedio del cliente",Supuestos!$C$79,Supuestos!$C$77)</f>
        <v>#DIV/0!</v>
      </c>
      <c r="I8030" s="614" t="e">
        <f>+('Información del AEP'!$C$28*ROUNDDOWN(Supuestos!$C$124*B8030,0)*(OREDA!$E$303/12000)+'Información del AEP'!$C$29*ROUNDDOWN(Supuestos!$C$125*B8030,0)*(OREDA!$E$304/12000)+'Información del AEP'!$C$30*ROUNDDOWN(Supuestos!$C$126*B8030,0)*(OREDA!$C$305/12000))/IF(I$14="Vida promedio del cliente",Supuestos!$C$79,Supuestos!$C$77)</f>
        <v>#DIV/0!</v>
      </c>
      <c r="J8030" s="614">
        <f>ROUNDDOWN(Supuestos!$C$126*B8030,0)*(OREDA!$E$305/12000)/IF(I$14="Vida promedio del cliente",Supuestos!$C$79,Supuestos!$C$77)</f>
        <v>1587952.236</v>
      </c>
      <c r="K8030" s="614" t="e">
        <f>+('Información del AEP'!$C$27*ROUNDDOWN(B8030*Supuestos!$C$163,0)*OREDA!$C$283+'Información del AEP'!$C$30*ROUNDDOWN(B8030*Supuestos!$C$166,0)*OREDA!$C$284)/IF(K$14="Vida promedio del cliente",Supuestos!$C$79,Supuestos!$C$77)</f>
        <v>#DIV/0!</v>
      </c>
      <c r="L8030" s="614">
        <f>ROUNDDOWN(B8030*Supuestos!$C$166,0)*OREDA!$C$284/IF(L$14="Vida promedio del cliente",Supuestos!$C$79,Supuestos!$C$77)</f>
        <v>780723.65768999991</v>
      </c>
      <c r="M8030" s="614" t="e">
        <f>+ROUNDDOWN(Supuestos!$C$172*B8030,0)*OREDA!$C$286/IF(M$14="Vida promedio del cliente",Supuestos!$C$79,Supuestos!$C$77)</f>
        <v>#DIV/0!</v>
      </c>
      <c r="N8030" s="614">
        <f>+ROUNDDOWN((1-Supuestos!$C$166)*B8030,0)*OREDA!$C$286/IF(N$14="Vida promedio del cliente",Supuestos!$C$79,Supuestos!$C$77)</f>
        <v>239588.7</v>
      </c>
      <c r="O8030" s="614">
        <f>+ROUNDDOWN(Supuestos!$C$169*B8030,0)*OREDA!$C$285/IF(O$14="Vida promedio del cliente",Supuestos!$C$79,Supuestos!$C$77)</f>
        <v>206685.95979000002</v>
      </c>
      <c r="P8030" s="614">
        <f>+ROUNDDOWN(Supuestos!$C$175*B8030,0)*OREDA!$C$287/IF(P$14="Vida promedio del cliente",Supuestos!$C$79,Supuestos!$C$77)</f>
        <v>23109.516356</v>
      </c>
      <c r="Q8030" s="614">
        <f>+(Supuestos!$C$129*OREDA!$C$16+OREDA!$C$18*'Dim. costos SAIB'!B8030*Supuestos!$C$130)/IF(Q$14="Vida promedio del cliente",Supuestos!$C$79,Supuestos!$C$77)</f>
        <v>4062.9675785000004</v>
      </c>
      <c r="R8030" s="42"/>
      <c r="S8030" s="614" t="e">
        <f>+-('Información del AEP'!$C$27*ROUNDDOWN(B8030*Supuestos!$C$163,0)*OREDA!$C$131+'Información del AEP'!$C$30*ROUNDDOWN(B8030*Supuestos!$C$166,0)*OREDA!$C$132)</f>
        <v>#DIV/0!</v>
      </c>
      <c r="T8030" s="614">
        <f>-ROUNDDOWN(B8030*Supuestos!$C$166,0)*OREDA!$C$132</f>
        <v>-157619.71650000001</v>
      </c>
      <c r="U8030" s="614" t="e">
        <f>+-('Información del AEP'!$C$28*ROUNDDOWN(B8030*Supuestos!$C$124,0)*OREDA!$C$139+'Información del AEP'!$C$29*ROUNDDOWN(B8030*Supuestos!$C$125,0)*OREDA!$C$140+'Información del AEP'!$C$30*ROUNDDOWN(B8030*Supuestos!$C$126,0)*OREDA!$C$141)</f>
        <v>#DIV/0!</v>
      </c>
      <c r="V8030" s="614">
        <f>-ROUNDDOWN(B8030*Supuestos!$C$126,0)*OREDA!$C$141</f>
        <v>-234492.432</v>
      </c>
      <c r="W8030" s="614">
        <f>+-ROUNDDOWN(B8030*Supuestos!$C$121,0)*OREDA!$B$149</f>
        <v>0</v>
      </c>
      <c r="X8030" s="42"/>
      <c r="Y8030" s="615" t="e">
        <f>+'Información del AEP'!$C$12*'Información del AEP'!$C$13*B8030</f>
        <v>#DIV/0!</v>
      </c>
      <c r="Z8030" s="42"/>
      <c r="AA8030" s="616" t="e">
        <f>+IF(AND('Información de la oferta'!$C$15&lt;=20, 'Información de la oferta'!$C$14="No", 'Información de la oferta'!$C$13="No"  ),SUM(D8030,E8030,F8030,I8030,K8030,O8030,M8030,P8030,Q8030,S8030,U8030,W8030),SUM(D8030,E8030,F8030,J8030,L8030,N8030,O8030,P8030,Q8030,T8030,V8030,W8030))</f>
        <v>#DIV/0!</v>
      </c>
      <c r="AB8030" s="614" t="e">
        <f t="shared" si="502"/>
        <v>#DIV/0!</v>
      </c>
      <c r="AC8030" s="42"/>
      <c r="AD8030" s="616" t="e">
        <f>+IF(AND('Información de la oferta'!$C$15&lt;=20, 'Información de la oferta'!$C$14="No",'Información de la oferta'!$C$13="No" ),SUM(D8030,E8030,G8030,I8030,K8030,O8030,M8030,P8030,Q8030,S8030,U8030,W8030),SUM(D8030,E8030,G8030,J8030,L8030,N8030,O8030,P8030,Q8030,T8030,V8030,W8030))</f>
        <v>#DIV/0!</v>
      </c>
      <c r="AE8030" s="614" t="e">
        <f t="shared" si="503"/>
        <v>#DIV/0!</v>
      </c>
      <c r="AF8030" s="42"/>
      <c r="AG8030" s="616" t="e">
        <f>+IF(AND('Información de la oferta'!$C$15&lt;=20, 'Información de la oferta'!$C$14="No",'Información de la oferta'!$C$13="No" ),SUM(D8030,E8030,H8030,I8030,K8030,O8030,M8030,P8030,Q8030,S8030,U8030,W8030),SUM(D8030,E8030,H8030,J8030,L8030,N8030,O8030,P8030,Q8030,T8030,V8030,W8030))</f>
        <v>#DIV/0!</v>
      </c>
      <c r="AH8030" s="614" t="e">
        <f t="shared" si="504"/>
        <v>#DIV/0!</v>
      </c>
    </row>
    <row r="8031" spans="2:34" x14ac:dyDescent="0.3">
      <c r="B8031" s="613">
        <f t="shared" si="501"/>
        <v>80140</v>
      </c>
      <c r="C8031" s="613"/>
      <c r="D8031" s="614">
        <f>+(1-Supuestos!$C$130)*B8031*OREDA!$C$15/IF(D$14="Vida promedio del cliente",Supuestos!$C$79,Supuestos!$C$77)</f>
        <v>108470.18721800001</v>
      </c>
      <c r="E8031" s="614" t="e">
        <f>+ROUNDUP(Y8031/Supuestos!$C$106,0)*Supuestos!$C$105*OREDA!$C$20/IF(E$14="Vida promedio del cliente",Supuestos!$C$79,Supuestos!$C$77)</f>
        <v>#DIV/0!</v>
      </c>
      <c r="F8031" s="614" t="e">
        <f>+ROUNDUP(Y8031/Supuestos!$C$109,0)*OREDA!$C$21/IF(F$14="Vida promedio del cliente",Supuestos!$C$79,Supuestos!$C$77)</f>
        <v>#DIV/0!</v>
      </c>
      <c r="G8031" s="614" t="e">
        <f>+ROUNDUP(Y8031/Supuestos!$C$112,0)*OREDA!$C$22/IF(G$14="Vida promedio del cliente",Supuestos!$C$79,Supuestos!$C$77)</f>
        <v>#DIV/0!</v>
      </c>
      <c r="H8031" s="614" t="e">
        <f>+ROUNDUP(Y8031/Supuestos!$C$115,0)*OREDA!$C$23/IF(H$14="Vida promedio del cliente",Supuestos!$C$79,Supuestos!$C$77)</f>
        <v>#DIV/0!</v>
      </c>
      <c r="I8031" s="614" t="e">
        <f>+('Información del AEP'!$C$28*ROUNDDOWN(Supuestos!$C$124*B8031,0)*(OREDA!$E$303/12000)+'Información del AEP'!$C$29*ROUNDDOWN(Supuestos!$C$125*B8031,0)*(OREDA!$E$304/12000)+'Información del AEP'!$C$30*ROUNDDOWN(Supuestos!$C$126*B8031,0)*(OREDA!$C$305/12000))/IF(I$14="Vida promedio del cliente",Supuestos!$C$79,Supuestos!$C$77)</f>
        <v>#DIV/0!</v>
      </c>
      <c r="J8031" s="614">
        <f>ROUNDDOWN(Supuestos!$C$126*B8031,0)*(OREDA!$E$305/12000)/IF(I$14="Vida promedio del cliente",Supuestos!$C$79,Supuestos!$C$77)</f>
        <v>1588150.4080000001</v>
      </c>
      <c r="K8031" s="614" t="e">
        <f>+('Información del AEP'!$C$27*ROUNDDOWN(B8031*Supuestos!$C$163,0)*OREDA!$C$283+'Información del AEP'!$C$30*ROUNDDOWN(B8031*Supuestos!$C$166,0)*OREDA!$C$284)/IF(K$14="Vida promedio del cliente",Supuestos!$C$79,Supuestos!$C$77)</f>
        <v>#DIV/0!</v>
      </c>
      <c r="L8031" s="614">
        <f>ROUNDDOWN(B8031*Supuestos!$C$166,0)*OREDA!$C$284/IF(L$14="Vida promedio del cliente",Supuestos!$C$79,Supuestos!$C$77)</f>
        <v>780821.08981999988</v>
      </c>
      <c r="M8031" s="614" t="e">
        <f>+ROUNDDOWN(Supuestos!$C$172*B8031,0)*OREDA!$C$286/IF(M$14="Vida promedio del cliente",Supuestos!$C$79,Supuestos!$C$77)</f>
        <v>#DIV/0!</v>
      </c>
      <c r="N8031" s="614">
        <f>+ROUNDDOWN((1-Supuestos!$C$166)*B8031,0)*OREDA!$C$286/IF(N$14="Vida promedio del cliente",Supuestos!$C$79,Supuestos!$C$77)</f>
        <v>239618.6</v>
      </c>
      <c r="O8031" s="614">
        <f>+ROUNDDOWN(Supuestos!$C$169*B8031,0)*OREDA!$C$285/IF(O$14="Vida promedio del cliente",Supuestos!$C$79,Supuestos!$C$77)</f>
        <v>206711.75362000003</v>
      </c>
      <c r="P8031" s="614">
        <f>+ROUNDDOWN(Supuestos!$C$175*B8031,0)*OREDA!$C$287/IF(P$14="Vida promedio del cliente",Supuestos!$C$79,Supuestos!$C$77)</f>
        <v>23115.285082000002</v>
      </c>
      <c r="Q8031" s="614">
        <f>+(Supuestos!$C$129*OREDA!$C$16+OREDA!$C$18*'Dim. costos SAIB'!B8031*Supuestos!$C$130)/IF(Q$14="Vida promedio del cliente",Supuestos!$C$79,Supuestos!$C$77)</f>
        <v>4063.4621230000002</v>
      </c>
      <c r="R8031" s="42"/>
      <c r="S8031" s="614" t="e">
        <f>+-('Información del AEP'!$C$27*ROUNDDOWN(B8031*Supuestos!$C$163,0)*OREDA!$C$131+'Información del AEP'!$C$30*ROUNDDOWN(B8031*Supuestos!$C$166,0)*OREDA!$C$132)</f>
        <v>#DIV/0!</v>
      </c>
      <c r="T8031" s="614">
        <f>-ROUNDDOWN(B8031*Supuestos!$C$166,0)*OREDA!$C$132</f>
        <v>-157639.38699999999</v>
      </c>
      <c r="U8031" s="614" t="e">
        <f>+-('Información del AEP'!$C$28*ROUNDDOWN(B8031*Supuestos!$C$124,0)*OREDA!$C$139+'Información del AEP'!$C$29*ROUNDDOWN(B8031*Supuestos!$C$125,0)*OREDA!$C$140+'Información del AEP'!$C$30*ROUNDDOWN(B8031*Supuestos!$C$126,0)*OREDA!$C$141)</f>
        <v>#DIV/0!</v>
      </c>
      <c r="V8031" s="614">
        <f>-ROUNDDOWN(B8031*Supuestos!$C$126,0)*OREDA!$C$141</f>
        <v>-234521.696</v>
      </c>
      <c r="W8031" s="614">
        <f>+-ROUNDDOWN(B8031*Supuestos!$C$121,0)*OREDA!$B$149</f>
        <v>0</v>
      </c>
      <c r="X8031" s="42"/>
      <c r="Y8031" s="615" t="e">
        <f>+'Información del AEP'!$C$12*'Información del AEP'!$C$13*B8031</f>
        <v>#DIV/0!</v>
      </c>
      <c r="Z8031" s="42"/>
      <c r="AA8031" s="616" t="e">
        <f>+IF(AND('Información de la oferta'!$C$15&lt;=20, 'Información de la oferta'!$C$14="No", 'Información de la oferta'!$C$13="No"  ),SUM(D8031,E8031,F8031,I8031,K8031,O8031,M8031,P8031,Q8031,S8031,U8031,W8031),SUM(D8031,E8031,F8031,J8031,L8031,N8031,O8031,P8031,Q8031,T8031,V8031,W8031))</f>
        <v>#DIV/0!</v>
      </c>
      <c r="AB8031" s="614" t="e">
        <f t="shared" si="502"/>
        <v>#DIV/0!</v>
      </c>
      <c r="AC8031" s="42"/>
      <c r="AD8031" s="616" t="e">
        <f>+IF(AND('Información de la oferta'!$C$15&lt;=20, 'Información de la oferta'!$C$14="No",'Información de la oferta'!$C$13="No" ),SUM(D8031,E8031,G8031,I8031,K8031,O8031,M8031,P8031,Q8031,S8031,U8031,W8031),SUM(D8031,E8031,G8031,J8031,L8031,N8031,O8031,P8031,Q8031,T8031,V8031,W8031))</f>
        <v>#DIV/0!</v>
      </c>
      <c r="AE8031" s="614" t="e">
        <f t="shared" si="503"/>
        <v>#DIV/0!</v>
      </c>
      <c r="AF8031" s="42"/>
      <c r="AG8031" s="616" t="e">
        <f>+IF(AND('Información de la oferta'!$C$15&lt;=20, 'Información de la oferta'!$C$14="No",'Información de la oferta'!$C$13="No" ),SUM(D8031,E8031,H8031,I8031,K8031,O8031,M8031,P8031,Q8031,S8031,U8031,W8031),SUM(D8031,E8031,H8031,J8031,L8031,N8031,O8031,P8031,Q8031,T8031,V8031,W8031))</f>
        <v>#DIV/0!</v>
      </c>
      <c r="AH8031" s="614" t="e">
        <f t="shared" si="504"/>
        <v>#DIV/0!</v>
      </c>
    </row>
    <row r="8032" spans="2:34" x14ac:dyDescent="0.3">
      <c r="B8032" s="613">
        <f t="shared" si="501"/>
        <v>80150</v>
      </c>
      <c r="C8032" s="613"/>
      <c r="D8032" s="614">
        <f>+(1-Supuestos!$C$130)*B8032*OREDA!$C$15/IF(D$14="Vida promedio del cliente",Supuestos!$C$79,Supuestos!$C$77)</f>
        <v>108483.72230500002</v>
      </c>
      <c r="E8032" s="614" t="e">
        <f>+ROUNDUP(Y8032/Supuestos!$C$106,0)*Supuestos!$C$105*OREDA!$C$20/IF(E$14="Vida promedio del cliente",Supuestos!$C$79,Supuestos!$C$77)</f>
        <v>#DIV/0!</v>
      </c>
      <c r="F8032" s="614" t="e">
        <f>+ROUNDUP(Y8032/Supuestos!$C$109,0)*OREDA!$C$21/IF(F$14="Vida promedio del cliente",Supuestos!$C$79,Supuestos!$C$77)</f>
        <v>#DIV/0!</v>
      </c>
      <c r="G8032" s="614" t="e">
        <f>+ROUNDUP(Y8032/Supuestos!$C$112,0)*OREDA!$C$22/IF(G$14="Vida promedio del cliente",Supuestos!$C$79,Supuestos!$C$77)</f>
        <v>#DIV/0!</v>
      </c>
      <c r="H8032" s="614" t="e">
        <f>+ROUNDUP(Y8032/Supuestos!$C$115,0)*OREDA!$C$23/IF(H$14="Vida promedio del cliente",Supuestos!$C$79,Supuestos!$C$77)</f>
        <v>#DIV/0!</v>
      </c>
      <c r="I8032" s="614" t="e">
        <f>+('Información del AEP'!$C$28*ROUNDDOWN(Supuestos!$C$124*B8032,0)*(OREDA!$E$303/12000)+'Información del AEP'!$C$29*ROUNDDOWN(Supuestos!$C$125*B8032,0)*(OREDA!$E$304/12000)+'Información del AEP'!$C$30*ROUNDDOWN(Supuestos!$C$126*B8032,0)*(OREDA!$C$305/12000))/IF(I$14="Vida promedio del cliente",Supuestos!$C$79,Supuestos!$C$77)</f>
        <v>#DIV/0!</v>
      </c>
      <c r="J8032" s="614">
        <f>ROUNDDOWN(Supuestos!$C$126*B8032,0)*(OREDA!$E$305/12000)/IF(I$14="Vida promedio del cliente",Supuestos!$C$79,Supuestos!$C$77)</f>
        <v>1588348.58</v>
      </c>
      <c r="K8032" s="614" t="e">
        <f>+('Información del AEP'!$C$27*ROUNDDOWN(B8032*Supuestos!$C$163,0)*OREDA!$C$283+'Información del AEP'!$C$30*ROUNDDOWN(B8032*Supuestos!$C$166,0)*OREDA!$C$284)/IF(K$14="Vida promedio del cliente",Supuestos!$C$79,Supuestos!$C$77)</f>
        <v>#DIV/0!</v>
      </c>
      <c r="L8032" s="614">
        <f>ROUNDDOWN(B8032*Supuestos!$C$166,0)*OREDA!$C$284/IF(L$14="Vida promedio del cliente",Supuestos!$C$79,Supuestos!$C$77)</f>
        <v>780918.52194999997</v>
      </c>
      <c r="M8032" s="614" t="e">
        <f>+ROUNDDOWN(Supuestos!$C$172*B8032,0)*OREDA!$C$286/IF(M$14="Vida promedio del cliente",Supuestos!$C$79,Supuestos!$C$77)</f>
        <v>#DIV/0!</v>
      </c>
      <c r="N8032" s="614">
        <f>+ROUNDDOWN((1-Supuestos!$C$166)*B8032,0)*OREDA!$C$286/IF(N$14="Vida promedio del cliente",Supuestos!$C$79,Supuestos!$C$77)</f>
        <v>239648.5</v>
      </c>
      <c r="O8032" s="614">
        <f>+ROUNDDOWN(Supuestos!$C$169*B8032,0)*OREDA!$C$285/IF(O$14="Vida promedio del cliente",Supuestos!$C$79,Supuestos!$C$77)</f>
        <v>206737.54745000001</v>
      </c>
      <c r="P8032" s="614">
        <f>+ROUNDDOWN(Supuestos!$C$175*B8032,0)*OREDA!$C$287/IF(P$14="Vida promedio del cliente",Supuestos!$C$79,Supuestos!$C$77)</f>
        <v>23115.285082000002</v>
      </c>
      <c r="Q8032" s="614">
        <f>+(Supuestos!$C$129*OREDA!$C$16+OREDA!$C$18*'Dim. costos SAIB'!B8032*Supuestos!$C$130)/IF(Q$14="Vida promedio del cliente",Supuestos!$C$79,Supuestos!$C$77)</f>
        <v>4063.9566675000005</v>
      </c>
      <c r="R8032" s="42"/>
      <c r="S8032" s="614" t="e">
        <f>+-('Información del AEP'!$C$27*ROUNDDOWN(B8032*Supuestos!$C$163,0)*OREDA!$C$131+'Información del AEP'!$C$30*ROUNDDOWN(B8032*Supuestos!$C$166,0)*OREDA!$C$132)</f>
        <v>#DIV/0!</v>
      </c>
      <c r="T8032" s="614">
        <f>-ROUNDDOWN(B8032*Supuestos!$C$166,0)*OREDA!$C$132</f>
        <v>-157659.0575</v>
      </c>
      <c r="U8032" s="614" t="e">
        <f>+-('Información del AEP'!$C$28*ROUNDDOWN(B8032*Supuestos!$C$124,0)*OREDA!$C$139+'Información del AEP'!$C$29*ROUNDDOWN(B8032*Supuestos!$C$125,0)*OREDA!$C$140+'Información del AEP'!$C$30*ROUNDDOWN(B8032*Supuestos!$C$126,0)*OREDA!$C$141)</f>
        <v>#DIV/0!</v>
      </c>
      <c r="V8032" s="614">
        <f>-ROUNDDOWN(B8032*Supuestos!$C$126,0)*OREDA!$C$141</f>
        <v>-234550.96000000002</v>
      </c>
      <c r="W8032" s="614">
        <f>+-ROUNDDOWN(B8032*Supuestos!$C$121,0)*OREDA!$B$149</f>
        <v>0</v>
      </c>
      <c r="X8032" s="42"/>
      <c r="Y8032" s="615" t="e">
        <f>+'Información del AEP'!$C$12*'Información del AEP'!$C$13*B8032</f>
        <v>#DIV/0!</v>
      </c>
      <c r="Z8032" s="42"/>
      <c r="AA8032" s="616" t="e">
        <f>+IF(AND('Información de la oferta'!$C$15&lt;=20, 'Información de la oferta'!$C$14="No", 'Información de la oferta'!$C$13="No"  ),SUM(D8032,E8032,F8032,I8032,K8032,O8032,M8032,P8032,Q8032,S8032,U8032,W8032),SUM(D8032,E8032,F8032,J8032,L8032,N8032,O8032,P8032,Q8032,T8032,V8032,W8032))</f>
        <v>#DIV/0!</v>
      </c>
      <c r="AB8032" s="614" t="e">
        <f t="shared" si="502"/>
        <v>#DIV/0!</v>
      </c>
      <c r="AC8032" s="42"/>
      <c r="AD8032" s="616" t="e">
        <f>+IF(AND('Información de la oferta'!$C$15&lt;=20, 'Información de la oferta'!$C$14="No",'Información de la oferta'!$C$13="No" ),SUM(D8032,E8032,G8032,I8032,K8032,O8032,M8032,P8032,Q8032,S8032,U8032,W8032),SUM(D8032,E8032,G8032,J8032,L8032,N8032,O8032,P8032,Q8032,T8032,V8032,W8032))</f>
        <v>#DIV/0!</v>
      </c>
      <c r="AE8032" s="614" t="e">
        <f t="shared" si="503"/>
        <v>#DIV/0!</v>
      </c>
      <c r="AF8032" s="42"/>
      <c r="AG8032" s="616" t="e">
        <f>+IF(AND('Información de la oferta'!$C$15&lt;=20, 'Información de la oferta'!$C$14="No",'Información de la oferta'!$C$13="No" ),SUM(D8032,E8032,H8032,I8032,K8032,O8032,M8032,P8032,Q8032,S8032,U8032,W8032),SUM(D8032,E8032,H8032,J8032,L8032,N8032,O8032,P8032,Q8032,T8032,V8032,W8032))</f>
        <v>#DIV/0!</v>
      </c>
      <c r="AH8032" s="614" t="e">
        <f t="shared" si="504"/>
        <v>#DIV/0!</v>
      </c>
    </row>
    <row r="8033" spans="2:34" x14ac:dyDescent="0.3">
      <c r="B8033" s="613">
        <f t="shared" si="501"/>
        <v>80160</v>
      </c>
      <c r="C8033" s="613"/>
      <c r="D8033" s="614">
        <f>+(1-Supuestos!$C$130)*B8033*OREDA!$C$15/IF(D$14="Vida promedio del cliente",Supuestos!$C$79,Supuestos!$C$77)</f>
        <v>108497.25739200001</v>
      </c>
      <c r="E8033" s="614" t="e">
        <f>+ROUNDUP(Y8033/Supuestos!$C$106,0)*Supuestos!$C$105*OREDA!$C$20/IF(E$14="Vida promedio del cliente",Supuestos!$C$79,Supuestos!$C$77)</f>
        <v>#DIV/0!</v>
      </c>
      <c r="F8033" s="614" t="e">
        <f>+ROUNDUP(Y8033/Supuestos!$C$109,0)*OREDA!$C$21/IF(F$14="Vida promedio del cliente",Supuestos!$C$79,Supuestos!$C$77)</f>
        <v>#DIV/0!</v>
      </c>
      <c r="G8033" s="614" t="e">
        <f>+ROUNDUP(Y8033/Supuestos!$C$112,0)*OREDA!$C$22/IF(G$14="Vida promedio del cliente",Supuestos!$C$79,Supuestos!$C$77)</f>
        <v>#DIV/0!</v>
      </c>
      <c r="H8033" s="614" t="e">
        <f>+ROUNDUP(Y8033/Supuestos!$C$115,0)*OREDA!$C$23/IF(H$14="Vida promedio del cliente",Supuestos!$C$79,Supuestos!$C$77)</f>
        <v>#DIV/0!</v>
      </c>
      <c r="I8033" s="614" t="e">
        <f>+('Información del AEP'!$C$28*ROUNDDOWN(Supuestos!$C$124*B8033,0)*(OREDA!$E$303/12000)+'Información del AEP'!$C$29*ROUNDDOWN(Supuestos!$C$125*B8033,0)*(OREDA!$E$304/12000)+'Información del AEP'!$C$30*ROUNDDOWN(Supuestos!$C$126*B8033,0)*(OREDA!$C$305/12000))/IF(I$14="Vida promedio del cliente",Supuestos!$C$79,Supuestos!$C$77)</f>
        <v>#DIV/0!</v>
      </c>
      <c r="J8033" s="614">
        <f>ROUNDDOWN(Supuestos!$C$126*B8033,0)*(OREDA!$E$305/12000)/IF(I$14="Vida promedio del cliente",Supuestos!$C$79,Supuestos!$C$77)</f>
        <v>1588546.7519999999</v>
      </c>
      <c r="K8033" s="614" t="e">
        <f>+('Información del AEP'!$C$27*ROUNDDOWN(B8033*Supuestos!$C$163,0)*OREDA!$C$283+'Información del AEP'!$C$30*ROUNDDOWN(B8033*Supuestos!$C$166,0)*OREDA!$C$284)/IF(K$14="Vida promedio del cliente",Supuestos!$C$79,Supuestos!$C$77)</f>
        <v>#DIV/0!</v>
      </c>
      <c r="L8033" s="614">
        <f>ROUNDDOWN(B8033*Supuestos!$C$166,0)*OREDA!$C$284/IF(L$14="Vida promedio del cliente",Supuestos!$C$79,Supuestos!$C$77)</f>
        <v>781015.95407999994</v>
      </c>
      <c r="M8033" s="614" t="e">
        <f>+ROUNDDOWN(Supuestos!$C$172*B8033,0)*OREDA!$C$286/IF(M$14="Vida promedio del cliente",Supuestos!$C$79,Supuestos!$C$77)</f>
        <v>#DIV/0!</v>
      </c>
      <c r="N8033" s="614">
        <f>+ROUNDDOWN((1-Supuestos!$C$166)*B8033,0)*OREDA!$C$286/IF(N$14="Vida promedio del cliente",Supuestos!$C$79,Supuestos!$C$77)</f>
        <v>239678.4</v>
      </c>
      <c r="O8033" s="614">
        <f>+ROUNDDOWN(Supuestos!$C$169*B8033,0)*OREDA!$C$285/IF(O$14="Vida promedio del cliente",Supuestos!$C$79,Supuestos!$C$77)</f>
        <v>206763.34128000002</v>
      </c>
      <c r="P8033" s="614">
        <f>+ROUNDDOWN(Supuestos!$C$175*B8033,0)*OREDA!$C$287/IF(P$14="Vida promedio del cliente",Supuestos!$C$79,Supuestos!$C$77)</f>
        <v>23121.053808000001</v>
      </c>
      <c r="Q8033" s="614">
        <f>+(Supuestos!$C$129*OREDA!$C$16+OREDA!$C$18*'Dim. costos SAIB'!B8033*Supuestos!$C$130)/IF(Q$14="Vida promedio del cliente",Supuestos!$C$79,Supuestos!$C$77)</f>
        <v>4064.4512120000004</v>
      </c>
      <c r="R8033" s="42"/>
      <c r="S8033" s="614" t="e">
        <f>+-('Información del AEP'!$C$27*ROUNDDOWN(B8033*Supuestos!$C$163,0)*OREDA!$C$131+'Información del AEP'!$C$30*ROUNDDOWN(B8033*Supuestos!$C$166,0)*OREDA!$C$132)</f>
        <v>#DIV/0!</v>
      </c>
      <c r="T8033" s="614">
        <f>-ROUNDDOWN(B8033*Supuestos!$C$166,0)*OREDA!$C$132</f>
        <v>-157678.728</v>
      </c>
      <c r="U8033" s="614" t="e">
        <f>+-('Información del AEP'!$C$28*ROUNDDOWN(B8033*Supuestos!$C$124,0)*OREDA!$C$139+'Información del AEP'!$C$29*ROUNDDOWN(B8033*Supuestos!$C$125,0)*OREDA!$C$140+'Información del AEP'!$C$30*ROUNDDOWN(B8033*Supuestos!$C$126,0)*OREDA!$C$141)</f>
        <v>#DIV/0!</v>
      </c>
      <c r="V8033" s="614">
        <f>-ROUNDDOWN(B8033*Supuestos!$C$126,0)*OREDA!$C$141</f>
        <v>-234580.22400000002</v>
      </c>
      <c r="W8033" s="614">
        <f>+-ROUNDDOWN(B8033*Supuestos!$C$121,0)*OREDA!$B$149</f>
        <v>0</v>
      </c>
      <c r="X8033" s="42"/>
      <c r="Y8033" s="615" t="e">
        <f>+'Información del AEP'!$C$12*'Información del AEP'!$C$13*B8033</f>
        <v>#DIV/0!</v>
      </c>
      <c r="Z8033" s="42"/>
      <c r="AA8033" s="616" t="e">
        <f>+IF(AND('Información de la oferta'!$C$15&lt;=20, 'Información de la oferta'!$C$14="No", 'Información de la oferta'!$C$13="No"  ),SUM(D8033,E8033,F8033,I8033,K8033,O8033,M8033,P8033,Q8033,S8033,U8033,W8033),SUM(D8033,E8033,F8033,J8033,L8033,N8033,O8033,P8033,Q8033,T8033,V8033,W8033))</f>
        <v>#DIV/0!</v>
      </c>
      <c r="AB8033" s="614" t="e">
        <f t="shared" si="502"/>
        <v>#DIV/0!</v>
      </c>
      <c r="AC8033" s="42"/>
      <c r="AD8033" s="616" t="e">
        <f>+IF(AND('Información de la oferta'!$C$15&lt;=20, 'Información de la oferta'!$C$14="No",'Información de la oferta'!$C$13="No" ),SUM(D8033,E8033,G8033,I8033,K8033,O8033,M8033,P8033,Q8033,S8033,U8033,W8033),SUM(D8033,E8033,G8033,J8033,L8033,N8033,O8033,P8033,Q8033,T8033,V8033,W8033))</f>
        <v>#DIV/0!</v>
      </c>
      <c r="AE8033" s="614" t="e">
        <f t="shared" si="503"/>
        <v>#DIV/0!</v>
      </c>
      <c r="AF8033" s="42"/>
      <c r="AG8033" s="616" t="e">
        <f>+IF(AND('Información de la oferta'!$C$15&lt;=20, 'Información de la oferta'!$C$14="No",'Información de la oferta'!$C$13="No" ),SUM(D8033,E8033,H8033,I8033,K8033,O8033,M8033,P8033,Q8033,S8033,U8033,W8033),SUM(D8033,E8033,H8033,J8033,L8033,N8033,O8033,P8033,Q8033,T8033,V8033,W8033))</f>
        <v>#DIV/0!</v>
      </c>
      <c r="AH8033" s="614" t="e">
        <f t="shared" si="504"/>
        <v>#DIV/0!</v>
      </c>
    </row>
    <row r="8034" spans="2:34" x14ac:dyDescent="0.3">
      <c r="B8034" s="613">
        <f t="shared" si="501"/>
        <v>80170</v>
      </c>
      <c r="C8034" s="613"/>
      <c r="D8034" s="614">
        <f>+(1-Supuestos!$C$130)*B8034*OREDA!$C$15/IF(D$14="Vida promedio del cliente",Supuestos!$C$79,Supuestos!$C$77)</f>
        <v>108510.792479</v>
      </c>
      <c r="E8034" s="614" t="e">
        <f>+ROUNDUP(Y8034/Supuestos!$C$106,0)*Supuestos!$C$105*OREDA!$C$20/IF(E$14="Vida promedio del cliente",Supuestos!$C$79,Supuestos!$C$77)</f>
        <v>#DIV/0!</v>
      </c>
      <c r="F8034" s="614" t="e">
        <f>+ROUNDUP(Y8034/Supuestos!$C$109,0)*OREDA!$C$21/IF(F$14="Vida promedio del cliente",Supuestos!$C$79,Supuestos!$C$77)</f>
        <v>#DIV/0!</v>
      </c>
      <c r="G8034" s="614" t="e">
        <f>+ROUNDUP(Y8034/Supuestos!$C$112,0)*OREDA!$C$22/IF(G$14="Vida promedio del cliente",Supuestos!$C$79,Supuestos!$C$77)</f>
        <v>#DIV/0!</v>
      </c>
      <c r="H8034" s="614" t="e">
        <f>+ROUNDUP(Y8034/Supuestos!$C$115,0)*OREDA!$C$23/IF(H$14="Vida promedio del cliente",Supuestos!$C$79,Supuestos!$C$77)</f>
        <v>#DIV/0!</v>
      </c>
      <c r="I8034" s="614" t="e">
        <f>+('Información del AEP'!$C$28*ROUNDDOWN(Supuestos!$C$124*B8034,0)*(OREDA!$E$303/12000)+'Información del AEP'!$C$29*ROUNDDOWN(Supuestos!$C$125*B8034,0)*(OREDA!$E$304/12000)+'Información del AEP'!$C$30*ROUNDDOWN(Supuestos!$C$126*B8034,0)*(OREDA!$C$305/12000))/IF(I$14="Vida promedio del cliente",Supuestos!$C$79,Supuestos!$C$77)</f>
        <v>#DIV/0!</v>
      </c>
      <c r="J8034" s="614">
        <f>ROUNDDOWN(Supuestos!$C$126*B8034,0)*(OREDA!$E$305/12000)/IF(I$14="Vida promedio del cliente",Supuestos!$C$79,Supuestos!$C$77)</f>
        <v>1588744.9240000001</v>
      </c>
      <c r="K8034" s="614" t="e">
        <f>+('Información del AEP'!$C$27*ROUNDDOWN(B8034*Supuestos!$C$163,0)*OREDA!$C$283+'Información del AEP'!$C$30*ROUNDDOWN(B8034*Supuestos!$C$166,0)*OREDA!$C$284)/IF(K$14="Vida promedio del cliente",Supuestos!$C$79,Supuestos!$C$77)</f>
        <v>#DIV/0!</v>
      </c>
      <c r="L8034" s="614">
        <f>ROUNDDOWN(B8034*Supuestos!$C$166,0)*OREDA!$C$284/IF(L$14="Vida promedio del cliente",Supuestos!$C$79,Supuestos!$C$77)</f>
        <v>781113.38620999991</v>
      </c>
      <c r="M8034" s="614" t="e">
        <f>+ROUNDDOWN(Supuestos!$C$172*B8034,0)*OREDA!$C$286/IF(M$14="Vida promedio del cliente",Supuestos!$C$79,Supuestos!$C$77)</f>
        <v>#DIV/0!</v>
      </c>
      <c r="N8034" s="614">
        <f>+ROUNDDOWN((1-Supuestos!$C$166)*B8034,0)*OREDA!$C$286/IF(N$14="Vida promedio del cliente",Supuestos!$C$79,Supuestos!$C$77)</f>
        <v>239708.3</v>
      </c>
      <c r="O8034" s="614">
        <f>+ROUNDDOWN(Supuestos!$C$169*B8034,0)*OREDA!$C$285/IF(O$14="Vida promedio del cliente",Supuestos!$C$79,Supuestos!$C$77)</f>
        <v>206789.13511000003</v>
      </c>
      <c r="P8034" s="614">
        <f>+ROUNDDOWN(Supuestos!$C$175*B8034,0)*OREDA!$C$287/IF(P$14="Vida promedio del cliente",Supuestos!$C$79,Supuestos!$C$77)</f>
        <v>23121.053808000001</v>
      </c>
      <c r="Q8034" s="614">
        <f>+(Supuestos!$C$129*OREDA!$C$16+OREDA!$C$18*'Dim. costos SAIB'!B8034*Supuestos!$C$130)/IF(Q$14="Vida promedio del cliente",Supuestos!$C$79,Supuestos!$C$77)</f>
        <v>4064.9457565000002</v>
      </c>
      <c r="R8034" s="42"/>
      <c r="S8034" s="614" t="e">
        <f>+-('Información del AEP'!$C$27*ROUNDDOWN(B8034*Supuestos!$C$163,0)*OREDA!$C$131+'Información del AEP'!$C$30*ROUNDDOWN(B8034*Supuestos!$C$166,0)*OREDA!$C$132)</f>
        <v>#DIV/0!</v>
      </c>
      <c r="T8034" s="614">
        <f>-ROUNDDOWN(B8034*Supuestos!$C$166,0)*OREDA!$C$132</f>
        <v>-157698.39850000001</v>
      </c>
      <c r="U8034" s="614" t="e">
        <f>+-('Información del AEP'!$C$28*ROUNDDOWN(B8034*Supuestos!$C$124,0)*OREDA!$C$139+'Información del AEP'!$C$29*ROUNDDOWN(B8034*Supuestos!$C$125,0)*OREDA!$C$140+'Información del AEP'!$C$30*ROUNDDOWN(B8034*Supuestos!$C$126,0)*OREDA!$C$141)</f>
        <v>#DIV/0!</v>
      </c>
      <c r="V8034" s="614">
        <f>-ROUNDDOWN(B8034*Supuestos!$C$126,0)*OREDA!$C$141</f>
        <v>-234609.48800000001</v>
      </c>
      <c r="W8034" s="614">
        <f>+-ROUNDDOWN(B8034*Supuestos!$C$121,0)*OREDA!$B$149</f>
        <v>0</v>
      </c>
      <c r="X8034" s="42"/>
      <c r="Y8034" s="615" t="e">
        <f>+'Información del AEP'!$C$12*'Información del AEP'!$C$13*B8034</f>
        <v>#DIV/0!</v>
      </c>
      <c r="Z8034" s="42"/>
      <c r="AA8034" s="616" t="e">
        <f>+IF(AND('Información de la oferta'!$C$15&lt;=20, 'Información de la oferta'!$C$14="No", 'Información de la oferta'!$C$13="No"  ),SUM(D8034,E8034,F8034,I8034,K8034,O8034,M8034,P8034,Q8034,S8034,U8034,W8034),SUM(D8034,E8034,F8034,J8034,L8034,N8034,O8034,P8034,Q8034,T8034,V8034,W8034))</f>
        <v>#DIV/0!</v>
      </c>
      <c r="AB8034" s="614" t="e">
        <f t="shared" si="502"/>
        <v>#DIV/0!</v>
      </c>
      <c r="AC8034" s="42"/>
      <c r="AD8034" s="616" t="e">
        <f>+IF(AND('Información de la oferta'!$C$15&lt;=20, 'Información de la oferta'!$C$14="No",'Información de la oferta'!$C$13="No" ),SUM(D8034,E8034,G8034,I8034,K8034,O8034,M8034,P8034,Q8034,S8034,U8034,W8034),SUM(D8034,E8034,G8034,J8034,L8034,N8034,O8034,P8034,Q8034,T8034,V8034,W8034))</f>
        <v>#DIV/0!</v>
      </c>
      <c r="AE8034" s="614" t="e">
        <f t="shared" si="503"/>
        <v>#DIV/0!</v>
      </c>
      <c r="AF8034" s="42"/>
      <c r="AG8034" s="616" t="e">
        <f>+IF(AND('Información de la oferta'!$C$15&lt;=20, 'Información de la oferta'!$C$14="No",'Información de la oferta'!$C$13="No" ),SUM(D8034,E8034,H8034,I8034,K8034,O8034,M8034,P8034,Q8034,S8034,U8034,W8034),SUM(D8034,E8034,H8034,J8034,L8034,N8034,O8034,P8034,Q8034,T8034,V8034,W8034))</f>
        <v>#DIV/0!</v>
      </c>
      <c r="AH8034" s="614" t="e">
        <f t="shared" si="504"/>
        <v>#DIV/0!</v>
      </c>
    </row>
    <row r="8035" spans="2:34" x14ac:dyDescent="0.3">
      <c r="B8035" s="613">
        <f t="shared" si="501"/>
        <v>80180</v>
      </c>
      <c r="C8035" s="613"/>
      <c r="D8035" s="614">
        <f>+(1-Supuestos!$C$130)*B8035*OREDA!$C$15/IF(D$14="Vida promedio del cliente",Supuestos!$C$79,Supuestos!$C$77)</f>
        <v>108524.32756599999</v>
      </c>
      <c r="E8035" s="614" t="e">
        <f>+ROUNDUP(Y8035/Supuestos!$C$106,0)*Supuestos!$C$105*OREDA!$C$20/IF(E$14="Vida promedio del cliente",Supuestos!$C$79,Supuestos!$C$77)</f>
        <v>#DIV/0!</v>
      </c>
      <c r="F8035" s="614" t="e">
        <f>+ROUNDUP(Y8035/Supuestos!$C$109,0)*OREDA!$C$21/IF(F$14="Vida promedio del cliente",Supuestos!$C$79,Supuestos!$C$77)</f>
        <v>#DIV/0!</v>
      </c>
      <c r="G8035" s="614" t="e">
        <f>+ROUNDUP(Y8035/Supuestos!$C$112,0)*OREDA!$C$22/IF(G$14="Vida promedio del cliente",Supuestos!$C$79,Supuestos!$C$77)</f>
        <v>#DIV/0!</v>
      </c>
      <c r="H8035" s="614" t="e">
        <f>+ROUNDUP(Y8035/Supuestos!$C$115,0)*OREDA!$C$23/IF(H$14="Vida promedio del cliente",Supuestos!$C$79,Supuestos!$C$77)</f>
        <v>#DIV/0!</v>
      </c>
      <c r="I8035" s="614" t="e">
        <f>+('Información del AEP'!$C$28*ROUNDDOWN(Supuestos!$C$124*B8035,0)*(OREDA!$E$303/12000)+'Información del AEP'!$C$29*ROUNDDOWN(Supuestos!$C$125*B8035,0)*(OREDA!$E$304/12000)+'Información del AEP'!$C$30*ROUNDDOWN(Supuestos!$C$126*B8035,0)*(OREDA!$C$305/12000))/IF(I$14="Vida promedio del cliente",Supuestos!$C$79,Supuestos!$C$77)</f>
        <v>#DIV/0!</v>
      </c>
      <c r="J8035" s="614">
        <f>ROUNDDOWN(Supuestos!$C$126*B8035,0)*(OREDA!$E$305/12000)/IF(I$14="Vida promedio del cliente",Supuestos!$C$79,Supuestos!$C$77)</f>
        <v>1588943.0959999999</v>
      </c>
      <c r="K8035" s="614" t="e">
        <f>+('Información del AEP'!$C$27*ROUNDDOWN(B8035*Supuestos!$C$163,0)*OREDA!$C$283+'Información del AEP'!$C$30*ROUNDDOWN(B8035*Supuestos!$C$166,0)*OREDA!$C$284)/IF(K$14="Vida promedio del cliente",Supuestos!$C$79,Supuestos!$C$77)</f>
        <v>#DIV/0!</v>
      </c>
      <c r="L8035" s="614">
        <f>ROUNDDOWN(B8035*Supuestos!$C$166,0)*OREDA!$C$284/IF(L$14="Vida promedio del cliente",Supuestos!$C$79,Supuestos!$C$77)</f>
        <v>781210.81833999988</v>
      </c>
      <c r="M8035" s="614" t="e">
        <f>+ROUNDDOWN(Supuestos!$C$172*B8035,0)*OREDA!$C$286/IF(M$14="Vida promedio del cliente",Supuestos!$C$79,Supuestos!$C$77)</f>
        <v>#DIV/0!</v>
      </c>
      <c r="N8035" s="614">
        <f>+ROUNDDOWN((1-Supuestos!$C$166)*B8035,0)*OREDA!$C$286/IF(N$14="Vida promedio del cliente",Supuestos!$C$79,Supuestos!$C$77)</f>
        <v>239738.2</v>
      </c>
      <c r="O8035" s="614">
        <f>+ROUNDDOWN(Supuestos!$C$169*B8035,0)*OREDA!$C$285/IF(O$14="Vida promedio del cliente",Supuestos!$C$79,Supuestos!$C$77)</f>
        <v>206814.92894000001</v>
      </c>
      <c r="P8035" s="614">
        <f>+ROUNDDOWN(Supuestos!$C$175*B8035,0)*OREDA!$C$287/IF(P$14="Vida promedio del cliente",Supuestos!$C$79,Supuestos!$C$77)</f>
        <v>23126.822534000003</v>
      </c>
      <c r="Q8035" s="614">
        <f>+(Supuestos!$C$129*OREDA!$C$16+OREDA!$C$18*'Dim. costos SAIB'!B8035*Supuestos!$C$130)/IF(Q$14="Vida promedio del cliente",Supuestos!$C$79,Supuestos!$C$77)</f>
        <v>4065.4403010000005</v>
      </c>
      <c r="R8035" s="42"/>
      <c r="S8035" s="614" t="e">
        <f>+-('Información del AEP'!$C$27*ROUNDDOWN(B8035*Supuestos!$C$163,0)*OREDA!$C$131+'Información del AEP'!$C$30*ROUNDDOWN(B8035*Supuestos!$C$166,0)*OREDA!$C$132)</f>
        <v>#DIV/0!</v>
      </c>
      <c r="T8035" s="614">
        <f>-ROUNDDOWN(B8035*Supuestos!$C$166,0)*OREDA!$C$132</f>
        <v>-157718.06899999999</v>
      </c>
      <c r="U8035" s="614" t="e">
        <f>+-('Información del AEP'!$C$28*ROUNDDOWN(B8035*Supuestos!$C$124,0)*OREDA!$C$139+'Información del AEP'!$C$29*ROUNDDOWN(B8035*Supuestos!$C$125,0)*OREDA!$C$140+'Información del AEP'!$C$30*ROUNDDOWN(B8035*Supuestos!$C$126,0)*OREDA!$C$141)</f>
        <v>#DIV/0!</v>
      </c>
      <c r="V8035" s="614">
        <f>-ROUNDDOWN(B8035*Supuestos!$C$126,0)*OREDA!$C$141</f>
        <v>-234638.75200000001</v>
      </c>
      <c r="W8035" s="614">
        <f>+-ROUNDDOWN(B8035*Supuestos!$C$121,0)*OREDA!$B$149</f>
        <v>0</v>
      </c>
      <c r="X8035" s="42"/>
      <c r="Y8035" s="615" t="e">
        <f>+'Información del AEP'!$C$12*'Información del AEP'!$C$13*B8035</f>
        <v>#DIV/0!</v>
      </c>
      <c r="Z8035" s="42"/>
      <c r="AA8035" s="616" t="e">
        <f>+IF(AND('Información de la oferta'!$C$15&lt;=20, 'Información de la oferta'!$C$14="No", 'Información de la oferta'!$C$13="No"  ),SUM(D8035,E8035,F8035,I8035,K8035,O8035,M8035,P8035,Q8035,S8035,U8035,W8035),SUM(D8035,E8035,F8035,J8035,L8035,N8035,O8035,P8035,Q8035,T8035,V8035,W8035))</f>
        <v>#DIV/0!</v>
      </c>
      <c r="AB8035" s="614" t="e">
        <f t="shared" si="502"/>
        <v>#DIV/0!</v>
      </c>
      <c r="AC8035" s="42"/>
      <c r="AD8035" s="616" t="e">
        <f>+IF(AND('Información de la oferta'!$C$15&lt;=20, 'Información de la oferta'!$C$14="No",'Información de la oferta'!$C$13="No" ),SUM(D8035,E8035,G8035,I8035,K8035,O8035,M8035,P8035,Q8035,S8035,U8035,W8035),SUM(D8035,E8035,G8035,J8035,L8035,N8035,O8035,P8035,Q8035,T8035,V8035,W8035))</f>
        <v>#DIV/0!</v>
      </c>
      <c r="AE8035" s="614" t="e">
        <f t="shared" si="503"/>
        <v>#DIV/0!</v>
      </c>
      <c r="AF8035" s="42"/>
      <c r="AG8035" s="616" t="e">
        <f>+IF(AND('Información de la oferta'!$C$15&lt;=20, 'Información de la oferta'!$C$14="No",'Información de la oferta'!$C$13="No" ),SUM(D8035,E8035,H8035,I8035,K8035,O8035,M8035,P8035,Q8035,S8035,U8035,W8035),SUM(D8035,E8035,H8035,J8035,L8035,N8035,O8035,P8035,Q8035,T8035,V8035,W8035))</f>
        <v>#DIV/0!</v>
      </c>
      <c r="AH8035" s="614" t="e">
        <f t="shared" si="504"/>
        <v>#DIV/0!</v>
      </c>
    </row>
    <row r="8036" spans="2:34" x14ac:dyDescent="0.3">
      <c r="B8036" s="613">
        <f t="shared" si="501"/>
        <v>80190</v>
      </c>
      <c r="C8036" s="613"/>
      <c r="D8036" s="614">
        <f>+(1-Supuestos!$C$130)*B8036*OREDA!$C$15/IF(D$14="Vida promedio del cliente",Supuestos!$C$79,Supuestos!$C$77)</f>
        <v>108537.862653</v>
      </c>
      <c r="E8036" s="614" t="e">
        <f>+ROUNDUP(Y8036/Supuestos!$C$106,0)*Supuestos!$C$105*OREDA!$C$20/IF(E$14="Vida promedio del cliente",Supuestos!$C$79,Supuestos!$C$77)</f>
        <v>#DIV/0!</v>
      </c>
      <c r="F8036" s="614" t="e">
        <f>+ROUNDUP(Y8036/Supuestos!$C$109,0)*OREDA!$C$21/IF(F$14="Vida promedio del cliente",Supuestos!$C$79,Supuestos!$C$77)</f>
        <v>#DIV/0!</v>
      </c>
      <c r="G8036" s="614" t="e">
        <f>+ROUNDUP(Y8036/Supuestos!$C$112,0)*OREDA!$C$22/IF(G$14="Vida promedio del cliente",Supuestos!$C$79,Supuestos!$C$77)</f>
        <v>#DIV/0!</v>
      </c>
      <c r="H8036" s="614" t="e">
        <f>+ROUNDUP(Y8036/Supuestos!$C$115,0)*OREDA!$C$23/IF(H$14="Vida promedio del cliente",Supuestos!$C$79,Supuestos!$C$77)</f>
        <v>#DIV/0!</v>
      </c>
      <c r="I8036" s="614" t="e">
        <f>+('Información del AEP'!$C$28*ROUNDDOWN(Supuestos!$C$124*B8036,0)*(OREDA!$E$303/12000)+'Información del AEP'!$C$29*ROUNDDOWN(Supuestos!$C$125*B8036,0)*(OREDA!$E$304/12000)+'Información del AEP'!$C$30*ROUNDDOWN(Supuestos!$C$126*B8036,0)*(OREDA!$C$305/12000))/IF(I$14="Vida promedio del cliente",Supuestos!$C$79,Supuestos!$C$77)</f>
        <v>#DIV/0!</v>
      </c>
      <c r="J8036" s="614">
        <f>ROUNDDOWN(Supuestos!$C$126*B8036,0)*(OREDA!$E$305/12000)/IF(I$14="Vida promedio del cliente",Supuestos!$C$79,Supuestos!$C$77)</f>
        <v>1589141.2680000002</v>
      </c>
      <c r="K8036" s="614" t="e">
        <f>+('Información del AEP'!$C$27*ROUNDDOWN(B8036*Supuestos!$C$163,0)*OREDA!$C$283+'Información del AEP'!$C$30*ROUNDDOWN(B8036*Supuestos!$C$166,0)*OREDA!$C$284)/IF(K$14="Vida promedio del cliente",Supuestos!$C$79,Supuestos!$C$77)</f>
        <v>#DIV/0!</v>
      </c>
      <c r="L8036" s="614">
        <f>ROUNDDOWN(B8036*Supuestos!$C$166,0)*OREDA!$C$284/IF(L$14="Vida promedio del cliente",Supuestos!$C$79,Supuestos!$C$77)</f>
        <v>781308.25046999985</v>
      </c>
      <c r="M8036" s="614" t="e">
        <f>+ROUNDDOWN(Supuestos!$C$172*B8036,0)*OREDA!$C$286/IF(M$14="Vida promedio del cliente",Supuestos!$C$79,Supuestos!$C$77)</f>
        <v>#DIV/0!</v>
      </c>
      <c r="N8036" s="614">
        <f>+ROUNDDOWN((1-Supuestos!$C$166)*B8036,0)*OREDA!$C$286/IF(N$14="Vida promedio del cliente",Supuestos!$C$79,Supuestos!$C$77)</f>
        <v>239768.1</v>
      </c>
      <c r="O8036" s="614">
        <f>+ROUNDDOWN(Supuestos!$C$169*B8036,0)*OREDA!$C$285/IF(O$14="Vida promedio del cliente",Supuestos!$C$79,Supuestos!$C$77)</f>
        <v>206840.72277000002</v>
      </c>
      <c r="P8036" s="614">
        <f>+ROUNDDOWN(Supuestos!$C$175*B8036,0)*OREDA!$C$287/IF(P$14="Vida promedio del cliente",Supuestos!$C$79,Supuestos!$C$77)</f>
        <v>23126.822534000003</v>
      </c>
      <c r="Q8036" s="614">
        <f>+(Supuestos!$C$129*OREDA!$C$16+OREDA!$C$18*'Dim. costos SAIB'!B8036*Supuestos!$C$130)/IF(Q$14="Vida promedio del cliente",Supuestos!$C$79,Supuestos!$C$77)</f>
        <v>4065.9348455000004</v>
      </c>
      <c r="R8036" s="42"/>
      <c r="S8036" s="614" t="e">
        <f>+-('Información del AEP'!$C$27*ROUNDDOWN(B8036*Supuestos!$C$163,0)*OREDA!$C$131+'Información del AEP'!$C$30*ROUNDDOWN(B8036*Supuestos!$C$166,0)*OREDA!$C$132)</f>
        <v>#DIV/0!</v>
      </c>
      <c r="T8036" s="614">
        <f>-ROUNDDOWN(B8036*Supuestos!$C$166,0)*OREDA!$C$132</f>
        <v>-157737.7395</v>
      </c>
      <c r="U8036" s="614" t="e">
        <f>+-('Información del AEP'!$C$28*ROUNDDOWN(B8036*Supuestos!$C$124,0)*OREDA!$C$139+'Información del AEP'!$C$29*ROUNDDOWN(B8036*Supuestos!$C$125,0)*OREDA!$C$140+'Información del AEP'!$C$30*ROUNDDOWN(B8036*Supuestos!$C$126,0)*OREDA!$C$141)</f>
        <v>#DIV/0!</v>
      </c>
      <c r="V8036" s="614">
        <f>-ROUNDDOWN(B8036*Supuestos!$C$126,0)*OREDA!$C$141</f>
        <v>-234668.016</v>
      </c>
      <c r="W8036" s="614">
        <f>+-ROUNDDOWN(B8036*Supuestos!$C$121,0)*OREDA!$B$149</f>
        <v>0</v>
      </c>
      <c r="X8036" s="42"/>
      <c r="Y8036" s="615" t="e">
        <f>+'Información del AEP'!$C$12*'Información del AEP'!$C$13*B8036</f>
        <v>#DIV/0!</v>
      </c>
      <c r="Z8036" s="42"/>
      <c r="AA8036" s="616" t="e">
        <f>+IF(AND('Información de la oferta'!$C$15&lt;=20, 'Información de la oferta'!$C$14="No", 'Información de la oferta'!$C$13="No"  ),SUM(D8036,E8036,F8036,I8036,K8036,O8036,M8036,P8036,Q8036,S8036,U8036,W8036),SUM(D8036,E8036,F8036,J8036,L8036,N8036,O8036,P8036,Q8036,T8036,V8036,W8036))</f>
        <v>#DIV/0!</v>
      </c>
      <c r="AB8036" s="614" t="e">
        <f t="shared" si="502"/>
        <v>#DIV/0!</v>
      </c>
      <c r="AC8036" s="42"/>
      <c r="AD8036" s="616" t="e">
        <f>+IF(AND('Información de la oferta'!$C$15&lt;=20, 'Información de la oferta'!$C$14="No",'Información de la oferta'!$C$13="No" ),SUM(D8036,E8036,G8036,I8036,K8036,O8036,M8036,P8036,Q8036,S8036,U8036,W8036),SUM(D8036,E8036,G8036,J8036,L8036,N8036,O8036,P8036,Q8036,T8036,V8036,W8036))</f>
        <v>#DIV/0!</v>
      </c>
      <c r="AE8036" s="614" t="e">
        <f t="shared" si="503"/>
        <v>#DIV/0!</v>
      </c>
      <c r="AF8036" s="42"/>
      <c r="AG8036" s="616" t="e">
        <f>+IF(AND('Información de la oferta'!$C$15&lt;=20, 'Información de la oferta'!$C$14="No",'Información de la oferta'!$C$13="No" ),SUM(D8036,E8036,H8036,I8036,K8036,O8036,M8036,P8036,Q8036,S8036,U8036,W8036),SUM(D8036,E8036,H8036,J8036,L8036,N8036,O8036,P8036,Q8036,T8036,V8036,W8036))</f>
        <v>#DIV/0!</v>
      </c>
      <c r="AH8036" s="614" t="e">
        <f t="shared" si="504"/>
        <v>#DIV/0!</v>
      </c>
    </row>
    <row r="8037" spans="2:34" x14ac:dyDescent="0.3">
      <c r="B8037" s="613">
        <f t="shared" si="501"/>
        <v>80200</v>
      </c>
      <c r="C8037" s="613"/>
      <c r="D8037" s="614">
        <f>+(1-Supuestos!$C$130)*B8037*OREDA!$C$15/IF(D$14="Vida promedio del cliente",Supuestos!$C$79,Supuestos!$C$77)</f>
        <v>108551.39774</v>
      </c>
      <c r="E8037" s="614" t="e">
        <f>+ROUNDUP(Y8037/Supuestos!$C$106,0)*Supuestos!$C$105*OREDA!$C$20/IF(E$14="Vida promedio del cliente",Supuestos!$C$79,Supuestos!$C$77)</f>
        <v>#DIV/0!</v>
      </c>
      <c r="F8037" s="614" t="e">
        <f>+ROUNDUP(Y8037/Supuestos!$C$109,0)*OREDA!$C$21/IF(F$14="Vida promedio del cliente",Supuestos!$C$79,Supuestos!$C$77)</f>
        <v>#DIV/0!</v>
      </c>
      <c r="G8037" s="614" t="e">
        <f>+ROUNDUP(Y8037/Supuestos!$C$112,0)*OREDA!$C$22/IF(G$14="Vida promedio del cliente",Supuestos!$C$79,Supuestos!$C$77)</f>
        <v>#DIV/0!</v>
      </c>
      <c r="H8037" s="614" t="e">
        <f>+ROUNDUP(Y8037/Supuestos!$C$115,0)*OREDA!$C$23/IF(H$14="Vida promedio del cliente",Supuestos!$C$79,Supuestos!$C$77)</f>
        <v>#DIV/0!</v>
      </c>
      <c r="I8037" s="614" t="e">
        <f>+('Información del AEP'!$C$28*ROUNDDOWN(Supuestos!$C$124*B8037,0)*(OREDA!$E$303/12000)+'Información del AEP'!$C$29*ROUNDDOWN(Supuestos!$C$125*B8037,0)*(OREDA!$E$304/12000)+'Información del AEP'!$C$30*ROUNDDOWN(Supuestos!$C$126*B8037,0)*(OREDA!$C$305/12000))/IF(I$14="Vida promedio del cliente",Supuestos!$C$79,Supuestos!$C$77)</f>
        <v>#DIV/0!</v>
      </c>
      <c r="J8037" s="614">
        <f>ROUNDDOWN(Supuestos!$C$126*B8037,0)*(OREDA!$E$305/12000)/IF(I$14="Vida promedio del cliente",Supuestos!$C$79,Supuestos!$C$77)</f>
        <v>1589339.44</v>
      </c>
      <c r="K8037" s="614" t="e">
        <f>+('Información del AEP'!$C$27*ROUNDDOWN(B8037*Supuestos!$C$163,0)*OREDA!$C$283+'Información del AEP'!$C$30*ROUNDDOWN(B8037*Supuestos!$C$166,0)*OREDA!$C$284)/IF(K$14="Vida promedio del cliente",Supuestos!$C$79,Supuestos!$C$77)</f>
        <v>#DIV/0!</v>
      </c>
      <c r="L8037" s="614">
        <f>ROUNDDOWN(B8037*Supuestos!$C$166,0)*OREDA!$C$284/IF(L$14="Vida promedio del cliente",Supuestos!$C$79,Supuestos!$C$77)</f>
        <v>781405.68259999994</v>
      </c>
      <c r="M8037" s="614" t="e">
        <f>+ROUNDDOWN(Supuestos!$C$172*B8037,0)*OREDA!$C$286/IF(M$14="Vida promedio del cliente",Supuestos!$C$79,Supuestos!$C$77)</f>
        <v>#DIV/0!</v>
      </c>
      <c r="N8037" s="614">
        <f>+ROUNDDOWN((1-Supuestos!$C$166)*B8037,0)*OREDA!$C$286/IF(N$14="Vida promedio del cliente",Supuestos!$C$79,Supuestos!$C$77)</f>
        <v>239798</v>
      </c>
      <c r="O8037" s="614">
        <f>+ROUNDDOWN(Supuestos!$C$169*B8037,0)*OREDA!$C$285/IF(O$14="Vida promedio del cliente",Supuestos!$C$79,Supuestos!$C$77)</f>
        <v>206866.51660000003</v>
      </c>
      <c r="P8037" s="614">
        <f>+ROUNDDOWN(Supuestos!$C$175*B8037,0)*OREDA!$C$287/IF(P$14="Vida promedio del cliente",Supuestos!$C$79,Supuestos!$C$77)</f>
        <v>23132.591260000001</v>
      </c>
      <c r="Q8037" s="614">
        <f>+(Supuestos!$C$129*OREDA!$C$16+OREDA!$C$18*'Dim. costos SAIB'!B8037*Supuestos!$C$130)/IF(Q$14="Vida promedio del cliente",Supuestos!$C$79,Supuestos!$C$77)</f>
        <v>4066.4293900000002</v>
      </c>
      <c r="R8037" s="42"/>
      <c r="S8037" s="614" t="e">
        <f>+-('Información del AEP'!$C$27*ROUNDDOWN(B8037*Supuestos!$C$163,0)*OREDA!$C$131+'Información del AEP'!$C$30*ROUNDDOWN(B8037*Supuestos!$C$166,0)*OREDA!$C$132)</f>
        <v>#DIV/0!</v>
      </c>
      <c r="T8037" s="614">
        <f>-ROUNDDOWN(B8037*Supuestos!$C$166,0)*OREDA!$C$132</f>
        <v>-157757.41</v>
      </c>
      <c r="U8037" s="614" t="e">
        <f>+-('Información del AEP'!$C$28*ROUNDDOWN(B8037*Supuestos!$C$124,0)*OREDA!$C$139+'Información del AEP'!$C$29*ROUNDDOWN(B8037*Supuestos!$C$125,0)*OREDA!$C$140+'Información del AEP'!$C$30*ROUNDDOWN(B8037*Supuestos!$C$126,0)*OREDA!$C$141)</f>
        <v>#DIV/0!</v>
      </c>
      <c r="V8037" s="614">
        <f>-ROUNDDOWN(B8037*Supuestos!$C$126,0)*OREDA!$C$141</f>
        <v>-234697.28</v>
      </c>
      <c r="W8037" s="614">
        <f>+-ROUNDDOWN(B8037*Supuestos!$C$121,0)*OREDA!$B$149</f>
        <v>0</v>
      </c>
      <c r="X8037" s="42"/>
      <c r="Y8037" s="615" t="e">
        <f>+'Información del AEP'!$C$12*'Información del AEP'!$C$13*B8037</f>
        <v>#DIV/0!</v>
      </c>
      <c r="Z8037" s="42"/>
      <c r="AA8037" s="616" t="e">
        <f>+IF(AND('Información de la oferta'!$C$15&lt;=20, 'Información de la oferta'!$C$14="No", 'Información de la oferta'!$C$13="No"  ),SUM(D8037,E8037,F8037,I8037,K8037,O8037,M8037,P8037,Q8037,S8037,U8037,W8037),SUM(D8037,E8037,F8037,J8037,L8037,N8037,O8037,P8037,Q8037,T8037,V8037,W8037))</f>
        <v>#DIV/0!</v>
      </c>
      <c r="AB8037" s="614" t="e">
        <f t="shared" si="502"/>
        <v>#DIV/0!</v>
      </c>
      <c r="AC8037" s="42"/>
      <c r="AD8037" s="616" t="e">
        <f>+IF(AND('Información de la oferta'!$C$15&lt;=20, 'Información de la oferta'!$C$14="No",'Información de la oferta'!$C$13="No" ),SUM(D8037,E8037,G8037,I8037,K8037,O8037,M8037,P8037,Q8037,S8037,U8037,W8037),SUM(D8037,E8037,G8037,J8037,L8037,N8037,O8037,P8037,Q8037,T8037,V8037,W8037))</f>
        <v>#DIV/0!</v>
      </c>
      <c r="AE8037" s="614" t="e">
        <f t="shared" si="503"/>
        <v>#DIV/0!</v>
      </c>
      <c r="AF8037" s="42"/>
      <c r="AG8037" s="616" t="e">
        <f>+IF(AND('Información de la oferta'!$C$15&lt;=20, 'Información de la oferta'!$C$14="No",'Información de la oferta'!$C$13="No" ),SUM(D8037,E8037,H8037,I8037,K8037,O8037,M8037,P8037,Q8037,S8037,U8037,W8037),SUM(D8037,E8037,H8037,J8037,L8037,N8037,O8037,P8037,Q8037,T8037,V8037,W8037))</f>
        <v>#DIV/0!</v>
      </c>
      <c r="AH8037" s="614" t="e">
        <f t="shared" si="504"/>
        <v>#DIV/0!</v>
      </c>
    </row>
    <row r="8038" spans="2:34" x14ac:dyDescent="0.3">
      <c r="B8038" s="613">
        <f t="shared" si="501"/>
        <v>80210</v>
      </c>
      <c r="C8038" s="613"/>
      <c r="D8038" s="614">
        <f>+(1-Supuestos!$C$130)*B8038*OREDA!$C$15/IF(D$14="Vida promedio del cliente",Supuestos!$C$79,Supuestos!$C$77)</f>
        <v>108564.932827</v>
      </c>
      <c r="E8038" s="614" t="e">
        <f>+ROUNDUP(Y8038/Supuestos!$C$106,0)*Supuestos!$C$105*OREDA!$C$20/IF(E$14="Vida promedio del cliente",Supuestos!$C$79,Supuestos!$C$77)</f>
        <v>#DIV/0!</v>
      </c>
      <c r="F8038" s="614" t="e">
        <f>+ROUNDUP(Y8038/Supuestos!$C$109,0)*OREDA!$C$21/IF(F$14="Vida promedio del cliente",Supuestos!$C$79,Supuestos!$C$77)</f>
        <v>#DIV/0!</v>
      </c>
      <c r="G8038" s="614" t="e">
        <f>+ROUNDUP(Y8038/Supuestos!$C$112,0)*OREDA!$C$22/IF(G$14="Vida promedio del cliente",Supuestos!$C$79,Supuestos!$C$77)</f>
        <v>#DIV/0!</v>
      </c>
      <c r="H8038" s="614" t="e">
        <f>+ROUNDUP(Y8038/Supuestos!$C$115,0)*OREDA!$C$23/IF(H$14="Vida promedio del cliente",Supuestos!$C$79,Supuestos!$C$77)</f>
        <v>#DIV/0!</v>
      </c>
      <c r="I8038" s="614" t="e">
        <f>+('Información del AEP'!$C$28*ROUNDDOWN(Supuestos!$C$124*B8038,0)*(OREDA!$E$303/12000)+'Información del AEP'!$C$29*ROUNDDOWN(Supuestos!$C$125*B8038,0)*(OREDA!$E$304/12000)+'Información del AEP'!$C$30*ROUNDDOWN(Supuestos!$C$126*B8038,0)*(OREDA!$C$305/12000))/IF(I$14="Vida promedio del cliente",Supuestos!$C$79,Supuestos!$C$77)</f>
        <v>#DIV/0!</v>
      </c>
      <c r="J8038" s="614">
        <f>ROUNDDOWN(Supuestos!$C$126*B8038,0)*(OREDA!$E$305/12000)/IF(I$14="Vida promedio del cliente",Supuestos!$C$79,Supuestos!$C$77)</f>
        <v>1589537.612</v>
      </c>
      <c r="K8038" s="614" t="e">
        <f>+('Información del AEP'!$C$27*ROUNDDOWN(B8038*Supuestos!$C$163,0)*OREDA!$C$283+'Información del AEP'!$C$30*ROUNDDOWN(B8038*Supuestos!$C$166,0)*OREDA!$C$284)/IF(K$14="Vida promedio del cliente",Supuestos!$C$79,Supuestos!$C$77)</f>
        <v>#DIV/0!</v>
      </c>
      <c r="L8038" s="614">
        <f>ROUNDDOWN(B8038*Supuestos!$C$166,0)*OREDA!$C$284/IF(L$14="Vida promedio del cliente",Supuestos!$C$79,Supuestos!$C$77)</f>
        <v>781503.11472999991</v>
      </c>
      <c r="M8038" s="614" t="e">
        <f>+ROUNDDOWN(Supuestos!$C$172*B8038,0)*OREDA!$C$286/IF(M$14="Vida promedio del cliente",Supuestos!$C$79,Supuestos!$C$77)</f>
        <v>#DIV/0!</v>
      </c>
      <c r="N8038" s="614">
        <f>+ROUNDDOWN((1-Supuestos!$C$166)*B8038,0)*OREDA!$C$286/IF(N$14="Vida promedio del cliente",Supuestos!$C$79,Supuestos!$C$77)</f>
        <v>239827.9</v>
      </c>
      <c r="O8038" s="614">
        <f>+ROUNDDOWN(Supuestos!$C$169*B8038,0)*OREDA!$C$285/IF(O$14="Vida promedio del cliente",Supuestos!$C$79,Supuestos!$C$77)</f>
        <v>206892.31043000001</v>
      </c>
      <c r="P8038" s="614">
        <f>+ROUNDDOWN(Supuestos!$C$175*B8038,0)*OREDA!$C$287/IF(P$14="Vida promedio del cliente",Supuestos!$C$79,Supuestos!$C$77)</f>
        <v>23132.591260000001</v>
      </c>
      <c r="Q8038" s="614">
        <f>+(Supuestos!$C$129*OREDA!$C$16+OREDA!$C$18*'Dim. costos SAIB'!B8038*Supuestos!$C$130)/IF(Q$14="Vida promedio del cliente",Supuestos!$C$79,Supuestos!$C$77)</f>
        <v>4066.9239345000005</v>
      </c>
      <c r="R8038" s="42"/>
      <c r="S8038" s="614" t="e">
        <f>+-('Información del AEP'!$C$27*ROUNDDOWN(B8038*Supuestos!$C$163,0)*OREDA!$C$131+'Información del AEP'!$C$30*ROUNDDOWN(B8038*Supuestos!$C$166,0)*OREDA!$C$132)</f>
        <v>#DIV/0!</v>
      </c>
      <c r="T8038" s="614">
        <f>-ROUNDDOWN(B8038*Supuestos!$C$166,0)*OREDA!$C$132</f>
        <v>-157777.08050000001</v>
      </c>
      <c r="U8038" s="614" t="e">
        <f>+-('Información del AEP'!$C$28*ROUNDDOWN(B8038*Supuestos!$C$124,0)*OREDA!$C$139+'Información del AEP'!$C$29*ROUNDDOWN(B8038*Supuestos!$C$125,0)*OREDA!$C$140+'Información del AEP'!$C$30*ROUNDDOWN(B8038*Supuestos!$C$126,0)*OREDA!$C$141)</f>
        <v>#DIV/0!</v>
      </c>
      <c r="V8038" s="614">
        <f>-ROUNDDOWN(B8038*Supuestos!$C$126,0)*OREDA!$C$141</f>
        <v>-234726.54400000002</v>
      </c>
      <c r="W8038" s="614">
        <f>+-ROUNDDOWN(B8038*Supuestos!$C$121,0)*OREDA!$B$149</f>
        <v>0</v>
      </c>
      <c r="X8038" s="42"/>
      <c r="Y8038" s="615" t="e">
        <f>+'Información del AEP'!$C$12*'Información del AEP'!$C$13*B8038</f>
        <v>#DIV/0!</v>
      </c>
      <c r="Z8038" s="42"/>
      <c r="AA8038" s="616" t="e">
        <f>+IF(AND('Información de la oferta'!$C$15&lt;=20, 'Información de la oferta'!$C$14="No", 'Información de la oferta'!$C$13="No"  ),SUM(D8038,E8038,F8038,I8038,K8038,O8038,M8038,P8038,Q8038,S8038,U8038,W8038),SUM(D8038,E8038,F8038,J8038,L8038,N8038,O8038,P8038,Q8038,T8038,V8038,W8038))</f>
        <v>#DIV/0!</v>
      </c>
      <c r="AB8038" s="614" t="e">
        <f t="shared" si="502"/>
        <v>#DIV/0!</v>
      </c>
      <c r="AC8038" s="42"/>
      <c r="AD8038" s="616" t="e">
        <f>+IF(AND('Información de la oferta'!$C$15&lt;=20, 'Información de la oferta'!$C$14="No",'Información de la oferta'!$C$13="No" ),SUM(D8038,E8038,G8038,I8038,K8038,O8038,M8038,P8038,Q8038,S8038,U8038,W8038),SUM(D8038,E8038,G8038,J8038,L8038,N8038,O8038,P8038,Q8038,T8038,V8038,W8038))</f>
        <v>#DIV/0!</v>
      </c>
      <c r="AE8038" s="614" t="e">
        <f t="shared" si="503"/>
        <v>#DIV/0!</v>
      </c>
      <c r="AF8038" s="42"/>
      <c r="AG8038" s="616" t="e">
        <f>+IF(AND('Información de la oferta'!$C$15&lt;=20, 'Información de la oferta'!$C$14="No",'Información de la oferta'!$C$13="No" ),SUM(D8038,E8038,H8038,I8038,K8038,O8038,M8038,P8038,Q8038,S8038,U8038,W8038),SUM(D8038,E8038,H8038,J8038,L8038,N8038,O8038,P8038,Q8038,T8038,V8038,W8038))</f>
        <v>#DIV/0!</v>
      </c>
      <c r="AH8038" s="614" t="e">
        <f t="shared" si="504"/>
        <v>#DIV/0!</v>
      </c>
    </row>
    <row r="8039" spans="2:34" x14ac:dyDescent="0.3">
      <c r="B8039" s="613">
        <f t="shared" si="501"/>
        <v>80220</v>
      </c>
      <c r="C8039" s="613"/>
      <c r="D8039" s="614">
        <f>+(1-Supuestos!$C$130)*B8039*OREDA!$C$15/IF(D$14="Vida promedio del cliente",Supuestos!$C$79,Supuestos!$C$77)</f>
        <v>108578.46791400001</v>
      </c>
      <c r="E8039" s="614" t="e">
        <f>+ROUNDUP(Y8039/Supuestos!$C$106,0)*Supuestos!$C$105*OREDA!$C$20/IF(E$14="Vida promedio del cliente",Supuestos!$C$79,Supuestos!$C$77)</f>
        <v>#DIV/0!</v>
      </c>
      <c r="F8039" s="614" t="e">
        <f>+ROUNDUP(Y8039/Supuestos!$C$109,0)*OREDA!$C$21/IF(F$14="Vida promedio del cliente",Supuestos!$C$79,Supuestos!$C$77)</f>
        <v>#DIV/0!</v>
      </c>
      <c r="G8039" s="614" t="e">
        <f>+ROUNDUP(Y8039/Supuestos!$C$112,0)*OREDA!$C$22/IF(G$14="Vida promedio del cliente",Supuestos!$C$79,Supuestos!$C$77)</f>
        <v>#DIV/0!</v>
      </c>
      <c r="H8039" s="614" t="e">
        <f>+ROUNDUP(Y8039/Supuestos!$C$115,0)*OREDA!$C$23/IF(H$14="Vida promedio del cliente",Supuestos!$C$79,Supuestos!$C$77)</f>
        <v>#DIV/0!</v>
      </c>
      <c r="I8039" s="614" t="e">
        <f>+('Información del AEP'!$C$28*ROUNDDOWN(Supuestos!$C$124*B8039,0)*(OREDA!$E$303/12000)+'Información del AEP'!$C$29*ROUNDDOWN(Supuestos!$C$125*B8039,0)*(OREDA!$E$304/12000)+'Información del AEP'!$C$30*ROUNDDOWN(Supuestos!$C$126*B8039,0)*(OREDA!$C$305/12000))/IF(I$14="Vida promedio del cliente",Supuestos!$C$79,Supuestos!$C$77)</f>
        <v>#DIV/0!</v>
      </c>
      <c r="J8039" s="614">
        <f>ROUNDDOWN(Supuestos!$C$126*B8039,0)*(OREDA!$E$305/12000)/IF(I$14="Vida promedio del cliente",Supuestos!$C$79,Supuestos!$C$77)</f>
        <v>1589735.784</v>
      </c>
      <c r="K8039" s="614" t="e">
        <f>+('Información del AEP'!$C$27*ROUNDDOWN(B8039*Supuestos!$C$163,0)*OREDA!$C$283+'Información del AEP'!$C$30*ROUNDDOWN(B8039*Supuestos!$C$166,0)*OREDA!$C$284)/IF(K$14="Vida promedio del cliente",Supuestos!$C$79,Supuestos!$C$77)</f>
        <v>#DIV/0!</v>
      </c>
      <c r="L8039" s="614">
        <f>ROUNDDOWN(B8039*Supuestos!$C$166,0)*OREDA!$C$284/IF(L$14="Vida promedio del cliente",Supuestos!$C$79,Supuestos!$C$77)</f>
        <v>781600.54685999989</v>
      </c>
      <c r="M8039" s="614" t="e">
        <f>+ROUNDDOWN(Supuestos!$C$172*B8039,0)*OREDA!$C$286/IF(M$14="Vida promedio del cliente",Supuestos!$C$79,Supuestos!$C$77)</f>
        <v>#DIV/0!</v>
      </c>
      <c r="N8039" s="614">
        <f>+ROUNDDOWN((1-Supuestos!$C$166)*B8039,0)*OREDA!$C$286/IF(N$14="Vida promedio del cliente",Supuestos!$C$79,Supuestos!$C$77)</f>
        <v>239857.8</v>
      </c>
      <c r="O8039" s="614">
        <f>+ROUNDDOWN(Supuestos!$C$169*B8039,0)*OREDA!$C$285/IF(O$14="Vida promedio del cliente",Supuestos!$C$79,Supuestos!$C$77)</f>
        <v>206918.10426000002</v>
      </c>
      <c r="P8039" s="614">
        <f>+ROUNDDOWN(Supuestos!$C$175*B8039,0)*OREDA!$C$287/IF(P$14="Vida promedio del cliente",Supuestos!$C$79,Supuestos!$C$77)</f>
        <v>23138.359985999999</v>
      </c>
      <c r="Q8039" s="614">
        <f>+(Supuestos!$C$129*OREDA!$C$16+OREDA!$C$18*'Dim. costos SAIB'!B8039*Supuestos!$C$130)/IF(Q$14="Vida promedio del cliente",Supuestos!$C$79,Supuestos!$C$77)</f>
        <v>4067.4184790000004</v>
      </c>
      <c r="R8039" s="42"/>
      <c r="S8039" s="614" t="e">
        <f>+-('Información del AEP'!$C$27*ROUNDDOWN(B8039*Supuestos!$C$163,0)*OREDA!$C$131+'Información del AEP'!$C$30*ROUNDDOWN(B8039*Supuestos!$C$166,0)*OREDA!$C$132)</f>
        <v>#DIV/0!</v>
      </c>
      <c r="T8039" s="614">
        <f>-ROUNDDOWN(B8039*Supuestos!$C$166,0)*OREDA!$C$132</f>
        <v>-157796.75099999999</v>
      </c>
      <c r="U8039" s="614" t="e">
        <f>+-('Información del AEP'!$C$28*ROUNDDOWN(B8039*Supuestos!$C$124,0)*OREDA!$C$139+'Información del AEP'!$C$29*ROUNDDOWN(B8039*Supuestos!$C$125,0)*OREDA!$C$140+'Información del AEP'!$C$30*ROUNDDOWN(B8039*Supuestos!$C$126,0)*OREDA!$C$141)</f>
        <v>#DIV/0!</v>
      </c>
      <c r="V8039" s="614">
        <f>-ROUNDDOWN(B8039*Supuestos!$C$126,0)*OREDA!$C$141</f>
        <v>-234755.80800000002</v>
      </c>
      <c r="W8039" s="614">
        <f>+-ROUNDDOWN(B8039*Supuestos!$C$121,0)*OREDA!$B$149</f>
        <v>0</v>
      </c>
      <c r="X8039" s="42"/>
      <c r="Y8039" s="615" t="e">
        <f>+'Información del AEP'!$C$12*'Información del AEP'!$C$13*B8039</f>
        <v>#DIV/0!</v>
      </c>
      <c r="Z8039" s="42"/>
      <c r="AA8039" s="616" t="e">
        <f>+IF(AND('Información de la oferta'!$C$15&lt;=20, 'Información de la oferta'!$C$14="No", 'Información de la oferta'!$C$13="No"  ),SUM(D8039,E8039,F8039,I8039,K8039,O8039,M8039,P8039,Q8039,S8039,U8039,W8039),SUM(D8039,E8039,F8039,J8039,L8039,N8039,O8039,P8039,Q8039,T8039,V8039,W8039))</f>
        <v>#DIV/0!</v>
      </c>
      <c r="AB8039" s="614" t="e">
        <f t="shared" si="502"/>
        <v>#DIV/0!</v>
      </c>
      <c r="AC8039" s="42"/>
      <c r="AD8039" s="616" t="e">
        <f>+IF(AND('Información de la oferta'!$C$15&lt;=20, 'Información de la oferta'!$C$14="No",'Información de la oferta'!$C$13="No" ),SUM(D8039,E8039,G8039,I8039,K8039,O8039,M8039,P8039,Q8039,S8039,U8039,W8039),SUM(D8039,E8039,G8039,J8039,L8039,N8039,O8039,P8039,Q8039,T8039,V8039,W8039))</f>
        <v>#DIV/0!</v>
      </c>
      <c r="AE8039" s="614" t="e">
        <f t="shared" si="503"/>
        <v>#DIV/0!</v>
      </c>
      <c r="AF8039" s="42"/>
      <c r="AG8039" s="616" t="e">
        <f>+IF(AND('Información de la oferta'!$C$15&lt;=20, 'Información de la oferta'!$C$14="No",'Información de la oferta'!$C$13="No" ),SUM(D8039,E8039,H8039,I8039,K8039,O8039,M8039,P8039,Q8039,S8039,U8039,W8039),SUM(D8039,E8039,H8039,J8039,L8039,N8039,O8039,P8039,Q8039,T8039,V8039,W8039))</f>
        <v>#DIV/0!</v>
      </c>
      <c r="AH8039" s="614" t="e">
        <f t="shared" si="504"/>
        <v>#DIV/0!</v>
      </c>
    </row>
    <row r="8040" spans="2:34" x14ac:dyDescent="0.3">
      <c r="B8040" s="613">
        <f t="shared" si="501"/>
        <v>80230</v>
      </c>
      <c r="C8040" s="613"/>
      <c r="D8040" s="614">
        <f>+(1-Supuestos!$C$130)*B8040*OREDA!$C$15/IF(D$14="Vida promedio del cliente",Supuestos!$C$79,Supuestos!$C$77)</f>
        <v>108592.003001</v>
      </c>
      <c r="E8040" s="614" t="e">
        <f>+ROUNDUP(Y8040/Supuestos!$C$106,0)*Supuestos!$C$105*OREDA!$C$20/IF(E$14="Vida promedio del cliente",Supuestos!$C$79,Supuestos!$C$77)</f>
        <v>#DIV/0!</v>
      </c>
      <c r="F8040" s="614" t="e">
        <f>+ROUNDUP(Y8040/Supuestos!$C$109,0)*OREDA!$C$21/IF(F$14="Vida promedio del cliente",Supuestos!$C$79,Supuestos!$C$77)</f>
        <v>#DIV/0!</v>
      </c>
      <c r="G8040" s="614" t="e">
        <f>+ROUNDUP(Y8040/Supuestos!$C$112,0)*OREDA!$C$22/IF(G$14="Vida promedio del cliente",Supuestos!$C$79,Supuestos!$C$77)</f>
        <v>#DIV/0!</v>
      </c>
      <c r="H8040" s="614" t="e">
        <f>+ROUNDUP(Y8040/Supuestos!$C$115,0)*OREDA!$C$23/IF(H$14="Vida promedio del cliente",Supuestos!$C$79,Supuestos!$C$77)</f>
        <v>#DIV/0!</v>
      </c>
      <c r="I8040" s="614" t="e">
        <f>+('Información del AEP'!$C$28*ROUNDDOWN(Supuestos!$C$124*B8040,0)*(OREDA!$E$303/12000)+'Información del AEP'!$C$29*ROUNDDOWN(Supuestos!$C$125*B8040,0)*(OREDA!$E$304/12000)+'Información del AEP'!$C$30*ROUNDDOWN(Supuestos!$C$126*B8040,0)*(OREDA!$C$305/12000))/IF(I$14="Vida promedio del cliente",Supuestos!$C$79,Supuestos!$C$77)</f>
        <v>#DIV/0!</v>
      </c>
      <c r="J8040" s="614">
        <f>ROUNDDOWN(Supuestos!$C$126*B8040,0)*(OREDA!$E$305/12000)/IF(I$14="Vida promedio del cliente",Supuestos!$C$79,Supuestos!$C$77)</f>
        <v>1589933.956</v>
      </c>
      <c r="K8040" s="614" t="e">
        <f>+('Información del AEP'!$C$27*ROUNDDOWN(B8040*Supuestos!$C$163,0)*OREDA!$C$283+'Información del AEP'!$C$30*ROUNDDOWN(B8040*Supuestos!$C$166,0)*OREDA!$C$284)/IF(K$14="Vida promedio del cliente",Supuestos!$C$79,Supuestos!$C$77)</f>
        <v>#DIV/0!</v>
      </c>
      <c r="L8040" s="614">
        <f>ROUNDDOWN(B8040*Supuestos!$C$166,0)*OREDA!$C$284/IF(L$14="Vida promedio del cliente",Supuestos!$C$79,Supuestos!$C$77)</f>
        <v>781697.97898999986</v>
      </c>
      <c r="M8040" s="614" t="e">
        <f>+ROUNDDOWN(Supuestos!$C$172*B8040,0)*OREDA!$C$286/IF(M$14="Vida promedio del cliente",Supuestos!$C$79,Supuestos!$C$77)</f>
        <v>#DIV/0!</v>
      </c>
      <c r="N8040" s="614">
        <f>+ROUNDDOWN((1-Supuestos!$C$166)*B8040,0)*OREDA!$C$286/IF(N$14="Vida promedio del cliente",Supuestos!$C$79,Supuestos!$C$77)</f>
        <v>239887.7</v>
      </c>
      <c r="O8040" s="614">
        <f>+ROUNDDOWN(Supuestos!$C$169*B8040,0)*OREDA!$C$285/IF(O$14="Vida promedio del cliente",Supuestos!$C$79,Supuestos!$C$77)</f>
        <v>206943.89809</v>
      </c>
      <c r="P8040" s="614">
        <f>+ROUNDDOWN(Supuestos!$C$175*B8040,0)*OREDA!$C$287/IF(P$14="Vida promedio del cliente",Supuestos!$C$79,Supuestos!$C$77)</f>
        <v>23138.359985999999</v>
      </c>
      <c r="Q8040" s="614">
        <f>+(Supuestos!$C$129*OREDA!$C$16+OREDA!$C$18*'Dim. costos SAIB'!B8040*Supuestos!$C$130)/IF(Q$14="Vida promedio del cliente",Supuestos!$C$79,Supuestos!$C$77)</f>
        <v>4067.9130235000002</v>
      </c>
      <c r="R8040" s="42"/>
      <c r="S8040" s="614" t="e">
        <f>+-('Información del AEP'!$C$27*ROUNDDOWN(B8040*Supuestos!$C$163,0)*OREDA!$C$131+'Información del AEP'!$C$30*ROUNDDOWN(B8040*Supuestos!$C$166,0)*OREDA!$C$132)</f>
        <v>#DIV/0!</v>
      </c>
      <c r="T8040" s="614">
        <f>-ROUNDDOWN(B8040*Supuestos!$C$166,0)*OREDA!$C$132</f>
        <v>-157816.4215</v>
      </c>
      <c r="U8040" s="614" t="e">
        <f>+-('Información del AEP'!$C$28*ROUNDDOWN(B8040*Supuestos!$C$124,0)*OREDA!$C$139+'Información del AEP'!$C$29*ROUNDDOWN(B8040*Supuestos!$C$125,0)*OREDA!$C$140+'Información del AEP'!$C$30*ROUNDDOWN(B8040*Supuestos!$C$126,0)*OREDA!$C$141)</f>
        <v>#DIV/0!</v>
      </c>
      <c r="V8040" s="614">
        <f>-ROUNDDOWN(B8040*Supuestos!$C$126,0)*OREDA!$C$141</f>
        <v>-234785.07200000001</v>
      </c>
      <c r="W8040" s="614">
        <f>+-ROUNDDOWN(B8040*Supuestos!$C$121,0)*OREDA!$B$149</f>
        <v>0</v>
      </c>
      <c r="X8040" s="42"/>
      <c r="Y8040" s="615" t="e">
        <f>+'Información del AEP'!$C$12*'Información del AEP'!$C$13*B8040</f>
        <v>#DIV/0!</v>
      </c>
      <c r="Z8040" s="42"/>
      <c r="AA8040" s="616" t="e">
        <f>+IF(AND('Información de la oferta'!$C$15&lt;=20, 'Información de la oferta'!$C$14="No", 'Información de la oferta'!$C$13="No"  ),SUM(D8040,E8040,F8040,I8040,K8040,O8040,M8040,P8040,Q8040,S8040,U8040,W8040),SUM(D8040,E8040,F8040,J8040,L8040,N8040,O8040,P8040,Q8040,T8040,V8040,W8040))</f>
        <v>#DIV/0!</v>
      </c>
      <c r="AB8040" s="614" t="e">
        <f t="shared" si="502"/>
        <v>#DIV/0!</v>
      </c>
      <c r="AC8040" s="42"/>
      <c r="AD8040" s="616" t="e">
        <f>+IF(AND('Información de la oferta'!$C$15&lt;=20, 'Información de la oferta'!$C$14="No",'Información de la oferta'!$C$13="No" ),SUM(D8040,E8040,G8040,I8040,K8040,O8040,M8040,P8040,Q8040,S8040,U8040,W8040),SUM(D8040,E8040,G8040,J8040,L8040,N8040,O8040,P8040,Q8040,T8040,V8040,W8040))</f>
        <v>#DIV/0!</v>
      </c>
      <c r="AE8040" s="614" t="e">
        <f t="shared" si="503"/>
        <v>#DIV/0!</v>
      </c>
      <c r="AF8040" s="42"/>
      <c r="AG8040" s="616" t="e">
        <f>+IF(AND('Información de la oferta'!$C$15&lt;=20, 'Información de la oferta'!$C$14="No",'Información de la oferta'!$C$13="No" ),SUM(D8040,E8040,H8040,I8040,K8040,O8040,M8040,P8040,Q8040,S8040,U8040,W8040),SUM(D8040,E8040,H8040,J8040,L8040,N8040,O8040,P8040,Q8040,T8040,V8040,W8040))</f>
        <v>#DIV/0!</v>
      </c>
      <c r="AH8040" s="614" t="e">
        <f t="shared" si="504"/>
        <v>#DIV/0!</v>
      </c>
    </row>
    <row r="8041" spans="2:34" x14ac:dyDescent="0.3">
      <c r="B8041" s="613">
        <f t="shared" si="501"/>
        <v>80240</v>
      </c>
      <c r="C8041" s="613"/>
      <c r="D8041" s="614">
        <f>+(1-Supuestos!$C$130)*B8041*OREDA!$C$15/IF(D$14="Vida promedio del cliente",Supuestos!$C$79,Supuestos!$C$77)</f>
        <v>108605.538088</v>
      </c>
      <c r="E8041" s="614" t="e">
        <f>+ROUNDUP(Y8041/Supuestos!$C$106,0)*Supuestos!$C$105*OREDA!$C$20/IF(E$14="Vida promedio del cliente",Supuestos!$C$79,Supuestos!$C$77)</f>
        <v>#DIV/0!</v>
      </c>
      <c r="F8041" s="614" t="e">
        <f>+ROUNDUP(Y8041/Supuestos!$C$109,0)*OREDA!$C$21/IF(F$14="Vida promedio del cliente",Supuestos!$C$79,Supuestos!$C$77)</f>
        <v>#DIV/0!</v>
      </c>
      <c r="G8041" s="614" t="e">
        <f>+ROUNDUP(Y8041/Supuestos!$C$112,0)*OREDA!$C$22/IF(G$14="Vida promedio del cliente",Supuestos!$C$79,Supuestos!$C$77)</f>
        <v>#DIV/0!</v>
      </c>
      <c r="H8041" s="614" t="e">
        <f>+ROUNDUP(Y8041/Supuestos!$C$115,0)*OREDA!$C$23/IF(H$14="Vida promedio del cliente",Supuestos!$C$79,Supuestos!$C$77)</f>
        <v>#DIV/0!</v>
      </c>
      <c r="I8041" s="614" t="e">
        <f>+('Información del AEP'!$C$28*ROUNDDOWN(Supuestos!$C$124*B8041,0)*(OREDA!$E$303/12000)+'Información del AEP'!$C$29*ROUNDDOWN(Supuestos!$C$125*B8041,0)*(OREDA!$E$304/12000)+'Información del AEP'!$C$30*ROUNDDOWN(Supuestos!$C$126*B8041,0)*(OREDA!$C$305/12000))/IF(I$14="Vida promedio del cliente",Supuestos!$C$79,Supuestos!$C$77)</f>
        <v>#DIV/0!</v>
      </c>
      <c r="J8041" s="614">
        <f>ROUNDDOWN(Supuestos!$C$126*B8041,0)*(OREDA!$E$305/12000)/IF(I$14="Vida promedio del cliente",Supuestos!$C$79,Supuestos!$C$77)</f>
        <v>1590132.128</v>
      </c>
      <c r="K8041" s="614" t="e">
        <f>+('Información del AEP'!$C$27*ROUNDDOWN(B8041*Supuestos!$C$163,0)*OREDA!$C$283+'Información del AEP'!$C$30*ROUNDDOWN(B8041*Supuestos!$C$166,0)*OREDA!$C$284)/IF(K$14="Vida promedio del cliente",Supuestos!$C$79,Supuestos!$C$77)</f>
        <v>#DIV/0!</v>
      </c>
      <c r="L8041" s="614">
        <f>ROUNDDOWN(B8041*Supuestos!$C$166,0)*OREDA!$C$284/IF(L$14="Vida promedio del cliente",Supuestos!$C$79,Supuestos!$C$77)</f>
        <v>781795.41112000006</v>
      </c>
      <c r="M8041" s="614" t="e">
        <f>+ROUNDDOWN(Supuestos!$C$172*B8041,0)*OREDA!$C$286/IF(M$14="Vida promedio del cliente",Supuestos!$C$79,Supuestos!$C$77)</f>
        <v>#DIV/0!</v>
      </c>
      <c r="N8041" s="614">
        <f>+ROUNDDOWN((1-Supuestos!$C$166)*B8041,0)*OREDA!$C$286/IF(N$14="Vida promedio del cliente",Supuestos!$C$79,Supuestos!$C$77)</f>
        <v>239917.6</v>
      </c>
      <c r="O8041" s="614">
        <f>+ROUNDDOWN(Supuestos!$C$169*B8041,0)*OREDA!$C$285/IF(O$14="Vida promedio del cliente",Supuestos!$C$79,Supuestos!$C$77)</f>
        <v>206969.69192000001</v>
      </c>
      <c r="P8041" s="614">
        <f>+ROUNDDOWN(Supuestos!$C$175*B8041,0)*OREDA!$C$287/IF(P$14="Vida promedio del cliente",Supuestos!$C$79,Supuestos!$C$77)</f>
        <v>23144.128711999998</v>
      </c>
      <c r="Q8041" s="614">
        <f>+(Supuestos!$C$129*OREDA!$C$16+OREDA!$C$18*'Dim. costos SAIB'!B8041*Supuestos!$C$130)/IF(Q$14="Vida promedio del cliente",Supuestos!$C$79,Supuestos!$C$77)</f>
        <v>4068.4075680000005</v>
      </c>
      <c r="R8041" s="42"/>
      <c r="S8041" s="614" t="e">
        <f>+-('Información del AEP'!$C$27*ROUNDDOWN(B8041*Supuestos!$C$163,0)*OREDA!$C$131+'Información del AEP'!$C$30*ROUNDDOWN(B8041*Supuestos!$C$166,0)*OREDA!$C$132)</f>
        <v>#DIV/0!</v>
      </c>
      <c r="T8041" s="614">
        <f>-ROUNDDOWN(B8041*Supuestos!$C$166,0)*OREDA!$C$132</f>
        <v>-157836.092</v>
      </c>
      <c r="U8041" s="614" t="e">
        <f>+-('Información del AEP'!$C$28*ROUNDDOWN(B8041*Supuestos!$C$124,0)*OREDA!$C$139+'Información del AEP'!$C$29*ROUNDDOWN(B8041*Supuestos!$C$125,0)*OREDA!$C$140+'Información del AEP'!$C$30*ROUNDDOWN(B8041*Supuestos!$C$126,0)*OREDA!$C$141)</f>
        <v>#DIV/0!</v>
      </c>
      <c r="V8041" s="614">
        <f>-ROUNDDOWN(B8041*Supuestos!$C$126,0)*OREDA!$C$141</f>
        <v>-234814.33600000001</v>
      </c>
      <c r="W8041" s="614">
        <f>+-ROUNDDOWN(B8041*Supuestos!$C$121,0)*OREDA!$B$149</f>
        <v>0</v>
      </c>
      <c r="X8041" s="42"/>
      <c r="Y8041" s="615" t="e">
        <f>+'Información del AEP'!$C$12*'Información del AEP'!$C$13*B8041</f>
        <v>#DIV/0!</v>
      </c>
      <c r="Z8041" s="42"/>
      <c r="AA8041" s="616" t="e">
        <f>+IF(AND('Información de la oferta'!$C$15&lt;=20, 'Información de la oferta'!$C$14="No", 'Información de la oferta'!$C$13="No"  ),SUM(D8041,E8041,F8041,I8041,K8041,O8041,M8041,P8041,Q8041,S8041,U8041,W8041),SUM(D8041,E8041,F8041,J8041,L8041,N8041,O8041,P8041,Q8041,T8041,V8041,W8041))</f>
        <v>#DIV/0!</v>
      </c>
      <c r="AB8041" s="614" t="e">
        <f t="shared" si="502"/>
        <v>#DIV/0!</v>
      </c>
      <c r="AC8041" s="42"/>
      <c r="AD8041" s="616" t="e">
        <f>+IF(AND('Información de la oferta'!$C$15&lt;=20, 'Información de la oferta'!$C$14="No",'Información de la oferta'!$C$13="No" ),SUM(D8041,E8041,G8041,I8041,K8041,O8041,M8041,P8041,Q8041,S8041,U8041,W8041),SUM(D8041,E8041,G8041,J8041,L8041,N8041,O8041,P8041,Q8041,T8041,V8041,W8041))</f>
        <v>#DIV/0!</v>
      </c>
      <c r="AE8041" s="614" t="e">
        <f t="shared" si="503"/>
        <v>#DIV/0!</v>
      </c>
      <c r="AF8041" s="42"/>
      <c r="AG8041" s="616" t="e">
        <f>+IF(AND('Información de la oferta'!$C$15&lt;=20, 'Información de la oferta'!$C$14="No",'Información de la oferta'!$C$13="No" ),SUM(D8041,E8041,H8041,I8041,K8041,O8041,M8041,P8041,Q8041,S8041,U8041,W8041),SUM(D8041,E8041,H8041,J8041,L8041,N8041,O8041,P8041,Q8041,T8041,V8041,W8041))</f>
        <v>#DIV/0!</v>
      </c>
      <c r="AH8041" s="614" t="e">
        <f t="shared" si="504"/>
        <v>#DIV/0!</v>
      </c>
    </row>
    <row r="8042" spans="2:34" x14ac:dyDescent="0.3">
      <c r="B8042" s="613">
        <f t="shared" si="501"/>
        <v>80250</v>
      </c>
      <c r="C8042" s="613"/>
      <c r="D8042" s="614">
        <f>+(1-Supuestos!$C$130)*B8042*OREDA!$C$15/IF(D$14="Vida promedio del cliente",Supuestos!$C$79,Supuestos!$C$77)</f>
        <v>108619.07317500001</v>
      </c>
      <c r="E8042" s="614" t="e">
        <f>+ROUNDUP(Y8042/Supuestos!$C$106,0)*Supuestos!$C$105*OREDA!$C$20/IF(E$14="Vida promedio del cliente",Supuestos!$C$79,Supuestos!$C$77)</f>
        <v>#DIV/0!</v>
      </c>
      <c r="F8042" s="614" t="e">
        <f>+ROUNDUP(Y8042/Supuestos!$C$109,0)*OREDA!$C$21/IF(F$14="Vida promedio del cliente",Supuestos!$C$79,Supuestos!$C$77)</f>
        <v>#DIV/0!</v>
      </c>
      <c r="G8042" s="614" t="e">
        <f>+ROUNDUP(Y8042/Supuestos!$C$112,0)*OREDA!$C$22/IF(G$14="Vida promedio del cliente",Supuestos!$C$79,Supuestos!$C$77)</f>
        <v>#DIV/0!</v>
      </c>
      <c r="H8042" s="614" t="e">
        <f>+ROUNDUP(Y8042/Supuestos!$C$115,0)*OREDA!$C$23/IF(H$14="Vida promedio del cliente",Supuestos!$C$79,Supuestos!$C$77)</f>
        <v>#DIV/0!</v>
      </c>
      <c r="I8042" s="614" t="e">
        <f>+('Información del AEP'!$C$28*ROUNDDOWN(Supuestos!$C$124*B8042,0)*(OREDA!$E$303/12000)+'Información del AEP'!$C$29*ROUNDDOWN(Supuestos!$C$125*B8042,0)*(OREDA!$E$304/12000)+'Información del AEP'!$C$30*ROUNDDOWN(Supuestos!$C$126*B8042,0)*(OREDA!$C$305/12000))/IF(I$14="Vida promedio del cliente",Supuestos!$C$79,Supuestos!$C$77)</f>
        <v>#DIV/0!</v>
      </c>
      <c r="J8042" s="614">
        <f>ROUNDDOWN(Supuestos!$C$126*B8042,0)*(OREDA!$E$305/12000)/IF(I$14="Vida promedio del cliente",Supuestos!$C$79,Supuestos!$C$77)</f>
        <v>1590330.3</v>
      </c>
      <c r="K8042" s="614" t="e">
        <f>+('Información del AEP'!$C$27*ROUNDDOWN(B8042*Supuestos!$C$163,0)*OREDA!$C$283+'Información del AEP'!$C$30*ROUNDDOWN(B8042*Supuestos!$C$166,0)*OREDA!$C$284)/IF(K$14="Vida promedio del cliente",Supuestos!$C$79,Supuestos!$C$77)</f>
        <v>#DIV/0!</v>
      </c>
      <c r="L8042" s="614">
        <f>ROUNDDOWN(B8042*Supuestos!$C$166,0)*OREDA!$C$284/IF(L$14="Vida promedio del cliente",Supuestos!$C$79,Supuestos!$C$77)</f>
        <v>781892.84325000003</v>
      </c>
      <c r="M8042" s="614" t="e">
        <f>+ROUNDDOWN(Supuestos!$C$172*B8042,0)*OREDA!$C$286/IF(M$14="Vida promedio del cliente",Supuestos!$C$79,Supuestos!$C$77)</f>
        <v>#DIV/0!</v>
      </c>
      <c r="N8042" s="614">
        <f>+ROUNDDOWN((1-Supuestos!$C$166)*B8042,0)*OREDA!$C$286/IF(N$14="Vida promedio del cliente",Supuestos!$C$79,Supuestos!$C$77)</f>
        <v>239947.5</v>
      </c>
      <c r="O8042" s="614">
        <f>+ROUNDDOWN(Supuestos!$C$169*B8042,0)*OREDA!$C$285/IF(O$14="Vida promedio del cliente",Supuestos!$C$79,Supuestos!$C$77)</f>
        <v>206995.48575000002</v>
      </c>
      <c r="P8042" s="614">
        <f>+ROUNDDOWN(Supuestos!$C$175*B8042,0)*OREDA!$C$287/IF(P$14="Vida promedio del cliente",Supuestos!$C$79,Supuestos!$C$77)</f>
        <v>23144.128711999998</v>
      </c>
      <c r="Q8042" s="614">
        <f>+(Supuestos!$C$129*OREDA!$C$16+OREDA!$C$18*'Dim. costos SAIB'!B8042*Supuestos!$C$130)/IF(Q$14="Vida promedio del cliente",Supuestos!$C$79,Supuestos!$C$77)</f>
        <v>4068.9021125000004</v>
      </c>
      <c r="R8042" s="42"/>
      <c r="S8042" s="614" t="e">
        <f>+-('Información del AEP'!$C$27*ROUNDDOWN(B8042*Supuestos!$C$163,0)*OREDA!$C$131+'Información del AEP'!$C$30*ROUNDDOWN(B8042*Supuestos!$C$166,0)*OREDA!$C$132)</f>
        <v>#DIV/0!</v>
      </c>
      <c r="T8042" s="614">
        <f>-ROUNDDOWN(B8042*Supuestos!$C$166,0)*OREDA!$C$132</f>
        <v>-157855.76250000001</v>
      </c>
      <c r="U8042" s="614" t="e">
        <f>+-('Información del AEP'!$C$28*ROUNDDOWN(B8042*Supuestos!$C$124,0)*OREDA!$C$139+'Información del AEP'!$C$29*ROUNDDOWN(B8042*Supuestos!$C$125,0)*OREDA!$C$140+'Información del AEP'!$C$30*ROUNDDOWN(B8042*Supuestos!$C$126,0)*OREDA!$C$141)</f>
        <v>#DIV/0!</v>
      </c>
      <c r="V8042" s="614">
        <f>-ROUNDDOWN(B8042*Supuestos!$C$126,0)*OREDA!$C$141</f>
        <v>-234843.6</v>
      </c>
      <c r="W8042" s="614">
        <f>+-ROUNDDOWN(B8042*Supuestos!$C$121,0)*OREDA!$B$149</f>
        <v>0</v>
      </c>
      <c r="X8042" s="42"/>
      <c r="Y8042" s="615" t="e">
        <f>+'Información del AEP'!$C$12*'Información del AEP'!$C$13*B8042</f>
        <v>#DIV/0!</v>
      </c>
      <c r="Z8042" s="42"/>
      <c r="AA8042" s="616" t="e">
        <f>+IF(AND('Información de la oferta'!$C$15&lt;=20, 'Información de la oferta'!$C$14="No", 'Información de la oferta'!$C$13="No"  ),SUM(D8042,E8042,F8042,I8042,K8042,O8042,M8042,P8042,Q8042,S8042,U8042,W8042),SUM(D8042,E8042,F8042,J8042,L8042,N8042,O8042,P8042,Q8042,T8042,V8042,W8042))</f>
        <v>#DIV/0!</v>
      </c>
      <c r="AB8042" s="614" t="e">
        <f t="shared" si="502"/>
        <v>#DIV/0!</v>
      </c>
      <c r="AC8042" s="42"/>
      <c r="AD8042" s="616" t="e">
        <f>+IF(AND('Información de la oferta'!$C$15&lt;=20, 'Información de la oferta'!$C$14="No",'Información de la oferta'!$C$13="No" ),SUM(D8042,E8042,G8042,I8042,K8042,O8042,M8042,P8042,Q8042,S8042,U8042,W8042),SUM(D8042,E8042,G8042,J8042,L8042,N8042,O8042,P8042,Q8042,T8042,V8042,W8042))</f>
        <v>#DIV/0!</v>
      </c>
      <c r="AE8042" s="614" t="e">
        <f t="shared" si="503"/>
        <v>#DIV/0!</v>
      </c>
      <c r="AF8042" s="42"/>
      <c r="AG8042" s="616" t="e">
        <f>+IF(AND('Información de la oferta'!$C$15&lt;=20, 'Información de la oferta'!$C$14="No",'Información de la oferta'!$C$13="No" ),SUM(D8042,E8042,H8042,I8042,K8042,O8042,M8042,P8042,Q8042,S8042,U8042,W8042),SUM(D8042,E8042,H8042,J8042,L8042,N8042,O8042,P8042,Q8042,T8042,V8042,W8042))</f>
        <v>#DIV/0!</v>
      </c>
      <c r="AH8042" s="614" t="e">
        <f t="shared" si="504"/>
        <v>#DIV/0!</v>
      </c>
    </row>
    <row r="8043" spans="2:34" x14ac:dyDescent="0.3">
      <c r="B8043" s="613">
        <f t="shared" si="501"/>
        <v>80260</v>
      </c>
      <c r="C8043" s="613"/>
      <c r="D8043" s="614">
        <f>+(1-Supuestos!$C$130)*B8043*OREDA!$C$15/IF(D$14="Vida promedio del cliente",Supuestos!$C$79,Supuestos!$C$77)</f>
        <v>108632.60826200001</v>
      </c>
      <c r="E8043" s="614" t="e">
        <f>+ROUNDUP(Y8043/Supuestos!$C$106,0)*Supuestos!$C$105*OREDA!$C$20/IF(E$14="Vida promedio del cliente",Supuestos!$C$79,Supuestos!$C$77)</f>
        <v>#DIV/0!</v>
      </c>
      <c r="F8043" s="614" t="e">
        <f>+ROUNDUP(Y8043/Supuestos!$C$109,0)*OREDA!$C$21/IF(F$14="Vida promedio del cliente",Supuestos!$C$79,Supuestos!$C$77)</f>
        <v>#DIV/0!</v>
      </c>
      <c r="G8043" s="614" t="e">
        <f>+ROUNDUP(Y8043/Supuestos!$C$112,0)*OREDA!$C$22/IF(G$14="Vida promedio del cliente",Supuestos!$C$79,Supuestos!$C$77)</f>
        <v>#DIV/0!</v>
      </c>
      <c r="H8043" s="614" t="e">
        <f>+ROUNDUP(Y8043/Supuestos!$C$115,0)*OREDA!$C$23/IF(H$14="Vida promedio del cliente",Supuestos!$C$79,Supuestos!$C$77)</f>
        <v>#DIV/0!</v>
      </c>
      <c r="I8043" s="614" t="e">
        <f>+('Información del AEP'!$C$28*ROUNDDOWN(Supuestos!$C$124*B8043,0)*(OREDA!$E$303/12000)+'Información del AEP'!$C$29*ROUNDDOWN(Supuestos!$C$125*B8043,0)*(OREDA!$E$304/12000)+'Información del AEP'!$C$30*ROUNDDOWN(Supuestos!$C$126*B8043,0)*(OREDA!$C$305/12000))/IF(I$14="Vida promedio del cliente",Supuestos!$C$79,Supuestos!$C$77)</f>
        <v>#DIV/0!</v>
      </c>
      <c r="J8043" s="614">
        <f>ROUNDDOWN(Supuestos!$C$126*B8043,0)*(OREDA!$E$305/12000)/IF(I$14="Vida promedio del cliente",Supuestos!$C$79,Supuestos!$C$77)</f>
        <v>1590528.4719999998</v>
      </c>
      <c r="K8043" s="614" t="e">
        <f>+('Información del AEP'!$C$27*ROUNDDOWN(B8043*Supuestos!$C$163,0)*OREDA!$C$283+'Información del AEP'!$C$30*ROUNDDOWN(B8043*Supuestos!$C$166,0)*OREDA!$C$284)/IF(K$14="Vida promedio del cliente",Supuestos!$C$79,Supuestos!$C$77)</f>
        <v>#DIV/0!</v>
      </c>
      <c r="L8043" s="614">
        <f>ROUNDDOWN(B8043*Supuestos!$C$166,0)*OREDA!$C$284/IF(L$14="Vida promedio del cliente",Supuestos!$C$79,Supuestos!$C$77)</f>
        <v>781990.27538000001</v>
      </c>
      <c r="M8043" s="614" t="e">
        <f>+ROUNDDOWN(Supuestos!$C$172*B8043,0)*OREDA!$C$286/IF(M$14="Vida promedio del cliente",Supuestos!$C$79,Supuestos!$C$77)</f>
        <v>#DIV/0!</v>
      </c>
      <c r="N8043" s="614">
        <f>+ROUNDDOWN((1-Supuestos!$C$166)*B8043,0)*OREDA!$C$286/IF(N$14="Vida promedio del cliente",Supuestos!$C$79,Supuestos!$C$77)</f>
        <v>239977.4</v>
      </c>
      <c r="O8043" s="614">
        <f>+ROUNDDOWN(Supuestos!$C$169*B8043,0)*OREDA!$C$285/IF(O$14="Vida promedio del cliente",Supuestos!$C$79,Supuestos!$C$77)</f>
        <v>207021.27958</v>
      </c>
      <c r="P8043" s="614">
        <f>+ROUNDDOWN(Supuestos!$C$175*B8043,0)*OREDA!$C$287/IF(P$14="Vida promedio del cliente",Supuestos!$C$79,Supuestos!$C$77)</f>
        <v>23149.897438000004</v>
      </c>
      <c r="Q8043" s="614">
        <f>+(Supuestos!$C$129*OREDA!$C$16+OREDA!$C$18*'Dim. costos SAIB'!B8043*Supuestos!$C$130)/IF(Q$14="Vida promedio del cliente",Supuestos!$C$79,Supuestos!$C$77)</f>
        <v>4069.3966570000002</v>
      </c>
      <c r="R8043" s="42"/>
      <c r="S8043" s="614" t="e">
        <f>+-('Información del AEP'!$C$27*ROUNDDOWN(B8043*Supuestos!$C$163,0)*OREDA!$C$131+'Información del AEP'!$C$30*ROUNDDOWN(B8043*Supuestos!$C$166,0)*OREDA!$C$132)</f>
        <v>#DIV/0!</v>
      </c>
      <c r="T8043" s="614">
        <f>-ROUNDDOWN(B8043*Supuestos!$C$166,0)*OREDA!$C$132</f>
        <v>-157875.43299999999</v>
      </c>
      <c r="U8043" s="614" t="e">
        <f>+-('Información del AEP'!$C$28*ROUNDDOWN(B8043*Supuestos!$C$124,0)*OREDA!$C$139+'Información del AEP'!$C$29*ROUNDDOWN(B8043*Supuestos!$C$125,0)*OREDA!$C$140+'Información del AEP'!$C$30*ROUNDDOWN(B8043*Supuestos!$C$126,0)*OREDA!$C$141)</f>
        <v>#DIV/0!</v>
      </c>
      <c r="V8043" s="614">
        <f>-ROUNDDOWN(B8043*Supuestos!$C$126,0)*OREDA!$C$141</f>
        <v>-234872.864</v>
      </c>
      <c r="W8043" s="614">
        <f>+-ROUNDDOWN(B8043*Supuestos!$C$121,0)*OREDA!$B$149</f>
        <v>0</v>
      </c>
      <c r="X8043" s="42"/>
      <c r="Y8043" s="615" t="e">
        <f>+'Información del AEP'!$C$12*'Información del AEP'!$C$13*B8043</f>
        <v>#DIV/0!</v>
      </c>
      <c r="Z8043" s="42"/>
      <c r="AA8043" s="616" t="e">
        <f>+IF(AND('Información de la oferta'!$C$15&lt;=20, 'Información de la oferta'!$C$14="No", 'Información de la oferta'!$C$13="No"  ),SUM(D8043,E8043,F8043,I8043,K8043,O8043,M8043,P8043,Q8043,S8043,U8043,W8043),SUM(D8043,E8043,F8043,J8043,L8043,N8043,O8043,P8043,Q8043,T8043,V8043,W8043))</f>
        <v>#DIV/0!</v>
      </c>
      <c r="AB8043" s="614" t="e">
        <f t="shared" si="502"/>
        <v>#DIV/0!</v>
      </c>
      <c r="AC8043" s="42"/>
      <c r="AD8043" s="616" t="e">
        <f>+IF(AND('Información de la oferta'!$C$15&lt;=20, 'Información de la oferta'!$C$14="No",'Información de la oferta'!$C$13="No" ),SUM(D8043,E8043,G8043,I8043,K8043,O8043,M8043,P8043,Q8043,S8043,U8043,W8043),SUM(D8043,E8043,G8043,J8043,L8043,N8043,O8043,P8043,Q8043,T8043,V8043,W8043))</f>
        <v>#DIV/0!</v>
      </c>
      <c r="AE8043" s="614" t="e">
        <f t="shared" si="503"/>
        <v>#DIV/0!</v>
      </c>
      <c r="AF8043" s="42"/>
      <c r="AG8043" s="616" t="e">
        <f>+IF(AND('Información de la oferta'!$C$15&lt;=20, 'Información de la oferta'!$C$14="No",'Información de la oferta'!$C$13="No" ),SUM(D8043,E8043,H8043,I8043,K8043,O8043,M8043,P8043,Q8043,S8043,U8043,W8043),SUM(D8043,E8043,H8043,J8043,L8043,N8043,O8043,P8043,Q8043,T8043,V8043,W8043))</f>
        <v>#DIV/0!</v>
      </c>
      <c r="AH8043" s="614" t="e">
        <f t="shared" si="504"/>
        <v>#DIV/0!</v>
      </c>
    </row>
    <row r="8044" spans="2:34" x14ac:dyDescent="0.3">
      <c r="B8044" s="613">
        <f t="shared" si="501"/>
        <v>80270</v>
      </c>
      <c r="C8044" s="613"/>
      <c r="D8044" s="614">
        <f>+(1-Supuestos!$C$130)*B8044*OREDA!$C$15/IF(D$14="Vida promedio del cliente",Supuestos!$C$79,Supuestos!$C$77)</f>
        <v>108646.14334900001</v>
      </c>
      <c r="E8044" s="614" t="e">
        <f>+ROUNDUP(Y8044/Supuestos!$C$106,0)*Supuestos!$C$105*OREDA!$C$20/IF(E$14="Vida promedio del cliente",Supuestos!$C$79,Supuestos!$C$77)</f>
        <v>#DIV/0!</v>
      </c>
      <c r="F8044" s="614" t="e">
        <f>+ROUNDUP(Y8044/Supuestos!$C$109,0)*OREDA!$C$21/IF(F$14="Vida promedio del cliente",Supuestos!$C$79,Supuestos!$C$77)</f>
        <v>#DIV/0!</v>
      </c>
      <c r="G8044" s="614" t="e">
        <f>+ROUNDUP(Y8044/Supuestos!$C$112,0)*OREDA!$C$22/IF(G$14="Vida promedio del cliente",Supuestos!$C$79,Supuestos!$C$77)</f>
        <v>#DIV/0!</v>
      </c>
      <c r="H8044" s="614" t="e">
        <f>+ROUNDUP(Y8044/Supuestos!$C$115,0)*OREDA!$C$23/IF(H$14="Vida promedio del cliente",Supuestos!$C$79,Supuestos!$C$77)</f>
        <v>#DIV/0!</v>
      </c>
      <c r="I8044" s="614" t="e">
        <f>+('Información del AEP'!$C$28*ROUNDDOWN(Supuestos!$C$124*B8044,0)*(OREDA!$E$303/12000)+'Información del AEP'!$C$29*ROUNDDOWN(Supuestos!$C$125*B8044,0)*(OREDA!$E$304/12000)+'Información del AEP'!$C$30*ROUNDDOWN(Supuestos!$C$126*B8044,0)*(OREDA!$C$305/12000))/IF(I$14="Vida promedio del cliente",Supuestos!$C$79,Supuestos!$C$77)</f>
        <v>#DIV/0!</v>
      </c>
      <c r="J8044" s="614">
        <f>ROUNDDOWN(Supuestos!$C$126*B8044,0)*(OREDA!$E$305/12000)/IF(I$14="Vida promedio del cliente",Supuestos!$C$79,Supuestos!$C$77)</f>
        <v>1590726.6440000001</v>
      </c>
      <c r="K8044" s="614" t="e">
        <f>+('Información del AEP'!$C$27*ROUNDDOWN(B8044*Supuestos!$C$163,0)*OREDA!$C$283+'Información del AEP'!$C$30*ROUNDDOWN(B8044*Supuestos!$C$166,0)*OREDA!$C$284)/IF(K$14="Vida promedio del cliente",Supuestos!$C$79,Supuestos!$C$77)</f>
        <v>#DIV/0!</v>
      </c>
      <c r="L8044" s="614">
        <f>ROUNDDOWN(B8044*Supuestos!$C$166,0)*OREDA!$C$284/IF(L$14="Vida promedio del cliente",Supuestos!$C$79,Supuestos!$C$77)</f>
        <v>782087.70750999998</v>
      </c>
      <c r="M8044" s="614" t="e">
        <f>+ROUNDDOWN(Supuestos!$C$172*B8044,0)*OREDA!$C$286/IF(M$14="Vida promedio del cliente",Supuestos!$C$79,Supuestos!$C$77)</f>
        <v>#DIV/0!</v>
      </c>
      <c r="N8044" s="614">
        <f>+ROUNDDOWN((1-Supuestos!$C$166)*B8044,0)*OREDA!$C$286/IF(N$14="Vida promedio del cliente",Supuestos!$C$79,Supuestos!$C$77)</f>
        <v>240007.3</v>
      </c>
      <c r="O8044" s="614">
        <f>+ROUNDDOWN(Supuestos!$C$169*B8044,0)*OREDA!$C$285/IF(O$14="Vida promedio del cliente",Supuestos!$C$79,Supuestos!$C$77)</f>
        <v>207047.07341000001</v>
      </c>
      <c r="P8044" s="614">
        <f>+ROUNDDOWN(Supuestos!$C$175*B8044,0)*OREDA!$C$287/IF(P$14="Vida promedio del cliente",Supuestos!$C$79,Supuestos!$C$77)</f>
        <v>23149.897438000004</v>
      </c>
      <c r="Q8044" s="614">
        <f>+(Supuestos!$C$129*OREDA!$C$16+OREDA!$C$18*'Dim. costos SAIB'!B8044*Supuestos!$C$130)/IF(Q$14="Vida promedio del cliente",Supuestos!$C$79,Supuestos!$C$77)</f>
        <v>4069.8912015000005</v>
      </c>
      <c r="R8044" s="42"/>
      <c r="S8044" s="614" t="e">
        <f>+-('Información del AEP'!$C$27*ROUNDDOWN(B8044*Supuestos!$C$163,0)*OREDA!$C$131+'Información del AEP'!$C$30*ROUNDDOWN(B8044*Supuestos!$C$166,0)*OREDA!$C$132)</f>
        <v>#DIV/0!</v>
      </c>
      <c r="T8044" s="614">
        <f>-ROUNDDOWN(B8044*Supuestos!$C$166,0)*OREDA!$C$132</f>
        <v>-157895.1035</v>
      </c>
      <c r="U8044" s="614" t="e">
        <f>+-('Información del AEP'!$C$28*ROUNDDOWN(B8044*Supuestos!$C$124,0)*OREDA!$C$139+'Información del AEP'!$C$29*ROUNDDOWN(B8044*Supuestos!$C$125,0)*OREDA!$C$140+'Información del AEP'!$C$30*ROUNDDOWN(B8044*Supuestos!$C$126,0)*OREDA!$C$141)</f>
        <v>#DIV/0!</v>
      </c>
      <c r="V8044" s="614">
        <f>-ROUNDDOWN(B8044*Supuestos!$C$126,0)*OREDA!$C$141</f>
        <v>-234902.128</v>
      </c>
      <c r="W8044" s="614">
        <f>+-ROUNDDOWN(B8044*Supuestos!$C$121,0)*OREDA!$B$149</f>
        <v>0</v>
      </c>
      <c r="X8044" s="42"/>
      <c r="Y8044" s="615" t="e">
        <f>+'Información del AEP'!$C$12*'Información del AEP'!$C$13*B8044</f>
        <v>#DIV/0!</v>
      </c>
      <c r="Z8044" s="42"/>
      <c r="AA8044" s="616" t="e">
        <f>+IF(AND('Información de la oferta'!$C$15&lt;=20, 'Información de la oferta'!$C$14="No", 'Información de la oferta'!$C$13="No"  ),SUM(D8044,E8044,F8044,I8044,K8044,O8044,M8044,P8044,Q8044,S8044,U8044,W8044),SUM(D8044,E8044,F8044,J8044,L8044,N8044,O8044,P8044,Q8044,T8044,V8044,W8044))</f>
        <v>#DIV/0!</v>
      </c>
      <c r="AB8044" s="614" t="e">
        <f t="shared" si="502"/>
        <v>#DIV/0!</v>
      </c>
      <c r="AC8044" s="42"/>
      <c r="AD8044" s="616" t="e">
        <f>+IF(AND('Información de la oferta'!$C$15&lt;=20, 'Información de la oferta'!$C$14="No",'Información de la oferta'!$C$13="No" ),SUM(D8044,E8044,G8044,I8044,K8044,O8044,M8044,P8044,Q8044,S8044,U8044,W8044),SUM(D8044,E8044,G8044,J8044,L8044,N8044,O8044,P8044,Q8044,T8044,V8044,W8044))</f>
        <v>#DIV/0!</v>
      </c>
      <c r="AE8044" s="614" t="e">
        <f t="shared" si="503"/>
        <v>#DIV/0!</v>
      </c>
      <c r="AF8044" s="42"/>
      <c r="AG8044" s="616" t="e">
        <f>+IF(AND('Información de la oferta'!$C$15&lt;=20, 'Información de la oferta'!$C$14="No",'Información de la oferta'!$C$13="No" ),SUM(D8044,E8044,H8044,I8044,K8044,O8044,M8044,P8044,Q8044,S8044,U8044,W8044),SUM(D8044,E8044,H8044,J8044,L8044,N8044,O8044,P8044,Q8044,T8044,V8044,W8044))</f>
        <v>#DIV/0!</v>
      </c>
      <c r="AH8044" s="614" t="e">
        <f t="shared" si="504"/>
        <v>#DIV/0!</v>
      </c>
    </row>
    <row r="8045" spans="2:34" x14ac:dyDescent="0.3">
      <c r="B8045" s="613">
        <f t="shared" si="501"/>
        <v>80280</v>
      </c>
      <c r="C8045" s="613"/>
      <c r="D8045" s="614">
        <f>+(1-Supuestos!$C$130)*B8045*OREDA!$C$15/IF(D$14="Vida promedio del cliente",Supuestos!$C$79,Supuestos!$C$77)</f>
        <v>108659.67843600002</v>
      </c>
      <c r="E8045" s="614" t="e">
        <f>+ROUNDUP(Y8045/Supuestos!$C$106,0)*Supuestos!$C$105*OREDA!$C$20/IF(E$14="Vida promedio del cliente",Supuestos!$C$79,Supuestos!$C$77)</f>
        <v>#DIV/0!</v>
      </c>
      <c r="F8045" s="614" t="e">
        <f>+ROUNDUP(Y8045/Supuestos!$C$109,0)*OREDA!$C$21/IF(F$14="Vida promedio del cliente",Supuestos!$C$79,Supuestos!$C$77)</f>
        <v>#DIV/0!</v>
      </c>
      <c r="G8045" s="614" t="e">
        <f>+ROUNDUP(Y8045/Supuestos!$C$112,0)*OREDA!$C$22/IF(G$14="Vida promedio del cliente",Supuestos!$C$79,Supuestos!$C$77)</f>
        <v>#DIV/0!</v>
      </c>
      <c r="H8045" s="614" t="e">
        <f>+ROUNDUP(Y8045/Supuestos!$C$115,0)*OREDA!$C$23/IF(H$14="Vida promedio del cliente",Supuestos!$C$79,Supuestos!$C$77)</f>
        <v>#DIV/0!</v>
      </c>
      <c r="I8045" s="614" t="e">
        <f>+('Información del AEP'!$C$28*ROUNDDOWN(Supuestos!$C$124*B8045,0)*(OREDA!$E$303/12000)+'Información del AEP'!$C$29*ROUNDDOWN(Supuestos!$C$125*B8045,0)*(OREDA!$E$304/12000)+'Información del AEP'!$C$30*ROUNDDOWN(Supuestos!$C$126*B8045,0)*(OREDA!$C$305/12000))/IF(I$14="Vida promedio del cliente",Supuestos!$C$79,Supuestos!$C$77)</f>
        <v>#DIV/0!</v>
      </c>
      <c r="J8045" s="614">
        <f>ROUNDDOWN(Supuestos!$C$126*B8045,0)*(OREDA!$E$305/12000)/IF(I$14="Vida promedio del cliente",Supuestos!$C$79,Supuestos!$C$77)</f>
        <v>1590924.8159999999</v>
      </c>
      <c r="K8045" s="614" t="e">
        <f>+('Información del AEP'!$C$27*ROUNDDOWN(B8045*Supuestos!$C$163,0)*OREDA!$C$283+'Información del AEP'!$C$30*ROUNDDOWN(B8045*Supuestos!$C$166,0)*OREDA!$C$284)/IF(K$14="Vida promedio del cliente",Supuestos!$C$79,Supuestos!$C$77)</f>
        <v>#DIV/0!</v>
      </c>
      <c r="L8045" s="614">
        <f>ROUNDDOWN(B8045*Supuestos!$C$166,0)*OREDA!$C$284/IF(L$14="Vida promedio del cliente",Supuestos!$C$79,Supuestos!$C$77)</f>
        <v>782185.13964000007</v>
      </c>
      <c r="M8045" s="614" t="e">
        <f>+ROUNDDOWN(Supuestos!$C$172*B8045,0)*OREDA!$C$286/IF(M$14="Vida promedio del cliente",Supuestos!$C$79,Supuestos!$C$77)</f>
        <v>#DIV/0!</v>
      </c>
      <c r="N8045" s="614">
        <f>+ROUNDDOWN((1-Supuestos!$C$166)*B8045,0)*OREDA!$C$286/IF(N$14="Vida promedio del cliente",Supuestos!$C$79,Supuestos!$C$77)</f>
        <v>240037.2</v>
      </c>
      <c r="O8045" s="614">
        <f>+ROUNDDOWN(Supuestos!$C$169*B8045,0)*OREDA!$C$285/IF(O$14="Vida promedio del cliente",Supuestos!$C$79,Supuestos!$C$77)</f>
        <v>207072.86724000002</v>
      </c>
      <c r="P8045" s="614">
        <f>+ROUNDDOWN(Supuestos!$C$175*B8045,0)*OREDA!$C$287/IF(P$14="Vida promedio del cliente",Supuestos!$C$79,Supuestos!$C$77)</f>
        <v>23155.666164000002</v>
      </c>
      <c r="Q8045" s="614">
        <f>+(Supuestos!$C$129*OREDA!$C$16+OREDA!$C$18*'Dim. costos SAIB'!B8045*Supuestos!$C$130)/IF(Q$14="Vida promedio del cliente",Supuestos!$C$79,Supuestos!$C$77)</f>
        <v>4070.3857460000004</v>
      </c>
      <c r="R8045" s="42"/>
      <c r="S8045" s="614" t="e">
        <f>+-('Información del AEP'!$C$27*ROUNDDOWN(B8045*Supuestos!$C$163,0)*OREDA!$C$131+'Información del AEP'!$C$30*ROUNDDOWN(B8045*Supuestos!$C$166,0)*OREDA!$C$132)</f>
        <v>#DIV/0!</v>
      </c>
      <c r="T8045" s="614">
        <f>-ROUNDDOWN(B8045*Supuestos!$C$166,0)*OREDA!$C$132</f>
        <v>-157914.774</v>
      </c>
      <c r="U8045" s="614" t="e">
        <f>+-('Información del AEP'!$C$28*ROUNDDOWN(B8045*Supuestos!$C$124,0)*OREDA!$C$139+'Información del AEP'!$C$29*ROUNDDOWN(B8045*Supuestos!$C$125,0)*OREDA!$C$140+'Información del AEP'!$C$30*ROUNDDOWN(B8045*Supuestos!$C$126,0)*OREDA!$C$141)</f>
        <v>#DIV/0!</v>
      </c>
      <c r="V8045" s="614">
        <f>-ROUNDDOWN(B8045*Supuestos!$C$126,0)*OREDA!$C$141</f>
        <v>-234931.39200000002</v>
      </c>
      <c r="W8045" s="614">
        <f>+-ROUNDDOWN(B8045*Supuestos!$C$121,0)*OREDA!$B$149</f>
        <v>0</v>
      </c>
      <c r="X8045" s="42"/>
      <c r="Y8045" s="615" t="e">
        <f>+'Información del AEP'!$C$12*'Información del AEP'!$C$13*B8045</f>
        <v>#DIV/0!</v>
      </c>
      <c r="Z8045" s="42"/>
      <c r="AA8045" s="616" t="e">
        <f>+IF(AND('Información de la oferta'!$C$15&lt;=20, 'Información de la oferta'!$C$14="No", 'Información de la oferta'!$C$13="No"  ),SUM(D8045,E8045,F8045,I8045,K8045,O8045,M8045,P8045,Q8045,S8045,U8045,W8045),SUM(D8045,E8045,F8045,J8045,L8045,N8045,O8045,P8045,Q8045,T8045,V8045,W8045))</f>
        <v>#DIV/0!</v>
      </c>
      <c r="AB8045" s="614" t="e">
        <f t="shared" si="502"/>
        <v>#DIV/0!</v>
      </c>
      <c r="AC8045" s="42"/>
      <c r="AD8045" s="616" t="e">
        <f>+IF(AND('Información de la oferta'!$C$15&lt;=20, 'Información de la oferta'!$C$14="No",'Información de la oferta'!$C$13="No" ),SUM(D8045,E8045,G8045,I8045,K8045,O8045,M8045,P8045,Q8045,S8045,U8045,W8045),SUM(D8045,E8045,G8045,J8045,L8045,N8045,O8045,P8045,Q8045,T8045,V8045,W8045))</f>
        <v>#DIV/0!</v>
      </c>
      <c r="AE8045" s="614" t="e">
        <f t="shared" si="503"/>
        <v>#DIV/0!</v>
      </c>
      <c r="AF8045" s="42"/>
      <c r="AG8045" s="616" t="e">
        <f>+IF(AND('Información de la oferta'!$C$15&lt;=20, 'Información de la oferta'!$C$14="No",'Información de la oferta'!$C$13="No" ),SUM(D8045,E8045,H8045,I8045,K8045,O8045,M8045,P8045,Q8045,S8045,U8045,W8045),SUM(D8045,E8045,H8045,J8045,L8045,N8045,O8045,P8045,Q8045,T8045,V8045,W8045))</f>
        <v>#DIV/0!</v>
      </c>
      <c r="AH8045" s="614" t="e">
        <f t="shared" si="504"/>
        <v>#DIV/0!</v>
      </c>
    </row>
    <row r="8046" spans="2:34" x14ac:dyDescent="0.3">
      <c r="B8046" s="613">
        <f t="shared" si="501"/>
        <v>80290</v>
      </c>
      <c r="C8046" s="613"/>
      <c r="D8046" s="614">
        <f>+(1-Supuestos!$C$130)*B8046*OREDA!$C$15/IF(D$14="Vida promedio del cliente",Supuestos!$C$79,Supuestos!$C$77)</f>
        <v>108673.21352300001</v>
      </c>
      <c r="E8046" s="614" t="e">
        <f>+ROUNDUP(Y8046/Supuestos!$C$106,0)*Supuestos!$C$105*OREDA!$C$20/IF(E$14="Vida promedio del cliente",Supuestos!$C$79,Supuestos!$C$77)</f>
        <v>#DIV/0!</v>
      </c>
      <c r="F8046" s="614" t="e">
        <f>+ROUNDUP(Y8046/Supuestos!$C$109,0)*OREDA!$C$21/IF(F$14="Vida promedio del cliente",Supuestos!$C$79,Supuestos!$C$77)</f>
        <v>#DIV/0!</v>
      </c>
      <c r="G8046" s="614" t="e">
        <f>+ROUNDUP(Y8046/Supuestos!$C$112,0)*OREDA!$C$22/IF(G$14="Vida promedio del cliente",Supuestos!$C$79,Supuestos!$C$77)</f>
        <v>#DIV/0!</v>
      </c>
      <c r="H8046" s="614" t="e">
        <f>+ROUNDUP(Y8046/Supuestos!$C$115,0)*OREDA!$C$23/IF(H$14="Vida promedio del cliente",Supuestos!$C$79,Supuestos!$C$77)</f>
        <v>#DIV/0!</v>
      </c>
      <c r="I8046" s="614" t="e">
        <f>+('Información del AEP'!$C$28*ROUNDDOWN(Supuestos!$C$124*B8046,0)*(OREDA!$E$303/12000)+'Información del AEP'!$C$29*ROUNDDOWN(Supuestos!$C$125*B8046,0)*(OREDA!$E$304/12000)+'Información del AEP'!$C$30*ROUNDDOWN(Supuestos!$C$126*B8046,0)*(OREDA!$C$305/12000))/IF(I$14="Vida promedio del cliente",Supuestos!$C$79,Supuestos!$C$77)</f>
        <v>#DIV/0!</v>
      </c>
      <c r="J8046" s="614">
        <f>ROUNDDOWN(Supuestos!$C$126*B8046,0)*(OREDA!$E$305/12000)/IF(I$14="Vida promedio del cliente",Supuestos!$C$79,Supuestos!$C$77)</f>
        <v>1591122.9880000001</v>
      </c>
      <c r="K8046" s="614" t="e">
        <f>+('Información del AEP'!$C$27*ROUNDDOWN(B8046*Supuestos!$C$163,0)*OREDA!$C$283+'Información del AEP'!$C$30*ROUNDDOWN(B8046*Supuestos!$C$166,0)*OREDA!$C$284)/IF(K$14="Vida promedio del cliente",Supuestos!$C$79,Supuestos!$C$77)</f>
        <v>#DIV/0!</v>
      </c>
      <c r="L8046" s="614">
        <f>ROUNDDOWN(B8046*Supuestos!$C$166,0)*OREDA!$C$284/IF(L$14="Vida promedio del cliente",Supuestos!$C$79,Supuestos!$C$77)</f>
        <v>782282.57177000004</v>
      </c>
      <c r="M8046" s="614" t="e">
        <f>+ROUNDDOWN(Supuestos!$C$172*B8046,0)*OREDA!$C$286/IF(M$14="Vida promedio del cliente",Supuestos!$C$79,Supuestos!$C$77)</f>
        <v>#DIV/0!</v>
      </c>
      <c r="N8046" s="614">
        <f>+ROUNDDOWN((1-Supuestos!$C$166)*B8046,0)*OREDA!$C$286/IF(N$14="Vida promedio del cliente",Supuestos!$C$79,Supuestos!$C$77)</f>
        <v>240067.1</v>
      </c>
      <c r="O8046" s="614">
        <f>+ROUNDDOWN(Supuestos!$C$169*B8046,0)*OREDA!$C$285/IF(O$14="Vida promedio del cliente",Supuestos!$C$79,Supuestos!$C$77)</f>
        <v>207098.66107</v>
      </c>
      <c r="P8046" s="614">
        <f>+ROUNDDOWN(Supuestos!$C$175*B8046,0)*OREDA!$C$287/IF(P$14="Vida promedio del cliente",Supuestos!$C$79,Supuestos!$C$77)</f>
        <v>23155.666164000002</v>
      </c>
      <c r="Q8046" s="614">
        <f>+(Supuestos!$C$129*OREDA!$C$16+OREDA!$C$18*'Dim. costos SAIB'!B8046*Supuestos!$C$130)/IF(Q$14="Vida promedio del cliente",Supuestos!$C$79,Supuestos!$C$77)</f>
        <v>4070.8802905000002</v>
      </c>
      <c r="R8046" s="42"/>
      <c r="S8046" s="614" t="e">
        <f>+-('Información del AEP'!$C$27*ROUNDDOWN(B8046*Supuestos!$C$163,0)*OREDA!$C$131+'Información del AEP'!$C$30*ROUNDDOWN(B8046*Supuestos!$C$166,0)*OREDA!$C$132)</f>
        <v>#DIV/0!</v>
      </c>
      <c r="T8046" s="614">
        <f>-ROUNDDOWN(B8046*Supuestos!$C$166,0)*OREDA!$C$132</f>
        <v>-157934.44449999998</v>
      </c>
      <c r="U8046" s="614" t="e">
        <f>+-('Información del AEP'!$C$28*ROUNDDOWN(B8046*Supuestos!$C$124,0)*OREDA!$C$139+'Información del AEP'!$C$29*ROUNDDOWN(B8046*Supuestos!$C$125,0)*OREDA!$C$140+'Información del AEP'!$C$30*ROUNDDOWN(B8046*Supuestos!$C$126,0)*OREDA!$C$141)</f>
        <v>#DIV/0!</v>
      </c>
      <c r="V8046" s="614">
        <f>-ROUNDDOWN(B8046*Supuestos!$C$126,0)*OREDA!$C$141</f>
        <v>-234960.65600000002</v>
      </c>
      <c r="W8046" s="614">
        <f>+-ROUNDDOWN(B8046*Supuestos!$C$121,0)*OREDA!$B$149</f>
        <v>0</v>
      </c>
      <c r="X8046" s="42"/>
      <c r="Y8046" s="615" t="e">
        <f>+'Información del AEP'!$C$12*'Información del AEP'!$C$13*B8046</f>
        <v>#DIV/0!</v>
      </c>
      <c r="Z8046" s="42"/>
      <c r="AA8046" s="616" t="e">
        <f>+IF(AND('Información de la oferta'!$C$15&lt;=20, 'Información de la oferta'!$C$14="No", 'Información de la oferta'!$C$13="No"  ),SUM(D8046,E8046,F8046,I8046,K8046,O8046,M8046,P8046,Q8046,S8046,U8046,W8046),SUM(D8046,E8046,F8046,J8046,L8046,N8046,O8046,P8046,Q8046,T8046,V8046,W8046))</f>
        <v>#DIV/0!</v>
      </c>
      <c r="AB8046" s="614" t="e">
        <f t="shared" si="502"/>
        <v>#DIV/0!</v>
      </c>
      <c r="AC8046" s="42"/>
      <c r="AD8046" s="616" t="e">
        <f>+IF(AND('Información de la oferta'!$C$15&lt;=20, 'Información de la oferta'!$C$14="No",'Información de la oferta'!$C$13="No" ),SUM(D8046,E8046,G8046,I8046,K8046,O8046,M8046,P8046,Q8046,S8046,U8046,W8046),SUM(D8046,E8046,G8046,J8046,L8046,N8046,O8046,P8046,Q8046,T8046,V8046,W8046))</f>
        <v>#DIV/0!</v>
      </c>
      <c r="AE8046" s="614" t="e">
        <f t="shared" si="503"/>
        <v>#DIV/0!</v>
      </c>
      <c r="AF8046" s="42"/>
      <c r="AG8046" s="616" t="e">
        <f>+IF(AND('Información de la oferta'!$C$15&lt;=20, 'Información de la oferta'!$C$14="No",'Información de la oferta'!$C$13="No" ),SUM(D8046,E8046,H8046,I8046,K8046,O8046,M8046,P8046,Q8046,S8046,U8046,W8046),SUM(D8046,E8046,H8046,J8046,L8046,N8046,O8046,P8046,Q8046,T8046,V8046,W8046))</f>
        <v>#DIV/0!</v>
      </c>
      <c r="AH8046" s="614" t="e">
        <f t="shared" si="504"/>
        <v>#DIV/0!</v>
      </c>
    </row>
    <row r="8047" spans="2:34" x14ac:dyDescent="0.3">
      <c r="B8047" s="613">
        <f t="shared" ref="B8047:B8110" si="505">+B8046+$B$18</f>
        <v>80300</v>
      </c>
      <c r="C8047" s="613"/>
      <c r="D8047" s="614">
        <f>+(1-Supuestos!$C$130)*B8047*OREDA!$C$15/IF(D$14="Vida promedio del cliente",Supuestos!$C$79,Supuestos!$C$77)</f>
        <v>108686.74861000001</v>
      </c>
      <c r="E8047" s="614" t="e">
        <f>+ROUNDUP(Y8047/Supuestos!$C$106,0)*Supuestos!$C$105*OREDA!$C$20/IF(E$14="Vida promedio del cliente",Supuestos!$C$79,Supuestos!$C$77)</f>
        <v>#DIV/0!</v>
      </c>
      <c r="F8047" s="614" t="e">
        <f>+ROUNDUP(Y8047/Supuestos!$C$109,0)*OREDA!$C$21/IF(F$14="Vida promedio del cliente",Supuestos!$C$79,Supuestos!$C$77)</f>
        <v>#DIV/0!</v>
      </c>
      <c r="G8047" s="614" t="e">
        <f>+ROUNDUP(Y8047/Supuestos!$C$112,0)*OREDA!$C$22/IF(G$14="Vida promedio del cliente",Supuestos!$C$79,Supuestos!$C$77)</f>
        <v>#DIV/0!</v>
      </c>
      <c r="H8047" s="614" t="e">
        <f>+ROUNDUP(Y8047/Supuestos!$C$115,0)*OREDA!$C$23/IF(H$14="Vida promedio del cliente",Supuestos!$C$79,Supuestos!$C$77)</f>
        <v>#DIV/0!</v>
      </c>
      <c r="I8047" s="614" t="e">
        <f>+('Información del AEP'!$C$28*ROUNDDOWN(Supuestos!$C$124*B8047,0)*(OREDA!$E$303/12000)+'Información del AEP'!$C$29*ROUNDDOWN(Supuestos!$C$125*B8047,0)*(OREDA!$E$304/12000)+'Información del AEP'!$C$30*ROUNDDOWN(Supuestos!$C$126*B8047,0)*(OREDA!$C$305/12000))/IF(I$14="Vida promedio del cliente",Supuestos!$C$79,Supuestos!$C$77)</f>
        <v>#DIV/0!</v>
      </c>
      <c r="J8047" s="614">
        <f>ROUNDDOWN(Supuestos!$C$126*B8047,0)*(OREDA!$E$305/12000)/IF(I$14="Vida promedio del cliente",Supuestos!$C$79,Supuestos!$C$77)</f>
        <v>1591321.16</v>
      </c>
      <c r="K8047" s="614" t="e">
        <f>+('Información del AEP'!$C$27*ROUNDDOWN(B8047*Supuestos!$C$163,0)*OREDA!$C$283+'Información del AEP'!$C$30*ROUNDDOWN(B8047*Supuestos!$C$166,0)*OREDA!$C$284)/IF(K$14="Vida promedio del cliente",Supuestos!$C$79,Supuestos!$C$77)</f>
        <v>#DIV/0!</v>
      </c>
      <c r="L8047" s="614">
        <f>ROUNDDOWN(B8047*Supuestos!$C$166,0)*OREDA!$C$284/IF(L$14="Vida promedio del cliente",Supuestos!$C$79,Supuestos!$C$77)</f>
        <v>782380.00390000001</v>
      </c>
      <c r="M8047" s="614" t="e">
        <f>+ROUNDDOWN(Supuestos!$C$172*B8047,0)*OREDA!$C$286/IF(M$14="Vida promedio del cliente",Supuestos!$C$79,Supuestos!$C$77)</f>
        <v>#DIV/0!</v>
      </c>
      <c r="N8047" s="614">
        <f>+ROUNDDOWN((1-Supuestos!$C$166)*B8047,0)*OREDA!$C$286/IF(N$14="Vida promedio del cliente",Supuestos!$C$79,Supuestos!$C$77)</f>
        <v>240097</v>
      </c>
      <c r="O8047" s="614">
        <f>+ROUNDDOWN(Supuestos!$C$169*B8047,0)*OREDA!$C$285/IF(O$14="Vida promedio del cliente",Supuestos!$C$79,Supuestos!$C$77)</f>
        <v>207124.45490000001</v>
      </c>
      <c r="P8047" s="614">
        <f>+ROUNDDOWN(Supuestos!$C$175*B8047,0)*OREDA!$C$287/IF(P$14="Vida promedio del cliente",Supuestos!$C$79,Supuestos!$C$77)</f>
        <v>23161.43489</v>
      </c>
      <c r="Q8047" s="614">
        <f>+(Supuestos!$C$129*OREDA!$C$16+OREDA!$C$18*'Dim. costos SAIB'!B8047*Supuestos!$C$130)/IF(Q$14="Vida promedio del cliente",Supuestos!$C$79,Supuestos!$C$77)</f>
        <v>4071.3748350000005</v>
      </c>
      <c r="R8047" s="42"/>
      <c r="S8047" s="614" t="e">
        <f>+-('Información del AEP'!$C$27*ROUNDDOWN(B8047*Supuestos!$C$163,0)*OREDA!$C$131+'Información del AEP'!$C$30*ROUNDDOWN(B8047*Supuestos!$C$166,0)*OREDA!$C$132)</f>
        <v>#DIV/0!</v>
      </c>
      <c r="T8047" s="614">
        <f>-ROUNDDOWN(B8047*Supuestos!$C$166,0)*OREDA!$C$132</f>
        <v>-157954.11499999999</v>
      </c>
      <c r="U8047" s="614" t="e">
        <f>+-('Información del AEP'!$C$28*ROUNDDOWN(B8047*Supuestos!$C$124,0)*OREDA!$C$139+'Información del AEP'!$C$29*ROUNDDOWN(B8047*Supuestos!$C$125,0)*OREDA!$C$140+'Información del AEP'!$C$30*ROUNDDOWN(B8047*Supuestos!$C$126,0)*OREDA!$C$141)</f>
        <v>#DIV/0!</v>
      </c>
      <c r="V8047" s="614">
        <f>-ROUNDDOWN(B8047*Supuestos!$C$126,0)*OREDA!$C$141</f>
        <v>-234989.92</v>
      </c>
      <c r="W8047" s="614">
        <f>+-ROUNDDOWN(B8047*Supuestos!$C$121,0)*OREDA!$B$149</f>
        <v>0</v>
      </c>
      <c r="X8047" s="42"/>
      <c r="Y8047" s="615" t="e">
        <f>+'Información del AEP'!$C$12*'Información del AEP'!$C$13*B8047</f>
        <v>#DIV/0!</v>
      </c>
      <c r="Z8047" s="42"/>
      <c r="AA8047" s="616" t="e">
        <f>+IF(AND('Información de la oferta'!$C$15&lt;=20, 'Información de la oferta'!$C$14="No", 'Información de la oferta'!$C$13="No"  ),SUM(D8047,E8047,F8047,I8047,K8047,O8047,M8047,P8047,Q8047,S8047,U8047,W8047),SUM(D8047,E8047,F8047,J8047,L8047,N8047,O8047,P8047,Q8047,T8047,V8047,W8047))</f>
        <v>#DIV/0!</v>
      </c>
      <c r="AB8047" s="614" t="e">
        <f t="shared" si="502"/>
        <v>#DIV/0!</v>
      </c>
      <c r="AC8047" s="42"/>
      <c r="AD8047" s="616" t="e">
        <f>+IF(AND('Información de la oferta'!$C$15&lt;=20, 'Información de la oferta'!$C$14="No",'Información de la oferta'!$C$13="No" ),SUM(D8047,E8047,G8047,I8047,K8047,O8047,M8047,P8047,Q8047,S8047,U8047,W8047),SUM(D8047,E8047,G8047,J8047,L8047,N8047,O8047,P8047,Q8047,T8047,V8047,W8047))</f>
        <v>#DIV/0!</v>
      </c>
      <c r="AE8047" s="614" t="e">
        <f t="shared" si="503"/>
        <v>#DIV/0!</v>
      </c>
      <c r="AF8047" s="42"/>
      <c r="AG8047" s="616" t="e">
        <f>+IF(AND('Información de la oferta'!$C$15&lt;=20, 'Información de la oferta'!$C$14="No",'Información de la oferta'!$C$13="No" ),SUM(D8047,E8047,H8047,I8047,K8047,O8047,M8047,P8047,Q8047,S8047,U8047,W8047),SUM(D8047,E8047,H8047,J8047,L8047,N8047,O8047,P8047,Q8047,T8047,V8047,W8047))</f>
        <v>#DIV/0!</v>
      </c>
      <c r="AH8047" s="614" t="e">
        <f t="shared" si="504"/>
        <v>#DIV/0!</v>
      </c>
    </row>
    <row r="8048" spans="2:34" x14ac:dyDescent="0.3">
      <c r="B8048" s="613">
        <f t="shared" si="505"/>
        <v>80310</v>
      </c>
      <c r="C8048" s="613"/>
      <c r="D8048" s="614">
        <f>+(1-Supuestos!$C$130)*B8048*OREDA!$C$15/IF(D$14="Vida promedio del cliente",Supuestos!$C$79,Supuestos!$C$77)</f>
        <v>108700.28369700002</v>
      </c>
      <c r="E8048" s="614" t="e">
        <f>+ROUNDUP(Y8048/Supuestos!$C$106,0)*Supuestos!$C$105*OREDA!$C$20/IF(E$14="Vida promedio del cliente",Supuestos!$C$79,Supuestos!$C$77)</f>
        <v>#DIV/0!</v>
      </c>
      <c r="F8048" s="614" t="e">
        <f>+ROUNDUP(Y8048/Supuestos!$C$109,0)*OREDA!$C$21/IF(F$14="Vida promedio del cliente",Supuestos!$C$79,Supuestos!$C$77)</f>
        <v>#DIV/0!</v>
      </c>
      <c r="G8048" s="614" t="e">
        <f>+ROUNDUP(Y8048/Supuestos!$C$112,0)*OREDA!$C$22/IF(G$14="Vida promedio del cliente",Supuestos!$C$79,Supuestos!$C$77)</f>
        <v>#DIV/0!</v>
      </c>
      <c r="H8048" s="614" t="e">
        <f>+ROUNDUP(Y8048/Supuestos!$C$115,0)*OREDA!$C$23/IF(H$14="Vida promedio del cliente",Supuestos!$C$79,Supuestos!$C$77)</f>
        <v>#DIV/0!</v>
      </c>
      <c r="I8048" s="614" t="e">
        <f>+('Información del AEP'!$C$28*ROUNDDOWN(Supuestos!$C$124*B8048,0)*(OREDA!$E$303/12000)+'Información del AEP'!$C$29*ROUNDDOWN(Supuestos!$C$125*B8048,0)*(OREDA!$E$304/12000)+'Información del AEP'!$C$30*ROUNDDOWN(Supuestos!$C$126*B8048,0)*(OREDA!$C$305/12000))/IF(I$14="Vida promedio del cliente",Supuestos!$C$79,Supuestos!$C$77)</f>
        <v>#DIV/0!</v>
      </c>
      <c r="J8048" s="614">
        <f>ROUNDDOWN(Supuestos!$C$126*B8048,0)*(OREDA!$E$305/12000)/IF(I$14="Vida promedio del cliente",Supuestos!$C$79,Supuestos!$C$77)</f>
        <v>1591519.3319999999</v>
      </c>
      <c r="K8048" s="614" t="e">
        <f>+('Información del AEP'!$C$27*ROUNDDOWN(B8048*Supuestos!$C$163,0)*OREDA!$C$283+'Información del AEP'!$C$30*ROUNDDOWN(B8048*Supuestos!$C$166,0)*OREDA!$C$284)/IF(K$14="Vida promedio del cliente",Supuestos!$C$79,Supuestos!$C$77)</f>
        <v>#DIV/0!</v>
      </c>
      <c r="L8048" s="614">
        <f>ROUNDDOWN(B8048*Supuestos!$C$166,0)*OREDA!$C$284/IF(L$14="Vida promedio del cliente",Supuestos!$C$79,Supuestos!$C$77)</f>
        <v>782477.43602999998</v>
      </c>
      <c r="M8048" s="614" t="e">
        <f>+ROUNDDOWN(Supuestos!$C$172*B8048,0)*OREDA!$C$286/IF(M$14="Vida promedio del cliente",Supuestos!$C$79,Supuestos!$C$77)</f>
        <v>#DIV/0!</v>
      </c>
      <c r="N8048" s="614">
        <f>+ROUNDDOWN((1-Supuestos!$C$166)*B8048,0)*OREDA!$C$286/IF(N$14="Vida promedio del cliente",Supuestos!$C$79,Supuestos!$C$77)</f>
        <v>240126.9</v>
      </c>
      <c r="O8048" s="614">
        <f>+ROUNDDOWN(Supuestos!$C$169*B8048,0)*OREDA!$C$285/IF(O$14="Vida promedio del cliente",Supuestos!$C$79,Supuestos!$C$77)</f>
        <v>207150.24873000002</v>
      </c>
      <c r="P8048" s="614">
        <f>+ROUNDDOWN(Supuestos!$C$175*B8048,0)*OREDA!$C$287/IF(P$14="Vida promedio del cliente",Supuestos!$C$79,Supuestos!$C$77)</f>
        <v>23161.43489</v>
      </c>
      <c r="Q8048" s="614">
        <f>+(Supuestos!$C$129*OREDA!$C$16+OREDA!$C$18*'Dim. costos SAIB'!B8048*Supuestos!$C$130)/IF(Q$14="Vida promedio del cliente",Supuestos!$C$79,Supuestos!$C$77)</f>
        <v>4071.8693795000004</v>
      </c>
      <c r="R8048" s="42"/>
      <c r="S8048" s="614" t="e">
        <f>+-('Información del AEP'!$C$27*ROUNDDOWN(B8048*Supuestos!$C$163,0)*OREDA!$C$131+'Información del AEP'!$C$30*ROUNDDOWN(B8048*Supuestos!$C$166,0)*OREDA!$C$132)</f>
        <v>#DIV/0!</v>
      </c>
      <c r="T8048" s="614">
        <f>-ROUNDDOWN(B8048*Supuestos!$C$166,0)*OREDA!$C$132</f>
        <v>-157973.7855</v>
      </c>
      <c r="U8048" s="614" t="e">
        <f>+-('Información del AEP'!$C$28*ROUNDDOWN(B8048*Supuestos!$C$124,0)*OREDA!$C$139+'Información del AEP'!$C$29*ROUNDDOWN(B8048*Supuestos!$C$125,0)*OREDA!$C$140+'Información del AEP'!$C$30*ROUNDDOWN(B8048*Supuestos!$C$126,0)*OREDA!$C$141)</f>
        <v>#DIV/0!</v>
      </c>
      <c r="V8048" s="614">
        <f>-ROUNDDOWN(B8048*Supuestos!$C$126,0)*OREDA!$C$141</f>
        <v>-235019.18400000001</v>
      </c>
      <c r="W8048" s="614">
        <f>+-ROUNDDOWN(B8048*Supuestos!$C$121,0)*OREDA!$B$149</f>
        <v>0</v>
      </c>
      <c r="X8048" s="42"/>
      <c r="Y8048" s="615" t="e">
        <f>+'Información del AEP'!$C$12*'Información del AEP'!$C$13*B8048</f>
        <v>#DIV/0!</v>
      </c>
      <c r="Z8048" s="42"/>
      <c r="AA8048" s="616" t="e">
        <f>+IF(AND('Información de la oferta'!$C$15&lt;=20, 'Información de la oferta'!$C$14="No", 'Información de la oferta'!$C$13="No"  ),SUM(D8048,E8048,F8048,I8048,K8048,O8048,M8048,P8048,Q8048,S8048,U8048,W8048),SUM(D8048,E8048,F8048,J8048,L8048,N8048,O8048,P8048,Q8048,T8048,V8048,W8048))</f>
        <v>#DIV/0!</v>
      </c>
      <c r="AB8048" s="614" t="e">
        <f t="shared" si="502"/>
        <v>#DIV/0!</v>
      </c>
      <c r="AC8048" s="42"/>
      <c r="AD8048" s="616" t="e">
        <f>+IF(AND('Información de la oferta'!$C$15&lt;=20, 'Información de la oferta'!$C$14="No",'Información de la oferta'!$C$13="No" ),SUM(D8048,E8048,G8048,I8048,K8048,O8048,M8048,P8048,Q8048,S8048,U8048,W8048),SUM(D8048,E8048,G8048,J8048,L8048,N8048,O8048,P8048,Q8048,T8048,V8048,W8048))</f>
        <v>#DIV/0!</v>
      </c>
      <c r="AE8048" s="614" t="e">
        <f t="shared" si="503"/>
        <v>#DIV/0!</v>
      </c>
      <c r="AF8048" s="42"/>
      <c r="AG8048" s="616" t="e">
        <f>+IF(AND('Información de la oferta'!$C$15&lt;=20, 'Información de la oferta'!$C$14="No",'Información de la oferta'!$C$13="No" ),SUM(D8048,E8048,H8048,I8048,K8048,O8048,M8048,P8048,Q8048,S8048,U8048,W8048),SUM(D8048,E8048,H8048,J8048,L8048,N8048,O8048,P8048,Q8048,T8048,V8048,W8048))</f>
        <v>#DIV/0!</v>
      </c>
      <c r="AH8048" s="614" t="e">
        <f t="shared" si="504"/>
        <v>#DIV/0!</v>
      </c>
    </row>
    <row r="8049" spans="2:34" x14ac:dyDescent="0.3">
      <c r="B8049" s="613">
        <f t="shared" si="505"/>
        <v>80320</v>
      </c>
      <c r="C8049" s="613"/>
      <c r="D8049" s="614">
        <f>+(1-Supuestos!$C$130)*B8049*OREDA!$C$15/IF(D$14="Vida promedio del cliente",Supuestos!$C$79,Supuestos!$C$77)</f>
        <v>108713.818784</v>
      </c>
      <c r="E8049" s="614" t="e">
        <f>+ROUNDUP(Y8049/Supuestos!$C$106,0)*Supuestos!$C$105*OREDA!$C$20/IF(E$14="Vida promedio del cliente",Supuestos!$C$79,Supuestos!$C$77)</f>
        <v>#DIV/0!</v>
      </c>
      <c r="F8049" s="614" t="e">
        <f>+ROUNDUP(Y8049/Supuestos!$C$109,0)*OREDA!$C$21/IF(F$14="Vida promedio del cliente",Supuestos!$C$79,Supuestos!$C$77)</f>
        <v>#DIV/0!</v>
      </c>
      <c r="G8049" s="614" t="e">
        <f>+ROUNDUP(Y8049/Supuestos!$C$112,0)*OREDA!$C$22/IF(G$14="Vida promedio del cliente",Supuestos!$C$79,Supuestos!$C$77)</f>
        <v>#DIV/0!</v>
      </c>
      <c r="H8049" s="614" t="e">
        <f>+ROUNDUP(Y8049/Supuestos!$C$115,0)*OREDA!$C$23/IF(H$14="Vida promedio del cliente",Supuestos!$C$79,Supuestos!$C$77)</f>
        <v>#DIV/0!</v>
      </c>
      <c r="I8049" s="614" t="e">
        <f>+('Información del AEP'!$C$28*ROUNDDOWN(Supuestos!$C$124*B8049,0)*(OREDA!$E$303/12000)+'Información del AEP'!$C$29*ROUNDDOWN(Supuestos!$C$125*B8049,0)*(OREDA!$E$304/12000)+'Información del AEP'!$C$30*ROUNDDOWN(Supuestos!$C$126*B8049,0)*(OREDA!$C$305/12000))/IF(I$14="Vida promedio del cliente",Supuestos!$C$79,Supuestos!$C$77)</f>
        <v>#DIV/0!</v>
      </c>
      <c r="J8049" s="614">
        <f>ROUNDDOWN(Supuestos!$C$126*B8049,0)*(OREDA!$E$305/12000)/IF(I$14="Vida promedio del cliente",Supuestos!$C$79,Supuestos!$C$77)</f>
        <v>1591717.504</v>
      </c>
      <c r="K8049" s="614" t="e">
        <f>+('Información del AEP'!$C$27*ROUNDDOWN(B8049*Supuestos!$C$163,0)*OREDA!$C$283+'Información del AEP'!$C$30*ROUNDDOWN(B8049*Supuestos!$C$166,0)*OREDA!$C$284)/IF(K$14="Vida promedio del cliente",Supuestos!$C$79,Supuestos!$C$77)</f>
        <v>#DIV/0!</v>
      </c>
      <c r="L8049" s="614">
        <f>ROUNDDOWN(B8049*Supuestos!$C$166,0)*OREDA!$C$284/IF(L$14="Vida promedio del cliente",Supuestos!$C$79,Supuestos!$C$77)</f>
        <v>782574.86815999995</v>
      </c>
      <c r="M8049" s="614" t="e">
        <f>+ROUNDDOWN(Supuestos!$C$172*B8049,0)*OREDA!$C$286/IF(M$14="Vida promedio del cliente",Supuestos!$C$79,Supuestos!$C$77)</f>
        <v>#DIV/0!</v>
      </c>
      <c r="N8049" s="614">
        <f>+ROUNDDOWN((1-Supuestos!$C$166)*B8049,0)*OREDA!$C$286/IF(N$14="Vida promedio del cliente",Supuestos!$C$79,Supuestos!$C$77)</f>
        <v>240156.79999999999</v>
      </c>
      <c r="O8049" s="614">
        <f>+ROUNDDOWN(Supuestos!$C$169*B8049,0)*OREDA!$C$285/IF(O$14="Vida promedio del cliente",Supuestos!$C$79,Supuestos!$C$77)</f>
        <v>207176.04256</v>
      </c>
      <c r="P8049" s="614">
        <f>+ROUNDDOWN(Supuestos!$C$175*B8049,0)*OREDA!$C$287/IF(P$14="Vida promedio del cliente",Supuestos!$C$79,Supuestos!$C$77)</f>
        <v>23167.203615999999</v>
      </c>
      <c r="Q8049" s="614">
        <f>+(Supuestos!$C$129*OREDA!$C$16+OREDA!$C$18*'Dim. costos SAIB'!B8049*Supuestos!$C$130)/IF(Q$14="Vida promedio del cliente",Supuestos!$C$79,Supuestos!$C$77)</f>
        <v>4072.3639240000002</v>
      </c>
      <c r="R8049" s="42"/>
      <c r="S8049" s="614" t="e">
        <f>+-('Información del AEP'!$C$27*ROUNDDOWN(B8049*Supuestos!$C$163,0)*OREDA!$C$131+'Información del AEP'!$C$30*ROUNDDOWN(B8049*Supuestos!$C$166,0)*OREDA!$C$132)</f>
        <v>#DIV/0!</v>
      </c>
      <c r="T8049" s="614">
        <f>-ROUNDDOWN(B8049*Supuestos!$C$166,0)*OREDA!$C$132</f>
        <v>-157993.45600000001</v>
      </c>
      <c r="U8049" s="614" t="e">
        <f>+-('Información del AEP'!$C$28*ROUNDDOWN(B8049*Supuestos!$C$124,0)*OREDA!$C$139+'Información del AEP'!$C$29*ROUNDDOWN(B8049*Supuestos!$C$125,0)*OREDA!$C$140+'Información del AEP'!$C$30*ROUNDDOWN(B8049*Supuestos!$C$126,0)*OREDA!$C$141)</f>
        <v>#DIV/0!</v>
      </c>
      <c r="V8049" s="614">
        <f>-ROUNDDOWN(B8049*Supuestos!$C$126,0)*OREDA!$C$141</f>
        <v>-235048.448</v>
      </c>
      <c r="W8049" s="614">
        <f>+-ROUNDDOWN(B8049*Supuestos!$C$121,0)*OREDA!$B$149</f>
        <v>0</v>
      </c>
      <c r="X8049" s="42"/>
      <c r="Y8049" s="615" t="e">
        <f>+'Información del AEP'!$C$12*'Información del AEP'!$C$13*B8049</f>
        <v>#DIV/0!</v>
      </c>
      <c r="Z8049" s="42"/>
      <c r="AA8049" s="616" t="e">
        <f>+IF(AND('Información de la oferta'!$C$15&lt;=20, 'Información de la oferta'!$C$14="No", 'Información de la oferta'!$C$13="No"  ),SUM(D8049,E8049,F8049,I8049,K8049,O8049,M8049,P8049,Q8049,S8049,U8049,W8049),SUM(D8049,E8049,F8049,J8049,L8049,N8049,O8049,P8049,Q8049,T8049,V8049,W8049))</f>
        <v>#DIV/0!</v>
      </c>
      <c r="AB8049" s="614" t="e">
        <f t="shared" si="502"/>
        <v>#DIV/0!</v>
      </c>
      <c r="AC8049" s="42"/>
      <c r="AD8049" s="616" t="e">
        <f>+IF(AND('Información de la oferta'!$C$15&lt;=20, 'Información de la oferta'!$C$14="No",'Información de la oferta'!$C$13="No" ),SUM(D8049,E8049,G8049,I8049,K8049,O8049,M8049,P8049,Q8049,S8049,U8049,W8049),SUM(D8049,E8049,G8049,J8049,L8049,N8049,O8049,P8049,Q8049,T8049,V8049,W8049))</f>
        <v>#DIV/0!</v>
      </c>
      <c r="AE8049" s="614" t="e">
        <f t="shared" si="503"/>
        <v>#DIV/0!</v>
      </c>
      <c r="AF8049" s="42"/>
      <c r="AG8049" s="616" t="e">
        <f>+IF(AND('Información de la oferta'!$C$15&lt;=20, 'Información de la oferta'!$C$14="No",'Información de la oferta'!$C$13="No" ),SUM(D8049,E8049,H8049,I8049,K8049,O8049,M8049,P8049,Q8049,S8049,U8049,W8049),SUM(D8049,E8049,H8049,J8049,L8049,N8049,O8049,P8049,Q8049,T8049,V8049,W8049))</f>
        <v>#DIV/0!</v>
      </c>
      <c r="AH8049" s="614" t="e">
        <f t="shared" si="504"/>
        <v>#DIV/0!</v>
      </c>
    </row>
    <row r="8050" spans="2:34" x14ac:dyDescent="0.3">
      <c r="B8050" s="613">
        <f t="shared" si="505"/>
        <v>80330</v>
      </c>
      <c r="C8050" s="613"/>
      <c r="D8050" s="614">
        <f>+(1-Supuestos!$C$130)*B8050*OREDA!$C$15/IF(D$14="Vida promedio del cliente",Supuestos!$C$79,Supuestos!$C$77)</f>
        <v>108727.353871</v>
      </c>
      <c r="E8050" s="614" t="e">
        <f>+ROUNDUP(Y8050/Supuestos!$C$106,0)*Supuestos!$C$105*OREDA!$C$20/IF(E$14="Vida promedio del cliente",Supuestos!$C$79,Supuestos!$C$77)</f>
        <v>#DIV/0!</v>
      </c>
      <c r="F8050" s="614" t="e">
        <f>+ROUNDUP(Y8050/Supuestos!$C$109,0)*OREDA!$C$21/IF(F$14="Vida promedio del cliente",Supuestos!$C$79,Supuestos!$C$77)</f>
        <v>#DIV/0!</v>
      </c>
      <c r="G8050" s="614" t="e">
        <f>+ROUNDUP(Y8050/Supuestos!$C$112,0)*OREDA!$C$22/IF(G$14="Vida promedio del cliente",Supuestos!$C$79,Supuestos!$C$77)</f>
        <v>#DIV/0!</v>
      </c>
      <c r="H8050" s="614" t="e">
        <f>+ROUNDUP(Y8050/Supuestos!$C$115,0)*OREDA!$C$23/IF(H$14="Vida promedio del cliente",Supuestos!$C$79,Supuestos!$C$77)</f>
        <v>#DIV/0!</v>
      </c>
      <c r="I8050" s="614" t="e">
        <f>+('Información del AEP'!$C$28*ROUNDDOWN(Supuestos!$C$124*B8050,0)*(OREDA!$E$303/12000)+'Información del AEP'!$C$29*ROUNDDOWN(Supuestos!$C$125*B8050,0)*(OREDA!$E$304/12000)+'Información del AEP'!$C$30*ROUNDDOWN(Supuestos!$C$126*B8050,0)*(OREDA!$C$305/12000))/IF(I$14="Vida promedio del cliente",Supuestos!$C$79,Supuestos!$C$77)</f>
        <v>#DIV/0!</v>
      </c>
      <c r="J8050" s="614">
        <f>ROUNDDOWN(Supuestos!$C$126*B8050,0)*(OREDA!$E$305/12000)/IF(I$14="Vida promedio del cliente",Supuestos!$C$79,Supuestos!$C$77)</f>
        <v>1591915.676</v>
      </c>
      <c r="K8050" s="614" t="e">
        <f>+('Información del AEP'!$C$27*ROUNDDOWN(B8050*Supuestos!$C$163,0)*OREDA!$C$283+'Información del AEP'!$C$30*ROUNDDOWN(B8050*Supuestos!$C$166,0)*OREDA!$C$284)/IF(K$14="Vida promedio del cliente",Supuestos!$C$79,Supuestos!$C$77)</f>
        <v>#DIV/0!</v>
      </c>
      <c r="L8050" s="614">
        <f>ROUNDDOWN(B8050*Supuestos!$C$166,0)*OREDA!$C$284/IF(L$14="Vida promedio del cliente",Supuestos!$C$79,Supuestos!$C$77)</f>
        <v>782672.30029000004</v>
      </c>
      <c r="M8050" s="614" t="e">
        <f>+ROUNDDOWN(Supuestos!$C$172*B8050,0)*OREDA!$C$286/IF(M$14="Vida promedio del cliente",Supuestos!$C$79,Supuestos!$C$77)</f>
        <v>#DIV/0!</v>
      </c>
      <c r="N8050" s="614">
        <f>+ROUNDDOWN((1-Supuestos!$C$166)*B8050,0)*OREDA!$C$286/IF(N$14="Vida promedio del cliente",Supuestos!$C$79,Supuestos!$C$77)</f>
        <v>240186.7</v>
      </c>
      <c r="O8050" s="614">
        <f>+ROUNDDOWN(Supuestos!$C$169*B8050,0)*OREDA!$C$285/IF(O$14="Vida promedio del cliente",Supuestos!$C$79,Supuestos!$C$77)</f>
        <v>207201.83639000001</v>
      </c>
      <c r="P8050" s="614">
        <f>+ROUNDDOWN(Supuestos!$C$175*B8050,0)*OREDA!$C$287/IF(P$14="Vida promedio del cliente",Supuestos!$C$79,Supuestos!$C$77)</f>
        <v>23167.203615999999</v>
      </c>
      <c r="Q8050" s="614">
        <f>+(Supuestos!$C$129*OREDA!$C$16+OREDA!$C$18*'Dim. costos SAIB'!B8050*Supuestos!$C$130)/IF(Q$14="Vida promedio del cliente",Supuestos!$C$79,Supuestos!$C$77)</f>
        <v>4072.8584685000005</v>
      </c>
      <c r="R8050" s="42"/>
      <c r="S8050" s="614" t="e">
        <f>+-('Información del AEP'!$C$27*ROUNDDOWN(B8050*Supuestos!$C$163,0)*OREDA!$C$131+'Información del AEP'!$C$30*ROUNDDOWN(B8050*Supuestos!$C$166,0)*OREDA!$C$132)</f>
        <v>#DIV/0!</v>
      </c>
      <c r="T8050" s="614">
        <f>-ROUNDDOWN(B8050*Supuestos!$C$166,0)*OREDA!$C$132</f>
        <v>-158013.12649999998</v>
      </c>
      <c r="U8050" s="614" t="e">
        <f>+-('Información del AEP'!$C$28*ROUNDDOWN(B8050*Supuestos!$C$124,0)*OREDA!$C$139+'Información del AEP'!$C$29*ROUNDDOWN(B8050*Supuestos!$C$125,0)*OREDA!$C$140+'Información del AEP'!$C$30*ROUNDDOWN(B8050*Supuestos!$C$126,0)*OREDA!$C$141)</f>
        <v>#DIV/0!</v>
      </c>
      <c r="V8050" s="614">
        <f>-ROUNDDOWN(B8050*Supuestos!$C$126,0)*OREDA!$C$141</f>
        <v>-235077.712</v>
      </c>
      <c r="W8050" s="614">
        <f>+-ROUNDDOWN(B8050*Supuestos!$C$121,0)*OREDA!$B$149</f>
        <v>0</v>
      </c>
      <c r="X8050" s="42"/>
      <c r="Y8050" s="615" t="e">
        <f>+'Información del AEP'!$C$12*'Información del AEP'!$C$13*B8050</f>
        <v>#DIV/0!</v>
      </c>
      <c r="Z8050" s="42"/>
      <c r="AA8050" s="616" t="e">
        <f>+IF(AND('Información de la oferta'!$C$15&lt;=20, 'Información de la oferta'!$C$14="No", 'Información de la oferta'!$C$13="No"  ),SUM(D8050,E8050,F8050,I8050,K8050,O8050,M8050,P8050,Q8050,S8050,U8050,W8050),SUM(D8050,E8050,F8050,J8050,L8050,N8050,O8050,P8050,Q8050,T8050,V8050,W8050))</f>
        <v>#DIV/0!</v>
      </c>
      <c r="AB8050" s="614" t="e">
        <f t="shared" si="502"/>
        <v>#DIV/0!</v>
      </c>
      <c r="AC8050" s="42"/>
      <c r="AD8050" s="616" t="e">
        <f>+IF(AND('Información de la oferta'!$C$15&lt;=20, 'Información de la oferta'!$C$14="No",'Información de la oferta'!$C$13="No" ),SUM(D8050,E8050,G8050,I8050,K8050,O8050,M8050,P8050,Q8050,S8050,U8050,W8050),SUM(D8050,E8050,G8050,J8050,L8050,N8050,O8050,P8050,Q8050,T8050,V8050,W8050))</f>
        <v>#DIV/0!</v>
      </c>
      <c r="AE8050" s="614" t="e">
        <f t="shared" si="503"/>
        <v>#DIV/0!</v>
      </c>
      <c r="AF8050" s="42"/>
      <c r="AG8050" s="616" t="e">
        <f>+IF(AND('Información de la oferta'!$C$15&lt;=20, 'Información de la oferta'!$C$14="No",'Información de la oferta'!$C$13="No" ),SUM(D8050,E8050,H8050,I8050,K8050,O8050,M8050,P8050,Q8050,S8050,U8050,W8050),SUM(D8050,E8050,H8050,J8050,L8050,N8050,O8050,P8050,Q8050,T8050,V8050,W8050))</f>
        <v>#DIV/0!</v>
      </c>
      <c r="AH8050" s="614" t="e">
        <f t="shared" si="504"/>
        <v>#DIV/0!</v>
      </c>
    </row>
    <row r="8051" spans="2:34" x14ac:dyDescent="0.3">
      <c r="B8051" s="613">
        <f t="shared" si="505"/>
        <v>80340</v>
      </c>
      <c r="C8051" s="613"/>
      <c r="D8051" s="614">
        <f>+(1-Supuestos!$C$130)*B8051*OREDA!$C$15/IF(D$14="Vida promedio del cliente",Supuestos!$C$79,Supuestos!$C$77)</f>
        <v>108740.888958</v>
      </c>
      <c r="E8051" s="614" t="e">
        <f>+ROUNDUP(Y8051/Supuestos!$C$106,0)*Supuestos!$C$105*OREDA!$C$20/IF(E$14="Vida promedio del cliente",Supuestos!$C$79,Supuestos!$C$77)</f>
        <v>#DIV/0!</v>
      </c>
      <c r="F8051" s="614" t="e">
        <f>+ROUNDUP(Y8051/Supuestos!$C$109,0)*OREDA!$C$21/IF(F$14="Vida promedio del cliente",Supuestos!$C$79,Supuestos!$C$77)</f>
        <v>#DIV/0!</v>
      </c>
      <c r="G8051" s="614" t="e">
        <f>+ROUNDUP(Y8051/Supuestos!$C$112,0)*OREDA!$C$22/IF(G$14="Vida promedio del cliente",Supuestos!$C$79,Supuestos!$C$77)</f>
        <v>#DIV/0!</v>
      </c>
      <c r="H8051" s="614" t="e">
        <f>+ROUNDUP(Y8051/Supuestos!$C$115,0)*OREDA!$C$23/IF(H$14="Vida promedio del cliente",Supuestos!$C$79,Supuestos!$C$77)</f>
        <v>#DIV/0!</v>
      </c>
      <c r="I8051" s="614" t="e">
        <f>+('Información del AEP'!$C$28*ROUNDDOWN(Supuestos!$C$124*B8051,0)*(OREDA!$E$303/12000)+'Información del AEP'!$C$29*ROUNDDOWN(Supuestos!$C$125*B8051,0)*(OREDA!$E$304/12000)+'Información del AEP'!$C$30*ROUNDDOWN(Supuestos!$C$126*B8051,0)*(OREDA!$C$305/12000))/IF(I$14="Vida promedio del cliente",Supuestos!$C$79,Supuestos!$C$77)</f>
        <v>#DIV/0!</v>
      </c>
      <c r="J8051" s="614">
        <f>ROUNDDOWN(Supuestos!$C$126*B8051,0)*(OREDA!$E$305/12000)/IF(I$14="Vida promedio del cliente",Supuestos!$C$79,Supuestos!$C$77)</f>
        <v>1592113.8480000002</v>
      </c>
      <c r="K8051" s="614" t="e">
        <f>+('Información del AEP'!$C$27*ROUNDDOWN(B8051*Supuestos!$C$163,0)*OREDA!$C$283+'Información del AEP'!$C$30*ROUNDDOWN(B8051*Supuestos!$C$166,0)*OREDA!$C$284)/IF(K$14="Vida promedio del cliente",Supuestos!$C$79,Supuestos!$C$77)</f>
        <v>#DIV/0!</v>
      </c>
      <c r="L8051" s="614">
        <f>ROUNDDOWN(B8051*Supuestos!$C$166,0)*OREDA!$C$284/IF(L$14="Vida promedio del cliente",Supuestos!$C$79,Supuestos!$C$77)</f>
        <v>782769.73242000001</v>
      </c>
      <c r="M8051" s="614" t="e">
        <f>+ROUNDDOWN(Supuestos!$C$172*B8051,0)*OREDA!$C$286/IF(M$14="Vida promedio del cliente",Supuestos!$C$79,Supuestos!$C$77)</f>
        <v>#DIV/0!</v>
      </c>
      <c r="N8051" s="614">
        <f>+ROUNDDOWN((1-Supuestos!$C$166)*B8051,0)*OREDA!$C$286/IF(N$14="Vida promedio del cliente",Supuestos!$C$79,Supuestos!$C$77)</f>
        <v>240216.6</v>
      </c>
      <c r="O8051" s="614">
        <f>+ROUNDDOWN(Supuestos!$C$169*B8051,0)*OREDA!$C$285/IF(O$14="Vida promedio del cliente",Supuestos!$C$79,Supuestos!$C$77)</f>
        <v>207227.63022000005</v>
      </c>
      <c r="P8051" s="614">
        <f>+ROUNDDOWN(Supuestos!$C$175*B8051,0)*OREDA!$C$287/IF(P$14="Vida promedio del cliente",Supuestos!$C$79,Supuestos!$C$77)</f>
        <v>23172.972342000005</v>
      </c>
      <c r="Q8051" s="614">
        <f>+(Supuestos!$C$129*OREDA!$C$16+OREDA!$C$18*'Dim. costos SAIB'!B8051*Supuestos!$C$130)/IF(Q$14="Vida promedio del cliente",Supuestos!$C$79,Supuestos!$C$77)</f>
        <v>4073.3530130000004</v>
      </c>
      <c r="R8051" s="42"/>
      <c r="S8051" s="614" t="e">
        <f>+-('Información del AEP'!$C$27*ROUNDDOWN(B8051*Supuestos!$C$163,0)*OREDA!$C$131+'Información del AEP'!$C$30*ROUNDDOWN(B8051*Supuestos!$C$166,0)*OREDA!$C$132)</f>
        <v>#DIV/0!</v>
      </c>
      <c r="T8051" s="614">
        <f>-ROUNDDOWN(B8051*Supuestos!$C$166,0)*OREDA!$C$132</f>
        <v>-158032.79699999999</v>
      </c>
      <c r="U8051" s="614" t="e">
        <f>+-('Información del AEP'!$C$28*ROUNDDOWN(B8051*Supuestos!$C$124,0)*OREDA!$C$139+'Información del AEP'!$C$29*ROUNDDOWN(B8051*Supuestos!$C$125,0)*OREDA!$C$140+'Información del AEP'!$C$30*ROUNDDOWN(B8051*Supuestos!$C$126,0)*OREDA!$C$141)</f>
        <v>#DIV/0!</v>
      </c>
      <c r="V8051" s="614">
        <f>-ROUNDDOWN(B8051*Supuestos!$C$126,0)*OREDA!$C$141</f>
        <v>-235106.976</v>
      </c>
      <c r="W8051" s="614">
        <f>+-ROUNDDOWN(B8051*Supuestos!$C$121,0)*OREDA!$B$149</f>
        <v>0</v>
      </c>
      <c r="X8051" s="42"/>
      <c r="Y8051" s="615" t="e">
        <f>+'Información del AEP'!$C$12*'Información del AEP'!$C$13*B8051</f>
        <v>#DIV/0!</v>
      </c>
      <c r="Z8051" s="42"/>
      <c r="AA8051" s="616" t="e">
        <f>+IF(AND('Información de la oferta'!$C$15&lt;=20, 'Información de la oferta'!$C$14="No", 'Información de la oferta'!$C$13="No"  ),SUM(D8051,E8051,F8051,I8051,K8051,O8051,M8051,P8051,Q8051,S8051,U8051,W8051),SUM(D8051,E8051,F8051,J8051,L8051,N8051,O8051,P8051,Q8051,T8051,V8051,W8051))</f>
        <v>#DIV/0!</v>
      </c>
      <c r="AB8051" s="614" t="e">
        <f t="shared" si="502"/>
        <v>#DIV/0!</v>
      </c>
      <c r="AC8051" s="42"/>
      <c r="AD8051" s="616" t="e">
        <f>+IF(AND('Información de la oferta'!$C$15&lt;=20, 'Información de la oferta'!$C$14="No",'Información de la oferta'!$C$13="No" ),SUM(D8051,E8051,G8051,I8051,K8051,O8051,M8051,P8051,Q8051,S8051,U8051,W8051),SUM(D8051,E8051,G8051,J8051,L8051,N8051,O8051,P8051,Q8051,T8051,V8051,W8051))</f>
        <v>#DIV/0!</v>
      </c>
      <c r="AE8051" s="614" t="e">
        <f t="shared" si="503"/>
        <v>#DIV/0!</v>
      </c>
      <c r="AF8051" s="42"/>
      <c r="AG8051" s="616" t="e">
        <f>+IF(AND('Información de la oferta'!$C$15&lt;=20, 'Información de la oferta'!$C$14="No",'Información de la oferta'!$C$13="No" ),SUM(D8051,E8051,H8051,I8051,K8051,O8051,M8051,P8051,Q8051,S8051,U8051,W8051),SUM(D8051,E8051,H8051,J8051,L8051,N8051,O8051,P8051,Q8051,T8051,V8051,W8051))</f>
        <v>#DIV/0!</v>
      </c>
      <c r="AH8051" s="614" t="e">
        <f t="shared" si="504"/>
        <v>#DIV/0!</v>
      </c>
    </row>
    <row r="8052" spans="2:34" x14ac:dyDescent="0.3">
      <c r="B8052" s="613">
        <f t="shared" si="505"/>
        <v>80350</v>
      </c>
      <c r="C8052" s="613"/>
      <c r="D8052" s="614">
        <f>+(1-Supuestos!$C$130)*B8052*OREDA!$C$15/IF(D$14="Vida promedio del cliente",Supuestos!$C$79,Supuestos!$C$77)</f>
        <v>108754.42404500001</v>
      </c>
      <c r="E8052" s="614" t="e">
        <f>+ROUNDUP(Y8052/Supuestos!$C$106,0)*Supuestos!$C$105*OREDA!$C$20/IF(E$14="Vida promedio del cliente",Supuestos!$C$79,Supuestos!$C$77)</f>
        <v>#DIV/0!</v>
      </c>
      <c r="F8052" s="614" t="e">
        <f>+ROUNDUP(Y8052/Supuestos!$C$109,0)*OREDA!$C$21/IF(F$14="Vida promedio del cliente",Supuestos!$C$79,Supuestos!$C$77)</f>
        <v>#DIV/0!</v>
      </c>
      <c r="G8052" s="614" t="e">
        <f>+ROUNDUP(Y8052/Supuestos!$C$112,0)*OREDA!$C$22/IF(G$14="Vida promedio del cliente",Supuestos!$C$79,Supuestos!$C$77)</f>
        <v>#DIV/0!</v>
      </c>
      <c r="H8052" s="614" t="e">
        <f>+ROUNDUP(Y8052/Supuestos!$C$115,0)*OREDA!$C$23/IF(H$14="Vida promedio del cliente",Supuestos!$C$79,Supuestos!$C$77)</f>
        <v>#DIV/0!</v>
      </c>
      <c r="I8052" s="614" t="e">
        <f>+('Información del AEP'!$C$28*ROUNDDOWN(Supuestos!$C$124*B8052,0)*(OREDA!$E$303/12000)+'Información del AEP'!$C$29*ROUNDDOWN(Supuestos!$C$125*B8052,0)*(OREDA!$E$304/12000)+'Información del AEP'!$C$30*ROUNDDOWN(Supuestos!$C$126*B8052,0)*(OREDA!$C$305/12000))/IF(I$14="Vida promedio del cliente",Supuestos!$C$79,Supuestos!$C$77)</f>
        <v>#DIV/0!</v>
      </c>
      <c r="J8052" s="614">
        <f>ROUNDDOWN(Supuestos!$C$126*B8052,0)*(OREDA!$E$305/12000)/IF(I$14="Vida promedio del cliente",Supuestos!$C$79,Supuestos!$C$77)</f>
        <v>1592312.02</v>
      </c>
      <c r="K8052" s="614" t="e">
        <f>+('Información del AEP'!$C$27*ROUNDDOWN(B8052*Supuestos!$C$163,0)*OREDA!$C$283+'Información del AEP'!$C$30*ROUNDDOWN(B8052*Supuestos!$C$166,0)*OREDA!$C$284)/IF(K$14="Vida promedio del cliente",Supuestos!$C$79,Supuestos!$C$77)</f>
        <v>#DIV/0!</v>
      </c>
      <c r="L8052" s="614">
        <f>ROUNDDOWN(B8052*Supuestos!$C$166,0)*OREDA!$C$284/IF(L$14="Vida promedio del cliente",Supuestos!$C$79,Supuestos!$C$77)</f>
        <v>782867.16454999999</v>
      </c>
      <c r="M8052" s="614" t="e">
        <f>+ROUNDDOWN(Supuestos!$C$172*B8052,0)*OREDA!$C$286/IF(M$14="Vida promedio del cliente",Supuestos!$C$79,Supuestos!$C$77)</f>
        <v>#DIV/0!</v>
      </c>
      <c r="N8052" s="614">
        <f>+ROUNDDOWN((1-Supuestos!$C$166)*B8052,0)*OREDA!$C$286/IF(N$14="Vida promedio del cliente",Supuestos!$C$79,Supuestos!$C$77)</f>
        <v>240246.5</v>
      </c>
      <c r="O8052" s="614">
        <f>+ROUNDDOWN(Supuestos!$C$169*B8052,0)*OREDA!$C$285/IF(O$14="Vida promedio del cliente",Supuestos!$C$79,Supuestos!$C$77)</f>
        <v>207253.42405</v>
      </c>
      <c r="P8052" s="614">
        <f>+ROUNDDOWN(Supuestos!$C$175*B8052,0)*OREDA!$C$287/IF(P$14="Vida promedio del cliente",Supuestos!$C$79,Supuestos!$C$77)</f>
        <v>23172.972342000005</v>
      </c>
      <c r="Q8052" s="614">
        <f>+(Supuestos!$C$129*OREDA!$C$16+OREDA!$C$18*'Dim. costos SAIB'!B8052*Supuestos!$C$130)/IF(Q$14="Vida promedio del cliente",Supuestos!$C$79,Supuestos!$C$77)</f>
        <v>4073.8475575000002</v>
      </c>
      <c r="R8052" s="42"/>
      <c r="S8052" s="614" t="e">
        <f>+-('Información del AEP'!$C$27*ROUNDDOWN(B8052*Supuestos!$C$163,0)*OREDA!$C$131+'Información del AEP'!$C$30*ROUNDDOWN(B8052*Supuestos!$C$166,0)*OREDA!$C$132)</f>
        <v>#DIV/0!</v>
      </c>
      <c r="T8052" s="614">
        <f>-ROUNDDOWN(B8052*Supuestos!$C$166,0)*OREDA!$C$132</f>
        <v>-158052.4675</v>
      </c>
      <c r="U8052" s="614" t="e">
        <f>+-('Información del AEP'!$C$28*ROUNDDOWN(B8052*Supuestos!$C$124,0)*OREDA!$C$139+'Información del AEP'!$C$29*ROUNDDOWN(B8052*Supuestos!$C$125,0)*OREDA!$C$140+'Información del AEP'!$C$30*ROUNDDOWN(B8052*Supuestos!$C$126,0)*OREDA!$C$141)</f>
        <v>#DIV/0!</v>
      </c>
      <c r="V8052" s="614">
        <f>-ROUNDDOWN(B8052*Supuestos!$C$126,0)*OREDA!$C$141</f>
        <v>-235136.24000000002</v>
      </c>
      <c r="W8052" s="614">
        <f>+-ROUNDDOWN(B8052*Supuestos!$C$121,0)*OREDA!$B$149</f>
        <v>0</v>
      </c>
      <c r="X8052" s="42"/>
      <c r="Y8052" s="615" t="e">
        <f>+'Información del AEP'!$C$12*'Información del AEP'!$C$13*B8052</f>
        <v>#DIV/0!</v>
      </c>
      <c r="Z8052" s="42"/>
      <c r="AA8052" s="616" t="e">
        <f>+IF(AND('Información de la oferta'!$C$15&lt;=20, 'Información de la oferta'!$C$14="No", 'Información de la oferta'!$C$13="No"  ),SUM(D8052,E8052,F8052,I8052,K8052,O8052,M8052,P8052,Q8052,S8052,U8052,W8052),SUM(D8052,E8052,F8052,J8052,L8052,N8052,O8052,P8052,Q8052,T8052,V8052,W8052))</f>
        <v>#DIV/0!</v>
      </c>
      <c r="AB8052" s="614" t="e">
        <f t="shared" si="502"/>
        <v>#DIV/0!</v>
      </c>
      <c r="AC8052" s="42"/>
      <c r="AD8052" s="616" t="e">
        <f>+IF(AND('Información de la oferta'!$C$15&lt;=20, 'Información de la oferta'!$C$14="No",'Información de la oferta'!$C$13="No" ),SUM(D8052,E8052,G8052,I8052,K8052,O8052,M8052,P8052,Q8052,S8052,U8052,W8052),SUM(D8052,E8052,G8052,J8052,L8052,N8052,O8052,P8052,Q8052,T8052,V8052,W8052))</f>
        <v>#DIV/0!</v>
      </c>
      <c r="AE8052" s="614" t="e">
        <f t="shared" si="503"/>
        <v>#DIV/0!</v>
      </c>
      <c r="AF8052" s="42"/>
      <c r="AG8052" s="616" t="e">
        <f>+IF(AND('Información de la oferta'!$C$15&lt;=20, 'Información de la oferta'!$C$14="No",'Información de la oferta'!$C$13="No" ),SUM(D8052,E8052,H8052,I8052,K8052,O8052,M8052,P8052,Q8052,S8052,U8052,W8052),SUM(D8052,E8052,H8052,J8052,L8052,N8052,O8052,P8052,Q8052,T8052,V8052,W8052))</f>
        <v>#DIV/0!</v>
      </c>
      <c r="AH8052" s="614" t="e">
        <f t="shared" si="504"/>
        <v>#DIV/0!</v>
      </c>
    </row>
    <row r="8053" spans="2:34" x14ac:dyDescent="0.3">
      <c r="B8053" s="613">
        <f t="shared" si="505"/>
        <v>80360</v>
      </c>
      <c r="C8053" s="613"/>
      <c r="D8053" s="614">
        <f>+(1-Supuestos!$C$130)*B8053*OREDA!$C$15/IF(D$14="Vida promedio del cliente",Supuestos!$C$79,Supuestos!$C$77)</f>
        <v>108767.959132</v>
      </c>
      <c r="E8053" s="614" t="e">
        <f>+ROUNDUP(Y8053/Supuestos!$C$106,0)*Supuestos!$C$105*OREDA!$C$20/IF(E$14="Vida promedio del cliente",Supuestos!$C$79,Supuestos!$C$77)</f>
        <v>#DIV/0!</v>
      </c>
      <c r="F8053" s="614" t="e">
        <f>+ROUNDUP(Y8053/Supuestos!$C$109,0)*OREDA!$C$21/IF(F$14="Vida promedio del cliente",Supuestos!$C$79,Supuestos!$C$77)</f>
        <v>#DIV/0!</v>
      </c>
      <c r="G8053" s="614" t="e">
        <f>+ROUNDUP(Y8053/Supuestos!$C$112,0)*OREDA!$C$22/IF(G$14="Vida promedio del cliente",Supuestos!$C$79,Supuestos!$C$77)</f>
        <v>#DIV/0!</v>
      </c>
      <c r="H8053" s="614" t="e">
        <f>+ROUNDUP(Y8053/Supuestos!$C$115,0)*OREDA!$C$23/IF(H$14="Vida promedio del cliente",Supuestos!$C$79,Supuestos!$C$77)</f>
        <v>#DIV/0!</v>
      </c>
      <c r="I8053" s="614" t="e">
        <f>+('Información del AEP'!$C$28*ROUNDDOWN(Supuestos!$C$124*B8053,0)*(OREDA!$E$303/12000)+'Información del AEP'!$C$29*ROUNDDOWN(Supuestos!$C$125*B8053,0)*(OREDA!$E$304/12000)+'Información del AEP'!$C$30*ROUNDDOWN(Supuestos!$C$126*B8053,0)*(OREDA!$C$305/12000))/IF(I$14="Vida promedio del cliente",Supuestos!$C$79,Supuestos!$C$77)</f>
        <v>#DIV/0!</v>
      </c>
      <c r="J8053" s="614">
        <f>ROUNDDOWN(Supuestos!$C$126*B8053,0)*(OREDA!$E$305/12000)/IF(I$14="Vida promedio del cliente",Supuestos!$C$79,Supuestos!$C$77)</f>
        <v>1592510.1919999998</v>
      </c>
      <c r="K8053" s="614" t="e">
        <f>+('Información del AEP'!$C$27*ROUNDDOWN(B8053*Supuestos!$C$163,0)*OREDA!$C$283+'Información del AEP'!$C$30*ROUNDDOWN(B8053*Supuestos!$C$166,0)*OREDA!$C$284)/IF(K$14="Vida promedio del cliente",Supuestos!$C$79,Supuestos!$C$77)</f>
        <v>#DIV/0!</v>
      </c>
      <c r="L8053" s="614">
        <f>ROUNDDOWN(B8053*Supuestos!$C$166,0)*OREDA!$C$284/IF(L$14="Vida promedio del cliente",Supuestos!$C$79,Supuestos!$C$77)</f>
        <v>782964.59667999996</v>
      </c>
      <c r="M8053" s="614" t="e">
        <f>+ROUNDDOWN(Supuestos!$C$172*B8053,0)*OREDA!$C$286/IF(M$14="Vida promedio del cliente",Supuestos!$C$79,Supuestos!$C$77)</f>
        <v>#DIV/0!</v>
      </c>
      <c r="N8053" s="614">
        <f>+ROUNDDOWN((1-Supuestos!$C$166)*B8053,0)*OREDA!$C$286/IF(N$14="Vida promedio del cliente",Supuestos!$C$79,Supuestos!$C$77)</f>
        <v>240276.4</v>
      </c>
      <c r="O8053" s="614">
        <f>+ROUNDDOWN(Supuestos!$C$169*B8053,0)*OREDA!$C$285/IF(O$14="Vida promedio del cliente",Supuestos!$C$79,Supuestos!$C$77)</f>
        <v>207279.21788000001</v>
      </c>
      <c r="P8053" s="614">
        <f>+ROUNDDOWN(Supuestos!$C$175*B8053,0)*OREDA!$C$287/IF(P$14="Vida promedio del cliente",Supuestos!$C$79,Supuestos!$C$77)</f>
        <v>23178.741068000003</v>
      </c>
      <c r="Q8053" s="614">
        <f>+(Supuestos!$C$129*OREDA!$C$16+OREDA!$C$18*'Dim. costos SAIB'!B8053*Supuestos!$C$130)/IF(Q$14="Vida promedio del cliente",Supuestos!$C$79,Supuestos!$C$77)</f>
        <v>4074.3421020000005</v>
      </c>
      <c r="R8053" s="42"/>
      <c r="S8053" s="614" t="e">
        <f>+-('Información del AEP'!$C$27*ROUNDDOWN(B8053*Supuestos!$C$163,0)*OREDA!$C$131+'Información del AEP'!$C$30*ROUNDDOWN(B8053*Supuestos!$C$166,0)*OREDA!$C$132)</f>
        <v>#DIV/0!</v>
      </c>
      <c r="T8053" s="614">
        <f>-ROUNDDOWN(B8053*Supuestos!$C$166,0)*OREDA!$C$132</f>
        <v>-158072.13800000001</v>
      </c>
      <c r="U8053" s="614" t="e">
        <f>+-('Información del AEP'!$C$28*ROUNDDOWN(B8053*Supuestos!$C$124,0)*OREDA!$C$139+'Información del AEP'!$C$29*ROUNDDOWN(B8053*Supuestos!$C$125,0)*OREDA!$C$140+'Información del AEP'!$C$30*ROUNDDOWN(B8053*Supuestos!$C$126,0)*OREDA!$C$141)</f>
        <v>#DIV/0!</v>
      </c>
      <c r="V8053" s="614">
        <f>-ROUNDDOWN(B8053*Supuestos!$C$126,0)*OREDA!$C$141</f>
        <v>-235165.50400000002</v>
      </c>
      <c r="W8053" s="614">
        <f>+-ROUNDDOWN(B8053*Supuestos!$C$121,0)*OREDA!$B$149</f>
        <v>0</v>
      </c>
      <c r="X8053" s="42"/>
      <c r="Y8053" s="615" t="e">
        <f>+'Información del AEP'!$C$12*'Información del AEP'!$C$13*B8053</f>
        <v>#DIV/0!</v>
      </c>
      <c r="Z8053" s="42"/>
      <c r="AA8053" s="616" t="e">
        <f>+IF(AND('Información de la oferta'!$C$15&lt;=20, 'Información de la oferta'!$C$14="No", 'Información de la oferta'!$C$13="No"  ),SUM(D8053,E8053,F8053,I8053,K8053,O8053,M8053,P8053,Q8053,S8053,U8053,W8053),SUM(D8053,E8053,F8053,J8053,L8053,N8053,O8053,P8053,Q8053,T8053,V8053,W8053))</f>
        <v>#DIV/0!</v>
      </c>
      <c r="AB8053" s="614" t="e">
        <f t="shared" si="502"/>
        <v>#DIV/0!</v>
      </c>
      <c r="AC8053" s="42"/>
      <c r="AD8053" s="616" t="e">
        <f>+IF(AND('Información de la oferta'!$C$15&lt;=20, 'Información de la oferta'!$C$14="No",'Información de la oferta'!$C$13="No" ),SUM(D8053,E8053,G8053,I8053,K8053,O8053,M8053,P8053,Q8053,S8053,U8053,W8053),SUM(D8053,E8053,G8053,J8053,L8053,N8053,O8053,P8053,Q8053,T8053,V8053,W8053))</f>
        <v>#DIV/0!</v>
      </c>
      <c r="AE8053" s="614" t="e">
        <f t="shared" si="503"/>
        <v>#DIV/0!</v>
      </c>
      <c r="AF8053" s="42"/>
      <c r="AG8053" s="616" t="e">
        <f>+IF(AND('Información de la oferta'!$C$15&lt;=20, 'Información de la oferta'!$C$14="No",'Información de la oferta'!$C$13="No" ),SUM(D8053,E8053,H8053,I8053,K8053,O8053,M8053,P8053,Q8053,S8053,U8053,W8053),SUM(D8053,E8053,H8053,J8053,L8053,N8053,O8053,P8053,Q8053,T8053,V8053,W8053))</f>
        <v>#DIV/0!</v>
      </c>
      <c r="AH8053" s="614" t="e">
        <f t="shared" si="504"/>
        <v>#DIV/0!</v>
      </c>
    </row>
    <row r="8054" spans="2:34" x14ac:dyDescent="0.3">
      <c r="B8054" s="613">
        <f t="shared" si="505"/>
        <v>80370</v>
      </c>
      <c r="C8054" s="613"/>
      <c r="D8054" s="614">
        <f>+(1-Supuestos!$C$130)*B8054*OREDA!$C$15/IF(D$14="Vida promedio del cliente",Supuestos!$C$79,Supuestos!$C$77)</f>
        <v>108781.494219</v>
      </c>
      <c r="E8054" s="614" t="e">
        <f>+ROUNDUP(Y8054/Supuestos!$C$106,0)*Supuestos!$C$105*OREDA!$C$20/IF(E$14="Vida promedio del cliente",Supuestos!$C$79,Supuestos!$C$77)</f>
        <v>#DIV/0!</v>
      </c>
      <c r="F8054" s="614" t="e">
        <f>+ROUNDUP(Y8054/Supuestos!$C$109,0)*OREDA!$C$21/IF(F$14="Vida promedio del cliente",Supuestos!$C$79,Supuestos!$C$77)</f>
        <v>#DIV/0!</v>
      </c>
      <c r="G8054" s="614" t="e">
        <f>+ROUNDUP(Y8054/Supuestos!$C$112,0)*OREDA!$C$22/IF(G$14="Vida promedio del cliente",Supuestos!$C$79,Supuestos!$C$77)</f>
        <v>#DIV/0!</v>
      </c>
      <c r="H8054" s="614" t="e">
        <f>+ROUNDUP(Y8054/Supuestos!$C$115,0)*OREDA!$C$23/IF(H$14="Vida promedio del cliente",Supuestos!$C$79,Supuestos!$C$77)</f>
        <v>#DIV/0!</v>
      </c>
      <c r="I8054" s="614" t="e">
        <f>+('Información del AEP'!$C$28*ROUNDDOWN(Supuestos!$C$124*B8054,0)*(OREDA!$E$303/12000)+'Información del AEP'!$C$29*ROUNDDOWN(Supuestos!$C$125*B8054,0)*(OREDA!$E$304/12000)+'Información del AEP'!$C$30*ROUNDDOWN(Supuestos!$C$126*B8054,0)*(OREDA!$C$305/12000))/IF(I$14="Vida promedio del cliente",Supuestos!$C$79,Supuestos!$C$77)</f>
        <v>#DIV/0!</v>
      </c>
      <c r="J8054" s="614">
        <f>ROUNDDOWN(Supuestos!$C$126*B8054,0)*(OREDA!$E$305/12000)/IF(I$14="Vida promedio del cliente",Supuestos!$C$79,Supuestos!$C$77)</f>
        <v>1592708.3640000001</v>
      </c>
      <c r="K8054" s="614" t="e">
        <f>+('Información del AEP'!$C$27*ROUNDDOWN(B8054*Supuestos!$C$163,0)*OREDA!$C$283+'Información del AEP'!$C$30*ROUNDDOWN(B8054*Supuestos!$C$166,0)*OREDA!$C$284)/IF(K$14="Vida promedio del cliente",Supuestos!$C$79,Supuestos!$C$77)</f>
        <v>#DIV/0!</v>
      </c>
      <c r="L8054" s="614">
        <f>ROUNDDOWN(B8054*Supuestos!$C$166,0)*OREDA!$C$284/IF(L$14="Vida promedio del cliente",Supuestos!$C$79,Supuestos!$C$77)</f>
        <v>783062.02880999993</v>
      </c>
      <c r="M8054" s="614" t="e">
        <f>+ROUNDDOWN(Supuestos!$C$172*B8054,0)*OREDA!$C$286/IF(M$14="Vida promedio del cliente",Supuestos!$C$79,Supuestos!$C$77)</f>
        <v>#DIV/0!</v>
      </c>
      <c r="N8054" s="614">
        <f>+ROUNDDOWN((1-Supuestos!$C$166)*B8054,0)*OREDA!$C$286/IF(N$14="Vida promedio del cliente",Supuestos!$C$79,Supuestos!$C$77)</f>
        <v>240306.3</v>
      </c>
      <c r="O8054" s="614">
        <f>+ROUNDDOWN(Supuestos!$C$169*B8054,0)*OREDA!$C$285/IF(O$14="Vida promedio del cliente",Supuestos!$C$79,Supuestos!$C$77)</f>
        <v>207305.01171000005</v>
      </c>
      <c r="P8054" s="614">
        <f>+ROUNDDOWN(Supuestos!$C$175*B8054,0)*OREDA!$C$287/IF(P$14="Vida promedio del cliente",Supuestos!$C$79,Supuestos!$C$77)</f>
        <v>23178.741068000003</v>
      </c>
      <c r="Q8054" s="614">
        <f>+(Supuestos!$C$129*OREDA!$C$16+OREDA!$C$18*'Dim. costos SAIB'!B8054*Supuestos!$C$130)/IF(Q$14="Vida promedio del cliente",Supuestos!$C$79,Supuestos!$C$77)</f>
        <v>4074.8366465000004</v>
      </c>
      <c r="R8054" s="42"/>
      <c r="S8054" s="614" t="e">
        <f>+-('Información del AEP'!$C$27*ROUNDDOWN(B8054*Supuestos!$C$163,0)*OREDA!$C$131+'Información del AEP'!$C$30*ROUNDDOWN(B8054*Supuestos!$C$166,0)*OREDA!$C$132)</f>
        <v>#DIV/0!</v>
      </c>
      <c r="T8054" s="614">
        <f>-ROUNDDOWN(B8054*Supuestos!$C$166,0)*OREDA!$C$132</f>
        <v>-158091.80849999998</v>
      </c>
      <c r="U8054" s="614" t="e">
        <f>+-('Información del AEP'!$C$28*ROUNDDOWN(B8054*Supuestos!$C$124,0)*OREDA!$C$139+'Información del AEP'!$C$29*ROUNDDOWN(B8054*Supuestos!$C$125,0)*OREDA!$C$140+'Información del AEP'!$C$30*ROUNDDOWN(B8054*Supuestos!$C$126,0)*OREDA!$C$141)</f>
        <v>#DIV/0!</v>
      </c>
      <c r="V8054" s="614">
        <f>-ROUNDDOWN(B8054*Supuestos!$C$126,0)*OREDA!$C$141</f>
        <v>-235194.76800000001</v>
      </c>
      <c r="W8054" s="614">
        <f>+-ROUNDDOWN(B8054*Supuestos!$C$121,0)*OREDA!$B$149</f>
        <v>0</v>
      </c>
      <c r="X8054" s="42"/>
      <c r="Y8054" s="615" t="e">
        <f>+'Información del AEP'!$C$12*'Información del AEP'!$C$13*B8054</f>
        <v>#DIV/0!</v>
      </c>
      <c r="Z8054" s="42"/>
      <c r="AA8054" s="616" t="e">
        <f>+IF(AND('Información de la oferta'!$C$15&lt;=20, 'Información de la oferta'!$C$14="No", 'Información de la oferta'!$C$13="No"  ),SUM(D8054,E8054,F8054,I8054,K8054,O8054,M8054,P8054,Q8054,S8054,U8054,W8054),SUM(D8054,E8054,F8054,J8054,L8054,N8054,O8054,P8054,Q8054,T8054,V8054,W8054))</f>
        <v>#DIV/0!</v>
      </c>
      <c r="AB8054" s="614" t="e">
        <f t="shared" si="502"/>
        <v>#DIV/0!</v>
      </c>
      <c r="AC8054" s="42"/>
      <c r="AD8054" s="616" t="e">
        <f>+IF(AND('Información de la oferta'!$C$15&lt;=20, 'Información de la oferta'!$C$14="No",'Información de la oferta'!$C$13="No" ),SUM(D8054,E8054,G8054,I8054,K8054,O8054,M8054,P8054,Q8054,S8054,U8054,W8054),SUM(D8054,E8054,G8054,J8054,L8054,N8054,O8054,P8054,Q8054,T8054,V8054,W8054))</f>
        <v>#DIV/0!</v>
      </c>
      <c r="AE8054" s="614" t="e">
        <f t="shared" si="503"/>
        <v>#DIV/0!</v>
      </c>
      <c r="AF8054" s="42"/>
      <c r="AG8054" s="616" t="e">
        <f>+IF(AND('Información de la oferta'!$C$15&lt;=20, 'Información de la oferta'!$C$14="No",'Información de la oferta'!$C$13="No" ),SUM(D8054,E8054,H8054,I8054,K8054,O8054,M8054,P8054,Q8054,S8054,U8054,W8054),SUM(D8054,E8054,H8054,J8054,L8054,N8054,O8054,P8054,Q8054,T8054,V8054,W8054))</f>
        <v>#DIV/0!</v>
      </c>
      <c r="AH8054" s="614" t="e">
        <f t="shared" si="504"/>
        <v>#DIV/0!</v>
      </c>
    </row>
    <row r="8055" spans="2:34" x14ac:dyDescent="0.3">
      <c r="B8055" s="613">
        <f t="shared" si="505"/>
        <v>80380</v>
      </c>
      <c r="C8055" s="613"/>
      <c r="D8055" s="614">
        <f>+(1-Supuestos!$C$130)*B8055*OREDA!$C$15/IF(D$14="Vida promedio del cliente",Supuestos!$C$79,Supuestos!$C$77)</f>
        <v>108795.02930600001</v>
      </c>
      <c r="E8055" s="614" t="e">
        <f>+ROUNDUP(Y8055/Supuestos!$C$106,0)*Supuestos!$C$105*OREDA!$C$20/IF(E$14="Vida promedio del cliente",Supuestos!$C$79,Supuestos!$C$77)</f>
        <v>#DIV/0!</v>
      </c>
      <c r="F8055" s="614" t="e">
        <f>+ROUNDUP(Y8055/Supuestos!$C$109,0)*OREDA!$C$21/IF(F$14="Vida promedio del cliente",Supuestos!$C$79,Supuestos!$C$77)</f>
        <v>#DIV/0!</v>
      </c>
      <c r="G8055" s="614" t="e">
        <f>+ROUNDUP(Y8055/Supuestos!$C$112,0)*OREDA!$C$22/IF(G$14="Vida promedio del cliente",Supuestos!$C$79,Supuestos!$C$77)</f>
        <v>#DIV/0!</v>
      </c>
      <c r="H8055" s="614" t="e">
        <f>+ROUNDUP(Y8055/Supuestos!$C$115,0)*OREDA!$C$23/IF(H$14="Vida promedio del cliente",Supuestos!$C$79,Supuestos!$C$77)</f>
        <v>#DIV/0!</v>
      </c>
      <c r="I8055" s="614" t="e">
        <f>+('Información del AEP'!$C$28*ROUNDDOWN(Supuestos!$C$124*B8055,0)*(OREDA!$E$303/12000)+'Información del AEP'!$C$29*ROUNDDOWN(Supuestos!$C$125*B8055,0)*(OREDA!$E$304/12000)+'Información del AEP'!$C$30*ROUNDDOWN(Supuestos!$C$126*B8055,0)*(OREDA!$C$305/12000))/IF(I$14="Vida promedio del cliente",Supuestos!$C$79,Supuestos!$C$77)</f>
        <v>#DIV/0!</v>
      </c>
      <c r="J8055" s="614">
        <f>ROUNDDOWN(Supuestos!$C$126*B8055,0)*(OREDA!$E$305/12000)/IF(I$14="Vida promedio del cliente",Supuestos!$C$79,Supuestos!$C$77)</f>
        <v>1592906.5359999998</v>
      </c>
      <c r="K8055" s="614" t="e">
        <f>+('Información del AEP'!$C$27*ROUNDDOWN(B8055*Supuestos!$C$163,0)*OREDA!$C$283+'Información del AEP'!$C$30*ROUNDDOWN(B8055*Supuestos!$C$166,0)*OREDA!$C$284)/IF(K$14="Vida promedio del cliente",Supuestos!$C$79,Supuestos!$C$77)</f>
        <v>#DIV/0!</v>
      </c>
      <c r="L8055" s="614">
        <f>ROUNDDOWN(B8055*Supuestos!$C$166,0)*OREDA!$C$284/IF(L$14="Vida promedio del cliente",Supuestos!$C$79,Supuestos!$C$77)</f>
        <v>783159.46094000002</v>
      </c>
      <c r="M8055" s="614" t="e">
        <f>+ROUNDDOWN(Supuestos!$C$172*B8055,0)*OREDA!$C$286/IF(M$14="Vida promedio del cliente",Supuestos!$C$79,Supuestos!$C$77)</f>
        <v>#DIV/0!</v>
      </c>
      <c r="N8055" s="614">
        <f>+ROUNDDOWN((1-Supuestos!$C$166)*B8055,0)*OREDA!$C$286/IF(N$14="Vida promedio del cliente",Supuestos!$C$79,Supuestos!$C$77)</f>
        <v>240336.2</v>
      </c>
      <c r="O8055" s="614">
        <f>+ROUNDDOWN(Supuestos!$C$169*B8055,0)*OREDA!$C$285/IF(O$14="Vida promedio del cliente",Supuestos!$C$79,Supuestos!$C$77)</f>
        <v>207330.80554</v>
      </c>
      <c r="P8055" s="614">
        <f>+ROUNDDOWN(Supuestos!$C$175*B8055,0)*OREDA!$C$287/IF(P$14="Vida promedio del cliente",Supuestos!$C$79,Supuestos!$C$77)</f>
        <v>23184.509794000001</v>
      </c>
      <c r="Q8055" s="614">
        <f>+(Supuestos!$C$129*OREDA!$C$16+OREDA!$C$18*'Dim. costos SAIB'!B8055*Supuestos!$C$130)/IF(Q$14="Vida promedio del cliente",Supuestos!$C$79,Supuestos!$C$77)</f>
        <v>4075.3311910000002</v>
      </c>
      <c r="R8055" s="42"/>
      <c r="S8055" s="614" t="e">
        <f>+-('Información del AEP'!$C$27*ROUNDDOWN(B8055*Supuestos!$C$163,0)*OREDA!$C$131+'Información del AEP'!$C$30*ROUNDDOWN(B8055*Supuestos!$C$166,0)*OREDA!$C$132)</f>
        <v>#DIV/0!</v>
      </c>
      <c r="T8055" s="614">
        <f>-ROUNDDOWN(B8055*Supuestos!$C$166,0)*OREDA!$C$132</f>
        <v>-158111.47899999999</v>
      </c>
      <c r="U8055" s="614" t="e">
        <f>+-('Información del AEP'!$C$28*ROUNDDOWN(B8055*Supuestos!$C$124,0)*OREDA!$C$139+'Información del AEP'!$C$29*ROUNDDOWN(B8055*Supuestos!$C$125,0)*OREDA!$C$140+'Información del AEP'!$C$30*ROUNDDOWN(B8055*Supuestos!$C$126,0)*OREDA!$C$141)</f>
        <v>#DIV/0!</v>
      </c>
      <c r="V8055" s="614">
        <f>-ROUNDDOWN(B8055*Supuestos!$C$126,0)*OREDA!$C$141</f>
        <v>-235224.03200000001</v>
      </c>
      <c r="W8055" s="614">
        <f>+-ROUNDDOWN(B8055*Supuestos!$C$121,0)*OREDA!$B$149</f>
        <v>0</v>
      </c>
      <c r="X8055" s="42"/>
      <c r="Y8055" s="615" t="e">
        <f>+'Información del AEP'!$C$12*'Información del AEP'!$C$13*B8055</f>
        <v>#DIV/0!</v>
      </c>
      <c r="Z8055" s="42"/>
      <c r="AA8055" s="616" t="e">
        <f>+IF(AND('Información de la oferta'!$C$15&lt;=20, 'Información de la oferta'!$C$14="No", 'Información de la oferta'!$C$13="No"  ),SUM(D8055,E8055,F8055,I8055,K8055,O8055,M8055,P8055,Q8055,S8055,U8055,W8055),SUM(D8055,E8055,F8055,J8055,L8055,N8055,O8055,P8055,Q8055,T8055,V8055,W8055))</f>
        <v>#DIV/0!</v>
      </c>
      <c r="AB8055" s="614" t="e">
        <f t="shared" si="502"/>
        <v>#DIV/0!</v>
      </c>
      <c r="AC8055" s="42"/>
      <c r="AD8055" s="616" t="e">
        <f>+IF(AND('Información de la oferta'!$C$15&lt;=20, 'Información de la oferta'!$C$14="No",'Información de la oferta'!$C$13="No" ),SUM(D8055,E8055,G8055,I8055,K8055,O8055,M8055,P8055,Q8055,S8055,U8055,W8055),SUM(D8055,E8055,G8055,J8055,L8055,N8055,O8055,P8055,Q8055,T8055,V8055,W8055))</f>
        <v>#DIV/0!</v>
      </c>
      <c r="AE8055" s="614" t="e">
        <f t="shared" si="503"/>
        <v>#DIV/0!</v>
      </c>
      <c r="AF8055" s="42"/>
      <c r="AG8055" s="616" t="e">
        <f>+IF(AND('Información de la oferta'!$C$15&lt;=20, 'Información de la oferta'!$C$14="No",'Información de la oferta'!$C$13="No" ),SUM(D8055,E8055,H8055,I8055,K8055,O8055,M8055,P8055,Q8055,S8055,U8055,W8055),SUM(D8055,E8055,H8055,J8055,L8055,N8055,O8055,P8055,Q8055,T8055,V8055,W8055))</f>
        <v>#DIV/0!</v>
      </c>
      <c r="AH8055" s="614" t="e">
        <f t="shared" si="504"/>
        <v>#DIV/0!</v>
      </c>
    </row>
    <row r="8056" spans="2:34" x14ac:dyDescent="0.3">
      <c r="B8056" s="613">
        <f t="shared" si="505"/>
        <v>80390</v>
      </c>
      <c r="C8056" s="613"/>
      <c r="D8056" s="614">
        <f>+(1-Supuestos!$C$130)*B8056*OREDA!$C$15/IF(D$14="Vida promedio del cliente",Supuestos!$C$79,Supuestos!$C$77)</f>
        <v>108808.56439300001</v>
      </c>
      <c r="E8056" s="614" t="e">
        <f>+ROUNDUP(Y8056/Supuestos!$C$106,0)*Supuestos!$C$105*OREDA!$C$20/IF(E$14="Vida promedio del cliente",Supuestos!$C$79,Supuestos!$C$77)</f>
        <v>#DIV/0!</v>
      </c>
      <c r="F8056" s="614" t="e">
        <f>+ROUNDUP(Y8056/Supuestos!$C$109,0)*OREDA!$C$21/IF(F$14="Vida promedio del cliente",Supuestos!$C$79,Supuestos!$C$77)</f>
        <v>#DIV/0!</v>
      </c>
      <c r="G8056" s="614" t="e">
        <f>+ROUNDUP(Y8056/Supuestos!$C$112,0)*OREDA!$C$22/IF(G$14="Vida promedio del cliente",Supuestos!$C$79,Supuestos!$C$77)</f>
        <v>#DIV/0!</v>
      </c>
      <c r="H8056" s="614" t="e">
        <f>+ROUNDUP(Y8056/Supuestos!$C$115,0)*OREDA!$C$23/IF(H$14="Vida promedio del cliente",Supuestos!$C$79,Supuestos!$C$77)</f>
        <v>#DIV/0!</v>
      </c>
      <c r="I8056" s="614" t="e">
        <f>+('Información del AEP'!$C$28*ROUNDDOWN(Supuestos!$C$124*B8056,0)*(OREDA!$E$303/12000)+'Información del AEP'!$C$29*ROUNDDOWN(Supuestos!$C$125*B8056,0)*(OREDA!$E$304/12000)+'Información del AEP'!$C$30*ROUNDDOWN(Supuestos!$C$126*B8056,0)*(OREDA!$C$305/12000))/IF(I$14="Vida promedio del cliente",Supuestos!$C$79,Supuestos!$C$77)</f>
        <v>#DIV/0!</v>
      </c>
      <c r="J8056" s="614">
        <f>ROUNDDOWN(Supuestos!$C$126*B8056,0)*(OREDA!$E$305/12000)/IF(I$14="Vida promedio del cliente",Supuestos!$C$79,Supuestos!$C$77)</f>
        <v>1593104.7080000001</v>
      </c>
      <c r="K8056" s="614" t="e">
        <f>+('Información del AEP'!$C$27*ROUNDDOWN(B8056*Supuestos!$C$163,0)*OREDA!$C$283+'Información del AEP'!$C$30*ROUNDDOWN(B8056*Supuestos!$C$166,0)*OREDA!$C$284)/IF(K$14="Vida promedio del cliente",Supuestos!$C$79,Supuestos!$C$77)</f>
        <v>#DIV/0!</v>
      </c>
      <c r="L8056" s="614">
        <f>ROUNDDOWN(B8056*Supuestos!$C$166,0)*OREDA!$C$284/IF(L$14="Vida promedio del cliente",Supuestos!$C$79,Supuestos!$C$77)</f>
        <v>783256.89306999999</v>
      </c>
      <c r="M8056" s="614" t="e">
        <f>+ROUNDDOWN(Supuestos!$C$172*B8056,0)*OREDA!$C$286/IF(M$14="Vida promedio del cliente",Supuestos!$C$79,Supuestos!$C$77)</f>
        <v>#DIV/0!</v>
      </c>
      <c r="N8056" s="614">
        <f>+ROUNDDOWN((1-Supuestos!$C$166)*B8056,0)*OREDA!$C$286/IF(N$14="Vida promedio del cliente",Supuestos!$C$79,Supuestos!$C$77)</f>
        <v>240366.1</v>
      </c>
      <c r="O8056" s="614">
        <f>+ROUNDDOWN(Supuestos!$C$169*B8056,0)*OREDA!$C$285/IF(O$14="Vida promedio del cliente",Supuestos!$C$79,Supuestos!$C$77)</f>
        <v>207356.59937000004</v>
      </c>
      <c r="P8056" s="614">
        <f>+ROUNDDOWN(Supuestos!$C$175*B8056,0)*OREDA!$C$287/IF(P$14="Vida promedio del cliente",Supuestos!$C$79,Supuestos!$C$77)</f>
        <v>23184.509794000001</v>
      </c>
      <c r="Q8056" s="614">
        <f>+(Supuestos!$C$129*OREDA!$C$16+OREDA!$C$18*'Dim. costos SAIB'!B8056*Supuestos!$C$130)/IF(Q$14="Vida promedio del cliente",Supuestos!$C$79,Supuestos!$C$77)</f>
        <v>4075.8257355000005</v>
      </c>
      <c r="R8056" s="42"/>
      <c r="S8056" s="614" t="e">
        <f>+-('Información del AEP'!$C$27*ROUNDDOWN(B8056*Supuestos!$C$163,0)*OREDA!$C$131+'Información del AEP'!$C$30*ROUNDDOWN(B8056*Supuestos!$C$166,0)*OREDA!$C$132)</f>
        <v>#DIV/0!</v>
      </c>
      <c r="T8056" s="614">
        <f>-ROUNDDOWN(B8056*Supuestos!$C$166,0)*OREDA!$C$132</f>
        <v>-158131.1495</v>
      </c>
      <c r="U8056" s="614" t="e">
        <f>+-('Información del AEP'!$C$28*ROUNDDOWN(B8056*Supuestos!$C$124,0)*OREDA!$C$139+'Información del AEP'!$C$29*ROUNDDOWN(B8056*Supuestos!$C$125,0)*OREDA!$C$140+'Información del AEP'!$C$30*ROUNDDOWN(B8056*Supuestos!$C$126,0)*OREDA!$C$141)</f>
        <v>#DIV/0!</v>
      </c>
      <c r="V8056" s="614">
        <f>-ROUNDDOWN(B8056*Supuestos!$C$126,0)*OREDA!$C$141</f>
        <v>-235253.296</v>
      </c>
      <c r="W8056" s="614">
        <f>+-ROUNDDOWN(B8056*Supuestos!$C$121,0)*OREDA!$B$149</f>
        <v>0</v>
      </c>
      <c r="X8056" s="42"/>
      <c r="Y8056" s="615" t="e">
        <f>+'Información del AEP'!$C$12*'Información del AEP'!$C$13*B8056</f>
        <v>#DIV/0!</v>
      </c>
      <c r="Z8056" s="42"/>
      <c r="AA8056" s="616" t="e">
        <f>+IF(AND('Información de la oferta'!$C$15&lt;=20, 'Información de la oferta'!$C$14="No", 'Información de la oferta'!$C$13="No"  ),SUM(D8056,E8056,F8056,I8056,K8056,O8056,M8056,P8056,Q8056,S8056,U8056,W8056),SUM(D8056,E8056,F8056,J8056,L8056,N8056,O8056,P8056,Q8056,T8056,V8056,W8056))</f>
        <v>#DIV/0!</v>
      </c>
      <c r="AB8056" s="614" t="e">
        <f t="shared" si="502"/>
        <v>#DIV/0!</v>
      </c>
      <c r="AC8056" s="42"/>
      <c r="AD8056" s="616" t="e">
        <f>+IF(AND('Información de la oferta'!$C$15&lt;=20, 'Información de la oferta'!$C$14="No",'Información de la oferta'!$C$13="No" ),SUM(D8056,E8056,G8056,I8056,K8056,O8056,M8056,P8056,Q8056,S8056,U8056,W8056),SUM(D8056,E8056,G8056,J8056,L8056,N8056,O8056,P8056,Q8056,T8056,V8056,W8056))</f>
        <v>#DIV/0!</v>
      </c>
      <c r="AE8056" s="614" t="e">
        <f t="shared" si="503"/>
        <v>#DIV/0!</v>
      </c>
      <c r="AF8056" s="42"/>
      <c r="AG8056" s="616" t="e">
        <f>+IF(AND('Información de la oferta'!$C$15&lt;=20, 'Información de la oferta'!$C$14="No",'Información de la oferta'!$C$13="No" ),SUM(D8056,E8056,H8056,I8056,K8056,O8056,M8056,P8056,Q8056,S8056,U8056,W8056),SUM(D8056,E8056,H8056,J8056,L8056,N8056,O8056,P8056,Q8056,T8056,V8056,W8056))</f>
        <v>#DIV/0!</v>
      </c>
      <c r="AH8056" s="614" t="e">
        <f t="shared" si="504"/>
        <v>#DIV/0!</v>
      </c>
    </row>
    <row r="8057" spans="2:34" x14ac:dyDescent="0.3">
      <c r="B8057" s="613">
        <f t="shared" si="505"/>
        <v>80400</v>
      </c>
      <c r="C8057" s="613"/>
      <c r="D8057" s="614">
        <f>+(1-Supuestos!$C$130)*B8057*OREDA!$C$15/IF(D$14="Vida promedio del cliente",Supuestos!$C$79,Supuestos!$C$77)</f>
        <v>108822.09948</v>
      </c>
      <c r="E8057" s="614" t="e">
        <f>+ROUNDUP(Y8057/Supuestos!$C$106,0)*Supuestos!$C$105*OREDA!$C$20/IF(E$14="Vida promedio del cliente",Supuestos!$C$79,Supuestos!$C$77)</f>
        <v>#DIV/0!</v>
      </c>
      <c r="F8057" s="614" t="e">
        <f>+ROUNDUP(Y8057/Supuestos!$C$109,0)*OREDA!$C$21/IF(F$14="Vida promedio del cliente",Supuestos!$C$79,Supuestos!$C$77)</f>
        <v>#DIV/0!</v>
      </c>
      <c r="G8057" s="614" t="e">
        <f>+ROUNDUP(Y8057/Supuestos!$C$112,0)*OREDA!$C$22/IF(G$14="Vida promedio del cliente",Supuestos!$C$79,Supuestos!$C$77)</f>
        <v>#DIV/0!</v>
      </c>
      <c r="H8057" s="614" t="e">
        <f>+ROUNDUP(Y8057/Supuestos!$C$115,0)*OREDA!$C$23/IF(H$14="Vida promedio del cliente",Supuestos!$C$79,Supuestos!$C$77)</f>
        <v>#DIV/0!</v>
      </c>
      <c r="I8057" s="614" t="e">
        <f>+('Información del AEP'!$C$28*ROUNDDOWN(Supuestos!$C$124*B8057,0)*(OREDA!$E$303/12000)+'Información del AEP'!$C$29*ROUNDDOWN(Supuestos!$C$125*B8057,0)*(OREDA!$E$304/12000)+'Información del AEP'!$C$30*ROUNDDOWN(Supuestos!$C$126*B8057,0)*(OREDA!$C$305/12000))/IF(I$14="Vida promedio del cliente",Supuestos!$C$79,Supuestos!$C$77)</f>
        <v>#DIV/0!</v>
      </c>
      <c r="J8057" s="614">
        <f>ROUNDDOWN(Supuestos!$C$126*B8057,0)*(OREDA!$E$305/12000)/IF(I$14="Vida promedio del cliente",Supuestos!$C$79,Supuestos!$C$77)</f>
        <v>1593302.88</v>
      </c>
      <c r="K8057" s="614" t="e">
        <f>+('Información del AEP'!$C$27*ROUNDDOWN(B8057*Supuestos!$C$163,0)*OREDA!$C$283+'Información del AEP'!$C$30*ROUNDDOWN(B8057*Supuestos!$C$166,0)*OREDA!$C$284)/IF(K$14="Vida promedio del cliente",Supuestos!$C$79,Supuestos!$C$77)</f>
        <v>#DIV/0!</v>
      </c>
      <c r="L8057" s="614">
        <f>ROUNDDOWN(B8057*Supuestos!$C$166,0)*OREDA!$C$284/IF(L$14="Vida promedio del cliente",Supuestos!$C$79,Supuestos!$C$77)</f>
        <v>783354.32519999996</v>
      </c>
      <c r="M8057" s="614" t="e">
        <f>+ROUNDDOWN(Supuestos!$C$172*B8057,0)*OREDA!$C$286/IF(M$14="Vida promedio del cliente",Supuestos!$C$79,Supuestos!$C$77)</f>
        <v>#DIV/0!</v>
      </c>
      <c r="N8057" s="614">
        <f>+ROUNDDOWN((1-Supuestos!$C$166)*B8057,0)*OREDA!$C$286/IF(N$14="Vida promedio del cliente",Supuestos!$C$79,Supuestos!$C$77)</f>
        <v>240396</v>
      </c>
      <c r="O8057" s="614">
        <f>+ROUNDDOWN(Supuestos!$C$169*B8057,0)*OREDA!$C$285/IF(O$14="Vida promedio del cliente",Supuestos!$C$79,Supuestos!$C$77)</f>
        <v>207382.39319999999</v>
      </c>
      <c r="P8057" s="614">
        <f>+ROUNDDOWN(Supuestos!$C$175*B8057,0)*OREDA!$C$287/IF(P$14="Vida promedio del cliente",Supuestos!$C$79,Supuestos!$C$77)</f>
        <v>23190.27852</v>
      </c>
      <c r="Q8057" s="614">
        <f>+(Supuestos!$C$129*OREDA!$C$16+OREDA!$C$18*'Dim. costos SAIB'!B8057*Supuestos!$C$130)/IF(Q$14="Vida promedio del cliente",Supuestos!$C$79,Supuestos!$C$77)</f>
        <v>4076.3202800000004</v>
      </c>
      <c r="R8057" s="42"/>
      <c r="S8057" s="614" t="e">
        <f>+-('Información del AEP'!$C$27*ROUNDDOWN(B8057*Supuestos!$C$163,0)*OREDA!$C$131+'Información del AEP'!$C$30*ROUNDDOWN(B8057*Supuestos!$C$166,0)*OREDA!$C$132)</f>
        <v>#DIV/0!</v>
      </c>
      <c r="T8057" s="614">
        <f>-ROUNDDOWN(B8057*Supuestos!$C$166,0)*OREDA!$C$132</f>
        <v>-158150.82</v>
      </c>
      <c r="U8057" s="614" t="e">
        <f>+-('Información del AEP'!$C$28*ROUNDDOWN(B8057*Supuestos!$C$124,0)*OREDA!$C$139+'Información del AEP'!$C$29*ROUNDDOWN(B8057*Supuestos!$C$125,0)*OREDA!$C$140+'Información del AEP'!$C$30*ROUNDDOWN(B8057*Supuestos!$C$126,0)*OREDA!$C$141)</f>
        <v>#DIV/0!</v>
      </c>
      <c r="V8057" s="614">
        <f>-ROUNDDOWN(B8057*Supuestos!$C$126,0)*OREDA!$C$141</f>
        <v>-235282.56</v>
      </c>
      <c r="W8057" s="614">
        <f>+-ROUNDDOWN(B8057*Supuestos!$C$121,0)*OREDA!$B$149</f>
        <v>0</v>
      </c>
      <c r="X8057" s="42"/>
      <c r="Y8057" s="615" t="e">
        <f>+'Información del AEP'!$C$12*'Información del AEP'!$C$13*B8057</f>
        <v>#DIV/0!</v>
      </c>
      <c r="Z8057" s="42"/>
      <c r="AA8057" s="616" t="e">
        <f>+IF(AND('Información de la oferta'!$C$15&lt;=20, 'Información de la oferta'!$C$14="No", 'Información de la oferta'!$C$13="No"  ),SUM(D8057,E8057,F8057,I8057,K8057,O8057,M8057,P8057,Q8057,S8057,U8057,W8057),SUM(D8057,E8057,F8057,J8057,L8057,N8057,O8057,P8057,Q8057,T8057,V8057,W8057))</f>
        <v>#DIV/0!</v>
      </c>
      <c r="AB8057" s="614" t="e">
        <f t="shared" si="502"/>
        <v>#DIV/0!</v>
      </c>
      <c r="AC8057" s="42"/>
      <c r="AD8057" s="616" t="e">
        <f>+IF(AND('Información de la oferta'!$C$15&lt;=20, 'Información de la oferta'!$C$14="No",'Información de la oferta'!$C$13="No" ),SUM(D8057,E8057,G8057,I8057,K8057,O8057,M8057,P8057,Q8057,S8057,U8057,W8057),SUM(D8057,E8057,G8057,J8057,L8057,N8057,O8057,P8057,Q8057,T8057,V8057,W8057))</f>
        <v>#DIV/0!</v>
      </c>
      <c r="AE8057" s="614" t="e">
        <f t="shared" si="503"/>
        <v>#DIV/0!</v>
      </c>
      <c r="AF8057" s="42"/>
      <c r="AG8057" s="616" t="e">
        <f>+IF(AND('Información de la oferta'!$C$15&lt;=20, 'Información de la oferta'!$C$14="No",'Información de la oferta'!$C$13="No" ),SUM(D8057,E8057,H8057,I8057,K8057,O8057,M8057,P8057,Q8057,S8057,U8057,W8057),SUM(D8057,E8057,H8057,J8057,L8057,N8057,O8057,P8057,Q8057,T8057,V8057,W8057))</f>
        <v>#DIV/0!</v>
      </c>
      <c r="AH8057" s="614" t="e">
        <f t="shared" si="504"/>
        <v>#DIV/0!</v>
      </c>
    </row>
    <row r="8058" spans="2:34" x14ac:dyDescent="0.3">
      <c r="B8058" s="613">
        <f t="shared" si="505"/>
        <v>80410</v>
      </c>
      <c r="C8058" s="613"/>
      <c r="D8058" s="614">
        <f>+(1-Supuestos!$C$130)*B8058*OREDA!$C$15/IF(D$14="Vida promedio del cliente",Supuestos!$C$79,Supuestos!$C$77)</f>
        <v>108835.63456700002</v>
      </c>
      <c r="E8058" s="614" t="e">
        <f>+ROUNDUP(Y8058/Supuestos!$C$106,0)*Supuestos!$C$105*OREDA!$C$20/IF(E$14="Vida promedio del cliente",Supuestos!$C$79,Supuestos!$C$77)</f>
        <v>#DIV/0!</v>
      </c>
      <c r="F8058" s="614" t="e">
        <f>+ROUNDUP(Y8058/Supuestos!$C$109,0)*OREDA!$C$21/IF(F$14="Vida promedio del cliente",Supuestos!$C$79,Supuestos!$C$77)</f>
        <v>#DIV/0!</v>
      </c>
      <c r="G8058" s="614" t="e">
        <f>+ROUNDUP(Y8058/Supuestos!$C$112,0)*OREDA!$C$22/IF(G$14="Vida promedio del cliente",Supuestos!$C$79,Supuestos!$C$77)</f>
        <v>#DIV/0!</v>
      </c>
      <c r="H8058" s="614" t="e">
        <f>+ROUNDUP(Y8058/Supuestos!$C$115,0)*OREDA!$C$23/IF(H$14="Vida promedio del cliente",Supuestos!$C$79,Supuestos!$C$77)</f>
        <v>#DIV/0!</v>
      </c>
      <c r="I8058" s="614" t="e">
        <f>+('Información del AEP'!$C$28*ROUNDDOWN(Supuestos!$C$124*B8058,0)*(OREDA!$E$303/12000)+'Información del AEP'!$C$29*ROUNDDOWN(Supuestos!$C$125*B8058,0)*(OREDA!$E$304/12000)+'Información del AEP'!$C$30*ROUNDDOWN(Supuestos!$C$126*B8058,0)*(OREDA!$C$305/12000))/IF(I$14="Vida promedio del cliente",Supuestos!$C$79,Supuestos!$C$77)</f>
        <v>#DIV/0!</v>
      </c>
      <c r="J8058" s="614">
        <f>ROUNDDOWN(Supuestos!$C$126*B8058,0)*(OREDA!$E$305/12000)/IF(I$14="Vida promedio del cliente",Supuestos!$C$79,Supuestos!$C$77)</f>
        <v>1593501.0519999999</v>
      </c>
      <c r="K8058" s="614" t="e">
        <f>+('Información del AEP'!$C$27*ROUNDDOWN(B8058*Supuestos!$C$163,0)*OREDA!$C$283+'Información del AEP'!$C$30*ROUNDDOWN(B8058*Supuestos!$C$166,0)*OREDA!$C$284)/IF(K$14="Vida promedio del cliente",Supuestos!$C$79,Supuestos!$C$77)</f>
        <v>#DIV/0!</v>
      </c>
      <c r="L8058" s="614">
        <f>ROUNDDOWN(B8058*Supuestos!$C$166,0)*OREDA!$C$284/IF(L$14="Vida promedio del cliente",Supuestos!$C$79,Supuestos!$C$77)</f>
        <v>783451.75732999993</v>
      </c>
      <c r="M8058" s="614" t="e">
        <f>+ROUNDDOWN(Supuestos!$C$172*B8058,0)*OREDA!$C$286/IF(M$14="Vida promedio del cliente",Supuestos!$C$79,Supuestos!$C$77)</f>
        <v>#DIV/0!</v>
      </c>
      <c r="N8058" s="614">
        <f>+ROUNDDOWN((1-Supuestos!$C$166)*B8058,0)*OREDA!$C$286/IF(N$14="Vida promedio del cliente",Supuestos!$C$79,Supuestos!$C$77)</f>
        <v>240425.9</v>
      </c>
      <c r="O8058" s="614">
        <f>+ROUNDDOWN(Supuestos!$C$169*B8058,0)*OREDA!$C$285/IF(O$14="Vida promedio del cliente",Supuestos!$C$79,Supuestos!$C$77)</f>
        <v>207408.18703000003</v>
      </c>
      <c r="P8058" s="614">
        <f>+ROUNDDOWN(Supuestos!$C$175*B8058,0)*OREDA!$C$287/IF(P$14="Vida promedio del cliente",Supuestos!$C$79,Supuestos!$C$77)</f>
        <v>23190.27852</v>
      </c>
      <c r="Q8058" s="614">
        <f>+(Supuestos!$C$129*OREDA!$C$16+OREDA!$C$18*'Dim. costos SAIB'!B8058*Supuestos!$C$130)/IF(Q$14="Vida promedio del cliente",Supuestos!$C$79,Supuestos!$C$77)</f>
        <v>4076.8148245000002</v>
      </c>
      <c r="R8058" s="42"/>
      <c r="S8058" s="614" t="e">
        <f>+-('Información del AEP'!$C$27*ROUNDDOWN(B8058*Supuestos!$C$163,0)*OREDA!$C$131+'Información del AEP'!$C$30*ROUNDDOWN(B8058*Supuestos!$C$166,0)*OREDA!$C$132)</f>
        <v>#DIV/0!</v>
      </c>
      <c r="T8058" s="614">
        <f>-ROUNDDOWN(B8058*Supuestos!$C$166,0)*OREDA!$C$132</f>
        <v>-158170.49049999999</v>
      </c>
      <c r="U8058" s="614" t="e">
        <f>+-('Información del AEP'!$C$28*ROUNDDOWN(B8058*Supuestos!$C$124,0)*OREDA!$C$139+'Información del AEP'!$C$29*ROUNDDOWN(B8058*Supuestos!$C$125,0)*OREDA!$C$140+'Información del AEP'!$C$30*ROUNDDOWN(B8058*Supuestos!$C$126,0)*OREDA!$C$141)</f>
        <v>#DIV/0!</v>
      </c>
      <c r="V8058" s="614">
        <f>-ROUNDDOWN(B8058*Supuestos!$C$126,0)*OREDA!$C$141</f>
        <v>-235311.82400000002</v>
      </c>
      <c r="W8058" s="614">
        <f>+-ROUNDDOWN(B8058*Supuestos!$C$121,0)*OREDA!$B$149</f>
        <v>0</v>
      </c>
      <c r="X8058" s="42"/>
      <c r="Y8058" s="615" t="e">
        <f>+'Información del AEP'!$C$12*'Información del AEP'!$C$13*B8058</f>
        <v>#DIV/0!</v>
      </c>
      <c r="Z8058" s="42"/>
      <c r="AA8058" s="616" t="e">
        <f>+IF(AND('Información de la oferta'!$C$15&lt;=20, 'Información de la oferta'!$C$14="No", 'Información de la oferta'!$C$13="No"  ),SUM(D8058,E8058,F8058,I8058,K8058,O8058,M8058,P8058,Q8058,S8058,U8058,W8058),SUM(D8058,E8058,F8058,J8058,L8058,N8058,O8058,P8058,Q8058,T8058,V8058,W8058))</f>
        <v>#DIV/0!</v>
      </c>
      <c r="AB8058" s="614" t="e">
        <f t="shared" si="502"/>
        <v>#DIV/0!</v>
      </c>
      <c r="AC8058" s="42"/>
      <c r="AD8058" s="616" t="e">
        <f>+IF(AND('Información de la oferta'!$C$15&lt;=20, 'Información de la oferta'!$C$14="No",'Información de la oferta'!$C$13="No" ),SUM(D8058,E8058,G8058,I8058,K8058,O8058,M8058,P8058,Q8058,S8058,U8058,W8058),SUM(D8058,E8058,G8058,J8058,L8058,N8058,O8058,P8058,Q8058,T8058,V8058,W8058))</f>
        <v>#DIV/0!</v>
      </c>
      <c r="AE8058" s="614" t="e">
        <f t="shared" si="503"/>
        <v>#DIV/0!</v>
      </c>
      <c r="AF8058" s="42"/>
      <c r="AG8058" s="616" t="e">
        <f>+IF(AND('Información de la oferta'!$C$15&lt;=20, 'Información de la oferta'!$C$14="No",'Información de la oferta'!$C$13="No" ),SUM(D8058,E8058,H8058,I8058,K8058,O8058,M8058,P8058,Q8058,S8058,U8058,W8058),SUM(D8058,E8058,H8058,J8058,L8058,N8058,O8058,P8058,Q8058,T8058,V8058,W8058))</f>
        <v>#DIV/0!</v>
      </c>
      <c r="AH8058" s="614" t="e">
        <f t="shared" si="504"/>
        <v>#DIV/0!</v>
      </c>
    </row>
    <row r="8059" spans="2:34" x14ac:dyDescent="0.3">
      <c r="B8059" s="613">
        <f t="shared" si="505"/>
        <v>80420</v>
      </c>
      <c r="C8059" s="613"/>
      <c r="D8059" s="614">
        <f>+(1-Supuestos!$C$130)*B8059*OREDA!$C$15/IF(D$14="Vida promedio del cliente",Supuestos!$C$79,Supuestos!$C$77)</f>
        <v>108849.16965400001</v>
      </c>
      <c r="E8059" s="614" t="e">
        <f>+ROUNDUP(Y8059/Supuestos!$C$106,0)*Supuestos!$C$105*OREDA!$C$20/IF(E$14="Vida promedio del cliente",Supuestos!$C$79,Supuestos!$C$77)</f>
        <v>#DIV/0!</v>
      </c>
      <c r="F8059" s="614" t="e">
        <f>+ROUNDUP(Y8059/Supuestos!$C$109,0)*OREDA!$C$21/IF(F$14="Vida promedio del cliente",Supuestos!$C$79,Supuestos!$C$77)</f>
        <v>#DIV/0!</v>
      </c>
      <c r="G8059" s="614" t="e">
        <f>+ROUNDUP(Y8059/Supuestos!$C$112,0)*OREDA!$C$22/IF(G$14="Vida promedio del cliente",Supuestos!$C$79,Supuestos!$C$77)</f>
        <v>#DIV/0!</v>
      </c>
      <c r="H8059" s="614" t="e">
        <f>+ROUNDUP(Y8059/Supuestos!$C$115,0)*OREDA!$C$23/IF(H$14="Vida promedio del cliente",Supuestos!$C$79,Supuestos!$C$77)</f>
        <v>#DIV/0!</v>
      </c>
      <c r="I8059" s="614" t="e">
        <f>+('Información del AEP'!$C$28*ROUNDDOWN(Supuestos!$C$124*B8059,0)*(OREDA!$E$303/12000)+'Información del AEP'!$C$29*ROUNDDOWN(Supuestos!$C$125*B8059,0)*(OREDA!$E$304/12000)+'Información del AEP'!$C$30*ROUNDDOWN(Supuestos!$C$126*B8059,0)*(OREDA!$C$305/12000))/IF(I$14="Vida promedio del cliente",Supuestos!$C$79,Supuestos!$C$77)</f>
        <v>#DIV/0!</v>
      </c>
      <c r="J8059" s="614">
        <f>ROUNDDOWN(Supuestos!$C$126*B8059,0)*(OREDA!$E$305/12000)/IF(I$14="Vida promedio del cliente",Supuestos!$C$79,Supuestos!$C$77)</f>
        <v>1593699.2240000002</v>
      </c>
      <c r="K8059" s="614" t="e">
        <f>+('Información del AEP'!$C$27*ROUNDDOWN(B8059*Supuestos!$C$163,0)*OREDA!$C$283+'Información del AEP'!$C$30*ROUNDDOWN(B8059*Supuestos!$C$166,0)*OREDA!$C$284)/IF(K$14="Vida promedio del cliente",Supuestos!$C$79,Supuestos!$C$77)</f>
        <v>#DIV/0!</v>
      </c>
      <c r="L8059" s="614">
        <f>ROUNDDOWN(B8059*Supuestos!$C$166,0)*OREDA!$C$284/IF(L$14="Vida promedio del cliente",Supuestos!$C$79,Supuestos!$C$77)</f>
        <v>783549.18945999991</v>
      </c>
      <c r="M8059" s="614" t="e">
        <f>+ROUNDDOWN(Supuestos!$C$172*B8059,0)*OREDA!$C$286/IF(M$14="Vida promedio del cliente",Supuestos!$C$79,Supuestos!$C$77)</f>
        <v>#DIV/0!</v>
      </c>
      <c r="N8059" s="614">
        <f>+ROUNDDOWN((1-Supuestos!$C$166)*B8059,0)*OREDA!$C$286/IF(N$14="Vida promedio del cliente",Supuestos!$C$79,Supuestos!$C$77)</f>
        <v>240455.8</v>
      </c>
      <c r="O8059" s="614">
        <f>+ROUNDDOWN(Supuestos!$C$169*B8059,0)*OREDA!$C$285/IF(O$14="Vida promedio del cliente",Supuestos!$C$79,Supuestos!$C$77)</f>
        <v>207433.98086000004</v>
      </c>
      <c r="P8059" s="614">
        <f>+ROUNDDOWN(Supuestos!$C$175*B8059,0)*OREDA!$C$287/IF(P$14="Vida promedio del cliente",Supuestos!$C$79,Supuestos!$C$77)</f>
        <v>23196.047246000002</v>
      </c>
      <c r="Q8059" s="614">
        <f>+(Supuestos!$C$129*OREDA!$C$16+OREDA!$C$18*'Dim. costos SAIB'!B8059*Supuestos!$C$130)/IF(Q$14="Vida promedio del cliente",Supuestos!$C$79,Supuestos!$C$77)</f>
        <v>4077.3093690000005</v>
      </c>
      <c r="R8059" s="42"/>
      <c r="S8059" s="614" t="e">
        <f>+-('Información del AEP'!$C$27*ROUNDDOWN(B8059*Supuestos!$C$163,0)*OREDA!$C$131+'Información del AEP'!$C$30*ROUNDDOWN(B8059*Supuestos!$C$166,0)*OREDA!$C$132)</f>
        <v>#DIV/0!</v>
      </c>
      <c r="T8059" s="614">
        <f>-ROUNDDOWN(B8059*Supuestos!$C$166,0)*OREDA!$C$132</f>
        <v>-158190.16099999999</v>
      </c>
      <c r="U8059" s="614" t="e">
        <f>+-('Información del AEP'!$C$28*ROUNDDOWN(B8059*Supuestos!$C$124,0)*OREDA!$C$139+'Información del AEP'!$C$29*ROUNDDOWN(B8059*Supuestos!$C$125,0)*OREDA!$C$140+'Información del AEP'!$C$30*ROUNDDOWN(B8059*Supuestos!$C$126,0)*OREDA!$C$141)</f>
        <v>#DIV/0!</v>
      </c>
      <c r="V8059" s="614">
        <f>-ROUNDDOWN(B8059*Supuestos!$C$126,0)*OREDA!$C$141</f>
        <v>-235341.08800000002</v>
      </c>
      <c r="W8059" s="614">
        <f>+-ROUNDDOWN(B8059*Supuestos!$C$121,0)*OREDA!$B$149</f>
        <v>0</v>
      </c>
      <c r="X8059" s="42"/>
      <c r="Y8059" s="615" t="e">
        <f>+'Información del AEP'!$C$12*'Información del AEP'!$C$13*B8059</f>
        <v>#DIV/0!</v>
      </c>
      <c r="Z8059" s="42"/>
      <c r="AA8059" s="616" t="e">
        <f>+IF(AND('Información de la oferta'!$C$15&lt;=20, 'Información de la oferta'!$C$14="No", 'Información de la oferta'!$C$13="No"  ),SUM(D8059,E8059,F8059,I8059,K8059,O8059,M8059,P8059,Q8059,S8059,U8059,W8059),SUM(D8059,E8059,F8059,J8059,L8059,N8059,O8059,P8059,Q8059,T8059,V8059,W8059))</f>
        <v>#DIV/0!</v>
      </c>
      <c r="AB8059" s="614" t="e">
        <f t="shared" si="502"/>
        <v>#DIV/0!</v>
      </c>
      <c r="AC8059" s="42"/>
      <c r="AD8059" s="616" t="e">
        <f>+IF(AND('Información de la oferta'!$C$15&lt;=20, 'Información de la oferta'!$C$14="No",'Información de la oferta'!$C$13="No" ),SUM(D8059,E8059,G8059,I8059,K8059,O8059,M8059,P8059,Q8059,S8059,U8059,W8059),SUM(D8059,E8059,G8059,J8059,L8059,N8059,O8059,P8059,Q8059,T8059,V8059,W8059))</f>
        <v>#DIV/0!</v>
      </c>
      <c r="AE8059" s="614" t="e">
        <f t="shared" si="503"/>
        <v>#DIV/0!</v>
      </c>
      <c r="AF8059" s="42"/>
      <c r="AG8059" s="616" t="e">
        <f>+IF(AND('Información de la oferta'!$C$15&lt;=20, 'Información de la oferta'!$C$14="No",'Información de la oferta'!$C$13="No" ),SUM(D8059,E8059,H8059,I8059,K8059,O8059,M8059,P8059,Q8059,S8059,U8059,W8059),SUM(D8059,E8059,H8059,J8059,L8059,N8059,O8059,P8059,Q8059,T8059,V8059,W8059))</f>
        <v>#DIV/0!</v>
      </c>
      <c r="AH8059" s="614" t="e">
        <f t="shared" si="504"/>
        <v>#DIV/0!</v>
      </c>
    </row>
    <row r="8060" spans="2:34" x14ac:dyDescent="0.3">
      <c r="B8060" s="613">
        <f t="shared" si="505"/>
        <v>80430</v>
      </c>
      <c r="C8060" s="613"/>
      <c r="D8060" s="614">
        <f>+(1-Supuestos!$C$130)*B8060*OREDA!$C$15/IF(D$14="Vida promedio del cliente",Supuestos!$C$79,Supuestos!$C$77)</f>
        <v>108862.70474100001</v>
      </c>
      <c r="E8060" s="614" t="e">
        <f>+ROUNDUP(Y8060/Supuestos!$C$106,0)*Supuestos!$C$105*OREDA!$C$20/IF(E$14="Vida promedio del cliente",Supuestos!$C$79,Supuestos!$C$77)</f>
        <v>#DIV/0!</v>
      </c>
      <c r="F8060" s="614" t="e">
        <f>+ROUNDUP(Y8060/Supuestos!$C$109,0)*OREDA!$C$21/IF(F$14="Vida promedio del cliente",Supuestos!$C$79,Supuestos!$C$77)</f>
        <v>#DIV/0!</v>
      </c>
      <c r="G8060" s="614" t="e">
        <f>+ROUNDUP(Y8060/Supuestos!$C$112,0)*OREDA!$C$22/IF(G$14="Vida promedio del cliente",Supuestos!$C$79,Supuestos!$C$77)</f>
        <v>#DIV/0!</v>
      </c>
      <c r="H8060" s="614" t="e">
        <f>+ROUNDUP(Y8060/Supuestos!$C$115,0)*OREDA!$C$23/IF(H$14="Vida promedio del cliente",Supuestos!$C$79,Supuestos!$C$77)</f>
        <v>#DIV/0!</v>
      </c>
      <c r="I8060" s="614" t="e">
        <f>+('Información del AEP'!$C$28*ROUNDDOWN(Supuestos!$C$124*B8060,0)*(OREDA!$E$303/12000)+'Información del AEP'!$C$29*ROUNDDOWN(Supuestos!$C$125*B8060,0)*(OREDA!$E$304/12000)+'Información del AEP'!$C$30*ROUNDDOWN(Supuestos!$C$126*B8060,0)*(OREDA!$C$305/12000))/IF(I$14="Vida promedio del cliente",Supuestos!$C$79,Supuestos!$C$77)</f>
        <v>#DIV/0!</v>
      </c>
      <c r="J8060" s="614">
        <f>ROUNDDOWN(Supuestos!$C$126*B8060,0)*(OREDA!$E$305/12000)/IF(I$14="Vida promedio del cliente",Supuestos!$C$79,Supuestos!$C$77)</f>
        <v>1593897.3959999999</v>
      </c>
      <c r="K8060" s="614" t="e">
        <f>+('Información del AEP'!$C$27*ROUNDDOWN(B8060*Supuestos!$C$163,0)*OREDA!$C$283+'Información del AEP'!$C$30*ROUNDDOWN(B8060*Supuestos!$C$166,0)*OREDA!$C$284)/IF(K$14="Vida promedio del cliente",Supuestos!$C$79,Supuestos!$C$77)</f>
        <v>#DIV/0!</v>
      </c>
      <c r="L8060" s="614">
        <f>ROUNDDOWN(B8060*Supuestos!$C$166,0)*OREDA!$C$284/IF(L$14="Vida promedio del cliente",Supuestos!$C$79,Supuestos!$C$77)</f>
        <v>783646.62159</v>
      </c>
      <c r="M8060" s="614" t="e">
        <f>+ROUNDDOWN(Supuestos!$C$172*B8060,0)*OREDA!$C$286/IF(M$14="Vida promedio del cliente",Supuestos!$C$79,Supuestos!$C$77)</f>
        <v>#DIV/0!</v>
      </c>
      <c r="N8060" s="614">
        <f>+ROUNDDOWN((1-Supuestos!$C$166)*B8060,0)*OREDA!$C$286/IF(N$14="Vida promedio del cliente",Supuestos!$C$79,Supuestos!$C$77)</f>
        <v>240485.7</v>
      </c>
      <c r="O8060" s="614">
        <f>+ROUNDDOWN(Supuestos!$C$169*B8060,0)*OREDA!$C$285/IF(O$14="Vida promedio del cliente",Supuestos!$C$79,Supuestos!$C$77)</f>
        <v>207459.77468999999</v>
      </c>
      <c r="P8060" s="614">
        <f>+ROUNDDOWN(Supuestos!$C$175*B8060,0)*OREDA!$C$287/IF(P$14="Vida promedio del cliente",Supuestos!$C$79,Supuestos!$C$77)</f>
        <v>23196.047246000002</v>
      </c>
      <c r="Q8060" s="614">
        <f>+(Supuestos!$C$129*OREDA!$C$16+OREDA!$C$18*'Dim. costos SAIB'!B8060*Supuestos!$C$130)/IF(Q$14="Vida promedio del cliente",Supuestos!$C$79,Supuestos!$C$77)</f>
        <v>4077.8039135000004</v>
      </c>
      <c r="R8060" s="42"/>
      <c r="S8060" s="614" t="e">
        <f>+-('Información del AEP'!$C$27*ROUNDDOWN(B8060*Supuestos!$C$163,0)*OREDA!$C$131+'Información del AEP'!$C$30*ROUNDDOWN(B8060*Supuestos!$C$166,0)*OREDA!$C$132)</f>
        <v>#DIV/0!</v>
      </c>
      <c r="T8060" s="614">
        <f>-ROUNDDOWN(B8060*Supuestos!$C$166,0)*OREDA!$C$132</f>
        <v>-158209.8315</v>
      </c>
      <c r="U8060" s="614" t="e">
        <f>+-('Información del AEP'!$C$28*ROUNDDOWN(B8060*Supuestos!$C$124,0)*OREDA!$C$139+'Información del AEP'!$C$29*ROUNDDOWN(B8060*Supuestos!$C$125,0)*OREDA!$C$140+'Información del AEP'!$C$30*ROUNDDOWN(B8060*Supuestos!$C$126,0)*OREDA!$C$141)</f>
        <v>#DIV/0!</v>
      </c>
      <c r="V8060" s="614">
        <f>-ROUNDDOWN(B8060*Supuestos!$C$126,0)*OREDA!$C$141</f>
        <v>-235370.35200000001</v>
      </c>
      <c r="W8060" s="614">
        <f>+-ROUNDDOWN(B8060*Supuestos!$C$121,0)*OREDA!$B$149</f>
        <v>0</v>
      </c>
      <c r="X8060" s="42"/>
      <c r="Y8060" s="615" t="e">
        <f>+'Información del AEP'!$C$12*'Información del AEP'!$C$13*B8060</f>
        <v>#DIV/0!</v>
      </c>
      <c r="Z8060" s="42"/>
      <c r="AA8060" s="616" t="e">
        <f>+IF(AND('Información de la oferta'!$C$15&lt;=20, 'Información de la oferta'!$C$14="No", 'Información de la oferta'!$C$13="No"  ),SUM(D8060,E8060,F8060,I8060,K8060,O8060,M8060,P8060,Q8060,S8060,U8060,W8060),SUM(D8060,E8060,F8060,J8060,L8060,N8060,O8060,P8060,Q8060,T8060,V8060,W8060))</f>
        <v>#DIV/0!</v>
      </c>
      <c r="AB8060" s="614" t="e">
        <f t="shared" si="502"/>
        <v>#DIV/0!</v>
      </c>
      <c r="AC8060" s="42"/>
      <c r="AD8060" s="616" t="e">
        <f>+IF(AND('Información de la oferta'!$C$15&lt;=20, 'Información de la oferta'!$C$14="No",'Información de la oferta'!$C$13="No" ),SUM(D8060,E8060,G8060,I8060,K8060,O8060,M8060,P8060,Q8060,S8060,U8060,W8060),SUM(D8060,E8060,G8060,J8060,L8060,N8060,O8060,P8060,Q8060,T8060,V8060,W8060))</f>
        <v>#DIV/0!</v>
      </c>
      <c r="AE8060" s="614" t="e">
        <f t="shared" si="503"/>
        <v>#DIV/0!</v>
      </c>
      <c r="AF8060" s="42"/>
      <c r="AG8060" s="616" t="e">
        <f>+IF(AND('Información de la oferta'!$C$15&lt;=20, 'Información de la oferta'!$C$14="No",'Información de la oferta'!$C$13="No" ),SUM(D8060,E8060,H8060,I8060,K8060,O8060,M8060,P8060,Q8060,S8060,U8060,W8060),SUM(D8060,E8060,H8060,J8060,L8060,N8060,O8060,P8060,Q8060,T8060,V8060,W8060))</f>
        <v>#DIV/0!</v>
      </c>
      <c r="AH8060" s="614" t="e">
        <f t="shared" si="504"/>
        <v>#DIV/0!</v>
      </c>
    </row>
    <row r="8061" spans="2:34" x14ac:dyDescent="0.3">
      <c r="B8061" s="613">
        <f t="shared" si="505"/>
        <v>80440</v>
      </c>
      <c r="C8061" s="613"/>
      <c r="D8061" s="614">
        <f>+(1-Supuestos!$C$130)*B8061*OREDA!$C$15/IF(D$14="Vida promedio del cliente",Supuestos!$C$79,Supuestos!$C$77)</f>
        <v>108876.23982800002</v>
      </c>
      <c r="E8061" s="614" t="e">
        <f>+ROUNDUP(Y8061/Supuestos!$C$106,0)*Supuestos!$C$105*OREDA!$C$20/IF(E$14="Vida promedio del cliente",Supuestos!$C$79,Supuestos!$C$77)</f>
        <v>#DIV/0!</v>
      </c>
      <c r="F8061" s="614" t="e">
        <f>+ROUNDUP(Y8061/Supuestos!$C$109,0)*OREDA!$C$21/IF(F$14="Vida promedio del cliente",Supuestos!$C$79,Supuestos!$C$77)</f>
        <v>#DIV/0!</v>
      </c>
      <c r="G8061" s="614" t="e">
        <f>+ROUNDUP(Y8061/Supuestos!$C$112,0)*OREDA!$C$22/IF(G$14="Vida promedio del cliente",Supuestos!$C$79,Supuestos!$C$77)</f>
        <v>#DIV/0!</v>
      </c>
      <c r="H8061" s="614" t="e">
        <f>+ROUNDUP(Y8061/Supuestos!$C$115,0)*OREDA!$C$23/IF(H$14="Vida promedio del cliente",Supuestos!$C$79,Supuestos!$C$77)</f>
        <v>#DIV/0!</v>
      </c>
      <c r="I8061" s="614" t="e">
        <f>+('Información del AEP'!$C$28*ROUNDDOWN(Supuestos!$C$124*B8061,0)*(OREDA!$E$303/12000)+'Información del AEP'!$C$29*ROUNDDOWN(Supuestos!$C$125*B8061,0)*(OREDA!$E$304/12000)+'Información del AEP'!$C$30*ROUNDDOWN(Supuestos!$C$126*B8061,0)*(OREDA!$C$305/12000))/IF(I$14="Vida promedio del cliente",Supuestos!$C$79,Supuestos!$C$77)</f>
        <v>#DIV/0!</v>
      </c>
      <c r="J8061" s="614">
        <f>ROUNDDOWN(Supuestos!$C$126*B8061,0)*(OREDA!$E$305/12000)/IF(I$14="Vida promedio del cliente",Supuestos!$C$79,Supuestos!$C$77)</f>
        <v>1594095.5680000002</v>
      </c>
      <c r="K8061" s="614" t="e">
        <f>+('Información del AEP'!$C$27*ROUNDDOWN(B8061*Supuestos!$C$163,0)*OREDA!$C$283+'Información del AEP'!$C$30*ROUNDDOWN(B8061*Supuestos!$C$166,0)*OREDA!$C$284)/IF(K$14="Vida promedio del cliente",Supuestos!$C$79,Supuestos!$C$77)</f>
        <v>#DIV/0!</v>
      </c>
      <c r="L8061" s="614">
        <f>ROUNDDOWN(B8061*Supuestos!$C$166,0)*OREDA!$C$284/IF(L$14="Vida promedio del cliente",Supuestos!$C$79,Supuestos!$C$77)</f>
        <v>783744.05371999997</v>
      </c>
      <c r="M8061" s="614" t="e">
        <f>+ROUNDDOWN(Supuestos!$C$172*B8061,0)*OREDA!$C$286/IF(M$14="Vida promedio del cliente",Supuestos!$C$79,Supuestos!$C$77)</f>
        <v>#DIV/0!</v>
      </c>
      <c r="N8061" s="614">
        <f>+ROUNDDOWN((1-Supuestos!$C$166)*B8061,0)*OREDA!$C$286/IF(N$14="Vida promedio del cliente",Supuestos!$C$79,Supuestos!$C$77)</f>
        <v>240515.6</v>
      </c>
      <c r="O8061" s="614">
        <f>+ROUNDDOWN(Supuestos!$C$169*B8061,0)*OREDA!$C$285/IF(O$14="Vida promedio del cliente",Supuestos!$C$79,Supuestos!$C$77)</f>
        <v>207485.56852000003</v>
      </c>
      <c r="P8061" s="614">
        <f>+ROUNDDOWN(Supuestos!$C$175*B8061,0)*OREDA!$C$287/IF(P$14="Vida promedio del cliente",Supuestos!$C$79,Supuestos!$C$77)</f>
        <v>23201.815972</v>
      </c>
      <c r="Q8061" s="614">
        <f>+(Supuestos!$C$129*OREDA!$C$16+OREDA!$C$18*'Dim. costos SAIB'!B8061*Supuestos!$C$130)/IF(Q$14="Vida promedio del cliente",Supuestos!$C$79,Supuestos!$C$77)</f>
        <v>4078.2984580000002</v>
      </c>
      <c r="R8061" s="42"/>
      <c r="S8061" s="614" t="e">
        <f>+-('Información del AEP'!$C$27*ROUNDDOWN(B8061*Supuestos!$C$163,0)*OREDA!$C$131+'Información del AEP'!$C$30*ROUNDDOWN(B8061*Supuestos!$C$166,0)*OREDA!$C$132)</f>
        <v>#DIV/0!</v>
      </c>
      <c r="T8061" s="614">
        <f>-ROUNDDOWN(B8061*Supuestos!$C$166,0)*OREDA!$C$132</f>
        <v>-158229.50200000001</v>
      </c>
      <c r="U8061" s="614" t="e">
        <f>+-('Información del AEP'!$C$28*ROUNDDOWN(B8061*Supuestos!$C$124,0)*OREDA!$C$139+'Información del AEP'!$C$29*ROUNDDOWN(B8061*Supuestos!$C$125,0)*OREDA!$C$140+'Información del AEP'!$C$30*ROUNDDOWN(B8061*Supuestos!$C$126,0)*OREDA!$C$141)</f>
        <v>#DIV/0!</v>
      </c>
      <c r="V8061" s="614">
        <f>-ROUNDDOWN(B8061*Supuestos!$C$126,0)*OREDA!$C$141</f>
        <v>-235399.61600000001</v>
      </c>
      <c r="W8061" s="614">
        <f>+-ROUNDDOWN(B8061*Supuestos!$C$121,0)*OREDA!$B$149</f>
        <v>0</v>
      </c>
      <c r="X8061" s="42"/>
      <c r="Y8061" s="615" t="e">
        <f>+'Información del AEP'!$C$12*'Información del AEP'!$C$13*B8061</f>
        <v>#DIV/0!</v>
      </c>
      <c r="Z8061" s="42"/>
      <c r="AA8061" s="616" t="e">
        <f>+IF(AND('Información de la oferta'!$C$15&lt;=20, 'Información de la oferta'!$C$14="No", 'Información de la oferta'!$C$13="No"  ),SUM(D8061,E8061,F8061,I8061,K8061,O8061,M8061,P8061,Q8061,S8061,U8061,W8061),SUM(D8061,E8061,F8061,J8061,L8061,N8061,O8061,P8061,Q8061,T8061,V8061,W8061))</f>
        <v>#DIV/0!</v>
      </c>
      <c r="AB8061" s="614" t="e">
        <f t="shared" si="502"/>
        <v>#DIV/0!</v>
      </c>
      <c r="AC8061" s="42"/>
      <c r="AD8061" s="616" t="e">
        <f>+IF(AND('Información de la oferta'!$C$15&lt;=20, 'Información de la oferta'!$C$14="No",'Información de la oferta'!$C$13="No" ),SUM(D8061,E8061,G8061,I8061,K8061,O8061,M8061,P8061,Q8061,S8061,U8061,W8061),SUM(D8061,E8061,G8061,J8061,L8061,N8061,O8061,P8061,Q8061,T8061,V8061,W8061))</f>
        <v>#DIV/0!</v>
      </c>
      <c r="AE8061" s="614" t="e">
        <f t="shared" si="503"/>
        <v>#DIV/0!</v>
      </c>
      <c r="AF8061" s="42"/>
      <c r="AG8061" s="616" t="e">
        <f>+IF(AND('Información de la oferta'!$C$15&lt;=20, 'Información de la oferta'!$C$14="No",'Información de la oferta'!$C$13="No" ),SUM(D8061,E8061,H8061,I8061,K8061,O8061,M8061,P8061,Q8061,S8061,U8061,W8061),SUM(D8061,E8061,H8061,J8061,L8061,N8061,O8061,P8061,Q8061,T8061,V8061,W8061))</f>
        <v>#DIV/0!</v>
      </c>
      <c r="AH8061" s="614" t="e">
        <f t="shared" si="504"/>
        <v>#DIV/0!</v>
      </c>
    </row>
    <row r="8062" spans="2:34" x14ac:dyDescent="0.3">
      <c r="B8062" s="613">
        <f t="shared" si="505"/>
        <v>80450</v>
      </c>
      <c r="C8062" s="613"/>
      <c r="D8062" s="614">
        <f>+(1-Supuestos!$C$130)*B8062*OREDA!$C$15/IF(D$14="Vida promedio del cliente",Supuestos!$C$79,Supuestos!$C$77)</f>
        <v>108889.77491500002</v>
      </c>
      <c r="E8062" s="614" t="e">
        <f>+ROUNDUP(Y8062/Supuestos!$C$106,0)*Supuestos!$C$105*OREDA!$C$20/IF(E$14="Vida promedio del cliente",Supuestos!$C$79,Supuestos!$C$77)</f>
        <v>#DIV/0!</v>
      </c>
      <c r="F8062" s="614" t="e">
        <f>+ROUNDUP(Y8062/Supuestos!$C$109,0)*OREDA!$C$21/IF(F$14="Vida promedio del cliente",Supuestos!$C$79,Supuestos!$C$77)</f>
        <v>#DIV/0!</v>
      </c>
      <c r="G8062" s="614" t="e">
        <f>+ROUNDUP(Y8062/Supuestos!$C$112,0)*OREDA!$C$22/IF(G$14="Vida promedio del cliente",Supuestos!$C$79,Supuestos!$C$77)</f>
        <v>#DIV/0!</v>
      </c>
      <c r="H8062" s="614" t="e">
        <f>+ROUNDUP(Y8062/Supuestos!$C$115,0)*OREDA!$C$23/IF(H$14="Vida promedio del cliente",Supuestos!$C$79,Supuestos!$C$77)</f>
        <v>#DIV/0!</v>
      </c>
      <c r="I8062" s="614" t="e">
        <f>+('Información del AEP'!$C$28*ROUNDDOWN(Supuestos!$C$124*B8062,0)*(OREDA!$E$303/12000)+'Información del AEP'!$C$29*ROUNDDOWN(Supuestos!$C$125*B8062,0)*(OREDA!$E$304/12000)+'Información del AEP'!$C$30*ROUNDDOWN(Supuestos!$C$126*B8062,0)*(OREDA!$C$305/12000))/IF(I$14="Vida promedio del cliente",Supuestos!$C$79,Supuestos!$C$77)</f>
        <v>#DIV/0!</v>
      </c>
      <c r="J8062" s="614">
        <f>ROUNDDOWN(Supuestos!$C$126*B8062,0)*(OREDA!$E$305/12000)/IF(I$14="Vida promedio del cliente",Supuestos!$C$79,Supuestos!$C$77)</f>
        <v>1594293.74</v>
      </c>
      <c r="K8062" s="614" t="e">
        <f>+('Información del AEP'!$C$27*ROUNDDOWN(B8062*Supuestos!$C$163,0)*OREDA!$C$283+'Información del AEP'!$C$30*ROUNDDOWN(B8062*Supuestos!$C$166,0)*OREDA!$C$284)/IF(K$14="Vida promedio del cliente",Supuestos!$C$79,Supuestos!$C$77)</f>
        <v>#DIV/0!</v>
      </c>
      <c r="L8062" s="614">
        <f>ROUNDDOWN(B8062*Supuestos!$C$166,0)*OREDA!$C$284/IF(L$14="Vida promedio del cliente",Supuestos!$C$79,Supuestos!$C$77)</f>
        <v>783841.48584999994</v>
      </c>
      <c r="M8062" s="614" t="e">
        <f>+ROUNDDOWN(Supuestos!$C$172*B8062,0)*OREDA!$C$286/IF(M$14="Vida promedio del cliente",Supuestos!$C$79,Supuestos!$C$77)</f>
        <v>#DIV/0!</v>
      </c>
      <c r="N8062" s="614">
        <f>+ROUNDDOWN((1-Supuestos!$C$166)*B8062,0)*OREDA!$C$286/IF(N$14="Vida promedio del cliente",Supuestos!$C$79,Supuestos!$C$77)</f>
        <v>240545.5</v>
      </c>
      <c r="O8062" s="614">
        <f>+ROUNDDOWN(Supuestos!$C$169*B8062,0)*OREDA!$C$285/IF(O$14="Vida promedio del cliente",Supuestos!$C$79,Supuestos!$C$77)</f>
        <v>207511.36235000004</v>
      </c>
      <c r="P8062" s="614">
        <f>+ROUNDDOWN(Supuestos!$C$175*B8062,0)*OREDA!$C$287/IF(P$14="Vida promedio del cliente",Supuestos!$C$79,Supuestos!$C$77)</f>
        <v>23201.815972</v>
      </c>
      <c r="Q8062" s="614">
        <f>+(Supuestos!$C$129*OREDA!$C$16+OREDA!$C$18*'Dim. costos SAIB'!B8062*Supuestos!$C$130)/IF(Q$14="Vida promedio del cliente",Supuestos!$C$79,Supuestos!$C$77)</f>
        <v>4078.7930025000005</v>
      </c>
      <c r="R8062" s="42"/>
      <c r="S8062" s="614" t="e">
        <f>+-('Información del AEP'!$C$27*ROUNDDOWN(B8062*Supuestos!$C$163,0)*OREDA!$C$131+'Información del AEP'!$C$30*ROUNDDOWN(B8062*Supuestos!$C$166,0)*OREDA!$C$132)</f>
        <v>#DIV/0!</v>
      </c>
      <c r="T8062" s="614">
        <f>-ROUNDDOWN(B8062*Supuestos!$C$166,0)*OREDA!$C$132</f>
        <v>-158249.17249999999</v>
      </c>
      <c r="U8062" s="614" t="e">
        <f>+-('Información del AEP'!$C$28*ROUNDDOWN(B8062*Supuestos!$C$124,0)*OREDA!$C$139+'Información del AEP'!$C$29*ROUNDDOWN(B8062*Supuestos!$C$125,0)*OREDA!$C$140+'Información del AEP'!$C$30*ROUNDDOWN(B8062*Supuestos!$C$126,0)*OREDA!$C$141)</f>
        <v>#DIV/0!</v>
      </c>
      <c r="V8062" s="614">
        <f>-ROUNDDOWN(B8062*Supuestos!$C$126,0)*OREDA!$C$141</f>
        <v>-235428.88</v>
      </c>
      <c r="W8062" s="614">
        <f>+-ROUNDDOWN(B8062*Supuestos!$C$121,0)*OREDA!$B$149</f>
        <v>0</v>
      </c>
      <c r="X8062" s="42"/>
      <c r="Y8062" s="615" t="e">
        <f>+'Información del AEP'!$C$12*'Información del AEP'!$C$13*B8062</f>
        <v>#DIV/0!</v>
      </c>
      <c r="Z8062" s="42"/>
      <c r="AA8062" s="616" t="e">
        <f>+IF(AND('Información de la oferta'!$C$15&lt;=20, 'Información de la oferta'!$C$14="No", 'Información de la oferta'!$C$13="No"  ),SUM(D8062,E8062,F8062,I8062,K8062,O8062,M8062,P8062,Q8062,S8062,U8062,W8062),SUM(D8062,E8062,F8062,J8062,L8062,N8062,O8062,P8062,Q8062,T8062,V8062,W8062))</f>
        <v>#DIV/0!</v>
      </c>
      <c r="AB8062" s="614" t="e">
        <f t="shared" si="502"/>
        <v>#DIV/0!</v>
      </c>
      <c r="AC8062" s="42"/>
      <c r="AD8062" s="616" t="e">
        <f>+IF(AND('Información de la oferta'!$C$15&lt;=20, 'Información de la oferta'!$C$14="No",'Información de la oferta'!$C$13="No" ),SUM(D8062,E8062,G8062,I8062,K8062,O8062,M8062,P8062,Q8062,S8062,U8062,W8062),SUM(D8062,E8062,G8062,J8062,L8062,N8062,O8062,P8062,Q8062,T8062,V8062,W8062))</f>
        <v>#DIV/0!</v>
      </c>
      <c r="AE8062" s="614" t="e">
        <f t="shared" si="503"/>
        <v>#DIV/0!</v>
      </c>
      <c r="AF8062" s="42"/>
      <c r="AG8062" s="616" t="e">
        <f>+IF(AND('Información de la oferta'!$C$15&lt;=20, 'Información de la oferta'!$C$14="No",'Información de la oferta'!$C$13="No" ),SUM(D8062,E8062,H8062,I8062,K8062,O8062,M8062,P8062,Q8062,S8062,U8062,W8062),SUM(D8062,E8062,H8062,J8062,L8062,N8062,O8062,P8062,Q8062,T8062,V8062,W8062))</f>
        <v>#DIV/0!</v>
      </c>
      <c r="AH8062" s="614" t="e">
        <f t="shared" si="504"/>
        <v>#DIV/0!</v>
      </c>
    </row>
    <row r="8063" spans="2:34" x14ac:dyDescent="0.3">
      <c r="B8063" s="613">
        <f t="shared" si="505"/>
        <v>80460</v>
      </c>
      <c r="C8063" s="613"/>
      <c r="D8063" s="614">
        <f>+(1-Supuestos!$C$130)*B8063*OREDA!$C$15/IF(D$14="Vida promedio del cliente",Supuestos!$C$79,Supuestos!$C$77)</f>
        <v>108903.31000200001</v>
      </c>
      <c r="E8063" s="614" t="e">
        <f>+ROUNDUP(Y8063/Supuestos!$C$106,0)*Supuestos!$C$105*OREDA!$C$20/IF(E$14="Vida promedio del cliente",Supuestos!$C$79,Supuestos!$C$77)</f>
        <v>#DIV/0!</v>
      </c>
      <c r="F8063" s="614" t="e">
        <f>+ROUNDUP(Y8063/Supuestos!$C$109,0)*OREDA!$C$21/IF(F$14="Vida promedio del cliente",Supuestos!$C$79,Supuestos!$C$77)</f>
        <v>#DIV/0!</v>
      </c>
      <c r="G8063" s="614" t="e">
        <f>+ROUNDUP(Y8063/Supuestos!$C$112,0)*OREDA!$C$22/IF(G$14="Vida promedio del cliente",Supuestos!$C$79,Supuestos!$C$77)</f>
        <v>#DIV/0!</v>
      </c>
      <c r="H8063" s="614" t="e">
        <f>+ROUNDUP(Y8063/Supuestos!$C$115,0)*OREDA!$C$23/IF(H$14="Vida promedio del cliente",Supuestos!$C$79,Supuestos!$C$77)</f>
        <v>#DIV/0!</v>
      </c>
      <c r="I8063" s="614" t="e">
        <f>+('Información del AEP'!$C$28*ROUNDDOWN(Supuestos!$C$124*B8063,0)*(OREDA!$E$303/12000)+'Información del AEP'!$C$29*ROUNDDOWN(Supuestos!$C$125*B8063,0)*(OREDA!$E$304/12000)+'Información del AEP'!$C$30*ROUNDDOWN(Supuestos!$C$126*B8063,0)*(OREDA!$C$305/12000))/IF(I$14="Vida promedio del cliente",Supuestos!$C$79,Supuestos!$C$77)</f>
        <v>#DIV/0!</v>
      </c>
      <c r="J8063" s="614">
        <f>ROUNDDOWN(Supuestos!$C$126*B8063,0)*(OREDA!$E$305/12000)/IF(I$14="Vida promedio del cliente",Supuestos!$C$79,Supuestos!$C$77)</f>
        <v>1594491.9119999998</v>
      </c>
      <c r="K8063" s="614" t="e">
        <f>+('Información del AEP'!$C$27*ROUNDDOWN(B8063*Supuestos!$C$163,0)*OREDA!$C$283+'Información del AEP'!$C$30*ROUNDDOWN(B8063*Supuestos!$C$166,0)*OREDA!$C$284)/IF(K$14="Vida promedio del cliente",Supuestos!$C$79,Supuestos!$C$77)</f>
        <v>#DIV/0!</v>
      </c>
      <c r="L8063" s="614">
        <f>ROUNDDOWN(B8063*Supuestos!$C$166,0)*OREDA!$C$284/IF(L$14="Vida promedio del cliente",Supuestos!$C$79,Supuestos!$C$77)</f>
        <v>783938.91797999991</v>
      </c>
      <c r="M8063" s="614" t="e">
        <f>+ROUNDDOWN(Supuestos!$C$172*B8063,0)*OREDA!$C$286/IF(M$14="Vida promedio del cliente",Supuestos!$C$79,Supuestos!$C$77)</f>
        <v>#DIV/0!</v>
      </c>
      <c r="N8063" s="614">
        <f>+ROUNDDOWN((1-Supuestos!$C$166)*B8063,0)*OREDA!$C$286/IF(N$14="Vida promedio del cliente",Supuestos!$C$79,Supuestos!$C$77)</f>
        <v>240575.4</v>
      </c>
      <c r="O8063" s="614">
        <f>+ROUNDDOWN(Supuestos!$C$169*B8063,0)*OREDA!$C$285/IF(O$14="Vida promedio del cliente",Supuestos!$C$79,Supuestos!$C$77)</f>
        <v>207537.15618000002</v>
      </c>
      <c r="P8063" s="614">
        <f>+ROUNDDOWN(Supuestos!$C$175*B8063,0)*OREDA!$C$287/IF(P$14="Vida promedio del cliente",Supuestos!$C$79,Supuestos!$C$77)</f>
        <v>23207.584698000002</v>
      </c>
      <c r="Q8063" s="614">
        <f>+(Supuestos!$C$129*OREDA!$C$16+OREDA!$C$18*'Dim. costos SAIB'!B8063*Supuestos!$C$130)/IF(Q$14="Vida promedio del cliente",Supuestos!$C$79,Supuestos!$C$77)</f>
        <v>4079.2875470000004</v>
      </c>
      <c r="R8063" s="42"/>
      <c r="S8063" s="614" t="e">
        <f>+-('Información del AEP'!$C$27*ROUNDDOWN(B8063*Supuestos!$C$163,0)*OREDA!$C$131+'Información del AEP'!$C$30*ROUNDDOWN(B8063*Supuestos!$C$166,0)*OREDA!$C$132)</f>
        <v>#DIV/0!</v>
      </c>
      <c r="T8063" s="614">
        <f>-ROUNDDOWN(B8063*Supuestos!$C$166,0)*OREDA!$C$132</f>
        <v>-158268.84299999999</v>
      </c>
      <c r="U8063" s="614" t="e">
        <f>+-('Información del AEP'!$C$28*ROUNDDOWN(B8063*Supuestos!$C$124,0)*OREDA!$C$139+'Información del AEP'!$C$29*ROUNDDOWN(B8063*Supuestos!$C$125,0)*OREDA!$C$140+'Información del AEP'!$C$30*ROUNDDOWN(B8063*Supuestos!$C$126,0)*OREDA!$C$141)</f>
        <v>#DIV/0!</v>
      </c>
      <c r="V8063" s="614">
        <f>-ROUNDDOWN(B8063*Supuestos!$C$126,0)*OREDA!$C$141</f>
        <v>-235458.144</v>
      </c>
      <c r="W8063" s="614">
        <f>+-ROUNDDOWN(B8063*Supuestos!$C$121,0)*OREDA!$B$149</f>
        <v>0</v>
      </c>
      <c r="X8063" s="42"/>
      <c r="Y8063" s="615" t="e">
        <f>+'Información del AEP'!$C$12*'Información del AEP'!$C$13*B8063</f>
        <v>#DIV/0!</v>
      </c>
      <c r="Z8063" s="42"/>
      <c r="AA8063" s="616" t="e">
        <f>+IF(AND('Información de la oferta'!$C$15&lt;=20, 'Información de la oferta'!$C$14="No", 'Información de la oferta'!$C$13="No"  ),SUM(D8063,E8063,F8063,I8063,K8063,O8063,M8063,P8063,Q8063,S8063,U8063,W8063),SUM(D8063,E8063,F8063,J8063,L8063,N8063,O8063,P8063,Q8063,T8063,V8063,W8063))</f>
        <v>#DIV/0!</v>
      </c>
      <c r="AB8063" s="614" t="e">
        <f t="shared" si="502"/>
        <v>#DIV/0!</v>
      </c>
      <c r="AC8063" s="42"/>
      <c r="AD8063" s="616" t="e">
        <f>+IF(AND('Información de la oferta'!$C$15&lt;=20, 'Información de la oferta'!$C$14="No",'Información de la oferta'!$C$13="No" ),SUM(D8063,E8063,G8063,I8063,K8063,O8063,M8063,P8063,Q8063,S8063,U8063,W8063),SUM(D8063,E8063,G8063,J8063,L8063,N8063,O8063,P8063,Q8063,T8063,V8063,W8063))</f>
        <v>#DIV/0!</v>
      </c>
      <c r="AE8063" s="614" t="e">
        <f t="shared" si="503"/>
        <v>#DIV/0!</v>
      </c>
      <c r="AF8063" s="42"/>
      <c r="AG8063" s="616" t="e">
        <f>+IF(AND('Información de la oferta'!$C$15&lt;=20, 'Información de la oferta'!$C$14="No",'Información de la oferta'!$C$13="No" ),SUM(D8063,E8063,H8063,I8063,K8063,O8063,M8063,P8063,Q8063,S8063,U8063,W8063),SUM(D8063,E8063,H8063,J8063,L8063,N8063,O8063,P8063,Q8063,T8063,V8063,W8063))</f>
        <v>#DIV/0!</v>
      </c>
      <c r="AH8063" s="614" t="e">
        <f t="shared" si="504"/>
        <v>#DIV/0!</v>
      </c>
    </row>
    <row r="8064" spans="2:34" x14ac:dyDescent="0.3">
      <c r="B8064" s="613">
        <f t="shared" si="505"/>
        <v>80470</v>
      </c>
      <c r="C8064" s="613"/>
      <c r="D8064" s="614">
        <f>+(1-Supuestos!$C$130)*B8064*OREDA!$C$15/IF(D$14="Vida promedio del cliente",Supuestos!$C$79,Supuestos!$C$77)</f>
        <v>108916.84508900001</v>
      </c>
      <c r="E8064" s="614" t="e">
        <f>+ROUNDUP(Y8064/Supuestos!$C$106,0)*Supuestos!$C$105*OREDA!$C$20/IF(E$14="Vida promedio del cliente",Supuestos!$C$79,Supuestos!$C$77)</f>
        <v>#DIV/0!</v>
      </c>
      <c r="F8064" s="614" t="e">
        <f>+ROUNDUP(Y8064/Supuestos!$C$109,0)*OREDA!$C$21/IF(F$14="Vida promedio del cliente",Supuestos!$C$79,Supuestos!$C$77)</f>
        <v>#DIV/0!</v>
      </c>
      <c r="G8064" s="614" t="e">
        <f>+ROUNDUP(Y8064/Supuestos!$C$112,0)*OREDA!$C$22/IF(G$14="Vida promedio del cliente",Supuestos!$C$79,Supuestos!$C$77)</f>
        <v>#DIV/0!</v>
      </c>
      <c r="H8064" s="614" t="e">
        <f>+ROUNDUP(Y8064/Supuestos!$C$115,0)*OREDA!$C$23/IF(H$14="Vida promedio del cliente",Supuestos!$C$79,Supuestos!$C$77)</f>
        <v>#DIV/0!</v>
      </c>
      <c r="I8064" s="614" t="e">
        <f>+('Información del AEP'!$C$28*ROUNDDOWN(Supuestos!$C$124*B8064,0)*(OREDA!$E$303/12000)+'Información del AEP'!$C$29*ROUNDDOWN(Supuestos!$C$125*B8064,0)*(OREDA!$E$304/12000)+'Información del AEP'!$C$30*ROUNDDOWN(Supuestos!$C$126*B8064,0)*(OREDA!$C$305/12000))/IF(I$14="Vida promedio del cliente",Supuestos!$C$79,Supuestos!$C$77)</f>
        <v>#DIV/0!</v>
      </c>
      <c r="J8064" s="614">
        <f>ROUNDDOWN(Supuestos!$C$126*B8064,0)*(OREDA!$E$305/12000)/IF(I$14="Vida promedio del cliente",Supuestos!$C$79,Supuestos!$C$77)</f>
        <v>1594690.084</v>
      </c>
      <c r="K8064" s="614" t="e">
        <f>+('Información del AEP'!$C$27*ROUNDDOWN(B8064*Supuestos!$C$163,0)*OREDA!$C$283+'Información del AEP'!$C$30*ROUNDDOWN(B8064*Supuestos!$C$166,0)*OREDA!$C$284)/IF(K$14="Vida promedio del cliente",Supuestos!$C$79,Supuestos!$C$77)</f>
        <v>#DIV/0!</v>
      </c>
      <c r="L8064" s="614">
        <f>ROUNDDOWN(B8064*Supuestos!$C$166,0)*OREDA!$C$284/IF(L$14="Vida promedio del cliente",Supuestos!$C$79,Supuestos!$C$77)</f>
        <v>784036.35010999988</v>
      </c>
      <c r="M8064" s="614" t="e">
        <f>+ROUNDDOWN(Supuestos!$C$172*B8064,0)*OREDA!$C$286/IF(M$14="Vida promedio del cliente",Supuestos!$C$79,Supuestos!$C$77)</f>
        <v>#DIV/0!</v>
      </c>
      <c r="N8064" s="614">
        <f>+ROUNDDOWN((1-Supuestos!$C$166)*B8064,0)*OREDA!$C$286/IF(N$14="Vida promedio del cliente",Supuestos!$C$79,Supuestos!$C$77)</f>
        <v>240605.3</v>
      </c>
      <c r="O8064" s="614">
        <f>+ROUNDDOWN(Supuestos!$C$169*B8064,0)*OREDA!$C$285/IF(O$14="Vida promedio del cliente",Supuestos!$C$79,Supuestos!$C$77)</f>
        <v>207562.95001000003</v>
      </c>
      <c r="P8064" s="614">
        <f>+ROUNDDOWN(Supuestos!$C$175*B8064,0)*OREDA!$C$287/IF(P$14="Vida promedio del cliente",Supuestos!$C$79,Supuestos!$C$77)</f>
        <v>23207.584698000002</v>
      </c>
      <c r="Q8064" s="614">
        <f>+(Supuestos!$C$129*OREDA!$C$16+OREDA!$C$18*'Dim. costos SAIB'!B8064*Supuestos!$C$130)/IF(Q$14="Vida promedio del cliente",Supuestos!$C$79,Supuestos!$C$77)</f>
        <v>4079.7820915000002</v>
      </c>
      <c r="R8064" s="42"/>
      <c r="S8064" s="614" t="e">
        <f>+-('Información del AEP'!$C$27*ROUNDDOWN(B8064*Supuestos!$C$163,0)*OREDA!$C$131+'Información del AEP'!$C$30*ROUNDDOWN(B8064*Supuestos!$C$166,0)*OREDA!$C$132)</f>
        <v>#DIV/0!</v>
      </c>
      <c r="T8064" s="614">
        <f>-ROUNDDOWN(B8064*Supuestos!$C$166,0)*OREDA!$C$132</f>
        <v>-158288.5135</v>
      </c>
      <c r="U8064" s="614" t="e">
        <f>+-('Información del AEP'!$C$28*ROUNDDOWN(B8064*Supuestos!$C$124,0)*OREDA!$C$139+'Información del AEP'!$C$29*ROUNDDOWN(B8064*Supuestos!$C$125,0)*OREDA!$C$140+'Información del AEP'!$C$30*ROUNDDOWN(B8064*Supuestos!$C$126,0)*OREDA!$C$141)</f>
        <v>#DIV/0!</v>
      </c>
      <c r="V8064" s="614">
        <f>-ROUNDDOWN(B8064*Supuestos!$C$126,0)*OREDA!$C$141</f>
        <v>-235487.408</v>
      </c>
      <c r="W8064" s="614">
        <f>+-ROUNDDOWN(B8064*Supuestos!$C$121,0)*OREDA!$B$149</f>
        <v>0</v>
      </c>
      <c r="X8064" s="42"/>
      <c r="Y8064" s="615" t="e">
        <f>+'Información del AEP'!$C$12*'Información del AEP'!$C$13*B8064</f>
        <v>#DIV/0!</v>
      </c>
      <c r="Z8064" s="42"/>
      <c r="AA8064" s="616" t="e">
        <f>+IF(AND('Información de la oferta'!$C$15&lt;=20, 'Información de la oferta'!$C$14="No", 'Información de la oferta'!$C$13="No"  ),SUM(D8064,E8064,F8064,I8064,K8064,O8064,M8064,P8064,Q8064,S8064,U8064,W8064),SUM(D8064,E8064,F8064,J8064,L8064,N8064,O8064,P8064,Q8064,T8064,V8064,W8064))</f>
        <v>#DIV/0!</v>
      </c>
      <c r="AB8064" s="614" t="e">
        <f t="shared" si="502"/>
        <v>#DIV/0!</v>
      </c>
      <c r="AC8064" s="42"/>
      <c r="AD8064" s="616" t="e">
        <f>+IF(AND('Información de la oferta'!$C$15&lt;=20, 'Información de la oferta'!$C$14="No",'Información de la oferta'!$C$13="No" ),SUM(D8064,E8064,G8064,I8064,K8064,O8064,M8064,P8064,Q8064,S8064,U8064,W8064),SUM(D8064,E8064,G8064,J8064,L8064,N8064,O8064,P8064,Q8064,T8064,V8064,W8064))</f>
        <v>#DIV/0!</v>
      </c>
      <c r="AE8064" s="614" t="e">
        <f t="shared" si="503"/>
        <v>#DIV/0!</v>
      </c>
      <c r="AF8064" s="42"/>
      <c r="AG8064" s="616" t="e">
        <f>+IF(AND('Información de la oferta'!$C$15&lt;=20, 'Información de la oferta'!$C$14="No",'Información de la oferta'!$C$13="No" ),SUM(D8064,E8064,H8064,I8064,K8064,O8064,M8064,P8064,Q8064,S8064,U8064,W8064),SUM(D8064,E8064,H8064,J8064,L8064,N8064,O8064,P8064,Q8064,T8064,V8064,W8064))</f>
        <v>#DIV/0!</v>
      </c>
      <c r="AH8064" s="614" t="e">
        <f t="shared" si="504"/>
        <v>#DIV/0!</v>
      </c>
    </row>
    <row r="8065" spans="2:34" x14ac:dyDescent="0.3">
      <c r="B8065" s="613">
        <f t="shared" si="505"/>
        <v>80480</v>
      </c>
      <c r="C8065" s="613"/>
      <c r="D8065" s="614">
        <f>+(1-Supuestos!$C$130)*B8065*OREDA!$C$15/IF(D$14="Vida promedio del cliente",Supuestos!$C$79,Supuestos!$C$77)</f>
        <v>108930.38017600001</v>
      </c>
      <c r="E8065" s="614" t="e">
        <f>+ROUNDUP(Y8065/Supuestos!$C$106,0)*Supuestos!$C$105*OREDA!$C$20/IF(E$14="Vida promedio del cliente",Supuestos!$C$79,Supuestos!$C$77)</f>
        <v>#DIV/0!</v>
      </c>
      <c r="F8065" s="614" t="e">
        <f>+ROUNDUP(Y8065/Supuestos!$C$109,0)*OREDA!$C$21/IF(F$14="Vida promedio del cliente",Supuestos!$C$79,Supuestos!$C$77)</f>
        <v>#DIV/0!</v>
      </c>
      <c r="G8065" s="614" t="e">
        <f>+ROUNDUP(Y8065/Supuestos!$C$112,0)*OREDA!$C$22/IF(G$14="Vida promedio del cliente",Supuestos!$C$79,Supuestos!$C$77)</f>
        <v>#DIV/0!</v>
      </c>
      <c r="H8065" s="614" t="e">
        <f>+ROUNDUP(Y8065/Supuestos!$C$115,0)*OREDA!$C$23/IF(H$14="Vida promedio del cliente",Supuestos!$C$79,Supuestos!$C$77)</f>
        <v>#DIV/0!</v>
      </c>
      <c r="I8065" s="614" t="e">
        <f>+('Información del AEP'!$C$28*ROUNDDOWN(Supuestos!$C$124*B8065,0)*(OREDA!$E$303/12000)+'Información del AEP'!$C$29*ROUNDDOWN(Supuestos!$C$125*B8065,0)*(OREDA!$E$304/12000)+'Información del AEP'!$C$30*ROUNDDOWN(Supuestos!$C$126*B8065,0)*(OREDA!$C$305/12000))/IF(I$14="Vida promedio del cliente",Supuestos!$C$79,Supuestos!$C$77)</f>
        <v>#DIV/0!</v>
      </c>
      <c r="J8065" s="614">
        <f>ROUNDDOWN(Supuestos!$C$126*B8065,0)*(OREDA!$E$305/12000)/IF(I$14="Vida promedio del cliente",Supuestos!$C$79,Supuestos!$C$77)</f>
        <v>1594888.2560000001</v>
      </c>
      <c r="K8065" s="614" t="e">
        <f>+('Información del AEP'!$C$27*ROUNDDOWN(B8065*Supuestos!$C$163,0)*OREDA!$C$283+'Información del AEP'!$C$30*ROUNDDOWN(B8065*Supuestos!$C$166,0)*OREDA!$C$284)/IF(K$14="Vida promedio del cliente",Supuestos!$C$79,Supuestos!$C$77)</f>
        <v>#DIV/0!</v>
      </c>
      <c r="L8065" s="614">
        <f>ROUNDDOWN(B8065*Supuestos!$C$166,0)*OREDA!$C$284/IF(L$14="Vida promedio del cliente",Supuestos!$C$79,Supuestos!$C$77)</f>
        <v>784133.78223999997</v>
      </c>
      <c r="M8065" s="614" t="e">
        <f>+ROUNDDOWN(Supuestos!$C$172*B8065,0)*OREDA!$C$286/IF(M$14="Vida promedio del cliente",Supuestos!$C$79,Supuestos!$C$77)</f>
        <v>#DIV/0!</v>
      </c>
      <c r="N8065" s="614">
        <f>+ROUNDDOWN((1-Supuestos!$C$166)*B8065,0)*OREDA!$C$286/IF(N$14="Vida promedio del cliente",Supuestos!$C$79,Supuestos!$C$77)</f>
        <v>240635.2</v>
      </c>
      <c r="O8065" s="614">
        <f>+ROUNDDOWN(Supuestos!$C$169*B8065,0)*OREDA!$C$285/IF(O$14="Vida promedio del cliente",Supuestos!$C$79,Supuestos!$C$77)</f>
        <v>207588.74384000004</v>
      </c>
      <c r="P8065" s="614">
        <f>+ROUNDDOWN(Supuestos!$C$175*B8065,0)*OREDA!$C$287/IF(P$14="Vida promedio del cliente",Supuestos!$C$79,Supuestos!$C$77)</f>
        <v>23213.353424000001</v>
      </c>
      <c r="Q8065" s="614">
        <f>+(Supuestos!$C$129*OREDA!$C$16+OREDA!$C$18*'Dim. costos SAIB'!B8065*Supuestos!$C$130)/IF(Q$14="Vida promedio del cliente",Supuestos!$C$79,Supuestos!$C$77)</f>
        <v>4080.2766360000005</v>
      </c>
      <c r="R8065" s="42"/>
      <c r="S8065" s="614" t="e">
        <f>+-('Información del AEP'!$C$27*ROUNDDOWN(B8065*Supuestos!$C$163,0)*OREDA!$C$131+'Información del AEP'!$C$30*ROUNDDOWN(B8065*Supuestos!$C$166,0)*OREDA!$C$132)</f>
        <v>#DIV/0!</v>
      </c>
      <c r="T8065" s="614">
        <f>-ROUNDDOWN(B8065*Supuestos!$C$166,0)*OREDA!$C$132</f>
        <v>-158308.18400000001</v>
      </c>
      <c r="U8065" s="614" t="e">
        <f>+-('Información del AEP'!$C$28*ROUNDDOWN(B8065*Supuestos!$C$124,0)*OREDA!$C$139+'Información del AEP'!$C$29*ROUNDDOWN(B8065*Supuestos!$C$125,0)*OREDA!$C$140+'Información del AEP'!$C$30*ROUNDDOWN(B8065*Supuestos!$C$126,0)*OREDA!$C$141)</f>
        <v>#DIV/0!</v>
      </c>
      <c r="V8065" s="614">
        <f>-ROUNDDOWN(B8065*Supuestos!$C$126,0)*OREDA!$C$141</f>
        <v>-235516.67200000002</v>
      </c>
      <c r="W8065" s="614">
        <f>+-ROUNDDOWN(B8065*Supuestos!$C$121,0)*OREDA!$B$149</f>
        <v>0</v>
      </c>
      <c r="X8065" s="42"/>
      <c r="Y8065" s="615" t="e">
        <f>+'Información del AEP'!$C$12*'Información del AEP'!$C$13*B8065</f>
        <v>#DIV/0!</v>
      </c>
      <c r="Z8065" s="42"/>
      <c r="AA8065" s="616" t="e">
        <f>+IF(AND('Información de la oferta'!$C$15&lt;=20, 'Información de la oferta'!$C$14="No", 'Información de la oferta'!$C$13="No"  ),SUM(D8065,E8065,F8065,I8065,K8065,O8065,M8065,P8065,Q8065,S8065,U8065,W8065),SUM(D8065,E8065,F8065,J8065,L8065,N8065,O8065,P8065,Q8065,T8065,V8065,W8065))</f>
        <v>#DIV/0!</v>
      </c>
      <c r="AB8065" s="614" t="e">
        <f t="shared" si="502"/>
        <v>#DIV/0!</v>
      </c>
      <c r="AC8065" s="42"/>
      <c r="AD8065" s="616" t="e">
        <f>+IF(AND('Información de la oferta'!$C$15&lt;=20, 'Información de la oferta'!$C$14="No",'Información de la oferta'!$C$13="No" ),SUM(D8065,E8065,G8065,I8065,K8065,O8065,M8065,P8065,Q8065,S8065,U8065,W8065),SUM(D8065,E8065,G8065,J8065,L8065,N8065,O8065,P8065,Q8065,T8065,V8065,W8065))</f>
        <v>#DIV/0!</v>
      </c>
      <c r="AE8065" s="614" t="e">
        <f t="shared" si="503"/>
        <v>#DIV/0!</v>
      </c>
      <c r="AF8065" s="42"/>
      <c r="AG8065" s="616" t="e">
        <f>+IF(AND('Información de la oferta'!$C$15&lt;=20, 'Información de la oferta'!$C$14="No",'Información de la oferta'!$C$13="No" ),SUM(D8065,E8065,H8065,I8065,K8065,O8065,M8065,P8065,Q8065,S8065,U8065,W8065),SUM(D8065,E8065,H8065,J8065,L8065,N8065,O8065,P8065,Q8065,T8065,V8065,W8065))</f>
        <v>#DIV/0!</v>
      </c>
      <c r="AH8065" s="614" t="e">
        <f t="shared" si="504"/>
        <v>#DIV/0!</v>
      </c>
    </row>
    <row r="8066" spans="2:34" x14ac:dyDescent="0.3">
      <c r="B8066" s="613">
        <f t="shared" si="505"/>
        <v>80490</v>
      </c>
      <c r="C8066" s="613"/>
      <c r="D8066" s="614">
        <f>+(1-Supuestos!$C$130)*B8066*OREDA!$C$15/IF(D$14="Vida promedio del cliente",Supuestos!$C$79,Supuestos!$C$77)</f>
        <v>108943.915263</v>
      </c>
      <c r="E8066" s="614" t="e">
        <f>+ROUNDUP(Y8066/Supuestos!$C$106,0)*Supuestos!$C$105*OREDA!$C$20/IF(E$14="Vida promedio del cliente",Supuestos!$C$79,Supuestos!$C$77)</f>
        <v>#DIV/0!</v>
      </c>
      <c r="F8066" s="614" t="e">
        <f>+ROUNDUP(Y8066/Supuestos!$C$109,0)*OREDA!$C$21/IF(F$14="Vida promedio del cliente",Supuestos!$C$79,Supuestos!$C$77)</f>
        <v>#DIV/0!</v>
      </c>
      <c r="G8066" s="614" t="e">
        <f>+ROUNDUP(Y8066/Supuestos!$C$112,0)*OREDA!$C$22/IF(G$14="Vida promedio del cliente",Supuestos!$C$79,Supuestos!$C$77)</f>
        <v>#DIV/0!</v>
      </c>
      <c r="H8066" s="614" t="e">
        <f>+ROUNDUP(Y8066/Supuestos!$C$115,0)*OREDA!$C$23/IF(H$14="Vida promedio del cliente",Supuestos!$C$79,Supuestos!$C$77)</f>
        <v>#DIV/0!</v>
      </c>
      <c r="I8066" s="614" t="e">
        <f>+('Información del AEP'!$C$28*ROUNDDOWN(Supuestos!$C$124*B8066,0)*(OREDA!$E$303/12000)+'Información del AEP'!$C$29*ROUNDDOWN(Supuestos!$C$125*B8066,0)*(OREDA!$E$304/12000)+'Información del AEP'!$C$30*ROUNDDOWN(Supuestos!$C$126*B8066,0)*(OREDA!$C$305/12000))/IF(I$14="Vida promedio del cliente",Supuestos!$C$79,Supuestos!$C$77)</f>
        <v>#DIV/0!</v>
      </c>
      <c r="J8066" s="614">
        <f>ROUNDDOWN(Supuestos!$C$126*B8066,0)*(OREDA!$E$305/12000)/IF(I$14="Vida promedio del cliente",Supuestos!$C$79,Supuestos!$C$77)</f>
        <v>1595086.4280000001</v>
      </c>
      <c r="K8066" s="614" t="e">
        <f>+('Información del AEP'!$C$27*ROUNDDOWN(B8066*Supuestos!$C$163,0)*OREDA!$C$283+'Información del AEP'!$C$30*ROUNDDOWN(B8066*Supuestos!$C$166,0)*OREDA!$C$284)/IF(K$14="Vida promedio del cliente",Supuestos!$C$79,Supuestos!$C$77)</f>
        <v>#DIV/0!</v>
      </c>
      <c r="L8066" s="614">
        <f>ROUNDDOWN(B8066*Supuestos!$C$166,0)*OREDA!$C$284/IF(L$14="Vida promedio del cliente",Supuestos!$C$79,Supuestos!$C$77)</f>
        <v>784231.21436999994</v>
      </c>
      <c r="M8066" s="614" t="e">
        <f>+ROUNDDOWN(Supuestos!$C$172*B8066,0)*OREDA!$C$286/IF(M$14="Vida promedio del cliente",Supuestos!$C$79,Supuestos!$C$77)</f>
        <v>#DIV/0!</v>
      </c>
      <c r="N8066" s="614">
        <f>+ROUNDDOWN((1-Supuestos!$C$166)*B8066,0)*OREDA!$C$286/IF(N$14="Vida promedio del cliente",Supuestos!$C$79,Supuestos!$C$77)</f>
        <v>240665.1</v>
      </c>
      <c r="O8066" s="614">
        <f>+ROUNDDOWN(Supuestos!$C$169*B8066,0)*OREDA!$C$285/IF(O$14="Vida promedio del cliente",Supuestos!$C$79,Supuestos!$C$77)</f>
        <v>207614.53767000002</v>
      </c>
      <c r="P8066" s="614">
        <f>+ROUNDDOWN(Supuestos!$C$175*B8066,0)*OREDA!$C$287/IF(P$14="Vida promedio del cliente",Supuestos!$C$79,Supuestos!$C$77)</f>
        <v>23213.353424000001</v>
      </c>
      <c r="Q8066" s="614">
        <f>+(Supuestos!$C$129*OREDA!$C$16+OREDA!$C$18*'Dim. costos SAIB'!B8066*Supuestos!$C$130)/IF(Q$14="Vida promedio del cliente",Supuestos!$C$79,Supuestos!$C$77)</f>
        <v>4080.7711805000004</v>
      </c>
      <c r="R8066" s="42"/>
      <c r="S8066" s="614" t="e">
        <f>+-('Información del AEP'!$C$27*ROUNDDOWN(B8066*Supuestos!$C$163,0)*OREDA!$C$131+'Información del AEP'!$C$30*ROUNDDOWN(B8066*Supuestos!$C$166,0)*OREDA!$C$132)</f>
        <v>#DIV/0!</v>
      </c>
      <c r="T8066" s="614">
        <f>-ROUNDDOWN(B8066*Supuestos!$C$166,0)*OREDA!$C$132</f>
        <v>-158327.85449999999</v>
      </c>
      <c r="U8066" s="614" t="e">
        <f>+-('Información del AEP'!$C$28*ROUNDDOWN(B8066*Supuestos!$C$124,0)*OREDA!$C$139+'Información del AEP'!$C$29*ROUNDDOWN(B8066*Supuestos!$C$125,0)*OREDA!$C$140+'Información del AEP'!$C$30*ROUNDDOWN(B8066*Supuestos!$C$126,0)*OREDA!$C$141)</f>
        <v>#DIV/0!</v>
      </c>
      <c r="V8066" s="614">
        <f>-ROUNDDOWN(B8066*Supuestos!$C$126,0)*OREDA!$C$141</f>
        <v>-235545.93600000002</v>
      </c>
      <c r="W8066" s="614">
        <f>+-ROUNDDOWN(B8066*Supuestos!$C$121,0)*OREDA!$B$149</f>
        <v>0</v>
      </c>
      <c r="X8066" s="42"/>
      <c r="Y8066" s="615" t="e">
        <f>+'Información del AEP'!$C$12*'Información del AEP'!$C$13*B8066</f>
        <v>#DIV/0!</v>
      </c>
      <c r="Z8066" s="42"/>
      <c r="AA8066" s="616" t="e">
        <f>+IF(AND('Información de la oferta'!$C$15&lt;=20, 'Información de la oferta'!$C$14="No", 'Información de la oferta'!$C$13="No"  ),SUM(D8066,E8066,F8066,I8066,K8066,O8066,M8066,P8066,Q8066,S8066,U8066,W8066),SUM(D8066,E8066,F8066,J8066,L8066,N8066,O8066,P8066,Q8066,T8066,V8066,W8066))</f>
        <v>#DIV/0!</v>
      </c>
      <c r="AB8066" s="614" t="e">
        <f t="shared" si="502"/>
        <v>#DIV/0!</v>
      </c>
      <c r="AC8066" s="42"/>
      <c r="AD8066" s="616" t="e">
        <f>+IF(AND('Información de la oferta'!$C$15&lt;=20, 'Información de la oferta'!$C$14="No",'Información de la oferta'!$C$13="No" ),SUM(D8066,E8066,G8066,I8066,K8066,O8066,M8066,P8066,Q8066,S8066,U8066,W8066),SUM(D8066,E8066,G8066,J8066,L8066,N8066,O8066,P8066,Q8066,T8066,V8066,W8066))</f>
        <v>#DIV/0!</v>
      </c>
      <c r="AE8066" s="614" t="e">
        <f t="shared" si="503"/>
        <v>#DIV/0!</v>
      </c>
      <c r="AF8066" s="42"/>
      <c r="AG8066" s="616" t="e">
        <f>+IF(AND('Información de la oferta'!$C$15&lt;=20, 'Información de la oferta'!$C$14="No",'Información de la oferta'!$C$13="No" ),SUM(D8066,E8066,H8066,I8066,K8066,O8066,M8066,P8066,Q8066,S8066,U8066,W8066),SUM(D8066,E8066,H8066,J8066,L8066,N8066,O8066,P8066,Q8066,T8066,V8066,W8066))</f>
        <v>#DIV/0!</v>
      </c>
      <c r="AH8066" s="614" t="e">
        <f t="shared" si="504"/>
        <v>#DIV/0!</v>
      </c>
    </row>
    <row r="8067" spans="2:34" x14ac:dyDescent="0.3">
      <c r="B8067" s="613">
        <f t="shared" si="505"/>
        <v>80500</v>
      </c>
      <c r="C8067" s="613"/>
      <c r="D8067" s="614">
        <f>+(1-Supuestos!$C$130)*B8067*OREDA!$C$15/IF(D$14="Vida promedio del cliente",Supuestos!$C$79,Supuestos!$C$77)</f>
        <v>108957.45035</v>
      </c>
      <c r="E8067" s="614" t="e">
        <f>+ROUNDUP(Y8067/Supuestos!$C$106,0)*Supuestos!$C$105*OREDA!$C$20/IF(E$14="Vida promedio del cliente",Supuestos!$C$79,Supuestos!$C$77)</f>
        <v>#DIV/0!</v>
      </c>
      <c r="F8067" s="614" t="e">
        <f>+ROUNDUP(Y8067/Supuestos!$C$109,0)*OREDA!$C$21/IF(F$14="Vida promedio del cliente",Supuestos!$C$79,Supuestos!$C$77)</f>
        <v>#DIV/0!</v>
      </c>
      <c r="G8067" s="614" t="e">
        <f>+ROUNDUP(Y8067/Supuestos!$C$112,0)*OREDA!$C$22/IF(G$14="Vida promedio del cliente",Supuestos!$C$79,Supuestos!$C$77)</f>
        <v>#DIV/0!</v>
      </c>
      <c r="H8067" s="614" t="e">
        <f>+ROUNDUP(Y8067/Supuestos!$C$115,0)*OREDA!$C$23/IF(H$14="Vida promedio del cliente",Supuestos!$C$79,Supuestos!$C$77)</f>
        <v>#DIV/0!</v>
      </c>
      <c r="I8067" s="614" t="e">
        <f>+('Información del AEP'!$C$28*ROUNDDOWN(Supuestos!$C$124*B8067,0)*(OREDA!$E$303/12000)+'Información del AEP'!$C$29*ROUNDDOWN(Supuestos!$C$125*B8067,0)*(OREDA!$E$304/12000)+'Información del AEP'!$C$30*ROUNDDOWN(Supuestos!$C$126*B8067,0)*(OREDA!$C$305/12000))/IF(I$14="Vida promedio del cliente",Supuestos!$C$79,Supuestos!$C$77)</f>
        <v>#DIV/0!</v>
      </c>
      <c r="J8067" s="614">
        <f>ROUNDDOWN(Supuestos!$C$126*B8067,0)*(OREDA!$E$305/12000)/IF(I$14="Vida promedio del cliente",Supuestos!$C$79,Supuestos!$C$77)</f>
        <v>1595284.6</v>
      </c>
      <c r="K8067" s="614" t="e">
        <f>+('Información del AEP'!$C$27*ROUNDDOWN(B8067*Supuestos!$C$163,0)*OREDA!$C$283+'Información del AEP'!$C$30*ROUNDDOWN(B8067*Supuestos!$C$166,0)*OREDA!$C$284)/IF(K$14="Vida promedio del cliente",Supuestos!$C$79,Supuestos!$C$77)</f>
        <v>#DIV/0!</v>
      </c>
      <c r="L8067" s="614">
        <f>ROUNDDOWN(B8067*Supuestos!$C$166,0)*OREDA!$C$284/IF(L$14="Vida promedio del cliente",Supuestos!$C$79,Supuestos!$C$77)</f>
        <v>784328.64649999992</v>
      </c>
      <c r="M8067" s="614" t="e">
        <f>+ROUNDDOWN(Supuestos!$C$172*B8067,0)*OREDA!$C$286/IF(M$14="Vida promedio del cliente",Supuestos!$C$79,Supuestos!$C$77)</f>
        <v>#DIV/0!</v>
      </c>
      <c r="N8067" s="614">
        <f>+ROUNDDOWN((1-Supuestos!$C$166)*B8067,0)*OREDA!$C$286/IF(N$14="Vida promedio del cliente",Supuestos!$C$79,Supuestos!$C$77)</f>
        <v>240695</v>
      </c>
      <c r="O8067" s="614">
        <f>+ROUNDDOWN(Supuestos!$C$169*B8067,0)*OREDA!$C$285/IF(O$14="Vida promedio del cliente",Supuestos!$C$79,Supuestos!$C$77)</f>
        <v>207640.33150000003</v>
      </c>
      <c r="P8067" s="614">
        <f>+ROUNDDOWN(Supuestos!$C$175*B8067,0)*OREDA!$C$287/IF(P$14="Vida promedio del cliente",Supuestos!$C$79,Supuestos!$C$77)</f>
        <v>23219.122150000003</v>
      </c>
      <c r="Q8067" s="614">
        <f>+(Supuestos!$C$129*OREDA!$C$16+OREDA!$C$18*'Dim. costos SAIB'!B8067*Supuestos!$C$130)/IF(Q$14="Vida promedio del cliente",Supuestos!$C$79,Supuestos!$C$77)</f>
        <v>4081.2657250000002</v>
      </c>
      <c r="R8067" s="42"/>
      <c r="S8067" s="614" t="e">
        <f>+-('Información del AEP'!$C$27*ROUNDDOWN(B8067*Supuestos!$C$163,0)*OREDA!$C$131+'Información del AEP'!$C$30*ROUNDDOWN(B8067*Supuestos!$C$166,0)*OREDA!$C$132)</f>
        <v>#DIV/0!</v>
      </c>
      <c r="T8067" s="614">
        <f>-ROUNDDOWN(B8067*Supuestos!$C$166,0)*OREDA!$C$132</f>
        <v>-158347.52499999999</v>
      </c>
      <c r="U8067" s="614" t="e">
        <f>+-('Información del AEP'!$C$28*ROUNDDOWN(B8067*Supuestos!$C$124,0)*OREDA!$C$139+'Información del AEP'!$C$29*ROUNDDOWN(B8067*Supuestos!$C$125,0)*OREDA!$C$140+'Información del AEP'!$C$30*ROUNDDOWN(B8067*Supuestos!$C$126,0)*OREDA!$C$141)</f>
        <v>#DIV/0!</v>
      </c>
      <c r="V8067" s="614">
        <f>-ROUNDDOWN(B8067*Supuestos!$C$126,0)*OREDA!$C$141</f>
        <v>-235575.2</v>
      </c>
      <c r="W8067" s="614">
        <f>+-ROUNDDOWN(B8067*Supuestos!$C$121,0)*OREDA!$B$149</f>
        <v>0</v>
      </c>
      <c r="X8067" s="42"/>
      <c r="Y8067" s="615" t="e">
        <f>+'Información del AEP'!$C$12*'Información del AEP'!$C$13*B8067</f>
        <v>#DIV/0!</v>
      </c>
      <c r="Z8067" s="42"/>
      <c r="AA8067" s="616" t="e">
        <f>+IF(AND('Información de la oferta'!$C$15&lt;=20, 'Información de la oferta'!$C$14="No", 'Información de la oferta'!$C$13="No"  ),SUM(D8067,E8067,F8067,I8067,K8067,O8067,M8067,P8067,Q8067,S8067,U8067,W8067),SUM(D8067,E8067,F8067,J8067,L8067,N8067,O8067,P8067,Q8067,T8067,V8067,W8067))</f>
        <v>#DIV/0!</v>
      </c>
      <c r="AB8067" s="614" t="e">
        <f t="shared" si="502"/>
        <v>#DIV/0!</v>
      </c>
      <c r="AC8067" s="42"/>
      <c r="AD8067" s="616" t="e">
        <f>+IF(AND('Información de la oferta'!$C$15&lt;=20, 'Información de la oferta'!$C$14="No",'Información de la oferta'!$C$13="No" ),SUM(D8067,E8067,G8067,I8067,K8067,O8067,M8067,P8067,Q8067,S8067,U8067,W8067),SUM(D8067,E8067,G8067,J8067,L8067,N8067,O8067,P8067,Q8067,T8067,V8067,W8067))</f>
        <v>#DIV/0!</v>
      </c>
      <c r="AE8067" s="614" t="e">
        <f t="shared" si="503"/>
        <v>#DIV/0!</v>
      </c>
      <c r="AF8067" s="42"/>
      <c r="AG8067" s="616" t="e">
        <f>+IF(AND('Información de la oferta'!$C$15&lt;=20, 'Información de la oferta'!$C$14="No",'Información de la oferta'!$C$13="No" ),SUM(D8067,E8067,H8067,I8067,K8067,O8067,M8067,P8067,Q8067,S8067,U8067,W8067),SUM(D8067,E8067,H8067,J8067,L8067,N8067,O8067,P8067,Q8067,T8067,V8067,W8067))</f>
        <v>#DIV/0!</v>
      </c>
      <c r="AH8067" s="614" t="e">
        <f t="shared" si="504"/>
        <v>#DIV/0!</v>
      </c>
    </row>
    <row r="8068" spans="2:34" x14ac:dyDescent="0.3">
      <c r="B8068" s="613">
        <f t="shared" si="505"/>
        <v>80510</v>
      </c>
      <c r="C8068" s="613"/>
      <c r="D8068" s="614">
        <f>+(1-Supuestos!$C$130)*B8068*OREDA!$C$15/IF(D$14="Vida promedio del cliente",Supuestos!$C$79,Supuestos!$C$77)</f>
        <v>108970.985437</v>
      </c>
      <c r="E8068" s="614" t="e">
        <f>+ROUNDUP(Y8068/Supuestos!$C$106,0)*Supuestos!$C$105*OREDA!$C$20/IF(E$14="Vida promedio del cliente",Supuestos!$C$79,Supuestos!$C$77)</f>
        <v>#DIV/0!</v>
      </c>
      <c r="F8068" s="614" t="e">
        <f>+ROUNDUP(Y8068/Supuestos!$C$109,0)*OREDA!$C$21/IF(F$14="Vida promedio del cliente",Supuestos!$C$79,Supuestos!$C$77)</f>
        <v>#DIV/0!</v>
      </c>
      <c r="G8068" s="614" t="e">
        <f>+ROUNDUP(Y8068/Supuestos!$C$112,0)*OREDA!$C$22/IF(G$14="Vida promedio del cliente",Supuestos!$C$79,Supuestos!$C$77)</f>
        <v>#DIV/0!</v>
      </c>
      <c r="H8068" s="614" t="e">
        <f>+ROUNDUP(Y8068/Supuestos!$C$115,0)*OREDA!$C$23/IF(H$14="Vida promedio del cliente",Supuestos!$C$79,Supuestos!$C$77)</f>
        <v>#DIV/0!</v>
      </c>
      <c r="I8068" s="614" t="e">
        <f>+('Información del AEP'!$C$28*ROUNDDOWN(Supuestos!$C$124*B8068,0)*(OREDA!$E$303/12000)+'Información del AEP'!$C$29*ROUNDDOWN(Supuestos!$C$125*B8068,0)*(OREDA!$E$304/12000)+'Información del AEP'!$C$30*ROUNDDOWN(Supuestos!$C$126*B8068,0)*(OREDA!$C$305/12000))/IF(I$14="Vida promedio del cliente",Supuestos!$C$79,Supuestos!$C$77)</f>
        <v>#DIV/0!</v>
      </c>
      <c r="J8068" s="614">
        <f>ROUNDDOWN(Supuestos!$C$126*B8068,0)*(OREDA!$E$305/12000)/IF(I$14="Vida promedio del cliente",Supuestos!$C$79,Supuestos!$C$77)</f>
        <v>1595482.7719999999</v>
      </c>
      <c r="K8068" s="614" t="e">
        <f>+('Información del AEP'!$C$27*ROUNDDOWN(B8068*Supuestos!$C$163,0)*OREDA!$C$283+'Información del AEP'!$C$30*ROUNDDOWN(B8068*Supuestos!$C$166,0)*OREDA!$C$284)/IF(K$14="Vida promedio del cliente",Supuestos!$C$79,Supuestos!$C$77)</f>
        <v>#DIV/0!</v>
      </c>
      <c r="L8068" s="614">
        <f>ROUNDDOWN(B8068*Supuestos!$C$166,0)*OREDA!$C$284/IF(L$14="Vida promedio del cliente",Supuestos!$C$79,Supuestos!$C$77)</f>
        <v>784426.07862999989</v>
      </c>
      <c r="M8068" s="614" t="e">
        <f>+ROUNDDOWN(Supuestos!$C$172*B8068,0)*OREDA!$C$286/IF(M$14="Vida promedio del cliente",Supuestos!$C$79,Supuestos!$C$77)</f>
        <v>#DIV/0!</v>
      </c>
      <c r="N8068" s="614">
        <f>+ROUNDDOWN((1-Supuestos!$C$166)*B8068,0)*OREDA!$C$286/IF(N$14="Vida promedio del cliente",Supuestos!$C$79,Supuestos!$C$77)</f>
        <v>240724.9</v>
      </c>
      <c r="O8068" s="614">
        <f>+ROUNDDOWN(Supuestos!$C$169*B8068,0)*OREDA!$C$285/IF(O$14="Vida promedio del cliente",Supuestos!$C$79,Supuestos!$C$77)</f>
        <v>207666.12533000004</v>
      </c>
      <c r="P8068" s="614">
        <f>+ROUNDDOWN(Supuestos!$C$175*B8068,0)*OREDA!$C$287/IF(P$14="Vida promedio del cliente",Supuestos!$C$79,Supuestos!$C$77)</f>
        <v>23219.122150000003</v>
      </c>
      <c r="Q8068" s="614">
        <f>+(Supuestos!$C$129*OREDA!$C$16+OREDA!$C$18*'Dim. costos SAIB'!B8068*Supuestos!$C$130)/IF(Q$14="Vida promedio del cliente",Supuestos!$C$79,Supuestos!$C$77)</f>
        <v>4081.7602695000005</v>
      </c>
      <c r="R8068" s="42"/>
      <c r="S8068" s="614" t="e">
        <f>+-('Información del AEP'!$C$27*ROUNDDOWN(B8068*Supuestos!$C$163,0)*OREDA!$C$131+'Información del AEP'!$C$30*ROUNDDOWN(B8068*Supuestos!$C$166,0)*OREDA!$C$132)</f>
        <v>#DIV/0!</v>
      </c>
      <c r="T8068" s="614">
        <f>-ROUNDDOWN(B8068*Supuestos!$C$166,0)*OREDA!$C$132</f>
        <v>-158367.1955</v>
      </c>
      <c r="U8068" s="614" t="e">
        <f>+-('Información del AEP'!$C$28*ROUNDDOWN(B8068*Supuestos!$C$124,0)*OREDA!$C$139+'Información del AEP'!$C$29*ROUNDDOWN(B8068*Supuestos!$C$125,0)*OREDA!$C$140+'Información del AEP'!$C$30*ROUNDDOWN(B8068*Supuestos!$C$126,0)*OREDA!$C$141)</f>
        <v>#DIV/0!</v>
      </c>
      <c r="V8068" s="614">
        <f>-ROUNDDOWN(B8068*Supuestos!$C$126,0)*OREDA!$C$141</f>
        <v>-235604.46400000001</v>
      </c>
      <c r="W8068" s="614">
        <f>+-ROUNDDOWN(B8068*Supuestos!$C$121,0)*OREDA!$B$149</f>
        <v>0</v>
      </c>
      <c r="X8068" s="42"/>
      <c r="Y8068" s="615" t="e">
        <f>+'Información del AEP'!$C$12*'Información del AEP'!$C$13*B8068</f>
        <v>#DIV/0!</v>
      </c>
      <c r="Z8068" s="42"/>
      <c r="AA8068" s="616" t="e">
        <f>+IF(AND('Información de la oferta'!$C$15&lt;=20, 'Información de la oferta'!$C$14="No", 'Información de la oferta'!$C$13="No"  ),SUM(D8068,E8068,F8068,I8068,K8068,O8068,M8068,P8068,Q8068,S8068,U8068,W8068),SUM(D8068,E8068,F8068,J8068,L8068,N8068,O8068,P8068,Q8068,T8068,V8068,W8068))</f>
        <v>#DIV/0!</v>
      </c>
      <c r="AB8068" s="614" t="e">
        <f t="shared" si="502"/>
        <v>#DIV/0!</v>
      </c>
      <c r="AC8068" s="42"/>
      <c r="AD8068" s="616" t="e">
        <f>+IF(AND('Información de la oferta'!$C$15&lt;=20, 'Información de la oferta'!$C$14="No",'Información de la oferta'!$C$13="No" ),SUM(D8068,E8068,G8068,I8068,K8068,O8068,M8068,P8068,Q8068,S8068,U8068,W8068),SUM(D8068,E8068,G8068,J8068,L8068,N8068,O8068,P8068,Q8068,T8068,V8068,W8068))</f>
        <v>#DIV/0!</v>
      </c>
      <c r="AE8068" s="614" t="e">
        <f t="shared" si="503"/>
        <v>#DIV/0!</v>
      </c>
      <c r="AF8068" s="42"/>
      <c r="AG8068" s="616" t="e">
        <f>+IF(AND('Información de la oferta'!$C$15&lt;=20, 'Información de la oferta'!$C$14="No",'Información de la oferta'!$C$13="No" ),SUM(D8068,E8068,H8068,I8068,K8068,O8068,M8068,P8068,Q8068,S8068,U8068,W8068),SUM(D8068,E8068,H8068,J8068,L8068,N8068,O8068,P8068,Q8068,T8068,V8068,W8068))</f>
        <v>#DIV/0!</v>
      </c>
      <c r="AH8068" s="614" t="e">
        <f t="shared" si="504"/>
        <v>#DIV/0!</v>
      </c>
    </row>
    <row r="8069" spans="2:34" x14ac:dyDescent="0.3">
      <c r="B8069" s="613">
        <f t="shared" si="505"/>
        <v>80520</v>
      </c>
      <c r="C8069" s="613"/>
      <c r="D8069" s="614">
        <f>+(1-Supuestos!$C$130)*B8069*OREDA!$C$15/IF(D$14="Vida promedio del cliente",Supuestos!$C$79,Supuestos!$C$77)</f>
        <v>108984.52052400001</v>
      </c>
      <c r="E8069" s="614" t="e">
        <f>+ROUNDUP(Y8069/Supuestos!$C$106,0)*Supuestos!$C$105*OREDA!$C$20/IF(E$14="Vida promedio del cliente",Supuestos!$C$79,Supuestos!$C$77)</f>
        <v>#DIV/0!</v>
      </c>
      <c r="F8069" s="614" t="e">
        <f>+ROUNDUP(Y8069/Supuestos!$C$109,0)*OREDA!$C$21/IF(F$14="Vida promedio del cliente",Supuestos!$C$79,Supuestos!$C$77)</f>
        <v>#DIV/0!</v>
      </c>
      <c r="G8069" s="614" t="e">
        <f>+ROUNDUP(Y8069/Supuestos!$C$112,0)*OREDA!$C$22/IF(G$14="Vida promedio del cliente",Supuestos!$C$79,Supuestos!$C$77)</f>
        <v>#DIV/0!</v>
      </c>
      <c r="H8069" s="614" t="e">
        <f>+ROUNDUP(Y8069/Supuestos!$C$115,0)*OREDA!$C$23/IF(H$14="Vida promedio del cliente",Supuestos!$C$79,Supuestos!$C$77)</f>
        <v>#DIV/0!</v>
      </c>
      <c r="I8069" s="614" t="e">
        <f>+('Información del AEP'!$C$28*ROUNDDOWN(Supuestos!$C$124*B8069,0)*(OREDA!$E$303/12000)+'Información del AEP'!$C$29*ROUNDDOWN(Supuestos!$C$125*B8069,0)*(OREDA!$E$304/12000)+'Información del AEP'!$C$30*ROUNDDOWN(Supuestos!$C$126*B8069,0)*(OREDA!$C$305/12000))/IF(I$14="Vida promedio del cliente",Supuestos!$C$79,Supuestos!$C$77)</f>
        <v>#DIV/0!</v>
      </c>
      <c r="J8069" s="614">
        <f>ROUNDDOWN(Supuestos!$C$126*B8069,0)*(OREDA!$E$305/12000)/IF(I$14="Vida promedio del cliente",Supuestos!$C$79,Supuestos!$C$77)</f>
        <v>1595680.9440000001</v>
      </c>
      <c r="K8069" s="614" t="e">
        <f>+('Información del AEP'!$C$27*ROUNDDOWN(B8069*Supuestos!$C$163,0)*OREDA!$C$283+'Información del AEP'!$C$30*ROUNDDOWN(B8069*Supuestos!$C$166,0)*OREDA!$C$284)/IF(K$14="Vida promedio del cliente",Supuestos!$C$79,Supuestos!$C$77)</f>
        <v>#DIV/0!</v>
      </c>
      <c r="L8069" s="614">
        <f>ROUNDDOWN(B8069*Supuestos!$C$166,0)*OREDA!$C$284/IF(L$14="Vida promedio del cliente",Supuestos!$C$79,Supuestos!$C$77)</f>
        <v>784523.51075999986</v>
      </c>
      <c r="M8069" s="614" t="e">
        <f>+ROUNDDOWN(Supuestos!$C$172*B8069,0)*OREDA!$C$286/IF(M$14="Vida promedio del cliente",Supuestos!$C$79,Supuestos!$C$77)</f>
        <v>#DIV/0!</v>
      </c>
      <c r="N8069" s="614">
        <f>+ROUNDDOWN((1-Supuestos!$C$166)*B8069,0)*OREDA!$C$286/IF(N$14="Vida promedio del cliente",Supuestos!$C$79,Supuestos!$C$77)</f>
        <v>240754.8</v>
      </c>
      <c r="O8069" s="614">
        <f>+ROUNDDOWN(Supuestos!$C$169*B8069,0)*OREDA!$C$285/IF(O$14="Vida promedio del cliente",Supuestos!$C$79,Supuestos!$C$77)</f>
        <v>207691.91916000002</v>
      </c>
      <c r="P8069" s="614">
        <f>+ROUNDDOWN(Supuestos!$C$175*B8069,0)*OREDA!$C$287/IF(P$14="Vida promedio del cliente",Supuestos!$C$79,Supuestos!$C$77)</f>
        <v>23224.890876000001</v>
      </c>
      <c r="Q8069" s="614">
        <f>+(Supuestos!$C$129*OREDA!$C$16+OREDA!$C$18*'Dim. costos SAIB'!B8069*Supuestos!$C$130)/IF(Q$14="Vida promedio del cliente",Supuestos!$C$79,Supuestos!$C$77)</f>
        <v>4082.2548140000004</v>
      </c>
      <c r="R8069" s="42"/>
      <c r="S8069" s="614" t="e">
        <f>+-('Información del AEP'!$C$27*ROUNDDOWN(B8069*Supuestos!$C$163,0)*OREDA!$C$131+'Información del AEP'!$C$30*ROUNDDOWN(B8069*Supuestos!$C$166,0)*OREDA!$C$132)</f>
        <v>#DIV/0!</v>
      </c>
      <c r="T8069" s="614">
        <f>-ROUNDDOWN(B8069*Supuestos!$C$166,0)*OREDA!$C$132</f>
        <v>-158386.86600000001</v>
      </c>
      <c r="U8069" s="614" t="e">
        <f>+-('Información del AEP'!$C$28*ROUNDDOWN(B8069*Supuestos!$C$124,0)*OREDA!$C$139+'Información del AEP'!$C$29*ROUNDDOWN(B8069*Supuestos!$C$125,0)*OREDA!$C$140+'Información del AEP'!$C$30*ROUNDDOWN(B8069*Supuestos!$C$126,0)*OREDA!$C$141)</f>
        <v>#DIV/0!</v>
      </c>
      <c r="V8069" s="614">
        <f>-ROUNDDOWN(B8069*Supuestos!$C$126,0)*OREDA!$C$141</f>
        <v>-235633.728</v>
      </c>
      <c r="W8069" s="614">
        <f>+-ROUNDDOWN(B8069*Supuestos!$C$121,0)*OREDA!$B$149</f>
        <v>0</v>
      </c>
      <c r="X8069" s="42"/>
      <c r="Y8069" s="615" t="e">
        <f>+'Información del AEP'!$C$12*'Información del AEP'!$C$13*B8069</f>
        <v>#DIV/0!</v>
      </c>
      <c r="Z8069" s="42"/>
      <c r="AA8069" s="616" t="e">
        <f>+IF(AND('Información de la oferta'!$C$15&lt;=20, 'Información de la oferta'!$C$14="No", 'Información de la oferta'!$C$13="No"  ),SUM(D8069,E8069,F8069,I8069,K8069,O8069,M8069,P8069,Q8069,S8069,U8069,W8069),SUM(D8069,E8069,F8069,J8069,L8069,N8069,O8069,P8069,Q8069,T8069,V8069,W8069))</f>
        <v>#DIV/0!</v>
      </c>
      <c r="AB8069" s="614" t="e">
        <f t="shared" si="502"/>
        <v>#DIV/0!</v>
      </c>
      <c r="AC8069" s="42"/>
      <c r="AD8069" s="616" t="e">
        <f>+IF(AND('Información de la oferta'!$C$15&lt;=20, 'Información de la oferta'!$C$14="No",'Información de la oferta'!$C$13="No" ),SUM(D8069,E8069,G8069,I8069,K8069,O8069,M8069,P8069,Q8069,S8069,U8069,W8069),SUM(D8069,E8069,G8069,J8069,L8069,N8069,O8069,P8069,Q8069,T8069,V8069,W8069))</f>
        <v>#DIV/0!</v>
      </c>
      <c r="AE8069" s="614" t="e">
        <f t="shared" si="503"/>
        <v>#DIV/0!</v>
      </c>
      <c r="AF8069" s="42"/>
      <c r="AG8069" s="616" t="e">
        <f>+IF(AND('Información de la oferta'!$C$15&lt;=20, 'Información de la oferta'!$C$14="No",'Información de la oferta'!$C$13="No" ),SUM(D8069,E8069,H8069,I8069,K8069,O8069,M8069,P8069,Q8069,S8069,U8069,W8069),SUM(D8069,E8069,H8069,J8069,L8069,N8069,O8069,P8069,Q8069,T8069,V8069,W8069))</f>
        <v>#DIV/0!</v>
      </c>
      <c r="AH8069" s="614" t="e">
        <f t="shared" si="504"/>
        <v>#DIV/0!</v>
      </c>
    </row>
    <row r="8070" spans="2:34" x14ac:dyDescent="0.3">
      <c r="B8070" s="613">
        <f t="shared" si="505"/>
        <v>80530</v>
      </c>
      <c r="C8070" s="613"/>
      <c r="D8070" s="614">
        <f>+(1-Supuestos!$C$130)*B8070*OREDA!$C$15/IF(D$14="Vida promedio del cliente",Supuestos!$C$79,Supuestos!$C$77)</f>
        <v>108998.055611</v>
      </c>
      <c r="E8070" s="614" t="e">
        <f>+ROUNDUP(Y8070/Supuestos!$C$106,0)*Supuestos!$C$105*OREDA!$C$20/IF(E$14="Vida promedio del cliente",Supuestos!$C$79,Supuestos!$C$77)</f>
        <v>#DIV/0!</v>
      </c>
      <c r="F8070" s="614" t="e">
        <f>+ROUNDUP(Y8070/Supuestos!$C$109,0)*OREDA!$C$21/IF(F$14="Vida promedio del cliente",Supuestos!$C$79,Supuestos!$C$77)</f>
        <v>#DIV/0!</v>
      </c>
      <c r="G8070" s="614" t="e">
        <f>+ROUNDUP(Y8070/Supuestos!$C$112,0)*OREDA!$C$22/IF(G$14="Vida promedio del cliente",Supuestos!$C$79,Supuestos!$C$77)</f>
        <v>#DIV/0!</v>
      </c>
      <c r="H8070" s="614" t="e">
        <f>+ROUNDUP(Y8070/Supuestos!$C$115,0)*OREDA!$C$23/IF(H$14="Vida promedio del cliente",Supuestos!$C$79,Supuestos!$C$77)</f>
        <v>#DIV/0!</v>
      </c>
      <c r="I8070" s="614" t="e">
        <f>+('Información del AEP'!$C$28*ROUNDDOWN(Supuestos!$C$124*B8070,0)*(OREDA!$E$303/12000)+'Información del AEP'!$C$29*ROUNDDOWN(Supuestos!$C$125*B8070,0)*(OREDA!$E$304/12000)+'Información del AEP'!$C$30*ROUNDDOWN(Supuestos!$C$126*B8070,0)*(OREDA!$C$305/12000))/IF(I$14="Vida promedio del cliente",Supuestos!$C$79,Supuestos!$C$77)</f>
        <v>#DIV/0!</v>
      </c>
      <c r="J8070" s="614">
        <f>ROUNDDOWN(Supuestos!$C$126*B8070,0)*(OREDA!$E$305/12000)/IF(I$14="Vida promedio del cliente",Supuestos!$C$79,Supuestos!$C$77)</f>
        <v>1595879.1159999999</v>
      </c>
      <c r="K8070" s="614" t="e">
        <f>+('Información del AEP'!$C$27*ROUNDDOWN(B8070*Supuestos!$C$163,0)*OREDA!$C$283+'Información del AEP'!$C$30*ROUNDDOWN(B8070*Supuestos!$C$166,0)*OREDA!$C$284)/IF(K$14="Vida promedio del cliente",Supuestos!$C$79,Supuestos!$C$77)</f>
        <v>#DIV/0!</v>
      </c>
      <c r="L8070" s="614">
        <f>ROUNDDOWN(B8070*Supuestos!$C$166,0)*OREDA!$C$284/IF(L$14="Vida promedio del cliente",Supuestos!$C$79,Supuestos!$C$77)</f>
        <v>784620.94288999995</v>
      </c>
      <c r="M8070" s="614" t="e">
        <f>+ROUNDDOWN(Supuestos!$C$172*B8070,0)*OREDA!$C$286/IF(M$14="Vida promedio del cliente",Supuestos!$C$79,Supuestos!$C$77)</f>
        <v>#DIV/0!</v>
      </c>
      <c r="N8070" s="614">
        <f>+ROUNDDOWN((1-Supuestos!$C$166)*B8070,0)*OREDA!$C$286/IF(N$14="Vida promedio del cliente",Supuestos!$C$79,Supuestos!$C$77)</f>
        <v>240784.7</v>
      </c>
      <c r="O8070" s="614">
        <f>+ROUNDDOWN(Supuestos!$C$169*B8070,0)*OREDA!$C$285/IF(O$14="Vida promedio del cliente",Supuestos!$C$79,Supuestos!$C$77)</f>
        <v>207717.71299000003</v>
      </c>
      <c r="P8070" s="614">
        <f>+ROUNDDOWN(Supuestos!$C$175*B8070,0)*OREDA!$C$287/IF(P$14="Vida promedio del cliente",Supuestos!$C$79,Supuestos!$C$77)</f>
        <v>23224.890876000001</v>
      </c>
      <c r="Q8070" s="614">
        <f>+(Supuestos!$C$129*OREDA!$C$16+OREDA!$C$18*'Dim. costos SAIB'!B8070*Supuestos!$C$130)/IF(Q$14="Vida promedio del cliente",Supuestos!$C$79,Supuestos!$C$77)</f>
        <v>4082.7493585000002</v>
      </c>
      <c r="R8070" s="42"/>
      <c r="S8070" s="614" t="e">
        <f>+-('Información del AEP'!$C$27*ROUNDDOWN(B8070*Supuestos!$C$163,0)*OREDA!$C$131+'Información del AEP'!$C$30*ROUNDDOWN(B8070*Supuestos!$C$166,0)*OREDA!$C$132)</f>
        <v>#DIV/0!</v>
      </c>
      <c r="T8070" s="614">
        <f>-ROUNDDOWN(B8070*Supuestos!$C$166,0)*OREDA!$C$132</f>
        <v>-158406.53649999999</v>
      </c>
      <c r="U8070" s="614" t="e">
        <f>+-('Información del AEP'!$C$28*ROUNDDOWN(B8070*Supuestos!$C$124,0)*OREDA!$C$139+'Información del AEP'!$C$29*ROUNDDOWN(B8070*Supuestos!$C$125,0)*OREDA!$C$140+'Información del AEP'!$C$30*ROUNDDOWN(B8070*Supuestos!$C$126,0)*OREDA!$C$141)</f>
        <v>#DIV/0!</v>
      </c>
      <c r="V8070" s="614">
        <f>-ROUNDDOWN(B8070*Supuestos!$C$126,0)*OREDA!$C$141</f>
        <v>-235662.992</v>
      </c>
      <c r="W8070" s="614">
        <f>+-ROUNDDOWN(B8070*Supuestos!$C$121,0)*OREDA!$B$149</f>
        <v>0</v>
      </c>
      <c r="X8070" s="42"/>
      <c r="Y8070" s="615" t="e">
        <f>+'Información del AEP'!$C$12*'Información del AEP'!$C$13*B8070</f>
        <v>#DIV/0!</v>
      </c>
      <c r="Z8070" s="42"/>
      <c r="AA8070" s="616" t="e">
        <f>+IF(AND('Información de la oferta'!$C$15&lt;=20, 'Información de la oferta'!$C$14="No", 'Información de la oferta'!$C$13="No"  ),SUM(D8070,E8070,F8070,I8070,K8070,O8070,M8070,P8070,Q8070,S8070,U8070,W8070),SUM(D8070,E8070,F8070,J8070,L8070,N8070,O8070,P8070,Q8070,T8070,V8070,W8070))</f>
        <v>#DIV/0!</v>
      </c>
      <c r="AB8070" s="614" t="e">
        <f t="shared" si="502"/>
        <v>#DIV/0!</v>
      </c>
      <c r="AC8070" s="42"/>
      <c r="AD8070" s="616" t="e">
        <f>+IF(AND('Información de la oferta'!$C$15&lt;=20, 'Información de la oferta'!$C$14="No",'Información de la oferta'!$C$13="No" ),SUM(D8070,E8070,G8070,I8070,K8070,O8070,M8070,P8070,Q8070,S8070,U8070,W8070),SUM(D8070,E8070,G8070,J8070,L8070,N8070,O8070,P8070,Q8070,T8070,V8070,W8070))</f>
        <v>#DIV/0!</v>
      </c>
      <c r="AE8070" s="614" t="e">
        <f t="shared" si="503"/>
        <v>#DIV/0!</v>
      </c>
      <c r="AF8070" s="42"/>
      <c r="AG8070" s="616" t="e">
        <f>+IF(AND('Información de la oferta'!$C$15&lt;=20, 'Información de la oferta'!$C$14="No",'Información de la oferta'!$C$13="No" ),SUM(D8070,E8070,H8070,I8070,K8070,O8070,M8070,P8070,Q8070,S8070,U8070,W8070),SUM(D8070,E8070,H8070,J8070,L8070,N8070,O8070,P8070,Q8070,T8070,V8070,W8070))</f>
        <v>#DIV/0!</v>
      </c>
      <c r="AH8070" s="614" t="e">
        <f t="shared" si="504"/>
        <v>#DIV/0!</v>
      </c>
    </row>
    <row r="8071" spans="2:34" x14ac:dyDescent="0.3">
      <c r="B8071" s="613">
        <f t="shared" si="505"/>
        <v>80540</v>
      </c>
      <c r="C8071" s="613"/>
      <c r="D8071" s="614">
        <f>+(1-Supuestos!$C$130)*B8071*OREDA!$C$15/IF(D$14="Vida promedio del cliente",Supuestos!$C$79,Supuestos!$C$77)</f>
        <v>109011.590698</v>
      </c>
      <c r="E8071" s="614" t="e">
        <f>+ROUNDUP(Y8071/Supuestos!$C$106,0)*Supuestos!$C$105*OREDA!$C$20/IF(E$14="Vida promedio del cliente",Supuestos!$C$79,Supuestos!$C$77)</f>
        <v>#DIV/0!</v>
      </c>
      <c r="F8071" s="614" t="e">
        <f>+ROUNDUP(Y8071/Supuestos!$C$109,0)*OREDA!$C$21/IF(F$14="Vida promedio del cliente",Supuestos!$C$79,Supuestos!$C$77)</f>
        <v>#DIV/0!</v>
      </c>
      <c r="G8071" s="614" t="e">
        <f>+ROUNDUP(Y8071/Supuestos!$C$112,0)*OREDA!$C$22/IF(G$14="Vida promedio del cliente",Supuestos!$C$79,Supuestos!$C$77)</f>
        <v>#DIV/0!</v>
      </c>
      <c r="H8071" s="614" t="e">
        <f>+ROUNDUP(Y8071/Supuestos!$C$115,0)*OREDA!$C$23/IF(H$14="Vida promedio del cliente",Supuestos!$C$79,Supuestos!$C$77)</f>
        <v>#DIV/0!</v>
      </c>
      <c r="I8071" s="614" t="e">
        <f>+('Información del AEP'!$C$28*ROUNDDOWN(Supuestos!$C$124*B8071,0)*(OREDA!$E$303/12000)+'Información del AEP'!$C$29*ROUNDDOWN(Supuestos!$C$125*B8071,0)*(OREDA!$E$304/12000)+'Información del AEP'!$C$30*ROUNDDOWN(Supuestos!$C$126*B8071,0)*(OREDA!$C$305/12000))/IF(I$14="Vida promedio del cliente",Supuestos!$C$79,Supuestos!$C$77)</f>
        <v>#DIV/0!</v>
      </c>
      <c r="J8071" s="614">
        <f>ROUNDDOWN(Supuestos!$C$126*B8071,0)*(OREDA!$E$305/12000)/IF(I$14="Vida promedio del cliente",Supuestos!$C$79,Supuestos!$C$77)</f>
        <v>1596077.2880000002</v>
      </c>
      <c r="K8071" s="614" t="e">
        <f>+('Información del AEP'!$C$27*ROUNDDOWN(B8071*Supuestos!$C$163,0)*OREDA!$C$283+'Información del AEP'!$C$30*ROUNDDOWN(B8071*Supuestos!$C$166,0)*OREDA!$C$284)/IF(K$14="Vida promedio del cliente",Supuestos!$C$79,Supuestos!$C$77)</f>
        <v>#DIV/0!</v>
      </c>
      <c r="L8071" s="614">
        <f>ROUNDDOWN(B8071*Supuestos!$C$166,0)*OREDA!$C$284/IF(L$14="Vida promedio del cliente",Supuestos!$C$79,Supuestos!$C$77)</f>
        <v>784718.37501999992</v>
      </c>
      <c r="M8071" s="614" t="e">
        <f>+ROUNDDOWN(Supuestos!$C$172*B8071,0)*OREDA!$C$286/IF(M$14="Vida promedio del cliente",Supuestos!$C$79,Supuestos!$C$77)</f>
        <v>#DIV/0!</v>
      </c>
      <c r="N8071" s="614">
        <f>+ROUNDDOWN((1-Supuestos!$C$166)*B8071,0)*OREDA!$C$286/IF(N$14="Vida promedio del cliente",Supuestos!$C$79,Supuestos!$C$77)</f>
        <v>240814.6</v>
      </c>
      <c r="O8071" s="614">
        <f>+ROUNDDOWN(Supuestos!$C$169*B8071,0)*OREDA!$C$285/IF(O$14="Vida promedio del cliente",Supuestos!$C$79,Supuestos!$C$77)</f>
        <v>207743.50682000004</v>
      </c>
      <c r="P8071" s="614">
        <f>+ROUNDDOWN(Supuestos!$C$175*B8071,0)*OREDA!$C$287/IF(P$14="Vida promedio del cliente",Supuestos!$C$79,Supuestos!$C$77)</f>
        <v>23230.659602</v>
      </c>
      <c r="Q8071" s="614">
        <f>+(Supuestos!$C$129*OREDA!$C$16+OREDA!$C$18*'Dim. costos SAIB'!B8071*Supuestos!$C$130)/IF(Q$14="Vida promedio del cliente",Supuestos!$C$79,Supuestos!$C$77)</f>
        <v>4083.2439030000005</v>
      </c>
      <c r="R8071" s="42"/>
      <c r="S8071" s="614" t="e">
        <f>+-('Información del AEP'!$C$27*ROUNDDOWN(B8071*Supuestos!$C$163,0)*OREDA!$C$131+'Información del AEP'!$C$30*ROUNDDOWN(B8071*Supuestos!$C$166,0)*OREDA!$C$132)</f>
        <v>#DIV/0!</v>
      </c>
      <c r="T8071" s="614">
        <f>-ROUNDDOWN(B8071*Supuestos!$C$166,0)*OREDA!$C$132</f>
        <v>-158426.20699999999</v>
      </c>
      <c r="U8071" s="614" t="e">
        <f>+-('Información del AEP'!$C$28*ROUNDDOWN(B8071*Supuestos!$C$124,0)*OREDA!$C$139+'Información del AEP'!$C$29*ROUNDDOWN(B8071*Supuestos!$C$125,0)*OREDA!$C$140+'Información del AEP'!$C$30*ROUNDDOWN(B8071*Supuestos!$C$126,0)*OREDA!$C$141)</f>
        <v>#DIV/0!</v>
      </c>
      <c r="V8071" s="614">
        <f>-ROUNDDOWN(B8071*Supuestos!$C$126,0)*OREDA!$C$141</f>
        <v>-235692.25600000002</v>
      </c>
      <c r="W8071" s="614">
        <f>+-ROUNDDOWN(B8071*Supuestos!$C$121,0)*OREDA!$B$149</f>
        <v>0</v>
      </c>
      <c r="X8071" s="42"/>
      <c r="Y8071" s="615" t="e">
        <f>+'Información del AEP'!$C$12*'Información del AEP'!$C$13*B8071</f>
        <v>#DIV/0!</v>
      </c>
      <c r="Z8071" s="42"/>
      <c r="AA8071" s="616" t="e">
        <f>+IF(AND('Información de la oferta'!$C$15&lt;=20, 'Información de la oferta'!$C$14="No", 'Información de la oferta'!$C$13="No"  ),SUM(D8071,E8071,F8071,I8071,K8071,O8071,M8071,P8071,Q8071,S8071,U8071,W8071),SUM(D8071,E8071,F8071,J8071,L8071,N8071,O8071,P8071,Q8071,T8071,V8071,W8071))</f>
        <v>#DIV/0!</v>
      </c>
      <c r="AB8071" s="614" t="e">
        <f t="shared" si="502"/>
        <v>#DIV/0!</v>
      </c>
      <c r="AC8071" s="42"/>
      <c r="AD8071" s="616" t="e">
        <f>+IF(AND('Información de la oferta'!$C$15&lt;=20, 'Información de la oferta'!$C$14="No",'Información de la oferta'!$C$13="No" ),SUM(D8071,E8071,G8071,I8071,K8071,O8071,M8071,P8071,Q8071,S8071,U8071,W8071),SUM(D8071,E8071,G8071,J8071,L8071,N8071,O8071,P8071,Q8071,T8071,V8071,W8071))</f>
        <v>#DIV/0!</v>
      </c>
      <c r="AE8071" s="614" t="e">
        <f t="shared" si="503"/>
        <v>#DIV/0!</v>
      </c>
      <c r="AF8071" s="42"/>
      <c r="AG8071" s="616" t="e">
        <f>+IF(AND('Información de la oferta'!$C$15&lt;=20, 'Información de la oferta'!$C$14="No",'Información de la oferta'!$C$13="No" ),SUM(D8071,E8071,H8071,I8071,K8071,O8071,M8071,P8071,Q8071,S8071,U8071,W8071),SUM(D8071,E8071,H8071,J8071,L8071,N8071,O8071,P8071,Q8071,T8071,V8071,W8071))</f>
        <v>#DIV/0!</v>
      </c>
      <c r="AH8071" s="614" t="e">
        <f t="shared" si="504"/>
        <v>#DIV/0!</v>
      </c>
    </row>
    <row r="8072" spans="2:34" x14ac:dyDescent="0.3">
      <c r="B8072" s="613">
        <f t="shared" si="505"/>
        <v>80550</v>
      </c>
      <c r="C8072" s="613"/>
      <c r="D8072" s="614">
        <f>+(1-Supuestos!$C$130)*B8072*OREDA!$C$15/IF(D$14="Vida promedio del cliente",Supuestos!$C$79,Supuestos!$C$77)</f>
        <v>109025.12578500001</v>
      </c>
      <c r="E8072" s="614" t="e">
        <f>+ROUNDUP(Y8072/Supuestos!$C$106,0)*Supuestos!$C$105*OREDA!$C$20/IF(E$14="Vida promedio del cliente",Supuestos!$C$79,Supuestos!$C$77)</f>
        <v>#DIV/0!</v>
      </c>
      <c r="F8072" s="614" t="e">
        <f>+ROUNDUP(Y8072/Supuestos!$C$109,0)*OREDA!$C$21/IF(F$14="Vida promedio del cliente",Supuestos!$C$79,Supuestos!$C$77)</f>
        <v>#DIV/0!</v>
      </c>
      <c r="G8072" s="614" t="e">
        <f>+ROUNDUP(Y8072/Supuestos!$C$112,0)*OREDA!$C$22/IF(G$14="Vida promedio del cliente",Supuestos!$C$79,Supuestos!$C$77)</f>
        <v>#DIV/0!</v>
      </c>
      <c r="H8072" s="614" t="e">
        <f>+ROUNDUP(Y8072/Supuestos!$C$115,0)*OREDA!$C$23/IF(H$14="Vida promedio del cliente",Supuestos!$C$79,Supuestos!$C$77)</f>
        <v>#DIV/0!</v>
      </c>
      <c r="I8072" s="614" t="e">
        <f>+('Información del AEP'!$C$28*ROUNDDOWN(Supuestos!$C$124*B8072,0)*(OREDA!$E$303/12000)+'Información del AEP'!$C$29*ROUNDDOWN(Supuestos!$C$125*B8072,0)*(OREDA!$E$304/12000)+'Información del AEP'!$C$30*ROUNDDOWN(Supuestos!$C$126*B8072,0)*(OREDA!$C$305/12000))/IF(I$14="Vida promedio del cliente",Supuestos!$C$79,Supuestos!$C$77)</f>
        <v>#DIV/0!</v>
      </c>
      <c r="J8072" s="614">
        <f>ROUNDDOWN(Supuestos!$C$126*B8072,0)*(OREDA!$E$305/12000)/IF(I$14="Vida promedio del cliente",Supuestos!$C$79,Supuestos!$C$77)</f>
        <v>1596275.46</v>
      </c>
      <c r="K8072" s="614" t="e">
        <f>+('Información del AEP'!$C$27*ROUNDDOWN(B8072*Supuestos!$C$163,0)*OREDA!$C$283+'Información del AEP'!$C$30*ROUNDDOWN(B8072*Supuestos!$C$166,0)*OREDA!$C$284)/IF(K$14="Vida promedio del cliente",Supuestos!$C$79,Supuestos!$C$77)</f>
        <v>#DIV/0!</v>
      </c>
      <c r="L8072" s="614">
        <f>ROUNDDOWN(B8072*Supuestos!$C$166,0)*OREDA!$C$284/IF(L$14="Vida promedio del cliente",Supuestos!$C$79,Supuestos!$C$77)</f>
        <v>784815.80714999989</v>
      </c>
      <c r="M8072" s="614" t="e">
        <f>+ROUNDDOWN(Supuestos!$C$172*B8072,0)*OREDA!$C$286/IF(M$14="Vida promedio del cliente",Supuestos!$C$79,Supuestos!$C$77)</f>
        <v>#DIV/0!</v>
      </c>
      <c r="N8072" s="614">
        <f>+ROUNDDOWN((1-Supuestos!$C$166)*B8072,0)*OREDA!$C$286/IF(N$14="Vida promedio del cliente",Supuestos!$C$79,Supuestos!$C$77)</f>
        <v>240844.5</v>
      </c>
      <c r="O8072" s="614">
        <f>+ROUNDDOWN(Supuestos!$C$169*B8072,0)*OREDA!$C$285/IF(O$14="Vida promedio del cliente",Supuestos!$C$79,Supuestos!$C$77)</f>
        <v>207769.30065000002</v>
      </c>
      <c r="P8072" s="614">
        <f>+ROUNDDOWN(Supuestos!$C$175*B8072,0)*OREDA!$C$287/IF(P$14="Vida promedio del cliente",Supuestos!$C$79,Supuestos!$C$77)</f>
        <v>23230.659602</v>
      </c>
      <c r="Q8072" s="614">
        <f>+(Supuestos!$C$129*OREDA!$C$16+OREDA!$C$18*'Dim. costos SAIB'!B8072*Supuestos!$C$130)/IF(Q$14="Vida promedio del cliente",Supuestos!$C$79,Supuestos!$C$77)</f>
        <v>4083.7384475000003</v>
      </c>
      <c r="R8072" s="42"/>
      <c r="S8072" s="614" t="e">
        <f>+-('Información del AEP'!$C$27*ROUNDDOWN(B8072*Supuestos!$C$163,0)*OREDA!$C$131+'Información del AEP'!$C$30*ROUNDDOWN(B8072*Supuestos!$C$166,0)*OREDA!$C$132)</f>
        <v>#DIV/0!</v>
      </c>
      <c r="T8072" s="614">
        <f>-ROUNDDOWN(B8072*Supuestos!$C$166,0)*OREDA!$C$132</f>
        <v>-158445.8775</v>
      </c>
      <c r="U8072" s="614" t="e">
        <f>+-('Información del AEP'!$C$28*ROUNDDOWN(B8072*Supuestos!$C$124,0)*OREDA!$C$139+'Información del AEP'!$C$29*ROUNDDOWN(B8072*Supuestos!$C$125,0)*OREDA!$C$140+'Información del AEP'!$C$30*ROUNDDOWN(B8072*Supuestos!$C$126,0)*OREDA!$C$141)</f>
        <v>#DIV/0!</v>
      </c>
      <c r="V8072" s="614">
        <f>-ROUNDDOWN(B8072*Supuestos!$C$126,0)*OREDA!$C$141</f>
        <v>-235721.52000000002</v>
      </c>
      <c r="W8072" s="614">
        <f>+-ROUNDDOWN(B8072*Supuestos!$C$121,0)*OREDA!$B$149</f>
        <v>0</v>
      </c>
      <c r="X8072" s="42"/>
      <c r="Y8072" s="615" t="e">
        <f>+'Información del AEP'!$C$12*'Información del AEP'!$C$13*B8072</f>
        <v>#DIV/0!</v>
      </c>
      <c r="Z8072" s="42"/>
      <c r="AA8072" s="616" t="e">
        <f>+IF(AND('Información de la oferta'!$C$15&lt;=20, 'Información de la oferta'!$C$14="No", 'Información de la oferta'!$C$13="No"  ),SUM(D8072,E8072,F8072,I8072,K8072,O8072,M8072,P8072,Q8072,S8072,U8072,W8072),SUM(D8072,E8072,F8072,J8072,L8072,N8072,O8072,P8072,Q8072,T8072,V8072,W8072))</f>
        <v>#DIV/0!</v>
      </c>
      <c r="AB8072" s="614" t="e">
        <f t="shared" si="502"/>
        <v>#DIV/0!</v>
      </c>
      <c r="AC8072" s="42"/>
      <c r="AD8072" s="616" t="e">
        <f>+IF(AND('Información de la oferta'!$C$15&lt;=20, 'Información de la oferta'!$C$14="No",'Información de la oferta'!$C$13="No" ),SUM(D8072,E8072,G8072,I8072,K8072,O8072,M8072,P8072,Q8072,S8072,U8072,W8072),SUM(D8072,E8072,G8072,J8072,L8072,N8072,O8072,P8072,Q8072,T8072,V8072,W8072))</f>
        <v>#DIV/0!</v>
      </c>
      <c r="AE8072" s="614" t="e">
        <f t="shared" si="503"/>
        <v>#DIV/0!</v>
      </c>
      <c r="AF8072" s="42"/>
      <c r="AG8072" s="616" t="e">
        <f>+IF(AND('Información de la oferta'!$C$15&lt;=20, 'Información de la oferta'!$C$14="No",'Información de la oferta'!$C$13="No" ),SUM(D8072,E8072,H8072,I8072,K8072,O8072,M8072,P8072,Q8072,S8072,U8072,W8072),SUM(D8072,E8072,H8072,J8072,L8072,N8072,O8072,P8072,Q8072,T8072,V8072,W8072))</f>
        <v>#DIV/0!</v>
      </c>
      <c r="AH8072" s="614" t="e">
        <f t="shared" si="504"/>
        <v>#DIV/0!</v>
      </c>
    </row>
    <row r="8073" spans="2:34" x14ac:dyDescent="0.3">
      <c r="B8073" s="613">
        <f t="shared" si="505"/>
        <v>80560</v>
      </c>
      <c r="C8073" s="613"/>
      <c r="D8073" s="614">
        <f>+(1-Supuestos!$C$130)*B8073*OREDA!$C$15/IF(D$14="Vida promedio del cliente",Supuestos!$C$79,Supuestos!$C$77)</f>
        <v>109038.66087200001</v>
      </c>
      <c r="E8073" s="614" t="e">
        <f>+ROUNDUP(Y8073/Supuestos!$C$106,0)*Supuestos!$C$105*OREDA!$C$20/IF(E$14="Vida promedio del cliente",Supuestos!$C$79,Supuestos!$C$77)</f>
        <v>#DIV/0!</v>
      </c>
      <c r="F8073" s="614" t="e">
        <f>+ROUNDUP(Y8073/Supuestos!$C$109,0)*OREDA!$C$21/IF(F$14="Vida promedio del cliente",Supuestos!$C$79,Supuestos!$C$77)</f>
        <v>#DIV/0!</v>
      </c>
      <c r="G8073" s="614" t="e">
        <f>+ROUNDUP(Y8073/Supuestos!$C$112,0)*OREDA!$C$22/IF(G$14="Vida promedio del cliente",Supuestos!$C$79,Supuestos!$C$77)</f>
        <v>#DIV/0!</v>
      </c>
      <c r="H8073" s="614" t="e">
        <f>+ROUNDUP(Y8073/Supuestos!$C$115,0)*OREDA!$C$23/IF(H$14="Vida promedio del cliente",Supuestos!$C$79,Supuestos!$C$77)</f>
        <v>#DIV/0!</v>
      </c>
      <c r="I8073" s="614" t="e">
        <f>+('Información del AEP'!$C$28*ROUNDDOWN(Supuestos!$C$124*B8073,0)*(OREDA!$E$303/12000)+'Información del AEP'!$C$29*ROUNDDOWN(Supuestos!$C$125*B8073,0)*(OREDA!$E$304/12000)+'Información del AEP'!$C$30*ROUNDDOWN(Supuestos!$C$126*B8073,0)*(OREDA!$C$305/12000))/IF(I$14="Vida promedio del cliente",Supuestos!$C$79,Supuestos!$C$77)</f>
        <v>#DIV/0!</v>
      </c>
      <c r="J8073" s="614">
        <f>ROUNDDOWN(Supuestos!$C$126*B8073,0)*(OREDA!$E$305/12000)/IF(I$14="Vida promedio del cliente",Supuestos!$C$79,Supuestos!$C$77)</f>
        <v>1596473.632</v>
      </c>
      <c r="K8073" s="614" t="e">
        <f>+('Información del AEP'!$C$27*ROUNDDOWN(B8073*Supuestos!$C$163,0)*OREDA!$C$283+'Información del AEP'!$C$30*ROUNDDOWN(B8073*Supuestos!$C$166,0)*OREDA!$C$284)/IF(K$14="Vida promedio del cliente",Supuestos!$C$79,Supuestos!$C$77)</f>
        <v>#DIV/0!</v>
      </c>
      <c r="L8073" s="614">
        <f>ROUNDDOWN(B8073*Supuestos!$C$166,0)*OREDA!$C$284/IF(L$14="Vida promedio del cliente",Supuestos!$C$79,Supuestos!$C$77)</f>
        <v>784913.23927999998</v>
      </c>
      <c r="M8073" s="614" t="e">
        <f>+ROUNDDOWN(Supuestos!$C$172*B8073,0)*OREDA!$C$286/IF(M$14="Vida promedio del cliente",Supuestos!$C$79,Supuestos!$C$77)</f>
        <v>#DIV/0!</v>
      </c>
      <c r="N8073" s="614">
        <f>+ROUNDDOWN((1-Supuestos!$C$166)*B8073,0)*OREDA!$C$286/IF(N$14="Vida promedio del cliente",Supuestos!$C$79,Supuestos!$C$77)</f>
        <v>240874.4</v>
      </c>
      <c r="O8073" s="614">
        <f>+ROUNDDOWN(Supuestos!$C$169*B8073,0)*OREDA!$C$285/IF(O$14="Vida promedio del cliente",Supuestos!$C$79,Supuestos!$C$77)</f>
        <v>207795.09448000003</v>
      </c>
      <c r="P8073" s="614">
        <f>+ROUNDDOWN(Supuestos!$C$175*B8073,0)*OREDA!$C$287/IF(P$14="Vida promedio del cliente",Supuestos!$C$79,Supuestos!$C$77)</f>
        <v>23236.428327999998</v>
      </c>
      <c r="Q8073" s="614">
        <f>+(Supuestos!$C$129*OREDA!$C$16+OREDA!$C$18*'Dim. costos SAIB'!B8073*Supuestos!$C$130)/IF(Q$14="Vida promedio del cliente",Supuestos!$C$79,Supuestos!$C$77)</f>
        <v>4084.2329920000002</v>
      </c>
      <c r="R8073" s="42"/>
      <c r="S8073" s="614" t="e">
        <f>+-('Información del AEP'!$C$27*ROUNDDOWN(B8073*Supuestos!$C$163,0)*OREDA!$C$131+'Información del AEP'!$C$30*ROUNDDOWN(B8073*Supuestos!$C$166,0)*OREDA!$C$132)</f>
        <v>#DIV/0!</v>
      </c>
      <c r="T8073" s="614">
        <f>-ROUNDDOWN(B8073*Supuestos!$C$166,0)*OREDA!$C$132</f>
        <v>-158465.54800000001</v>
      </c>
      <c r="U8073" s="614" t="e">
        <f>+-('Información del AEP'!$C$28*ROUNDDOWN(B8073*Supuestos!$C$124,0)*OREDA!$C$139+'Información del AEP'!$C$29*ROUNDDOWN(B8073*Supuestos!$C$125,0)*OREDA!$C$140+'Información del AEP'!$C$30*ROUNDDOWN(B8073*Supuestos!$C$126,0)*OREDA!$C$141)</f>
        <v>#DIV/0!</v>
      </c>
      <c r="V8073" s="614">
        <f>-ROUNDDOWN(B8073*Supuestos!$C$126,0)*OREDA!$C$141</f>
        <v>-235750.78400000001</v>
      </c>
      <c r="W8073" s="614">
        <f>+-ROUNDDOWN(B8073*Supuestos!$C$121,0)*OREDA!$B$149</f>
        <v>0</v>
      </c>
      <c r="X8073" s="42"/>
      <c r="Y8073" s="615" t="e">
        <f>+'Información del AEP'!$C$12*'Información del AEP'!$C$13*B8073</f>
        <v>#DIV/0!</v>
      </c>
      <c r="Z8073" s="42"/>
      <c r="AA8073" s="616" t="e">
        <f>+IF(AND('Información de la oferta'!$C$15&lt;=20, 'Información de la oferta'!$C$14="No", 'Información de la oferta'!$C$13="No"  ),SUM(D8073,E8073,F8073,I8073,K8073,O8073,M8073,P8073,Q8073,S8073,U8073,W8073),SUM(D8073,E8073,F8073,J8073,L8073,N8073,O8073,P8073,Q8073,T8073,V8073,W8073))</f>
        <v>#DIV/0!</v>
      </c>
      <c r="AB8073" s="614" t="e">
        <f t="shared" si="502"/>
        <v>#DIV/0!</v>
      </c>
      <c r="AC8073" s="42"/>
      <c r="AD8073" s="616" t="e">
        <f>+IF(AND('Información de la oferta'!$C$15&lt;=20, 'Información de la oferta'!$C$14="No",'Información de la oferta'!$C$13="No" ),SUM(D8073,E8073,G8073,I8073,K8073,O8073,M8073,P8073,Q8073,S8073,U8073,W8073),SUM(D8073,E8073,G8073,J8073,L8073,N8073,O8073,P8073,Q8073,T8073,V8073,W8073))</f>
        <v>#DIV/0!</v>
      </c>
      <c r="AE8073" s="614" t="e">
        <f t="shared" si="503"/>
        <v>#DIV/0!</v>
      </c>
      <c r="AF8073" s="42"/>
      <c r="AG8073" s="616" t="e">
        <f>+IF(AND('Información de la oferta'!$C$15&lt;=20, 'Información de la oferta'!$C$14="No",'Información de la oferta'!$C$13="No" ),SUM(D8073,E8073,H8073,I8073,K8073,O8073,M8073,P8073,Q8073,S8073,U8073,W8073),SUM(D8073,E8073,H8073,J8073,L8073,N8073,O8073,P8073,Q8073,T8073,V8073,W8073))</f>
        <v>#DIV/0!</v>
      </c>
      <c r="AH8073" s="614" t="e">
        <f t="shared" si="504"/>
        <v>#DIV/0!</v>
      </c>
    </row>
    <row r="8074" spans="2:34" x14ac:dyDescent="0.3">
      <c r="B8074" s="613">
        <f t="shared" si="505"/>
        <v>80570</v>
      </c>
      <c r="C8074" s="613"/>
      <c r="D8074" s="614">
        <f>+(1-Supuestos!$C$130)*B8074*OREDA!$C$15/IF(D$14="Vida promedio del cliente",Supuestos!$C$79,Supuestos!$C$77)</f>
        <v>109052.195959</v>
      </c>
      <c r="E8074" s="614" t="e">
        <f>+ROUNDUP(Y8074/Supuestos!$C$106,0)*Supuestos!$C$105*OREDA!$C$20/IF(E$14="Vida promedio del cliente",Supuestos!$C$79,Supuestos!$C$77)</f>
        <v>#DIV/0!</v>
      </c>
      <c r="F8074" s="614" t="e">
        <f>+ROUNDUP(Y8074/Supuestos!$C$109,0)*OREDA!$C$21/IF(F$14="Vida promedio del cliente",Supuestos!$C$79,Supuestos!$C$77)</f>
        <v>#DIV/0!</v>
      </c>
      <c r="G8074" s="614" t="e">
        <f>+ROUNDUP(Y8074/Supuestos!$C$112,0)*OREDA!$C$22/IF(G$14="Vida promedio del cliente",Supuestos!$C$79,Supuestos!$C$77)</f>
        <v>#DIV/0!</v>
      </c>
      <c r="H8074" s="614" t="e">
        <f>+ROUNDUP(Y8074/Supuestos!$C$115,0)*OREDA!$C$23/IF(H$14="Vida promedio del cliente",Supuestos!$C$79,Supuestos!$C$77)</f>
        <v>#DIV/0!</v>
      </c>
      <c r="I8074" s="614" t="e">
        <f>+('Información del AEP'!$C$28*ROUNDDOWN(Supuestos!$C$124*B8074,0)*(OREDA!$E$303/12000)+'Información del AEP'!$C$29*ROUNDDOWN(Supuestos!$C$125*B8074,0)*(OREDA!$E$304/12000)+'Información del AEP'!$C$30*ROUNDDOWN(Supuestos!$C$126*B8074,0)*(OREDA!$C$305/12000))/IF(I$14="Vida promedio del cliente",Supuestos!$C$79,Supuestos!$C$77)</f>
        <v>#DIV/0!</v>
      </c>
      <c r="J8074" s="614">
        <f>ROUNDDOWN(Supuestos!$C$126*B8074,0)*(OREDA!$E$305/12000)/IF(I$14="Vida promedio del cliente",Supuestos!$C$79,Supuestos!$C$77)</f>
        <v>1596671.804</v>
      </c>
      <c r="K8074" s="614" t="e">
        <f>+('Información del AEP'!$C$27*ROUNDDOWN(B8074*Supuestos!$C$163,0)*OREDA!$C$283+'Información del AEP'!$C$30*ROUNDDOWN(B8074*Supuestos!$C$166,0)*OREDA!$C$284)/IF(K$14="Vida promedio del cliente",Supuestos!$C$79,Supuestos!$C$77)</f>
        <v>#DIV/0!</v>
      </c>
      <c r="L8074" s="614">
        <f>ROUNDDOWN(B8074*Supuestos!$C$166,0)*OREDA!$C$284/IF(L$14="Vida promedio del cliente",Supuestos!$C$79,Supuestos!$C$77)</f>
        <v>785010.67141000007</v>
      </c>
      <c r="M8074" s="614" t="e">
        <f>+ROUNDDOWN(Supuestos!$C$172*B8074,0)*OREDA!$C$286/IF(M$14="Vida promedio del cliente",Supuestos!$C$79,Supuestos!$C$77)</f>
        <v>#DIV/0!</v>
      </c>
      <c r="N8074" s="614">
        <f>+ROUNDDOWN((1-Supuestos!$C$166)*B8074,0)*OREDA!$C$286/IF(N$14="Vida promedio del cliente",Supuestos!$C$79,Supuestos!$C$77)</f>
        <v>240904.3</v>
      </c>
      <c r="O8074" s="614">
        <f>+ROUNDDOWN(Supuestos!$C$169*B8074,0)*OREDA!$C$285/IF(O$14="Vida promedio del cliente",Supuestos!$C$79,Supuestos!$C$77)</f>
        <v>207820.88831000004</v>
      </c>
      <c r="P8074" s="614">
        <f>+ROUNDDOWN(Supuestos!$C$175*B8074,0)*OREDA!$C$287/IF(P$14="Vida promedio del cliente",Supuestos!$C$79,Supuestos!$C$77)</f>
        <v>23236.428327999998</v>
      </c>
      <c r="Q8074" s="614">
        <f>+(Supuestos!$C$129*OREDA!$C$16+OREDA!$C$18*'Dim. costos SAIB'!B8074*Supuestos!$C$130)/IF(Q$14="Vida promedio del cliente",Supuestos!$C$79,Supuestos!$C$77)</f>
        <v>4084.7275365000005</v>
      </c>
      <c r="R8074" s="42"/>
      <c r="S8074" s="614" t="e">
        <f>+-('Información del AEP'!$C$27*ROUNDDOWN(B8074*Supuestos!$C$163,0)*OREDA!$C$131+'Información del AEP'!$C$30*ROUNDDOWN(B8074*Supuestos!$C$166,0)*OREDA!$C$132)</f>
        <v>#DIV/0!</v>
      </c>
      <c r="T8074" s="614">
        <f>-ROUNDDOWN(B8074*Supuestos!$C$166,0)*OREDA!$C$132</f>
        <v>-158485.21849999999</v>
      </c>
      <c r="U8074" s="614" t="e">
        <f>+-('Información del AEP'!$C$28*ROUNDDOWN(B8074*Supuestos!$C$124,0)*OREDA!$C$139+'Información del AEP'!$C$29*ROUNDDOWN(B8074*Supuestos!$C$125,0)*OREDA!$C$140+'Información del AEP'!$C$30*ROUNDDOWN(B8074*Supuestos!$C$126,0)*OREDA!$C$141)</f>
        <v>#DIV/0!</v>
      </c>
      <c r="V8074" s="614">
        <f>-ROUNDDOWN(B8074*Supuestos!$C$126,0)*OREDA!$C$141</f>
        <v>-235780.04800000001</v>
      </c>
      <c r="W8074" s="614">
        <f>+-ROUNDDOWN(B8074*Supuestos!$C$121,0)*OREDA!$B$149</f>
        <v>0</v>
      </c>
      <c r="X8074" s="42"/>
      <c r="Y8074" s="615" t="e">
        <f>+'Información del AEP'!$C$12*'Información del AEP'!$C$13*B8074</f>
        <v>#DIV/0!</v>
      </c>
      <c r="Z8074" s="42"/>
      <c r="AA8074" s="616" t="e">
        <f>+IF(AND('Información de la oferta'!$C$15&lt;=20, 'Información de la oferta'!$C$14="No", 'Información de la oferta'!$C$13="No"  ),SUM(D8074,E8074,F8074,I8074,K8074,O8074,M8074,P8074,Q8074,S8074,U8074,W8074),SUM(D8074,E8074,F8074,J8074,L8074,N8074,O8074,P8074,Q8074,T8074,V8074,W8074))</f>
        <v>#DIV/0!</v>
      </c>
      <c r="AB8074" s="614" t="e">
        <f t="shared" si="502"/>
        <v>#DIV/0!</v>
      </c>
      <c r="AC8074" s="42"/>
      <c r="AD8074" s="616" t="e">
        <f>+IF(AND('Información de la oferta'!$C$15&lt;=20, 'Información de la oferta'!$C$14="No",'Información de la oferta'!$C$13="No" ),SUM(D8074,E8074,G8074,I8074,K8074,O8074,M8074,P8074,Q8074,S8074,U8074,W8074),SUM(D8074,E8074,G8074,J8074,L8074,N8074,O8074,P8074,Q8074,T8074,V8074,W8074))</f>
        <v>#DIV/0!</v>
      </c>
      <c r="AE8074" s="614" t="e">
        <f t="shared" si="503"/>
        <v>#DIV/0!</v>
      </c>
      <c r="AF8074" s="42"/>
      <c r="AG8074" s="616" t="e">
        <f>+IF(AND('Información de la oferta'!$C$15&lt;=20, 'Información de la oferta'!$C$14="No",'Información de la oferta'!$C$13="No" ),SUM(D8074,E8074,H8074,I8074,K8074,O8074,M8074,P8074,Q8074,S8074,U8074,W8074),SUM(D8074,E8074,H8074,J8074,L8074,N8074,O8074,P8074,Q8074,T8074,V8074,W8074))</f>
        <v>#DIV/0!</v>
      </c>
      <c r="AH8074" s="614" t="e">
        <f t="shared" si="504"/>
        <v>#DIV/0!</v>
      </c>
    </row>
    <row r="8075" spans="2:34" x14ac:dyDescent="0.3">
      <c r="B8075" s="613">
        <f t="shared" si="505"/>
        <v>80580</v>
      </c>
      <c r="C8075" s="613"/>
      <c r="D8075" s="614">
        <f>+(1-Supuestos!$C$130)*B8075*OREDA!$C$15/IF(D$14="Vida promedio del cliente",Supuestos!$C$79,Supuestos!$C$77)</f>
        <v>109065.73104600002</v>
      </c>
      <c r="E8075" s="614" t="e">
        <f>+ROUNDUP(Y8075/Supuestos!$C$106,0)*Supuestos!$C$105*OREDA!$C$20/IF(E$14="Vida promedio del cliente",Supuestos!$C$79,Supuestos!$C$77)</f>
        <v>#DIV/0!</v>
      </c>
      <c r="F8075" s="614" t="e">
        <f>+ROUNDUP(Y8075/Supuestos!$C$109,0)*OREDA!$C$21/IF(F$14="Vida promedio del cliente",Supuestos!$C$79,Supuestos!$C$77)</f>
        <v>#DIV/0!</v>
      </c>
      <c r="G8075" s="614" t="e">
        <f>+ROUNDUP(Y8075/Supuestos!$C$112,0)*OREDA!$C$22/IF(G$14="Vida promedio del cliente",Supuestos!$C$79,Supuestos!$C$77)</f>
        <v>#DIV/0!</v>
      </c>
      <c r="H8075" s="614" t="e">
        <f>+ROUNDUP(Y8075/Supuestos!$C$115,0)*OREDA!$C$23/IF(H$14="Vida promedio del cliente",Supuestos!$C$79,Supuestos!$C$77)</f>
        <v>#DIV/0!</v>
      </c>
      <c r="I8075" s="614" t="e">
        <f>+('Información del AEP'!$C$28*ROUNDDOWN(Supuestos!$C$124*B8075,0)*(OREDA!$E$303/12000)+'Información del AEP'!$C$29*ROUNDDOWN(Supuestos!$C$125*B8075,0)*(OREDA!$E$304/12000)+'Información del AEP'!$C$30*ROUNDDOWN(Supuestos!$C$126*B8075,0)*(OREDA!$C$305/12000))/IF(I$14="Vida promedio del cliente",Supuestos!$C$79,Supuestos!$C$77)</f>
        <v>#DIV/0!</v>
      </c>
      <c r="J8075" s="614">
        <f>ROUNDDOWN(Supuestos!$C$126*B8075,0)*(OREDA!$E$305/12000)/IF(I$14="Vida promedio del cliente",Supuestos!$C$79,Supuestos!$C$77)</f>
        <v>1596869.976</v>
      </c>
      <c r="K8075" s="614" t="e">
        <f>+('Información del AEP'!$C$27*ROUNDDOWN(B8075*Supuestos!$C$163,0)*OREDA!$C$283+'Información del AEP'!$C$30*ROUNDDOWN(B8075*Supuestos!$C$166,0)*OREDA!$C$284)/IF(K$14="Vida promedio del cliente",Supuestos!$C$79,Supuestos!$C$77)</f>
        <v>#DIV/0!</v>
      </c>
      <c r="L8075" s="614">
        <f>ROUNDDOWN(B8075*Supuestos!$C$166,0)*OREDA!$C$284/IF(L$14="Vida promedio del cliente",Supuestos!$C$79,Supuestos!$C$77)</f>
        <v>785108.10354000004</v>
      </c>
      <c r="M8075" s="614" t="e">
        <f>+ROUNDDOWN(Supuestos!$C$172*B8075,0)*OREDA!$C$286/IF(M$14="Vida promedio del cliente",Supuestos!$C$79,Supuestos!$C$77)</f>
        <v>#DIV/0!</v>
      </c>
      <c r="N8075" s="614">
        <f>+ROUNDDOWN((1-Supuestos!$C$166)*B8075,0)*OREDA!$C$286/IF(N$14="Vida promedio del cliente",Supuestos!$C$79,Supuestos!$C$77)</f>
        <v>240934.2</v>
      </c>
      <c r="O8075" s="614">
        <f>+ROUNDDOWN(Supuestos!$C$169*B8075,0)*OREDA!$C$285/IF(O$14="Vida promedio del cliente",Supuestos!$C$79,Supuestos!$C$77)</f>
        <v>207846.68214000002</v>
      </c>
      <c r="P8075" s="614">
        <f>+ROUNDDOWN(Supuestos!$C$175*B8075,0)*OREDA!$C$287/IF(P$14="Vida promedio del cliente",Supuestos!$C$79,Supuestos!$C$77)</f>
        <v>23242.197054000004</v>
      </c>
      <c r="Q8075" s="614">
        <f>+(Supuestos!$C$129*OREDA!$C$16+OREDA!$C$18*'Dim. costos SAIB'!B8075*Supuestos!$C$130)/IF(Q$14="Vida promedio del cliente",Supuestos!$C$79,Supuestos!$C$77)</f>
        <v>4085.2220810000003</v>
      </c>
      <c r="R8075" s="42"/>
      <c r="S8075" s="614" t="e">
        <f>+-('Información del AEP'!$C$27*ROUNDDOWN(B8075*Supuestos!$C$163,0)*OREDA!$C$131+'Información del AEP'!$C$30*ROUNDDOWN(B8075*Supuestos!$C$166,0)*OREDA!$C$132)</f>
        <v>#DIV/0!</v>
      </c>
      <c r="T8075" s="614">
        <f>-ROUNDDOWN(B8075*Supuestos!$C$166,0)*OREDA!$C$132</f>
        <v>-158504.889</v>
      </c>
      <c r="U8075" s="614" t="e">
        <f>+-('Información del AEP'!$C$28*ROUNDDOWN(B8075*Supuestos!$C$124,0)*OREDA!$C$139+'Información del AEP'!$C$29*ROUNDDOWN(B8075*Supuestos!$C$125,0)*OREDA!$C$140+'Información del AEP'!$C$30*ROUNDDOWN(B8075*Supuestos!$C$126,0)*OREDA!$C$141)</f>
        <v>#DIV/0!</v>
      </c>
      <c r="V8075" s="614">
        <f>-ROUNDDOWN(B8075*Supuestos!$C$126,0)*OREDA!$C$141</f>
        <v>-235809.31200000001</v>
      </c>
      <c r="W8075" s="614">
        <f>+-ROUNDDOWN(B8075*Supuestos!$C$121,0)*OREDA!$B$149</f>
        <v>0</v>
      </c>
      <c r="X8075" s="42"/>
      <c r="Y8075" s="615" t="e">
        <f>+'Información del AEP'!$C$12*'Información del AEP'!$C$13*B8075</f>
        <v>#DIV/0!</v>
      </c>
      <c r="Z8075" s="42"/>
      <c r="AA8075" s="616" t="e">
        <f>+IF(AND('Información de la oferta'!$C$15&lt;=20, 'Información de la oferta'!$C$14="No", 'Información de la oferta'!$C$13="No"  ),SUM(D8075,E8075,F8075,I8075,K8075,O8075,M8075,P8075,Q8075,S8075,U8075,W8075),SUM(D8075,E8075,F8075,J8075,L8075,N8075,O8075,P8075,Q8075,T8075,V8075,W8075))</f>
        <v>#DIV/0!</v>
      </c>
      <c r="AB8075" s="614" t="e">
        <f t="shared" si="502"/>
        <v>#DIV/0!</v>
      </c>
      <c r="AC8075" s="42"/>
      <c r="AD8075" s="616" t="e">
        <f>+IF(AND('Información de la oferta'!$C$15&lt;=20, 'Información de la oferta'!$C$14="No",'Información de la oferta'!$C$13="No" ),SUM(D8075,E8075,G8075,I8075,K8075,O8075,M8075,P8075,Q8075,S8075,U8075,W8075),SUM(D8075,E8075,G8075,J8075,L8075,N8075,O8075,P8075,Q8075,T8075,V8075,W8075))</f>
        <v>#DIV/0!</v>
      </c>
      <c r="AE8075" s="614" t="e">
        <f t="shared" si="503"/>
        <v>#DIV/0!</v>
      </c>
      <c r="AF8075" s="42"/>
      <c r="AG8075" s="616" t="e">
        <f>+IF(AND('Información de la oferta'!$C$15&lt;=20, 'Información de la oferta'!$C$14="No",'Información de la oferta'!$C$13="No" ),SUM(D8075,E8075,H8075,I8075,K8075,O8075,M8075,P8075,Q8075,S8075,U8075,W8075),SUM(D8075,E8075,H8075,J8075,L8075,N8075,O8075,P8075,Q8075,T8075,V8075,W8075))</f>
        <v>#DIV/0!</v>
      </c>
      <c r="AH8075" s="614" t="e">
        <f t="shared" si="504"/>
        <v>#DIV/0!</v>
      </c>
    </row>
    <row r="8076" spans="2:34" x14ac:dyDescent="0.3">
      <c r="B8076" s="613">
        <f t="shared" si="505"/>
        <v>80590</v>
      </c>
      <c r="C8076" s="613"/>
      <c r="D8076" s="614">
        <f>+(1-Supuestos!$C$130)*B8076*OREDA!$C$15/IF(D$14="Vida promedio del cliente",Supuestos!$C$79,Supuestos!$C$77)</f>
        <v>109079.26613300001</v>
      </c>
      <c r="E8076" s="614" t="e">
        <f>+ROUNDUP(Y8076/Supuestos!$C$106,0)*Supuestos!$C$105*OREDA!$C$20/IF(E$14="Vida promedio del cliente",Supuestos!$C$79,Supuestos!$C$77)</f>
        <v>#DIV/0!</v>
      </c>
      <c r="F8076" s="614" t="e">
        <f>+ROUNDUP(Y8076/Supuestos!$C$109,0)*OREDA!$C$21/IF(F$14="Vida promedio del cliente",Supuestos!$C$79,Supuestos!$C$77)</f>
        <v>#DIV/0!</v>
      </c>
      <c r="G8076" s="614" t="e">
        <f>+ROUNDUP(Y8076/Supuestos!$C$112,0)*OREDA!$C$22/IF(G$14="Vida promedio del cliente",Supuestos!$C$79,Supuestos!$C$77)</f>
        <v>#DIV/0!</v>
      </c>
      <c r="H8076" s="614" t="e">
        <f>+ROUNDUP(Y8076/Supuestos!$C$115,0)*OREDA!$C$23/IF(H$14="Vida promedio del cliente",Supuestos!$C$79,Supuestos!$C$77)</f>
        <v>#DIV/0!</v>
      </c>
      <c r="I8076" s="614" t="e">
        <f>+('Información del AEP'!$C$28*ROUNDDOWN(Supuestos!$C$124*B8076,0)*(OREDA!$E$303/12000)+'Información del AEP'!$C$29*ROUNDDOWN(Supuestos!$C$125*B8076,0)*(OREDA!$E$304/12000)+'Información del AEP'!$C$30*ROUNDDOWN(Supuestos!$C$126*B8076,0)*(OREDA!$C$305/12000))/IF(I$14="Vida promedio del cliente",Supuestos!$C$79,Supuestos!$C$77)</f>
        <v>#DIV/0!</v>
      </c>
      <c r="J8076" s="614">
        <f>ROUNDDOWN(Supuestos!$C$126*B8076,0)*(OREDA!$E$305/12000)/IF(I$14="Vida promedio del cliente",Supuestos!$C$79,Supuestos!$C$77)</f>
        <v>1597068.148</v>
      </c>
      <c r="K8076" s="614" t="e">
        <f>+('Información del AEP'!$C$27*ROUNDDOWN(B8076*Supuestos!$C$163,0)*OREDA!$C$283+'Información del AEP'!$C$30*ROUNDDOWN(B8076*Supuestos!$C$166,0)*OREDA!$C$284)/IF(K$14="Vida promedio del cliente",Supuestos!$C$79,Supuestos!$C$77)</f>
        <v>#DIV/0!</v>
      </c>
      <c r="L8076" s="614">
        <f>ROUNDDOWN(B8076*Supuestos!$C$166,0)*OREDA!$C$284/IF(L$14="Vida promedio del cliente",Supuestos!$C$79,Supuestos!$C$77)</f>
        <v>785205.53567000001</v>
      </c>
      <c r="M8076" s="614" t="e">
        <f>+ROUNDDOWN(Supuestos!$C$172*B8076,0)*OREDA!$C$286/IF(M$14="Vida promedio del cliente",Supuestos!$C$79,Supuestos!$C$77)</f>
        <v>#DIV/0!</v>
      </c>
      <c r="N8076" s="614">
        <f>+ROUNDDOWN((1-Supuestos!$C$166)*B8076,0)*OREDA!$C$286/IF(N$14="Vida promedio del cliente",Supuestos!$C$79,Supuestos!$C$77)</f>
        <v>240964.1</v>
      </c>
      <c r="O8076" s="614">
        <f>+ROUNDDOWN(Supuestos!$C$169*B8076,0)*OREDA!$C$285/IF(O$14="Vida promedio del cliente",Supuestos!$C$79,Supuestos!$C$77)</f>
        <v>207872.47597000003</v>
      </c>
      <c r="P8076" s="614">
        <f>+ROUNDDOWN(Supuestos!$C$175*B8076,0)*OREDA!$C$287/IF(P$14="Vida promedio del cliente",Supuestos!$C$79,Supuestos!$C$77)</f>
        <v>23242.197054000004</v>
      </c>
      <c r="Q8076" s="614">
        <f>+(Supuestos!$C$129*OREDA!$C$16+OREDA!$C$18*'Dim. costos SAIB'!B8076*Supuestos!$C$130)/IF(Q$14="Vida promedio del cliente",Supuestos!$C$79,Supuestos!$C$77)</f>
        <v>4085.7166255000002</v>
      </c>
      <c r="R8076" s="42"/>
      <c r="S8076" s="614" t="e">
        <f>+-('Información del AEP'!$C$27*ROUNDDOWN(B8076*Supuestos!$C$163,0)*OREDA!$C$131+'Información del AEP'!$C$30*ROUNDDOWN(B8076*Supuestos!$C$166,0)*OREDA!$C$132)</f>
        <v>#DIV/0!</v>
      </c>
      <c r="T8076" s="614">
        <f>-ROUNDDOWN(B8076*Supuestos!$C$166,0)*OREDA!$C$132</f>
        <v>-158524.5595</v>
      </c>
      <c r="U8076" s="614" t="e">
        <f>+-('Información del AEP'!$C$28*ROUNDDOWN(B8076*Supuestos!$C$124,0)*OREDA!$C$139+'Información del AEP'!$C$29*ROUNDDOWN(B8076*Supuestos!$C$125,0)*OREDA!$C$140+'Información del AEP'!$C$30*ROUNDDOWN(B8076*Supuestos!$C$126,0)*OREDA!$C$141)</f>
        <v>#DIV/0!</v>
      </c>
      <c r="V8076" s="614">
        <f>-ROUNDDOWN(B8076*Supuestos!$C$126,0)*OREDA!$C$141</f>
        <v>-235838.576</v>
      </c>
      <c r="W8076" s="614">
        <f>+-ROUNDDOWN(B8076*Supuestos!$C$121,0)*OREDA!$B$149</f>
        <v>0</v>
      </c>
      <c r="X8076" s="42"/>
      <c r="Y8076" s="615" t="e">
        <f>+'Información del AEP'!$C$12*'Información del AEP'!$C$13*B8076</f>
        <v>#DIV/0!</v>
      </c>
      <c r="Z8076" s="42"/>
      <c r="AA8076" s="616" t="e">
        <f>+IF(AND('Información de la oferta'!$C$15&lt;=20, 'Información de la oferta'!$C$14="No", 'Información de la oferta'!$C$13="No"  ),SUM(D8076,E8076,F8076,I8076,K8076,O8076,M8076,P8076,Q8076,S8076,U8076,W8076),SUM(D8076,E8076,F8076,J8076,L8076,N8076,O8076,P8076,Q8076,T8076,V8076,W8076))</f>
        <v>#DIV/0!</v>
      </c>
      <c r="AB8076" s="614" t="e">
        <f t="shared" si="502"/>
        <v>#DIV/0!</v>
      </c>
      <c r="AC8076" s="42"/>
      <c r="AD8076" s="616" t="e">
        <f>+IF(AND('Información de la oferta'!$C$15&lt;=20, 'Información de la oferta'!$C$14="No",'Información de la oferta'!$C$13="No" ),SUM(D8076,E8076,G8076,I8076,K8076,O8076,M8076,P8076,Q8076,S8076,U8076,W8076),SUM(D8076,E8076,G8076,J8076,L8076,N8076,O8076,P8076,Q8076,T8076,V8076,W8076))</f>
        <v>#DIV/0!</v>
      </c>
      <c r="AE8076" s="614" t="e">
        <f t="shared" si="503"/>
        <v>#DIV/0!</v>
      </c>
      <c r="AF8076" s="42"/>
      <c r="AG8076" s="616" t="e">
        <f>+IF(AND('Información de la oferta'!$C$15&lt;=20, 'Información de la oferta'!$C$14="No",'Información de la oferta'!$C$13="No" ),SUM(D8076,E8076,H8076,I8076,K8076,O8076,M8076,P8076,Q8076,S8076,U8076,W8076),SUM(D8076,E8076,H8076,J8076,L8076,N8076,O8076,P8076,Q8076,T8076,V8076,W8076))</f>
        <v>#DIV/0!</v>
      </c>
      <c r="AH8076" s="614" t="e">
        <f t="shared" si="504"/>
        <v>#DIV/0!</v>
      </c>
    </row>
    <row r="8077" spans="2:34" x14ac:dyDescent="0.3">
      <c r="B8077" s="613">
        <f t="shared" si="505"/>
        <v>80600</v>
      </c>
      <c r="C8077" s="613"/>
      <c r="D8077" s="614">
        <f>+(1-Supuestos!$C$130)*B8077*OREDA!$C$15/IF(D$14="Vida promedio del cliente",Supuestos!$C$79,Supuestos!$C$77)</f>
        <v>109092.80122000001</v>
      </c>
      <c r="E8077" s="614" t="e">
        <f>+ROUNDUP(Y8077/Supuestos!$C$106,0)*Supuestos!$C$105*OREDA!$C$20/IF(E$14="Vida promedio del cliente",Supuestos!$C$79,Supuestos!$C$77)</f>
        <v>#DIV/0!</v>
      </c>
      <c r="F8077" s="614" t="e">
        <f>+ROUNDUP(Y8077/Supuestos!$C$109,0)*OREDA!$C$21/IF(F$14="Vida promedio del cliente",Supuestos!$C$79,Supuestos!$C$77)</f>
        <v>#DIV/0!</v>
      </c>
      <c r="G8077" s="614" t="e">
        <f>+ROUNDUP(Y8077/Supuestos!$C$112,0)*OREDA!$C$22/IF(G$14="Vida promedio del cliente",Supuestos!$C$79,Supuestos!$C$77)</f>
        <v>#DIV/0!</v>
      </c>
      <c r="H8077" s="614" t="e">
        <f>+ROUNDUP(Y8077/Supuestos!$C$115,0)*OREDA!$C$23/IF(H$14="Vida promedio del cliente",Supuestos!$C$79,Supuestos!$C$77)</f>
        <v>#DIV/0!</v>
      </c>
      <c r="I8077" s="614" t="e">
        <f>+('Información del AEP'!$C$28*ROUNDDOWN(Supuestos!$C$124*B8077,0)*(OREDA!$E$303/12000)+'Información del AEP'!$C$29*ROUNDDOWN(Supuestos!$C$125*B8077,0)*(OREDA!$E$304/12000)+'Información del AEP'!$C$30*ROUNDDOWN(Supuestos!$C$126*B8077,0)*(OREDA!$C$305/12000))/IF(I$14="Vida promedio del cliente",Supuestos!$C$79,Supuestos!$C$77)</f>
        <v>#DIV/0!</v>
      </c>
      <c r="J8077" s="614">
        <f>ROUNDDOWN(Supuestos!$C$126*B8077,0)*(OREDA!$E$305/12000)/IF(I$14="Vida promedio del cliente",Supuestos!$C$79,Supuestos!$C$77)</f>
        <v>1597266.32</v>
      </c>
      <c r="K8077" s="614" t="e">
        <f>+('Información del AEP'!$C$27*ROUNDDOWN(B8077*Supuestos!$C$163,0)*OREDA!$C$283+'Información del AEP'!$C$30*ROUNDDOWN(B8077*Supuestos!$C$166,0)*OREDA!$C$284)/IF(K$14="Vida promedio del cliente",Supuestos!$C$79,Supuestos!$C$77)</f>
        <v>#DIV/0!</v>
      </c>
      <c r="L8077" s="614">
        <f>ROUNDDOWN(B8077*Supuestos!$C$166,0)*OREDA!$C$284/IF(L$14="Vida promedio del cliente",Supuestos!$C$79,Supuestos!$C$77)</f>
        <v>785302.96779999998</v>
      </c>
      <c r="M8077" s="614" t="e">
        <f>+ROUNDDOWN(Supuestos!$C$172*B8077,0)*OREDA!$C$286/IF(M$14="Vida promedio del cliente",Supuestos!$C$79,Supuestos!$C$77)</f>
        <v>#DIV/0!</v>
      </c>
      <c r="N8077" s="614">
        <f>+ROUNDDOWN((1-Supuestos!$C$166)*B8077,0)*OREDA!$C$286/IF(N$14="Vida promedio del cliente",Supuestos!$C$79,Supuestos!$C$77)</f>
        <v>240994</v>
      </c>
      <c r="O8077" s="614">
        <f>+ROUNDDOWN(Supuestos!$C$169*B8077,0)*OREDA!$C$285/IF(O$14="Vida promedio del cliente",Supuestos!$C$79,Supuestos!$C$77)</f>
        <v>207898.26980000001</v>
      </c>
      <c r="P8077" s="614">
        <f>+ROUNDDOWN(Supuestos!$C$175*B8077,0)*OREDA!$C$287/IF(P$14="Vida promedio del cliente",Supuestos!$C$79,Supuestos!$C$77)</f>
        <v>23247.965780000002</v>
      </c>
      <c r="Q8077" s="614">
        <f>+(Supuestos!$C$129*OREDA!$C$16+OREDA!$C$18*'Dim. costos SAIB'!B8077*Supuestos!$C$130)/IF(Q$14="Vida promedio del cliente",Supuestos!$C$79,Supuestos!$C$77)</f>
        <v>4086.2111700000005</v>
      </c>
      <c r="R8077" s="42"/>
      <c r="S8077" s="614" t="e">
        <f>+-('Información del AEP'!$C$27*ROUNDDOWN(B8077*Supuestos!$C$163,0)*OREDA!$C$131+'Información del AEP'!$C$30*ROUNDDOWN(B8077*Supuestos!$C$166,0)*OREDA!$C$132)</f>
        <v>#DIV/0!</v>
      </c>
      <c r="T8077" s="614">
        <f>-ROUNDDOWN(B8077*Supuestos!$C$166,0)*OREDA!$C$132</f>
        <v>-158544.23000000001</v>
      </c>
      <c r="U8077" s="614" t="e">
        <f>+-('Información del AEP'!$C$28*ROUNDDOWN(B8077*Supuestos!$C$124,0)*OREDA!$C$139+'Información del AEP'!$C$29*ROUNDDOWN(B8077*Supuestos!$C$125,0)*OREDA!$C$140+'Información del AEP'!$C$30*ROUNDDOWN(B8077*Supuestos!$C$126,0)*OREDA!$C$141)</f>
        <v>#DIV/0!</v>
      </c>
      <c r="V8077" s="614">
        <f>-ROUNDDOWN(B8077*Supuestos!$C$126,0)*OREDA!$C$141</f>
        <v>-235867.84</v>
      </c>
      <c r="W8077" s="614">
        <f>+-ROUNDDOWN(B8077*Supuestos!$C$121,0)*OREDA!$B$149</f>
        <v>0</v>
      </c>
      <c r="X8077" s="42"/>
      <c r="Y8077" s="615" t="e">
        <f>+'Información del AEP'!$C$12*'Información del AEP'!$C$13*B8077</f>
        <v>#DIV/0!</v>
      </c>
      <c r="Z8077" s="42"/>
      <c r="AA8077" s="616" t="e">
        <f>+IF(AND('Información de la oferta'!$C$15&lt;=20, 'Información de la oferta'!$C$14="No", 'Información de la oferta'!$C$13="No"  ),SUM(D8077,E8077,F8077,I8077,K8077,O8077,M8077,P8077,Q8077,S8077,U8077,W8077),SUM(D8077,E8077,F8077,J8077,L8077,N8077,O8077,P8077,Q8077,T8077,V8077,W8077))</f>
        <v>#DIV/0!</v>
      </c>
      <c r="AB8077" s="614" t="e">
        <f t="shared" si="502"/>
        <v>#DIV/0!</v>
      </c>
      <c r="AC8077" s="42"/>
      <c r="AD8077" s="616" t="e">
        <f>+IF(AND('Información de la oferta'!$C$15&lt;=20, 'Información de la oferta'!$C$14="No",'Información de la oferta'!$C$13="No" ),SUM(D8077,E8077,G8077,I8077,K8077,O8077,M8077,P8077,Q8077,S8077,U8077,W8077),SUM(D8077,E8077,G8077,J8077,L8077,N8077,O8077,P8077,Q8077,T8077,V8077,W8077))</f>
        <v>#DIV/0!</v>
      </c>
      <c r="AE8077" s="614" t="e">
        <f t="shared" si="503"/>
        <v>#DIV/0!</v>
      </c>
      <c r="AF8077" s="42"/>
      <c r="AG8077" s="616" t="e">
        <f>+IF(AND('Información de la oferta'!$C$15&lt;=20, 'Información de la oferta'!$C$14="No",'Información de la oferta'!$C$13="No" ),SUM(D8077,E8077,H8077,I8077,K8077,O8077,M8077,P8077,Q8077,S8077,U8077,W8077),SUM(D8077,E8077,H8077,J8077,L8077,N8077,O8077,P8077,Q8077,T8077,V8077,W8077))</f>
        <v>#DIV/0!</v>
      </c>
      <c r="AH8077" s="614" t="e">
        <f t="shared" si="504"/>
        <v>#DIV/0!</v>
      </c>
    </row>
    <row r="8078" spans="2:34" x14ac:dyDescent="0.3">
      <c r="B8078" s="613">
        <f t="shared" si="505"/>
        <v>80610</v>
      </c>
      <c r="C8078" s="613"/>
      <c r="D8078" s="614">
        <f>+(1-Supuestos!$C$130)*B8078*OREDA!$C$15/IF(D$14="Vida promedio del cliente",Supuestos!$C$79,Supuestos!$C$77)</f>
        <v>109106.33630700002</v>
      </c>
      <c r="E8078" s="614" t="e">
        <f>+ROUNDUP(Y8078/Supuestos!$C$106,0)*Supuestos!$C$105*OREDA!$C$20/IF(E$14="Vida promedio del cliente",Supuestos!$C$79,Supuestos!$C$77)</f>
        <v>#DIV/0!</v>
      </c>
      <c r="F8078" s="614" t="e">
        <f>+ROUNDUP(Y8078/Supuestos!$C$109,0)*OREDA!$C$21/IF(F$14="Vida promedio del cliente",Supuestos!$C$79,Supuestos!$C$77)</f>
        <v>#DIV/0!</v>
      </c>
      <c r="G8078" s="614" t="e">
        <f>+ROUNDUP(Y8078/Supuestos!$C$112,0)*OREDA!$C$22/IF(G$14="Vida promedio del cliente",Supuestos!$C$79,Supuestos!$C$77)</f>
        <v>#DIV/0!</v>
      </c>
      <c r="H8078" s="614" t="e">
        <f>+ROUNDUP(Y8078/Supuestos!$C$115,0)*OREDA!$C$23/IF(H$14="Vida promedio del cliente",Supuestos!$C$79,Supuestos!$C$77)</f>
        <v>#DIV/0!</v>
      </c>
      <c r="I8078" s="614" t="e">
        <f>+('Información del AEP'!$C$28*ROUNDDOWN(Supuestos!$C$124*B8078,0)*(OREDA!$E$303/12000)+'Información del AEP'!$C$29*ROUNDDOWN(Supuestos!$C$125*B8078,0)*(OREDA!$E$304/12000)+'Información del AEP'!$C$30*ROUNDDOWN(Supuestos!$C$126*B8078,0)*(OREDA!$C$305/12000))/IF(I$14="Vida promedio del cliente",Supuestos!$C$79,Supuestos!$C$77)</f>
        <v>#DIV/0!</v>
      </c>
      <c r="J8078" s="614">
        <f>ROUNDDOWN(Supuestos!$C$126*B8078,0)*(OREDA!$E$305/12000)/IF(I$14="Vida promedio del cliente",Supuestos!$C$79,Supuestos!$C$77)</f>
        <v>1597464.4919999999</v>
      </c>
      <c r="K8078" s="614" t="e">
        <f>+('Información del AEP'!$C$27*ROUNDDOWN(B8078*Supuestos!$C$163,0)*OREDA!$C$283+'Información del AEP'!$C$30*ROUNDDOWN(B8078*Supuestos!$C$166,0)*OREDA!$C$284)/IF(K$14="Vida promedio del cliente",Supuestos!$C$79,Supuestos!$C$77)</f>
        <v>#DIV/0!</v>
      </c>
      <c r="L8078" s="614">
        <f>ROUNDDOWN(B8078*Supuestos!$C$166,0)*OREDA!$C$284/IF(L$14="Vida promedio del cliente",Supuestos!$C$79,Supuestos!$C$77)</f>
        <v>785400.39992999996</v>
      </c>
      <c r="M8078" s="614" t="e">
        <f>+ROUNDDOWN(Supuestos!$C$172*B8078,0)*OREDA!$C$286/IF(M$14="Vida promedio del cliente",Supuestos!$C$79,Supuestos!$C$77)</f>
        <v>#DIV/0!</v>
      </c>
      <c r="N8078" s="614">
        <f>+ROUNDDOWN((1-Supuestos!$C$166)*B8078,0)*OREDA!$C$286/IF(N$14="Vida promedio del cliente",Supuestos!$C$79,Supuestos!$C$77)</f>
        <v>241023.9</v>
      </c>
      <c r="O8078" s="614">
        <f>+ROUNDDOWN(Supuestos!$C$169*B8078,0)*OREDA!$C$285/IF(O$14="Vida promedio del cliente",Supuestos!$C$79,Supuestos!$C$77)</f>
        <v>207924.06363000002</v>
      </c>
      <c r="P8078" s="614">
        <f>+ROUNDDOWN(Supuestos!$C$175*B8078,0)*OREDA!$C$287/IF(P$14="Vida promedio del cliente",Supuestos!$C$79,Supuestos!$C$77)</f>
        <v>23247.965780000002</v>
      </c>
      <c r="Q8078" s="614">
        <f>+(Supuestos!$C$129*OREDA!$C$16+OREDA!$C$18*'Dim. costos SAIB'!B8078*Supuestos!$C$130)/IF(Q$14="Vida promedio del cliente",Supuestos!$C$79,Supuestos!$C$77)</f>
        <v>4086.7057145000003</v>
      </c>
      <c r="R8078" s="42"/>
      <c r="S8078" s="614" t="e">
        <f>+-('Información del AEP'!$C$27*ROUNDDOWN(B8078*Supuestos!$C$163,0)*OREDA!$C$131+'Información del AEP'!$C$30*ROUNDDOWN(B8078*Supuestos!$C$166,0)*OREDA!$C$132)</f>
        <v>#DIV/0!</v>
      </c>
      <c r="T8078" s="614">
        <f>-ROUNDDOWN(B8078*Supuestos!$C$166,0)*OREDA!$C$132</f>
        <v>-158563.90049999999</v>
      </c>
      <c r="U8078" s="614" t="e">
        <f>+-('Información del AEP'!$C$28*ROUNDDOWN(B8078*Supuestos!$C$124,0)*OREDA!$C$139+'Información del AEP'!$C$29*ROUNDDOWN(B8078*Supuestos!$C$125,0)*OREDA!$C$140+'Información del AEP'!$C$30*ROUNDDOWN(B8078*Supuestos!$C$126,0)*OREDA!$C$141)</f>
        <v>#DIV/0!</v>
      </c>
      <c r="V8078" s="614">
        <f>-ROUNDDOWN(B8078*Supuestos!$C$126,0)*OREDA!$C$141</f>
        <v>-235897.10400000002</v>
      </c>
      <c r="W8078" s="614">
        <f>+-ROUNDDOWN(B8078*Supuestos!$C$121,0)*OREDA!$B$149</f>
        <v>0</v>
      </c>
      <c r="X8078" s="42"/>
      <c r="Y8078" s="615" t="e">
        <f>+'Información del AEP'!$C$12*'Información del AEP'!$C$13*B8078</f>
        <v>#DIV/0!</v>
      </c>
      <c r="Z8078" s="42"/>
      <c r="AA8078" s="616" t="e">
        <f>+IF(AND('Información de la oferta'!$C$15&lt;=20, 'Información de la oferta'!$C$14="No", 'Información de la oferta'!$C$13="No"  ),SUM(D8078,E8078,F8078,I8078,K8078,O8078,M8078,P8078,Q8078,S8078,U8078,W8078),SUM(D8078,E8078,F8078,J8078,L8078,N8078,O8078,P8078,Q8078,T8078,V8078,W8078))</f>
        <v>#DIV/0!</v>
      </c>
      <c r="AB8078" s="614" t="e">
        <f t="shared" si="502"/>
        <v>#DIV/0!</v>
      </c>
      <c r="AC8078" s="42"/>
      <c r="AD8078" s="616" t="e">
        <f>+IF(AND('Información de la oferta'!$C$15&lt;=20, 'Información de la oferta'!$C$14="No",'Información de la oferta'!$C$13="No" ),SUM(D8078,E8078,G8078,I8078,K8078,O8078,M8078,P8078,Q8078,S8078,U8078,W8078),SUM(D8078,E8078,G8078,J8078,L8078,N8078,O8078,P8078,Q8078,T8078,V8078,W8078))</f>
        <v>#DIV/0!</v>
      </c>
      <c r="AE8078" s="614" t="e">
        <f t="shared" si="503"/>
        <v>#DIV/0!</v>
      </c>
      <c r="AF8078" s="42"/>
      <c r="AG8078" s="616" t="e">
        <f>+IF(AND('Información de la oferta'!$C$15&lt;=20, 'Información de la oferta'!$C$14="No",'Información de la oferta'!$C$13="No" ),SUM(D8078,E8078,H8078,I8078,K8078,O8078,M8078,P8078,Q8078,S8078,U8078,W8078),SUM(D8078,E8078,H8078,J8078,L8078,N8078,O8078,P8078,Q8078,T8078,V8078,W8078))</f>
        <v>#DIV/0!</v>
      </c>
      <c r="AH8078" s="614" t="e">
        <f t="shared" si="504"/>
        <v>#DIV/0!</v>
      </c>
    </row>
    <row r="8079" spans="2:34" x14ac:dyDescent="0.3">
      <c r="B8079" s="613">
        <f t="shared" si="505"/>
        <v>80620</v>
      </c>
      <c r="C8079" s="613"/>
      <c r="D8079" s="614">
        <f>+(1-Supuestos!$C$130)*B8079*OREDA!$C$15/IF(D$14="Vida promedio del cliente",Supuestos!$C$79,Supuestos!$C$77)</f>
        <v>109119.87139400002</v>
      </c>
      <c r="E8079" s="614" t="e">
        <f>+ROUNDUP(Y8079/Supuestos!$C$106,0)*Supuestos!$C$105*OREDA!$C$20/IF(E$14="Vida promedio del cliente",Supuestos!$C$79,Supuestos!$C$77)</f>
        <v>#DIV/0!</v>
      </c>
      <c r="F8079" s="614" t="e">
        <f>+ROUNDUP(Y8079/Supuestos!$C$109,0)*OREDA!$C$21/IF(F$14="Vida promedio del cliente",Supuestos!$C$79,Supuestos!$C$77)</f>
        <v>#DIV/0!</v>
      </c>
      <c r="G8079" s="614" t="e">
        <f>+ROUNDUP(Y8079/Supuestos!$C$112,0)*OREDA!$C$22/IF(G$14="Vida promedio del cliente",Supuestos!$C$79,Supuestos!$C$77)</f>
        <v>#DIV/0!</v>
      </c>
      <c r="H8079" s="614" t="e">
        <f>+ROUNDUP(Y8079/Supuestos!$C$115,0)*OREDA!$C$23/IF(H$14="Vida promedio del cliente",Supuestos!$C$79,Supuestos!$C$77)</f>
        <v>#DIV/0!</v>
      </c>
      <c r="I8079" s="614" t="e">
        <f>+('Información del AEP'!$C$28*ROUNDDOWN(Supuestos!$C$124*B8079,0)*(OREDA!$E$303/12000)+'Información del AEP'!$C$29*ROUNDDOWN(Supuestos!$C$125*B8079,0)*(OREDA!$E$304/12000)+'Información del AEP'!$C$30*ROUNDDOWN(Supuestos!$C$126*B8079,0)*(OREDA!$C$305/12000))/IF(I$14="Vida promedio del cliente",Supuestos!$C$79,Supuestos!$C$77)</f>
        <v>#DIV/0!</v>
      </c>
      <c r="J8079" s="614">
        <f>ROUNDDOWN(Supuestos!$C$126*B8079,0)*(OREDA!$E$305/12000)/IF(I$14="Vida promedio del cliente",Supuestos!$C$79,Supuestos!$C$77)</f>
        <v>1597662.6640000001</v>
      </c>
      <c r="K8079" s="614" t="e">
        <f>+('Información del AEP'!$C$27*ROUNDDOWN(B8079*Supuestos!$C$163,0)*OREDA!$C$283+'Información del AEP'!$C$30*ROUNDDOWN(B8079*Supuestos!$C$166,0)*OREDA!$C$284)/IF(K$14="Vida promedio del cliente",Supuestos!$C$79,Supuestos!$C$77)</f>
        <v>#DIV/0!</v>
      </c>
      <c r="L8079" s="614">
        <f>ROUNDDOWN(B8079*Supuestos!$C$166,0)*OREDA!$C$284/IF(L$14="Vida promedio del cliente",Supuestos!$C$79,Supuestos!$C$77)</f>
        <v>785497.83206000004</v>
      </c>
      <c r="M8079" s="614" t="e">
        <f>+ROUNDDOWN(Supuestos!$C$172*B8079,0)*OREDA!$C$286/IF(M$14="Vida promedio del cliente",Supuestos!$C$79,Supuestos!$C$77)</f>
        <v>#DIV/0!</v>
      </c>
      <c r="N8079" s="614">
        <f>+ROUNDDOWN((1-Supuestos!$C$166)*B8079,0)*OREDA!$C$286/IF(N$14="Vida promedio del cliente",Supuestos!$C$79,Supuestos!$C$77)</f>
        <v>241053.8</v>
      </c>
      <c r="O8079" s="614">
        <f>+ROUNDDOWN(Supuestos!$C$169*B8079,0)*OREDA!$C$285/IF(O$14="Vida promedio del cliente",Supuestos!$C$79,Supuestos!$C$77)</f>
        <v>207949.85746000003</v>
      </c>
      <c r="P8079" s="614">
        <f>+ROUNDDOWN(Supuestos!$C$175*B8079,0)*OREDA!$C$287/IF(P$14="Vida promedio del cliente",Supuestos!$C$79,Supuestos!$C$77)</f>
        <v>23253.734506000001</v>
      </c>
      <c r="Q8079" s="614">
        <f>+(Supuestos!$C$129*OREDA!$C$16+OREDA!$C$18*'Dim. costos SAIB'!B8079*Supuestos!$C$130)/IF(Q$14="Vida promedio del cliente",Supuestos!$C$79,Supuestos!$C$77)</f>
        <v>4087.2002590000002</v>
      </c>
      <c r="R8079" s="42"/>
      <c r="S8079" s="614" t="e">
        <f>+-('Información del AEP'!$C$27*ROUNDDOWN(B8079*Supuestos!$C$163,0)*OREDA!$C$131+'Información del AEP'!$C$30*ROUNDDOWN(B8079*Supuestos!$C$166,0)*OREDA!$C$132)</f>
        <v>#DIV/0!</v>
      </c>
      <c r="T8079" s="614">
        <f>-ROUNDDOWN(B8079*Supuestos!$C$166,0)*OREDA!$C$132</f>
        <v>-158583.571</v>
      </c>
      <c r="U8079" s="614" t="e">
        <f>+-('Información del AEP'!$C$28*ROUNDDOWN(B8079*Supuestos!$C$124,0)*OREDA!$C$139+'Información del AEP'!$C$29*ROUNDDOWN(B8079*Supuestos!$C$125,0)*OREDA!$C$140+'Información del AEP'!$C$30*ROUNDDOWN(B8079*Supuestos!$C$126,0)*OREDA!$C$141)</f>
        <v>#DIV/0!</v>
      </c>
      <c r="V8079" s="614">
        <f>-ROUNDDOWN(B8079*Supuestos!$C$126,0)*OREDA!$C$141</f>
        <v>-235926.36800000002</v>
      </c>
      <c r="W8079" s="614">
        <f>+-ROUNDDOWN(B8079*Supuestos!$C$121,0)*OREDA!$B$149</f>
        <v>0</v>
      </c>
      <c r="X8079" s="42"/>
      <c r="Y8079" s="615" t="e">
        <f>+'Información del AEP'!$C$12*'Información del AEP'!$C$13*B8079</f>
        <v>#DIV/0!</v>
      </c>
      <c r="Z8079" s="42"/>
      <c r="AA8079" s="616" t="e">
        <f>+IF(AND('Información de la oferta'!$C$15&lt;=20, 'Información de la oferta'!$C$14="No", 'Información de la oferta'!$C$13="No"  ),SUM(D8079,E8079,F8079,I8079,K8079,O8079,M8079,P8079,Q8079,S8079,U8079,W8079),SUM(D8079,E8079,F8079,J8079,L8079,N8079,O8079,P8079,Q8079,T8079,V8079,W8079))</f>
        <v>#DIV/0!</v>
      </c>
      <c r="AB8079" s="614" t="e">
        <f t="shared" si="502"/>
        <v>#DIV/0!</v>
      </c>
      <c r="AC8079" s="42"/>
      <c r="AD8079" s="616" t="e">
        <f>+IF(AND('Información de la oferta'!$C$15&lt;=20, 'Información de la oferta'!$C$14="No",'Información de la oferta'!$C$13="No" ),SUM(D8079,E8079,G8079,I8079,K8079,O8079,M8079,P8079,Q8079,S8079,U8079,W8079),SUM(D8079,E8079,G8079,J8079,L8079,N8079,O8079,P8079,Q8079,T8079,V8079,W8079))</f>
        <v>#DIV/0!</v>
      </c>
      <c r="AE8079" s="614" t="e">
        <f t="shared" si="503"/>
        <v>#DIV/0!</v>
      </c>
      <c r="AF8079" s="42"/>
      <c r="AG8079" s="616" t="e">
        <f>+IF(AND('Información de la oferta'!$C$15&lt;=20, 'Información de la oferta'!$C$14="No",'Información de la oferta'!$C$13="No" ),SUM(D8079,E8079,H8079,I8079,K8079,O8079,M8079,P8079,Q8079,S8079,U8079,W8079),SUM(D8079,E8079,H8079,J8079,L8079,N8079,O8079,P8079,Q8079,T8079,V8079,W8079))</f>
        <v>#DIV/0!</v>
      </c>
      <c r="AH8079" s="614" t="e">
        <f t="shared" si="504"/>
        <v>#DIV/0!</v>
      </c>
    </row>
    <row r="8080" spans="2:34" x14ac:dyDescent="0.3">
      <c r="B8080" s="613">
        <f t="shared" si="505"/>
        <v>80630</v>
      </c>
      <c r="C8080" s="613"/>
      <c r="D8080" s="614">
        <f>+(1-Supuestos!$C$130)*B8080*OREDA!$C$15/IF(D$14="Vida promedio del cliente",Supuestos!$C$79,Supuestos!$C$77)</f>
        <v>109133.406481</v>
      </c>
      <c r="E8080" s="614" t="e">
        <f>+ROUNDUP(Y8080/Supuestos!$C$106,0)*Supuestos!$C$105*OREDA!$C$20/IF(E$14="Vida promedio del cliente",Supuestos!$C$79,Supuestos!$C$77)</f>
        <v>#DIV/0!</v>
      </c>
      <c r="F8080" s="614" t="e">
        <f>+ROUNDUP(Y8080/Supuestos!$C$109,0)*OREDA!$C$21/IF(F$14="Vida promedio del cliente",Supuestos!$C$79,Supuestos!$C$77)</f>
        <v>#DIV/0!</v>
      </c>
      <c r="G8080" s="614" t="e">
        <f>+ROUNDUP(Y8080/Supuestos!$C$112,0)*OREDA!$C$22/IF(G$14="Vida promedio del cliente",Supuestos!$C$79,Supuestos!$C$77)</f>
        <v>#DIV/0!</v>
      </c>
      <c r="H8080" s="614" t="e">
        <f>+ROUNDUP(Y8080/Supuestos!$C$115,0)*OREDA!$C$23/IF(H$14="Vida promedio del cliente",Supuestos!$C$79,Supuestos!$C$77)</f>
        <v>#DIV/0!</v>
      </c>
      <c r="I8080" s="614" t="e">
        <f>+('Información del AEP'!$C$28*ROUNDDOWN(Supuestos!$C$124*B8080,0)*(OREDA!$E$303/12000)+'Información del AEP'!$C$29*ROUNDDOWN(Supuestos!$C$125*B8080,0)*(OREDA!$E$304/12000)+'Información del AEP'!$C$30*ROUNDDOWN(Supuestos!$C$126*B8080,0)*(OREDA!$C$305/12000))/IF(I$14="Vida promedio del cliente",Supuestos!$C$79,Supuestos!$C$77)</f>
        <v>#DIV/0!</v>
      </c>
      <c r="J8080" s="614">
        <f>ROUNDDOWN(Supuestos!$C$126*B8080,0)*(OREDA!$E$305/12000)/IF(I$14="Vida promedio del cliente",Supuestos!$C$79,Supuestos!$C$77)</f>
        <v>1597860.8359999999</v>
      </c>
      <c r="K8080" s="614" t="e">
        <f>+('Información del AEP'!$C$27*ROUNDDOWN(B8080*Supuestos!$C$163,0)*OREDA!$C$283+'Información del AEP'!$C$30*ROUNDDOWN(B8080*Supuestos!$C$166,0)*OREDA!$C$284)/IF(K$14="Vida promedio del cliente",Supuestos!$C$79,Supuestos!$C$77)</f>
        <v>#DIV/0!</v>
      </c>
      <c r="L8080" s="614">
        <f>ROUNDDOWN(B8080*Supuestos!$C$166,0)*OREDA!$C$284/IF(L$14="Vida promedio del cliente",Supuestos!$C$79,Supuestos!$C$77)</f>
        <v>785595.26419000002</v>
      </c>
      <c r="M8080" s="614" t="e">
        <f>+ROUNDDOWN(Supuestos!$C$172*B8080,0)*OREDA!$C$286/IF(M$14="Vida promedio del cliente",Supuestos!$C$79,Supuestos!$C$77)</f>
        <v>#DIV/0!</v>
      </c>
      <c r="N8080" s="614">
        <f>+ROUNDDOWN((1-Supuestos!$C$166)*B8080,0)*OREDA!$C$286/IF(N$14="Vida promedio del cliente",Supuestos!$C$79,Supuestos!$C$77)</f>
        <v>241083.7</v>
      </c>
      <c r="O8080" s="614">
        <f>+ROUNDDOWN(Supuestos!$C$169*B8080,0)*OREDA!$C$285/IF(O$14="Vida promedio del cliente",Supuestos!$C$79,Supuestos!$C$77)</f>
        <v>207975.65129000001</v>
      </c>
      <c r="P8080" s="614">
        <f>+ROUNDDOWN(Supuestos!$C$175*B8080,0)*OREDA!$C$287/IF(P$14="Vida promedio del cliente",Supuestos!$C$79,Supuestos!$C$77)</f>
        <v>23253.734506000001</v>
      </c>
      <c r="Q8080" s="614">
        <f>+(Supuestos!$C$129*OREDA!$C$16+OREDA!$C$18*'Dim. costos SAIB'!B8080*Supuestos!$C$130)/IF(Q$14="Vida promedio del cliente",Supuestos!$C$79,Supuestos!$C$77)</f>
        <v>4087.6948035000005</v>
      </c>
      <c r="R8080" s="42"/>
      <c r="S8080" s="614" t="e">
        <f>+-('Información del AEP'!$C$27*ROUNDDOWN(B8080*Supuestos!$C$163,0)*OREDA!$C$131+'Información del AEP'!$C$30*ROUNDDOWN(B8080*Supuestos!$C$166,0)*OREDA!$C$132)</f>
        <v>#DIV/0!</v>
      </c>
      <c r="T8080" s="614">
        <f>-ROUNDDOWN(B8080*Supuestos!$C$166,0)*OREDA!$C$132</f>
        <v>-158603.2415</v>
      </c>
      <c r="U8080" s="614" t="e">
        <f>+-('Información del AEP'!$C$28*ROUNDDOWN(B8080*Supuestos!$C$124,0)*OREDA!$C$139+'Información del AEP'!$C$29*ROUNDDOWN(B8080*Supuestos!$C$125,0)*OREDA!$C$140+'Información del AEP'!$C$30*ROUNDDOWN(B8080*Supuestos!$C$126,0)*OREDA!$C$141)</f>
        <v>#DIV/0!</v>
      </c>
      <c r="V8080" s="614">
        <f>-ROUNDDOWN(B8080*Supuestos!$C$126,0)*OREDA!$C$141</f>
        <v>-235955.63200000001</v>
      </c>
      <c r="W8080" s="614">
        <f>+-ROUNDDOWN(B8080*Supuestos!$C$121,0)*OREDA!$B$149</f>
        <v>0</v>
      </c>
      <c r="X8080" s="42"/>
      <c r="Y8080" s="615" t="e">
        <f>+'Información del AEP'!$C$12*'Información del AEP'!$C$13*B8080</f>
        <v>#DIV/0!</v>
      </c>
      <c r="Z8080" s="42"/>
      <c r="AA8080" s="616" t="e">
        <f>+IF(AND('Información de la oferta'!$C$15&lt;=20, 'Información de la oferta'!$C$14="No", 'Información de la oferta'!$C$13="No"  ),SUM(D8080,E8080,F8080,I8080,K8080,O8080,M8080,P8080,Q8080,S8080,U8080,W8080),SUM(D8080,E8080,F8080,J8080,L8080,N8080,O8080,P8080,Q8080,T8080,V8080,W8080))</f>
        <v>#DIV/0!</v>
      </c>
      <c r="AB8080" s="614" t="e">
        <f t="shared" si="502"/>
        <v>#DIV/0!</v>
      </c>
      <c r="AC8080" s="42"/>
      <c r="AD8080" s="616" t="e">
        <f>+IF(AND('Información de la oferta'!$C$15&lt;=20, 'Información de la oferta'!$C$14="No",'Información de la oferta'!$C$13="No" ),SUM(D8080,E8080,G8080,I8080,K8080,O8080,M8080,P8080,Q8080,S8080,U8080,W8080),SUM(D8080,E8080,G8080,J8080,L8080,N8080,O8080,P8080,Q8080,T8080,V8080,W8080))</f>
        <v>#DIV/0!</v>
      </c>
      <c r="AE8080" s="614" t="e">
        <f t="shared" si="503"/>
        <v>#DIV/0!</v>
      </c>
      <c r="AF8080" s="42"/>
      <c r="AG8080" s="616" t="e">
        <f>+IF(AND('Información de la oferta'!$C$15&lt;=20, 'Información de la oferta'!$C$14="No",'Información de la oferta'!$C$13="No" ),SUM(D8080,E8080,H8080,I8080,K8080,O8080,M8080,P8080,Q8080,S8080,U8080,W8080),SUM(D8080,E8080,H8080,J8080,L8080,N8080,O8080,P8080,Q8080,T8080,V8080,W8080))</f>
        <v>#DIV/0!</v>
      </c>
      <c r="AH8080" s="614" t="e">
        <f t="shared" si="504"/>
        <v>#DIV/0!</v>
      </c>
    </row>
    <row r="8081" spans="2:34" x14ac:dyDescent="0.3">
      <c r="B8081" s="613">
        <f t="shared" si="505"/>
        <v>80640</v>
      </c>
      <c r="C8081" s="613"/>
      <c r="D8081" s="614">
        <f>+(1-Supuestos!$C$130)*B8081*OREDA!$C$15/IF(D$14="Vida promedio del cliente",Supuestos!$C$79,Supuestos!$C$77)</f>
        <v>109146.94156799999</v>
      </c>
      <c r="E8081" s="614" t="e">
        <f>+ROUNDUP(Y8081/Supuestos!$C$106,0)*Supuestos!$C$105*OREDA!$C$20/IF(E$14="Vida promedio del cliente",Supuestos!$C$79,Supuestos!$C$77)</f>
        <v>#DIV/0!</v>
      </c>
      <c r="F8081" s="614" t="e">
        <f>+ROUNDUP(Y8081/Supuestos!$C$109,0)*OREDA!$C$21/IF(F$14="Vida promedio del cliente",Supuestos!$C$79,Supuestos!$C$77)</f>
        <v>#DIV/0!</v>
      </c>
      <c r="G8081" s="614" t="e">
        <f>+ROUNDUP(Y8081/Supuestos!$C$112,0)*OREDA!$C$22/IF(G$14="Vida promedio del cliente",Supuestos!$C$79,Supuestos!$C$77)</f>
        <v>#DIV/0!</v>
      </c>
      <c r="H8081" s="614" t="e">
        <f>+ROUNDUP(Y8081/Supuestos!$C$115,0)*OREDA!$C$23/IF(H$14="Vida promedio del cliente",Supuestos!$C$79,Supuestos!$C$77)</f>
        <v>#DIV/0!</v>
      </c>
      <c r="I8081" s="614" t="e">
        <f>+('Información del AEP'!$C$28*ROUNDDOWN(Supuestos!$C$124*B8081,0)*(OREDA!$E$303/12000)+'Información del AEP'!$C$29*ROUNDDOWN(Supuestos!$C$125*B8081,0)*(OREDA!$E$304/12000)+'Información del AEP'!$C$30*ROUNDDOWN(Supuestos!$C$126*B8081,0)*(OREDA!$C$305/12000))/IF(I$14="Vida promedio del cliente",Supuestos!$C$79,Supuestos!$C$77)</f>
        <v>#DIV/0!</v>
      </c>
      <c r="J8081" s="614">
        <f>ROUNDDOWN(Supuestos!$C$126*B8081,0)*(OREDA!$E$305/12000)/IF(I$14="Vida promedio del cliente",Supuestos!$C$79,Supuestos!$C$77)</f>
        <v>1598059.0080000001</v>
      </c>
      <c r="K8081" s="614" t="e">
        <f>+('Información del AEP'!$C$27*ROUNDDOWN(B8081*Supuestos!$C$163,0)*OREDA!$C$283+'Información del AEP'!$C$30*ROUNDDOWN(B8081*Supuestos!$C$166,0)*OREDA!$C$284)/IF(K$14="Vida promedio del cliente",Supuestos!$C$79,Supuestos!$C$77)</f>
        <v>#DIV/0!</v>
      </c>
      <c r="L8081" s="614">
        <f>ROUNDDOWN(B8081*Supuestos!$C$166,0)*OREDA!$C$284/IF(L$14="Vida promedio del cliente",Supuestos!$C$79,Supuestos!$C$77)</f>
        <v>785692.69631999999</v>
      </c>
      <c r="M8081" s="614" t="e">
        <f>+ROUNDDOWN(Supuestos!$C$172*B8081,0)*OREDA!$C$286/IF(M$14="Vida promedio del cliente",Supuestos!$C$79,Supuestos!$C$77)</f>
        <v>#DIV/0!</v>
      </c>
      <c r="N8081" s="614">
        <f>+ROUNDDOWN((1-Supuestos!$C$166)*B8081,0)*OREDA!$C$286/IF(N$14="Vida promedio del cliente",Supuestos!$C$79,Supuestos!$C$77)</f>
        <v>241113.60000000001</v>
      </c>
      <c r="O8081" s="614">
        <f>+ROUNDDOWN(Supuestos!$C$169*B8081,0)*OREDA!$C$285/IF(O$14="Vida promedio del cliente",Supuestos!$C$79,Supuestos!$C$77)</f>
        <v>208001.44512000002</v>
      </c>
      <c r="P8081" s="614">
        <f>+ROUNDDOWN(Supuestos!$C$175*B8081,0)*OREDA!$C$287/IF(P$14="Vida promedio del cliente",Supuestos!$C$79,Supuestos!$C$77)</f>
        <v>23259.503231999999</v>
      </c>
      <c r="Q8081" s="614">
        <f>+(Supuestos!$C$129*OREDA!$C$16+OREDA!$C$18*'Dim. costos SAIB'!B8081*Supuestos!$C$130)/IF(Q$14="Vida promedio del cliente",Supuestos!$C$79,Supuestos!$C$77)</f>
        <v>4088.1893480000003</v>
      </c>
      <c r="R8081" s="42"/>
      <c r="S8081" s="614" t="e">
        <f>+-('Información del AEP'!$C$27*ROUNDDOWN(B8081*Supuestos!$C$163,0)*OREDA!$C$131+'Información del AEP'!$C$30*ROUNDDOWN(B8081*Supuestos!$C$166,0)*OREDA!$C$132)</f>
        <v>#DIV/0!</v>
      </c>
      <c r="T8081" s="614">
        <f>-ROUNDDOWN(B8081*Supuestos!$C$166,0)*OREDA!$C$132</f>
        <v>-158622.91200000001</v>
      </c>
      <c r="U8081" s="614" t="e">
        <f>+-('Información del AEP'!$C$28*ROUNDDOWN(B8081*Supuestos!$C$124,0)*OREDA!$C$139+'Información del AEP'!$C$29*ROUNDDOWN(B8081*Supuestos!$C$125,0)*OREDA!$C$140+'Información del AEP'!$C$30*ROUNDDOWN(B8081*Supuestos!$C$126,0)*OREDA!$C$141)</f>
        <v>#DIV/0!</v>
      </c>
      <c r="V8081" s="614">
        <f>-ROUNDDOWN(B8081*Supuestos!$C$126,0)*OREDA!$C$141</f>
        <v>-235984.89600000001</v>
      </c>
      <c r="W8081" s="614">
        <f>+-ROUNDDOWN(B8081*Supuestos!$C$121,0)*OREDA!$B$149</f>
        <v>0</v>
      </c>
      <c r="X8081" s="42"/>
      <c r="Y8081" s="615" t="e">
        <f>+'Información del AEP'!$C$12*'Información del AEP'!$C$13*B8081</f>
        <v>#DIV/0!</v>
      </c>
      <c r="Z8081" s="42"/>
      <c r="AA8081" s="616" t="e">
        <f>+IF(AND('Información de la oferta'!$C$15&lt;=20, 'Información de la oferta'!$C$14="No", 'Información de la oferta'!$C$13="No"  ),SUM(D8081,E8081,F8081,I8081,K8081,O8081,M8081,P8081,Q8081,S8081,U8081,W8081),SUM(D8081,E8081,F8081,J8081,L8081,N8081,O8081,P8081,Q8081,T8081,V8081,W8081))</f>
        <v>#DIV/0!</v>
      </c>
      <c r="AB8081" s="614" t="e">
        <f t="shared" si="502"/>
        <v>#DIV/0!</v>
      </c>
      <c r="AC8081" s="42"/>
      <c r="AD8081" s="616" t="e">
        <f>+IF(AND('Información de la oferta'!$C$15&lt;=20, 'Información de la oferta'!$C$14="No",'Información de la oferta'!$C$13="No" ),SUM(D8081,E8081,G8081,I8081,K8081,O8081,M8081,P8081,Q8081,S8081,U8081,W8081),SUM(D8081,E8081,G8081,J8081,L8081,N8081,O8081,P8081,Q8081,T8081,V8081,W8081))</f>
        <v>#DIV/0!</v>
      </c>
      <c r="AE8081" s="614" t="e">
        <f t="shared" si="503"/>
        <v>#DIV/0!</v>
      </c>
      <c r="AF8081" s="42"/>
      <c r="AG8081" s="616" t="e">
        <f>+IF(AND('Información de la oferta'!$C$15&lt;=20, 'Información de la oferta'!$C$14="No",'Información de la oferta'!$C$13="No" ),SUM(D8081,E8081,H8081,I8081,K8081,O8081,M8081,P8081,Q8081,S8081,U8081,W8081),SUM(D8081,E8081,H8081,J8081,L8081,N8081,O8081,P8081,Q8081,T8081,V8081,W8081))</f>
        <v>#DIV/0!</v>
      </c>
      <c r="AH8081" s="614" t="e">
        <f t="shared" si="504"/>
        <v>#DIV/0!</v>
      </c>
    </row>
    <row r="8082" spans="2:34" x14ac:dyDescent="0.3">
      <c r="B8082" s="613">
        <f t="shared" si="505"/>
        <v>80650</v>
      </c>
      <c r="C8082" s="613"/>
      <c r="D8082" s="614">
        <f>+(1-Supuestos!$C$130)*B8082*OREDA!$C$15/IF(D$14="Vida promedio del cliente",Supuestos!$C$79,Supuestos!$C$77)</f>
        <v>109160.47665500001</v>
      </c>
      <c r="E8082" s="614" t="e">
        <f>+ROUNDUP(Y8082/Supuestos!$C$106,0)*Supuestos!$C$105*OREDA!$C$20/IF(E$14="Vida promedio del cliente",Supuestos!$C$79,Supuestos!$C$77)</f>
        <v>#DIV/0!</v>
      </c>
      <c r="F8082" s="614" t="e">
        <f>+ROUNDUP(Y8082/Supuestos!$C$109,0)*OREDA!$C$21/IF(F$14="Vida promedio del cliente",Supuestos!$C$79,Supuestos!$C$77)</f>
        <v>#DIV/0!</v>
      </c>
      <c r="G8082" s="614" t="e">
        <f>+ROUNDUP(Y8082/Supuestos!$C$112,0)*OREDA!$C$22/IF(G$14="Vida promedio del cliente",Supuestos!$C$79,Supuestos!$C$77)</f>
        <v>#DIV/0!</v>
      </c>
      <c r="H8082" s="614" t="e">
        <f>+ROUNDUP(Y8082/Supuestos!$C$115,0)*OREDA!$C$23/IF(H$14="Vida promedio del cliente",Supuestos!$C$79,Supuestos!$C$77)</f>
        <v>#DIV/0!</v>
      </c>
      <c r="I8082" s="614" t="e">
        <f>+('Información del AEP'!$C$28*ROUNDDOWN(Supuestos!$C$124*B8082,0)*(OREDA!$E$303/12000)+'Información del AEP'!$C$29*ROUNDDOWN(Supuestos!$C$125*B8082,0)*(OREDA!$E$304/12000)+'Información del AEP'!$C$30*ROUNDDOWN(Supuestos!$C$126*B8082,0)*(OREDA!$C$305/12000))/IF(I$14="Vida promedio del cliente",Supuestos!$C$79,Supuestos!$C$77)</f>
        <v>#DIV/0!</v>
      </c>
      <c r="J8082" s="614">
        <f>ROUNDDOWN(Supuestos!$C$126*B8082,0)*(OREDA!$E$305/12000)/IF(I$14="Vida promedio del cliente",Supuestos!$C$79,Supuestos!$C$77)</f>
        <v>1598257.18</v>
      </c>
      <c r="K8082" s="614" t="e">
        <f>+('Información del AEP'!$C$27*ROUNDDOWN(B8082*Supuestos!$C$163,0)*OREDA!$C$283+'Información del AEP'!$C$30*ROUNDDOWN(B8082*Supuestos!$C$166,0)*OREDA!$C$284)/IF(K$14="Vida promedio del cliente",Supuestos!$C$79,Supuestos!$C$77)</f>
        <v>#DIV/0!</v>
      </c>
      <c r="L8082" s="614">
        <f>ROUNDDOWN(B8082*Supuestos!$C$166,0)*OREDA!$C$284/IF(L$14="Vida promedio del cliente",Supuestos!$C$79,Supuestos!$C$77)</f>
        <v>785790.12844999996</v>
      </c>
      <c r="M8082" s="614" t="e">
        <f>+ROUNDDOWN(Supuestos!$C$172*B8082,0)*OREDA!$C$286/IF(M$14="Vida promedio del cliente",Supuestos!$C$79,Supuestos!$C$77)</f>
        <v>#DIV/0!</v>
      </c>
      <c r="N8082" s="614">
        <f>+ROUNDDOWN((1-Supuestos!$C$166)*B8082,0)*OREDA!$C$286/IF(N$14="Vida promedio del cliente",Supuestos!$C$79,Supuestos!$C$77)</f>
        <v>241143.5</v>
      </c>
      <c r="O8082" s="614">
        <f>+ROUNDDOWN(Supuestos!$C$169*B8082,0)*OREDA!$C$285/IF(O$14="Vida promedio del cliente",Supuestos!$C$79,Supuestos!$C$77)</f>
        <v>208027.23895000003</v>
      </c>
      <c r="P8082" s="614">
        <f>+ROUNDDOWN(Supuestos!$C$175*B8082,0)*OREDA!$C$287/IF(P$14="Vida promedio del cliente",Supuestos!$C$79,Supuestos!$C$77)</f>
        <v>23259.503231999999</v>
      </c>
      <c r="Q8082" s="614">
        <f>+(Supuestos!$C$129*OREDA!$C$16+OREDA!$C$18*'Dim. costos SAIB'!B8082*Supuestos!$C$130)/IF(Q$14="Vida promedio del cliente",Supuestos!$C$79,Supuestos!$C$77)</f>
        <v>4088.6838925000002</v>
      </c>
      <c r="R8082" s="42"/>
      <c r="S8082" s="614" t="e">
        <f>+-('Información del AEP'!$C$27*ROUNDDOWN(B8082*Supuestos!$C$163,0)*OREDA!$C$131+'Información del AEP'!$C$30*ROUNDDOWN(B8082*Supuestos!$C$166,0)*OREDA!$C$132)</f>
        <v>#DIV/0!</v>
      </c>
      <c r="T8082" s="614">
        <f>-ROUNDDOWN(B8082*Supuestos!$C$166,0)*OREDA!$C$132</f>
        <v>-158642.58249999999</v>
      </c>
      <c r="U8082" s="614" t="e">
        <f>+-('Información del AEP'!$C$28*ROUNDDOWN(B8082*Supuestos!$C$124,0)*OREDA!$C$139+'Información del AEP'!$C$29*ROUNDDOWN(B8082*Supuestos!$C$125,0)*OREDA!$C$140+'Información del AEP'!$C$30*ROUNDDOWN(B8082*Supuestos!$C$126,0)*OREDA!$C$141)</f>
        <v>#DIV/0!</v>
      </c>
      <c r="V8082" s="614">
        <f>-ROUNDDOWN(B8082*Supuestos!$C$126,0)*OREDA!$C$141</f>
        <v>-236014.16</v>
      </c>
      <c r="W8082" s="614">
        <f>+-ROUNDDOWN(B8082*Supuestos!$C$121,0)*OREDA!$B$149</f>
        <v>0</v>
      </c>
      <c r="X8082" s="42"/>
      <c r="Y8082" s="615" t="e">
        <f>+'Información del AEP'!$C$12*'Información del AEP'!$C$13*B8082</f>
        <v>#DIV/0!</v>
      </c>
      <c r="Z8082" s="42"/>
      <c r="AA8082" s="616" t="e">
        <f>+IF(AND('Información de la oferta'!$C$15&lt;=20, 'Información de la oferta'!$C$14="No", 'Información de la oferta'!$C$13="No"  ),SUM(D8082,E8082,F8082,I8082,K8082,O8082,M8082,P8082,Q8082,S8082,U8082,W8082),SUM(D8082,E8082,F8082,J8082,L8082,N8082,O8082,P8082,Q8082,T8082,V8082,W8082))</f>
        <v>#DIV/0!</v>
      </c>
      <c r="AB8082" s="614" t="e">
        <f t="shared" ref="AB8082:AB8145" si="506">+AA8082/$B8082</f>
        <v>#DIV/0!</v>
      </c>
      <c r="AC8082" s="42"/>
      <c r="AD8082" s="616" t="e">
        <f>+IF(AND('Información de la oferta'!$C$15&lt;=20, 'Información de la oferta'!$C$14="No",'Información de la oferta'!$C$13="No" ),SUM(D8082,E8082,G8082,I8082,K8082,O8082,M8082,P8082,Q8082,S8082,U8082,W8082),SUM(D8082,E8082,G8082,J8082,L8082,N8082,O8082,P8082,Q8082,T8082,V8082,W8082))</f>
        <v>#DIV/0!</v>
      </c>
      <c r="AE8082" s="614" t="e">
        <f t="shared" ref="AE8082:AE8145" si="507">+AD8082/$B8082</f>
        <v>#DIV/0!</v>
      </c>
      <c r="AF8082" s="42"/>
      <c r="AG8082" s="616" t="e">
        <f>+IF(AND('Información de la oferta'!$C$15&lt;=20, 'Información de la oferta'!$C$14="No",'Información de la oferta'!$C$13="No" ),SUM(D8082,E8082,H8082,I8082,K8082,O8082,M8082,P8082,Q8082,S8082,U8082,W8082),SUM(D8082,E8082,H8082,J8082,L8082,N8082,O8082,P8082,Q8082,T8082,V8082,W8082))</f>
        <v>#DIV/0!</v>
      </c>
      <c r="AH8082" s="614" t="e">
        <f t="shared" ref="AH8082:AH8145" si="508">+AG8082/$B8082</f>
        <v>#DIV/0!</v>
      </c>
    </row>
    <row r="8083" spans="2:34" x14ac:dyDescent="0.3">
      <c r="B8083" s="613">
        <f t="shared" si="505"/>
        <v>80660</v>
      </c>
      <c r="C8083" s="613"/>
      <c r="D8083" s="614">
        <f>+(1-Supuestos!$C$130)*B8083*OREDA!$C$15/IF(D$14="Vida promedio del cliente",Supuestos!$C$79,Supuestos!$C$77)</f>
        <v>109174.011742</v>
      </c>
      <c r="E8083" s="614" t="e">
        <f>+ROUNDUP(Y8083/Supuestos!$C$106,0)*Supuestos!$C$105*OREDA!$C$20/IF(E$14="Vida promedio del cliente",Supuestos!$C$79,Supuestos!$C$77)</f>
        <v>#DIV/0!</v>
      </c>
      <c r="F8083" s="614" t="e">
        <f>+ROUNDUP(Y8083/Supuestos!$C$109,0)*OREDA!$C$21/IF(F$14="Vida promedio del cliente",Supuestos!$C$79,Supuestos!$C$77)</f>
        <v>#DIV/0!</v>
      </c>
      <c r="G8083" s="614" t="e">
        <f>+ROUNDUP(Y8083/Supuestos!$C$112,0)*OREDA!$C$22/IF(G$14="Vida promedio del cliente",Supuestos!$C$79,Supuestos!$C$77)</f>
        <v>#DIV/0!</v>
      </c>
      <c r="H8083" s="614" t="e">
        <f>+ROUNDUP(Y8083/Supuestos!$C$115,0)*OREDA!$C$23/IF(H$14="Vida promedio del cliente",Supuestos!$C$79,Supuestos!$C$77)</f>
        <v>#DIV/0!</v>
      </c>
      <c r="I8083" s="614" t="e">
        <f>+('Información del AEP'!$C$28*ROUNDDOWN(Supuestos!$C$124*B8083,0)*(OREDA!$E$303/12000)+'Información del AEP'!$C$29*ROUNDDOWN(Supuestos!$C$125*B8083,0)*(OREDA!$E$304/12000)+'Información del AEP'!$C$30*ROUNDDOWN(Supuestos!$C$126*B8083,0)*(OREDA!$C$305/12000))/IF(I$14="Vida promedio del cliente",Supuestos!$C$79,Supuestos!$C$77)</f>
        <v>#DIV/0!</v>
      </c>
      <c r="J8083" s="614">
        <f>ROUNDDOWN(Supuestos!$C$126*B8083,0)*(OREDA!$E$305/12000)/IF(I$14="Vida promedio del cliente",Supuestos!$C$79,Supuestos!$C$77)</f>
        <v>1598455.352</v>
      </c>
      <c r="K8083" s="614" t="e">
        <f>+('Información del AEP'!$C$27*ROUNDDOWN(B8083*Supuestos!$C$163,0)*OREDA!$C$283+'Información del AEP'!$C$30*ROUNDDOWN(B8083*Supuestos!$C$166,0)*OREDA!$C$284)/IF(K$14="Vida promedio del cliente",Supuestos!$C$79,Supuestos!$C$77)</f>
        <v>#DIV/0!</v>
      </c>
      <c r="L8083" s="614">
        <f>ROUNDDOWN(B8083*Supuestos!$C$166,0)*OREDA!$C$284/IF(L$14="Vida promedio del cliente",Supuestos!$C$79,Supuestos!$C$77)</f>
        <v>785887.56057999993</v>
      </c>
      <c r="M8083" s="614" t="e">
        <f>+ROUNDDOWN(Supuestos!$C$172*B8083,0)*OREDA!$C$286/IF(M$14="Vida promedio del cliente",Supuestos!$C$79,Supuestos!$C$77)</f>
        <v>#DIV/0!</v>
      </c>
      <c r="N8083" s="614">
        <f>+ROUNDDOWN((1-Supuestos!$C$166)*B8083,0)*OREDA!$C$286/IF(N$14="Vida promedio del cliente",Supuestos!$C$79,Supuestos!$C$77)</f>
        <v>241173.4</v>
      </c>
      <c r="O8083" s="614">
        <f>+ROUNDDOWN(Supuestos!$C$169*B8083,0)*OREDA!$C$285/IF(O$14="Vida promedio del cliente",Supuestos!$C$79,Supuestos!$C$77)</f>
        <v>208053.03278000001</v>
      </c>
      <c r="P8083" s="614">
        <f>+ROUNDDOWN(Supuestos!$C$175*B8083,0)*OREDA!$C$287/IF(P$14="Vida promedio del cliente",Supuestos!$C$79,Supuestos!$C$77)</f>
        <v>23265.271958000005</v>
      </c>
      <c r="Q8083" s="614">
        <f>+(Supuestos!$C$129*OREDA!$C$16+OREDA!$C$18*'Dim. costos SAIB'!B8083*Supuestos!$C$130)/IF(Q$14="Vida promedio del cliente",Supuestos!$C$79,Supuestos!$C$77)</f>
        <v>4089.1784370000005</v>
      </c>
      <c r="R8083" s="42"/>
      <c r="S8083" s="614" t="e">
        <f>+-('Información del AEP'!$C$27*ROUNDDOWN(B8083*Supuestos!$C$163,0)*OREDA!$C$131+'Información del AEP'!$C$30*ROUNDDOWN(B8083*Supuestos!$C$166,0)*OREDA!$C$132)</f>
        <v>#DIV/0!</v>
      </c>
      <c r="T8083" s="614">
        <f>-ROUNDDOWN(B8083*Supuestos!$C$166,0)*OREDA!$C$132</f>
        <v>-158662.253</v>
      </c>
      <c r="U8083" s="614" t="e">
        <f>+-('Información del AEP'!$C$28*ROUNDDOWN(B8083*Supuestos!$C$124,0)*OREDA!$C$139+'Información del AEP'!$C$29*ROUNDDOWN(B8083*Supuestos!$C$125,0)*OREDA!$C$140+'Información del AEP'!$C$30*ROUNDDOWN(B8083*Supuestos!$C$126,0)*OREDA!$C$141)</f>
        <v>#DIV/0!</v>
      </c>
      <c r="V8083" s="614">
        <f>-ROUNDDOWN(B8083*Supuestos!$C$126,0)*OREDA!$C$141</f>
        <v>-236043.424</v>
      </c>
      <c r="W8083" s="614">
        <f>+-ROUNDDOWN(B8083*Supuestos!$C$121,0)*OREDA!$B$149</f>
        <v>0</v>
      </c>
      <c r="X8083" s="42"/>
      <c r="Y8083" s="615" t="e">
        <f>+'Información del AEP'!$C$12*'Información del AEP'!$C$13*B8083</f>
        <v>#DIV/0!</v>
      </c>
      <c r="Z8083" s="42"/>
      <c r="AA8083" s="616" t="e">
        <f>+IF(AND('Información de la oferta'!$C$15&lt;=20, 'Información de la oferta'!$C$14="No", 'Información de la oferta'!$C$13="No"  ),SUM(D8083,E8083,F8083,I8083,K8083,O8083,M8083,P8083,Q8083,S8083,U8083,W8083),SUM(D8083,E8083,F8083,J8083,L8083,N8083,O8083,P8083,Q8083,T8083,V8083,W8083))</f>
        <v>#DIV/0!</v>
      </c>
      <c r="AB8083" s="614" t="e">
        <f t="shared" si="506"/>
        <v>#DIV/0!</v>
      </c>
      <c r="AC8083" s="42"/>
      <c r="AD8083" s="616" t="e">
        <f>+IF(AND('Información de la oferta'!$C$15&lt;=20, 'Información de la oferta'!$C$14="No",'Información de la oferta'!$C$13="No" ),SUM(D8083,E8083,G8083,I8083,K8083,O8083,M8083,P8083,Q8083,S8083,U8083,W8083),SUM(D8083,E8083,G8083,J8083,L8083,N8083,O8083,P8083,Q8083,T8083,V8083,W8083))</f>
        <v>#DIV/0!</v>
      </c>
      <c r="AE8083" s="614" t="e">
        <f t="shared" si="507"/>
        <v>#DIV/0!</v>
      </c>
      <c r="AF8083" s="42"/>
      <c r="AG8083" s="616" t="e">
        <f>+IF(AND('Información de la oferta'!$C$15&lt;=20, 'Información de la oferta'!$C$14="No",'Información de la oferta'!$C$13="No" ),SUM(D8083,E8083,H8083,I8083,K8083,O8083,M8083,P8083,Q8083,S8083,U8083,W8083),SUM(D8083,E8083,H8083,J8083,L8083,N8083,O8083,P8083,Q8083,T8083,V8083,W8083))</f>
        <v>#DIV/0!</v>
      </c>
      <c r="AH8083" s="614" t="e">
        <f t="shared" si="508"/>
        <v>#DIV/0!</v>
      </c>
    </row>
    <row r="8084" spans="2:34" x14ac:dyDescent="0.3">
      <c r="B8084" s="613">
        <f t="shared" si="505"/>
        <v>80670</v>
      </c>
      <c r="C8084" s="613"/>
      <c r="D8084" s="614">
        <f>+(1-Supuestos!$C$130)*B8084*OREDA!$C$15/IF(D$14="Vida promedio del cliente",Supuestos!$C$79,Supuestos!$C$77)</f>
        <v>109187.546829</v>
      </c>
      <c r="E8084" s="614" t="e">
        <f>+ROUNDUP(Y8084/Supuestos!$C$106,0)*Supuestos!$C$105*OREDA!$C$20/IF(E$14="Vida promedio del cliente",Supuestos!$C$79,Supuestos!$C$77)</f>
        <v>#DIV/0!</v>
      </c>
      <c r="F8084" s="614" t="e">
        <f>+ROUNDUP(Y8084/Supuestos!$C$109,0)*OREDA!$C$21/IF(F$14="Vida promedio del cliente",Supuestos!$C$79,Supuestos!$C$77)</f>
        <v>#DIV/0!</v>
      </c>
      <c r="G8084" s="614" t="e">
        <f>+ROUNDUP(Y8084/Supuestos!$C$112,0)*OREDA!$C$22/IF(G$14="Vida promedio del cliente",Supuestos!$C$79,Supuestos!$C$77)</f>
        <v>#DIV/0!</v>
      </c>
      <c r="H8084" s="614" t="e">
        <f>+ROUNDUP(Y8084/Supuestos!$C$115,0)*OREDA!$C$23/IF(H$14="Vida promedio del cliente",Supuestos!$C$79,Supuestos!$C$77)</f>
        <v>#DIV/0!</v>
      </c>
      <c r="I8084" s="614" t="e">
        <f>+('Información del AEP'!$C$28*ROUNDDOWN(Supuestos!$C$124*B8084,0)*(OREDA!$E$303/12000)+'Información del AEP'!$C$29*ROUNDDOWN(Supuestos!$C$125*B8084,0)*(OREDA!$E$304/12000)+'Información del AEP'!$C$30*ROUNDDOWN(Supuestos!$C$126*B8084,0)*(OREDA!$C$305/12000))/IF(I$14="Vida promedio del cliente",Supuestos!$C$79,Supuestos!$C$77)</f>
        <v>#DIV/0!</v>
      </c>
      <c r="J8084" s="614">
        <f>ROUNDDOWN(Supuestos!$C$126*B8084,0)*(OREDA!$E$305/12000)/IF(I$14="Vida promedio del cliente",Supuestos!$C$79,Supuestos!$C$77)</f>
        <v>1598653.524</v>
      </c>
      <c r="K8084" s="614" t="e">
        <f>+('Información del AEP'!$C$27*ROUNDDOWN(B8084*Supuestos!$C$163,0)*OREDA!$C$283+'Información del AEP'!$C$30*ROUNDDOWN(B8084*Supuestos!$C$166,0)*OREDA!$C$284)/IF(K$14="Vida promedio del cliente",Supuestos!$C$79,Supuestos!$C$77)</f>
        <v>#DIV/0!</v>
      </c>
      <c r="L8084" s="614">
        <f>ROUNDDOWN(B8084*Supuestos!$C$166,0)*OREDA!$C$284/IF(L$14="Vida promedio del cliente",Supuestos!$C$79,Supuestos!$C$77)</f>
        <v>785984.99271000002</v>
      </c>
      <c r="M8084" s="614" t="e">
        <f>+ROUNDDOWN(Supuestos!$C$172*B8084,0)*OREDA!$C$286/IF(M$14="Vida promedio del cliente",Supuestos!$C$79,Supuestos!$C$77)</f>
        <v>#DIV/0!</v>
      </c>
      <c r="N8084" s="614">
        <f>+ROUNDDOWN((1-Supuestos!$C$166)*B8084,0)*OREDA!$C$286/IF(N$14="Vida promedio del cliente",Supuestos!$C$79,Supuestos!$C$77)</f>
        <v>241203.3</v>
      </c>
      <c r="O8084" s="614">
        <f>+ROUNDDOWN(Supuestos!$C$169*B8084,0)*OREDA!$C$285/IF(O$14="Vida promedio del cliente",Supuestos!$C$79,Supuestos!$C$77)</f>
        <v>208078.82661000002</v>
      </c>
      <c r="P8084" s="614">
        <f>+ROUNDDOWN(Supuestos!$C$175*B8084,0)*OREDA!$C$287/IF(P$14="Vida promedio del cliente",Supuestos!$C$79,Supuestos!$C$77)</f>
        <v>23265.271958000005</v>
      </c>
      <c r="Q8084" s="614">
        <f>+(Supuestos!$C$129*OREDA!$C$16+OREDA!$C$18*'Dim. costos SAIB'!B8084*Supuestos!$C$130)/IF(Q$14="Vida promedio del cliente",Supuestos!$C$79,Supuestos!$C$77)</f>
        <v>4089.6729815000003</v>
      </c>
      <c r="R8084" s="42"/>
      <c r="S8084" s="614" t="e">
        <f>+-('Información del AEP'!$C$27*ROUNDDOWN(B8084*Supuestos!$C$163,0)*OREDA!$C$131+'Información del AEP'!$C$30*ROUNDDOWN(B8084*Supuestos!$C$166,0)*OREDA!$C$132)</f>
        <v>#DIV/0!</v>
      </c>
      <c r="T8084" s="614">
        <f>-ROUNDDOWN(B8084*Supuestos!$C$166,0)*OREDA!$C$132</f>
        <v>-158681.9235</v>
      </c>
      <c r="U8084" s="614" t="e">
        <f>+-('Información del AEP'!$C$28*ROUNDDOWN(B8084*Supuestos!$C$124,0)*OREDA!$C$139+'Información del AEP'!$C$29*ROUNDDOWN(B8084*Supuestos!$C$125,0)*OREDA!$C$140+'Información del AEP'!$C$30*ROUNDDOWN(B8084*Supuestos!$C$126,0)*OREDA!$C$141)</f>
        <v>#DIV/0!</v>
      </c>
      <c r="V8084" s="614">
        <f>-ROUNDDOWN(B8084*Supuestos!$C$126,0)*OREDA!$C$141</f>
        <v>-236072.68799999999</v>
      </c>
      <c r="W8084" s="614">
        <f>+-ROUNDDOWN(B8084*Supuestos!$C$121,0)*OREDA!$B$149</f>
        <v>0</v>
      </c>
      <c r="X8084" s="42"/>
      <c r="Y8084" s="615" t="e">
        <f>+'Información del AEP'!$C$12*'Información del AEP'!$C$13*B8084</f>
        <v>#DIV/0!</v>
      </c>
      <c r="Z8084" s="42"/>
      <c r="AA8084" s="616" t="e">
        <f>+IF(AND('Información de la oferta'!$C$15&lt;=20, 'Información de la oferta'!$C$14="No", 'Información de la oferta'!$C$13="No"  ),SUM(D8084,E8084,F8084,I8084,K8084,O8084,M8084,P8084,Q8084,S8084,U8084,W8084),SUM(D8084,E8084,F8084,J8084,L8084,N8084,O8084,P8084,Q8084,T8084,V8084,W8084))</f>
        <v>#DIV/0!</v>
      </c>
      <c r="AB8084" s="614" t="e">
        <f t="shared" si="506"/>
        <v>#DIV/0!</v>
      </c>
      <c r="AC8084" s="42"/>
      <c r="AD8084" s="616" t="e">
        <f>+IF(AND('Información de la oferta'!$C$15&lt;=20, 'Información de la oferta'!$C$14="No",'Información de la oferta'!$C$13="No" ),SUM(D8084,E8084,G8084,I8084,K8084,O8084,M8084,P8084,Q8084,S8084,U8084,W8084),SUM(D8084,E8084,G8084,J8084,L8084,N8084,O8084,P8084,Q8084,T8084,V8084,W8084))</f>
        <v>#DIV/0!</v>
      </c>
      <c r="AE8084" s="614" t="e">
        <f t="shared" si="507"/>
        <v>#DIV/0!</v>
      </c>
      <c r="AF8084" s="42"/>
      <c r="AG8084" s="616" t="e">
        <f>+IF(AND('Información de la oferta'!$C$15&lt;=20, 'Información de la oferta'!$C$14="No",'Información de la oferta'!$C$13="No" ),SUM(D8084,E8084,H8084,I8084,K8084,O8084,M8084,P8084,Q8084,S8084,U8084,W8084),SUM(D8084,E8084,H8084,J8084,L8084,N8084,O8084,P8084,Q8084,T8084,V8084,W8084))</f>
        <v>#DIV/0!</v>
      </c>
      <c r="AH8084" s="614" t="e">
        <f t="shared" si="508"/>
        <v>#DIV/0!</v>
      </c>
    </row>
    <row r="8085" spans="2:34" x14ac:dyDescent="0.3">
      <c r="B8085" s="613">
        <f t="shared" si="505"/>
        <v>80680</v>
      </c>
      <c r="C8085" s="613"/>
      <c r="D8085" s="614">
        <f>+(1-Supuestos!$C$130)*B8085*OREDA!$C$15/IF(D$14="Vida promedio del cliente",Supuestos!$C$79,Supuestos!$C$77)</f>
        <v>109201.08191600001</v>
      </c>
      <c r="E8085" s="614" t="e">
        <f>+ROUNDUP(Y8085/Supuestos!$C$106,0)*Supuestos!$C$105*OREDA!$C$20/IF(E$14="Vida promedio del cliente",Supuestos!$C$79,Supuestos!$C$77)</f>
        <v>#DIV/0!</v>
      </c>
      <c r="F8085" s="614" t="e">
        <f>+ROUNDUP(Y8085/Supuestos!$C$109,0)*OREDA!$C$21/IF(F$14="Vida promedio del cliente",Supuestos!$C$79,Supuestos!$C$77)</f>
        <v>#DIV/0!</v>
      </c>
      <c r="G8085" s="614" t="e">
        <f>+ROUNDUP(Y8085/Supuestos!$C$112,0)*OREDA!$C$22/IF(G$14="Vida promedio del cliente",Supuestos!$C$79,Supuestos!$C$77)</f>
        <v>#DIV/0!</v>
      </c>
      <c r="H8085" s="614" t="e">
        <f>+ROUNDUP(Y8085/Supuestos!$C$115,0)*OREDA!$C$23/IF(H$14="Vida promedio del cliente",Supuestos!$C$79,Supuestos!$C$77)</f>
        <v>#DIV/0!</v>
      </c>
      <c r="I8085" s="614" t="e">
        <f>+('Información del AEP'!$C$28*ROUNDDOWN(Supuestos!$C$124*B8085,0)*(OREDA!$E$303/12000)+'Información del AEP'!$C$29*ROUNDDOWN(Supuestos!$C$125*B8085,0)*(OREDA!$E$304/12000)+'Información del AEP'!$C$30*ROUNDDOWN(Supuestos!$C$126*B8085,0)*(OREDA!$C$305/12000))/IF(I$14="Vida promedio del cliente",Supuestos!$C$79,Supuestos!$C$77)</f>
        <v>#DIV/0!</v>
      </c>
      <c r="J8085" s="614">
        <f>ROUNDDOWN(Supuestos!$C$126*B8085,0)*(OREDA!$E$305/12000)/IF(I$14="Vida promedio del cliente",Supuestos!$C$79,Supuestos!$C$77)</f>
        <v>1598851.696</v>
      </c>
      <c r="K8085" s="614" t="e">
        <f>+('Información del AEP'!$C$27*ROUNDDOWN(B8085*Supuestos!$C$163,0)*OREDA!$C$283+'Información del AEP'!$C$30*ROUNDDOWN(B8085*Supuestos!$C$166,0)*OREDA!$C$284)/IF(K$14="Vida promedio del cliente",Supuestos!$C$79,Supuestos!$C$77)</f>
        <v>#DIV/0!</v>
      </c>
      <c r="L8085" s="614">
        <f>ROUNDDOWN(B8085*Supuestos!$C$166,0)*OREDA!$C$284/IF(L$14="Vida promedio del cliente",Supuestos!$C$79,Supuestos!$C$77)</f>
        <v>786082.42483999999</v>
      </c>
      <c r="M8085" s="614" t="e">
        <f>+ROUNDDOWN(Supuestos!$C$172*B8085,0)*OREDA!$C$286/IF(M$14="Vida promedio del cliente",Supuestos!$C$79,Supuestos!$C$77)</f>
        <v>#DIV/0!</v>
      </c>
      <c r="N8085" s="614">
        <f>+ROUNDDOWN((1-Supuestos!$C$166)*B8085,0)*OREDA!$C$286/IF(N$14="Vida promedio del cliente",Supuestos!$C$79,Supuestos!$C$77)</f>
        <v>241233.2</v>
      </c>
      <c r="O8085" s="614">
        <f>+ROUNDDOWN(Supuestos!$C$169*B8085,0)*OREDA!$C$285/IF(O$14="Vida promedio del cliente",Supuestos!$C$79,Supuestos!$C$77)</f>
        <v>208104.62044000003</v>
      </c>
      <c r="P8085" s="614">
        <f>+ROUNDDOWN(Supuestos!$C$175*B8085,0)*OREDA!$C$287/IF(P$14="Vida promedio del cliente",Supuestos!$C$79,Supuestos!$C$77)</f>
        <v>23271.040684000003</v>
      </c>
      <c r="Q8085" s="614">
        <f>+(Supuestos!$C$129*OREDA!$C$16+OREDA!$C$18*'Dim. costos SAIB'!B8085*Supuestos!$C$130)/IF(Q$14="Vida promedio del cliente",Supuestos!$C$79,Supuestos!$C$77)</f>
        <v>4090.1675260000002</v>
      </c>
      <c r="R8085" s="42"/>
      <c r="S8085" s="614" t="e">
        <f>+-('Información del AEP'!$C$27*ROUNDDOWN(B8085*Supuestos!$C$163,0)*OREDA!$C$131+'Información del AEP'!$C$30*ROUNDDOWN(B8085*Supuestos!$C$166,0)*OREDA!$C$132)</f>
        <v>#DIV/0!</v>
      </c>
      <c r="T8085" s="614">
        <f>-ROUNDDOWN(B8085*Supuestos!$C$166,0)*OREDA!$C$132</f>
        <v>-158701.59399999998</v>
      </c>
      <c r="U8085" s="614" t="e">
        <f>+-('Información del AEP'!$C$28*ROUNDDOWN(B8085*Supuestos!$C$124,0)*OREDA!$C$139+'Información del AEP'!$C$29*ROUNDDOWN(B8085*Supuestos!$C$125,0)*OREDA!$C$140+'Información del AEP'!$C$30*ROUNDDOWN(B8085*Supuestos!$C$126,0)*OREDA!$C$141)</f>
        <v>#DIV/0!</v>
      </c>
      <c r="V8085" s="614">
        <f>-ROUNDDOWN(B8085*Supuestos!$C$126,0)*OREDA!$C$141</f>
        <v>-236101.95200000002</v>
      </c>
      <c r="W8085" s="614">
        <f>+-ROUNDDOWN(B8085*Supuestos!$C$121,0)*OREDA!$B$149</f>
        <v>0</v>
      </c>
      <c r="X8085" s="42"/>
      <c r="Y8085" s="615" t="e">
        <f>+'Información del AEP'!$C$12*'Información del AEP'!$C$13*B8085</f>
        <v>#DIV/0!</v>
      </c>
      <c r="Z8085" s="42"/>
      <c r="AA8085" s="616" t="e">
        <f>+IF(AND('Información de la oferta'!$C$15&lt;=20, 'Información de la oferta'!$C$14="No", 'Información de la oferta'!$C$13="No"  ),SUM(D8085,E8085,F8085,I8085,K8085,O8085,M8085,P8085,Q8085,S8085,U8085,W8085),SUM(D8085,E8085,F8085,J8085,L8085,N8085,O8085,P8085,Q8085,T8085,V8085,W8085))</f>
        <v>#DIV/0!</v>
      </c>
      <c r="AB8085" s="614" t="e">
        <f t="shared" si="506"/>
        <v>#DIV/0!</v>
      </c>
      <c r="AC8085" s="42"/>
      <c r="AD8085" s="616" t="e">
        <f>+IF(AND('Información de la oferta'!$C$15&lt;=20, 'Información de la oferta'!$C$14="No",'Información de la oferta'!$C$13="No" ),SUM(D8085,E8085,G8085,I8085,K8085,O8085,M8085,P8085,Q8085,S8085,U8085,W8085),SUM(D8085,E8085,G8085,J8085,L8085,N8085,O8085,P8085,Q8085,T8085,V8085,W8085))</f>
        <v>#DIV/0!</v>
      </c>
      <c r="AE8085" s="614" t="e">
        <f t="shared" si="507"/>
        <v>#DIV/0!</v>
      </c>
      <c r="AF8085" s="42"/>
      <c r="AG8085" s="616" t="e">
        <f>+IF(AND('Información de la oferta'!$C$15&lt;=20, 'Información de la oferta'!$C$14="No",'Información de la oferta'!$C$13="No" ),SUM(D8085,E8085,H8085,I8085,K8085,O8085,M8085,P8085,Q8085,S8085,U8085,W8085),SUM(D8085,E8085,H8085,J8085,L8085,N8085,O8085,P8085,Q8085,T8085,V8085,W8085))</f>
        <v>#DIV/0!</v>
      </c>
      <c r="AH8085" s="614" t="e">
        <f t="shared" si="508"/>
        <v>#DIV/0!</v>
      </c>
    </row>
    <row r="8086" spans="2:34" x14ac:dyDescent="0.3">
      <c r="B8086" s="613">
        <f t="shared" si="505"/>
        <v>80690</v>
      </c>
      <c r="C8086" s="613"/>
      <c r="D8086" s="614">
        <f>+(1-Supuestos!$C$130)*B8086*OREDA!$C$15/IF(D$14="Vida promedio del cliente",Supuestos!$C$79,Supuestos!$C$77)</f>
        <v>109214.61700300001</v>
      </c>
      <c r="E8086" s="614" t="e">
        <f>+ROUNDUP(Y8086/Supuestos!$C$106,0)*Supuestos!$C$105*OREDA!$C$20/IF(E$14="Vida promedio del cliente",Supuestos!$C$79,Supuestos!$C$77)</f>
        <v>#DIV/0!</v>
      </c>
      <c r="F8086" s="614" t="e">
        <f>+ROUNDUP(Y8086/Supuestos!$C$109,0)*OREDA!$C$21/IF(F$14="Vida promedio del cliente",Supuestos!$C$79,Supuestos!$C$77)</f>
        <v>#DIV/0!</v>
      </c>
      <c r="G8086" s="614" t="e">
        <f>+ROUNDUP(Y8086/Supuestos!$C$112,0)*OREDA!$C$22/IF(G$14="Vida promedio del cliente",Supuestos!$C$79,Supuestos!$C$77)</f>
        <v>#DIV/0!</v>
      </c>
      <c r="H8086" s="614" t="e">
        <f>+ROUNDUP(Y8086/Supuestos!$C$115,0)*OREDA!$C$23/IF(H$14="Vida promedio del cliente",Supuestos!$C$79,Supuestos!$C$77)</f>
        <v>#DIV/0!</v>
      </c>
      <c r="I8086" s="614" t="e">
        <f>+('Información del AEP'!$C$28*ROUNDDOWN(Supuestos!$C$124*B8086,0)*(OREDA!$E$303/12000)+'Información del AEP'!$C$29*ROUNDDOWN(Supuestos!$C$125*B8086,0)*(OREDA!$E$304/12000)+'Información del AEP'!$C$30*ROUNDDOWN(Supuestos!$C$126*B8086,0)*(OREDA!$C$305/12000))/IF(I$14="Vida promedio del cliente",Supuestos!$C$79,Supuestos!$C$77)</f>
        <v>#DIV/0!</v>
      </c>
      <c r="J8086" s="614">
        <f>ROUNDDOWN(Supuestos!$C$126*B8086,0)*(OREDA!$E$305/12000)/IF(I$14="Vida promedio del cliente",Supuestos!$C$79,Supuestos!$C$77)</f>
        <v>1599049.868</v>
      </c>
      <c r="K8086" s="614" t="e">
        <f>+('Información del AEP'!$C$27*ROUNDDOWN(B8086*Supuestos!$C$163,0)*OREDA!$C$283+'Información del AEP'!$C$30*ROUNDDOWN(B8086*Supuestos!$C$166,0)*OREDA!$C$284)/IF(K$14="Vida promedio del cliente",Supuestos!$C$79,Supuestos!$C$77)</f>
        <v>#DIV/0!</v>
      </c>
      <c r="L8086" s="614">
        <f>ROUNDDOWN(B8086*Supuestos!$C$166,0)*OREDA!$C$284/IF(L$14="Vida promedio del cliente",Supuestos!$C$79,Supuestos!$C$77)</f>
        <v>786179.85696999996</v>
      </c>
      <c r="M8086" s="614" t="e">
        <f>+ROUNDDOWN(Supuestos!$C$172*B8086,0)*OREDA!$C$286/IF(M$14="Vida promedio del cliente",Supuestos!$C$79,Supuestos!$C$77)</f>
        <v>#DIV/0!</v>
      </c>
      <c r="N8086" s="614">
        <f>+ROUNDDOWN((1-Supuestos!$C$166)*B8086,0)*OREDA!$C$286/IF(N$14="Vida promedio del cliente",Supuestos!$C$79,Supuestos!$C$77)</f>
        <v>241263.1</v>
      </c>
      <c r="O8086" s="614">
        <f>+ROUNDDOWN(Supuestos!$C$169*B8086,0)*OREDA!$C$285/IF(O$14="Vida promedio del cliente",Supuestos!$C$79,Supuestos!$C$77)</f>
        <v>208130.41427000001</v>
      </c>
      <c r="P8086" s="614">
        <f>+ROUNDDOWN(Supuestos!$C$175*B8086,0)*OREDA!$C$287/IF(P$14="Vida promedio del cliente",Supuestos!$C$79,Supuestos!$C$77)</f>
        <v>23271.040684000003</v>
      </c>
      <c r="Q8086" s="614">
        <f>+(Supuestos!$C$129*OREDA!$C$16+OREDA!$C$18*'Dim. costos SAIB'!B8086*Supuestos!$C$130)/IF(Q$14="Vida promedio del cliente",Supuestos!$C$79,Supuestos!$C$77)</f>
        <v>4090.6620705000005</v>
      </c>
      <c r="R8086" s="42"/>
      <c r="S8086" s="614" t="e">
        <f>+-('Información del AEP'!$C$27*ROUNDDOWN(B8086*Supuestos!$C$163,0)*OREDA!$C$131+'Información del AEP'!$C$30*ROUNDDOWN(B8086*Supuestos!$C$166,0)*OREDA!$C$132)</f>
        <v>#DIV/0!</v>
      </c>
      <c r="T8086" s="614">
        <f>-ROUNDDOWN(B8086*Supuestos!$C$166,0)*OREDA!$C$132</f>
        <v>-158721.26449999999</v>
      </c>
      <c r="U8086" s="614" t="e">
        <f>+-('Información del AEP'!$C$28*ROUNDDOWN(B8086*Supuestos!$C$124,0)*OREDA!$C$139+'Información del AEP'!$C$29*ROUNDDOWN(B8086*Supuestos!$C$125,0)*OREDA!$C$140+'Información del AEP'!$C$30*ROUNDDOWN(B8086*Supuestos!$C$126,0)*OREDA!$C$141)</f>
        <v>#DIV/0!</v>
      </c>
      <c r="V8086" s="614">
        <f>-ROUNDDOWN(B8086*Supuestos!$C$126,0)*OREDA!$C$141</f>
        <v>-236131.21600000001</v>
      </c>
      <c r="W8086" s="614">
        <f>+-ROUNDDOWN(B8086*Supuestos!$C$121,0)*OREDA!$B$149</f>
        <v>0</v>
      </c>
      <c r="X8086" s="42"/>
      <c r="Y8086" s="615" t="e">
        <f>+'Información del AEP'!$C$12*'Información del AEP'!$C$13*B8086</f>
        <v>#DIV/0!</v>
      </c>
      <c r="Z8086" s="42"/>
      <c r="AA8086" s="616" t="e">
        <f>+IF(AND('Información de la oferta'!$C$15&lt;=20, 'Información de la oferta'!$C$14="No", 'Información de la oferta'!$C$13="No"  ),SUM(D8086,E8086,F8086,I8086,K8086,O8086,M8086,P8086,Q8086,S8086,U8086,W8086),SUM(D8086,E8086,F8086,J8086,L8086,N8086,O8086,P8086,Q8086,T8086,V8086,W8086))</f>
        <v>#DIV/0!</v>
      </c>
      <c r="AB8086" s="614" t="e">
        <f t="shared" si="506"/>
        <v>#DIV/0!</v>
      </c>
      <c r="AC8086" s="42"/>
      <c r="AD8086" s="616" t="e">
        <f>+IF(AND('Información de la oferta'!$C$15&lt;=20, 'Información de la oferta'!$C$14="No",'Información de la oferta'!$C$13="No" ),SUM(D8086,E8086,G8086,I8086,K8086,O8086,M8086,P8086,Q8086,S8086,U8086,W8086),SUM(D8086,E8086,G8086,J8086,L8086,N8086,O8086,P8086,Q8086,T8086,V8086,W8086))</f>
        <v>#DIV/0!</v>
      </c>
      <c r="AE8086" s="614" t="e">
        <f t="shared" si="507"/>
        <v>#DIV/0!</v>
      </c>
      <c r="AF8086" s="42"/>
      <c r="AG8086" s="616" t="e">
        <f>+IF(AND('Información de la oferta'!$C$15&lt;=20, 'Información de la oferta'!$C$14="No",'Información de la oferta'!$C$13="No" ),SUM(D8086,E8086,H8086,I8086,K8086,O8086,M8086,P8086,Q8086,S8086,U8086,W8086),SUM(D8086,E8086,H8086,J8086,L8086,N8086,O8086,P8086,Q8086,T8086,V8086,W8086))</f>
        <v>#DIV/0!</v>
      </c>
      <c r="AH8086" s="614" t="e">
        <f t="shared" si="508"/>
        <v>#DIV/0!</v>
      </c>
    </row>
    <row r="8087" spans="2:34" x14ac:dyDescent="0.3">
      <c r="B8087" s="613">
        <f t="shared" si="505"/>
        <v>80700</v>
      </c>
      <c r="C8087" s="613"/>
      <c r="D8087" s="614">
        <f>+(1-Supuestos!$C$130)*B8087*OREDA!$C$15/IF(D$14="Vida promedio del cliente",Supuestos!$C$79,Supuestos!$C$77)</f>
        <v>109228.15209</v>
      </c>
      <c r="E8087" s="614" t="e">
        <f>+ROUNDUP(Y8087/Supuestos!$C$106,0)*Supuestos!$C$105*OREDA!$C$20/IF(E$14="Vida promedio del cliente",Supuestos!$C$79,Supuestos!$C$77)</f>
        <v>#DIV/0!</v>
      </c>
      <c r="F8087" s="614" t="e">
        <f>+ROUNDUP(Y8087/Supuestos!$C$109,0)*OREDA!$C$21/IF(F$14="Vida promedio del cliente",Supuestos!$C$79,Supuestos!$C$77)</f>
        <v>#DIV/0!</v>
      </c>
      <c r="G8087" s="614" t="e">
        <f>+ROUNDUP(Y8087/Supuestos!$C$112,0)*OREDA!$C$22/IF(G$14="Vida promedio del cliente",Supuestos!$C$79,Supuestos!$C$77)</f>
        <v>#DIV/0!</v>
      </c>
      <c r="H8087" s="614" t="e">
        <f>+ROUNDUP(Y8087/Supuestos!$C$115,0)*OREDA!$C$23/IF(H$14="Vida promedio del cliente",Supuestos!$C$79,Supuestos!$C$77)</f>
        <v>#DIV/0!</v>
      </c>
      <c r="I8087" s="614" t="e">
        <f>+('Información del AEP'!$C$28*ROUNDDOWN(Supuestos!$C$124*B8087,0)*(OREDA!$E$303/12000)+'Información del AEP'!$C$29*ROUNDDOWN(Supuestos!$C$125*B8087,0)*(OREDA!$E$304/12000)+'Información del AEP'!$C$30*ROUNDDOWN(Supuestos!$C$126*B8087,0)*(OREDA!$C$305/12000))/IF(I$14="Vida promedio del cliente",Supuestos!$C$79,Supuestos!$C$77)</f>
        <v>#DIV/0!</v>
      </c>
      <c r="J8087" s="614">
        <f>ROUNDDOWN(Supuestos!$C$126*B8087,0)*(OREDA!$E$305/12000)/IF(I$14="Vida promedio del cliente",Supuestos!$C$79,Supuestos!$C$77)</f>
        <v>1599248.04</v>
      </c>
      <c r="K8087" s="614" t="e">
        <f>+('Información del AEP'!$C$27*ROUNDDOWN(B8087*Supuestos!$C$163,0)*OREDA!$C$283+'Información del AEP'!$C$30*ROUNDDOWN(B8087*Supuestos!$C$166,0)*OREDA!$C$284)/IF(K$14="Vida promedio del cliente",Supuestos!$C$79,Supuestos!$C$77)</f>
        <v>#DIV/0!</v>
      </c>
      <c r="L8087" s="614">
        <f>ROUNDDOWN(B8087*Supuestos!$C$166,0)*OREDA!$C$284/IF(L$14="Vida promedio del cliente",Supuestos!$C$79,Supuestos!$C$77)</f>
        <v>786277.28909999994</v>
      </c>
      <c r="M8087" s="614" t="e">
        <f>+ROUNDDOWN(Supuestos!$C$172*B8087,0)*OREDA!$C$286/IF(M$14="Vida promedio del cliente",Supuestos!$C$79,Supuestos!$C$77)</f>
        <v>#DIV/0!</v>
      </c>
      <c r="N8087" s="614">
        <f>+ROUNDDOWN((1-Supuestos!$C$166)*B8087,0)*OREDA!$C$286/IF(N$14="Vida promedio del cliente",Supuestos!$C$79,Supuestos!$C$77)</f>
        <v>241293</v>
      </c>
      <c r="O8087" s="614">
        <f>+ROUNDDOWN(Supuestos!$C$169*B8087,0)*OREDA!$C$285/IF(O$14="Vida promedio del cliente",Supuestos!$C$79,Supuestos!$C$77)</f>
        <v>208156.20810000002</v>
      </c>
      <c r="P8087" s="614">
        <f>+ROUNDDOWN(Supuestos!$C$175*B8087,0)*OREDA!$C$287/IF(P$14="Vida promedio del cliente",Supuestos!$C$79,Supuestos!$C$77)</f>
        <v>23276.809410000002</v>
      </c>
      <c r="Q8087" s="614">
        <f>+(Supuestos!$C$129*OREDA!$C$16+OREDA!$C$18*'Dim. costos SAIB'!B8087*Supuestos!$C$130)/IF(Q$14="Vida promedio del cliente",Supuestos!$C$79,Supuestos!$C$77)</f>
        <v>4091.1566150000003</v>
      </c>
      <c r="R8087" s="42"/>
      <c r="S8087" s="614" t="e">
        <f>+-('Información del AEP'!$C$27*ROUNDDOWN(B8087*Supuestos!$C$163,0)*OREDA!$C$131+'Información del AEP'!$C$30*ROUNDDOWN(B8087*Supuestos!$C$166,0)*OREDA!$C$132)</f>
        <v>#DIV/0!</v>
      </c>
      <c r="T8087" s="614">
        <f>-ROUNDDOWN(B8087*Supuestos!$C$166,0)*OREDA!$C$132</f>
        <v>-158740.935</v>
      </c>
      <c r="U8087" s="614" t="e">
        <f>+-('Información del AEP'!$C$28*ROUNDDOWN(B8087*Supuestos!$C$124,0)*OREDA!$C$139+'Información del AEP'!$C$29*ROUNDDOWN(B8087*Supuestos!$C$125,0)*OREDA!$C$140+'Información del AEP'!$C$30*ROUNDDOWN(B8087*Supuestos!$C$126,0)*OREDA!$C$141)</f>
        <v>#DIV/0!</v>
      </c>
      <c r="V8087" s="614">
        <f>-ROUNDDOWN(B8087*Supuestos!$C$126,0)*OREDA!$C$141</f>
        <v>-236160.48</v>
      </c>
      <c r="W8087" s="614">
        <f>+-ROUNDDOWN(B8087*Supuestos!$C$121,0)*OREDA!$B$149</f>
        <v>0</v>
      </c>
      <c r="X8087" s="42"/>
      <c r="Y8087" s="615" t="e">
        <f>+'Información del AEP'!$C$12*'Información del AEP'!$C$13*B8087</f>
        <v>#DIV/0!</v>
      </c>
      <c r="Z8087" s="42"/>
      <c r="AA8087" s="616" t="e">
        <f>+IF(AND('Información de la oferta'!$C$15&lt;=20, 'Información de la oferta'!$C$14="No", 'Información de la oferta'!$C$13="No"  ),SUM(D8087,E8087,F8087,I8087,K8087,O8087,M8087,P8087,Q8087,S8087,U8087,W8087),SUM(D8087,E8087,F8087,J8087,L8087,N8087,O8087,P8087,Q8087,T8087,V8087,W8087))</f>
        <v>#DIV/0!</v>
      </c>
      <c r="AB8087" s="614" t="e">
        <f t="shared" si="506"/>
        <v>#DIV/0!</v>
      </c>
      <c r="AC8087" s="42"/>
      <c r="AD8087" s="616" t="e">
        <f>+IF(AND('Información de la oferta'!$C$15&lt;=20, 'Información de la oferta'!$C$14="No",'Información de la oferta'!$C$13="No" ),SUM(D8087,E8087,G8087,I8087,K8087,O8087,M8087,P8087,Q8087,S8087,U8087,W8087),SUM(D8087,E8087,G8087,J8087,L8087,N8087,O8087,P8087,Q8087,T8087,V8087,W8087))</f>
        <v>#DIV/0!</v>
      </c>
      <c r="AE8087" s="614" t="e">
        <f t="shared" si="507"/>
        <v>#DIV/0!</v>
      </c>
      <c r="AF8087" s="42"/>
      <c r="AG8087" s="616" t="e">
        <f>+IF(AND('Información de la oferta'!$C$15&lt;=20, 'Información de la oferta'!$C$14="No",'Información de la oferta'!$C$13="No" ),SUM(D8087,E8087,H8087,I8087,K8087,O8087,M8087,P8087,Q8087,S8087,U8087,W8087),SUM(D8087,E8087,H8087,J8087,L8087,N8087,O8087,P8087,Q8087,T8087,V8087,W8087))</f>
        <v>#DIV/0!</v>
      </c>
      <c r="AH8087" s="614" t="e">
        <f t="shared" si="508"/>
        <v>#DIV/0!</v>
      </c>
    </row>
    <row r="8088" spans="2:34" x14ac:dyDescent="0.3">
      <c r="B8088" s="613">
        <f t="shared" si="505"/>
        <v>80710</v>
      </c>
      <c r="C8088" s="613"/>
      <c r="D8088" s="614">
        <f>+(1-Supuestos!$C$130)*B8088*OREDA!$C$15/IF(D$14="Vida promedio del cliente",Supuestos!$C$79,Supuestos!$C$77)</f>
        <v>109241.68717700001</v>
      </c>
      <c r="E8088" s="614" t="e">
        <f>+ROUNDUP(Y8088/Supuestos!$C$106,0)*Supuestos!$C$105*OREDA!$C$20/IF(E$14="Vida promedio del cliente",Supuestos!$C$79,Supuestos!$C$77)</f>
        <v>#DIV/0!</v>
      </c>
      <c r="F8088" s="614" t="e">
        <f>+ROUNDUP(Y8088/Supuestos!$C$109,0)*OREDA!$C$21/IF(F$14="Vida promedio del cliente",Supuestos!$C$79,Supuestos!$C$77)</f>
        <v>#DIV/0!</v>
      </c>
      <c r="G8088" s="614" t="e">
        <f>+ROUNDUP(Y8088/Supuestos!$C$112,0)*OREDA!$C$22/IF(G$14="Vida promedio del cliente",Supuestos!$C$79,Supuestos!$C$77)</f>
        <v>#DIV/0!</v>
      </c>
      <c r="H8088" s="614" t="e">
        <f>+ROUNDUP(Y8088/Supuestos!$C$115,0)*OREDA!$C$23/IF(H$14="Vida promedio del cliente",Supuestos!$C$79,Supuestos!$C$77)</f>
        <v>#DIV/0!</v>
      </c>
      <c r="I8088" s="614" t="e">
        <f>+('Información del AEP'!$C$28*ROUNDDOWN(Supuestos!$C$124*B8088,0)*(OREDA!$E$303/12000)+'Información del AEP'!$C$29*ROUNDDOWN(Supuestos!$C$125*B8088,0)*(OREDA!$E$304/12000)+'Información del AEP'!$C$30*ROUNDDOWN(Supuestos!$C$126*B8088,0)*(OREDA!$C$305/12000))/IF(I$14="Vida promedio del cliente",Supuestos!$C$79,Supuestos!$C$77)</f>
        <v>#DIV/0!</v>
      </c>
      <c r="J8088" s="614">
        <f>ROUNDDOWN(Supuestos!$C$126*B8088,0)*(OREDA!$E$305/12000)/IF(I$14="Vida promedio del cliente",Supuestos!$C$79,Supuestos!$C$77)</f>
        <v>1599446.2119999998</v>
      </c>
      <c r="K8088" s="614" t="e">
        <f>+('Información del AEP'!$C$27*ROUNDDOWN(B8088*Supuestos!$C$163,0)*OREDA!$C$283+'Información del AEP'!$C$30*ROUNDDOWN(B8088*Supuestos!$C$166,0)*OREDA!$C$284)/IF(K$14="Vida promedio del cliente",Supuestos!$C$79,Supuestos!$C$77)</f>
        <v>#DIV/0!</v>
      </c>
      <c r="L8088" s="614">
        <f>ROUNDDOWN(B8088*Supuestos!$C$166,0)*OREDA!$C$284/IF(L$14="Vida promedio del cliente",Supuestos!$C$79,Supuestos!$C$77)</f>
        <v>786374.72122999991</v>
      </c>
      <c r="M8088" s="614" t="e">
        <f>+ROUNDDOWN(Supuestos!$C$172*B8088,0)*OREDA!$C$286/IF(M$14="Vida promedio del cliente",Supuestos!$C$79,Supuestos!$C$77)</f>
        <v>#DIV/0!</v>
      </c>
      <c r="N8088" s="614">
        <f>+ROUNDDOWN((1-Supuestos!$C$166)*B8088,0)*OREDA!$C$286/IF(N$14="Vida promedio del cliente",Supuestos!$C$79,Supuestos!$C$77)</f>
        <v>241322.9</v>
      </c>
      <c r="O8088" s="614">
        <f>+ROUNDDOWN(Supuestos!$C$169*B8088,0)*OREDA!$C$285/IF(O$14="Vida promedio del cliente",Supuestos!$C$79,Supuestos!$C$77)</f>
        <v>208182.00193000003</v>
      </c>
      <c r="P8088" s="614">
        <f>+ROUNDDOWN(Supuestos!$C$175*B8088,0)*OREDA!$C$287/IF(P$14="Vida promedio del cliente",Supuestos!$C$79,Supuestos!$C$77)</f>
        <v>23276.809410000002</v>
      </c>
      <c r="Q8088" s="614">
        <f>+(Supuestos!$C$129*OREDA!$C$16+OREDA!$C$18*'Dim. costos SAIB'!B8088*Supuestos!$C$130)/IF(Q$14="Vida promedio del cliente",Supuestos!$C$79,Supuestos!$C$77)</f>
        <v>4091.6511595000002</v>
      </c>
      <c r="R8088" s="42"/>
      <c r="S8088" s="614" t="e">
        <f>+-('Información del AEP'!$C$27*ROUNDDOWN(B8088*Supuestos!$C$163,0)*OREDA!$C$131+'Información del AEP'!$C$30*ROUNDDOWN(B8088*Supuestos!$C$166,0)*OREDA!$C$132)</f>
        <v>#DIV/0!</v>
      </c>
      <c r="T8088" s="614">
        <f>-ROUNDDOWN(B8088*Supuestos!$C$166,0)*OREDA!$C$132</f>
        <v>-158760.60550000001</v>
      </c>
      <c r="U8088" s="614" t="e">
        <f>+-('Información del AEP'!$C$28*ROUNDDOWN(B8088*Supuestos!$C$124,0)*OREDA!$C$139+'Información del AEP'!$C$29*ROUNDDOWN(B8088*Supuestos!$C$125,0)*OREDA!$C$140+'Información del AEP'!$C$30*ROUNDDOWN(B8088*Supuestos!$C$126,0)*OREDA!$C$141)</f>
        <v>#DIV/0!</v>
      </c>
      <c r="V8088" s="614">
        <f>-ROUNDDOWN(B8088*Supuestos!$C$126,0)*OREDA!$C$141</f>
        <v>-236189.74400000001</v>
      </c>
      <c r="W8088" s="614">
        <f>+-ROUNDDOWN(B8088*Supuestos!$C$121,0)*OREDA!$B$149</f>
        <v>0</v>
      </c>
      <c r="X8088" s="42"/>
      <c r="Y8088" s="615" t="e">
        <f>+'Información del AEP'!$C$12*'Información del AEP'!$C$13*B8088</f>
        <v>#DIV/0!</v>
      </c>
      <c r="Z8088" s="42"/>
      <c r="AA8088" s="616" t="e">
        <f>+IF(AND('Información de la oferta'!$C$15&lt;=20, 'Información de la oferta'!$C$14="No", 'Información de la oferta'!$C$13="No"  ),SUM(D8088,E8088,F8088,I8088,K8088,O8088,M8088,P8088,Q8088,S8088,U8088,W8088),SUM(D8088,E8088,F8088,J8088,L8088,N8088,O8088,P8088,Q8088,T8088,V8088,W8088))</f>
        <v>#DIV/0!</v>
      </c>
      <c r="AB8088" s="614" t="e">
        <f t="shared" si="506"/>
        <v>#DIV/0!</v>
      </c>
      <c r="AC8088" s="42"/>
      <c r="AD8088" s="616" t="e">
        <f>+IF(AND('Información de la oferta'!$C$15&lt;=20, 'Información de la oferta'!$C$14="No",'Información de la oferta'!$C$13="No" ),SUM(D8088,E8088,G8088,I8088,K8088,O8088,M8088,P8088,Q8088,S8088,U8088,W8088),SUM(D8088,E8088,G8088,J8088,L8088,N8088,O8088,P8088,Q8088,T8088,V8088,W8088))</f>
        <v>#DIV/0!</v>
      </c>
      <c r="AE8088" s="614" t="e">
        <f t="shared" si="507"/>
        <v>#DIV/0!</v>
      </c>
      <c r="AF8088" s="42"/>
      <c r="AG8088" s="616" t="e">
        <f>+IF(AND('Información de la oferta'!$C$15&lt;=20, 'Información de la oferta'!$C$14="No",'Información de la oferta'!$C$13="No" ),SUM(D8088,E8088,H8088,I8088,K8088,O8088,M8088,P8088,Q8088,S8088,U8088,W8088),SUM(D8088,E8088,H8088,J8088,L8088,N8088,O8088,P8088,Q8088,T8088,V8088,W8088))</f>
        <v>#DIV/0!</v>
      </c>
      <c r="AH8088" s="614" t="e">
        <f t="shared" si="508"/>
        <v>#DIV/0!</v>
      </c>
    </row>
    <row r="8089" spans="2:34" x14ac:dyDescent="0.3">
      <c r="B8089" s="613">
        <f t="shared" si="505"/>
        <v>80720</v>
      </c>
      <c r="C8089" s="613"/>
      <c r="D8089" s="614">
        <f>+(1-Supuestos!$C$130)*B8089*OREDA!$C$15/IF(D$14="Vida promedio del cliente",Supuestos!$C$79,Supuestos!$C$77)</f>
        <v>109255.22226400001</v>
      </c>
      <c r="E8089" s="614" t="e">
        <f>+ROUNDUP(Y8089/Supuestos!$C$106,0)*Supuestos!$C$105*OREDA!$C$20/IF(E$14="Vida promedio del cliente",Supuestos!$C$79,Supuestos!$C$77)</f>
        <v>#DIV/0!</v>
      </c>
      <c r="F8089" s="614" t="e">
        <f>+ROUNDUP(Y8089/Supuestos!$C$109,0)*OREDA!$C$21/IF(F$14="Vida promedio del cliente",Supuestos!$C$79,Supuestos!$C$77)</f>
        <v>#DIV/0!</v>
      </c>
      <c r="G8089" s="614" t="e">
        <f>+ROUNDUP(Y8089/Supuestos!$C$112,0)*OREDA!$C$22/IF(G$14="Vida promedio del cliente",Supuestos!$C$79,Supuestos!$C$77)</f>
        <v>#DIV/0!</v>
      </c>
      <c r="H8089" s="614" t="e">
        <f>+ROUNDUP(Y8089/Supuestos!$C$115,0)*OREDA!$C$23/IF(H$14="Vida promedio del cliente",Supuestos!$C$79,Supuestos!$C$77)</f>
        <v>#DIV/0!</v>
      </c>
      <c r="I8089" s="614" t="e">
        <f>+('Información del AEP'!$C$28*ROUNDDOWN(Supuestos!$C$124*B8089,0)*(OREDA!$E$303/12000)+'Información del AEP'!$C$29*ROUNDDOWN(Supuestos!$C$125*B8089,0)*(OREDA!$E$304/12000)+'Información del AEP'!$C$30*ROUNDDOWN(Supuestos!$C$126*B8089,0)*(OREDA!$C$305/12000))/IF(I$14="Vida promedio del cliente",Supuestos!$C$79,Supuestos!$C$77)</f>
        <v>#DIV/0!</v>
      </c>
      <c r="J8089" s="614">
        <f>ROUNDDOWN(Supuestos!$C$126*B8089,0)*(OREDA!$E$305/12000)/IF(I$14="Vida promedio del cliente",Supuestos!$C$79,Supuestos!$C$77)</f>
        <v>1599644.3840000001</v>
      </c>
      <c r="K8089" s="614" t="e">
        <f>+('Información del AEP'!$C$27*ROUNDDOWN(B8089*Supuestos!$C$163,0)*OREDA!$C$283+'Información del AEP'!$C$30*ROUNDDOWN(B8089*Supuestos!$C$166,0)*OREDA!$C$284)/IF(K$14="Vida promedio del cliente",Supuestos!$C$79,Supuestos!$C$77)</f>
        <v>#DIV/0!</v>
      </c>
      <c r="L8089" s="614">
        <f>ROUNDDOWN(B8089*Supuestos!$C$166,0)*OREDA!$C$284/IF(L$14="Vida promedio del cliente",Supuestos!$C$79,Supuestos!$C$77)</f>
        <v>786472.15336</v>
      </c>
      <c r="M8089" s="614" t="e">
        <f>+ROUNDDOWN(Supuestos!$C$172*B8089,0)*OREDA!$C$286/IF(M$14="Vida promedio del cliente",Supuestos!$C$79,Supuestos!$C$77)</f>
        <v>#DIV/0!</v>
      </c>
      <c r="N8089" s="614">
        <f>+ROUNDDOWN((1-Supuestos!$C$166)*B8089,0)*OREDA!$C$286/IF(N$14="Vida promedio del cliente",Supuestos!$C$79,Supuestos!$C$77)</f>
        <v>241352.8</v>
      </c>
      <c r="O8089" s="614">
        <f>+ROUNDDOWN(Supuestos!$C$169*B8089,0)*OREDA!$C$285/IF(O$14="Vida promedio del cliente",Supuestos!$C$79,Supuestos!$C$77)</f>
        <v>208207.79576000001</v>
      </c>
      <c r="P8089" s="614">
        <f>+ROUNDDOWN(Supuestos!$C$175*B8089,0)*OREDA!$C$287/IF(P$14="Vida promedio del cliente",Supuestos!$C$79,Supuestos!$C$77)</f>
        <v>23282.578136</v>
      </c>
      <c r="Q8089" s="614">
        <f>+(Supuestos!$C$129*OREDA!$C$16+OREDA!$C$18*'Dim. costos SAIB'!B8089*Supuestos!$C$130)/IF(Q$14="Vida promedio del cliente",Supuestos!$C$79,Supuestos!$C$77)</f>
        <v>4092.1457040000005</v>
      </c>
      <c r="R8089" s="42"/>
      <c r="S8089" s="614" t="e">
        <f>+-('Información del AEP'!$C$27*ROUNDDOWN(B8089*Supuestos!$C$163,0)*OREDA!$C$131+'Información del AEP'!$C$30*ROUNDDOWN(B8089*Supuestos!$C$166,0)*OREDA!$C$132)</f>
        <v>#DIV/0!</v>
      </c>
      <c r="T8089" s="614">
        <f>-ROUNDDOWN(B8089*Supuestos!$C$166,0)*OREDA!$C$132</f>
        <v>-158780.27599999998</v>
      </c>
      <c r="U8089" s="614" t="e">
        <f>+-('Información del AEP'!$C$28*ROUNDDOWN(B8089*Supuestos!$C$124,0)*OREDA!$C$139+'Información del AEP'!$C$29*ROUNDDOWN(B8089*Supuestos!$C$125,0)*OREDA!$C$140+'Información del AEP'!$C$30*ROUNDDOWN(B8089*Supuestos!$C$126,0)*OREDA!$C$141)</f>
        <v>#DIV/0!</v>
      </c>
      <c r="V8089" s="614">
        <f>-ROUNDDOWN(B8089*Supuestos!$C$126,0)*OREDA!$C$141</f>
        <v>-236219.008</v>
      </c>
      <c r="W8089" s="614">
        <f>+-ROUNDDOWN(B8089*Supuestos!$C$121,0)*OREDA!$B$149</f>
        <v>0</v>
      </c>
      <c r="X8089" s="42"/>
      <c r="Y8089" s="615" t="e">
        <f>+'Información del AEP'!$C$12*'Información del AEP'!$C$13*B8089</f>
        <v>#DIV/0!</v>
      </c>
      <c r="Z8089" s="42"/>
      <c r="AA8089" s="616" t="e">
        <f>+IF(AND('Información de la oferta'!$C$15&lt;=20, 'Información de la oferta'!$C$14="No", 'Información de la oferta'!$C$13="No"  ),SUM(D8089,E8089,F8089,I8089,K8089,O8089,M8089,P8089,Q8089,S8089,U8089,W8089),SUM(D8089,E8089,F8089,J8089,L8089,N8089,O8089,P8089,Q8089,T8089,V8089,W8089))</f>
        <v>#DIV/0!</v>
      </c>
      <c r="AB8089" s="614" t="e">
        <f t="shared" si="506"/>
        <v>#DIV/0!</v>
      </c>
      <c r="AC8089" s="42"/>
      <c r="AD8089" s="616" t="e">
        <f>+IF(AND('Información de la oferta'!$C$15&lt;=20, 'Información de la oferta'!$C$14="No",'Información de la oferta'!$C$13="No" ),SUM(D8089,E8089,G8089,I8089,K8089,O8089,M8089,P8089,Q8089,S8089,U8089,W8089),SUM(D8089,E8089,G8089,J8089,L8089,N8089,O8089,P8089,Q8089,T8089,V8089,W8089))</f>
        <v>#DIV/0!</v>
      </c>
      <c r="AE8089" s="614" t="e">
        <f t="shared" si="507"/>
        <v>#DIV/0!</v>
      </c>
      <c r="AF8089" s="42"/>
      <c r="AG8089" s="616" t="e">
        <f>+IF(AND('Información de la oferta'!$C$15&lt;=20, 'Información de la oferta'!$C$14="No",'Información de la oferta'!$C$13="No" ),SUM(D8089,E8089,H8089,I8089,K8089,O8089,M8089,P8089,Q8089,S8089,U8089,W8089),SUM(D8089,E8089,H8089,J8089,L8089,N8089,O8089,P8089,Q8089,T8089,V8089,W8089))</f>
        <v>#DIV/0!</v>
      </c>
      <c r="AH8089" s="614" t="e">
        <f t="shared" si="508"/>
        <v>#DIV/0!</v>
      </c>
    </row>
    <row r="8090" spans="2:34" x14ac:dyDescent="0.3">
      <c r="B8090" s="613">
        <f t="shared" si="505"/>
        <v>80730</v>
      </c>
      <c r="C8090" s="613"/>
      <c r="D8090" s="614">
        <f>+(1-Supuestos!$C$130)*B8090*OREDA!$C$15/IF(D$14="Vida promedio del cliente",Supuestos!$C$79,Supuestos!$C$77)</f>
        <v>109268.75735100001</v>
      </c>
      <c r="E8090" s="614" t="e">
        <f>+ROUNDUP(Y8090/Supuestos!$C$106,0)*Supuestos!$C$105*OREDA!$C$20/IF(E$14="Vida promedio del cliente",Supuestos!$C$79,Supuestos!$C$77)</f>
        <v>#DIV/0!</v>
      </c>
      <c r="F8090" s="614" t="e">
        <f>+ROUNDUP(Y8090/Supuestos!$C$109,0)*OREDA!$C$21/IF(F$14="Vida promedio del cliente",Supuestos!$C$79,Supuestos!$C$77)</f>
        <v>#DIV/0!</v>
      </c>
      <c r="G8090" s="614" t="e">
        <f>+ROUNDUP(Y8090/Supuestos!$C$112,0)*OREDA!$C$22/IF(G$14="Vida promedio del cliente",Supuestos!$C$79,Supuestos!$C$77)</f>
        <v>#DIV/0!</v>
      </c>
      <c r="H8090" s="614" t="e">
        <f>+ROUNDUP(Y8090/Supuestos!$C$115,0)*OREDA!$C$23/IF(H$14="Vida promedio del cliente",Supuestos!$C$79,Supuestos!$C$77)</f>
        <v>#DIV/0!</v>
      </c>
      <c r="I8090" s="614" t="e">
        <f>+('Información del AEP'!$C$28*ROUNDDOWN(Supuestos!$C$124*B8090,0)*(OREDA!$E$303/12000)+'Información del AEP'!$C$29*ROUNDDOWN(Supuestos!$C$125*B8090,0)*(OREDA!$E$304/12000)+'Información del AEP'!$C$30*ROUNDDOWN(Supuestos!$C$126*B8090,0)*(OREDA!$C$305/12000))/IF(I$14="Vida promedio del cliente",Supuestos!$C$79,Supuestos!$C$77)</f>
        <v>#DIV/0!</v>
      </c>
      <c r="J8090" s="614">
        <f>ROUNDDOWN(Supuestos!$C$126*B8090,0)*(OREDA!$E$305/12000)/IF(I$14="Vida promedio del cliente",Supuestos!$C$79,Supuestos!$C$77)</f>
        <v>1599842.5559999999</v>
      </c>
      <c r="K8090" s="614" t="e">
        <f>+('Información del AEP'!$C$27*ROUNDDOWN(B8090*Supuestos!$C$163,0)*OREDA!$C$283+'Información del AEP'!$C$30*ROUNDDOWN(B8090*Supuestos!$C$166,0)*OREDA!$C$284)/IF(K$14="Vida promedio del cliente",Supuestos!$C$79,Supuestos!$C$77)</f>
        <v>#DIV/0!</v>
      </c>
      <c r="L8090" s="614">
        <f>ROUNDDOWN(B8090*Supuestos!$C$166,0)*OREDA!$C$284/IF(L$14="Vida promedio del cliente",Supuestos!$C$79,Supuestos!$C$77)</f>
        <v>786569.58548999997</v>
      </c>
      <c r="M8090" s="614" t="e">
        <f>+ROUNDDOWN(Supuestos!$C$172*B8090,0)*OREDA!$C$286/IF(M$14="Vida promedio del cliente",Supuestos!$C$79,Supuestos!$C$77)</f>
        <v>#DIV/0!</v>
      </c>
      <c r="N8090" s="614">
        <f>+ROUNDDOWN((1-Supuestos!$C$166)*B8090,0)*OREDA!$C$286/IF(N$14="Vida promedio del cliente",Supuestos!$C$79,Supuestos!$C$77)</f>
        <v>241382.7</v>
      </c>
      <c r="O8090" s="614">
        <f>+ROUNDDOWN(Supuestos!$C$169*B8090,0)*OREDA!$C$285/IF(O$14="Vida promedio del cliente",Supuestos!$C$79,Supuestos!$C$77)</f>
        <v>208233.58959000002</v>
      </c>
      <c r="P8090" s="614">
        <f>+ROUNDDOWN(Supuestos!$C$175*B8090,0)*OREDA!$C$287/IF(P$14="Vida promedio del cliente",Supuestos!$C$79,Supuestos!$C$77)</f>
        <v>23282.578136</v>
      </c>
      <c r="Q8090" s="614">
        <f>+(Supuestos!$C$129*OREDA!$C$16+OREDA!$C$18*'Dim. costos SAIB'!B8090*Supuestos!$C$130)/IF(Q$14="Vida promedio del cliente",Supuestos!$C$79,Supuestos!$C$77)</f>
        <v>4092.6402485000003</v>
      </c>
      <c r="R8090" s="42"/>
      <c r="S8090" s="614" t="e">
        <f>+-('Información del AEP'!$C$27*ROUNDDOWN(B8090*Supuestos!$C$163,0)*OREDA!$C$131+'Información del AEP'!$C$30*ROUNDDOWN(B8090*Supuestos!$C$166,0)*OREDA!$C$132)</f>
        <v>#DIV/0!</v>
      </c>
      <c r="T8090" s="614">
        <f>-ROUNDDOWN(B8090*Supuestos!$C$166,0)*OREDA!$C$132</f>
        <v>-158799.94649999999</v>
      </c>
      <c r="U8090" s="614" t="e">
        <f>+-('Información del AEP'!$C$28*ROUNDDOWN(B8090*Supuestos!$C$124,0)*OREDA!$C$139+'Información del AEP'!$C$29*ROUNDDOWN(B8090*Supuestos!$C$125,0)*OREDA!$C$140+'Información del AEP'!$C$30*ROUNDDOWN(B8090*Supuestos!$C$126,0)*OREDA!$C$141)</f>
        <v>#DIV/0!</v>
      </c>
      <c r="V8090" s="614">
        <f>-ROUNDDOWN(B8090*Supuestos!$C$126,0)*OREDA!$C$141</f>
        <v>-236248.272</v>
      </c>
      <c r="W8090" s="614">
        <f>+-ROUNDDOWN(B8090*Supuestos!$C$121,0)*OREDA!$B$149</f>
        <v>0</v>
      </c>
      <c r="X8090" s="42"/>
      <c r="Y8090" s="615" t="e">
        <f>+'Información del AEP'!$C$12*'Información del AEP'!$C$13*B8090</f>
        <v>#DIV/0!</v>
      </c>
      <c r="Z8090" s="42"/>
      <c r="AA8090" s="616" t="e">
        <f>+IF(AND('Información de la oferta'!$C$15&lt;=20, 'Información de la oferta'!$C$14="No", 'Información de la oferta'!$C$13="No"  ),SUM(D8090,E8090,F8090,I8090,K8090,O8090,M8090,P8090,Q8090,S8090,U8090,W8090),SUM(D8090,E8090,F8090,J8090,L8090,N8090,O8090,P8090,Q8090,T8090,V8090,W8090))</f>
        <v>#DIV/0!</v>
      </c>
      <c r="AB8090" s="614" t="e">
        <f t="shared" si="506"/>
        <v>#DIV/0!</v>
      </c>
      <c r="AC8090" s="42"/>
      <c r="AD8090" s="616" t="e">
        <f>+IF(AND('Información de la oferta'!$C$15&lt;=20, 'Información de la oferta'!$C$14="No",'Información de la oferta'!$C$13="No" ),SUM(D8090,E8090,G8090,I8090,K8090,O8090,M8090,P8090,Q8090,S8090,U8090,W8090),SUM(D8090,E8090,G8090,J8090,L8090,N8090,O8090,P8090,Q8090,T8090,V8090,W8090))</f>
        <v>#DIV/0!</v>
      </c>
      <c r="AE8090" s="614" t="e">
        <f t="shared" si="507"/>
        <v>#DIV/0!</v>
      </c>
      <c r="AF8090" s="42"/>
      <c r="AG8090" s="616" t="e">
        <f>+IF(AND('Información de la oferta'!$C$15&lt;=20, 'Información de la oferta'!$C$14="No",'Información de la oferta'!$C$13="No" ),SUM(D8090,E8090,H8090,I8090,K8090,O8090,M8090,P8090,Q8090,S8090,U8090,W8090),SUM(D8090,E8090,H8090,J8090,L8090,N8090,O8090,P8090,Q8090,T8090,V8090,W8090))</f>
        <v>#DIV/0!</v>
      </c>
      <c r="AH8090" s="614" t="e">
        <f t="shared" si="508"/>
        <v>#DIV/0!</v>
      </c>
    </row>
    <row r="8091" spans="2:34" x14ac:dyDescent="0.3">
      <c r="B8091" s="613">
        <f t="shared" si="505"/>
        <v>80740</v>
      </c>
      <c r="C8091" s="613"/>
      <c r="D8091" s="614">
        <f>+(1-Supuestos!$C$130)*B8091*OREDA!$C$15/IF(D$14="Vida promedio del cliente",Supuestos!$C$79,Supuestos!$C$77)</f>
        <v>109282.29243800002</v>
      </c>
      <c r="E8091" s="614" t="e">
        <f>+ROUNDUP(Y8091/Supuestos!$C$106,0)*Supuestos!$C$105*OREDA!$C$20/IF(E$14="Vida promedio del cliente",Supuestos!$C$79,Supuestos!$C$77)</f>
        <v>#DIV/0!</v>
      </c>
      <c r="F8091" s="614" t="e">
        <f>+ROUNDUP(Y8091/Supuestos!$C$109,0)*OREDA!$C$21/IF(F$14="Vida promedio del cliente",Supuestos!$C$79,Supuestos!$C$77)</f>
        <v>#DIV/0!</v>
      </c>
      <c r="G8091" s="614" t="e">
        <f>+ROUNDUP(Y8091/Supuestos!$C$112,0)*OREDA!$C$22/IF(G$14="Vida promedio del cliente",Supuestos!$C$79,Supuestos!$C$77)</f>
        <v>#DIV/0!</v>
      </c>
      <c r="H8091" s="614" t="e">
        <f>+ROUNDUP(Y8091/Supuestos!$C$115,0)*OREDA!$C$23/IF(H$14="Vida promedio del cliente",Supuestos!$C$79,Supuestos!$C$77)</f>
        <v>#DIV/0!</v>
      </c>
      <c r="I8091" s="614" t="e">
        <f>+('Información del AEP'!$C$28*ROUNDDOWN(Supuestos!$C$124*B8091,0)*(OREDA!$E$303/12000)+'Información del AEP'!$C$29*ROUNDDOWN(Supuestos!$C$125*B8091,0)*(OREDA!$E$304/12000)+'Información del AEP'!$C$30*ROUNDDOWN(Supuestos!$C$126*B8091,0)*(OREDA!$C$305/12000))/IF(I$14="Vida promedio del cliente",Supuestos!$C$79,Supuestos!$C$77)</f>
        <v>#DIV/0!</v>
      </c>
      <c r="J8091" s="614">
        <f>ROUNDDOWN(Supuestos!$C$126*B8091,0)*(OREDA!$E$305/12000)/IF(I$14="Vida promedio del cliente",Supuestos!$C$79,Supuestos!$C$77)</f>
        <v>1600040.7280000001</v>
      </c>
      <c r="K8091" s="614" t="e">
        <f>+('Información del AEP'!$C$27*ROUNDDOWN(B8091*Supuestos!$C$163,0)*OREDA!$C$283+'Información del AEP'!$C$30*ROUNDDOWN(B8091*Supuestos!$C$166,0)*OREDA!$C$284)/IF(K$14="Vida promedio del cliente",Supuestos!$C$79,Supuestos!$C$77)</f>
        <v>#DIV/0!</v>
      </c>
      <c r="L8091" s="614">
        <f>ROUNDDOWN(B8091*Supuestos!$C$166,0)*OREDA!$C$284/IF(L$14="Vida promedio del cliente",Supuestos!$C$79,Supuestos!$C$77)</f>
        <v>786667.01761999994</v>
      </c>
      <c r="M8091" s="614" t="e">
        <f>+ROUNDDOWN(Supuestos!$C$172*B8091,0)*OREDA!$C$286/IF(M$14="Vida promedio del cliente",Supuestos!$C$79,Supuestos!$C$77)</f>
        <v>#DIV/0!</v>
      </c>
      <c r="N8091" s="614">
        <f>+ROUNDDOWN((1-Supuestos!$C$166)*B8091,0)*OREDA!$C$286/IF(N$14="Vida promedio del cliente",Supuestos!$C$79,Supuestos!$C$77)</f>
        <v>241412.6</v>
      </c>
      <c r="O8091" s="614">
        <f>+ROUNDDOWN(Supuestos!$C$169*B8091,0)*OREDA!$C$285/IF(O$14="Vida promedio del cliente",Supuestos!$C$79,Supuestos!$C$77)</f>
        <v>208259.38342000003</v>
      </c>
      <c r="P8091" s="614">
        <f>+ROUNDDOWN(Supuestos!$C$175*B8091,0)*OREDA!$C$287/IF(P$14="Vida promedio del cliente",Supuestos!$C$79,Supuestos!$C$77)</f>
        <v>23288.346862000002</v>
      </c>
      <c r="Q8091" s="614">
        <f>+(Supuestos!$C$129*OREDA!$C$16+OREDA!$C$18*'Dim. costos SAIB'!B8091*Supuestos!$C$130)/IF(Q$14="Vida promedio del cliente",Supuestos!$C$79,Supuestos!$C$77)</f>
        <v>4093.1347930000002</v>
      </c>
      <c r="R8091" s="42"/>
      <c r="S8091" s="614" t="e">
        <f>+-('Información del AEP'!$C$27*ROUNDDOWN(B8091*Supuestos!$C$163,0)*OREDA!$C$131+'Información del AEP'!$C$30*ROUNDDOWN(B8091*Supuestos!$C$166,0)*OREDA!$C$132)</f>
        <v>#DIV/0!</v>
      </c>
      <c r="T8091" s="614">
        <f>-ROUNDDOWN(B8091*Supuestos!$C$166,0)*OREDA!$C$132</f>
        <v>-158819.617</v>
      </c>
      <c r="U8091" s="614" t="e">
        <f>+-('Información del AEP'!$C$28*ROUNDDOWN(B8091*Supuestos!$C$124,0)*OREDA!$C$139+'Información del AEP'!$C$29*ROUNDDOWN(B8091*Supuestos!$C$125,0)*OREDA!$C$140+'Información del AEP'!$C$30*ROUNDDOWN(B8091*Supuestos!$C$126,0)*OREDA!$C$141)</f>
        <v>#DIV/0!</v>
      </c>
      <c r="V8091" s="614">
        <f>-ROUNDDOWN(B8091*Supuestos!$C$126,0)*OREDA!$C$141</f>
        <v>-236277.53600000002</v>
      </c>
      <c r="W8091" s="614">
        <f>+-ROUNDDOWN(B8091*Supuestos!$C$121,0)*OREDA!$B$149</f>
        <v>0</v>
      </c>
      <c r="X8091" s="42"/>
      <c r="Y8091" s="615" t="e">
        <f>+'Información del AEP'!$C$12*'Información del AEP'!$C$13*B8091</f>
        <v>#DIV/0!</v>
      </c>
      <c r="Z8091" s="42"/>
      <c r="AA8091" s="616" t="e">
        <f>+IF(AND('Información de la oferta'!$C$15&lt;=20, 'Información de la oferta'!$C$14="No", 'Información de la oferta'!$C$13="No"  ),SUM(D8091,E8091,F8091,I8091,K8091,O8091,M8091,P8091,Q8091,S8091,U8091,W8091),SUM(D8091,E8091,F8091,J8091,L8091,N8091,O8091,P8091,Q8091,T8091,V8091,W8091))</f>
        <v>#DIV/0!</v>
      </c>
      <c r="AB8091" s="614" t="e">
        <f t="shared" si="506"/>
        <v>#DIV/0!</v>
      </c>
      <c r="AC8091" s="42"/>
      <c r="AD8091" s="616" t="e">
        <f>+IF(AND('Información de la oferta'!$C$15&lt;=20, 'Información de la oferta'!$C$14="No",'Información de la oferta'!$C$13="No" ),SUM(D8091,E8091,G8091,I8091,K8091,O8091,M8091,P8091,Q8091,S8091,U8091,W8091),SUM(D8091,E8091,G8091,J8091,L8091,N8091,O8091,P8091,Q8091,T8091,V8091,W8091))</f>
        <v>#DIV/0!</v>
      </c>
      <c r="AE8091" s="614" t="e">
        <f t="shared" si="507"/>
        <v>#DIV/0!</v>
      </c>
      <c r="AF8091" s="42"/>
      <c r="AG8091" s="616" t="e">
        <f>+IF(AND('Información de la oferta'!$C$15&lt;=20, 'Información de la oferta'!$C$14="No",'Información de la oferta'!$C$13="No" ),SUM(D8091,E8091,H8091,I8091,K8091,O8091,M8091,P8091,Q8091,S8091,U8091,W8091),SUM(D8091,E8091,H8091,J8091,L8091,N8091,O8091,P8091,Q8091,T8091,V8091,W8091))</f>
        <v>#DIV/0!</v>
      </c>
      <c r="AH8091" s="614" t="e">
        <f t="shared" si="508"/>
        <v>#DIV/0!</v>
      </c>
    </row>
    <row r="8092" spans="2:34" x14ac:dyDescent="0.3">
      <c r="B8092" s="613">
        <f t="shared" si="505"/>
        <v>80750</v>
      </c>
      <c r="C8092" s="613"/>
      <c r="D8092" s="614">
        <f>+(1-Supuestos!$C$130)*B8092*OREDA!$C$15/IF(D$14="Vida promedio del cliente",Supuestos!$C$79,Supuestos!$C$77)</f>
        <v>109295.82752500002</v>
      </c>
      <c r="E8092" s="614" t="e">
        <f>+ROUNDUP(Y8092/Supuestos!$C$106,0)*Supuestos!$C$105*OREDA!$C$20/IF(E$14="Vida promedio del cliente",Supuestos!$C$79,Supuestos!$C$77)</f>
        <v>#DIV/0!</v>
      </c>
      <c r="F8092" s="614" t="e">
        <f>+ROUNDUP(Y8092/Supuestos!$C$109,0)*OREDA!$C$21/IF(F$14="Vida promedio del cliente",Supuestos!$C$79,Supuestos!$C$77)</f>
        <v>#DIV/0!</v>
      </c>
      <c r="G8092" s="614" t="e">
        <f>+ROUNDUP(Y8092/Supuestos!$C$112,0)*OREDA!$C$22/IF(G$14="Vida promedio del cliente",Supuestos!$C$79,Supuestos!$C$77)</f>
        <v>#DIV/0!</v>
      </c>
      <c r="H8092" s="614" t="e">
        <f>+ROUNDUP(Y8092/Supuestos!$C$115,0)*OREDA!$C$23/IF(H$14="Vida promedio del cliente",Supuestos!$C$79,Supuestos!$C$77)</f>
        <v>#DIV/0!</v>
      </c>
      <c r="I8092" s="614" t="e">
        <f>+('Información del AEP'!$C$28*ROUNDDOWN(Supuestos!$C$124*B8092,0)*(OREDA!$E$303/12000)+'Información del AEP'!$C$29*ROUNDDOWN(Supuestos!$C$125*B8092,0)*(OREDA!$E$304/12000)+'Información del AEP'!$C$30*ROUNDDOWN(Supuestos!$C$126*B8092,0)*(OREDA!$C$305/12000))/IF(I$14="Vida promedio del cliente",Supuestos!$C$79,Supuestos!$C$77)</f>
        <v>#DIV/0!</v>
      </c>
      <c r="J8092" s="614">
        <f>ROUNDDOWN(Supuestos!$C$126*B8092,0)*(OREDA!$E$305/12000)/IF(I$14="Vida promedio del cliente",Supuestos!$C$79,Supuestos!$C$77)</f>
        <v>1600238.9</v>
      </c>
      <c r="K8092" s="614" t="e">
        <f>+('Información del AEP'!$C$27*ROUNDDOWN(B8092*Supuestos!$C$163,0)*OREDA!$C$283+'Información del AEP'!$C$30*ROUNDDOWN(B8092*Supuestos!$C$166,0)*OREDA!$C$284)/IF(K$14="Vida promedio del cliente",Supuestos!$C$79,Supuestos!$C$77)</f>
        <v>#DIV/0!</v>
      </c>
      <c r="L8092" s="614">
        <f>ROUNDDOWN(B8092*Supuestos!$C$166,0)*OREDA!$C$284/IF(L$14="Vida promedio del cliente",Supuestos!$C$79,Supuestos!$C$77)</f>
        <v>786764.44974999991</v>
      </c>
      <c r="M8092" s="614" t="e">
        <f>+ROUNDDOWN(Supuestos!$C$172*B8092,0)*OREDA!$C$286/IF(M$14="Vida promedio del cliente",Supuestos!$C$79,Supuestos!$C$77)</f>
        <v>#DIV/0!</v>
      </c>
      <c r="N8092" s="614">
        <f>+ROUNDDOWN((1-Supuestos!$C$166)*B8092,0)*OREDA!$C$286/IF(N$14="Vida promedio del cliente",Supuestos!$C$79,Supuestos!$C$77)</f>
        <v>241442.5</v>
      </c>
      <c r="O8092" s="614">
        <f>+ROUNDDOWN(Supuestos!$C$169*B8092,0)*OREDA!$C$285/IF(O$14="Vida promedio del cliente",Supuestos!$C$79,Supuestos!$C$77)</f>
        <v>208285.17725000001</v>
      </c>
      <c r="P8092" s="614">
        <f>+ROUNDDOWN(Supuestos!$C$175*B8092,0)*OREDA!$C$287/IF(P$14="Vida promedio del cliente",Supuestos!$C$79,Supuestos!$C$77)</f>
        <v>23288.346862000002</v>
      </c>
      <c r="Q8092" s="614">
        <f>+(Supuestos!$C$129*OREDA!$C$16+OREDA!$C$18*'Dim. costos SAIB'!B8092*Supuestos!$C$130)/IF(Q$14="Vida promedio del cliente",Supuestos!$C$79,Supuestos!$C$77)</f>
        <v>4093.6293375000005</v>
      </c>
      <c r="R8092" s="42"/>
      <c r="S8092" s="614" t="e">
        <f>+-('Información del AEP'!$C$27*ROUNDDOWN(B8092*Supuestos!$C$163,0)*OREDA!$C$131+'Información del AEP'!$C$30*ROUNDDOWN(B8092*Supuestos!$C$166,0)*OREDA!$C$132)</f>
        <v>#DIV/0!</v>
      </c>
      <c r="T8092" s="614">
        <f>-ROUNDDOWN(B8092*Supuestos!$C$166,0)*OREDA!$C$132</f>
        <v>-158839.28750000001</v>
      </c>
      <c r="U8092" s="614" t="e">
        <f>+-('Información del AEP'!$C$28*ROUNDDOWN(B8092*Supuestos!$C$124,0)*OREDA!$C$139+'Información del AEP'!$C$29*ROUNDDOWN(B8092*Supuestos!$C$125,0)*OREDA!$C$140+'Información del AEP'!$C$30*ROUNDDOWN(B8092*Supuestos!$C$126,0)*OREDA!$C$141)</f>
        <v>#DIV/0!</v>
      </c>
      <c r="V8092" s="614">
        <f>-ROUNDDOWN(B8092*Supuestos!$C$126,0)*OREDA!$C$141</f>
        <v>-236306.80000000002</v>
      </c>
      <c r="W8092" s="614">
        <f>+-ROUNDDOWN(B8092*Supuestos!$C$121,0)*OREDA!$B$149</f>
        <v>0</v>
      </c>
      <c r="X8092" s="42"/>
      <c r="Y8092" s="615" t="e">
        <f>+'Información del AEP'!$C$12*'Información del AEP'!$C$13*B8092</f>
        <v>#DIV/0!</v>
      </c>
      <c r="Z8092" s="42"/>
      <c r="AA8092" s="616" t="e">
        <f>+IF(AND('Información de la oferta'!$C$15&lt;=20, 'Información de la oferta'!$C$14="No", 'Información de la oferta'!$C$13="No"  ),SUM(D8092,E8092,F8092,I8092,K8092,O8092,M8092,P8092,Q8092,S8092,U8092,W8092),SUM(D8092,E8092,F8092,J8092,L8092,N8092,O8092,P8092,Q8092,T8092,V8092,W8092))</f>
        <v>#DIV/0!</v>
      </c>
      <c r="AB8092" s="614" t="e">
        <f t="shared" si="506"/>
        <v>#DIV/0!</v>
      </c>
      <c r="AC8092" s="42"/>
      <c r="AD8092" s="616" t="e">
        <f>+IF(AND('Información de la oferta'!$C$15&lt;=20, 'Información de la oferta'!$C$14="No",'Información de la oferta'!$C$13="No" ),SUM(D8092,E8092,G8092,I8092,K8092,O8092,M8092,P8092,Q8092,S8092,U8092,W8092),SUM(D8092,E8092,G8092,J8092,L8092,N8092,O8092,P8092,Q8092,T8092,V8092,W8092))</f>
        <v>#DIV/0!</v>
      </c>
      <c r="AE8092" s="614" t="e">
        <f t="shared" si="507"/>
        <v>#DIV/0!</v>
      </c>
      <c r="AF8092" s="42"/>
      <c r="AG8092" s="616" t="e">
        <f>+IF(AND('Información de la oferta'!$C$15&lt;=20, 'Información de la oferta'!$C$14="No",'Información de la oferta'!$C$13="No" ),SUM(D8092,E8092,H8092,I8092,K8092,O8092,M8092,P8092,Q8092,S8092,U8092,W8092),SUM(D8092,E8092,H8092,J8092,L8092,N8092,O8092,P8092,Q8092,T8092,V8092,W8092))</f>
        <v>#DIV/0!</v>
      </c>
      <c r="AH8092" s="614" t="e">
        <f t="shared" si="508"/>
        <v>#DIV/0!</v>
      </c>
    </row>
    <row r="8093" spans="2:34" x14ac:dyDescent="0.3">
      <c r="B8093" s="613">
        <f t="shared" si="505"/>
        <v>80760</v>
      </c>
      <c r="C8093" s="613"/>
      <c r="D8093" s="614">
        <f>+(1-Supuestos!$C$130)*B8093*OREDA!$C$15/IF(D$14="Vida promedio del cliente",Supuestos!$C$79,Supuestos!$C$77)</f>
        <v>109309.36261200001</v>
      </c>
      <c r="E8093" s="614" t="e">
        <f>+ROUNDUP(Y8093/Supuestos!$C$106,0)*Supuestos!$C$105*OREDA!$C$20/IF(E$14="Vida promedio del cliente",Supuestos!$C$79,Supuestos!$C$77)</f>
        <v>#DIV/0!</v>
      </c>
      <c r="F8093" s="614" t="e">
        <f>+ROUNDUP(Y8093/Supuestos!$C$109,0)*OREDA!$C$21/IF(F$14="Vida promedio del cliente",Supuestos!$C$79,Supuestos!$C$77)</f>
        <v>#DIV/0!</v>
      </c>
      <c r="G8093" s="614" t="e">
        <f>+ROUNDUP(Y8093/Supuestos!$C$112,0)*OREDA!$C$22/IF(G$14="Vida promedio del cliente",Supuestos!$C$79,Supuestos!$C$77)</f>
        <v>#DIV/0!</v>
      </c>
      <c r="H8093" s="614" t="e">
        <f>+ROUNDUP(Y8093/Supuestos!$C$115,0)*OREDA!$C$23/IF(H$14="Vida promedio del cliente",Supuestos!$C$79,Supuestos!$C$77)</f>
        <v>#DIV/0!</v>
      </c>
      <c r="I8093" s="614" t="e">
        <f>+('Información del AEP'!$C$28*ROUNDDOWN(Supuestos!$C$124*B8093,0)*(OREDA!$E$303/12000)+'Información del AEP'!$C$29*ROUNDDOWN(Supuestos!$C$125*B8093,0)*(OREDA!$E$304/12000)+'Información del AEP'!$C$30*ROUNDDOWN(Supuestos!$C$126*B8093,0)*(OREDA!$C$305/12000))/IF(I$14="Vida promedio del cliente",Supuestos!$C$79,Supuestos!$C$77)</f>
        <v>#DIV/0!</v>
      </c>
      <c r="J8093" s="614">
        <f>ROUNDDOWN(Supuestos!$C$126*B8093,0)*(OREDA!$E$305/12000)/IF(I$14="Vida promedio del cliente",Supuestos!$C$79,Supuestos!$C$77)</f>
        <v>1600437.0719999999</v>
      </c>
      <c r="K8093" s="614" t="e">
        <f>+('Información del AEP'!$C$27*ROUNDDOWN(B8093*Supuestos!$C$163,0)*OREDA!$C$283+'Información del AEP'!$C$30*ROUNDDOWN(B8093*Supuestos!$C$166,0)*OREDA!$C$284)/IF(K$14="Vida promedio del cliente",Supuestos!$C$79,Supuestos!$C$77)</f>
        <v>#DIV/0!</v>
      </c>
      <c r="L8093" s="614">
        <f>ROUNDDOWN(B8093*Supuestos!$C$166,0)*OREDA!$C$284/IF(L$14="Vida promedio del cliente",Supuestos!$C$79,Supuestos!$C$77)</f>
        <v>786861.88187999988</v>
      </c>
      <c r="M8093" s="614" t="e">
        <f>+ROUNDDOWN(Supuestos!$C$172*B8093,0)*OREDA!$C$286/IF(M$14="Vida promedio del cliente",Supuestos!$C$79,Supuestos!$C$77)</f>
        <v>#DIV/0!</v>
      </c>
      <c r="N8093" s="614">
        <f>+ROUNDDOWN((1-Supuestos!$C$166)*B8093,0)*OREDA!$C$286/IF(N$14="Vida promedio del cliente",Supuestos!$C$79,Supuestos!$C$77)</f>
        <v>241472.4</v>
      </c>
      <c r="O8093" s="614">
        <f>+ROUNDDOWN(Supuestos!$C$169*B8093,0)*OREDA!$C$285/IF(O$14="Vida promedio del cliente",Supuestos!$C$79,Supuestos!$C$77)</f>
        <v>208310.97108000002</v>
      </c>
      <c r="P8093" s="614">
        <f>+ROUNDDOWN(Supuestos!$C$175*B8093,0)*OREDA!$C$287/IF(P$14="Vida promedio del cliente",Supuestos!$C$79,Supuestos!$C$77)</f>
        <v>23294.115588000001</v>
      </c>
      <c r="Q8093" s="614">
        <f>+(Supuestos!$C$129*OREDA!$C$16+OREDA!$C$18*'Dim. costos SAIB'!B8093*Supuestos!$C$130)/IF(Q$14="Vida promedio del cliente",Supuestos!$C$79,Supuestos!$C$77)</f>
        <v>4094.1238820000003</v>
      </c>
      <c r="R8093" s="42"/>
      <c r="S8093" s="614" t="e">
        <f>+-('Información del AEP'!$C$27*ROUNDDOWN(B8093*Supuestos!$C$163,0)*OREDA!$C$131+'Información del AEP'!$C$30*ROUNDDOWN(B8093*Supuestos!$C$166,0)*OREDA!$C$132)</f>
        <v>#DIV/0!</v>
      </c>
      <c r="T8093" s="614">
        <f>-ROUNDDOWN(B8093*Supuestos!$C$166,0)*OREDA!$C$132</f>
        <v>-158858.95799999998</v>
      </c>
      <c r="U8093" s="614" t="e">
        <f>+-('Información del AEP'!$C$28*ROUNDDOWN(B8093*Supuestos!$C$124,0)*OREDA!$C$139+'Información del AEP'!$C$29*ROUNDDOWN(B8093*Supuestos!$C$125,0)*OREDA!$C$140+'Información del AEP'!$C$30*ROUNDDOWN(B8093*Supuestos!$C$126,0)*OREDA!$C$141)</f>
        <v>#DIV/0!</v>
      </c>
      <c r="V8093" s="614">
        <f>-ROUNDDOWN(B8093*Supuestos!$C$126,0)*OREDA!$C$141</f>
        <v>-236336.06400000001</v>
      </c>
      <c r="W8093" s="614">
        <f>+-ROUNDDOWN(B8093*Supuestos!$C$121,0)*OREDA!$B$149</f>
        <v>0</v>
      </c>
      <c r="X8093" s="42"/>
      <c r="Y8093" s="615" t="e">
        <f>+'Información del AEP'!$C$12*'Información del AEP'!$C$13*B8093</f>
        <v>#DIV/0!</v>
      </c>
      <c r="Z8093" s="42"/>
      <c r="AA8093" s="616" t="e">
        <f>+IF(AND('Información de la oferta'!$C$15&lt;=20, 'Información de la oferta'!$C$14="No", 'Información de la oferta'!$C$13="No"  ),SUM(D8093,E8093,F8093,I8093,K8093,O8093,M8093,P8093,Q8093,S8093,U8093,W8093),SUM(D8093,E8093,F8093,J8093,L8093,N8093,O8093,P8093,Q8093,T8093,V8093,W8093))</f>
        <v>#DIV/0!</v>
      </c>
      <c r="AB8093" s="614" t="e">
        <f t="shared" si="506"/>
        <v>#DIV/0!</v>
      </c>
      <c r="AC8093" s="42"/>
      <c r="AD8093" s="616" t="e">
        <f>+IF(AND('Información de la oferta'!$C$15&lt;=20, 'Información de la oferta'!$C$14="No",'Información de la oferta'!$C$13="No" ),SUM(D8093,E8093,G8093,I8093,K8093,O8093,M8093,P8093,Q8093,S8093,U8093,W8093),SUM(D8093,E8093,G8093,J8093,L8093,N8093,O8093,P8093,Q8093,T8093,V8093,W8093))</f>
        <v>#DIV/0!</v>
      </c>
      <c r="AE8093" s="614" t="e">
        <f t="shared" si="507"/>
        <v>#DIV/0!</v>
      </c>
      <c r="AF8093" s="42"/>
      <c r="AG8093" s="616" t="e">
        <f>+IF(AND('Información de la oferta'!$C$15&lt;=20, 'Información de la oferta'!$C$14="No",'Información de la oferta'!$C$13="No" ),SUM(D8093,E8093,H8093,I8093,K8093,O8093,M8093,P8093,Q8093,S8093,U8093,W8093),SUM(D8093,E8093,H8093,J8093,L8093,N8093,O8093,P8093,Q8093,T8093,V8093,W8093))</f>
        <v>#DIV/0!</v>
      </c>
      <c r="AH8093" s="614" t="e">
        <f t="shared" si="508"/>
        <v>#DIV/0!</v>
      </c>
    </row>
    <row r="8094" spans="2:34" x14ac:dyDescent="0.3">
      <c r="B8094" s="613">
        <f t="shared" si="505"/>
        <v>80770</v>
      </c>
      <c r="C8094" s="613"/>
      <c r="D8094" s="614">
        <f>+(1-Supuestos!$C$130)*B8094*OREDA!$C$15/IF(D$14="Vida promedio del cliente",Supuestos!$C$79,Supuestos!$C$77)</f>
        <v>109322.89769900002</v>
      </c>
      <c r="E8094" s="614" t="e">
        <f>+ROUNDUP(Y8094/Supuestos!$C$106,0)*Supuestos!$C$105*OREDA!$C$20/IF(E$14="Vida promedio del cliente",Supuestos!$C$79,Supuestos!$C$77)</f>
        <v>#DIV/0!</v>
      </c>
      <c r="F8094" s="614" t="e">
        <f>+ROUNDUP(Y8094/Supuestos!$C$109,0)*OREDA!$C$21/IF(F$14="Vida promedio del cliente",Supuestos!$C$79,Supuestos!$C$77)</f>
        <v>#DIV/0!</v>
      </c>
      <c r="G8094" s="614" t="e">
        <f>+ROUNDUP(Y8094/Supuestos!$C$112,0)*OREDA!$C$22/IF(G$14="Vida promedio del cliente",Supuestos!$C$79,Supuestos!$C$77)</f>
        <v>#DIV/0!</v>
      </c>
      <c r="H8094" s="614" t="e">
        <f>+ROUNDUP(Y8094/Supuestos!$C$115,0)*OREDA!$C$23/IF(H$14="Vida promedio del cliente",Supuestos!$C$79,Supuestos!$C$77)</f>
        <v>#DIV/0!</v>
      </c>
      <c r="I8094" s="614" t="e">
        <f>+('Información del AEP'!$C$28*ROUNDDOWN(Supuestos!$C$124*B8094,0)*(OREDA!$E$303/12000)+'Información del AEP'!$C$29*ROUNDDOWN(Supuestos!$C$125*B8094,0)*(OREDA!$E$304/12000)+'Información del AEP'!$C$30*ROUNDDOWN(Supuestos!$C$126*B8094,0)*(OREDA!$C$305/12000))/IF(I$14="Vida promedio del cliente",Supuestos!$C$79,Supuestos!$C$77)</f>
        <v>#DIV/0!</v>
      </c>
      <c r="J8094" s="614">
        <f>ROUNDDOWN(Supuestos!$C$126*B8094,0)*(OREDA!$E$305/12000)/IF(I$14="Vida promedio del cliente",Supuestos!$C$79,Supuestos!$C$77)</f>
        <v>1600635.2439999999</v>
      </c>
      <c r="K8094" s="614" t="e">
        <f>+('Información del AEP'!$C$27*ROUNDDOWN(B8094*Supuestos!$C$163,0)*OREDA!$C$283+'Información del AEP'!$C$30*ROUNDDOWN(B8094*Supuestos!$C$166,0)*OREDA!$C$284)/IF(K$14="Vida promedio del cliente",Supuestos!$C$79,Supuestos!$C$77)</f>
        <v>#DIV/0!</v>
      </c>
      <c r="L8094" s="614">
        <f>ROUNDDOWN(B8094*Supuestos!$C$166,0)*OREDA!$C$284/IF(L$14="Vida promedio del cliente",Supuestos!$C$79,Supuestos!$C$77)</f>
        <v>786959.31400999997</v>
      </c>
      <c r="M8094" s="614" t="e">
        <f>+ROUNDDOWN(Supuestos!$C$172*B8094,0)*OREDA!$C$286/IF(M$14="Vida promedio del cliente",Supuestos!$C$79,Supuestos!$C$77)</f>
        <v>#DIV/0!</v>
      </c>
      <c r="N8094" s="614">
        <f>+ROUNDDOWN((1-Supuestos!$C$166)*B8094,0)*OREDA!$C$286/IF(N$14="Vida promedio del cliente",Supuestos!$C$79,Supuestos!$C$77)</f>
        <v>241502.3</v>
      </c>
      <c r="O8094" s="614">
        <f>+ROUNDDOWN(Supuestos!$C$169*B8094,0)*OREDA!$C$285/IF(O$14="Vida promedio del cliente",Supuestos!$C$79,Supuestos!$C$77)</f>
        <v>208336.76491</v>
      </c>
      <c r="P8094" s="614">
        <f>+ROUNDDOWN(Supuestos!$C$175*B8094,0)*OREDA!$C$287/IF(P$14="Vida promedio del cliente",Supuestos!$C$79,Supuestos!$C$77)</f>
        <v>23294.115588000001</v>
      </c>
      <c r="Q8094" s="614">
        <f>+(Supuestos!$C$129*OREDA!$C$16+OREDA!$C$18*'Dim. costos SAIB'!B8094*Supuestos!$C$130)/IF(Q$14="Vida promedio del cliente",Supuestos!$C$79,Supuestos!$C$77)</f>
        <v>4094.6184265000002</v>
      </c>
      <c r="R8094" s="42"/>
      <c r="S8094" s="614" t="e">
        <f>+-('Información del AEP'!$C$27*ROUNDDOWN(B8094*Supuestos!$C$163,0)*OREDA!$C$131+'Información del AEP'!$C$30*ROUNDDOWN(B8094*Supuestos!$C$166,0)*OREDA!$C$132)</f>
        <v>#DIV/0!</v>
      </c>
      <c r="T8094" s="614">
        <f>-ROUNDDOWN(B8094*Supuestos!$C$166,0)*OREDA!$C$132</f>
        <v>-158878.62849999999</v>
      </c>
      <c r="U8094" s="614" t="e">
        <f>+-('Información del AEP'!$C$28*ROUNDDOWN(B8094*Supuestos!$C$124,0)*OREDA!$C$139+'Información del AEP'!$C$29*ROUNDDOWN(B8094*Supuestos!$C$125,0)*OREDA!$C$140+'Información del AEP'!$C$30*ROUNDDOWN(B8094*Supuestos!$C$126,0)*OREDA!$C$141)</f>
        <v>#DIV/0!</v>
      </c>
      <c r="V8094" s="614">
        <f>-ROUNDDOWN(B8094*Supuestos!$C$126,0)*OREDA!$C$141</f>
        <v>-236365.32800000001</v>
      </c>
      <c r="W8094" s="614">
        <f>+-ROUNDDOWN(B8094*Supuestos!$C$121,0)*OREDA!$B$149</f>
        <v>0</v>
      </c>
      <c r="X8094" s="42"/>
      <c r="Y8094" s="615" t="e">
        <f>+'Información del AEP'!$C$12*'Información del AEP'!$C$13*B8094</f>
        <v>#DIV/0!</v>
      </c>
      <c r="Z8094" s="42"/>
      <c r="AA8094" s="616" t="e">
        <f>+IF(AND('Información de la oferta'!$C$15&lt;=20, 'Información de la oferta'!$C$14="No", 'Información de la oferta'!$C$13="No"  ),SUM(D8094,E8094,F8094,I8094,K8094,O8094,M8094,P8094,Q8094,S8094,U8094,W8094),SUM(D8094,E8094,F8094,J8094,L8094,N8094,O8094,P8094,Q8094,T8094,V8094,W8094))</f>
        <v>#DIV/0!</v>
      </c>
      <c r="AB8094" s="614" t="e">
        <f t="shared" si="506"/>
        <v>#DIV/0!</v>
      </c>
      <c r="AC8094" s="42"/>
      <c r="AD8094" s="616" t="e">
        <f>+IF(AND('Información de la oferta'!$C$15&lt;=20, 'Información de la oferta'!$C$14="No",'Información de la oferta'!$C$13="No" ),SUM(D8094,E8094,G8094,I8094,K8094,O8094,M8094,P8094,Q8094,S8094,U8094,W8094),SUM(D8094,E8094,G8094,J8094,L8094,N8094,O8094,P8094,Q8094,T8094,V8094,W8094))</f>
        <v>#DIV/0!</v>
      </c>
      <c r="AE8094" s="614" t="e">
        <f t="shared" si="507"/>
        <v>#DIV/0!</v>
      </c>
      <c r="AF8094" s="42"/>
      <c r="AG8094" s="616" t="e">
        <f>+IF(AND('Información de la oferta'!$C$15&lt;=20, 'Información de la oferta'!$C$14="No",'Información de la oferta'!$C$13="No" ),SUM(D8094,E8094,H8094,I8094,K8094,O8094,M8094,P8094,Q8094,S8094,U8094,W8094),SUM(D8094,E8094,H8094,J8094,L8094,N8094,O8094,P8094,Q8094,T8094,V8094,W8094))</f>
        <v>#DIV/0!</v>
      </c>
      <c r="AH8094" s="614" t="e">
        <f t="shared" si="508"/>
        <v>#DIV/0!</v>
      </c>
    </row>
    <row r="8095" spans="2:34" x14ac:dyDescent="0.3">
      <c r="B8095" s="613">
        <f t="shared" si="505"/>
        <v>80780</v>
      </c>
      <c r="C8095" s="613"/>
      <c r="D8095" s="614">
        <f>+(1-Supuestos!$C$130)*B8095*OREDA!$C$15/IF(D$14="Vida promedio del cliente",Supuestos!$C$79,Supuestos!$C$77)</f>
        <v>109336.432786</v>
      </c>
      <c r="E8095" s="614" t="e">
        <f>+ROUNDUP(Y8095/Supuestos!$C$106,0)*Supuestos!$C$105*OREDA!$C$20/IF(E$14="Vida promedio del cliente",Supuestos!$C$79,Supuestos!$C$77)</f>
        <v>#DIV/0!</v>
      </c>
      <c r="F8095" s="614" t="e">
        <f>+ROUNDUP(Y8095/Supuestos!$C$109,0)*OREDA!$C$21/IF(F$14="Vida promedio del cliente",Supuestos!$C$79,Supuestos!$C$77)</f>
        <v>#DIV/0!</v>
      </c>
      <c r="G8095" s="614" t="e">
        <f>+ROUNDUP(Y8095/Supuestos!$C$112,0)*OREDA!$C$22/IF(G$14="Vida promedio del cliente",Supuestos!$C$79,Supuestos!$C$77)</f>
        <v>#DIV/0!</v>
      </c>
      <c r="H8095" s="614" t="e">
        <f>+ROUNDUP(Y8095/Supuestos!$C$115,0)*OREDA!$C$23/IF(H$14="Vida promedio del cliente",Supuestos!$C$79,Supuestos!$C$77)</f>
        <v>#DIV/0!</v>
      </c>
      <c r="I8095" s="614" t="e">
        <f>+('Información del AEP'!$C$28*ROUNDDOWN(Supuestos!$C$124*B8095,0)*(OREDA!$E$303/12000)+'Información del AEP'!$C$29*ROUNDDOWN(Supuestos!$C$125*B8095,0)*(OREDA!$E$304/12000)+'Información del AEP'!$C$30*ROUNDDOWN(Supuestos!$C$126*B8095,0)*(OREDA!$C$305/12000))/IF(I$14="Vida promedio del cliente",Supuestos!$C$79,Supuestos!$C$77)</f>
        <v>#DIV/0!</v>
      </c>
      <c r="J8095" s="614">
        <f>ROUNDDOWN(Supuestos!$C$126*B8095,0)*(OREDA!$E$305/12000)/IF(I$14="Vida promedio del cliente",Supuestos!$C$79,Supuestos!$C$77)</f>
        <v>1600833.416</v>
      </c>
      <c r="K8095" s="614" t="e">
        <f>+('Información del AEP'!$C$27*ROUNDDOWN(B8095*Supuestos!$C$163,0)*OREDA!$C$283+'Información del AEP'!$C$30*ROUNDDOWN(B8095*Supuestos!$C$166,0)*OREDA!$C$284)/IF(K$14="Vida promedio del cliente",Supuestos!$C$79,Supuestos!$C$77)</f>
        <v>#DIV/0!</v>
      </c>
      <c r="L8095" s="614">
        <f>ROUNDDOWN(B8095*Supuestos!$C$166,0)*OREDA!$C$284/IF(L$14="Vida promedio del cliente",Supuestos!$C$79,Supuestos!$C$77)</f>
        <v>787056.74613999994</v>
      </c>
      <c r="M8095" s="614" t="e">
        <f>+ROUNDDOWN(Supuestos!$C$172*B8095,0)*OREDA!$C$286/IF(M$14="Vida promedio del cliente",Supuestos!$C$79,Supuestos!$C$77)</f>
        <v>#DIV/0!</v>
      </c>
      <c r="N8095" s="614">
        <f>+ROUNDDOWN((1-Supuestos!$C$166)*B8095,0)*OREDA!$C$286/IF(N$14="Vida promedio del cliente",Supuestos!$C$79,Supuestos!$C$77)</f>
        <v>241532.2</v>
      </c>
      <c r="O8095" s="614">
        <f>+ROUNDDOWN(Supuestos!$C$169*B8095,0)*OREDA!$C$285/IF(O$14="Vida promedio del cliente",Supuestos!$C$79,Supuestos!$C$77)</f>
        <v>208362.55874000001</v>
      </c>
      <c r="P8095" s="614">
        <f>+ROUNDDOWN(Supuestos!$C$175*B8095,0)*OREDA!$C$287/IF(P$14="Vida promedio del cliente",Supuestos!$C$79,Supuestos!$C$77)</f>
        <v>23299.884314000003</v>
      </c>
      <c r="Q8095" s="614">
        <f>+(Supuestos!$C$129*OREDA!$C$16+OREDA!$C$18*'Dim. costos SAIB'!B8095*Supuestos!$C$130)/IF(Q$14="Vida promedio del cliente",Supuestos!$C$79,Supuestos!$C$77)</f>
        <v>4095.1129710000005</v>
      </c>
      <c r="R8095" s="42"/>
      <c r="S8095" s="614" t="e">
        <f>+-('Información del AEP'!$C$27*ROUNDDOWN(B8095*Supuestos!$C$163,0)*OREDA!$C$131+'Información del AEP'!$C$30*ROUNDDOWN(B8095*Supuestos!$C$166,0)*OREDA!$C$132)</f>
        <v>#DIV/0!</v>
      </c>
      <c r="T8095" s="614">
        <f>-ROUNDDOWN(B8095*Supuestos!$C$166,0)*OREDA!$C$132</f>
        <v>-158898.299</v>
      </c>
      <c r="U8095" s="614" t="e">
        <f>+-('Información del AEP'!$C$28*ROUNDDOWN(B8095*Supuestos!$C$124,0)*OREDA!$C$139+'Información del AEP'!$C$29*ROUNDDOWN(B8095*Supuestos!$C$125,0)*OREDA!$C$140+'Información del AEP'!$C$30*ROUNDDOWN(B8095*Supuestos!$C$126,0)*OREDA!$C$141)</f>
        <v>#DIV/0!</v>
      </c>
      <c r="V8095" s="614">
        <f>-ROUNDDOWN(B8095*Supuestos!$C$126,0)*OREDA!$C$141</f>
        <v>-236394.592</v>
      </c>
      <c r="W8095" s="614">
        <f>+-ROUNDDOWN(B8095*Supuestos!$C$121,0)*OREDA!$B$149</f>
        <v>0</v>
      </c>
      <c r="X8095" s="42"/>
      <c r="Y8095" s="615" t="e">
        <f>+'Información del AEP'!$C$12*'Información del AEP'!$C$13*B8095</f>
        <v>#DIV/0!</v>
      </c>
      <c r="Z8095" s="42"/>
      <c r="AA8095" s="616" t="e">
        <f>+IF(AND('Información de la oferta'!$C$15&lt;=20, 'Información de la oferta'!$C$14="No", 'Información de la oferta'!$C$13="No"  ),SUM(D8095,E8095,F8095,I8095,K8095,O8095,M8095,P8095,Q8095,S8095,U8095,W8095),SUM(D8095,E8095,F8095,J8095,L8095,N8095,O8095,P8095,Q8095,T8095,V8095,W8095))</f>
        <v>#DIV/0!</v>
      </c>
      <c r="AB8095" s="614" t="e">
        <f t="shared" si="506"/>
        <v>#DIV/0!</v>
      </c>
      <c r="AC8095" s="42"/>
      <c r="AD8095" s="616" t="e">
        <f>+IF(AND('Información de la oferta'!$C$15&lt;=20, 'Información de la oferta'!$C$14="No",'Información de la oferta'!$C$13="No" ),SUM(D8095,E8095,G8095,I8095,K8095,O8095,M8095,P8095,Q8095,S8095,U8095,W8095),SUM(D8095,E8095,G8095,J8095,L8095,N8095,O8095,P8095,Q8095,T8095,V8095,W8095))</f>
        <v>#DIV/0!</v>
      </c>
      <c r="AE8095" s="614" t="e">
        <f t="shared" si="507"/>
        <v>#DIV/0!</v>
      </c>
      <c r="AF8095" s="42"/>
      <c r="AG8095" s="616" t="e">
        <f>+IF(AND('Información de la oferta'!$C$15&lt;=20, 'Información de la oferta'!$C$14="No",'Información de la oferta'!$C$13="No" ),SUM(D8095,E8095,H8095,I8095,K8095,O8095,M8095,P8095,Q8095,S8095,U8095,W8095),SUM(D8095,E8095,H8095,J8095,L8095,N8095,O8095,P8095,Q8095,T8095,V8095,W8095))</f>
        <v>#DIV/0!</v>
      </c>
      <c r="AH8095" s="614" t="e">
        <f t="shared" si="508"/>
        <v>#DIV/0!</v>
      </c>
    </row>
    <row r="8096" spans="2:34" x14ac:dyDescent="0.3">
      <c r="B8096" s="613">
        <f t="shared" si="505"/>
        <v>80790</v>
      </c>
      <c r="C8096" s="613"/>
      <c r="D8096" s="614">
        <f>+(1-Supuestos!$C$130)*B8096*OREDA!$C$15/IF(D$14="Vida promedio del cliente",Supuestos!$C$79,Supuestos!$C$77)</f>
        <v>109349.967873</v>
      </c>
      <c r="E8096" s="614" t="e">
        <f>+ROUNDUP(Y8096/Supuestos!$C$106,0)*Supuestos!$C$105*OREDA!$C$20/IF(E$14="Vida promedio del cliente",Supuestos!$C$79,Supuestos!$C$77)</f>
        <v>#DIV/0!</v>
      </c>
      <c r="F8096" s="614" t="e">
        <f>+ROUNDUP(Y8096/Supuestos!$C$109,0)*OREDA!$C$21/IF(F$14="Vida promedio del cliente",Supuestos!$C$79,Supuestos!$C$77)</f>
        <v>#DIV/0!</v>
      </c>
      <c r="G8096" s="614" t="e">
        <f>+ROUNDUP(Y8096/Supuestos!$C$112,0)*OREDA!$C$22/IF(G$14="Vida promedio del cliente",Supuestos!$C$79,Supuestos!$C$77)</f>
        <v>#DIV/0!</v>
      </c>
      <c r="H8096" s="614" t="e">
        <f>+ROUNDUP(Y8096/Supuestos!$C$115,0)*OREDA!$C$23/IF(H$14="Vida promedio del cliente",Supuestos!$C$79,Supuestos!$C$77)</f>
        <v>#DIV/0!</v>
      </c>
      <c r="I8096" s="614" t="e">
        <f>+('Información del AEP'!$C$28*ROUNDDOWN(Supuestos!$C$124*B8096,0)*(OREDA!$E$303/12000)+'Información del AEP'!$C$29*ROUNDDOWN(Supuestos!$C$125*B8096,0)*(OREDA!$E$304/12000)+'Información del AEP'!$C$30*ROUNDDOWN(Supuestos!$C$126*B8096,0)*(OREDA!$C$305/12000))/IF(I$14="Vida promedio del cliente",Supuestos!$C$79,Supuestos!$C$77)</f>
        <v>#DIV/0!</v>
      </c>
      <c r="J8096" s="614">
        <f>ROUNDDOWN(Supuestos!$C$126*B8096,0)*(OREDA!$E$305/12000)/IF(I$14="Vida promedio del cliente",Supuestos!$C$79,Supuestos!$C$77)</f>
        <v>1601031.5880000002</v>
      </c>
      <c r="K8096" s="614" t="e">
        <f>+('Información del AEP'!$C$27*ROUNDDOWN(B8096*Supuestos!$C$163,0)*OREDA!$C$283+'Información del AEP'!$C$30*ROUNDDOWN(B8096*Supuestos!$C$166,0)*OREDA!$C$284)/IF(K$14="Vida promedio del cliente",Supuestos!$C$79,Supuestos!$C$77)</f>
        <v>#DIV/0!</v>
      </c>
      <c r="L8096" s="614">
        <f>ROUNDDOWN(B8096*Supuestos!$C$166,0)*OREDA!$C$284/IF(L$14="Vida promedio del cliente",Supuestos!$C$79,Supuestos!$C$77)</f>
        <v>787154.17826999992</v>
      </c>
      <c r="M8096" s="614" t="e">
        <f>+ROUNDDOWN(Supuestos!$C$172*B8096,0)*OREDA!$C$286/IF(M$14="Vida promedio del cliente",Supuestos!$C$79,Supuestos!$C$77)</f>
        <v>#DIV/0!</v>
      </c>
      <c r="N8096" s="614">
        <f>+ROUNDDOWN((1-Supuestos!$C$166)*B8096,0)*OREDA!$C$286/IF(N$14="Vida promedio del cliente",Supuestos!$C$79,Supuestos!$C$77)</f>
        <v>241562.1</v>
      </c>
      <c r="O8096" s="614">
        <f>+ROUNDDOWN(Supuestos!$C$169*B8096,0)*OREDA!$C$285/IF(O$14="Vida promedio del cliente",Supuestos!$C$79,Supuestos!$C$77)</f>
        <v>208388.35257000002</v>
      </c>
      <c r="P8096" s="614">
        <f>+ROUNDDOWN(Supuestos!$C$175*B8096,0)*OREDA!$C$287/IF(P$14="Vida promedio del cliente",Supuestos!$C$79,Supuestos!$C$77)</f>
        <v>23299.884314000003</v>
      </c>
      <c r="Q8096" s="614">
        <f>+(Supuestos!$C$129*OREDA!$C$16+OREDA!$C$18*'Dim. costos SAIB'!B8096*Supuestos!$C$130)/IF(Q$14="Vida promedio del cliente",Supuestos!$C$79,Supuestos!$C$77)</f>
        <v>4095.6075155000003</v>
      </c>
      <c r="R8096" s="42"/>
      <c r="S8096" s="614" t="e">
        <f>+-('Información del AEP'!$C$27*ROUNDDOWN(B8096*Supuestos!$C$163,0)*OREDA!$C$131+'Información del AEP'!$C$30*ROUNDDOWN(B8096*Supuestos!$C$166,0)*OREDA!$C$132)</f>
        <v>#DIV/0!</v>
      </c>
      <c r="T8096" s="614">
        <f>-ROUNDDOWN(B8096*Supuestos!$C$166,0)*OREDA!$C$132</f>
        <v>-158917.96950000001</v>
      </c>
      <c r="U8096" s="614" t="e">
        <f>+-('Información del AEP'!$C$28*ROUNDDOWN(B8096*Supuestos!$C$124,0)*OREDA!$C$139+'Información del AEP'!$C$29*ROUNDDOWN(B8096*Supuestos!$C$125,0)*OREDA!$C$140+'Información del AEP'!$C$30*ROUNDDOWN(B8096*Supuestos!$C$126,0)*OREDA!$C$141)</f>
        <v>#DIV/0!</v>
      </c>
      <c r="V8096" s="614">
        <f>-ROUNDDOWN(B8096*Supuestos!$C$126,0)*OREDA!$C$141</f>
        <v>-236423.856</v>
      </c>
      <c r="W8096" s="614">
        <f>+-ROUNDDOWN(B8096*Supuestos!$C$121,0)*OREDA!$B$149</f>
        <v>0</v>
      </c>
      <c r="X8096" s="42"/>
      <c r="Y8096" s="615" t="e">
        <f>+'Información del AEP'!$C$12*'Información del AEP'!$C$13*B8096</f>
        <v>#DIV/0!</v>
      </c>
      <c r="Z8096" s="42"/>
      <c r="AA8096" s="616" t="e">
        <f>+IF(AND('Información de la oferta'!$C$15&lt;=20, 'Información de la oferta'!$C$14="No", 'Información de la oferta'!$C$13="No"  ),SUM(D8096,E8096,F8096,I8096,K8096,O8096,M8096,P8096,Q8096,S8096,U8096,W8096),SUM(D8096,E8096,F8096,J8096,L8096,N8096,O8096,P8096,Q8096,T8096,V8096,W8096))</f>
        <v>#DIV/0!</v>
      </c>
      <c r="AB8096" s="614" t="e">
        <f t="shared" si="506"/>
        <v>#DIV/0!</v>
      </c>
      <c r="AC8096" s="42"/>
      <c r="AD8096" s="616" t="e">
        <f>+IF(AND('Información de la oferta'!$C$15&lt;=20, 'Información de la oferta'!$C$14="No",'Información de la oferta'!$C$13="No" ),SUM(D8096,E8096,G8096,I8096,K8096,O8096,M8096,P8096,Q8096,S8096,U8096,W8096),SUM(D8096,E8096,G8096,J8096,L8096,N8096,O8096,P8096,Q8096,T8096,V8096,W8096))</f>
        <v>#DIV/0!</v>
      </c>
      <c r="AE8096" s="614" t="e">
        <f t="shared" si="507"/>
        <v>#DIV/0!</v>
      </c>
      <c r="AF8096" s="42"/>
      <c r="AG8096" s="616" t="e">
        <f>+IF(AND('Información de la oferta'!$C$15&lt;=20, 'Información de la oferta'!$C$14="No",'Información de la oferta'!$C$13="No" ),SUM(D8096,E8096,H8096,I8096,K8096,O8096,M8096,P8096,Q8096,S8096,U8096,W8096),SUM(D8096,E8096,H8096,J8096,L8096,N8096,O8096,P8096,Q8096,T8096,V8096,W8096))</f>
        <v>#DIV/0!</v>
      </c>
      <c r="AH8096" s="614" t="e">
        <f t="shared" si="508"/>
        <v>#DIV/0!</v>
      </c>
    </row>
    <row r="8097" spans="2:34" x14ac:dyDescent="0.3">
      <c r="B8097" s="613">
        <f t="shared" si="505"/>
        <v>80800</v>
      </c>
      <c r="C8097" s="613"/>
      <c r="D8097" s="614">
        <f>+(1-Supuestos!$C$130)*B8097*OREDA!$C$15/IF(D$14="Vida promedio del cliente",Supuestos!$C$79,Supuestos!$C$77)</f>
        <v>109363.50296</v>
      </c>
      <c r="E8097" s="614" t="e">
        <f>+ROUNDUP(Y8097/Supuestos!$C$106,0)*Supuestos!$C$105*OREDA!$C$20/IF(E$14="Vida promedio del cliente",Supuestos!$C$79,Supuestos!$C$77)</f>
        <v>#DIV/0!</v>
      </c>
      <c r="F8097" s="614" t="e">
        <f>+ROUNDUP(Y8097/Supuestos!$C$109,0)*OREDA!$C$21/IF(F$14="Vida promedio del cliente",Supuestos!$C$79,Supuestos!$C$77)</f>
        <v>#DIV/0!</v>
      </c>
      <c r="G8097" s="614" t="e">
        <f>+ROUNDUP(Y8097/Supuestos!$C$112,0)*OREDA!$C$22/IF(G$14="Vida promedio del cliente",Supuestos!$C$79,Supuestos!$C$77)</f>
        <v>#DIV/0!</v>
      </c>
      <c r="H8097" s="614" t="e">
        <f>+ROUNDUP(Y8097/Supuestos!$C$115,0)*OREDA!$C$23/IF(H$14="Vida promedio del cliente",Supuestos!$C$79,Supuestos!$C$77)</f>
        <v>#DIV/0!</v>
      </c>
      <c r="I8097" s="614" t="e">
        <f>+('Información del AEP'!$C$28*ROUNDDOWN(Supuestos!$C$124*B8097,0)*(OREDA!$E$303/12000)+'Información del AEP'!$C$29*ROUNDDOWN(Supuestos!$C$125*B8097,0)*(OREDA!$E$304/12000)+'Información del AEP'!$C$30*ROUNDDOWN(Supuestos!$C$126*B8097,0)*(OREDA!$C$305/12000))/IF(I$14="Vida promedio del cliente",Supuestos!$C$79,Supuestos!$C$77)</f>
        <v>#DIV/0!</v>
      </c>
      <c r="J8097" s="614">
        <f>ROUNDDOWN(Supuestos!$C$126*B8097,0)*(OREDA!$E$305/12000)/IF(I$14="Vida promedio del cliente",Supuestos!$C$79,Supuestos!$C$77)</f>
        <v>1601229.76</v>
      </c>
      <c r="K8097" s="614" t="e">
        <f>+('Información del AEP'!$C$27*ROUNDDOWN(B8097*Supuestos!$C$163,0)*OREDA!$C$283+'Información del AEP'!$C$30*ROUNDDOWN(B8097*Supuestos!$C$166,0)*OREDA!$C$284)/IF(K$14="Vida promedio del cliente",Supuestos!$C$79,Supuestos!$C$77)</f>
        <v>#DIV/0!</v>
      </c>
      <c r="L8097" s="614">
        <f>ROUNDDOWN(B8097*Supuestos!$C$166,0)*OREDA!$C$284/IF(L$14="Vida promedio del cliente",Supuestos!$C$79,Supuestos!$C$77)</f>
        <v>787251.61039999989</v>
      </c>
      <c r="M8097" s="614" t="e">
        <f>+ROUNDDOWN(Supuestos!$C$172*B8097,0)*OREDA!$C$286/IF(M$14="Vida promedio del cliente",Supuestos!$C$79,Supuestos!$C$77)</f>
        <v>#DIV/0!</v>
      </c>
      <c r="N8097" s="614">
        <f>+ROUNDDOWN((1-Supuestos!$C$166)*B8097,0)*OREDA!$C$286/IF(N$14="Vida promedio del cliente",Supuestos!$C$79,Supuestos!$C$77)</f>
        <v>241592</v>
      </c>
      <c r="O8097" s="614">
        <f>+ROUNDDOWN(Supuestos!$C$169*B8097,0)*OREDA!$C$285/IF(O$14="Vida promedio del cliente",Supuestos!$C$79,Supuestos!$C$77)</f>
        <v>208414.1464</v>
      </c>
      <c r="P8097" s="614">
        <f>+ROUNDDOWN(Supuestos!$C$175*B8097,0)*OREDA!$C$287/IF(P$14="Vida promedio del cliente",Supuestos!$C$79,Supuestos!$C$77)</f>
        <v>23305.653040000001</v>
      </c>
      <c r="Q8097" s="614">
        <f>+(Supuestos!$C$129*OREDA!$C$16+OREDA!$C$18*'Dim. costos SAIB'!B8097*Supuestos!$C$130)/IF(Q$14="Vida promedio del cliente",Supuestos!$C$79,Supuestos!$C$77)</f>
        <v>4096.1020600000002</v>
      </c>
      <c r="R8097" s="42"/>
      <c r="S8097" s="614" t="e">
        <f>+-('Información del AEP'!$C$27*ROUNDDOWN(B8097*Supuestos!$C$163,0)*OREDA!$C$131+'Información del AEP'!$C$30*ROUNDDOWN(B8097*Supuestos!$C$166,0)*OREDA!$C$132)</f>
        <v>#DIV/0!</v>
      </c>
      <c r="T8097" s="614">
        <f>-ROUNDDOWN(B8097*Supuestos!$C$166,0)*OREDA!$C$132</f>
        <v>-158937.63999999998</v>
      </c>
      <c r="U8097" s="614" t="e">
        <f>+-('Información del AEP'!$C$28*ROUNDDOWN(B8097*Supuestos!$C$124,0)*OREDA!$C$139+'Información del AEP'!$C$29*ROUNDDOWN(B8097*Supuestos!$C$125,0)*OREDA!$C$140+'Información del AEP'!$C$30*ROUNDDOWN(B8097*Supuestos!$C$126,0)*OREDA!$C$141)</f>
        <v>#DIV/0!</v>
      </c>
      <c r="V8097" s="614">
        <f>-ROUNDDOWN(B8097*Supuestos!$C$126,0)*OREDA!$C$141</f>
        <v>-236453.12</v>
      </c>
      <c r="W8097" s="614">
        <f>+-ROUNDDOWN(B8097*Supuestos!$C$121,0)*OREDA!$B$149</f>
        <v>0</v>
      </c>
      <c r="X8097" s="42"/>
      <c r="Y8097" s="615" t="e">
        <f>+'Información del AEP'!$C$12*'Información del AEP'!$C$13*B8097</f>
        <v>#DIV/0!</v>
      </c>
      <c r="Z8097" s="42"/>
      <c r="AA8097" s="616" t="e">
        <f>+IF(AND('Información de la oferta'!$C$15&lt;=20, 'Información de la oferta'!$C$14="No", 'Información de la oferta'!$C$13="No"  ),SUM(D8097,E8097,F8097,I8097,K8097,O8097,M8097,P8097,Q8097,S8097,U8097,W8097),SUM(D8097,E8097,F8097,J8097,L8097,N8097,O8097,P8097,Q8097,T8097,V8097,W8097))</f>
        <v>#DIV/0!</v>
      </c>
      <c r="AB8097" s="614" t="e">
        <f t="shared" si="506"/>
        <v>#DIV/0!</v>
      </c>
      <c r="AC8097" s="42"/>
      <c r="AD8097" s="616" t="e">
        <f>+IF(AND('Información de la oferta'!$C$15&lt;=20, 'Información de la oferta'!$C$14="No",'Información de la oferta'!$C$13="No" ),SUM(D8097,E8097,G8097,I8097,K8097,O8097,M8097,P8097,Q8097,S8097,U8097,W8097),SUM(D8097,E8097,G8097,J8097,L8097,N8097,O8097,P8097,Q8097,T8097,V8097,W8097))</f>
        <v>#DIV/0!</v>
      </c>
      <c r="AE8097" s="614" t="e">
        <f t="shared" si="507"/>
        <v>#DIV/0!</v>
      </c>
      <c r="AF8097" s="42"/>
      <c r="AG8097" s="616" t="e">
        <f>+IF(AND('Información de la oferta'!$C$15&lt;=20, 'Información de la oferta'!$C$14="No",'Información de la oferta'!$C$13="No" ),SUM(D8097,E8097,H8097,I8097,K8097,O8097,M8097,P8097,Q8097,S8097,U8097,W8097),SUM(D8097,E8097,H8097,J8097,L8097,N8097,O8097,P8097,Q8097,T8097,V8097,W8097))</f>
        <v>#DIV/0!</v>
      </c>
      <c r="AH8097" s="614" t="e">
        <f t="shared" si="508"/>
        <v>#DIV/0!</v>
      </c>
    </row>
    <row r="8098" spans="2:34" x14ac:dyDescent="0.3">
      <c r="B8098" s="613">
        <f t="shared" si="505"/>
        <v>80810</v>
      </c>
      <c r="C8098" s="613"/>
      <c r="D8098" s="614">
        <f>+(1-Supuestos!$C$130)*B8098*OREDA!$C$15/IF(D$14="Vida promedio del cliente",Supuestos!$C$79,Supuestos!$C$77)</f>
        <v>109377.03804700001</v>
      </c>
      <c r="E8098" s="614" t="e">
        <f>+ROUNDUP(Y8098/Supuestos!$C$106,0)*Supuestos!$C$105*OREDA!$C$20/IF(E$14="Vida promedio del cliente",Supuestos!$C$79,Supuestos!$C$77)</f>
        <v>#DIV/0!</v>
      </c>
      <c r="F8098" s="614" t="e">
        <f>+ROUNDUP(Y8098/Supuestos!$C$109,0)*OREDA!$C$21/IF(F$14="Vida promedio del cliente",Supuestos!$C$79,Supuestos!$C$77)</f>
        <v>#DIV/0!</v>
      </c>
      <c r="G8098" s="614" t="e">
        <f>+ROUNDUP(Y8098/Supuestos!$C$112,0)*OREDA!$C$22/IF(G$14="Vida promedio del cliente",Supuestos!$C$79,Supuestos!$C$77)</f>
        <v>#DIV/0!</v>
      </c>
      <c r="H8098" s="614" t="e">
        <f>+ROUNDUP(Y8098/Supuestos!$C$115,0)*OREDA!$C$23/IF(H$14="Vida promedio del cliente",Supuestos!$C$79,Supuestos!$C$77)</f>
        <v>#DIV/0!</v>
      </c>
      <c r="I8098" s="614" t="e">
        <f>+('Información del AEP'!$C$28*ROUNDDOWN(Supuestos!$C$124*B8098,0)*(OREDA!$E$303/12000)+'Información del AEP'!$C$29*ROUNDDOWN(Supuestos!$C$125*B8098,0)*(OREDA!$E$304/12000)+'Información del AEP'!$C$30*ROUNDDOWN(Supuestos!$C$126*B8098,0)*(OREDA!$C$305/12000))/IF(I$14="Vida promedio del cliente",Supuestos!$C$79,Supuestos!$C$77)</f>
        <v>#DIV/0!</v>
      </c>
      <c r="J8098" s="614">
        <f>ROUNDDOWN(Supuestos!$C$126*B8098,0)*(OREDA!$E$305/12000)/IF(I$14="Vida promedio del cliente",Supuestos!$C$79,Supuestos!$C$77)</f>
        <v>1601427.9319999998</v>
      </c>
      <c r="K8098" s="614" t="e">
        <f>+('Información del AEP'!$C$27*ROUNDDOWN(B8098*Supuestos!$C$163,0)*OREDA!$C$283+'Información del AEP'!$C$30*ROUNDDOWN(B8098*Supuestos!$C$166,0)*OREDA!$C$284)/IF(K$14="Vida promedio del cliente",Supuestos!$C$79,Supuestos!$C$77)</f>
        <v>#DIV/0!</v>
      </c>
      <c r="L8098" s="614">
        <f>ROUNDDOWN(B8098*Supuestos!$C$166,0)*OREDA!$C$284/IF(L$14="Vida promedio del cliente",Supuestos!$C$79,Supuestos!$C$77)</f>
        <v>787349.04252999986</v>
      </c>
      <c r="M8098" s="614" t="e">
        <f>+ROUNDDOWN(Supuestos!$C$172*B8098,0)*OREDA!$C$286/IF(M$14="Vida promedio del cliente",Supuestos!$C$79,Supuestos!$C$77)</f>
        <v>#DIV/0!</v>
      </c>
      <c r="N8098" s="614">
        <f>+ROUNDDOWN((1-Supuestos!$C$166)*B8098,0)*OREDA!$C$286/IF(N$14="Vida promedio del cliente",Supuestos!$C$79,Supuestos!$C$77)</f>
        <v>241621.9</v>
      </c>
      <c r="O8098" s="614">
        <f>+ROUNDDOWN(Supuestos!$C$169*B8098,0)*OREDA!$C$285/IF(O$14="Vida promedio del cliente",Supuestos!$C$79,Supuestos!$C$77)</f>
        <v>208439.94023000001</v>
      </c>
      <c r="P8098" s="614">
        <f>+ROUNDDOWN(Supuestos!$C$175*B8098,0)*OREDA!$C$287/IF(P$14="Vida promedio del cliente",Supuestos!$C$79,Supuestos!$C$77)</f>
        <v>23305.653040000001</v>
      </c>
      <c r="Q8098" s="614">
        <f>+(Supuestos!$C$129*OREDA!$C$16+OREDA!$C$18*'Dim. costos SAIB'!B8098*Supuestos!$C$130)/IF(Q$14="Vida promedio del cliente",Supuestos!$C$79,Supuestos!$C$77)</f>
        <v>4096.5966045000005</v>
      </c>
      <c r="R8098" s="42"/>
      <c r="S8098" s="614" t="e">
        <f>+-('Información del AEP'!$C$27*ROUNDDOWN(B8098*Supuestos!$C$163,0)*OREDA!$C$131+'Información del AEP'!$C$30*ROUNDDOWN(B8098*Supuestos!$C$166,0)*OREDA!$C$132)</f>
        <v>#DIV/0!</v>
      </c>
      <c r="T8098" s="614">
        <f>-ROUNDDOWN(B8098*Supuestos!$C$166,0)*OREDA!$C$132</f>
        <v>-158957.31049999999</v>
      </c>
      <c r="U8098" s="614" t="e">
        <f>+-('Información del AEP'!$C$28*ROUNDDOWN(B8098*Supuestos!$C$124,0)*OREDA!$C$139+'Información del AEP'!$C$29*ROUNDDOWN(B8098*Supuestos!$C$125,0)*OREDA!$C$140+'Información del AEP'!$C$30*ROUNDDOWN(B8098*Supuestos!$C$126,0)*OREDA!$C$141)</f>
        <v>#DIV/0!</v>
      </c>
      <c r="V8098" s="614">
        <f>-ROUNDDOWN(B8098*Supuestos!$C$126,0)*OREDA!$C$141</f>
        <v>-236482.38400000002</v>
      </c>
      <c r="W8098" s="614">
        <f>+-ROUNDDOWN(B8098*Supuestos!$C$121,0)*OREDA!$B$149</f>
        <v>0</v>
      </c>
      <c r="X8098" s="42"/>
      <c r="Y8098" s="615" t="e">
        <f>+'Información del AEP'!$C$12*'Información del AEP'!$C$13*B8098</f>
        <v>#DIV/0!</v>
      </c>
      <c r="Z8098" s="42"/>
      <c r="AA8098" s="616" t="e">
        <f>+IF(AND('Información de la oferta'!$C$15&lt;=20, 'Información de la oferta'!$C$14="No", 'Información de la oferta'!$C$13="No"  ),SUM(D8098,E8098,F8098,I8098,K8098,O8098,M8098,P8098,Q8098,S8098,U8098,W8098),SUM(D8098,E8098,F8098,J8098,L8098,N8098,O8098,P8098,Q8098,T8098,V8098,W8098))</f>
        <v>#DIV/0!</v>
      </c>
      <c r="AB8098" s="614" t="e">
        <f t="shared" si="506"/>
        <v>#DIV/0!</v>
      </c>
      <c r="AC8098" s="42"/>
      <c r="AD8098" s="616" t="e">
        <f>+IF(AND('Información de la oferta'!$C$15&lt;=20, 'Información de la oferta'!$C$14="No",'Información de la oferta'!$C$13="No" ),SUM(D8098,E8098,G8098,I8098,K8098,O8098,M8098,P8098,Q8098,S8098,U8098,W8098),SUM(D8098,E8098,G8098,J8098,L8098,N8098,O8098,P8098,Q8098,T8098,V8098,W8098))</f>
        <v>#DIV/0!</v>
      </c>
      <c r="AE8098" s="614" t="e">
        <f t="shared" si="507"/>
        <v>#DIV/0!</v>
      </c>
      <c r="AF8098" s="42"/>
      <c r="AG8098" s="616" t="e">
        <f>+IF(AND('Información de la oferta'!$C$15&lt;=20, 'Información de la oferta'!$C$14="No",'Información de la oferta'!$C$13="No" ),SUM(D8098,E8098,H8098,I8098,K8098,O8098,M8098,P8098,Q8098,S8098,U8098,W8098),SUM(D8098,E8098,H8098,J8098,L8098,N8098,O8098,P8098,Q8098,T8098,V8098,W8098))</f>
        <v>#DIV/0!</v>
      </c>
      <c r="AH8098" s="614" t="e">
        <f t="shared" si="508"/>
        <v>#DIV/0!</v>
      </c>
    </row>
    <row r="8099" spans="2:34" x14ac:dyDescent="0.3">
      <c r="B8099" s="613">
        <f t="shared" si="505"/>
        <v>80820</v>
      </c>
      <c r="C8099" s="613"/>
      <c r="D8099" s="614">
        <f>+(1-Supuestos!$C$130)*B8099*OREDA!$C$15/IF(D$14="Vida promedio del cliente",Supuestos!$C$79,Supuestos!$C$77)</f>
        <v>109390.57313400001</v>
      </c>
      <c r="E8099" s="614" t="e">
        <f>+ROUNDUP(Y8099/Supuestos!$C$106,0)*Supuestos!$C$105*OREDA!$C$20/IF(E$14="Vida promedio del cliente",Supuestos!$C$79,Supuestos!$C$77)</f>
        <v>#DIV/0!</v>
      </c>
      <c r="F8099" s="614" t="e">
        <f>+ROUNDUP(Y8099/Supuestos!$C$109,0)*OREDA!$C$21/IF(F$14="Vida promedio del cliente",Supuestos!$C$79,Supuestos!$C$77)</f>
        <v>#DIV/0!</v>
      </c>
      <c r="G8099" s="614" t="e">
        <f>+ROUNDUP(Y8099/Supuestos!$C$112,0)*OREDA!$C$22/IF(G$14="Vida promedio del cliente",Supuestos!$C$79,Supuestos!$C$77)</f>
        <v>#DIV/0!</v>
      </c>
      <c r="H8099" s="614" t="e">
        <f>+ROUNDUP(Y8099/Supuestos!$C$115,0)*OREDA!$C$23/IF(H$14="Vida promedio del cliente",Supuestos!$C$79,Supuestos!$C$77)</f>
        <v>#DIV/0!</v>
      </c>
      <c r="I8099" s="614" t="e">
        <f>+('Información del AEP'!$C$28*ROUNDDOWN(Supuestos!$C$124*B8099,0)*(OREDA!$E$303/12000)+'Información del AEP'!$C$29*ROUNDDOWN(Supuestos!$C$125*B8099,0)*(OREDA!$E$304/12000)+'Información del AEP'!$C$30*ROUNDDOWN(Supuestos!$C$126*B8099,0)*(OREDA!$C$305/12000))/IF(I$14="Vida promedio del cliente",Supuestos!$C$79,Supuestos!$C$77)</f>
        <v>#DIV/0!</v>
      </c>
      <c r="J8099" s="614">
        <f>ROUNDDOWN(Supuestos!$C$126*B8099,0)*(OREDA!$E$305/12000)/IF(I$14="Vida promedio del cliente",Supuestos!$C$79,Supuestos!$C$77)</f>
        <v>1601626.1040000001</v>
      </c>
      <c r="K8099" s="614" t="e">
        <f>+('Información del AEP'!$C$27*ROUNDDOWN(B8099*Supuestos!$C$163,0)*OREDA!$C$283+'Información del AEP'!$C$30*ROUNDDOWN(B8099*Supuestos!$C$166,0)*OREDA!$C$284)/IF(K$14="Vida promedio del cliente",Supuestos!$C$79,Supuestos!$C$77)</f>
        <v>#DIV/0!</v>
      </c>
      <c r="L8099" s="614">
        <f>ROUNDDOWN(B8099*Supuestos!$C$166,0)*OREDA!$C$284/IF(L$14="Vida promedio del cliente",Supuestos!$C$79,Supuestos!$C$77)</f>
        <v>787446.47465999995</v>
      </c>
      <c r="M8099" s="614" t="e">
        <f>+ROUNDDOWN(Supuestos!$C$172*B8099,0)*OREDA!$C$286/IF(M$14="Vida promedio del cliente",Supuestos!$C$79,Supuestos!$C$77)</f>
        <v>#DIV/0!</v>
      </c>
      <c r="N8099" s="614">
        <f>+ROUNDDOWN((1-Supuestos!$C$166)*B8099,0)*OREDA!$C$286/IF(N$14="Vida promedio del cliente",Supuestos!$C$79,Supuestos!$C$77)</f>
        <v>241651.8</v>
      </c>
      <c r="O8099" s="614">
        <f>+ROUNDDOWN(Supuestos!$C$169*B8099,0)*OREDA!$C$285/IF(O$14="Vida promedio del cliente",Supuestos!$C$79,Supuestos!$C$77)</f>
        <v>208465.73406000005</v>
      </c>
      <c r="P8099" s="614">
        <f>+ROUNDDOWN(Supuestos!$C$175*B8099,0)*OREDA!$C$287/IF(P$14="Vida promedio del cliente",Supuestos!$C$79,Supuestos!$C$77)</f>
        <v>23311.421766000003</v>
      </c>
      <c r="Q8099" s="614">
        <f>+(Supuestos!$C$129*OREDA!$C$16+OREDA!$C$18*'Dim. costos SAIB'!B8099*Supuestos!$C$130)/IF(Q$14="Vida promedio del cliente",Supuestos!$C$79,Supuestos!$C$77)</f>
        <v>4097.0911490000008</v>
      </c>
      <c r="R8099" s="42"/>
      <c r="S8099" s="614" t="e">
        <f>+-('Información del AEP'!$C$27*ROUNDDOWN(B8099*Supuestos!$C$163,0)*OREDA!$C$131+'Información del AEP'!$C$30*ROUNDDOWN(B8099*Supuestos!$C$166,0)*OREDA!$C$132)</f>
        <v>#DIV/0!</v>
      </c>
      <c r="T8099" s="614">
        <f>-ROUNDDOWN(B8099*Supuestos!$C$166,0)*OREDA!$C$132</f>
        <v>-158976.981</v>
      </c>
      <c r="U8099" s="614" t="e">
        <f>+-('Información del AEP'!$C$28*ROUNDDOWN(B8099*Supuestos!$C$124,0)*OREDA!$C$139+'Información del AEP'!$C$29*ROUNDDOWN(B8099*Supuestos!$C$125,0)*OREDA!$C$140+'Información del AEP'!$C$30*ROUNDDOWN(B8099*Supuestos!$C$126,0)*OREDA!$C$141)</f>
        <v>#DIV/0!</v>
      </c>
      <c r="V8099" s="614">
        <f>-ROUNDDOWN(B8099*Supuestos!$C$126,0)*OREDA!$C$141</f>
        <v>-236511.64800000002</v>
      </c>
      <c r="W8099" s="614">
        <f>+-ROUNDDOWN(B8099*Supuestos!$C$121,0)*OREDA!$B$149</f>
        <v>0</v>
      </c>
      <c r="X8099" s="42"/>
      <c r="Y8099" s="615" t="e">
        <f>+'Información del AEP'!$C$12*'Información del AEP'!$C$13*B8099</f>
        <v>#DIV/0!</v>
      </c>
      <c r="Z8099" s="42"/>
      <c r="AA8099" s="616" t="e">
        <f>+IF(AND('Información de la oferta'!$C$15&lt;=20, 'Información de la oferta'!$C$14="No", 'Información de la oferta'!$C$13="No"  ),SUM(D8099,E8099,F8099,I8099,K8099,O8099,M8099,P8099,Q8099,S8099,U8099,W8099),SUM(D8099,E8099,F8099,J8099,L8099,N8099,O8099,P8099,Q8099,T8099,V8099,W8099))</f>
        <v>#DIV/0!</v>
      </c>
      <c r="AB8099" s="614" t="e">
        <f t="shared" si="506"/>
        <v>#DIV/0!</v>
      </c>
      <c r="AC8099" s="42"/>
      <c r="AD8099" s="616" t="e">
        <f>+IF(AND('Información de la oferta'!$C$15&lt;=20, 'Información de la oferta'!$C$14="No",'Información de la oferta'!$C$13="No" ),SUM(D8099,E8099,G8099,I8099,K8099,O8099,M8099,P8099,Q8099,S8099,U8099,W8099),SUM(D8099,E8099,G8099,J8099,L8099,N8099,O8099,P8099,Q8099,T8099,V8099,W8099))</f>
        <v>#DIV/0!</v>
      </c>
      <c r="AE8099" s="614" t="e">
        <f t="shared" si="507"/>
        <v>#DIV/0!</v>
      </c>
      <c r="AF8099" s="42"/>
      <c r="AG8099" s="616" t="e">
        <f>+IF(AND('Información de la oferta'!$C$15&lt;=20, 'Información de la oferta'!$C$14="No",'Información de la oferta'!$C$13="No" ),SUM(D8099,E8099,H8099,I8099,K8099,O8099,M8099,P8099,Q8099,S8099,U8099,W8099),SUM(D8099,E8099,H8099,J8099,L8099,N8099,O8099,P8099,Q8099,T8099,V8099,W8099))</f>
        <v>#DIV/0!</v>
      </c>
      <c r="AH8099" s="614" t="e">
        <f t="shared" si="508"/>
        <v>#DIV/0!</v>
      </c>
    </row>
    <row r="8100" spans="2:34" x14ac:dyDescent="0.3">
      <c r="B8100" s="613">
        <f t="shared" si="505"/>
        <v>80830</v>
      </c>
      <c r="C8100" s="613"/>
      <c r="D8100" s="614">
        <f>+(1-Supuestos!$C$130)*B8100*OREDA!$C$15/IF(D$14="Vida promedio del cliente",Supuestos!$C$79,Supuestos!$C$77)</f>
        <v>109404.108221</v>
      </c>
      <c r="E8100" s="614" t="e">
        <f>+ROUNDUP(Y8100/Supuestos!$C$106,0)*Supuestos!$C$105*OREDA!$C$20/IF(E$14="Vida promedio del cliente",Supuestos!$C$79,Supuestos!$C$77)</f>
        <v>#DIV/0!</v>
      </c>
      <c r="F8100" s="614" t="e">
        <f>+ROUNDUP(Y8100/Supuestos!$C$109,0)*OREDA!$C$21/IF(F$14="Vida promedio del cliente",Supuestos!$C$79,Supuestos!$C$77)</f>
        <v>#DIV/0!</v>
      </c>
      <c r="G8100" s="614" t="e">
        <f>+ROUNDUP(Y8100/Supuestos!$C$112,0)*OREDA!$C$22/IF(G$14="Vida promedio del cliente",Supuestos!$C$79,Supuestos!$C$77)</f>
        <v>#DIV/0!</v>
      </c>
      <c r="H8100" s="614" t="e">
        <f>+ROUNDUP(Y8100/Supuestos!$C$115,0)*OREDA!$C$23/IF(H$14="Vida promedio del cliente",Supuestos!$C$79,Supuestos!$C$77)</f>
        <v>#DIV/0!</v>
      </c>
      <c r="I8100" s="614" t="e">
        <f>+('Información del AEP'!$C$28*ROUNDDOWN(Supuestos!$C$124*B8100,0)*(OREDA!$E$303/12000)+'Información del AEP'!$C$29*ROUNDDOWN(Supuestos!$C$125*B8100,0)*(OREDA!$E$304/12000)+'Información del AEP'!$C$30*ROUNDDOWN(Supuestos!$C$126*B8100,0)*(OREDA!$C$305/12000))/IF(I$14="Vida promedio del cliente",Supuestos!$C$79,Supuestos!$C$77)</f>
        <v>#DIV/0!</v>
      </c>
      <c r="J8100" s="614">
        <f>ROUNDDOWN(Supuestos!$C$126*B8100,0)*(OREDA!$E$305/12000)/IF(I$14="Vida promedio del cliente",Supuestos!$C$79,Supuestos!$C$77)</f>
        <v>1601824.2759999998</v>
      </c>
      <c r="K8100" s="614" t="e">
        <f>+('Información del AEP'!$C$27*ROUNDDOWN(B8100*Supuestos!$C$163,0)*OREDA!$C$283+'Información del AEP'!$C$30*ROUNDDOWN(B8100*Supuestos!$C$166,0)*OREDA!$C$284)/IF(K$14="Vida promedio del cliente",Supuestos!$C$79,Supuestos!$C$77)</f>
        <v>#DIV/0!</v>
      </c>
      <c r="L8100" s="614">
        <f>ROUNDDOWN(B8100*Supuestos!$C$166,0)*OREDA!$C$284/IF(L$14="Vida promedio del cliente",Supuestos!$C$79,Supuestos!$C$77)</f>
        <v>787543.90678999992</v>
      </c>
      <c r="M8100" s="614" t="e">
        <f>+ROUNDDOWN(Supuestos!$C$172*B8100,0)*OREDA!$C$286/IF(M$14="Vida promedio del cliente",Supuestos!$C$79,Supuestos!$C$77)</f>
        <v>#DIV/0!</v>
      </c>
      <c r="N8100" s="614">
        <f>+ROUNDDOWN((1-Supuestos!$C$166)*B8100,0)*OREDA!$C$286/IF(N$14="Vida promedio del cliente",Supuestos!$C$79,Supuestos!$C$77)</f>
        <v>241681.7</v>
      </c>
      <c r="O8100" s="614">
        <f>+ROUNDDOWN(Supuestos!$C$169*B8100,0)*OREDA!$C$285/IF(O$14="Vida promedio del cliente",Supuestos!$C$79,Supuestos!$C$77)</f>
        <v>208491.52789</v>
      </c>
      <c r="P8100" s="614">
        <f>+ROUNDDOWN(Supuestos!$C$175*B8100,0)*OREDA!$C$287/IF(P$14="Vida promedio del cliente",Supuestos!$C$79,Supuestos!$C$77)</f>
        <v>23311.421766000003</v>
      </c>
      <c r="Q8100" s="614">
        <f>+(Supuestos!$C$129*OREDA!$C$16+OREDA!$C$18*'Dim. costos SAIB'!B8100*Supuestos!$C$130)/IF(Q$14="Vida promedio del cliente",Supuestos!$C$79,Supuestos!$C$77)</f>
        <v>4097.5856935000002</v>
      </c>
      <c r="R8100" s="42"/>
      <c r="S8100" s="614" t="e">
        <f>+-('Información del AEP'!$C$27*ROUNDDOWN(B8100*Supuestos!$C$163,0)*OREDA!$C$131+'Información del AEP'!$C$30*ROUNDDOWN(B8100*Supuestos!$C$166,0)*OREDA!$C$132)</f>
        <v>#DIV/0!</v>
      </c>
      <c r="T8100" s="614">
        <f>-ROUNDDOWN(B8100*Supuestos!$C$166,0)*OREDA!$C$132</f>
        <v>-158996.65150000001</v>
      </c>
      <c r="U8100" s="614" t="e">
        <f>+-('Información del AEP'!$C$28*ROUNDDOWN(B8100*Supuestos!$C$124,0)*OREDA!$C$139+'Información del AEP'!$C$29*ROUNDDOWN(B8100*Supuestos!$C$125,0)*OREDA!$C$140+'Información del AEP'!$C$30*ROUNDDOWN(B8100*Supuestos!$C$126,0)*OREDA!$C$141)</f>
        <v>#DIV/0!</v>
      </c>
      <c r="V8100" s="614">
        <f>-ROUNDDOWN(B8100*Supuestos!$C$126,0)*OREDA!$C$141</f>
        <v>-236540.91200000001</v>
      </c>
      <c r="W8100" s="614">
        <f>+-ROUNDDOWN(B8100*Supuestos!$C$121,0)*OREDA!$B$149</f>
        <v>0</v>
      </c>
      <c r="X8100" s="42"/>
      <c r="Y8100" s="615" t="e">
        <f>+'Información del AEP'!$C$12*'Información del AEP'!$C$13*B8100</f>
        <v>#DIV/0!</v>
      </c>
      <c r="Z8100" s="42"/>
      <c r="AA8100" s="616" t="e">
        <f>+IF(AND('Información de la oferta'!$C$15&lt;=20, 'Información de la oferta'!$C$14="No", 'Información de la oferta'!$C$13="No"  ),SUM(D8100,E8100,F8100,I8100,K8100,O8100,M8100,P8100,Q8100,S8100,U8100,W8100),SUM(D8100,E8100,F8100,J8100,L8100,N8100,O8100,P8100,Q8100,T8100,V8100,W8100))</f>
        <v>#DIV/0!</v>
      </c>
      <c r="AB8100" s="614" t="e">
        <f t="shared" si="506"/>
        <v>#DIV/0!</v>
      </c>
      <c r="AC8100" s="42"/>
      <c r="AD8100" s="616" t="e">
        <f>+IF(AND('Información de la oferta'!$C$15&lt;=20, 'Información de la oferta'!$C$14="No",'Información de la oferta'!$C$13="No" ),SUM(D8100,E8100,G8100,I8100,K8100,O8100,M8100,P8100,Q8100,S8100,U8100,W8100),SUM(D8100,E8100,G8100,J8100,L8100,N8100,O8100,P8100,Q8100,T8100,V8100,W8100))</f>
        <v>#DIV/0!</v>
      </c>
      <c r="AE8100" s="614" t="e">
        <f t="shared" si="507"/>
        <v>#DIV/0!</v>
      </c>
      <c r="AF8100" s="42"/>
      <c r="AG8100" s="616" t="e">
        <f>+IF(AND('Información de la oferta'!$C$15&lt;=20, 'Información de la oferta'!$C$14="No",'Información de la oferta'!$C$13="No" ),SUM(D8100,E8100,H8100,I8100,K8100,O8100,M8100,P8100,Q8100,S8100,U8100,W8100),SUM(D8100,E8100,H8100,J8100,L8100,N8100,O8100,P8100,Q8100,T8100,V8100,W8100))</f>
        <v>#DIV/0!</v>
      </c>
      <c r="AH8100" s="614" t="e">
        <f t="shared" si="508"/>
        <v>#DIV/0!</v>
      </c>
    </row>
    <row r="8101" spans="2:34" x14ac:dyDescent="0.3">
      <c r="B8101" s="613">
        <f t="shared" si="505"/>
        <v>80840</v>
      </c>
      <c r="C8101" s="613"/>
      <c r="D8101" s="614">
        <f>+(1-Supuestos!$C$130)*B8101*OREDA!$C$15/IF(D$14="Vida promedio del cliente",Supuestos!$C$79,Supuestos!$C$77)</f>
        <v>109417.643308</v>
      </c>
      <c r="E8101" s="614" t="e">
        <f>+ROUNDUP(Y8101/Supuestos!$C$106,0)*Supuestos!$C$105*OREDA!$C$20/IF(E$14="Vida promedio del cliente",Supuestos!$C$79,Supuestos!$C$77)</f>
        <v>#DIV/0!</v>
      </c>
      <c r="F8101" s="614" t="e">
        <f>+ROUNDUP(Y8101/Supuestos!$C$109,0)*OREDA!$C$21/IF(F$14="Vida promedio del cliente",Supuestos!$C$79,Supuestos!$C$77)</f>
        <v>#DIV/0!</v>
      </c>
      <c r="G8101" s="614" t="e">
        <f>+ROUNDUP(Y8101/Supuestos!$C$112,0)*OREDA!$C$22/IF(G$14="Vida promedio del cliente",Supuestos!$C$79,Supuestos!$C$77)</f>
        <v>#DIV/0!</v>
      </c>
      <c r="H8101" s="614" t="e">
        <f>+ROUNDUP(Y8101/Supuestos!$C$115,0)*OREDA!$C$23/IF(H$14="Vida promedio del cliente",Supuestos!$C$79,Supuestos!$C$77)</f>
        <v>#DIV/0!</v>
      </c>
      <c r="I8101" s="614" t="e">
        <f>+('Información del AEP'!$C$28*ROUNDDOWN(Supuestos!$C$124*B8101,0)*(OREDA!$E$303/12000)+'Información del AEP'!$C$29*ROUNDDOWN(Supuestos!$C$125*B8101,0)*(OREDA!$E$304/12000)+'Información del AEP'!$C$30*ROUNDDOWN(Supuestos!$C$126*B8101,0)*(OREDA!$C$305/12000))/IF(I$14="Vida promedio del cliente",Supuestos!$C$79,Supuestos!$C$77)</f>
        <v>#DIV/0!</v>
      </c>
      <c r="J8101" s="614">
        <f>ROUNDDOWN(Supuestos!$C$126*B8101,0)*(OREDA!$E$305/12000)/IF(I$14="Vida promedio del cliente",Supuestos!$C$79,Supuestos!$C$77)</f>
        <v>1602022.4480000001</v>
      </c>
      <c r="K8101" s="614" t="e">
        <f>+('Información del AEP'!$C$27*ROUNDDOWN(B8101*Supuestos!$C$163,0)*OREDA!$C$283+'Información del AEP'!$C$30*ROUNDDOWN(B8101*Supuestos!$C$166,0)*OREDA!$C$284)/IF(K$14="Vida promedio del cliente",Supuestos!$C$79,Supuestos!$C$77)</f>
        <v>#DIV/0!</v>
      </c>
      <c r="L8101" s="614">
        <f>ROUNDDOWN(B8101*Supuestos!$C$166,0)*OREDA!$C$284/IF(L$14="Vida promedio del cliente",Supuestos!$C$79,Supuestos!$C$77)</f>
        <v>787641.33891999989</v>
      </c>
      <c r="M8101" s="614" t="e">
        <f>+ROUNDDOWN(Supuestos!$C$172*B8101,0)*OREDA!$C$286/IF(M$14="Vida promedio del cliente",Supuestos!$C$79,Supuestos!$C$77)</f>
        <v>#DIV/0!</v>
      </c>
      <c r="N8101" s="614">
        <f>+ROUNDDOWN((1-Supuestos!$C$166)*B8101,0)*OREDA!$C$286/IF(N$14="Vida promedio del cliente",Supuestos!$C$79,Supuestos!$C$77)</f>
        <v>241711.6</v>
      </c>
      <c r="O8101" s="614">
        <f>+ROUNDDOWN(Supuestos!$C$169*B8101,0)*OREDA!$C$285/IF(O$14="Vida promedio del cliente",Supuestos!$C$79,Supuestos!$C$77)</f>
        <v>208517.32172000001</v>
      </c>
      <c r="P8101" s="614">
        <f>+ROUNDDOWN(Supuestos!$C$175*B8101,0)*OREDA!$C$287/IF(P$14="Vida promedio del cliente",Supuestos!$C$79,Supuestos!$C$77)</f>
        <v>23317.190492000002</v>
      </c>
      <c r="Q8101" s="614">
        <f>+(Supuestos!$C$129*OREDA!$C$16+OREDA!$C$18*'Dim. costos SAIB'!B8101*Supuestos!$C$130)/IF(Q$14="Vida promedio del cliente",Supuestos!$C$79,Supuestos!$C$77)</f>
        <v>4098.0802380000005</v>
      </c>
      <c r="R8101" s="42"/>
      <c r="S8101" s="614" t="e">
        <f>+-('Información del AEP'!$C$27*ROUNDDOWN(B8101*Supuestos!$C$163,0)*OREDA!$C$131+'Información del AEP'!$C$30*ROUNDDOWN(B8101*Supuestos!$C$166,0)*OREDA!$C$132)</f>
        <v>#DIV/0!</v>
      </c>
      <c r="T8101" s="614">
        <f>-ROUNDDOWN(B8101*Supuestos!$C$166,0)*OREDA!$C$132</f>
        <v>-159016.32199999999</v>
      </c>
      <c r="U8101" s="614" t="e">
        <f>+-('Información del AEP'!$C$28*ROUNDDOWN(B8101*Supuestos!$C$124,0)*OREDA!$C$139+'Información del AEP'!$C$29*ROUNDDOWN(B8101*Supuestos!$C$125,0)*OREDA!$C$140+'Información del AEP'!$C$30*ROUNDDOWN(B8101*Supuestos!$C$126,0)*OREDA!$C$141)</f>
        <v>#DIV/0!</v>
      </c>
      <c r="V8101" s="614">
        <f>-ROUNDDOWN(B8101*Supuestos!$C$126,0)*OREDA!$C$141</f>
        <v>-236570.17600000001</v>
      </c>
      <c r="W8101" s="614">
        <f>+-ROUNDDOWN(B8101*Supuestos!$C$121,0)*OREDA!$B$149</f>
        <v>0</v>
      </c>
      <c r="X8101" s="42"/>
      <c r="Y8101" s="615" t="e">
        <f>+'Información del AEP'!$C$12*'Información del AEP'!$C$13*B8101</f>
        <v>#DIV/0!</v>
      </c>
      <c r="Z8101" s="42"/>
      <c r="AA8101" s="616" t="e">
        <f>+IF(AND('Información de la oferta'!$C$15&lt;=20, 'Información de la oferta'!$C$14="No", 'Información de la oferta'!$C$13="No"  ),SUM(D8101,E8101,F8101,I8101,K8101,O8101,M8101,P8101,Q8101,S8101,U8101,W8101),SUM(D8101,E8101,F8101,J8101,L8101,N8101,O8101,P8101,Q8101,T8101,V8101,W8101))</f>
        <v>#DIV/0!</v>
      </c>
      <c r="AB8101" s="614" t="e">
        <f t="shared" si="506"/>
        <v>#DIV/0!</v>
      </c>
      <c r="AC8101" s="42"/>
      <c r="AD8101" s="616" t="e">
        <f>+IF(AND('Información de la oferta'!$C$15&lt;=20, 'Información de la oferta'!$C$14="No",'Información de la oferta'!$C$13="No" ),SUM(D8101,E8101,G8101,I8101,K8101,O8101,M8101,P8101,Q8101,S8101,U8101,W8101),SUM(D8101,E8101,G8101,J8101,L8101,N8101,O8101,P8101,Q8101,T8101,V8101,W8101))</f>
        <v>#DIV/0!</v>
      </c>
      <c r="AE8101" s="614" t="e">
        <f t="shared" si="507"/>
        <v>#DIV/0!</v>
      </c>
      <c r="AF8101" s="42"/>
      <c r="AG8101" s="616" t="e">
        <f>+IF(AND('Información de la oferta'!$C$15&lt;=20, 'Información de la oferta'!$C$14="No",'Información de la oferta'!$C$13="No" ),SUM(D8101,E8101,H8101,I8101,K8101,O8101,M8101,P8101,Q8101,S8101,U8101,W8101),SUM(D8101,E8101,H8101,J8101,L8101,N8101,O8101,P8101,Q8101,T8101,V8101,W8101))</f>
        <v>#DIV/0!</v>
      </c>
      <c r="AH8101" s="614" t="e">
        <f t="shared" si="508"/>
        <v>#DIV/0!</v>
      </c>
    </row>
    <row r="8102" spans="2:34" x14ac:dyDescent="0.3">
      <c r="B8102" s="613">
        <f t="shared" si="505"/>
        <v>80850</v>
      </c>
      <c r="C8102" s="613"/>
      <c r="D8102" s="614">
        <f>+(1-Supuestos!$C$130)*B8102*OREDA!$C$15/IF(D$14="Vida promedio del cliente",Supuestos!$C$79,Supuestos!$C$77)</f>
        <v>109431.17839500001</v>
      </c>
      <c r="E8102" s="614" t="e">
        <f>+ROUNDUP(Y8102/Supuestos!$C$106,0)*Supuestos!$C$105*OREDA!$C$20/IF(E$14="Vida promedio del cliente",Supuestos!$C$79,Supuestos!$C$77)</f>
        <v>#DIV/0!</v>
      </c>
      <c r="F8102" s="614" t="e">
        <f>+ROUNDUP(Y8102/Supuestos!$C$109,0)*OREDA!$C$21/IF(F$14="Vida promedio del cliente",Supuestos!$C$79,Supuestos!$C$77)</f>
        <v>#DIV/0!</v>
      </c>
      <c r="G8102" s="614" t="e">
        <f>+ROUNDUP(Y8102/Supuestos!$C$112,0)*OREDA!$C$22/IF(G$14="Vida promedio del cliente",Supuestos!$C$79,Supuestos!$C$77)</f>
        <v>#DIV/0!</v>
      </c>
      <c r="H8102" s="614" t="e">
        <f>+ROUNDUP(Y8102/Supuestos!$C$115,0)*OREDA!$C$23/IF(H$14="Vida promedio del cliente",Supuestos!$C$79,Supuestos!$C$77)</f>
        <v>#DIV/0!</v>
      </c>
      <c r="I8102" s="614" t="e">
        <f>+('Información del AEP'!$C$28*ROUNDDOWN(Supuestos!$C$124*B8102,0)*(OREDA!$E$303/12000)+'Información del AEP'!$C$29*ROUNDDOWN(Supuestos!$C$125*B8102,0)*(OREDA!$E$304/12000)+'Información del AEP'!$C$30*ROUNDDOWN(Supuestos!$C$126*B8102,0)*(OREDA!$C$305/12000))/IF(I$14="Vida promedio del cliente",Supuestos!$C$79,Supuestos!$C$77)</f>
        <v>#DIV/0!</v>
      </c>
      <c r="J8102" s="614">
        <f>ROUNDDOWN(Supuestos!$C$126*B8102,0)*(OREDA!$E$305/12000)/IF(I$14="Vida promedio del cliente",Supuestos!$C$79,Supuestos!$C$77)</f>
        <v>1602220.62</v>
      </c>
      <c r="K8102" s="614" t="e">
        <f>+('Información del AEP'!$C$27*ROUNDDOWN(B8102*Supuestos!$C$163,0)*OREDA!$C$283+'Información del AEP'!$C$30*ROUNDDOWN(B8102*Supuestos!$C$166,0)*OREDA!$C$284)/IF(K$14="Vida promedio del cliente",Supuestos!$C$79,Supuestos!$C$77)</f>
        <v>#DIV/0!</v>
      </c>
      <c r="L8102" s="614">
        <f>ROUNDDOWN(B8102*Supuestos!$C$166,0)*OREDA!$C$284/IF(L$14="Vida promedio del cliente",Supuestos!$C$79,Supuestos!$C$77)</f>
        <v>787738.77104999986</v>
      </c>
      <c r="M8102" s="614" t="e">
        <f>+ROUNDDOWN(Supuestos!$C$172*B8102,0)*OREDA!$C$286/IF(M$14="Vida promedio del cliente",Supuestos!$C$79,Supuestos!$C$77)</f>
        <v>#DIV/0!</v>
      </c>
      <c r="N8102" s="614">
        <f>+ROUNDDOWN((1-Supuestos!$C$166)*B8102,0)*OREDA!$C$286/IF(N$14="Vida promedio del cliente",Supuestos!$C$79,Supuestos!$C$77)</f>
        <v>241741.5</v>
      </c>
      <c r="O8102" s="614">
        <f>+ROUNDDOWN(Supuestos!$C$169*B8102,0)*OREDA!$C$285/IF(O$14="Vida promedio del cliente",Supuestos!$C$79,Supuestos!$C$77)</f>
        <v>208543.11555000005</v>
      </c>
      <c r="P8102" s="614">
        <f>+ROUNDDOWN(Supuestos!$C$175*B8102,0)*OREDA!$C$287/IF(P$14="Vida promedio del cliente",Supuestos!$C$79,Supuestos!$C$77)</f>
        <v>23317.190492000002</v>
      </c>
      <c r="Q8102" s="614">
        <f>+(Supuestos!$C$129*OREDA!$C$16+OREDA!$C$18*'Dim. costos SAIB'!B8102*Supuestos!$C$130)/IF(Q$14="Vida promedio del cliente",Supuestos!$C$79,Supuestos!$C$77)</f>
        <v>4098.5747825000008</v>
      </c>
      <c r="R8102" s="42"/>
      <c r="S8102" s="614" t="e">
        <f>+-('Información del AEP'!$C$27*ROUNDDOWN(B8102*Supuestos!$C$163,0)*OREDA!$C$131+'Información del AEP'!$C$30*ROUNDDOWN(B8102*Supuestos!$C$166,0)*OREDA!$C$132)</f>
        <v>#DIV/0!</v>
      </c>
      <c r="T8102" s="614">
        <f>-ROUNDDOWN(B8102*Supuestos!$C$166,0)*OREDA!$C$132</f>
        <v>-159035.99249999999</v>
      </c>
      <c r="U8102" s="614" t="e">
        <f>+-('Información del AEP'!$C$28*ROUNDDOWN(B8102*Supuestos!$C$124,0)*OREDA!$C$139+'Información del AEP'!$C$29*ROUNDDOWN(B8102*Supuestos!$C$125,0)*OREDA!$C$140+'Información del AEP'!$C$30*ROUNDDOWN(B8102*Supuestos!$C$126,0)*OREDA!$C$141)</f>
        <v>#DIV/0!</v>
      </c>
      <c r="V8102" s="614">
        <f>-ROUNDDOWN(B8102*Supuestos!$C$126,0)*OREDA!$C$141</f>
        <v>-236599.44</v>
      </c>
      <c r="W8102" s="614">
        <f>+-ROUNDDOWN(B8102*Supuestos!$C$121,0)*OREDA!$B$149</f>
        <v>0</v>
      </c>
      <c r="X8102" s="42"/>
      <c r="Y8102" s="615" t="e">
        <f>+'Información del AEP'!$C$12*'Información del AEP'!$C$13*B8102</f>
        <v>#DIV/0!</v>
      </c>
      <c r="Z8102" s="42"/>
      <c r="AA8102" s="616" t="e">
        <f>+IF(AND('Información de la oferta'!$C$15&lt;=20, 'Información de la oferta'!$C$14="No", 'Información de la oferta'!$C$13="No"  ),SUM(D8102,E8102,F8102,I8102,K8102,O8102,M8102,P8102,Q8102,S8102,U8102,W8102),SUM(D8102,E8102,F8102,J8102,L8102,N8102,O8102,P8102,Q8102,T8102,V8102,W8102))</f>
        <v>#DIV/0!</v>
      </c>
      <c r="AB8102" s="614" t="e">
        <f t="shared" si="506"/>
        <v>#DIV/0!</v>
      </c>
      <c r="AC8102" s="42"/>
      <c r="AD8102" s="616" t="e">
        <f>+IF(AND('Información de la oferta'!$C$15&lt;=20, 'Información de la oferta'!$C$14="No",'Información de la oferta'!$C$13="No" ),SUM(D8102,E8102,G8102,I8102,K8102,O8102,M8102,P8102,Q8102,S8102,U8102,W8102),SUM(D8102,E8102,G8102,J8102,L8102,N8102,O8102,P8102,Q8102,T8102,V8102,W8102))</f>
        <v>#DIV/0!</v>
      </c>
      <c r="AE8102" s="614" t="e">
        <f t="shared" si="507"/>
        <v>#DIV/0!</v>
      </c>
      <c r="AF8102" s="42"/>
      <c r="AG8102" s="616" t="e">
        <f>+IF(AND('Información de la oferta'!$C$15&lt;=20, 'Información de la oferta'!$C$14="No",'Información de la oferta'!$C$13="No" ),SUM(D8102,E8102,H8102,I8102,K8102,O8102,M8102,P8102,Q8102,S8102,U8102,W8102),SUM(D8102,E8102,H8102,J8102,L8102,N8102,O8102,P8102,Q8102,T8102,V8102,W8102))</f>
        <v>#DIV/0!</v>
      </c>
      <c r="AH8102" s="614" t="e">
        <f t="shared" si="508"/>
        <v>#DIV/0!</v>
      </c>
    </row>
    <row r="8103" spans="2:34" x14ac:dyDescent="0.3">
      <c r="B8103" s="613">
        <f t="shared" si="505"/>
        <v>80860</v>
      </c>
      <c r="C8103" s="613"/>
      <c r="D8103" s="614">
        <f>+(1-Supuestos!$C$130)*B8103*OREDA!$C$15/IF(D$14="Vida promedio del cliente",Supuestos!$C$79,Supuestos!$C$77)</f>
        <v>109444.71348200001</v>
      </c>
      <c r="E8103" s="614" t="e">
        <f>+ROUNDUP(Y8103/Supuestos!$C$106,0)*Supuestos!$C$105*OREDA!$C$20/IF(E$14="Vida promedio del cliente",Supuestos!$C$79,Supuestos!$C$77)</f>
        <v>#DIV/0!</v>
      </c>
      <c r="F8103" s="614" t="e">
        <f>+ROUNDUP(Y8103/Supuestos!$C$109,0)*OREDA!$C$21/IF(F$14="Vida promedio del cliente",Supuestos!$C$79,Supuestos!$C$77)</f>
        <v>#DIV/0!</v>
      </c>
      <c r="G8103" s="614" t="e">
        <f>+ROUNDUP(Y8103/Supuestos!$C$112,0)*OREDA!$C$22/IF(G$14="Vida promedio del cliente",Supuestos!$C$79,Supuestos!$C$77)</f>
        <v>#DIV/0!</v>
      </c>
      <c r="H8103" s="614" t="e">
        <f>+ROUNDUP(Y8103/Supuestos!$C$115,0)*OREDA!$C$23/IF(H$14="Vida promedio del cliente",Supuestos!$C$79,Supuestos!$C$77)</f>
        <v>#DIV/0!</v>
      </c>
      <c r="I8103" s="614" t="e">
        <f>+('Información del AEP'!$C$28*ROUNDDOWN(Supuestos!$C$124*B8103,0)*(OREDA!$E$303/12000)+'Información del AEP'!$C$29*ROUNDDOWN(Supuestos!$C$125*B8103,0)*(OREDA!$E$304/12000)+'Información del AEP'!$C$30*ROUNDDOWN(Supuestos!$C$126*B8103,0)*(OREDA!$C$305/12000))/IF(I$14="Vida promedio del cliente",Supuestos!$C$79,Supuestos!$C$77)</f>
        <v>#DIV/0!</v>
      </c>
      <c r="J8103" s="614">
        <f>ROUNDDOWN(Supuestos!$C$126*B8103,0)*(OREDA!$E$305/12000)/IF(I$14="Vida promedio del cliente",Supuestos!$C$79,Supuestos!$C$77)</f>
        <v>1602418.7919999999</v>
      </c>
      <c r="K8103" s="614" t="e">
        <f>+('Información del AEP'!$C$27*ROUNDDOWN(B8103*Supuestos!$C$163,0)*OREDA!$C$283+'Información del AEP'!$C$30*ROUNDDOWN(B8103*Supuestos!$C$166,0)*OREDA!$C$284)/IF(K$14="Vida promedio del cliente",Supuestos!$C$79,Supuestos!$C$77)</f>
        <v>#DIV/0!</v>
      </c>
      <c r="L8103" s="614">
        <f>ROUNDDOWN(B8103*Supuestos!$C$166,0)*OREDA!$C$284/IF(L$14="Vida promedio del cliente",Supuestos!$C$79,Supuestos!$C$77)</f>
        <v>787836.20317999984</v>
      </c>
      <c r="M8103" s="614" t="e">
        <f>+ROUNDDOWN(Supuestos!$C$172*B8103,0)*OREDA!$C$286/IF(M$14="Vida promedio del cliente",Supuestos!$C$79,Supuestos!$C$77)</f>
        <v>#DIV/0!</v>
      </c>
      <c r="N8103" s="614">
        <f>+ROUNDDOWN((1-Supuestos!$C$166)*B8103,0)*OREDA!$C$286/IF(N$14="Vida promedio del cliente",Supuestos!$C$79,Supuestos!$C$77)</f>
        <v>241771.4</v>
      </c>
      <c r="O8103" s="614">
        <f>+ROUNDDOWN(Supuestos!$C$169*B8103,0)*OREDA!$C$285/IF(O$14="Vida promedio del cliente",Supuestos!$C$79,Supuestos!$C$77)</f>
        <v>208568.90938</v>
      </c>
      <c r="P8103" s="614">
        <f>+ROUNDDOWN(Supuestos!$C$175*B8103,0)*OREDA!$C$287/IF(P$14="Vida promedio del cliente",Supuestos!$C$79,Supuestos!$C$77)</f>
        <v>23322.959218</v>
      </c>
      <c r="Q8103" s="614">
        <f>+(Supuestos!$C$129*OREDA!$C$16+OREDA!$C$18*'Dim. costos SAIB'!B8103*Supuestos!$C$130)/IF(Q$14="Vida promedio del cliente",Supuestos!$C$79,Supuestos!$C$77)</f>
        <v>4099.0693270000002</v>
      </c>
      <c r="R8103" s="42"/>
      <c r="S8103" s="614" t="e">
        <f>+-('Información del AEP'!$C$27*ROUNDDOWN(B8103*Supuestos!$C$163,0)*OREDA!$C$131+'Información del AEP'!$C$30*ROUNDDOWN(B8103*Supuestos!$C$166,0)*OREDA!$C$132)</f>
        <v>#DIV/0!</v>
      </c>
      <c r="T8103" s="614">
        <f>-ROUNDDOWN(B8103*Supuestos!$C$166,0)*OREDA!$C$132</f>
        <v>-159055.663</v>
      </c>
      <c r="U8103" s="614" t="e">
        <f>+-('Información del AEP'!$C$28*ROUNDDOWN(B8103*Supuestos!$C$124,0)*OREDA!$C$139+'Información del AEP'!$C$29*ROUNDDOWN(B8103*Supuestos!$C$125,0)*OREDA!$C$140+'Información del AEP'!$C$30*ROUNDDOWN(B8103*Supuestos!$C$126,0)*OREDA!$C$141)</f>
        <v>#DIV/0!</v>
      </c>
      <c r="V8103" s="614">
        <f>-ROUNDDOWN(B8103*Supuestos!$C$126,0)*OREDA!$C$141</f>
        <v>-236628.704</v>
      </c>
      <c r="W8103" s="614">
        <f>+-ROUNDDOWN(B8103*Supuestos!$C$121,0)*OREDA!$B$149</f>
        <v>0</v>
      </c>
      <c r="X8103" s="42"/>
      <c r="Y8103" s="615" t="e">
        <f>+'Información del AEP'!$C$12*'Información del AEP'!$C$13*B8103</f>
        <v>#DIV/0!</v>
      </c>
      <c r="Z8103" s="42"/>
      <c r="AA8103" s="616" t="e">
        <f>+IF(AND('Información de la oferta'!$C$15&lt;=20, 'Información de la oferta'!$C$14="No", 'Información de la oferta'!$C$13="No"  ),SUM(D8103,E8103,F8103,I8103,K8103,O8103,M8103,P8103,Q8103,S8103,U8103,W8103),SUM(D8103,E8103,F8103,J8103,L8103,N8103,O8103,P8103,Q8103,T8103,V8103,W8103))</f>
        <v>#DIV/0!</v>
      </c>
      <c r="AB8103" s="614" t="e">
        <f t="shared" si="506"/>
        <v>#DIV/0!</v>
      </c>
      <c r="AC8103" s="42"/>
      <c r="AD8103" s="616" t="e">
        <f>+IF(AND('Información de la oferta'!$C$15&lt;=20, 'Información de la oferta'!$C$14="No",'Información de la oferta'!$C$13="No" ),SUM(D8103,E8103,G8103,I8103,K8103,O8103,M8103,P8103,Q8103,S8103,U8103,W8103),SUM(D8103,E8103,G8103,J8103,L8103,N8103,O8103,P8103,Q8103,T8103,V8103,W8103))</f>
        <v>#DIV/0!</v>
      </c>
      <c r="AE8103" s="614" t="e">
        <f t="shared" si="507"/>
        <v>#DIV/0!</v>
      </c>
      <c r="AF8103" s="42"/>
      <c r="AG8103" s="616" t="e">
        <f>+IF(AND('Información de la oferta'!$C$15&lt;=20, 'Información de la oferta'!$C$14="No",'Información de la oferta'!$C$13="No" ),SUM(D8103,E8103,H8103,I8103,K8103,O8103,M8103,P8103,Q8103,S8103,U8103,W8103),SUM(D8103,E8103,H8103,J8103,L8103,N8103,O8103,P8103,Q8103,T8103,V8103,W8103))</f>
        <v>#DIV/0!</v>
      </c>
      <c r="AH8103" s="614" t="e">
        <f t="shared" si="508"/>
        <v>#DIV/0!</v>
      </c>
    </row>
    <row r="8104" spans="2:34" x14ac:dyDescent="0.3">
      <c r="B8104" s="613">
        <f t="shared" si="505"/>
        <v>80870</v>
      </c>
      <c r="C8104" s="613"/>
      <c r="D8104" s="614">
        <f>+(1-Supuestos!$C$130)*B8104*OREDA!$C$15/IF(D$14="Vida promedio del cliente",Supuestos!$C$79,Supuestos!$C$77)</f>
        <v>109458.248569</v>
      </c>
      <c r="E8104" s="614" t="e">
        <f>+ROUNDUP(Y8104/Supuestos!$C$106,0)*Supuestos!$C$105*OREDA!$C$20/IF(E$14="Vida promedio del cliente",Supuestos!$C$79,Supuestos!$C$77)</f>
        <v>#DIV/0!</v>
      </c>
      <c r="F8104" s="614" t="e">
        <f>+ROUNDUP(Y8104/Supuestos!$C$109,0)*OREDA!$C$21/IF(F$14="Vida promedio del cliente",Supuestos!$C$79,Supuestos!$C$77)</f>
        <v>#DIV/0!</v>
      </c>
      <c r="G8104" s="614" t="e">
        <f>+ROUNDUP(Y8104/Supuestos!$C$112,0)*OREDA!$C$22/IF(G$14="Vida promedio del cliente",Supuestos!$C$79,Supuestos!$C$77)</f>
        <v>#DIV/0!</v>
      </c>
      <c r="H8104" s="614" t="e">
        <f>+ROUNDUP(Y8104/Supuestos!$C$115,0)*OREDA!$C$23/IF(H$14="Vida promedio del cliente",Supuestos!$C$79,Supuestos!$C$77)</f>
        <v>#DIV/0!</v>
      </c>
      <c r="I8104" s="614" t="e">
        <f>+('Información del AEP'!$C$28*ROUNDDOWN(Supuestos!$C$124*B8104,0)*(OREDA!$E$303/12000)+'Información del AEP'!$C$29*ROUNDDOWN(Supuestos!$C$125*B8104,0)*(OREDA!$E$304/12000)+'Información del AEP'!$C$30*ROUNDDOWN(Supuestos!$C$126*B8104,0)*(OREDA!$C$305/12000))/IF(I$14="Vida promedio del cliente",Supuestos!$C$79,Supuestos!$C$77)</f>
        <v>#DIV/0!</v>
      </c>
      <c r="J8104" s="614">
        <f>ROUNDDOWN(Supuestos!$C$126*B8104,0)*(OREDA!$E$305/12000)/IF(I$14="Vida promedio del cliente",Supuestos!$C$79,Supuestos!$C$77)</f>
        <v>1602616.9640000002</v>
      </c>
      <c r="K8104" s="614" t="e">
        <f>+('Información del AEP'!$C$27*ROUNDDOWN(B8104*Supuestos!$C$163,0)*OREDA!$C$283+'Información del AEP'!$C$30*ROUNDDOWN(B8104*Supuestos!$C$166,0)*OREDA!$C$284)/IF(K$14="Vida promedio del cliente",Supuestos!$C$79,Supuestos!$C$77)</f>
        <v>#DIV/0!</v>
      </c>
      <c r="L8104" s="614">
        <f>ROUNDDOWN(B8104*Supuestos!$C$166,0)*OREDA!$C$284/IF(L$14="Vida promedio del cliente",Supuestos!$C$79,Supuestos!$C$77)</f>
        <v>787933.63531000004</v>
      </c>
      <c r="M8104" s="614" t="e">
        <f>+ROUNDDOWN(Supuestos!$C$172*B8104,0)*OREDA!$C$286/IF(M$14="Vida promedio del cliente",Supuestos!$C$79,Supuestos!$C$77)</f>
        <v>#DIV/0!</v>
      </c>
      <c r="N8104" s="614">
        <f>+ROUNDDOWN((1-Supuestos!$C$166)*B8104,0)*OREDA!$C$286/IF(N$14="Vida promedio del cliente",Supuestos!$C$79,Supuestos!$C$77)</f>
        <v>241801.3</v>
      </c>
      <c r="O8104" s="614">
        <f>+ROUNDDOWN(Supuestos!$C$169*B8104,0)*OREDA!$C$285/IF(O$14="Vida promedio del cliente",Supuestos!$C$79,Supuestos!$C$77)</f>
        <v>208594.70321000004</v>
      </c>
      <c r="P8104" s="614">
        <f>+ROUNDDOWN(Supuestos!$C$175*B8104,0)*OREDA!$C$287/IF(P$14="Vida promedio del cliente",Supuestos!$C$79,Supuestos!$C$77)</f>
        <v>23322.959218</v>
      </c>
      <c r="Q8104" s="614">
        <f>+(Supuestos!$C$129*OREDA!$C$16+OREDA!$C$18*'Dim. costos SAIB'!B8104*Supuestos!$C$130)/IF(Q$14="Vida promedio del cliente",Supuestos!$C$79,Supuestos!$C$77)</f>
        <v>4099.5638715000005</v>
      </c>
      <c r="R8104" s="42"/>
      <c r="S8104" s="614" t="e">
        <f>+-('Información del AEP'!$C$27*ROUNDDOWN(B8104*Supuestos!$C$163,0)*OREDA!$C$131+'Información del AEP'!$C$30*ROUNDDOWN(B8104*Supuestos!$C$166,0)*OREDA!$C$132)</f>
        <v>#DIV/0!</v>
      </c>
      <c r="T8104" s="614">
        <f>-ROUNDDOWN(B8104*Supuestos!$C$166,0)*OREDA!$C$132</f>
        <v>-159075.33350000001</v>
      </c>
      <c r="U8104" s="614" t="e">
        <f>+-('Información del AEP'!$C$28*ROUNDDOWN(B8104*Supuestos!$C$124,0)*OREDA!$C$139+'Información del AEP'!$C$29*ROUNDDOWN(B8104*Supuestos!$C$125,0)*OREDA!$C$140+'Información del AEP'!$C$30*ROUNDDOWN(B8104*Supuestos!$C$126,0)*OREDA!$C$141)</f>
        <v>#DIV/0!</v>
      </c>
      <c r="V8104" s="614">
        <f>-ROUNDDOWN(B8104*Supuestos!$C$126,0)*OREDA!$C$141</f>
        <v>-236657.96800000002</v>
      </c>
      <c r="W8104" s="614">
        <f>+-ROUNDDOWN(B8104*Supuestos!$C$121,0)*OREDA!$B$149</f>
        <v>0</v>
      </c>
      <c r="X8104" s="42"/>
      <c r="Y8104" s="615" t="e">
        <f>+'Información del AEP'!$C$12*'Información del AEP'!$C$13*B8104</f>
        <v>#DIV/0!</v>
      </c>
      <c r="Z8104" s="42"/>
      <c r="AA8104" s="616" t="e">
        <f>+IF(AND('Información de la oferta'!$C$15&lt;=20, 'Información de la oferta'!$C$14="No", 'Información de la oferta'!$C$13="No"  ),SUM(D8104,E8104,F8104,I8104,K8104,O8104,M8104,P8104,Q8104,S8104,U8104,W8104),SUM(D8104,E8104,F8104,J8104,L8104,N8104,O8104,P8104,Q8104,T8104,V8104,W8104))</f>
        <v>#DIV/0!</v>
      </c>
      <c r="AB8104" s="614" t="e">
        <f t="shared" si="506"/>
        <v>#DIV/0!</v>
      </c>
      <c r="AC8104" s="42"/>
      <c r="AD8104" s="616" t="e">
        <f>+IF(AND('Información de la oferta'!$C$15&lt;=20, 'Información de la oferta'!$C$14="No",'Información de la oferta'!$C$13="No" ),SUM(D8104,E8104,G8104,I8104,K8104,O8104,M8104,P8104,Q8104,S8104,U8104,W8104),SUM(D8104,E8104,G8104,J8104,L8104,N8104,O8104,P8104,Q8104,T8104,V8104,W8104))</f>
        <v>#DIV/0!</v>
      </c>
      <c r="AE8104" s="614" t="e">
        <f t="shared" si="507"/>
        <v>#DIV/0!</v>
      </c>
      <c r="AF8104" s="42"/>
      <c r="AG8104" s="616" t="e">
        <f>+IF(AND('Información de la oferta'!$C$15&lt;=20, 'Información de la oferta'!$C$14="No",'Información de la oferta'!$C$13="No" ),SUM(D8104,E8104,H8104,I8104,K8104,O8104,M8104,P8104,Q8104,S8104,U8104,W8104),SUM(D8104,E8104,H8104,J8104,L8104,N8104,O8104,P8104,Q8104,T8104,V8104,W8104))</f>
        <v>#DIV/0!</v>
      </c>
      <c r="AH8104" s="614" t="e">
        <f t="shared" si="508"/>
        <v>#DIV/0!</v>
      </c>
    </row>
    <row r="8105" spans="2:34" x14ac:dyDescent="0.3">
      <c r="B8105" s="613">
        <f t="shared" si="505"/>
        <v>80880</v>
      </c>
      <c r="C8105" s="613"/>
      <c r="D8105" s="614">
        <f>+(1-Supuestos!$C$130)*B8105*OREDA!$C$15/IF(D$14="Vida promedio del cliente",Supuestos!$C$79,Supuestos!$C$77)</f>
        <v>109471.78365600001</v>
      </c>
      <c r="E8105" s="614" t="e">
        <f>+ROUNDUP(Y8105/Supuestos!$C$106,0)*Supuestos!$C$105*OREDA!$C$20/IF(E$14="Vida promedio del cliente",Supuestos!$C$79,Supuestos!$C$77)</f>
        <v>#DIV/0!</v>
      </c>
      <c r="F8105" s="614" t="e">
        <f>+ROUNDUP(Y8105/Supuestos!$C$109,0)*OREDA!$C$21/IF(F$14="Vida promedio del cliente",Supuestos!$C$79,Supuestos!$C$77)</f>
        <v>#DIV/0!</v>
      </c>
      <c r="G8105" s="614" t="e">
        <f>+ROUNDUP(Y8105/Supuestos!$C$112,0)*OREDA!$C$22/IF(G$14="Vida promedio del cliente",Supuestos!$C$79,Supuestos!$C$77)</f>
        <v>#DIV/0!</v>
      </c>
      <c r="H8105" s="614" t="e">
        <f>+ROUNDUP(Y8105/Supuestos!$C$115,0)*OREDA!$C$23/IF(H$14="Vida promedio del cliente",Supuestos!$C$79,Supuestos!$C$77)</f>
        <v>#DIV/0!</v>
      </c>
      <c r="I8105" s="614" t="e">
        <f>+('Información del AEP'!$C$28*ROUNDDOWN(Supuestos!$C$124*B8105,0)*(OREDA!$E$303/12000)+'Información del AEP'!$C$29*ROUNDDOWN(Supuestos!$C$125*B8105,0)*(OREDA!$E$304/12000)+'Información del AEP'!$C$30*ROUNDDOWN(Supuestos!$C$126*B8105,0)*(OREDA!$C$305/12000))/IF(I$14="Vida promedio del cliente",Supuestos!$C$79,Supuestos!$C$77)</f>
        <v>#DIV/0!</v>
      </c>
      <c r="J8105" s="614">
        <f>ROUNDDOWN(Supuestos!$C$126*B8105,0)*(OREDA!$E$305/12000)/IF(I$14="Vida promedio del cliente",Supuestos!$C$79,Supuestos!$C$77)</f>
        <v>1602815.1359999999</v>
      </c>
      <c r="K8105" s="614" t="e">
        <f>+('Información del AEP'!$C$27*ROUNDDOWN(B8105*Supuestos!$C$163,0)*OREDA!$C$283+'Información del AEP'!$C$30*ROUNDDOWN(B8105*Supuestos!$C$166,0)*OREDA!$C$284)/IF(K$14="Vida promedio del cliente",Supuestos!$C$79,Supuestos!$C$77)</f>
        <v>#DIV/0!</v>
      </c>
      <c r="L8105" s="614">
        <f>ROUNDDOWN(B8105*Supuestos!$C$166,0)*OREDA!$C$284/IF(L$14="Vida promedio del cliente",Supuestos!$C$79,Supuestos!$C$77)</f>
        <v>788031.06744000001</v>
      </c>
      <c r="M8105" s="614" t="e">
        <f>+ROUNDDOWN(Supuestos!$C$172*B8105,0)*OREDA!$C$286/IF(M$14="Vida promedio del cliente",Supuestos!$C$79,Supuestos!$C$77)</f>
        <v>#DIV/0!</v>
      </c>
      <c r="N8105" s="614">
        <f>+ROUNDDOWN((1-Supuestos!$C$166)*B8105,0)*OREDA!$C$286/IF(N$14="Vida promedio del cliente",Supuestos!$C$79,Supuestos!$C$77)</f>
        <v>241831.2</v>
      </c>
      <c r="O8105" s="614">
        <f>+ROUNDDOWN(Supuestos!$C$169*B8105,0)*OREDA!$C$285/IF(O$14="Vida promedio del cliente",Supuestos!$C$79,Supuestos!$C$77)</f>
        <v>208620.49704000005</v>
      </c>
      <c r="P8105" s="614">
        <f>+ROUNDDOWN(Supuestos!$C$175*B8105,0)*OREDA!$C$287/IF(P$14="Vida promedio del cliente",Supuestos!$C$79,Supuestos!$C$77)</f>
        <v>23328.727943999998</v>
      </c>
      <c r="Q8105" s="614">
        <f>+(Supuestos!$C$129*OREDA!$C$16+OREDA!$C$18*'Dim. costos SAIB'!B8105*Supuestos!$C$130)/IF(Q$14="Vida promedio del cliente",Supuestos!$C$79,Supuestos!$C$77)</f>
        <v>4100.0584160000008</v>
      </c>
      <c r="R8105" s="42"/>
      <c r="S8105" s="614" t="e">
        <f>+-('Información del AEP'!$C$27*ROUNDDOWN(B8105*Supuestos!$C$163,0)*OREDA!$C$131+'Información del AEP'!$C$30*ROUNDDOWN(B8105*Supuestos!$C$166,0)*OREDA!$C$132)</f>
        <v>#DIV/0!</v>
      </c>
      <c r="T8105" s="614">
        <f>-ROUNDDOWN(B8105*Supuestos!$C$166,0)*OREDA!$C$132</f>
        <v>-159095.00399999999</v>
      </c>
      <c r="U8105" s="614" t="e">
        <f>+-('Información del AEP'!$C$28*ROUNDDOWN(B8105*Supuestos!$C$124,0)*OREDA!$C$139+'Información del AEP'!$C$29*ROUNDDOWN(B8105*Supuestos!$C$125,0)*OREDA!$C$140+'Información del AEP'!$C$30*ROUNDDOWN(B8105*Supuestos!$C$126,0)*OREDA!$C$141)</f>
        <v>#DIV/0!</v>
      </c>
      <c r="V8105" s="614">
        <f>-ROUNDDOWN(B8105*Supuestos!$C$126,0)*OREDA!$C$141</f>
        <v>-236687.23200000002</v>
      </c>
      <c r="W8105" s="614">
        <f>+-ROUNDDOWN(B8105*Supuestos!$C$121,0)*OREDA!$B$149</f>
        <v>0</v>
      </c>
      <c r="X8105" s="42"/>
      <c r="Y8105" s="615" t="e">
        <f>+'Información del AEP'!$C$12*'Información del AEP'!$C$13*B8105</f>
        <v>#DIV/0!</v>
      </c>
      <c r="Z8105" s="42"/>
      <c r="AA8105" s="616" t="e">
        <f>+IF(AND('Información de la oferta'!$C$15&lt;=20, 'Información de la oferta'!$C$14="No", 'Información de la oferta'!$C$13="No"  ),SUM(D8105,E8105,F8105,I8105,K8105,O8105,M8105,P8105,Q8105,S8105,U8105,W8105),SUM(D8105,E8105,F8105,J8105,L8105,N8105,O8105,P8105,Q8105,T8105,V8105,W8105))</f>
        <v>#DIV/0!</v>
      </c>
      <c r="AB8105" s="614" t="e">
        <f t="shared" si="506"/>
        <v>#DIV/0!</v>
      </c>
      <c r="AC8105" s="42"/>
      <c r="AD8105" s="616" t="e">
        <f>+IF(AND('Información de la oferta'!$C$15&lt;=20, 'Información de la oferta'!$C$14="No",'Información de la oferta'!$C$13="No" ),SUM(D8105,E8105,G8105,I8105,K8105,O8105,M8105,P8105,Q8105,S8105,U8105,W8105),SUM(D8105,E8105,G8105,J8105,L8105,N8105,O8105,P8105,Q8105,T8105,V8105,W8105))</f>
        <v>#DIV/0!</v>
      </c>
      <c r="AE8105" s="614" t="e">
        <f t="shared" si="507"/>
        <v>#DIV/0!</v>
      </c>
      <c r="AF8105" s="42"/>
      <c r="AG8105" s="616" t="e">
        <f>+IF(AND('Información de la oferta'!$C$15&lt;=20, 'Información de la oferta'!$C$14="No",'Información de la oferta'!$C$13="No" ),SUM(D8105,E8105,H8105,I8105,K8105,O8105,M8105,P8105,Q8105,S8105,U8105,W8105),SUM(D8105,E8105,H8105,J8105,L8105,N8105,O8105,P8105,Q8105,T8105,V8105,W8105))</f>
        <v>#DIV/0!</v>
      </c>
      <c r="AH8105" s="614" t="e">
        <f t="shared" si="508"/>
        <v>#DIV/0!</v>
      </c>
    </row>
    <row r="8106" spans="2:34" x14ac:dyDescent="0.3">
      <c r="B8106" s="613">
        <f t="shared" si="505"/>
        <v>80890</v>
      </c>
      <c r="C8106" s="613"/>
      <c r="D8106" s="614">
        <f>+(1-Supuestos!$C$130)*B8106*OREDA!$C$15/IF(D$14="Vida promedio del cliente",Supuestos!$C$79,Supuestos!$C$77)</f>
        <v>109485.31874300001</v>
      </c>
      <c r="E8106" s="614" t="e">
        <f>+ROUNDUP(Y8106/Supuestos!$C$106,0)*Supuestos!$C$105*OREDA!$C$20/IF(E$14="Vida promedio del cliente",Supuestos!$C$79,Supuestos!$C$77)</f>
        <v>#DIV/0!</v>
      </c>
      <c r="F8106" s="614" t="e">
        <f>+ROUNDUP(Y8106/Supuestos!$C$109,0)*OREDA!$C$21/IF(F$14="Vida promedio del cliente",Supuestos!$C$79,Supuestos!$C$77)</f>
        <v>#DIV/0!</v>
      </c>
      <c r="G8106" s="614" t="e">
        <f>+ROUNDUP(Y8106/Supuestos!$C$112,0)*OREDA!$C$22/IF(G$14="Vida promedio del cliente",Supuestos!$C$79,Supuestos!$C$77)</f>
        <v>#DIV/0!</v>
      </c>
      <c r="H8106" s="614" t="e">
        <f>+ROUNDUP(Y8106/Supuestos!$C$115,0)*OREDA!$C$23/IF(H$14="Vida promedio del cliente",Supuestos!$C$79,Supuestos!$C$77)</f>
        <v>#DIV/0!</v>
      </c>
      <c r="I8106" s="614" t="e">
        <f>+('Información del AEP'!$C$28*ROUNDDOWN(Supuestos!$C$124*B8106,0)*(OREDA!$E$303/12000)+'Información del AEP'!$C$29*ROUNDDOWN(Supuestos!$C$125*B8106,0)*(OREDA!$E$304/12000)+'Información del AEP'!$C$30*ROUNDDOWN(Supuestos!$C$126*B8106,0)*(OREDA!$C$305/12000))/IF(I$14="Vida promedio del cliente",Supuestos!$C$79,Supuestos!$C$77)</f>
        <v>#DIV/0!</v>
      </c>
      <c r="J8106" s="614">
        <f>ROUNDDOWN(Supuestos!$C$126*B8106,0)*(OREDA!$E$305/12000)/IF(I$14="Vida promedio del cliente",Supuestos!$C$79,Supuestos!$C$77)</f>
        <v>1603013.3080000002</v>
      </c>
      <c r="K8106" s="614" t="e">
        <f>+('Información del AEP'!$C$27*ROUNDDOWN(B8106*Supuestos!$C$163,0)*OREDA!$C$283+'Información del AEP'!$C$30*ROUNDDOWN(B8106*Supuestos!$C$166,0)*OREDA!$C$284)/IF(K$14="Vida promedio del cliente",Supuestos!$C$79,Supuestos!$C$77)</f>
        <v>#DIV/0!</v>
      </c>
      <c r="L8106" s="614">
        <f>ROUNDDOWN(B8106*Supuestos!$C$166,0)*OREDA!$C$284/IF(L$14="Vida promedio del cliente",Supuestos!$C$79,Supuestos!$C$77)</f>
        <v>788128.49956999999</v>
      </c>
      <c r="M8106" s="614" t="e">
        <f>+ROUNDDOWN(Supuestos!$C$172*B8106,0)*OREDA!$C$286/IF(M$14="Vida promedio del cliente",Supuestos!$C$79,Supuestos!$C$77)</f>
        <v>#DIV/0!</v>
      </c>
      <c r="N8106" s="614">
        <f>+ROUNDDOWN((1-Supuestos!$C$166)*B8106,0)*OREDA!$C$286/IF(N$14="Vida promedio del cliente",Supuestos!$C$79,Supuestos!$C$77)</f>
        <v>241861.1</v>
      </c>
      <c r="O8106" s="614">
        <f>+ROUNDDOWN(Supuestos!$C$169*B8106,0)*OREDA!$C$285/IF(O$14="Vida promedio del cliente",Supuestos!$C$79,Supuestos!$C$77)</f>
        <v>208646.29087000003</v>
      </c>
      <c r="P8106" s="614">
        <f>+ROUNDDOWN(Supuestos!$C$175*B8106,0)*OREDA!$C$287/IF(P$14="Vida promedio del cliente",Supuestos!$C$79,Supuestos!$C$77)</f>
        <v>23328.727943999998</v>
      </c>
      <c r="Q8106" s="614">
        <f>+(Supuestos!$C$129*OREDA!$C$16+OREDA!$C$18*'Dim. costos SAIB'!B8106*Supuestos!$C$130)/IF(Q$14="Vida promedio del cliente",Supuestos!$C$79,Supuestos!$C$77)</f>
        <v>4100.5529605000002</v>
      </c>
      <c r="R8106" s="42"/>
      <c r="S8106" s="614" t="e">
        <f>+-('Información del AEP'!$C$27*ROUNDDOWN(B8106*Supuestos!$C$163,0)*OREDA!$C$131+'Información del AEP'!$C$30*ROUNDDOWN(B8106*Supuestos!$C$166,0)*OREDA!$C$132)</f>
        <v>#DIV/0!</v>
      </c>
      <c r="T8106" s="614">
        <f>-ROUNDDOWN(B8106*Supuestos!$C$166,0)*OREDA!$C$132</f>
        <v>-159114.67449999999</v>
      </c>
      <c r="U8106" s="614" t="e">
        <f>+-('Información del AEP'!$C$28*ROUNDDOWN(B8106*Supuestos!$C$124,0)*OREDA!$C$139+'Información del AEP'!$C$29*ROUNDDOWN(B8106*Supuestos!$C$125,0)*OREDA!$C$140+'Información del AEP'!$C$30*ROUNDDOWN(B8106*Supuestos!$C$126,0)*OREDA!$C$141)</f>
        <v>#DIV/0!</v>
      </c>
      <c r="V8106" s="614">
        <f>-ROUNDDOWN(B8106*Supuestos!$C$126,0)*OREDA!$C$141</f>
        <v>-236716.49600000001</v>
      </c>
      <c r="W8106" s="614">
        <f>+-ROUNDDOWN(B8106*Supuestos!$C$121,0)*OREDA!$B$149</f>
        <v>0</v>
      </c>
      <c r="X8106" s="42"/>
      <c r="Y8106" s="615" t="e">
        <f>+'Información del AEP'!$C$12*'Información del AEP'!$C$13*B8106</f>
        <v>#DIV/0!</v>
      </c>
      <c r="Z8106" s="42"/>
      <c r="AA8106" s="616" t="e">
        <f>+IF(AND('Información de la oferta'!$C$15&lt;=20, 'Información de la oferta'!$C$14="No", 'Información de la oferta'!$C$13="No"  ),SUM(D8106,E8106,F8106,I8106,K8106,O8106,M8106,P8106,Q8106,S8106,U8106,W8106),SUM(D8106,E8106,F8106,J8106,L8106,N8106,O8106,P8106,Q8106,T8106,V8106,W8106))</f>
        <v>#DIV/0!</v>
      </c>
      <c r="AB8106" s="614" t="e">
        <f t="shared" si="506"/>
        <v>#DIV/0!</v>
      </c>
      <c r="AC8106" s="42"/>
      <c r="AD8106" s="616" t="e">
        <f>+IF(AND('Información de la oferta'!$C$15&lt;=20, 'Información de la oferta'!$C$14="No",'Información de la oferta'!$C$13="No" ),SUM(D8106,E8106,G8106,I8106,K8106,O8106,M8106,P8106,Q8106,S8106,U8106,W8106),SUM(D8106,E8106,G8106,J8106,L8106,N8106,O8106,P8106,Q8106,T8106,V8106,W8106))</f>
        <v>#DIV/0!</v>
      </c>
      <c r="AE8106" s="614" t="e">
        <f t="shared" si="507"/>
        <v>#DIV/0!</v>
      </c>
      <c r="AF8106" s="42"/>
      <c r="AG8106" s="616" t="e">
        <f>+IF(AND('Información de la oferta'!$C$15&lt;=20, 'Información de la oferta'!$C$14="No",'Información de la oferta'!$C$13="No" ),SUM(D8106,E8106,H8106,I8106,K8106,O8106,M8106,P8106,Q8106,S8106,U8106,W8106),SUM(D8106,E8106,H8106,J8106,L8106,N8106,O8106,P8106,Q8106,T8106,V8106,W8106))</f>
        <v>#DIV/0!</v>
      </c>
      <c r="AH8106" s="614" t="e">
        <f t="shared" si="508"/>
        <v>#DIV/0!</v>
      </c>
    </row>
    <row r="8107" spans="2:34" x14ac:dyDescent="0.3">
      <c r="B8107" s="613">
        <f t="shared" si="505"/>
        <v>80900</v>
      </c>
      <c r="C8107" s="613"/>
      <c r="D8107" s="614">
        <f>+(1-Supuestos!$C$130)*B8107*OREDA!$C$15/IF(D$14="Vida promedio del cliente",Supuestos!$C$79,Supuestos!$C$77)</f>
        <v>109498.85383000001</v>
      </c>
      <c r="E8107" s="614" t="e">
        <f>+ROUNDUP(Y8107/Supuestos!$C$106,0)*Supuestos!$C$105*OREDA!$C$20/IF(E$14="Vida promedio del cliente",Supuestos!$C$79,Supuestos!$C$77)</f>
        <v>#DIV/0!</v>
      </c>
      <c r="F8107" s="614" t="e">
        <f>+ROUNDUP(Y8107/Supuestos!$C$109,0)*OREDA!$C$21/IF(F$14="Vida promedio del cliente",Supuestos!$C$79,Supuestos!$C$77)</f>
        <v>#DIV/0!</v>
      </c>
      <c r="G8107" s="614" t="e">
        <f>+ROUNDUP(Y8107/Supuestos!$C$112,0)*OREDA!$C$22/IF(G$14="Vida promedio del cliente",Supuestos!$C$79,Supuestos!$C$77)</f>
        <v>#DIV/0!</v>
      </c>
      <c r="H8107" s="614" t="e">
        <f>+ROUNDUP(Y8107/Supuestos!$C$115,0)*OREDA!$C$23/IF(H$14="Vida promedio del cliente",Supuestos!$C$79,Supuestos!$C$77)</f>
        <v>#DIV/0!</v>
      </c>
      <c r="I8107" s="614" t="e">
        <f>+('Información del AEP'!$C$28*ROUNDDOWN(Supuestos!$C$124*B8107,0)*(OREDA!$E$303/12000)+'Información del AEP'!$C$29*ROUNDDOWN(Supuestos!$C$125*B8107,0)*(OREDA!$E$304/12000)+'Información del AEP'!$C$30*ROUNDDOWN(Supuestos!$C$126*B8107,0)*(OREDA!$C$305/12000))/IF(I$14="Vida promedio del cliente",Supuestos!$C$79,Supuestos!$C$77)</f>
        <v>#DIV/0!</v>
      </c>
      <c r="J8107" s="614">
        <f>ROUNDDOWN(Supuestos!$C$126*B8107,0)*(OREDA!$E$305/12000)/IF(I$14="Vida promedio del cliente",Supuestos!$C$79,Supuestos!$C$77)</f>
        <v>1603211.48</v>
      </c>
      <c r="K8107" s="614" t="e">
        <f>+('Información del AEP'!$C$27*ROUNDDOWN(B8107*Supuestos!$C$163,0)*OREDA!$C$283+'Información del AEP'!$C$30*ROUNDDOWN(B8107*Supuestos!$C$166,0)*OREDA!$C$284)/IF(K$14="Vida promedio del cliente",Supuestos!$C$79,Supuestos!$C$77)</f>
        <v>#DIV/0!</v>
      </c>
      <c r="L8107" s="614">
        <f>ROUNDDOWN(B8107*Supuestos!$C$166,0)*OREDA!$C$284/IF(L$14="Vida promedio del cliente",Supuestos!$C$79,Supuestos!$C$77)</f>
        <v>788225.93170000007</v>
      </c>
      <c r="M8107" s="614" t="e">
        <f>+ROUNDDOWN(Supuestos!$C$172*B8107,0)*OREDA!$C$286/IF(M$14="Vida promedio del cliente",Supuestos!$C$79,Supuestos!$C$77)</f>
        <v>#DIV/0!</v>
      </c>
      <c r="N8107" s="614">
        <f>+ROUNDDOWN((1-Supuestos!$C$166)*B8107,0)*OREDA!$C$286/IF(N$14="Vida promedio del cliente",Supuestos!$C$79,Supuestos!$C$77)</f>
        <v>241891</v>
      </c>
      <c r="O8107" s="614">
        <f>+ROUNDDOWN(Supuestos!$C$169*B8107,0)*OREDA!$C$285/IF(O$14="Vida promedio del cliente",Supuestos!$C$79,Supuestos!$C$77)</f>
        <v>208672.08470000004</v>
      </c>
      <c r="P8107" s="614">
        <f>+ROUNDDOWN(Supuestos!$C$175*B8107,0)*OREDA!$C$287/IF(P$14="Vida promedio del cliente",Supuestos!$C$79,Supuestos!$C$77)</f>
        <v>23334.496670000004</v>
      </c>
      <c r="Q8107" s="614">
        <f>+(Supuestos!$C$129*OREDA!$C$16+OREDA!$C$18*'Dim. costos SAIB'!B8107*Supuestos!$C$130)/IF(Q$14="Vida promedio del cliente",Supuestos!$C$79,Supuestos!$C$77)</f>
        <v>4101.0475050000005</v>
      </c>
      <c r="R8107" s="42"/>
      <c r="S8107" s="614" t="e">
        <f>+-('Información del AEP'!$C$27*ROUNDDOWN(B8107*Supuestos!$C$163,0)*OREDA!$C$131+'Información del AEP'!$C$30*ROUNDDOWN(B8107*Supuestos!$C$166,0)*OREDA!$C$132)</f>
        <v>#DIV/0!</v>
      </c>
      <c r="T8107" s="614">
        <f>-ROUNDDOWN(B8107*Supuestos!$C$166,0)*OREDA!$C$132</f>
        <v>-159134.345</v>
      </c>
      <c r="U8107" s="614" t="e">
        <f>+-('Información del AEP'!$C$28*ROUNDDOWN(B8107*Supuestos!$C$124,0)*OREDA!$C$139+'Información del AEP'!$C$29*ROUNDDOWN(B8107*Supuestos!$C$125,0)*OREDA!$C$140+'Información del AEP'!$C$30*ROUNDDOWN(B8107*Supuestos!$C$126,0)*OREDA!$C$141)</f>
        <v>#DIV/0!</v>
      </c>
      <c r="V8107" s="614">
        <f>-ROUNDDOWN(B8107*Supuestos!$C$126,0)*OREDA!$C$141</f>
        <v>-236745.76</v>
      </c>
      <c r="W8107" s="614">
        <f>+-ROUNDDOWN(B8107*Supuestos!$C$121,0)*OREDA!$B$149</f>
        <v>0</v>
      </c>
      <c r="X8107" s="42"/>
      <c r="Y8107" s="615" t="e">
        <f>+'Información del AEP'!$C$12*'Información del AEP'!$C$13*B8107</f>
        <v>#DIV/0!</v>
      </c>
      <c r="Z8107" s="42"/>
      <c r="AA8107" s="616" t="e">
        <f>+IF(AND('Información de la oferta'!$C$15&lt;=20, 'Información de la oferta'!$C$14="No", 'Información de la oferta'!$C$13="No"  ),SUM(D8107,E8107,F8107,I8107,K8107,O8107,M8107,P8107,Q8107,S8107,U8107,W8107),SUM(D8107,E8107,F8107,J8107,L8107,N8107,O8107,P8107,Q8107,T8107,V8107,W8107))</f>
        <v>#DIV/0!</v>
      </c>
      <c r="AB8107" s="614" t="e">
        <f t="shared" si="506"/>
        <v>#DIV/0!</v>
      </c>
      <c r="AC8107" s="42"/>
      <c r="AD8107" s="616" t="e">
        <f>+IF(AND('Información de la oferta'!$C$15&lt;=20, 'Información de la oferta'!$C$14="No",'Información de la oferta'!$C$13="No" ),SUM(D8107,E8107,G8107,I8107,K8107,O8107,M8107,P8107,Q8107,S8107,U8107,W8107),SUM(D8107,E8107,G8107,J8107,L8107,N8107,O8107,P8107,Q8107,T8107,V8107,W8107))</f>
        <v>#DIV/0!</v>
      </c>
      <c r="AE8107" s="614" t="e">
        <f t="shared" si="507"/>
        <v>#DIV/0!</v>
      </c>
      <c r="AF8107" s="42"/>
      <c r="AG8107" s="616" t="e">
        <f>+IF(AND('Información de la oferta'!$C$15&lt;=20, 'Información de la oferta'!$C$14="No",'Información de la oferta'!$C$13="No" ),SUM(D8107,E8107,H8107,I8107,K8107,O8107,M8107,P8107,Q8107,S8107,U8107,W8107),SUM(D8107,E8107,H8107,J8107,L8107,N8107,O8107,P8107,Q8107,T8107,V8107,W8107))</f>
        <v>#DIV/0!</v>
      </c>
      <c r="AH8107" s="614" t="e">
        <f t="shared" si="508"/>
        <v>#DIV/0!</v>
      </c>
    </row>
    <row r="8108" spans="2:34" x14ac:dyDescent="0.3">
      <c r="B8108" s="613">
        <f t="shared" si="505"/>
        <v>80910</v>
      </c>
      <c r="C8108" s="613"/>
      <c r="D8108" s="614">
        <f>+(1-Supuestos!$C$130)*B8108*OREDA!$C$15/IF(D$14="Vida promedio del cliente",Supuestos!$C$79,Supuestos!$C$77)</f>
        <v>109512.38891700002</v>
      </c>
      <c r="E8108" s="614" t="e">
        <f>+ROUNDUP(Y8108/Supuestos!$C$106,0)*Supuestos!$C$105*OREDA!$C$20/IF(E$14="Vida promedio del cliente",Supuestos!$C$79,Supuestos!$C$77)</f>
        <v>#DIV/0!</v>
      </c>
      <c r="F8108" s="614" t="e">
        <f>+ROUNDUP(Y8108/Supuestos!$C$109,0)*OREDA!$C$21/IF(F$14="Vida promedio del cliente",Supuestos!$C$79,Supuestos!$C$77)</f>
        <v>#DIV/0!</v>
      </c>
      <c r="G8108" s="614" t="e">
        <f>+ROUNDUP(Y8108/Supuestos!$C$112,0)*OREDA!$C$22/IF(G$14="Vida promedio del cliente",Supuestos!$C$79,Supuestos!$C$77)</f>
        <v>#DIV/0!</v>
      </c>
      <c r="H8108" s="614" t="e">
        <f>+ROUNDUP(Y8108/Supuestos!$C$115,0)*OREDA!$C$23/IF(H$14="Vida promedio del cliente",Supuestos!$C$79,Supuestos!$C$77)</f>
        <v>#DIV/0!</v>
      </c>
      <c r="I8108" s="614" t="e">
        <f>+('Información del AEP'!$C$28*ROUNDDOWN(Supuestos!$C$124*B8108,0)*(OREDA!$E$303/12000)+'Información del AEP'!$C$29*ROUNDDOWN(Supuestos!$C$125*B8108,0)*(OREDA!$E$304/12000)+'Información del AEP'!$C$30*ROUNDDOWN(Supuestos!$C$126*B8108,0)*(OREDA!$C$305/12000))/IF(I$14="Vida promedio del cliente",Supuestos!$C$79,Supuestos!$C$77)</f>
        <v>#DIV/0!</v>
      </c>
      <c r="J8108" s="614">
        <f>ROUNDDOWN(Supuestos!$C$126*B8108,0)*(OREDA!$E$305/12000)/IF(I$14="Vida promedio del cliente",Supuestos!$C$79,Supuestos!$C$77)</f>
        <v>1603409.6519999998</v>
      </c>
      <c r="K8108" s="614" t="e">
        <f>+('Información del AEP'!$C$27*ROUNDDOWN(B8108*Supuestos!$C$163,0)*OREDA!$C$283+'Información del AEP'!$C$30*ROUNDDOWN(B8108*Supuestos!$C$166,0)*OREDA!$C$284)/IF(K$14="Vida promedio del cliente",Supuestos!$C$79,Supuestos!$C$77)</f>
        <v>#DIV/0!</v>
      </c>
      <c r="L8108" s="614">
        <f>ROUNDDOWN(B8108*Supuestos!$C$166,0)*OREDA!$C$284/IF(L$14="Vida promedio del cliente",Supuestos!$C$79,Supuestos!$C$77)</f>
        <v>788323.36383000005</v>
      </c>
      <c r="M8108" s="614" t="e">
        <f>+ROUNDDOWN(Supuestos!$C$172*B8108,0)*OREDA!$C$286/IF(M$14="Vida promedio del cliente",Supuestos!$C$79,Supuestos!$C$77)</f>
        <v>#DIV/0!</v>
      </c>
      <c r="N8108" s="614">
        <f>+ROUNDDOWN((1-Supuestos!$C$166)*B8108,0)*OREDA!$C$286/IF(N$14="Vida promedio del cliente",Supuestos!$C$79,Supuestos!$C$77)</f>
        <v>241920.9</v>
      </c>
      <c r="O8108" s="614">
        <f>+ROUNDDOWN(Supuestos!$C$169*B8108,0)*OREDA!$C$285/IF(O$14="Vida promedio del cliente",Supuestos!$C$79,Supuestos!$C$77)</f>
        <v>208697.87853000005</v>
      </c>
      <c r="P8108" s="614">
        <f>+ROUNDDOWN(Supuestos!$C$175*B8108,0)*OREDA!$C$287/IF(P$14="Vida promedio del cliente",Supuestos!$C$79,Supuestos!$C$77)</f>
        <v>23334.496670000004</v>
      </c>
      <c r="Q8108" s="614">
        <f>+(Supuestos!$C$129*OREDA!$C$16+OREDA!$C$18*'Dim. costos SAIB'!B8108*Supuestos!$C$130)/IF(Q$14="Vida promedio del cliente",Supuestos!$C$79,Supuestos!$C$77)</f>
        <v>4101.5420495000008</v>
      </c>
      <c r="R8108" s="42"/>
      <c r="S8108" s="614" t="e">
        <f>+-('Información del AEP'!$C$27*ROUNDDOWN(B8108*Supuestos!$C$163,0)*OREDA!$C$131+'Información del AEP'!$C$30*ROUNDDOWN(B8108*Supuestos!$C$166,0)*OREDA!$C$132)</f>
        <v>#DIV/0!</v>
      </c>
      <c r="T8108" s="614">
        <f>-ROUNDDOWN(B8108*Supuestos!$C$166,0)*OREDA!$C$132</f>
        <v>-159154.01550000001</v>
      </c>
      <c r="U8108" s="614" t="e">
        <f>+-('Información del AEP'!$C$28*ROUNDDOWN(B8108*Supuestos!$C$124,0)*OREDA!$C$139+'Información del AEP'!$C$29*ROUNDDOWN(B8108*Supuestos!$C$125,0)*OREDA!$C$140+'Información del AEP'!$C$30*ROUNDDOWN(B8108*Supuestos!$C$126,0)*OREDA!$C$141)</f>
        <v>#DIV/0!</v>
      </c>
      <c r="V8108" s="614">
        <f>-ROUNDDOWN(B8108*Supuestos!$C$126,0)*OREDA!$C$141</f>
        <v>-236775.024</v>
      </c>
      <c r="W8108" s="614">
        <f>+-ROUNDDOWN(B8108*Supuestos!$C$121,0)*OREDA!$B$149</f>
        <v>0</v>
      </c>
      <c r="X8108" s="42"/>
      <c r="Y8108" s="615" t="e">
        <f>+'Información del AEP'!$C$12*'Información del AEP'!$C$13*B8108</f>
        <v>#DIV/0!</v>
      </c>
      <c r="Z8108" s="42"/>
      <c r="AA8108" s="616" t="e">
        <f>+IF(AND('Información de la oferta'!$C$15&lt;=20, 'Información de la oferta'!$C$14="No", 'Información de la oferta'!$C$13="No"  ),SUM(D8108,E8108,F8108,I8108,K8108,O8108,M8108,P8108,Q8108,S8108,U8108,W8108),SUM(D8108,E8108,F8108,J8108,L8108,N8108,O8108,P8108,Q8108,T8108,V8108,W8108))</f>
        <v>#DIV/0!</v>
      </c>
      <c r="AB8108" s="614" t="e">
        <f t="shared" si="506"/>
        <v>#DIV/0!</v>
      </c>
      <c r="AC8108" s="42"/>
      <c r="AD8108" s="616" t="e">
        <f>+IF(AND('Información de la oferta'!$C$15&lt;=20, 'Información de la oferta'!$C$14="No",'Información de la oferta'!$C$13="No" ),SUM(D8108,E8108,G8108,I8108,K8108,O8108,M8108,P8108,Q8108,S8108,U8108,W8108),SUM(D8108,E8108,G8108,J8108,L8108,N8108,O8108,P8108,Q8108,T8108,V8108,W8108))</f>
        <v>#DIV/0!</v>
      </c>
      <c r="AE8108" s="614" t="e">
        <f t="shared" si="507"/>
        <v>#DIV/0!</v>
      </c>
      <c r="AF8108" s="42"/>
      <c r="AG8108" s="616" t="e">
        <f>+IF(AND('Información de la oferta'!$C$15&lt;=20, 'Información de la oferta'!$C$14="No",'Información de la oferta'!$C$13="No" ),SUM(D8108,E8108,H8108,I8108,K8108,O8108,M8108,P8108,Q8108,S8108,U8108,W8108),SUM(D8108,E8108,H8108,J8108,L8108,N8108,O8108,P8108,Q8108,T8108,V8108,W8108))</f>
        <v>#DIV/0!</v>
      </c>
      <c r="AH8108" s="614" t="e">
        <f t="shared" si="508"/>
        <v>#DIV/0!</v>
      </c>
    </row>
    <row r="8109" spans="2:34" x14ac:dyDescent="0.3">
      <c r="B8109" s="613">
        <f t="shared" si="505"/>
        <v>80920</v>
      </c>
      <c r="C8109" s="613"/>
      <c r="D8109" s="614">
        <f>+(1-Supuestos!$C$130)*B8109*OREDA!$C$15/IF(D$14="Vida promedio del cliente",Supuestos!$C$79,Supuestos!$C$77)</f>
        <v>109525.92400400001</v>
      </c>
      <c r="E8109" s="614" t="e">
        <f>+ROUNDUP(Y8109/Supuestos!$C$106,0)*Supuestos!$C$105*OREDA!$C$20/IF(E$14="Vida promedio del cliente",Supuestos!$C$79,Supuestos!$C$77)</f>
        <v>#DIV/0!</v>
      </c>
      <c r="F8109" s="614" t="e">
        <f>+ROUNDUP(Y8109/Supuestos!$C$109,0)*OREDA!$C$21/IF(F$14="Vida promedio del cliente",Supuestos!$C$79,Supuestos!$C$77)</f>
        <v>#DIV/0!</v>
      </c>
      <c r="G8109" s="614" t="e">
        <f>+ROUNDUP(Y8109/Supuestos!$C$112,0)*OREDA!$C$22/IF(G$14="Vida promedio del cliente",Supuestos!$C$79,Supuestos!$C$77)</f>
        <v>#DIV/0!</v>
      </c>
      <c r="H8109" s="614" t="e">
        <f>+ROUNDUP(Y8109/Supuestos!$C$115,0)*OREDA!$C$23/IF(H$14="Vida promedio del cliente",Supuestos!$C$79,Supuestos!$C$77)</f>
        <v>#DIV/0!</v>
      </c>
      <c r="I8109" s="614" t="e">
        <f>+('Información del AEP'!$C$28*ROUNDDOWN(Supuestos!$C$124*B8109,0)*(OREDA!$E$303/12000)+'Información del AEP'!$C$29*ROUNDDOWN(Supuestos!$C$125*B8109,0)*(OREDA!$E$304/12000)+'Información del AEP'!$C$30*ROUNDDOWN(Supuestos!$C$126*B8109,0)*(OREDA!$C$305/12000))/IF(I$14="Vida promedio del cliente",Supuestos!$C$79,Supuestos!$C$77)</f>
        <v>#DIV/0!</v>
      </c>
      <c r="J8109" s="614">
        <f>ROUNDDOWN(Supuestos!$C$126*B8109,0)*(OREDA!$E$305/12000)/IF(I$14="Vida promedio del cliente",Supuestos!$C$79,Supuestos!$C$77)</f>
        <v>1603607.824</v>
      </c>
      <c r="K8109" s="614" t="e">
        <f>+('Información del AEP'!$C$27*ROUNDDOWN(B8109*Supuestos!$C$163,0)*OREDA!$C$283+'Información del AEP'!$C$30*ROUNDDOWN(B8109*Supuestos!$C$166,0)*OREDA!$C$284)/IF(K$14="Vida promedio del cliente",Supuestos!$C$79,Supuestos!$C$77)</f>
        <v>#DIV/0!</v>
      </c>
      <c r="L8109" s="614">
        <f>ROUNDDOWN(B8109*Supuestos!$C$166,0)*OREDA!$C$284/IF(L$14="Vida promedio del cliente",Supuestos!$C$79,Supuestos!$C$77)</f>
        <v>788420.79596000002</v>
      </c>
      <c r="M8109" s="614" t="e">
        <f>+ROUNDDOWN(Supuestos!$C$172*B8109,0)*OREDA!$C$286/IF(M$14="Vida promedio del cliente",Supuestos!$C$79,Supuestos!$C$77)</f>
        <v>#DIV/0!</v>
      </c>
      <c r="N8109" s="614">
        <f>+ROUNDDOWN((1-Supuestos!$C$166)*B8109,0)*OREDA!$C$286/IF(N$14="Vida promedio del cliente",Supuestos!$C$79,Supuestos!$C$77)</f>
        <v>241950.8</v>
      </c>
      <c r="O8109" s="614">
        <f>+ROUNDDOWN(Supuestos!$C$169*B8109,0)*OREDA!$C$285/IF(O$14="Vida promedio del cliente",Supuestos!$C$79,Supuestos!$C$77)</f>
        <v>208723.67236000003</v>
      </c>
      <c r="P8109" s="614">
        <f>+ROUNDDOWN(Supuestos!$C$175*B8109,0)*OREDA!$C$287/IF(P$14="Vida promedio del cliente",Supuestos!$C$79,Supuestos!$C$77)</f>
        <v>23340.265396000003</v>
      </c>
      <c r="Q8109" s="614">
        <f>+(Supuestos!$C$129*OREDA!$C$16+OREDA!$C$18*'Dim. costos SAIB'!B8109*Supuestos!$C$130)/IF(Q$14="Vida promedio del cliente",Supuestos!$C$79,Supuestos!$C$77)</f>
        <v>4102.0365940000002</v>
      </c>
      <c r="R8109" s="42"/>
      <c r="S8109" s="614" t="e">
        <f>+-('Información del AEP'!$C$27*ROUNDDOWN(B8109*Supuestos!$C$163,0)*OREDA!$C$131+'Información del AEP'!$C$30*ROUNDDOWN(B8109*Supuestos!$C$166,0)*OREDA!$C$132)</f>
        <v>#DIV/0!</v>
      </c>
      <c r="T8109" s="614">
        <f>-ROUNDDOWN(B8109*Supuestos!$C$166,0)*OREDA!$C$132</f>
        <v>-159173.68599999999</v>
      </c>
      <c r="U8109" s="614" t="e">
        <f>+-('Información del AEP'!$C$28*ROUNDDOWN(B8109*Supuestos!$C$124,0)*OREDA!$C$139+'Información del AEP'!$C$29*ROUNDDOWN(B8109*Supuestos!$C$125,0)*OREDA!$C$140+'Información del AEP'!$C$30*ROUNDDOWN(B8109*Supuestos!$C$126,0)*OREDA!$C$141)</f>
        <v>#DIV/0!</v>
      </c>
      <c r="V8109" s="614">
        <f>-ROUNDDOWN(B8109*Supuestos!$C$126,0)*OREDA!$C$141</f>
        <v>-236804.288</v>
      </c>
      <c r="W8109" s="614">
        <f>+-ROUNDDOWN(B8109*Supuestos!$C$121,0)*OREDA!$B$149</f>
        <v>0</v>
      </c>
      <c r="X8109" s="42"/>
      <c r="Y8109" s="615" t="e">
        <f>+'Información del AEP'!$C$12*'Información del AEP'!$C$13*B8109</f>
        <v>#DIV/0!</v>
      </c>
      <c r="Z8109" s="42"/>
      <c r="AA8109" s="616" t="e">
        <f>+IF(AND('Información de la oferta'!$C$15&lt;=20, 'Información de la oferta'!$C$14="No", 'Información de la oferta'!$C$13="No"  ),SUM(D8109,E8109,F8109,I8109,K8109,O8109,M8109,P8109,Q8109,S8109,U8109,W8109),SUM(D8109,E8109,F8109,J8109,L8109,N8109,O8109,P8109,Q8109,T8109,V8109,W8109))</f>
        <v>#DIV/0!</v>
      </c>
      <c r="AB8109" s="614" t="e">
        <f t="shared" si="506"/>
        <v>#DIV/0!</v>
      </c>
      <c r="AC8109" s="42"/>
      <c r="AD8109" s="616" t="e">
        <f>+IF(AND('Información de la oferta'!$C$15&lt;=20, 'Información de la oferta'!$C$14="No",'Información de la oferta'!$C$13="No" ),SUM(D8109,E8109,G8109,I8109,K8109,O8109,M8109,P8109,Q8109,S8109,U8109,W8109),SUM(D8109,E8109,G8109,J8109,L8109,N8109,O8109,P8109,Q8109,T8109,V8109,W8109))</f>
        <v>#DIV/0!</v>
      </c>
      <c r="AE8109" s="614" t="e">
        <f t="shared" si="507"/>
        <v>#DIV/0!</v>
      </c>
      <c r="AF8109" s="42"/>
      <c r="AG8109" s="616" t="e">
        <f>+IF(AND('Información de la oferta'!$C$15&lt;=20, 'Información de la oferta'!$C$14="No",'Información de la oferta'!$C$13="No" ),SUM(D8109,E8109,H8109,I8109,K8109,O8109,M8109,P8109,Q8109,S8109,U8109,W8109),SUM(D8109,E8109,H8109,J8109,L8109,N8109,O8109,P8109,Q8109,T8109,V8109,W8109))</f>
        <v>#DIV/0!</v>
      </c>
      <c r="AH8109" s="614" t="e">
        <f t="shared" si="508"/>
        <v>#DIV/0!</v>
      </c>
    </row>
    <row r="8110" spans="2:34" x14ac:dyDescent="0.3">
      <c r="B8110" s="613">
        <f t="shared" si="505"/>
        <v>80930</v>
      </c>
      <c r="C8110" s="613"/>
      <c r="D8110" s="614">
        <f>+(1-Supuestos!$C$130)*B8110*OREDA!$C$15/IF(D$14="Vida promedio del cliente",Supuestos!$C$79,Supuestos!$C$77)</f>
        <v>109539.459091</v>
      </c>
      <c r="E8110" s="614" t="e">
        <f>+ROUNDUP(Y8110/Supuestos!$C$106,0)*Supuestos!$C$105*OREDA!$C$20/IF(E$14="Vida promedio del cliente",Supuestos!$C$79,Supuestos!$C$77)</f>
        <v>#DIV/0!</v>
      </c>
      <c r="F8110" s="614" t="e">
        <f>+ROUNDUP(Y8110/Supuestos!$C$109,0)*OREDA!$C$21/IF(F$14="Vida promedio del cliente",Supuestos!$C$79,Supuestos!$C$77)</f>
        <v>#DIV/0!</v>
      </c>
      <c r="G8110" s="614" t="e">
        <f>+ROUNDUP(Y8110/Supuestos!$C$112,0)*OREDA!$C$22/IF(G$14="Vida promedio del cliente",Supuestos!$C$79,Supuestos!$C$77)</f>
        <v>#DIV/0!</v>
      </c>
      <c r="H8110" s="614" t="e">
        <f>+ROUNDUP(Y8110/Supuestos!$C$115,0)*OREDA!$C$23/IF(H$14="Vida promedio del cliente",Supuestos!$C$79,Supuestos!$C$77)</f>
        <v>#DIV/0!</v>
      </c>
      <c r="I8110" s="614" t="e">
        <f>+('Información del AEP'!$C$28*ROUNDDOWN(Supuestos!$C$124*B8110,0)*(OREDA!$E$303/12000)+'Información del AEP'!$C$29*ROUNDDOWN(Supuestos!$C$125*B8110,0)*(OREDA!$E$304/12000)+'Información del AEP'!$C$30*ROUNDDOWN(Supuestos!$C$126*B8110,0)*(OREDA!$C$305/12000))/IF(I$14="Vida promedio del cliente",Supuestos!$C$79,Supuestos!$C$77)</f>
        <v>#DIV/0!</v>
      </c>
      <c r="J8110" s="614">
        <f>ROUNDDOWN(Supuestos!$C$126*B8110,0)*(OREDA!$E$305/12000)/IF(I$14="Vida promedio del cliente",Supuestos!$C$79,Supuestos!$C$77)</f>
        <v>1603805.996</v>
      </c>
      <c r="K8110" s="614" t="e">
        <f>+('Información del AEP'!$C$27*ROUNDDOWN(B8110*Supuestos!$C$163,0)*OREDA!$C$283+'Información del AEP'!$C$30*ROUNDDOWN(B8110*Supuestos!$C$166,0)*OREDA!$C$284)/IF(K$14="Vida promedio del cliente",Supuestos!$C$79,Supuestos!$C$77)</f>
        <v>#DIV/0!</v>
      </c>
      <c r="L8110" s="614">
        <f>ROUNDDOWN(B8110*Supuestos!$C$166,0)*OREDA!$C$284/IF(L$14="Vida promedio del cliente",Supuestos!$C$79,Supuestos!$C$77)</f>
        <v>788518.22808999999</v>
      </c>
      <c r="M8110" s="614" t="e">
        <f>+ROUNDDOWN(Supuestos!$C$172*B8110,0)*OREDA!$C$286/IF(M$14="Vida promedio del cliente",Supuestos!$C$79,Supuestos!$C$77)</f>
        <v>#DIV/0!</v>
      </c>
      <c r="N8110" s="614">
        <f>+ROUNDDOWN((1-Supuestos!$C$166)*B8110,0)*OREDA!$C$286/IF(N$14="Vida promedio del cliente",Supuestos!$C$79,Supuestos!$C$77)</f>
        <v>241980.7</v>
      </c>
      <c r="O8110" s="614">
        <f>+ROUNDDOWN(Supuestos!$C$169*B8110,0)*OREDA!$C$285/IF(O$14="Vida promedio del cliente",Supuestos!$C$79,Supuestos!$C$77)</f>
        <v>208749.46619000004</v>
      </c>
      <c r="P8110" s="614">
        <f>+ROUNDDOWN(Supuestos!$C$175*B8110,0)*OREDA!$C$287/IF(P$14="Vida promedio del cliente",Supuestos!$C$79,Supuestos!$C$77)</f>
        <v>23340.265396000003</v>
      </c>
      <c r="Q8110" s="614">
        <f>+(Supuestos!$C$129*OREDA!$C$16+OREDA!$C$18*'Dim. costos SAIB'!B8110*Supuestos!$C$130)/IF(Q$14="Vida promedio del cliente",Supuestos!$C$79,Supuestos!$C$77)</f>
        <v>4102.5311385000005</v>
      </c>
      <c r="R8110" s="42"/>
      <c r="S8110" s="614" t="e">
        <f>+-('Información del AEP'!$C$27*ROUNDDOWN(B8110*Supuestos!$C$163,0)*OREDA!$C$131+'Información del AEP'!$C$30*ROUNDDOWN(B8110*Supuestos!$C$166,0)*OREDA!$C$132)</f>
        <v>#DIV/0!</v>
      </c>
      <c r="T8110" s="614">
        <f>-ROUNDDOWN(B8110*Supuestos!$C$166,0)*OREDA!$C$132</f>
        <v>-159193.35649999999</v>
      </c>
      <c r="U8110" s="614" t="e">
        <f>+-('Información del AEP'!$C$28*ROUNDDOWN(B8110*Supuestos!$C$124,0)*OREDA!$C$139+'Información del AEP'!$C$29*ROUNDDOWN(B8110*Supuestos!$C$125,0)*OREDA!$C$140+'Información del AEP'!$C$30*ROUNDDOWN(B8110*Supuestos!$C$126,0)*OREDA!$C$141)</f>
        <v>#DIV/0!</v>
      </c>
      <c r="V8110" s="614">
        <f>-ROUNDDOWN(B8110*Supuestos!$C$126,0)*OREDA!$C$141</f>
        <v>-236833.552</v>
      </c>
      <c r="W8110" s="614">
        <f>+-ROUNDDOWN(B8110*Supuestos!$C$121,0)*OREDA!$B$149</f>
        <v>0</v>
      </c>
      <c r="X8110" s="42"/>
      <c r="Y8110" s="615" t="e">
        <f>+'Información del AEP'!$C$12*'Información del AEP'!$C$13*B8110</f>
        <v>#DIV/0!</v>
      </c>
      <c r="Z8110" s="42"/>
      <c r="AA8110" s="616" t="e">
        <f>+IF(AND('Información de la oferta'!$C$15&lt;=20, 'Información de la oferta'!$C$14="No", 'Información de la oferta'!$C$13="No"  ),SUM(D8110,E8110,F8110,I8110,K8110,O8110,M8110,P8110,Q8110,S8110,U8110,W8110),SUM(D8110,E8110,F8110,J8110,L8110,N8110,O8110,P8110,Q8110,T8110,V8110,W8110))</f>
        <v>#DIV/0!</v>
      </c>
      <c r="AB8110" s="614" t="e">
        <f t="shared" si="506"/>
        <v>#DIV/0!</v>
      </c>
      <c r="AC8110" s="42"/>
      <c r="AD8110" s="616" t="e">
        <f>+IF(AND('Información de la oferta'!$C$15&lt;=20, 'Información de la oferta'!$C$14="No",'Información de la oferta'!$C$13="No" ),SUM(D8110,E8110,G8110,I8110,K8110,O8110,M8110,P8110,Q8110,S8110,U8110,W8110),SUM(D8110,E8110,G8110,J8110,L8110,N8110,O8110,P8110,Q8110,T8110,V8110,W8110))</f>
        <v>#DIV/0!</v>
      </c>
      <c r="AE8110" s="614" t="e">
        <f t="shared" si="507"/>
        <v>#DIV/0!</v>
      </c>
      <c r="AF8110" s="42"/>
      <c r="AG8110" s="616" t="e">
        <f>+IF(AND('Información de la oferta'!$C$15&lt;=20, 'Información de la oferta'!$C$14="No",'Información de la oferta'!$C$13="No" ),SUM(D8110,E8110,H8110,I8110,K8110,O8110,M8110,P8110,Q8110,S8110,U8110,W8110),SUM(D8110,E8110,H8110,J8110,L8110,N8110,O8110,P8110,Q8110,T8110,V8110,W8110))</f>
        <v>#DIV/0!</v>
      </c>
      <c r="AH8110" s="614" t="e">
        <f t="shared" si="508"/>
        <v>#DIV/0!</v>
      </c>
    </row>
    <row r="8111" spans="2:34" x14ac:dyDescent="0.3">
      <c r="B8111" s="613">
        <f t="shared" ref="B8111:B8174" si="509">+B8110+$B$18</f>
        <v>80940</v>
      </c>
      <c r="C8111" s="613"/>
      <c r="D8111" s="614">
        <f>+(1-Supuestos!$C$130)*B8111*OREDA!$C$15/IF(D$14="Vida promedio del cliente",Supuestos!$C$79,Supuestos!$C$77)</f>
        <v>109552.99417799999</v>
      </c>
      <c r="E8111" s="614" t="e">
        <f>+ROUNDUP(Y8111/Supuestos!$C$106,0)*Supuestos!$C$105*OREDA!$C$20/IF(E$14="Vida promedio del cliente",Supuestos!$C$79,Supuestos!$C$77)</f>
        <v>#DIV/0!</v>
      </c>
      <c r="F8111" s="614" t="e">
        <f>+ROUNDUP(Y8111/Supuestos!$C$109,0)*OREDA!$C$21/IF(F$14="Vida promedio del cliente",Supuestos!$C$79,Supuestos!$C$77)</f>
        <v>#DIV/0!</v>
      </c>
      <c r="G8111" s="614" t="e">
        <f>+ROUNDUP(Y8111/Supuestos!$C$112,0)*OREDA!$C$22/IF(G$14="Vida promedio del cliente",Supuestos!$C$79,Supuestos!$C$77)</f>
        <v>#DIV/0!</v>
      </c>
      <c r="H8111" s="614" t="e">
        <f>+ROUNDUP(Y8111/Supuestos!$C$115,0)*OREDA!$C$23/IF(H$14="Vida promedio del cliente",Supuestos!$C$79,Supuestos!$C$77)</f>
        <v>#DIV/0!</v>
      </c>
      <c r="I8111" s="614" t="e">
        <f>+('Información del AEP'!$C$28*ROUNDDOWN(Supuestos!$C$124*B8111,0)*(OREDA!$E$303/12000)+'Información del AEP'!$C$29*ROUNDDOWN(Supuestos!$C$125*B8111,0)*(OREDA!$E$304/12000)+'Información del AEP'!$C$30*ROUNDDOWN(Supuestos!$C$126*B8111,0)*(OREDA!$C$305/12000))/IF(I$14="Vida promedio del cliente",Supuestos!$C$79,Supuestos!$C$77)</f>
        <v>#DIV/0!</v>
      </c>
      <c r="J8111" s="614">
        <f>ROUNDDOWN(Supuestos!$C$126*B8111,0)*(OREDA!$E$305/12000)/IF(I$14="Vida promedio del cliente",Supuestos!$C$79,Supuestos!$C$77)</f>
        <v>1604004.1680000001</v>
      </c>
      <c r="K8111" s="614" t="e">
        <f>+('Información del AEP'!$C$27*ROUNDDOWN(B8111*Supuestos!$C$163,0)*OREDA!$C$283+'Información del AEP'!$C$30*ROUNDDOWN(B8111*Supuestos!$C$166,0)*OREDA!$C$284)/IF(K$14="Vida promedio del cliente",Supuestos!$C$79,Supuestos!$C$77)</f>
        <v>#DIV/0!</v>
      </c>
      <c r="L8111" s="614">
        <f>ROUNDDOWN(B8111*Supuestos!$C$166,0)*OREDA!$C$284/IF(L$14="Vida promedio del cliente",Supuestos!$C$79,Supuestos!$C$77)</f>
        <v>788615.66021999996</v>
      </c>
      <c r="M8111" s="614" t="e">
        <f>+ROUNDDOWN(Supuestos!$C$172*B8111,0)*OREDA!$C$286/IF(M$14="Vida promedio del cliente",Supuestos!$C$79,Supuestos!$C$77)</f>
        <v>#DIV/0!</v>
      </c>
      <c r="N8111" s="614">
        <f>+ROUNDDOWN((1-Supuestos!$C$166)*B8111,0)*OREDA!$C$286/IF(N$14="Vida promedio del cliente",Supuestos!$C$79,Supuestos!$C$77)</f>
        <v>242010.6</v>
      </c>
      <c r="O8111" s="614">
        <f>+ROUNDDOWN(Supuestos!$C$169*B8111,0)*OREDA!$C$285/IF(O$14="Vida promedio del cliente",Supuestos!$C$79,Supuestos!$C$77)</f>
        <v>208775.26002000002</v>
      </c>
      <c r="P8111" s="614">
        <f>+ROUNDDOWN(Supuestos!$C$175*B8111,0)*OREDA!$C$287/IF(P$14="Vida promedio del cliente",Supuestos!$C$79,Supuestos!$C$77)</f>
        <v>23346.034122000001</v>
      </c>
      <c r="Q8111" s="614">
        <f>+(Supuestos!$C$129*OREDA!$C$16+OREDA!$C$18*'Dim. costos SAIB'!B8111*Supuestos!$C$130)/IF(Q$14="Vida promedio del cliente",Supuestos!$C$79,Supuestos!$C$77)</f>
        <v>4103.0256830000008</v>
      </c>
      <c r="R8111" s="42"/>
      <c r="S8111" s="614" t="e">
        <f>+-('Información del AEP'!$C$27*ROUNDDOWN(B8111*Supuestos!$C$163,0)*OREDA!$C$131+'Información del AEP'!$C$30*ROUNDDOWN(B8111*Supuestos!$C$166,0)*OREDA!$C$132)</f>
        <v>#DIV/0!</v>
      </c>
      <c r="T8111" s="614">
        <f>-ROUNDDOWN(B8111*Supuestos!$C$166,0)*OREDA!$C$132</f>
        <v>-159213.027</v>
      </c>
      <c r="U8111" s="614" t="e">
        <f>+-('Información del AEP'!$C$28*ROUNDDOWN(B8111*Supuestos!$C$124,0)*OREDA!$C$139+'Información del AEP'!$C$29*ROUNDDOWN(B8111*Supuestos!$C$125,0)*OREDA!$C$140+'Información del AEP'!$C$30*ROUNDDOWN(B8111*Supuestos!$C$126,0)*OREDA!$C$141)</f>
        <v>#DIV/0!</v>
      </c>
      <c r="V8111" s="614">
        <f>-ROUNDDOWN(B8111*Supuestos!$C$126,0)*OREDA!$C$141</f>
        <v>-236862.81600000002</v>
      </c>
      <c r="W8111" s="614">
        <f>+-ROUNDDOWN(B8111*Supuestos!$C$121,0)*OREDA!$B$149</f>
        <v>0</v>
      </c>
      <c r="X8111" s="42"/>
      <c r="Y8111" s="615" t="e">
        <f>+'Información del AEP'!$C$12*'Información del AEP'!$C$13*B8111</f>
        <v>#DIV/0!</v>
      </c>
      <c r="Z8111" s="42"/>
      <c r="AA8111" s="616" t="e">
        <f>+IF(AND('Información de la oferta'!$C$15&lt;=20, 'Información de la oferta'!$C$14="No", 'Información de la oferta'!$C$13="No"  ),SUM(D8111,E8111,F8111,I8111,K8111,O8111,M8111,P8111,Q8111,S8111,U8111,W8111),SUM(D8111,E8111,F8111,J8111,L8111,N8111,O8111,P8111,Q8111,T8111,V8111,W8111))</f>
        <v>#DIV/0!</v>
      </c>
      <c r="AB8111" s="614" t="e">
        <f t="shared" si="506"/>
        <v>#DIV/0!</v>
      </c>
      <c r="AC8111" s="42"/>
      <c r="AD8111" s="616" t="e">
        <f>+IF(AND('Información de la oferta'!$C$15&lt;=20, 'Información de la oferta'!$C$14="No",'Información de la oferta'!$C$13="No" ),SUM(D8111,E8111,G8111,I8111,K8111,O8111,M8111,P8111,Q8111,S8111,U8111,W8111),SUM(D8111,E8111,G8111,J8111,L8111,N8111,O8111,P8111,Q8111,T8111,V8111,W8111))</f>
        <v>#DIV/0!</v>
      </c>
      <c r="AE8111" s="614" t="e">
        <f t="shared" si="507"/>
        <v>#DIV/0!</v>
      </c>
      <c r="AF8111" s="42"/>
      <c r="AG8111" s="616" t="e">
        <f>+IF(AND('Información de la oferta'!$C$15&lt;=20, 'Información de la oferta'!$C$14="No",'Información de la oferta'!$C$13="No" ),SUM(D8111,E8111,H8111,I8111,K8111,O8111,M8111,P8111,Q8111,S8111,U8111,W8111),SUM(D8111,E8111,H8111,J8111,L8111,N8111,O8111,P8111,Q8111,T8111,V8111,W8111))</f>
        <v>#DIV/0!</v>
      </c>
      <c r="AH8111" s="614" t="e">
        <f t="shared" si="508"/>
        <v>#DIV/0!</v>
      </c>
    </row>
    <row r="8112" spans="2:34" x14ac:dyDescent="0.3">
      <c r="B8112" s="613">
        <f t="shared" si="509"/>
        <v>80950</v>
      </c>
      <c r="C8112" s="613"/>
      <c r="D8112" s="614">
        <f>+(1-Supuestos!$C$130)*B8112*OREDA!$C$15/IF(D$14="Vida promedio del cliente",Supuestos!$C$79,Supuestos!$C$77)</f>
        <v>109566.529265</v>
      </c>
      <c r="E8112" s="614" t="e">
        <f>+ROUNDUP(Y8112/Supuestos!$C$106,0)*Supuestos!$C$105*OREDA!$C$20/IF(E$14="Vida promedio del cliente",Supuestos!$C$79,Supuestos!$C$77)</f>
        <v>#DIV/0!</v>
      </c>
      <c r="F8112" s="614" t="e">
        <f>+ROUNDUP(Y8112/Supuestos!$C$109,0)*OREDA!$C$21/IF(F$14="Vida promedio del cliente",Supuestos!$C$79,Supuestos!$C$77)</f>
        <v>#DIV/0!</v>
      </c>
      <c r="G8112" s="614" t="e">
        <f>+ROUNDUP(Y8112/Supuestos!$C$112,0)*OREDA!$C$22/IF(G$14="Vida promedio del cliente",Supuestos!$C$79,Supuestos!$C$77)</f>
        <v>#DIV/0!</v>
      </c>
      <c r="H8112" s="614" t="e">
        <f>+ROUNDUP(Y8112/Supuestos!$C$115,0)*OREDA!$C$23/IF(H$14="Vida promedio del cliente",Supuestos!$C$79,Supuestos!$C$77)</f>
        <v>#DIV/0!</v>
      </c>
      <c r="I8112" s="614" t="e">
        <f>+('Información del AEP'!$C$28*ROUNDDOWN(Supuestos!$C$124*B8112,0)*(OREDA!$E$303/12000)+'Información del AEP'!$C$29*ROUNDDOWN(Supuestos!$C$125*B8112,0)*(OREDA!$E$304/12000)+'Información del AEP'!$C$30*ROUNDDOWN(Supuestos!$C$126*B8112,0)*(OREDA!$C$305/12000))/IF(I$14="Vida promedio del cliente",Supuestos!$C$79,Supuestos!$C$77)</f>
        <v>#DIV/0!</v>
      </c>
      <c r="J8112" s="614">
        <f>ROUNDDOWN(Supuestos!$C$126*B8112,0)*(OREDA!$E$305/12000)/IF(I$14="Vida promedio del cliente",Supuestos!$C$79,Supuestos!$C$77)</f>
        <v>1604202.34</v>
      </c>
      <c r="K8112" s="614" t="e">
        <f>+('Información del AEP'!$C$27*ROUNDDOWN(B8112*Supuestos!$C$163,0)*OREDA!$C$283+'Información del AEP'!$C$30*ROUNDDOWN(B8112*Supuestos!$C$166,0)*OREDA!$C$284)/IF(K$14="Vida promedio del cliente",Supuestos!$C$79,Supuestos!$C$77)</f>
        <v>#DIV/0!</v>
      </c>
      <c r="L8112" s="614">
        <f>ROUNDDOWN(B8112*Supuestos!$C$166,0)*OREDA!$C$284/IF(L$14="Vida promedio del cliente",Supuestos!$C$79,Supuestos!$C$77)</f>
        <v>788713.09235000005</v>
      </c>
      <c r="M8112" s="614" t="e">
        <f>+ROUNDDOWN(Supuestos!$C$172*B8112,0)*OREDA!$C$286/IF(M$14="Vida promedio del cliente",Supuestos!$C$79,Supuestos!$C$77)</f>
        <v>#DIV/0!</v>
      </c>
      <c r="N8112" s="614">
        <f>+ROUNDDOWN((1-Supuestos!$C$166)*B8112,0)*OREDA!$C$286/IF(N$14="Vida promedio del cliente",Supuestos!$C$79,Supuestos!$C$77)</f>
        <v>242040.5</v>
      </c>
      <c r="O8112" s="614">
        <f>+ROUNDDOWN(Supuestos!$C$169*B8112,0)*OREDA!$C$285/IF(O$14="Vida promedio del cliente",Supuestos!$C$79,Supuestos!$C$77)</f>
        <v>208801.05385000003</v>
      </c>
      <c r="P8112" s="614">
        <f>+ROUNDDOWN(Supuestos!$C$175*B8112,0)*OREDA!$C$287/IF(P$14="Vida promedio del cliente",Supuestos!$C$79,Supuestos!$C$77)</f>
        <v>23346.034122000001</v>
      </c>
      <c r="Q8112" s="614">
        <f>+(Supuestos!$C$129*OREDA!$C$16+OREDA!$C$18*'Dim. costos SAIB'!B8112*Supuestos!$C$130)/IF(Q$14="Vida promedio del cliente",Supuestos!$C$79,Supuestos!$C$77)</f>
        <v>4103.5202275000001</v>
      </c>
      <c r="R8112" s="42"/>
      <c r="S8112" s="614" t="e">
        <f>+-('Información del AEP'!$C$27*ROUNDDOWN(B8112*Supuestos!$C$163,0)*OREDA!$C$131+'Información del AEP'!$C$30*ROUNDDOWN(B8112*Supuestos!$C$166,0)*OREDA!$C$132)</f>
        <v>#DIV/0!</v>
      </c>
      <c r="T8112" s="614">
        <f>-ROUNDDOWN(B8112*Supuestos!$C$166,0)*OREDA!$C$132</f>
        <v>-159232.69750000001</v>
      </c>
      <c r="U8112" s="614" t="e">
        <f>+-('Información del AEP'!$C$28*ROUNDDOWN(B8112*Supuestos!$C$124,0)*OREDA!$C$139+'Información del AEP'!$C$29*ROUNDDOWN(B8112*Supuestos!$C$125,0)*OREDA!$C$140+'Información del AEP'!$C$30*ROUNDDOWN(B8112*Supuestos!$C$126,0)*OREDA!$C$141)</f>
        <v>#DIV/0!</v>
      </c>
      <c r="V8112" s="614">
        <f>-ROUNDDOWN(B8112*Supuestos!$C$126,0)*OREDA!$C$141</f>
        <v>-236892.08000000002</v>
      </c>
      <c r="W8112" s="614">
        <f>+-ROUNDDOWN(B8112*Supuestos!$C$121,0)*OREDA!$B$149</f>
        <v>0</v>
      </c>
      <c r="X8112" s="42"/>
      <c r="Y8112" s="615" t="e">
        <f>+'Información del AEP'!$C$12*'Información del AEP'!$C$13*B8112</f>
        <v>#DIV/0!</v>
      </c>
      <c r="Z8112" s="42"/>
      <c r="AA8112" s="616" t="e">
        <f>+IF(AND('Información de la oferta'!$C$15&lt;=20, 'Información de la oferta'!$C$14="No", 'Información de la oferta'!$C$13="No"  ),SUM(D8112,E8112,F8112,I8112,K8112,O8112,M8112,P8112,Q8112,S8112,U8112,W8112),SUM(D8112,E8112,F8112,J8112,L8112,N8112,O8112,P8112,Q8112,T8112,V8112,W8112))</f>
        <v>#DIV/0!</v>
      </c>
      <c r="AB8112" s="614" t="e">
        <f t="shared" si="506"/>
        <v>#DIV/0!</v>
      </c>
      <c r="AC8112" s="42"/>
      <c r="AD8112" s="616" t="e">
        <f>+IF(AND('Información de la oferta'!$C$15&lt;=20, 'Información de la oferta'!$C$14="No",'Información de la oferta'!$C$13="No" ),SUM(D8112,E8112,G8112,I8112,K8112,O8112,M8112,P8112,Q8112,S8112,U8112,W8112),SUM(D8112,E8112,G8112,J8112,L8112,N8112,O8112,P8112,Q8112,T8112,V8112,W8112))</f>
        <v>#DIV/0!</v>
      </c>
      <c r="AE8112" s="614" t="e">
        <f t="shared" si="507"/>
        <v>#DIV/0!</v>
      </c>
      <c r="AF8112" s="42"/>
      <c r="AG8112" s="616" t="e">
        <f>+IF(AND('Información de la oferta'!$C$15&lt;=20, 'Información de la oferta'!$C$14="No",'Información de la oferta'!$C$13="No" ),SUM(D8112,E8112,H8112,I8112,K8112,O8112,M8112,P8112,Q8112,S8112,U8112,W8112),SUM(D8112,E8112,H8112,J8112,L8112,N8112,O8112,P8112,Q8112,T8112,V8112,W8112))</f>
        <v>#DIV/0!</v>
      </c>
      <c r="AH8112" s="614" t="e">
        <f t="shared" si="508"/>
        <v>#DIV/0!</v>
      </c>
    </row>
    <row r="8113" spans="2:34" x14ac:dyDescent="0.3">
      <c r="B8113" s="613">
        <f t="shared" si="509"/>
        <v>80960</v>
      </c>
      <c r="C8113" s="613"/>
      <c r="D8113" s="614">
        <f>+(1-Supuestos!$C$130)*B8113*OREDA!$C$15/IF(D$14="Vida promedio del cliente",Supuestos!$C$79,Supuestos!$C$77)</f>
        <v>109580.064352</v>
      </c>
      <c r="E8113" s="614" t="e">
        <f>+ROUNDUP(Y8113/Supuestos!$C$106,0)*Supuestos!$C$105*OREDA!$C$20/IF(E$14="Vida promedio del cliente",Supuestos!$C$79,Supuestos!$C$77)</f>
        <v>#DIV/0!</v>
      </c>
      <c r="F8113" s="614" t="e">
        <f>+ROUNDUP(Y8113/Supuestos!$C$109,0)*OREDA!$C$21/IF(F$14="Vida promedio del cliente",Supuestos!$C$79,Supuestos!$C$77)</f>
        <v>#DIV/0!</v>
      </c>
      <c r="G8113" s="614" t="e">
        <f>+ROUNDUP(Y8113/Supuestos!$C$112,0)*OREDA!$C$22/IF(G$14="Vida promedio del cliente",Supuestos!$C$79,Supuestos!$C$77)</f>
        <v>#DIV/0!</v>
      </c>
      <c r="H8113" s="614" t="e">
        <f>+ROUNDUP(Y8113/Supuestos!$C$115,0)*OREDA!$C$23/IF(H$14="Vida promedio del cliente",Supuestos!$C$79,Supuestos!$C$77)</f>
        <v>#DIV/0!</v>
      </c>
      <c r="I8113" s="614" t="e">
        <f>+('Información del AEP'!$C$28*ROUNDDOWN(Supuestos!$C$124*B8113,0)*(OREDA!$E$303/12000)+'Información del AEP'!$C$29*ROUNDDOWN(Supuestos!$C$125*B8113,0)*(OREDA!$E$304/12000)+'Información del AEP'!$C$30*ROUNDDOWN(Supuestos!$C$126*B8113,0)*(OREDA!$C$305/12000))/IF(I$14="Vida promedio del cliente",Supuestos!$C$79,Supuestos!$C$77)</f>
        <v>#DIV/0!</v>
      </c>
      <c r="J8113" s="614">
        <f>ROUNDDOWN(Supuestos!$C$126*B8113,0)*(OREDA!$E$305/12000)/IF(I$14="Vida promedio del cliente",Supuestos!$C$79,Supuestos!$C$77)</f>
        <v>1604400.5119999999</v>
      </c>
      <c r="K8113" s="614" t="e">
        <f>+('Información del AEP'!$C$27*ROUNDDOWN(B8113*Supuestos!$C$163,0)*OREDA!$C$283+'Información del AEP'!$C$30*ROUNDDOWN(B8113*Supuestos!$C$166,0)*OREDA!$C$284)/IF(K$14="Vida promedio del cliente",Supuestos!$C$79,Supuestos!$C$77)</f>
        <v>#DIV/0!</v>
      </c>
      <c r="L8113" s="614">
        <f>ROUNDDOWN(B8113*Supuestos!$C$166,0)*OREDA!$C$284/IF(L$14="Vida promedio del cliente",Supuestos!$C$79,Supuestos!$C$77)</f>
        <v>788810.52448000002</v>
      </c>
      <c r="M8113" s="614" t="e">
        <f>+ROUNDDOWN(Supuestos!$C$172*B8113,0)*OREDA!$C$286/IF(M$14="Vida promedio del cliente",Supuestos!$C$79,Supuestos!$C$77)</f>
        <v>#DIV/0!</v>
      </c>
      <c r="N8113" s="614">
        <f>+ROUNDDOWN((1-Supuestos!$C$166)*B8113,0)*OREDA!$C$286/IF(N$14="Vida promedio del cliente",Supuestos!$C$79,Supuestos!$C$77)</f>
        <v>242070.39999999999</v>
      </c>
      <c r="O8113" s="614">
        <f>+ROUNDDOWN(Supuestos!$C$169*B8113,0)*OREDA!$C$285/IF(O$14="Vida promedio del cliente",Supuestos!$C$79,Supuestos!$C$77)</f>
        <v>208826.84768000004</v>
      </c>
      <c r="P8113" s="614">
        <f>+ROUNDDOWN(Supuestos!$C$175*B8113,0)*OREDA!$C$287/IF(P$14="Vida promedio del cliente",Supuestos!$C$79,Supuestos!$C$77)</f>
        <v>23351.802847999999</v>
      </c>
      <c r="Q8113" s="614">
        <f>+(Supuestos!$C$129*OREDA!$C$16+OREDA!$C$18*'Dim. costos SAIB'!B8113*Supuestos!$C$130)/IF(Q$14="Vida promedio del cliente",Supuestos!$C$79,Supuestos!$C$77)</f>
        <v>4104.0147720000004</v>
      </c>
      <c r="R8113" s="42"/>
      <c r="S8113" s="614" t="e">
        <f>+-('Información del AEP'!$C$27*ROUNDDOWN(B8113*Supuestos!$C$163,0)*OREDA!$C$131+'Información del AEP'!$C$30*ROUNDDOWN(B8113*Supuestos!$C$166,0)*OREDA!$C$132)</f>
        <v>#DIV/0!</v>
      </c>
      <c r="T8113" s="614">
        <f>-ROUNDDOWN(B8113*Supuestos!$C$166,0)*OREDA!$C$132</f>
        <v>-159252.36799999999</v>
      </c>
      <c r="U8113" s="614" t="e">
        <f>+-('Información del AEP'!$C$28*ROUNDDOWN(B8113*Supuestos!$C$124,0)*OREDA!$C$139+'Información del AEP'!$C$29*ROUNDDOWN(B8113*Supuestos!$C$125,0)*OREDA!$C$140+'Información del AEP'!$C$30*ROUNDDOWN(B8113*Supuestos!$C$126,0)*OREDA!$C$141)</f>
        <v>#DIV/0!</v>
      </c>
      <c r="V8113" s="614">
        <f>-ROUNDDOWN(B8113*Supuestos!$C$126,0)*OREDA!$C$141</f>
        <v>-236921.34400000001</v>
      </c>
      <c r="W8113" s="614">
        <f>+-ROUNDDOWN(B8113*Supuestos!$C$121,0)*OREDA!$B$149</f>
        <v>0</v>
      </c>
      <c r="X8113" s="42"/>
      <c r="Y8113" s="615" t="e">
        <f>+'Información del AEP'!$C$12*'Información del AEP'!$C$13*B8113</f>
        <v>#DIV/0!</v>
      </c>
      <c r="Z8113" s="42"/>
      <c r="AA8113" s="616" t="e">
        <f>+IF(AND('Información de la oferta'!$C$15&lt;=20, 'Información de la oferta'!$C$14="No", 'Información de la oferta'!$C$13="No"  ),SUM(D8113,E8113,F8113,I8113,K8113,O8113,M8113,P8113,Q8113,S8113,U8113,W8113),SUM(D8113,E8113,F8113,J8113,L8113,N8113,O8113,P8113,Q8113,T8113,V8113,W8113))</f>
        <v>#DIV/0!</v>
      </c>
      <c r="AB8113" s="614" t="e">
        <f t="shared" si="506"/>
        <v>#DIV/0!</v>
      </c>
      <c r="AC8113" s="42"/>
      <c r="AD8113" s="616" t="e">
        <f>+IF(AND('Información de la oferta'!$C$15&lt;=20, 'Información de la oferta'!$C$14="No",'Información de la oferta'!$C$13="No" ),SUM(D8113,E8113,G8113,I8113,K8113,O8113,M8113,P8113,Q8113,S8113,U8113,W8113),SUM(D8113,E8113,G8113,J8113,L8113,N8113,O8113,P8113,Q8113,T8113,V8113,W8113))</f>
        <v>#DIV/0!</v>
      </c>
      <c r="AE8113" s="614" t="e">
        <f t="shared" si="507"/>
        <v>#DIV/0!</v>
      </c>
      <c r="AF8113" s="42"/>
      <c r="AG8113" s="616" t="e">
        <f>+IF(AND('Información de la oferta'!$C$15&lt;=20, 'Información de la oferta'!$C$14="No",'Información de la oferta'!$C$13="No" ),SUM(D8113,E8113,H8113,I8113,K8113,O8113,M8113,P8113,Q8113,S8113,U8113,W8113),SUM(D8113,E8113,H8113,J8113,L8113,N8113,O8113,P8113,Q8113,T8113,V8113,W8113))</f>
        <v>#DIV/0!</v>
      </c>
      <c r="AH8113" s="614" t="e">
        <f t="shared" si="508"/>
        <v>#DIV/0!</v>
      </c>
    </row>
    <row r="8114" spans="2:34" x14ac:dyDescent="0.3">
      <c r="B8114" s="613">
        <f t="shared" si="509"/>
        <v>80970</v>
      </c>
      <c r="C8114" s="613"/>
      <c r="D8114" s="614">
        <f>+(1-Supuestos!$C$130)*B8114*OREDA!$C$15/IF(D$14="Vida promedio del cliente",Supuestos!$C$79,Supuestos!$C$77)</f>
        <v>109593.599439</v>
      </c>
      <c r="E8114" s="614" t="e">
        <f>+ROUNDUP(Y8114/Supuestos!$C$106,0)*Supuestos!$C$105*OREDA!$C$20/IF(E$14="Vida promedio del cliente",Supuestos!$C$79,Supuestos!$C$77)</f>
        <v>#DIV/0!</v>
      </c>
      <c r="F8114" s="614" t="e">
        <f>+ROUNDUP(Y8114/Supuestos!$C$109,0)*OREDA!$C$21/IF(F$14="Vida promedio del cliente",Supuestos!$C$79,Supuestos!$C$77)</f>
        <v>#DIV/0!</v>
      </c>
      <c r="G8114" s="614" t="e">
        <f>+ROUNDUP(Y8114/Supuestos!$C$112,0)*OREDA!$C$22/IF(G$14="Vida promedio del cliente",Supuestos!$C$79,Supuestos!$C$77)</f>
        <v>#DIV/0!</v>
      </c>
      <c r="H8114" s="614" t="e">
        <f>+ROUNDUP(Y8114/Supuestos!$C$115,0)*OREDA!$C$23/IF(H$14="Vida promedio del cliente",Supuestos!$C$79,Supuestos!$C$77)</f>
        <v>#DIV/0!</v>
      </c>
      <c r="I8114" s="614" t="e">
        <f>+('Información del AEP'!$C$28*ROUNDDOWN(Supuestos!$C$124*B8114,0)*(OREDA!$E$303/12000)+'Información del AEP'!$C$29*ROUNDDOWN(Supuestos!$C$125*B8114,0)*(OREDA!$E$304/12000)+'Información del AEP'!$C$30*ROUNDDOWN(Supuestos!$C$126*B8114,0)*(OREDA!$C$305/12000))/IF(I$14="Vida promedio del cliente",Supuestos!$C$79,Supuestos!$C$77)</f>
        <v>#DIV/0!</v>
      </c>
      <c r="J8114" s="614">
        <f>ROUNDDOWN(Supuestos!$C$126*B8114,0)*(OREDA!$E$305/12000)/IF(I$14="Vida promedio del cliente",Supuestos!$C$79,Supuestos!$C$77)</f>
        <v>1604598.6840000001</v>
      </c>
      <c r="K8114" s="614" t="e">
        <f>+('Información del AEP'!$C$27*ROUNDDOWN(B8114*Supuestos!$C$163,0)*OREDA!$C$283+'Información del AEP'!$C$30*ROUNDDOWN(B8114*Supuestos!$C$166,0)*OREDA!$C$284)/IF(K$14="Vida promedio del cliente",Supuestos!$C$79,Supuestos!$C$77)</f>
        <v>#DIV/0!</v>
      </c>
      <c r="L8114" s="614">
        <f>ROUNDDOWN(B8114*Supuestos!$C$166,0)*OREDA!$C$284/IF(L$14="Vida promedio del cliente",Supuestos!$C$79,Supuestos!$C$77)</f>
        <v>788907.95660999999</v>
      </c>
      <c r="M8114" s="614" t="e">
        <f>+ROUNDDOWN(Supuestos!$C$172*B8114,0)*OREDA!$C$286/IF(M$14="Vida promedio del cliente",Supuestos!$C$79,Supuestos!$C$77)</f>
        <v>#DIV/0!</v>
      </c>
      <c r="N8114" s="614">
        <f>+ROUNDDOWN((1-Supuestos!$C$166)*B8114,0)*OREDA!$C$286/IF(N$14="Vida promedio del cliente",Supuestos!$C$79,Supuestos!$C$77)</f>
        <v>242100.3</v>
      </c>
      <c r="O8114" s="614">
        <f>+ROUNDDOWN(Supuestos!$C$169*B8114,0)*OREDA!$C$285/IF(O$14="Vida promedio del cliente",Supuestos!$C$79,Supuestos!$C$77)</f>
        <v>208852.64151000002</v>
      </c>
      <c r="P8114" s="614">
        <f>+ROUNDDOWN(Supuestos!$C$175*B8114,0)*OREDA!$C$287/IF(P$14="Vida promedio del cliente",Supuestos!$C$79,Supuestos!$C$77)</f>
        <v>23351.802847999999</v>
      </c>
      <c r="Q8114" s="614">
        <f>+(Supuestos!$C$129*OREDA!$C$16+OREDA!$C$18*'Dim. costos SAIB'!B8114*Supuestos!$C$130)/IF(Q$14="Vida promedio del cliente",Supuestos!$C$79,Supuestos!$C$77)</f>
        <v>4104.5093165000008</v>
      </c>
      <c r="R8114" s="42"/>
      <c r="S8114" s="614" t="e">
        <f>+-('Información del AEP'!$C$27*ROUNDDOWN(B8114*Supuestos!$C$163,0)*OREDA!$C$131+'Información del AEP'!$C$30*ROUNDDOWN(B8114*Supuestos!$C$166,0)*OREDA!$C$132)</f>
        <v>#DIV/0!</v>
      </c>
      <c r="T8114" s="614">
        <f>-ROUNDDOWN(B8114*Supuestos!$C$166,0)*OREDA!$C$132</f>
        <v>-159272.0385</v>
      </c>
      <c r="U8114" s="614" t="e">
        <f>+-('Información del AEP'!$C$28*ROUNDDOWN(B8114*Supuestos!$C$124,0)*OREDA!$C$139+'Información del AEP'!$C$29*ROUNDDOWN(B8114*Supuestos!$C$125,0)*OREDA!$C$140+'Información del AEP'!$C$30*ROUNDDOWN(B8114*Supuestos!$C$126,0)*OREDA!$C$141)</f>
        <v>#DIV/0!</v>
      </c>
      <c r="V8114" s="614">
        <f>-ROUNDDOWN(B8114*Supuestos!$C$126,0)*OREDA!$C$141</f>
        <v>-236950.60800000001</v>
      </c>
      <c r="W8114" s="614">
        <f>+-ROUNDDOWN(B8114*Supuestos!$C$121,0)*OREDA!$B$149</f>
        <v>0</v>
      </c>
      <c r="X8114" s="42"/>
      <c r="Y8114" s="615" t="e">
        <f>+'Información del AEP'!$C$12*'Información del AEP'!$C$13*B8114</f>
        <v>#DIV/0!</v>
      </c>
      <c r="Z8114" s="42"/>
      <c r="AA8114" s="616" t="e">
        <f>+IF(AND('Información de la oferta'!$C$15&lt;=20, 'Información de la oferta'!$C$14="No", 'Información de la oferta'!$C$13="No"  ),SUM(D8114,E8114,F8114,I8114,K8114,O8114,M8114,P8114,Q8114,S8114,U8114,W8114),SUM(D8114,E8114,F8114,J8114,L8114,N8114,O8114,P8114,Q8114,T8114,V8114,W8114))</f>
        <v>#DIV/0!</v>
      </c>
      <c r="AB8114" s="614" t="e">
        <f t="shared" si="506"/>
        <v>#DIV/0!</v>
      </c>
      <c r="AC8114" s="42"/>
      <c r="AD8114" s="616" t="e">
        <f>+IF(AND('Información de la oferta'!$C$15&lt;=20, 'Información de la oferta'!$C$14="No",'Información de la oferta'!$C$13="No" ),SUM(D8114,E8114,G8114,I8114,K8114,O8114,M8114,P8114,Q8114,S8114,U8114,W8114),SUM(D8114,E8114,G8114,J8114,L8114,N8114,O8114,P8114,Q8114,T8114,V8114,W8114))</f>
        <v>#DIV/0!</v>
      </c>
      <c r="AE8114" s="614" t="e">
        <f t="shared" si="507"/>
        <v>#DIV/0!</v>
      </c>
      <c r="AF8114" s="42"/>
      <c r="AG8114" s="616" t="e">
        <f>+IF(AND('Información de la oferta'!$C$15&lt;=20, 'Información de la oferta'!$C$14="No",'Información de la oferta'!$C$13="No" ),SUM(D8114,E8114,H8114,I8114,K8114,O8114,M8114,P8114,Q8114,S8114,U8114,W8114),SUM(D8114,E8114,H8114,J8114,L8114,N8114,O8114,P8114,Q8114,T8114,V8114,W8114))</f>
        <v>#DIV/0!</v>
      </c>
      <c r="AH8114" s="614" t="e">
        <f t="shared" si="508"/>
        <v>#DIV/0!</v>
      </c>
    </row>
    <row r="8115" spans="2:34" x14ac:dyDescent="0.3">
      <c r="B8115" s="613">
        <f t="shared" si="509"/>
        <v>80980</v>
      </c>
      <c r="C8115" s="613"/>
      <c r="D8115" s="614">
        <f>+(1-Supuestos!$C$130)*B8115*OREDA!$C$15/IF(D$14="Vida promedio del cliente",Supuestos!$C$79,Supuestos!$C$77)</f>
        <v>109607.13452600001</v>
      </c>
      <c r="E8115" s="614" t="e">
        <f>+ROUNDUP(Y8115/Supuestos!$C$106,0)*Supuestos!$C$105*OREDA!$C$20/IF(E$14="Vida promedio del cliente",Supuestos!$C$79,Supuestos!$C$77)</f>
        <v>#DIV/0!</v>
      </c>
      <c r="F8115" s="614" t="e">
        <f>+ROUNDUP(Y8115/Supuestos!$C$109,0)*OREDA!$C$21/IF(F$14="Vida promedio del cliente",Supuestos!$C$79,Supuestos!$C$77)</f>
        <v>#DIV/0!</v>
      </c>
      <c r="G8115" s="614" t="e">
        <f>+ROUNDUP(Y8115/Supuestos!$C$112,0)*OREDA!$C$22/IF(G$14="Vida promedio del cliente",Supuestos!$C$79,Supuestos!$C$77)</f>
        <v>#DIV/0!</v>
      </c>
      <c r="H8115" s="614" t="e">
        <f>+ROUNDUP(Y8115/Supuestos!$C$115,0)*OREDA!$C$23/IF(H$14="Vida promedio del cliente",Supuestos!$C$79,Supuestos!$C$77)</f>
        <v>#DIV/0!</v>
      </c>
      <c r="I8115" s="614" t="e">
        <f>+('Información del AEP'!$C$28*ROUNDDOWN(Supuestos!$C$124*B8115,0)*(OREDA!$E$303/12000)+'Información del AEP'!$C$29*ROUNDDOWN(Supuestos!$C$125*B8115,0)*(OREDA!$E$304/12000)+'Información del AEP'!$C$30*ROUNDDOWN(Supuestos!$C$126*B8115,0)*(OREDA!$C$305/12000))/IF(I$14="Vida promedio del cliente",Supuestos!$C$79,Supuestos!$C$77)</f>
        <v>#DIV/0!</v>
      </c>
      <c r="J8115" s="614">
        <f>ROUNDDOWN(Supuestos!$C$126*B8115,0)*(OREDA!$E$305/12000)/IF(I$14="Vida promedio del cliente",Supuestos!$C$79,Supuestos!$C$77)</f>
        <v>1604796.8559999999</v>
      </c>
      <c r="K8115" s="614" t="e">
        <f>+('Información del AEP'!$C$27*ROUNDDOWN(B8115*Supuestos!$C$163,0)*OREDA!$C$283+'Información del AEP'!$C$30*ROUNDDOWN(B8115*Supuestos!$C$166,0)*OREDA!$C$284)/IF(K$14="Vida promedio del cliente",Supuestos!$C$79,Supuestos!$C$77)</f>
        <v>#DIV/0!</v>
      </c>
      <c r="L8115" s="614">
        <f>ROUNDDOWN(B8115*Supuestos!$C$166,0)*OREDA!$C$284/IF(L$14="Vida promedio del cliente",Supuestos!$C$79,Supuestos!$C$77)</f>
        <v>789005.38873999997</v>
      </c>
      <c r="M8115" s="614" t="e">
        <f>+ROUNDDOWN(Supuestos!$C$172*B8115,0)*OREDA!$C$286/IF(M$14="Vida promedio del cliente",Supuestos!$C$79,Supuestos!$C$77)</f>
        <v>#DIV/0!</v>
      </c>
      <c r="N8115" s="614">
        <f>+ROUNDDOWN((1-Supuestos!$C$166)*B8115,0)*OREDA!$C$286/IF(N$14="Vida promedio del cliente",Supuestos!$C$79,Supuestos!$C$77)</f>
        <v>242130.2</v>
      </c>
      <c r="O8115" s="614">
        <f>+ROUNDDOWN(Supuestos!$C$169*B8115,0)*OREDA!$C$285/IF(O$14="Vida promedio del cliente",Supuestos!$C$79,Supuestos!$C$77)</f>
        <v>208878.43534000003</v>
      </c>
      <c r="P8115" s="614">
        <f>+ROUNDDOWN(Supuestos!$C$175*B8115,0)*OREDA!$C$287/IF(P$14="Vida promedio del cliente",Supuestos!$C$79,Supuestos!$C$77)</f>
        <v>23357.571573999998</v>
      </c>
      <c r="Q8115" s="614">
        <f>+(Supuestos!$C$129*OREDA!$C$16+OREDA!$C$18*'Dim. costos SAIB'!B8115*Supuestos!$C$130)/IF(Q$14="Vida promedio del cliente",Supuestos!$C$79,Supuestos!$C$77)</f>
        <v>4105.0038610000001</v>
      </c>
      <c r="R8115" s="42"/>
      <c r="S8115" s="614" t="e">
        <f>+-('Información del AEP'!$C$27*ROUNDDOWN(B8115*Supuestos!$C$163,0)*OREDA!$C$131+'Información del AEP'!$C$30*ROUNDDOWN(B8115*Supuestos!$C$166,0)*OREDA!$C$132)</f>
        <v>#DIV/0!</v>
      </c>
      <c r="T8115" s="614">
        <f>-ROUNDDOWN(B8115*Supuestos!$C$166,0)*OREDA!$C$132</f>
        <v>-159291.709</v>
      </c>
      <c r="U8115" s="614" t="e">
        <f>+-('Información del AEP'!$C$28*ROUNDDOWN(B8115*Supuestos!$C$124,0)*OREDA!$C$139+'Información del AEP'!$C$29*ROUNDDOWN(B8115*Supuestos!$C$125,0)*OREDA!$C$140+'Información del AEP'!$C$30*ROUNDDOWN(B8115*Supuestos!$C$126,0)*OREDA!$C$141)</f>
        <v>#DIV/0!</v>
      </c>
      <c r="V8115" s="614">
        <f>-ROUNDDOWN(B8115*Supuestos!$C$126,0)*OREDA!$C$141</f>
        <v>-236979.872</v>
      </c>
      <c r="W8115" s="614">
        <f>+-ROUNDDOWN(B8115*Supuestos!$C$121,0)*OREDA!$B$149</f>
        <v>0</v>
      </c>
      <c r="X8115" s="42"/>
      <c r="Y8115" s="615" t="e">
        <f>+'Información del AEP'!$C$12*'Información del AEP'!$C$13*B8115</f>
        <v>#DIV/0!</v>
      </c>
      <c r="Z8115" s="42"/>
      <c r="AA8115" s="616" t="e">
        <f>+IF(AND('Información de la oferta'!$C$15&lt;=20, 'Información de la oferta'!$C$14="No", 'Información de la oferta'!$C$13="No"  ),SUM(D8115,E8115,F8115,I8115,K8115,O8115,M8115,P8115,Q8115,S8115,U8115,W8115),SUM(D8115,E8115,F8115,J8115,L8115,N8115,O8115,P8115,Q8115,T8115,V8115,W8115))</f>
        <v>#DIV/0!</v>
      </c>
      <c r="AB8115" s="614" t="e">
        <f t="shared" si="506"/>
        <v>#DIV/0!</v>
      </c>
      <c r="AC8115" s="42"/>
      <c r="AD8115" s="616" t="e">
        <f>+IF(AND('Información de la oferta'!$C$15&lt;=20, 'Información de la oferta'!$C$14="No",'Información de la oferta'!$C$13="No" ),SUM(D8115,E8115,G8115,I8115,K8115,O8115,M8115,P8115,Q8115,S8115,U8115,W8115),SUM(D8115,E8115,G8115,J8115,L8115,N8115,O8115,P8115,Q8115,T8115,V8115,W8115))</f>
        <v>#DIV/0!</v>
      </c>
      <c r="AE8115" s="614" t="e">
        <f t="shared" si="507"/>
        <v>#DIV/0!</v>
      </c>
      <c r="AF8115" s="42"/>
      <c r="AG8115" s="616" t="e">
        <f>+IF(AND('Información de la oferta'!$C$15&lt;=20, 'Información de la oferta'!$C$14="No",'Información de la oferta'!$C$13="No" ),SUM(D8115,E8115,H8115,I8115,K8115,O8115,M8115,P8115,Q8115,S8115,U8115,W8115),SUM(D8115,E8115,H8115,J8115,L8115,N8115,O8115,P8115,Q8115,T8115,V8115,W8115))</f>
        <v>#DIV/0!</v>
      </c>
      <c r="AH8115" s="614" t="e">
        <f t="shared" si="508"/>
        <v>#DIV/0!</v>
      </c>
    </row>
    <row r="8116" spans="2:34" x14ac:dyDescent="0.3">
      <c r="B8116" s="613">
        <f t="shared" si="509"/>
        <v>80990</v>
      </c>
      <c r="C8116" s="613"/>
      <c r="D8116" s="614">
        <f>+(1-Supuestos!$C$130)*B8116*OREDA!$C$15/IF(D$14="Vida promedio del cliente",Supuestos!$C$79,Supuestos!$C$77)</f>
        <v>109620.66961300001</v>
      </c>
      <c r="E8116" s="614" t="e">
        <f>+ROUNDUP(Y8116/Supuestos!$C$106,0)*Supuestos!$C$105*OREDA!$C$20/IF(E$14="Vida promedio del cliente",Supuestos!$C$79,Supuestos!$C$77)</f>
        <v>#DIV/0!</v>
      </c>
      <c r="F8116" s="614" t="e">
        <f>+ROUNDUP(Y8116/Supuestos!$C$109,0)*OREDA!$C$21/IF(F$14="Vida promedio del cliente",Supuestos!$C$79,Supuestos!$C$77)</f>
        <v>#DIV/0!</v>
      </c>
      <c r="G8116" s="614" t="e">
        <f>+ROUNDUP(Y8116/Supuestos!$C$112,0)*OREDA!$C$22/IF(G$14="Vida promedio del cliente",Supuestos!$C$79,Supuestos!$C$77)</f>
        <v>#DIV/0!</v>
      </c>
      <c r="H8116" s="614" t="e">
        <f>+ROUNDUP(Y8116/Supuestos!$C$115,0)*OREDA!$C$23/IF(H$14="Vida promedio del cliente",Supuestos!$C$79,Supuestos!$C$77)</f>
        <v>#DIV/0!</v>
      </c>
      <c r="I8116" s="614" t="e">
        <f>+('Información del AEP'!$C$28*ROUNDDOWN(Supuestos!$C$124*B8116,0)*(OREDA!$E$303/12000)+'Información del AEP'!$C$29*ROUNDDOWN(Supuestos!$C$125*B8116,0)*(OREDA!$E$304/12000)+'Información del AEP'!$C$30*ROUNDDOWN(Supuestos!$C$126*B8116,0)*(OREDA!$C$305/12000))/IF(I$14="Vida promedio del cliente",Supuestos!$C$79,Supuestos!$C$77)</f>
        <v>#DIV/0!</v>
      </c>
      <c r="J8116" s="614">
        <f>ROUNDDOWN(Supuestos!$C$126*B8116,0)*(OREDA!$E$305/12000)/IF(I$14="Vida promedio del cliente",Supuestos!$C$79,Supuestos!$C$77)</f>
        <v>1604995.0280000002</v>
      </c>
      <c r="K8116" s="614" t="e">
        <f>+('Información del AEP'!$C$27*ROUNDDOWN(B8116*Supuestos!$C$163,0)*OREDA!$C$283+'Información del AEP'!$C$30*ROUNDDOWN(B8116*Supuestos!$C$166,0)*OREDA!$C$284)/IF(K$14="Vida promedio del cliente",Supuestos!$C$79,Supuestos!$C$77)</f>
        <v>#DIV/0!</v>
      </c>
      <c r="L8116" s="614">
        <f>ROUNDDOWN(B8116*Supuestos!$C$166,0)*OREDA!$C$284/IF(L$14="Vida promedio del cliente",Supuestos!$C$79,Supuestos!$C$77)</f>
        <v>789102.82086999994</v>
      </c>
      <c r="M8116" s="614" t="e">
        <f>+ROUNDDOWN(Supuestos!$C$172*B8116,0)*OREDA!$C$286/IF(M$14="Vida promedio del cliente",Supuestos!$C$79,Supuestos!$C$77)</f>
        <v>#DIV/0!</v>
      </c>
      <c r="N8116" s="614">
        <f>+ROUNDDOWN((1-Supuestos!$C$166)*B8116,0)*OREDA!$C$286/IF(N$14="Vida promedio del cliente",Supuestos!$C$79,Supuestos!$C$77)</f>
        <v>242160.1</v>
      </c>
      <c r="O8116" s="614">
        <f>+ROUNDDOWN(Supuestos!$C$169*B8116,0)*OREDA!$C$285/IF(O$14="Vida promedio del cliente",Supuestos!$C$79,Supuestos!$C$77)</f>
        <v>208904.22917000004</v>
      </c>
      <c r="P8116" s="614">
        <f>+ROUNDDOWN(Supuestos!$C$175*B8116,0)*OREDA!$C$287/IF(P$14="Vida promedio del cliente",Supuestos!$C$79,Supuestos!$C$77)</f>
        <v>23357.571573999998</v>
      </c>
      <c r="Q8116" s="614">
        <f>+(Supuestos!$C$129*OREDA!$C$16+OREDA!$C$18*'Dim. costos SAIB'!B8116*Supuestos!$C$130)/IF(Q$14="Vida promedio del cliente",Supuestos!$C$79,Supuestos!$C$77)</f>
        <v>4105.4984055000004</v>
      </c>
      <c r="R8116" s="42"/>
      <c r="S8116" s="614" t="e">
        <f>+-('Información del AEP'!$C$27*ROUNDDOWN(B8116*Supuestos!$C$163,0)*OREDA!$C$131+'Información del AEP'!$C$30*ROUNDDOWN(B8116*Supuestos!$C$166,0)*OREDA!$C$132)</f>
        <v>#DIV/0!</v>
      </c>
      <c r="T8116" s="614">
        <f>-ROUNDDOWN(B8116*Supuestos!$C$166,0)*OREDA!$C$132</f>
        <v>-159311.37950000001</v>
      </c>
      <c r="U8116" s="614" t="e">
        <f>+-('Información del AEP'!$C$28*ROUNDDOWN(B8116*Supuestos!$C$124,0)*OREDA!$C$139+'Información del AEP'!$C$29*ROUNDDOWN(B8116*Supuestos!$C$125,0)*OREDA!$C$140+'Información del AEP'!$C$30*ROUNDDOWN(B8116*Supuestos!$C$126,0)*OREDA!$C$141)</f>
        <v>#DIV/0!</v>
      </c>
      <c r="V8116" s="614">
        <f>-ROUNDDOWN(B8116*Supuestos!$C$126,0)*OREDA!$C$141</f>
        <v>-237009.136</v>
      </c>
      <c r="W8116" s="614">
        <f>+-ROUNDDOWN(B8116*Supuestos!$C$121,0)*OREDA!$B$149</f>
        <v>0</v>
      </c>
      <c r="X8116" s="42"/>
      <c r="Y8116" s="615" t="e">
        <f>+'Información del AEP'!$C$12*'Información del AEP'!$C$13*B8116</f>
        <v>#DIV/0!</v>
      </c>
      <c r="Z8116" s="42"/>
      <c r="AA8116" s="616" t="e">
        <f>+IF(AND('Información de la oferta'!$C$15&lt;=20, 'Información de la oferta'!$C$14="No", 'Información de la oferta'!$C$13="No"  ),SUM(D8116,E8116,F8116,I8116,K8116,O8116,M8116,P8116,Q8116,S8116,U8116,W8116),SUM(D8116,E8116,F8116,J8116,L8116,N8116,O8116,P8116,Q8116,T8116,V8116,W8116))</f>
        <v>#DIV/0!</v>
      </c>
      <c r="AB8116" s="614" t="e">
        <f t="shared" si="506"/>
        <v>#DIV/0!</v>
      </c>
      <c r="AC8116" s="42"/>
      <c r="AD8116" s="616" t="e">
        <f>+IF(AND('Información de la oferta'!$C$15&lt;=20, 'Información de la oferta'!$C$14="No",'Información de la oferta'!$C$13="No" ),SUM(D8116,E8116,G8116,I8116,K8116,O8116,M8116,P8116,Q8116,S8116,U8116,W8116),SUM(D8116,E8116,G8116,J8116,L8116,N8116,O8116,P8116,Q8116,T8116,V8116,W8116))</f>
        <v>#DIV/0!</v>
      </c>
      <c r="AE8116" s="614" t="e">
        <f t="shared" si="507"/>
        <v>#DIV/0!</v>
      </c>
      <c r="AF8116" s="42"/>
      <c r="AG8116" s="616" t="e">
        <f>+IF(AND('Información de la oferta'!$C$15&lt;=20, 'Información de la oferta'!$C$14="No",'Información de la oferta'!$C$13="No" ),SUM(D8116,E8116,H8116,I8116,K8116,O8116,M8116,P8116,Q8116,S8116,U8116,W8116),SUM(D8116,E8116,H8116,J8116,L8116,N8116,O8116,P8116,Q8116,T8116,V8116,W8116))</f>
        <v>#DIV/0!</v>
      </c>
      <c r="AH8116" s="614" t="e">
        <f t="shared" si="508"/>
        <v>#DIV/0!</v>
      </c>
    </row>
    <row r="8117" spans="2:34" x14ac:dyDescent="0.3">
      <c r="B8117" s="613">
        <f t="shared" si="509"/>
        <v>81000</v>
      </c>
      <c r="C8117" s="613"/>
      <c r="D8117" s="614">
        <f>+(1-Supuestos!$C$130)*B8117*OREDA!$C$15/IF(D$14="Vida promedio del cliente",Supuestos!$C$79,Supuestos!$C$77)</f>
        <v>109634.2047</v>
      </c>
      <c r="E8117" s="614" t="e">
        <f>+ROUNDUP(Y8117/Supuestos!$C$106,0)*Supuestos!$C$105*OREDA!$C$20/IF(E$14="Vida promedio del cliente",Supuestos!$C$79,Supuestos!$C$77)</f>
        <v>#DIV/0!</v>
      </c>
      <c r="F8117" s="614" t="e">
        <f>+ROUNDUP(Y8117/Supuestos!$C$109,0)*OREDA!$C$21/IF(F$14="Vida promedio del cliente",Supuestos!$C$79,Supuestos!$C$77)</f>
        <v>#DIV/0!</v>
      </c>
      <c r="G8117" s="614" t="e">
        <f>+ROUNDUP(Y8117/Supuestos!$C$112,0)*OREDA!$C$22/IF(G$14="Vida promedio del cliente",Supuestos!$C$79,Supuestos!$C$77)</f>
        <v>#DIV/0!</v>
      </c>
      <c r="H8117" s="614" t="e">
        <f>+ROUNDUP(Y8117/Supuestos!$C$115,0)*OREDA!$C$23/IF(H$14="Vida promedio del cliente",Supuestos!$C$79,Supuestos!$C$77)</f>
        <v>#DIV/0!</v>
      </c>
      <c r="I8117" s="614" t="e">
        <f>+('Información del AEP'!$C$28*ROUNDDOWN(Supuestos!$C$124*B8117,0)*(OREDA!$E$303/12000)+'Información del AEP'!$C$29*ROUNDDOWN(Supuestos!$C$125*B8117,0)*(OREDA!$E$304/12000)+'Información del AEP'!$C$30*ROUNDDOWN(Supuestos!$C$126*B8117,0)*(OREDA!$C$305/12000))/IF(I$14="Vida promedio del cliente",Supuestos!$C$79,Supuestos!$C$77)</f>
        <v>#DIV/0!</v>
      </c>
      <c r="J8117" s="614">
        <f>ROUNDDOWN(Supuestos!$C$126*B8117,0)*(OREDA!$E$305/12000)/IF(I$14="Vida promedio del cliente",Supuestos!$C$79,Supuestos!$C$77)</f>
        <v>1605193.2</v>
      </c>
      <c r="K8117" s="614" t="e">
        <f>+('Información del AEP'!$C$27*ROUNDDOWN(B8117*Supuestos!$C$163,0)*OREDA!$C$283+'Información del AEP'!$C$30*ROUNDDOWN(B8117*Supuestos!$C$166,0)*OREDA!$C$284)/IF(K$14="Vida promedio del cliente",Supuestos!$C$79,Supuestos!$C$77)</f>
        <v>#DIV/0!</v>
      </c>
      <c r="L8117" s="614">
        <f>ROUNDDOWN(B8117*Supuestos!$C$166,0)*OREDA!$C$284/IF(L$14="Vida promedio del cliente",Supuestos!$C$79,Supuestos!$C$77)</f>
        <v>789200.25300000003</v>
      </c>
      <c r="M8117" s="614" t="e">
        <f>+ROUNDDOWN(Supuestos!$C$172*B8117,0)*OREDA!$C$286/IF(M$14="Vida promedio del cliente",Supuestos!$C$79,Supuestos!$C$77)</f>
        <v>#DIV/0!</v>
      </c>
      <c r="N8117" s="614">
        <f>+ROUNDDOWN((1-Supuestos!$C$166)*B8117,0)*OREDA!$C$286/IF(N$14="Vida promedio del cliente",Supuestos!$C$79,Supuestos!$C$77)</f>
        <v>242190</v>
      </c>
      <c r="O8117" s="614">
        <f>+ROUNDDOWN(Supuestos!$C$169*B8117,0)*OREDA!$C$285/IF(O$14="Vida promedio del cliente",Supuestos!$C$79,Supuestos!$C$77)</f>
        <v>208930.02300000002</v>
      </c>
      <c r="P8117" s="614">
        <f>+ROUNDDOWN(Supuestos!$C$175*B8117,0)*OREDA!$C$287/IF(P$14="Vida promedio del cliente",Supuestos!$C$79,Supuestos!$C$77)</f>
        <v>23363.340300000003</v>
      </c>
      <c r="Q8117" s="614">
        <f>+(Supuestos!$C$129*OREDA!$C$16+OREDA!$C$18*'Dim. costos SAIB'!B8117*Supuestos!$C$130)/IF(Q$14="Vida promedio del cliente",Supuestos!$C$79,Supuestos!$C$77)</f>
        <v>4105.9929500000007</v>
      </c>
      <c r="R8117" s="42"/>
      <c r="S8117" s="614" t="e">
        <f>+-('Información del AEP'!$C$27*ROUNDDOWN(B8117*Supuestos!$C$163,0)*OREDA!$C$131+'Información del AEP'!$C$30*ROUNDDOWN(B8117*Supuestos!$C$166,0)*OREDA!$C$132)</f>
        <v>#DIV/0!</v>
      </c>
      <c r="T8117" s="614">
        <f>-ROUNDDOWN(B8117*Supuestos!$C$166,0)*OREDA!$C$132</f>
        <v>-159331.04999999999</v>
      </c>
      <c r="U8117" s="614" t="e">
        <f>+-('Información del AEP'!$C$28*ROUNDDOWN(B8117*Supuestos!$C$124,0)*OREDA!$C$139+'Información del AEP'!$C$29*ROUNDDOWN(B8117*Supuestos!$C$125,0)*OREDA!$C$140+'Información del AEP'!$C$30*ROUNDDOWN(B8117*Supuestos!$C$126,0)*OREDA!$C$141)</f>
        <v>#DIV/0!</v>
      </c>
      <c r="V8117" s="614">
        <f>-ROUNDDOWN(B8117*Supuestos!$C$126,0)*OREDA!$C$141</f>
        <v>-237038.40000000002</v>
      </c>
      <c r="W8117" s="614">
        <f>+-ROUNDDOWN(B8117*Supuestos!$C$121,0)*OREDA!$B$149</f>
        <v>0</v>
      </c>
      <c r="X8117" s="42"/>
      <c r="Y8117" s="615" t="e">
        <f>+'Información del AEP'!$C$12*'Información del AEP'!$C$13*B8117</f>
        <v>#DIV/0!</v>
      </c>
      <c r="Z8117" s="42"/>
      <c r="AA8117" s="616" t="e">
        <f>+IF(AND('Información de la oferta'!$C$15&lt;=20, 'Información de la oferta'!$C$14="No", 'Información de la oferta'!$C$13="No"  ),SUM(D8117,E8117,F8117,I8117,K8117,O8117,M8117,P8117,Q8117,S8117,U8117,W8117),SUM(D8117,E8117,F8117,J8117,L8117,N8117,O8117,P8117,Q8117,T8117,V8117,W8117))</f>
        <v>#DIV/0!</v>
      </c>
      <c r="AB8117" s="614" t="e">
        <f t="shared" si="506"/>
        <v>#DIV/0!</v>
      </c>
      <c r="AC8117" s="42"/>
      <c r="AD8117" s="616" t="e">
        <f>+IF(AND('Información de la oferta'!$C$15&lt;=20, 'Información de la oferta'!$C$14="No",'Información de la oferta'!$C$13="No" ),SUM(D8117,E8117,G8117,I8117,K8117,O8117,M8117,P8117,Q8117,S8117,U8117,W8117),SUM(D8117,E8117,G8117,J8117,L8117,N8117,O8117,P8117,Q8117,T8117,V8117,W8117))</f>
        <v>#DIV/0!</v>
      </c>
      <c r="AE8117" s="614" t="e">
        <f t="shared" si="507"/>
        <v>#DIV/0!</v>
      </c>
      <c r="AF8117" s="42"/>
      <c r="AG8117" s="616" t="e">
        <f>+IF(AND('Información de la oferta'!$C$15&lt;=20, 'Información de la oferta'!$C$14="No",'Información de la oferta'!$C$13="No" ),SUM(D8117,E8117,H8117,I8117,K8117,O8117,M8117,P8117,Q8117,S8117,U8117,W8117),SUM(D8117,E8117,H8117,J8117,L8117,N8117,O8117,P8117,Q8117,T8117,V8117,W8117))</f>
        <v>#DIV/0!</v>
      </c>
      <c r="AH8117" s="614" t="e">
        <f t="shared" si="508"/>
        <v>#DIV/0!</v>
      </c>
    </row>
    <row r="8118" spans="2:34" x14ac:dyDescent="0.3">
      <c r="B8118" s="613">
        <f t="shared" si="509"/>
        <v>81010</v>
      </c>
      <c r="C8118" s="613"/>
      <c r="D8118" s="614">
        <f>+(1-Supuestos!$C$130)*B8118*OREDA!$C$15/IF(D$14="Vida promedio del cliente",Supuestos!$C$79,Supuestos!$C$77)</f>
        <v>109647.73978700001</v>
      </c>
      <c r="E8118" s="614" t="e">
        <f>+ROUNDUP(Y8118/Supuestos!$C$106,0)*Supuestos!$C$105*OREDA!$C$20/IF(E$14="Vida promedio del cliente",Supuestos!$C$79,Supuestos!$C$77)</f>
        <v>#DIV/0!</v>
      </c>
      <c r="F8118" s="614" t="e">
        <f>+ROUNDUP(Y8118/Supuestos!$C$109,0)*OREDA!$C$21/IF(F$14="Vida promedio del cliente",Supuestos!$C$79,Supuestos!$C$77)</f>
        <v>#DIV/0!</v>
      </c>
      <c r="G8118" s="614" t="e">
        <f>+ROUNDUP(Y8118/Supuestos!$C$112,0)*OREDA!$C$22/IF(G$14="Vida promedio del cliente",Supuestos!$C$79,Supuestos!$C$77)</f>
        <v>#DIV/0!</v>
      </c>
      <c r="H8118" s="614" t="e">
        <f>+ROUNDUP(Y8118/Supuestos!$C$115,0)*OREDA!$C$23/IF(H$14="Vida promedio del cliente",Supuestos!$C$79,Supuestos!$C$77)</f>
        <v>#DIV/0!</v>
      </c>
      <c r="I8118" s="614" t="e">
        <f>+('Información del AEP'!$C$28*ROUNDDOWN(Supuestos!$C$124*B8118,0)*(OREDA!$E$303/12000)+'Información del AEP'!$C$29*ROUNDDOWN(Supuestos!$C$125*B8118,0)*(OREDA!$E$304/12000)+'Información del AEP'!$C$30*ROUNDDOWN(Supuestos!$C$126*B8118,0)*(OREDA!$C$305/12000))/IF(I$14="Vida promedio del cliente",Supuestos!$C$79,Supuestos!$C$77)</f>
        <v>#DIV/0!</v>
      </c>
      <c r="J8118" s="614">
        <f>ROUNDDOWN(Supuestos!$C$126*B8118,0)*(OREDA!$E$305/12000)/IF(I$14="Vida promedio del cliente",Supuestos!$C$79,Supuestos!$C$77)</f>
        <v>1605391.372</v>
      </c>
      <c r="K8118" s="614" t="e">
        <f>+('Información del AEP'!$C$27*ROUNDDOWN(B8118*Supuestos!$C$163,0)*OREDA!$C$283+'Información del AEP'!$C$30*ROUNDDOWN(B8118*Supuestos!$C$166,0)*OREDA!$C$284)/IF(K$14="Vida promedio del cliente",Supuestos!$C$79,Supuestos!$C$77)</f>
        <v>#DIV/0!</v>
      </c>
      <c r="L8118" s="614">
        <f>ROUNDDOWN(B8118*Supuestos!$C$166,0)*OREDA!$C$284/IF(L$14="Vida promedio del cliente",Supuestos!$C$79,Supuestos!$C$77)</f>
        <v>789297.68513</v>
      </c>
      <c r="M8118" s="614" t="e">
        <f>+ROUNDDOWN(Supuestos!$C$172*B8118,0)*OREDA!$C$286/IF(M$14="Vida promedio del cliente",Supuestos!$C$79,Supuestos!$C$77)</f>
        <v>#DIV/0!</v>
      </c>
      <c r="N8118" s="614">
        <f>+ROUNDDOWN((1-Supuestos!$C$166)*B8118,0)*OREDA!$C$286/IF(N$14="Vida promedio del cliente",Supuestos!$C$79,Supuestos!$C$77)</f>
        <v>242219.9</v>
      </c>
      <c r="O8118" s="614">
        <f>+ROUNDDOWN(Supuestos!$C$169*B8118,0)*OREDA!$C$285/IF(O$14="Vida promedio del cliente",Supuestos!$C$79,Supuestos!$C$77)</f>
        <v>208955.81683000003</v>
      </c>
      <c r="P8118" s="614">
        <f>+ROUNDDOWN(Supuestos!$C$175*B8118,0)*OREDA!$C$287/IF(P$14="Vida promedio del cliente",Supuestos!$C$79,Supuestos!$C$77)</f>
        <v>23363.340300000003</v>
      </c>
      <c r="Q8118" s="614">
        <f>+(Supuestos!$C$129*OREDA!$C$16+OREDA!$C$18*'Dim. costos SAIB'!B8118*Supuestos!$C$130)/IF(Q$14="Vida promedio del cliente",Supuestos!$C$79,Supuestos!$C$77)</f>
        <v>4106.4874945000001</v>
      </c>
      <c r="R8118" s="42"/>
      <c r="S8118" s="614" t="e">
        <f>+-('Información del AEP'!$C$27*ROUNDDOWN(B8118*Supuestos!$C$163,0)*OREDA!$C$131+'Información del AEP'!$C$30*ROUNDDOWN(B8118*Supuestos!$C$166,0)*OREDA!$C$132)</f>
        <v>#DIV/0!</v>
      </c>
      <c r="T8118" s="614">
        <f>-ROUNDDOWN(B8118*Supuestos!$C$166,0)*OREDA!$C$132</f>
        <v>-159350.7205</v>
      </c>
      <c r="U8118" s="614" t="e">
        <f>+-('Información del AEP'!$C$28*ROUNDDOWN(B8118*Supuestos!$C$124,0)*OREDA!$C$139+'Información del AEP'!$C$29*ROUNDDOWN(B8118*Supuestos!$C$125,0)*OREDA!$C$140+'Información del AEP'!$C$30*ROUNDDOWN(B8118*Supuestos!$C$126,0)*OREDA!$C$141)</f>
        <v>#DIV/0!</v>
      </c>
      <c r="V8118" s="614">
        <f>-ROUNDDOWN(B8118*Supuestos!$C$126,0)*OREDA!$C$141</f>
        <v>-237067.66400000002</v>
      </c>
      <c r="W8118" s="614">
        <f>+-ROUNDDOWN(B8118*Supuestos!$C$121,0)*OREDA!$B$149</f>
        <v>0</v>
      </c>
      <c r="X8118" s="42"/>
      <c r="Y8118" s="615" t="e">
        <f>+'Información del AEP'!$C$12*'Información del AEP'!$C$13*B8118</f>
        <v>#DIV/0!</v>
      </c>
      <c r="Z8118" s="42"/>
      <c r="AA8118" s="616" t="e">
        <f>+IF(AND('Información de la oferta'!$C$15&lt;=20, 'Información de la oferta'!$C$14="No", 'Información de la oferta'!$C$13="No"  ),SUM(D8118,E8118,F8118,I8118,K8118,O8118,M8118,P8118,Q8118,S8118,U8118,W8118),SUM(D8118,E8118,F8118,J8118,L8118,N8118,O8118,P8118,Q8118,T8118,V8118,W8118))</f>
        <v>#DIV/0!</v>
      </c>
      <c r="AB8118" s="614" t="e">
        <f t="shared" si="506"/>
        <v>#DIV/0!</v>
      </c>
      <c r="AC8118" s="42"/>
      <c r="AD8118" s="616" t="e">
        <f>+IF(AND('Información de la oferta'!$C$15&lt;=20, 'Información de la oferta'!$C$14="No",'Información de la oferta'!$C$13="No" ),SUM(D8118,E8118,G8118,I8118,K8118,O8118,M8118,P8118,Q8118,S8118,U8118,W8118),SUM(D8118,E8118,G8118,J8118,L8118,N8118,O8118,P8118,Q8118,T8118,V8118,W8118))</f>
        <v>#DIV/0!</v>
      </c>
      <c r="AE8118" s="614" t="e">
        <f t="shared" si="507"/>
        <v>#DIV/0!</v>
      </c>
      <c r="AF8118" s="42"/>
      <c r="AG8118" s="616" t="e">
        <f>+IF(AND('Información de la oferta'!$C$15&lt;=20, 'Información de la oferta'!$C$14="No",'Información de la oferta'!$C$13="No" ),SUM(D8118,E8118,H8118,I8118,K8118,O8118,M8118,P8118,Q8118,S8118,U8118,W8118),SUM(D8118,E8118,H8118,J8118,L8118,N8118,O8118,P8118,Q8118,T8118,V8118,W8118))</f>
        <v>#DIV/0!</v>
      </c>
      <c r="AH8118" s="614" t="e">
        <f t="shared" si="508"/>
        <v>#DIV/0!</v>
      </c>
    </row>
    <row r="8119" spans="2:34" x14ac:dyDescent="0.3">
      <c r="B8119" s="613">
        <f t="shared" si="509"/>
        <v>81020</v>
      </c>
      <c r="C8119" s="613"/>
      <c r="D8119" s="614">
        <f>+(1-Supuestos!$C$130)*B8119*OREDA!$C$15/IF(D$14="Vida promedio del cliente",Supuestos!$C$79,Supuestos!$C$77)</f>
        <v>109661.27487400001</v>
      </c>
      <c r="E8119" s="614" t="e">
        <f>+ROUNDUP(Y8119/Supuestos!$C$106,0)*Supuestos!$C$105*OREDA!$C$20/IF(E$14="Vida promedio del cliente",Supuestos!$C$79,Supuestos!$C$77)</f>
        <v>#DIV/0!</v>
      </c>
      <c r="F8119" s="614" t="e">
        <f>+ROUNDUP(Y8119/Supuestos!$C$109,0)*OREDA!$C$21/IF(F$14="Vida promedio del cliente",Supuestos!$C$79,Supuestos!$C$77)</f>
        <v>#DIV/0!</v>
      </c>
      <c r="G8119" s="614" t="e">
        <f>+ROUNDUP(Y8119/Supuestos!$C$112,0)*OREDA!$C$22/IF(G$14="Vida promedio del cliente",Supuestos!$C$79,Supuestos!$C$77)</f>
        <v>#DIV/0!</v>
      </c>
      <c r="H8119" s="614" t="e">
        <f>+ROUNDUP(Y8119/Supuestos!$C$115,0)*OREDA!$C$23/IF(H$14="Vida promedio del cliente",Supuestos!$C$79,Supuestos!$C$77)</f>
        <v>#DIV/0!</v>
      </c>
      <c r="I8119" s="614" t="e">
        <f>+('Información del AEP'!$C$28*ROUNDDOWN(Supuestos!$C$124*B8119,0)*(OREDA!$E$303/12000)+'Información del AEP'!$C$29*ROUNDDOWN(Supuestos!$C$125*B8119,0)*(OREDA!$E$304/12000)+'Información del AEP'!$C$30*ROUNDDOWN(Supuestos!$C$126*B8119,0)*(OREDA!$C$305/12000))/IF(I$14="Vida promedio del cliente",Supuestos!$C$79,Supuestos!$C$77)</f>
        <v>#DIV/0!</v>
      </c>
      <c r="J8119" s="614">
        <f>ROUNDDOWN(Supuestos!$C$126*B8119,0)*(OREDA!$E$305/12000)/IF(I$14="Vida promedio del cliente",Supuestos!$C$79,Supuestos!$C$77)</f>
        <v>1605589.544</v>
      </c>
      <c r="K8119" s="614" t="e">
        <f>+('Información del AEP'!$C$27*ROUNDDOWN(B8119*Supuestos!$C$163,0)*OREDA!$C$283+'Información del AEP'!$C$30*ROUNDDOWN(B8119*Supuestos!$C$166,0)*OREDA!$C$284)/IF(K$14="Vida promedio del cliente",Supuestos!$C$79,Supuestos!$C$77)</f>
        <v>#DIV/0!</v>
      </c>
      <c r="L8119" s="614">
        <f>ROUNDDOWN(B8119*Supuestos!$C$166,0)*OREDA!$C$284/IF(L$14="Vida promedio del cliente",Supuestos!$C$79,Supuestos!$C$77)</f>
        <v>789395.11725999997</v>
      </c>
      <c r="M8119" s="614" t="e">
        <f>+ROUNDDOWN(Supuestos!$C$172*B8119,0)*OREDA!$C$286/IF(M$14="Vida promedio del cliente",Supuestos!$C$79,Supuestos!$C$77)</f>
        <v>#DIV/0!</v>
      </c>
      <c r="N8119" s="614">
        <f>+ROUNDDOWN((1-Supuestos!$C$166)*B8119,0)*OREDA!$C$286/IF(N$14="Vida promedio del cliente",Supuestos!$C$79,Supuestos!$C$77)</f>
        <v>242249.8</v>
      </c>
      <c r="O8119" s="614">
        <f>+ROUNDDOWN(Supuestos!$C$169*B8119,0)*OREDA!$C$285/IF(O$14="Vida promedio del cliente",Supuestos!$C$79,Supuestos!$C$77)</f>
        <v>208981.61066000003</v>
      </c>
      <c r="P8119" s="614">
        <f>+ROUNDDOWN(Supuestos!$C$175*B8119,0)*OREDA!$C$287/IF(P$14="Vida promedio del cliente",Supuestos!$C$79,Supuestos!$C$77)</f>
        <v>23369.109026000002</v>
      </c>
      <c r="Q8119" s="614">
        <f>+(Supuestos!$C$129*OREDA!$C$16+OREDA!$C$18*'Dim. costos SAIB'!B8119*Supuestos!$C$130)/IF(Q$14="Vida promedio del cliente",Supuestos!$C$79,Supuestos!$C$77)</f>
        <v>4106.9820390000004</v>
      </c>
      <c r="R8119" s="42"/>
      <c r="S8119" s="614" t="e">
        <f>+-('Información del AEP'!$C$27*ROUNDDOWN(B8119*Supuestos!$C$163,0)*OREDA!$C$131+'Información del AEP'!$C$30*ROUNDDOWN(B8119*Supuestos!$C$166,0)*OREDA!$C$132)</f>
        <v>#DIV/0!</v>
      </c>
      <c r="T8119" s="614">
        <f>-ROUNDDOWN(B8119*Supuestos!$C$166,0)*OREDA!$C$132</f>
        <v>-159370.391</v>
      </c>
      <c r="U8119" s="614" t="e">
        <f>+-('Información del AEP'!$C$28*ROUNDDOWN(B8119*Supuestos!$C$124,0)*OREDA!$C$139+'Información del AEP'!$C$29*ROUNDDOWN(B8119*Supuestos!$C$125,0)*OREDA!$C$140+'Información del AEP'!$C$30*ROUNDDOWN(B8119*Supuestos!$C$126,0)*OREDA!$C$141)</f>
        <v>#DIV/0!</v>
      </c>
      <c r="V8119" s="614">
        <f>-ROUNDDOWN(B8119*Supuestos!$C$126,0)*OREDA!$C$141</f>
        <v>-237096.92800000001</v>
      </c>
      <c r="W8119" s="614">
        <f>+-ROUNDDOWN(B8119*Supuestos!$C$121,0)*OREDA!$B$149</f>
        <v>0</v>
      </c>
      <c r="X8119" s="42"/>
      <c r="Y8119" s="615" t="e">
        <f>+'Información del AEP'!$C$12*'Información del AEP'!$C$13*B8119</f>
        <v>#DIV/0!</v>
      </c>
      <c r="Z8119" s="42"/>
      <c r="AA8119" s="616" t="e">
        <f>+IF(AND('Información de la oferta'!$C$15&lt;=20, 'Información de la oferta'!$C$14="No", 'Información de la oferta'!$C$13="No"  ),SUM(D8119,E8119,F8119,I8119,K8119,O8119,M8119,P8119,Q8119,S8119,U8119,W8119),SUM(D8119,E8119,F8119,J8119,L8119,N8119,O8119,P8119,Q8119,T8119,V8119,W8119))</f>
        <v>#DIV/0!</v>
      </c>
      <c r="AB8119" s="614" t="e">
        <f t="shared" si="506"/>
        <v>#DIV/0!</v>
      </c>
      <c r="AC8119" s="42"/>
      <c r="AD8119" s="616" t="e">
        <f>+IF(AND('Información de la oferta'!$C$15&lt;=20, 'Información de la oferta'!$C$14="No",'Información de la oferta'!$C$13="No" ),SUM(D8119,E8119,G8119,I8119,K8119,O8119,M8119,P8119,Q8119,S8119,U8119,W8119),SUM(D8119,E8119,G8119,J8119,L8119,N8119,O8119,P8119,Q8119,T8119,V8119,W8119))</f>
        <v>#DIV/0!</v>
      </c>
      <c r="AE8119" s="614" t="e">
        <f t="shared" si="507"/>
        <v>#DIV/0!</v>
      </c>
      <c r="AF8119" s="42"/>
      <c r="AG8119" s="616" t="e">
        <f>+IF(AND('Información de la oferta'!$C$15&lt;=20, 'Información de la oferta'!$C$14="No",'Información de la oferta'!$C$13="No" ),SUM(D8119,E8119,H8119,I8119,K8119,O8119,M8119,P8119,Q8119,S8119,U8119,W8119),SUM(D8119,E8119,H8119,J8119,L8119,N8119,O8119,P8119,Q8119,T8119,V8119,W8119))</f>
        <v>#DIV/0!</v>
      </c>
      <c r="AH8119" s="614" t="e">
        <f t="shared" si="508"/>
        <v>#DIV/0!</v>
      </c>
    </row>
    <row r="8120" spans="2:34" x14ac:dyDescent="0.3">
      <c r="B8120" s="613">
        <f t="shared" si="509"/>
        <v>81030</v>
      </c>
      <c r="C8120" s="613"/>
      <c r="D8120" s="614">
        <f>+(1-Supuestos!$C$130)*B8120*OREDA!$C$15/IF(D$14="Vida promedio del cliente",Supuestos!$C$79,Supuestos!$C$77)</f>
        <v>109674.80996100001</v>
      </c>
      <c r="E8120" s="614" t="e">
        <f>+ROUNDUP(Y8120/Supuestos!$C$106,0)*Supuestos!$C$105*OREDA!$C$20/IF(E$14="Vida promedio del cliente",Supuestos!$C$79,Supuestos!$C$77)</f>
        <v>#DIV/0!</v>
      </c>
      <c r="F8120" s="614" t="e">
        <f>+ROUNDUP(Y8120/Supuestos!$C$109,0)*OREDA!$C$21/IF(F$14="Vida promedio del cliente",Supuestos!$C$79,Supuestos!$C$77)</f>
        <v>#DIV/0!</v>
      </c>
      <c r="G8120" s="614" t="e">
        <f>+ROUNDUP(Y8120/Supuestos!$C$112,0)*OREDA!$C$22/IF(G$14="Vida promedio del cliente",Supuestos!$C$79,Supuestos!$C$77)</f>
        <v>#DIV/0!</v>
      </c>
      <c r="H8120" s="614" t="e">
        <f>+ROUNDUP(Y8120/Supuestos!$C$115,0)*OREDA!$C$23/IF(H$14="Vida promedio del cliente",Supuestos!$C$79,Supuestos!$C$77)</f>
        <v>#DIV/0!</v>
      </c>
      <c r="I8120" s="614" t="e">
        <f>+('Información del AEP'!$C$28*ROUNDDOWN(Supuestos!$C$124*B8120,0)*(OREDA!$E$303/12000)+'Información del AEP'!$C$29*ROUNDDOWN(Supuestos!$C$125*B8120,0)*(OREDA!$E$304/12000)+'Información del AEP'!$C$30*ROUNDDOWN(Supuestos!$C$126*B8120,0)*(OREDA!$C$305/12000))/IF(I$14="Vida promedio del cliente",Supuestos!$C$79,Supuestos!$C$77)</f>
        <v>#DIV/0!</v>
      </c>
      <c r="J8120" s="614">
        <f>ROUNDDOWN(Supuestos!$C$126*B8120,0)*(OREDA!$E$305/12000)/IF(I$14="Vida promedio del cliente",Supuestos!$C$79,Supuestos!$C$77)</f>
        <v>1605787.716</v>
      </c>
      <c r="K8120" s="614" t="e">
        <f>+('Información del AEP'!$C$27*ROUNDDOWN(B8120*Supuestos!$C$163,0)*OREDA!$C$283+'Información del AEP'!$C$30*ROUNDDOWN(B8120*Supuestos!$C$166,0)*OREDA!$C$284)/IF(K$14="Vida promedio del cliente",Supuestos!$C$79,Supuestos!$C$77)</f>
        <v>#DIV/0!</v>
      </c>
      <c r="L8120" s="614">
        <f>ROUNDDOWN(B8120*Supuestos!$C$166,0)*OREDA!$C$284/IF(L$14="Vida promedio del cliente",Supuestos!$C$79,Supuestos!$C$77)</f>
        <v>789492.54938999994</v>
      </c>
      <c r="M8120" s="614" t="e">
        <f>+ROUNDDOWN(Supuestos!$C$172*B8120,0)*OREDA!$C$286/IF(M$14="Vida promedio del cliente",Supuestos!$C$79,Supuestos!$C$77)</f>
        <v>#DIV/0!</v>
      </c>
      <c r="N8120" s="614">
        <f>+ROUNDDOWN((1-Supuestos!$C$166)*B8120,0)*OREDA!$C$286/IF(N$14="Vida promedio del cliente",Supuestos!$C$79,Supuestos!$C$77)</f>
        <v>242279.7</v>
      </c>
      <c r="O8120" s="614">
        <f>+ROUNDDOWN(Supuestos!$C$169*B8120,0)*OREDA!$C$285/IF(O$14="Vida promedio del cliente",Supuestos!$C$79,Supuestos!$C$77)</f>
        <v>209007.40449000002</v>
      </c>
      <c r="P8120" s="614">
        <f>+ROUNDDOWN(Supuestos!$C$175*B8120,0)*OREDA!$C$287/IF(P$14="Vida promedio del cliente",Supuestos!$C$79,Supuestos!$C$77)</f>
        <v>23369.109026000002</v>
      </c>
      <c r="Q8120" s="614">
        <f>+(Supuestos!$C$129*OREDA!$C$16+OREDA!$C$18*'Dim. costos SAIB'!B8120*Supuestos!$C$130)/IF(Q$14="Vida promedio del cliente",Supuestos!$C$79,Supuestos!$C$77)</f>
        <v>4107.4765835000007</v>
      </c>
      <c r="R8120" s="42"/>
      <c r="S8120" s="614" t="e">
        <f>+-('Información del AEP'!$C$27*ROUNDDOWN(B8120*Supuestos!$C$163,0)*OREDA!$C$131+'Información del AEP'!$C$30*ROUNDDOWN(B8120*Supuestos!$C$166,0)*OREDA!$C$132)</f>
        <v>#DIV/0!</v>
      </c>
      <c r="T8120" s="614">
        <f>-ROUNDDOWN(B8120*Supuestos!$C$166,0)*OREDA!$C$132</f>
        <v>-159390.06150000001</v>
      </c>
      <c r="U8120" s="614" t="e">
        <f>+-('Información del AEP'!$C$28*ROUNDDOWN(B8120*Supuestos!$C$124,0)*OREDA!$C$139+'Información del AEP'!$C$29*ROUNDDOWN(B8120*Supuestos!$C$125,0)*OREDA!$C$140+'Información del AEP'!$C$30*ROUNDDOWN(B8120*Supuestos!$C$126,0)*OREDA!$C$141)</f>
        <v>#DIV/0!</v>
      </c>
      <c r="V8120" s="614">
        <f>-ROUNDDOWN(B8120*Supuestos!$C$126,0)*OREDA!$C$141</f>
        <v>-237126.19200000001</v>
      </c>
      <c r="W8120" s="614">
        <f>+-ROUNDDOWN(B8120*Supuestos!$C$121,0)*OREDA!$B$149</f>
        <v>0</v>
      </c>
      <c r="X8120" s="42"/>
      <c r="Y8120" s="615" t="e">
        <f>+'Información del AEP'!$C$12*'Información del AEP'!$C$13*B8120</f>
        <v>#DIV/0!</v>
      </c>
      <c r="Z8120" s="42"/>
      <c r="AA8120" s="616" t="e">
        <f>+IF(AND('Información de la oferta'!$C$15&lt;=20, 'Información de la oferta'!$C$14="No", 'Información de la oferta'!$C$13="No"  ),SUM(D8120,E8120,F8120,I8120,K8120,O8120,M8120,P8120,Q8120,S8120,U8120,W8120),SUM(D8120,E8120,F8120,J8120,L8120,N8120,O8120,P8120,Q8120,T8120,V8120,W8120))</f>
        <v>#DIV/0!</v>
      </c>
      <c r="AB8120" s="614" t="e">
        <f t="shared" si="506"/>
        <v>#DIV/0!</v>
      </c>
      <c r="AC8120" s="42"/>
      <c r="AD8120" s="616" t="e">
        <f>+IF(AND('Información de la oferta'!$C$15&lt;=20, 'Información de la oferta'!$C$14="No",'Información de la oferta'!$C$13="No" ),SUM(D8120,E8120,G8120,I8120,K8120,O8120,M8120,P8120,Q8120,S8120,U8120,W8120),SUM(D8120,E8120,G8120,J8120,L8120,N8120,O8120,P8120,Q8120,T8120,V8120,W8120))</f>
        <v>#DIV/0!</v>
      </c>
      <c r="AE8120" s="614" t="e">
        <f t="shared" si="507"/>
        <v>#DIV/0!</v>
      </c>
      <c r="AF8120" s="42"/>
      <c r="AG8120" s="616" t="e">
        <f>+IF(AND('Información de la oferta'!$C$15&lt;=20, 'Información de la oferta'!$C$14="No",'Información de la oferta'!$C$13="No" ),SUM(D8120,E8120,H8120,I8120,K8120,O8120,M8120,P8120,Q8120,S8120,U8120,W8120),SUM(D8120,E8120,H8120,J8120,L8120,N8120,O8120,P8120,Q8120,T8120,V8120,W8120))</f>
        <v>#DIV/0!</v>
      </c>
      <c r="AH8120" s="614" t="e">
        <f t="shared" si="508"/>
        <v>#DIV/0!</v>
      </c>
    </row>
    <row r="8121" spans="2:34" x14ac:dyDescent="0.3">
      <c r="B8121" s="613">
        <f t="shared" si="509"/>
        <v>81040</v>
      </c>
      <c r="C8121" s="613"/>
      <c r="D8121" s="614">
        <f>+(1-Supuestos!$C$130)*B8121*OREDA!$C$15/IF(D$14="Vida promedio del cliente",Supuestos!$C$79,Supuestos!$C$77)</f>
        <v>109688.34504800002</v>
      </c>
      <c r="E8121" s="614" t="e">
        <f>+ROUNDUP(Y8121/Supuestos!$C$106,0)*Supuestos!$C$105*OREDA!$C$20/IF(E$14="Vida promedio del cliente",Supuestos!$C$79,Supuestos!$C$77)</f>
        <v>#DIV/0!</v>
      </c>
      <c r="F8121" s="614" t="e">
        <f>+ROUNDUP(Y8121/Supuestos!$C$109,0)*OREDA!$C$21/IF(F$14="Vida promedio del cliente",Supuestos!$C$79,Supuestos!$C$77)</f>
        <v>#DIV/0!</v>
      </c>
      <c r="G8121" s="614" t="e">
        <f>+ROUNDUP(Y8121/Supuestos!$C$112,0)*OREDA!$C$22/IF(G$14="Vida promedio del cliente",Supuestos!$C$79,Supuestos!$C$77)</f>
        <v>#DIV/0!</v>
      </c>
      <c r="H8121" s="614" t="e">
        <f>+ROUNDUP(Y8121/Supuestos!$C$115,0)*OREDA!$C$23/IF(H$14="Vida promedio del cliente",Supuestos!$C$79,Supuestos!$C$77)</f>
        <v>#DIV/0!</v>
      </c>
      <c r="I8121" s="614" t="e">
        <f>+('Información del AEP'!$C$28*ROUNDDOWN(Supuestos!$C$124*B8121,0)*(OREDA!$E$303/12000)+'Información del AEP'!$C$29*ROUNDDOWN(Supuestos!$C$125*B8121,0)*(OREDA!$E$304/12000)+'Información del AEP'!$C$30*ROUNDDOWN(Supuestos!$C$126*B8121,0)*(OREDA!$C$305/12000))/IF(I$14="Vida promedio del cliente",Supuestos!$C$79,Supuestos!$C$77)</f>
        <v>#DIV/0!</v>
      </c>
      <c r="J8121" s="614">
        <f>ROUNDDOWN(Supuestos!$C$126*B8121,0)*(OREDA!$E$305/12000)/IF(I$14="Vida promedio del cliente",Supuestos!$C$79,Supuestos!$C$77)</f>
        <v>1605985.888</v>
      </c>
      <c r="K8121" s="614" t="e">
        <f>+('Información del AEP'!$C$27*ROUNDDOWN(B8121*Supuestos!$C$163,0)*OREDA!$C$283+'Información del AEP'!$C$30*ROUNDDOWN(B8121*Supuestos!$C$166,0)*OREDA!$C$284)/IF(K$14="Vida promedio del cliente",Supuestos!$C$79,Supuestos!$C$77)</f>
        <v>#DIV/0!</v>
      </c>
      <c r="L8121" s="614">
        <f>ROUNDDOWN(B8121*Supuestos!$C$166,0)*OREDA!$C$284/IF(L$14="Vida promedio del cliente",Supuestos!$C$79,Supuestos!$C$77)</f>
        <v>789589.98151999991</v>
      </c>
      <c r="M8121" s="614" t="e">
        <f>+ROUNDDOWN(Supuestos!$C$172*B8121,0)*OREDA!$C$286/IF(M$14="Vida promedio del cliente",Supuestos!$C$79,Supuestos!$C$77)</f>
        <v>#DIV/0!</v>
      </c>
      <c r="N8121" s="614">
        <f>+ROUNDDOWN((1-Supuestos!$C$166)*B8121,0)*OREDA!$C$286/IF(N$14="Vida promedio del cliente",Supuestos!$C$79,Supuestos!$C$77)</f>
        <v>242309.6</v>
      </c>
      <c r="O8121" s="614">
        <f>+ROUNDDOWN(Supuestos!$C$169*B8121,0)*OREDA!$C$285/IF(O$14="Vida promedio del cliente",Supuestos!$C$79,Supuestos!$C$77)</f>
        <v>209033.19832000002</v>
      </c>
      <c r="P8121" s="614">
        <f>+ROUNDDOWN(Supuestos!$C$175*B8121,0)*OREDA!$C$287/IF(P$14="Vida promedio del cliente",Supuestos!$C$79,Supuestos!$C$77)</f>
        <v>23374.877752</v>
      </c>
      <c r="Q8121" s="614">
        <f>+(Supuestos!$C$129*OREDA!$C$16+OREDA!$C$18*'Dim. costos SAIB'!B8121*Supuestos!$C$130)/IF(Q$14="Vida promedio del cliente",Supuestos!$C$79,Supuestos!$C$77)</f>
        <v>4107.9711280000001</v>
      </c>
      <c r="R8121" s="42"/>
      <c r="S8121" s="614" t="e">
        <f>+-('Información del AEP'!$C$27*ROUNDDOWN(B8121*Supuestos!$C$163,0)*OREDA!$C$131+'Información del AEP'!$C$30*ROUNDDOWN(B8121*Supuestos!$C$166,0)*OREDA!$C$132)</f>
        <v>#DIV/0!</v>
      </c>
      <c r="T8121" s="614">
        <f>-ROUNDDOWN(B8121*Supuestos!$C$166,0)*OREDA!$C$132</f>
        <v>-159409.73199999999</v>
      </c>
      <c r="U8121" s="614" t="e">
        <f>+-('Información del AEP'!$C$28*ROUNDDOWN(B8121*Supuestos!$C$124,0)*OREDA!$C$139+'Información del AEP'!$C$29*ROUNDDOWN(B8121*Supuestos!$C$125,0)*OREDA!$C$140+'Información del AEP'!$C$30*ROUNDDOWN(B8121*Supuestos!$C$126,0)*OREDA!$C$141)</f>
        <v>#DIV/0!</v>
      </c>
      <c r="V8121" s="614">
        <f>-ROUNDDOWN(B8121*Supuestos!$C$126,0)*OREDA!$C$141</f>
        <v>-237155.45600000001</v>
      </c>
      <c r="W8121" s="614">
        <f>+-ROUNDDOWN(B8121*Supuestos!$C$121,0)*OREDA!$B$149</f>
        <v>0</v>
      </c>
      <c r="X8121" s="42"/>
      <c r="Y8121" s="615" t="e">
        <f>+'Información del AEP'!$C$12*'Información del AEP'!$C$13*B8121</f>
        <v>#DIV/0!</v>
      </c>
      <c r="Z8121" s="42"/>
      <c r="AA8121" s="616" t="e">
        <f>+IF(AND('Información de la oferta'!$C$15&lt;=20, 'Información de la oferta'!$C$14="No", 'Información de la oferta'!$C$13="No"  ),SUM(D8121,E8121,F8121,I8121,K8121,O8121,M8121,P8121,Q8121,S8121,U8121,W8121),SUM(D8121,E8121,F8121,J8121,L8121,N8121,O8121,P8121,Q8121,T8121,V8121,W8121))</f>
        <v>#DIV/0!</v>
      </c>
      <c r="AB8121" s="614" t="e">
        <f t="shared" si="506"/>
        <v>#DIV/0!</v>
      </c>
      <c r="AC8121" s="42"/>
      <c r="AD8121" s="616" t="e">
        <f>+IF(AND('Información de la oferta'!$C$15&lt;=20, 'Información de la oferta'!$C$14="No",'Información de la oferta'!$C$13="No" ),SUM(D8121,E8121,G8121,I8121,K8121,O8121,M8121,P8121,Q8121,S8121,U8121,W8121),SUM(D8121,E8121,G8121,J8121,L8121,N8121,O8121,P8121,Q8121,T8121,V8121,W8121))</f>
        <v>#DIV/0!</v>
      </c>
      <c r="AE8121" s="614" t="e">
        <f t="shared" si="507"/>
        <v>#DIV/0!</v>
      </c>
      <c r="AF8121" s="42"/>
      <c r="AG8121" s="616" t="e">
        <f>+IF(AND('Información de la oferta'!$C$15&lt;=20, 'Información de la oferta'!$C$14="No",'Información de la oferta'!$C$13="No" ),SUM(D8121,E8121,H8121,I8121,K8121,O8121,M8121,P8121,Q8121,S8121,U8121,W8121),SUM(D8121,E8121,H8121,J8121,L8121,N8121,O8121,P8121,Q8121,T8121,V8121,W8121))</f>
        <v>#DIV/0!</v>
      </c>
      <c r="AH8121" s="614" t="e">
        <f t="shared" si="508"/>
        <v>#DIV/0!</v>
      </c>
    </row>
    <row r="8122" spans="2:34" x14ac:dyDescent="0.3">
      <c r="B8122" s="613">
        <f t="shared" si="509"/>
        <v>81050</v>
      </c>
      <c r="C8122" s="613"/>
      <c r="D8122" s="614">
        <f>+(1-Supuestos!$C$130)*B8122*OREDA!$C$15/IF(D$14="Vida promedio del cliente",Supuestos!$C$79,Supuestos!$C$77)</f>
        <v>109701.88013500001</v>
      </c>
      <c r="E8122" s="614" t="e">
        <f>+ROUNDUP(Y8122/Supuestos!$C$106,0)*Supuestos!$C$105*OREDA!$C$20/IF(E$14="Vida promedio del cliente",Supuestos!$C$79,Supuestos!$C$77)</f>
        <v>#DIV/0!</v>
      </c>
      <c r="F8122" s="614" t="e">
        <f>+ROUNDUP(Y8122/Supuestos!$C$109,0)*OREDA!$C$21/IF(F$14="Vida promedio del cliente",Supuestos!$C$79,Supuestos!$C$77)</f>
        <v>#DIV/0!</v>
      </c>
      <c r="G8122" s="614" t="e">
        <f>+ROUNDUP(Y8122/Supuestos!$C$112,0)*OREDA!$C$22/IF(G$14="Vida promedio del cliente",Supuestos!$C$79,Supuestos!$C$77)</f>
        <v>#DIV/0!</v>
      </c>
      <c r="H8122" s="614" t="e">
        <f>+ROUNDUP(Y8122/Supuestos!$C$115,0)*OREDA!$C$23/IF(H$14="Vida promedio del cliente",Supuestos!$C$79,Supuestos!$C$77)</f>
        <v>#DIV/0!</v>
      </c>
      <c r="I8122" s="614" t="e">
        <f>+('Información del AEP'!$C$28*ROUNDDOWN(Supuestos!$C$124*B8122,0)*(OREDA!$E$303/12000)+'Información del AEP'!$C$29*ROUNDDOWN(Supuestos!$C$125*B8122,0)*(OREDA!$E$304/12000)+'Información del AEP'!$C$30*ROUNDDOWN(Supuestos!$C$126*B8122,0)*(OREDA!$C$305/12000))/IF(I$14="Vida promedio del cliente",Supuestos!$C$79,Supuestos!$C$77)</f>
        <v>#DIV/0!</v>
      </c>
      <c r="J8122" s="614">
        <f>ROUNDDOWN(Supuestos!$C$126*B8122,0)*(OREDA!$E$305/12000)/IF(I$14="Vida promedio del cliente",Supuestos!$C$79,Supuestos!$C$77)</f>
        <v>1606184.06</v>
      </c>
      <c r="K8122" s="614" t="e">
        <f>+('Información del AEP'!$C$27*ROUNDDOWN(B8122*Supuestos!$C$163,0)*OREDA!$C$283+'Información del AEP'!$C$30*ROUNDDOWN(B8122*Supuestos!$C$166,0)*OREDA!$C$284)/IF(K$14="Vida promedio del cliente",Supuestos!$C$79,Supuestos!$C$77)</f>
        <v>#DIV/0!</v>
      </c>
      <c r="L8122" s="614">
        <f>ROUNDDOWN(B8122*Supuestos!$C$166,0)*OREDA!$C$284/IF(L$14="Vida promedio del cliente",Supuestos!$C$79,Supuestos!$C$77)</f>
        <v>789687.41365</v>
      </c>
      <c r="M8122" s="614" t="e">
        <f>+ROUNDDOWN(Supuestos!$C$172*B8122,0)*OREDA!$C$286/IF(M$14="Vida promedio del cliente",Supuestos!$C$79,Supuestos!$C$77)</f>
        <v>#DIV/0!</v>
      </c>
      <c r="N8122" s="614">
        <f>+ROUNDDOWN((1-Supuestos!$C$166)*B8122,0)*OREDA!$C$286/IF(N$14="Vida promedio del cliente",Supuestos!$C$79,Supuestos!$C$77)</f>
        <v>242339.5</v>
      </c>
      <c r="O8122" s="614">
        <f>+ROUNDDOWN(Supuestos!$C$169*B8122,0)*OREDA!$C$285/IF(O$14="Vida promedio del cliente",Supuestos!$C$79,Supuestos!$C$77)</f>
        <v>209058.99215000003</v>
      </c>
      <c r="P8122" s="614">
        <f>+ROUNDDOWN(Supuestos!$C$175*B8122,0)*OREDA!$C$287/IF(P$14="Vida promedio del cliente",Supuestos!$C$79,Supuestos!$C$77)</f>
        <v>23374.877752</v>
      </c>
      <c r="Q8122" s="614">
        <f>+(Supuestos!$C$129*OREDA!$C$16+OREDA!$C$18*'Dim. costos SAIB'!B8122*Supuestos!$C$130)/IF(Q$14="Vida promedio del cliente",Supuestos!$C$79,Supuestos!$C$77)</f>
        <v>4108.4656725000004</v>
      </c>
      <c r="R8122" s="42"/>
      <c r="S8122" s="614" t="e">
        <f>+-('Información del AEP'!$C$27*ROUNDDOWN(B8122*Supuestos!$C$163,0)*OREDA!$C$131+'Información del AEP'!$C$30*ROUNDDOWN(B8122*Supuestos!$C$166,0)*OREDA!$C$132)</f>
        <v>#DIV/0!</v>
      </c>
      <c r="T8122" s="614">
        <f>-ROUNDDOWN(B8122*Supuestos!$C$166,0)*OREDA!$C$132</f>
        <v>-159429.4025</v>
      </c>
      <c r="U8122" s="614" t="e">
        <f>+-('Información del AEP'!$C$28*ROUNDDOWN(B8122*Supuestos!$C$124,0)*OREDA!$C$139+'Información del AEP'!$C$29*ROUNDDOWN(B8122*Supuestos!$C$125,0)*OREDA!$C$140+'Información del AEP'!$C$30*ROUNDDOWN(B8122*Supuestos!$C$126,0)*OREDA!$C$141)</f>
        <v>#DIV/0!</v>
      </c>
      <c r="V8122" s="614">
        <f>-ROUNDDOWN(B8122*Supuestos!$C$126,0)*OREDA!$C$141</f>
        <v>-237184.72</v>
      </c>
      <c r="W8122" s="614">
        <f>+-ROUNDDOWN(B8122*Supuestos!$C$121,0)*OREDA!$B$149</f>
        <v>0</v>
      </c>
      <c r="X8122" s="42"/>
      <c r="Y8122" s="615" t="e">
        <f>+'Información del AEP'!$C$12*'Información del AEP'!$C$13*B8122</f>
        <v>#DIV/0!</v>
      </c>
      <c r="Z8122" s="42"/>
      <c r="AA8122" s="616" t="e">
        <f>+IF(AND('Información de la oferta'!$C$15&lt;=20, 'Información de la oferta'!$C$14="No", 'Información de la oferta'!$C$13="No"  ),SUM(D8122,E8122,F8122,I8122,K8122,O8122,M8122,P8122,Q8122,S8122,U8122,W8122),SUM(D8122,E8122,F8122,J8122,L8122,N8122,O8122,P8122,Q8122,T8122,V8122,W8122))</f>
        <v>#DIV/0!</v>
      </c>
      <c r="AB8122" s="614" t="e">
        <f t="shared" si="506"/>
        <v>#DIV/0!</v>
      </c>
      <c r="AC8122" s="42"/>
      <c r="AD8122" s="616" t="e">
        <f>+IF(AND('Información de la oferta'!$C$15&lt;=20, 'Información de la oferta'!$C$14="No",'Información de la oferta'!$C$13="No" ),SUM(D8122,E8122,G8122,I8122,K8122,O8122,M8122,P8122,Q8122,S8122,U8122,W8122),SUM(D8122,E8122,G8122,J8122,L8122,N8122,O8122,P8122,Q8122,T8122,V8122,W8122))</f>
        <v>#DIV/0!</v>
      </c>
      <c r="AE8122" s="614" t="e">
        <f t="shared" si="507"/>
        <v>#DIV/0!</v>
      </c>
      <c r="AF8122" s="42"/>
      <c r="AG8122" s="616" t="e">
        <f>+IF(AND('Información de la oferta'!$C$15&lt;=20, 'Información de la oferta'!$C$14="No",'Información de la oferta'!$C$13="No" ),SUM(D8122,E8122,H8122,I8122,K8122,O8122,M8122,P8122,Q8122,S8122,U8122,W8122),SUM(D8122,E8122,H8122,J8122,L8122,N8122,O8122,P8122,Q8122,T8122,V8122,W8122))</f>
        <v>#DIV/0!</v>
      </c>
      <c r="AH8122" s="614" t="e">
        <f t="shared" si="508"/>
        <v>#DIV/0!</v>
      </c>
    </row>
    <row r="8123" spans="2:34" x14ac:dyDescent="0.3">
      <c r="B8123" s="613">
        <f t="shared" si="509"/>
        <v>81060</v>
      </c>
      <c r="C8123" s="613"/>
      <c r="D8123" s="614">
        <f>+(1-Supuestos!$C$130)*B8123*OREDA!$C$15/IF(D$14="Vida promedio del cliente",Supuestos!$C$79,Supuestos!$C$77)</f>
        <v>109715.41522200001</v>
      </c>
      <c r="E8123" s="614" t="e">
        <f>+ROUNDUP(Y8123/Supuestos!$C$106,0)*Supuestos!$C$105*OREDA!$C$20/IF(E$14="Vida promedio del cliente",Supuestos!$C$79,Supuestos!$C$77)</f>
        <v>#DIV/0!</v>
      </c>
      <c r="F8123" s="614" t="e">
        <f>+ROUNDUP(Y8123/Supuestos!$C$109,0)*OREDA!$C$21/IF(F$14="Vida promedio del cliente",Supuestos!$C$79,Supuestos!$C$77)</f>
        <v>#DIV/0!</v>
      </c>
      <c r="G8123" s="614" t="e">
        <f>+ROUNDUP(Y8123/Supuestos!$C$112,0)*OREDA!$C$22/IF(G$14="Vida promedio del cliente",Supuestos!$C$79,Supuestos!$C$77)</f>
        <v>#DIV/0!</v>
      </c>
      <c r="H8123" s="614" t="e">
        <f>+ROUNDUP(Y8123/Supuestos!$C$115,0)*OREDA!$C$23/IF(H$14="Vida promedio del cliente",Supuestos!$C$79,Supuestos!$C$77)</f>
        <v>#DIV/0!</v>
      </c>
      <c r="I8123" s="614" t="e">
        <f>+('Información del AEP'!$C$28*ROUNDDOWN(Supuestos!$C$124*B8123,0)*(OREDA!$E$303/12000)+'Información del AEP'!$C$29*ROUNDDOWN(Supuestos!$C$125*B8123,0)*(OREDA!$E$304/12000)+'Información del AEP'!$C$30*ROUNDDOWN(Supuestos!$C$126*B8123,0)*(OREDA!$C$305/12000))/IF(I$14="Vida promedio del cliente",Supuestos!$C$79,Supuestos!$C$77)</f>
        <v>#DIV/0!</v>
      </c>
      <c r="J8123" s="614">
        <f>ROUNDDOWN(Supuestos!$C$126*B8123,0)*(OREDA!$E$305/12000)/IF(I$14="Vida promedio del cliente",Supuestos!$C$79,Supuestos!$C$77)</f>
        <v>1606382.2319999998</v>
      </c>
      <c r="K8123" s="614" t="e">
        <f>+('Información del AEP'!$C$27*ROUNDDOWN(B8123*Supuestos!$C$163,0)*OREDA!$C$283+'Información del AEP'!$C$30*ROUNDDOWN(B8123*Supuestos!$C$166,0)*OREDA!$C$284)/IF(K$14="Vida promedio del cliente",Supuestos!$C$79,Supuestos!$C$77)</f>
        <v>#DIV/0!</v>
      </c>
      <c r="L8123" s="614">
        <f>ROUNDDOWN(B8123*Supuestos!$C$166,0)*OREDA!$C$284/IF(L$14="Vida promedio del cliente",Supuestos!$C$79,Supuestos!$C$77)</f>
        <v>789784.84577999997</v>
      </c>
      <c r="M8123" s="614" t="e">
        <f>+ROUNDDOWN(Supuestos!$C$172*B8123,0)*OREDA!$C$286/IF(M$14="Vida promedio del cliente",Supuestos!$C$79,Supuestos!$C$77)</f>
        <v>#DIV/0!</v>
      </c>
      <c r="N8123" s="614">
        <f>+ROUNDDOWN((1-Supuestos!$C$166)*B8123,0)*OREDA!$C$286/IF(N$14="Vida promedio del cliente",Supuestos!$C$79,Supuestos!$C$77)</f>
        <v>242369.4</v>
      </c>
      <c r="O8123" s="614">
        <f>+ROUNDDOWN(Supuestos!$C$169*B8123,0)*OREDA!$C$285/IF(O$14="Vida promedio del cliente",Supuestos!$C$79,Supuestos!$C$77)</f>
        <v>209084.78598000002</v>
      </c>
      <c r="P8123" s="614">
        <f>+ROUNDDOWN(Supuestos!$C$175*B8123,0)*OREDA!$C$287/IF(P$14="Vida promedio del cliente",Supuestos!$C$79,Supuestos!$C$77)</f>
        <v>23380.646477999999</v>
      </c>
      <c r="Q8123" s="614">
        <f>+(Supuestos!$C$129*OREDA!$C$16+OREDA!$C$18*'Dim. costos SAIB'!B8123*Supuestos!$C$130)/IF(Q$14="Vida promedio del cliente",Supuestos!$C$79,Supuestos!$C$77)</f>
        <v>4108.9602170000007</v>
      </c>
      <c r="R8123" s="42"/>
      <c r="S8123" s="614" t="e">
        <f>+-('Información del AEP'!$C$27*ROUNDDOWN(B8123*Supuestos!$C$163,0)*OREDA!$C$131+'Información del AEP'!$C$30*ROUNDDOWN(B8123*Supuestos!$C$166,0)*OREDA!$C$132)</f>
        <v>#DIV/0!</v>
      </c>
      <c r="T8123" s="614">
        <f>-ROUNDDOWN(B8123*Supuestos!$C$166,0)*OREDA!$C$132</f>
        <v>-159449.073</v>
      </c>
      <c r="U8123" s="614" t="e">
        <f>+-('Información del AEP'!$C$28*ROUNDDOWN(B8123*Supuestos!$C$124,0)*OREDA!$C$139+'Información del AEP'!$C$29*ROUNDDOWN(B8123*Supuestos!$C$125,0)*OREDA!$C$140+'Información del AEP'!$C$30*ROUNDDOWN(B8123*Supuestos!$C$126,0)*OREDA!$C$141)</f>
        <v>#DIV/0!</v>
      </c>
      <c r="V8123" s="614">
        <f>-ROUNDDOWN(B8123*Supuestos!$C$126,0)*OREDA!$C$141</f>
        <v>-237213.984</v>
      </c>
      <c r="W8123" s="614">
        <f>+-ROUNDDOWN(B8123*Supuestos!$C$121,0)*OREDA!$B$149</f>
        <v>0</v>
      </c>
      <c r="X8123" s="42"/>
      <c r="Y8123" s="615" t="e">
        <f>+'Información del AEP'!$C$12*'Información del AEP'!$C$13*B8123</f>
        <v>#DIV/0!</v>
      </c>
      <c r="Z8123" s="42"/>
      <c r="AA8123" s="616" t="e">
        <f>+IF(AND('Información de la oferta'!$C$15&lt;=20, 'Información de la oferta'!$C$14="No", 'Información de la oferta'!$C$13="No"  ),SUM(D8123,E8123,F8123,I8123,K8123,O8123,M8123,P8123,Q8123,S8123,U8123,W8123),SUM(D8123,E8123,F8123,J8123,L8123,N8123,O8123,P8123,Q8123,T8123,V8123,W8123))</f>
        <v>#DIV/0!</v>
      </c>
      <c r="AB8123" s="614" t="e">
        <f t="shared" si="506"/>
        <v>#DIV/0!</v>
      </c>
      <c r="AC8123" s="42"/>
      <c r="AD8123" s="616" t="e">
        <f>+IF(AND('Información de la oferta'!$C$15&lt;=20, 'Información de la oferta'!$C$14="No",'Información de la oferta'!$C$13="No" ),SUM(D8123,E8123,G8123,I8123,K8123,O8123,M8123,P8123,Q8123,S8123,U8123,W8123),SUM(D8123,E8123,G8123,J8123,L8123,N8123,O8123,P8123,Q8123,T8123,V8123,W8123))</f>
        <v>#DIV/0!</v>
      </c>
      <c r="AE8123" s="614" t="e">
        <f t="shared" si="507"/>
        <v>#DIV/0!</v>
      </c>
      <c r="AF8123" s="42"/>
      <c r="AG8123" s="616" t="e">
        <f>+IF(AND('Información de la oferta'!$C$15&lt;=20, 'Información de la oferta'!$C$14="No",'Información de la oferta'!$C$13="No" ),SUM(D8123,E8123,H8123,I8123,K8123,O8123,M8123,P8123,Q8123,S8123,U8123,W8123),SUM(D8123,E8123,H8123,J8123,L8123,N8123,O8123,P8123,Q8123,T8123,V8123,W8123))</f>
        <v>#DIV/0!</v>
      </c>
      <c r="AH8123" s="614" t="e">
        <f t="shared" si="508"/>
        <v>#DIV/0!</v>
      </c>
    </row>
    <row r="8124" spans="2:34" x14ac:dyDescent="0.3">
      <c r="B8124" s="613">
        <f t="shared" si="509"/>
        <v>81070</v>
      </c>
      <c r="C8124" s="613"/>
      <c r="D8124" s="614">
        <f>+(1-Supuestos!$C$130)*B8124*OREDA!$C$15/IF(D$14="Vida promedio del cliente",Supuestos!$C$79,Supuestos!$C$77)</f>
        <v>109728.95030900002</v>
      </c>
      <c r="E8124" s="614" t="e">
        <f>+ROUNDUP(Y8124/Supuestos!$C$106,0)*Supuestos!$C$105*OREDA!$C$20/IF(E$14="Vida promedio del cliente",Supuestos!$C$79,Supuestos!$C$77)</f>
        <v>#DIV/0!</v>
      </c>
      <c r="F8124" s="614" t="e">
        <f>+ROUNDUP(Y8124/Supuestos!$C$109,0)*OREDA!$C$21/IF(F$14="Vida promedio del cliente",Supuestos!$C$79,Supuestos!$C$77)</f>
        <v>#DIV/0!</v>
      </c>
      <c r="G8124" s="614" t="e">
        <f>+ROUNDUP(Y8124/Supuestos!$C$112,0)*OREDA!$C$22/IF(G$14="Vida promedio del cliente",Supuestos!$C$79,Supuestos!$C$77)</f>
        <v>#DIV/0!</v>
      </c>
      <c r="H8124" s="614" t="e">
        <f>+ROUNDUP(Y8124/Supuestos!$C$115,0)*OREDA!$C$23/IF(H$14="Vida promedio del cliente",Supuestos!$C$79,Supuestos!$C$77)</f>
        <v>#DIV/0!</v>
      </c>
      <c r="I8124" s="614" t="e">
        <f>+('Información del AEP'!$C$28*ROUNDDOWN(Supuestos!$C$124*B8124,0)*(OREDA!$E$303/12000)+'Información del AEP'!$C$29*ROUNDDOWN(Supuestos!$C$125*B8124,0)*(OREDA!$E$304/12000)+'Información del AEP'!$C$30*ROUNDDOWN(Supuestos!$C$126*B8124,0)*(OREDA!$C$305/12000))/IF(I$14="Vida promedio del cliente",Supuestos!$C$79,Supuestos!$C$77)</f>
        <v>#DIV/0!</v>
      </c>
      <c r="J8124" s="614">
        <f>ROUNDDOWN(Supuestos!$C$126*B8124,0)*(OREDA!$E$305/12000)/IF(I$14="Vida promedio del cliente",Supuestos!$C$79,Supuestos!$C$77)</f>
        <v>1606580.4040000001</v>
      </c>
      <c r="K8124" s="614" t="e">
        <f>+('Información del AEP'!$C$27*ROUNDDOWN(B8124*Supuestos!$C$163,0)*OREDA!$C$283+'Información del AEP'!$C$30*ROUNDDOWN(B8124*Supuestos!$C$166,0)*OREDA!$C$284)/IF(K$14="Vida promedio del cliente",Supuestos!$C$79,Supuestos!$C$77)</f>
        <v>#DIV/0!</v>
      </c>
      <c r="L8124" s="614">
        <f>ROUNDDOWN(B8124*Supuestos!$C$166,0)*OREDA!$C$284/IF(L$14="Vida promedio del cliente",Supuestos!$C$79,Supuestos!$C$77)</f>
        <v>789882.27790999995</v>
      </c>
      <c r="M8124" s="614" t="e">
        <f>+ROUNDDOWN(Supuestos!$C$172*B8124,0)*OREDA!$C$286/IF(M$14="Vida promedio del cliente",Supuestos!$C$79,Supuestos!$C$77)</f>
        <v>#DIV/0!</v>
      </c>
      <c r="N8124" s="614">
        <f>+ROUNDDOWN((1-Supuestos!$C$166)*B8124,0)*OREDA!$C$286/IF(N$14="Vida promedio del cliente",Supuestos!$C$79,Supuestos!$C$77)</f>
        <v>242399.3</v>
      </c>
      <c r="O8124" s="614">
        <f>+ROUNDDOWN(Supuestos!$C$169*B8124,0)*OREDA!$C$285/IF(O$14="Vida promedio del cliente",Supuestos!$C$79,Supuestos!$C$77)</f>
        <v>209110.57981000002</v>
      </c>
      <c r="P8124" s="614">
        <f>+ROUNDDOWN(Supuestos!$C$175*B8124,0)*OREDA!$C$287/IF(P$14="Vida promedio del cliente",Supuestos!$C$79,Supuestos!$C$77)</f>
        <v>23380.646477999999</v>
      </c>
      <c r="Q8124" s="614">
        <f>+(Supuestos!$C$129*OREDA!$C$16+OREDA!$C$18*'Dim. costos SAIB'!B8124*Supuestos!$C$130)/IF(Q$14="Vida promedio del cliente",Supuestos!$C$79,Supuestos!$C$77)</f>
        <v>4109.4547615000001</v>
      </c>
      <c r="R8124" s="42"/>
      <c r="S8124" s="614" t="e">
        <f>+-('Información del AEP'!$C$27*ROUNDDOWN(B8124*Supuestos!$C$163,0)*OREDA!$C$131+'Información del AEP'!$C$30*ROUNDDOWN(B8124*Supuestos!$C$166,0)*OREDA!$C$132)</f>
        <v>#DIV/0!</v>
      </c>
      <c r="T8124" s="614">
        <f>-ROUNDDOWN(B8124*Supuestos!$C$166,0)*OREDA!$C$132</f>
        <v>-159468.74350000001</v>
      </c>
      <c r="U8124" s="614" t="e">
        <f>+-('Información del AEP'!$C$28*ROUNDDOWN(B8124*Supuestos!$C$124,0)*OREDA!$C$139+'Información del AEP'!$C$29*ROUNDDOWN(B8124*Supuestos!$C$125,0)*OREDA!$C$140+'Información del AEP'!$C$30*ROUNDDOWN(B8124*Supuestos!$C$126,0)*OREDA!$C$141)</f>
        <v>#DIV/0!</v>
      </c>
      <c r="V8124" s="614">
        <f>-ROUNDDOWN(B8124*Supuestos!$C$126,0)*OREDA!$C$141</f>
        <v>-237243.24800000002</v>
      </c>
      <c r="W8124" s="614">
        <f>+-ROUNDDOWN(B8124*Supuestos!$C$121,0)*OREDA!$B$149</f>
        <v>0</v>
      </c>
      <c r="X8124" s="42"/>
      <c r="Y8124" s="615" t="e">
        <f>+'Información del AEP'!$C$12*'Información del AEP'!$C$13*B8124</f>
        <v>#DIV/0!</v>
      </c>
      <c r="Z8124" s="42"/>
      <c r="AA8124" s="616" t="e">
        <f>+IF(AND('Información de la oferta'!$C$15&lt;=20, 'Información de la oferta'!$C$14="No", 'Información de la oferta'!$C$13="No"  ),SUM(D8124,E8124,F8124,I8124,K8124,O8124,M8124,P8124,Q8124,S8124,U8124,W8124),SUM(D8124,E8124,F8124,J8124,L8124,N8124,O8124,P8124,Q8124,T8124,V8124,W8124))</f>
        <v>#DIV/0!</v>
      </c>
      <c r="AB8124" s="614" t="e">
        <f t="shared" si="506"/>
        <v>#DIV/0!</v>
      </c>
      <c r="AC8124" s="42"/>
      <c r="AD8124" s="616" t="e">
        <f>+IF(AND('Información de la oferta'!$C$15&lt;=20, 'Información de la oferta'!$C$14="No",'Información de la oferta'!$C$13="No" ),SUM(D8124,E8124,G8124,I8124,K8124,O8124,M8124,P8124,Q8124,S8124,U8124,W8124),SUM(D8124,E8124,G8124,J8124,L8124,N8124,O8124,P8124,Q8124,T8124,V8124,W8124))</f>
        <v>#DIV/0!</v>
      </c>
      <c r="AE8124" s="614" t="e">
        <f t="shared" si="507"/>
        <v>#DIV/0!</v>
      </c>
      <c r="AF8124" s="42"/>
      <c r="AG8124" s="616" t="e">
        <f>+IF(AND('Información de la oferta'!$C$15&lt;=20, 'Información de la oferta'!$C$14="No",'Información de la oferta'!$C$13="No" ),SUM(D8124,E8124,H8124,I8124,K8124,O8124,M8124,P8124,Q8124,S8124,U8124,W8124),SUM(D8124,E8124,H8124,J8124,L8124,N8124,O8124,P8124,Q8124,T8124,V8124,W8124))</f>
        <v>#DIV/0!</v>
      </c>
      <c r="AH8124" s="614" t="e">
        <f t="shared" si="508"/>
        <v>#DIV/0!</v>
      </c>
    </row>
    <row r="8125" spans="2:34" x14ac:dyDescent="0.3">
      <c r="B8125" s="613">
        <f t="shared" si="509"/>
        <v>81080</v>
      </c>
      <c r="C8125" s="613"/>
      <c r="D8125" s="614">
        <f>+(1-Supuestos!$C$130)*B8125*OREDA!$C$15/IF(D$14="Vida promedio del cliente",Supuestos!$C$79,Supuestos!$C$77)</f>
        <v>109742.48539600002</v>
      </c>
      <c r="E8125" s="614" t="e">
        <f>+ROUNDUP(Y8125/Supuestos!$C$106,0)*Supuestos!$C$105*OREDA!$C$20/IF(E$14="Vida promedio del cliente",Supuestos!$C$79,Supuestos!$C$77)</f>
        <v>#DIV/0!</v>
      </c>
      <c r="F8125" s="614" t="e">
        <f>+ROUNDUP(Y8125/Supuestos!$C$109,0)*OREDA!$C$21/IF(F$14="Vida promedio del cliente",Supuestos!$C$79,Supuestos!$C$77)</f>
        <v>#DIV/0!</v>
      </c>
      <c r="G8125" s="614" t="e">
        <f>+ROUNDUP(Y8125/Supuestos!$C$112,0)*OREDA!$C$22/IF(G$14="Vida promedio del cliente",Supuestos!$C$79,Supuestos!$C$77)</f>
        <v>#DIV/0!</v>
      </c>
      <c r="H8125" s="614" t="e">
        <f>+ROUNDUP(Y8125/Supuestos!$C$115,0)*OREDA!$C$23/IF(H$14="Vida promedio del cliente",Supuestos!$C$79,Supuestos!$C$77)</f>
        <v>#DIV/0!</v>
      </c>
      <c r="I8125" s="614" t="e">
        <f>+('Información del AEP'!$C$28*ROUNDDOWN(Supuestos!$C$124*B8125,0)*(OREDA!$E$303/12000)+'Información del AEP'!$C$29*ROUNDDOWN(Supuestos!$C$125*B8125,0)*(OREDA!$E$304/12000)+'Información del AEP'!$C$30*ROUNDDOWN(Supuestos!$C$126*B8125,0)*(OREDA!$C$305/12000))/IF(I$14="Vida promedio del cliente",Supuestos!$C$79,Supuestos!$C$77)</f>
        <v>#DIV/0!</v>
      </c>
      <c r="J8125" s="614">
        <f>ROUNDDOWN(Supuestos!$C$126*B8125,0)*(OREDA!$E$305/12000)/IF(I$14="Vida promedio del cliente",Supuestos!$C$79,Supuestos!$C$77)</f>
        <v>1606778.5759999999</v>
      </c>
      <c r="K8125" s="614" t="e">
        <f>+('Información del AEP'!$C$27*ROUNDDOWN(B8125*Supuestos!$C$163,0)*OREDA!$C$283+'Información del AEP'!$C$30*ROUNDDOWN(B8125*Supuestos!$C$166,0)*OREDA!$C$284)/IF(K$14="Vida promedio del cliente",Supuestos!$C$79,Supuestos!$C$77)</f>
        <v>#DIV/0!</v>
      </c>
      <c r="L8125" s="614">
        <f>ROUNDDOWN(B8125*Supuestos!$C$166,0)*OREDA!$C$284/IF(L$14="Vida promedio del cliente",Supuestos!$C$79,Supuestos!$C$77)</f>
        <v>789979.71003999992</v>
      </c>
      <c r="M8125" s="614" t="e">
        <f>+ROUNDDOWN(Supuestos!$C$172*B8125,0)*OREDA!$C$286/IF(M$14="Vida promedio del cliente",Supuestos!$C$79,Supuestos!$C$77)</f>
        <v>#DIV/0!</v>
      </c>
      <c r="N8125" s="614">
        <f>+ROUNDDOWN((1-Supuestos!$C$166)*B8125,0)*OREDA!$C$286/IF(N$14="Vida promedio del cliente",Supuestos!$C$79,Supuestos!$C$77)</f>
        <v>242429.2</v>
      </c>
      <c r="O8125" s="614">
        <f>+ROUNDDOWN(Supuestos!$C$169*B8125,0)*OREDA!$C$285/IF(O$14="Vida promedio del cliente",Supuestos!$C$79,Supuestos!$C$77)</f>
        <v>209136.37364000003</v>
      </c>
      <c r="P8125" s="614">
        <f>+ROUNDDOWN(Supuestos!$C$175*B8125,0)*OREDA!$C$287/IF(P$14="Vida promedio del cliente",Supuestos!$C$79,Supuestos!$C$77)</f>
        <v>23386.415204000004</v>
      </c>
      <c r="Q8125" s="614">
        <f>+(Supuestos!$C$129*OREDA!$C$16+OREDA!$C$18*'Dim. costos SAIB'!B8125*Supuestos!$C$130)/IF(Q$14="Vida promedio del cliente",Supuestos!$C$79,Supuestos!$C$77)</f>
        <v>4109.9493060000004</v>
      </c>
      <c r="R8125" s="42"/>
      <c r="S8125" s="614" t="e">
        <f>+-('Información del AEP'!$C$27*ROUNDDOWN(B8125*Supuestos!$C$163,0)*OREDA!$C$131+'Información del AEP'!$C$30*ROUNDDOWN(B8125*Supuestos!$C$166,0)*OREDA!$C$132)</f>
        <v>#DIV/0!</v>
      </c>
      <c r="T8125" s="614">
        <f>-ROUNDDOWN(B8125*Supuestos!$C$166,0)*OREDA!$C$132</f>
        <v>-159488.41399999999</v>
      </c>
      <c r="U8125" s="614" t="e">
        <f>+-('Información del AEP'!$C$28*ROUNDDOWN(B8125*Supuestos!$C$124,0)*OREDA!$C$139+'Información del AEP'!$C$29*ROUNDDOWN(B8125*Supuestos!$C$125,0)*OREDA!$C$140+'Información del AEP'!$C$30*ROUNDDOWN(B8125*Supuestos!$C$126,0)*OREDA!$C$141)</f>
        <v>#DIV/0!</v>
      </c>
      <c r="V8125" s="614">
        <f>-ROUNDDOWN(B8125*Supuestos!$C$126,0)*OREDA!$C$141</f>
        <v>-237272.51200000002</v>
      </c>
      <c r="W8125" s="614">
        <f>+-ROUNDDOWN(B8125*Supuestos!$C$121,0)*OREDA!$B$149</f>
        <v>0</v>
      </c>
      <c r="X8125" s="42"/>
      <c r="Y8125" s="615" t="e">
        <f>+'Información del AEP'!$C$12*'Información del AEP'!$C$13*B8125</f>
        <v>#DIV/0!</v>
      </c>
      <c r="Z8125" s="42"/>
      <c r="AA8125" s="616" t="e">
        <f>+IF(AND('Información de la oferta'!$C$15&lt;=20, 'Información de la oferta'!$C$14="No", 'Información de la oferta'!$C$13="No"  ),SUM(D8125,E8125,F8125,I8125,K8125,O8125,M8125,P8125,Q8125,S8125,U8125,W8125),SUM(D8125,E8125,F8125,J8125,L8125,N8125,O8125,P8125,Q8125,T8125,V8125,W8125))</f>
        <v>#DIV/0!</v>
      </c>
      <c r="AB8125" s="614" t="e">
        <f t="shared" si="506"/>
        <v>#DIV/0!</v>
      </c>
      <c r="AC8125" s="42"/>
      <c r="AD8125" s="616" t="e">
        <f>+IF(AND('Información de la oferta'!$C$15&lt;=20, 'Información de la oferta'!$C$14="No",'Información de la oferta'!$C$13="No" ),SUM(D8125,E8125,G8125,I8125,K8125,O8125,M8125,P8125,Q8125,S8125,U8125,W8125),SUM(D8125,E8125,G8125,J8125,L8125,N8125,O8125,P8125,Q8125,T8125,V8125,W8125))</f>
        <v>#DIV/0!</v>
      </c>
      <c r="AE8125" s="614" t="e">
        <f t="shared" si="507"/>
        <v>#DIV/0!</v>
      </c>
      <c r="AF8125" s="42"/>
      <c r="AG8125" s="616" t="e">
        <f>+IF(AND('Información de la oferta'!$C$15&lt;=20, 'Información de la oferta'!$C$14="No",'Información de la oferta'!$C$13="No" ),SUM(D8125,E8125,H8125,I8125,K8125,O8125,M8125,P8125,Q8125,S8125,U8125,W8125),SUM(D8125,E8125,H8125,J8125,L8125,N8125,O8125,P8125,Q8125,T8125,V8125,W8125))</f>
        <v>#DIV/0!</v>
      </c>
      <c r="AH8125" s="614" t="e">
        <f t="shared" si="508"/>
        <v>#DIV/0!</v>
      </c>
    </row>
    <row r="8126" spans="2:34" x14ac:dyDescent="0.3">
      <c r="B8126" s="613">
        <f t="shared" si="509"/>
        <v>81090</v>
      </c>
      <c r="C8126" s="613"/>
      <c r="D8126" s="614">
        <f>+(1-Supuestos!$C$130)*B8126*OREDA!$C$15/IF(D$14="Vida promedio del cliente",Supuestos!$C$79,Supuestos!$C$77)</f>
        <v>109756.020483</v>
      </c>
      <c r="E8126" s="614" t="e">
        <f>+ROUNDUP(Y8126/Supuestos!$C$106,0)*Supuestos!$C$105*OREDA!$C$20/IF(E$14="Vida promedio del cliente",Supuestos!$C$79,Supuestos!$C$77)</f>
        <v>#DIV/0!</v>
      </c>
      <c r="F8126" s="614" t="e">
        <f>+ROUNDUP(Y8126/Supuestos!$C$109,0)*OREDA!$C$21/IF(F$14="Vida promedio del cliente",Supuestos!$C$79,Supuestos!$C$77)</f>
        <v>#DIV/0!</v>
      </c>
      <c r="G8126" s="614" t="e">
        <f>+ROUNDUP(Y8126/Supuestos!$C$112,0)*OREDA!$C$22/IF(G$14="Vida promedio del cliente",Supuestos!$C$79,Supuestos!$C$77)</f>
        <v>#DIV/0!</v>
      </c>
      <c r="H8126" s="614" t="e">
        <f>+ROUNDUP(Y8126/Supuestos!$C$115,0)*OREDA!$C$23/IF(H$14="Vida promedio del cliente",Supuestos!$C$79,Supuestos!$C$77)</f>
        <v>#DIV/0!</v>
      </c>
      <c r="I8126" s="614" t="e">
        <f>+('Información del AEP'!$C$28*ROUNDDOWN(Supuestos!$C$124*B8126,0)*(OREDA!$E$303/12000)+'Información del AEP'!$C$29*ROUNDDOWN(Supuestos!$C$125*B8126,0)*(OREDA!$E$304/12000)+'Información del AEP'!$C$30*ROUNDDOWN(Supuestos!$C$126*B8126,0)*(OREDA!$C$305/12000))/IF(I$14="Vida promedio del cliente",Supuestos!$C$79,Supuestos!$C$77)</f>
        <v>#DIV/0!</v>
      </c>
      <c r="J8126" s="614">
        <f>ROUNDDOWN(Supuestos!$C$126*B8126,0)*(OREDA!$E$305/12000)/IF(I$14="Vida promedio del cliente",Supuestos!$C$79,Supuestos!$C$77)</f>
        <v>1606976.7480000001</v>
      </c>
      <c r="K8126" s="614" t="e">
        <f>+('Información del AEP'!$C$27*ROUNDDOWN(B8126*Supuestos!$C$163,0)*OREDA!$C$283+'Información del AEP'!$C$30*ROUNDDOWN(B8126*Supuestos!$C$166,0)*OREDA!$C$284)/IF(K$14="Vida promedio del cliente",Supuestos!$C$79,Supuestos!$C$77)</f>
        <v>#DIV/0!</v>
      </c>
      <c r="L8126" s="614">
        <f>ROUNDDOWN(B8126*Supuestos!$C$166,0)*OREDA!$C$284/IF(L$14="Vida promedio del cliente",Supuestos!$C$79,Supuestos!$C$77)</f>
        <v>790077.14216999989</v>
      </c>
      <c r="M8126" s="614" t="e">
        <f>+ROUNDDOWN(Supuestos!$C$172*B8126,0)*OREDA!$C$286/IF(M$14="Vida promedio del cliente",Supuestos!$C$79,Supuestos!$C$77)</f>
        <v>#DIV/0!</v>
      </c>
      <c r="N8126" s="614">
        <f>+ROUNDDOWN((1-Supuestos!$C$166)*B8126,0)*OREDA!$C$286/IF(N$14="Vida promedio del cliente",Supuestos!$C$79,Supuestos!$C$77)</f>
        <v>242459.1</v>
      </c>
      <c r="O8126" s="614">
        <f>+ROUNDDOWN(Supuestos!$C$169*B8126,0)*OREDA!$C$285/IF(O$14="Vida promedio del cliente",Supuestos!$C$79,Supuestos!$C$77)</f>
        <v>209162.16747000001</v>
      </c>
      <c r="P8126" s="614">
        <f>+ROUNDDOWN(Supuestos!$C$175*B8126,0)*OREDA!$C$287/IF(P$14="Vida promedio del cliente",Supuestos!$C$79,Supuestos!$C$77)</f>
        <v>23386.415204000004</v>
      </c>
      <c r="Q8126" s="614">
        <f>+(Supuestos!$C$129*OREDA!$C$16+OREDA!$C$18*'Dim. costos SAIB'!B8126*Supuestos!$C$130)/IF(Q$14="Vida promedio del cliente",Supuestos!$C$79,Supuestos!$C$77)</f>
        <v>4110.4438505000007</v>
      </c>
      <c r="R8126" s="42"/>
      <c r="S8126" s="614" t="e">
        <f>+-('Información del AEP'!$C$27*ROUNDDOWN(B8126*Supuestos!$C$163,0)*OREDA!$C$131+'Información del AEP'!$C$30*ROUNDDOWN(B8126*Supuestos!$C$166,0)*OREDA!$C$132)</f>
        <v>#DIV/0!</v>
      </c>
      <c r="T8126" s="614">
        <f>-ROUNDDOWN(B8126*Supuestos!$C$166,0)*OREDA!$C$132</f>
        <v>-159508.0845</v>
      </c>
      <c r="U8126" s="614" t="e">
        <f>+-('Información del AEP'!$C$28*ROUNDDOWN(B8126*Supuestos!$C$124,0)*OREDA!$C$139+'Información del AEP'!$C$29*ROUNDDOWN(B8126*Supuestos!$C$125,0)*OREDA!$C$140+'Información del AEP'!$C$30*ROUNDDOWN(B8126*Supuestos!$C$126,0)*OREDA!$C$141)</f>
        <v>#DIV/0!</v>
      </c>
      <c r="V8126" s="614">
        <f>-ROUNDDOWN(B8126*Supuestos!$C$126,0)*OREDA!$C$141</f>
        <v>-237301.77600000001</v>
      </c>
      <c r="W8126" s="614">
        <f>+-ROUNDDOWN(B8126*Supuestos!$C$121,0)*OREDA!$B$149</f>
        <v>0</v>
      </c>
      <c r="X8126" s="42"/>
      <c r="Y8126" s="615" t="e">
        <f>+'Información del AEP'!$C$12*'Información del AEP'!$C$13*B8126</f>
        <v>#DIV/0!</v>
      </c>
      <c r="Z8126" s="42"/>
      <c r="AA8126" s="616" t="e">
        <f>+IF(AND('Información de la oferta'!$C$15&lt;=20, 'Información de la oferta'!$C$14="No", 'Información de la oferta'!$C$13="No"  ),SUM(D8126,E8126,F8126,I8126,K8126,O8126,M8126,P8126,Q8126,S8126,U8126,W8126),SUM(D8126,E8126,F8126,J8126,L8126,N8126,O8126,P8126,Q8126,T8126,V8126,W8126))</f>
        <v>#DIV/0!</v>
      </c>
      <c r="AB8126" s="614" t="e">
        <f t="shared" si="506"/>
        <v>#DIV/0!</v>
      </c>
      <c r="AC8126" s="42"/>
      <c r="AD8126" s="616" t="e">
        <f>+IF(AND('Información de la oferta'!$C$15&lt;=20, 'Información de la oferta'!$C$14="No",'Información de la oferta'!$C$13="No" ),SUM(D8126,E8126,G8126,I8126,K8126,O8126,M8126,P8126,Q8126,S8126,U8126,W8126),SUM(D8126,E8126,G8126,J8126,L8126,N8126,O8126,P8126,Q8126,T8126,V8126,W8126))</f>
        <v>#DIV/0!</v>
      </c>
      <c r="AE8126" s="614" t="e">
        <f t="shared" si="507"/>
        <v>#DIV/0!</v>
      </c>
      <c r="AF8126" s="42"/>
      <c r="AG8126" s="616" t="e">
        <f>+IF(AND('Información de la oferta'!$C$15&lt;=20, 'Información de la oferta'!$C$14="No",'Información de la oferta'!$C$13="No" ),SUM(D8126,E8126,H8126,I8126,K8126,O8126,M8126,P8126,Q8126,S8126,U8126,W8126),SUM(D8126,E8126,H8126,J8126,L8126,N8126,O8126,P8126,Q8126,T8126,V8126,W8126))</f>
        <v>#DIV/0!</v>
      </c>
      <c r="AH8126" s="614" t="e">
        <f t="shared" si="508"/>
        <v>#DIV/0!</v>
      </c>
    </row>
    <row r="8127" spans="2:34" x14ac:dyDescent="0.3">
      <c r="B8127" s="613">
        <f t="shared" si="509"/>
        <v>81100</v>
      </c>
      <c r="C8127" s="613"/>
      <c r="D8127" s="614">
        <f>+(1-Supuestos!$C$130)*B8127*OREDA!$C$15/IF(D$14="Vida promedio del cliente",Supuestos!$C$79,Supuestos!$C$77)</f>
        <v>109769.55557</v>
      </c>
      <c r="E8127" s="614" t="e">
        <f>+ROUNDUP(Y8127/Supuestos!$C$106,0)*Supuestos!$C$105*OREDA!$C$20/IF(E$14="Vida promedio del cliente",Supuestos!$C$79,Supuestos!$C$77)</f>
        <v>#DIV/0!</v>
      </c>
      <c r="F8127" s="614" t="e">
        <f>+ROUNDUP(Y8127/Supuestos!$C$109,0)*OREDA!$C$21/IF(F$14="Vida promedio del cliente",Supuestos!$C$79,Supuestos!$C$77)</f>
        <v>#DIV/0!</v>
      </c>
      <c r="G8127" s="614" t="e">
        <f>+ROUNDUP(Y8127/Supuestos!$C$112,0)*OREDA!$C$22/IF(G$14="Vida promedio del cliente",Supuestos!$C$79,Supuestos!$C$77)</f>
        <v>#DIV/0!</v>
      </c>
      <c r="H8127" s="614" t="e">
        <f>+ROUNDUP(Y8127/Supuestos!$C$115,0)*OREDA!$C$23/IF(H$14="Vida promedio del cliente",Supuestos!$C$79,Supuestos!$C$77)</f>
        <v>#DIV/0!</v>
      </c>
      <c r="I8127" s="614" t="e">
        <f>+('Información del AEP'!$C$28*ROUNDDOWN(Supuestos!$C$124*B8127,0)*(OREDA!$E$303/12000)+'Información del AEP'!$C$29*ROUNDDOWN(Supuestos!$C$125*B8127,0)*(OREDA!$E$304/12000)+'Información del AEP'!$C$30*ROUNDDOWN(Supuestos!$C$126*B8127,0)*(OREDA!$C$305/12000))/IF(I$14="Vida promedio del cliente",Supuestos!$C$79,Supuestos!$C$77)</f>
        <v>#DIV/0!</v>
      </c>
      <c r="J8127" s="614">
        <f>ROUNDDOWN(Supuestos!$C$126*B8127,0)*(OREDA!$E$305/12000)/IF(I$14="Vida promedio del cliente",Supuestos!$C$79,Supuestos!$C$77)</f>
        <v>1607174.92</v>
      </c>
      <c r="K8127" s="614" t="e">
        <f>+('Información del AEP'!$C$27*ROUNDDOWN(B8127*Supuestos!$C$163,0)*OREDA!$C$283+'Información del AEP'!$C$30*ROUNDDOWN(B8127*Supuestos!$C$166,0)*OREDA!$C$284)/IF(K$14="Vida promedio del cliente",Supuestos!$C$79,Supuestos!$C$77)</f>
        <v>#DIV/0!</v>
      </c>
      <c r="L8127" s="614">
        <f>ROUNDDOWN(B8127*Supuestos!$C$166,0)*OREDA!$C$284/IF(L$14="Vida promedio del cliente",Supuestos!$C$79,Supuestos!$C$77)</f>
        <v>790174.57429999998</v>
      </c>
      <c r="M8127" s="614" t="e">
        <f>+ROUNDDOWN(Supuestos!$C$172*B8127,0)*OREDA!$C$286/IF(M$14="Vida promedio del cliente",Supuestos!$C$79,Supuestos!$C$77)</f>
        <v>#DIV/0!</v>
      </c>
      <c r="N8127" s="614">
        <f>+ROUNDDOWN((1-Supuestos!$C$166)*B8127,0)*OREDA!$C$286/IF(N$14="Vida promedio del cliente",Supuestos!$C$79,Supuestos!$C$77)</f>
        <v>242489</v>
      </c>
      <c r="O8127" s="614">
        <f>+ROUNDDOWN(Supuestos!$C$169*B8127,0)*OREDA!$C$285/IF(O$14="Vida promedio del cliente",Supuestos!$C$79,Supuestos!$C$77)</f>
        <v>209187.96130000002</v>
      </c>
      <c r="P8127" s="614">
        <f>+ROUNDDOWN(Supuestos!$C$175*B8127,0)*OREDA!$C$287/IF(P$14="Vida promedio del cliente",Supuestos!$C$79,Supuestos!$C$77)</f>
        <v>23392.183930000003</v>
      </c>
      <c r="Q8127" s="614">
        <f>+(Supuestos!$C$129*OREDA!$C$16+OREDA!$C$18*'Dim. costos SAIB'!B8127*Supuestos!$C$130)/IF(Q$14="Vida promedio del cliente",Supuestos!$C$79,Supuestos!$C$77)</f>
        <v>4110.9383950000001</v>
      </c>
      <c r="R8127" s="42"/>
      <c r="S8127" s="614" t="e">
        <f>+-('Información del AEP'!$C$27*ROUNDDOWN(B8127*Supuestos!$C$163,0)*OREDA!$C$131+'Información del AEP'!$C$30*ROUNDDOWN(B8127*Supuestos!$C$166,0)*OREDA!$C$132)</f>
        <v>#DIV/0!</v>
      </c>
      <c r="T8127" s="614">
        <f>-ROUNDDOWN(B8127*Supuestos!$C$166,0)*OREDA!$C$132</f>
        <v>-159527.755</v>
      </c>
      <c r="U8127" s="614" t="e">
        <f>+-('Información del AEP'!$C$28*ROUNDDOWN(B8127*Supuestos!$C$124,0)*OREDA!$C$139+'Información del AEP'!$C$29*ROUNDDOWN(B8127*Supuestos!$C$125,0)*OREDA!$C$140+'Información del AEP'!$C$30*ROUNDDOWN(B8127*Supuestos!$C$126,0)*OREDA!$C$141)</f>
        <v>#DIV/0!</v>
      </c>
      <c r="V8127" s="614">
        <f>-ROUNDDOWN(B8127*Supuestos!$C$126,0)*OREDA!$C$141</f>
        <v>-237331.04</v>
      </c>
      <c r="W8127" s="614">
        <f>+-ROUNDDOWN(B8127*Supuestos!$C$121,0)*OREDA!$B$149</f>
        <v>0</v>
      </c>
      <c r="X8127" s="42"/>
      <c r="Y8127" s="615" t="e">
        <f>+'Información del AEP'!$C$12*'Información del AEP'!$C$13*B8127</f>
        <v>#DIV/0!</v>
      </c>
      <c r="Z8127" s="42"/>
      <c r="AA8127" s="616" t="e">
        <f>+IF(AND('Información de la oferta'!$C$15&lt;=20, 'Información de la oferta'!$C$14="No", 'Información de la oferta'!$C$13="No"  ),SUM(D8127,E8127,F8127,I8127,K8127,O8127,M8127,P8127,Q8127,S8127,U8127,W8127),SUM(D8127,E8127,F8127,J8127,L8127,N8127,O8127,P8127,Q8127,T8127,V8127,W8127))</f>
        <v>#DIV/0!</v>
      </c>
      <c r="AB8127" s="614" t="e">
        <f t="shared" si="506"/>
        <v>#DIV/0!</v>
      </c>
      <c r="AC8127" s="42"/>
      <c r="AD8127" s="616" t="e">
        <f>+IF(AND('Información de la oferta'!$C$15&lt;=20, 'Información de la oferta'!$C$14="No",'Información de la oferta'!$C$13="No" ),SUM(D8127,E8127,G8127,I8127,K8127,O8127,M8127,P8127,Q8127,S8127,U8127,W8127),SUM(D8127,E8127,G8127,J8127,L8127,N8127,O8127,P8127,Q8127,T8127,V8127,W8127))</f>
        <v>#DIV/0!</v>
      </c>
      <c r="AE8127" s="614" t="e">
        <f t="shared" si="507"/>
        <v>#DIV/0!</v>
      </c>
      <c r="AF8127" s="42"/>
      <c r="AG8127" s="616" t="e">
        <f>+IF(AND('Información de la oferta'!$C$15&lt;=20, 'Información de la oferta'!$C$14="No",'Información de la oferta'!$C$13="No" ),SUM(D8127,E8127,H8127,I8127,K8127,O8127,M8127,P8127,Q8127,S8127,U8127,W8127),SUM(D8127,E8127,H8127,J8127,L8127,N8127,O8127,P8127,Q8127,T8127,V8127,W8127))</f>
        <v>#DIV/0!</v>
      </c>
      <c r="AH8127" s="614" t="e">
        <f t="shared" si="508"/>
        <v>#DIV/0!</v>
      </c>
    </row>
    <row r="8128" spans="2:34" x14ac:dyDescent="0.3">
      <c r="B8128" s="613">
        <f t="shared" si="509"/>
        <v>81110</v>
      </c>
      <c r="C8128" s="613"/>
      <c r="D8128" s="614">
        <f>+(1-Supuestos!$C$130)*B8128*OREDA!$C$15/IF(D$14="Vida promedio del cliente",Supuestos!$C$79,Supuestos!$C$77)</f>
        <v>109783.09065700001</v>
      </c>
      <c r="E8128" s="614" t="e">
        <f>+ROUNDUP(Y8128/Supuestos!$C$106,0)*Supuestos!$C$105*OREDA!$C$20/IF(E$14="Vida promedio del cliente",Supuestos!$C$79,Supuestos!$C$77)</f>
        <v>#DIV/0!</v>
      </c>
      <c r="F8128" s="614" t="e">
        <f>+ROUNDUP(Y8128/Supuestos!$C$109,0)*OREDA!$C$21/IF(F$14="Vida promedio del cliente",Supuestos!$C$79,Supuestos!$C$77)</f>
        <v>#DIV/0!</v>
      </c>
      <c r="G8128" s="614" t="e">
        <f>+ROUNDUP(Y8128/Supuestos!$C$112,0)*OREDA!$C$22/IF(G$14="Vida promedio del cliente",Supuestos!$C$79,Supuestos!$C$77)</f>
        <v>#DIV/0!</v>
      </c>
      <c r="H8128" s="614" t="e">
        <f>+ROUNDUP(Y8128/Supuestos!$C$115,0)*OREDA!$C$23/IF(H$14="Vida promedio del cliente",Supuestos!$C$79,Supuestos!$C$77)</f>
        <v>#DIV/0!</v>
      </c>
      <c r="I8128" s="614" t="e">
        <f>+('Información del AEP'!$C$28*ROUNDDOWN(Supuestos!$C$124*B8128,0)*(OREDA!$E$303/12000)+'Información del AEP'!$C$29*ROUNDDOWN(Supuestos!$C$125*B8128,0)*(OREDA!$E$304/12000)+'Información del AEP'!$C$30*ROUNDDOWN(Supuestos!$C$126*B8128,0)*(OREDA!$C$305/12000))/IF(I$14="Vida promedio del cliente",Supuestos!$C$79,Supuestos!$C$77)</f>
        <v>#DIV/0!</v>
      </c>
      <c r="J8128" s="614">
        <f>ROUNDDOWN(Supuestos!$C$126*B8128,0)*(OREDA!$E$305/12000)/IF(I$14="Vida promedio del cliente",Supuestos!$C$79,Supuestos!$C$77)</f>
        <v>1607373.0919999999</v>
      </c>
      <c r="K8128" s="614" t="e">
        <f>+('Información del AEP'!$C$27*ROUNDDOWN(B8128*Supuestos!$C$163,0)*OREDA!$C$283+'Información del AEP'!$C$30*ROUNDDOWN(B8128*Supuestos!$C$166,0)*OREDA!$C$284)/IF(K$14="Vida promedio del cliente",Supuestos!$C$79,Supuestos!$C$77)</f>
        <v>#DIV/0!</v>
      </c>
      <c r="L8128" s="614">
        <f>ROUNDDOWN(B8128*Supuestos!$C$166,0)*OREDA!$C$284/IF(L$14="Vida promedio del cliente",Supuestos!$C$79,Supuestos!$C$77)</f>
        <v>790272.00642999995</v>
      </c>
      <c r="M8128" s="614" t="e">
        <f>+ROUNDDOWN(Supuestos!$C$172*B8128,0)*OREDA!$C$286/IF(M$14="Vida promedio del cliente",Supuestos!$C$79,Supuestos!$C$77)</f>
        <v>#DIV/0!</v>
      </c>
      <c r="N8128" s="614">
        <f>+ROUNDDOWN((1-Supuestos!$C$166)*B8128,0)*OREDA!$C$286/IF(N$14="Vida promedio del cliente",Supuestos!$C$79,Supuestos!$C$77)</f>
        <v>242518.9</v>
      </c>
      <c r="O8128" s="614">
        <f>+ROUNDDOWN(Supuestos!$C$169*B8128,0)*OREDA!$C$285/IF(O$14="Vida promedio del cliente",Supuestos!$C$79,Supuestos!$C$77)</f>
        <v>209213.75513000003</v>
      </c>
      <c r="P8128" s="614">
        <f>+ROUNDDOWN(Supuestos!$C$175*B8128,0)*OREDA!$C$287/IF(P$14="Vida promedio del cliente",Supuestos!$C$79,Supuestos!$C$77)</f>
        <v>23392.183930000003</v>
      </c>
      <c r="Q8128" s="614">
        <f>+(Supuestos!$C$129*OREDA!$C$16+OREDA!$C$18*'Dim. costos SAIB'!B8128*Supuestos!$C$130)/IF(Q$14="Vida promedio del cliente",Supuestos!$C$79,Supuestos!$C$77)</f>
        <v>4111.4329395000004</v>
      </c>
      <c r="R8128" s="42"/>
      <c r="S8128" s="614" t="e">
        <f>+-('Información del AEP'!$C$27*ROUNDDOWN(B8128*Supuestos!$C$163,0)*OREDA!$C$131+'Información del AEP'!$C$30*ROUNDDOWN(B8128*Supuestos!$C$166,0)*OREDA!$C$132)</f>
        <v>#DIV/0!</v>
      </c>
      <c r="T8128" s="614">
        <f>-ROUNDDOWN(B8128*Supuestos!$C$166,0)*OREDA!$C$132</f>
        <v>-159547.42549999998</v>
      </c>
      <c r="U8128" s="614" t="e">
        <f>+-('Información del AEP'!$C$28*ROUNDDOWN(B8128*Supuestos!$C$124,0)*OREDA!$C$139+'Información del AEP'!$C$29*ROUNDDOWN(B8128*Supuestos!$C$125,0)*OREDA!$C$140+'Información del AEP'!$C$30*ROUNDDOWN(B8128*Supuestos!$C$126,0)*OREDA!$C$141)</f>
        <v>#DIV/0!</v>
      </c>
      <c r="V8128" s="614">
        <f>-ROUNDDOWN(B8128*Supuestos!$C$126,0)*OREDA!$C$141</f>
        <v>-237360.304</v>
      </c>
      <c r="W8128" s="614">
        <f>+-ROUNDDOWN(B8128*Supuestos!$C$121,0)*OREDA!$B$149</f>
        <v>0</v>
      </c>
      <c r="X8128" s="42"/>
      <c r="Y8128" s="615" t="e">
        <f>+'Información del AEP'!$C$12*'Información del AEP'!$C$13*B8128</f>
        <v>#DIV/0!</v>
      </c>
      <c r="Z8128" s="42"/>
      <c r="AA8128" s="616" t="e">
        <f>+IF(AND('Información de la oferta'!$C$15&lt;=20, 'Información de la oferta'!$C$14="No", 'Información de la oferta'!$C$13="No"  ),SUM(D8128,E8128,F8128,I8128,K8128,O8128,M8128,P8128,Q8128,S8128,U8128,W8128),SUM(D8128,E8128,F8128,J8128,L8128,N8128,O8128,P8128,Q8128,T8128,V8128,W8128))</f>
        <v>#DIV/0!</v>
      </c>
      <c r="AB8128" s="614" t="e">
        <f t="shared" si="506"/>
        <v>#DIV/0!</v>
      </c>
      <c r="AC8128" s="42"/>
      <c r="AD8128" s="616" t="e">
        <f>+IF(AND('Información de la oferta'!$C$15&lt;=20, 'Información de la oferta'!$C$14="No",'Información de la oferta'!$C$13="No" ),SUM(D8128,E8128,G8128,I8128,K8128,O8128,M8128,P8128,Q8128,S8128,U8128,W8128),SUM(D8128,E8128,G8128,J8128,L8128,N8128,O8128,P8128,Q8128,T8128,V8128,W8128))</f>
        <v>#DIV/0!</v>
      </c>
      <c r="AE8128" s="614" t="e">
        <f t="shared" si="507"/>
        <v>#DIV/0!</v>
      </c>
      <c r="AF8128" s="42"/>
      <c r="AG8128" s="616" t="e">
        <f>+IF(AND('Información de la oferta'!$C$15&lt;=20, 'Información de la oferta'!$C$14="No",'Información de la oferta'!$C$13="No" ),SUM(D8128,E8128,H8128,I8128,K8128,O8128,M8128,P8128,Q8128,S8128,U8128,W8128),SUM(D8128,E8128,H8128,J8128,L8128,N8128,O8128,P8128,Q8128,T8128,V8128,W8128))</f>
        <v>#DIV/0!</v>
      </c>
      <c r="AH8128" s="614" t="e">
        <f t="shared" si="508"/>
        <v>#DIV/0!</v>
      </c>
    </row>
    <row r="8129" spans="2:34" x14ac:dyDescent="0.3">
      <c r="B8129" s="613">
        <f t="shared" si="509"/>
        <v>81120</v>
      </c>
      <c r="C8129" s="613"/>
      <c r="D8129" s="614">
        <f>+(1-Supuestos!$C$130)*B8129*OREDA!$C$15/IF(D$14="Vida promedio del cliente",Supuestos!$C$79,Supuestos!$C$77)</f>
        <v>109796.625744</v>
      </c>
      <c r="E8129" s="614" t="e">
        <f>+ROUNDUP(Y8129/Supuestos!$C$106,0)*Supuestos!$C$105*OREDA!$C$20/IF(E$14="Vida promedio del cliente",Supuestos!$C$79,Supuestos!$C$77)</f>
        <v>#DIV/0!</v>
      </c>
      <c r="F8129" s="614" t="e">
        <f>+ROUNDUP(Y8129/Supuestos!$C$109,0)*OREDA!$C$21/IF(F$14="Vida promedio del cliente",Supuestos!$C$79,Supuestos!$C$77)</f>
        <v>#DIV/0!</v>
      </c>
      <c r="G8129" s="614" t="e">
        <f>+ROUNDUP(Y8129/Supuestos!$C$112,0)*OREDA!$C$22/IF(G$14="Vida promedio del cliente",Supuestos!$C$79,Supuestos!$C$77)</f>
        <v>#DIV/0!</v>
      </c>
      <c r="H8129" s="614" t="e">
        <f>+ROUNDUP(Y8129/Supuestos!$C$115,0)*OREDA!$C$23/IF(H$14="Vida promedio del cliente",Supuestos!$C$79,Supuestos!$C$77)</f>
        <v>#DIV/0!</v>
      </c>
      <c r="I8129" s="614" t="e">
        <f>+('Información del AEP'!$C$28*ROUNDDOWN(Supuestos!$C$124*B8129,0)*(OREDA!$E$303/12000)+'Información del AEP'!$C$29*ROUNDDOWN(Supuestos!$C$125*B8129,0)*(OREDA!$E$304/12000)+'Información del AEP'!$C$30*ROUNDDOWN(Supuestos!$C$126*B8129,0)*(OREDA!$C$305/12000))/IF(I$14="Vida promedio del cliente",Supuestos!$C$79,Supuestos!$C$77)</f>
        <v>#DIV/0!</v>
      </c>
      <c r="J8129" s="614">
        <f>ROUNDDOWN(Supuestos!$C$126*B8129,0)*(OREDA!$E$305/12000)/IF(I$14="Vida promedio del cliente",Supuestos!$C$79,Supuestos!$C$77)</f>
        <v>1607571.264</v>
      </c>
      <c r="K8129" s="614" t="e">
        <f>+('Información del AEP'!$C$27*ROUNDDOWN(B8129*Supuestos!$C$163,0)*OREDA!$C$283+'Información del AEP'!$C$30*ROUNDDOWN(B8129*Supuestos!$C$166,0)*OREDA!$C$284)/IF(K$14="Vida promedio del cliente",Supuestos!$C$79,Supuestos!$C$77)</f>
        <v>#DIV/0!</v>
      </c>
      <c r="L8129" s="614">
        <f>ROUNDDOWN(B8129*Supuestos!$C$166,0)*OREDA!$C$284/IF(L$14="Vida promedio del cliente",Supuestos!$C$79,Supuestos!$C$77)</f>
        <v>790369.43855999992</v>
      </c>
      <c r="M8129" s="614" t="e">
        <f>+ROUNDDOWN(Supuestos!$C$172*B8129,0)*OREDA!$C$286/IF(M$14="Vida promedio del cliente",Supuestos!$C$79,Supuestos!$C$77)</f>
        <v>#DIV/0!</v>
      </c>
      <c r="N8129" s="614">
        <f>+ROUNDDOWN((1-Supuestos!$C$166)*B8129,0)*OREDA!$C$286/IF(N$14="Vida promedio del cliente",Supuestos!$C$79,Supuestos!$C$77)</f>
        <v>242548.8</v>
      </c>
      <c r="O8129" s="614">
        <f>+ROUNDDOWN(Supuestos!$C$169*B8129,0)*OREDA!$C$285/IF(O$14="Vida promedio del cliente",Supuestos!$C$79,Supuestos!$C$77)</f>
        <v>209239.54896000001</v>
      </c>
      <c r="P8129" s="614">
        <f>+ROUNDDOWN(Supuestos!$C$175*B8129,0)*OREDA!$C$287/IF(P$14="Vida promedio del cliente",Supuestos!$C$79,Supuestos!$C$77)</f>
        <v>23397.952656000001</v>
      </c>
      <c r="Q8129" s="614">
        <f>+(Supuestos!$C$129*OREDA!$C$16+OREDA!$C$18*'Dim. costos SAIB'!B8129*Supuestos!$C$130)/IF(Q$14="Vida promedio del cliente",Supuestos!$C$79,Supuestos!$C$77)</f>
        <v>4111.9274840000007</v>
      </c>
      <c r="R8129" s="42"/>
      <c r="S8129" s="614" t="e">
        <f>+-('Información del AEP'!$C$27*ROUNDDOWN(B8129*Supuestos!$C$163,0)*OREDA!$C$131+'Información del AEP'!$C$30*ROUNDDOWN(B8129*Supuestos!$C$166,0)*OREDA!$C$132)</f>
        <v>#DIV/0!</v>
      </c>
      <c r="T8129" s="614">
        <f>-ROUNDDOWN(B8129*Supuestos!$C$166,0)*OREDA!$C$132</f>
        <v>-159567.09599999999</v>
      </c>
      <c r="U8129" s="614" t="e">
        <f>+-('Información del AEP'!$C$28*ROUNDDOWN(B8129*Supuestos!$C$124,0)*OREDA!$C$139+'Información del AEP'!$C$29*ROUNDDOWN(B8129*Supuestos!$C$125,0)*OREDA!$C$140+'Información del AEP'!$C$30*ROUNDDOWN(B8129*Supuestos!$C$126,0)*OREDA!$C$141)</f>
        <v>#DIV/0!</v>
      </c>
      <c r="V8129" s="614">
        <f>-ROUNDDOWN(B8129*Supuestos!$C$126,0)*OREDA!$C$141</f>
        <v>-237389.568</v>
      </c>
      <c r="W8129" s="614">
        <f>+-ROUNDDOWN(B8129*Supuestos!$C$121,0)*OREDA!$B$149</f>
        <v>0</v>
      </c>
      <c r="X8129" s="42"/>
      <c r="Y8129" s="615" t="e">
        <f>+'Información del AEP'!$C$12*'Información del AEP'!$C$13*B8129</f>
        <v>#DIV/0!</v>
      </c>
      <c r="Z8129" s="42"/>
      <c r="AA8129" s="616" t="e">
        <f>+IF(AND('Información de la oferta'!$C$15&lt;=20, 'Información de la oferta'!$C$14="No", 'Información de la oferta'!$C$13="No"  ),SUM(D8129,E8129,F8129,I8129,K8129,O8129,M8129,P8129,Q8129,S8129,U8129,W8129),SUM(D8129,E8129,F8129,J8129,L8129,N8129,O8129,P8129,Q8129,T8129,V8129,W8129))</f>
        <v>#DIV/0!</v>
      </c>
      <c r="AB8129" s="614" t="e">
        <f t="shared" si="506"/>
        <v>#DIV/0!</v>
      </c>
      <c r="AC8129" s="42"/>
      <c r="AD8129" s="616" t="e">
        <f>+IF(AND('Información de la oferta'!$C$15&lt;=20, 'Información de la oferta'!$C$14="No",'Información de la oferta'!$C$13="No" ),SUM(D8129,E8129,G8129,I8129,K8129,O8129,M8129,P8129,Q8129,S8129,U8129,W8129),SUM(D8129,E8129,G8129,J8129,L8129,N8129,O8129,P8129,Q8129,T8129,V8129,W8129))</f>
        <v>#DIV/0!</v>
      </c>
      <c r="AE8129" s="614" t="e">
        <f t="shared" si="507"/>
        <v>#DIV/0!</v>
      </c>
      <c r="AF8129" s="42"/>
      <c r="AG8129" s="616" t="e">
        <f>+IF(AND('Información de la oferta'!$C$15&lt;=20, 'Información de la oferta'!$C$14="No",'Información de la oferta'!$C$13="No" ),SUM(D8129,E8129,H8129,I8129,K8129,O8129,M8129,P8129,Q8129,S8129,U8129,W8129),SUM(D8129,E8129,H8129,J8129,L8129,N8129,O8129,P8129,Q8129,T8129,V8129,W8129))</f>
        <v>#DIV/0!</v>
      </c>
      <c r="AH8129" s="614" t="e">
        <f t="shared" si="508"/>
        <v>#DIV/0!</v>
      </c>
    </row>
    <row r="8130" spans="2:34" x14ac:dyDescent="0.3">
      <c r="B8130" s="613">
        <f t="shared" si="509"/>
        <v>81130</v>
      </c>
      <c r="C8130" s="613"/>
      <c r="D8130" s="614">
        <f>+(1-Supuestos!$C$130)*B8130*OREDA!$C$15/IF(D$14="Vida promedio del cliente",Supuestos!$C$79,Supuestos!$C$77)</f>
        <v>109810.160831</v>
      </c>
      <c r="E8130" s="614" t="e">
        <f>+ROUNDUP(Y8130/Supuestos!$C$106,0)*Supuestos!$C$105*OREDA!$C$20/IF(E$14="Vida promedio del cliente",Supuestos!$C$79,Supuestos!$C$77)</f>
        <v>#DIV/0!</v>
      </c>
      <c r="F8130" s="614" t="e">
        <f>+ROUNDUP(Y8130/Supuestos!$C$109,0)*OREDA!$C$21/IF(F$14="Vida promedio del cliente",Supuestos!$C$79,Supuestos!$C$77)</f>
        <v>#DIV/0!</v>
      </c>
      <c r="G8130" s="614" t="e">
        <f>+ROUNDUP(Y8130/Supuestos!$C$112,0)*OREDA!$C$22/IF(G$14="Vida promedio del cliente",Supuestos!$C$79,Supuestos!$C$77)</f>
        <v>#DIV/0!</v>
      </c>
      <c r="H8130" s="614" t="e">
        <f>+ROUNDUP(Y8130/Supuestos!$C$115,0)*OREDA!$C$23/IF(H$14="Vida promedio del cliente",Supuestos!$C$79,Supuestos!$C$77)</f>
        <v>#DIV/0!</v>
      </c>
      <c r="I8130" s="614" t="e">
        <f>+('Información del AEP'!$C$28*ROUNDDOWN(Supuestos!$C$124*B8130,0)*(OREDA!$E$303/12000)+'Información del AEP'!$C$29*ROUNDDOWN(Supuestos!$C$125*B8130,0)*(OREDA!$E$304/12000)+'Información del AEP'!$C$30*ROUNDDOWN(Supuestos!$C$126*B8130,0)*(OREDA!$C$305/12000))/IF(I$14="Vida promedio del cliente",Supuestos!$C$79,Supuestos!$C$77)</f>
        <v>#DIV/0!</v>
      </c>
      <c r="J8130" s="614">
        <f>ROUNDDOWN(Supuestos!$C$126*B8130,0)*(OREDA!$E$305/12000)/IF(I$14="Vida promedio del cliente",Supuestos!$C$79,Supuestos!$C$77)</f>
        <v>1607769.436</v>
      </c>
      <c r="K8130" s="614" t="e">
        <f>+('Información del AEP'!$C$27*ROUNDDOWN(B8130*Supuestos!$C$163,0)*OREDA!$C$283+'Información del AEP'!$C$30*ROUNDDOWN(B8130*Supuestos!$C$166,0)*OREDA!$C$284)/IF(K$14="Vida promedio del cliente",Supuestos!$C$79,Supuestos!$C$77)</f>
        <v>#DIV/0!</v>
      </c>
      <c r="L8130" s="614">
        <f>ROUNDDOWN(B8130*Supuestos!$C$166,0)*OREDA!$C$284/IF(L$14="Vida promedio del cliente",Supuestos!$C$79,Supuestos!$C$77)</f>
        <v>790466.87068999989</v>
      </c>
      <c r="M8130" s="614" t="e">
        <f>+ROUNDDOWN(Supuestos!$C$172*B8130,0)*OREDA!$C$286/IF(M$14="Vida promedio del cliente",Supuestos!$C$79,Supuestos!$C$77)</f>
        <v>#DIV/0!</v>
      </c>
      <c r="N8130" s="614">
        <f>+ROUNDDOWN((1-Supuestos!$C$166)*B8130,0)*OREDA!$C$286/IF(N$14="Vida promedio del cliente",Supuestos!$C$79,Supuestos!$C$77)</f>
        <v>242578.7</v>
      </c>
      <c r="O8130" s="614">
        <f>+ROUNDDOWN(Supuestos!$C$169*B8130,0)*OREDA!$C$285/IF(O$14="Vida promedio del cliente",Supuestos!$C$79,Supuestos!$C$77)</f>
        <v>209265.34279000002</v>
      </c>
      <c r="P8130" s="614">
        <f>+ROUNDDOWN(Supuestos!$C$175*B8130,0)*OREDA!$C$287/IF(P$14="Vida promedio del cliente",Supuestos!$C$79,Supuestos!$C$77)</f>
        <v>23397.952656000001</v>
      </c>
      <c r="Q8130" s="614">
        <f>+(Supuestos!$C$129*OREDA!$C$16+OREDA!$C$18*'Dim. costos SAIB'!B8130*Supuestos!$C$130)/IF(Q$14="Vida promedio del cliente",Supuestos!$C$79,Supuestos!$C$77)</f>
        <v>4112.4220285000001</v>
      </c>
      <c r="R8130" s="42"/>
      <c r="S8130" s="614" t="e">
        <f>+-('Información del AEP'!$C$27*ROUNDDOWN(B8130*Supuestos!$C$163,0)*OREDA!$C$131+'Información del AEP'!$C$30*ROUNDDOWN(B8130*Supuestos!$C$166,0)*OREDA!$C$132)</f>
        <v>#DIV/0!</v>
      </c>
      <c r="T8130" s="614">
        <f>-ROUNDDOWN(B8130*Supuestos!$C$166,0)*OREDA!$C$132</f>
        <v>-159586.7665</v>
      </c>
      <c r="U8130" s="614" t="e">
        <f>+-('Información del AEP'!$C$28*ROUNDDOWN(B8130*Supuestos!$C$124,0)*OREDA!$C$139+'Información del AEP'!$C$29*ROUNDDOWN(B8130*Supuestos!$C$125,0)*OREDA!$C$140+'Información del AEP'!$C$30*ROUNDDOWN(B8130*Supuestos!$C$126,0)*OREDA!$C$141)</f>
        <v>#DIV/0!</v>
      </c>
      <c r="V8130" s="614">
        <f>-ROUNDDOWN(B8130*Supuestos!$C$126,0)*OREDA!$C$141</f>
        <v>-237418.83199999999</v>
      </c>
      <c r="W8130" s="614">
        <f>+-ROUNDDOWN(B8130*Supuestos!$C$121,0)*OREDA!$B$149</f>
        <v>0</v>
      </c>
      <c r="X8130" s="42"/>
      <c r="Y8130" s="615" t="e">
        <f>+'Información del AEP'!$C$12*'Información del AEP'!$C$13*B8130</f>
        <v>#DIV/0!</v>
      </c>
      <c r="Z8130" s="42"/>
      <c r="AA8130" s="616" t="e">
        <f>+IF(AND('Información de la oferta'!$C$15&lt;=20, 'Información de la oferta'!$C$14="No", 'Información de la oferta'!$C$13="No"  ),SUM(D8130,E8130,F8130,I8130,K8130,O8130,M8130,P8130,Q8130,S8130,U8130,W8130),SUM(D8130,E8130,F8130,J8130,L8130,N8130,O8130,P8130,Q8130,T8130,V8130,W8130))</f>
        <v>#DIV/0!</v>
      </c>
      <c r="AB8130" s="614" t="e">
        <f t="shared" si="506"/>
        <v>#DIV/0!</v>
      </c>
      <c r="AC8130" s="42"/>
      <c r="AD8130" s="616" t="e">
        <f>+IF(AND('Información de la oferta'!$C$15&lt;=20, 'Información de la oferta'!$C$14="No",'Información de la oferta'!$C$13="No" ),SUM(D8130,E8130,G8130,I8130,K8130,O8130,M8130,P8130,Q8130,S8130,U8130,W8130),SUM(D8130,E8130,G8130,J8130,L8130,N8130,O8130,P8130,Q8130,T8130,V8130,W8130))</f>
        <v>#DIV/0!</v>
      </c>
      <c r="AE8130" s="614" t="e">
        <f t="shared" si="507"/>
        <v>#DIV/0!</v>
      </c>
      <c r="AF8130" s="42"/>
      <c r="AG8130" s="616" t="e">
        <f>+IF(AND('Información de la oferta'!$C$15&lt;=20, 'Información de la oferta'!$C$14="No",'Información de la oferta'!$C$13="No" ),SUM(D8130,E8130,H8130,I8130,K8130,O8130,M8130,P8130,Q8130,S8130,U8130,W8130),SUM(D8130,E8130,H8130,J8130,L8130,N8130,O8130,P8130,Q8130,T8130,V8130,W8130))</f>
        <v>#DIV/0!</v>
      </c>
      <c r="AH8130" s="614" t="e">
        <f t="shared" si="508"/>
        <v>#DIV/0!</v>
      </c>
    </row>
    <row r="8131" spans="2:34" x14ac:dyDescent="0.3">
      <c r="B8131" s="613">
        <f t="shared" si="509"/>
        <v>81140</v>
      </c>
      <c r="C8131" s="613"/>
      <c r="D8131" s="614">
        <f>+(1-Supuestos!$C$130)*B8131*OREDA!$C$15/IF(D$14="Vida promedio del cliente",Supuestos!$C$79,Supuestos!$C$77)</f>
        <v>109823.69591800001</v>
      </c>
      <c r="E8131" s="614" t="e">
        <f>+ROUNDUP(Y8131/Supuestos!$C$106,0)*Supuestos!$C$105*OREDA!$C$20/IF(E$14="Vida promedio del cliente",Supuestos!$C$79,Supuestos!$C$77)</f>
        <v>#DIV/0!</v>
      </c>
      <c r="F8131" s="614" t="e">
        <f>+ROUNDUP(Y8131/Supuestos!$C$109,0)*OREDA!$C$21/IF(F$14="Vida promedio del cliente",Supuestos!$C$79,Supuestos!$C$77)</f>
        <v>#DIV/0!</v>
      </c>
      <c r="G8131" s="614" t="e">
        <f>+ROUNDUP(Y8131/Supuestos!$C$112,0)*OREDA!$C$22/IF(G$14="Vida promedio del cliente",Supuestos!$C$79,Supuestos!$C$77)</f>
        <v>#DIV/0!</v>
      </c>
      <c r="H8131" s="614" t="e">
        <f>+ROUNDUP(Y8131/Supuestos!$C$115,0)*OREDA!$C$23/IF(H$14="Vida promedio del cliente",Supuestos!$C$79,Supuestos!$C$77)</f>
        <v>#DIV/0!</v>
      </c>
      <c r="I8131" s="614" t="e">
        <f>+('Información del AEP'!$C$28*ROUNDDOWN(Supuestos!$C$124*B8131,0)*(OREDA!$E$303/12000)+'Información del AEP'!$C$29*ROUNDDOWN(Supuestos!$C$125*B8131,0)*(OREDA!$E$304/12000)+'Información del AEP'!$C$30*ROUNDDOWN(Supuestos!$C$126*B8131,0)*(OREDA!$C$305/12000))/IF(I$14="Vida promedio del cliente",Supuestos!$C$79,Supuestos!$C$77)</f>
        <v>#DIV/0!</v>
      </c>
      <c r="J8131" s="614">
        <f>ROUNDDOWN(Supuestos!$C$126*B8131,0)*(OREDA!$E$305/12000)/IF(I$14="Vida promedio del cliente",Supuestos!$C$79,Supuestos!$C$77)</f>
        <v>1607967.608</v>
      </c>
      <c r="K8131" s="614" t="e">
        <f>+('Información del AEP'!$C$27*ROUNDDOWN(B8131*Supuestos!$C$163,0)*OREDA!$C$283+'Información del AEP'!$C$30*ROUNDDOWN(B8131*Supuestos!$C$166,0)*OREDA!$C$284)/IF(K$14="Vida promedio del cliente",Supuestos!$C$79,Supuestos!$C$77)</f>
        <v>#DIV/0!</v>
      </c>
      <c r="L8131" s="614">
        <f>ROUNDDOWN(B8131*Supuestos!$C$166,0)*OREDA!$C$284/IF(L$14="Vida promedio del cliente",Supuestos!$C$79,Supuestos!$C$77)</f>
        <v>790564.30281999987</v>
      </c>
      <c r="M8131" s="614" t="e">
        <f>+ROUNDDOWN(Supuestos!$C$172*B8131,0)*OREDA!$C$286/IF(M$14="Vida promedio del cliente",Supuestos!$C$79,Supuestos!$C$77)</f>
        <v>#DIV/0!</v>
      </c>
      <c r="N8131" s="614">
        <f>+ROUNDDOWN((1-Supuestos!$C$166)*B8131,0)*OREDA!$C$286/IF(N$14="Vida promedio del cliente",Supuestos!$C$79,Supuestos!$C$77)</f>
        <v>242608.6</v>
      </c>
      <c r="O8131" s="614">
        <f>+ROUNDDOWN(Supuestos!$C$169*B8131,0)*OREDA!$C$285/IF(O$14="Vida promedio del cliente",Supuestos!$C$79,Supuestos!$C$77)</f>
        <v>209291.13662</v>
      </c>
      <c r="P8131" s="614">
        <f>+ROUNDDOWN(Supuestos!$C$175*B8131,0)*OREDA!$C$287/IF(P$14="Vida promedio del cliente",Supuestos!$C$79,Supuestos!$C$77)</f>
        <v>23403.721382</v>
      </c>
      <c r="Q8131" s="614">
        <f>+(Supuestos!$C$129*OREDA!$C$16+OREDA!$C$18*'Dim. costos SAIB'!B8131*Supuestos!$C$130)/IF(Q$14="Vida promedio del cliente",Supuestos!$C$79,Supuestos!$C$77)</f>
        <v>4112.9165730000004</v>
      </c>
      <c r="R8131" s="42"/>
      <c r="S8131" s="614" t="e">
        <f>+-('Información del AEP'!$C$27*ROUNDDOWN(B8131*Supuestos!$C$163,0)*OREDA!$C$131+'Información del AEP'!$C$30*ROUNDDOWN(B8131*Supuestos!$C$166,0)*OREDA!$C$132)</f>
        <v>#DIV/0!</v>
      </c>
      <c r="T8131" s="614">
        <f>-ROUNDDOWN(B8131*Supuestos!$C$166,0)*OREDA!$C$132</f>
        <v>-159606.43700000001</v>
      </c>
      <c r="U8131" s="614" t="e">
        <f>+-('Información del AEP'!$C$28*ROUNDDOWN(B8131*Supuestos!$C$124,0)*OREDA!$C$139+'Información del AEP'!$C$29*ROUNDDOWN(B8131*Supuestos!$C$125,0)*OREDA!$C$140+'Información del AEP'!$C$30*ROUNDDOWN(B8131*Supuestos!$C$126,0)*OREDA!$C$141)</f>
        <v>#DIV/0!</v>
      </c>
      <c r="V8131" s="614">
        <f>-ROUNDDOWN(B8131*Supuestos!$C$126,0)*OREDA!$C$141</f>
        <v>-237448.09600000002</v>
      </c>
      <c r="W8131" s="614">
        <f>+-ROUNDDOWN(B8131*Supuestos!$C$121,0)*OREDA!$B$149</f>
        <v>0</v>
      </c>
      <c r="X8131" s="42"/>
      <c r="Y8131" s="615" t="e">
        <f>+'Información del AEP'!$C$12*'Información del AEP'!$C$13*B8131</f>
        <v>#DIV/0!</v>
      </c>
      <c r="Z8131" s="42"/>
      <c r="AA8131" s="616" t="e">
        <f>+IF(AND('Información de la oferta'!$C$15&lt;=20, 'Información de la oferta'!$C$14="No", 'Información de la oferta'!$C$13="No"  ),SUM(D8131,E8131,F8131,I8131,K8131,O8131,M8131,P8131,Q8131,S8131,U8131,W8131),SUM(D8131,E8131,F8131,J8131,L8131,N8131,O8131,P8131,Q8131,T8131,V8131,W8131))</f>
        <v>#DIV/0!</v>
      </c>
      <c r="AB8131" s="614" t="e">
        <f t="shared" si="506"/>
        <v>#DIV/0!</v>
      </c>
      <c r="AC8131" s="42"/>
      <c r="AD8131" s="616" t="e">
        <f>+IF(AND('Información de la oferta'!$C$15&lt;=20, 'Información de la oferta'!$C$14="No",'Información de la oferta'!$C$13="No" ),SUM(D8131,E8131,G8131,I8131,K8131,O8131,M8131,P8131,Q8131,S8131,U8131,W8131),SUM(D8131,E8131,G8131,J8131,L8131,N8131,O8131,P8131,Q8131,T8131,V8131,W8131))</f>
        <v>#DIV/0!</v>
      </c>
      <c r="AE8131" s="614" t="e">
        <f t="shared" si="507"/>
        <v>#DIV/0!</v>
      </c>
      <c r="AF8131" s="42"/>
      <c r="AG8131" s="616" t="e">
        <f>+IF(AND('Información de la oferta'!$C$15&lt;=20, 'Información de la oferta'!$C$14="No",'Información de la oferta'!$C$13="No" ),SUM(D8131,E8131,H8131,I8131,K8131,O8131,M8131,P8131,Q8131,S8131,U8131,W8131),SUM(D8131,E8131,H8131,J8131,L8131,N8131,O8131,P8131,Q8131,T8131,V8131,W8131))</f>
        <v>#DIV/0!</v>
      </c>
      <c r="AH8131" s="614" t="e">
        <f t="shared" si="508"/>
        <v>#DIV/0!</v>
      </c>
    </row>
    <row r="8132" spans="2:34" x14ac:dyDescent="0.3">
      <c r="B8132" s="613">
        <f t="shared" si="509"/>
        <v>81150</v>
      </c>
      <c r="C8132" s="613"/>
      <c r="D8132" s="614">
        <f>+(1-Supuestos!$C$130)*B8132*OREDA!$C$15/IF(D$14="Vida promedio del cliente",Supuestos!$C$79,Supuestos!$C$77)</f>
        <v>109837.23100500001</v>
      </c>
      <c r="E8132" s="614" t="e">
        <f>+ROUNDUP(Y8132/Supuestos!$C$106,0)*Supuestos!$C$105*OREDA!$C$20/IF(E$14="Vida promedio del cliente",Supuestos!$C$79,Supuestos!$C$77)</f>
        <v>#DIV/0!</v>
      </c>
      <c r="F8132" s="614" t="e">
        <f>+ROUNDUP(Y8132/Supuestos!$C$109,0)*OREDA!$C$21/IF(F$14="Vida promedio del cliente",Supuestos!$C$79,Supuestos!$C$77)</f>
        <v>#DIV/0!</v>
      </c>
      <c r="G8132" s="614" t="e">
        <f>+ROUNDUP(Y8132/Supuestos!$C$112,0)*OREDA!$C$22/IF(G$14="Vida promedio del cliente",Supuestos!$C$79,Supuestos!$C$77)</f>
        <v>#DIV/0!</v>
      </c>
      <c r="H8132" s="614" t="e">
        <f>+ROUNDUP(Y8132/Supuestos!$C$115,0)*OREDA!$C$23/IF(H$14="Vida promedio del cliente",Supuestos!$C$79,Supuestos!$C$77)</f>
        <v>#DIV/0!</v>
      </c>
      <c r="I8132" s="614" t="e">
        <f>+('Información del AEP'!$C$28*ROUNDDOWN(Supuestos!$C$124*B8132,0)*(OREDA!$E$303/12000)+'Información del AEP'!$C$29*ROUNDDOWN(Supuestos!$C$125*B8132,0)*(OREDA!$E$304/12000)+'Información del AEP'!$C$30*ROUNDDOWN(Supuestos!$C$126*B8132,0)*(OREDA!$C$305/12000))/IF(I$14="Vida promedio del cliente",Supuestos!$C$79,Supuestos!$C$77)</f>
        <v>#DIV/0!</v>
      </c>
      <c r="J8132" s="614">
        <f>ROUNDDOWN(Supuestos!$C$126*B8132,0)*(OREDA!$E$305/12000)/IF(I$14="Vida promedio del cliente",Supuestos!$C$79,Supuestos!$C$77)</f>
        <v>1608165.78</v>
      </c>
      <c r="K8132" s="614" t="e">
        <f>+('Información del AEP'!$C$27*ROUNDDOWN(B8132*Supuestos!$C$163,0)*OREDA!$C$283+'Información del AEP'!$C$30*ROUNDDOWN(B8132*Supuestos!$C$166,0)*OREDA!$C$284)/IF(K$14="Vida promedio del cliente",Supuestos!$C$79,Supuestos!$C$77)</f>
        <v>#DIV/0!</v>
      </c>
      <c r="L8132" s="614">
        <f>ROUNDDOWN(B8132*Supuestos!$C$166,0)*OREDA!$C$284/IF(L$14="Vida promedio del cliente",Supuestos!$C$79,Supuestos!$C$77)</f>
        <v>790661.73494999995</v>
      </c>
      <c r="M8132" s="614" t="e">
        <f>+ROUNDDOWN(Supuestos!$C$172*B8132,0)*OREDA!$C$286/IF(M$14="Vida promedio del cliente",Supuestos!$C$79,Supuestos!$C$77)</f>
        <v>#DIV/0!</v>
      </c>
      <c r="N8132" s="614">
        <f>+ROUNDDOWN((1-Supuestos!$C$166)*B8132,0)*OREDA!$C$286/IF(N$14="Vida promedio del cliente",Supuestos!$C$79,Supuestos!$C$77)</f>
        <v>242638.5</v>
      </c>
      <c r="O8132" s="614">
        <f>+ROUNDDOWN(Supuestos!$C$169*B8132,0)*OREDA!$C$285/IF(O$14="Vida promedio del cliente",Supuestos!$C$79,Supuestos!$C$77)</f>
        <v>209316.93045000001</v>
      </c>
      <c r="P8132" s="614">
        <f>+ROUNDDOWN(Supuestos!$C$175*B8132,0)*OREDA!$C$287/IF(P$14="Vida promedio del cliente",Supuestos!$C$79,Supuestos!$C$77)</f>
        <v>23403.721382</v>
      </c>
      <c r="Q8132" s="614">
        <f>+(Supuestos!$C$129*OREDA!$C$16+OREDA!$C$18*'Dim. costos SAIB'!B8132*Supuestos!$C$130)/IF(Q$14="Vida promedio del cliente",Supuestos!$C$79,Supuestos!$C$77)</f>
        <v>4113.4111175000007</v>
      </c>
      <c r="R8132" s="42"/>
      <c r="S8132" s="614" t="e">
        <f>+-('Información del AEP'!$C$27*ROUNDDOWN(B8132*Supuestos!$C$163,0)*OREDA!$C$131+'Información del AEP'!$C$30*ROUNDDOWN(B8132*Supuestos!$C$166,0)*OREDA!$C$132)</f>
        <v>#DIV/0!</v>
      </c>
      <c r="T8132" s="614">
        <f>-ROUNDDOWN(B8132*Supuestos!$C$166,0)*OREDA!$C$132</f>
        <v>-159626.10749999998</v>
      </c>
      <c r="U8132" s="614" t="e">
        <f>+-('Información del AEP'!$C$28*ROUNDDOWN(B8132*Supuestos!$C$124,0)*OREDA!$C$139+'Información del AEP'!$C$29*ROUNDDOWN(B8132*Supuestos!$C$125,0)*OREDA!$C$140+'Información del AEP'!$C$30*ROUNDDOWN(B8132*Supuestos!$C$126,0)*OREDA!$C$141)</f>
        <v>#DIV/0!</v>
      </c>
      <c r="V8132" s="614">
        <f>-ROUNDDOWN(B8132*Supuestos!$C$126,0)*OREDA!$C$141</f>
        <v>-237477.36000000002</v>
      </c>
      <c r="W8132" s="614">
        <f>+-ROUNDDOWN(B8132*Supuestos!$C$121,0)*OREDA!$B$149</f>
        <v>0</v>
      </c>
      <c r="X8132" s="42"/>
      <c r="Y8132" s="615" t="e">
        <f>+'Información del AEP'!$C$12*'Información del AEP'!$C$13*B8132</f>
        <v>#DIV/0!</v>
      </c>
      <c r="Z8132" s="42"/>
      <c r="AA8132" s="616" t="e">
        <f>+IF(AND('Información de la oferta'!$C$15&lt;=20, 'Información de la oferta'!$C$14="No", 'Información de la oferta'!$C$13="No"  ),SUM(D8132,E8132,F8132,I8132,K8132,O8132,M8132,P8132,Q8132,S8132,U8132,W8132),SUM(D8132,E8132,F8132,J8132,L8132,N8132,O8132,P8132,Q8132,T8132,V8132,W8132))</f>
        <v>#DIV/0!</v>
      </c>
      <c r="AB8132" s="614" t="e">
        <f t="shared" si="506"/>
        <v>#DIV/0!</v>
      </c>
      <c r="AC8132" s="42"/>
      <c r="AD8132" s="616" t="e">
        <f>+IF(AND('Información de la oferta'!$C$15&lt;=20, 'Información de la oferta'!$C$14="No",'Información de la oferta'!$C$13="No" ),SUM(D8132,E8132,G8132,I8132,K8132,O8132,M8132,P8132,Q8132,S8132,U8132,W8132),SUM(D8132,E8132,G8132,J8132,L8132,N8132,O8132,P8132,Q8132,T8132,V8132,W8132))</f>
        <v>#DIV/0!</v>
      </c>
      <c r="AE8132" s="614" t="e">
        <f t="shared" si="507"/>
        <v>#DIV/0!</v>
      </c>
      <c r="AF8132" s="42"/>
      <c r="AG8132" s="616" t="e">
        <f>+IF(AND('Información de la oferta'!$C$15&lt;=20, 'Información de la oferta'!$C$14="No",'Información de la oferta'!$C$13="No" ),SUM(D8132,E8132,H8132,I8132,K8132,O8132,M8132,P8132,Q8132,S8132,U8132,W8132),SUM(D8132,E8132,H8132,J8132,L8132,N8132,O8132,P8132,Q8132,T8132,V8132,W8132))</f>
        <v>#DIV/0!</v>
      </c>
      <c r="AH8132" s="614" t="e">
        <f t="shared" si="508"/>
        <v>#DIV/0!</v>
      </c>
    </row>
    <row r="8133" spans="2:34" x14ac:dyDescent="0.3">
      <c r="B8133" s="613">
        <f t="shared" si="509"/>
        <v>81160</v>
      </c>
      <c r="C8133" s="613"/>
      <c r="D8133" s="614">
        <f>+(1-Supuestos!$C$130)*B8133*OREDA!$C$15/IF(D$14="Vida promedio del cliente",Supuestos!$C$79,Supuestos!$C$77)</f>
        <v>109850.76609200001</v>
      </c>
      <c r="E8133" s="614" t="e">
        <f>+ROUNDUP(Y8133/Supuestos!$C$106,0)*Supuestos!$C$105*OREDA!$C$20/IF(E$14="Vida promedio del cliente",Supuestos!$C$79,Supuestos!$C$77)</f>
        <v>#DIV/0!</v>
      </c>
      <c r="F8133" s="614" t="e">
        <f>+ROUNDUP(Y8133/Supuestos!$C$109,0)*OREDA!$C$21/IF(F$14="Vida promedio del cliente",Supuestos!$C$79,Supuestos!$C$77)</f>
        <v>#DIV/0!</v>
      </c>
      <c r="G8133" s="614" t="e">
        <f>+ROUNDUP(Y8133/Supuestos!$C$112,0)*OREDA!$C$22/IF(G$14="Vida promedio del cliente",Supuestos!$C$79,Supuestos!$C$77)</f>
        <v>#DIV/0!</v>
      </c>
      <c r="H8133" s="614" t="e">
        <f>+ROUNDUP(Y8133/Supuestos!$C$115,0)*OREDA!$C$23/IF(H$14="Vida promedio del cliente",Supuestos!$C$79,Supuestos!$C$77)</f>
        <v>#DIV/0!</v>
      </c>
      <c r="I8133" s="614" t="e">
        <f>+('Información del AEP'!$C$28*ROUNDDOWN(Supuestos!$C$124*B8133,0)*(OREDA!$E$303/12000)+'Información del AEP'!$C$29*ROUNDDOWN(Supuestos!$C$125*B8133,0)*(OREDA!$E$304/12000)+'Información del AEP'!$C$30*ROUNDDOWN(Supuestos!$C$126*B8133,0)*(OREDA!$C$305/12000))/IF(I$14="Vida promedio del cliente",Supuestos!$C$79,Supuestos!$C$77)</f>
        <v>#DIV/0!</v>
      </c>
      <c r="J8133" s="614">
        <f>ROUNDDOWN(Supuestos!$C$126*B8133,0)*(OREDA!$E$305/12000)/IF(I$14="Vida promedio del cliente",Supuestos!$C$79,Supuestos!$C$77)</f>
        <v>1608363.9519999998</v>
      </c>
      <c r="K8133" s="614" t="e">
        <f>+('Información del AEP'!$C$27*ROUNDDOWN(B8133*Supuestos!$C$163,0)*OREDA!$C$283+'Información del AEP'!$C$30*ROUNDDOWN(B8133*Supuestos!$C$166,0)*OREDA!$C$284)/IF(K$14="Vida promedio del cliente",Supuestos!$C$79,Supuestos!$C$77)</f>
        <v>#DIV/0!</v>
      </c>
      <c r="L8133" s="614">
        <f>ROUNDDOWN(B8133*Supuestos!$C$166,0)*OREDA!$C$284/IF(L$14="Vida promedio del cliente",Supuestos!$C$79,Supuestos!$C$77)</f>
        <v>790759.16707999993</v>
      </c>
      <c r="M8133" s="614" t="e">
        <f>+ROUNDDOWN(Supuestos!$C$172*B8133,0)*OREDA!$C$286/IF(M$14="Vida promedio del cliente",Supuestos!$C$79,Supuestos!$C$77)</f>
        <v>#DIV/0!</v>
      </c>
      <c r="N8133" s="614">
        <f>+ROUNDDOWN((1-Supuestos!$C$166)*B8133,0)*OREDA!$C$286/IF(N$14="Vida promedio del cliente",Supuestos!$C$79,Supuestos!$C$77)</f>
        <v>242668.4</v>
      </c>
      <c r="O8133" s="614">
        <f>+ROUNDDOWN(Supuestos!$C$169*B8133,0)*OREDA!$C$285/IF(O$14="Vida promedio del cliente",Supuestos!$C$79,Supuestos!$C$77)</f>
        <v>209342.72428000002</v>
      </c>
      <c r="P8133" s="614">
        <f>+ROUNDDOWN(Supuestos!$C$175*B8133,0)*OREDA!$C$287/IF(P$14="Vida promedio del cliente",Supuestos!$C$79,Supuestos!$C$77)</f>
        <v>23409.490108000002</v>
      </c>
      <c r="Q8133" s="614">
        <f>+(Supuestos!$C$129*OREDA!$C$16+OREDA!$C$18*'Dim. costos SAIB'!B8133*Supuestos!$C$130)/IF(Q$14="Vida promedio del cliente",Supuestos!$C$79,Supuestos!$C$77)</f>
        <v>4113.9056620000001</v>
      </c>
      <c r="R8133" s="42"/>
      <c r="S8133" s="614" t="e">
        <f>+-('Información del AEP'!$C$27*ROUNDDOWN(B8133*Supuestos!$C$163,0)*OREDA!$C$131+'Información del AEP'!$C$30*ROUNDDOWN(B8133*Supuestos!$C$166,0)*OREDA!$C$132)</f>
        <v>#DIV/0!</v>
      </c>
      <c r="T8133" s="614">
        <f>-ROUNDDOWN(B8133*Supuestos!$C$166,0)*OREDA!$C$132</f>
        <v>-159645.77799999999</v>
      </c>
      <c r="U8133" s="614" t="e">
        <f>+-('Información del AEP'!$C$28*ROUNDDOWN(B8133*Supuestos!$C$124,0)*OREDA!$C$139+'Información del AEP'!$C$29*ROUNDDOWN(B8133*Supuestos!$C$125,0)*OREDA!$C$140+'Información del AEP'!$C$30*ROUNDDOWN(B8133*Supuestos!$C$126,0)*OREDA!$C$141)</f>
        <v>#DIV/0!</v>
      </c>
      <c r="V8133" s="614">
        <f>-ROUNDDOWN(B8133*Supuestos!$C$126,0)*OREDA!$C$141</f>
        <v>-237506.62400000001</v>
      </c>
      <c r="W8133" s="614">
        <f>+-ROUNDDOWN(B8133*Supuestos!$C$121,0)*OREDA!$B$149</f>
        <v>0</v>
      </c>
      <c r="X8133" s="42"/>
      <c r="Y8133" s="615" t="e">
        <f>+'Información del AEP'!$C$12*'Información del AEP'!$C$13*B8133</f>
        <v>#DIV/0!</v>
      </c>
      <c r="Z8133" s="42"/>
      <c r="AA8133" s="616" t="e">
        <f>+IF(AND('Información de la oferta'!$C$15&lt;=20, 'Información de la oferta'!$C$14="No", 'Información de la oferta'!$C$13="No"  ),SUM(D8133,E8133,F8133,I8133,K8133,O8133,M8133,P8133,Q8133,S8133,U8133,W8133),SUM(D8133,E8133,F8133,J8133,L8133,N8133,O8133,P8133,Q8133,T8133,V8133,W8133))</f>
        <v>#DIV/0!</v>
      </c>
      <c r="AB8133" s="614" t="e">
        <f t="shared" si="506"/>
        <v>#DIV/0!</v>
      </c>
      <c r="AC8133" s="42"/>
      <c r="AD8133" s="616" t="e">
        <f>+IF(AND('Información de la oferta'!$C$15&lt;=20, 'Información de la oferta'!$C$14="No",'Información de la oferta'!$C$13="No" ),SUM(D8133,E8133,G8133,I8133,K8133,O8133,M8133,P8133,Q8133,S8133,U8133,W8133),SUM(D8133,E8133,G8133,J8133,L8133,N8133,O8133,P8133,Q8133,T8133,V8133,W8133))</f>
        <v>#DIV/0!</v>
      </c>
      <c r="AE8133" s="614" t="e">
        <f t="shared" si="507"/>
        <v>#DIV/0!</v>
      </c>
      <c r="AF8133" s="42"/>
      <c r="AG8133" s="616" t="e">
        <f>+IF(AND('Información de la oferta'!$C$15&lt;=20, 'Información de la oferta'!$C$14="No",'Información de la oferta'!$C$13="No" ),SUM(D8133,E8133,H8133,I8133,K8133,O8133,M8133,P8133,Q8133,S8133,U8133,W8133),SUM(D8133,E8133,H8133,J8133,L8133,N8133,O8133,P8133,Q8133,T8133,V8133,W8133))</f>
        <v>#DIV/0!</v>
      </c>
      <c r="AH8133" s="614" t="e">
        <f t="shared" si="508"/>
        <v>#DIV/0!</v>
      </c>
    </row>
    <row r="8134" spans="2:34" x14ac:dyDescent="0.3">
      <c r="B8134" s="613">
        <f t="shared" si="509"/>
        <v>81170</v>
      </c>
      <c r="C8134" s="613"/>
      <c r="D8134" s="614">
        <f>+(1-Supuestos!$C$130)*B8134*OREDA!$C$15/IF(D$14="Vida promedio del cliente",Supuestos!$C$79,Supuestos!$C$77)</f>
        <v>109864.301179</v>
      </c>
      <c r="E8134" s="614" t="e">
        <f>+ROUNDUP(Y8134/Supuestos!$C$106,0)*Supuestos!$C$105*OREDA!$C$20/IF(E$14="Vida promedio del cliente",Supuestos!$C$79,Supuestos!$C$77)</f>
        <v>#DIV/0!</v>
      </c>
      <c r="F8134" s="614" t="e">
        <f>+ROUNDUP(Y8134/Supuestos!$C$109,0)*OREDA!$C$21/IF(F$14="Vida promedio del cliente",Supuestos!$C$79,Supuestos!$C$77)</f>
        <v>#DIV/0!</v>
      </c>
      <c r="G8134" s="614" t="e">
        <f>+ROUNDUP(Y8134/Supuestos!$C$112,0)*OREDA!$C$22/IF(G$14="Vida promedio del cliente",Supuestos!$C$79,Supuestos!$C$77)</f>
        <v>#DIV/0!</v>
      </c>
      <c r="H8134" s="614" t="e">
        <f>+ROUNDUP(Y8134/Supuestos!$C$115,0)*OREDA!$C$23/IF(H$14="Vida promedio del cliente",Supuestos!$C$79,Supuestos!$C$77)</f>
        <v>#DIV/0!</v>
      </c>
      <c r="I8134" s="614" t="e">
        <f>+('Información del AEP'!$C$28*ROUNDDOWN(Supuestos!$C$124*B8134,0)*(OREDA!$E$303/12000)+'Información del AEP'!$C$29*ROUNDDOWN(Supuestos!$C$125*B8134,0)*(OREDA!$E$304/12000)+'Información del AEP'!$C$30*ROUNDDOWN(Supuestos!$C$126*B8134,0)*(OREDA!$C$305/12000))/IF(I$14="Vida promedio del cliente",Supuestos!$C$79,Supuestos!$C$77)</f>
        <v>#DIV/0!</v>
      </c>
      <c r="J8134" s="614">
        <f>ROUNDDOWN(Supuestos!$C$126*B8134,0)*(OREDA!$E$305/12000)/IF(I$14="Vida promedio del cliente",Supuestos!$C$79,Supuestos!$C$77)</f>
        <v>1608562.1240000001</v>
      </c>
      <c r="K8134" s="614" t="e">
        <f>+('Información del AEP'!$C$27*ROUNDDOWN(B8134*Supuestos!$C$163,0)*OREDA!$C$283+'Información del AEP'!$C$30*ROUNDDOWN(B8134*Supuestos!$C$166,0)*OREDA!$C$284)/IF(K$14="Vida promedio del cliente",Supuestos!$C$79,Supuestos!$C$77)</f>
        <v>#DIV/0!</v>
      </c>
      <c r="L8134" s="614">
        <f>ROUNDDOWN(B8134*Supuestos!$C$166,0)*OREDA!$C$284/IF(L$14="Vida promedio del cliente",Supuestos!$C$79,Supuestos!$C$77)</f>
        <v>790856.5992099999</v>
      </c>
      <c r="M8134" s="614" t="e">
        <f>+ROUNDDOWN(Supuestos!$C$172*B8134,0)*OREDA!$C$286/IF(M$14="Vida promedio del cliente",Supuestos!$C$79,Supuestos!$C$77)</f>
        <v>#DIV/0!</v>
      </c>
      <c r="N8134" s="614">
        <f>+ROUNDDOWN((1-Supuestos!$C$166)*B8134,0)*OREDA!$C$286/IF(N$14="Vida promedio del cliente",Supuestos!$C$79,Supuestos!$C$77)</f>
        <v>242698.3</v>
      </c>
      <c r="O8134" s="614">
        <f>+ROUNDDOWN(Supuestos!$C$169*B8134,0)*OREDA!$C$285/IF(O$14="Vida promedio del cliente",Supuestos!$C$79,Supuestos!$C$77)</f>
        <v>209368.51811</v>
      </c>
      <c r="P8134" s="614">
        <f>+ROUNDDOWN(Supuestos!$C$175*B8134,0)*OREDA!$C$287/IF(P$14="Vida promedio del cliente",Supuestos!$C$79,Supuestos!$C$77)</f>
        <v>23409.490108000002</v>
      </c>
      <c r="Q8134" s="614">
        <f>+(Supuestos!$C$129*OREDA!$C$16+OREDA!$C$18*'Dim. costos SAIB'!B8134*Supuestos!$C$130)/IF(Q$14="Vida promedio del cliente",Supuestos!$C$79,Supuestos!$C$77)</f>
        <v>4114.4002065000004</v>
      </c>
      <c r="R8134" s="42"/>
      <c r="S8134" s="614" t="e">
        <f>+-('Información del AEP'!$C$27*ROUNDDOWN(B8134*Supuestos!$C$163,0)*OREDA!$C$131+'Información del AEP'!$C$30*ROUNDDOWN(B8134*Supuestos!$C$166,0)*OREDA!$C$132)</f>
        <v>#DIV/0!</v>
      </c>
      <c r="T8134" s="614">
        <f>-ROUNDDOWN(B8134*Supuestos!$C$166,0)*OREDA!$C$132</f>
        <v>-159665.4485</v>
      </c>
      <c r="U8134" s="614" t="e">
        <f>+-('Información del AEP'!$C$28*ROUNDDOWN(B8134*Supuestos!$C$124,0)*OREDA!$C$139+'Información del AEP'!$C$29*ROUNDDOWN(B8134*Supuestos!$C$125,0)*OREDA!$C$140+'Información del AEP'!$C$30*ROUNDDOWN(B8134*Supuestos!$C$126,0)*OREDA!$C$141)</f>
        <v>#DIV/0!</v>
      </c>
      <c r="V8134" s="614">
        <f>-ROUNDDOWN(B8134*Supuestos!$C$126,0)*OREDA!$C$141</f>
        <v>-237535.88800000001</v>
      </c>
      <c r="W8134" s="614">
        <f>+-ROUNDDOWN(B8134*Supuestos!$C$121,0)*OREDA!$B$149</f>
        <v>0</v>
      </c>
      <c r="X8134" s="42"/>
      <c r="Y8134" s="615" t="e">
        <f>+'Información del AEP'!$C$12*'Información del AEP'!$C$13*B8134</f>
        <v>#DIV/0!</v>
      </c>
      <c r="Z8134" s="42"/>
      <c r="AA8134" s="616" t="e">
        <f>+IF(AND('Información de la oferta'!$C$15&lt;=20, 'Información de la oferta'!$C$14="No", 'Información de la oferta'!$C$13="No"  ),SUM(D8134,E8134,F8134,I8134,K8134,O8134,M8134,P8134,Q8134,S8134,U8134,W8134),SUM(D8134,E8134,F8134,J8134,L8134,N8134,O8134,P8134,Q8134,T8134,V8134,W8134))</f>
        <v>#DIV/0!</v>
      </c>
      <c r="AB8134" s="614" t="e">
        <f t="shared" si="506"/>
        <v>#DIV/0!</v>
      </c>
      <c r="AC8134" s="42"/>
      <c r="AD8134" s="616" t="e">
        <f>+IF(AND('Información de la oferta'!$C$15&lt;=20, 'Información de la oferta'!$C$14="No",'Información de la oferta'!$C$13="No" ),SUM(D8134,E8134,G8134,I8134,K8134,O8134,M8134,P8134,Q8134,S8134,U8134,W8134),SUM(D8134,E8134,G8134,J8134,L8134,N8134,O8134,P8134,Q8134,T8134,V8134,W8134))</f>
        <v>#DIV/0!</v>
      </c>
      <c r="AE8134" s="614" t="e">
        <f t="shared" si="507"/>
        <v>#DIV/0!</v>
      </c>
      <c r="AF8134" s="42"/>
      <c r="AG8134" s="616" t="e">
        <f>+IF(AND('Información de la oferta'!$C$15&lt;=20, 'Información de la oferta'!$C$14="No",'Información de la oferta'!$C$13="No" ),SUM(D8134,E8134,H8134,I8134,K8134,O8134,M8134,P8134,Q8134,S8134,U8134,W8134),SUM(D8134,E8134,H8134,J8134,L8134,N8134,O8134,P8134,Q8134,T8134,V8134,W8134))</f>
        <v>#DIV/0!</v>
      </c>
      <c r="AH8134" s="614" t="e">
        <f t="shared" si="508"/>
        <v>#DIV/0!</v>
      </c>
    </row>
    <row r="8135" spans="2:34" x14ac:dyDescent="0.3">
      <c r="B8135" s="613">
        <f t="shared" si="509"/>
        <v>81180</v>
      </c>
      <c r="C8135" s="613"/>
      <c r="D8135" s="614">
        <f>+(1-Supuestos!$C$130)*B8135*OREDA!$C$15/IF(D$14="Vida promedio del cliente",Supuestos!$C$79,Supuestos!$C$77)</f>
        <v>109877.83626600001</v>
      </c>
      <c r="E8135" s="614" t="e">
        <f>+ROUNDUP(Y8135/Supuestos!$C$106,0)*Supuestos!$C$105*OREDA!$C$20/IF(E$14="Vida promedio del cliente",Supuestos!$C$79,Supuestos!$C$77)</f>
        <v>#DIV/0!</v>
      </c>
      <c r="F8135" s="614" t="e">
        <f>+ROUNDUP(Y8135/Supuestos!$C$109,0)*OREDA!$C$21/IF(F$14="Vida promedio del cliente",Supuestos!$C$79,Supuestos!$C$77)</f>
        <v>#DIV/0!</v>
      </c>
      <c r="G8135" s="614" t="e">
        <f>+ROUNDUP(Y8135/Supuestos!$C$112,0)*OREDA!$C$22/IF(G$14="Vida promedio del cliente",Supuestos!$C$79,Supuestos!$C$77)</f>
        <v>#DIV/0!</v>
      </c>
      <c r="H8135" s="614" t="e">
        <f>+ROUNDUP(Y8135/Supuestos!$C$115,0)*OREDA!$C$23/IF(H$14="Vida promedio del cliente",Supuestos!$C$79,Supuestos!$C$77)</f>
        <v>#DIV/0!</v>
      </c>
      <c r="I8135" s="614" t="e">
        <f>+('Información del AEP'!$C$28*ROUNDDOWN(Supuestos!$C$124*B8135,0)*(OREDA!$E$303/12000)+'Información del AEP'!$C$29*ROUNDDOWN(Supuestos!$C$125*B8135,0)*(OREDA!$E$304/12000)+'Información del AEP'!$C$30*ROUNDDOWN(Supuestos!$C$126*B8135,0)*(OREDA!$C$305/12000))/IF(I$14="Vida promedio del cliente",Supuestos!$C$79,Supuestos!$C$77)</f>
        <v>#DIV/0!</v>
      </c>
      <c r="J8135" s="614">
        <f>ROUNDDOWN(Supuestos!$C$126*B8135,0)*(OREDA!$E$305/12000)/IF(I$14="Vida promedio del cliente",Supuestos!$C$79,Supuestos!$C$77)</f>
        <v>1608760.2959999999</v>
      </c>
      <c r="K8135" s="614" t="e">
        <f>+('Información del AEP'!$C$27*ROUNDDOWN(B8135*Supuestos!$C$163,0)*OREDA!$C$283+'Información del AEP'!$C$30*ROUNDDOWN(B8135*Supuestos!$C$166,0)*OREDA!$C$284)/IF(K$14="Vida promedio del cliente",Supuestos!$C$79,Supuestos!$C$77)</f>
        <v>#DIV/0!</v>
      </c>
      <c r="L8135" s="614">
        <f>ROUNDDOWN(B8135*Supuestos!$C$166,0)*OREDA!$C$284/IF(L$14="Vida promedio del cliente",Supuestos!$C$79,Supuestos!$C$77)</f>
        <v>790954.03133999999</v>
      </c>
      <c r="M8135" s="614" t="e">
        <f>+ROUNDDOWN(Supuestos!$C$172*B8135,0)*OREDA!$C$286/IF(M$14="Vida promedio del cliente",Supuestos!$C$79,Supuestos!$C$77)</f>
        <v>#DIV/0!</v>
      </c>
      <c r="N8135" s="614">
        <f>+ROUNDDOWN((1-Supuestos!$C$166)*B8135,0)*OREDA!$C$286/IF(N$14="Vida promedio del cliente",Supuestos!$C$79,Supuestos!$C$77)</f>
        <v>242728.2</v>
      </c>
      <c r="O8135" s="614">
        <f>+ROUNDDOWN(Supuestos!$C$169*B8135,0)*OREDA!$C$285/IF(O$14="Vida promedio del cliente",Supuestos!$C$79,Supuestos!$C$77)</f>
        <v>209394.31194000001</v>
      </c>
      <c r="P8135" s="614">
        <f>+ROUNDDOWN(Supuestos!$C$175*B8135,0)*OREDA!$C$287/IF(P$14="Vida promedio del cliente",Supuestos!$C$79,Supuestos!$C$77)</f>
        <v>23415.258834</v>
      </c>
      <c r="Q8135" s="614">
        <f>+(Supuestos!$C$129*OREDA!$C$16+OREDA!$C$18*'Dim. costos SAIB'!B8135*Supuestos!$C$130)/IF(Q$14="Vida promedio del cliente",Supuestos!$C$79,Supuestos!$C$77)</f>
        <v>4114.8947510000007</v>
      </c>
      <c r="R8135" s="42"/>
      <c r="S8135" s="614" t="e">
        <f>+-('Información del AEP'!$C$27*ROUNDDOWN(B8135*Supuestos!$C$163,0)*OREDA!$C$131+'Información del AEP'!$C$30*ROUNDDOWN(B8135*Supuestos!$C$166,0)*OREDA!$C$132)</f>
        <v>#DIV/0!</v>
      </c>
      <c r="T8135" s="614">
        <f>-ROUNDDOWN(B8135*Supuestos!$C$166,0)*OREDA!$C$132</f>
        <v>-159685.11900000001</v>
      </c>
      <c r="U8135" s="614" t="e">
        <f>+-('Información del AEP'!$C$28*ROUNDDOWN(B8135*Supuestos!$C$124,0)*OREDA!$C$139+'Información del AEP'!$C$29*ROUNDDOWN(B8135*Supuestos!$C$125,0)*OREDA!$C$140+'Información del AEP'!$C$30*ROUNDDOWN(B8135*Supuestos!$C$126,0)*OREDA!$C$141)</f>
        <v>#DIV/0!</v>
      </c>
      <c r="V8135" s="614">
        <f>-ROUNDDOWN(B8135*Supuestos!$C$126,0)*OREDA!$C$141</f>
        <v>-237565.152</v>
      </c>
      <c r="W8135" s="614">
        <f>+-ROUNDDOWN(B8135*Supuestos!$C$121,0)*OREDA!$B$149</f>
        <v>0</v>
      </c>
      <c r="X8135" s="42"/>
      <c r="Y8135" s="615" t="e">
        <f>+'Información del AEP'!$C$12*'Información del AEP'!$C$13*B8135</f>
        <v>#DIV/0!</v>
      </c>
      <c r="Z8135" s="42"/>
      <c r="AA8135" s="616" t="e">
        <f>+IF(AND('Información de la oferta'!$C$15&lt;=20, 'Información de la oferta'!$C$14="No", 'Información de la oferta'!$C$13="No"  ),SUM(D8135,E8135,F8135,I8135,K8135,O8135,M8135,P8135,Q8135,S8135,U8135,W8135),SUM(D8135,E8135,F8135,J8135,L8135,N8135,O8135,P8135,Q8135,T8135,V8135,W8135))</f>
        <v>#DIV/0!</v>
      </c>
      <c r="AB8135" s="614" t="e">
        <f t="shared" si="506"/>
        <v>#DIV/0!</v>
      </c>
      <c r="AC8135" s="42"/>
      <c r="AD8135" s="616" t="e">
        <f>+IF(AND('Información de la oferta'!$C$15&lt;=20, 'Información de la oferta'!$C$14="No",'Información de la oferta'!$C$13="No" ),SUM(D8135,E8135,G8135,I8135,K8135,O8135,M8135,P8135,Q8135,S8135,U8135,W8135),SUM(D8135,E8135,G8135,J8135,L8135,N8135,O8135,P8135,Q8135,T8135,V8135,W8135))</f>
        <v>#DIV/0!</v>
      </c>
      <c r="AE8135" s="614" t="e">
        <f t="shared" si="507"/>
        <v>#DIV/0!</v>
      </c>
      <c r="AF8135" s="42"/>
      <c r="AG8135" s="616" t="e">
        <f>+IF(AND('Información de la oferta'!$C$15&lt;=20, 'Información de la oferta'!$C$14="No",'Información de la oferta'!$C$13="No" ),SUM(D8135,E8135,H8135,I8135,K8135,O8135,M8135,P8135,Q8135,S8135,U8135,W8135),SUM(D8135,E8135,H8135,J8135,L8135,N8135,O8135,P8135,Q8135,T8135,V8135,W8135))</f>
        <v>#DIV/0!</v>
      </c>
      <c r="AH8135" s="614" t="e">
        <f t="shared" si="508"/>
        <v>#DIV/0!</v>
      </c>
    </row>
    <row r="8136" spans="2:34" x14ac:dyDescent="0.3">
      <c r="B8136" s="613">
        <f t="shared" si="509"/>
        <v>81190</v>
      </c>
      <c r="C8136" s="613"/>
      <c r="D8136" s="614">
        <f>+(1-Supuestos!$C$130)*B8136*OREDA!$C$15/IF(D$14="Vida promedio del cliente",Supuestos!$C$79,Supuestos!$C$77)</f>
        <v>109891.37135300001</v>
      </c>
      <c r="E8136" s="614" t="e">
        <f>+ROUNDUP(Y8136/Supuestos!$C$106,0)*Supuestos!$C$105*OREDA!$C$20/IF(E$14="Vida promedio del cliente",Supuestos!$C$79,Supuestos!$C$77)</f>
        <v>#DIV/0!</v>
      </c>
      <c r="F8136" s="614" t="e">
        <f>+ROUNDUP(Y8136/Supuestos!$C$109,0)*OREDA!$C$21/IF(F$14="Vida promedio del cliente",Supuestos!$C$79,Supuestos!$C$77)</f>
        <v>#DIV/0!</v>
      </c>
      <c r="G8136" s="614" t="e">
        <f>+ROUNDUP(Y8136/Supuestos!$C$112,0)*OREDA!$C$22/IF(G$14="Vida promedio del cliente",Supuestos!$C$79,Supuestos!$C$77)</f>
        <v>#DIV/0!</v>
      </c>
      <c r="H8136" s="614" t="e">
        <f>+ROUNDUP(Y8136/Supuestos!$C$115,0)*OREDA!$C$23/IF(H$14="Vida promedio del cliente",Supuestos!$C$79,Supuestos!$C$77)</f>
        <v>#DIV/0!</v>
      </c>
      <c r="I8136" s="614" t="e">
        <f>+('Información del AEP'!$C$28*ROUNDDOWN(Supuestos!$C$124*B8136,0)*(OREDA!$E$303/12000)+'Información del AEP'!$C$29*ROUNDDOWN(Supuestos!$C$125*B8136,0)*(OREDA!$E$304/12000)+'Información del AEP'!$C$30*ROUNDDOWN(Supuestos!$C$126*B8136,0)*(OREDA!$C$305/12000))/IF(I$14="Vida promedio del cliente",Supuestos!$C$79,Supuestos!$C$77)</f>
        <v>#DIV/0!</v>
      </c>
      <c r="J8136" s="614">
        <f>ROUNDDOWN(Supuestos!$C$126*B8136,0)*(OREDA!$E$305/12000)/IF(I$14="Vida promedio del cliente",Supuestos!$C$79,Supuestos!$C$77)</f>
        <v>1608958.4680000001</v>
      </c>
      <c r="K8136" s="614" t="e">
        <f>+('Información del AEP'!$C$27*ROUNDDOWN(B8136*Supuestos!$C$163,0)*OREDA!$C$283+'Información del AEP'!$C$30*ROUNDDOWN(B8136*Supuestos!$C$166,0)*OREDA!$C$284)/IF(K$14="Vida promedio del cliente",Supuestos!$C$79,Supuestos!$C$77)</f>
        <v>#DIV/0!</v>
      </c>
      <c r="L8136" s="614">
        <f>ROUNDDOWN(B8136*Supuestos!$C$166,0)*OREDA!$C$284/IF(L$14="Vida promedio del cliente",Supuestos!$C$79,Supuestos!$C$77)</f>
        <v>791051.46347000008</v>
      </c>
      <c r="M8136" s="614" t="e">
        <f>+ROUNDDOWN(Supuestos!$C$172*B8136,0)*OREDA!$C$286/IF(M$14="Vida promedio del cliente",Supuestos!$C$79,Supuestos!$C$77)</f>
        <v>#DIV/0!</v>
      </c>
      <c r="N8136" s="614">
        <f>+ROUNDDOWN((1-Supuestos!$C$166)*B8136,0)*OREDA!$C$286/IF(N$14="Vida promedio del cliente",Supuestos!$C$79,Supuestos!$C$77)</f>
        <v>242758.1</v>
      </c>
      <c r="O8136" s="614">
        <f>+ROUNDDOWN(Supuestos!$C$169*B8136,0)*OREDA!$C$285/IF(O$14="Vida promedio del cliente",Supuestos!$C$79,Supuestos!$C$77)</f>
        <v>209420.10577000002</v>
      </c>
      <c r="P8136" s="614">
        <f>+ROUNDDOWN(Supuestos!$C$175*B8136,0)*OREDA!$C$287/IF(P$14="Vida promedio del cliente",Supuestos!$C$79,Supuestos!$C$77)</f>
        <v>23415.258834</v>
      </c>
      <c r="Q8136" s="614">
        <f>+(Supuestos!$C$129*OREDA!$C$16+OREDA!$C$18*'Dim. costos SAIB'!B8136*Supuestos!$C$130)/IF(Q$14="Vida promedio del cliente",Supuestos!$C$79,Supuestos!$C$77)</f>
        <v>4115.3892955000001</v>
      </c>
      <c r="R8136" s="42"/>
      <c r="S8136" s="614" t="e">
        <f>+-('Información del AEP'!$C$27*ROUNDDOWN(B8136*Supuestos!$C$163,0)*OREDA!$C$131+'Información del AEP'!$C$30*ROUNDDOWN(B8136*Supuestos!$C$166,0)*OREDA!$C$132)</f>
        <v>#DIV/0!</v>
      </c>
      <c r="T8136" s="614">
        <f>-ROUNDDOWN(B8136*Supuestos!$C$166,0)*OREDA!$C$132</f>
        <v>-159704.78949999998</v>
      </c>
      <c r="U8136" s="614" t="e">
        <f>+-('Información del AEP'!$C$28*ROUNDDOWN(B8136*Supuestos!$C$124,0)*OREDA!$C$139+'Información del AEP'!$C$29*ROUNDDOWN(B8136*Supuestos!$C$125,0)*OREDA!$C$140+'Información del AEP'!$C$30*ROUNDDOWN(B8136*Supuestos!$C$126,0)*OREDA!$C$141)</f>
        <v>#DIV/0!</v>
      </c>
      <c r="V8136" s="614">
        <f>-ROUNDDOWN(B8136*Supuestos!$C$126,0)*OREDA!$C$141</f>
        <v>-237594.416</v>
      </c>
      <c r="W8136" s="614">
        <f>+-ROUNDDOWN(B8136*Supuestos!$C$121,0)*OREDA!$B$149</f>
        <v>0</v>
      </c>
      <c r="X8136" s="42"/>
      <c r="Y8136" s="615" t="e">
        <f>+'Información del AEP'!$C$12*'Información del AEP'!$C$13*B8136</f>
        <v>#DIV/0!</v>
      </c>
      <c r="Z8136" s="42"/>
      <c r="AA8136" s="616" t="e">
        <f>+IF(AND('Información de la oferta'!$C$15&lt;=20, 'Información de la oferta'!$C$14="No", 'Información de la oferta'!$C$13="No"  ),SUM(D8136,E8136,F8136,I8136,K8136,O8136,M8136,P8136,Q8136,S8136,U8136,W8136),SUM(D8136,E8136,F8136,J8136,L8136,N8136,O8136,P8136,Q8136,T8136,V8136,W8136))</f>
        <v>#DIV/0!</v>
      </c>
      <c r="AB8136" s="614" t="e">
        <f t="shared" si="506"/>
        <v>#DIV/0!</v>
      </c>
      <c r="AC8136" s="42"/>
      <c r="AD8136" s="616" t="e">
        <f>+IF(AND('Información de la oferta'!$C$15&lt;=20, 'Información de la oferta'!$C$14="No",'Información de la oferta'!$C$13="No" ),SUM(D8136,E8136,G8136,I8136,K8136,O8136,M8136,P8136,Q8136,S8136,U8136,W8136),SUM(D8136,E8136,G8136,J8136,L8136,N8136,O8136,P8136,Q8136,T8136,V8136,W8136))</f>
        <v>#DIV/0!</v>
      </c>
      <c r="AE8136" s="614" t="e">
        <f t="shared" si="507"/>
        <v>#DIV/0!</v>
      </c>
      <c r="AF8136" s="42"/>
      <c r="AG8136" s="616" t="e">
        <f>+IF(AND('Información de la oferta'!$C$15&lt;=20, 'Información de la oferta'!$C$14="No",'Información de la oferta'!$C$13="No" ),SUM(D8136,E8136,H8136,I8136,K8136,O8136,M8136,P8136,Q8136,S8136,U8136,W8136),SUM(D8136,E8136,H8136,J8136,L8136,N8136,O8136,P8136,Q8136,T8136,V8136,W8136))</f>
        <v>#DIV/0!</v>
      </c>
      <c r="AH8136" s="614" t="e">
        <f t="shared" si="508"/>
        <v>#DIV/0!</v>
      </c>
    </row>
    <row r="8137" spans="2:34" x14ac:dyDescent="0.3">
      <c r="B8137" s="613">
        <f t="shared" si="509"/>
        <v>81200</v>
      </c>
      <c r="C8137" s="613"/>
      <c r="D8137" s="614">
        <f>+(1-Supuestos!$C$130)*B8137*OREDA!$C$15/IF(D$14="Vida promedio del cliente",Supuestos!$C$79,Supuestos!$C$77)</f>
        <v>109904.90644000001</v>
      </c>
      <c r="E8137" s="614" t="e">
        <f>+ROUNDUP(Y8137/Supuestos!$C$106,0)*Supuestos!$C$105*OREDA!$C$20/IF(E$14="Vida promedio del cliente",Supuestos!$C$79,Supuestos!$C$77)</f>
        <v>#DIV/0!</v>
      </c>
      <c r="F8137" s="614" t="e">
        <f>+ROUNDUP(Y8137/Supuestos!$C$109,0)*OREDA!$C$21/IF(F$14="Vida promedio del cliente",Supuestos!$C$79,Supuestos!$C$77)</f>
        <v>#DIV/0!</v>
      </c>
      <c r="G8137" s="614" t="e">
        <f>+ROUNDUP(Y8137/Supuestos!$C$112,0)*OREDA!$C$22/IF(G$14="Vida promedio del cliente",Supuestos!$C$79,Supuestos!$C$77)</f>
        <v>#DIV/0!</v>
      </c>
      <c r="H8137" s="614" t="e">
        <f>+ROUNDUP(Y8137/Supuestos!$C$115,0)*OREDA!$C$23/IF(H$14="Vida promedio del cliente",Supuestos!$C$79,Supuestos!$C$77)</f>
        <v>#DIV/0!</v>
      </c>
      <c r="I8137" s="614" t="e">
        <f>+('Información del AEP'!$C$28*ROUNDDOWN(Supuestos!$C$124*B8137,0)*(OREDA!$E$303/12000)+'Información del AEP'!$C$29*ROUNDDOWN(Supuestos!$C$125*B8137,0)*(OREDA!$E$304/12000)+'Información del AEP'!$C$30*ROUNDDOWN(Supuestos!$C$126*B8137,0)*(OREDA!$C$305/12000))/IF(I$14="Vida promedio del cliente",Supuestos!$C$79,Supuestos!$C$77)</f>
        <v>#DIV/0!</v>
      </c>
      <c r="J8137" s="614">
        <f>ROUNDDOWN(Supuestos!$C$126*B8137,0)*(OREDA!$E$305/12000)/IF(I$14="Vida promedio del cliente",Supuestos!$C$79,Supuestos!$C$77)</f>
        <v>1609156.64</v>
      </c>
      <c r="K8137" s="614" t="e">
        <f>+('Información del AEP'!$C$27*ROUNDDOWN(B8137*Supuestos!$C$163,0)*OREDA!$C$283+'Información del AEP'!$C$30*ROUNDDOWN(B8137*Supuestos!$C$166,0)*OREDA!$C$284)/IF(K$14="Vida promedio del cliente",Supuestos!$C$79,Supuestos!$C$77)</f>
        <v>#DIV/0!</v>
      </c>
      <c r="L8137" s="614">
        <f>ROUNDDOWN(B8137*Supuestos!$C$166,0)*OREDA!$C$284/IF(L$14="Vida promedio del cliente",Supuestos!$C$79,Supuestos!$C$77)</f>
        <v>791148.89560000005</v>
      </c>
      <c r="M8137" s="614" t="e">
        <f>+ROUNDDOWN(Supuestos!$C$172*B8137,0)*OREDA!$C$286/IF(M$14="Vida promedio del cliente",Supuestos!$C$79,Supuestos!$C$77)</f>
        <v>#DIV/0!</v>
      </c>
      <c r="N8137" s="614">
        <f>+ROUNDDOWN((1-Supuestos!$C$166)*B8137,0)*OREDA!$C$286/IF(N$14="Vida promedio del cliente",Supuestos!$C$79,Supuestos!$C$77)</f>
        <v>242788</v>
      </c>
      <c r="O8137" s="614">
        <f>+ROUNDDOWN(Supuestos!$C$169*B8137,0)*OREDA!$C$285/IF(O$14="Vida promedio del cliente",Supuestos!$C$79,Supuestos!$C$77)</f>
        <v>209445.8996</v>
      </c>
      <c r="P8137" s="614">
        <f>+ROUNDDOWN(Supuestos!$C$175*B8137,0)*OREDA!$C$287/IF(P$14="Vida promedio del cliente",Supuestos!$C$79,Supuestos!$C$77)</f>
        <v>23421.027560000002</v>
      </c>
      <c r="Q8137" s="614">
        <f>+(Supuestos!$C$129*OREDA!$C$16+OREDA!$C$18*'Dim. costos SAIB'!B8137*Supuestos!$C$130)/IF(Q$14="Vida promedio del cliente",Supuestos!$C$79,Supuestos!$C$77)</f>
        <v>4115.8838400000004</v>
      </c>
      <c r="R8137" s="42"/>
      <c r="S8137" s="614" t="e">
        <f>+-('Información del AEP'!$C$27*ROUNDDOWN(B8137*Supuestos!$C$163,0)*OREDA!$C$131+'Información del AEP'!$C$30*ROUNDDOWN(B8137*Supuestos!$C$166,0)*OREDA!$C$132)</f>
        <v>#DIV/0!</v>
      </c>
      <c r="T8137" s="614">
        <f>-ROUNDDOWN(B8137*Supuestos!$C$166,0)*OREDA!$C$132</f>
        <v>-159724.46</v>
      </c>
      <c r="U8137" s="614" t="e">
        <f>+-('Información del AEP'!$C$28*ROUNDDOWN(B8137*Supuestos!$C$124,0)*OREDA!$C$139+'Información del AEP'!$C$29*ROUNDDOWN(B8137*Supuestos!$C$125,0)*OREDA!$C$140+'Información del AEP'!$C$30*ROUNDDOWN(B8137*Supuestos!$C$126,0)*OREDA!$C$141)</f>
        <v>#DIV/0!</v>
      </c>
      <c r="V8137" s="614">
        <f>-ROUNDDOWN(B8137*Supuestos!$C$126,0)*OREDA!$C$141</f>
        <v>-237623.68000000002</v>
      </c>
      <c r="W8137" s="614">
        <f>+-ROUNDDOWN(B8137*Supuestos!$C$121,0)*OREDA!$B$149</f>
        <v>0</v>
      </c>
      <c r="X8137" s="42"/>
      <c r="Y8137" s="615" t="e">
        <f>+'Información del AEP'!$C$12*'Información del AEP'!$C$13*B8137</f>
        <v>#DIV/0!</v>
      </c>
      <c r="Z8137" s="42"/>
      <c r="AA8137" s="616" t="e">
        <f>+IF(AND('Información de la oferta'!$C$15&lt;=20, 'Información de la oferta'!$C$14="No", 'Información de la oferta'!$C$13="No"  ),SUM(D8137,E8137,F8137,I8137,K8137,O8137,M8137,P8137,Q8137,S8137,U8137,W8137),SUM(D8137,E8137,F8137,J8137,L8137,N8137,O8137,P8137,Q8137,T8137,V8137,W8137))</f>
        <v>#DIV/0!</v>
      </c>
      <c r="AB8137" s="614" t="e">
        <f t="shared" si="506"/>
        <v>#DIV/0!</v>
      </c>
      <c r="AC8137" s="42"/>
      <c r="AD8137" s="616" t="e">
        <f>+IF(AND('Información de la oferta'!$C$15&lt;=20, 'Información de la oferta'!$C$14="No",'Información de la oferta'!$C$13="No" ),SUM(D8137,E8137,G8137,I8137,K8137,O8137,M8137,P8137,Q8137,S8137,U8137,W8137),SUM(D8137,E8137,G8137,J8137,L8137,N8137,O8137,P8137,Q8137,T8137,V8137,W8137))</f>
        <v>#DIV/0!</v>
      </c>
      <c r="AE8137" s="614" t="e">
        <f t="shared" si="507"/>
        <v>#DIV/0!</v>
      </c>
      <c r="AF8137" s="42"/>
      <c r="AG8137" s="616" t="e">
        <f>+IF(AND('Información de la oferta'!$C$15&lt;=20, 'Información de la oferta'!$C$14="No",'Información de la oferta'!$C$13="No" ),SUM(D8137,E8137,H8137,I8137,K8137,O8137,M8137,P8137,Q8137,S8137,U8137,W8137),SUM(D8137,E8137,H8137,J8137,L8137,N8137,O8137,P8137,Q8137,T8137,V8137,W8137))</f>
        <v>#DIV/0!</v>
      </c>
      <c r="AH8137" s="614" t="e">
        <f t="shared" si="508"/>
        <v>#DIV/0!</v>
      </c>
    </row>
    <row r="8138" spans="2:34" x14ac:dyDescent="0.3">
      <c r="B8138" s="613">
        <f t="shared" si="509"/>
        <v>81210</v>
      </c>
      <c r="C8138" s="613"/>
      <c r="D8138" s="614">
        <f>+(1-Supuestos!$C$130)*B8138*OREDA!$C$15/IF(D$14="Vida promedio del cliente",Supuestos!$C$79,Supuestos!$C$77)</f>
        <v>109918.44152700002</v>
      </c>
      <c r="E8138" s="614" t="e">
        <f>+ROUNDUP(Y8138/Supuestos!$C$106,0)*Supuestos!$C$105*OREDA!$C$20/IF(E$14="Vida promedio del cliente",Supuestos!$C$79,Supuestos!$C$77)</f>
        <v>#DIV/0!</v>
      </c>
      <c r="F8138" s="614" t="e">
        <f>+ROUNDUP(Y8138/Supuestos!$C$109,0)*OREDA!$C$21/IF(F$14="Vida promedio del cliente",Supuestos!$C$79,Supuestos!$C$77)</f>
        <v>#DIV/0!</v>
      </c>
      <c r="G8138" s="614" t="e">
        <f>+ROUNDUP(Y8138/Supuestos!$C$112,0)*OREDA!$C$22/IF(G$14="Vida promedio del cliente",Supuestos!$C$79,Supuestos!$C$77)</f>
        <v>#DIV/0!</v>
      </c>
      <c r="H8138" s="614" t="e">
        <f>+ROUNDUP(Y8138/Supuestos!$C$115,0)*OREDA!$C$23/IF(H$14="Vida promedio del cliente",Supuestos!$C$79,Supuestos!$C$77)</f>
        <v>#DIV/0!</v>
      </c>
      <c r="I8138" s="614" t="e">
        <f>+('Información del AEP'!$C$28*ROUNDDOWN(Supuestos!$C$124*B8138,0)*(OREDA!$E$303/12000)+'Información del AEP'!$C$29*ROUNDDOWN(Supuestos!$C$125*B8138,0)*(OREDA!$E$304/12000)+'Información del AEP'!$C$30*ROUNDDOWN(Supuestos!$C$126*B8138,0)*(OREDA!$C$305/12000))/IF(I$14="Vida promedio del cliente",Supuestos!$C$79,Supuestos!$C$77)</f>
        <v>#DIV/0!</v>
      </c>
      <c r="J8138" s="614">
        <f>ROUNDDOWN(Supuestos!$C$126*B8138,0)*(OREDA!$E$305/12000)/IF(I$14="Vida promedio del cliente",Supuestos!$C$79,Supuestos!$C$77)</f>
        <v>1609354.8119999999</v>
      </c>
      <c r="K8138" s="614" t="e">
        <f>+('Información del AEP'!$C$27*ROUNDDOWN(B8138*Supuestos!$C$163,0)*OREDA!$C$283+'Información del AEP'!$C$30*ROUNDDOWN(B8138*Supuestos!$C$166,0)*OREDA!$C$284)/IF(K$14="Vida promedio del cliente",Supuestos!$C$79,Supuestos!$C$77)</f>
        <v>#DIV/0!</v>
      </c>
      <c r="L8138" s="614">
        <f>ROUNDDOWN(B8138*Supuestos!$C$166,0)*OREDA!$C$284/IF(L$14="Vida promedio del cliente",Supuestos!$C$79,Supuestos!$C$77)</f>
        <v>791246.32773000002</v>
      </c>
      <c r="M8138" s="614" t="e">
        <f>+ROUNDDOWN(Supuestos!$C$172*B8138,0)*OREDA!$C$286/IF(M$14="Vida promedio del cliente",Supuestos!$C$79,Supuestos!$C$77)</f>
        <v>#DIV/0!</v>
      </c>
      <c r="N8138" s="614">
        <f>+ROUNDDOWN((1-Supuestos!$C$166)*B8138,0)*OREDA!$C$286/IF(N$14="Vida promedio del cliente",Supuestos!$C$79,Supuestos!$C$77)</f>
        <v>242817.9</v>
      </c>
      <c r="O8138" s="614">
        <f>+ROUNDDOWN(Supuestos!$C$169*B8138,0)*OREDA!$C$285/IF(O$14="Vida promedio del cliente",Supuestos!$C$79,Supuestos!$C$77)</f>
        <v>209471.69343000001</v>
      </c>
      <c r="P8138" s="614">
        <f>+ROUNDDOWN(Supuestos!$C$175*B8138,0)*OREDA!$C$287/IF(P$14="Vida promedio del cliente",Supuestos!$C$79,Supuestos!$C$77)</f>
        <v>23421.027560000002</v>
      </c>
      <c r="Q8138" s="614">
        <f>+(Supuestos!$C$129*OREDA!$C$16+OREDA!$C$18*'Dim. costos SAIB'!B8138*Supuestos!$C$130)/IF(Q$14="Vida promedio del cliente",Supuestos!$C$79,Supuestos!$C$77)</f>
        <v>4116.3783845000007</v>
      </c>
      <c r="R8138" s="42"/>
      <c r="S8138" s="614" t="e">
        <f>+-('Información del AEP'!$C$27*ROUNDDOWN(B8138*Supuestos!$C$163,0)*OREDA!$C$131+'Información del AEP'!$C$30*ROUNDDOWN(B8138*Supuestos!$C$166,0)*OREDA!$C$132)</f>
        <v>#DIV/0!</v>
      </c>
      <c r="T8138" s="614">
        <f>-ROUNDDOWN(B8138*Supuestos!$C$166,0)*OREDA!$C$132</f>
        <v>-159744.1305</v>
      </c>
      <c r="U8138" s="614" t="e">
        <f>+-('Información del AEP'!$C$28*ROUNDDOWN(B8138*Supuestos!$C$124,0)*OREDA!$C$139+'Información del AEP'!$C$29*ROUNDDOWN(B8138*Supuestos!$C$125,0)*OREDA!$C$140+'Información del AEP'!$C$30*ROUNDDOWN(B8138*Supuestos!$C$126,0)*OREDA!$C$141)</f>
        <v>#DIV/0!</v>
      </c>
      <c r="V8138" s="614">
        <f>-ROUNDDOWN(B8138*Supuestos!$C$126,0)*OREDA!$C$141</f>
        <v>-237652.94400000002</v>
      </c>
      <c r="W8138" s="614">
        <f>+-ROUNDDOWN(B8138*Supuestos!$C$121,0)*OREDA!$B$149</f>
        <v>0</v>
      </c>
      <c r="X8138" s="42"/>
      <c r="Y8138" s="615" t="e">
        <f>+'Información del AEP'!$C$12*'Información del AEP'!$C$13*B8138</f>
        <v>#DIV/0!</v>
      </c>
      <c r="Z8138" s="42"/>
      <c r="AA8138" s="616" t="e">
        <f>+IF(AND('Información de la oferta'!$C$15&lt;=20, 'Información de la oferta'!$C$14="No", 'Información de la oferta'!$C$13="No"  ),SUM(D8138,E8138,F8138,I8138,K8138,O8138,M8138,P8138,Q8138,S8138,U8138,W8138),SUM(D8138,E8138,F8138,J8138,L8138,N8138,O8138,P8138,Q8138,T8138,V8138,W8138))</f>
        <v>#DIV/0!</v>
      </c>
      <c r="AB8138" s="614" t="e">
        <f t="shared" si="506"/>
        <v>#DIV/0!</v>
      </c>
      <c r="AC8138" s="42"/>
      <c r="AD8138" s="616" t="e">
        <f>+IF(AND('Información de la oferta'!$C$15&lt;=20, 'Información de la oferta'!$C$14="No",'Información de la oferta'!$C$13="No" ),SUM(D8138,E8138,G8138,I8138,K8138,O8138,M8138,P8138,Q8138,S8138,U8138,W8138),SUM(D8138,E8138,G8138,J8138,L8138,N8138,O8138,P8138,Q8138,T8138,V8138,W8138))</f>
        <v>#DIV/0!</v>
      </c>
      <c r="AE8138" s="614" t="e">
        <f t="shared" si="507"/>
        <v>#DIV/0!</v>
      </c>
      <c r="AF8138" s="42"/>
      <c r="AG8138" s="616" t="e">
        <f>+IF(AND('Información de la oferta'!$C$15&lt;=20, 'Información de la oferta'!$C$14="No",'Información de la oferta'!$C$13="No" ),SUM(D8138,E8138,H8138,I8138,K8138,O8138,M8138,P8138,Q8138,S8138,U8138,W8138),SUM(D8138,E8138,H8138,J8138,L8138,N8138,O8138,P8138,Q8138,T8138,V8138,W8138))</f>
        <v>#DIV/0!</v>
      </c>
      <c r="AH8138" s="614" t="e">
        <f t="shared" si="508"/>
        <v>#DIV/0!</v>
      </c>
    </row>
    <row r="8139" spans="2:34" x14ac:dyDescent="0.3">
      <c r="B8139" s="613">
        <f t="shared" si="509"/>
        <v>81220</v>
      </c>
      <c r="C8139" s="613"/>
      <c r="D8139" s="614">
        <f>+(1-Supuestos!$C$130)*B8139*OREDA!$C$15/IF(D$14="Vida promedio del cliente",Supuestos!$C$79,Supuestos!$C$77)</f>
        <v>109931.97661400001</v>
      </c>
      <c r="E8139" s="614" t="e">
        <f>+ROUNDUP(Y8139/Supuestos!$C$106,0)*Supuestos!$C$105*OREDA!$C$20/IF(E$14="Vida promedio del cliente",Supuestos!$C$79,Supuestos!$C$77)</f>
        <v>#DIV/0!</v>
      </c>
      <c r="F8139" s="614" t="e">
        <f>+ROUNDUP(Y8139/Supuestos!$C$109,0)*OREDA!$C$21/IF(F$14="Vida promedio del cliente",Supuestos!$C$79,Supuestos!$C$77)</f>
        <v>#DIV/0!</v>
      </c>
      <c r="G8139" s="614" t="e">
        <f>+ROUNDUP(Y8139/Supuestos!$C$112,0)*OREDA!$C$22/IF(G$14="Vida promedio del cliente",Supuestos!$C$79,Supuestos!$C$77)</f>
        <v>#DIV/0!</v>
      </c>
      <c r="H8139" s="614" t="e">
        <f>+ROUNDUP(Y8139/Supuestos!$C$115,0)*OREDA!$C$23/IF(H$14="Vida promedio del cliente",Supuestos!$C$79,Supuestos!$C$77)</f>
        <v>#DIV/0!</v>
      </c>
      <c r="I8139" s="614" t="e">
        <f>+('Información del AEP'!$C$28*ROUNDDOWN(Supuestos!$C$124*B8139,0)*(OREDA!$E$303/12000)+'Información del AEP'!$C$29*ROUNDDOWN(Supuestos!$C$125*B8139,0)*(OREDA!$E$304/12000)+'Información del AEP'!$C$30*ROUNDDOWN(Supuestos!$C$126*B8139,0)*(OREDA!$C$305/12000))/IF(I$14="Vida promedio del cliente",Supuestos!$C$79,Supuestos!$C$77)</f>
        <v>#DIV/0!</v>
      </c>
      <c r="J8139" s="614">
        <f>ROUNDDOWN(Supuestos!$C$126*B8139,0)*(OREDA!$E$305/12000)/IF(I$14="Vida promedio del cliente",Supuestos!$C$79,Supuestos!$C$77)</f>
        <v>1609552.9840000002</v>
      </c>
      <c r="K8139" s="614" t="e">
        <f>+('Información del AEP'!$C$27*ROUNDDOWN(B8139*Supuestos!$C$163,0)*OREDA!$C$283+'Información del AEP'!$C$30*ROUNDDOWN(B8139*Supuestos!$C$166,0)*OREDA!$C$284)/IF(K$14="Vida promedio del cliente",Supuestos!$C$79,Supuestos!$C$77)</f>
        <v>#DIV/0!</v>
      </c>
      <c r="L8139" s="614">
        <f>ROUNDDOWN(B8139*Supuestos!$C$166,0)*OREDA!$C$284/IF(L$14="Vida promedio del cliente",Supuestos!$C$79,Supuestos!$C$77)</f>
        <v>791343.75985999999</v>
      </c>
      <c r="M8139" s="614" t="e">
        <f>+ROUNDDOWN(Supuestos!$C$172*B8139,0)*OREDA!$C$286/IF(M$14="Vida promedio del cliente",Supuestos!$C$79,Supuestos!$C$77)</f>
        <v>#DIV/0!</v>
      </c>
      <c r="N8139" s="614">
        <f>+ROUNDDOWN((1-Supuestos!$C$166)*B8139,0)*OREDA!$C$286/IF(N$14="Vida promedio del cliente",Supuestos!$C$79,Supuestos!$C$77)</f>
        <v>242847.8</v>
      </c>
      <c r="O8139" s="614">
        <f>+ROUNDDOWN(Supuestos!$C$169*B8139,0)*OREDA!$C$285/IF(O$14="Vida promedio del cliente",Supuestos!$C$79,Supuestos!$C$77)</f>
        <v>209497.48726000002</v>
      </c>
      <c r="P8139" s="614">
        <f>+ROUNDDOWN(Supuestos!$C$175*B8139,0)*OREDA!$C$287/IF(P$14="Vida promedio del cliente",Supuestos!$C$79,Supuestos!$C$77)</f>
        <v>23426.796286000001</v>
      </c>
      <c r="Q8139" s="614">
        <f>+(Supuestos!$C$129*OREDA!$C$16+OREDA!$C$18*'Dim. costos SAIB'!B8139*Supuestos!$C$130)/IF(Q$14="Vida promedio del cliente",Supuestos!$C$79,Supuestos!$C$77)</f>
        <v>4116.8729290000001</v>
      </c>
      <c r="R8139" s="42"/>
      <c r="S8139" s="614" t="e">
        <f>+-('Información del AEP'!$C$27*ROUNDDOWN(B8139*Supuestos!$C$163,0)*OREDA!$C$131+'Información del AEP'!$C$30*ROUNDDOWN(B8139*Supuestos!$C$166,0)*OREDA!$C$132)</f>
        <v>#DIV/0!</v>
      </c>
      <c r="T8139" s="614">
        <f>-ROUNDDOWN(B8139*Supuestos!$C$166,0)*OREDA!$C$132</f>
        <v>-159763.80100000001</v>
      </c>
      <c r="U8139" s="614" t="e">
        <f>+-('Información del AEP'!$C$28*ROUNDDOWN(B8139*Supuestos!$C$124,0)*OREDA!$C$139+'Información del AEP'!$C$29*ROUNDDOWN(B8139*Supuestos!$C$125,0)*OREDA!$C$140+'Información del AEP'!$C$30*ROUNDDOWN(B8139*Supuestos!$C$126,0)*OREDA!$C$141)</f>
        <v>#DIV/0!</v>
      </c>
      <c r="V8139" s="614">
        <f>-ROUNDDOWN(B8139*Supuestos!$C$126,0)*OREDA!$C$141</f>
        <v>-237682.20800000001</v>
      </c>
      <c r="W8139" s="614">
        <f>+-ROUNDDOWN(B8139*Supuestos!$C$121,0)*OREDA!$B$149</f>
        <v>0</v>
      </c>
      <c r="X8139" s="42"/>
      <c r="Y8139" s="615" t="e">
        <f>+'Información del AEP'!$C$12*'Información del AEP'!$C$13*B8139</f>
        <v>#DIV/0!</v>
      </c>
      <c r="Z8139" s="42"/>
      <c r="AA8139" s="616" t="e">
        <f>+IF(AND('Información de la oferta'!$C$15&lt;=20, 'Información de la oferta'!$C$14="No", 'Información de la oferta'!$C$13="No"  ),SUM(D8139,E8139,F8139,I8139,K8139,O8139,M8139,P8139,Q8139,S8139,U8139,W8139),SUM(D8139,E8139,F8139,J8139,L8139,N8139,O8139,P8139,Q8139,T8139,V8139,W8139))</f>
        <v>#DIV/0!</v>
      </c>
      <c r="AB8139" s="614" t="e">
        <f t="shared" si="506"/>
        <v>#DIV/0!</v>
      </c>
      <c r="AC8139" s="42"/>
      <c r="AD8139" s="616" t="e">
        <f>+IF(AND('Información de la oferta'!$C$15&lt;=20, 'Información de la oferta'!$C$14="No",'Información de la oferta'!$C$13="No" ),SUM(D8139,E8139,G8139,I8139,K8139,O8139,M8139,P8139,Q8139,S8139,U8139,W8139),SUM(D8139,E8139,G8139,J8139,L8139,N8139,O8139,P8139,Q8139,T8139,V8139,W8139))</f>
        <v>#DIV/0!</v>
      </c>
      <c r="AE8139" s="614" t="e">
        <f t="shared" si="507"/>
        <v>#DIV/0!</v>
      </c>
      <c r="AF8139" s="42"/>
      <c r="AG8139" s="616" t="e">
        <f>+IF(AND('Información de la oferta'!$C$15&lt;=20, 'Información de la oferta'!$C$14="No",'Información de la oferta'!$C$13="No" ),SUM(D8139,E8139,H8139,I8139,K8139,O8139,M8139,P8139,Q8139,S8139,U8139,W8139),SUM(D8139,E8139,H8139,J8139,L8139,N8139,O8139,P8139,Q8139,T8139,V8139,W8139))</f>
        <v>#DIV/0!</v>
      </c>
      <c r="AH8139" s="614" t="e">
        <f t="shared" si="508"/>
        <v>#DIV/0!</v>
      </c>
    </row>
    <row r="8140" spans="2:34" x14ac:dyDescent="0.3">
      <c r="B8140" s="613">
        <f t="shared" si="509"/>
        <v>81230</v>
      </c>
      <c r="C8140" s="613"/>
      <c r="D8140" s="614">
        <f>+(1-Supuestos!$C$130)*B8140*OREDA!$C$15/IF(D$14="Vida promedio del cliente",Supuestos!$C$79,Supuestos!$C$77)</f>
        <v>109945.51170100001</v>
      </c>
      <c r="E8140" s="614" t="e">
        <f>+ROUNDUP(Y8140/Supuestos!$C$106,0)*Supuestos!$C$105*OREDA!$C$20/IF(E$14="Vida promedio del cliente",Supuestos!$C$79,Supuestos!$C$77)</f>
        <v>#DIV/0!</v>
      </c>
      <c r="F8140" s="614" t="e">
        <f>+ROUNDUP(Y8140/Supuestos!$C$109,0)*OREDA!$C$21/IF(F$14="Vida promedio del cliente",Supuestos!$C$79,Supuestos!$C$77)</f>
        <v>#DIV/0!</v>
      </c>
      <c r="G8140" s="614" t="e">
        <f>+ROUNDUP(Y8140/Supuestos!$C$112,0)*OREDA!$C$22/IF(G$14="Vida promedio del cliente",Supuestos!$C$79,Supuestos!$C$77)</f>
        <v>#DIV/0!</v>
      </c>
      <c r="H8140" s="614" t="e">
        <f>+ROUNDUP(Y8140/Supuestos!$C$115,0)*OREDA!$C$23/IF(H$14="Vida promedio del cliente",Supuestos!$C$79,Supuestos!$C$77)</f>
        <v>#DIV/0!</v>
      </c>
      <c r="I8140" s="614" t="e">
        <f>+('Información del AEP'!$C$28*ROUNDDOWN(Supuestos!$C$124*B8140,0)*(OREDA!$E$303/12000)+'Información del AEP'!$C$29*ROUNDDOWN(Supuestos!$C$125*B8140,0)*(OREDA!$E$304/12000)+'Información del AEP'!$C$30*ROUNDDOWN(Supuestos!$C$126*B8140,0)*(OREDA!$C$305/12000))/IF(I$14="Vida promedio del cliente",Supuestos!$C$79,Supuestos!$C$77)</f>
        <v>#DIV/0!</v>
      </c>
      <c r="J8140" s="614">
        <f>ROUNDDOWN(Supuestos!$C$126*B8140,0)*(OREDA!$E$305/12000)/IF(I$14="Vida promedio del cliente",Supuestos!$C$79,Supuestos!$C$77)</f>
        <v>1609751.156</v>
      </c>
      <c r="K8140" s="614" t="e">
        <f>+('Información del AEP'!$C$27*ROUNDDOWN(B8140*Supuestos!$C$163,0)*OREDA!$C$283+'Información del AEP'!$C$30*ROUNDDOWN(B8140*Supuestos!$C$166,0)*OREDA!$C$284)/IF(K$14="Vida promedio del cliente",Supuestos!$C$79,Supuestos!$C$77)</f>
        <v>#DIV/0!</v>
      </c>
      <c r="L8140" s="614">
        <f>ROUNDDOWN(B8140*Supuestos!$C$166,0)*OREDA!$C$284/IF(L$14="Vida promedio del cliente",Supuestos!$C$79,Supuestos!$C$77)</f>
        <v>791441.19198999996</v>
      </c>
      <c r="M8140" s="614" t="e">
        <f>+ROUNDDOWN(Supuestos!$C$172*B8140,0)*OREDA!$C$286/IF(M$14="Vida promedio del cliente",Supuestos!$C$79,Supuestos!$C$77)</f>
        <v>#DIV/0!</v>
      </c>
      <c r="N8140" s="614">
        <f>+ROUNDDOWN((1-Supuestos!$C$166)*B8140,0)*OREDA!$C$286/IF(N$14="Vida promedio del cliente",Supuestos!$C$79,Supuestos!$C$77)</f>
        <v>242877.7</v>
      </c>
      <c r="O8140" s="614">
        <f>+ROUNDDOWN(Supuestos!$C$169*B8140,0)*OREDA!$C$285/IF(O$14="Vida promedio del cliente",Supuestos!$C$79,Supuestos!$C$77)</f>
        <v>209523.28109</v>
      </c>
      <c r="P8140" s="614">
        <f>+ROUNDDOWN(Supuestos!$C$175*B8140,0)*OREDA!$C$287/IF(P$14="Vida promedio del cliente",Supuestos!$C$79,Supuestos!$C$77)</f>
        <v>23426.796286000001</v>
      </c>
      <c r="Q8140" s="614">
        <f>+(Supuestos!$C$129*OREDA!$C$16+OREDA!$C$18*'Dim. costos SAIB'!B8140*Supuestos!$C$130)/IF(Q$14="Vida promedio del cliente",Supuestos!$C$79,Supuestos!$C$77)</f>
        <v>4117.3674735000004</v>
      </c>
      <c r="R8140" s="42"/>
      <c r="S8140" s="614" t="e">
        <f>+-('Información del AEP'!$C$27*ROUNDDOWN(B8140*Supuestos!$C$163,0)*OREDA!$C$131+'Información del AEP'!$C$30*ROUNDDOWN(B8140*Supuestos!$C$166,0)*OREDA!$C$132)</f>
        <v>#DIV/0!</v>
      </c>
      <c r="T8140" s="614">
        <f>-ROUNDDOWN(B8140*Supuestos!$C$166,0)*OREDA!$C$132</f>
        <v>-159783.47149999999</v>
      </c>
      <c r="U8140" s="614" t="e">
        <f>+-('Información del AEP'!$C$28*ROUNDDOWN(B8140*Supuestos!$C$124,0)*OREDA!$C$139+'Información del AEP'!$C$29*ROUNDDOWN(B8140*Supuestos!$C$125,0)*OREDA!$C$140+'Información del AEP'!$C$30*ROUNDDOWN(B8140*Supuestos!$C$126,0)*OREDA!$C$141)</f>
        <v>#DIV/0!</v>
      </c>
      <c r="V8140" s="614">
        <f>-ROUNDDOWN(B8140*Supuestos!$C$126,0)*OREDA!$C$141</f>
        <v>-237711.47200000001</v>
      </c>
      <c r="W8140" s="614">
        <f>+-ROUNDDOWN(B8140*Supuestos!$C$121,0)*OREDA!$B$149</f>
        <v>0</v>
      </c>
      <c r="X8140" s="42"/>
      <c r="Y8140" s="615" t="e">
        <f>+'Información del AEP'!$C$12*'Información del AEP'!$C$13*B8140</f>
        <v>#DIV/0!</v>
      </c>
      <c r="Z8140" s="42"/>
      <c r="AA8140" s="616" t="e">
        <f>+IF(AND('Información de la oferta'!$C$15&lt;=20, 'Información de la oferta'!$C$14="No", 'Información de la oferta'!$C$13="No"  ),SUM(D8140,E8140,F8140,I8140,K8140,O8140,M8140,P8140,Q8140,S8140,U8140,W8140),SUM(D8140,E8140,F8140,J8140,L8140,N8140,O8140,P8140,Q8140,T8140,V8140,W8140))</f>
        <v>#DIV/0!</v>
      </c>
      <c r="AB8140" s="614" t="e">
        <f t="shared" si="506"/>
        <v>#DIV/0!</v>
      </c>
      <c r="AC8140" s="42"/>
      <c r="AD8140" s="616" t="e">
        <f>+IF(AND('Información de la oferta'!$C$15&lt;=20, 'Información de la oferta'!$C$14="No",'Información de la oferta'!$C$13="No" ),SUM(D8140,E8140,G8140,I8140,K8140,O8140,M8140,P8140,Q8140,S8140,U8140,W8140),SUM(D8140,E8140,G8140,J8140,L8140,N8140,O8140,P8140,Q8140,T8140,V8140,W8140))</f>
        <v>#DIV/0!</v>
      </c>
      <c r="AE8140" s="614" t="e">
        <f t="shared" si="507"/>
        <v>#DIV/0!</v>
      </c>
      <c r="AF8140" s="42"/>
      <c r="AG8140" s="616" t="e">
        <f>+IF(AND('Información de la oferta'!$C$15&lt;=20, 'Información de la oferta'!$C$14="No",'Información de la oferta'!$C$13="No" ),SUM(D8140,E8140,H8140,I8140,K8140,O8140,M8140,P8140,Q8140,S8140,U8140,W8140),SUM(D8140,E8140,H8140,J8140,L8140,N8140,O8140,P8140,Q8140,T8140,V8140,W8140))</f>
        <v>#DIV/0!</v>
      </c>
      <c r="AH8140" s="614" t="e">
        <f t="shared" si="508"/>
        <v>#DIV/0!</v>
      </c>
    </row>
    <row r="8141" spans="2:34" x14ac:dyDescent="0.3">
      <c r="B8141" s="613">
        <f t="shared" si="509"/>
        <v>81240</v>
      </c>
      <c r="C8141" s="613"/>
      <c r="D8141" s="614">
        <f>+(1-Supuestos!$C$130)*B8141*OREDA!$C$15/IF(D$14="Vida promedio del cliente",Supuestos!$C$79,Supuestos!$C$77)</f>
        <v>109959.04678799999</v>
      </c>
      <c r="E8141" s="614" t="e">
        <f>+ROUNDUP(Y8141/Supuestos!$C$106,0)*Supuestos!$C$105*OREDA!$C$20/IF(E$14="Vida promedio del cliente",Supuestos!$C$79,Supuestos!$C$77)</f>
        <v>#DIV/0!</v>
      </c>
      <c r="F8141" s="614" t="e">
        <f>+ROUNDUP(Y8141/Supuestos!$C$109,0)*OREDA!$C$21/IF(F$14="Vida promedio del cliente",Supuestos!$C$79,Supuestos!$C$77)</f>
        <v>#DIV/0!</v>
      </c>
      <c r="G8141" s="614" t="e">
        <f>+ROUNDUP(Y8141/Supuestos!$C$112,0)*OREDA!$C$22/IF(G$14="Vida promedio del cliente",Supuestos!$C$79,Supuestos!$C$77)</f>
        <v>#DIV/0!</v>
      </c>
      <c r="H8141" s="614" t="e">
        <f>+ROUNDUP(Y8141/Supuestos!$C$115,0)*OREDA!$C$23/IF(H$14="Vida promedio del cliente",Supuestos!$C$79,Supuestos!$C$77)</f>
        <v>#DIV/0!</v>
      </c>
      <c r="I8141" s="614" t="e">
        <f>+('Información del AEP'!$C$28*ROUNDDOWN(Supuestos!$C$124*B8141,0)*(OREDA!$E$303/12000)+'Información del AEP'!$C$29*ROUNDDOWN(Supuestos!$C$125*B8141,0)*(OREDA!$E$304/12000)+'Información del AEP'!$C$30*ROUNDDOWN(Supuestos!$C$126*B8141,0)*(OREDA!$C$305/12000))/IF(I$14="Vida promedio del cliente",Supuestos!$C$79,Supuestos!$C$77)</f>
        <v>#DIV/0!</v>
      </c>
      <c r="J8141" s="614">
        <f>ROUNDDOWN(Supuestos!$C$126*B8141,0)*(OREDA!$E$305/12000)/IF(I$14="Vida promedio del cliente",Supuestos!$C$79,Supuestos!$C$77)</f>
        <v>1609949.3280000002</v>
      </c>
      <c r="K8141" s="614" t="e">
        <f>+('Información del AEP'!$C$27*ROUNDDOWN(B8141*Supuestos!$C$163,0)*OREDA!$C$283+'Información del AEP'!$C$30*ROUNDDOWN(B8141*Supuestos!$C$166,0)*OREDA!$C$284)/IF(K$14="Vida promedio del cliente",Supuestos!$C$79,Supuestos!$C$77)</f>
        <v>#DIV/0!</v>
      </c>
      <c r="L8141" s="614">
        <f>ROUNDDOWN(B8141*Supuestos!$C$166,0)*OREDA!$C$284/IF(L$14="Vida promedio del cliente",Supuestos!$C$79,Supuestos!$C$77)</f>
        <v>791538.62412000005</v>
      </c>
      <c r="M8141" s="614" t="e">
        <f>+ROUNDDOWN(Supuestos!$C$172*B8141,0)*OREDA!$C$286/IF(M$14="Vida promedio del cliente",Supuestos!$C$79,Supuestos!$C$77)</f>
        <v>#DIV/0!</v>
      </c>
      <c r="N8141" s="614">
        <f>+ROUNDDOWN((1-Supuestos!$C$166)*B8141,0)*OREDA!$C$286/IF(N$14="Vida promedio del cliente",Supuestos!$C$79,Supuestos!$C$77)</f>
        <v>242907.6</v>
      </c>
      <c r="O8141" s="614">
        <f>+ROUNDDOWN(Supuestos!$C$169*B8141,0)*OREDA!$C$285/IF(O$14="Vida promedio del cliente",Supuestos!$C$79,Supuestos!$C$77)</f>
        <v>209549.07492000001</v>
      </c>
      <c r="P8141" s="614">
        <f>+ROUNDDOWN(Supuestos!$C$175*B8141,0)*OREDA!$C$287/IF(P$14="Vida promedio del cliente",Supuestos!$C$79,Supuestos!$C$77)</f>
        <v>23432.565012000003</v>
      </c>
      <c r="Q8141" s="614">
        <f>+(Supuestos!$C$129*OREDA!$C$16+OREDA!$C$18*'Dim. costos SAIB'!B8141*Supuestos!$C$130)/IF(Q$14="Vida promedio del cliente",Supuestos!$C$79,Supuestos!$C$77)</f>
        <v>4117.8620180000007</v>
      </c>
      <c r="R8141" s="42"/>
      <c r="S8141" s="614" t="e">
        <f>+-('Información del AEP'!$C$27*ROUNDDOWN(B8141*Supuestos!$C$163,0)*OREDA!$C$131+'Información del AEP'!$C$30*ROUNDDOWN(B8141*Supuestos!$C$166,0)*OREDA!$C$132)</f>
        <v>#DIV/0!</v>
      </c>
      <c r="T8141" s="614">
        <f>-ROUNDDOWN(B8141*Supuestos!$C$166,0)*OREDA!$C$132</f>
        <v>-159803.14199999999</v>
      </c>
      <c r="U8141" s="614" t="e">
        <f>+-('Información del AEP'!$C$28*ROUNDDOWN(B8141*Supuestos!$C$124,0)*OREDA!$C$139+'Información del AEP'!$C$29*ROUNDDOWN(B8141*Supuestos!$C$125,0)*OREDA!$C$140+'Información del AEP'!$C$30*ROUNDDOWN(B8141*Supuestos!$C$126,0)*OREDA!$C$141)</f>
        <v>#DIV/0!</v>
      </c>
      <c r="V8141" s="614">
        <f>-ROUNDDOWN(B8141*Supuestos!$C$126,0)*OREDA!$C$141</f>
        <v>-237740.736</v>
      </c>
      <c r="W8141" s="614">
        <f>+-ROUNDDOWN(B8141*Supuestos!$C$121,0)*OREDA!$B$149</f>
        <v>0</v>
      </c>
      <c r="X8141" s="42"/>
      <c r="Y8141" s="615" t="e">
        <f>+'Información del AEP'!$C$12*'Información del AEP'!$C$13*B8141</f>
        <v>#DIV/0!</v>
      </c>
      <c r="Z8141" s="42"/>
      <c r="AA8141" s="616" t="e">
        <f>+IF(AND('Información de la oferta'!$C$15&lt;=20, 'Información de la oferta'!$C$14="No", 'Información de la oferta'!$C$13="No"  ),SUM(D8141,E8141,F8141,I8141,K8141,O8141,M8141,P8141,Q8141,S8141,U8141,W8141),SUM(D8141,E8141,F8141,J8141,L8141,N8141,O8141,P8141,Q8141,T8141,V8141,W8141))</f>
        <v>#DIV/0!</v>
      </c>
      <c r="AB8141" s="614" t="e">
        <f t="shared" si="506"/>
        <v>#DIV/0!</v>
      </c>
      <c r="AC8141" s="42"/>
      <c r="AD8141" s="616" t="e">
        <f>+IF(AND('Información de la oferta'!$C$15&lt;=20, 'Información de la oferta'!$C$14="No",'Información de la oferta'!$C$13="No" ),SUM(D8141,E8141,G8141,I8141,K8141,O8141,M8141,P8141,Q8141,S8141,U8141,W8141),SUM(D8141,E8141,G8141,J8141,L8141,N8141,O8141,P8141,Q8141,T8141,V8141,W8141))</f>
        <v>#DIV/0!</v>
      </c>
      <c r="AE8141" s="614" t="e">
        <f t="shared" si="507"/>
        <v>#DIV/0!</v>
      </c>
      <c r="AF8141" s="42"/>
      <c r="AG8141" s="616" t="e">
        <f>+IF(AND('Información de la oferta'!$C$15&lt;=20, 'Información de la oferta'!$C$14="No",'Información de la oferta'!$C$13="No" ),SUM(D8141,E8141,H8141,I8141,K8141,O8141,M8141,P8141,Q8141,S8141,U8141,W8141),SUM(D8141,E8141,H8141,J8141,L8141,N8141,O8141,P8141,Q8141,T8141,V8141,W8141))</f>
        <v>#DIV/0!</v>
      </c>
      <c r="AH8141" s="614" t="e">
        <f t="shared" si="508"/>
        <v>#DIV/0!</v>
      </c>
    </row>
    <row r="8142" spans="2:34" x14ac:dyDescent="0.3">
      <c r="B8142" s="613">
        <f t="shared" si="509"/>
        <v>81250</v>
      </c>
      <c r="C8142" s="613"/>
      <c r="D8142" s="614">
        <f>+(1-Supuestos!$C$130)*B8142*OREDA!$C$15/IF(D$14="Vida promedio del cliente",Supuestos!$C$79,Supuestos!$C$77)</f>
        <v>109972.581875</v>
      </c>
      <c r="E8142" s="614" t="e">
        <f>+ROUNDUP(Y8142/Supuestos!$C$106,0)*Supuestos!$C$105*OREDA!$C$20/IF(E$14="Vida promedio del cliente",Supuestos!$C$79,Supuestos!$C$77)</f>
        <v>#DIV/0!</v>
      </c>
      <c r="F8142" s="614" t="e">
        <f>+ROUNDUP(Y8142/Supuestos!$C$109,0)*OREDA!$C$21/IF(F$14="Vida promedio del cliente",Supuestos!$C$79,Supuestos!$C$77)</f>
        <v>#DIV/0!</v>
      </c>
      <c r="G8142" s="614" t="e">
        <f>+ROUNDUP(Y8142/Supuestos!$C$112,0)*OREDA!$C$22/IF(G$14="Vida promedio del cliente",Supuestos!$C$79,Supuestos!$C$77)</f>
        <v>#DIV/0!</v>
      </c>
      <c r="H8142" s="614" t="e">
        <f>+ROUNDUP(Y8142/Supuestos!$C$115,0)*OREDA!$C$23/IF(H$14="Vida promedio del cliente",Supuestos!$C$79,Supuestos!$C$77)</f>
        <v>#DIV/0!</v>
      </c>
      <c r="I8142" s="614" t="e">
        <f>+('Información del AEP'!$C$28*ROUNDDOWN(Supuestos!$C$124*B8142,0)*(OREDA!$E$303/12000)+'Información del AEP'!$C$29*ROUNDDOWN(Supuestos!$C$125*B8142,0)*(OREDA!$E$304/12000)+'Información del AEP'!$C$30*ROUNDDOWN(Supuestos!$C$126*B8142,0)*(OREDA!$C$305/12000))/IF(I$14="Vida promedio del cliente",Supuestos!$C$79,Supuestos!$C$77)</f>
        <v>#DIV/0!</v>
      </c>
      <c r="J8142" s="614">
        <f>ROUNDDOWN(Supuestos!$C$126*B8142,0)*(OREDA!$E$305/12000)/IF(I$14="Vida promedio del cliente",Supuestos!$C$79,Supuestos!$C$77)</f>
        <v>1610147.5</v>
      </c>
      <c r="K8142" s="614" t="e">
        <f>+('Información del AEP'!$C$27*ROUNDDOWN(B8142*Supuestos!$C$163,0)*OREDA!$C$283+'Información del AEP'!$C$30*ROUNDDOWN(B8142*Supuestos!$C$166,0)*OREDA!$C$284)/IF(K$14="Vida promedio del cliente",Supuestos!$C$79,Supuestos!$C$77)</f>
        <v>#DIV/0!</v>
      </c>
      <c r="L8142" s="614">
        <f>ROUNDDOWN(B8142*Supuestos!$C$166,0)*OREDA!$C$284/IF(L$14="Vida promedio del cliente",Supuestos!$C$79,Supuestos!$C$77)</f>
        <v>791636.05625000002</v>
      </c>
      <c r="M8142" s="614" t="e">
        <f>+ROUNDDOWN(Supuestos!$C$172*B8142,0)*OREDA!$C$286/IF(M$14="Vida promedio del cliente",Supuestos!$C$79,Supuestos!$C$77)</f>
        <v>#DIV/0!</v>
      </c>
      <c r="N8142" s="614">
        <f>+ROUNDDOWN((1-Supuestos!$C$166)*B8142,0)*OREDA!$C$286/IF(N$14="Vida promedio del cliente",Supuestos!$C$79,Supuestos!$C$77)</f>
        <v>242937.5</v>
      </c>
      <c r="O8142" s="614">
        <f>+ROUNDDOWN(Supuestos!$C$169*B8142,0)*OREDA!$C$285/IF(O$14="Vida promedio del cliente",Supuestos!$C$79,Supuestos!$C$77)</f>
        <v>209574.86875000002</v>
      </c>
      <c r="P8142" s="614">
        <f>+ROUNDDOWN(Supuestos!$C$175*B8142,0)*OREDA!$C$287/IF(P$14="Vida promedio del cliente",Supuestos!$C$79,Supuestos!$C$77)</f>
        <v>23432.565012000003</v>
      </c>
      <c r="Q8142" s="614">
        <f>+(Supuestos!$C$129*OREDA!$C$16+OREDA!$C$18*'Dim. costos SAIB'!B8142*Supuestos!$C$130)/IF(Q$14="Vida promedio del cliente",Supuestos!$C$79,Supuestos!$C$77)</f>
        <v>4118.3565625000001</v>
      </c>
      <c r="R8142" s="42"/>
      <c r="S8142" s="614" t="e">
        <f>+-('Información del AEP'!$C$27*ROUNDDOWN(B8142*Supuestos!$C$163,0)*OREDA!$C$131+'Información del AEP'!$C$30*ROUNDDOWN(B8142*Supuestos!$C$166,0)*OREDA!$C$132)</f>
        <v>#DIV/0!</v>
      </c>
      <c r="T8142" s="614">
        <f>-ROUNDDOWN(B8142*Supuestos!$C$166,0)*OREDA!$C$132</f>
        <v>-159822.8125</v>
      </c>
      <c r="U8142" s="614" t="e">
        <f>+-('Información del AEP'!$C$28*ROUNDDOWN(B8142*Supuestos!$C$124,0)*OREDA!$C$139+'Información del AEP'!$C$29*ROUNDDOWN(B8142*Supuestos!$C$125,0)*OREDA!$C$140+'Información del AEP'!$C$30*ROUNDDOWN(B8142*Supuestos!$C$126,0)*OREDA!$C$141)</f>
        <v>#DIV/0!</v>
      </c>
      <c r="V8142" s="614">
        <f>-ROUNDDOWN(B8142*Supuestos!$C$126,0)*OREDA!$C$141</f>
        <v>-237770</v>
      </c>
      <c r="W8142" s="614">
        <f>+-ROUNDDOWN(B8142*Supuestos!$C$121,0)*OREDA!$B$149</f>
        <v>0</v>
      </c>
      <c r="X8142" s="42"/>
      <c r="Y8142" s="615" t="e">
        <f>+'Información del AEP'!$C$12*'Información del AEP'!$C$13*B8142</f>
        <v>#DIV/0!</v>
      </c>
      <c r="Z8142" s="42"/>
      <c r="AA8142" s="616" t="e">
        <f>+IF(AND('Información de la oferta'!$C$15&lt;=20, 'Información de la oferta'!$C$14="No", 'Información de la oferta'!$C$13="No"  ),SUM(D8142,E8142,F8142,I8142,K8142,O8142,M8142,P8142,Q8142,S8142,U8142,W8142),SUM(D8142,E8142,F8142,J8142,L8142,N8142,O8142,P8142,Q8142,T8142,V8142,W8142))</f>
        <v>#DIV/0!</v>
      </c>
      <c r="AB8142" s="614" t="e">
        <f t="shared" si="506"/>
        <v>#DIV/0!</v>
      </c>
      <c r="AC8142" s="42"/>
      <c r="AD8142" s="616" t="e">
        <f>+IF(AND('Información de la oferta'!$C$15&lt;=20, 'Información de la oferta'!$C$14="No",'Información de la oferta'!$C$13="No" ),SUM(D8142,E8142,G8142,I8142,K8142,O8142,M8142,P8142,Q8142,S8142,U8142,W8142),SUM(D8142,E8142,G8142,J8142,L8142,N8142,O8142,P8142,Q8142,T8142,V8142,W8142))</f>
        <v>#DIV/0!</v>
      </c>
      <c r="AE8142" s="614" t="e">
        <f t="shared" si="507"/>
        <v>#DIV/0!</v>
      </c>
      <c r="AF8142" s="42"/>
      <c r="AG8142" s="616" t="e">
        <f>+IF(AND('Información de la oferta'!$C$15&lt;=20, 'Información de la oferta'!$C$14="No",'Información de la oferta'!$C$13="No" ),SUM(D8142,E8142,H8142,I8142,K8142,O8142,M8142,P8142,Q8142,S8142,U8142,W8142),SUM(D8142,E8142,H8142,J8142,L8142,N8142,O8142,P8142,Q8142,T8142,V8142,W8142))</f>
        <v>#DIV/0!</v>
      </c>
      <c r="AH8142" s="614" t="e">
        <f t="shared" si="508"/>
        <v>#DIV/0!</v>
      </c>
    </row>
    <row r="8143" spans="2:34" x14ac:dyDescent="0.3">
      <c r="B8143" s="613">
        <f t="shared" si="509"/>
        <v>81260</v>
      </c>
      <c r="C8143" s="613"/>
      <c r="D8143" s="614">
        <f>+(1-Supuestos!$C$130)*B8143*OREDA!$C$15/IF(D$14="Vida promedio del cliente",Supuestos!$C$79,Supuestos!$C$77)</f>
        <v>109986.116962</v>
      </c>
      <c r="E8143" s="614" t="e">
        <f>+ROUNDUP(Y8143/Supuestos!$C$106,0)*Supuestos!$C$105*OREDA!$C$20/IF(E$14="Vida promedio del cliente",Supuestos!$C$79,Supuestos!$C$77)</f>
        <v>#DIV/0!</v>
      </c>
      <c r="F8143" s="614" t="e">
        <f>+ROUNDUP(Y8143/Supuestos!$C$109,0)*OREDA!$C$21/IF(F$14="Vida promedio del cliente",Supuestos!$C$79,Supuestos!$C$77)</f>
        <v>#DIV/0!</v>
      </c>
      <c r="G8143" s="614" t="e">
        <f>+ROUNDUP(Y8143/Supuestos!$C$112,0)*OREDA!$C$22/IF(G$14="Vida promedio del cliente",Supuestos!$C$79,Supuestos!$C$77)</f>
        <v>#DIV/0!</v>
      </c>
      <c r="H8143" s="614" t="e">
        <f>+ROUNDUP(Y8143/Supuestos!$C$115,0)*OREDA!$C$23/IF(H$14="Vida promedio del cliente",Supuestos!$C$79,Supuestos!$C$77)</f>
        <v>#DIV/0!</v>
      </c>
      <c r="I8143" s="614" t="e">
        <f>+('Información del AEP'!$C$28*ROUNDDOWN(Supuestos!$C$124*B8143,0)*(OREDA!$E$303/12000)+'Información del AEP'!$C$29*ROUNDDOWN(Supuestos!$C$125*B8143,0)*(OREDA!$E$304/12000)+'Información del AEP'!$C$30*ROUNDDOWN(Supuestos!$C$126*B8143,0)*(OREDA!$C$305/12000))/IF(I$14="Vida promedio del cliente",Supuestos!$C$79,Supuestos!$C$77)</f>
        <v>#DIV/0!</v>
      </c>
      <c r="J8143" s="614">
        <f>ROUNDDOWN(Supuestos!$C$126*B8143,0)*(OREDA!$E$305/12000)/IF(I$14="Vida promedio del cliente",Supuestos!$C$79,Supuestos!$C$77)</f>
        <v>1610345.6719999998</v>
      </c>
      <c r="K8143" s="614" t="e">
        <f>+('Información del AEP'!$C$27*ROUNDDOWN(B8143*Supuestos!$C$163,0)*OREDA!$C$283+'Información del AEP'!$C$30*ROUNDDOWN(B8143*Supuestos!$C$166,0)*OREDA!$C$284)/IF(K$14="Vida promedio del cliente",Supuestos!$C$79,Supuestos!$C$77)</f>
        <v>#DIV/0!</v>
      </c>
      <c r="L8143" s="614">
        <f>ROUNDDOWN(B8143*Supuestos!$C$166,0)*OREDA!$C$284/IF(L$14="Vida promedio del cliente",Supuestos!$C$79,Supuestos!$C$77)</f>
        <v>791733.48838</v>
      </c>
      <c r="M8143" s="614" t="e">
        <f>+ROUNDDOWN(Supuestos!$C$172*B8143,0)*OREDA!$C$286/IF(M$14="Vida promedio del cliente",Supuestos!$C$79,Supuestos!$C$77)</f>
        <v>#DIV/0!</v>
      </c>
      <c r="N8143" s="614">
        <f>+ROUNDDOWN((1-Supuestos!$C$166)*B8143,0)*OREDA!$C$286/IF(N$14="Vida promedio del cliente",Supuestos!$C$79,Supuestos!$C$77)</f>
        <v>242967.4</v>
      </c>
      <c r="O8143" s="614">
        <f>+ROUNDDOWN(Supuestos!$C$169*B8143,0)*OREDA!$C$285/IF(O$14="Vida promedio del cliente",Supuestos!$C$79,Supuestos!$C$77)</f>
        <v>209600.66258</v>
      </c>
      <c r="P8143" s="614">
        <f>+ROUNDDOWN(Supuestos!$C$175*B8143,0)*OREDA!$C$287/IF(P$14="Vida promedio del cliente",Supuestos!$C$79,Supuestos!$C$77)</f>
        <v>23438.333738000001</v>
      </c>
      <c r="Q8143" s="614">
        <f>+(Supuestos!$C$129*OREDA!$C$16+OREDA!$C$18*'Dim. costos SAIB'!B8143*Supuestos!$C$130)/IF(Q$14="Vida promedio del cliente",Supuestos!$C$79,Supuestos!$C$77)</f>
        <v>4118.8511070000004</v>
      </c>
      <c r="R8143" s="42"/>
      <c r="S8143" s="614" t="e">
        <f>+-('Información del AEP'!$C$27*ROUNDDOWN(B8143*Supuestos!$C$163,0)*OREDA!$C$131+'Información del AEP'!$C$30*ROUNDDOWN(B8143*Supuestos!$C$166,0)*OREDA!$C$132)</f>
        <v>#DIV/0!</v>
      </c>
      <c r="T8143" s="614">
        <f>-ROUNDDOWN(B8143*Supuestos!$C$166,0)*OREDA!$C$132</f>
        <v>-159842.48300000001</v>
      </c>
      <c r="U8143" s="614" t="e">
        <f>+-('Información del AEP'!$C$28*ROUNDDOWN(B8143*Supuestos!$C$124,0)*OREDA!$C$139+'Información del AEP'!$C$29*ROUNDDOWN(B8143*Supuestos!$C$125,0)*OREDA!$C$140+'Información del AEP'!$C$30*ROUNDDOWN(B8143*Supuestos!$C$126,0)*OREDA!$C$141)</f>
        <v>#DIV/0!</v>
      </c>
      <c r="V8143" s="614">
        <f>-ROUNDDOWN(B8143*Supuestos!$C$126,0)*OREDA!$C$141</f>
        <v>-237799.264</v>
      </c>
      <c r="W8143" s="614">
        <f>+-ROUNDDOWN(B8143*Supuestos!$C$121,0)*OREDA!$B$149</f>
        <v>0</v>
      </c>
      <c r="X8143" s="42"/>
      <c r="Y8143" s="615" t="e">
        <f>+'Información del AEP'!$C$12*'Información del AEP'!$C$13*B8143</f>
        <v>#DIV/0!</v>
      </c>
      <c r="Z8143" s="42"/>
      <c r="AA8143" s="616" t="e">
        <f>+IF(AND('Información de la oferta'!$C$15&lt;=20, 'Información de la oferta'!$C$14="No", 'Información de la oferta'!$C$13="No"  ),SUM(D8143,E8143,F8143,I8143,K8143,O8143,M8143,P8143,Q8143,S8143,U8143,W8143),SUM(D8143,E8143,F8143,J8143,L8143,N8143,O8143,P8143,Q8143,T8143,V8143,W8143))</f>
        <v>#DIV/0!</v>
      </c>
      <c r="AB8143" s="614" t="e">
        <f t="shared" si="506"/>
        <v>#DIV/0!</v>
      </c>
      <c r="AC8143" s="42"/>
      <c r="AD8143" s="616" t="e">
        <f>+IF(AND('Información de la oferta'!$C$15&lt;=20, 'Información de la oferta'!$C$14="No",'Información de la oferta'!$C$13="No" ),SUM(D8143,E8143,G8143,I8143,K8143,O8143,M8143,P8143,Q8143,S8143,U8143,W8143),SUM(D8143,E8143,G8143,J8143,L8143,N8143,O8143,P8143,Q8143,T8143,V8143,W8143))</f>
        <v>#DIV/0!</v>
      </c>
      <c r="AE8143" s="614" t="e">
        <f t="shared" si="507"/>
        <v>#DIV/0!</v>
      </c>
      <c r="AF8143" s="42"/>
      <c r="AG8143" s="616" t="e">
        <f>+IF(AND('Información de la oferta'!$C$15&lt;=20, 'Información de la oferta'!$C$14="No",'Información de la oferta'!$C$13="No" ),SUM(D8143,E8143,H8143,I8143,K8143,O8143,M8143,P8143,Q8143,S8143,U8143,W8143),SUM(D8143,E8143,H8143,J8143,L8143,N8143,O8143,P8143,Q8143,T8143,V8143,W8143))</f>
        <v>#DIV/0!</v>
      </c>
      <c r="AH8143" s="614" t="e">
        <f t="shared" si="508"/>
        <v>#DIV/0!</v>
      </c>
    </row>
    <row r="8144" spans="2:34" x14ac:dyDescent="0.3">
      <c r="B8144" s="613">
        <f t="shared" si="509"/>
        <v>81270</v>
      </c>
      <c r="C8144" s="613"/>
      <c r="D8144" s="614">
        <f>+(1-Supuestos!$C$130)*B8144*OREDA!$C$15/IF(D$14="Vida promedio del cliente",Supuestos!$C$79,Supuestos!$C$77)</f>
        <v>109999.652049</v>
      </c>
      <c r="E8144" s="614" t="e">
        <f>+ROUNDUP(Y8144/Supuestos!$C$106,0)*Supuestos!$C$105*OREDA!$C$20/IF(E$14="Vida promedio del cliente",Supuestos!$C$79,Supuestos!$C$77)</f>
        <v>#DIV/0!</v>
      </c>
      <c r="F8144" s="614" t="e">
        <f>+ROUNDUP(Y8144/Supuestos!$C$109,0)*OREDA!$C$21/IF(F$14="Vida promedio del cliente",Supuestos!$C$79,Supuestos!$C$77)</f>
        <v>#DIV/0!</v>
      </c>
      <c r="G8144" s="614" t="e">
        <f>+ROUNDUP(Y8144/Supuestos!$C$112,0)*OREDA!$C$22/IF(G$14="Vida promedio del cliente",Supuestos!$C$79,Supuestos!$C$77)</f>
        <v>#DIV/0!</v>
      </c>
      <c r="H8144" s="614" t="e">
        <f>+ROUNDUP(Y8144/Supuestos!$C$115,0)*OREDA!$C$23/IF(H$14="Vida promedio del cliente",Supuestos!$C$79,Supuestos!$C$77)</f>
        <v>#DIV/0!</v>
      </c>
      <c r="I8144" s="614" t="e">
        <f>+('Información del AEP'!$C$28*ROUNDDOWN(Supuestos!$C$124*B8144,0)*(OREDA!$E$303/12000)+'Información del AEP'!$C$29*ROUNDDOWN(Supuestos!$C$125*B8144,0)*(OREDA!$E$304/12000)+'Información del AEP'!$C$30*ROUNDDOWN(Supuestos!$C$126*B8144,0)*(OREDA!$C$305/12000))/IF(I$14="Vida promedio del cliente",Supuestos!$C$79,Supuestos!$C$77)</f>
        <v>#DIV/0!</v>
      </c>
      <c r="J8144" s="614">
        <f>ROUNDDOWN(Supuestos!$C$126*B8144,0)*(OREDA!$E$305/12000)/IF(I$14="Vida promedio del cliente",Supuestos!$C$79,Supuestos!$C$77)</f>
        <v>1610543.844</v>
      </c>
      <c r="K8144" s="614" t="e">
        <f>+('Información del AEP'!$C$27*ROUNDDOWN(B8144*Supuestos!$C$163,0)*OREDA!$C$283+'Información del AEP'!$C$30*ROUNDDOWN(B8144*Supuestos!$C$166,0)*OREDA!$C$284)/IF(K$14="Vida promedio del cliente",Supuestos!$C$79,Supuestos!$C$77)</f>
        <v>#DIV/0!</v>
      </c>
      <c r="L8144" s="614">
        <f>ROUNDDOWN(B8144*Supuestos!$C$166,0)*OREDA!$C$284/IF(L$14="Vida promedio del cliente",Supuestos!$C$79,Supuestos!$C$77)</f>
        <v>791830.92050999997</v>
      </c>
      <c r="M8144" s="614" t="e">
        <f>+ROUNDDOWN(Supuestos!$C$172*B8144,0)*OREDA!$C$286/IF(M$14="Vida promedio del cliente",Supuestos!$C$79,Supuestos!$C$77)</f>
        <v>#DIV/0!</v>
      </c>
      <c r="N8144" s="614">
        <f>+ROUNDDOWN((1-Supuestos!$C$166)*B8144,0)*OREDA!$C$286/IF(N$14="Vida promedio del cliente",Supuestos!$C$79,Supuestos!$C$77)</f>
        <v>242997.3</v>
      </c>
      <c r="O8144" s="614">
        <f>+ROUNDDOWN(Supuestos!$C$169*B8144,0)*OREDA!$C$285/IF(O$14="Vida promedio del cliente",Supuestos!$C$79,Supuestos!$C$77)</f>
        <v>209626.45641000001</v>
      </c>
      <c r="P8144" s="614">
        <f>+ROUNDDOWN(Supuestos!$C$175*B8144,0)*OREDA!$C$287/IF(P$14="Vida promedio del cliente",Supuestos!$C$79,Supuestos!$C$77)</f>
        <v>23438.333738000001</v>
      </c>
      <c r="Q8144" s="614">
        <f>+(Supuestos!$C$129*OREDA!$C$16+OREDA!$C$18*'Dim. costos SAIB'!B8144*Supuestos!$C$130)/IF(Q$14="Vida promedio del cliente",Supuestos!$C$79,Supuestos!$C$77)</f>
        <v>4119.3456515000007</v>
      </c>
      <c r="R8144" s="42"/>
      <c r="S8144" s="614" t="e">
        <f>+-('Información del AEP'!$C$27*ROUNDDOWN(B8144*Supuestos!$C$163,0)*OREDA!$C$131+'Información del AEP'!$C$30*ROUNDDOWN(B8144*Supuestos!$C$166,0)*OREDA!$C$132)</f>
        <v>#DIV/0!</v>
      </c>
      <c r="T8144" s="614">
        <f>-ROUNDDOWN(B8144*Supuestos!$C$166,0)*OREDA!$C$132</f>
        <v>-159862.15349999999</v>
      </c>
      <c r="U8144" s="614" t="e">
        <f>+-('Información del AEP'!$C$28*ROUNDDOWN(B8144*Supuestos!$C$124,0)*OREDA!$C$139+'Información del AEP'!$C$29*ROUNDDOWN(B8144*Supuestos!$C$125,0)*OREDA!$C$140+'Información del AEP'!$C$30*ROUNDDOWN(B8144*Supuestos!$C$126,0)*OREDA!$C$141)</f>
        <v>#DIV/0!</v>
      </c>
      <c r="V8144" s="614">
        <f>-ROUNDDOWN(B8144*Supuestos!$C$126,0)*OREDA!$C$141</f>
        <v>-237828.52800000002</v>
      </c>
      <c r="W8144" s="614">
        <f>+-ROUNDDOWN(B8144*Supuestos!$C$121,0)*OREDA!$B$149</f>
        <v>0</v>
      </c>
      <c r="X8144" s="42"/>
      <c r="Y8144" s="615" t="e">
        <f>+'Información del AEP'!$C$12*'Información del AEP'!$C$13*B8144</f>
        <v>#DIV/0!</v>
      </c>
      <c r="Z8144" s="42"/>
      <c r="AA8144" s="616" t="e">
        <f>+IF(AND('Información de la oferta'!$C$15&lt;=20, 'Información de la oferta'!$C$14="No", 'Información de la oferta'!$C$13="No"  ),SUM(D8144,E8144,F8144,I8144,K8144,O8144,M8144,P8144,Q8144,S8144,U8144,W8144),SUM(D8144,E8144,F8144,J8144,L8144,N8144,O8144,P8144,Q8144,T8144,V8144,W8144))</f>
        <v>#DIV/0!</v>
      </c>
      <c r="AB8144" s="614" t="e">
        <f t="shared" si="506"/>
        <v>#DIV/0!</v>
      </c>
      <c r="AC8144" s="42"/>
      <c r="AD8144" s="616" t="e">
        <f>+IF(AND('Información de la oferta'!$C$15&lt;=20, 'Información de la oferta'!$C$14="No",'Información de la oferta'!$C$13="No" ),SUM(D8144,E8144,G8144,I8144,K8144,O8144,M8144,P8144,Q8144,S8144,U8144,W8144),SUM(D8144,E8144,G8144,J8144,L8144,N8144,O8144,P8144,Q8144,T8144,V8144,W8144))</f>
        <v>#DIV/0!</v>
      </c>
      <c r="AE8144" s="614" t="e">
        <f t="shared" si="507"/>
        <v>#DIV/0!</v>
      </c>
      <c r="AF8144" s="42"/>
      <c r="AG8144" s="616" t="e">
        <f>+IF(AND('Información de la oferta'!$C$15&lt;=20, 'Información de la oferta'!$C$14="No",'Información de la oferta'!$C$13="No" ),SUM(D8144,E8144,H8144,I8144,K8144,O8144,M8144,P8144,Q8144,S8144,U8144,W8144),SUM(D8144,E8144,H8144,J8144,L8144,N8144,O8144,P8144,Q8144,T8144,V8144,W8144))</f>
        <v>#DIV/0!</v>
      </c>
      <c r="AH8144" s="614" t="e">
        <f t="shared" si="508"/>
        <v>#DIV/0!</v>
      </c>
    </row>
    <row r="8145" spans="2:34" x14ac:dyDescent="0.3">
      <c r="B8145" s="613">
        <f t="shared" si="509"/>
        <v>81280</v>
      </c>
      <c r="C8145" s="613"/>
      <c r="D8145" s="614">
        <f>+(1-Supuestos!$C$130)*B8145*OREDA!$C$15/IF(D$14="Vida promedio del cliente",Supuestos!$C$79,Supuestos!$C$77)</f>
        <v>110013.18713600001</v>
      </c>
      <c r="E8145" s="614" t="e">
        <f>+ROUNDUP(Y8145/Supuestos!$C$106,0)*Supuestos!$C$105*OREDA!$C$20/IF(E$14="Vida promedio del cliente",Supuestos!$C$79,Supuestos!$C$77)</f>
        <v>#DIV/0!</v>
      </c>
      <c r="F8145" s="614" t="e">
        <f>+ROUNDUP(Y8145/Supuestos!$C$109,0)*OREDA!$C$21/IF(F$14="Vida promedio del cliente",Supuestos!$C$79,Supuestos!$C$77)</f>
        <v>#DIV/0!</v>
      </c>
      <c r="G8145" s="614" t="e">
        <f>+ROUNDUP(Y8145/Supuestos!$C$112,0)*OREDA!$C$22/IF(G$14="Vida promedio del cliente",Supuestos!$C$79,Supuestos!$C$77)</f>
        <v>#DIV/0!</v>
      </c>
      <c r="H8145" s="614" t="e">
        <f>+ROUNDUP(Y8145/Supuestos!$C$115,0)*OREDA!$C$23/IF(H$14="Vida promedio del cliente",Supuestos!$C$79,Supuestos!$C$77)</f>
        <v>#DIV/0!</v>
      </c>
      <c r="I8145" s="614" t="e">
        <f>+('Información del AEP'!$C$28*ROUNDDOWN(Supuestos!$C$124*B8145,0)*(OREDA!$E$303/12000)+'Información del AEP'!$C$29*ROUNDDOWN(Supuestos!$C$125*B8145,0)*(OREDA!$E$304/12000)+'Información del AEP'!$C$30*ROUNDDOWN(Supuestos!$C$126*B8145,0)*(OREDA!$C$305/12000))/IF(I$14="Vida promedio del cliente",Supuestos!$C$79,Supuestos!$C$77)</f>
        <v>#DIV/0!</v>
      </c>
      <c r="J8145" s="614">
        <f>ROUNDDOWN(Supuestos!$C$126*B8145,0)*(OREDA!$E$305/12000)/IF(I$14="Vida promedio del cliente",Supuestos!$C$79,Supuestos!$C$77)</f>
        <v>1610742.0159999998</v>
      </c>
      <c r="K8145" s="614" t="e">
        <f>+('Información del AEP'!$C$27*ROUNDDOWN(B8145*Supuestos!$C$163,0)*OREDA!$C$283+'Información del AEP'!$C$30*ROUNDDOWN(B8145*Supuestos!$C$166,0)*OREDA!$C$284)/IF(K$14="Vida promedio del cliente",Supuestos!$C$79,Supuestos!$C$77)</f>
        <v>#DIV/0!</v>
      </c>
      <c r="L8145" s="614">
        <f>ROUNDDOWN(B8145*Supuestos!$C$166,0)*OREDA!$C$284/IF(L$14="Vida promedio del cliente",Supuestos!$C$79,Supuestos!$C$77)</f>
        <v>791928.35263999994</v>
      </c>
      <c r="M8145" s="614" t="e">
        <f>+ROUNDDOWN(Supuestos!$C$172*B8145,0)*OREDA!$C$286/IF(M$14="Vida promedio del cliente",Supuestos!$C$79,Supuestos!$C$77)</f>
        <v>#DIV/0!</v>
      </c>
      <c r="N8145" s="614">
        <f>+ROUNDDOWN((1-Supuestos!$C$166)*B8145,0)*OREDA!$C$286/IF(N$14="Vida promedio del cliente",Supuestos!$C$79,Supuestos!$C$77)</f>
        <v>243027.20000000001</v>
      </c>
      <c r="O8145" s="614">
        <f>+ROUNDDOWN(Supuestos!$C$169*B8145,0)*OREDA!$C$285/IF(O$14="Vida promedio del cliente",Supuestos!$C$79,Supuestos!$C$77)</f>
        <v>209652.25024000005</v>
      </c>
      <c r="P8145" s="614">
        <f>+ROUNDDOWN(Supuestos!$C$175*B8145,0)*OREDA!$C$287/IF(P$14="Vida promedio del cliente",Supuestos!$C$79,Supuestos!$C$77)</f>
        <v>23444.102464</v>
      </c>
      <c r="Q8145" s="614">
        <f>+(Supuestos!$C$129*OREDA!$C$16+OREDA!$C$18*'Dim. costos SAIB'!B8145*Supuestos!$C$130)/IF(Q$14="Vida promedio del cliente",Supuestos!$C$79,Supuestos!$C$77)</f>
        <v>4119.8401960000001</v>
      </c>
      <c r="R8145" s="42"/>
      <c r="S8145" s="614" t="e">
        <f>+-('Información del AEP'!$C$27*ROUNDDOWN(B8145*Supuestos!$C$163,0)*OREDA!$C$131+'Información del AEP'!$C$30*ROUNDDOWN(B8145*Supuestos!$C$166,0)*OREDA!$C$132)</f>
        <v>#DIV/0!</v>
      </c>
      <c r="T8145" s="614">
        <f>-ROUNDDOWN(B8145*Supuestos!$C$166,0)*OREDA!$C$132</f>
        <v>-159881.82399999999</v>
      </c>
      <c r="U8145" s="614" t="e">
        <f>+-('Información del AEP'!$C$28*ROUNDDOWN(B8145*Supuestos!$C$124,0)*OREDA!$C$139+'Información del AEP'!$C$29*ROUNDDOWN(B8145*Supuestos!$C$125,0)*OREDA!$C$140+'Información del AEP'!$C$30*ROUNDDOWN(B8145*Supuestos!$C$126,0)*OREDA!$C$141)</f>
        <v>#DIV/0!</v>
      </c>
      <c r="V8145" s="614">
        <f>-ROUNDDOWN(B8145*Supuestos!$C$126,0)*OREDA!$C$141</f>
        <v>-237857.79200000002</v>
      </c>
      <c r="W8145" s="614">
        <f>+-ROUNDDOWN(B8145*Supuestos!$C$121,0)*OREDA!$B$149</f>
        <v>0</v>
      </c>
      <c r="X8145" s="42"/>
      <c r="Y8145" s="615" t="e">
        <f>+'Información del AEP'!$C$12*'Información del AEP'!$C$13*B8145</f>
        <v>#DIV/0!</v>
      </c>
      <c r="Z8145" s="42"/>
      <c r="AA8145" s="616" t="e">
        <f>+IF(AND('Información de la oferta'!$C$15&lt;=20, 'Información de la oferta'!$C$14="No", 'Información de la oferta'!$C$13="No"  ),SUM(D8145,E8145,F8145,I8145,K8145,O8145,M8145,P8145,Q8145,S8145,U8145,W8145),SUM(D8145,E8145,F8145,J8145,L8145,N8145,O8145,P8145,Q8145,T8145,V8145,W8145))</f>
        <v>#DIV/0!</v>
      </c>
      <c r="AB8145" s="614" t="e">
        <f t="shared" si="506"/>
        <v>#DIV/0!</v>
      </c>
      <c r="AC8145" s="42"/>
      <c r="AD8145" s="616" t="e">
        <f>+IF(AND('Información de la oferta'!$C$15&lt;=20, 'Información de la oferta'!$C$14="No",'Información de la oferta'!$C$13="No" ),SUM(D8145,E8145,G8145,I8145,K8145,O8145,M8145,P8145,Q8145,S8145,U8145,W8145),SUM(D8145,E8145,G8145,J8145,L8145,N8145,O8145,P8145,Q8145,T8145,V8145,W8145))</f>
        <v>#DIV/0!</v>
      </c>
      <c r="AE8145" s="614" t="e">
        <f t="shared" si="507"/>
        <v>#DIV/0!</v>
      </c>
      <c r="AF8145" s="42"/>
      <c r="AG8145" s="616" t="e">
        <f>+IF(AND('Información de la oferta'!$C$15&lt;=20, 'Información de la oferta'!$C$14="No",'Información de la oferta'!$C$13="No" ),SUM(D8145,E8145,H8145,I8145,K8145,O8145,M8145,P8145,Q8145,S8145,U8145,W8145),SUM(D8145,E8145,H8145,J8145,L8145,N8145,O8145,P8145,Q8145,T8145,V8145,W8145))</f>
        <v>#DIV/0!</v>
      </c>
      <c r="AH8145" s="614" t="e">
        <f t="shared" si="508"/>
        <v>#DIV/0!</v>
      </c>
    </row>
    <row r="8146" spans="2:34" x14ac:dyDescent="0.3">
      <c r="B8146" s="613">
        <f t="shared" si="509"/>
        <v>81290</v>
      </c>
      <c r="C8146" s="613"/>
      <c r="D8146" s="614">
        <f>+(1-Supuestos!$C$130)*B8146*OREDA!$C$15/IF(D$14="Vida promedio del cliente",Supuestos!$C$79,Supuestos!$C$77)</f>
        <v>110026.722223</v>
      </c>
      <c r="E8146" s="614" t="e">
        <f>+ROUNDUP(Y8146/Supuestos!$C$106,0)*Supuestos!$C$105*OREDA!$C$20/IF(E$14="Vida promedio del cliente",Supuestos!$C$79,Supuestos!$C$77)</f>
        <v>#DIV/0!</v>
      </c>
      <c r="F8146" s="614" t="e">
        <f>+ROUNDUP(Y8146/Supuestos!$C$109,0)*OREDA!$C$21/IF(F$14="Vida promedio del cliente",Supuestos!$C$79,Supuestos!$C$77)</f>
        <v>#DIV/0!</v>
      </c>
      <c r="G8146" s="614" t="e">
        <f>+ROUNDUP(Y8146/Supuestos!$C$112,0)*OREDA!$C$22/IF(G$14="Vida promedio del cliente",Supuestos!$C$79,Supuestos!$C$77)</f>
        <v>#DIV/0!</v>
      </c>
      <c r="H8146" s="614" t="e">
        <f>+ROUNDUP(Y8146/Supuestos!$C$115,0)*OREDA!$C$23/IF(H$14="Vida promedio del cliente",Supuestos!$C$79,Supuestos!$C$77)</f>
        <v>#DIV/0!</v>
      </c>
      <c r="I8146" s="614" t="e">
        <f>+('Información del AEP'!$C$28*ROUNDDOWN(Supuestos!$C$124*B8146,0)*(OREDA!$E$303/12000)+'Información del AEP'!$C$29*ROUNDDOWN(Supuestos!$C$125*B8146,0)*(OREDA!$E$304/12000)+'Información del AEP'!$C$30*ROUNDDOWN(Supuestos!$C$126*B8146,0)*(OREDA!$C$305/12000))/IF(I$14="Vida promedio del cliente",Supuestos!$C$79,Supuestos!$C$77)</f>
        <v>#DIV/0!</v>
      </c>
      <c r="J8146" s="614">
        <f>ROUNDDOWN(Supuestos!$C$126*B8146,0)*(OREDA!$E$305/12000)/IF(I$14="Vida promedio del cliente",Supuestos!$C$79,Supuestos!$C$77)</f>
        <v>1610940.1880000001</v>
      </c>
      <c r="K8146" s="614" t="e">
        <f>+('Información del AEP'!$C$27*ROUNDDOWN(B8146*Supuestos!$C$163,0)*OREDA!$C$283+'Información del AEP'!$C$30*ROUNDDOWN(B8146*Supuestos!$C$166,0)*OREDA!$C$284)/IF(K$14="Vida promedio del cliente",Supuestos!$C$79,Supuestos!$C$77)</f>
        <v>#DIV/0!</v>
      </c>
      <c r="L8146" s="614">
        <f>ROUNDDOWN(B8146*Supuestos!$C$166,0)*OREDA!$C$284/IF(L$14="Vida promedio del cliente",Supuestos!$C$79,Supuestos!$C$77)</f>
        <v>792025.78477000003</v>
      </c>
      <c r="M8146" s="614" t="e">
        <f>+ROUNDDOWN(Supuestos!$C$172*B8146,0)*OREDA!$C$286/IF(M$14="Vida promedio del cliente",Supuestos!$C$79,Supuestos!$C$77)</f>
        <v>#DIV/0!</v>
      </c>
      <c r="N8146" s="614">
        <f>+ROUNDDOWN((1-Supuestos!$C$166)*B8146,0)*OREDA!$C$286/IF(N$14="Vida promedio del cliente",Supuestos!$C$79,Supuestos!$C$77)</f>
        <v>243057.1</v>
      </c>
      <c r="O8146" s="614">
        <f>+ROUNDDOWN(Supuestos!$C$169*B8146,0)*OREDA!$C$285/IF(O$14="Vida promedio del cliente",Supuestos!$C$79,Supuestos!$C$77)</f>
        <v>209678.04407</v>
      </c>
      <c r="P8146" s="614">
        <f>+ROUNDDOWN(Supuestos!$C$175*B8146,0)*OREDA!$C$287/IF(P$14="Vida promedio del cliente",Supuestos!$C$79,Supuestos!$C$77)</f>
        <v>23444.102464</v>
      </c>
      <c r="Q8146" s="614">
        <f>+(Supuestos!$C$129*OREDA!$C$16+OREDA!$C$18*'Dim. costos SAIB'!B8146*Supuestos!$C$130)/IF(Q$14="Vida promedio del cliente",Supuestos!$C$79,Supuestos!$C$77)</f>
        <v>4120.3347405000004</v>
      </c>
      <c r="R8146" s="42"/>
      <c r="S8146" s="614" t="e">
        <f>+-('Información del AEP'!$C$27*ROUNDDOWN(B8146*Supuestos!$C$163,0)*OREDA!$C$131+'Información del AEP'!$C$30*ROUNDDOWN(B8146*Supuestos!$C$166,0)*OREDA!$C$132)</f>
        <v>#DIV/0!</v>
      </c>
      <c r="T8146" s="614">
        <f>-ROUNDDOWN(B8146*Supuestos!$C$166,0)*OREDA!$C$132</f>
        <v>-159901.4945</v>
      </c>
      <c r="U8146" s="614" t="e">
        <f>+-('Información del AEP'!$C$28*ROUNDDOWN(B8146*Supuestos!$C$124,0)*OREDA!$C$139+'Información del AEP'!$C$29*ROUNDDOWN(B8146*Supuestos!$C$125,0)*OREDA!$C$140+'Información del AEP'!$C$30*ROUNDDOWN(B8146*Supuestos!$C$126,0)*OREDA!$C$141)</f>
        <v>#DIV/0!</v>
      </c>
      <c r="V8146" s="614">
        <f>-ROUNDDOWN(B8146*Supuestos!$C$126,0)*OREDA!$C$141</f>
        <v>-237887.05600000001</v>
      </c>
      <c r="W8146" s="614">
        <f>+-ROUNDDOWN(B8146*Supuestos!$C$121,0)*OREDA!$B$149</f>
        <v>0</v>
      </c>
      <c r="X8146" s="42"/>
      <c r="Y8146" s="615" t="e">
        <f>+'Información del AEP'!$C$12*'Información del AEP'!$C$13*B8146</f>
        <v>#DIV/0!</v>
      </c>
      <c r="Z8146" s="42"/>
      <c r="AA8146" s="616" t="e">
        <f>+IF(AND('Información de la oferta'!$C$15&lt;=20, 'Información de la oferta'!$C$14="No", 'Información de la oferta'!$C$13="No"  ),SUM(D8146,E8146,F8146,I8146,K8146,O8146,M8146,P8146,Q8146,S8146,U8146,W8146),SUM(D8146,E8146,F8146,J8146,L8146,N8146,O8146,P8146,Q8146,T8146,V8146,W8146))</f>
        <v>#DIV/0!</v>
      </c>
      <c r="AB8146" s="614" t="e">
        <f t="shared" ref="AB8146:AB8209" si="510">+AA8146/$B8146</f>
        <v>#DIV/0!</v>
      </c>
      <c r="AC8146" s="42"/>
      <c r="AD8146" s="616" t="e">
        <f>+IF(AND('Información de la oferta'!$C$15&lt;=20, 'Información de la oferta'!$C$14="No",'Información de la oferta'!$C$13="No" ),SUM(D8146,E8146,G8146,I8146,K8146,O8146,M8146,P8146,Q8146,S8146,U8146,W8146),SUM(D8146,E8146,G8146,J8146,L8146,N8146,O8146,P8146,Q8146,T8146,V8146,W8146))</f>
        <v>#DIV/0!</v>
      </c>
      <c r="AE8146" s="614" t="e">
        <f t="shared" ref="AE8146:AE8209" si="511">+AD8146/$B8146</f>
        <v>#DIV/0!</v>
      </c>
      <c r="AF8146" s="42"/>
      <c r="AG8146" s="616" t="e">
        <f>+IF(AND('Información de la oferta'!$C$15&lt;=20, 'Información de la oferta'!$C$14="No",'Información de la oferta'!$C$13="No" ),SUM(D8146,E8146,H8146,I8146,K8146,O8146,M8146,P8146,Q8146,S8146,U8146,W8146),SUM(D8146,E8146,H8146,J8146,L8146,N8146,O8146,P8146,Q8146,T8146,V8146,W8146))</f>
        <v>#DIV/0!</v>
      </c>
      <c r="AH8146" s="614" t="e">
        <f t="shared" ref="AH8146:AH8209" si="512">+AG8146/$B8146</f>
        <v>#DIV/0!</v>
      </c>
    </row>
    <row r="8147" spans="2:34" x14ac:dyDescent="0.3">
      <c r="B8147" s="613">
        <f t="shared" si="509"/>
        <v>81300</v>
      </c>
      <c r="C8147" s="613"/>
      <c r="D8147" s="614">
        <f>+(1-Supuestos!$C$130)*B8147*OREDA!$C$15/IF(D$14="Vida promedio del cliente",Supuestos!$C$79,Supuestos!$C$77)</f>
        <v>110040.25731</v>
      </c>
      <c r="E8147" s="614" t="e">
        <f>+ROUNDUP(Y8147/Supuestos!$C$106,0)*Supuestos!$C$105*OREDA!$C$20/IF(E$14="Vida promedio del cliente",Supuestos!$C$79,Supuestos!$C$77)</f>
        <v>#DIV/0!</v>
      </c>
      <c r="F8147" s="614" t="e">
        <f>+ROUNDUP(Y8147/Supuestos!$C$109,0)*OREDA!$C$21/IF(F$14="Vida promedio del cliente",Supuestos!$C$79,Supuestos!$C$77)</f>
        <v>#DIV/0!</v>
      </c>
      <c r="G8147" s="614" t="e">
        <f>+ROUNDUP(Y8147/Supuestos!$C$112,0)*OREDA!$C$22/IF(G$14="Vida promedio del cliente",Supuestos!$C$79,Supuestos!$C$77)</f>
        <v>#DIV/0!</v>
      </c>
      <c r="H8147" s="614" t="e">
        <f>+ROUNDUP(Y8147/Supuestos!$C$115,0)*OREDA!$C$23/IF(H$14="Vida promedio del cliente",Supuestos!$C$79,Supuestos!$C$77)</f>
        <v>#DIV/0!</v>
      </c>
      <c r="I8147" s="614" t="e">
        <f>+('Información del AEP'!$C$28*ROUNDDOWN(Supuestos!$C$124*B8147,0)*(OREDA!$E$303/12000)+'Información del AEP'!$C$29*ROUNDDOWN(Supuestos!$C$125*B8147,0)*(OREDA!$E$304/12000)+'Información del AEP'!$C$30*ROUNDDOWN(Supuestos!$C$126*B8147,0)*(OREDA!$C$305/12000))/IF(I$14="Vida promedio del cliente",Supuestos!$C$79,Supuestos!$C$77)</f>
        <v>#DIV/0!</v>
      </c>
      <c r="J8147" s="614">
        <f>ROUNDDOWN(Supuestos!$C$126*B8147,0)*(OREDA!$E$305/12000)/IF(I$14="Vida promedio del cliente",Supuestos!$C$79,Supuestos!$C$77)</f>
        <v>1611138.36</v>
      </c>
      <c r="K8147" s="614" t="e">
        <f>+('Información del AEP'!$C$27*ROUNDDOWN(B8147*Supuestos!$C$163,0)*OREDA!$C$283+'Información del AEP'!$C$30*ROUNDDOWN(B8147*Supuestos!$C$166,0)*OREDA!$C$284)/IF(K$14="Vida promedio del cliente",Supuestos!$C$79,Supuestos!$C$77)</f>
        <v>#DIV/0!</v>
      </c>
      <c r="L8147" s="614">
        <f>ROUNDDOWN(B8147*Supuestos!$C$166,0)*OREDA!$C$284/IF(L$14="Vida promedio del cliente",Supuestos!$C$79,Supuestos!$C$77)</f>
        <v>792123.2169</v>
      </c>
      <c r="M8147" s="614" t="e">
        <f>+ROUNDDOWN(Supuestos!$C$172*B8147,0)*OREDA!$C$286/IF(M$14="Vida promedio del cliente",Supuestos!$C$79,Supuestos!$C$77)</f>
        <v>#DIV/0!</v>
      </c>
      <c r="N8147" s="614">
        <f>+ROUNDDOWN((1-Supuestos!$C$166)*B8147,0)*OREDA!$C$286/IF(N$14="Vida promedio del cliente",Supuestos!$C$79,Supuestos!$C$77)</f>
        <v>243087</v>
      </c>
      <c r="O8147" s="614">
        <f>+ROUNDDOWN(Supuestos!$C$169*B8147,0)*OREDA!$C$285/IF(O$14="Vida promedio del cliente",Supuestos!$C$79,Supuestos!$C$77)</f>
        <v>209703.83790000004</v>
      </c>
      <c r="P8147" s="614">
        <f>+ROUNDDOWN(Supuestos!$C$175*B8147,0)*OREDA!$C$287/IF(P$14="Vida promedio del cliente",Supuestos!$C$79,Supuestos!$C$77)</f>
        <v>23449.871189999998</v>
      </c>
      <c r="Q8147" s="614">
        <f>+(Supuestos!$C$129*OREDA!$C$16+OREDA!$C$18*'Dim. costos SAIB'!B8147*Supuestos!$C$130)/IF(Q$14="Vida promedio del cliente",Supuestos!$C$79,Supuestos!$C$77)</f>
        <v>4120.8292850000007</v>
      </c>
      <c r="R8147" s="42"/>
      <c r="S8147" s="614" t="e">
        <f>+-('Información del AEP'!$C$27*ROUNDDOWN(B8147*Supuestos!$C$163,0)*OREDA!$C$131+'Información del AEP'!$C$30*ROUNDDOWN(B8147*Supuestos!$C$166,0)*OREDA!$C$132)</f>
        <v>#DIV/0!</v>
      </c>
      <c r="T8147" s="614">
        <f>-ROUNDDOWN(B8147*Supuestos!$C$166,0)*OREDA!$C$132</f>
        <v>-159921.16500000001</v>
      </c>
      <c r="U8147" s="614" t="e">
        <f>+-('Información del AEP'!$C$28*ROUNDDOWN(B8147*Supuestos!$C$124,0)*OREDA!$C$139+'Información del AEP'!$C$29*ROUNDDOWN(B8147*Supuestos!$C$125,0)*OREDA!$C$140+'Información del AEP'!$C$30*ROUNDDOWN(B8147*Supuestos!$C$126,0)*OREDA!$C$141)</f>
        <v>#DIV/0!</v>
      </c>
      <c r="V8147" s="614">
        <f>-ROUNDDOWN(B8147*Supuestos!$C$126,0)*OREDA!$C$141</f>
        <v>-237916.32</v>
      </c>
      <c r="W8147" s="614">
        <f>+-ROUNDDOWN(B8147*Supuestos!$C$121,0)*OREDA!$B$149</f>
        <v>0</v>
      </c>
      <c r="X8147" s="42"/>
      <c r="Y8147" s="615" t="e">
        <f>+'Información del AEP'!$C$12*'Información del AEP'!$C$13*B8147</f>
        <v>#DIV/0!</v>
      </c>
      <c r="Z8147" s="42"/>
      <c r="AA8147" s="616" t="e">
        <f>+IF(AND('Información de la oferta'!$C$15&lt;=20, 'Información de la oferta'!$C$14="No", 'Información de la oferta'!$C$13="No"  ),SUM(D8147,E8147,F8147,I8147,K8147,O8147,M8147,P8147,Q8147,S8147,U8147,W8147),SUM(D8147,E8147,F8147,J8147,L8147,N8147,O8147,P8147,Q8147,T8147,V8147,W8147))</f>
        <v>#DIV/0!</v>
      </c>
      <c r="AB8147" s="614" t="e">
        <f t="shared" si="510"/>
        <v>#DIV/0!</v>
      </c>
      <c r="AC8147" s="42"/>
      <c r="AD8147" s="616" t="e">
        <f>+IF(AND('Información de la oferta'!$C$15&lt;=20, 'Información de la oferta'!$C$14="No",'Información de la oferta'!$C$13="No" ),SUM(D8147,E8147,G8147,I8147,K8147,O8147,M8147,P8147,Q8147,S8147,U8147,W8147),SUM(D8147,E8147,G8147,J8147,L8147,N8147,O8147,P8147,Q8147,T8147,V8147,W8147))</f>
        <v>#DIV/0!</v>
      </c>
      <c r="AE8147" s="614" t="e">
        <f t="shared" si="511"/>
        <v>#DIV/0!</v>
      </c>
      <c r="AF8147" s="42"/>
      <c r="AG8147" s="616" t="e">
        <f>+IF(AND('Información de la oferta'!$C$15&lt;=20, 'Información de la oferta'!$C$14="No",'Información de la oferta'!$C$13="No" ),SUM(D8147,E8147,H8147,I8147,K8147,O8147,M8147,P8147,Q8147,S8147,U8147,W8147),SUM(D8147,E8147,H8147,J8147,L8147,N8147,O8147,P8147,Q8147,T8147,V8147,W8147))</f>
        <v>#DIV/0!</v>
      </c>
      <c r="AH8147" s="614" t="e">
        <f t="shared" si="512"/>
        <v>#DIV/0!</v>
      </c>
    </row>
    <row r="8148" spans="2:34" x14ac:dyDescent="0.3">
      <c r="B8148" s="613">
        <f t="shared" si="509"/>
        <v>81310</v>
      </c>
      <c r="C8148" s="613"/>
      <c r="D8148" s="614">
        <f>+(1-Supuestos!$C$130)*B8148*OREDA!$C$15/IF(D$14="Vida promedio del cliente",Supuestos!$C$79,Supuestos!$C$77)</f>
        <v>110053.79239700001</v>
      </c>
      <c r="E8148" s="614" t="e">
        <f>+ROUNDUP(Y8148/Supuestos!$C$106,0)*Supuestos!$C$105*OREDA!$C$20/IF(E$14="Vida promedio del cliente",Supuestos!$C$79,Supuestos!$C$77)</f>
        <v>#DIV/0!</v>
      </c>
      <c r="F8148" s="614" t="e">
        <f>+ROUNDUP(Y8148/Supuestos!$C$109,0)*OREDA!$C$21/IF(F$14="Vida promedio del cliente",Supuestos!$C$79,Supuestos!$C$77)</f>
        <v>#DIV/0!</v>
      </c>
      <c r="G8148" s="614" t="e">
        <f>+ROUNDUP(Y8148/Supuestos!$C$112,0)*OREDA!$C$22/IF(G$14="Vida promedio del cliente",Supuestos!$C$79,Supuestos!$C$77)</f>
        <v>#DIV/0!</v>
      </c>
      <c r="H8148" s="614" t="e">
        <f>+ROUNDUP(Y8148/Supuestos!$C$115,0)*OREDA!$C$23/IF(H$14="Vida promedio del cliente",Supuestos!$C$79,Supuestos!$C$77)</f>
        <v>#DIV/0!</v>
      </c>
      <c r="I8148" s="614" t="e">
        <f>+('Información del AEP'!$C$28*ROUNDDOWN(Supuestos!$C$124*B8148,0)*(OREDA!$E$303/12000)+'Información del AEP'!$C$29*ROUNDDOWN(Supuestos!$C$125*B8148,0)*(OREDA!$E$304/12000)+'Información del AEP'!$C$30*ROUNDDOWN(Supuestos!$C$126*B8148,0)*(OREDA!$C$305/12000))/IF(I$14="Vida promedio del cliente",Supuestos!$C$79,Supuestos!$C$77)</f>
        <v>#DIV/0!</v>
      </c>
      <c r="J8148" s="614">
        <f>ROUNDDOWN(Supuestos!$C$126*B8148,0)*(OREDA!$E$305/12000)/IF(I$14="Vida promedio del cliente",Supuestos!$C$79,Supuestos!$C$77)</f>
        <v>1611336.5319999999</v>
      </c>
      <c r="K8148" s="614" t="e">
        <f>+('Información del AEP'!$C$27*ROUNDDOWN(B8148*Supuestos!$C$163,0)*OREDA!$C$283+'Información del AEP'!$C$30*ROUNDDOWN(B8148*Supuestos!$C$166,0)*OREDA!$C$284)/IF(K$14="Vida promedio del cliente",Supuestos!$C$79,Supuestos!$C$77)</f>
        <v>#DIV/0!</v>
      </c>
      <c r="L8148" s="614">
        <f>ROUNDDOWN(B8148*Supuestos!$C$166,0)*OREDA!$C$284/IF(L$14="Vida promedio del cliente",Supuestos!$C$79,Supuestos!$C$77)</f>
        <v>792220.64902999997</v>
      </c>
      <c r="M8148" s="614" t="e">
        <f>+ROUNDDOWN(Supuestos!$C$172*B8148,0)*OREDA!$C$286/IF(M$14="Vida promedio del cliente",Supuestos!$C$79,Supuestos!$C$77)</f>
        <v>#DIV/0!</v>
      </c>
      <c r="N8148" s="614">
        <f>+ROUNDDOWN((1-Supuestos!$C$166)*B8148,0)*OREDA!$C$286/IF(N$14="Vida promedio del cliente",Supuestos!$C$79,Supuestos!$C$77)</f>
        <v>243116.9</v>
      </c>
      <c r="O8148" s="614">
        <f>+ROUNDDOWN(Supuestos!$C$169*B8148,0)*OREDA!$C$285/IF(O$14="Vida promedio del cliente",Supuestos!$C$79,Supuestos!$C$77)</f>
        <v>209729.63172999999</v>
      </c>
      <c r="P8148" s="614">
        <f>+ROUNDDOWN(Supuestos!$C$175*B8148,0)*OREDA!$C$287/IF(P$14="Vida promedio del cliente",Supuestos!$C$79,Supuestos!$C$77)</f>
        <v>23449.871189999998</v>
      </c>
      <c r="Q8148" s="614">
        <f>+(Supuestos!$C$129*OREDA!$C$16+OREDA!$C$18*'Dim. costos SAIB'!B8148*Supuestos!$C$130)/IF(Q$14="Vida promedio del cliente",Supuestos!$C$79,Supuestos!$C$77)</f>
        <v>4121.3238295000001</v>
      </c>
      <c r="R8148" s="42"/>
      <c r="S8148" s="614" t="e">
        <f>+-('Información del AEP'!$C$27*ROUNDDOWN(B8148*Supuestos!$C$163,0)*OREDA!$C$131+'Información del AEP'!$C$30*ROUNDDOWN(B8148*Supuestos!$C$166,0)*OREDA!$C$132)</f>
        <v>#DIV/0!</v>
      </c>
      <c r="T8148" s="614">
        <f>-ROUNDDOWN(B8148*Supuestos!$C$166,0)*OREDA!$C$132</f>
        <v>-159940.83549999999</v>
      </c>
      <c r="U8148" s="614" t="e">
        <f>+-('Información del AEP'!$C$28*ROUNDDOWN(B8148*Supuestos!$C$124,0)*OREDA!$C$139+'Información del AEP'!$C$29*ROUNDDOWN(B8148*Supuestos!$C$125,0)*OREDA!$C$140+'Información del AEP'!$C$30*ROUNDDOWN(B8148*Supuestos!$C$126,0)*OREDA!$C$141)</f>
        <v>#DIV/0!</v>
      </c>
      <c r="V8148" s="614">
        <f>-ROUNDDOWN(B8148*Supuestos!$C$126,0)*OREDA!$C$141</f>
        <v>-237945.584</v>
      </c>
      <c r="W8148" s="614">
        <f>+-ROUNDDOWN(B8148*Supuestos!$C$121,0)*OREDA!$B$149</f>
        <v>0</v>
      </c>
      <c r="X8148" s="42"/>
      <c r="Y8148" s="615" t="e">
        <f>+'Información del AEP'!$C$12*'Información del AEP'!$C$13*B8148</f>
        <v>#DIV/0!</v>
      </c>
      <c r="Z8148" s="42"/>
      <c r="AA8148" s="616" t="e">
        <f>+IF(AND('Información de la oferta'!$C$15&lt;=20, 'Información de la oferta'!$C$14="No", 'Información de la oferta'!$C$13="No"  ),SUM(D8148,E8148,F8148,I8148,K8148,O8148,M8148,P8148,Q8148,S8148,U8148,W8148),SUM(D8148,E8148,F8148,J8148,L8148,N8148,O8148,P8148,Q8148,T8148,V8148,W8148))</f>
        <v>#DIV/0!</v>
      </c>
      <c r="AB8148" s="614" t="e">
        <f t="shared" si="510"/>
        <v>#DIV/0!</v>
      </c>
      <c r="AC8148" s="42"/>
      <c r="AD8148" s="616" t="e">
        <f>+IF(AND('Información de la oferta'!$C$15&lt;=20, 'Información de la oferta'!$C$14="No",'Información de la oferta'!$C$13="No" ),SUM(D8148,E8148,G8148,I8148,K8148,O8148,M8148,P8148,Q8148,S8148,U8148,W8148),SUM(D8148,E8148,G8148,J8148,L8148,N8148,O8148,P8148,Q8148,T8148,V8148,W8148))</f>
        <v>#DIV/0!</v>
      </c>
      <c r="AE8148" s="614" t="e">
        <f t="shared" si="511"/>
        <v>#DIV/0!</v>
      </c>
      <c r="AF8148" s="42"/>
      <c r="AG8148" s="616" t="e">
        <f>+IF(AND('Información de la oferta'!$C$15&lt;=20, 'Información de la oferta'!$C$14="No",'Información de la oferta'!$C$13="No" ),SUM(D8148,E8148,H8148,I8148,K8148,O8148,M8148,P8148,Q8148,S8148,U8148,W8148),SUM(D8148,E8148,H8148,J8148,L8148,N8148,O8148,P8148,Q8148,T8148,V8148,W8148))</f>
        <v>#DIV/0!</v>
      </c>
      <c r="AH8148" s="614" t="e">
        <f t="shared" si="512"/>
        <v>#DIV/0!</v>
      </c>
    </row>
    <row r="8149" spans="2:34" x14ac:dyDescent="0.3">
      <c r="B8149" s="613">
        <f t="shared" si="509"/>
        <v>81320</v>
      </c>
      <c r="C8149" s="613"/>
      <c r="D8149" s="614">
        <f>+(1-Supuestos!$C$130)*B8149*OREDA!$C$15/IF(D$14="Vida promedio del cliente",Supuestos!$C$79,Supuestos!$C$77)</f>
        <v>110067.32748400001</v>
      </c>
      <c r="E8149" s="614" t="e">
        <f>+ROUNDUP(Y8149/Supuestos!$C$106,0)*Supuestos!$C$105*OREDA!$C$20/IF(E$14="Vida promedio del cliente",Supuestos!$C$79,Supuestos!$C$77)</f>
        <v>#DIV/0!</v>
      </c>
      <c r="F8149" s="614" t="e">
        <f>+ROUNDUP(Y8149/Supuestos!$C$109,0)*OREDA!$C$21/IF(F$14="Vida promedio del cliente",Supuestos!$C$79,Supuestos!$C$77)</f>
        <v>#DIV/0!</v>
      </c>
      <c r="G8149" s="614" t="e">
        <f>+ROUNDUP(Y8149/Supuestos!$C$112,0)*OREDA!$C$22/IF(G$14="Vida promedio del cliente",Supuestos!$C$79,Supuestos!$C$77)</f>
        <v>#DIV/0!</v>
      </c>
      <c r="H8149" s="614" t="e">
        <f>+ROUNDUP(Y8149/Supuestos!$C$115,0)*OREDA!$C$23/IF(H$14="Vida promedio del cliente",Supuestos!$C$79,Supuestos!$C$77)</f>
        <v>#DIV/0!</v>
      </c>
      <c r="I8149" s="614" t="e">
        <f>+('Información del AEP'!$C$28*ROUNDDOWN(Supuestos!$C$124*B8149,0)*(OREDA!$E$303/12000)+'Información del AEP'!$C$29*ROUNDDOWN(Supuestos!$C$125*B8149,0)*(OREDA!$E$304/12000)+'Información del AEP'!$C$30*ROUNDDOWN(Supuestos!$C$126*B8149,0)*(OREDA!$C$305/12000))/IF(I$14="Vida promedio del cliente",Supuestos!$C$79,Supuestos!$C$77)</f>
        <v>#DIV/0!</v>
      </c>
      <c r="J8149" s="614">
        <f>ROUNDDOWN(Supuestos!$C$126*B8149,0)*(OREDA!$E$305/12000)/IF(I$14="Vida promedio del cliente",Supuestos!$C$79,Supuestos!$C$77)</f>
        <v>1611534.7040000001</v>
      </c>
      <c r="K8149" s="614" t="e">
        <f>+('Información del AEP'!$C$27*ROUNDDOWN(B8149*Supuestos!$C$163,0)*OREDA!$C$283+'Información del AEP'!$C$30*ROUNDDOWN(B8149*Supuestos!$C$166,0)*OREDA!$C$284)/IF(K$14="Vida promedio del cliente",Supuestos!$C$79,Supuestos!$C$77)</f>
        <v>#DIV/0!</v>
      </c>
      <c r="L8149" s="614">
        <f>ROUNDDOWN(B8149*Supuestos!$C$166,0)*OREDA!$C$284/IF(L$14="Vida promedio del cliente",Supuestos!$C$79,Supuestos!$C$77)</f>
        <v>792318.08115999994</v>
      </c>
      <c r="M8149" s="614" t="e">
        <f>+ROUNDDOWN(Supuestos!$C$172*B8149,0)*OREDA!$C$286/IF(M$14="Vida promedio del cliente",Supuestos!$C$79,Supuestos!$C$77)</f>
        <v>#DIV/0!</v>
      </c>
      <c r="N8149" s="614">
        <f>+ROUNDDOWN((1-Supuestos!$C$166)*B8149,0)*OREDA!$C$286/IF(N$14="Vida promedio del cliente",Supuestos!$C$79,Supuestos!$C$77)</f>
        <v>243146.8</v>
      </c>
      <c r="O8149" s="614">
        <f>+ROUNDDOWN(Supuestos!$C$169*B8149,0)*OREDA!$C$285/IF(O$14="Vida promedio del cliente",Supuestos!$C$79,Supuestos!$C$77)</f>
        <v>209755.42556</v>
      </c>
      <c r="P8149" s="614">
        <f>+ROUNDDOWN(Supuestos!$C$175*B8149,0)*OREDA!$C$287/IF(P$14="Vida promedio del cliente",Supuestos!$C$79,Supuestos!$C$77)</f>
        <v>23455.639916000004</v>
      </c>
      <c r="Q8149" s="614">
        <f>+(Supuestos!$C$129*OREDA!$C$16+OREDA!$C$18*'Dim. costos SAIB'!B8149*Supuestos!$C$130)/IF(Q$14="Vida promedio del cliente",Supuestos!$C$79,Supuestos!$C$77)</f>
        <v>4121.8183740000004</v>
      </c>
      <c r="R8149" s="42"/>
      <c r="S8149" s="614" t="e">
        <f>+-('Información del AEP'!$C$27*ROUNDDOWN(B8149*Supuestos!$C$163,0)*OREDA!$C$131+'Información del AEP'!$C$30*ROUNDDOWN(B8149*Supuestos!$C$166,0)*OREDA!$C$132)</f>
        <v>#DIV/0!</v>
      </c>
      <c r="T8149" s="614">
        <f>-ROUNDDOWN(B8149*Supuestos!$C$166,0)*OREDA!$C$132</f>
        <v>-159960.50599999999</v>
      </c>
      <c r="U8149" s="614" t="e">
        <f>+-('Información del AEP'!$C$28*ROUNDDOWN(B8149*Supuestos!$C$124,0)*OREDA!$C$139+'Información del AEP'!$C$29*ROUNDDOWN(B8149*Supuestos!$C$125,0)*OREDA!$C$140+'Información del AEP'!$C$30*ROUNDDOWN(B8149*Supuestos!$C$126,0)*OREDA!$C$141)</f>
        <v>#DIV/0!</v>
      </c>
      <c r="V8149" s="614">
        <f>-ROUNDDOWN(B8149*Supuestos!$C$126,0)*OREDA!$C$141</f>
        <v>-237974.848</v>
      </c>
      <c r="W8149" s="614">
        <f>+-ROUNDDOWN(B8149*Supuestos!$C$121,0)*OREDA!$B$149</f>
        <v>0</v>
      </c>
      <c r="X8149" s="42"/>
      <c r="Y8149" s="615" t="e">
        <f>+'Información del AEP'!$C$12*'Información del AEP'!$C$13*B8149</f>
        <v>#DIV/0!</v>
      </c>
      <c r="Z8149" s="42"/>
      <c r="AA8149" s="616" t="e">
        <f>+IF(AND('Información de la oferta'!$C$15&lt;=20, 'Información de la oferta'!$C$14="No", 'Información de la oferta'!$C$13="No"  ),SUM(D8149,E8149,F8149,I8149,K8149,O8149,M8149,P8149,Q8149,S8149,U8149,W8149),SUM(D8149,E8149,F8149,J8149,L8149,N8149,O8149,P8149,Q8149,T8149,V8149,W8149))</f>
        <v>#DIV/0!</v>
      </c>
      <c r="AB8149" s="614" t="e">
        <f t="shared" si="510"/>
        <v>#DIV/0!</v>
      </c>
      <c r="AC8149" s="42"/>
      <c r="AD8149" s="616" t="e">
        <f>+IF(AND('Información de la oferta'!$C$15&lt;=20, 'Información de la oferta'!$C$14="No",'Información de la oferta'!$C$13="No" ),SUM(D8149,E8149,G8149,I8149,K8149,O8149,M8149,P8149,Q8149,S8149,U8149,W8149),SUM(D8149,E8149,G8149,J8149,L8149,N8149,O8149,P8149,Q8149,T8149,V8149,W8149))</f>
        <v>#DIV/0!</v>
      </c>
      <c r="AE8149" s="614" t="e">
        <f t="shared" si="511"/>
        <v>#DIV/0!</v>
      </c>
      <c r="AF8149" s="42"/>
      <c r="AG8149" s="616" t="e">
        <f>+IF(AND('Información de la oferta'!$C$15&lt;=20, 'Información de la oferta'!$C$14="No",'Información de la oferta'!$C$13="No" ),SUM(D8149,E8149,H8149,I8149,K8149,O8149,M8149,P8149,Q8149,S8149,U8149,W8149),SUM(D8149,E8149,H8149,J8149,L8149,N8149,O8149,P8149,Q8149,T8149,V8149,W8149))</f>
        <v>#DIV/0!</v>
      </c>
      <c r="AH8149" s="614" t="e">
        <f t="shared" si="512"/>
        <v>#DIV/0!</v>
      </c>
    </row>
    <row r="8150" spans="2:34" x14ac:dyDescent="0.3">
      <c r="B8150" s="613">
        <f t="shared" si="509"/>
        <v>81330</v>
      </c>
      <c r="C8150" s="613"/>
      <c r="D8150" s="614">
        <f>+(1-Supuestos!$C$130)*B8150*OREDA!$C$15/IF(D$14="Vida promedio del cliente",Supuestos!$C$79,Supuestos!$C$77)</f>
        <v>110080.86257100001</v>
      </c>
      <c r="E8150" s="614" t="e">
        <f>+ROUNDUP(Y8150/Supuestos!$C$106,0)*Supuestos!$C$105*OREDA!$C$20/IF(E$14="Vida promedio del cliente",Supuestos!$C$79,Supuestos!$C$77)</f>
        <v>#DIV/0!</v>
      </c>
      <c r="F8150" s="614" t="e">
        <f>+ROUNDUP(Y8150/Supuestos!$C$109,0)*OREDA!$C$21/IF(F$14="Vida promedio del cliente",Supuestos!$C$79,Supuestos!$C$77)</f>
        <v>#DIV/0!</v>
      </c>
      <c r="G8150" s="614" t="e">
        <f>+ROUNDUP(Y8150/Supuestos!$C$112,0)*OREDA!$C$22/IF(G$14="Vida promedio del cliente",Supuestos!$C$79,Supuestos!$C$77)</f>
        <v>#DIV/0!</v>
      </c>
      <c r="H8150" s="614" t="e">
        <f>+ROUNDUP(Y8150/Supuestos!$C$115,0)*OREDA!$C$23/IF(H$14="Vida promedio del cliente",Supuestos!$C$79,Supuestos!$C$77)</f>
        <v>#DIV/0!</v>
      </c>
      <c r="I8150" s="614" t="e">
        <f>+('Información del AEP'!$C$28*ROUNDDOWN(Supuestos!$C$124*B8150,0)*(OREDA!$E$303/12000)+'Información del AEP'!$C$29*ROUNDDOWN(Supuestos!$C$125*B8150,0)*(OREDA!$E$304/12000)+'Información del AEP'!$C$30*ROUNDDOWN(Supuestos!$C$126*B8150,0)*(OREDA!$C$305/12000))/IF(I$14="Vida promedio del cliente",Supuestos!$C$79,Supuestos!$C$77)</f>
        <v>#DIV/0!</v>
      </c>
      <c r="J8150" s="614">
        <f>ROUNDDOWN(Supuestos!$C$126*B8150,0)*(OREDA!$E$305/12000)/IF(I$14="Vida promedio del cliente",Supuestos!$C$79,Supuestos!$C$77)</f>
        <v>1611732.8759999999</v>
      </c>
      <c r="K8150" s="614" t="e">
        <f>+('Información del AEP'!$C$27*ROUNDDOWN(B8150*Supuestos!$C$163,0)*OREDA!$C$283+'Información del AEP'!$C$30*ROUNDDOWN(B8150*Supuestos!$C$166,0)*OREDA!$C$284)/IF(K$14="Vida promedio del cliente",Supuestos!$C$79,Supuestos!$C$77)</f>
        <v>#DIV/0!</v>
      </c>
      <c r="L8150" s="614">
        <f>ROUNDDOWN(B8150*Supuestos!$C$166,0)*OREDA!$C$284/IF(L$14="Vida promedio del cliente",Supuestos!$C$79,Supuestos!$C$77)</f>
        <v>792415.51328999992</v>
      </c>
      <c r="M8150" s="614" t="e">
        <f>+ROUNDDOWN(Supuestos!$C$172*B8150,0)*OREDA!$C$286/IF(M$14="Vida promedio del cliente",Supuestos!$C$79,Supuestos!$C$77)</f>
        <v>#DIV/0!</v>
      </c>
      <c r="N8150" s="614">
        <f>+ROUNDDOWN((1-Supuestos!$C$166)*B8150,0)*OREDA!$C$286/IF(N$14="Vida promedio del cliente",Supuestos!$C$79,Supuestos!$C$77)</f>
        <v>243176.7</v>
      </c>
      <c r="O8150" s="614">
        <f>+ROUNDDOWN(Supuestos!$C$169*B8150,0)*OREDA!$C$285/IF(O$14="Vida promedio del cliente",Supuestos!$C$79,Supuestos!$C$77)</f>
        <v>209781.21939000004</v>
      </c>
      <c r="P8150" s="614">
        <f>+ROUNDDOWN(Supuestos!$C$175*B8150,0)*OREDA!$C$287/IF(P$14="Vida promedio del cliente",Supuestos!$C$79,Supuestos!$C$77)</f>
        <v>23455.639916000004</v>
      </c>
      <c r="Q8150" s="614">
        <f>+(Supuestos!$C$129*OREDA!$C$16+OREDA!$C$18*'Dim. costos SAIB'!B8150*Supuestos!$C$130)/IF(Q$14="Vida promedio del cliente",Supuestos!$C$79,Supuestos!$C$77)</f>
        <v>4122.3129185000007</v>
      </c>
      <c r="R8150" s="42"/>
      <c r="S8150" s="614" t="e">
        <f>+-('Información del AEP'!$C$27*ROUNDDOWN(B8150*Supuestos!$C$163,0)*OREDA!$C$131+'Información del AEP'!$C$30*ROUNDDOWN(B8150*Supuestos!$C$166,0)*OREDA!$C$132)</f>
        <v>#DIV/0!</v>
      </c>
      <c r="T8150" s="614">
        <f>-ROUNDDOWN(B8150*Supuestos!$C$166,0)*OREDA!$C$132</f>
        <v>-159980.1765</v>
      </c>
      <c r="U8150" s="614" t="e">
        <f>+-('Información del AEP'!$C$28*ROUNDDOWN(B8150*Supuestos!$C$124,0)*OREDA!$C$139+'Información del AEP'!$C$29*ROUNDDOWN(B8150*Supuestos!$C$125,0)*OREDA!$C$140+'Información del AEP'!$C$30*ROUNDDOWN(B8150*Supuestos!$C$126,0)*OREDA!$C$141)</f>
        <v>#DIV/0!</v>
      </c>
      <c r="V8150" s="614">
        <f>-ROUNDDOWN(B8150*Supuestos!$C$126,0)*OREDA!$C$141</f>
        <v>-238004.11200000002</v>
      </c>
      <c r="W8150" s="614">
        <f>+-ROUNDDOWN(B8150*Supuestos!$C$121,0)*OREDA!$B$149</f>
        <v>0</v>
      </c>
      <c r="X8150" s="42"/>
      <c r="Y8150" s="615" t="e">
        <f>+'Información del AEP'!$C$12*'Información del AEP'!$C$13*B8150</f>
        <v>#DIV/0!</v>
      </c>
      <c r="Z8150" s="42"/>
      <c r="AA8150" s="616" t="e">
        <f>+IF(AND('Información de la oferta'!$C$15&lt;=20, 'Información de la oferta'!$C$14="No", 'Información de la oferta'!$C$13="No"  ),SUM(D8150,E8150,F8150,I8150,K8150,O8150,M8150,P8150,Q8150,S8150,U8150,W8150),SUM(D8150,E8150,F8150,J8150,L8150,N8150,O8150,P8150,Q8150,T8150,V8150,W8150))</f>
        <v>#DIV/0!</v>
      </c>
      <c r="AB8150" s="614" t="e">
        <f t="shared" si="510"/>
        <v>#DIV/0!</v>
      </c>
      <c r="AC8150" s="42"/>
      <c r="AD8150" s="616" t="e">
        <f>+IF(AND('Información de la oferta'!$C$15&lt;=20, 'Información de la oferta'!$C$14="No",'Información de la oferta'!$C$13="No" ),SUM(D8150,E8150,G8150,I8150,K8150,O8150,M8150,P8150,Q8150,S8150,U8150,W8150),SUM(D8150,E8150,G8150,J8150,L8150,N8150,O8150,P8150,Q8150,T8150,V8150,W8150))</f>
        <v>#DIV/0!</v>
      </c>
      <c r="AE8150" s="614" t="e">
        <f t="shared" si="511"/>
        <v>#DIV/0!</v>
      </c>
      <c r="AF8150" s="42"/>
      <c r="AG8150" s="616" t="e">
        <f>+IF(AND('Información de la oferta'!$C$15&lt;=20, 'Información de la oferta'!$C$14="No",'Información de la oferta'!$C$13="No" ),SUM(D8150,E8150,H8150,I8150,K8150,O8150,M8150,P8150,Q8150,S8150,U8150,W8150),SUM(D8150,E8150,H8150,J8150,L8150,N8150,O8150,P8150,Q8150,T8150,V8150,W8150))</f>
        <v>#DIV/0!</v>
      </c>
      <c r="AH8150" s="614" t="e">
        <f t="shared" si="512"/>
        <v>#DIV/0!</v>
      </c>
    </row>
    <row r="8151" spans="2:34" x14ac:dyDescent="0.3">
      <c r="B8151" s="613">
        <f t="shared" si="509"/>
        <v>81340</v>
      </c>
      <c r="C8151" s="613"/>
      <c r="D8151" s="614">
        <f>+(1-Supuestos!$C$130)*B8151*OREDA!$C$15/IF(D$14="Vida promedio del cliente",Supuestos!$C$79,Supuestos!$C$77)</f>
        <v>110094.39765800002</v>
      </c>
      <c r="E8151" s="614" t="e">
        <f>+ROUNDUP(Y8151/Supuestos!$C$106,0)*Supuestos!$C$105*OREDA!$C$20/IF(E$14="Vida promedio del cliente",Supuestos!$C$79,Supuestos!$C$77)</f>
        <v>#DIV/0!</v>
      </c>
      <c r="F8151" s="614" t="e">
        <f>+ROUNDUP(Y8151/Supuestos!$C$109,0)*OREDA!$C$21/IF(F$14="Vida promedio del cliente",Supuestos!$C$79,Supuestos!$C$77)</f>
        <v>#DIV/0!</v>
      </c>
      <c r="G8151" s="614" t="e">
        <f>+ROUNDUP(Y8151/Supuestos!$C$112,0)*OREDA!$C$22/IF(G$14="Vida promedio del cliente",Supuestos!$C$79,Supuestos!$C$77)</f>
        <v>#DIV/0!</v>
      </c>
      <c r="H8151" s="614" t="e">
        <f>+ROUNDUP(Y8151/Supuestos!$C$115,0)*OREDA!$C$23/IF(H$14="Vida promedio del cliente",Supuestos!$C$79,Supuestos!$C$77)</f>
        <v>#DIV/0!</v>
      </c>
      <c r="I8151" s="614" t="e">
        <f>+('Información del AEP'!$C$28*ROUNDDOWN(Supuestos!$C$124*B8151,0)*(OREDA!$E$303/12000)+'Información del AEP'!$C$29*ROUNDDOWN(Supuestos!$C$125*B8151,0)*(OREDA!$E$304/12000)+'Información del AEP'!$C$30*ROUNDDOWN(Supuestos!$C$126*B8151,0)*(OREDA!$C$305/12000))/IF(I$14="Vida promedio del cliente",Supuestos!$C$79,Supuestos!$C$77)</f>
        <v>#DIV/0!</v>
      </c>
      <c r="J8151" s="614">
        <f>ROUNDDOWN(Supuestos!$C$126*B8151,0)*(OREDA!$E$305/12000)/IF(I$14="Vida promedio del cliente",Supuestos!$C$79,Supuestos!$C$77)</f>
        <v>1611931.0480000002</v>
      </c>
      <c r="K8151" s="614" t="e">
        <f>+('Información del AEP'!$C$27*ROUNDDOWN(B8151*Supuestos!$C$163,0)*OREDA!$C$283+'Información del AEP'!$C$30*ROUNDDOWN(B8151*Supuestos!$C$166,0)*OREDA!$C$284)/IF(K$14="Vida promedio del cliente",Supuestos!$C$79,Supuestos!$C$77)</f>
        <v>#DIV/0!</v>
      </c>
      <c r="L8151" s="614">
        <f>ROUNDDOWN(B8151*Supuestos!$C$166,0)*OREDA!$C$284/IF(L$14="Vida promedio del cliente",Supuestos!$C$79,Supuestos!$C$77)</f>
        <v>792512.94542</v>
      </c>
      <c r="M8151" s="614" t="e">
        <f>+ROUNDDOWN(Supuestos!$C$172*B8151,0)*OREDA!$C$286/IF(M$14="Vida promedio del cliente",Supuestos!$C$79,Supuestos!$C$77)</f>
        <v>#DIV/0!</v>
      </c>
      <c r="N8151" s="614">
        <f>+ROUNDDOWN((1-Supuestos!$C$166)*B8151,0)*OREDA!$C$286/IF(N$14="Vida promedio del cliente",Supuestos!$C$79,Supuestos!$C$77)</f>
        <v>243206.6</v>
      </c>
      <c r="O8151" s="614">
        <f>+ROUNDDOWN(Supuestos!$C$169*B8151,0)*OREDA!$C$285/IF(O$14="Vida promedio del cliente",Supuestos!$C$79,Supuestos!$C$77)</f>
        <v>209807.01321999999</v>
      </c>
      <c r="P8151" s="614">
        <f>+ROUNDDOWN(Supuestos!$C$175*B8151,0)*OREDA!$C$287/IF(P$14="Vida promedio del cliente",Supuestos!$C$79,Supuestos!$C$77)</f>
        <v>23461.408642000002</v>
      </c>
      <c r="Q8151" s="614">
        <f>+(Supuestos!$C$129*OREDA!$C$16+OREDA!$C$18*'Dim. costos SAIB'!B8151*Supuestos!$C$130)/IF(Q$14="Vida promedio del cliente",Supuestos!$C$79,Supuestos!$C$77)</f>
        <v>4122.8074630000001</v>
      </c>
      <c r="R8151" s="42"/>
      <c r="S8151" s="614" t="e">
        <f>+-('Información del AEP'!$C$27*ROUNDDOWN(B8151*Supuestos!$C$163,0)*OREDA!$C$131+'Información del AEP'!$C$30*ROUNDDOWN(B8151*Supuestos!$C$166,0)*OREDA!$C$132)</f>
        <v>#DIV/0!</v>
      </c>
      <c r="T8151" s="614">
        <f>-ROUNDDOWN(B8151*Supuestos!$C$166,0)*OREDA!$C$132</f>
        <v>-159999.84700000001</v>
      </c>
      <c r="U8151" s="614" t="e">
        <f>+-('Información del AEP'!$C$28*ROUNDDOWN(B8151*Supuestos!$C$124,0)*OREDA!$C$139+'Información del AEP'!$C$29*ROUNDDOWN(B8151*Supuestos!$C$125,0)*OREDA!$C$140+'Información del AEP'!$C$30*ROUNDDOWN(B8151*Supuestos!$C$126,0)*OREDA!$C$141)</f>
        <v>#DIV/0!</v>
      </c>
      <c r="V8151" s="614">
        <f>-ROUNDDOWN(B8151*Supuestos!$C$126,0)*OREDA!$C$141</f>
        <v>-238033.37600000002</v>
      </c>
      <c r="W8151" s="614">
        <f>+-ROUNDDOWN(B8151*Supuestos!$C$121,0)*OREDA!$B$149</f>
        <v>0</v>
      </c>
      <c r="X8151" s="42"/>
      <c r="Y8151" s="615" t="e">
        <f>+'Información del AEP'!$C$12*'Información del AEP'!$C$13*B8151</f>
        <v>#DIV/0!</v>
      </c>
      <c r="Z8151" s="42"/>
      <c r="AA8151" s="616" t="e">
        <f>+IF(AND('Información de la oferta'!$C$15&lt;=20, 'Información de la oferta'!$C$14="No", 'Información de la oferta'!$C$13="No"  ),SUM(D8151,E8151,F8151,I8151,K8151,O8151,M8151,P8151,Q8151,S8151,U8151,W8151),SUM(D8151,E8151,F8151,J8151,L8151,N8151,O8151,P8151,Q8151,T8151,V8151,W8151))</f>
        <v>#DIV/0!</v>
      </c>
      <c r="AB8151" s="614" t="e">
        <f t="shared" si="510"/>
        <v>#DIV/0!</v>
      </c>
      <c r="AC8151" s="42"/>
      <c r="AD8151" s="616" t="e">
        <f>+IF(AND('Información de la oferta'!$C$15&lt;=20, 'Información de la oferta'!$C$14="No",'Información de la oferta'!$C$13="No" ),SUM(D8151,E8151,G8151,I8151,K8151,O8151,M8151,P8151,Q8151,S8151,U8151,W8151),SUM(D8151,E8151,G8151,J8151,L8151,N8151,O8151,P8151,Q8151,T8151,V8151,W8151))</f>
        <v>#DIV/0!</v>
      </c>
      <c r="AE8151" s="614" t="e">
        <f t="shared" si="511"/>
        <v>#DIV/0!</v>
      </c>
      <c r="AF8151" s="42"/>
      <c r="AG8151" s="616" t="e">
        <f>+IF(AND('Información de la oferta'!$C$15&lt;=20, 'Información de la oferta'!$C$14="No",'Información de la oferta'!$C$13="No" ),SUM(D8151,E8151,H8151,I8151,K8151,O8151,M8151,P8151,Q8151,S8151,U8151,W8151),SUM(D8151,E8151,H8151,J8151,L8151,N8151,O8151,P8151,Q8151,T8151,V8151,W8151))</f>
        <v>#DIV/0!</v>
      </c>
      <c r="AH8151" s="614" t="e">
        <f t="shared" si="512"/>
        <v>#DIV/0!</v>
      </c>
    </row>
    <row r="8152" spans="2:34" x14ac:dyDescent="0.3">
      <c r="B8152" s="613">
        <f t="shared" si="509"/>
        <v>81350</v>
      </c>
      <c r="C8152" s="613"/>
      <c r="D8152" s="614">
        <f>+(1-Supuestos!$C$130)*B8152*OREDA!$C$15/IF(D$14="Vida promedio del cliente",Supuestos!$C$79,Supuestos!$C$77)</f>
        <v>110107.93274500001</v>
      </c>
      <c r="E8152" s="614" t="e">
        <f>+ROUNDUP(Y8152/Supuestos!$C$106,0)*Supuestos!$C$105*OREDA!$C$20/IF(E$14="Vida promedio del cliente",Supuestos!$C$79,Supuestos!$C$77)</f>
        <v>#DIV/0!</v>
      </c>
      <c r="F8152" s="614" t="e">
        <f>+ROUNDUP(Y8152/Supuestos!$C$109,0)*OREDA!$C$21/IF(F$14="Vida promedio del cliente",Supuestos!$C$79,Supuestos!$C$77)</f>
        <v>#DIV/0!</v>
      </c>
      <c r="G8152" s="614" t="e">
        <f>+ROUNDUP(Y8152/Supuestos!$C$112,0)*OREDA!$C$22/IF(G$14="Vida promedio del cliente",Supuestos!$C$79,Supuestos!$C$77)</f>
        <v>#DIV/0!</v>
      </c>
      <c r="H8152" s="614" t="e">
        <f>+ROUNDUP(Y8152/Supuestos!$C$115,0)*OREDA!$C$23/IF(H$14="Vida promedio del cliente",Supuestos!$C$79,Supuestos!$C$77)</f>
        <v>#DIV/0!</v>
      </c>
      <c r="I8152" s="614" t="e">
        <f>+('Información del AEP'!$C$28*ROUNDDOWN(Supuestos!$C$124*B8152,0)*(OREDA!$E$303/12000)+'Información del AEP'!$C$29*ROUNDDOWN(Supuestos!$C$125*B8152,0)*(OREDA!$E$304/12000)+'Información del AEP'!$C$30*ROUNDDOWN(Supuestos!$C$126*B8152,0)*(OREDA!$C$305/12000))/IF(I$14="Vida promedio del cliente",Supuestos!$C$79,Supuestos!$C$77)</f>
        <v>#DIV/0!</v>
      </c>
      <c r="J8152" s="614">
        <f>ROUNDDOWN(Supuestos!$C$126*B8152,0)*(OREDA!$E$305/12000)/IF(I$14="Vida promedio del cliente",Supuestos!$C$79,Supuestos!$C$77)</f>
        <v>1612129.22</v>
      </c>
      <c r="K8152" s="614" t="e">
        <f>+('Información del AEP'!$C$27*ROUNDDOWN(B8152*Supuestos!$C$163,0)*OREDA!$C$283+'Información del AEP'!$C$30*ROUNDDOWN(B8152*Supuestos!$C$166,0)*OREDA!$C$284)/IF(K$14="Vida promedio del cliente",Supuestos!$C$79,Supuestos!$C$77)</f>
        <v>#DIV/0!</v>
      </c>
      <c r="L8152" s="614">
        <f>ROUNDDOWN(B8152*Supuestos!$C$166,0)*OREDA!$C$284/IF(L$14="Vida promedio del cliente",Supuestos!$C$79,Supuestos!$C$77)</f>
        <v>792610.37754999998</v>
      </c>
      <c r="M8152" s="614" t="e">
        <f>+ROUNDDOWN(Supuestos!$C$172*B8152,0)*OREDA!$C$286/IF(M$14="Vida promedio del cliente",Supuestos!$C$79,Supuestos!$C$77)</f>
        <v>#DIV/0!</v>
      </c>
      <c r="N8152" s="614">
        <f>+ROUNDDOWN((1-Supuestos!$C$166)*B8152,0)*OREDA!$C$286/IF(N$14="Vida promedio del cliente",Supuestos!$C$79,Supuestos!$C$77)</f>
        <v>243236.5</v>
      </c>
      <c r="O8152" s="614">
        <f>+ROUNDDOWN(Supuestos!$C$169*B8152,0)*OREDA!$C$285/IF(O$14="Vida promedio del cliente",Supuestos!$C$79,Supuestos!$C$77)</f>
        <v>209832.80705000003</v>
      </c>
      <c r="P8152" s="614">
        <f>+ROUNDDOWN(Supuestos!$C$175*B8152,0)*OREDA!$C$287/IF(P$14="Vida promedio del cliente",Supuestos!$C$79,Supuestos!$C$77)</f>
        <v>23461.408642000002</v>
      </c>
      <c r="Q8152" s="614">
        <f>+(Supuestos!$C$129*OREDA!$C$16+OREDA!$C$18*'Dim. costos SAIB'!B8152*Supuestos!$C$130)/IF(Q$14="Vida promedio del cliente",Supuestos!$C$79,Supuestos!$C$77)</f>
        <v>4123.3020075000004</v>
      </c>
      <c r="R8152" s="42"/>
      <c r="S8152" s="614" t="e">
        <f>+-('Información del AEP'!$C$27*ROUNDDOWN(B8152*Supuestos!$C$163,0)*OREDA!$C$131+'Información del AEP'!$C$30*ROUNDDOWN(B8152*Supuestos!$C$166,0)*OREDA!$C$132)</f>
        <v>#DIV/0!</v>
      </c>
      <c r="T8152" s="614">
        <f>-ROUNDDOWN(B8152*Supuestos!$C$166,0)*OREDA!$C$132</f>
        <v>-160019.51749999999</v>
      </c>
      <c r="U8152" s="614" t="e">
        <f>+-('Información del AEP'!$C$28*ROUNDDOWN(B8152*Supuestos!$C$124,0)*OREDA!$C$139+'Información del AEP'!$C$29*ROUNDDOWN(B8152*Supuestos!$C$125,0)*OREDA!$C$140+'Información del AEP'!$C$30*ROUNDDOWN(B8152*Supuestos!$C$126,0)*OREDA!$C$141)</f>
        <v>#DIV/0!</v>
      </c>
      <c r="V8152" s="614">
        <f>-ROUNDDOWN(B8152*Supuestos!$C$126,0)*OREDA!$C$141</f>
        <v>-238062.64</v>
      </c>
      <c r="W8152" s="614">
        <f>+-ROUNDDOWN(B8152*Supuestos!$C$121,0)*OREDA!$B$149</f>
        <v>0</v>
      </c>
      <c r="X8152" s="42"/>
      <c r="Y8152" s="615" t="e">
        <f>+'Información del AEP'!$C$12*'Información del AEP'!$C$13*B8152</f>
        <v>#DIV/0!</v>
      </c>
      <c r="Z8152" s="42"/>
      <c r="AA8152" s="616" t="e">
        <f>+IF(AND('Información de la oferta'!$C$15&lt;=20, 'Información de la oferta'!$C$14="No", 'Información de la oferta'!$C$13="No"  ),SUM(D8152,E8152,F8152,I8152,K8152,O8152,M8152,P8152,Q8152,S8152,U8152,W8152),SUM(D8152,E8152,F8152,J8152,L8152,N8152,O8152,P8152,Q8152,T8152,V8152,W8152))</f>
        <v>#DIV/0!</v>
      </c>
      <c r="AB8152" s="614" t="e">
        <f t="shared" si="510"/>
        <v>#DIV/0!</v>
      </c>
      <c r="AC8152" s="42"/>
      <c r="AD8152" s="616" t="e">
        <f>+IF(AND('Información de la oferta'!$C$15&lt;=20, 'Información de la oferta'!$C$14="No",'Información de la oferta'!$C$13="No" ),SUM(D8152,E8152,G8152,I8152,K8152,O8152,M8152,P8152,Q8152,S8152,U8152,W8152),SUM(D8152,E8152,G8152,J8152,L8152,N8152,O8152,P8152,Q8152,T8152,V8152,W8152))</f>
        <v>#DIV/0!</v>
      </c>
      <c r="AE8152" s="614" t="e">
        <f t="shared" si="511"/>
        <v>#DIV/0!</v>
      </c>
      <c r="AF8152" s="42"/>
      <c r="AG8152" s="616" t="e">
        <f>+IF(AND('Información de la oferta'!$C$15&lt;=20, 'Información de la oferta'!$C$14="No",'Información de la oferta'!$C$13="No" ),SUM(D8152,E8152,H8152,I8152,K8152,O8152,M8152,P8152,Q8152,S8152,U8152,W8152),SUM(D8152,E8152,H8152,J8152,L8152,N8152,O8152,P8152,Q8152,T8152,V8152,W8152))</f>
        <v>#DIV/0!</v>
      </c>
      <c r="AH8152" s="614" t="e">
        <f t="shared" si="512"/>
        <v>#DIV/0!</v>
      </c>
    </row>
    <row r="8153" spans="2:34" x14ac:dyDescent="0.3">
      <c r="B8153" s="613">
        <f t="shared" si="509"/>
        <v>81360</v>
      </c>
      <c r="C8153" s="613"/>
      <c r="D8153" s="614">
        <f>+(1-Supuestos!$C$130)*B8153*OREDA!$C$15/IF(D$14="Vida promedio del cliente",Supuestos!$C$79,Supuestos!$C$77)</f>
        <v>110121.46783200001</v>
      </c>
      <c r="E8153" s="614" t="e">
        <f>+ROUNDUP(Y8153/Supuestos!$C$106,0)*Supuestos!$C$105*OREDA!$C$20/IF(E$14="Vida promedio del cliente",Supuestos!$C$79,Supuestos!$C$77)</f>
        <v>#DIV/0!</v>
      </c>
      <c r="F8153" s="614" t="e">
        <f>+ROUNDUP(Y8153/Supuestos!$C$109,0)*OREDA!$C$21/IF(F$14="Vida promedio del cliente",Supuestos!$C$79,Supuestos!$C$77)</f>
        <v>#DIV/0!</v>
      </c>
      <c r="G8153" s="614" t="e">
        <f>+ROUNDUP(Y8153/Supuestos!$C$112,0)*OREDA!$C$22/IF(G$14="Vida promedio del cliente",Supuestos!$C$79,Supuestos!$C$77)</f>
        <v>#DIV/0!</v>
      </c>
      <c r="H8153" s="614" t="e">
        <f>+ROUNDUP(Y8153/Supuestos!$C$115,0)*OREDA!$C$23/IF(H$14="Vida promedio del cliente",Supuestos!$C$79,Supuestos!$C$77)</f>
        <v>#DIV/0!</v>
      </c>
      <c r="I8153" s="614" t="e">
        <f>+('Información del AEP'!$C$28*ROUNDDOWN(Supuestos!$C$124*B8153,0)*(OREDA!$E$303/12000)+'Información del AEP'!$C$29*ROUNDDOWN(Supuestos!$C$125*B8153,0)*(OREDA!$E$304/12000)+'Información del AEP'!$C$30*ROUNDDOWN(Supuestos!$C$126*B8153,0)*(OREDA!$C$305/12000))/IF(I$14="Vida promedio del cliente",Supuestos!$C$79,Supuestos!$C$77)</f>
        <v>#DIV/0!</v>
      </c>
      <c r="J8153" s="614">
        <f>ROUNDDOWN(Supuestos!$C$126*B8153,0)*(OREDA!$E$305/12000)/IF(I$14="Vida promedio del cliente",Supuestos!$C$79,Supuestos!$C$77)</f>
        <v>1612327.392</v>
      </c>
      <c r="K8153" s="614" t="e">
        <f>+('Información del AEP'!$C$27*ROUNDDOWN(B8153*Supuestos!$C$163,0)*OREDA!$C$283+'Información del AEP'!$C$30*ROUNDDOWN(B8153*Supuestos!$C$166,0)*OREDA!$C$284)/IF(K$14="Vida promedio del cliente",Supuestos!$C$79,Supuestos!$C$77)</f>
        <v>#DIV/0!</v>
      </c>
      <c r="L8153" s="614">
        <f>ROUNDDOWN(B8153*Supuestos!$C$166,0)*OREDA!$C$284/IF(L$14="Vida promedio del cliente",Supuestos!$C$79,Supuestos!$C$77)</f>
        <v>792707.80967999995</v>
      </c>
      <c r="M8153" s="614" t="e">
        <f>+ROUNDDOWN(Supuestos!$C$172*B8153,0)*OREDA!$C$286/IF(M$14="Vida promedio del cliente",Supuestos!$C$79,Supuestos!$C$77)</f>
        <v>#DIV/0!</v>
      </c>
      <c r="N8153" s="614">
        <f>+ROUNDDOWN((1-Supuestos!$C$166)*B8153,0)*OREDA!$C$286/IF(N$14="Vida promedio del cliente",Supuestos!$C$79,Supuestos!$C$77)</f>
        <v>243266.4</v>
      </c>
      <c r="O8153" s="614">
        <f>+ROUNDDOWN(Supuestos!$C$169*B8153,0)*OREDA!$C$285/IF(O$14="Vida promedio del cliente",Supuestos!$C$79,Supuestos!$C$77)</f>
        <v>209858.60088000004</v>
      </c>
      <c r="P8153" s="614">
        <f>+ROUNDDOWN(Supuestos!$C$175*B8153,0)*OREDA!$C$287/IF(P$14="Vida promedio del cliente",Supuestos!$C$79,Supuestos!$C$77)</f>
        <v>23467.177368000001</v>
      </c>
      <c r="Q8153" s="614">
        <f>+(Supuestos!$C$129*OREDA!$C$16+OREDA!$C$18*'Dim. costos SAIB'!B8153*Supuestos!$C$130)/IF(Q$14="Vida promedio del cliente",Supuestos!$C$79,Supuestos!$C$77)</f>
        <v>4123.7965520000007</v>
      </c>
      <c r="R8153" s="42"/>
      <c r="S8153" s="614" t="e">
        <f>+-('Información del AEP'!$C$27*ROUNDDOWN(B8153*Supuestos!$C$163,0)*OREDA!$C$131+'Información del AEP'!$C$30*ROUNDDOWN(B8153*Supuestos!$C$166,0)*OREDA!$C$132)</f>
        <v>#DIV/0!</v>
      </c>
      <c r="T8153" s="614">
        <f>-ROUNDDOWN(B8153*Supuestos!$C$166,0)*OREDA!$C$132</f>
        <v>-160039.18799999999</v>
      </c>
      <c r="U8153" s="614" t="e">
        <f>+-('Información del AEP'!$C$28*ROUNDDOWN(B8153*Supuestos!$C$124,0)*OREDA!$C$139+'Información del AEP'!$C$29*ROUNDDOWN(B8153*Supuestos!$C$125,0)*OREDA!$C$140+'Información del AEP'!$C$30*ROUNDDOWN(B8153*Supuestos!$C$126,0)*OREDA!$C$141)</f>
        <v>#DIV/0!</v>
      </c>
      <c r="V8153" s="614">
        <f>-ROUNDDOWN(B8153*Supuestos!$C$126,0)*OREDA!$C$141</f>
        <v>-238091.90400000001</v>
      </c>
      <c r="W8153" s="614">
        <f>+-ROUNDDOWN(B8153*Supuestos!$C$121,0)*OREDA!$B$149</f>
        <v>0</v>
      </c>
      <c r="X8153" s="42"/>
      <c r="Y8153" s="615" t="e">
        <f>+'Información del AEP'!$C$12*'Información del AEP'!$C$13*B8153</f>
        <v>#DIV/0!</v>
      </c>
      <c r="Z8153" s="42"/>
      <c r="AA8153" s="616" t="e">
        <f>+IF(AND('Información de la oferta'!$C$15&lt;=20, 'Información de la oferta'!$C$14="No", 'Información de la oferta'!$C$13="No"  ),SUM(D8153,E8153,F8153,I8153,K8153,O8153,M8153,P8153,Q8153,S8153,U8153,W8153),SUM(D8153,E8153,F8153,J8153,L8153,N8153,O8153,P8153,Q8153,T8153,V8153,W8153))</f>
        <v>#DIV/0!</v>
      </c>
      <c r="AB8153" s="614" t="e">
        <f t="shared" si="510"/>
        <v>#DIV/0!</v>
      </c>
      <c r="AC8153" s="42"/>
      <c r="AD8153" s="616" t="e">
        <f>+IF(AND('Información de la oferta'!$C$15&lt;=20, 'Información de la oferta'!$C$14="No",'Información de la oferta'!$C$13="No" ),SUM(D8153,E8153,G8153,I8153,K8153,O8153,M8153,P8153,Q8153,S8153,U8153,W8153),SUM(D8153,E8153,G8153,J8153,L8153,N8153,O8153,P8153,Q8153,T8153,V8153,W8153))</f>
        <v>#DIV/0!</v>
      </c>
      <c r="AE8153" s="614" t="e">
        <f t="shared" si="511"/>
        <v>#DIV/0!</v>
      </c>
      <c r="AF8153" s="42"/>
      <c r="AG8153" s="616" t="e">
        <f>+IF(AND('Información de la oferta'!$C$15&lt;=20, 'Información de la oferta'!$C$14="No",'Información de la oferta'!$C$13="No" ),SUM(D8153,E8153,H8153,I8153,K8153,O8153,M8153,P8153,Q8153,S8153,U8153,W8153),SUM(D8153,E8153,H8153,J8153,L8153,N8153,O8153,P8153,Q8153,T8153,V8153,W8153))</f>
        <v>#DIV/0!</v>
      </c>
      <c r="AH8153" s="614" t="e">
        <f t="shared" si="512"/>
        <v>#DIV/0!</v>
      </c>
    </row>
    <row r="8154" spans="2:34" x14ac:dyDescent="0.3">
      <c r="B8154" s="613">
        <f t="shared" si="509"/>
        <v>81370</v>
      </c>
      <c r="C8154" s="613"/>
      <c r="D8154" s="614">
        <f>+(1-Supuestos!$C$130)*B8154*OREDA!$C$15/IF(D$14="Vida promedio del cliente",Supuestos!$C$79,Supuestos!$C$77)</f>
        <v>110135.00291900002</v>
      </c>
      <c r="E8154" s="614" t="e">
        <f>+ROUNDUP(Y8154/Supuestos!$C$106,0)*Supuestos!$C$105*OREDA!$C$20/IF(E$14="Vida promedio del cliente",Supuestos!$C$79,Supuestos!$C$77)</f>
        <v>#DIV/0!</v>
      </c>
      <c r="F8154" s="614" t="e">
        <f>+ROUNDUP(Y8154/Supuestos!$C$109,0)*OREDA!$C$21/IF(F$14="Vida promedio del cliente",Supuestos!$C$79,Supuestos!$C$77)</f>
        <v>#DIV/0!</v>
      </c>
      <c r="G8154" s="614" t="e">
        <f>+ROUNDUP(Y8154/Supuestos!$C$112,0)*OREDA!$C$22/IF(G$14="Vida promedio del cliente",Supuestos!$C$79,Supuestos!$C$77)</f>
        <v>#DIV/0!</v>
      </c>
      <c r="H8154" s="614" t="e">
        <f>+ROUNDUP(Y8154/Supuestos!$C$115,0)*OREDA!$C$23/IF(H$14="Vida promedio del cliente",Supuestos!$C$79,Supuestos!$C$77)</f>
        <v>#DIV/0!</v>
      </c>
      <c r="I8154" s="614" t="e">
        <f>+('Información del AEP'!$C$28*ROUNDDOWN(Supuestos!$C$124*B8154,0)*(OREDA!$E$303/12000)+'Información del AEP'!$C$29*ROUNDDOWN(Supuestos!$C$125*B8154,0)*(OREDA!$E$304/12000)+'Información del AEP'!$C$30*ROUNDDOWN(Supuestos!$C$126*B8154,0)*(OREDA!$C$305/12000))/IF(I$14="Vida promedio del cliente",Supuestos!$C$79,Supuestos!$C$77)</f>
        <v>#DIV/0!</v>
      </c>
      <c r="J8154" s="614">
        <f>ROUNDDOWN(Supuestos!$C$126*B8154,0)*(OREDA!$E$305/12000)/IF(I$14="Vida promedio del cliente",Supuestos!$C$79,Supuestos!$C$77)</f>
        <v>1612525.564</v>
      </c>
      <c r="K8154" s="614" t="e">
        <f>+('Información del AEP'!$C$27*ROUNDDOWN(B8154*Supuestos!$C$163,0)*OREDA!$C$283+'Información del AEP'!$C$30*ROUNDDOWN(B8154*Supuestos!$C$166,0)*OREDA!$C$284)/IF(K$14="Vida promedio del cliente",Supuestos!$C$79,Supuestos!$C$77)</f>
        <v>#DIV/0!</v>
      </c>
      <c r="L8154" s="614">
        <f>ROUNDDOWN(B8154*Supuestos!$C$166,0)*OREDA!$C$284/IF(L$14="Vida promedio del cliente",Supuestos!$C$79,Supuestos!$C$77)</f>
        <v>792805.24180999992</v>
      </c>
      <c r="M8154" s="614" t="e">
        <f>+ROUNDDOWN(Supuestos!$C$172*B8154,0)*OREDA!$C$286/IF(M$14="Vida promedio del cliente",Supuestos!$C$79,Supuestos!$C$77)</f>
        <v>#DIV/0!</v>
      </c>
      <c r="N8154" s="614">
        <f>+ROUNDDOWN((1-Supuestos!$C$166)*B8154,0)*OREDA!$C$286/IF(N$14="Vida promedio del cliente",Supuestos!$C$79,Supuestos!$C$77)</f>
        <v>243296.3</v>
      </c>
      <c r="O8154" s="614">
        <f>+ROUNDDOWN(Supuestos!$C$169*B8154,0)*OREDA!$C$285/IF(O$14="Vida promedio del cliente",Supuestos!$C$79,Supuestos!$C$77)</f>
        <v>209884.39471000002</v>
      </c>
      <c r="P8154" s="614">
        <f>+ROUNDDOWN(Supuestos!$C$175*B8154,0)*OREDA!$C$287/IF(P$14="Vida promedio del cliente",Supuestos!$C$79,Supuestos!$C$77)</f>
        <v>23467.177368000001</v>
      </c>
      <c r="Q8154" s="614">
        <f>+(Supuestos!$C$129*OREDA!$C$16+OREDA!$C$18*'Dim. costos SAIB'!B8154*Supuestos!$C$130)/IF(Q$14="Vida promedio del cliente",Supuestos!$C$79,Supuestos!$C$77)</f>
        <v>4124.2910965000001</v>
      </c>
      <c r="R8154" s="42"/>
      <c r="S8154" s="614" t="e">
        <f>+-('Información del AEP'!$C$27*ROUNDDOWN(B8154*Supuestos!$C$163,0)*OREDA!$C$131+'Información del AEP'!$C$30*ROUNDDOWN(B8154*Supuestos!$C$166,0)*OREDA!$C$132)</f>
        <v>#DIV/0!</v>
      </c>
      <c r="T8154" s="614">
        <f>-ROUNDDOWN(B8154*Supuestos!$C$166,0)*OREDA!$C$132</f>
        <v>-160058.8585</v>
      </c>
      <c r="U8154" s="614" t="e">
        <f>+-('Información del AEP'!$C$28*ROUNDDOWN(B8154*Supuestos!$C$124,0)*OREDA!$C$139+'Información del AEP'!$C$29*ROUNDDOWN(B8154*Supuestos!$C$125,0)*OREDA!$C$140+'Información del AEP'!$C$30*ROUNDDOWN(B8154*Supuestos!$C$126,0)*OREDA!$C$141)</f>
        <v>#DIV/0!</v>
      </c>
      <c r="V8154" s="614">
        <f>-ROUNDDOWN(B8154*Supuestos!$C$126,0)*OREDA!$C$141</f>
        <v>-238121.16800000001</v>
      </c>
      <c r="W8154" s="614">
        <f>+-ROUNDDOWN(B8154*Supuestos!$C$121,0)*OREDA!$B$149</f>
        <v>0</v>
      </c>
      <c r="X8154" s="42"/>
      <c r="Y8154" s="615" t="e">
        <f>+'Información del AEP'!$C$12*'Información del AEP'!$C$13*B8154</f>
        <v>#DIV/0!</v>
      </c>
      <c r="Z8154" s="42"/>
      <c r="AA8154" s="616" t="e">
        <f>+IF(AND('Información de la oferta'!$C$15&lt;=20, 'Información de la oferta'!$C$14="No", 'Información de la oferta'!$C$13="No"  ),SUM(D8154,E8154,F8154,I8154,K8154,O8154,M8154,P8154,Q8154,S8154,U8154,W8154),SUM(D8154,E8154,F8154,J8154,L8154,N8154,O8154,P8154,Q8154,T8154,V8154,W8154))</f>
        <v>#DIV/0!</v>
      </c>
      <c r="AB8154" s="614" t="e">
        <f t="shared" si="510"/>
        <v>#DIV/0!</v>
      </c>
      <c r="AC8154" s="42"/>
      <c r="AD8154" s="616" t="e">
        <f>+IF(AND('Información de la oferta'!$C$15&lt;=20, 'Información de la oferta'!$C$14="No",'Información de la oferta'!$C$13="No" ),SUM(D8154,E8154,G8154,I8154,K8154,O8154,M8154,P8154,Q8154,S8154,U8154,W8154),SUM(D8154,E8154,G8154,J8154,L8154,N8154,O8154,P8154,Q8154,T8154,V8154,W8154))</f>
        <v>#DIV/0!</v>
      </c>
      <c r="AE8154" s="614" t="e">
        <f t="shared" si="511"/>
        <v>#DIV/0!</v>
      </c>
      <c r="AF8154" s="42"/>
      <c r="AG8154" s="616" t="e">
        <f>+IF(AND('Información de la oferta'!$C$15&lt;=20, 'Información de la oferta'!$C$14="No",'Información de la oferta'!$C$13="No" ),SUM(D8154,E8154,H8154,I8154,K8154,O8154,M8154,P8154,Q8154,S8154,U8154,W8154),SUM(D8154,E8154,H8154,J8154,L8154,N8154,O8154,P8154,Q8154,T8154,V8154,W8154))</f>
        <v>#DIV/0!</v>
      </c>
      <c r="AH8154" s="614" t="e">
        <f t="shared" si="512"/>
        <v>#DIV/0!</v>
      </c>
    </row>
    <row r="8155" spans="2:34" x14ac:dyDescent="0.3">
      <c r="B8155" s="613">
        <f t="shared" si="509"/>
        <v>81380</v>
      </c>
      <c r="C8155" s="613"/>
      <c r="D8155" s="614">
        <f>+(1-Supuestos!$C$130)*B8155*OREDA!$C$15/IF(D$14="Vida promedio del cliente",Supuestos!$C$79,Supuestos!$C$77)</f>
        <v>110148.53800600002</v>
      </c>
      <c r="E8155" s="614" t="e">
        <f>+ROUNDUP(Y8155/Supuestos!$C$106,0)*Supuestos!$C$105*OREDA!$C$20/IF(E$14="Vida promedio del cliente",Supuestos!$C$79,Supuestos!$C$77)</f>
        <v>#DIV/0!</v>
      </c>
      <c r="F8155" s="614" t="e">
        <f>+ROUNDUP(Y8155/Supuestos!$C$109,0)*OREDA!$C$21/IF(F$14="Vida promedio del cliente",Supuestos!$C$79,Supuestos!$C$77)</f>
        <v>#DIV/0!</v>
      </c>
      <c r="G8155" s="614" t="e">
        <f>+ROUNDUP(Y8155/Supuestos!$C$112,0)*OREDA!$C$22/IF(G$14="Vida promedio del cliente",Supuestos!$C$79,Supuestos!$C$77)</f>
        <v>#DIV/0!</v>
      </c>
      <c r="H8155" s="614" t="e">
        <f>+ROUNDUP(Y8155/Supuestos!$C$115,0)*OREDA!$C$23/IF(H$14="Vida promedio del cliente",Supuestos!$C$79,Supuestos!$C$77)</f>
        <v>#DIV/0!</v>
      </c>
      <c r="I8155" s="614" t="e">
        <f>+('Información del AEP'!$C$28*ROUNDDOWN(Supuestos!$C$124*B8155,0)*(OREDA!$E$303/12000)+'Información del AEP'!$C$29*ROUNDDOWN(Supuestos!$C$125*B8155,0)*(OREDA!$E$304/12000)+'Información del AEP'!$C$30*ROUNDDOWN(Supuestos!$C$126*B8155,0)*(OREDA!$C$305/12000))/IF(I$14="Vida promedio del cliente",Supuestos!$C$79,Supuestos!$C$77)</f>
        <v>#DIV/0!</v>
      </c>
      <c r="J8155" s="614">
        <f>ROUNDDOWN(Supuestos!$C$126*B8155,0)*(OREDA!$E$305/12000)/IF(I$14="Vida promedio del cliente",Supuestos!$C$79,Supuestos!$C$77)</f>
        <v>1612723.736</v>
      </c>
      <c r="K8155" s="614" t="e">
        <f>+('Información del AEP'!$C$27*ROUNDDOWN(B8155*Supuestos!$C$163,0)*OREDA!$C$283+'Información del AEP'!$C$30*ROUNDDOWN(B8155*Supuestos!$C$166,0)*OREDA!$C$284)/IF(K$14="Vida promedio del cliente",Supuestos!$C$79,Supuestos!$C$77)</f>
        <v>#DIV/0!</v>
      </c>
      <c r="L8155" s="614">
        <f>ROUNDDOWN(B8155*Supuestos!$C$166,0)*OREDA!$C$284/IF(L$14="Vida promedio del cliente",Supuestos!$C$79,Supuestos!$C$77)</f>
        <v>792902.67393999989</v>
      </c>
      <c r="M8155" s="614" t="e">
        <f>+ROUNDDOWN(Supuestos!$C$172*B8155,0)*OREDA!$C$286/IF(M$14="Vida promedio del cliente",Supuestos!$C$79,Supuestos!$C$77)</f>
        <v>#DIV/0!</v>
      </c>
      <c r="N8155" s="614">
        <f>+ROUNDDOWN((1-Supuestos!$C$166)*B8155,0)*OREDA!$C$286/IF(N$14="Vida promedio del cliente",Supuestos!$C$79,Supuestos!$C$77)</f>
        <v>243326.2</v>
      </c>
      <c r="O8155" s="614">
        <f>+ROUNDDOWN(Supuestos!$C$169*B8155,0)*OREDA!$C$285/IF(O$14="Vida promedio del cliente",Supuestos!$C$79,Supuestos!$C$77)</f>
        <v>209910.18854000003</v>
      </c>
      <c r="P8155" s="614">
        <f>+ROUNDDOWN(Supuestos!$C$175*B8155,0)*OREDA!$C$287/IF(P$14="Vida promedio del cliente",Supuestos!$C$79,Supuestos!$C$77)</f>
        <v>23472.946093999999</v>
      </c>
      <c r="Q8155" s="614">
        <f>+(Supuestos!$C$129*OREDA!$C$16+OREDA!$C$18*'Dim. costos SAIB'!B8155*Supuestos!$C$130)/IF(Q$14="Vida promedio del cliente",Supuestos!$C$79,Supuestos!$C$77)</f>
        <v>4124.7856410000004</v>
      </c>
      <c r="R8155" s="42"/>
      <c r="S8155" s="614" t="e">
        <f>+-('Información del AEP'!$C$27*ROUNDDOWN(B8155*Supuestos!$C$163,0)*OREDA!$C$131+'Información del AEP'!$C$30*ROUNDDOWN(B8155*Supuestos!$C$166,0)*OREDA!$C$132)</f>
        <v>#DIV/0!</v>
      </c>
      <c r="T8155" s="614">
        <f>-ROUNDDOWN(B8155*Supuestos!$C$166,0)*OREDA!$C$132</f>
        <v>-160078.52900000001</v>
      </c>
      <c r="U8155" s="614" t="e">
        <f>+-('Información del AEP'!$C$28*ROUNDDOWN(B8155*Supuestos!$C$124,0)*OREDA!$C$139+'Información del AEP'!$C$29*ROUNDDOWN(B8155*Supuestos!$C$125,0)*OREDA!$C$140+'Información del AEP'!$C$30*ROUNDDOWN(B8155*Supuestos!$C$126,0)*OREDA!$C$141)</f>
        <v>#DIV/0!</v>
      </c>
      <c r="V8155" s="614">
        <f>-ROUNDDOWN(B8155*Supuestos!$C$126,0)*OREDA!$C$141</f>
        <v>-238150.432</v>
      </c>
      <c r="W8155" s="614">
        <f>+-ROUNDDOWN(B8155*Supuestos!$C$121,0)*OREDA!$B$149</f>
        <v>0</v>
      </c>
      <c r="X8155" s="42"/>
      <c r="Y8155" s="615" t="e">
        <f>+'Información del AEP'!$C$12*'Información del AEP'!$C$13*B8155</f>
        <v>#DIV/0!</v>
      </c>
      <c r="Z8155" s="42"/>
      <c r="AA8155" s="616" t="e">
        <f>+IF(AND('Información de la oferta'!$C$15&lt;=20, 'Información de la oferta'!$C$14="No", 'Información de la oferta'!$C$13="No"  ),SUM(D8155,E8155,F8155,I8155,K8155,O8155,M8155,P8155,Q8155,S8155,U8155,W8155),SUM(D8155,E8155,F8155,J8155,L8155,N8155,O8155,P8155,Q8155,T8155,V8155,W8155))</f>
        <v>#DIV/0!</v>
      </c>
      <c r="AB8155" s="614" t="e">
        <f t="shared" si="510"/>
        <v>#DIV/0!</v>
      </c>
      <c r="AC8155" s="42"/>
      <c r="AD8155" s="616" t="e">
        <f>+IF(AND('Información de la oferta'!$C$15&lt;=20, 'Información de la oferta'!$C$14="No",'Información de la oferta'!$C$13="No" ),SUM(D8155,E8155,G8155,I8155,K8155,O8155,M8155,P8155,Q8155,S8155,U8155,W8155),SUM(D8155,E8155,G8155,J8155,L8155,N8155,O8155,P8155,Q8155,T8155,V8155,W8155))</f>
        <v>#DIV/0!</v>
      </c>
      <c r="AE8155" s="614" t="e">
        <f t="shared" si="511"/>
        <v>#DIV/0!</v>
      </c>
      <c r="AF8155" s="42"/>
      <c r="AG8155" s="616" t="e">
        <f>+IF(AND('Información de la oferta'!$C$15&lt;=20, 'Información de la oferta'!$C$14="No",'Información de la oferta'!$C$13="No" ),SUM(D8155,E8155,H8155,I8155,K8155,O8155,M8155,P8155,Q8155,S8155,U8155,W8155),SUM(D8155,E8155,H8155,J8155,L8155,N8155,O8155,P8155,Q8155,T8155,V8155,W8155))</f>
        <v>#DIV/0!</v>
      </c>
      <c r="AH8155" s="614" t="e">
        <f t="shared" si="512"/>
        <v>#DIV/0!</v>
      </c>
    </row>
    <row r="8156" spans="2:34" x14ac:dyDescent="0.3">
      <c r="B8156" s="613">
        <f t="shared" si="509"/>
        <v>81390</v>
      </c>
      <c r="C8156" s="613"/>
      <c r="D8156" s="614">
        <f>+(1-Supuestos!$C$130)*B8156*OREDA!$C$15/IF(D$14="Vida promedio del cliente",Supuestos!$C$79,Supuestos!$C$77)</f>
        <v>110162.073093</v>
      </c>
      <c r="E8156" s="614" t="e">
        <f>+ROUNDUP(Y8156/Supuestos!$C$106,0)*Supuestos!$C$105*OREDA!$C$20/IF(E$14="Vida promedio del cliente",Supuestos!$C$79,Supuestos!$C$77)</f>
        <v>#DIV/0!</v>
      </c>
      <c r="F8156" s="614" t="e">
        <f>+ROUNDUP(Y8156/Supuestos!$C$109,0)*OREDA!$C$21/IF(F$14="Vida promedio del cliente",Supuestos!$C$79,Supuestos!$C$77)</f>
        <v>#DIV/0!</v>
      </c>
      <c r="G8156" s="614" t="e">
        <f>+ROUNDUP(Y8156/Supuestos!$C$112,0)*OREDA!$C$22/IF(G$14="Vida promedio del cliente",Supuestos!$C$79,Supuestos!$C$77)</f>
        <v>#DIV/0!</v>
      </c>
      <c r="H8156" s="614" t="e">
        <f>+ROUNDUP(Y8156/Supuestos!$C$115,0)*OREDA!$C$23/IF(H$14="Vida promedio del cliente",Supuestos!$C$79,Supuestos!$C$77)</f>
        <v>#DIV/0!</v>
      </c>
      <c r="I8156" s="614" t="e">
        <f>+('Información del AEP'!$C$28*ROUNDDOWN(Supuestos!$C$124*B8156,0)*(OREDA!$E$303/12000)+'Información del AEP'!$C$29*ROUNDDOWN(Supuestos!$C$125*B8156,0)*(OREDA!$E$304/12000)+'Información del AEP'!$C$30*ROUNDDOWN(Supuestos!$C$126*B8156,0)*(OREDA!$C$305/12000))/IF(I$14="Vida promedio del cliente",Supuestos!$C$79,Supuestos!$C$77)</f>
        <v>#DIV/0!</v>
      </c>
      <c r="J8156" s="614">
        <f>ROUNDDOWN(Supuestos!$C$126*B8156,0)*(OREDA!$E$305/12000)/IF(I$14="Vida promedio del cliente",Supuestos!$C$79,Supuestos!$C$77)</f>
        <v>1612921.9080000001</v>
      </c>
      <c r="K8156" s="614" t="e">
        <f>+('Información del AEP'!$C$27*ROUNDDOWN(B8156*Supuestos!$C$163,0)*OREDA!$C$283+'Información del AEP'!$C$30*ROUNDDOWN(B8156*Supuestos!$C$166,0)*OREDA!$C$284)/IF(K$14="Vida promedio del cliente",Supuestos!$C$79,Supuestos!$C$77)</f>
        <v>#DIV/0!</v>
      </c>
      <c r="L8156" s="614">
        <f>ROUNDDOWN(B8156*Supuestos!$C$166,0)*OREDA!$C$284/IF(L$14="Vida promedio del cliente",Supuestos!$C$79,Supuestos!$C$77)</f>
        <v>793000.10606999998</v>
      </c>
      <c r="M8156" s="614" t="e">
        <f>+ROUNDDOWN(Supuestos!$C$172*B8156,0)*OREDA!$C$286/IF(M$14="Vida promedio del cliente",Supuestos!$C$79,Supuestos!$C$77)</f>
        <v>#DIV/0!</v>
      </c>
      <c r="N8156" s="614">
        <f>+ROUNDDOWN((1-Supuestos!$C$166)*B8156,0)*OREDA!$C$286/IF(N$14="Vida promedio del cliente",Supuestos!$C$79,Supuestos!$C$77)</f>
        <v>243356.1</v>
      </c>
      <c r="O8156" s="614">
        <f>+ROUNDDOWN(Supuestos!$C$169*B8156,0)*OREDA!$C$285/IF(O$14="Vida promedio del cliente",Supuestos!$C$79,Supuestos!$C$77)</f>
        <v>209935.98237000004</v>
      </c>
      <c r="P8156" s="614">
        <f>+ROUNDDOWN(Supuestos!$C$175*B8156,0)*OREDA!$C$287/IF(P$14="Vida promedio del cliente",Supuestos!$C$79,Supuestos!$C$77)</f>
        <v>23472.946093999999</v>
      </c>
      <c r="Q8156" s="614">
        <f>+(Supuestos!$C$129*OREDA!$C$16+OREDA!$C$18*'Dim. costos SAIB'!B8156*Supuestos!$C$130)/IF(Q$14="Vida promedio del cliente",Supuestos!$C$79,Supuestos!$C$77)</f>
        <v>4125.2801855000007</v>
      </c>
      <c r="R8156" s="42"/>
      <c r="S8156" s="614" t="e">
        <f>+-('Información del AEP'!$C$27*ROUNDDOWN(B8156*Supuestos!$C$163,0)*OREDA!$C$131+'Información del AEP'!$C$30*ROUNDDOWN(B8156*Supuestos!$C$166,0)*OREDA!$C$132)</f>
        <v>#DIV/0!</v>
      </c>
      <c r="T8156" s="614">
        <f>-ROUNDDOWN(B8156*Supuestos!$C$166,0)*OREDA!$C$132</f>
        <v>-160098.19949999999</v>
      </c>
      <c r="U8156" s="614" t="e">
        <f>+-('Información del AEP'!$C$28*ROUNDDOWN(B8156*Supuestos!$C$124,0)*OREDA!$C$139+'Información del AEP'!$C$29*ROUNDDOWN(B8156*Supuestos!$C$125,0)*OREDA!$C$140+'Información del AEP'!$C$30*ROUNDDOWN(B8156*Supuestos!$C$126,0)*OREDA!$C$141)</f>
        <v>#DIV/0!</v>
      </c>
      <c r="V8156" s="614">
        <f>-ROUNDDOWN(B8156*Supuestos!$C$126,0)*OREDA!$C$141</f>
        <v>-238179.696</v>
      </c>
      <c r="W8156" s="614">
        <f>+-ROUNDDOWN(B8156*Supuestos!$C$121,0)*OREDA!$B$149</f>
        <v>0</v>
      </c>
      <c r="X8156" s="42"/>
      <c r="Y8156" s="615" t="e">
        <f>+'Información del AEP'!$C$12*'Información del AEP'!$C$13*B8156</f>
        <v>#DIV/0!</v>
      </c>
      <c r="Z8156" s="42"/>
      <c r="AA8156" s="616" t="e">
        <f>+IF(AND('Información de la oferta'!$C$15&lt;=20, 'Información de la oferta'!$C$14="No", 'Información de la oferta'!$C$13="No"  ),SUM(D8156,E8156,F8156,I8156,K8156,O8156,M8156,P8156,Q8156,S8156,U8156,W8156),SUM(D8156,E8156,F8156,J8156,L8156,N8156,O8156,P8156,Q8156,T8156,V8156,W8156))</f>
        <v>#DIV/0!</v>
      </c>
      <c r="AB8156" s="614" t="e">
        <f t="shared" si="510"/>
        <v>#DIV/0!</v>
      </c>
      <c r="AC8156" s="42"/>
      <c r="AD8156" s="616" t="e">
        <f>+IF(AND('Información de la oferta'!$C$15&lt;=20, 'Información de la oferta'!$C$14="No",'Información de la oferta'!$C$13="No" ),SUM(D8156,E8156,G8156,I8156,K8156,O8156,M8156,P8156,Q8156,S8156,U8156,W8156),SUM(D8156,E8156,G8156,J8156,L8156,N8156,O8156,P8156,Q8156,T8156,V8156,W8156))</f>
        <v>#DIV/0!</v>
      </c>
      <c r="AE8156" s="614" t="e">
        <f t="shared" si="511"/>
        <v>#DIV/0!</v>
      </c>
      <c r="AF8156" s="42"/>
      <c r="AG8156" s="616" t="e">
        <f>+IF(AND('Información de la oferta'!$C$15&lt;=20, 'Información de la oferta'!$C$14="No",'Información de la oferta'!$C$13="No" ),SUM(D8156,E8156,H8156,I8156,K8156,O8156,M8156,P8156,Q8156,S8156,U8156,W8156),SUM(D8156,E8156,H8156,J8156,L8156,N8156,O8156,P8156,Q8156,T8156,V8156,W8156))</f>
        <v>#DIV/0!</v>
      </c>
      <c r="AH8156" s="614" t="e">
        <f t="shared" si="512"/>
        <v>#DIV/0!</v>
      </c>
    </row>
    <row r="8157" spans="2:34" x14ac:dyDescent="0.3">
      <c r="B8157" s="613">
        <f t="shared" si="509"/>
        <v>81400</v>
      </c>
      <c r="C8157" s="613"/>
      <c r="D8157" s="614">
        <f>+(1-Supuestos!$C$130)*B8157*OREDA!$C$15/IF(D$14="Vida promedio del cliente",Supuestos!$C$79,Supuestos!$C$77)</f>
        <v>110175.60818</v>
      </c>
      <c r="E8157" s="614" t="e">
        <f>+ROUNDUP(Y8157/Supuestos!$C$106,0)*Supuestos!$C$105*OREDA!$C$20/IF(E$14="Vida promedio del cliente",Supuestos!$C$79,Supuestos!$C$77)</f>
        <v>#DIV/0!</v>
      </c>
      <c r="F8157" s="614" t="e">
        <f>+ROUNDUP(Y8157/Supuestos!$C$109,0)*OREDA!$C$21/IF(F$14="Vida promedio del cliente",Supuestos!$C$79,Supuestos!$C$77)</f>
        <v>#DIV/0!</v>
      </c>
      <c r="G8157" s="614" t="e">
        <f>+ROUNDUP(Y8157/Supuestos!$C$112,0)*OREDA!$C$22/IF(G$14="Vida promedio del cliente",Supuestos!$C$79,Supuestos!$C$77)</f>
        <v>#DIV/0!</v>
      </c>
      <c r="H8157" s="614" t="e">
        <f>+ROUNDUP(Y8157/Supuestos!$C$115,0)*OREDA!$C$23/IF(H$14="Vida promedio del cliente",Supuestos!$C$79,Supuestos!$C$77)</f>
        <v>#DIV/0!</v>
      </c>
      <c r="I8157" s="614" t="e">
        <f>+('Información del AEP'!$C$28*ROUNDDOWN(Supuestos!$C$124*B8157,0)*(OREDA!$E$303/12000)+'Información del AEP'!$C$29*ROUNDDOWN(Supuestos!$C$125*B8157,0)*(OREDA!$E$304/12000)+'Información del AEP'!$C$30*ROUNDDOWN(Supuestos!$C$126*B8157,0)*(OREDA!$C$305/12000))/IF(I$14="Vida promedio del cliente",Supuestos!$C$79,Supuestos!$C$77)</f>
        <v>#DIV/0!</v>
      </c>
      <c r="J8157" s="614">
        <f>ROUNDDOWN(Supuestos!$C$126*B8157,0)*(OREDA!$E$305/12000)/IF(I$14="Vida promedio del cliente",Supuestos!$C$79,Supuestos!$C$77)</f>
        <v>1613120.08</v>
      </c>
      <c r="K8157" s="614" t="e">
        <f>+('Información del AEP'!$C$27*ROUNDDOWN(B8157*Supuestos!$C$163,0)*OREDA!$C$283+'Información del AEP'!$C$30*ROUNDDOWN(B8157*Supuestos!$C$166,0)*OREDA!$C$284)/IF(K$14="Vida promedio del cliente",Supuestos!$C$79,Supuestos!$C$77)</f>
        <v>#DIV/0!</v>
      </c>
      <c r="L8157" s="614">
        <f>ROUNDDOWN(B8157*Supuestos!$C$166,0)*OREDA!$C$284/IF(L$14="Vida promedio del cliente",Supuestos!$C$79,Supuestos!$C$77)</f>
        <v>793097.53819999995</v>
      </c>
      <c r="M8157" s="614" t="e">
        <f>+ROUNDDOWN(Supuestos!$C$172*B8157,0)*OREDA!$C$286/IF(M$14="Vida promedio del cliente",Supuestos!$C$79,Supuestos!$C$77)</f>
        <v>#DIV/0!</v>
      </c>
      <c r="N8157" s="614">
        <f>+ROUNDDOWN((1-Supuestos!$C$166)*B8157,0)*OREDA!$C$286/IF(N$14="Vida promedio del cliente",Supuestos!$C$79,Supuestos!$C$77)</f>
        <v>243386</v>
      </c>
      <c r="O8157" s="614">
        <f>+ROUNDDOWN(Supuestos!$C$169*B8157,0)*OREDA!$C$285/IF(O$14="Vida promedio del cliente",Supuestos!$C$79,Supuestos!$C$77)</f>
        <v>209961.77620000002</v>
      </c>
      <c r="P8157" s="614">
        <f>+ROUNDDOWN(Supuestos!$C$175*B8157,0)*OREDA!$C$287/IF(P$14="Vida promedio del cliente",Supuestos!$C$79,Supuestos!$C$77)</f>
        <v>23478.714820000005</v>
      </c>
      <c r="Q8157" s="614">
        <f>+(Supuestos!$C$129*OREDA!$C$16+OREDA!$C$18*'Dim. costos SAIB'!B8157*Supuestos!$C$130)/IF(Q$14="Vida promedio del cliente",Supuestos!$C$79,Supuestos!$C$77)</f>
        <v>4125.7747300000001</v>
      </c>
      <c r="R8157" s="42"/>
      <c r="S8157" s="614" t="e">
        <f>+-('Información del AEP'!$C$27*ROUNDDOWN(B8157*Supuestos!$C$163,0)*OREDA!$C$131+'Información del AEP'!$C$30*ROUNDDOWN(B8157*Supuestos!$C$166,0)*OREDA!$C$132)</f>
        <v>#DIV/0!</v>
      </c>
      <c r="T8157" s="614">
        <f>-ROUNDDOWN(B8157*Supuestos!$C$166,0)*OREDA!$C$132</f>
        <v>-160117.87</v>
      </c>
      <c r="U8157" s="614" t="e">
        <f>+-('Información del AEP'!$C$28*ROUNDDOWN(B8157*Supuestos!$C$124,0)*OREDA!$C$139+'Información del AEP'!$C$29*ROUNDDOWN(B8157*Supuestos!$C$125,0)*OREDA!$C$140+'Información del AEP'!$C$30*ROUNDDOWN(B8157*Supuestos!$C$126,0)*OREDA!$C$141)</f>
        <v>#DIV/0!</v>
      </c>
      <c r="V8157" s="614">
        <f>-ROUNDDOWN(B8157*Supuestos!$C$126,0)*OREDA!$C$141</f>
        <v>-238208.96000000002</v>
      </c>
      <c r="W8157" s="614">
        <f>+-ROUNDDOWN(B8157*Supuestos!$C$121,0)*OREDA!$B$149</f>
        <v>0</v>
      </c>
      <c r="X8157" s="42"/>
      <c r="Y8157" s="615" t="e">
        <f>+'Información del AEP'!$C$12*'Información del AEP'!$C$13*B8157</f>
        <v>#DIV/0!</v>
      </c>
      <c r="Z8157" s="42"/>
      <c r="AA8157" s="616" t="e">
        <f>+IF(AND('Información de la oferta'!$C$15&lt;=20, 'Información de la oferta'!$C$14="No", 'Información de la oferta'!$C$13="No"  ),SUM(D8157,E8157,F8157,I8157,K8157,O8157,M8157,P8157,Q8157,S8157,U8157,W8157),SUM(D8157,E8157,F8157,J8157,L8157,N8157,O8157,P8157,Q8157,T8157,V8157,W8157))</f>
        <v>#DIV/0!</v>
      </c>
      <c r="AB8157" s="614" t="e">
        <f t="shared" si="510"/>
        <v>#DIV/0!</v>
      </c>
      <c r="AC8157" s="42"/>
      <c r="AD8157" s="616" t="e">
        <f>+IF(AND('Información de la oferta'!$C$15&lt;=20, 'Información de la oferta'!$C$14="No",'Información de la oferta'!$C$13="No" ),SUM(D8157,E8157,G8157,I8157,K8157,O8157,M8157,P8157,Q8157,S8157,U8157,W8157),SUM(D8157,E8157,G8157,J8157,L8157,N8157,O8157,P8157,Q8157,T8157,V8157,W8157))</f>
        <v>#DIV/0!</v>
      </c>
      <c r="AE8157" s="614" t="e">
        <f t="shared" si="511"/>
        <v>#DIV/0!</v>
      </c>
      <c r="AF8157" s="42"/>
      <c r="AG8157" s="616" t="e">
        <f>+IF(AND('Información de la oferta'!$C$15&lt;=20, 'Información de la oferta'!$C$14="No",'Información de la oferta'!$C$13="No" ),SUM(D8157,E8157,H8157,I8157,K8157,O8157,M8157,P8157,Q8157,S8157,U8157,W8157),SUM(D8157,E8157,H8157,J8157,L8157,N8157,O8157,P8157,Q8157,T8157,V8157,W8157))</f>
        <v>#DIV/0!</v>
      </c>
      <c r="AH8157" s="614" t="e">
        <f t="shared" si="512"/>
        <v>#DIV/0!</v>
      </c>
    </row>
    <row r="8158" spans="2:34" x14ac:dyDescent="0.3">
      <c r="B8158" s="613">
        <f t="shared" si="509"/>
        <v>81410</v>
      </c>
      <c r="C8158" s="613"/>
      <c r="D8158" s="614">
        <f>+(1-Supuestos!$C$130)*B8158*OREDA!$C$15/IF(D$14="Vida promedio del cliente",Supuestos!$C$79,Supuestos!$C$77)</f>
        <v>110189.14326700001</v>
      </c>
      <c r="E8158" s="614" t="e">
        <f>+ROUNDUP(Y8158/Supuestos!$C$106,0)*Supuestos!$C$105*OREDA!$C$20/IF(E$14="Vida promedio del cliente",Supuestos!$C$79,Supuestos!$C$77)</f>
        <v>#DIV/0!</v>
      </c>
      <c r="F8158" s="614" t="e">
        <f>+ROUNDUP(Y8158/Supuestos!$C$109,0)*OREDA!$C$21/IF(F$14="Vida promedio del cliente",Supuestos!$C$79,Supuestos!$C$77)</f>
        <v>#DIV/0!</v>
      </c>
      <c r="G8158" s="614" t="e">
        <f>+ROUNDUP(Y8158/Supuestos!$C$112,0)*OREDA!$C$22/IF(G$14="Vida promedio del cliente",Supuestos!$C$79,Supuestos!$C$77)</f>
        <v>#DIV/0!</v>
      </c>
      <c r="H8158" s="614" t="e">
        <f>+ROUNDUP(Y8158/Supuestos!$C$115,0)*OREDA!$C$23/IF(H$14="Vida promedio del cliente",Supuestos!$C$79,Supuestos!$C$77)</f>
        <v>#DIV/0!</v>
      </c>
      <c r="I8158" s="614" t="e">
        <f>+('Información del AEP'!$C$28*ROUNDDOWN(Supuestos!$C$124*B8158,0)*(OREDA!$E$303/12000)+'Información del AEP'!$C$29*ROUNDDOWN(Supuestos!$C$125*B8158,0)*(OREDA!$E$304/12000)+'Información del AEP'!$C$30*ROUNDDOWN(Supuestos!$C$126*B8158,0)*(OREDA!$C$305/12000))/IF(I$14="Vida promedio del cliente",Supuestos!$C$79,Supuestos!$C$77)</f>
        <v>#DIV/0!</v>
      </c>
      <c r="J8158" s="614">
        <f>ROUNDDOWN(Supuestos!$C$126*B8158,0)*(OREDA!$E$305/12000)/IF(I$14="Vida promedio del cliente",Supuestos!$C$79,Supuestos!$C$77)</f>
        <v>1613318.2519999999</v>
      </c>
      <c r="K8158" s="614" t="e">
        <f>+('Información del AEP'!$C$27*ROUNDDOWN(B8158*Supuestos!$C$163,0)*OREDA!$C$283+'Información del AEP'!$C$30*ROUNDDOWN(B8158*Supuestos!$C$166,0)*OREDA!$C$284)/IF(K$14="Vida promedio del cliente",Supuestos!$C$79,Supuestos!$C$77)</f>
        <v>#DIV/0!</v>
      </c>
      <c r="L8158" s="614">
        <f>ROUNDDOWN(B8158*Supuestos!$C$166,0)*OREDA!$C$284/IF(L$14="Vida promedio del cliente",Supuestos!$C$79,Supuestos!$C$77)</f>
        <v>793194.97032999992</v>
      </c>
      <c r="M8158" s="614" t="e">
        <f>+ROUNDDOWN(Supuestos!$C$172*B8158,0)*OREDA!$C$286/IF(M$14="Vida promedio del cliente",Supuestos!$C$79,Supuestos!$C$77)</f>
        <v>#DIV/0!</v>
      </c>
      <c r="N8158" s="614">
        <f>+ROUNDDOWN((1-Supuestos!$C$166)*B8158,0)*OREDA!$C$286/IF(N$14="Vida promedio del cliente",Supuestos!$C$79,Supuestos!$C$77)</f>
        <v>243415.9</v>
      </c>
      <c r="O8158" s="614">
        <f>+ROUNDDOWN(Supuestos!$C$169*B8158,0)*OREDA!$C$285/IF(O$14="Vida promedio del cliente",Supuestos!$C$79,Supuestos!$C$77)</f>
        <v>209987.57003000003</v>
      </c>
      <c r="P8158" s="614">
        <f>+ROUNDDOWN(Supuestos!$C$175*B8158,0)*OREDA!$C$287/IF(P$14="Vida promedio del cliente",Supuestos!$C$79,Supuestos!$C$77)</f>
        <v>23478.714820000005</v>
      </c>
      <c r="Q8158" s="614">
        <f>+(Supuestos!$C$129*OREDA!$C$16+OREDA!$C$18*'Dim. costos SAIB'!B8158*Supuestos!$C$130)/IF(Q$14="Vida promedio del cliente",Supuestos!$C$79,Supuestos!$C$77)</f>
        <v>4126.2692745000004</v>
      </c>
      <c r="R8158" s="42"/>
      <c r="S8158" s="614" t="e">
        <f>+-('Información del AEP'!$C$27*ROUNDDOWN(B8158*Supuestos!$C$163,0)*OREDA!$C$131+'Información del AEP'!$C$30*ROUNDDOWN(B8158*Supuestos!$C$166,0)*OREDA!$C$132)</f>
        <v>#DIV/0!</v>
      </c>
      <c r="T8158" s="614">
        <f>-ROUNDDOWN(B8158*Supuestos!$C$166,0)*OREDA!$C$132</f>
        <v>-160137.5405</v>
      </c>
      <c r="U8158" s="614" t="e">
        <f>+-('Información del AEP'!$C$28*ROUNDDOWN(B8158*Supuestos!$C$124,0)*OREDA!$C$139+'Información del AEP'!$C$29*ROUNDDOWN(B8158*Supuestos!$C$125,0)*OREDA!$C$140+'Información del AEP'!$C$30*ROUNDDOWN(B8158*Supuestos!$C$126,0)*OREDA!$C$141)</f>
        <v>#DIV/0!</v>
      </c>
      <c r="V8158" s="614">
        <f>-ROUNDDOWN(B8158*Supuestos!$C$126,0)*OREDA!$C$141</f>
        <v>-238238.22400000002</v>
      </c>
      <c r="W8158" s="614">
        <f>+-ROUNDDOWN(B8158*Supuestos!$C$121,0)*OREDA!$B$149</f>
        <v>0</v>
      </c>
      <c r="X8158" s="42"/>
      <c r="Y8158" s="615" t="e">
        <f>+'Información del AEP'!$C$12*'Información del AEP'!$C$13*B8158</f>
        <v>#DIV/0!</v>
      </c>
      <c r="Z8158" s="42"/>
      <c r="AA8158" s="616" t="e">
        <f>+IF(AND('Información de la oferta'!$C$15&lt;=20, 'Información de la oferta'!$C$14="No", 'Información de la oferta'!$C$13="No"  ),SUM(D8158,E8158,F8158,I8158,K8158,O8158,M8158,P8158,Q8158,S8158,U8158,W8158),SUM(D8158,E8158,F8158,J8158,L8158,N8158,O8158,P8158,Q8158,T8158,V8158,W8158))</f>
        <v>#DIV/0!</v>
      </c>
      <c r="AB8158" s="614" t="e">
        <f t="shared" si="510"/>
        <v>#DIV/0!</v>
      </c>
      <c r="AC8158" s="42"/>
      <c r="AD8158" s="616" t="e">
        <f>+IF(AND('Información de la oferta'!$C$15&lt;=20, 'Información de la oferta'!$C$14="No",'Información de la oferta'!$C$13="No" ),SUM(D8158,E8158,G8158,I8158,K8158,O8158,M8158,P8158,Q8158,S8158,U8158,W8158),SUM(D8158,E8158,G8158,J8158,L8158,N8158,O8158,P8158,Q8158,T8158,V8158,W8158))</f>
        <v>#DIV/0!</v>
      </c>
      <c r="AE8158" s="614" t="e">
        <f t="shared" si="511"/>
        <v>#DIV/0!</v>
      </c>
      <c r="AF8158" s="42"/>
      <c r="AG8158" s="616" t="e">
        <f>+IF(AND('Información de la oferta'!$C$15&lt;=20, 'Información de la oferta'!$C$14="No",'Información de la oferta'!$C$13="No" ),SUM(D8158,E8158,H8158,I8158,K8158,O8158,M8158,P8158,Q8158,S8158,U8158,W8158),SUM(D8158,E8158,H8158,J8158,L8158,N8158,O8158,P8158,Q8158,T8158,V8158,W8158))</f>
        <v>#DIV/0!</v>
      </c>
      <c r="AH8158" s="614" t="e">
        <f t="shared" si="512"/>
        <v>#DIV/0!</v>
      </c>
    </row>
    <row r="8159" spans="2:34" x14ac:dyDescent="0.3">
      <c r="B8159" s="613">
        <f t="shared" si="509"/>
        <v>81420</v>
      </c>
      <c r="C8159" s="613"/>
      <c r="D8159" s="614">
        <f>+(1-Supuestos!$C$130)*B8159*OREDA!$C$15/IF(D$14="Vida promedio del cliente",Supuestos!$C$79,Supuestos!$C$77)</f>
        <v>110202.678354</v>
      </c>
      <c r="E8159" s="614" t="e">
        <f>+ROUNDUP(Y8159/Supuestos!$C$106,0)*Supuestos!$C$105*OREDA!$C$20/IF(E$14="Vida promedio del cliente",Supuestos!$C$79,Supuestos!$C$77)</f>
        <v>#DIV/0!</v>
      </c>
      <c r="F8159" s="614" t="e">
        <f>+ROUNDUP(Y8159/Supuestos!$C$109,0)*OREDA!$C$21/IF(F$14="Vida promedio del cliente",Supuestos!$C$79,Supuestos!$C$77)</f>
        <v>#DIV/0!</v>
      </c>
      <c r="G8159" s="614" t="e">
        <f>+ROUNDUP(Y8159/Supuestos!$C$112,0)*OREDA!$C$22/IF(G$14="Vida promedio del cliente",Supuestos!$C$79,Supuestos!$C$77)</f>
        <v>#DIV/0!</v>
      </c>
      <c r="H8159" s="614" t="e">
        <f>+ROUNDUP(Y8159/Supuestos!$C$115,0)*OREDA!$C$23/IF(H$14="Vida promedio del cliente",Supuestos!$C$79,Supuestos!$C$77)</f>
        <v>#DIV/0!</v>
      </c>
      <c r="I8159" s="614" t="e">
        <f>+('Información del AEP'!$C$28*ROUNDDOWN(Supuestos!$C$124*B8159,0)*(OREDA!$E$303/12000)+'Información del AEP'!$C$29*ROUNDDOWN(Supuestos!$C$125*B8159,0)*(OREDA!$E$304/12000)+'Información del AEP'!$C$30*ROUNDDOWN(Supuestos!$C$126*B8159,0)*(OREDA!$C$305/12000))/IF(I$14="Vida promedio del cliente",Supuestos!$C$79,Supuestos!$C$77)</f>
        <v>#DIV/0!</v>
      </c>
      <c r="J8159" s="614">
        <f>ROUNDDOWN(Supuestos!$C$126*B8159,0)*(OREDA!$E$305/12000)/IF(I$14="Vida promedio del cliente",Supuestos!$C$79,Supuestos!$C$77)</f>
        <v>1613516.4240000001</v>
      </c>
      <c r="K8159" s="614" t="e">
        <f>+('Información del AEP'!$C$27*ROUNDDOWN(B8159*Supuestos!$C$163,0)*OREDA!$C$283+'Información del AEP'!$C$30*ROUNDDOWN(B8159*Supuestos!$C$166,0)*OREDA!$C$284)/IF(K$14="Vida promedio del cliente",Supuestos!$C$79,Supuestos!$C$77)</f>
        <v>#DIV/0!</v>
      </c>
      <c r="L8159" s="614">
        <f>ROUNDDOWN(B8159*Supuestos!$C$166,0)*OREDA!$C$284/IF(L$14="Vida promedio del cliente",Supuestos!$C$79,Supuestos!$C$77)</f>
        <v>793292.4024599999</v>
      </c>
      <c r="M8159" s="614" t="e">
        <f>+ROUNDDOWN(Supuestos!$C$172*B8159,0)*OREDA!$C$286/IF(M$14="Vida promedio del cliente",Supuestos!$C$79,Supuestos!$C$77)</f>
        <v>#DIV/0!</v>
      </c>
      <c r="N8159" s="614">
        <f>+ROUNDDOWN((1-Supuestos!$C$166)*B8159,0)*OREDA!$C$286/IF(N$14="Vida promedio del cliente",Supuestos!$C$79,Supuestos!$C$77)</f>
        <v>243445.8</v>
      </c>
      <c r="O8159" s="614">
        <f>+ROUNDDOWN(Supuestos!$C$169*B8159,0)*OREDA!$C$285/IF(O$14="Vida promedio del cliente",Supuestos!$C$79,Supuestos!$C$77)</f>
        <v>210013.36386000004</v>
      </c>
      <c r="P8159" s="614">
        <f>+ROUNDDOWN(Supuestos!$C$175*B8159,0)*OREDA!$C$287/IF(P$14="Vida promedio del cliente",Supuestos!$C$79,Supuestos!$C$77)</f>
        <v>23484.483546000003</v>
      </c>
      <c r="Q8159" s="614">
        <f>+(Supuestos!$C$129*OREDA!$C$16+OREDA!$C$18*'Dim. costos SAIB'!B8159*Supuestos!$C$130)/IF(Q$14="Vida promedio del cliente",Supuestos!$C$79,Supuestos!$C$77)</f>
        <v>4126.7638190000007</v>
      </c>
      <c r="R8159" s="42"/>
      <c r="S8159" s="614" t="e">
        <f>+-('Información del AEP'!$C$27*ROUNDDOWN(B8159*Supuestos!$C$163,0)*OREDA!$C$131+'Información del AEP'!$C$30*ROUNDDOWN(B8159*Supuestos!$C$166,0)*OREDA!$C$132)</f>
        <v>#DIV/0!</v>
      </c>
      <c r="T8159" s="614">
        <f>-ROUNDDOWN(B8159*Supuestos!$C$166,0)*OREDA!$C$132</f>
        <v>-160157.21100000001</v>
      </c>
      <c r="U8159" s="614" t="e">
        <f>+-('Información del AEP'!$C$28*ROUNDDOWN(B8159*Supuestos!$C$124,0)*OREDA!$C$139+'Información del AEP'!$C$29*ROUNDDOWN(B8159*Supuestos!$C$125,0)*OREDA!$C$140+'Información del AEP'!$C$30*ROUNDDOWN(B8159*Supuestos!$C$126,0)*OREDA!$C$141)</f>
        <v>#DIV/0!</v>
      </c>
      <c r="V8159" s="614">
        <f>-ROUNDDOWN(B8159*Supuestos!$C$126,0)*OREDA!$C$141</f>
        <v>-238267.48800000001</v>
      </c>
      <c r="W8159" s="614">
        <f>+-ROUNDDOWN(B8159*Supuestos!$C$121,0)*OREDA!$B$149</f>
        <v>0</v>
      </c>
      <c r="X8159" s="42"/>
      <c r="Y8159" s="615" t="e">
        <f>+'Información del AEP'!$C$12*'Información del AEP'!$C$13*B8159</f>
        <v>#DIV/0!</v>
      </c>
      <c r="Z8159" s="42"/>
      <c r="AA8159" s="616" t="e">
        <f>+IF(AND('Información de la oferta'!$C$15&lt;=20, 'Información de la oferta'!$C$14="No", 'Información de la oferta'!$C$13="No"  ),SUM(D8159,E8159,F8159,I8159,K8159,O8159,M8159,P8159,Q8159,S8159,U8159,W8159),SUM(D8159,E8159,F8159,J8159,L8159,N8159,O8159,P8159,Q8159,T8159,V8159,W8159))</f>
        <v>#DIV/0!</v>
      </c>
      <c r="AB8159" s="614" t="e">
        <f t="shared" si="510"/>
        <v>#DIV/0!</v>
      </c>
      <c r="AC8159" s="42"/>
      <c r="AD8159" s="616" t="e">
        <f>+IF(AND('Información de la oferta'!$C$15&lt;=20, 'Información de la oferta'!$C$14="No",'Información de la oferta'!$C$13="No" ),SUM(D8159,E8159,G8159,I8159,K8159,O8159,M8159,P8159,Q8159,S8159,U8159,W8159),SUM(D8159,E8159,G8159,J8159,L8159,N8159,O8159,P8159,Q8159,T8159,V8159,W8159))</f>
        <v>#DIV/0!</v>
      </c>
      <c r="AE8159" s="614" t="e">
        <f t="shared" si="511"/>
        <v>#DIV/0!</v>
      </c>
      <c r="AF8159" s="42"/>
      <c r="AG8159" s="616" t="e">
        <f>+IF(AND('Información de la oferta'!$C$15&lt;=20, 'Información de la oferta'!$C$14="No",'Información de la oferta'!$C$13="No" ),SUM(D8159,E8159,H8159,I8159,K8159,O8159,M8159,P8159,Q8159,S8159,U8159,W8159),SUM(D8159,E8159,H8159,J8159,L8159,N8159,O8159,P8159,Q8159,T8159,V8159,W8159))</f>
        <v>#DIV/0!</v>
      </c>
      <c r="AH8159" s="614" t="e">
        <f t="shared" si="512"/>
        <v>#DIV/0!</v>
      </c>
    </row>
    <row r="8160" spans="2:34" x14ac:dyDescent="0.3">
      <c r="B8160" s="613">
        <f t="shared" si="509"/>
        <v>81430</v>
      </c>
      <c r="C8160" s="613"/>
      <c r="D8160" s="614">
        <f>+(1-Supuestos!$C$130)*B8160*OREDA!$C$15/IF(D$14="Vida promedio del cliente",Supuestos!$C$79,Supuestos!$C$77)</f>
        <v>110216.213441</v>
      </c>
      <c r="E8160" s="614" t="e">
        <f>+ROUNDUP(Y8160/Supuestos!$C$106,0)*Supuestos!$C$105*OREDA!$C$20/IF(E$14="Vida promedio del cliente",Supuestos!$C$79,Supuestos!$C$77)</f>
        <v>#DIV/0!</v>
      </c>
      <c r="F8160" s="614" t="e">
        <f>+ROUNDUP(Y8160/Supuestos!$C$109,0)*OREDA!$C$21/IF(F$14="Vida promedio del cliente",Supuestos!$C$79,Supuestos!$C$77)</f>
        <v>#DIV/0!</v>
      </c>
      <c r="G8160" s="614" t="e">
        <f>+ROUNDUP(Y8160/Supuestos!$C$112,0)*OREDA!$C$22/IF(G$14="Vida promedio del cliente",Supuestos!$C$79,Supuestos!$C$77)</f>
        <v>#DIV/0!</v>
      </c>
      <c r="H8160" s="614" t="e">
        <f>+ROUNDUP(Y8160/Supuestos!$C$115,0)*OREDA!$C$23/IF(H$14="Vida promedio del cliente",Supuestos!$C$79,Supuestos!$C$77)</f>
        <v>#DIV/0!</v>
      </c>
      <c r="I8160" s="614" t="e">
        <f>+('Información del AEP'!$C$28*ROUNDDOWN(Supuestos!$C$124*B8160,0)*(OREDA!$E$303/12000)+'Información del AEP'!$C$29*ROUNDDOWN(Supuestos!$C$125*B8160,0)*(OREDA!$E$304/12000)+'Información del AEP'!$C$30*ROUNDDOWN(Supuestos!$C$126*B8160,0)*(OREDA!$C$305/12000))/IF(I$14="Vida promedio del cliente",Supuestos!$C$79,Supuestos!$C$77)</f>
        <v>#DIV/0!</v>
      </c>
      <c r="J8160" s="614">
        <f>ROUNDDOWN(Supuestos!$C$126*B8160,0)*(OREDA!$E$305/12000)/IF(I$14="Vida promedio del cliente",Supuestos!$C$79,Supuestos!$C$77)</f>
        <v>1613714.5959999999</v>
      </c>
      <c r="K8160" s="614" t="e">
        <f>+('Información del AEP'!$C$27*ROUNDDOWN(B8160*Supuestos!$C$163,0)*OREDA!$C$283+'Información del AEP'!$C$30*ROUNDDOWN(B8160*Supuestos!$C$166,0)*OREDA!$C$284)/IF(K$14="Vida promedio del cliente",Supuestos!$C$79,Supuestos!$C$77)</f>
        <v>#DIV/0!</v>
      </c>
      <c r="L8160" s="614">
        <f>ROUNDDOWN(B8160*Supuestos!$C$166,0)*OREDA!$C$284/IF(L$14="Vida promedio del cliente",Supuestos!$C$79,Supuestos!$C$77)</f>
        <v>793389.83458999987</v>
      </c>
      <c r="M8160" s="614" t="e">
        <f>+ROUNDDOWN(Supuestos!$C$172*B8160,0)*OREDA!$C$286/IF(M$14="Vida promedio del cliente",Supuestos!$C$79,Supuestos!$C$77)</f>
        <v>#DIV/0!</v>
      </c>
      <c r="N8160" s="614">
        <f>+ROUNDDOWN((1-Supuestos!$C$166)*B8160,0)*OREDA!$C$286/IF(N$14="Vida promedio del cliente",Supuestos!$C$79,Supuestos!$C$77)</f>
        <v>243475.7</v>
      </c>
      <c r="O8160" s="614">
        <f>+ROUNDDOWN(Supuestos!$C$169*B8160,0)*OREDA!$C$285/IF(O$14="Vida promedio del cliente",Supuestos!$C$79,Supuestos!$C$77)</f>
        <v>210039.15769000002</v>
      </c>
      <c r="P8160" s="614">
        <f>+ROUNDDOWN(Supuestos!$C$175*B8160,0)*OREDA!$C$287/IF(P$14="Vida promedio del cliente",Supuestos!$C$79,Supuestos!$C$77)</f>
        <v>23484.483546000003</v>
      </c>
      <c r="Q8160" s="614">
        <f>+(Supuestos!$C$129*OREDA!$C$16+OREDA!$C$18*'Dim. costos SAIB'!B8160*Supuestos!$C$130)/IF(Q$14="Vida promedio del cliente",Supuestos!$C$79,Supuestos!$C$77)</f>
        <v>4127.2583635000001</v>
      </c>
      <c r="R8160" s="42"/>
      <c r="S8160" s="614" t="e">
        <f>+-('Información del AEP'!$C$27*ROUNDDOWN(B8160*Supuestos!$C$163,0)*OREDA!$C$131+'Información del AEP'!$C$30*ROUNDDOWN(B8160*Supuestos!$C$166,0)*OREDA!$C$132)</f>
        <v>#DIV/0!</v>
      </c>
      <c r="T8160" s="614">
        <f>-ROUNDDOWN(B8160*Supuestos!$C$166,0)*OREDA!$C$132</f>
        <v>-160176.88149999999</v>
      </c>
      <c r="U8160" s="614" t="e">
        <f>+-('Información del AEP'!$C$28*ROUNDDOWN(B8160*Supuestos!$C$124,0)*OREDA!$C$139+'Información del AEP'!$C$29*ROUNDDOWN(B8160*Supuestos!$C$125,0)*OREDA!$C$140+'Información del AEP'!$C$30*ROUNDDOWN(B8160*Supuestos!$C$126,0)*OREDA!$C$141)</f>
        <v>#DIV/0!</v>
      </c>
      <c r="V8160" s="614">
        <f>-ROUNDDOWN(B8160*Supuestos!$C$126,0)*OREDA!$C$141</f>
        <v>-238296.75200000001</v>
      </c>
      <c r="W8160" s="614">
        <f>+-ROUNDDOWN(B8160*Supuestos!$C$121,0)*OREDA!$B$149</f>
        <v>0</v>
      </c>
      <c r="X8160" s="42"/>
      <c r="Y8160" s="615" t="e">
        <f>+'Información del AEP'!$C$12*'Información del AEP'!$C$13*B8160</f>
        <v>#DIV/0!</v>
      </c>
      <c r="Z8160" s="42"/>
      <c r="AA8160" s="616" t="e">
        <f>+IF(AND('Información de la oferta'!$C$15&lt;=20, 'Información de la oferta'!$C$14="No", 'Información de la oferta'!$C$13="No"  ),SUM(D8160,E8160,F8160,I8160,K8160,O8160,M8160,P8160,Q8160,S8160,U8160,W8160),SUM(D8160,E8160,F8160,J8160,L8160,N8160,O8160,P8160,Q8160,T8160,V8160,W8160))</f>
        <v>#DIV/0!</v>
      </c>
      <c r="AB8160" s="614" t="e">
        <f t="shared" si="510"/>
        <v>#DIV/0!</v>
      </c>
      <c r="AC8160" s="42"/>
      <c r="AD8160" s="616" t="e">
        <f>+IF(AND('Información de la oferta'!$C$15&lt;=20, 'Información de la oferta'!$C$14="No",'Información de la oferta'!$C$13="No" ),SUM(D8160,E8160,G8160,I8160,K8160,O8160,M8160,P8160,Q8160,S8160,U8160,W8160),SUM(D8160,E8160,G8160,J8160,L8160,N8160,O8160,P8160,Q8160,T8160,V8160,W8160))</f>
        <v>#DIV/0!</v>
      </c>
      <c r="AE8160" s="614" t="e">
        <f t="shared" si="511"/>
        <v>#DIV/0!</v>
      </c>
      <c r="AF8160" s="42"/>
      <c r="AG8160" s="616" t="e">
        <f>+IF(AND('Información de la oferta'!$C$15&lt;=20, 'Información de la oferta'!$C$14="No",'Información de la oferta'!$C$13="No" ),SUM(D8160,E8160,H8160,I8160,K8160,O8160,M8160,P8160,Q8160,S8160,U8160,W8160),SUM(D8160,E8160,H8160,J8160,L8160,N8160,O8160,P8160,Q8160,T8160,V8160,W8160))</f>
        <v>#DIV/0!</v>
      </c>
      <c r="AH8160" s="614" t="e">
        <f t="shared" si="512"/>
        <v>#DIV/0!</v>
      </c>
    </row>
    <row r="8161" spans="2:34" x14ac:dyDescent="0.3">
      <c r="B8161" s="613">
        <f t="shared" si="509"/>
        <v>81440</v>
      </c>
      <c r="C8161" s="613"/>
      <c r="D8161" s="614">
        <f>+(1-Supuestos!$C$130)*B8161*OREDA!$C$15/IF(D$14="Vida promedio del cliente",Supuestos!$C$79,Supuestos!$C$77)</f>
        <v>110229.74852800001</v>
      </c>
      <c r="E8161" s="614" t="e">
        <f>+ROUNDUP(Y8161/Supuestos!$C$106,0)*Supuestos!$C$105*OREDA!$C$20/IF(E$14="Vida promedio del cliente",Supuestos!$C$79,Supuestos!$C$77)</f>
        <v>#DIV/0!</v>
      </c>
      <c r="F8161" s="614" t="e">
        <f>+ROUNDUP(Y8161/Supuestos!$C$109,0)*OREDA!$C$21/IF(F$14="Vida promedio del cliente",Supuestos!$C$79,Supuestos!$C$77)</f>
        <v>#DIV/0!</v>
      </c>
      <c r="G8161" s="614" t="e">
        <f>+ROUNDUP(Y8161/Supuestos!$C$112,0)*OREDA!$C$22/IF(G$14="Vida promedio del cliente",Supuestos!$C$79,Supuestos!$C$77)</f>
        <v>#DIV/0!</v>
      </c>
      <c r="H8161" s="614" t="e">
        <f>+ROUNDUP(Y8161/Supuestos!$C$115,0)*OREDA!$C$23/IF(H$14="Vida promedio del cliente",Supuestos!$C$79,Supuestos!$C$77)</f>
        <v>#DIV/0!</v>
      </c>
      <c r="I8161" s="614" t="e">
        <f>+('Información del AEP'!$C$28*ROUNDDOWN(Supuestos!$C$124*B8161,0)*(OREDA!$E$303/12000)+'Información del AEP'!$C$29*ROUNDDOWN(Supuestos!$C$125*B8161,0)*(OREDA!$E$304/12000)+'Información del AEP'!$C$30*ROUNDDOWN(Supuestos!$C$126*B8161,0)*(OREDA!$C$305/12000))/IF(I$14="Vida promedio del cliente",Supuestos!$C$79,Supuestos!$C$77)</f>
        <v>#DIV/0!</v>
      </c>
      <c r="J8161" s="614">
        <f>ROUNDDOWN(Supuestos!$C$126*B8161,0)*(OREDA!$E$305/12000)/IF(I$14="Vida promedio del cliente",Supuestos!$C$79,Supuestos!$C$77)</f>
        <v>1613912.7680000002</v>
      </c>
      <c r="K8161" s="614" t="e">
        <f>+('Información del AEP'!$C$27*ROUNDDOWN(B8161*Supuestos!$C$163,0)*OREDA!$C$283+'Información del AEP'!$C$30*ROUNDDOWN(B8161*Supuestos!$C$166,0)*OREDA!$C$284)/IF(K$14="Vida promedio del cliente",Supuestos!$C$79,Supuestos!$C$77)</f>
        <v>#DIV/0!</v>
      </c>
      <c r="L8161" s="614">
        <f>ROUNDDOWN(B8161*Supuestos!$C$166,0)*OREDA!$C$284/IF(L$14="Vida promedio del cliente",Supuestos!$C$79,Supuestos!$C$77)</f>
        <v>793487.26671999996</v>
      </c>
      <c r="M8161" s="614" t="e">
        <f>+ROUNDDOWN(Supuestos!$C$172*B8161,0)*OREDA!$C$286/IF(M$14="Vida promedio del cliente",Supuestos!$C$79,Supuestos!$C$77)</f>
        <v>#DIV/0!</v>
      </c>
      <c r="N8161" s="614">
        <f>+ROUNDDOWN((1-Supuestos!$C$166)*B8161,0)*OREDA!$C$286/IF(N$14="Vida promedio del cliente",Supuestos!$C$79,Supuestos!$C$77)</f>
        <v>243505.6</v>
      </c>
      <c r="O8161" s="614">
        <f>+ROUNDDOWN(Supuestos!$C$169*B8161,0)*OREDA!$C$285/IF(O$14="Vida promedio del cliente",Supuestos!$C$79,Supuestos!$C$77)</f>
        <v>210064.95152000003</v>
      </c>
      <c r="P8161" s="614">
        <f>+ROUNDDOWN(Supuestos!$C$175*B8161,0)*OREDA!$C$287/IF(P$14="Vida promedio del cliente",Supuestos!$C$79,Supuestos!$C$77)</f>
        <v>23490.252272000002</v>
      </c>
      <c r="Q8161" s="614">
        <f>+(Supuestos!$C$129*OREDA!$C$16+OREDA!$C$18*'Dim. costos SAIB'!B8161*Supuestos!$C$130)/IF(Q$14="Vida promedio del cliente",Supuestos!$C$79,Supuestos!$C$77)</f>
        <v>4127.7529080000004</v>
      </c>
      <c r="R8161" s="42"/>
      <c r="S8161" s="614" t="e">
        <f>+-('Información del AEP'!$C$27*ROUNDDOWN(B8161*Supuestos!$C$163,0)*OREDA!$C$131+'Información del AEP'!$C$30*ROUNDDOWN(B8161*Supuestos!$C$166,0)*OREDA!$C$132)</f>
        <v>#DIV/0!</v>
      </c>
      <c r="T8161" s="614">
        <f>-ROUNDDOWN(B8161*Supuestos!$C$166,0)*OREDA!$C$132</f>
        <v>-160196.552</v>
      </c>
      <c r="U8161" s="614" t="e">
        <f>+-('Información del AEP'!$C$28*ROUNDDOWN(B8161*Supuestos!$C$124,0)*OREDA!$C$139+'Información del AEP'!$C$29*ROUNDDOWN(B8161*Supuestos!$C$125,0)*OREDA!$C$140+'Información del AEP'!$C$30*ROUNDDOWN(B8161*Supuestos!$C$126,0)*OREDA!$C$141)</f>
        <v>#DIV/0!</v>
      </c>
      <c r="V8161" s="614">
        <f>-ROUNDDOWN(B8161*Supuestos!$C$126,0)*OREDA!$C$141</f>
        <v>-238326.016</v>
      </c>
      <c r="W8161" s="614">
        <f>+-ROUNDDOWN(B8161*Supuestos!$C$121,0)*OREDA!$B$149</f>
        <v>0</v>
      </c>
      <c r="X8161" s="42"/>
      <c r="Y8161" s="615" t="e">
        <f>+'Información del AEP'!$C$12*'Información del AEP'!$C$13*B8161</f>
        <v>#DIV/0!</v>
      </c>
      <c r="Z8161" s="42"/>
      <c r="AA8161" s="616" t="e">
        <f>+IF(AND('Información de la oferta'!$C$15&lt;=20, 'Información de la oferta'!$C$14="No", 'Información de la oferta'!$C$13="No"  ),SUM(D8161,E8161,F8161,I8161,K8161,O8161,M8161,P8161,Q8161,S8161,U8161,W8161),SUM(D8161,E8161,F8161,J8161,L8161,N8161,O8161,P8161,Q8161,T8161,V8161,W8161))</f>
        <v>#DIV/0!</v>
      </c>
      <c r="AB8161" s="614" t="e">
        <f t="shared" si="510"/>
        <v>#DIV/0!</v>
      </c>
      <c r="AC8161" s="42"/>
      <c r="AD8161" s="616" t="e">
        <f>+IF(AND('Información de la oferta'!$C$15&lt;=20, 'Información de la oferta'!$C$14="No",'Información de la oferta'!$C$13="No" ),SUM(D8161,E8161,G8161,I8161,K8161,O8161,M8161,P8161,Q8161,S8161,U8161,W8161),SUM(D8161,E8161,G8161,J8161,L8161,N8161,O8161,P8161,Q8161,T8161,V8161,W8161))</f>
        <v>#DIV/0!</v>
      </c>
      <c r="AE8161" s="614" t="e">
        <f t="shared" si="511"/>
        <v>#DIV/0!</v>
      </c>
      <c r="AF8161" s="42"/>
      <c r="AG8161" s="616" t="e">
        <f>+IF(AND('Información de la oferta'!$C$15&lt;=20, 'Información de la oferta'!$C$14="No",'Información de la oferta'!$C$13="No" ),SUM(D8161,E8161,H8161,I8161,K8161,O8161,M8161,P8161,Q8161,S8161,U8161,W8161),SUM(D8161,E8161,H8161,J8161,L8161,N8161,O8161,P8161,Q8161,T8161,V8161,W8161))</f>
        <v>#DIV/0!</v>
      </c>
      <c r="AH8161" s="614" t="e">
        <f t="shared" si="512"/>
        <v>#DIV/0!</v>
      </c>
    </row>
    <row r="8162" spans="2:34" x14ac:dyDescent="0.3">
      <c r="B8162" s="613">
        <f t="shared" si="509"/>
        <v>81450</v>
      </c>
      <c r="C8162" s="613"/>
      <c r="D8162" s="614">
        <f>+(1-Supuestos!$C$130)*B8162*OREDA!$C$15/IF(D$14="Vida promedio del cliente",Supuestos!$C$79,Supuestos!$C$77)</f>
        <v>110243.28361500001</v>
      </c>
      <c r="E8162" s="614" t="e">
        <f>+ROUNDUP(Y8162/Supuestos!$C$106,0)*Supuestos!$C$105*OREDA!$C$20/IF(E$14="Vida promedio del cliente",Supuestos!$C$79,Supuestos!$C$77)</f>
        <v>#DIV/0!</v>
      </c>
      <c r="F8162" s="614" t="e">
        <f>+ROUNDUP(Y8162/Supuestos!$C$109,0)*OREDA!$C$21/IF(F$14="Vida promedio del cliente",Supuestos!$C$79,Supuestos!$C$77)</f>
        <v>#DIV/0!</v>
      </c>
      <c r="G8162" s="614" t="e">
        <f>+ROUNDUP(Y8162/Supuestos!$C$112,0)*OREDA!$C$22/IF(G$14="Vida promedio del cliente",Supuestos!$C$79,Supuestos!$C$77)</f>
        <v>#DIV/0!</v>
      </c>
      <c r="H8162" s="614" t="e">
        <f>+ROUNDUP(Y8162/Supuestos!$C$115,0)*OREDA!$C$23/IF(H$14="Vida promedio del cliente",Supuestos!$C$79,Supuestos!$C$77)</f>
        <v>#DIV/0!</v>
      </c>
      <c r="I8162" s="614" t="e">
        <f>+('Información del AEP'!$C$28*ROUNDDOWN(Supuestos!$C$124*B8162,0)*(OREDA!$E$303/12000)+'Información del AEP'!$C$29*ROUNDDOWN(Supuestos!$C$125*B8162,0)*(OREDA!$E$304/12000)+'Información del AEP'!$C$30*ROUNDDOWN(Supuestos!$C$126*B8162,0)*(OREDA!$C$305/12000))/IF(I$14="Vida promedio del cliente",Supuestos!$C$79,Supuestos!$C$77)</f>
        <v>#DIV/0!</v>
      </c>
      <c r="J8162" s="614">
        <f>ROUNDDOWN(Supuestos!$C$126*B8162,0)*(OREDA!$E$305/12000)/IF(I$14="Vida promedio del cliente",Supuestos!$C$79,Supuestos!$C$77)</f>
        <v>1614110.94</v>
      </c>
      <c r="K8162" s="614" t="e">
        <f>+('Información del AEP'!$C$27*ROUNDDOWN(B8162*Supuestos!$C$163,0)*OREDA!$C$283+'Información del AEP'!$C$30*ROUNDDOWN(B8162*Supuestos!$C$166,0)*OREDA!$C$284)/IF(K$14="Vida promedio del cliente",Supuestos!$C$79,Supuestos!$C$77)</f>
        <v>#DIV/0!</v>
      </c>
      <c r="L8162" s="614">
        <f>ROUNDDOWN(B8162*Supuestos!$C$166,0)*OREDA!$C$284/IF(L$14="Vida promedio del cliente",Supuestos!$C$79,Supuestos!$C$77)</f>
        <v>793584.69884999993</v>
      </c>
      <c r="M8162" s="614" t="e">
        <f>+ROUNDDOWN(Supuestos!$C$172*B8162,0)*OREDA!$C$286/IF(M$14="Vida promedio del cliente",Supuestos!$C$79,Supuestos!$C$77)</f>
        <v>#DIV/0!</v>
      </c>
      <c r="N8162" s="614">
        <f>+ROUNDDOWN((1-Supuestos!$C$166)*B8162,0)*OREDA!$C$286/IF(N$14="Vida promedio del cliente",Supuestos!$C$79,Supuestos!$C$77)</f>
        <v>243535.5</v>
      </c>
      <c r="O8162" s="614">
        <f>+ROUNDDOWN(Supuestos!$C$169*B8162,0)*OREDA!$C$285/IF(O$14="Vida promedio del cliente",Supuestos!$C$79,Supuestos!$C$77)</f>
        <v>210090.74535000004</v>
      </c>
      <c r="P8162" s="614">
        <f>+ROUNDDOWN(Supuestos!$C$175*B8162,0)*OREDA!$C$287/IF(P$14="Vida promedio del cliente",Supuestos!$C$79,Supuestos!$C$77)</f>
        <v>23490.252272000002</v>
      </c>
      <c r="Q8162" s="614">
        <f>+(Supuestos!$C$129*OREDA!$C$16+OREDA!$C$18*'Dim. costos SAIB'!B8162*Supuestos!$C$130)/IF(Q$14="Vida promedio del cliente",Supuestos!$C$79,Supuestos!$C$77)</f>
        <v>4128.2474525000007</v>
      </c>
      <c r="R8162" s="42"/>
      <c r="S8162" s="614" t="e">
        <f>+-('Información del AEP'!$C$27*ROUNDDOWN(B8162*Supuestos!$C$163,0)*OREDA!$C$131+'Información del AEP'!$C$30*ROUNDDOWN(B8162*Supuestos!$C$166,0)*OREDA!$C$132)</f>
        <v>#DIV/0!</v>
      </c>
      <c r="T8162" s="614">
        <f>-ROUNDDOWN(B8162*Supuestos!$C$166,0)*OREDA!$C$132</f>
        <v>-160216.2225</v>
      </c>
      <c r="U8162" s="614" t="e">
        <f>+-('Información del AEP'!$C$28*ROUNDDOWN(B8162*Supuestos!$C$124,0)*OREDA!$C$139+'Información del AEP'!$C$29*ROUNDDOWN(B8162*Supuestos!$C$125,0)*OREDA!$C$140+'Información del AEP'!$C$30*ROUNDDOWN(B8162*Supuestos!$C$126,0)*OREDA!$C$141)</f>
        <v>#DIV/0!</v>
      </c>
      <c r="V8162" s="614">
        <f>-ROUNDDOWN(B8162*Supuestos!$C$126,0)*OREDA!$C$141</f>
        <v>-238355.28</v>
      </c>
      <c r="W8162" s="614">
        <f>+-ROUNDDOWN(B8162*Supuestos!$C$121,0)*OREDA!$B$149</f>
        <v>0</v>
      </c>
      <c r="X8162" s="42"/>
      <c r="Y8162" s="615" t="e">
        <f>+'Información del AEP'!$C$12*'Información del AEP'!$C$13*B8162</f>
        <v>#DIV/0!</v>
      </c>
      <c r="Z8162" s="42"/>
      <c r="AA8162" s="616" t="e">
        <f>+IF(AND('Información de la oferta'!$C$15&lt;=20, 'Información de la oferta'!$C$14="No", 'Información de la oferta'!$C$13="No"  ),SUM(D8162,E8162,F8162,I8162,K8162,O8162,M8162,P8162,Q8162,S8162,U8162,W8162),SUM(D8162,E8162,F8162,J8162,L8162,N8162,O8162,P8162,Q8162,T8162,V8162,W8162))</f>
        <v>#DIV/0!</v>
      </c>
      <c r="AB8162" s="614" t="e">
        <f t="shared" si="510"/>
        <v>#DIV/0!</v>
      </c>
      <c r="AC8162" s="42"/>
      <c r="AD8162" s="616" t="e">
        <f>+IF(AND('Información de la oferta'!$C$15&lt;=20, 'Información de la oferta'!$C$14="No",'Información de la oferta'!$C$13="No" ),SUM(D8162,E8162,G8162,I8162,K8162,O8162,M8162,P8162,Q8162,S8162,U8162,W8162),SUM(D8162,E8162,G8162,J8162,L8162,N8162,O8162,P8162,Q8162,T8162,V8162,W8162))</f>
        <v>#DIV/0!</v>
      </c>
      <c r="AE8162" s="614" t="e">
        <f t="shared" si="511"/>
        <v>#DIV/0!</v>
      </c>
      <c r="AF8162" s="42"/>
      <c r="AG8162" s="616" t="e">
        <f>+IF(AND('Información de la oferta'!$C$15&lt;=20, 'Información de la oferta'!$C$14="No",'Información de la oferta'!$C$13="No" ),SUM(D8162,E8162,H8162,I8162,K8162,O8162,M8162,P8162,Q8162,S8162,U8162,W8162),SUM(D8162,E8162,H8162,J8162,L8162,N8162,O8162,P8162,Q8162,T8162,V8162,W8162))</f>
        <v>#DIV/0!</v>
      </c>
      <c r="AH8162" s="614" t="e">
        <f t="shared" si="512"/>
        <v>#DIV/0!</v>
      </c>
    </row>
    <row r="8163" spans="2:34" x14ac:dyDescent="0.3">
      <c r="B8163" s="613">
        <f t="shared" si="509"/>
        <v>81460</v>
      </c>
      <c r="C8163" s="613"/>
      <c r="D8163" s="614">
        <f>+(1-Supuestos!$C$130)*B8163*OREDA!$C$15/IF(D$14="Vida promedio del cliente",Supuestos!$C$79,Supuestos!$C$77)</f>
        <v>110256.818702</v>
      </c>
      <c r="E8163" s="614" t="e">
        <f>+ROUNDUP(Y8163/Supuestos!$C$106,0)*Supuestos!$C$105*OREDA!$C$20/IF(E$14="Vida promedio del cliente",Supuestos!$C$79,Supuestos!$C$77)</f>
        <v>#DIV/0!</v>
      </c>
      <c r="F8163" s="614" t="e">
        <f>+ROUNDUP(Y8163/Supuestos!$C$109,0)*OREDA!$C$21/IF(F$14="Vida promedio del cliente",Supuestos!$C$79,Supuestos!$C$77)</f>
        <v>#DIV/0!</v>
      </c>
      <c r="G8163" s="614" t="e">
        <f>+ROUNDUP(Y8163/Supuestos!$C$112,0)*OREDA!$C$22/IF(G$14="Vida promedio del cliente",Supuestos!$C$79,Supuestos!$C$77)</f>
        <v>#DIV/0!</v>
      </c>
      <c r="H8163" s="614" t="e">
        <f>+ROUNDUP(Y8163/Supuestos!$C$115,0)*OREDA!$C$23/IF(H$14="Vida promedio del cliente",Supuestos!$C$79,Supuestos!$C$77)</f>
        <v>#DIV/0!</v>
      </c>
      <c r="I8163" s="614" t="e">
        <f>+('Información del AEP'!$C$28*ROUNDDOWN(Supuestos!$C$124*B8163,0)*(OREDA!$E$303/12000)+'Información del AEP'!$C$29*ROUNDDOWN(Supuestos!$C$125*B8163,0)*(OREDA!$E$304/12000)+'Información del AEP'!$C$30*ROUNDDOWN(Supuestos!$C$126*B8163,0)*(OREDA!$C$305/12000))/IF(I$14="Vida promedio del cliente",Supuestos!$C$79,Supuestos!$C$77)</f>
        <v>#DIV/0!</v>
      </c>
      <c r="J8163" s="614">
        <f>ROUNDDOWN(Supuestos!$C$126*B8163,0)*(OREDA!$E$305/12000)/IF(I$14="Vida promedio del cliente",Supuestos!$C$79,Supuestos!$C$77)</f>
        <v>1614309.112</v>
      </c>
      <c r="K8163" s="614" t="e">
        <f>+('Información del AEP'!$C$27*ROUNDDOWN(B8163*Supuestos!$C$163,0)*OREDA!$C$283+'Información del AEP'!$C$30*ROUNDDOWN(B8163*Supuestos!$C$166,0)*OREDA!$C$284)/IF(K$14="Vida promedio del cliente",Supuestos!$C$79,Supuestos!$C$77)</f>
        <v>#DIV/0!</v>
      </c>
      <c r="L8163" s="614">
        <f>ROUNDDOWN(B8163*Supuestos!$C$166,0)*OREDA!$C$284/IF(L$14="Vida promedio del cliente",Supuestos!$C$79,Supuestos!$C$77)</f>
        <v>793682.1309799999</v>
      </c>
      <c r="M8163" s="614" t="e">
        <f>+ROUNDDOWN(Supuestos!$C$172*B8163,0)*OREDA!$C$286/IF(M$14="Vida promedio del cliente",Supuestos!$C$79,Supuestos!$C$77)</f>
        <v>#DIV/0!</v>
      </c>
      <c r="N8163" s="614">
        <f>+ROUNDDOWN((1-Supuestos!$C$166)*B8163,0)*OREDA!$C$286/IF(N$14="Vida promedio del cliente",Supuestos!$C$79,Supuestos!$C$77)</f>
        <v>243565.4</v>
      </c>
      <c r="O8163" s="614">
        <f>+ROUNDDOWN(Supuestos!$C$169*B8163,0)*OREDA!$C$285/IF(O$14="Vida promedio del cliente",Supuestos!$C$79,Supuestos!$C$77)</f>
        <v>210116.53918000002</v>
      </c>
      <c r="P8163" s="614">
        <f>+ROUNDDOWN(Supuestos!$C$175*B8163,0)*OREDA!$C$287/IF(P$14="Vida promedio del cliente",Supuestos!$C$79,Supuestos!$C$77)</f>
        <v>23496.020998</v>
      </c>
      <c r="Q8163" s="614">
        <f>+(Supuestos!$C$129*OREDA!$C$16+OREDA!$C$18*'Dim. costos SAIB'!B8163*Supuestos!$C$130)/IF(Q$14="Vida promedio del cliente",Supuestos!$C$79,Supuestos!$C$77)</f>
        <v>4128.7419970000001</v>
      </c>
      <c r="R8163" s="42"/>
      <c r="S8163" s="614" t="e">
        <f>+-('Información del AEP'!$C$27*ROUNDDOWN(B8163*Supuestos!$C$163,0)*OREDA!$C$131+'Información del AEP'!$C$30*ROUNDDOWN(B8163*Supuestos!$C$166,0)*OREDA!$C$132)</f>
        <v>#DIV/0!</v>
      </c>
      <c r="T8163" s="614">
        <f>-ROUNDDOWN(B8163*Supuestos!$C$166,0)*OREDA!$C$132</f>
        <v>-160235.89300000001</v>
      </c>
      <c r="U8163" s="614" t="e">
        <f>+-('Información del AEP'!$C$28*ROUNDDOWN(B8163*Supuestos!$C$124,0)*OREDA!$C$139+'Información del AEP'!$C$29*ROUNDDOWN(B8163*Supuestos!$C$125,0)*OREDA!$C$140+'Información del AEP'!$C$30*ROUNDDOWN(B8163*Supuestos!$C$126,0)*OREDA!$C$141)</f>
        <v>#DIV/0!</v>
      </c>
      <c r="V8163" s="614">
        <f>-ROUNDDOWN(B8163*Supuestos!$C$126,0)*OREDA!$C$141</f>
        <v>-238384.54400000002</v>
      </c>
      <c r="W8163" s="614">
        <f>+-ROUNDDOWN(B8163*Supuestos!$C$121,0)*OREDA!$B$149</f>
        <v>0</v>
      </c>
      <c r="X8163" s="42"/>
      <c r="Y8163" s="615" t="e">
        <f>+'Información del AEP'!$C$12*'Información del AEP'!$C$13*B8163</f>
        <v>#DIV/0!</v>
      </c>
      <c r="Z8163" s="42"/>
      <c r="AA8163" s="616" t="e">
        <f>+IF(AND('Información de la oferta'!$C$15&lt;=20, 'Información de la oferta'!$C$14="No", 'Información de la oferta'!$C$13="No"  ),SUM(D8163,E8163,F8163,I8163,K8163,O8163,M8163,P8163,Q8163,S8163,U8163,W8163),SUM(D8163,E8163,F8163,J8163,L8163,N8163,O8163,P8163,Q8163,T8163,V8163,W8163))</f>
        <v>#DIV/0!</v>
      </c>
      <c r="AB8163" s="614" t="e">
        <f t="shared" si="510"/>
        <v>#DIV/0!</v>
      </c>
      <c r="AC8163" s="42"/>
      <c r="AD8163" s="616" t="e">
        <f>+IF(AND('Información de la oferta'!$C$15&lt;=20, 'Información de la oferta'!$C$14="No",'Información de la oferta'!$C$13="No" ),SUM(D8163,E8163,G8163,I8163,K8163,O8163,M8163,P8163,Q8163,S8163,U8163,W8163),SUM(D8163,E8163,G8163,J8163,L8163,N8163,O8163,P8163,Q8163,T8163,V8163,W8163))</f>
        <v>#DIV/0!</v>
      </c>
      <c r="AE8163" s="614" t="e">
        <f t="shared" si="511"/>
        <v>#DIV/0!</v>
      </c>
      <c r="AF8163" s="42"/>
      <c r="AG8163" s="616" t="e">
        <f>+IF(AND('Información de la oferta'!$C$15&lt;=20, 'Información de la oferta'!$C$14="No",'Información de la oferta'!$C$13="No" ),SUM(D8163,E8163,H8163,I8163,K8163,O8163,M8163,P8163,Q8163,S8163,U8163,W8163),SUM(D8163,E8163,H8163,J8163,L8163,N8163,O8163,P8163,Q8163,T8163,V8163,W8163))</f>
        <v>#DIV/0!</v>
      </c>
      <c r="AH8163" s="614" t="e">
        <f t="shared" si="512"/>
        <v>#DIV/0!</v>
      </c>
    </row>
    <row r="8164" spans="2:34" x14ac:dyDescent="0.3">
      <c r="B8164" s="613">
        <f t="shared" si="509"/>
        <v>81470</v>
      </c>
      <c r="C8164" s="613"/>
      <c r="D8164" s="614">
        <f>+(1-Supuestos!$C$130)*B8164*OREDA!$C$15/IF(D$14="Vida promedio del cliente",Supuestos!$C$79,Supuestos!$C$77)</f>
        <v>110270.35378900002</v>
      </c>
      <c r="E8164" s="614" t="e">
        <f>+ROUNDUP(Y8164/Supuestos!$C$106,0)*Supuestos!$C$105*OREDA!$C$20/IF(E$14="Vida promedio del cliente",Supuestos!$C$79,Supuestos!$C$77)</f>
        <v>#DIV/0!</v>
      </c>
      <c r="F8164" s="614" t="e">
        <f>+ROUNDUP(Y8164/Supuestos!$C$109,0)*OREDA!$C$21/IF(F$14="Vida promedio del cliente",Supuestos!$C$79,Supuestos!$C$77)</f>
        <v>#DIV/0!</v>
      </c>
      <c r="G8164" s="614" t="e">
        <f>+ROUNDUP(Y8164/Supuestos!$C$112,0)*OREDA!$C$22/IF(G$14="Vida promedio del cliente",Supuestos!$C$79,Supuestos!$C$77)</f>
        <v>#DIV/0!</v>
      </c>
      <c r="H8164" s="614" t="e">
        <f>+ROUNDUP(Y8164/Supuestos!$C$115,0)*OREDA!$C$23/IF(H$14="Vida promedio del cliente",Supuestos!$C$79,Supuestos!$C$77)</f>
        <v>#DIV/0!</v>
      </c>
      <c r="I8164" s="614" t="e">
        <f>+('Información del AEP'!$C$28*ROUNDDOWN(Supuestos!$C$124*B8164,0)*(OREDA!$E$303/12000)+'Información del AEP'!$C$29*ROUNDDOWN(Supuestos!$C$125*B8164,0)*(OREDA!$E$304/12000)+'Información del AEP'!$C$30*ROUNDDOWN(Supuestos!$C$126*B8164,0)*(OREDA!$C$305/12000))/IF(I$14="Vida promedio del cliente",Supuestos!$C$79,Supuestos!$C$77)</f>
        <v>#DIV/0!</v>
      </c>
      <c r="J8164" s="614">
        <f>ROUNDDOWN(Supuestos!$C$126*B8164,0)*(OREDA!$E$305/12000)/IF(I$14="Vida promedio del cliente",Supuestos!$C$79,Supuestos!$C$77)</f>
        <v>1614507.284</v>
      </c>
      <c r="K8164" s="614" t="e">
        <f>+('Información del AEP'!$C$27*ROUNDDOWN(B8164*Supuestos!$C$163,0)*OREDA!$C$283+'Información del AEP'!$C$30*ROUNDDOWN(B8164*Supuestos!$C$166,0)*OREDA!$C$284)/IF(K$14="Vida promedio del cliente",Supuestos!$C$79,Supuestos!$C$77)</f>
        <v>#DIV/0!</v>
      </c>
      <c r="L8164" s="614">
        <f>ROUNDDOWN(B8164*Supuestos!$C$166,0)*OREDA!$C$284/IF(L$14="Vida promedio del cliente",Supuestos!$C$79,Supuestos!$C$77)</f>
        <v>793779.56310999987</v>
      </c>
      <c r="M8164" s="614" t="e">
        <f>+ROUNDDOWN(Supuestos!$C$172*B8164,0)*OREDA!$C$286/IF(M$14="Vida promedio del cliente",Supuestos!$C$79,Supuestos!$C$77)</f>
        <v>#DIV/0!</v>
      </c>
      <c r="N8164" s="614">
        <f>+ROUNDDOWN((1-Supuestos!$C$166)*B8164,0)*OREDA!$C$286/IF(N$14="Vida promedio del cliente",Supuestos!$C$79,Supuestos!$C$77)</f>
        <v>243595.3</v>
      </c>
      <c r="O8164" s="614">
        <f>+ROUNDDOWN(Supuestos!$C$169*B8164,0)*OREDA!$C$285/IF(O$14="Vida promedio del cliente",Supuestos!$C$79,Supuestos!$C$77)</f>
        <v>210142.33301000003</v>
      </c>
      <c r="P8164" s="614">
        <f>+ROUNDDOWN(Supuestos!$C$175*B8164,0)*OREDA!$C$287/IF(P$14="Vida promedio del cliente",Supuestos!$C$79,Supuestos!$C$77)</f>
        <v>23496.020998</v>
      </c>
      <c r="Q8164" s="614">
        <f>+(Supuestos!$C$129*OREDA!$C$16+OREDA!$C$18*'Dim. costos SAIB'!B8164*Supuestos!$C$130)/IF(Q$14="Vida promedio del cliente",Supuestos!$C$79,Supuestos!$C$77)</f>
        <v>4129.2365415000004</v>
      </c>
      <c r="R8164" s="42"/>
      <c r="S8164" s="614" t="e">
        <f>+-('Información del AEP'!$C$27*ROUNDDOWN(B8164*Supuestos!$C$163,0)*OREDA!$C$131+'Información del AEP'!$C$30*ROUNDDOWN(B8164*Supuestos!$C$166,0)*OREDA!$C$132)</f>
        <v>#DIV/0!</v>
      </c>
      <c r="T8164" s="614">
        <f>-ROUNDDOWN(B8164*Supuestos!$C$166,0)*OREDA!$C$132</f>
        <v>-160255.56349999999</v>
      </c>
      <c r="U8164" s="614" t="e">
        <f>+-('Información del AEP'!$C$28*ROUNDDOWN(B8164*Supuestos!$C$124,0)*OREDA!$C$139+'Información del AEP'!$C$29*ROUNDDOWN(B8164*Supuestos!$C$125,0)*OREDA!$C$140+'Información del AEP'!$C$30*ROUNDDOWN(B8164*Supuestos!$C$126,0)*OREDA!$C$141)</f>
        <v>#DIV/0!</v>
      </c>
      <c r="V8164" s="614">
        <f>-ROUNDDOWN(B8164*Supuestos!$C$126,0)*OREDA!$C$141</f>
        <v>-238413.80800000002</v>
      </c>
      <c r="W8164" s="614">
        <f>+-ROUNDDOWN(B8164*Supuestos!$C$121,0)*OREDA!$B$149</f>
        <v>0</v>
      </c>
      <c r="X8164" s="42"/>
      <c r="Y8164" s="615" t="e">
        <f>+'Información del AEP'!$C$12*'Información del AEP'!$C$13*B8164</f>
        <v>#DIV/0!</v>
      </c>
      <c r="Z8164" s="42"/>
      <c r="AA8164" s="616" t="e">
        <f>+IF(AND('Información de la oferta'!$C$15&lt;=20, 'Información de la oferta'!$C$14="No", 'Información de la oferta'!$C$13="No"  ),SUM(D8164,E8164,F8164,I8164,K8164,O8164,M8164,P8164,Q8164,S8164,U8164,W8164),SUM(D8164,E8164,F8164,J8164,L8164,N8164,O8164,P8164,Q8164,T8164,V8164,W8164))</f>
        <v>#DIV/0!</v>
      </c>
      <c r="AB8164" s="614" t="e">
        <f t="shared" si="510"/>
        <v>#DIV/0!</v>
      </c>
      <c r="AC8164" s="42"/>
      <c r="AD8164" s="616" t="e">
        <f>+IF(AND('Información de la oferta'!$C$15&lt;=20, 'Información de la oferta'!$C$14="No",'Información de la oferta'!$C$13="No" ),SUM(D8164,E8164,G8164,I8164,K8164,O8164,M8164,P8164,Q8164,S8164,U8164,W8164),SUM(D8164,E8164,G8164,J8164,L8164,N8164,O8164,P8164,Q8164,T8164,V8164,W8164))</f>
        <v>#DIV/0!</v>
      </c>
      <c r="AE8164" s="614" t="e">
        <f t="shared" si="511"/>
        <v>#DIV/0!</v>
      </c>
      <c r="AF8164" s="42"/>
      <c r="AG8164" s="616" t="e">
        <f>+IF(AND('Información de la oferta'!$C$15&lt;=20, 'Información de la oferta'!$C$14="No",'Información de la oferta'!$C$13="No" ),SUM(D8164,E8164,H8164,I8164,K8164,O8164,M8164,P8164,Q8164,S8164,U8164,W8164),SUM(D8164,E8164,H8164,J8164,L8164,N8164,O8164,P8164,Q8164,T8164,V8164,W8164))</f>
        <v>#DIV/0!</v>
      </c>
      <c r="AH8164" s="614" t="e">
        <f t="shared" si="512"/>
        <v>#DIV/0!</v>
      </c>
    </row>
    <row r="8165" spans="2:34" x14ac:dyDescent="0.3">
      <c r="B8165" s="613">
        <f t="shared" si="509"/>
        <v>81480</v>
      </c>
      <c r="C8165" s="613"/>
      <c r="D8165" s="614">
        <f>+(1-Supuestos!$C$130)*B8165*OREDA!$C$15/IF(D$14="Vida promedio del cliente",Supuestos!$C$79,Supuestos!$C$77)</f>
        <v>110283.88887600001</v>
      </c>
      <c r="E8165" s="614" t="e">
        <f>+ROUNDUP(Y8165/Supuestos!$C$106,0)*Supuestos!$C$105*OREDA!$C$20/IF(E$14="Vida promedio del cliente",Supuestos!$C$79,Supuestos!$C$77)</f>
        <v>#DIV/0!</v>
      </c>
      <c r="F8165" s="614" t="e">
        <f>+ROUNDUP(Y8165/Supuestos!$C$109,0)*OREDA!$C$21/IF(F$14="Vida promedio del cliente",Supuestos!$C$79,Supuestos!$C$77)</f>
        <v>#DIV/0!</v>
      </c>
      <c r="G8165" s="614" t="e">
        <f>+ROUNDUP(Y8165/Supuestos!$C$112,0)*OREDA!$C$22/IF(G$14="Vida promedio del cliente",Supuestos!$C$79,Supuestos!$C$77)</f>
        <v>#DIV/0!</v>
      </c>
      <c r="H8165" s="614" t="e">
        <f>+ROUNDUP(Y8165/Supuestos!$C$115,0)*OREDA!$C$23/IF(H$14="Vida promedio del cliente",Supuestos!$C$79,Supuestos!$C$77)</f>
        <v>#DIV/0!</v>
      </c>
      <c r="I8165" s="614" t="e">
        <f>+('Información del AEP'!$C$28*ROUNDDOWN(Supuestos!$C$124*B8165,0)*(OREDA!$E$303/12000)+'Información del AEP'!$C$29*ROUNDDOWN(Supuestos!$C$125*B8165,0)*(OREDA!$E$304/12000)+'Información del AEP'!$C$30*ROUNDDOWN(Supuestos!$C$126*B8165,0)*(OREDA!$C$305/12000))/IF(I$14="Vida promedio del cliente",Supuestos!$C$79,Supuestos!$C$77)</f>
        <v>#DIV/0!</v>
      </c>
      <c r="J8165" s="614">
        <f>ROUNDDOWN(Supuestos!$C$126*B8165,0)*(OREDA!$E$305/12000)/IF(I$14="Vida promedio del cliente",Supuestos!$C$79,Supuestos!$C$77)</f>
        <v>1614705.456</v>
      </c>
      <c r="K8165" s="614" t="e">
        <f>+('Información del AEP'!$C$27*ROUNDDOWN(B8165*Supuestos!$C$163,0)*OREDA!$C$283+'Información del AEP'!$C$30*ROUNDDOWN(B8165*Supuestos!$C$166,0)*OREDA!$C$284)/IF(K$14="Vida promedio del cliente",Supuestos!$C$79,Supuestos!$C$77)</f>
        <v>#DIV/0!</v>
      </c>
      <c r="L8165" s="614">
        <f>ROUNDDOWN(B8165*Supuestos!$C$166,0)*OREDA!$C$284/IF(L$14="Vida promedio del cliente",Supuestos!$C$79,Supuestos!$C$77)</f>
        <v>793876.99523999984</v>
      </c>
      <c r="M8165" s="614" t="e">
        <f>+ROUNDDOWN(Supuestos!$C$172*B8165,0)*OREDA!$C$286/IF(M$14="Vida promedio del cliente",Supuestos!$C$79,Supuestos!$C$77)</f>
        <v>#DIV/0!</v>
      </c>
      <c r="N8165" s="614">
        <f>+ROUNDDOWN((1-Supuestos!$C$166)*B8165,0)*OREDA!$C$286/IF(N$14="Vida promedio del cliente",Supuestos!$C$79,Supuestos!$C$77)</f>
        <v>243625.2</v>
      </c>
      <c r="O8165" s="614">
        <f>+ROUNDDOWN(Supuestos!$C$169*B8165,0)*OREDA!$C$285/IF(O$14="Vida promedio del cliente",Supuestos!$C$79,Supuestos!$C$77)</f>
        <v>210168.12684000001</v>
      </c>
      <c r="P8165" s="614">
        <f>+ROUNDDOWN(Supuestos!$C$175*B8165,0)*OREDA!$C$287/IF(P$14="Vida promedio del cliente",Supuestos!$C$79,Supuestos!$C$77)</f>
        <v>23501.789724000002</v>
      </c>
      <c r="Q8165" s="614">
        <f>+(Supuestos!$C$129*OREDA!$C$16+OREDA!$C$18*'Dim. costos SAIB'!B8165*Supuestos!$C$130)/IF(Q$14="Vida promedio del cliente",Supuestos!$C$79,Supuestos!$C$77)</f>
        <v>4129.7310860000007</v>
      </c>
      <c r="R8165" s="42"/>
      <c r="S8165" s="614" t="e">
        <f>+-('Información del AEP'!$C$27*ROUNDDOWN(B8165*Supuestos!$C$163,0)*OREDA!$C$131+'Información del AEP'!$C$30*ROUNDDOWN(B8165*Supuestos!$C$166,0)*OREDA!$C$132)</f>
        <v>#DIV/0!</v>
      </c>
      <c r="T8165" s="614">
        <f>-ROUNDDOWN(B8165*Supuestos!$C$166,0)*OREDA!$C$132</f>
        <v>-160275.234</v>
      </c>
      <c r="U8165" s="614" t="e">
        <f>+-('Información del AEP'!$C$28*ROUNDDOWN(B8165*Supuestos!$C$124,0)*OREDA!$C$139+'Información del AEP'!$C$29*ROUNDDOWN(B8165*Supuestos!$C$125,0)*OREDA!$C$140+'Información del AEP'!$C$30*ROUNDDOWN(B8165*Supuestos!$C$126,0)*OREDA!$C$141)</f>
        <v>#DIV/0!</v>
      </c>
      <c r="V8165" s="614">
        <f>-ROUNDDOWN(B8165*Supuestos!$C$126,0)*OREDA!$C$141</f>
        <v>-238443.07200000001</v>
      </c>
      <c r="W8165" s="614">
        <f>+-ROUNDDOWN(B8165*Supuestos!$C$121,0)*OREDA!$B$149</f>
        <v>0</v>
      </c>
      <c r="X8165" s="42"/>
      <c r="Y8165" s="615" t="e">
        <f>+'Información del AEP'!$C$12*'Información del AEP'!$C$13*B8165</f>
        <v>#DIV/0!</v>
      </c>
      <c r="Z8165" s="42"/>
      <c r="AA8165" s="616" t="e">
        <f>+IF(AND('Información de la oferta'!$C$15&lt;=20, 'Información de la oferta'!$C$14="No", 'Información de la oferta'!$C$13="No"  ),SUM(D8165,E8165,F8165,I8165,K8165,O8165,M8165,P8165,Q8165,S8165,U8165,W8165),SUM(D8165,E8165,F8165,J8165,L8165,N8165,O8165,P8165,Q8165,T8165,V8165,W8165))</f>
        <v>#DIV/0!</v>
      </c>
      <c r="AB8165" s="614" t="e">
        <f t="shared" si="510"/>
        <v>#DIV/0!</v>
      </c>
      <c r="AC8165" s="42"/>
      <c r="AD8165" s="616" t="e">
        <f>+IF(AND('Información de la oferta'!$C$15&lt;=20, 'Información de la oferta'!$C$14="No",'Información de la oferta'!$C$13="No" ),SUM(D8165,E8165,G8165,I8165,K8165,O8165,M8165,P8165,Q8165,S8165,U8165,W8165),SUM(D8165,E8165,G8165,J8165,L8165,N8165,O8165,P8165,Q8165,T8165,V8165,W8165))</f>
        <v>#DIV/0!</v>
      </c>
      <c r="AE8165" s="614" t="e">
        <f t="shared" si="511"/>
        <v>#DIV/0!</v>
      </c>
      <c r="AF8165" s="42"/>
      <c r="AG8165" s="616" t="e">
        <f>+IF(AND('Información de la oferta'!$C$15&lt;=20, 'Información de la oferta'!$C$14="No",'Información de la oferta'!$C$13="No" ),SUM(D8165,E8165,H8165,I8165,K8165,O8165,M8165,P8165,Q8165,S8165,U8165,W8165),SUM(D8165,E8165,H8165,J8165,L8165,N8165,O8165,P8165,Q8165,T8165,V8165,W8165))</f>
        <v>#DIV/0!</v>
      </c>
      <c r="AH8165" s="614" t="e">
        <f t="shared" si="512"/>
        <v>#DIV/0!</v>
      </c>
    </row>
    <row r="8166" spans="2:34" x14ac:dyDescent="0.3">
      <c r="B8166" s="613">
        <f t="shared" si="509"/>
        <v>81490</v>
      </c>
      <c r="C8166" s="613"/>
      <c r="D8166" s="614">
        <f>+(1-Supuestos!$C$130)*B8166*OREDA!$C$15/IF(D$14="Vida promedio del cliente",Supuestos!$C$79,Supuestos!$C$77)</f>
        <v>110297.42396300001</v>
      </c>
      <c r="E8166" s="614" t="e">
        <f>+ROUNDUP(Y8166/Supuestos!$C$106,0)*Supuestos!$C$105*OREDA!$C$20/IF(E$14="Vida promedio del cliente",Supuestos!$C$79,Supuestos!$C$77)</f>
        <v>#DIV/0!</v>
      </c>
      <c r="F8166" s="614" t="e">
        <f>+ROUNDUP(Y8166/Supuestos!$C$109,0)*OREDA!$C$21/IF(F$14="Vida promedio del cliente",Supuestos!$C$79,Supuestos!$C$77)</f>
        <v>#DIV/0!</v>
      </c>
      <c r="G8166" s="614" t="e">
        <f>+ROUNDUP(Y8166/Supuestos!$C$112,0)*OREDA!$C$22/IF(G$14="Vida promedio del cliente",Supuestos!$C$79,Supuestos!$C$77)</f>
        <v>#DIV/0!</v>
      </c>
      <c r="H8166" s="614" t="e">
        <f>+ROUNDUP(Y8166/Supuestos!$C$115,0)*OREDA!$C$23/IF(H$14="Vida promedio del cliente",Supuestos!$C$79,Supuestos!$C$77)</f>
        <v>#DIV/0!</v>
      </c>
      <c r="I8166" s="614" t="e">
        <f>+('Información del AEP'!$C$28*ROUNDDOWN(Supuestos!$C$124*B8166,0)*(OREDA!$E$303/12000)+'Información del AEP'!$C$29*ROUNDDOWN(Supuestos!$C$125*B8166,0)*(OREDA!$E$304/12000)+'Información del AEP'!$C$30*ROUNDDOWN(Supuestos!$C$126*B8166,0)*(OREDA!$C$305/12000))/IF(I$14="Vida promedio del cliente",Supuestos!$C$79,Supuestos!$C$77)</f>
        <v>#DIV/0!</v>
      </c>
      <c r="J8166" s="614">
        <f>ROUNDDOWN(Supuestos!$C$126*B8166,0)*(OREDA!$E$305/12000)/IF(I$14="Vida promedio del cliente",Supuestos!$C$79,Supuestos!$C$77)</f>
        <v>1614903.628</v>
      </c>
      <c r="K8166" s="614" t="e">
        <f>+('Información del AEP'!$C$27*ROUNDDOWN(B8166*Supuestos!$C$163,0)*OREDA!$C$283+'Información del AEP'!$C$30*ROUNDDOWN(B8166*Supuestos!$C$166,0)*OREDA!$C$284)/IF(K$14="Vida promedio del cliente",Supuestos!$C$79,Supuestos!$C$77)</f>
        <v>#DIV/0!</v>
      </c>
      <c r="L8166" s="614">
        <f>ROUNDDOWN(B8166*Supuestos!$C$166,0)*OREDA!$C$284/IF(L$14="Vida promedio del cliente",Supuestos!$C$79,Supuestos!$C$77)</f>
        <v>793974.42737000005</v>
      </c>
      <c r="M8166" s="614" t="e">
        <f>+ROUNDDOWN(Supuestos!$C$172*B8166,0)*OREDA!$C$286/IF(M$14="Vida promedio del cliente",Supuestos!$C$79,Supuestos!$C$77)</f>
        <v>#DIV/0!</v>
      </c>
      <c r="N8166" s="614">
        <f>+ROUNDDOWN((1-Supuestos!$C$166)*B8166,0)*OREDA!$C$286/IF(N$14="Vida promedio del cliente",Supuestos!$C$79,Supuestos!$C$77)</f>
        <v>243655.1</v>
      </c>
      <c r="O8166" s="614">
        <f>+ROUNDDOWN(Supuestos!$C$169*B8166,0)*OREDA!$C$285/IF(O$14="Vida promedio del cliente",Supuestos!$C$79,Supuestos!$C$77)</f>
        <v>210193.92067000002</v>
      </c>
      <c r="P8166" s="614">
        <f>+ROUNDDOWN(Supuestos!$C$175*B8166,0)*OREDA!$C$287/IF(P$14="Vida promedio del cliente",Supuestos!$C$79,Supuestos!$C$77)</f>
        <v>23501.789724000002</v>
      </c>
      <c r="Q8166" s="614">
        <f>+(Supuestos!$C$129*OREDA!$C$16+OREDA!$C$18*'Dim. costos SAIB'!B8166*Supuestos!$C$130)/IF(Q$14="Vida promedio del cliente",Supuestos!$C$79,Supuestos!$C$77)</f>
        <v>4130.2256305000001</v>
      </c>
      <c r="R8166" s="42"/>
      <c r="S8166" s="614" t="e">
        <f>+-('Información del AEP'!$C$27*ROUNDDOWN(B8166*Supuestos!$C$163,0)*OREDA!$C$131+'Información del AEP'!$C$30*ROUNDDOWN(B8166*Supuestos!$C$166,0)*OREDA!$C$132)</f>
        <v>#DIV/0!</v>
      </c>
      <c r="T8166" s="614">
        <f>-ROUNDDOWN(B8166*Supuestos!$C$166,0)*OREDA!$C$132</f>
        <v>-160294.9045</v>
      </c>
      <c r="U8166" s="614" t="e">
        <f>+-('Información del AEP'!$C$28*ROUNDDOWN(B8166*Supuestos!$C$124,0)*OREDA!$C$139+'Información del AEP'!$C$29*ROUNDDOWN(B8166*Supuestos!$C$125,0)*OREDA!$C$140+'Información del AEP'!$C$30*ROUNDDOWN(B8166*Supuestos!$C$126,0)*OREDA!$C$141)</f>
        <v>#DIV/0!</v>
      </c>
      <c r="V8166" s="614">
        <f>-ROUNDDOWN(B8166*Supuestos!$C$126,0)*OREDA!$C$141</f>
        <v>-238472.33600000001</v>
      </c>
      <c r="W8166" s="614">
        <f>+-ROUNDDOWN(B8166*Supuestos!$C$121,0)*OREDA!$B$149</f>
        <v>0</v>
      </c>
      <c r="X8166" s="42"/>
      <c r="Y8166" s="615" t="e">
        <f>+'Información del AEP'!$C$12*'Información del AEP'!$C$13*B8166</f>
        <v>#DIV/0!</v>
      </c>
      <c r="Z8166" s="42"/>
      <c r="AA8166" s="616" t="e">
        <f>+IF(AND('Información de la oferta'!$C$15&lt;=20, 'Información de la oferta'!$C$14="No", 'Información de la oferta'!$C$13="No"  ),SUM(D8166,E8166,F8166,I8166,K8166,O8166,M8166,P8166,Q8166,S8166,U8166,W8166),SUM(D8166,E8166,F8166,J8166,L8166,N8166,O8166,P8166,Q8166,T8166,V8166,W8166))</f>
        <v>#DIV/0!</v>
      </c>
      <c r="AB8166" s="614" t="e">
        <f t="shared" si="510"/>
        <v>#DIV/0!</v>
      </c>
      <c r="AC8166" s="42"/>
      <c r="AD8166" s="616" t="e">
        <f>+IF(AND('Información de la oferta'!$C$15&lt;=20, 'Información de la oferta'!$C$14="No",'Información de la oferta'!$C$13="No" ),SUM(D8166,E8166,G8166,I8166,K8166,O8166,M8166,P8166,Q8166,S8166,U8166,W8166),SUM(D8166,E8166,G8166,J8166,L8166,N8166,O8166,P8166,Q8166,T8166,V8166,W8166))</f>
        <v>#DIV/0!</v>
      </c>
      <c r="AE8166" s="614" t="e">
        <f t="shared" si="511"/>
        <v>#DIV/0!</v>
      </c>
      <c r="AF8166" s="42"/>
      <c r="AG8166" s="616" t="e">
        <f>+IF(AND('Información de la oferta'!$C$15&lt;=20, 'Información de la oferta'!$C$14="No",'Información de la oferta'!$C$13="No" ),SUM(D8166,E8166,H8166,I8166,K8166,O8166,M8166,P8166,Q8166,S8166,U8166,W8166),SUM(D8166,E8166,H8166,J8166,L8166,N8166,O8166,P8166,Q8166,T8166,V8166,W8166))</f>
        <v>#DIV/0!</v>
      </c>
      <c r="AH8166" s="614" t="e">
        <f t="shared" si="512"/>
        <v>#DIV/0!</v>
      </c>
    </row>
    <row r="8167" spans="2:34" x14ac:dyDescent="0.3">
      <c r="B8167" s="613">
        <f t="shared" si="509"/>
        <v>81500</v>
      </c>
      <c r="C8167" s="613"/>
      <c r="D8167" s="614">
        <f>+(1-Supuestos!$C$130)*B8167*OREDA!$C$15/IF(D$14="Vida promedio del cliente",Supuestos!$C$79,Supuestos!$C$77)</f>
        <v>110310.95905</v>
      </c>
      <c r="E8167" s="614" t="e">
        <f>+ROUNDUP(Y8167/Supuestos!$C$106,0)*Supuestos!$C$105*OREDA!$C$20/IF(E$14="Vida promedio del cliente",Supuestos!$C$79,Supuestos!$C$77)</f>
        <v>#DIV/0!</v>
      </c>
      <c r="F8167" s="614" t="e">
        <f>+ROUNDUP(Y8167/Supuestos!$C$109,0)*OREDA!$C$21/IF(F$14="Vida promedio del cliente",Supuestos!$C$79,Supuestos!$C$77)</f>
        <v>#DIV/0!</v>
      </c>
      <c r="G8167" s="614" t="e">
        <f>+ROUNDUP(Y8167/Supuestos!$C$112,0)*OREDA!$C$22/IF(G$14="Vida promedio del cliente",Supuestos!$C$79,Supuestos!$C$77)</f>
        <v>#DIV/0!</v>
      </c>
      <c r="H8167" s="614" t="e">
        <f>+ROUNDUP(Y8167/Supuestos!$C$115,0)*OREDA!$C$23/IF(H$14="Vida promedio del cliente",Supuestos!$C$79,Supuestos!$C$77)</f>
        <v>#DIV/0!</v>
      </c>
      <c r="I8167" s="614" t="e">
        <f>+('Información del AEP'!$C$28*ROUNDDOWN(Supuestos!$C$124*B8167,0)*(OREDA!$E$303/12000)+'Información del AEP'!$C$29*ROUNDDOWN(Supuestos!$C$125*B8167,0)*(OREDA!$E$304/12000)+'Información del AEP'!$C$30*ROUNDDOWN(Supuestos!$C$126*B8167,0)*(OREDA!$C$305/12000))/IF(I$14="Vida promedio del cliente",Supuestos!$C$79,Supuestos!$C$77)</f>
        <v>#DIV/0!</v>
      </c>
      <c r="J8167" s="614">
        <f>ROUNDDOWN(Supuestos!$C$126*B8167,0)*(OREDA!$E$305/12000)/IF(I$14="Vida promedio del cliente",Supuestos!$C$79,Supuestos!$C$77)</f>
        <v>1615101.8</v>
      </c>
      <c r="K8167" s="614" t="e">
        <f>+('Información del AEP'!$C$27*ROUNDDOWN(B8167*Supuestos!$C$163,0)*OREDA!$C$283+'Información del AEP'!$C$30*ROUNDDOWN(B8167*Supuestos!$C$166,0)*OREDA!$C$284)/IF(K$14="Vida promedio del cliente",Supuestos!$C$79,Supuestos!$C$77)</f>
        <v>#DIV/0!</v>
      </c>
      <c r="L8167" s="614">
        <f>ROUNDDOWN(B8167*Supuestos!$C$166,0)*OREDA!$C$284/IF(L$14="Vida promedio del cliente",Supuestos!$C$79,Supuestos!$C$77)</f>
        <v>794071.85950000002</v>
      </c>
      <c r="M8167" s="614" t="e">
        <f>+ROUNDDOWN(Supuestos!$C$172*B8167,0)*OREDA!$C$286/IF(M$14="Vida promedio del cliente",Supuestos!$C$79,Supuestos!$C$77)</f>
        <v>#DIV/0!</v>
      </c>
      <c r="N8167" s="614">
        <f>+ROUNDDOWN((1-Supuestos!$C$166)*B8167,0)*OREDA!$C$286/IF(N$14="Vida promedio del cliente",Supuestos!$C$79,Supuestos!$C$77)</f>
        <v>243685</v>
      </c>
      <c r="O8167" s="614">
        <f>+ROUNDDOWN(Supuestos!$C$169*B8167,0)*OREDA!$C$285/IF(O$14="Vida promedio del cliente",Supuestos!$C$79,Supuestos!$C$77)</f>
        <v>210219.71450000003</v>
      </c>
      <c r="P8167" s="614">
        <f>+ROUNDDOWN(Supuestos!$C$175*B8167,0)*OREDA!$C$287/IF(P$14="Vida promedio del cliente",Supuestos!$C$79,Supuestos!$C$77)</f>
        <v>23507.55845</v>
      </c>
      <c r="Q8167" s="614">
        <f>+(Supuestos!$C$129*OREDA!$C$16+OREDA!$C$18*'Dim. costos SAIB'!B8167*Supuestos!$C$130)/IF(Q$14="Vida promedio del cliente",Supuestos!$C$79,Supuestos!$C$77)</f>
        <v>4130.7201750000004</v>
      </c>
      <c r="R8167" s="42"/>
      <c r="S8167" s="614" t="e">
        <f>+-('Información del AEP'!$C$27*ROUNDDOWN(B8167*Supuestos!$C$163,0)*OREDA!$C$131+'Información del AEP'!$C$30*ROUNDDOWN(B8167*Supuestos!$C$166,0)*OREDA!$C$132)</f>
        <v>#DIV/0!</v>
      </c>
      <c r="T8167" s="614">
        <f>-ROUNDDOWN(B8167*Supuestos!$C$166,0)*OREDA!$C$132</f>
        <v>-160314.57500000001</v>
      </c>
      <c r="U8167" s="614" t="e">
        <f>+-('Información del AEP'!$C$28*ROUNDDOWN(B8167*Supuestos!$C$124,0)*OREDA!$C$139+'Información del AEP'!$C$29*ROUNDDOWN(B8167*Supuestos!$C$125,0)*OREDA!$C$140+'Información del AEP'!$C$30*ROUNDDOWN(B8167*Supuestos!$C$126,0)*OREDA!$C$141)</f>
        <v>#DIV/0!</v>
      </c>
      <c r="V8167" s="614">
        <f>-ROUNDDOWN(B8167*Supuestos!$C$126,0)*OREDA!$C$141</f>
        <v>-238501.6</v>
      </c>
      <c r="W8167" s="614">
        <f>+-ROUNDDOWN(B8167*Supuestos!$C$121,0)*OREDA!$B$149</f>
        <v>0</v>
      </c>
      <c r="X8167" s="42"/>
      <c r="Y8167" s="615" t="e">
        <f>+'Información del AEP'!$C$12*'Información del AEP'!$C$13*B8167</f>
        <v>#DIV/0!</v>
      </c>
      <c r="Z8167" s="42"/>
      <c r="AA8167" s="616" t="e">
        <f>+IF(AND('Información de la oferta'!$C$15&lt;=20, 'Información de la oferta'!$C$14="No", 'Información de la oferta'!$C$13="No"  ),SUM(D8167,E8167,F8167,I8167,K8167,O8167,M8167,P8167,Q8167,S8167,U8167,W8167),SUM(D8167,E8167,F8167,J8167,L8167,N8167,O8167,P8167,Q8167,T8167,V8167,W8167))</f>
        <v>#DIV/0!</v>
      </c>
      <c r="AB8167" s="614" t="e">
        <f t="shared" si="510"/>
        <v>#DIV/0!</v>
      </c>
      <c r="AC8167" s="42"/>
      <c r="AD8167" s="616" t="e">
        <f>+IF(AND('Información de la oferta'!$C$15&lt;=20, 'Información de la oferta'!$C$14="No",'Información de la oferta'!$C$13="No" ),SUM(D8167,E8167,G8167,I8167,K8167,O8167,M8167,P8167,Q8167,S8167,U8167,W8167),SUM(D8167,E8167,G8167,J8167,L8167,N8167,O8167,P8167,Q8167,T8167,V8167,W8167))</f>
        <v>#DIV/0!</v>
      </c>
      <c r="AE8167" s="614" t="e">
        <f t="shared" si="511"/>
        <v>#DIV/0!</v>
      </c>
      <c r="AF8167" s="42"/>
      <c r="AG8167" s="616" t="e">
        <f>+IF(AND('Información de la oferta'!$C$15&lt;=20, 'Información de la oferta'!$C$14="No",'Información de la oferta'!$C$13="No" ),SUM(D8167,E8167,H8167,I8167,K8167,O8167,M8167,P8167,Q8167,S8167,U8167,W8167),SUM(D8167,E8167,H8167,J8167,L8167,N8167,O8167,P8167,Q8167,T8167,V8167,W8167))</f>
        <v>#DIV/0!</v>
      </c>
      <c r="AH8167" s="614" t="e">
        <f t="shared" si="512"/>
        <v>#DIV/0!</v>
      </c>
    </row>
    <row r="8168" spans="2:34" x14ac:dyDescent="0.3">
      <c r="B8168" s="613">
        <f t="shared" si="509"/>
        <v>81510</v>
      </c>
      <c r="C8168" s="613"/>
      <c r="D8168" s="614">
        <f>+(1-Supuestos!$C$130)*B8168*OREDA!$C$15/IF(D$14="Vida promedio del cliente",Supuestos!$C$79,Supuestos!$C$77)</f>
        <v>110324.49413700002</v>
      </c>
      <c r="E8168" s="614" t="e">
        <f>+ROUNDUP(Y8168/Supuestos!$C$106,0)*Supuestos!$C$105*OREDA!$C$20/IF(E$14="Vida promedio del cliente",Supuestos!$C$79,Supuestos!$C$77)</f>
        <v>#DIV/0!</v>
      </c>
      <c r="F8168" s="614" t="e">
        <f>+ROUNDUP(Y8168/Supuestos!$C$109,0)*OREDA!$C$21/IF(F$14="Vida promedio del cliente",Supuestos!$C$79,Supuestos!$C$77)</f>
        <v>#DIV/0!</v>
      </c>
      <c r="G8168" s="614" t="e">
        <f>+ROUNDUP(Y8168/Supuestos!$C$112,0)*OREDA!$C$22/IF(G$14="Vida promedio del cliente",Supuestos!$C$79,Supuestos!$C$77)</f>
        <v>#DIV/0!</v>
      </c>
      <c r="H8168" s="614" t="e">
        <f>+ROUNDUP(Y8168/Supuestos!$C$115,0)*OREDA!$C$23/IF(H$14="Vida promedio del cliente",Supuestos!$C$79,Supuestos!$C$77)</f>
        <v>#DIV/0!</v>
      </c>
      <c r="I8168" s="614" t="e">
        <f>+('Información del AEP'!$C$28*ROUNDDOWN(Supuestos!$C$124*B8168,0)*(OREDA!$E$303/12000)+'Información del AEP'!$C$29*ROUNDDOWN(Supuestos!$C$125*B8168,0)*(OREDA!$E$304/12000)+'Información del AEP'!$C$30*ROUNDDOWN(Supuestos!$C$126*B8168,0)*(OREDA!$C$305/12000))/IF(I$14="Vida promedio del cliente",Supuestos!$C$79,Supuestos!$C$77)</f>
        <v>#DIV/0!</v>
      </c>
      <c r="J8168" s="614">
        <f>ROUNDDOWN(Supuestos!$C$126*B8168,0)*(OREDA!$E$305/12000)/IF(I$14="Vida promedio del cliente",Supuestos!$C$79,Supuestos!$C$77)</f>
        <v>1615299.9719999998</v>
      </c>
      <c r="K8168" s="614" t="e">
        <f>+('Información del AEP'!$C$27*ROUNDDOWN(B8168*Supuestos!$C$163,0)*OREDA!$C$283+'Información del AEP'!$C$30*ROUNDDOWN(B8168*Supuestos!$C$166,0)*OREDA!$C$284)/IF(K$14="Vida promedio del cliente",Supuestos!$C$79,Supuestos!$C$77)</f>
        <v>#DIV/0!</v>
      </c>
      <c r="L8168" s="614">
        <f>ROUNDDOWN(B8168*Supuestos!$C$166,0)*OREDA!$C$284/IF(L$14="Vida promedio del cliente",Supuestos!$C$79,Supuestos!$C$77)</f>
        <v>794169.29162999999</v>
      </c>
      <c r="M8168" s="614" t="e">
        <f>+ROUNDDOWN(Supuestos!$C$172*B8168,0)*OREDA!$C$286/IF(M$14="Vida promedio del cliente",Supuestos!$C$79,Supuestos!$C$77)</f>
        <v>#DIV/0!</v>
      </c>
      <c r="N8168" s="614">
        <f>+ROUNDDOWN((1-Supuestos!$C$166)*B8168,0)*OREDA!$C$286/IF(N$14="Vida promedio del cliente",Supuestos!$C$79,Supuestos!$C$77)</f>
        <v>243714.9</v>
      </c>
      <c r="O8168" s="614">
        <f>+ROUNDDOWN(Supuestos!$C$169*B8168,0)*OREDA!$C$285/IF(O$14="Vida promedio del cliente",Supuestos!$C$79,Supuestos!$C$77)</f>
        <v>210245.50833000001</v>
      </c>
      <c r="P8168" s="614">
        <f>+ROUNDDOWN(Supuestos!$C$175*B8168,0)*OREDA!$C$287/IF(P$14="Vida promedio del cliente",Supuestos!$C$79,Supuestos!$C$77)</f>
        <v>23507.55845</v>
      </c>
      <c r="Q8168" s="614">
        <f>+(Supuestos!$C$129*OREDA!$C$16+OREDA!$C$18*'Dim. costos SAIB'!B8168*Supuestos!$C$130)/IF(Q$14="Vida promedio del cliente",Supuestos!$C$79,Supuestos!$C$77)</f>
        <v>4131.2147195000007</v>
      </c>
      <c r="R8168" s="42"/>
      <c r="S8168" s="614" t="e">
        <f>+-('Información del AEP'!$C$27*ROUNDDOWN(B8168*Supuestos!$C$163,0)*OREDA!$C$131+'Información del AEP'!$C$30*ROUNDDOWN(B8168*Supuestos!$C$166,0)*OREDA!$C$132)</f>
        <v>#DIV/0!</v>
      </c>
      <c r="T8168" s="614">
        <f>-ROUNDDOWN(B8168*Supuestos!$C$166,0)*OREDA!$C$132</f>
        <v>-160334.24549999999</v>
      </c>
      <c r="U8168" s="614" t="e">
        <f>+-('Información del AEP'!$C$28*ROUNDDOWN(B8168*Supuestos!$C$124,0)*OREDA!$C$139+'Información del AEP'!$C$29*ROUNDDOWN(B8168*Supuestos!$C$125,0)*OREDA!$C$140+'Información del AEP'!$C$30*ROUNDDOWN(B8168*Supuestos!$C$126,0)*OREDA!$C$141)</f>
        <v>#DIV/0!</v>
      </c>
      <c r="V8168" s="614">
        <f>-ROUNDDOWN(B8168*Supuestos!$C$126,0)*OREDA!$C$141</f>
        <v>-238530.864</v>
      </c>
      <c r="W8168" s="614">
        <f>+-ROUNDDOWN(B8168*Supuestos!$C$121,0)*OREDA!$B$149</f>
        <v>0</v>
      </c>
      <c r="X8168" s="42"/>
      <c r="Y8168" s="615" t="e">
        <f>+'Información del AEP'!$C$12*'Información del AEP'!$C$13*B8168</f>
        <v>#DIV/0!</v>
      </c>
      <c r="Z8168" s="42"/>
      <c r="AA8168" s="616" t="e">
        <f>+IF(AND('Información de la oferta'!$C$15&lt;=20, 'Información de la oferta'!$C$14="No", 'Información de la oferta'!$C$13="No"  ),SUM(D8168,E8168,F8168,I8168,K8168,O8168,M8168,P8168,Q8168,S8168,U8168,W8168),SUM(D8168,E8168,F8168,J8168,L8168,N8168,O8168,P8168,Q8168,T8168,V8168,W8168))</f>
        <v>#DIV/0!</v>
      </c>
      <c r="AB8168" s="614" t="e">
        <f t="shared" si="510"/>
        <v>#DIV/0!</v>
      </c>
      <c r="AC8168" s="42"/>
      <c r="AD8168" s="616" t="e">
        <f>+IF(AND('Información de la oferta'!$C$15&lt;=20, 'Información de la oferta'!$C$14="No",'Información de la oferta'!$C$13="No" ),SUM(D8168,E8168,G8168,I8168,K8168,O8168,M8168,P8168,Q8168,S8168,U8168,W8168),SUM(D8168,E8168,G8168,J8168,L8168,N8168,O8168,P8168,Q8168,T8168,V8168,W8168))</f>
        <v>#DIV/0!</v>
      </c>
      <c r="AE8168" s="614" t="e">
        <f t="shared" si="511"/>
        <v>#DIV/0!</v>
      </c>
      <c r="AF8168" s="42"/>
      <c r="AG8168" s="616" t="e">
        <f>+IF(AND('Información de la oferta'!$C$15&lt;=20, 'Información de la oferta'!$C$14="No",'Información de la oferta'!$C$13="No" ),SUM(D8168,E8168,H8168,I8168,K8168,O8168,M8168,P8168,Q8168,S8168,U8168,W8168),SUM(D8168,E8168,H8168,J8168,L8168,N8168,O8168,P8168,Q8168,T8168,V8168,W8168))</f>
        <v>#DIV/0!</v>
      </c>
      <c r="AH8168" s="614" t="e">
        <f t="shared" si="512"/>
        <v>#DIV/0!</v>
      </c>
    </row>
    <row r="8169" spans="2:34" x14ac:dyDescent="0.3">
      <c r="B8169" s="613">
        <f t="shared" si="509"/>
        <v>81520</v>
      </c>
      <c r="C8169" s="613"/>
      <c r="D8169" s="614">
        <f>+(1-Supuestos!$C$130)*B8169*OREDA!$C$15/IF(D$14="Vida promedio del cliente",Supuestos!$C$79,Supuestos!$C$77)</f>
        <v>110338.02922400001</v>
      </c>
      <c r="E8169" s="614" t="e">
        <f>+ROUNDUP(Y8169/Supuestos!$C$106,0)*Supuestos!$C$105*OREDA!$C$20/IF(E$14="Vida promedio del cliente",Supuestos!$C$79,Supuestos!$C$77)</f>
        <v>#DIV/0!</v>
      </c>
      <c r="F8169" s="614" t="e">
        <f>+ROUNDUP(Y8169/Supuestos!$C$109,0)*OREDA!$C$21/IF(F$14="Vida promedio del cliente",Supuestos!$C$79,Supuestos!$C$77)</f>
        <v>#DIV/0!</v>
      </c>
      <c r="G8169" s="614" t="e">
        <f>+ROUNDUP(Y8169/Supuestos!$C$112,0)*OREDA!$C$22/IF(G$14="Vida promedio del cliente",Supuestos!$C$79,Supuestos!$C$77)</f>
        <v>#DIV/0!</v>
      </c>
      <c r="H8169" s="614" t="e">
        <f>+ROUNDUP(Y8169/Supuestos!$C$115,0)*OREDA!$C$23/IF(H$14="Vida promedio del cliente",Supuestos!$C$79,Supuestos!$C$77)</f>
        <v>#DIV/0!</v>
      </c>
      <c r="I8169" s="614" t="e">
        <f>+('Información del AEP'!$C$28*ROUNDDOWN(Supuestos!$C$124*B8169,0)*(OREDA!$E$303/12000)+'Información del AEP'!$C$29*ROUNDDOWN(Supuestos!$C$125*B8169,0)*(OREDA!$E$304/12000)+'Información del AEP'!$C$30*ROUNDDOWN(Supuestos!$C$126*B8169,0)*(OREDA!$C$305/12000))/IF(I$14="Vida promedio del cliente",Supuestos!$C$79,Supuestos!$C$77)</f>
        <v>#DIV/0!</v>
      </c>
      <c r="J8169" s="614">
        <f>ROUNDDOWN(Supuestos!$C$126*B8169,0)*(OREDA!$E$305/12000)/IF(I$14="Vida promedio del cliente",Supuestos!$C$79,Supuestos!$C$77)</f>
        <v>1615498.1440000001</v>
      </c>
      <c r="K8169" s="614" t="e">
        <f>+('Información del AEP'!$C$27*ROUNDDOWN(B8169*Supuestos!$C$163,0)*OREDA!$C$283+'Información del AEP'!$C$30*ROUNDDOWN(B8169*Supuestos!$C$166,0)*OREDA!$C$284)/IF(K$14="Vida promedio del cliente",Supuestos!$C$79,Supuestos!$C$77)</f>
        <v>#DIV/0!</v>
      </c>
      <c r="L8169" s="614">
        <f>ROUNDDOWN(B8169*Supuestos!$C$166,0)*OREDA!$C$284/IF(L$14="Vida promedio del cliente",Supuestos!$C$79,Supuestos!$C$77)</f>
        <v>794266.72375999996</v>
      </c>
      <c r="M8169" s="614" t="e">
        <f>+ROUNDDOWN(Supuestos!$C$172*B8169,0)*OREDA!$C$286/IF(M$14="Vida promedio del cliente",Supuestos!$C$79,Supuestos!$C$77)</f>
        <v>#DIV/0!</v>
      </c>
      <c r="N8169" s="614">
        <f>+ROUNDDOWN((1-Supuestos!$C$166)*B8169,0)*OREDA!$C$286/IF(N$14="Vida promedio del cliente",Supuestos!$C$79,Supuestos!$C$77)</f>
        <v>243744.8</v>
      </c>
      <c r="O8169" s="614">
        <f>+ROUNDDOWN(Supuestos!$C$169*B8169,0)*OREDA!$C$285/IF(O$14="Vida promedio del cliente",Supuestos!$C$79,Supuestos!$C$77)</f>
        <v>210271.30216000002</v>
      </c>
      <c r="P8169" s="614">
        <f>+ROUNDDOWN(Supuestos!$C$175*B8169,0)*OREDA!$C$287/IF(P$14="Vida promedio del cliente",Supuestos!$C$79,Supuestos!$C$77)</f>
        <v>23513.327176000003</v>
      </c>
      <c r="Q8169" s="614">
        <f>+(Supuestos!$C$129*OREDA!$C$16+OREDA!$C$18*'Dim. costos SAIB'!B8169*Supuestos!$C$130)/IF(Q$14="Vida promedio del cliente",Supuestos!$C$79,Supuestos!$C$77)</f>
        <v>4131.7092640000001</v>
      </c>
      <c r="R8169" s="42"/>
      <c r="S8169" s="614" t="e">
        <f>+-('Información del AEP'!$C$27*ROUNDDOWN(B8169*Supuestos!$C$163,0)*OREDA!$C$131+'Información del AEP'!$C$30*ROUNDDOWN(B8169*Supuestos!$C$166,0)*OREDA!$C$132)</f>
        <v>#DIV/0!</v>
      </c>
      <c r="T8169" s="614">
        <f>-ROUNDDOWN(B8169*Supuestos!$C$166,0)*OREDA!$C$132</f>
        <v>-160353.916</v>
      </c>
      <c r="U8169" s="614" t="e">
        <f>+-('Información del AEP'!$C$28*ROUNDDOWN(B8169*Supuestos!$C$124,0)*OREDA!$C$139+'Información del AEP'!$C$29*ROUNDDOWN(B8169*Supuestos!$C$125,0)*OREDA!$C$140+'Información del AEP'!$C$30*ROUNDDOWN(B8169*Supuestos!$C$126,0)*OREDA!$C$141)</f>
        <v>#DIV/0!</v>
      </c>
      <c r="V8169" s="614">
        <f>-ROUNDDOWN(B8169*Supuestos!$C$126,0)*OREDA!$C$141</f>
        <v>-238560.128</v>
      </c>
      <c r="W8169" s="614">
        <f>+-ROUNDDOWN(B8169*Supuestos!$C$121,0)*OREDA!$B$149</f>
        <v>0</v>
      </c>
      <c r="X8169" s="42"/>
      <c r="Y8169" s="615" t="e">
        <f>+'Información del AEP'!$C$12*'Información del AEP'!$C$13*B8169</f>
        <v>#DIV/0!</v>
      </c>
      <c r="Z8169" s="42"/>
      <c r="AA8169" s="616" t="e">
        <f>+IF(AND('Información de la oferta'!$C$15&lt;=20, 'Información de la oferta'!$C$14="No", 'Información de la oferta'!$C$13="No"  ),SUM(D8169,E8169,F8169,I8169,K8169,O8169,M8169,P8169,Q8169,S8169,U8169,W8169),SUM(D8169,E8169,F8169,J8169,L8169,N8169,O8169,P8169,Q8169,T8169,V8169,W8169))</f>
        <v>#DIV/0!</v>
      </c>
      <c r="AB8169" s="614" t="e">
        <f t="shared" si="510"/>
        <v>#DIV/0!</v>
      </c>
      <c r="AC8169" s="42"/>
      <c r="AD8169" s="616" t="e">
        <f>+IF(AND('Información de la oferta'!$C$15&lt;=20, 'Información de la oferta'!$C$14="No",'Información de la oferta'!$C$13="No" ),SUM(D8169,E8169,G8169,I8169,K8169,O8169,M8169,P8169,Q8169,S8169,U8169,W8169),SUM(D8169,E8169,G8169,J8169,L8169,N8169,O8169,P8169,Q8169,T8169,V8169,W8169))</f>
        <v>#DIV/0!</v>
      </c>
      <c r="AE8169" s="614" t="e">
        <f t="shared" si="511"/>
        <v>#DIV/0!</v>
      </c>
      <c r="AF8169" s="42"/>
      <c r="AG8169" s="616" t="e">
        <f>+IF(AND('Información de la oferta'!$C$15&lt;=20, 'Información de la oferta'!$C$14="No",'Información de la oferta'!$C$13="No" ),SUM(D8169,E8169,H8169,I8169,K8169,O8169,M8169,P8169,Q8169,S8169,U8169,W8169),SUM(D8169,E8169,H8169,J8169,L8169,N8169,O8169,P8169,Q8169,T8169,V8169,W8169))</f>
        <v>#DIV/0!</v>
      </c>
      <c r="AH8169" s="614" t="e">
        <f t="shared" si="512"/>
        <v>#DIV/0!</v>
      </c>
    </row>
    <row r="8170" spans="2:34" x14ac:dyDescent="0.3">
      <c r="B8170" s="613">
        <f t="shared" si="509"/>
        <v>81530</v>
      </c>
      <c r="C8170" s="613"/>
      <c r="D8170" s="614">
        <f>+(1-Supuestos!$C$130)*B8170*OREDA!$C$15/IF(D$14="Vida promedio del cliente",Supuestos!$C$79,Supuestos!$C$77)</f>
        <v>110351.56431100001</v>
      </c>
      <c r="E8170" s="614" t="e">
        <f>+ROUNDUP(Y8170/Supuestos!$C$106,0)*Supuestos!$C$105*OREDA!$C$20/IF(E$14="Vida promedio del cliente",Supuestos!$C$79,Supuestos!$C$77)</f>
        <v>#DIV/0!</v>
      </c>
      <c r="F8170" s="614" t="e">
        <f>+ROUNDUP(Y8170/Supuestos!$C$109,0)*OREDA!$C$21/IF(F$14="Vida promedio del cliente",Supuestos!$C$79,Supuestos!$C$77)</f>
        <v>#DIV/0!</v>
      </c>
      <c r="G8170" s="614" t="e">
        <f>+ROUNDUP(Y8170/Supuestos!$C$112,0)*OREDA!$C$22/IF(G$14="Vida promedio del cliente",Supuestos!$C$79,Supuestos!$C$77)</f>
        <v>#DIV/0!</v>
      </c>
      <c r="H8170" s="614" t="e">
        <f>+ROUNDUP(Y8170/Supuestos!$C$115,0)*OREDA!$C$23/IF(H$14="Vida promedio del cliente",Supuestos!$C$79,Supuestos!$C$77)</f>
        <v>#DIV/0!</v>
      </c>
      <c r="I8170" s="614" t="e">
        <f>+('Información del AEP'!$C$28*ROUNDDOWN(Supuestos!$C$124*B8170,0)*(OREDA!$E$303/12000)+'Información del AEP'!$C$29*ROUNDDOWN(Supuestos!$C$125*B8170,0)*(OREDA!$E$304/12000)+'Información del AEP'!$C$30*ROUNDDOWN(Supuestos!$C$126*B8170,0)*(OREDA!$C$305/12000))/IF(I$14="Vida promedio del cliente",Supuestos!$C$79,Supuestos!$C$77)</f>
        <v>#DIV/0!</v>
      </c>
      <c r="J8170" s="614">
        <f>ROUNDDOWN(Supuestos!$C$126*B8170,0)*(OREDA!$E$305/12000)/IF(I$14="Vida promedio del cliente",Supuestos!$C$79,Supuestos!$C$77)</f>
        <v>1615696.3159999999</v>
      </c>
      <c r="K8170" s="614" t="e">
        <f>+('Información del AEP'!$C$27*ROUNDDOWN(B8170*Supuestos!$C$163,0)*OREDA!$C$283+'Información del AEP'!$C$30*ROUNDDOWN(B8170*Supuestos!$C$166,0)*OREDA!$C$284)/IF(K$14="Vida promedio del cliente",Supuestos!$C$79,Supuestos!$C$77)</f>
        <v>#DIV/0!</v>
      </c>
      <c r="L8170" s="614">
        <f>ROUNDDOWN(B8170*Supuestos!$C$166,0)*OREDA!$C$284/IF(L$14="Vida promedio del cliente",Supuestos!$C$79,Supuestos!$C$77)</f>
        <v>794364.15589000005</v>
      </c>
      <c r="M8170" s="614" t="e">
        <f>+ROUNDDOWN(Supuestos!$C$172*B8170,0)*OREDA!$C$286/IF(M$14="Vida promedio del cliente",Supuestos!$C$79,Supuestos!$C$77)</f>
        <v>#DIV/0!</v>
      </c>
      <c r="N8170" s="614">
        <f>+ROUNDDOWN((1-Supuestos!$C$166)*B8170,0)*OREDA!$C$286/IF(N$14="Vida promedio del cliente",Supuestos!$C$79,Supuestos!$C$77)</f>
        <v>243774.7</v>
      </c>
      <c r="O8170" s="614">
        <f>+ROUNDDOWN(Supuestos!$C$169*B8170,0)*OREDA!$C$285/IF(O$14="Vida promedio del cliente",Supuestos!$C$79,Supuestos!$C$77)</f>
        <v>210297.09599000003</v>
      </c>
      <c r="P8170" s="614">
        <f>+ROUNDDOWN(Supuestos!$C$175*B8170,0)*OREDA!$C$287/IF(P$14="Vida promedio del cliente",Supuestos!$C$79,Supuestos!$C$77)</f>
        <v>23513.327176000003</v>
      </c>
      <c r="Q8170" s="614">
        <f>+(Supuestos!$C$129*OREDA!$C$16+OREDA!$C$18*'Dim. costos SAIB'!B8170*Supuestos!$C$130)/IF(Q$14="Vida promedio del cliente",Supuestos!$C$79,Supuestos!$C$77)</f>
        <v>4132.2038085000004</v>
      </c>
      <c r="R8170" s="42"/>
      <c r="S8170" s="614" t="e">
        <f>+-('Información del AEP'!$C$27*ROUNDDOWN(B8170*Supuestos!$C$163,0)*OREDA!$C$131+'Información del AEP'!$C$30*ROUNDDOWN(B8170*Supuestos!$C$166,0)*OREDA!$C$132)</f>
        <v>#DIV/0!</v>
      </c>
      <c r="T8170" s="614">
        <f>-ROUNDDOWN(B8170*Supuestos!$C$166,0)*OREDA!$C$132</f>
        <v>-160373.5865</v>
      </c>
      <c r="U8170" s="614" t="e">
        <f>+-('Información del AEP'!$C$28*ROUNDDOWN(B8170*Supuestos!$C$124,0)*OREDA!$C$139+'Información del AEP'!$C$29*ROUNDDOWN(B8170*Supuestos!$C$125,0)*OREDA!$C$140+'Información del AEP'!$C$30*ROUNDDOWN(B8170*Supuestos!$C$126,0)*OREDA!$C$141)</f>
        <v>#DIV/0!</v>
      </c>
      <c r="V8170" s="614">
        <f>-ROUNDDOWN(B8170*Supuestos!$C$126,0)*OREDA!$C$141</f>
        <v>-238589.39200000002</v>
      </c>
      <c r="W8170" s="614">
        <f>+-ROUNDDOWN(B8170*Supuestos!$C$121,0)*OREDA!$B$149</f>
        <v>0</v>
      </c>
      <c r="X8170" s="42"/>
      <c r="Y8170" s="615" t="e">
        <f>+'Información del AEP'!$C$12*'Información del AEP'!$C$13*B8170</f>
        <v>#DIV/0!</v>
      </c>
      <c r="Z8170" s="42"/>
      <c r="AA8170" s="616" t="e">
        <f>+IF(AND('Información de la oferta'!$C$15&lt;=20, 'Información de la oferta'!$C$14="No", 'Información de la oferta'!$C$13="No"  ),SUM(D8170,E8170,F8170,I8170,K8170,O8170,M8170,P8170,Q8170,S8170,U8170,W8170),SUM(D8170,E8170,F8170,J8170,L8170,N8170,O8170,P8170,Q8170,T8170,V8170,W8170))</f>
        <v>#DIV/0!</v>
      </c>
      <c r="AB8170" s="614" t="e">
        <f t="shared" si="510"/>
        <v>#DIV/0!</v>
      </c>
      <c r="AC8170" s="42"/>
      <c r="AD8170" s="616" t="e">
        <f>+IF(AND('Información de la oferta'!$C$15&lt;=20, 'Información de la oferta'!$C$14="No",'Información de la oferta'!$C$13="No" ),SUM(D8170,E8170,G8170,I8170,K8170,O8170,M8170,P8170,Q8170,S8170,U8170,W8170),SUM(D8170,E8170,G8170,J8170,L8170,N8170,O8170,P8170,Q8170,T8170,V8170,W8170))</f>
        <v>#DIV/0!</v>
      </c>
      <c r="AE8170" s="614" t="e">
        <f t="shared" si="511"/>
        <v>#DIV/0!</v>
      </c>
      <c r="AF8170" s="42"/>
      <c r="AG8170" s="616" t="e">
        <f>+IF(AND('Información de la oferta'!$C$15&lt;=20, 'Información de la oferta'!$C$14="No",'Información de la oferta'!$C$13="No" ),SUM(D8170,E8170,H8170,I8170,K8170,O8170,M8170,P8170,Q8170,S8170,U8170,W8170),SUM(D8170,E8170,H8170,J8170,L8170,N8170,O8170,P8170,Q8170,T8170,V8170,W8170))</f>
        <v>#DIV/0!</v>
      </c>
      <c r="AH8170" s="614" t="e">
        <f t="shared" si="512"/>
        <v>#DIV/0!</v>
      </c>
    </row>
    <row r="8171" spans="2:34" x14ac:dyDescent="0.3">
      <c r="B8171" s="613">
        <f t="shared" si="509"/>
        <v>81540</v>
      </c>
      <c r="C8171" s="613"/>
      <c r="D8171" s="614">
        <f>+(1-Supuestos!$C$130)*B8171*OREDA!$C$15/IF(D$14="Vida promedio del cliente",Supuestos!$C$79,Supuestos!$C$77)</f>
        <v>110365.09939799999</v>
      </c>
      <c r="E8171" s="614" t="e">
        <f>+ROUNDUP(Y8171/Supuestos!$C$106,0)*Supuestos!$C$105*OREDA!$C$20/IF(E$14="Vida promedio del cliente",Supuestos!$C$79,Supuestos!$C$77)</f>
        <v>#DIV/0!</v>
      </c>
      <c r="F8171" s="614" t="e">
        <f>+ROUNDUP(Y8171/Supuestos!$C$109,0)*OREDA!$C$21/IF(F$14="Vida promedio del cliente",Supuestos!$C$79,Supuestos!$C$77)</f>
        <v>#DIV/0!</v>
      </c>
      <c r="G8171" s="614" t="e">
        <f>+ROUNDUP(Y8171/Supuestos!$C$112,0)*OREDA!$C$22/IF(G$14="Vida promedio del cliente",Supuestos!$C$79,Supuestos!$C$77)</f>
        <v>#DIV/0!</v>
      </c>
      <c r="H8171" s="614" t="e">
        <f>+ROUNDUP(Y8171/Supuestos!$C$115,0)*OREDA!$C$23/IF(H$14="Vida promedio del cliente",Supuestos!$C$79,Supuestos!$C$77)</f>
        <v>#DIV/0!</v>
      </c>
      <c r="I8171" s="614" t="e">
        <f>+('Información del AEP'!$C$28*ROUNDDOWN(Supuestos!$C$124*B8171,0)*(OREDA!$E$303/12000)+'Información del AEP'!$C$29*ROUNDDOWN(Supuestos!$C$125*B8171,0)*(OREDA!$E$304/12000)+'Información del AEP'!$C$30*ROUNDDOWN(Supuestos!$C$126*B8171,0)*(OREDA!$C$305/12000))/IF(I$14="Vida promedio del cliente",Supuestos!$C$79,Supuestos!$C$77)</f>
        <v>#DIV/0!</v>
      </c>
      <c r="J8171" s="614">
        <f>ROUNDDOWN(Supuestos!$C$126*B8171,0)*(OREDA!$E$305/12000)/IF(I$14="Vida promedio del cliente",Supuestos!$C$79,Supuestos!$C$77)</f>
        <v>1615894.4880000001</v>
      </c>
      <c r="K8171" s="614" t="e">
        <f>+('Información del AEP'!$C$27*ROUNDDOWN(B8171*Supuestos!$C$163,0)*OREDA!$C$283+'Información del AEP'!$C$30*ROUNDDOWN(B8171*Supuestos!$C$166,0)*OREDA!$C$284)/IF(K$14="Vida promedio del cliente",Supuestos!$C$79,Supuestos!$C$77)</f>
        <v>#DIV/0!</v>
      </c>
      <c r="L8171" s="614">
        <f>ROUNDDOWN(B8171*Supuestos!$C$166,0)*OREDA!$C$284/IF(L$14="Vida promedio del cliente",Supuestos!$C$79,Supuestos!$C$77)</f>
        <v>794461.58802000002</v>
      </c>
      <c r="M8171" s="614" t="e">
        <f>+ROUNDDOWN(Supuestos!$C$172*B8171,0)*OREDA!$C$286/IF(M$14="Vida promedio del cliente",Supuestos!$C$79,Supuestos!$C$77)</f>
        <v>#DIV/0!</v>
      </c>
      <c r="N8171" s="614">
        <f>+ROUNDDOWN((1-Supuestos!$C$166)*B8171,0)*OREDA!$C$286/IF(N$14="Vida promedio del cliente",Supuestos!$C$79,Supuestos!$C$77)</f>
        <v>243804.6</v>
      </c>
      <c r="O8171" s="614">
        <f>+ROUNDDOWN(Supuestos!$C$169*B8171,0)*OREDA!$C$285/IF(O$14="Vida promedio del cliente",Supuestos!$C$79,Supuestos!$C$77)</f>
        <v>210322.88982000001</v>
      </c>
      <c r="P8171" s="614">
        <f>+ROUNDDOWN(Supuestos!$C$175*B8171,0)*OREDA!$C$287/IF(P$14="Vida promedio del cliente",Supuestos!$C$79,Supuestos!$C$77)</f>
        <v>23519.095902000001</v>
      </c>
      <c r="Q8171" s="614">
        <f>+(Supuestos!$C$129*OREDA!$C$16+OREDA!$C$18*'Dim. costos SAIB'!B8171*Supuestos!$C$130)/IF(Q$14="Vida promedio del cliente",Supuestos!$C$79,Supuestos!$C$77)</f>
        <v>4132.6983530000007</v>
      </c>
      <c r="R8171" s="42"/>
      <c r="S8171" s="614" t="e">
        <f>+-('Información del AEP'!$C$27*ROUNDDOWN(B8171*Supuestos!$C$163,0)*OREDA!$C$131+'Información del AEP'!$C$30*ROUNDDOWN(B8171*Supuestos!$C$166,0)*OREDA!$C$132)</f>
        <v>#DIV/0!</v>
      </c>
      <c r="T8171" s="614">
        <f>-ROUNDDOWN(B8171*Supuestos!$C$166,0)*OREDA!$C$132</f>
        <v>-160393.25699999998</v>
      </c>
      <c r="U8171" s="614" t="e">
        <f>+-('Información del AEP'!$C$28*ROUNDDOWN(B8171*Supuestos!$C$124,0)*OREDA!$C$139+'Información del AEP'!$C$29*ROUNDDOWN(B8171*Supuestos!$C$125,0)*OREDA!$C$140+'Información del AEP'!$C$30*ROUNDDOWN(B8171*Supuestos!$C$126,0)*OREDA!$C$141)</f>
        <v>#DIV/0!</v>
      </c>
      <c r="V8171" s="614">
        <f>-ROUNDDOWN(B8171*Supuestos!$C$126,0)*OREDA!$C$141</f>
        <v>-238618.65600000002</v>
      </c>
      <c r="W8171" s="614">
        <f>+-ROUNDDOWN(B8171*Supuestos!$C$121,0)*OREDA!$B$149</f>
        <v>0</v>
      </c>
      <c r="X8171" s="42"/>
      <c r="Y8171" s="615" t="e">
        <f>+'Información del AEP'!$C$12*'Información del AEP'!$C$13*B8171</f>
        <v>#DIV/0!</v>
      </c>
      <c r="Z8171" s="42"/>
      <c r="AA8171" s="616" t="e">
        <f>+IF(AND('Información de la oferta'!$C$15&lt;=20, 'Información de la oferta'!$C$14="No", 'Información de la oferta'!$C$13="No"  ),SUM(D8171,E8171,F8171,I8171,K8171,O8171,M8171,P8171,Q8171,S8171,U8171,W8171),SUM(D8171,E8171,F8171,J8171,L8171,N8171,O8171,P8171,Q8171,T8171,V8171,W8171))</f>
        <v>#DIV/0!</v>
      </c>
      <c r="AB8171" s="614" t="e">
        <f t="shared" si="510"/>
        <v>#DIV/0!</v>
      </c>
      <c r="AC8171" s="42"/>
      <c r="AD8171" s="616" t="e">
        <f>+IF(AND('Información de la oferta'!$C$15&lt;=20, 'Información de la oferta'!$C$14="No",'Información de la oferta'!$C$13="No" ),SUM(D8171,E8171,G8171,I8171,K8171,O8171,M8171,P8171,Q8171,S8171,U8171,W8171),SUM(D8171,E8171,G8171,J8171,L8171,N8171,O8171,P8171,Q8171,T8171,V8171,W8171))</f>
        <v>#DIV/0!</v>
      </c>
      <c r="AE8171" s="614" t="e">
        <f t="shared" si="511"/>
        <v>#DIV/0!</v>
      </c>
      <c r="AF8171" s="42"/>
      <c r="AG8171" s="616" t="e">
        <f>+IF(AND('Información de la oferta'!$C$15&lt;=20, 'Información de la oferta'!$C$14="No",'Información de la oferta'!$C$13="No" ),SUM(D8171,E8171,H8171,I8171,K8171,O8171,M8171,P8171,Q8171,S8171,U8171,W8171),SUM(D8171,E8171,H8171,J8171,L8171,N8171,O8171,P8171,Q8171,T8171,V8171,W8171))</f>
        <v>#DIV/0!</v>
      </c>
      <c r="AH8171" s="614" t="e">
        <f t="shared" si="512"/>
        <v>#DIV/0!</v>
      </c>
    </row>
    <row r="8172" spans="2:34" x14ac:dyDescent="0.3">
      <c r="B8172" s="613">
        <f t="shared" si="509"/>
        <v>81550</v>
      </c>
      <c r="C8172" s="613"/>
      <c r="D8172" s="614">
        <f>+(1-Supuestos!$C$130)*B8172*OREDA!$C$15/IF(D$14="Vida promedio del cliente",Supuestos!$C$79,Supuestos!$C$77)</f>
        <v>110378.634485</v>
      </c>
      <c r="E8172" s="614" t="e">
        <f>+ROUNDUP(Y8172/Supuestos!$C$106,0)*Supuestos!$C$105*OREDA!$C$20/IF(E$14="Vida promedio del cliente",Supuestos!$C$79,Supuestos!$C$77)</f>
        <v>#DIV/0!</v>
      </c>
      <c r="F8172" s="614" t="e">
        <f>+ROUNDUP(Y8172/Supuestos!$C$109,0)*OREDA!$C$21/IF(F$14="Vida promedio del cliente",Supuestos!$C$79,Supuestos!$C$77)</f>
        <v>#DIV/0!</v>
      </c>
      <c r="G8172" s="614" t="e">
        <f>+ROUNDUP(Y8172/Supuestos!$C$112,0)*OREDA!$C$22/IF(G$14="Vida promedio del cliente",Supuestos!$C$79,Supuestos!$C$77)</f>
        <v>#DIV/0!</v>
      </c>
      <c r="H8172" s="614" t="e">
        <f>+ROUNDUP(Y8172/Supuestos!$C$115,0)*OREDA!$C$23/IF(H$14="Vida promedio del cliente",Supuestos!$C$79,Supuestos!$C$77)</f>
        <v>#DIV/0!</v>
      </c>
      <c r="I8172" s="614" t="e">
        <f>+('Información del AEP'!$C$28*ROUNDDOWN(Supuestos!$C$124*B8172,0)*(OREDA!$E$303/12000)+'Información del AEP'!$C$29*ROUNDDOWN(Supuestos!$C$125*B8172,0)*(OREDA!$E$304/12000)+'Información del AEP'!$C$30*ROUNDDOWN(Supuestos!$C$126*B8172,0)*(OREDA!$C$305/12000))/IF(I$14="Vida promedio del cliente",Supuestos!$C$79,Supuestos!$C$77)</f>
        <v>#DIV/0!</v>
      </c>
      <c r="J8172" s="614">
        <f>ROUNDDOWN(Supuestos!$C$126*B8172,0)*(OREDA!$E$305/12000)/IF(I$14="Vida promedio del cliente",Supuestos!$C$79,Supuestos!$C$77)</f>
        <v>1616092.66</v>
      </c>
      <c r="K8172" s="614" t="e">
        <f>+('Información del AEP'!$C$27*ROUNDDOWN(B8172*Supuestos!$C$163,0)*OREDA!$C$283+'Información del AEP'!$C$30*ROUNDDOWN(B8172*Supuestos!$C$166,0)*OREDA!$C$284)/IF(K$14="Vida promedio del cliente",Supuestos!$C$79,Supuestos!$C$77)</f>
        <v>#DIV/0!</v>
      </c>
      <c r="L8172" s="614">
        <f>ROUNDDOWN(B8172*Supuestos!$C$166,0)*OREDA!$C$284/IF(L$14="Vida promedio del cliente",Supuestos!$C$79,Supuestos!$C$77)</f>
        <v>794559.02015</v>
      </c>
      <c r="M8172" s="614" t="e">
        <f>+ROUNDDOWN(Supuestos!$C$172*B8172,0)*OREDA!$C$286/IF(M$14="Vida promedio del cliente",Supuestos!$C$79,Supuestos!$C$77)</f>
        <v>#DIV/0!</v>
      </c>
      <c r="N8172" s="614">
        <f>+ROUNDDOWN((1-Supuestos!$C$166)*B8172,0)*OREDA!$C$286/IF(N$14="Vida promedio del cliente",Supuestos!$C$79,Supuestos!$C$77)</f>
        <v>243834.5</v>
      </c>
      <c r="O8172" s="614">
        <f>+ROUNDDOWN(Supuestos!$C$169*B8172,0)*OREDA!$C$285/IF(O$14="Vida promedio del cliente",Supuestos!$C$79,Supuestos!$C$77)</f>
        <v>210348.68365000002</v>
      </c>
      <c r="P8172" s="614">
        <f>+ROUNDDOWN(Supuestos!$C$175*B8172,0)*OREDA!$C$287/IF(P$14="Vida promedio del cliente",Supuestos!$C$79,Supuestos!$C$77)</f>
        <v>23519.095902000001</v>
      </c>
      <c r="Q8172" s="614">
        <f>+(Supuestos!$C$129*OREDA!$C$16+OREDA!$C$18*'Dim. costos SAIB'!B8172*Supuestos!$C$130)/IF(Q$14="Vida promedio del cliente",Supuestos!$C$79,Supuestos!$C$77)</f>
        <v>4133.1928975000001</v>
      </c>
      <c r="R8172" s="42"/>
      <c r="S8172" s="614" t="e">
        <f>+-('Información del AEP'!$C$27*ROUNDDOWN(B8172*Supuestos!$C$163,0)*OREDA!$C$131+'Información del AEP'!$C$30*ROUNDDOWN(B8172*Supuestos!$C$166,0)*OREDA!$C$132)</f>
        <v>#DIV/0!</v>
      </c>
      <c r="T8172" s="614">
        <f>-ROUNDDOWN(B8172*Supuestos!$C$166,0)*OREDA!$C$132</f>
        <v>-160412.92749999999</v>
      </c>
      <c r="U8172" s="614" t="e">
        <f>+-('Información del AEP'!$C$28*ROUNDDOWN(B8172*Supuestos!$C$124,0)*OREDA!$C$139+'Información del AEP'!$C$29*ROUNDDOWN(B8172*Supuestos!$C$125,0)*OREDA!$C$140+'Información del AEP'!$C$30*ROUNDDOWN(B8172*Supuestos!$C$126,0)*OREDA!$C$141)</f>
        <v>#DIV/0!</v>
      </c>
      <c r="V8172" s="614">
        <f>-ROUNDDOWN(B8172*Supuestos!$C$126,0)*OREDA!$C$141</f>
        <v>-238647.92</v>
      </c>
      <c r="W8172" s="614">
        <f>+-ROUNDDOWN(B8172*Supuestos!$C$121,0)*OREDA!$B$149</f>
        <v>0</v>
      </c>
      <c r="X8172" s="42"/>
      <c r="Y8172" s="615" t="e">
        <f>+'Información del AEP'!$C$12*'Información del AEP'!$C$13*B8172</f>
        <v>#DIV/0!</v>
      </c>
      <c r="Z8172" s="42"/>
      <c r="AA8172" s="616" t="e">
        <f>+IF(AND('Información de la oferta'!$C$15&lt;=20, 'Información de la oferta'!$C$14="No", 'Información de la oferta'!$C$13="No"  ),SUM(D8172,E8172,F8172,I8172,K8172,O8172,M8172,P8172,Q8172,S8172,U8172,W8172),SUM(D8172,E8172,F8172,J8172,L8172,N8172,O8172,P8172,Q8172,T8172,V8172,W8172))</f>
        <v>#DIV/0!</v>
      </c>
      <c r="AB8172" s="614" t="e">
        <f t="shared" si="510"/>
        <v>#DIV/0!</v>
      </c>
      <c r="AC8172" s="42"/>
      <c r="AD8172" s="616" t="e">
        <f>+IF(AND('Información de la oferta'!$C$15&lt;=20, 'Información de la oferta'!$C$14="No",'Información de la oferta'!$C$13="No" ),SUM(D8172,E8172,G8172,I8172,K8172,O8172,M8172,P8172,Q8172,S8172,U8172,W8172),SUM(D8172,E8172,G8172,J8172,L8172,N8172,O8172,P8172,Q8172,T8172,V8172,W8172))</f>
        <v>#DIV/0!</v>
      </c>
      <c r="AE8172" s="614" t="e">
        <f t="shared" si="511"/>
        <v>#DIV/0!</v>
      </c>
      <c r="AF8172" s="42"/>
      <c r="AG8172" s="616" t="e">
        <f>+IF(AND('Información de la oferta'!$C$15&lt;=20, 'Información de la oferta'!$C$14="No",'Información de la oferta'!$C$13="No" ),SUM(D8172,E8172,H8172,I8172,K8172,O8172,M8172,P8172,Q8172,S8172,U8172,W8172),SUM(D8172,E8172,H8172,J8172,L8172,N8172,O8172,P8172,Q8172,T8172,V8172,W8172))</f>
        <v>#DIV/0!</v>
      </c>
      <c r="AH8172" s="614" t="e">
        <f t="shared" si="512"/>
        <v>#DIV/0!</v>
      </c>
    </row>
    <row r="8173" spans="2:34" x14ac:dyDescent="0.3">
      <c r="B8173" s="613">
        <f t="shared" si="509"/>
        <v>81560</v>
      </c>
      <c r="C8173" s="613"/>
      <c r="D8173" s="614">
        <f>+(1-Supuestos!$C$130)*B8173*OREDA!$C$15/IF(D$14="Vida promedio del cliente",Supuestos!$C$79,Supuestos!$C$77)</f>
        <v>110392.169572</v>
      </c>
      <c r="E8173" s="614" t="e">
        <f>+ROUNDUP(Y8173/Supuestos!$C$106,0)*Supuestos!$C$105*OREDA!$C$20/IF(E$14="Vida promedio del cliente",Supuestos!$C$79,Supuestos!$C$77)</f>
        <v>#DIV/0!</v>
      </c>
      <c r="F8173" s="614" t="e">
        <f>+ROUNDUP(Y8173/Supuestos!$C$109,0)*OREDA!$C$21/IF(F$14="Vida promedio del cliente",Supuestos!$C$79,Supuestos!$C$77)</f>
        <v>#DIV/0!</v>
      </c>
      <c r="G8173" s="614" t="e">
        <f>+ROUNDUP(Y8173/Supuestos!$C$112,0)*OREDA!$C$22/IF(G$14="Vida promedio del cliente",Supuestos!$C$79,Supuestos!$C$77)</f>
        <v>#DIV/0!</v>
      </c>
      <c r="H8173" s="614" t="e">
        <f>+ROUNDUP(Y8173/Supuestos!$C$115,0)*OREDA!$C$23/IF(H$14="Vida promedio del cliente",Supuestos!$C$79,Supuestos!$C$77)</f>
        <v>#DIV/0!</v>
      </c>
      <c r="I8173" s="614" t="e">
        <f>+('Información del AEP'!$C$28*ROUNDDOWN(Supuestos!$C$124*B8173,0)*(OREDA!$E$303/12000)+'Información del AEP'!$C$29*ROUNDDOWN(Supuestos!$C$125*B8173,0)*(OREDA!$E$304/12000)+'Información del AEP'!$C$30*ROUNDDOWN(Supuestos!$C$126*B8173,0)*(OREDA!$C$305/12000))/IF(I$14="Vida promedio del cliente",Supuestos!$C$79,Supuestos!$C$77)</f>
        <v>#DIV/0!</v>
      </c>
      <c r="J8173" s="614">
        <f>ROUNDDOWN(Supuestos!$C$126*B8173,0)*(OREDA!$E$305/12000)/IF(I$14="Vida promedio del cliente",Supuestos!$C$79,Supuestos!$C$77)</f>
        <v>1616290.8319999999</v>
      </c>
      <c r="K8173" s="614" t="e">
        <f>+('Información del AEP'!$C$27*ROUNDDOWN(B8173*Supuestos!$C$163,0)*OREDA!$C$283+'Información del AEP'!$C$30*ROUNDDOWN(B8173*Supuestos!$C$166,0)*OREDA!$C$284)/IF(K$14="Vida promedio del cliente",Supuestos!$C$79,Supuestos!$C$77)</f>
        <v>#DIV/0!</v>
      </c>
      <c r="L8173" s="614">
        <f>ROUNDDOWN(B8173*Supuestos!$C$166,0)*OREDA!$C$284/IF(L$14="Vida promedio del cliente",Supuestos!$C$79,Supuestos!$C$77)</f>
        <v>794656.45227999997</v>
      </c>
      <c r="M8173" s="614" t="e">
        <f>+ROUNDDOWN(Supuestos!$C$172*B8173,0)*OREDA!$C$286/IF(M$14="Vida promedio del cliente",Supuestos!$C$79,Supuestos!$C$77)</f>
        <v>#DIV/0!</v>
      </c>
      <c r="N8173" s="614">
        <f>+ROUNDDOWN((1-Supuestos!$C$166)*B8173,0)*OREDA!$C$286/IF(N$14="Vida promedio del cliente",Supuestos!$C$79,Supuestos!$C$77)</f>
        <v>243864.4</v>
      </c>
      <c r="O8173" s="614">
        <f>+ROUNDDOWN(Supuestos!$C$169*B8173,0)*OREDA!$C$285/IF(O$14="Vida promedio del cliente",Supuestos!$C$79,Supuestos!$C$77)</f>
        <v>210374.47748000003</v>
      </c>
      <c r="P8173" s="614">
        <f>+ROUNDDOWN(Supuestos!$C$175*B8173,0)*OREDA!$C$287/IF(P$14="Vida promedio del cliente",Supuestos!$C$79,Supuestos!$C$77)</f>
        <v>23524.864628000003</v>
      </c>
      <c r="Q8173" s="614">
        <f>+(Supuestos!$C$129*OREDA!$C$16+OREDA!$C$18*'Dim. costos SAIB'!B8173*Supuestos!$C$130)/IF(Q$14="Vida promedio del cliente",Supuestos!$C$79,Supuestos!$C$77)</f>
        <v>4133.6874420000004</v>
      </c>
      <c r="R8173" s="42"/>
      <c r="S8173" s="614" t="e">
        <f>+-('Información del AEP'!$C$27*ROUNDDOWN(B8173*Supuestos!$C$163,0)*OREDA!$C$131+'Información del AEP'!$C$30*ROUNDDOWN(B8173*Supuestos!$C$166,0)*OREDA!$C$132)</f>
        <v>#DIV/0!</v>
      </c>
      <c r="T8173" s="614">
        <f>-ROUNDDOWN(B8173*Supuestos!$C$166,0)*OREDA!$C$132</f>
        <v>-160432.598</v>
      </c>
      <c r="U8173" s="614" t="e">
        <f>+-('Información del AEP'!$C$28*ROUNDDOWN(B8173*Supuestos!$C$124,0)*OREDA!$C$139+'Información del AEP'!$C$29*ROUNDDOWN(B8173*Supuestos!$C$125,0)*OREDA!$C$140+'Información del AEP'!$C$30*ROUNDDOWN(B8173*Supuestos!$C$126,0)*OREDA!$C$141)</f>
        <v>#DIV/0!</v>
      </c>
      <c r="V8173" s="614">
        <f>-ROUNDDOWN(B8173*Supuestos!$C$126,0)*OREDA!$C$141</f>
        <v>-238677.18400000001</v>
      </c>
      <c r="W8173" s="614">
        <f>+-ROUNDDOWN(B8173*Supuestos!$C$121,0)*OREDA!$B$149</f>
        <v>0</v>
      </c>
      <c r="X8173" s="42"/>
      <c r="Y8173" s="615" t="e">
        <f>+'Información del AEP'!$C$12*'Información del AEP'!$C$13*B8173</f>
        <v>#DIV/0!</v>
      </c>
      <c r="Z8173" s="42"/>
      <c r="AA8173" s="616" t="e">
        <f>+IF(AND('Información de la oferta'!$C$15&lt;=20, 'Información de la oferta'!$C$14="No", 'Información de la oferta'!$C$13="No"  ),SUM(D8173,E8173,F8173,I8173,K8173,O8173,M8173,P8173,Q8173,S8173,U8173,W8173),SUM(D8173,E8173,F8173,J8173,L8173,N8173,O8173,P8173,Q8173,T8173,V8173,W8173))</f>
        <v>#DIV/0!</v>
      </c>
      <c r="AB8173" s="614" t="e">
        <f t="shared" si="510"/>
        <v>#DIV/0!</v>
      </c>
      <c r="AC8173" s="42"/>
      <c r="AD8173" s="616" t="e">
        <f>+IF(AND('Información de la oferta'!$C$15&lt;=20, 'Información de la oferta'!$C$14="No",'Información de la oferta'!$C$13="No" ),SUM(D8173,E8173,G8173,I8173,K8173,O8173,M8173,P8173,Q8173,S8173,U8173,W8173),SUM(D8173,E8173,G8173,J8173,L8173,N8173,O8173,P8173,Q8173,T8173,V8173,W8173))</f>
        <v>#DIV/0!</v>
      </c>
      <c r="AE8173" s="614" t="e">
        <f t="shared" si="511"/>
        <v>#DIV/0!</v>
      </c>
      <c r="AF8173" s="42"/>
      <c r="AG8173" s="616" t="e">
        <f>+IF(AND('Información de la oferta'!$C$15&lt;=20, 'Información de la oferta'!$C$14="No",'Información de la oferta'!$C$13="No" ),SUM(D8173,E8173,H8173,I8173,K8173,O8173,M8173,P8173,Q8173,S8173,U8173,W8173),SUM(D8173,E8173,H8173,J8173,L8173,N8173,O8173,P8173,Q8173,T8173,V8173,W8173))</f>
        <v>#DIV/0!</v>
      </c>
      <c r="AH8173" s="614" t="e">
        <f t="shared" si="512"/>
        <v>#DIV/0!</v>
      </c>
    </row>
    <row r="8174" spans="2:34" x14ac:dyDescent="0.3">
      <c r="B8174" s="613">
        <f t="shared" si="509"/>
        <v>81570</v>
      </c>
      <c r="C8174" s="613"/>
      <c r="D8174" s="614">
        <f>+(1-Supuestos!$C$130)*B8174*OREDA!$C$15/IF(D$14="Vida promedio del cliente",Supuestos!$C$79,Supuestos!$C$77)</f>
        <v>110405.704659</v>
      </c>
      <c r="E8174" s="614" t="e">
        <f>+ROUNDUP(Y8174/Supuestos!$C$106,0)*Supuestos!$C$105*OREDA!$C$20/IF(E$14="Vida promedio del cliente",Supuestos!$C$79,Supuestos!$C$77)</f>
        <v>#DIV/0!</v>
      </c>
      <c r="F8174" s="614" t="e">
        <f>+ROUNDUP(Y8174/Supuestos!$C$109,0)*OREDA!$C$21/IF(F$14="Vida promedio del cliente",Supuestos!$C$79,Supuestos!$C$77)</f>
        <v>#DIV/0!</v>
      </c>
      <c r="G8174" s="614" t="e">
        <f>+ROUNDUP(Y8174/Supuestos!$C$112,0)*OREDA!$C$22/IF(G$14="Vida promedio del cliente",Supuestos!$C$79,Supuestos!$C$77)</f>
        <v>#DIV/0!</v>
      </c>
      <c r="H8174" s="614" t="e">
        <f>+ROUNDUP(Y8174/Supuestos!$C$115,0)*OREDA!$C$23/IF(H$14="Vida promedio del cliente",Supuestos!$C$79,Supuestos!$C$77)</f>
        <v>#DIV/0!</v>
      </c>
      <c r="I8174" s="614" t="e">
        <f>+('Información del AEP'!$C$28*ROUNDDOWN(Supuestos!$C$124*B8174,0)*(OREDA!$E$303/12000)+'Información del AEP'!$C$29*ROUNDDOWN(Supuestos!$C$125*B8174,0)*(OREDA!$E$304/12000)+'Información del AEP'!$C$30*ROUNDDOWN(Supuestos!$C$126*B8174,0)*(OREDA!$C$305/12000))/IF(I$14="Vida promedio del cliente",Supuestos!$C$79,Supuestos!$C$77)</f>
        <v>#DIV/0!</v>
      </c>
      <c r="J8174" s="614">
        <f>ROUNDDOWN(Supuestos!$C$126*B8174,0)*(OREDA!$E$305/12000)/IF(I$14="Vida promedio del cliente",Supuestos!$C$79,Supuestos!$C$77)</f>
        <v>1616489.004</v>
      </c>
      <c r="K8174" s="614" t="e">
        <f>+('Información del AEP'!$C$27*ROUNDDOWN(B8174*Supuestos!$C$163,0)*OREDA!$C$283+'Información del AEP'!$C$30*ROUNDDOWN(B8174*Supuestos!$C$166,0)*OREDA!$C$284)/IF(K$14="Vida promedio del cliente",Supuestos!$C$79,Supuestos!$C$77)</f>
        <v>#DIV/0!</v>
      </c>
      <c r="L8174" s="614">
        <f>ROUNDDOWN(B8174*Supuestos!$C$166,0)*OREDA!$C$284/IF(L$14="Vida promedio del cliente",Supuestos!$C$79,Supuestos!$C$77)</f>
        <v>794753.88440999994</v>
      </c>
      <c r="M8174" s="614" t="e">
        <f>+ROUNDDOWN(Supuestos!$C$172*B8174,0)*OREDA!$C$286/IF(M$14="Vida promedio del cliente",Supuestos!$C$79,Supuestos!$C$77)</f>
        <v>#DIV/0!</v>
      </c>
      <c r="N8174" s="614">
        <f>+ROUNDDOWN((1-Supuestos!$C$166)*B8174,0)*OREDA!$C$286/IF(N$14="Vida promedio del cliente",Supuestos!$C$79,Supuestos!$C$77)</f>
        <v>243894.3</v>
      </c>
      <c r="O8174" s="614">
        <f>+ROUNDDOWN(Supuestos!$C$169*B8174,0)*OREDA!$C$285/IF(O$14="Vida promedio del cliente",Supuestos!$C$79,Supuestos!$C$77)</f>
        <v>210400.27131000001</v>
      </c>
      <c r="P8174" s="614">
        <f>+ROUNDDOWN(Supuestos!$C$175*B8174,0)*OREDA!$C$287/IF(P$14="Vida promedio del cliente",Supuestos!$C$79,Supuestos!$C$77)</f>
        <v>23524.864628000003</v>
      </c>
      <c r="Q8174" s="614">
        <f>+(Supuestos!$C$129*OREDA!$C$16+OREDA!$C$18*'Dim. costos SAIB'!B8174*Supuestos!$C$130)/IF(Q$14="Vida promedio del cliente",Supuestos!$C$79,Supuestos!$C$77)</f>
        <v>4134.1819865000007</v>
      </c>
      <c r="R8174" s="42"/>
      <c r="S8174" s="614" t="e">
        <f>+-('Información del AEP'!$C$27*ROUNDDOWN(B8174*Supuestos!$C$163,0)*OREDA!$C$131+'Información del AEP'!$C$30*ROUNDDOWN(B8174*Supuestos!$C$166,0)*OREDA!$C$132)</f>
        <v>#DIV/0!</v>
      </c>
      <c r="T8174" s="614">
        <f>-ROUNDDOWN(B8174*Supuestos!$C$166,0)*OREDA!$C$132</f>
        <v>-160452.26850000001</v>
      </c>
      <c r="U8174" s="614" t="e">
        <f>+-('Información del AEP'!$C$28*ROUNDDOWN(B8174*Supuestos!$C$124,0)*OREDA!$C$139+'Información del AEP'!$C$29*ROUNDDOWN(B8174*Supuestos!$C$125,0)*OREDA!$C$140+'Información del AEP'!$C$30*ROUNDDOWN(B8174*Supuestos!$C$126,0)*OREDA!$C$141)</f>
        <v>#DIV/0!</v>
      </c>
      <c r="V8174" s="614">
        <f>-ROUNDDOWN(B8174*Supuestos!$C$126,0)*OREDA!$C$141</f>
        <v>-238706.448</v>
      </c>
      <c r="W8174" s="614">
        <f>+-ROUNDDOWN(B8174*Supuestos!$C$121,0)*OREDA!$B$149</f>
        <v>0</v>
      </c>
      <c r="X8174" s="42"/>
      <c r="Y8174" s="615" t="e">
        <f>+'Información del AEP'!$C$12*'Información del AEP'!$C$13*B8174</f>
        <v>#DIV/0!</v>
      </c>
      <c r="Z8174" s="42"/>
      <c r="AA8174" s="616" t="e">
        <f>+IF(AND('Información de la oferta'!$C$15&lt;=20, 'Información de la oferta'!$C$14="No", 'Información de la oferta'!$C$13="No"  ),SUM(D8174,E8174,F8174,I8174,K8174,O8174,M8174,P8174,Q8174,S8174,U8174,W8174),SUM(D8174,E8174,F8174,J8174,L8174,N8174,O8174,P8174,Q8174,T8174,V8174,W8174))</f>
        <v>#DIV/0!</v>
      </c>
      <c r="AB8174" s="614" t="e">
        <f t="shared" si="510"/>
        <v>#DIV/0!</v>
      </c>
      <c r="AC8174" s="42"/>
      <c r="AD8174" s="616" t="e">
        <f>+IF(AND('Información de la oferta'!$C$15&lt;=20, 'Información de la oferta'!$C$14="No",'Información de la oferta'!$C$13="No" ),SUM(D8174,E8174,G8174,I8174,K8174,O8174,M8174,P8174,Q8174,S8174,U8174,W8174),SUM(D8174,E8174,G8174,J8174,L8174,N8174,O8174,P8174,Q8174,T8174,V8174,W8174))</f>
        <v>#DIV/0!</v>
      </c>
      <c r="AE8174" s="614" t="e">
        <f t="shared" si="511"/>
        <v>#DIV/0!</v>
      </c>
      <c r="AF8174" s="42"/>
      <c r="AG8174" s="616" t="e">
        <f>+IF(AND('Información de la oferta'!$C$15&lt;=20, 'Información de la oferta'!$C$14="No",'Información de la oferta'!$C$13="No" ),SUM(D8174,E8174,H8174,I8174,K8174,O8174,M8174,P8174,Q8174,S8174,U8174,W8174),SUM(D8174,E8174,H8174,J8174,L8174,N8174,O8174,P8174,Q8174,T8174,V8174,W8174))</f>
        <v>#DIV/0!</v>
      </c>
      <c r="AH8174" s="614" t="e">
        <f t="shared" si="512"/>
        <v>#DIV/0!</v>
      </c>
    </row>
    <row r="8175" spans="2:34" x14ac:dyDescent="0.3">
      <c r="B8175" s="613">
        <f t="shared" ref="B8175:B8238" si="513">+B8174+$B$18</f>
        <v>81580</v>
      </c>
      <c r="C8175" s="613"/>
      <c r="D8175" s="614">
        <f>+(1-Supuestos!$C$130)*B8175*OREDA!$C$15/IF(D$14="Vida promedio del cliente",Supuestos!$C$79,Supuestos!$C$77)</f>
        <v>110419.23974600001</v>
      </c>
      <c r="E8175" s="614" t="e">
        <f>+ROUNDUP(Y8175/Supuestos!$C$106,0)*Supuestos!$C$105*OREDA!$C$20/IF(E$14="Vida promedio del cliente",Supuestos!$C$79,Supuestos!$C$77)</f>
        <v>#DIV/0!</v>
      </c>
      <c r="F8175" s="614" t="e">
        <f>+ROUNDUP(Y8175/Supuestos!$C$109,0)*OREDA!$C$21/IF(F$14="Vida promedio del cliente",Supuestos!$C$79,Supuestos!$C$77)</f>
        <v>#DIV/0!</v>
      </c>
      <c r="G8175" s="614" t="e">
        <f>+ROUNDUP(Y8175/Supuestos!$C$112,0)*OREDA!$C$22/IF(G$14="Vida promedio del cliente",Supuestos!$C$79,Supuestos!$C$77)</f>
        <v>#DIV/0!</v>
      </c>
      <c r="H8175" s="614" t="e">
        <f>+ROUNDUP(Y8175/Supuestos!$C$115,0)*OREDA!$C$23/IF(H$14="Vida promedio del cliente",Supuestos!$C$79,Supuestos!$C$77)</f>
        <v>#DIV/0!</v>
      </c>
      <c r="I8175" s="614" t="e">
        <f>+('Información del AEP'!$C$28*ROUNDDOWN(Supuestos!$C$124*B8175,0)*(OREDA!$E$303/12000)+'Información del AEP'!$C$29*ROUNDDOWN(Supuestos!$C$125*B8175,0)*(OREDA!$E$304/12000)+'Información del AEP'!$C$30*ROUNDDOWN(Supuestos!$C$126*B8175,0)*(OREDA!$C$305/12000))/IF(I$14="Vida promedio del cliente",Supuestos!$C$79,Supuestos!$C$77)</f>
        <v>#DIV/0!</v>
      </c>
      <c r="J8175" s="614">
        <f>ROUNDDOWN(Supuestos!$C$126*B8175,0)*(OREDA!$E$305/12000)/IF(I$14="Vida promedio del cliente",Supuestos!$C$79,Supuestos!$C$77)</f>
        <v>1616687.176</v>
      </c>
      <c r="K8175" s="614" t="e">
        <f>+('Información del AEP'!$C$27*ROUNDDOWN(B8175*Supuestos!$C$163,0)*OREDA!$C$283+'Información del AEP'!$C$30*ROUNDDOWN(B8175*Supuestos!$C$166,0)*OREDA!$C$284)/IF(K$14="Vida promedio del cliente",Supuestos!$C$79,Supuestos!$C$77)</f>
        <v>#DIV/0!</v>
      </c>
      <c r="L8175" s="614">
        <f>ROUNDDOWN(B8175*Supuestos!$C$166,0)*OREDA!$C$284/IF(L$14="Vida promedio del cliente",Supuestos!$C$79,Supuestos!$C$77)</f>
        <v>794851.31654000003</v>
      </c>
      <c r="M8175" s="614" t="e">
        <f>+ROUNDDOWN(Supuestos!$C$172*B8175,0)*OREDA!$C$286/IF(M$14="Vida promedio del cliente",Supuestos!$C$79,Supuestos!$C$77)</f>
        <v>#DIV/0!</v>
      </c>
      <c r="N8175" s="614">
        <f>+ROUNDDOWN((1-Supuestos!$C$166)*B8175,0)*OREDA!$C$286/IF(N$14="Vida promedio del cliente",Supuestos!$C$79,Supuestos!$C$77)</f>
        <v>243924.2</v>
      </c>
      <c r="O8175" s="614">
        <f>+ROUNDDOWN(Supuestos!$C$169*B8175,0)*OREDA!$C$285/IF(O$14="Vida promedio del cliente",Supuestos!$C$79,Supuestos!$C$77)</f>
        <v>210426.06514000002</v>
      </c>
      <c r="P8175" s="614">
        <f>+ROUNDDOWN(Supuestos!$C$175*B8175,0)*OREDA!$C$287/IF(P$14="Vida promedio del cliente",Supuestos!$C$79,Supuestos!$C$77)</f>
        <v>23530.633354000001</v>
      </c>
      <c r="Q8175" s="614">
        <f>+(Supuestos!$C$129*OREDA!$C$16+OREDA!$C$18*'Dim. costos SAIB'!B8175*Supuestos!$C$130)/IF(Q$14="Vida promedio del cliente",Supuestos!$C$79,Supuestos!$C$77)</f>
        <v>4134.6765310000001</v>
      </c>
      <c r="R8175" s="42"/>
      <c r="S8175" s="614" t="e">
        <f>+-('Información del AEP'!$C$27*ROUNDDOWN(B8175*Supuestos!$C$163,0)*OREDA!$C$131+'Información del AEP'!$C$30*ROUNDDOWN(B8175*Supuestos!$C$166,0)*OREDA!$C$132)</f>
        <v>#DIV/0!</v>
      </c>
      <c r="T8175" s="614">
        <f>-ROUNDDOWN(B8175*Supuestos!$C$166,0)*OREDA!$C$132</f>
        <v>-160471.93899999998</v>
      </c>
      <c r="U8175" s="614" t="e">
        <f>+-('Información del AEP'!$C$28*ROUNDDOWN(B8175*Supuestos!$C$124,0)*OREDA!$C$139+'Información del AEP'!$C$29*ROUNDDOWN(B8175*Supuestos!$C$125,0)*OREDA!$C$140+'Información del AEP'!$C$30*ROUNDDOWN(B8175*Supuestos!$C$126,0)*OREDA!$C$141)</f>
        <v>#DIV/0!</v>
      </c>
      <c r="V8175" s="614">
        <f>-ROUNDDOWN(B8175*Supuestos!$C$126,0)*OREDA!$C$141</f>
        <v>-238735.712</v>
      </c>
      <c r="W8175" s="614">
        <f>+-ROUNDDOWN(B8175*Supuestos!$C$121,0)*OREDA!$B$149</f>
        <v>0</v>
      </c>
      <c r="X8175" s="42"/>
      <c r="Y8175" s="615" t="e">
        <f>+'Información del AEP'!$C$12*'Información del AEP'!$C$13*B8175</f>
        <v>#DIV/0!</v>
      </c>
      <c r="Z8175" s="42"/>
      <c r="AA8175" s="616" t="e">
        <f>+IF(AND('Información de la oferta'!$C$15&lt;=20, 'Información de la oferta'!$C$14="No", 'Información de la oferta'!$C$13="No"  ),SUM(D8175,E8175,F8175,I8175,K8175,O8175,M8175,P8175,Q8175,S8175,U8175,W8175),SUM(D8175,E8175,F8175,J8175,L8175,N8175,O8175,P8175,Q8175,T8175,V8175,W8175))</f>
        <v>#DIV/0!</v>
      </c>
      <c r="AB8175" s="614" t="e">
        <f t="shared" si="510"/>
        <v>#DIV/0!</v>
      </c>
      <c r="AC8175" s="42"/>
      <c r="AD8175" s="616" t="e">
        <f>+IF(AND('Información de la oferta'!$C$15&lt;=20, 'Información de la oferta'!$C$14="No",'Información de la oferta'!$C$13="No" ),SUM(D8175,E8175,G8175,I8175,K8175,O8175,M8175,P8175,Q8175,S8175,U8175,W8175),SUM(D8175,E8175,G8175,J8175,L8175,N8175,O8175,P8175,Q8175,T8175,V8175,W8175))</f>
        <v>#DIV/0!</v>
      </c>
      <c r="AE8175" s="614" t="e">
        <f t="shared" si="511"/>
        <v>#DIV/0!</v>
      </c>
      <c r="AF8175" s="42"/>
      <c r="AG8175" s="616" t="e">
        <f>+IF(AND('Información de la oferta'!$C$15&lt;=20, 'Información de la oferta'!$C$14="No",'Información de la oferta'!$C$13="No" ),SUM(D8175,E8175,H8175,I8175,K8175,O8175,M8175,P8175,Q8175,S8175,U8175,W8175),SUM(D8175,E8175,H8175,J8175,L8175,N8175,O8175,P8175,Q8175,T8175,V8175,W8175))</f>
        <v>#DIV/0!</v>
      </c>
      <c r="AH8175" s="614" t="e">
        <f t="shared" si="512"/>
        <v>#DIV/0!</v>
      </c>
    </row>
    <row r="8176" spans="2:34" x14ac:dyDescent="0.3">
      <c r="B8176" s="613">
        <f t="shared" si="513"/>
        <v>81590</v>
      </c>
      <c r="C8176" s="613"/>
      <c r="D8176" s="614">
        <f>+(1-Supuestos!$C$130)*B8176*OREDA!$C$15/IF(D$14="Vida promedio del cliente",Supuestos!$C$79,Supuestos!$C$77)</f>
        <v>110432.774833</v>
      </c>
      <c r="E8176" s="614" t="e">
        <f>+ROUNDUP(Y8176/Supuestos!$C$106,0)*Supuestos!$C$105*OREDA!$C$20/IF(E$14="Vida promedio del cliente",Supuestos!$C$79,Supuestos!$C$77)</f>
        <v>#DIV/0!</v>
      </c>
      <c r="F8176" s="614" t="e">
        <f>+ROUNDUP(Y8176/Supuestos!$C$109,0)*OREDA!$C$21/IF(F$14="Vida promedio del cliente",Supuestos!$C$79,Supuestos!$C$77)</f>
        <v>#DIV/0!</v>
      </c>
      <c r="G8176" s="614" t="e">
        <f>+ROUNDUP(Y8176/Supuestos!$C$112,0)*OREDA!$C$22/IF(G$14="Vida promedio del cliente",Supuestos!$C$79,Supuestos!$C$77)</f>
        <v>#DIV/0!</v>
      </c>
      <c r="H8176" s="614" t="e">
        <f>+ROUNDUP(Y8176/Supuestos!$C$115,0)*OREDA!$C$23/IF(H$14="Vida promedio del cliente",Supuestos!$C$79,Supuestos!$C$77)</f>
        <v>#DIV/0!</v>
      </c>
      <c r="I8176" s="614" t="e">
        <f>+('Información del AEP'!$C$28*ROUNDDOWN(Supuestos!$C$124*B8176,0)*(OREDA!$E$303/12000)+'Información del AEP'!$C$29*ROUNDDOWN(Supuestos!$C$125*B8176,0)*(OREDA!$E$304/12000)+'Información del AEP'!$C$30*ROUNDDOWN(Supuestos!$C$126*B8176,0)*(OREDA!$C$305/12000))/IF(I$14="Vida promedio del cliente",Supuestos!$C$79,Supuestos!$C$77)</f>
        <v>#DIV/0!</v>
      </c>
      <c r="J8176" s="614">
        <f>ROUNDDOWN(Supuestos!$C$126*B8176,0)*(OREDA!$E$305/12000)/IF(I$14="Vida promedio del cliente",Supuestos!$C$79,Supuestos!$C$77)</f>
        <v>1616885.3480000002</v>
      </c>
      <c r="K8176" s="614" t="e">
        <f>+('Información del AEP'!$C$27*ROUNDDOWN(B8176*Supuestos!$C$163,0)*OREDA!$C$283+'Información del AEP'!$C$30*ROUNDDOWN(B8176*Supuestos!$C$166,0)*OREDA!$C$284)/IF(K$14="Vida promedio del cliente",Supuestos!$C$79,Supuestos!$C$77)</f>
        <v>#DIV/0!</v>
      </c>
      <c r="L8176" s="614">
        <f>ROUNDDOWN(B8176*Supuestos!$C$166,0)*OREDA!$C$284/IF(L$14="Vida promedio del cliente",Supuestos!$C$79,Supuestos!$C$77)</f>
        <v>794948.74867</v>
      </c>
      <c r="M8176" s="614" t="e">
        <f>+ROUNDDOWN(Supuestos!$C$172*B8176,0)*OREDA!$C$286/IF(M$14="Vida promedio del cliente",Supuestos!$C$79,Supuestos!$C$77)</f>
        <v>#DIV/0!</v>
      </c>
      <c r="N8176" s="614">
        <f>+ROUNDDOWN((1-Supuestos!$C$166)*B8176,0)*OREDA!$C$286/IF(N$14="Vida promedio del cliente",Supuestos!$C$79,Supuestos!$C$77)</f>
        <v>243954.1</v>
      </c>
      <c r="O8176" s="614">
        <f>+ROUNDDOWN(Supuestos!$C$169*B8176,0)*OREDA!$C$285/IF(O$14="Vida promedio del cliente",Supuestos!$C$79,Supuestos!$C$77)</f>
        <v>210451.85897000003</v>
      </c>
      <c r="P8176" s="614">
        <f>+ROUNDDOWN(Supuestos!$C$175*B8176,0)*OREDA!$C$287/IF(P$14="Vida promedio del cliente",Supuestos!$C$79,Supuestos!$C$77)</f>
        <v>23530.633354000001</v>
      </c>
      <c r="Q8176" s="614">
        <f>+(Supuestos!$C$129*OREDA!$C$16+OREDA!$C$18*'Dim. costos SAIB'!B8176*Supuestos!$C$130)/IF(Q$14="Vida promedio del cliente",Supuestos!$C$79,Supuestos!$C$77)</f>
        <v>4135.1710755000004</v>
      </c>
      <c r="R8176" s="42"/>
      <c r="S8176" s="614" t="e">
        <f>+-('Información del AEP'!$C$27*ROUNDDOWN(B8176*Supuestos!$C$163,0)*OREDA!$C$131+'Información del AEP'!$C$30*ROUNDDOWN(B8176*Supuestos!$C$166,0)*OREDA!$C$132)</f>
        <v>#DIV/0!</v>
      </c>
      <c r="T8176" s="614">
        <f>-ROUNDDOWN(B8176*Supuestos!$C$166,0)*OREDA!$C$132</f>
        <v>-160491.60949999999</v>
      </c>
      <c r="U8176" s="614" t="e">
        <f>+-('Información del AEP'!$C$28*ROUNDDOWN(B8176*Supuestos!$C$124,0)*OREDA!$C$139+'Información del AEP'!$C$29*ROUNDDOWN(B8176*Supuestos!$C$125,0)*OREDA!$C$140+'Información del AEP'!$C$30*ROUNDDOWN(B8176*Supuestos!$C$126,0)*OREDA!$C$141)</f>
        <v>#DIV/0!</v>
      </c>
      <c r="V8176" s="614">
        <f>-ROUNDDOWN(B8176*Supuestos!$C$126,0)*OREDA!$C$141</f>
        <v>-238764.976</v>
      </c>
      <c r="W8176" s="614">
        <f>+-ROUNDDOWN(B8176*Supuestos!$C$121,0)*OREDA!$B$149</f>
        <v>0</v>
      </c>
      <c r="X8176" s="42"/>
      <c r="Y8176" s="615" t="e">
        <f>+'Información del AEP'!$C$12*'Información del AEP'!$C$13*B8176</f>
        <v>#DIV/0!</v>
      </c>
      <c r="Z8176" s="42"/>
      <c r="AA8176" s="616" t="e">
        <f>+IF(AND('Información de la oferta'!$C$15&lt;=20, 'Información de la oferta'!$C$14="No", 'Información de la oferta'!$C$13="No"  ),SUM(D8176,E8176,F8176,I8176,K8176,O8176,M8176,P8176,Q8176,S8176,U8176,W8176),SUM(D8176,E8176,F8176,J8176,L8176,N8176,O8176,P8176,Q8176,T8176,V8176,W8176))</f>
        <v>#DIV/0!</v>
      </c>
      <c r="AB8176" s="614" t="e">
        <f t="shared" si="510"/>
        <v>#DIV/0!</v>
      </c>
      <c r="AC8176" s="42"/>
      <c r="AD8176" s="616" t="e">
        <f>+IF(AND('Información de la oferta'!$C$15&lt;=20, 'Información de la oferta'!$C$14="No",'Información de la oferta'!$C$13="No" ),SUM(D8176,E8176,G8176,I8176,K8176,O8176,M8176,P8176,Q8176,S8176,U8176,W8176),SUM(D8176,E8176,G8176,J8176,L8176,N8176,O8176,P8176,Q8176,T8176,V8176,W8176))</f>
        <v>#DIV/0!</v>
      </c>
      <c r="AE8176" s="614" t="e">
        <f t="shared" si="511"/>
        <v>#DIV/0!</v>
      </c>
      <c r="AF8176" s="42"/>
      <c r="AG8176" s="616" t="e">
        <f>+IF(AND('Información de la oferta'!$C$15&lt;=20, 'Información de la oferta'!$C$14="No",'Información de la oferta'!$C$13="No" ),SUM(D8176,E8176,H8176,I8176,K8176,O8176,M8176,P8176,Q8176,S8176,U8176,W8176),SUM(D8176,E8176,H8176,J8176,L8176,N8176,O8176,P8176,Q8176,T8176,V8176,W8176))</f>
        <v>#DIV/0!</v>
      </c>
      <c r="AH8176" s="614" t="e">
        <f t="shared" si="512"/>
        <v>#DIV/0!</v>
      </c>
    </row>
    <row r="8177" spans="2:34" x14ac:dyDescent="0.3">
      <c r="B8177" s="613">
        <f t="shared" si="513"/>
        <v>81600</v>
      </c>
      <c r="C8177" s="613"/>
      <c r="D8177" s="614">
        <f>+(1-Supuestos!$C$130)*B8177*OREDA!$C$15/IF(D$14="Vida promedio del cliente",Supuestos!$C$79,Supuestos!$C$77)</f>
        <v>110446.30992</v>
      </c>
      <c r="E8177" s="614" t="e">
        <f>+ROUNDUP(Y8177/Supuestos!$C$106,0)*Supuestos!$C$105*OREDA!$C$20/IF(E$14="Vida promedio del cliente",Supuestos!$C$79,Supuestos!$C$77)</f>
        <v>#DIV/0!</v>
      </c>
      <c r="F8177" s="614" t="e">
        <f>+ROUNDUP(Y8177/Supuestos!$C$109,0)*OREDA!$C$21/IF(F$14="Vida promedio del cliente",Supuestos!$C$79,Supuestos!$C$77)</f>
        <v>#DIV/0!</v>
      </c>
      <c r="G8177" s="614" t="e">
        <f>+ROUNDUP(Y8177/Supuestos!$C$112,0)*OREDA!$C$22/IF(G$14="Vida promedio del cliente",Supuestos!$C$79,Supuestos!$C$77)</f>
        <v>#DIV/0!</v>
      </c>
      <c r="H8177" s="614" t="e">
        <f>+ROUNDUP(Y8177/Supuestos!$C$115,0)*OREDA!$C$23/IF(H$14="Vida promedio del cliente",Supuestos!$C$79,Supuestos!$C$77)</f>
        <v>#DIV/0!</v>
      </c>
      <c r="I8177" s="614" t="e">
        <f>+('Información del AEP'!$C$28*ROUNDDOWN(Supuestos!$C$124*B8177,0)*(OREDA!$E$303/12000)+'Información del AEP'!$C$29*ROUNDDOWN(Supuestos!$C$125*B8177,0)*(OREDA!$E$304/12000)+'Información del AEP'!$C$30*ROUNDDOWN(Supuestos!$C$126*B8177,0)*(OREDA!$C$305/12000))/IF(I$14="Vida promedio del cliente",Supuestos!$C$79,Supuestos!$C$77)</f>
        <v>#DIV/0!</v>
      </c>
      <c r="J8177" s="614">
        <f>ROUNDDOWN(Supuestos!$C$126*B8177,0)*(OREDA!$E$305/12000)/IF(I$14="Vida promedio del cliente",Supuestos!$C$79,Supuestos!$C$77)</f>
        <v>1617083.52</v>
      </c>
      <c r="K8177" s="614" t="e">
        <f>+('Información del AEP'!$C$27*ROUNDDOWN(B8177*Supuestos!$C$163,0)*OREDA!$C$283+'Información del AEP'!$C$30*ROUNDDOWN(B8177*Supuestos!$C$166,0)*OREDA!$C$284)/IF(K$14="Vida promedio del cliente",Supuestos!$C$79,Supuestos!$C$77)</f>
        <v>#DIV/0!</v>
      </c>
      <c r="L8177" s="614">
        <f>ROUNDDOWN(B8177*Supuestos!$C$166,0)*OREDA!$C$284/IF(L$14="Vida promedio del cliente",Supuestos!$C$79,Supuestos!$C$77)</f>
        <v>795046.18079999997</v>
      </c>
      <c r="M8177" s="614" t="e">
        <f>+ROUNDDOWN(Supuestos!$C$172*B8177,0)*OREDA!$C$286/IF(M$14="Vida promedio del cliente",Supuestos!$C$79,Supuestos!$C$77)</f>
        <v>#DIV/0!</v>
      </c>
      <c r="N8177" s="614">
        <f>+ROUNDDOWN((1-Supuestos!$C$166)*B8177,0)*OREDA!$C$286/IF(N$14="Vida promedio del cliente",Supuestos!$C$79,Supuestos!$C$77)</f>
        <v>243984</v>
      </c>
      <c r="O8177" s="614">
        <f>+ROUNDDOWN(Supuestos!$C$169*B8177,0)*OREDA!$C$285/IF(O$14="Vida promedio del cliente",Supuestos!$C$79,Supuestos!$C$77)</f>
        <v>210477.65280000001</v>
      </c>
      <c r="P8177" s="614">
        <f>+ROUNDDOWN(Supuestos!$C$175*B8177,0)*OREDA!$C$287/IF(P$14="Vida promedio del cliente",Supuestos!$C$79,Supuestos!$C$77)</f>
        <v>23536.40208</v>
      </c>
      <c r="Q8177" s="614">
        <f>+(Supuestos!$C$129*OREDA!$C$16+OREDA!$C$18*'Dim. costos SAIB'!B8177*Supuestos!$C$130)/IF(Q$14="Vida promedio del cliente",Supuestos!$C$79,Supuestos!$C$77)</f>
        <v>4135.6656200000007</v>
      </c>
      <c r="R8177" s="42"/>
      <c r="S8177" s="614" t="e">
        <f>+-('Información del AEP'!$C$27*ROUNDDOWN(B8177*Supuestos!$C$163,0)*OREDA!$C$131+'Información del AEP'!$C$30*ROUNDDOWN(B8177*Supuestos!$C$166,0)*OREDA!$C$132)</f>
        <v>#DIV/0!</v>
      </c>
      <c r="T8177" s="614">
        <f>-ROUNDDOWN(B8177*Supuestos!$C$166,0)*OREDA!$C$132</f>
        <v>-160511.28</v>
      </c>
      <c r="U8177" s="614" t="e">
        <f>+-('Información del AEP'!$C$28*ROUNDDOWN(B8177*Supuestos!$C$124,0)*OREDA!$C$139+'Información del AEP'!$C$29*ROUNDDOWN(B8177*Supuestos!$C$125,0)*OREDA!$C$140+'Información del AEP'!$C$30*ROUNDDOWN(B8177*Supuestos!$C$126,0)*OREDA!$C$141)</f>
        <v>#DIV/0!</v>
      </c>
      <c r="V8177" s="614">
        <f>-ROUNDDOWN(B8177*Supuestos!$C$126,0)*OREDA!$C$141</f>
        <v>-238794.24000000002</v>
      </c>
      <c r="W8177" s="614">
        <f>+-ROUNDDOWN(B8177*Supuestos!$C$121,0)*OREDA!$B$149</f>
        <v>0</v>
      </c>
      <c r="X8177" s="42"/>
      <c r="Y8177" s="615" t="e">
        <f>+'Información del AEP'!$C$12*'Información del AEP'!$C$13*B8177</f>
        <v>#DIV/0!</v>
      </c>
      <c r="Z8177" s="42"/>
      <c r="AA8177" s="616" t="e">
        <f>+IF(AND('Información de la oferta'!$C$15&lt;=20, 'Información de la oferta'!$C$14="No", 'Información de la oferta'!$C$13="No"  ),SUM(D8177,E8177,F8177,I8177,K8177,O8177,M8177,P8177,Q8177,S8177,U8177,W8177),SUM(D8177,E8177,F8177,J8177,L8177,N8177,O8177,P8177,Q8177,T8177,V8177,W8177))</f>
        <v>#DIV/0!</v>
      </c>
      <c r="AB8177" s="614" t="e">
        <f t="shared" si="510"/>
        <v>#DIV/0!</v>
      </c>
      <c r="AC8177" s="42"/>
      <c r="AD8177" s="616" t="e">
        <f>+IF(AND('Información de la oferta'!$C$15&lt;=20, 'Información de la oferta'!$C$14="No",'Información de la oferta'!$C$13="No" ),SUM(D8177,E8177,G8177,I8177,K8177,O8177,M8177,P8177,Q8177,S8177,U8177,W8177),SUM(D8177,E8177,G8177,J8177,L8177,N8177,O8177,P8177,Q8177,T8177,V8177,W8177))</f>
        <v>#DIV/0!</v>
      </c>
      <c r="AE8177" s="614" t="e">
        <f t="shared" si="511"/>
        <v>#DIV/0!</v>
      </c>
      <c r="AF8177" s="42"/>
      <c r="AG8177" s="616" t="e">
        <f>+IF(AND('Información de la oferta'!$C$15&lt;=20, 'Información de la oferta'!$C$14="No",'Información de la oferta'!$C$13="No" ),SUM(D8177,E8177,H8177,I8177,K8177,O8177,M8177,P8177,Q8177,S8177,U8177,W8177),SUM(D8177,E8177,H8177,J8177,L8177,N8177,O8177,P8177,Q8177,T8177,V8177,W8177))</f>
        <v>#DIV/0!</v>
      </c>
      <c r="AH8177" s="614" t="e">
        <f t="shared" si="512"/>
        <v>#DIV/0!</v>
      </c>
    </row>
    <row r="8178" spans="2:34" x14ac:dyDescent="0.3">
      <c r="B8178" s="613">
        <f t="shared" si="513"/>
        <v>81610</v>
      </c>
      <c r="C8178" s="613"/>
      <c r="D8178" s="614">
        <f>+(1-Supuestos!$C$130)*B8178*OREDA!$C$15/IF(D$14="Vida promedio del cliente",Supuestos!$C$79,Supuestos!$C$77)</f>
        <v>110459.84500700001</v>
      </c>
      <c r="E8178" s="614" t="e">
        <f>+ROUNDUP(Y8178/Supuestos!$C$106,0)*Supuestos!$C$105*OREDA!$C$20/IF(E$14="Vida promedio del cliente",Supuestos!$C$79,Supuestos!$C$77)</f>
        <v>#DIV/0!</v>
      </c>
      <c r="F8178" s="614" t="e">
        <f>+ROUNDUP(Y8178/Supuestos!$C$109,0)*OREDA!$C$21/IF(F$14="Vida promedio del cliente",Supuestos!$C$79,Supuestos!$C$77)</f>
        <v>#DIV/0!</v>
      </c>
      <c r="G8178" s="614" t="e">
        <f>+ROUNDUP(Y8178/Supuestos!$C$112,0)*OREDA!$C$22/IF(G$14="Vida promedio del cliente",Supuestos!$C$79,Supuestos!$C$77)</f>
        <v>#DIV/0!</v>
      </c>
      <c r="H8178" s="614" t="e">
        <f>+ROUNDUP(Y8178/Supuestos!$C$115,0)*OREDA!$C$23/IF(H$14="Vida promedio del cliente",Supuestos!$C$79,Supuestos!$C$77)</f>
        <v>#DIV/0!</v>
      </c>
      <c r="I8178" s="614" t="e">
        <f>+('Información del AEP'!$C$28*ROUNDDOWN(Supuestos!$C$124*B8178,0)*(OREDA!$E$303/12000)+'Información del AEP'!$C$29*ROUNDDOWN(Supuestos!$C$125*B8178,0)*(OREDA!$E$304/12000)+'Información del AEP'!$C$30*ROUNDDOWN(Supuestos!$C$126*B8178,0)*(OREDA!$C$305/12000))/IF(I$14="Vida promedio del cliente",Supuestos!$C$79,Supuestos!$C$77)</f>
        <v>#DIV/0!</v>
      </c>
      <c r="J8178" s="614">
        <f>ROUNDDOWN(Supuestos!$C$126*B8178,0)*(OREDA!$E$305/12000)/IF(I$14="Vida promedio del cliente",Supuestos!$C$79,Supuestos!$C$77)</f>
        <v>1617281.6919999998</v>
      </c>
      <c r="K8178" s="614" t="e">
        <f>+('Información del AEP'!$C$27*ROUNDDOWN(B8178*Supuestos!$C$163,0)*OREDA!$C$283+'Información del AEP'!$C$30*ROUNDDOWN(B8178*Supuestos!$C$166,0)*OREDA!$C$284)/IF(K$14="Vida promedio del cliente",Supuestos!$C$79,Supuestos!$C$77)</f>
        <v>#DIV/0!</v>
      </c>
      <c r="L8178" s="614">
        <f>ROUNDDOWN(B8178*Supuestos!$C$166,0)*OREDA!$C$284/IF(L$14="Vida promedio del cliente",Supuestos!$C$79,Supuestos!$C$77)</f>
        <v>795143.61292999994</v>
      </c>
      <c r="M8178" s="614" t="e">
        <f>+ROUNDDOWN(Supuestos!$C$172*B8178,0)*OREDA!$C$286/IF(M$14="Vida promedio del cliente",Supuestos!$C$79,Supuestos!$C$77)</f>
        <v>#DIV/0!</v>
      </c>
      <c r="N8178" s="614">
        <f>+ROUNDDOWN((1-Supuestos!$C$166)*B8178,0)*OREDA!$C$286/IF(N$14="Vida promedio del cliente",Supuestos!$C$79,Supuestos!$C$77)</f>
        <v>244013.9</v>
      </c>
      <c r="O8178" s="614">
        <f>+ROUNDDOWN(Supuestos!$C$169*B8178,0)*OREDA!$C$285/IF(O$14="Vida promedio del cliente",Supuestos!$C$79,Supuestos!$C$77)</f>
        <v>210503.44663000002</v>
      </c>
      <c r="P8178" s="614">
        <f>+ROUNDDOWN(Supuestos!$C$175*B8178,0)*OREDA!$C$287/IF(P$14="Vida promedio del cliente",Supuestos!$C$79,Supuestos!$C$77)</f>
        <v>23536.40208</v>
      </c>
      <c r="Q8178" s="614">
        <f>+(Supuestos!$C$129*OREDA!$C$16+OREDA!$C$18*'Dim. costos SAIB'!B8178*Supuestos!$C$130)/IF(Q$14="Vida promedio del cliente",Supuestos!$C$79,Supuestos!$C$77)</f>
        <v>4136.1601645000001</v>
      </c>
      <c r="R8178" s="42"/>
      <c r="S8178" s="614" t="e">
        <f>+-('Información del AEP'!$C$27*ROUNDDOWN(B8178*Supuestos!$C$163,0)*OREDA!$C$131+'Información del AEP'!$C$30*ROUNDDOWN(B8178*Supuestos!$C$166,0)*OREDA!$C$132)</f>
        <v>#DIV/0!</v>
      </c>
      <c r="T8178" s="614">
        <f>-ROUNDDOWN(B8178*Supuestos!$C$166,0)*OREDA!$C$132</f>
        <v>-160530.95050000001</v>
      </c>
      <c r="U8178" s="614" t="e">
        <f>+-('Información del AEP'!$C$28*ROUNDDOWN(B8178*Supuestos!$C$124,0)*OREDA!$C$139+'Información del AEP'!$C$29*ROUNDDOWN(B8178*Supuestos!$C$125,0)*OREDA!$C$140+'Información del AEP'!$C$30*ROUNDDOWN(B8178*Supuestos!$C$126,0)*OREDA!$C$141)</f>
        <v>#DIV/0!</v>
      </c>
      <c r="V8178" s="614">
        <f>-ROUNDDOWN(B8178*Supuestos!$C$126,0)*OREDA!$C$141</f>
        <v>-238823.50400000002</v>
      </c>
      <c r="W8178" s="614">
        <f>+-ROUNDDOWN(B8178*Supuestos!$C$121,0)*OREDA!$B$149</f>
        <v>0</v>
      </c>
      <c r="X8178" s="42"/>
      <c r="Y8178" s="615" t="e">
        <f>+'Información del AEP'!$C$12*'Información del AEP'!$C$13*B8178</f>
        <v>#DIV/0!</v>
      </c>
      <c r="Z8178" s="42"/>
      <c r="AA8178" s="616" t="e">
        <f>+IF(AND('Información de la oferta'!$C$15&lt;=20, 'Información de la oferta'!$C$14="No", 'Información de la oferta'!$C$13="No"  ),SUM(D8178,E8178,F8178,I8178,K8178,O8178,M8178,P8178,Q8178,S8178,U8178,W8178),SUM(D8178,E8178,F8178,J8178,L8178,N8178,O8178,P8178,Q8178,T8178,V8178,W8178))</f>
        <v>#DIV/0!</v>
      </c>
      <c r="AB8178" s="614" t="e">
        <f t="shared" si="510"/>
        <v>#DIV/0!</v>
      </c>
      <c r="AC8178" s="42"/>
      <c r="AD8178" s="616" t="e">
        <f>+IF(AND('Información de la oferta'!$C$15&lt;=20, 'Información de la oferta'!$C$14="No",'Información de la oferta'!$C$13="No" ),SUM(D8178,E8178,G8178,I8178,K8178,O8178,M8178,P8178,Q8178,S8178,U8178,W8178),SUM(D8178,E8178,G8178,J8178,L8178,N8178,O8178,P8178,Q8178,T8178,V8178,W8178))</f>
        <v>#DIV/0!</v>
      </c>
      <c r="AE8178" s="614" t="e">
        <f t="shared" si="511"/>
        <v>#DIV/0!</v>
      </c>
      <c r="AF8178" s="42"/>
      <c r="AG8178" s="616" t="e">
        <f>+IF(AND('Información de la oferta'!$C$15&lt;=20, 'Información de la oferta'!$C$14="No",'Información de la oferta'!$C$13="No" ),SUM(D8178,E8178,H8178,I8178,K8178,O8178,M8178,P8178,Q8178,S8178,U8178,W8178),SUM(D8178,E8178,H8178,J8178,L8178,N8178,O8178,P8178,Q8178,T8178,V8178,W8178))</f>
        <v>#DIV/0!</v>
      </c>
      <c r="AH8178" s="614" t="e">
        <f t="shared" si="512"/>
        <v>#DIV/0!</v>
      </c>
    </row>
    <row r="8179" spans="2:34" x14ac:dyDescent="0.3">
      <c r="B8179" s="613">
        <f t="shared" si="513"/>
        <v>81620</v>
      </c>
      <c r="C8179" s="613"/>
      <c r="D8179" s="614">
        <f>+(1-Supuestos!$C$130)*B8179*OREDA!$C$15/IF(D$14="Vida promedio del cliente",Supuestos!$C$79,Supuestos!$C$77)</f>
        <v>110473.38009400001</v>
      </c>
      <c r="E8179" s="614" t="e">
        <f>+ROUNDUP(Y8179/Supuestos!$C$106,0)*Supuestos!$C$105*OREDA!$C$20/IF(E$14="Vida promedio del cliente",Supuestos!$C$79,Supuestos!$C$77)</f>
        <v>#DIV/0!</v>
      </c>
      <c r="F8179" s="614" t="e">
        <f>+ROUNDUP(Y8179/Supuestos!$C$109,0)*OREDA!$C$21/IF(F$14="Vida promedio del cliente",Supuestos!$C$79,Supuestos!$C$77)</f>
        <v>#DIV/0!</v>
      </c>
      <c r="G8179" s="614" t="e">
        <f>+ROUNDUP(Y8179/Supuestos!$C$112,0)*OREDA!$C$22/IF(G$14="Vida promedio del cliente",Supuestos!$C$79,Supuestos!$C$77)</f>
        <v>#DIV/0!</v>
      </c>
      <c r="H8179" s="614" t="e">
        <f>+ROUNDUP(Y8179/Supuestos!$C$115,0)*OREDA!$C$23/IF(H$14="Vida promedio del cliente",Supuestos!$C$79,Supuestos!$C$77)</f>
        <v>#DIV/0!</v>
      </c>
      <c r="I8179" s="614" t="e">
        <f>+('Información del AEP'!$C$28*ROUNDDOWN(Supuestos!$C$124*B8179,0)*(OREDA!$E$303/12000)+'Información del AEP'!$C$29*ROUNDDOWN(Supuestos!$C$125*B8179,0)*(OREDA!$E$304/12000)+'Información del AEP'!$C$30*ROUNDDOWN(Supuestos!$C$126*B8179,0)*(OREDA!$C$305/12000))/IF(I$14="Vida promedio del cliente",Supuestos!$C$79,Supuestos!$C$77)</f>
        <v>#DIV/0!</v>
      </c>
      <c r="J8179" s="614">
        <f>ROUNDDOWN(Supuestos!$C$126*B8179,0)*(OREDA!$E$305/12000)/IF(I$14="Vida promedio del cliente",Supuestos!$C$79,Supuestos!$C$77)</f>
        <v>1617479.8640000001</v>
      </c>
      <c r="K8179" s="614" t="e">
        <f>+('Información del AEP'!$C$27*ROUNDDOWN(B8179*Supuestos!$C$163,0)*OREDA!$C$283+'Información del AEP'!$C$30*ROUNDDOWN(B8179*Supuestos!$C$166,0)*OREDA!$C$284)/IF(K$14="Vida promedio del cliente",Supuestos!$C$79,Supuestos!$C$77)</f>
        <v>#DIV/0!</v>
      </c>
      <c r="L8179" s="614">
        <f>ROUNDDOWN(B8179*Supuestos!$C$166,0)*OREDA!$C$284/IF(L$14="Vida promedio del cliente",Supuestos!$C$79,Supuestos!$C$77)</f>
        <v>795241.04505999992</v>
      </c>
      <c r="M8179" s="614" t="e">
        <f>+ROUNDDOWN(Supuestos!$C$172*B8179,0)*OREDA!$C$286/IF(M$14="Vida promedio del cliente",Supuestos!$C$79,Supuestos!$C$77)</f>
        <v>#DIV/0!</v>
      </c>
      <c r="N8179" s="614">
        <f>+ROUNDDOWN((1-Supuestos!$C$166)*B8179,0)*OREDA!$C$286/IF(N$14="Vida promedio del cliente",Supuestos!$C$79,Supuestos!$C$77)</f>
        <v>244043.8</v>
      </c>
      <c r="O8179" s="614">
        <f>+ROUNDDOWN(Supuestos!$C$169*B8179,0)*OREDA!$C$285/IF(O$14="Vida promedio del cliente",Supuestos!$C$79,Supuestos!$C$77)</f>
        <v>210529.24046000003</v>
      </c>
      <c r="P8179" s="614">
        <f>+ROUNDDOWN(Supuestos!$C$175*B8179,0)*OREDA!$C$287/IF(P$14="Vida promedio del cliente",Supuestos!$C$79,Supuestos!$C$77)</f>
        <v>23542.170805999998</v>
      </c>
      <c r="Q8179" s="614">
        <f>+(Supuestos!$C$129*OREDA!$C$16+OREDA!$C$18*'Dim. costos SAIB'!B8179*Supuestos!$C$130)/IF(Q$14="Vida promedio del cliente",Supuestos!$C$79,Supuestos!$C$77)</f>
        <v>4136.6547090000004</v>
      </c>
      <c r="R8179" s="42"/>
      <c r="S8179" s="614" t="e">
        <f>+-('Información del AEP'!$C$27*ROUNDDOWN(B8179*Supuestos!$C$163,0)*OREDA!$C$131+'Información del AEP'!$C$30*ROUNDDOWN(B8179*Supuestos!$C$166,0)*OREDA!$C$132)</f>
        <v>#DIV/0!</v>
      </c>
      <c r="T8179" s="614">
        <f>-ROUNDDOWN(B8179*Supuestos!$C$166,0)*OREDA!$C$132</f>
        <v>-160550.62099999998</v>
      </c>
      <c r="U8179" s="614" t="e">
        <f>+-('Información del AEP'!$C$28*ROUNDDOWN(B8179*Supuestos!$C$124,0)*OREDA!$C$139+'Información del AEP'!$C$29*ROUNDDOWN(B8179*Supuestos!$C$125,0)*OREDA!$C$140+'Información del AEP'!$C$30*ROUNDDOWN(B8179*Supuestos!$C$126,0)*OREDA!$C$141)</f>
        <v>#DIV/0!</v>
      </c>
      <c r="V8179" s="614">
        <f>-ROUNDDOWN(B8179*Supuestos!$C$126,0)*OREDA!$C$141</f>
        <v>-238852.76800000001</v>
      </c>
      <c r="W8179" s="614">
        <f>+-ROUNDDOWN(B8179*Supuestos!$C$121,0)*OREDA!$B$149</f>
        <v>0</v>
      </c>
      <c r="X8179" s="42"/>
      <c r="Y8179" s="615" t="e">
        <f>+'Información del AEP'!$C$12*'Información del AEP'!$C$13*B8179</f>
        <v>#DIV/0!</v>
      </c>
      <c r="Z8179" s="42"/>
      <c r="AA8179" s="616" t="e">
        <f>+IF(AND('Información de la oferta'!$C$15&lt;=20, 'Información de la oferta'!$C$14="No", 'Información de la oferta'!$C$13="No"  ),SUM(D8179,E8179,F8179,I8179,K8179,O8179,M8179,P8179,Q8179,S8179,U8179,W8179),SUM(D8179,E8179,F8179,J8179,L8179,N8179,O8179,P8179,Q8179,T8179,V8179,W8179))</f>
        <v>#DIV/0!</v>
      </c>
      <c r="AB8179" s="614" t="e">
        <f t="shared" si="510"/>
        <v>#DIV/0!</v>
      </c>
      <c r="AC8179" s="42"/>
      <c r="AD8179" s="616" t="e">
        <f>+IF(AND('Información de la oferta'!$C$15&lt;=20, 'Información de la oferta'!$C$14="No",'Información de la oferta'!$C$13="No" ),SUM(D8179,E8179,G8179,I8179,K8179,O8179,M8179,P8179,Q8179,S8179,U8179,W8179),SUM(D8179,E8179,G8179,J8179,L8179,N8179,O8179,P8179,Q8179,T8179,V8179,W8179))</f>
        <v>#DIV/0!</v>
      </c>
      <c r="AE8179" s="614" t="e">
        <f t="shared" si="511"/>
        <v>#DIV/0!</v>
      </c>
      <c r="AF8179" s="42"/>
      <c r="AG8179" s="616" t="e">
        <f>+IF(AND('Información de la oferta'!$C$15&lt;=20, 'Información de la oferta'!$C$14="No",'Información de la oferta'!$C$13="No" ),SUM(D8179,E8179,H8179,I8179,K8179,O8179,M8179,P8179,Q8179,S8179,U8179,W8179),SUM(D8179,E8179,H8179,J8179,L8179,N8179,O8179,P8179,Q8179,T8179,V8179,W8179))</f>
        <v>#DIV/0!</v>
      </c>
      <c r="AH8179" s="614" t="e">
        <f t="shared" si="512"/>
        <v>#DIV/0!</v>
      </c>
    </row>
    <row r="8180" spans="2:34" x14ac:dyDescent="0.3">
      <c r="B8180" s="613">
        <f t="shared" si="513"/>
        <v>81630</v>
      </c>
      <c r="C8180" s="613"/>
      <c r="D8180" s="614">
        <f>+(1-Supuestos!$C$130)*B8180*OREDA!$C$15/IF(D$14="Vida promedio del cliente",Supuestos!$C$79,Supuestos!$C$77)</f>
        <v>110486.915181</v>
      </c>
      <c r="E8180" s="614" t="e">
        <f>+ROUNDUP(Y8180/Supuestos!$C$106,0)*Supuestos!$C$105*OREDA!$C$20/IF(E$14="Vida promedio del cliente",Supuestos!$C$79,Supuestos!$C$77)</f>
        <v>#DIV/0!</v>
      </c>
      <c r="F8180" s="614" t="e">
        <f>+ROUNDUP(Y8180/Supuestos!$C$109,0)*OREDA!$C$21/IF(F$14="Vida promedio del cliente",Supuestos!$C$79,Supuestos!$C$77)</f>
        <v>#DIV/0!</v>
      </c>
      <c r="G8180" s="614" t="e">
        <f>+ROUNDUP(Y8180/Supuestos!$C$112,0)*OREDA!$C$22/IF(G$14="Vida promedio del cliente",Supuestos!$C$79,Supuestos!$C$77)</f>
        <v>#DIV/0!</v>
      </c>
      <c r="H8180" s="614" t="e">
        <f>+ROUNDUP(Y8180/Supuestos!$C$115,0)*OREDA!$C$23/IF(H$14="Vida promedio del cliente",Supuestos!$C$79,Supuestos!$C$77)</f>
        <v>#DIV/0!</v>
      </c>
      <c r="I8180" s="614" t="e">
        <f>+('Información del AEP'!$C$28*ROUNDDOWN(Supuestos!$C$124*B8180,0)*(OREDA!$E$303/12000)+'Información del AEP'!$C$29*ROUNDDOWN(Supuestos!$C$125*B8180,0)*(OREDA!$E$304/12000)+'Información del AEP'!$C$30*ROUNDDOWN(Supuestos!$C$126*B8180,0)*(OREDA!$C$305/12000))/IF(I$14="Vida promedio del cliente",Supuestos!$C$79,Supuestos!$C$77)</f>
        <v>#DIV/0!</v>
      </c>
      <c r="J8180" s="614">
        <f>ROUNDDOWN(Supuestos!$C$126*B8180,0)*(OREDA!$E$305/12000)/IF(I$14="Vida promedio del cliente",Supuestos!$C$79,Supuestos!$C$77)</f>
        <v>1617678.0359999998</v>
      </c>
      <c r="K8180" s="614" t="e">
        <f>+('Información del AEP'!$C$27*ROUNDDOWN(B8180*Supuestos!$C$163,0)*OREDA!$C$283+'Información del AEP'!$C$30*ROUNDDOWN(B8180*Supuestos!$C$166,0)*OREDA!$C$284)/IF(K$14="Vida promedio del cliente",Supuestos!$C$79,Supuestos!$C$77)</f>
        <v>#DIV/0!</v>
      </c>
      <c r="L8180" s="614">
        <f>ROUNDDOWN(B8180*Supuestos!$C$166,0)*OREDA!$C$284/IF(L$14="Vida promedio del cliente",Supuestos!$C$79,Supuestos!$C$77)</f>
        <v>795338.47719000001</v>
      </c>
      <c r="M8180" s="614" t="e">
        <f>+ROUNDDOWN(Supuestos!$C$172*B8180,0)*OREDA!$C$286/IF(M$14="Vida promedio del cliente",Supuestos!$C$79,Supuestos!$C$77)</f>
        <v>#DIV/0!</v>
      </c>
      <c r="N8180" s="614">
        <f>+ROUNDDOWN((1-Supuestos!$C$166)*B8180,0)*OREDA!$C$286/IF(N$14="Vida promedio del cliente",Supuestos!$C$79,Supuestos!$C$77)</f>
        <v>244073.7</v>
      </c>
      <c r="O8180" s="614">
        <f>+ROUNDDOWN(Supuestos!$C$169*B8180,0)*OREDA!$C$285/IF(O$14="Vida promedio del cliente",Supuestos!$C$79,Supuestos!$C$77)</f>
        <v>210555.03429000001</v>
      </c>
      <c r="P8180" s="614">
        <f>+ROUNDDOWN(Supuestos!$C$175*B8180,0)*OREDA!$C$287/IF(P$14="Vida promedio del cliente",Supuestos!$C$79,Supuestos!$C$77)</f>
        <v>23542.170805999998</v>
      </c>
      <c r="Q8180" s="614">
        <f>+(Supuestos!$C$129*OREDA!$C$16+OREDA!$C$18*'Dim. costos SAIB'!B8180*Supuestos!$C$130)/IF(Q$14="Vida promedio del cliente",Supuestos!$C$79,Supuestos!$C$77)</f>
        <v>4137.1492535000007</v>
      </c>
      <c r="R8180" s="42"/>
      <c r="S8180" s="614" t="e">
        <f>+-('Información del AEP'!$C$27*ROUNDDOWN(B8180*Supuestos!$C$163,0)*OREDA!$C$131+'Información del AEP'!$C$30*ROUNDDOWN(B8180*Supuestos!$C$166,0)*OREDA!$C$132)</f>
        <v>#DIV/0!</v>
      </c>
      <c r="T8180" s="614">
        <f>-ROUNDDOWN(B8180*Supuestos!$C$166,0)*OREDA!$C$132</f>
        <v>-160570.29149999999</v>
      </c>
      <c r="U8180" s="614" t="e">
        <f>+-('Información del AEP'!$C$28*ROUNDDOWN(B8180*Supuestos!$C$124,0)*OREDA!$C$139+'Información del AEP'!$C$29*ROUNDDOWN(B8180*Supuestos!$C$125,0)*OREDA!$C$140+'Información del AEP'!$C$30*ROUNDDOWN(B8180*Supuestos!$C$126,0)*OREDA!$C$141)</f>
        <v>#DIV/0!</v>
      </c>
      <c r="V8180" s="614">
        <f>-ROUNDDOWN(B8180*Supuestos!$C$126,0)*OREDA!$C$141</f>
        <v>-238882.03200000001</v>
      </c>
      <c r="W8180" s="614">
        <f>+-ROUNDDOWN(B8180*Supuestos!$C$121,0)*OREDA!$B$149</f>
        <v>0</v>
      </c>
      <c r="X8180" s="42"/>
      <c r="Y8180" s="615" t="e">
        <f>+'Información del AEP'!$C$12*'Información del AEP'!$C$13*B8180</f>
        <v>#DIV/0!</v>
      </c>
      <c r="Z8180" s="42"/>
      <c r="AA8180" s="616" t="e">
        <f>+IF(AND('Información de la oferta'!$C$15&lt;=20, 'Información de la oferta'!$C$14="No", 'Información de la oferta'!$C$13="No"  ),SUM(D8180,E8180,F8180,I8180,K8180,O8180,M8180,P8180,Q8180,S8180,U8180,W8180),SUM(D8180,E8180,F8180,J8180,L8180,N8180,O8180,P8180,Q8180,T8180,V8180,W8180))</f>
        <v>#DIV/0!</v>
      </c>
      <c r="AB8180" s="614" t="e">
        <f t="shared" si="510"/>
        <v>#DIV/0!</v>
      </c>
      <c r="AC8180" s="42"/>
      <c r="AD8180" s="616" t="e">
        <f>+IF(AND('Información de la oferta'!$C$15&lt;=20, 'Información de la oferta'!$C$14="No",'Información de la oferta'!$C$13="No" ),SUM(D8180,E8180,G8180,I8180,K8180,O8180,M8180,P8180,Q8180,S8180,U8180,W8180),SUM(D8180,E8180,G8180,J8180,L8180,N8180,O8180,P8180,Q8180,T8180,V8180,W8180))</f>
        <v>#DIV/0!</v>
      </c>
      <c r="AE8180" s="614" t="e">
        <f t="shared" si="511"/>
        <v>#DIV/0!</v>
      </c>
      <c r="AF8180" s="42"/>
      <c r="AG8180" s="616" t="e">
        <f>+IF(AND('Información de la oferta'!$C$15&lt;=20, 'Información de la oferta'!$C$14="No",'Información de la oferta'!$C$13="No" ),SUM(D8180,E8180,H8180,I8180,K8180,O8180,M8180,P8180,Q8180,S8180,U8180,W8180),SUM(D8180,E8180,H8180,J8180,L8180,N8180,O8180,P8180,Q8180,T8180,V8180,W8180))</f>
        <v>#DIV/0!</v>
      </c>
      <c r="AH8180" s="614" t="e">
        <f t="shared" si="512"/>
        <v>#DIV/0!</v>
      </c>
    </row>
    <row r="8181" spans="2:34" x14ac:dyDescent="0.3">
      <c r="B8181" s="613">
        <f t="shared" si="513"/>
        <v>81640</v>
      </c>
      <c r="C8181" s="613"/>
      <c r="D8181" s="614">
        <f>+(1-Supuestos!$C$130)*B8181*OREDA!$C$15/IF(D$14="Vida promedio del cliente",Supuestos!$C$79,Supuestos!$C$77)</f>
        <v>110500.45026800002</v>
      </c>
      <c r="E8181" s="614" t="e">
        <f>+ROUNDUP(Y8181/Supuestos!$C$106,0)*Supuestos!$C$105*OREDA!$C$20/IF(E$14="Vida promedio del cliente",Supuestos!$C$79,Supuestos!$C$77)</f>
        <v>#DIV/0!</v>
      </c>
      <c r="F8181" s="614" t="e">
        <f>+ROUNDUP(Y8181/Supuestos!$C$109,0)*OREDA!$C$21/IF(F$14="Vida promedio del cliente",Supuestos!$C$79,Supuestos!$C$77)</f>
        <v>#DIV/0!</v>
      </c>
      <c r="G8181" s="614" t="e">
        <f>+ROUNDUP(Y8181/Supuestos!$C$112,0)*OREDA!$C$22/IF(G$14="Vida promedio del cliente",Supuestos!$C$79,Supuestos!$C$77)</f>
        <v>#DIV/0!</v>
      </c>
      <c r="H8181" s="614" t="e">
        <f>+ROUNDUP(Y8181/Supuestos!$C$115,0)*OREDA!$C$23/IF(H$14="Vida promedio del cliente",Supuestos!$C$79,Supuestos!$C$77)</f>
        <v>#DIV/0!</v>
      </c>
      <c r="I8181" s="614" t="e">
        <f>+('Información del AEP'!$C$28*ROUNDDOWN(Supuestos!$C$124*B8181,0)*(OREDA!$E$303/12000)+'Información del AEP'!$C$29*ROUNDDOWN(Supuestos!$C$125*B8181,0)*(OREDA!$E$304/12000)+'Información del AEP'!$C$30*ROUNDDOWN(Supuestos!$C$126*B8181,0)*(OREDA!$C$305/12000))/IF(I$14="Vida promedio del cliente",Supuestos!$C$79,Supuestos!$C$77)</f>
        <v>#DIV/0!</v>
      </c>
      <c r="J8181" s="614">
        <f>ROUNDDOWN(Supuestos!$C$126*B8181,0)*(OREDA!$E$305/12000)/IF(I$14="Vida promedio del cliente",Supuestos!$C$79,Supuestos!$C$77)</f>
        <v>1617876.2080000001</v>
      </c>
      <c r="K8181" s="614" t="e">
        <f>+('Información del AEP'!$C$27*ROUNDDOWN(B8181*Supuestos!$C$163,0)*OREDA!$C$283+'Información del AEP'!$C$30*ROUNDDOWN(B8181*Supuestos!$C$166,0)*OREDA!$C$284)/IF(K$14="Vida promedio del cliente",Supuestos!$C$79,Supuestos!$C$77)</f>
        <v>#DIV/0!</v>
      </c>
      <c r="L8181" s="614">
        <f>ROUNDDOWN(B8181*Supuestos!$C$166,0)*OREDA!$C$284/IF(L$14="Vida promedio del cliente",Supuestos!$C$79,Supuestos!$C$77)</f>
        <v>795435.90931999998</v>
      </c>
      <c r="M8181" s="614" t="e">
        <f>+ROUNDDOWN(Supuestos!$C$172*B8181,0)*OREDA!$C$286/IF(M$14="Vida promedio del cliente",Supuestos!$C$79,Supuestos!$C$77)</f>
        <v>#DIV/0!</v>
      </c>
      <c r="N8181" s="614">
        <f>+ROUNDDOWN((1-Supuestos!$C$166)*B8181,0)*OREDA!$C$286/IF(N$14="Vida promedio del cliente",Supuestos!$C$79,Supuestos!$C$77)</f>
        <v>244103.6</v>
      </c>
      <c r="O8181" s="614">
        <f>+ROUNDDOWN(Supuestos!$C$169*B8181,0)*OREDA!$C$285/IF(O$14="Vida promedio del cliente",Supuestos!$C$79,Supuestos!$C$77)</f>
        <v>210580.82812000002</v>
      </c>
      <c r="P8181" s="614">
        <f>+ROUNDDOWN(Supuestos!$C$175*B8181,0)*OREDA!$C$287/IF(P$14="Vida promedio del cliente",Supuestos!$C$79,Supuestos!$C$77)</f>
        <v>23547.939532000004</v>
      </c>
      <c r="Q8181" s="614">
        <f>+(Supuestos!$C$129*OREDA!$C$16+OREDA!$C$18*'Dim. costos SAIB'!B8181*Supuestos!$C$130)/IF(Q$14="Vida promedio del cliente",Supuestos!$C$79,Supuestos!$C$77)</f>
        <v>4137.6437980000001</v>
      </c>
      <c r="R8181" s="42"/>
      <c r="S8181" s="614" t="e">
        <f>+-('Información del AEP'!$C$27*ROUNDDOWN(B8181*Supuestos!$C$163,0)*OREDA!$C$131+'Información del AEP'!$C$30*ROUNDDOWN(B8181*Supuestos!$C$166,0)*OREDA!$C$132)</f>
        <v>#DIV/0!</v>
      </c>
      <c r="T8181" s="614">
        <f>-ROUNDDOWN(B8181*Supuestos!$C$166,0)*OREDA!$C$132</f>
        <v>-160589.962</v>
      </c>
      <c r="U8181" s="614" t="e">
        <f>+-('Información del AEP'!$C$28*ROUNDDOWN(B8181*Supuestos!$C$124,0)*OREDA!$C$139+'Información del AEP'!$C$29*ROUNDDOWN(B8181*Supuestos!$C$125,0)*OREDA!$C$140+'Información del AEP'!$C$30*ROUNDDOWN(B8181*Supuestos!$C$126,0)*OREDA!$C$141)</f>
        <v>#DIV/0!</v>
      </c>
      <c r="V8181" s="614">
        <f>-ROUNDDOWN(B8181*Supuestos!$C$126,0)*OREDA!$C$141</f>
        <v>-238911.296</v>
      </c>
      <c r="W8181" s="614">
        <f>+-ROUNDDOWN(B8181*Supuestos!$C$121,0)*OREDA!$B$149</f>
        <v>0</v>
      </c>
      <c r="X8181" s="42"/>
      <c r="Y8181" s="615" t="e">
        <f>+'Información del AEP'!$C$12*'Información del AEP'!$C$13*B8181</f>
        <v>#DIV/0!</v>
      </c>
      <c r="Z8181" s="42"/>
      <c r="AA8181" s="616" t="e">
        <f>+IF(AND('Información de la oferta'!$C$15&lt;=20, 'Información de la oferta'!$C$14="No", 'Información de la oferta'!$C$13="No"  ),SUM(D8181,E8181,F8181,I8181,K8181,O8181,M8181,P8181,Q8181,S8181,U8181,W8181),SUM(D8181,E8181,F8181,J8181,L8181,N8181,O8181,P8181,Q8181,T8181,V8181,W8181))</f>
        <v>#DIV/0!</v>
      </c>
      <c r="AB8181" s="614" t="e">
        <f t="shared" si="510"/>
        <v>#DIV/0!</v>
      </c>
      <c r="AC8181" s="42"/>
      <c r="AD8181" s="616" t="e">
        <f>+IF(AND('Información de la oferta'!$C$15&lt;=20, 'Información de la oferta'!$C$14="No",'Información de la oferta'!$C$13="No" ),SUM(D8181,E8181,G8181,I8181,K8181,O8181,M8181,P8181,Q8181,S8181,U8181,W8181),SUM(D8181,E8181,G8181,J8181,L8181,N8181,O8181,P8181,Q8181,T8181,V8181,W8181))</f>
        <v>#DIV/0!</v>
      </c>
      <c r="AE8181" s="614" t="e">
        <f t="shared" si="511"/>
        <v>#DIV/0!</v>
      </c>
      <c r="AF8181" s="42"/>
      <c r="AG8181" s="616" t="e">
        <f>+IF(AND('Información de la oferta'!$C$15&lt;=20, 'Información de la oferta'!$C$14="No",'Información de la oferta'!$C$13="No" ),SUM(D8181,E8181,H8181,I8181,K8181,O8181,M8181,P8181,Q8181,S8181,U8181,W8181),SUM(D8181,E8181,H8181,J8181,L8181,N8181,O8181,P8181,Q8181,T8181,V8181,W8181))</f>
        <v>#DIV/0!</v>
      </c>
      <c r="AH8181" s="614" t="e">
        <f t="shared" si="512"/>
        <v>#DIV/0!</v>
      </c>
    </row>
    <row r="8182" spans="2:34" x14ac:dyDescent="0.3">
      <c r="B8182" s="613">
        <f t="shared" si="513"/>
        <v>81650</v>
      </c>
      <c r="C8182" s="613"/>
      <c r="D8182" s="614">
        <f>+(1-Supuestos!$C$130)*B8182*OREDA!$C$15/IF(D$14="Vida promedio del cliente",Supuestos!$C$79,Supuestos!$C$77)</f>
        <v>110513.98535500001</v>
      </c>
      <c r="E8182" s="614" t="e">
        <f>+ROUNDUP(Y8182/Supuestos!$C$106,0)*Supuestos!$C$105*OREDA!$C$20/IF(E$14="Vida promedio del cliente",Supuestos!$C$79,Supuestos!$C$77)</f>
        <v>#DIV/0!</v>
      </c>
      <c r="F8182" s="614" t="e">
        <f>+ROUNDUP(Y8182/Supuestos!$C$109,0)*OREDA!$C$21/IF(F$14="Vida promedio del cliente",Supuestos!$C$79,Supuestos!$C$77)</f>
        <v>#DIV/0!</v>
      </c>
      <c r="G8182" s="614" t="e">
        <f>+ROUNDUP(Y8182/Supuestos!$C$112,0)*OREDA!$C$22/IF(G$14="Vida promedio del cliente",Supuestos!$C$79,Supuestos!$C$77)</f>
        <v>#DIV/0!</v>
      </c>
      <c r="H8182" s="614" t="e">
        <f>+ROUNDUP(Y8182/Supuestos!$C$115,0)*OREDA!$C$23/IF(H$14="Vida promedio del cliente",Supuestos!$C$79,Supuestos!$C$77)</f>
        <v>#DIV/0!</v>
      </c>
      <c r="I8182" s="614" t="e">
        <f>+('Información del AEP'!$C$28*ROUNDDOWN(Supuestos!$C$124*B8182,0)*(OREDA!$E$303/12000)+'Información del AEP'!$C$29*ROUNDDOWN(Supuestos!$C$125*B8182,0)*(OREDA!$E$304/12000)+'Información del AEP'!$C$30*ROUNDDOWN(Supuestos!$C$126*B8182,0)*(OREDA!$C$305/12000))/IF(I$14="Vida promedio del cliente",Supuestos!$C$79,Supuestos!$C$77)</f>
        <v>#DIV/0!</v>
      </c>
      <c r="J8182" s="614">
        <f>ROUNDDOWN(Supuestos!$C$126*B8182,0)*(OREDA!$E$305/12000)/IF(I$14="Vida promedio del cliente",Supuestos!$C$79,Supuestos!$C$77)</f>
        <v>1618074.38</v>
      </c>
      <c r="K8182" s="614" t="e">
        <f>+('Información del AEP'!$C$27*ROUNDDOWN(B8182*Supuestos!$C$163,0)*OREDA!$C$283+'Información del AEP'!$C$30*ROUNDDOWN(B8182*Supuestos!$C$166,0)*OREDA!$C$284)/IF(K$14="Vida promedio del cliente",Supuestos!$C$79,Supuestos!$C$77)</f>
        <v>#DIV/0!</v>
      </c>
      <c r="L8182" s="614">
        <f>ROUNDDOWN(B8182*Supuestos!$C$166,0)*OREDA!$C$284/IF(L$14="Vida promedio del cliente",Supuestos!$C$79,Supuestos!$C$77)</f>
        <v>795533.34144999995</v>
      </c>
      <c r="M8182" s="614" t="e">
        <f>+ROUNDDOWN(Supuestos!$C$172*B8182,0)*OREDA!$C$286/IF(M$14="Vida promedio del cliente",Supuestos!$C$79,Supuestos!$C$77)</f>
        <v>#DIV/0!</v>
      </c>
      <c r="N8182" s="614">
        <f>+ROUNDDOWN((1-Supuestos!$C$166)*B8182,0)*OREDA!$C$286/IF(N$14="Vida promedio del cliente",Supuestos!$C$79,Supuestos!$C$77)</f>
        <v>244133.5</v>
      </c>
      <c r="O8182" s="614">
        <f>+ROUNDDOWN(Supuestos!$C$169*B8182,0)*OREDA!$C$285/IF(O$14="Vida promedio del cliente",Supuestos!$C$79,Supuestos!$C$77)</f>
        <v>210606.62195000003</v>
      </c>
      <c r="P8182" s="614">
        <f>+ROUNDDOWN(Supuestos!$C$175*B8182,0)*OREDA!$C$287/IF(P$14="Vida promedio del cliente",Supuestos!$C$79,Supuestos!$C$77)</f>
        <v>23547.939532000004</v>
      </c>
      <c r="Q8182" s="614">
        <f>+(Supuestos!$C$129*OREDA!$C$16+OREDA!$C$18*'Dim. costos SAIB'!B8182*Supuestos!$C$130)/IF(Q$14="Vida promedio del cliente",Supuestos!$C$79,Supuestos!$C$77)</f>
        <v>4138.1383425000004</v>
      </c>
      <c r="R8182" s="42"/>
      <c r="S8182" s="614" t="e">
        <f>+-('Información del AEP'!$C$27*ROUNDDOWN(B8182*Supuestos!$C$163,0)*OREDA!$C$131+'Información del AEP'!$C$30*ROUNDDOWN(B8182*Supuestos!$C$166,0)*OREDA!$C$132)</f>
        <v>#DIV/0!</v>
      </c>
      <c r="T8182" s="614">
        <f>-ROUNDDOWN(B8182*Supuestos!$C$166,0)*OREDA!$C$132</f>
        <v>-160609.63250000001</v>
      </c>
      <c r="U8182" s="614" t="e">
        <f>+-('Información del AEP'!$C$28*ROUNDDOWN(B8182*Supuestos!$C$124,0)*OREDA!$C$139+'Información del AEP'!$C$29*ROUNDDOWN(B8182*Supuestos!$C$125,0)*OREDA!$C$140+'Información del AEP'!$C$30*ROUNDDOWN(B8182*Supuestos!$C$126,0)*OREDA!$C$141)</f>
        <v>#DIV/0!</v>
      </c>
      <c r="V8182" s="614">
        <f>-ROUNDDOWN(B8182*Supuestos!$C$126,0)*OREDA!$C$141</f>
        <v>-238940.56</v>
      </c>
      <c r="W8182" s="614">
        <f>+-ROUNDDOWN(B8182*Supuestos!$C$121,0)*OREDA!$B$149</f>
        <v>0</v>
      </c>
      <c r="X8182" s="42"/>
      <c r="Y8182" s="615" t="e">
        <f>+'Información del AEP'!$C$12*'Información del AEP'!$C$13*B8182</f>
        <v>#DIV/0!</v>
      </c>
      <c r="Z8182" s="42"/>
      <c r="AA8182" s="616" t="e">
        <f>+IF(AND('Información de la oferta'!$C$15&lt;=20, 'Información de la oferta'!$C$14="No", 'Información de la oferta'!$C$13="No"  ),SUM(D8182,E8182,F8182,I8182,K8182,O8182,M8182,P8182,Q8182,S8182,U8182,W8182),SUM(D8182,E8182,F8182,J8182,L8182,N8182,O8182,P8182,Q8182,T8182,V8182,W8182))</f>
        <v>#DIV/0!</v>
      </c>
      <c r="AB8182" s="614" t="e">
        <f t="shared" si="510"/>
        <v>#DIV/0!</v>
      </c>
      <c r="AC8182" s="42"/>
      <c r="AD8182" s="616" t="e">
        <f>+IF(AND('Información de la oferta'!$C$15&lt;=20, 'Información de la oferta'!$C$14="No",'Información de la oferta'!$C$13="No" ),SUM(D8182,E8182,G8182,I8182,K8182,O8182,M8182,P8182,Q8182,S8182,U8182,W8182),SUM(D8182,E8182,G8182,J8182,L8182,N8182,O8182,P8182,Q8182,T8182,V8182,W8182))</f>
        <v>#DIV/0!</v>
      </c>
      <c r="AE8182" s="614" t="e">
        <f t="shared" si="511"/>
        <v>#DIV/0!</v>
      </c>
      <c r="AF8182" s="42"/>
      <c r="AG8182" s="616" t="e">
        <f>+IF(AND('Información de la oferta'!$C$15&lt;=20, 'Información de la oferta'!$C$14="No",'Información de la oferta'!$C$13="No" ),SUM(D8182,E8182,H8182,I8182,K8182,O8182,M8182,P8182,Q8182,S8182,U8182,W8182),SUM(D8182,E8182,H8182,J8182,L8182,N8182,O8182,P8182,Q8182,T8182,V8182,W8182))</f>
        <v>#DIV/0!</v>
      </c>
      <c r="AH8182" s="614" t="e">
        <f t="shared" si="512"/>
        <v>#DIV/0!</v>
      </c>
    </row>
    <row r="8183" spans="2:34" x14ac:dyDescent="0.3">
      <c r="B8183" s="613">
        <f t="shared" si="513"/>
        <v>81660</v>
      </c>
      <c r="C8183" s="613"/>
      <c r="D8183" s="614">
        <f>+(1-Supuestos!$C$130)*B8183*OREDA!$C$15/IF(D$14="Vida promedio del cliente",Supuestos!$C$79,Supuestos!$C$77)</f>
        <v>110527.52044200001</v>
      </c>
      <c r="E8183" s="614" t="e">
        <f>+ROUNDUP(Y8183/Supuestos!$C$106,0)*Supuestos!$C$105*OREDA!$C$20/IF(E$14="Vida promedio del cliente",Supuestos!$C$79,Supuestos!$C$77)</f>
        <v>#DIV/0!</v>
      </c>
      <c r="F8183" s="614" t="e">
        <f>+ROUNDUP(Y8183/Supuestos!$C$109,0)*OREDA!$C$21/IF(F$14="Vida promedio del cliente",Supuestos!$C$79,Supuestos!$C$77)</f>
        <v>#DIV/0!</v>
      </c>
      <c r="G8183" s="614" t="e">
        <f>+ROUNDUP(Y8183/Supuestos!$C$112,0)*OREDA!$C$22/IF(G$14="Vida promedio del cliente",Supuestos!$C$79,Supuestos!$C$77)</f>
        <v>#DIV/0!</v>
      </c>
      <c r="H8183" s="614" t="e">
        <f>+ROUNDUP(Y8183/Supuestos!$C$115,0)*OREDA!$C$23/IF(H$14="Vida promedio del cliente",Supuestos!$C$79,Supuestos!$C$77)</f>
        <v>#DIV/0!</v>
      </c>
      <c r="I8183" s="614" t="e">
        <f>+('Información del AEP'!$C$28*ROUNDDOWN(Supuestos!$C$124*B8183,0)*(OREDA!$E$303/12000)+'Información del AEP'!$C$29*ROUNDDOWN(Supuestos!$C$125*B8183,0)*(OREDA!$E$304/12000)+'Información del AEP'!$C$30*ROUNDDOWN(Supuestos!$C$126*B8183,0)*(OREDA!$C$305/12000))/IF(I$14="Vida promedio del cliente",Supuestos!$C$79,Supuestos!$C$77)</f>
        <v>#DIV/0!</v>
      </c>
      <c r="J8183" s="614">
        <f>ROUNDDOWN(Supuestos!$C$126*B8183,0)*(OREDA!$E$305/12000)/IF(I$14="Vida promedio del cliente",Supuestos!$C$79,Supuestos!$C$77)</f>
        <v>1618272.5519999999</v>
      </c>
      <c r="K8183" s="614" t="e">
        <f>+('Información del AEP'!$C$27*ROUNDDOWN(B8183*Supuestos!$C$163,0)*OREDA!$C$283+'Información del AEP'!$C$30*ROUNDDOWN(B8183*Supuestos!$C$166,0)*OREDA!$C$284)/IF(K$14="Vida promedio del cliente",Supuestos!$C$79,Supuestos!$C$77)</f>
        <v>#DIV/0!</v>
      </c>
      <c r="L8183" s="614">
        <f>ROUNDDOWN(B8183*Supuestos!$C$166,0)*OREDA!$C$284/IF(L$14="Vida promedio del cliente",Supuestos!$C$79,Supuestos!$C$77)</f>
        <v>795630.77357999992</v>
      </c>
      <c r="M8183" s="614" t="e">
        <f>+ROUNDDOWN(Supuestos!$C$172*B8183,0)*OREDA!$C$286/IF(M$14="Vida promedio del cliente",Supuestos!$C$79,Supuestos!$C$77)</f>
        <v>#DIV/0!</v>
      </c>
      <c r="N8183" s="614">
        <f>+ROUNDDOWN((1-Supuestos!$C$166)*B8183,0)*OREDA!$C$286/IF(N$14="Vida promedio del cliente",Supuestos!$C$79,Supuestos!$C$77)</f>
        <v>244163.4</v>
      </c>
      <c r="O8183" s="614">
        <f>+ROUNDDOWN(Supuestos!$C$169*B8183,0)*OREDA!$C$285/IF(O$14="Vida promedio del cliente",Supuestos!$C$79,Supuestos!$C$77)</f>
        <v>210632.41578000001</v>
      </c>
      <c r="P8183" s="614">
        <f>+ROUNDDOWN(Supuestos!$C$175*B8183,0)*OREDA!$C$287/IF(P$14="Vida promedio del cliente",Supuestos!$C$79,Supuestos!$C$77)</f>
        <v>23553.708258000002</v>
      </c>
      <c r="Q8183" s="614">
        <f>+(Supuestos!$C$129*OREDA!$C$16+OREDA!$C$18*'Dim. costos SAIB'!B8183*Supuestos!$C$130)/IF(Q$14="Vida promedio del cliente",Supuestos!$C$79,Supuestos!$C$77)</f>
        <v>4138.6328870000007</v>
      </c>
      <c r="R8183" s="42"/>
      <c r="S8183" s="614" t="e">
        <f>+-('Información del AEP'!$C$27*ROUNDDOWN(B8183*Supuestos!$C$163,0)*OREDA!$C$131+'Información del AEP'!$C$30*ROUNDDOWN(B8183*Supuestos!$C$166,0)*OREDA!$C$132)</f>
        <v>#DIV/0!</v>
      </c>
      <c r="T8183" s="614">
        <f>-ROUNDDOWN(B8183*Supuestos!$C$166,0)*OREDA!$C$132</f>
        <v>-160629.30299999999</v>
      </c>
      <c r="U8183" s="614" t="e">
        <f>+-('Información del AEP'!$C$28*ROUNDDOWN(B8183*Supuestos!$C$124,0)*OREDA!$C$139+'Información del AEP'!$C$29*ROUNDDOWN(B8183*Supuestos!$C$125,0)*OREDA!$C$140+'Información del AEP'!$C$30*ROUNDDOWN(B8183*Supuestos!$C$126,0)*OREDA!$C$141)</f>
        <v>#DIV/0!</v>
      </c>
      <c r="V8183" s="614">
        <f>-ROUNDDOWN(B8183*Supuestos!$C$126,0)*OREDA!$C$141</f>
        <v>-238969.82400000002</v>
      </c>
      <c r="W8183" s="614">
        <f>+-ROUNDDOWN(B8183*Supuestos!$C$121,0)*OREDA!$B$149</f>
        <v>0</v>
      </c>
      <c r="X8183" s="42"/>
      <c r="Y8183" s="615" t="e">
        <f>+'Información del AEP'!$C$12*'Información del AEP'!$C$13*B8183</f>
        <v>#DIV/0!</v>
      </c>
      <c r="Z8183" s="42"/>
      <c r="AA8183" s="616" t="e">
        <f>+IF(AND('Información de la oferta'!$C$15&lt;=20, 'Información de la oferta'!$C$14="No", 'Información de la oferta'!$C$13="No"  ),SUM(D8183,E8183,F8183,I8183,K8183,O8183,M8183,P8183,Q8183,S8183,U8183,W8183),SUM(D8183,E8183,F8183,J8183,L8183,N8183,O8183,P8183,Q8183,T8183,V8183,W8183))</f>
        <v>#DIV/0!</v>
      </c>
      <c r="AB8183" s="614" t="e">
        <f t="shared" si="510"/>
        <v>#DIV/0!</v>
      </c>
      <c r="AC8183" s="42"/>
      <c r="AD8183" s="616" t="e">
        <f>+IF(AND('Información de la oferta'!$C$15&lt;=20, 'Información de la oferta'!$C$14="No",'Información de la oferta'!$C$13="No" ),SUM(D8183,E8183,G8183,I8183,K8183,O8183,M8183,P8183,Q8183,S8183,U8183,W8183),SUM(D8183,E8183,G8183,J8183,L8183,N8183,O8183,P8183,Q8183,T8183,V8183,W8183))</f>
        <v>#DIV/0!</v>
      </c>
      <c r="AE8183" s="614" t="e">
        <f t="shared" si="511"/>
        <v>#DIV/0!</v>
      </c>
      <c r="AF8183" s="42"/>
      <c r="AG8183" s="616" t="e">
        <f>+IF(AND('Información de la oferta'!$C$15&lt;=20, 'Información de la oferta'!$C$14="No",'Información de la oferta'!$C$13="No" ),SUM(D8183,E8183,H8183,I8183,K8183,O8183,M8183,P8183,Q8183,S8183,U8183,W8183),SUM(D8183,E8183,H8183,J8183,L8183,N8183,O8183,P8183,Q8183,T8183,V8183,W8183))</f>
        <v>#DIV/0!</v>
      </c>
      <c r="AH8183" s="614" t="e">
        <f t="shared" si="512"/>
        <v>#DIV/0!</v>
      </c>
    </row>
    <row r="8184" spans="2:34" x14ac:dyDescent="0.3">
      <c r="B8184" s="613">
        <f t="shared" si="513"/>
        <v>81670</v>
      </c>
      <c r="C8184" s="613"/>
      <c r="D8184" s="614">
        <f>+(1-Supuestos!$C$130)*B8184*OREDA!$C$15/IF(D$14="Vida promedio del cliente",Supuestos!$C$79,Supuestos!$C$77)</f>
        <v>110541.05552900002</v>
      </c>
      <c r="E8184" s="614" t="e">
        <f>+ROUNDUP(Y8184/Supuestos!$C$106,0)*Supuestos!$C$105*OREDA!$C$20/IF(E$14="Vida promedio del cliente",Supuestos!$C$79,Supuestos!$C$77)</f>
        <v>#DIV/0!</v>
      </c>
      <c r="F8184" s="614" t="e">
        <f>+ROUNDUP(Y8184/Supuestos!$C$109,0)*OREDA!$C$21/IF(F$14="Vida promedio del cliente",Supuestos!$C$79,Supuestos!$C$77)</f>
        <v>#DIV/0!</v>
      </c>
      <c r="G8184" s="614" t="e">
        <f>+ROUNDUP(Y8184/Supuestos!$C$112,0)*OREDA!$C$22/IF(G$14="Vida promedio del cliente",Supuestos!$C$79,Supuestos!$C$77)</f>
        <v>#DIV/0!</v>
      </c>
      <c r="H8184" s="614" t="e">
        <f>+ROUNDUP(Y8184/Supuestos!$C$115,0)*OREDA!$C$23/IF(H$14="Vida promedio del cliente",Supuestos!$C$79,Supuestos!$C$77)</f>
        <v>#DIV/0!</v>
      </c>
      <c r="I8184" s="614" t="e">
        <f>+('Información del AEP'!$C$28*ROUNDDOWN(Supuestos!$C$124*B8184,0)*(OREDA!$E$303/12000)+'Información del AEP'!$C$29*ROUNDDOWN(Supuestos!$C$125*B8184,0)*(OREDA!$E$304/12000)+'Información del AEP'!$C$30*ROUNDDOWN(Supuestos!$C$126*B8184,0)*(OREDA!$C$305/12000))/IF(I$14="Vida promedio del cliente",Supuestos!$C$79,Supuestos!$C$77)</f>
        <v>#DIV/0!</v>
      </c>
      <c r="J8184" s="614">
        <f>ROUNDDOWN(Supuestos!$C$126*B8184,0)*(OREDA!$E$305/12000)/IF(I$14="Vida promedio del cliente",Supuestos!$C$79,Supuestos!$C$77)</f>
        <v>1618470.7240000002</v>
      </c>
      <c r="K8184" s="614" t="e">
        <f>+('Información del AEP'!$C$27*ROUNDDOWN(B8184*Supuestos!$C$163,0)*OREDA!$C$283+'Información del AEP'!$C$30*ROUNDDOWN(B8184*Supuestos!$C$166,0)*OREDA!$C$284)/IF(K$14="Vida promedio del cliente",Supuestos!$C$79,Supuestos!$C$77)</f>
        <v>#DIV/0!</v>
      </c>
      <c r="L8184" s="614">
        <f>ROUNDDOWN(B8184*Supuestos!$C$166,0)*OREDA!$C$284/IF(L$14="Vida promedio del cliente",Supuestos!$C$79,Supuestos!$C$77)</f>
        <v>795728.20570999989</v>
      </c>
      <c r="M8184" s="614" t="e">
        <f>+ROUNDDOWN(Supuestos!$C$172*B8184,0)*OREDA!$C$286/IF(M$14="Vida promedio del cliente",Supuestos!$C$79,Supuestos!$C$77)</f>
        <v>#DIV/0!</v>
      </c>
      <c r="N8184" s="614">
        <f>+ROUNDDOWN((1-Supuestos!$C$166)*B8184,0)*OREDA!$C$286/IF(N$14="Vida promedio del cliente",Supuestos!$C$79,Supuestos!$C$77)</f>
        <v>244193.3</v>
      </c>
      <c r="O8184" s="614">
        <f>+ROUNDDOWN(Supuestos!$C$169*B8184,0)*OREDA!$C$285/IF(O$14="Vida promedio del cliente",Supuestos!$C$79,Supuestos!$C$77)</f>
        <v>210658.20961000002</v>
      </c>
      <c r="P8184" s="614">
        <f>+ROUNDDOWN(Supuestos!$C$175*B8184,0)*OREDA!$C$287/IF(P$14="Vida promedio del cliente",Supuestos!$C$79,Supuestos!$C$77)</f>
        <v>23553.708258000002</v>
      </c>
      <c r="Q8184" s="614">
        <f>+(Supuestos!$C$129*OREDA!$C$16+OREDA!$C$18*'Dim. costos SAIB'!B8184*Supuestos!$C$130)/IF(Q$14="Vida promedio del cliente",Supuestos!$C$79,Supuestos!$C$77)</f>
        <v>4139.1274315000001</v>
      </c>
      <c r="R8184" s="42"/>
      <c r="S8184" s="614" t="e">
        <f>+-('Información del AEP'!$C$27*ROUNDDOWN(B8184*Supuestos!$C$163,0)*OREDA!$C$131+'Información del AEP'!$C$30*ROUNDDOWN(B8184*Supuestos!$C$166,0)*OREDA!$C$132)</f>
        <v>#DIV/0!</v>
      </c>
      <c r="T8184" s="614">
        <f>-ROUNDDOWN(B8184*Supuestos!$C$166,0)*OREDA!$C$132</f>
        <v>-160648.97349999999</v>
      </c>
      <c r="U8184" s="614" t="e">
        <f>+-('Información del AEP'!$C$28*ROUNDDOWN(B8184*Supuestos!$C$124,0)*OREDA!$C$139+'Información del AEP'!$C$29*ROUNDDOWN(B8184*Supuestos!$C$125,0)*OREDA!$C$140+'Información del AEP'!$C$30*ROUNDDOWN(B8184*Supuestos!$C$126,0)*OREDA!$C$141)</f>
        <v>#DIV/0!</v>
      </c>
      <c r="V8184" s="614">
        <f>-ROUNDDOWN(B8184*Supuestos!$C$126,0)*OREDA!$C$141</f>
        <v>-238999.08800000002</v>
      </c>
      <c r="W8184" s="614">
        <f>+-ROUNDDOWN(B8184*Supuestos!$C$121,0)*OREDA!$B$149</f>
        <v>0</v>
      </c>
      <c r="X8184" s="42"/>
      <c r="Y8184" s="615" t="e">
        <f>+'Información del AEP'!$C$12*'Información del AEP'!$C$13*B8184</f>
        <v>#DIV/0!</v>
      </c>
      <c r="Z8184" s="42"/>
      <c r="AA8184" s="616" t="e">
        <f>+IF(AND('Información de la oferta'!$C$15&lt;=20, 'Información de la oferta'!$C$14="No", 'Información de la oferta'!$C$13="No"  ),SUM(D8184,E8184,F8184,I8184,K8184,O8184,M8184,P8184,Q8184,S8184,U8184,W8184),SUM(D8184,E8184,F8184,J8184,L8184,N8184,O8184,P8184,Q8184,T8184,V8184,W8184))</f>
        <v>#DIV/0!</v>
      </c>
      <c r="AB8184" s="614" t="e">
        <f t="shared" si="510"/>
        <v>#DIV/0!</v>
      </c>
      <c r="AC8184" s="42"/>
      <c r="AD8184" s="616" t="e">
        <f>+IF(AND('Información de la oferta'!$C$15&lt;=20, 'Información de la oferta'!$C$14="No",'Información de la oferta'!$C$13="No" ),SUM(D8184,E8184,G8184,I8184,K8184,O8184,M8184,P8184,Q8184,S8184,U8184,W8184),SUM(D8184,E8184,G8184,J8184,L8184,N8184,O8184,P8184,Q8184,T8184,V8184,W8184))</f>
        <v>#DIV/0!</v>
      </c>
      <c r="AE8184" s="614" t="e">
        <f t="shared" si="511"/>
        <v>#DIV/0!</v>
      </c>
      <c r="AF8184" s="42"/>
      <c r="AG8184" s="616" t="e">
        <f>+IF(AND('Información de la oferta'!$C$15&lt;=20, 'Información de la oferta'!$C$14="No",'Información de la oferta'!$C$13="No" ),SUM(D8184,E8184,H8184,I8184,K8184,O8184,M8184,P8184,Q8184,S8184,U8184,W8184),SUM(D8184,E8184,H8184,J8184,L8184,N8184,O8184,P8184,Q8184,T8184,V8184,W8184))</f>
        <v>#DIV/0!</v>
      </c>
      <c r="AH8184" s="614" t="e">
        <f t="shared" si="512"/>
        <v>#DIV/0!</v>
      </c>
    </row>
    <row r="8185" spans="2:34" x14ac:dyDescent="0.3">
      <c r="B8185" s="613">
        <f t="shared" si="513"/>
        <v>81680</v>
      </c>
      <c r="C8185" s="613"/>
      <c r="D8185" s="614">
        <f>+(1-Supuestos!$C$130)*B8185*OREDA!$C$15/IF(D$14="Vida promedio del cliente",Supuestos!$C$79,Supuestos!$C$77)</f>
        <v>110554.59061600002</v>
      </c>
      <c r="E8185" s="614" t="e">
        <f>+ROUNDUP(Y8185/Supuestos!$C$106,0)*Supuestos!$C$105*OREDA!$C$20/IF(E$14="Vida promedio del cliente",Supuestos!$C$79,Supuestos!$C$77)</f>
        <v>#DIV/0!</v>
      </c>
      <c r="F8185" s="614" t="e">
        <f>+ROUNDUP(Y8185/Supuestos!$C$109,0)*OREDA!$C$21/IF(F$14="Vida promedio del cliente",Supuestos!$C$79,Supuestos!$C$77)</f>
        <v>#DIV/0!</v>
      </c>
      <c r="G8185" s="614" t="e">
        <f>+ROUNDUP(Y8185/Supuestos!$C$112,0)*OREDA!$C$22/IF(G$14="Vida promedio del cliente",Supuestos!$C$79,Supuestos!$C$77)</f>
        <v>#DIV/0!</v>
      </c>
      <c r="H8185" s="614" t="e">
        <f>+ROUNDUP(Y8185/Supuestos!$C$115,0)*OREDA!$C$23/IF(H$14="Vida promedio del cliente",Supuestos!$C$79,Supuestos!$C$77)</f>
        <v>#DIV/0!</v>
      </c>
      <c r="I8185" s="614" t="e">
        <f>+('Información del AEP'!$C$28*ROUNDDOWN(Supuestos!$C$124*B8185,0)*(OREDA!$E$303/12000)+'Información del AEP'!$C$29*ROUNDDOWN(Supuestos!$C$125*B8185,0)*(OREDA!$E$304/12000)+'Información del AEP'!$C$30*ROUNDDOWN(Supuestos!$C$126*B8185,0)*(OREDA!$C$305/12000))/IF(I$14="Vida promedio del cliente",Supuestos!$C$79,Supuestos!$C$77)</f>
        <v>#DIV/0!</v>
      </c>
      <c r="J8185" s="614">
        <f>ROUNDDOWN(Supuestos!$C$126*B8185,0)*(OREDA!$E$305/12000)/IF(I$14="Vida promedio del cliente",Supuestos!$C$79,Supuestos!$C$77)</f>
        <v>1618668.8959999999</v>
      </c>
      <c r="K8185" s="614" t="e">
        <f>+('Información del AEP'!$C$27*ROUNDDOWN(B8185*Supuestos!$C$163,0)*OREDA!$C$283+'Información del AEP'!$C$30*ROUNDDOWN(B8185*Supuestos!$C$166,0)*OREDA!$C$284)/IF(K$14="Vida promedio del cliente",Supuestos!$C$79,Supuestos!$C$77)</f>
        <v>#DIV/0!</v>
      </c>
      <c r="L8185" s="614">
        <f>ROUNDDOWN(B8185*Supuestos!$C$166,0)*OREDA!$C$284/IF(L$14="Vida promedio del cliente",Supuestos!$C$79,Supuestos!$C$77)</f>
        <v>795825.63783999998</v>
      </c>
      <c r="M8185" s="614" t="e">
        <f>+ROUNDDOWN(Supuestos!$C$172*B8185,0)*OREDA!$C$286/IF(M$14="Vida promedio del cliente",Supuestos!$C$79,Supuestos!$C$77)</f>
        <v>#DIV/0!</v>
      </c>
      <c r="N8185" s="614">
        <f>+ROUNDDOWN((1-Supuestos!$C$166)*B8185,0)*OREDA!$C$286/IF(N$14="Vida promedio del cliente",Supuestos!$C$79,Supuestos!$C$77)</f>
        <v>244223.2</v>
      </c>
      <c r="O8185" s="614">
        <f>+ROUNDDOWN(Supuestos!$C$169*B8185,0)*OREDA!$C$285/IF(O$14="Vida promedio del cliente",Supuestos!$C$79,Supuestos!$C$77)</f>
        <v>210684.00344</v>
      </c>
      <c r="P8185" s="614">
        <f>+ROUNDDOWN(Supuestos!$C$175*B8185,0)*OREDA!$C$287/IF(P$14="Vida promedio del cliente",Supuestos!$C$79,Supuestos!$C$77)</f>
        <v>23559.476984000001</v>
      </c>
      <c r="Q8185" s="614">
        <f>+(Supuestos!$C$129*OREDA!$C$16+OREDA!$C$18*'Dim. costos SAIB'!B8185*Supuestos!$C$130)/IF(Q$14="Vida promedio del cliente",Supuestos!$C$79,Supuestos!$C$77)</f>
        <v>4139.6219760000004</v>
      </c>
      <c r="R8185" s="42"/>
      <c r="S8185" s="614" t="e">
        <f>+-('Información del AEP'!$C$27*ROUNDDOWN(B8185*Supuestos!$C$163,0)*OREDA!$C$131+'Información del AEP'!$C$30*ROUNDDOWN(B8185*Supuestos!$C$166,0)*OREDA!$C$132)</f>
        <v>#DIV/0!</v>
      </c>
      <c r="T8185" s="614">
        <f>-ROUNDDOWN(B8185*Supuestos!$C$166,0)*OREDA!$C$132</f>
        <v>-160668.644</v>
      </c>
      <c r="U8185" s="614" t="e">
        <f>+-('Información del AEP'!$C$28*ROUNDDOWN(B8185*Supuestos!$C$124,0)*OREDA!$C$139+'Información del AEP'!$C$29*ROUNDDOWN(B8185*Supuestos!$C$125,0)*OREDA!$C$140+'Información del AEP'!$C$30*ROUNDDOWN(B8185*Supuestos!$C$126,0)*OREDA!$C$141)</f>
        <v>#DIV/0!</v>
      </c>
      <c r="V8185" s="614">
        <f>-ROUNDDOWN(B8185*Supuestos!$C$126,0)*OREDA!$C$141</f>
        <v>-239028.35200000001</v>
      </c>
      <c r="W8185" s="614">
        <f>+-ROUNDDOWN(B8185*Supuestos!$C$121,0)*OREDA!$B$149</f>
        <v>0</v>
      </c>
      <c r="X8185" s="42"/>
      <c r="Y8185" s="615" t="e">
        <f>+'Información del AEP'!$C$12*'Información del AEP'!$C$13*B8185</f>
        <v>#DIV/0!</v>
      </c>
      <c r="Z8185" s="42"/>
      <c r="AA8185" s="616" t="e">
        <f>+IF(AND('Información de la oferta'!$C$15&lt;=20, 'Información de la oferta'!$C$14="No", 'Información de la oferta'!$C$13="No"  ),SUM(D8185,E8185,F8185,I8185,K8185,O8185,M8185,P8185,Q8185,S8185,U8185,W8185),SUM(D8185,E8185,F8185,J8185,L8185,N8185,O8185,P8185,Q8185,T8185,V8185,W8185))</f>
        <v>#DIV/0!</v>
      </c>
      <c r="AB8185" s="614" t="e">
        <f t="shared" si="510"/>
        <v>#DIV/0!</v>
      </c>
      <c r="AC8185" s="42"/>
      <c r="AD8185" s="616" t="e">
        <f>+IF(AND('Información de la oferta'!$C$15&lt;=20, 'Información de la oferta'!$C$14="No",'Información de la oferta'!$C$13="No" ),SUM(D8185,E8185,G8185,I8185,K8185,O8185,M8185,P8185,Q8185,S8185,U8185,W8185),SUM(D8185,E8185,G8185,J8185,L8185,N8185,O8185,P8185,Q8185,T8185,V8185,W8185))</f>
        <v>#DIV/0!</v>
      </c>
      <c r="AE8185" s="614" t="e">
        <f t="shared" si="511"/>
        <v>#DIV/0!</v>
      </c>
      <c r="AF8185" s="42"/>
      <c r="AG8185" s="616" t="e">
        <f>+IF(AND('Información de la oferta'!$C$15&lt;=20, 'Información de la oferta'!$C$14="No",'Información de la oferta'!$C$13="No" ),SUM(D8185,E8185,H8185,I8185,K8185,O8185,M8185,P8185,Q8185,S8185,U8185,W8185),SUM(D8185,E8185,H8185,J8185,L8185,N8185,O8185,P8185,Q8185,T8185,V8185,W8185))</f>
        <v>#DIV/0!</v>
      </c>
      <c r="AH8185" s="614" t="e">
        <f t="shared" si="512"/>
        <v>#DIV/0!</v>
      </c>
    </row>
    <row r="8186" spans="2:34" x14ac:dyDescent="0.3">
      <c r="B8186" s="613">
        <f t="shared" si="513"/>
        <v>81690</v>
      </c>
      <c r="C8186" s="613"/>
      <c r="D8186" s="614">
        <f>+(1-Supuestos!$C$130)*B8186*OREDA!$C$15/IF(D$14="Vida promedio del cliente",Supuestos!$C$79,Supuestos!$C$77)</f>
        <v>110568.12570300001</v>
      </c>
      <c r="E8186" s="614" t="e">
        <f>+ROUNDUP(Y8186/Supuestos!$C$106,0)*Supuestos!$C$105*OREDA!$C$20/IF(E$14="Vida promedio del cliente",Supuestos!$C$79,Supuestos!$C$77)</f>
        <v>#DIV/0!</v>
      </c>
      <c r="F8186" s="614" t="e">
        <f>+ROUNDUP(Y8186/Supuestos!$C$109,0)*OREDA!$C$21/IF(F$14="Vida promedio del cliente",Supuestos!$C$79,Supuestos!$C$77)</f>
        <v>#DIV/0!</v>
      </c>
      <c r="G8186" s="614" t="e">
        <f>+ROUNDUP(Y8186/Supuestos!$C$112,0)*OREDA!$C$22/IF(G$14="Vida promedio del cliente",Supuestos!$C$79,Supuestos!$C$77)</f>
        <v>#DIV/0!</v>
      </c>
      <c r="H8186" s="614" t="e">
        <f>+ROUNDUP(Y8186/Supuestos!$C$115,0)*OREDA!$C$23/IF(H$14="Vida promedio del cliente",Supuestos!$C$79,Supuestos!$C$77)</f>
        <v>#DIV/0!</v>
      </c>
      <c r="I8186" s="614" t="e">
        <f>+('Información del AEP'!$C$28*ROUNDDOWN(Supuestos!$C$124*B8186,0)*(OREDA!$E$303/12000)+'Información del AEP'!$C$29*ROUNDDOWN(Supuestos!$C$125*B8186,0)*(OREDA!$E$304/12000)+'Información del AEP'!$C$30*ROUNDDOWN(Supuestos!$C$126*B8186,0)*(OREDA!$C$305/12000))/IF(I$14="Vida promedio del cliente",Supuestos!$C$79,Supuestos!$C$77)</f>
        <v>#DIV/0!</v>
      </c>
      <c r="J8186" s="614">
        <f>ROUNDDOWN(Supuestos!$C$126*B8186,0)*(OREDA!$E$305/12000)/IF(I$14="Vida promedio del cliente",Supuestos!$C$79,Supuestos!$C$77)</f>
        <v>1618867.0680000002</v>
      </c>
      <c r="K8186" s="614" t="e">
        <f>+('Información del AEP'!$C$27*ROUNDDOWN(B8186*Supuestos!$C$163,0)*OREDA!$C$283+'Información del AEP'!$C$30*ROUNDDOWN(B8186*Supuestos!$C$166,0)*OREDA!$C$284)/IF(K$14="Vida promedio del cliente",Supuestos!$C$79,Supuestos!$C$77)</f>
        <v>#DIV/0!</v>
      </c>
      <c r="L8186" s="614">
        <f>ROUNDDOWN(B8186*Supuestos!$C$166,0)*OREDA!$C$284/IF(L$14="Vida promedio del cliente",Supuestos!$C$79,Supuestos!$C$77)</f>
        <v>795923.06996999995</v>
      </c>
      <c r="M8186" s="614" t="e">
        <f>+ROUNDDOWN(Supuestos!$C$172*B8186,0)*OREDA!$C$286/IF(M$14="Vida promedio del cliente",Supuestos!$C$79,Supuestos!$C$77)</f>
        <v>#DIV/0!</v>
      </c>
      <c r="N8186" s="614">
        <f>+ROUNDDOWN((1-Supuestos!$C$166)*B8186,0)*OREDA!$C$286/IF(N$14="Vida promedio del cliente",Supuestos!$C$79,Supuestos!$C$77)</f>
        <v>244253.1</v>
      </c>
      <c r="O8186" s="614">
        <f>+ROUNDDOWN(Supuestos!$C$169*B8186,0)*OREDA!$C$285/IF(O$14="Vida promedio del cliente",Supuestos!$C$79,Supuestos!$C$77)</f>
        <v>210709.79727000001</v>
      </c>
      <c r="P8186" s="614">
        <f>+ROUNDDOWN(Supuestos!$C$175*B8186,0)*OREDA!$C$287/IF(P$14="Vida promedio del cliente",Supuestos!$C$79,Supuestos!$C$77)</f>
        <v>23559.476984000001</v>
      </c>
      <c r="Q8186" s="614">
        <f>+(Supuestos!$C$129*OREDA!$C$16+OREDA!$C$18*'Dim. costos SAIB'!B8186*Supuestos!$C$130)/IF(Q$14="Vida promedio del cliente",Supuestos!$C$79,Supuestos!$C$77)</f>
        <v>4140.1165205000007</v>
      </c>
      <c r="R8186" s="42"/>
      <c r="S8186" s="614" t="e">
        <f>+-('Información del AEP'!$C$27*ROUNDDOWN(B8186*Supuestos!$C$163,0)*OREDA!$C$131+'Información del AEP'!$C$30*ROUNDDOWN(B8186*Supuestos!$C$166,0)*OREDA!$C$132)</f>
        <v>#DIV/0!</v>
      </c>
      <c r="T8186" s="614">
        <f>-ROUNDDOWN(B8186*Supuestos!$C$166,0)*OREDA!$C$132</f>
        <v>-160688.31450000001</v>
      </c>
      <c r="U8186" s="614" t="e">
        <f>+-('Información del AEP'!$C$28*ROUNDDOWN(B8186*Supuestos!$C$124,0)*OREDA!$C$139+'Información del AEP'!$C$29*ROUNDDOWN(B8186*Supuestos!$C$125,0)*OREDA!$C$140+'Información del AEP'!$C$30*ROUNDDOWN(B8186*Supuestos!$C$126,0)*OREDA!$C$141)</f>
        <v>#DIV/0!</v>
      </c>
      <c r="V8186" s="614">
        <f>-ROUNDDOWN(B8186*Supuestos!$C$126,0)*OREDA!$C$141</f>
        <v>-239057.61600000001</v>
      </c>
      <c r="W8186" s="614">
        <f>+-ROUNDDOWN(B8186*Supuestos!$C$121,0)*OREDA!$B$149</f>
        <v>0</v>
      </c>
      <c r="X8186" s="42"/>
      <c r="Y8186" s="615" t="e">
        <f>+'Información del AEP'!$C$12*'Información del AEP'!$C$13*B8186</f>
        <v>#DIV/0!</v>
      </c>
      <c r="Z8186" s="42"/>
      <c r="AA8186" s="616" t="e">
        <f>+IF(AND('Información de la oferta'!$C$15&lt;=20, 'Información de la oferta'!$C$14="No", 'Información de la oferta'!$C$13="No"  ),SUM(D8186,E8186,F8186,I8186,K8186,O8186,M8186,P8186,Q8186,S8186,U8186,W8186),SUM(D8186,E8186,F8186,J8186,L8186,N8186,O8186,P8186,Q8186,T8186,V8186,W8186))</f>
        <v>#DIV/0!</v>
      </c>
      <c r="AB8186" s="614" t="e">
        <f t="shared" si="510"/>
        <v>#DIV/0!</v>
      </c>
      <c r="AC8186" s="42"/>
      <c r="AD8186" s="616" t="e">
        <f>+IF(AND('Información de la oferta'!$C$15&lt;=20, 'Información de la oferta'!$C$14="No",'Información de la oferta'!$C$13="No" ),SUM(D8186,E8186,G8186,I8186,K8186,O8186,M8186,P8186,Q8186,S8186,U8186,W8186),SUM(D8186,E8186,G8186,J8186,L8186,N8186,O8186,P8186,Q8186,T8186,V8186,W8186))</f>
        <v>#DIV/0!</v>
      </c>
      <c r="AE8186" s="614" t="e">
        <f t="shared" si="511"/>
        <v>#DIV/0!</v>
      </c>
      <c r="AF8186" s="42"/>
      <c r="AG8186" s="616" t="e">
        <f>+IF(AND('Información de la oferta'!$C$15&lt;=20, 'Información de la oferta'!$C$14="No",'Información de la oferta'!$C$13="No" ),SUM(D8186,E8186,H8186,I8186,K8186,O8186,M8186,P8186,Q8186,S8186,U8186,W8186),SUM(D8186,E8186,H8186,J8186,L8186,N8186,O8186,P8186,Q8186,T8186,V8186,W8186))</f>
        <v>#DIV/0!</v>
      </c>
      <c r="AH8186" s="614" t="e">
        <f t="shared" si="512"/>
        <v>#DIV/0!</v>
      </c>
    </row>
    <row r="8187" spans="2:34" x14ac:dyDescent="0.3">
      <c r="B8187" s="613">
        <f t="shared" si="513"/>
        <v>81700</v>
      </c>
      <c r="C8187" s="613"/>
      <c r="D8187" s="614">
        <f>+(1-Supuestos!$C$130)*B8187*OREDA!$C$15/IF(D$14="Vida promedio del cliente",Supuestos!$C$79,Supuestos!$C$77)</f>
        <v>110581.66078999999</v>
      </c>
      <c r="E8187" s="614" t="e">
        <f>+ROUNDUP(Y8187/Supuestos!$C$106,0)*Supuestos!$C$105*OREDA!$C$20/IF(E$14="Vida promedio del cliente",Supuestos!$C$79,Supuestos!$C$77)</f>
        <v>#DIV/0!</v>
      </c>
      <c r="F8187" s="614" t="e">
        <f>+ROUNDUP(Y8187/Supuestos!$C$109,0)*OREDA!$C$21/IF(F$14="Vida promedio del cliente",Supuestos!$C$79,Supuestos!$C$77)</f>
        <v>#DIV/0!</v>
      </c>
      <c r="G8187" s="614" t="e">
        <f>+ROUNDUP(Y8187/Supuestos!$C$112,0)*OREDA!$C$22/IF(G$14="Vida promedio del cliente",Supuestos!$C$79,Supuestos!$C$77)</f>
        <v>#DIV/0!</v>
      </c>
      <c r="H8187" s="614" t="e">
        <f>+ROUNDUP(Y8187/Supuestos!$C$115,0)*OREDA!$C$23/IF(H$14="Vida promedio del cliente",Supuestos!$C$79,Supuestos!$C$77)</f>
        <v>#DIV/0!</v>
      </c>
      <c r="I8187" s="614" t="e">
        <f>+('Información del AEP'!$C$28*ROUNDDOWN(Supuestos!$C$124*B8187,0)*(OREDA!$E$303/12000)+'Información del AEP'!$C$29*ROUNDDOWN(Supuestos!$C$125*B8187,0)*(OREDA!$E$304/12000)+'Información del AEP'!$C$30*ROUNDDOWN(Supuestos!$C$126*B8187,0)*(OREDA!$C$305/12000))/IF(I$14="Vida promedio del cliente",Supuestos!$C$79,Supuestos!$C$77)</f>
        <v>#DIV/0!</v>
      </c>
      <c r="J8187" s="614">
        <f>ROUNDDOWN(Supuestos!$C$126*B8187,0)*(OREDA!$E$305/12000)/IF(I$14="Vida promedio del cliente",Supuestos!$C$79,Supuestos!$C$77)</f>
        <v>1619065.24</v>
      </c>
      <c r="K8187" s="614" t="e">
        <f>+('Información del AEP'!$C$27*ROUNDDOWN(B8187*Supuestos!$C$163,0)*OREDA!$C$283+'Información del AEP'!$C$30*ROUNDDOWN(B8187*Supuestos!$C$166,0)*OREDA!$C$284)/IF(K$14="Vida promedio del cliente",Supuestos!$C$79,Supuestos!$C$77)</f>
        <v>#DIV/0!</v>
      </c>
      <c r="L8187" s="614">
        <f>ROUNDDOWN(B8187*Supuestos!$C$166,0)*OREDA!$C$284/IF(L$14="Vida promedio del cliente",Supuestos!$C$79,Supuestos!$C$77)</f>
        <v>796020.50209999993</v>
      </c>
      <c r="M8187" s="614" t="e">
        <f>+ROUNDDOWN(Supuestos!$C$172*B8187,0)*OREDA!$C$286/IF(M$14="Vida promedio del cliente",Supuestos!$C$79,Supuestos!$C$77)</f>
        <v>#DIV/0!</v>
      </c>
      <c r="N8187" s="614">
        <f>+ROUNDDOWN((1-Supuestos!$C$166)*B8187,0)*OREDA!$C$286/IF(N$14="Vida promedio del cliente",Supuestos!$C$79,Supuestos!$C$77)</f>
        <v>244283</v>
      </c>
      <c r="O8187" s="614">
        <f>+ROUNDDOWN(Supuestos!$C$169*B8187,0)*OREDA!$C$285/IF(O$14="Vida promedio del cliente",Supuestos!$C$79,Supuestos!$C$77)</f>
        <v>210735.59110000002</v>
      </c>
      <c r="P8187" s="614">
        <f>+ROUNDDOWN(Supuestos!$C$175*B8187,0)*OREDA!$C$287/IF(P$14="Vida promedio del cliente",Supuestos!$C$79,Supuestos!$C$77)</f>
        <v>23565.245709999999</v>
      </c>
      <c r="Q8187" s="614">
        <f>+(Supuestos!$C$129*OREDA!$C$16+OREDA!$C$18*'Dim. costos SAIB'!B8187*Supuestos!$C$130)/IF(Q$14="Vida promedio del cliente",Supuestos!$C$79,Supuestos!$C$77)</f>
        <v>4140.6110650000001</v>
      </c>
      <c r="R8187" s="42"/>
      <c r="S8187" s="614" t="e">
        <f>+-('Información del AEP'!$C$27*ROUNDDOWN(B8187*Supuestos!$C$163,0)*OREDA!$C$131+'Información del AEP'!$C$30*ROUNDDOWN(B8187*Supuestos!$C$166,0)*OREDA!$C$132)</f>
        <v>#DIV/0!</v>
      </c>
      <c r="T8187" s="614">
        <f>-ROUNDDOWN(B8187*Supuestos!$C$166,0)*OREDA!$C$132</f>
        <v>-160707.98499999999</v>
      </c>
      <c r="U8187" s="614" t="e">
        <f>+-('Información del AEP'!$C$28*ROUNDDOWN(B8187*Supuestos!$C$124,0)*OREDA!$C$139+'Información del AEP'!$C$29*ROUNDDOWN(B8187*Supuestos!$C$125,0)*OREDA!$C$140+'Información del AEP'!$C$30*ROUNDDOWN(B8187*Supuestos!$C$126,0)*OREDA!$C$141)</f>
        <v>#DIV/0!</v>
      </c>
      <c r="V8187" s="614">
        <f>-ROUNDDOWN(B8187*Supuestos!$C$126,0)*OREDA!$C$141</f>
        <v>-239086.88</v>
      </c>
      <c r="W8187" s="614">
        <f>+-ROUNDDOWN(B8187*Supuestos!$C$121,0)*OREDA!$B$149</f>
        <v>0</v>
      </c>
      <c r="X8187" s="42"/>
      <c r="Y8187" s="615" t="e">
        <f>+'Información del AEP'!$C$12*'Información del AEP'!$C$13*B8187</f>
        <v>#DIV/0!</v>
      </c>
      <c r="Z8187" s="42"/>
      <c r="AA8187" s="616" t="e">
        <f>+IF(AND('Información de la oferta'!$C$15&lt;=20, 'Información de la oferta'!$C$14="No", 'Información de la oferta'!$C$13="No"  ),SUM(D8187,E8187,F8187,I8187,K8187,O8187,M8187,P8187,Q8187,S8187,U8187,W8187),SUM(D8187,E8187,F8187,J8187,L8187,N8187,O8187,P8187,Q8187,T8187,V8187,W8187))</f>
        <v>#DIV/0!</v>
      </c>
      <c r="AB8187" s="614" t="e">
        <f t="shared" si="510"/>
        <v>#DIV/0!</v>
      </c>
      <c r="AC8187" s="42"/>
      <c r="AD8187" s="616" t="e">
        <f>+IF(AND('Información de la oferta'!$C$15&lt;=20, 'Información de la oferta'!$C$14="No",'Información de la oferta'!$C$13="No" ),SUM(D8187,E8187,G8187,I8187,K8187,O8187,M8187,P8187,Q8187,S8187,U8187,W8187),SUM(D8187,E8187,G8187,J8187,L8187,N8187,O8187,P8187,Q8187,T8187,V8187,W8187))</f>
        <v>#DIV/0!</v>
      </c>
      <c r="AE8187" s="614" t="e">
        <f t="shared" si="511"/>
        <v>#DIV/0!</v>
      </c>
      <c r="AF8187" s="42"/>
      <c r="AG8187" s="616" t="e">
        <f>+IF(AND('Información de la oferta'!$C$15&lt;=20, 'Información de la oferta'!$C$14="No",'Información de la oferta'!$C$13="No" ),SUM(D8187,E8187,H8187,I8187,K8187,O8187,M8187,P8187,Q8187,S8187,U8187,W8187),SUM(D8187,E8187,H8187,J8187,L8187,N8187,O8187,P8187,Q8187,T8187,V8187,W8187))</f>
        <v>#DIV/0!</v>
      </c>
      <c r="AH8187" s="614" t="e">
        <f t="shared" si="512"/>
        <v>#DIV/0!</v>
      </c>
    </row>
    <row r="8188" spans="2:34" x14ac:dyDescent="0.3">
      <c r="B8188" s="613">
        <f t="shared" si="513"/>
        <v>81710</v>
      </c>
      <c r="C8188" s="613"/>
      <c r="D8188" s="614">
        <f>+(1-Supuestos!$C$130)*B8188*OREDA!$C$15/IF(D$14="Vida promedio del cliente",Supuestos!$C$79,Supuestos!$C$77)</f>
        <v>110595.19587700001</v>
      </c>
      <c r="E8188" s="614" t="e">
        <f>+ROUNDUP(Y8188/Supuestos!$C$106,0)*Supuestos!$C$105*OREDA!$C$20/IF(E$14="Vida promedio del cliente",Supuestos!$C$79,Supuestos!$C$77)</f>
        <v>#DIV/0!</v>
      </c>
      <c r="F8188" s="614" t="e">
        <f>+ROUNDUP(Y8188/Supuestos!$C$109,0)*OREDA!$C$21/IF(F$14="Vida promedio del cliente",Supuestos!$C$79,Supuestos!$C$77)</f>
        <v>#DIV/0!</v>
      </c>
      <c r="G8188" s="614" t="e">
        <f>+ROUNDUP(Y8188/Supuestos!$C$112,0)*OREDA!$C$22/IF(G$14="Vida promedio del cliente",Supuestos!$C$79,Supuestos!$C$77)</f>
        <v>#DIV/0!</v>
      </c>
      <c r="H8188" s="614" t="e">
        <f>+ROUNDUP(Y8188/Supuestos!$C$115,0)*OREDA!$C$23/IF(H$14="Vida promedio del cliente",Supuestos!$C$79,Supuestos!$C$77)</f>
        <v>#DIV/0!</v>
      </c>
      <c r="I8188" s="614" t="e">
        <f>+('Información del AEP'!$C$28*ROUNDDOWN(Supuestos!$C$124*B8188,0)*(OREDA!$E$303/12000)+'Información del AEP'!$C$29*ROUNDDOWN(Supuestos!$C$125*B8188,0)*(OREDA!$E$304/12000)+'Información del AEP'!$C$30*ROUNDDOWN(Supuestos!$C$126*B8188,0)*(OREDA!$C$305/12000))/IF(I$14="Vida promedio del cliente",Supuestos!$C$79,Supuestos!$C$77)</f>
        <v>#DIV/0!</v>
      </c>
      <c r="J8188" s="614">
        <f>ROUNDDOWN(Supuestos!$C$126*B8188,0)*(OREDA!$E$305/12000)/IF(I$14="Vida promedio del cliente",Supuestos!$C$79,Supuestos!$C$77)</f>
        <v>1619263.4119999998</v>
      </c>
      <c r="K8188" s="614" t="e">
        <f>+('Información del AEP'!$C$27*ROUNDDOWN(B8188*Supuestos!$C$163,0)*OREDA!$C$283+'Información del AEP'!$C$30*ROUNDDOWN(B8188*Supuestos!$C$166,0)*OREDA!$C$284)/IF(K$14="Vida promedio del cliente",Supuestos!$C$79,Supuestos!$C$77)</f>
        <v>#DIV/0!</v>
      </c>
      <c r="L8188" s="614">
        <f>ROUNDDOWN(B8188*Supuestos!$C$166,0)*OREDA!$C$284/IF(L$14="Vida promedio del cliente",Supuestos!$C$79,Supuestos!$C$77)</f>
        <v>796117.9342299999</v>
      </c>
      <c r="M8188" s="614" t="e">
        <f>+ROUNDDOWN(Supuestos!$C$172*B8188,0)*OREDA!$C$286/IF(M$14="Vida promedio del cliente",Supuestos!$C$79,Supuestos!$C$77)</f>
        <v>#DIV/0!</v>
      </c>
      <c r="N8188" s="614">
        <f>+ROUNDDOWN((1-Supuestos!$C$166)*B8188,0)*OREDA!$C$286/IF(N$14="Vida promedio del cliente",Supuestos!$C$79,Supuestos!$C$77)</f>
        <v>244312.9</v>
      </c>
      <c r="O8188" s="614">
        <f>+ROUNDDOWN(Supuestos!$C$169*B8188,0)*OREDA!$C$285/IF(O$14="Vida promedio del cliente",Supuestos!$C$79,Supuestos!$C$77)</f>
        <v>210761.38493</v>
      </c>
      <c r="P8188" s="614">
        <f>+ROUNDDOWN(Supuestos!$C$175*B8188,0)*OREDA!$C$287/IF(P$14="Vida promedio del cliente",Supuestos!$C$79,Supuestos!$C$77)</f>
        <v>23565.245709999999</v>
      </c>
      <c r="Q8188" s="614">
        <f>+(Supuestos!$C$129*OREDA!$C$16+OREDA!$C$18*'Dim. costos SAIB'!B8188*Supuestos!$C$130)/IF(Q$14="Vida promedio del cliente",Supuestos!$C$79,Supuestos!$C$77)</f>
        <v>4141.1056095000004</v>
      </c>
      <c r="R8188" s="42"/>
      <c r="S8188" s="614" t="e">
        <f>+-('Información del AEP'!$C$27*ROUNDDOWN(B8188*Supuestos!$C$163,0)*OREDA!$C$131+'Información del AEP'!$C$30*ROUNDDOWN(B8188*Supuestos!$C$166,0)*OREDA!$C$132)</f>
        <v>#DIV/0!</v>
      </c>
      <c r="T8188" s="614">
        <f>-ROUNDDOWN(B8188*Supuestos!$C$166,0)*OREDA!$C$132</f>
        <v>-160727.65549999999</v>
      </c>
      <c r="U8188" s="614" t="e">
        <f>+-('Información del AEP'!$C$28*ROUNDDOWN(B8188*Supuestos!$C$124,0)*OREDA!$C$139+'Información del AEP'!$C$29*ROUNDDOWN(B8188*Supuestos!$C$125,0)*OREDA!$C$140+'Información del AEP'!$C$30*ROUNDDOWN(B8188*Supuestos!$C$126,0)*OREDA!$C$141)</f>
        <v>#DIV/0!</v>
      </c>
      <c r="V8188" s="614">
        <f>-ROUNDDOWN(B8188*Supuestos!$C$126,0)*OREDA!$C$141</f>
        <v>-239116.144</v>
      </c>
      <c r="W8188" s="614">
        <f>+-ROUNDDOWN(B8188*Supuestos!$C$121,0)*OREDA!$B$149</f>
        <v>0</v>
      </c>
      <c r="X8188" s="42"/>
      <c r="Y8188" s="615" t="e">
        <f>+'Información del AEP'!$C$12*'Información del AEP'!$C$13*B8188</f>
        <v>#DIV/0!</v>
      </c>
      <c r="Z8188" s="42"/>
      <c r="AA8188" s="616" t="e">
        <f>+IF(AND('Información de la oferta'!$C$15&lt;=20, 'Información de la oferta'!$C$14="No", 'Información de la oferta'!$C$13="No"  ),SUM(D8188,E8188,F8188,I8188,K8188,O8188,M8188,P8188,Q8188,S8188,U8188,W8188),SUM(D8188,E8188,F8188,J8188,L8188,N8188,O8188,P8188,Q8188,T8188,V8188,W8188))</f>
        <v>#DIV/0!</v>
      </c>
      <c r="AB8188" s="614" t="e">
        <f t="shared" si="510"/>
        <v>#DIV/0!</v>
      </c>
      <c r="AC8188" s="42"/>
      <c r="AD8188" s="616" t="e">
        <f>+IF(AND('Información de la oferta'!$C$15&lt;=20, 'Información de la oferta'!$C$14="No",'Información de la oferta'!$C$13="No" ),SUM(D8188,E8188,G8188,I8188,K8188,O8188,M8188,P8188,Q8188,S8188,U8188,W8188),SUM(D8188,E8188,G8188,J8188,L8188,N8188,O8188,P8188,Q8188,T8188,V8188,W8188))</f>
        <v>#DIV/0!</v>
      </c>
      <c r="AE8188" s="614" t="e">
        <f t="shared" si="511"/>
        <v>#DIV/0!</v>
      </c>
      <c r="AF8188" s="42"/>
      <c r="AG8188" s="616" t="e">
        <f>+IF(AND('Información de la oferta'!$C$15&lt;=20, 'Información de la oferta'!$C$14="No",'Información de la oferta'!$C$13="No" ),SUM(D8188,E8188,H8188,I8188,K8188,O8188,M8188,P8188,Q8188,S8188,U8188,W8188),SUM(D8188,E8188,H8188,J8188,L8188,N8188,O8188,P8188,Q8188,T8188,V8188,W8188))</f>
        <v>#DIV/0!</v>
      </c>
      <c r="AH8188" s="614" t="e">
        <f t="shared" si="512"/>
        <v>#DIV/0!</v>
      </c>
    </row>
    <row r="8189" spans="2:34" x14ac:dyDescent="0.3">
      <c r="B8189" s="613">
        <f t="shared" si="513"/>
        <v>81720</v>
      </c>
      <c r="C8189" s="613"/>
      <c r="D8189" s="614">
        <f>+(1-Supuestos!$C$130)*B8189*OREDA!$C$15/IF(D$14="Vida promedio del cliente",Supuestos!$C$79,Supuestos!$C$77)</f>
        <v>110608.730964</v>
      </c>
      <c r="E8189" s="614" t="e">
        <f>+ROUNDUP(Y8189/Supuestos!$C$106,0)*Supuestos!$C$105*OREDA!$C$20/IF(E$14="Vida promedio del cliente",Supuestos!$C$79,Supuestos!$C$77)</f>
        <v>#DIV/0!</v>
      </c>
      <c r="F8189" s="614" t="e">
        <f>+ROUNDUP(Y8189/Supuestos!$C$109,0)*OREDA!$C$21/IF(F$14="Vida promedio del cliente",Supuestos!$C$79,Supuestos!$C$77)</f>
        <v>#DIV/0!</v>
      </c>
      <c r="G8189" s="614" t="e">
        <f>+ROUNDUP(Y8189/Supuestos!$C$112,0)*OREDA!$C$22/IF(G$14="Vida promedio del cliente",Supuestos!$C$79,Supuestos!$C$77)</f>
        <v>#DIV/0!</v>
      </c>
      <c r="H8189" s="614" t="e">
        <f>+ROUNDUP(Y8189/Supuestos!$C$115,0)*OREDA!$C$23/IF(H$14="Vida promedio del cliente",Supuestos!$C$79,Supuestos!$C$77)</f>
        <v>#DIV/0!</v>
      </c>
      <c r="I8189" s="614" t="e">
        <f>+('Información del AEP'!$C$28*ROUNDDOWN(Supuestos!$C$124*B8189,0)*(OREDA!$E$303/12000)+'Información del AEP'!$C$29*ROUNDDOWN(Supuestos!$C$125*B8189,0)*(OREDA!$E$304/12000)+'Información del AEP'!$C$30*ROUNDDOWN(Supuestos!$C$126*B8189,0)*(OREDA!$C$305/12000))/IF(I$14="Vida promedio del cliente",Supuestos!$C$79,Supuestos!$C$77)</f>
        <v>#DIV/0!</v>
      </c>
      <c r="J8189" s="614">
        <f>ROUNDDOWN(Supuestos!$C$126*B8189,0)*(OREDA!$E$305/12000)/IF(I$14="Vida promedio del cliente",Supuestos!$C$79,Supuestos!$C$77)</f>
        <v>1619461.584</v>
      </c>
      <c r="K8189" s="614" t="e">
        <f>+('Información del AEP'!$C$27*ROUNDDOWN(B8189*Supuestos!$C$163,0)*OREDA!$C$283+'Información del AEP'!$C$30*ROUNDDOWN(B8189*Supuestos!$C$166,0)*OREDA!$C$284)/IF(K$14="Vida promedio del cliente",Supuestos!$C$79,Supuestos!$C$77)</f>
        <v>#DIV/0!</v>
      </c>
      <c r="L8189" s="614">
        <f>ROUNDDOWN(B8189*Supuestos!$C$166,0)*OREDA!$C$284/IF(L$14="Vida promedio del cliente",Supuestos!$C$79,Supuestos!$C$77)</f>
        <v>796215.36635999987</v>
      </c>
      <c r="M8189" s="614" t="e">
        <f>+ROUNDDOWN(Supuestos!$C$172*B8189,0)*OREDA!$C$286/IF(M$14="Vida promedio del cliente",Supuestos!$C$79,Supuestos!$C$77)</f>
        <v>#DIV/0!</v>
      </c>
      <c r="N8189" s="614">
        <f>+ROUNDDOWN((1-Supuestos!$C$166)*B8189,0)*OREDA!$C$286/IF(N$14="Vida promedio del cliente",Supuestos!$C$79,Supuestos!$C$77)</f>
        <v>244342.8</v>
      </c>
      <c r="O8189" s="614">
        <f>+ROUNDDOWN(Supuestos!$C$169*B8189,0)*OREDA!$C$285/IF(O$14="Vida promedio del cliente",Supuestos!$C$79,Supuestos!$C$77)</f>
        <v>210787.17876000001</v>
      </c>
      <c r="P8189" s="614">
        <f>+ROUNDDOWN(Supuestos!$C$175*B8189,0)*OREDA!$C$287/IF(P$14="Vida promedio del cliente",Supuestos!$C$79,Supuestos!$C$77)</f>
        <v>23571.014436000005</v>
      </c>
      <c r="Q8189" s="614">
        <f>+(Supuestos!$C$129*OREDA!$C$16+OREDA!$C$18*'Dim. costos SAIB'!B8189*Supuestos!$C$130)/IF(Q$14="Vida promedio del cliente",Supuestos!$C$79,Supuestos!$C$77)</f>
        <v>4141.6001540000007</v>
      </c>
      <c r="R8189" s="42"/>
      <c r="S8189" s="614" t="e">
        <f>+-('Información del AEP'!$C$27*ROUNDDOWN(B8189*Supuestos!$C$163,0)*OREDA!$C$131+'Información del AEP'!$C$30*ROUNDDOWN(B8189*Supuestos!$C$166,0)*OREDA!$C$132)</f>
        <v>#DIV/0!</v>
      </c>
      <c r="T8189" s="614">
        <f>-ROUNDDOWN(B8189*Supuestos!$C$166,0)*OREDA!$C$132</f>
        <v>-160747.326</v>
      </c>
      <c r="U8189" s="614" t="e">
        <f>+-('Información del AEP'!$C$28*ROUNDDOWN(B8189*Supuestos!$C$124,0)*OREDA!$C$139+'Información del AEP'!$C$29*ROUNDDOWN(B8189*Supuestos!$C$125,0)*OREDA!$C$140+'Información del AEP'!$C$30*ROUNDDOWN(B8189*Supuestos!$C$126,0)*OREDA!$C$141)</f>
        <v>#DIV/0!</v>
      </c>
      <c r="V8189" s="614">
        <f>-ROUNDDOWN(B8189*Supuestos!$C$126,0)*OREDA!$C$141</f>
        <v>-239145.408</v>
      </c>
      <c r="W8189" s="614">
        <f>+-ROUNDDOWN(B8189*Supuestos!$C$121,0)*OREDA!$B$149</f>
        <v>0</v>
      </c>
      <c r="X8189" s="42"/>
      <c r="Y8189" s="615" t="e">
        <f>+'Información del AEP'!$C$12*'Información del AEP'!$C$13*B8189</f>
        <v>#DIV/0!</v>
      </c>
      <c r="Z8189" s="42"/>
      <c r="AA8189" s="616" t="e">
        <f>+IF(AND('Información de la oferta'!$C$15&lt;=20, 'Información de la oferta'!$C$14="No", 'Información de la oferta'!$C$13="No"  ),SUM(D8189,E8189,F8189,I8189,K8189,O8189,M8189,P8189,Q8189,S8189,U8189,W8189),SUM(D8189,E8189,F8189,J8189,L8189,N8189,O8189,P8189,Q8189,T8189,V8189,W8189))</f>
        <v>#DIV/0!</v>
      </c>
      <c r="AB8189" s="614" t="e">
        <f t="shared" si="510"/>
        <v>#DIV/0!</v>
      </c>
      <c r="AC8189" s="42"/>
      <c r="AD8189" s="616" t="e">
        <f>+IF(AND('Información de la oferta'!$C$15&lt;=20, 'Información de la oferta'!$C$14="No",'Información de la oferta'!$C$13="No" ),SUM(D8189,E8189,G8189,I8189,K8189,O8189,M8189,P8189,Q8189,S8189,U8189,W8189),SUM(D8189,E8189,G8189,J8189,L8189,N8189,O8189,P8189,Q8189,T8189,V8189,W8189))</f>
        <v>#DIV/0!</v>
      </c>
      <c r="AE8189" s="614" t="e">
        <f t="shared" si="511"/>
        <v>#DIV/0!</v>
      </c>
      <c r="AF8189" s="42"/>
      <c r="AG8189" s="616" t="e">
        <f>+IF(AND('Información de la oferta'!$C$15&lt;=20, 'Información de la oferta'!$C$14="No",'Información de la oferta'!$C$13="No" ),SUM(D8189,E8189,H8189,I8189,K8189,O8189,M8189,P8189,Q8189,S8189,U8189,W8189),SUM(D8189,E8189,H8189,J8189,L8189,N8189,O8189,P8189,Q8189,T8189,V8189,W8189))</f>
        <v>#DIV/0!</v>
      </c>
      <c r="AH8189" s="614" t="e">
        <f t="shared" si="512"/>
        <v>#DIV/0!</v>
      </c>
    </row>
    <row r="8190" spans="2:34" x14ac:dyDescent="0.3">
      <c r="B8190" s="613">
        <f t="shared" si="513"/>
        <v>81730</v>
      </c>
      <c r="C8190" s="613"/>
      <c r="D8190" s="614">
        <f>+(1-Supuestos!$C$130)*B8190*OREDA!$C$15/IF(D$14="Vida promedio del cliente",Supuestos!$C$79,Supuestos!$C$77)</f>
        <v>110622.266051</v>
      </c>
      <c r="E8190" s="614" t="e">
        <f>+ROUNDUP(Y8190/Supuestos!$C$106,0)*Supuestos!$C$105*OREDA!$C$20/IF(E$14="Vida promedio del cliente",Supuestos!$C$79,Supuestos!$C$77)</f>
        <v>#DIV/0!</v>
      </c>
      <c r="F8190" s="614" t="e">
        <f>+ROUNDUP(Y8190/Supuestos!$C$109,0)*OREDA!$C$21/IF(F$14="Vida promedio del cliente",Supuestos!$C$79,Supuestos!$C$77)</f>
        <v>#DIV/0!</v>
      </c>
      <c r="G8190" s="614" t="e">
        <f>+ROUNDUP(Y8190/Supuestos!$C$112,0)*OREDA!$C$22/IF(G$14="Vida promedio del cliente",Supuestos!$C$79,Supuestos!$C$77)</f>
        <v>#DIV/0!</v>
      </c>
      <c r="H8190" s="614" t="e">
        <f>+ROUNDUP(Y8190/Supuestos!$C$115,0)*OREDA!$C$23/IF(H$14="Vida promedio del cliente",Supuestos!$C$79,Supuestos!$C$77)</f>
        <v>#DIV/0!</v>
      </c>
      <c r="I8190" s="614" t="e">
        <f>+('Información del AEP'!$C$28*ROUNDDOWN(Supuestos!$C$124*B8190,0)*(OREDA!$E$303/12000)+'Información del AEP'!$C$29*ROUNDDOWN(Supuestos!$C$125*B8190,0)*(OREDA!$E$304/12000)+'Información del AEP'!$C$30*ROUNDDOWN(Supuestos!$C$126*B8190,0)*(OREDA!$C$305/12000))/IF(I$14="Vida promedio del cliente",Supuestos!$C$79,Supuestos!$C$77)</f>
        <v>#DIV/0!</v>
      </c>
      <c r="J8190" s="614">
        <f>ROUNDDOWN(Supuestos!$C$126*B8190,0)*(OREDA!$E$305/12000)/IF(I$14="Vida promedio del cliente",Supuestos!$C$79,Supuestos!$C$77)</f>
        <v>1619659.7560000001</v>
      </c>
      <c r="K8190" s="614" t="e">
        <f>+('Información del AEP'!$C$27*ROUNDDOWN(B8190*Supuestos!$C$163,0)*OREDA!$C$283+'Información del AEP'!$C$30*ROUNDDOWN(B8190*Supuestos!$C$166,0)*OREDA!$C$284)/IF(K$14="Vida promedio del cliente",Supuestos!$C$79,Supuestos!$C$77)</f>
        <v>#DIV/0!</v>
      </c>
      <c r="L8190" s="614">
        <f>ROUNDDOWN(B8190*Supuestos!$C$166,0)*OREDA!$C$284/IF(L$14="Vida promedio del cliente",Supuestos!$C$79,Supuestos!$C$77)</f>
        <v>796312.79848999996</v>
      </c>
      <c r="M8190" s="614" t="e">
        <f>+ROUNDDOWN(Supuestos!$C$172*B8190,0)*OREDA!$C$286/IF(M$14="Vida promedio del cliente",Supuestos!$C$79,Supuestos!$C$77)</f>
        <v>#DIV/0!</v>
      </c>
      <c r="N8190" s="614">
        <f>+ROUNDDOWN((1-Supuestos!$C$166)*B8190,0)*OREDA!$C$286/IF(N$14="Vida promedio del cliente",Supuestos!$C$79,Supuestos!$C$77)</f>
        <v>244372.7</v>
      </c>
      <c r="O8190" s="614">
        <f>+ROUNDDOWN(Supuestos!$C$169*B8190,0)*OREDA!$C$285/IF(O$14="Vida promedio del cliente",Supuestos!$C$79,Supuestos!$C$77)</f>
        <v>210812.97259000002</v>
      </c>
      <c r="P8190" s="614">
        <f>+ROUNDDOWN(Supuestos!$C$175*B8190,0)*OREDA!$C$287/IF(P$14="Vida promedio del cliente",Supuestos!$C$79,Supuestos!$C$77)</f>
        <v>23571.014436000005</v>
      </c>
      <c r="Q8190" s="614">
        <f>+(Supuestos!$C$129*OREDA!$C$16+OREDA!$C$18*'Dim. costos SAIB'!B8190*Supuestos!$C$130)/IF(Q$14="Vida promedio del cliente",Supuestos!$C$79,Supuestos!$C$77)</f>
        <v>4142.0946985</v>
      </c>
      <c r="R8190" s="42"/>
      <c r="S8190" s="614" t="e">
        <f>+-('Información del AEP'!$C$27*ROUNDDOWN(B8190*Supuestos!$C$163,0)*OREDA!$C$131+'Información del AEP'!$C$30*ROUNDDOWN(B8190*Supuestos!$C$166,0)*OREDA!$C$132)</f>
        <v>#DIV/0!</v>
      </c>
      <c r="T8190" s="614">
        <f>-ROUNDDOWN(B8190*Supuestos!$C$166,0)*OREDA!$C$132</f>
        <v>-160766.99650000001</v>
      </c>
      <c r="U8190" s="614" t="e">
        <f>+-('Información del AEP'!$C$28*ROUNDDOWN(B8190*Supuestos!$C$124,0)*OREDA!$C$139+'Información del AEP'!$C$29*ROUNDDOWN(B8190*Supuestos!$C$125,0)*OREDA!$C$140+'Información del AEP'!$C$30*ROUNDDOWN(B8190*Supuestos!$C$126,0)*OREDA!$C$141)</f>
        <v>#DIV/0!</v>
      </c>
      <c r="V8190" s="614">
        <f>-ROUNDDOWN(B8190*Supuestos!$C$126,0)*OREDA!$C$141</f>
        <v>-239174.67200000002</v>
      </c>
      <c r="W8190" s="614">
        <f>+-ROUNDDOWN(B8190*Supuestos!$C$121,0)*OREDA!$B$149</f>
        <v>0</v>
      </c>
      <c r="X8190" s="42"/>
      <c r="Y8190" s="615" t="e">
        <f>+'Información del AEP'!$C$12*'Información del AEP'!$C$13*B8190</f>
        <v>#DIV/0!</v>
      </c>
      <c r="Z8190" s="42"/>
      <c r="AA8190" s="616" t="e">
        <f>+IF(AND('Información de la oferta'!$C$15&lt;=20, 'Información de la oferta'!$C$14="No", 'Información de la oferta'!$C$13="No"  ),SUM(D8190,E8190,F8190,I8190,K8190,O8190,M8190,P8190,Q8190,S8190,U8190,W8190),SUM(D8190,E8190,F8190,J8190,L8190,N8190,O8190,P8190,Q8190,T8190,V8190,W8190))</f>
        <v>#DIV/0!</v>
      </c>
      <c r="AB8190" s="614" t="e">
        <f t="shared" si="510"/>
        <v>#DIV/0!</v>
      </c>
      <c r="AC8190" s="42"/>
      <c r="AD8190" s="616" t="e">
        <f>+IF(AND('Información de la oferta'!$C$15&lt;=20, 'Información de la oferta'!$C$14="No",'Información de la oferta'!$C$13="No" ),SUM(D8190,E8190,G8190,I8190,K8190,O8190,M8190,P8190,Q8190,S8190,U8190,W8190),SUM(D8190,E8190,G8190,J8190,L8190,N8190,O8190,P8190,Q8190,T8190,V8190,W8190))</f>
        <v>#DIV/0!</v>
      </c>
      <c r="AE8190" s="614" t="e">
        <f t="shared" si="511"/>
        <v>#DIV/0!</v>
      </c>
      <c r="AF8190" s="42"/>
      <c r="AG8190" s="616" t="e">
        <f>+IF(AND('Información de la oferta'!$C$15&lt;=20, 'Información de la oferta'!$C$14="No",'Información de la oferta'!$C$13="No" ),SUM(D8190,E8190,H8190,I8190,K8190,O8190,M8190,P8190,Q8190,S8190,U8190,W8190),SUM(D8190,E8190,H8190,J8190,L8190,N8190,O8190,P8190,Q8190,T8190,V8190,W8190))</f>
        <v>#DIV/0!</v>
      </c>
      <c r="AH8190" s="614" t="e">
        <f t="shared" si="512"/>
        <v>#DIV/0!</v>
      </c>
    </row>
    <row r="8191" spans="2:34" x14ac:dyDescent="0.3">
      <c r="B8191" s="613">
        <f t="shared" si="513"/>
        <v>81740</v>
      </c>
      <c r="C8191" s="613"/>
      <c r="D8191" s="614">
        <f>+(1-Supuestos!$C$130)*B8191*OREDA!$C$15/IF(D$14="Vida promedio del cliente",Supuestos!$C$79,Supuestos!$C$77)</f>
        <v>110635.80113800001</v>
      </c>
      <c r="E8191" s="614" t="e">
        <f>+ROUNDUP(Y8191/Supuestos!$C$106,0)*Supuestos!$C$105*OREDA!$C$20/IF(E$14="Vida promedio del cliente",Supuestos!$C$79,Supuestos!$C$77)</f>
        <v>#DIV/0!</v>
      </c>
      <c r="F8191" s="614" t="e">
        <f>+ROUNDUP(Y8191/Supuestos!$C$109,0)*OREDA!$C$21/IF(F$14="Vida promedio del cliente",Supuestos!$C$79,Supuestos!$C$77)</f>
        <v>#DIV/0!</v>
      </c>
      <c r="G8191" s="614" t="e">
        <f>+ROUNDUP(Y8191/Supuestos!$C$112,0)*OREDA!$C$22/IF(G$14="Vida promedio del cliente",Supuestos!$C$79,Supuestos!$C$77)</f>
        <v>#DIV/0!</v>
      </c>
      <c r="H8191" s="614" t="e">
        <f>+ROUNDUP(Y8191/Supuestos!$C$115,0)*OREDA!$C$23/IF(H$14="Vida promedio del cliente",Supuestos!$C$79,Supuestos!$C$77)</f>
        <v>#DIV/0!</v>
      </c>
      <c r="I8191" s="614" t="e">
        <f>+('Información del AEP'!$C$28*ROUNDDOWN(Supuestos!$C$124*B8191,0)*(OREDA!$E$303/12000)+'Información del AEP'!$C$29*ROUNDDOWN(Supuestos!$C$125*B8191,0)*(OREDA!$E$304/12000)+'Información del AEP'!$C$30*ROUNDDOWN(Supuestos!$C$126*B8191,0)*(OREDA!$C$305/12000))/IF(I$14="Vida promedio del cliente",Supuestos!$C$79,Supuestos!$C$77)</f>
        <v>#DIV/0!</v>
      </c>
      <c r="J8191" s="614">
        <f>ROUNDDOWN(Supuestos!$C$126*B8191,0)*(OREDA!$E$305/12000)/IF(I$14="Vida promedio del cliente",Supuestos!$C$79,Supuestos!$C$77)</f>
        <v>1619857.9280000001</v>
      </c>
      <c r="K8191" s="614" t="e">
        <f>+('Información del AEP'!$C$27*ROUNDDOWN(B8191*Supuestos!$C$163,0)*OREDA!$C$283+'Información del AEP'!$C$30*ROUNDDOWN(B8191*Supuestos!$C$166,0)*OREDA!$C$284)/IF(K$14="Vida promedio del cliente",Supuestos!$C$79,Supuestos!$C$77)</f>
        <v>#DIV/0!</v>
      </c>
      <c r="L8191" s="614">
        <f>ROUNDDOWN(B8191*Supuestos!$C$166,0)*OREDA!$C$284/IF(L$14="Vida promedio del cliente",Supuestos!$C$79,Supuestos!$C$77)</f>
        <v>796410.23061999993</v>
      </c>
      <c r="M8191" s="614" t="e">
        <f>+ROUNDDOWN(Supuestos!$C$172*B8191,0)*OREDA!$C$286/IF(M$14="Vida promedio del cliente",Supuestos!$C$79,Supuestos!$C$77)</f>
        <v>#DIV/0!</v>
      </c>
      <c r="N8191" s="614">
        <f>+ROUNDDOWN((1-Supuestos!$C$166)*B8191,0)*OREDA!$C$286/IF(N$14="Vida promedio del cliente",Supuestos!$C$79,Supuestos!$C$77)</f>
        <v>244402.6</v>
      </c>
      <c r="O8191" s="614">
        <f>+ROUNDDOWN(Supuestos!$C$169*B8191,0)*OREDA!$C$285/IF(O$14="Vida promedio del cliente",Supuestos!$C$79,Supuestos!$C$77)</f>
        <v>210838.76642</v>
      </c>
      <c r="P8191" s="614">
        <f>+ROUNDDOWN(Supuestos!$C$175*B8191,0)*OREDA!$C$287/IF(P$14="Vida promedio del cliente",Supuestos!$C$79,Supuestos!$C$77)</f>
        <v>23576.783162000003</v>
      </c>
      <c r="Q8191" s="614">
        <f>+(Supuestos!$C$129*OREDA!$C$16+OREDA!$C$18*'Dim. costos SAIB'!B8191*Supuestos!$C$130)/IF(Q$14="Vida promedio del cliente",Supuestos!$C$79,Supuestos!$C$77)</f>
        <v>4142.5892430000004</v>
      </c>
      <c r="R8191" s="42"/>
      <c r="S8191" s="614" t="e">
        <f>+-('Información del AEP'!$C$27*ROUNDDOWN(B8191*Supuestos!$C$163,0)*OREDA!$C$131+'Información del AEP'!$C$30*ROUNDDOWN(B8191*Supuestos!$C$166,0)*OREDA!$C$132)</f>
        <v>#DIV/0!</v>
      </c>
      <c r="T8191" s="614">
        <f>-ROUNDDOWN(B8191*Supuestos!$C$166,0)*OREDA!$C$132</f>
        <v>-160786.66699999999</v>
      </c>
      <c r="U8191" s="614" t="e">
        <f>+-('Información del AEP'!$C$28*ROUNDDOWN(B8191*Supuestos!$C$124,0)*OREDA!$C$139+'Información del AEP'!$C$29*ROUNDDOWN(B8191*Supuestos!$C$125,0)*OREDA!$C$140+'Información del AEP'!$C$30*ROUNDDOWN(B8191*Supuestos!$C$126,0)*OREDA!$C$141)</f>
        <v>#DIV/0!</v>
      </c>
      <c r="V8191" s="614">
        <f>-ROUNDDOWN(B8191*Supuestos!$C$126,0)*OREDA!$C$141</f>
        <v>-239203.93600000002</v>
      </c>
      <c r="W8191" s="614">
        <f>+-ROUNDDOWN(B8191*Supuestos!$C$121,0)*OREDA!$B$149</f>
        <v>0</v>
      </c>
      <c r="X8191" s="42"/>
      <c r="Y8191" s="615" t="e">
        <f>+'Información del AEP'!$C$12*'Información del AEP'!$C$13*B8191</f>
        <v>#DIV/0!</v>
      </c>
      <c r="Z8191" s="42"/>
      <c r="AA8191" s="616" t="e">
        <f>+IF(AND('Información de la oferta'!$C$15&lt;=20, 'Información de la oferta'!$C$14="No", 'Información de la oferta'!$C$13="No"  ),SUM(D8191,E8191,F8191,I8191,K8191,O8191,M8191,P8191,Q8191,S8191,U8191,W8191),SUM(D8191,E8191,F8191,J8191,L8191,N8191,O8191,P8191,Q8191,T8191,V8191,W8191))</f>
        <v>#DIV/0!</v>
      </c>
      <c r="AB8191" s="614" t="e">
        <f t="shared" si="510"/>
        <v>#DIV/0!</v>
      </c>
      <c r="AC8191" s="42"/>
      <c r="AD8191" s="616" t="e">
        <f>+IF(AND('Información de la oferta'!$C$15&lt;=20, 'Información de la oferta'!$C$14="No",'Información de la oferta'!$C$13="No" ),SUM(D8191,E8191,G8191,I8191,K8191,O8191,M8191,P8191,Q8191,S8191,U8191,W8191),SUM(D8191,E8191,G8191,J8191,L8191,N8191,O8191,P8191,Q8191,T8191,V8191,W8191))</f>
        <v>#DIV/0!</v>
      </c>
      <c r="AE8191" s="614" t="e">
        <f t="shared" si="511"/>
        <v>#DIV/0!</v>
      </c>
      <c r="AF8191" s="42"/>
      <c r="AG8191" s="616" t="e">
        <f>+IF(AND('Información de la oferta'!$C$15&lt;=20, 'Información de la oferta'!$C$14="No",'Información de la oferta'!$C$13="No" ),SUM(D8191,E8191,H8191,I8191,K8191,O8191,M8191,P8191,Q8191,S8191,U8191,W8191),SUM(D8191,E8191,H8191,J8191,L8191,N8191,O8191,P8191,Q8191,T8191,V8191,W8191))</f>
        <v>#DIV/0!</v>
      </c>
      <c r="AH8191" s="614" t="e">
        <f t="shared" si="512"/>
        <v>#DIV/0!</v>
      </c>
    </row>
    <row r="8192" spans="2:34" x14ac:dyDescent="0.3">
      <c r="B8192" s="613">
        <f t="shared" si="513"/>
        <v>81750</v>
      </c>
      <c r="C8192" s="613"/>
      <c r="D8192" s="614">
        <f>+(1-Supuestos!$C$130)*B8192*OREDA!$C$15/IF(D$14="Vida promedio del cliente",Supuestos!$C$79,Supuestos!$C$77)</f>
        <v>110649.33622500001</v>
      </c>
      <c r="E8192" s="614" t="e">
        <f>+ROUNDUP(Y8192/Supuestos!$C$106,0)*Supuestos!$C$105*OREDA!$C$20/IF(E$14="Vida promedio del cliente",Supuestos!$C$79,Supuestos!$C$77)</f>
        <v>#DIV/0!</v>
      </c>
      <c r="F8192" s="614" t="e">
        <f>+ROUNDUP(Y8192/Supuestos!$C$109,0)*OREDA!$C$21/IF(F$14="Vida promedio del cliente",Supuestos!$C$79,Supuestos!$C$77)</f>
        <v>#DIV/0!</v>
      </c>
      <c r="G8192" s="614" t="e">
        <f>+ROUNDUP(Y8192/Supuestos!$C$112,0)*OREDA!$C$22/IF(G$14="Vida promedio del cliente",Supuestos!$C$79,Supuestos!$C$77)</f>
        <v>#DIV/0!</v>
      </c>
      <c r="H8192" s="614" t="e">
        <f>+ROUNDUP(Y8192/Supuestos!$C$115,0)*OREDA!$C$23/IF(H$14="Vida promedio del cliente",Supuestos!$C$79,Supuestos!$C$77)</f>
        <v>#DIV/0!</v>
      </c>
      <c r="I8192" s="614" t="e">
        <f>+('Información del AEP'!$C$28*ROUNDDOWN(Supuestos!$C$124*B8192,0)*(OREDA!$E$303/12000)+'Información del AEP'!$C$29*ROUNDDOWN(Supuestos!$C$125*B8192,0)*(OREDA!$E$304/12000)+'Información del AEP'!$C$30*ROUNDDOWN(Supuestos!$C$126*B8192,0)*(OREDA!$C$305/12000))/IF(I$14="Vida promedio del cliente",Supuestos!$C$79,Supuestos!$C$77)</f>
        <v>#DIV/0!</v>
      </c>
      <c r="J8192" s="614">
        <f>ROUNDDOWN(Supuestos!$C$126*B8192,0)*(OREDA!$E$305/12000)/IF(I$14="Vida promedio del cliente",Supuestos!$C$79,Supuestos!$C$77)</f>
        <v>1620056.1</v>
      </c>
      <c r="K8192" s="614" t="e">
        <f>+('Información del AEP'!$C$27*ROUNDDOWN(B8192*Supuestos!$C$163,0)*OREDA!$C$283+'Información del AEP'!$C$30*ROUNDDOWN(B8192*Supuestos!$C$166,0)*OREDA!$C$284)/IF(K$14="Vida promedio del cliente",Supuestos!$C$79,Supuestos!$C$77)</f>
        <v>#DIV/0!</v>
      </c>
      <c r="L8192" s="614">
        <f>ROUNDDOWN(B8192*Supuestos!$C$166,0)*OREDA!$C$284/IF(L$14="Vida promedio del cliente",Supuestos!$C$79,Supuestos!$C$77)</f>
        <v>796507.6627499999</v>
      </c>
      <c r="M8192" s="614" t="e">
        <f>+ROUNDDOWN(Supuestos!$C$172*B8192,0)*OREDA!$C$286/IF(M$14="Vida promedio del cliente",Supuestos!$C$79,Supuestos!$C$77)</f>
        <v>#DIV/0!</v>
      </c>
      <c r="N8192" s="614">
        <f>+ROUNDDOWN((1-Supuestos!$C$166)*B8192,0)*OREDA!$C$286/IF(N$14="Vida promedio del cliente",Supuestos!$C$79,Supuestos!$C$77)</f>
        <v>244432.5</v>
      </c>
      <c r="O8192" s="614">
        <f>+ROUNDDOWN(Supuestos!$C$169*B8192,0)*OREDA!$C$285/IF(O$14="Vida promedio del cliente",Supuestos!$C$79,Supuestos!$C$77)</f>
        <v>210864.56025000001</v>
      </c>
      <c r="P8192" s="614">
        <f>+ROUNDDOWN(Supuestos!$C$175*B8192,0)*OREDA!$C$287/IF(P$14="Vida promedio del cliente",Supuestos!$C$79,Supuestos!$C$77)</f>
        <v>23576.783162000003</v>
      </c>
      <c r="Q8192" s="614">
        <f>+(Supuestos!$C$129*OREDA!$C$16+OREDA!$C$18*'Dim. costos SAIB'!B8192*Supuestos!$C$130)/IF(Q$14="Vida promedio del cliente",Supuestos!$C$79,Supuestos!$C$77)</f>
        <v>4143.0837875000007</v>
      </c>
      <c r="R8192" s="42"/>
      <c r="S8192" s="614" t="e">
        <f>+-('Información del AEP'!$C$27*ROUNDDOWN(B8192*Supuestos!$C$163,0)*OREDA!$C$131+'Información del AEP'!$C$30*ROUNDDOWN(B8192*Supuestos!$C$166,0)*OREDA!$C$132)</f>
        <v>#DIV/0!</v>
      </c>
      <c r="T8192" s="614">
        <f>-ROUNDDOWN(B8192*Supuestos!$C$166,0)*OREDA!$C$132</f>
        <v>-160806.33749999999</v>
      </c>
      <c r="U8192" s="614" t="e">
        <f>+-('Información del AEP'!$C$28*ROUNDDOWN(B8192*Supuestos!$C$124,0)*OREDA!$C$139+'Información del AEP'!$C$29*ROUNDDOWN(B8192*Supuestos!$C$125,0)*OREDA!$C$140+'Información del AEP'!$C$30*ROUNDDOWN(B8192*Supuestos!$C$126,0)*OREDA!$C$141)</f>
        <v>#DIV/0!</v>
      </c>
      <c r="V8192" s="614">
        <f>-ROUNDDOWN(B8192*Supuestos!$C$126,0)*OREDA!$C$141</f>
        <v>-239233.2</v>
      </c>
      <c r="W8192" s="614">
        <f>+-ROUNDDOWN(B8192*Supuestos!$C$121,0)*OREDA!$B$149</f>
        <v>0</v>
      </c>
      <c r="X8192" s="42"/>
      <c r="Y8192" s="615" t="e">
        <f>+'Información del AEP'!$C$12*'Información del AEP'!$C$13*B8192</f>
        <v>#DIV/0!</v>
      </c>
      <c r="Z8192" s="42"/>
      <c r="AA8192" s="616" t="e">
        <f>+IF(AND('Información de la oferta'!$C$15&lt;=20, 'Información de la oferta'!$C$14="No", 'Información de la oferta'!$C$13="No"  ),SUM(D8192,E8192,F8192,I8192,K8192,O8192,M8192,P8192,Q8192,S8192,U8192,W8192),SUM(D8192,E8192,F8192,J8192,L8192,N8192,O8192,P8192,Q8192,T8192,V8192,W8192))</f>
        <v>#DIV/0!</v>
      </c>
      <c r="AB8192" s="614" t="e">
        <f t="shared" si="510"/>
        <v>#DIV/0!</v>
      </c>
      <c r="AC8192" s="42"/>
      <c r="AD8192" s="616" t="e">
        <f>+IF(AND('Información de la oferta'!$C$15&lt;=20, 'Información de la oferta'!$C$14="No",'Información de la oferta'!$C$13="No" ),SUM(D8192,E8192,G8192,I8192,K8192,O8192,M8192,P8192,Q8192,S8192,U8192,W8192),SUM(D8192,E8192,G8192,J8192,L8192,N8192,O8192,P8192,Q8192,T8192,V8192,W8192))</f>
        <v>#DIV/0!</v>
      </c>
      <c r="AE8192" s="614" t="e">
        <f t="shared" si="511"/>
        <v>#DIV/0!</v>
      </c>
      <c r="AF8192" s="42"/>
      <c r="AG8192" s="616" t="e">
        <f>+IF(AND('Información de la oferta'!$C$15&lt;=20, 'Información de la oferta'!$C$14="No",'Información de la oferta'!$C$13="No" ),SUM(D8192,E8192,H8192,I8192,K8192,O8192,M8192,P8192,Q8192,S8192,U8192,W8192),SUM(D8192,E8192,H8192,J8192,L8192,N8192,O8192,P8192,Q8192,T8192,V8192,W8192))</f>
        <v>#DIV/0!</v>
      </c>
      <c r="AH8192" s="614" t="e">
        <f t="shared" si="512"/>
        <v>#DIV/0!</v>
      </c>
    </row>
    <row r="8193" spans="2:34" x14ac:dyDescent="0.3">
      <c r="B8193" s="613">
        <f t="shared" si="513"/>
        <v>81760</v>
      </c>
      <c r="C8193" s="613"/>
      <c r="D8193" s="614">
        <f>+(1-Supuestos!$C$130)*B8193*OREDA!$C$15/IF(D$14="Vida promedio del cliente",Supuestos!$C$79,Supuestos!$C$77)</f>
        <v>110662.871312</v>
      </c>
      <c r="E8193" s="614" t="e">
        <f>+ROUNDUP(Y8193/Supuestos!$C$106,0)*Supuestos!$C$105*OREDA!$C$20/IF(E$14="Vida promedio del cliente",Supuestos!$C$79,Supuestos!$C$77)</f>
        <v>#DIV/0!</v>
      </c>
      <c r="F8193" s="614" t="e">
        <f>+ROUNDUP(Y8193/Supuestos!$C$109,0)*OREDA!$C$21/IF(F$14="Vida promedio del cliente",Supuestos!$C$79,Supuestos!$C$77)</f>
        <v>#DIV/0!</v>
      </c>
      <c r="G8193" s="614" t="e">
        <f>+ROUNDUP(Y8193/Supuestos!$C$112,0)*OREDA!$C$22/IF(G$14="Vida promedio del cliente",Supuestos!$C$79,Supuestos!$C$77)</f>
        <v>#DIV/0!</v>
      </c>
      <c r="H8193" s="614" t="e">
        <f>+ROUNDUP(Y8193/Supuestos!$C$115,0)*OREDA!$C$23/IF(H$14="Vida promedio del cliente",Supuestos!$C$79,Supuestos!$C$77)</f>
        <v>#DIV/0!</v>
      </c>
      <c r="I8193" s="614" t="e">
        <f>+('Información del AEP'!$C$28*ROUNDDOWN(Supuestos!$C$124*B8193,0)*(OREDA!$E$303/12000)+'Información del AEP'!$C$29*ROUNDDOWN(Supuestos!$C$125*B8193,0)*(OREDA!$E$304/12000)+'Información del AEP'!$C$30*ROUNDDOWN(Supuestos!$C$126*B8193,0)*(OREDA!$C$305/12000))/IF(I$14="Vida promedio del cliente",Supuestos!$C$79,Supuestos!$C$77)</f>
        <v>#DIV/0!</v>
      </c>
      <c r="J8193" s="614">
        <f>ROUNDDOWN(Supuestos!$C$126*B8193,0)*(OREDA!$E$305/12000)/IF(I$14="Vida promedio del cliente",Supuestos!$C$79,Supuestos!$C$77)</f>
        <v>1620254.2719999999</v>
      </c>
      <c r="K8193" s="614" t="e">
        <f>+('Información del AEP'!$C$27*ROUNDDOWN(B8193*Supuestos!$C$163,0)*OREDA!$C$283+'Información del AEP'!$C$30*ROUNDDOWN(B8193*Supuestos!$C$166,0)*OREDA!$C$284)/IF(K$14="Vida promedio del cliente",Supuestos!$C$79,Supuestos!$C$77)</f>
        <v>#DIV/0!</v>
      </c>
      <c r="L8193" s="614">
        <f>ROUNDDOWN(B8193*Supuestos!$C$166,0)*OREDA!$C$284/IF(L$14="Vida promedio del cliente",Supuestos!$C$79,Supuestos!$C$77)</f>
        <v>796605.09487999987</v>
      </c>
      <c r="M8193" s="614" t="e">
        <f>+ROUNDDOWN(Supuestos!$C$172*B8193,0)*OREDA!$C$286/IF(M$14="Vida promedio del cliente",Supuestos!$C$79,Supuestos!$C$77)</f>
        <v>#DIV/0!</v>
      </c>
      <c r="N8193" s="614">
        <f>+ROUNDDOWN((1-Supuestos!$C$166)*B8193,0)*OREDA!$C$286/IF(N$14="Vida promedio del cliente",Supuestos!$C$79,Supuestos!$C$77)</f>
        <v>244462.4</v>
      </c>
      <c r="O8193" s="614">
        <f>+ROUNDDOWN(Supuestos!$C$169*B8193,0)*OREDA!$C$285/IF(O$14="Vida promedio del cliente",Supuestos!$C$79,Supuestos!$C$77)</f>
        <v>210890.35408000005</v>
      </c>
      <c r="P8193" s="614">
        <f>+ROUNDDOWN(Supuestos!$C$175*B8193,0)*OREDA!$C$287/IF(P$14="Vida promedio del cliente",Supuestos!$C$79,Supuestos!$C$77)</f>
        <v>23582.551888000002</v>
      </c>
      <c r="Q8193" s="614">
        <f>+(Supuestos!$C$129*OREDA!$C$16+OREDA!$C$18*'Dim. costos SAIB'!B8193*Supuestos!$C$130)/IF(Q$14="Vida promedio del cliente",Supuestos!$C$79,Supuestos!$C$77)</f>
        <v>4143.578332</v>
      </c>
      <c r="R8193" s="42"/>
      <c r="S8193" s="614" t="e">
        <f>+-('Información del AEP'!$C$27*ROUNDDOWN(B8193*Supuestos!$C$163,0)*OREDA!$C$131+'Información del AEP'!$C$30*ROUNDDOWN(B8193*Supuestos!$C$166,0)*OREDA!$C$132)</f>
        <v>#DIV/0!</v>
      </c>
      <c r="T8193" s="614">
        <f>-ROUNDDOWN(B8193*Supuestos!$C$166,0)*OREDA!$C$132</f>
        <v>-160826.008</v>
      </c>
      <c r="U8193" s="614" t="e">
        <f>+-('Información del AEP'!$C$28*ROUNDDOWN(B8193*Supuestos!$C$124,0)*OREDA!$C$139+'Información del AEP'!$C$29*ROUNDDOWN(B8193*Supuestos!$C$125,0)*OREDA!$C$140+'Información del AEP'!$C$30*ROUNDDOWN(B8193*Supuestos!$C$126,0)*OREDA!$C$141)</f>
        <v>#DIV/0!</v>
      </c>
      <c r="V8193" s="614">
        <f>-ROUNDDOWN(B8193*Supuestos!$C$126,0)*OREDA!$C$141</f>
        <v>-239262.46400000001</v>
      </c>
      <c r="W8193" s="614">
        <f>+-ROUNDDOWN(B8193*Supuestos!$C$121,0)*OREDA!$B$149</f>
        <v>0</v>
      </c>
      <c r="X8193" s="42"/>
      <c r="Y8193" s="615" t="e">
        <f>+'Información del AEP'!$C$12*'Información del AEP'!$C$13*B8193</f>
        <v>#DIV/0!</v>
      </c>
      <c r="Z8193" s="42"/>
      <c r="AA8193" s="616" t="e">
        <f>+IF(AND('Información de la oferta'!$C$15&lt;=20, 'Información de la oferta'!$C$14="No", 'Información de la oferta'!$C$13="No"  ),SUM(D8193,E8193,F8193,I8193,K8193,O8193,M8193,P8193,Q8193,S8193,U8193,W8193),SUM(D8193,E8193,F8193,J8193,L8193,N8193,O8193,P8193,Q8193,T8193,V8193,W8193))</f>
        <v>#DIV/0!</v>
      </c>
      <c r="AB8193" s="614" t="e">
        <f t="shared" si="510"/>
        <v>#DIV/0!</v>
      </c>
      <c r="AC8193" s="42"/>
      <c r="AD8193" s="616" t="e">
        <f>+IF(AND('Información de la oferta'!$C$15&lt;=20, 'Información de la oferta'!$C$14="No",'Información de la oferta'!$C$13="No" ),SUM(D8193,E8193,G8193,I8193,K8193,O8193,M8193,P8193,Q8193,S8193,U8193,W8193),SUM(D8193,E8193,G8193,J8193,L8193,N8193,O8193,P8193,Q8193,T8193,V8193,W8193))</f>
        <v>#DIV/0!</v>
      </c>
      <c r="AE8193" s="614" t="e">
        <f t="shared" si="511"/>
        <v>#DIV/0!</v>
      </c>
      <c r="AF8193" s="42"/>
      <c r="AG8193" s="616" t="e">
        <f>+IF(AND('Información de la oferta'!$C$15&lt;=20, 'Información de la oferta'!$C$14="No",'Información de la oferta'!$C$13="No" ),SUM(D8193,E8193,H8193,I8193,K8193,O8193,M8193,P8193,Q8193,S8193,U8193,W8193),SUM(D8193,E8193,H8193,J8193,L8193,N8193,O8193,P8193,Q8193,T8193,V8193,W8193))</f>
        <v>#DIV/0!</v>
      </c>
      <c r="AH8193" s="614" t="e">
        <f t="shared" si="512"/>
        <v>#DIV/0!</v>
      </c>
    </row>
    <row r="8194" spans="2:34" x14ac:dyDescent="0.3">
      <c r="B8194" s="613">
        <f t="shared" si="513"/>
        <v>81770</v>
      </c>
      <c r="C8194" s="613"/>
      <c r="D8194" s="614">
        <f>+(1-Supuestos!$C$130)*B8194*OREDA!$C$15/IF(D$14="Vida promedio del cliente",Supuestos!$C$79,Supuestos!$C$77)</f>
        <v>110676.40639900001</v>
      </c>
      <c r="E8194" s="614" t="e">
        <f>+ROUNDUP(Y8194/Supuestos!$C$106,0)*Supuestos!$C$105*OREDA!$C$20/IF(E$14="Vida promedio del cliente",Supuestos!$C$79,Supuestos!$C$77)</f>
        <v>#DIV/0!</v>
      </c>
      <c r="F8194" s="614" t="e">
        <f>+ROUNDUP(Y8194/Supuestos!$C$109,0)*OREDA!$C$21/IF(F$14="Vida promedio del cliente",Supuestos!$C$79,Supuestos!$C$77)</f>
        <v>#DIV/0!</v>
      </c>
      <c r="G8194" s="614" t="e">
        <f>+ROUNDUP(Y8194/Supuestos!$C$112,0)*OREDA!$C$22/IF(G$14="Vida promedio del cliente",Supuestos!$C$79,Supuestos!$C$77)</f>
        <v>#DIV/0!</v>
      </c>
      <c r="H8194" s="614" t="e">
        <f>+ROUNDUP(Y8194/Supuestos!$C$115,0)*OREDA!$C$23/IF(H$14="Vida promedio del cliente",Supuestos!$C$79,Supuestos!$C$77)</f>
        <v>#DIV/0!</v>
      </c>
      <c r="I8194" s="614" t="e">
        <f>+('Información del AEP'!$C$28*ROUNDDOWN(Supuestos!$C$124*B8194,0)*(OREDA!$E$303/12000)+'Información del AEP'!$C$29*ROUNDDOWN(Supuestos!$C$125*B8194,0)*(OREDA!$E$304/12000)+'Información del AEP'!$C$30*ROUNDDOWN(Supuestos!$C$126*B8194,0)*(OREDA!$C$305/12000))/IF(I$14="Vida promedio del cliente",Supuestos!$C$79,Supuestos!$C$77)</f>
        <v>#DIV/0!</v>
      </c>
      <c r="J8194" s="614">
        <f>ROUNDDOWN(Supuestos!$C$126*B8194,0)*(OREDA!$E$305/12000)/IF(I$14="Vida promedio del cliente",Supuestos!$C$79,Supuestos!$C$77)</f>
        <v>1620452.4440000001</v>
      </c>
      <c r="K8194" s="614" t="e">
        <f>+('Información del AEP'!$C$27*ROUNDDOWN(B8194*Supuestos!$C$163,0)*OREDA!$C$283+'Información del AEP'!$C$30*ROUNDDOWN(B8194*Supuestos!$C$166,0)*OREDA!$C$284)/IF(K$14="Vida promedio del cliente",Supuestos!$C$79,Supuestos!$C$77)</f>
        <v>#DIV/0!</v>
      </c>
      <c r="L8194" s="614">
        <f>ROUNDDOWN(B8194*Supuestos!$C$166,0)*OREDA!$C$284/IF(L$14="Vida promedio del cliente",Supuestos!$C$79,Supuestos!$C$77)</f>
        <v>796702.52700999985</v>
      </c>
      <c r="M8194" s="614" t="e">
        <f>+ROUNDDOWN(Supuestos!$C$172*B8194,0)*OREDA!$C$286/IF(M$14="Vida promedio del cliente",Supuestos!$C$79,Supuestos!$C$77)</f>
        <v>#DIV/0!</v>
      </c>
      <c r="N8194" s="614">
        <f>+ROUNDDOWN((1-Supuestos!$C$166)*B8194,0)*OREDA!$C$286/IF(N$14="Vida promedio del cliente",Supuestos!$C$79,Supuestos!$C$77)</f>
        <v>244492.3</v>
      </c>
      <c r="O8194" s="614">
        <f>+ROUNDDOWN(Supuestos!$C$169*B8194,0)*OREDA!$C$285/IF(O$14="Vida promedio del cliente",Supuestos!$C$79,Supuestos!$C$77)</f>
        <v>210916.14791</v>
      </c>
      <c r="P8194" s="614">
        <f>+ROUNDDOWN(Supuestos!$C$175*B8194,0)*OREDA!$C$287/IF(P$14="Vida promedio del cliente",Supuestos!$C$79,Supuestos!$C$77)</f>
        <v>23582.551888000002</v>
      </c>
      <c r="Q8194" s="614">
        <f>+(Supuestos!$C$129*OREDA!$C$16+OREDA!$C$18*'Dim. costos SAIB'!B8194*Supuestos!$C$130)/IF(Q$14="Vida promedio del cliente",Supuestos!$C$79,Supuestos!$C$77)</f>
        <v>4144.0728765000003</v>
      </c>
      <c r="R8194" s="42"/>
      <c r="S8194" s="614" t="e">
        <f>+-('Información del AEP'!$C$27*ROUNDDOWN(B8194*Supuestos!$C$163,0)*OREDA!$C$131+'Información del AEP'!$C$30*ROUNDDOWN(B8194*Supuestos!$C$166,0)*OREDA!$C$132)</f>
        <v>#DIV/0!</v>
      </c>
      <c r="T8194" s="614">
        <f>-ROUNDDOWN(B8194*Supuestos!$C$166,0)*OREDA!$C$132</f>
        <v>-160845.67850000001</v>
      </c>
      <c r="U8194" s="614" t="e">
        <f>+-('Información del AEP'!$C$28*ROUNDDOWN(B8194*Supuestos!$C$124,0)*OREDA!$C$139+'Información del AEP'!$C$29*ROUNDDOWN(B8194*Supuestos!$C$125,0)*OREDA!$C$140+'Información del AEP'!$C$30*ROUNDDOWN(B8194*Supuestos!$C$126,0)*OREDA!$C$141)</f>
        <v>#DIV/0!</v>
      </c>
      <c r="V8194" s="614">
        <f>-ROUNDDOWN(B8194*Supuestos!$C$126,0)*OREDA!$C$141</f>
        <v>-239291.728</v>
      </c>
      <c r="W8194" s="614">
        <f>+-ROUNDDOWN(B8194*Supuestos!$C$121,0)*OREDA!$B$149</f>
        <v>0</v>
      </c>
      <c r="X8194" s="42"/>
      <c r="Y8194" s="615" t="e">
        <f>+'Información del AEP'!$C$12*'Información del AEP'!$C$13*B8194</f>
        <v>#DIV/0!</v>
      </c>
      <c r="Z8194" s="42"/>
      <c r="AA8194" s="616" t="e">
        <f>+IF(AND('Información de la oferta'!$C$15&lt;=20, 'Información de la oferta'!$C$14="No", 'Información de la oferta'!$C$13="No"  ),SUM(D8194,E8194,F8194,I8194,K8194,O8194,M8194,P8194,Q8194,S8194,U8194,W8194),SUM(D8194,E8194,F8194,J8194,L8194,N8194,O8194,P8194,Q8194,T8194,V8194,W8194))</f>
        <v>#DIV/0!</v>
      </c>
      <c r="AB8194" s="614" t="e">
        <f t="shared" si="510"/>
        <v>#DIV/0!</v>
      </c>
      <c r="AC8194" s="42"/>
      <c r="AD8194" s="616" t="e">
        <f>+IF(AND('Información de la oferta'!$C$15&lt;=20, 'Información de la oferta'!$C$14="No",'Información de la oferta'!$C$13="No" ),SUM(D8194,E8194,G8194,I8194,K8194,O8194,M8194,P8194,Q8194,S8194,U8194,W8194),SUM(D8194,E8194,G8194,J8194,L8194,N8194,O8194,P8194,Q8194,T8194,V8194,W8194))</f>
        <v>#DIV/0!</v>
      </c>
      <c r="AE8194" s="614" t="e">
        <f t="shared" si="511"/>
        <v>#DIV/0!</v>
      </c>
      <c r="AF8194" s="42"/>
      <c r="AG8194" s="616" t="e">
        <f>+IF(AND('Información de la oferta'!$C$15&lt;=20, 'Información de la oferta'!$C$14="No",'Información de la oferta'!$C$13="No" ),SUM(D8194,E8194,H8194,I8194,K8194,O8194,M8194,P8194,Q8194,S8194,U8194,W8194),SUM(D8194,E8194,H8194,J8194,L8194,N8194,O8194,P8194,Q8194,T8194,V8194,W8194))</f>
        <v>#DIV/0!</v>
      </c>
      <c r="AH8194" s="614" t="e">
        <f t="shared" si="512"/>
        <v>#DIV/0!</v>
      </c>
    </row>
    <row r="8195" spans="2:34" x14ac:dyDescent="0.3">
      <c r="B8195" s="613">
        <f t="shared" si="513"/>
        <v>81780</v>
      </c>
      <c r="C8195" s="613"/>
      <c r="D8195" s="614">
        <f>+(1-Supuestos!$C$130)*B8195*OREDA!$C$15/IF(D$14="Vida promedio del cliente",Supuestos!$C$79,Supuestos!$C$77)</f>
        <v>110689.94148600001</v>
      </c>
      <c r="E8195" s="614" t="e">
        <f>+ROUNDUP(Y8195/Supuestos!$C$106,0)*Supuestos!$C$105*OREDA!$C$20/IF(E$14="Vida promedio del cliente",Supuestos!$C$79,Supuestos!$C$77)</f>
        <v>#DIV/0!</v>
      </c>
      <c r="F8195" s="614" t="e">
        <f>+ROUNDUP(Y8195/Supuestos!$C$109,0)*OREDA!$C$21/IF(F$14="Vida promedio del cliente",Supuestos!$C$79,Supuestos!$C$77)</f>
        <v>#DIV/0!</v>
      </c>
      <c r="G8195" s="614" t="e">
        <f>+ROUNDUP(Y8195/Supuestos!$C$112,0)*OREDA!$C$22/IF(G$14="Vida promedio del cliente",Supuestos!$C$79,Supuestos!$C$77)</f>
        <v>#DIV/0!</v>
      </c>
      <c r="H8195" s="614" t="e">
        <f>+ROUNDUP(Y8195/Supuestos!$C$115,0)*OREDA!$C$23/IF(H$14="Vida promedio del cliente",Supuestos!$C$79,Supuestos!$C$77)</f>
        <v>#DIV/0!</v>
      </c>
      <c r="I8195" s="614" t="e">
        <f>+('Información del AEP'!$C$28*ROUNDDOWN(Supuestos!$C$124*B8195,0)*(OREDA!$E$303/12000)+'Información del AEP'!$C$29*ROUNDDOWN(Supuestos!$C$125*B8195,0)*(OREDA!$E$304/12000)+'Información del AEP'!$C$30*ROUNDDOWN(Supuestos!$C$126*B8195,0)*(OREDA!$C$305/12000))/IF(I$14="Vida promedio del cliente",Supuestos!$C$79,Supuestos!$C$77)</f>
        <v>#DIV/0!</v>
      </c>
      <c r="J8195" s="614">
        <f>ROUNDDOWN(Supuestos!$C$126*B8195,0)*(OREDA!$E$305/12000)/IF(I$14="Vida promedio del cliente",Supuestos!$C$79,Supuestos!$C$77)</f>
        <v>1620650.6159999999</v>
      </c>
      <c r="K8195" s="614" t="e">
        <f>+('Información del AEP'!$C$27*ROUNDDOWN(B8195*Supuestos!$C$163,0)*OREDA!$C$283+'Información del AEP'!$C$30*ROUNDDOWN(B8195*Supuestos!$C$166,0)*OREDA!$C$284)/IF(K$14="Vida promedio del cliente",Supuestos!$C$79,Supuestos!$C$77)</f>
        <v>#DIV/0!</v>
      </c>
      <c r="L8195" s="614">
        <f>ROUNDDOWN(B8195*Supuestos!$C$166,0)*OREDA!$C$284/IF(L$14="Vida promedio del cliente",Supuestos!$C$79,Supuestos!$C$77)</f>
        <v>796799.95913999993</v>
      </c>
      <c r="M8195" s="614" t="e">
        <f>+ROUNDDOWN(Supuestos!$C$172*B8195,0)*OREDA!$C$286/IF(M$14="Vida promedio del cliente",Supuestos!$C$79,Supuestos!$C$77)</f>
        <v>#DIV/0!</v>
      </c>
      <c r="N8195" s="614">
        <f>+ROUNDDOWN((1-Supuestos!$C$166)*B8195,0)*OREDA!$C$286/IF(N$14="Vida promedio del cliente",Supuestos!$C$79,Supuestos!$C$77)</f>
        <v>244522.2</v>
      </c>
      <c r="O8195" s="614">
        <f>+ROUNDDOWN(Supuestos!$C$169*B8195,0)*OREDA!$C$285/IF(O$14="Vida promedio del cliente",Supuestos!$C$79,Supuestos!$C$77)</f>
        <v>210941.94174000004</v>
      </c>
      <c r="P8195" s="614">
        <f>+ROUNDDOWN(Supuestos!$C$175*B8195,0)*OREDA!$C$287/IF(P$14="Vida promedio del cliente",Supuestos!$C$79,Supuestos!$C$77)</f>
        <v>23588.320614</v>
      </c>
      <c r="Q8195" s="614">
        <f>+(Supuestos!$C$129*OREDA!$C$16+OREDA!$C$18*'Dim. costos SAIB'!B8195*Supuestos!$C$130)/IF(Q$14="Vida promedio del cliente",Supuestos!$C$79,Supuestos!$C$77)</f>
        <v>4144.5674210000006</v>
      </c>
      <c r="R8195" s="42"/>
      <c r="S8195" s="614" t="e">
        <f>+-('Información del AEP'!$C$27*ROUNDDOWN(B8195*Supuestos!$C$163,0)*OREDA!$C$131+'Información del AEP'!$C$30*ROUNDDOWN(B8195*Supuestos!$C$166,0)*OREDA!$C$132)</f>
        <v>#DIV/0!</v>
      </c>
      <c r="T8195" s="614">
        <f>-ROUNDDOWN(B8195*Supuestos!$C$166,0)*OREDA!$C$132</f>
        <v>-160865.34899999999</v>
      </c>
      <c r="U8195" s="614" t="e">
        <f>+-('Información del AEP'!$C$28*ROUNDDOWN(B8195*Supuestos!$C$124,0)*OREDA!$C$139+'Información del AEP'!$C$29*ROUNDDOWN(B8195*Supuestos!$C$125,0)*OREDA!$C$140+'Información del AEP'!$C$30*ROUNDDOWN(B8195*Supuestos!$C$126,0)*OREDA!$C$141)</f>
        <v>#DIV/0!</v>
      </c>
      <c r="V8195" s="614">
        <f>-ROUNDDOWN(B8195*Supuestos!$C$126,0)*OREDA!$C$141</f>
        <v>-239320.992</v>
      </c>
      <c r="W8195" s="614">
        <f>+-ROUNDDOWN(B8195*Supuestos!$C$121,0)*OREDA!$B$149</f>
        <v>0</v>
      </c>
      <c r="X8195" s="42"/>
      <c r="Y8195" s="615" t="e">
        <f>+'Información del AEP'!$C$12*'Información del AEP'!$C$13*B8195</f>
        <v>#DIV/0!</v>
      </c>
      <c r="Z8195" s="42"/>
      <c r="AA8195" s="616" t="e">
        <f>+IF(AND('Información de la oferta'!$C$15&lt;=20, 'Información de la oferta'!$C$14="No", 'Información de la oferta'!$C$13="No"  ),SUM(D8195,E8195,F8195,I8195,K8195,O8195,M8195,P8195,Q8195,S8195,U8195,W8195),SUM(D8195,E8195,F8195,J8195,L8195,N8195,O8195,P8195,Q8195,T8195,V8195,W8195))</f>
        <v>#DIV/0!</v>
      </c>
      <c r="AB8195" s="614" t="e">
        <f t="shared" si="510"/>
        <v>#DIV/0!</v>
      </c>
      <c r="AC8195" s="42"/>
      <c r="AD8195" s="616" t="e">
        <f>+IF(AND('Información de la oferta'!$C$15&lt;=20, 'Información de la oferta'!$C$14="No",'Información de la oferta'!$C$13="No" ),SUM(D8195,E8195,G8195,I8195,K8195,O8195,M8195,P8195,Q8195,S8195,U8195,W8195),SUM(D8195,E8195,G8195,J8195,L8195,N8195,O8195,P8195,Q8195,T8195,V8195,W8195))</f>
        <v>#DIV/0!</v>
      </c>
      <c r="AE8195" s="614" t="e">
        <f t="shared" si="511"/>
        <v>#DIV/0!</v>
      </c>
      <c r="AF8195" s="42"/>
      <c r="AG8195" s="616" t="e">
        <f>+IF(AND('Información de la oferta'!$C$15&lt;=20, 'Información de la oferta'!$C$14="No",'Información de la oferta'!$C$13="No" ),SUM(D8195,E8195,H8195,I8195,K8195,O8195,M8195,P8195,Q8195,S8195,U8195,W8195),SUM(D8195,E8195,H8195,J8195,L8195,N8195,O8195,P8195,Q8195,T8195,V8195,W8195))</f>
        <v>#DIV/0!</v>
      </c>
      <c r="AH8195" s="614" t="e">
        <f t="shared" si="512"/>
        <v>#DIV/0!</v>
      </c>
    </row>
    <row r="8196" spans="2:34" x14ac:dyDescent="0.3">
      <c r="B8196" s="613">
        <f t="shared" si="513"/>
        <v>81790</v>
      </c>
      <c r="C8196" s="613"/>
      <c r="D8196" s="614">
        <f>+(1-Supuestos!$C$130)*B8196*OREDA!$C$15/IF(D$14="Vida promedio del cliente",Supuestos!$C$79,Supuestos!$C$77)</f>
        <v>110703.47657300001</v>
      </c>
      <c r="E8196" s="614" t="e">
        <f>+ROUNDUP(Y8196/Supuestos!$C$106,0)*Supuestos!$C$105*OREDA!$C$20/IF(E$14="Vida promedio del cliente",Supuestos!$C$79,Supuestos!$C$77)</f>
        <v>#DIV/0!</v>
      </c>
      <c r="F8196" s="614" t="e">
        <f>+ROUNDUP(Y8196/Supuestos!$C$109,0)*OREDA!$C$21/IF(F$14="Vida promedio del cliente",Supuestos!$C$79,Supuestos!$C$77)</f>
        <v>#DIV/0!</v>
      </c>
      <c r="G8196" s="614" t="e">
        <f>+ROUNDUP(Y8196/Supuestos!$C$112,0)*OREDA!$C$22/IF(G$14="Vida promedio del cliente",Supuestos!$C$79,Supuestos!$C$77)</f>
        <v>#DIV/0!</v>
      </c>
      <c r="H8196" s="614" t="e">
        <f>+ROUNDUP(Y8196/Supuestos!$C$115,0)*OREDA!$C$23/IF(H$14="Vida promedio del cliente",Supuestos!$C$79,Supuestos!$C$77)</f>
        <v>#DIV/0!</v>
      </c>
      <c r="I8196" s="614" t="e">
        <f>+('Información del AEP'!$C$28*ROUNDDOWN(Supuestos!$C$124*B8196,0)*(OREDA!$E$303/12000)+'Información del AEP'!$C$29*ROUNDDOWN(Supuestos!$C$125*B8196,0)*(OREDA!$E$304/12000)+'Información del AEP'!$C$30*ROUNDDOWN(Supuestos!$C$126*B8196,0)*(OREDA!$C$305/12000))/IF(I$14="Vida promedio del cliente",Supuestos!$C$79,Supuestos!$C$77)</f>
        <v>#DIV/0!</v>
      </c>
      <c r="J8196" s="614">
        <f>ROUNDDOWN(Supuestos!$C$126*B8196,0)*(OREDA!$E$305/12000)/IF(I$14="Vida promedio del cliente",Supuestos!$C$79,Supuestos!$C$77)</f>
        <v>1620848.7880000002</v>
      </c>
      <c r="K8196" s="614" t="e">
        <f>+('Información del AEP'!$C$27*ROUNDDOWN(B8196*Supuestos!$C$163,0)*OREDA!$C$283+'Información del AEP'!$C$30*ROUNDDOWN(B8196*Supuestos!$C$166,0)*OREDA!$C$284)/IF(K$14="Vida promedio del cliente",Supuestos!$C$79,Supuestos!$C$77)</f>
        <v>#DIV/0!</v>
      </c>
      <c r="L8196" s="614">
        <f>ROUNDDOWN(B8196*Supuestos!$C$166,0)*OREDA!$C$284/IF(L$14="Vida promedio del cliente",Supuestos!$C$79,Supuestos!$C$77)</f>
        <v>796897.39126999991</v>
      </c>
      <c r="M8196" s="614" t="e">
        <f>+ROUNDDOWN(Supuestos!$C$172*B8196,0)*OREDA!$C$286/IF(M$14="Vida promedio del cliente",Supuestos!$C$79,Supuestos!$C$77)</f>
        <v>#DIV/0!</v>
      </c>
      <c r="N8196" s="614">
        <f>+ROUNDDOWN((1-Supuestos!$C$166)*B8196,0)*OREDA!$C$286/IF(N$14="Vida promedio del cliente",Supuestos!$C$79,Supuestos!$C$77)</f>
        <v>244552.1</v>
      </c>
      <c r="O8196" s="614">
        <f>+ROUNDDOWN(Supuestos!$C$169*B8196,0)*OREDA!$C$285/IF(O$14="Vida promedio del cliente",Supuestos!$C$79,Supuestos!$C$77)</f>
        <v>210967.73557000005</v>
      </c>
      <c r="P8196" s="614">
        <f>+ROUNDDOWN(Supuestos!$C$175*B8196,0)*OREDA!$C$287/IF(P$14="Vida promedio del cliente",Supuestos!$C$79,Supuestos!$C$77)</f>
        <v>23588.320614</v>
      </c>
      <c r="Q8196" s="614">
        <f>+(Supuestos!$C$129*OREDA!$C$16+OREDA!$C$18*'Dim. costos SAIB'!B8196*Supuestos!$C$130)/IF(Q$14="Vida promedio del cliente",Supuestos!$C$79,Supuestos!$C$77)</f>
        <v>4145.0619655</v>
      </c>
      <c r="R8196" s="42"/>
      <c r="S8196" s="614" t="e">
        <f>+-('Información del AEP'!$C$27*ROUNDDOWN(B8196*Supuestos!$C$163,0)*OREDA!$C$131+'Información del AEP'!$C$30*ROUNDDOWN(B8196*Supuestos!$C$166,0)*OREDA!$C$132)</f>
        <v>#DIV/0!</v>
      </c>
      <c r="T8196" s="614">
        <f>-ROUNDDOWN(B8196*Supuestos!$C$166,0)*OREDA!$C$132</f>
        <v>-160885.01949999999</v>
      </c>
      <c r="U8196" s="614" t="e">
        <f>+-('Información del AEP'!$C$28*ROUNDDOWN(B8196*Supuestos!$C$124,0)*OREDA!$C$139+'Información del AEP'!$C$29*ROUNDDOWN(B8196*Supuestos!$C$125,0)*OREDA!$C$140+'Información del AEP'!$C$30*ROUNDDOWN(B8196*Supuestos!$C$126,0)*OREDA!$C$141)</f>
        <v>#DIV/0!</v>
      </c>
      <c r="V8196" s="614">
        <f>-ROUNDDOWN(B8196*Supuestos!$C$126,0)*OREDA!$C$141</f>
        <v>-239350.25600000002</v>
      </c>
      <c r="W8196" s="614">
        <f>+-ROUNDDOWN(B8196*Supuestos!$C$121,0)*OREDA!$B$149</f>
        <v>0</v>
      </c>
      <c r="X8196" s="42"/>
      <c r="Y8196" s="615" t="e">
        <f>+'Información del AEP'!$C$12*'Información del AEP'!$C$13*B8196</f>
        <v>#DIV/0!</v>
      </c>
      <c r="Z8196" s="42"/>
      <c r="AA8196" s="616" t="e">
        <f>+IF(AND('Información de la oferta'!$C$15&lt;=20, 'Información de la oferta'!$C$14="No", 'Información de la oferta'!$C$13="No"  ),SUM(D8196,E8196,F8196,I8196,K8196,O8196,M8196,P8196,Q8196,S8196,U8196,W8196),SUM(D8196,E8196,F8196,J8196,L8196,N8196,O8196,P8196,Q8196,T8196,V8196,W8196))</f>
        <v>#DIV/0!</v>
      </c>
      <c r="AB8196" s="614" t="e">
        <f t="shared" si="510"/>
        <v>#DIV/0!</v>
      </c>
      <c r="AC8196" s="42"/>
      <c r="AD8196" s="616" t="e">
        <f>+IF(AND('Información de la oferta'!$C$15&lt;=20, 'Información de la oferta'!$C$14="No",'Información de la oferta'!$C$13="No" ),SUM(D8196,E8196,G8196,I8196,K8196,O8196,M8196,P8196,Q8196,S8196,U8196,W8196),SUM(D8196,E8196,G8196,J8196,L8196,N8196,O8196,P8196,Q8196,T8196,V8196,W8196))</f>
        <v>#DIV/0!</v>
      </c>
      <c r="AE8196" s="614" t="e">
        <f t="shared" si="511"/>
        <v>#DIV/0!</v>
      </c>
      <c r="AF8196" s="42"/>
      <c r="AG8196" s="616" t="e">
        <f>+IF(AND('Información de la oferta'!$C$15&lt;=20, 'Información de la oferta'!$C$14="No",'Información de la oferta'!$C$13="No" ),SUM(D8196,E8196,H8196,I8196,K8196,O8196,M8196,P8196,Q8196,S8196,U8196,W8196),SUM(D8196,E8196,H8196,J8196,L8196,N8196,O8196,P8196,Q8196,T8196,V8196,W8196))</f>
        <v>#DIV/0!</v>
      </c>
      <c r="AH8196" s="614" t="e">
        <f t="shared" si="512"/>
        <v>#DIV/0!</v>
      </c>
    </row>
    <row r="8197" spans="2:34" x14ac:dyDescent="0.3">
      <c r="B8197" s="613">
        <f t="shared" si="513"/>
        <v>81800</v>
      </c>
      <c r="C8197" s="613"/>
      <c r="D8197" s="614">
        <f>+(1-Supuestos!$C$130)*B8197*OREDA!$C$15/IF(D$14="Vida promedio del cliente",Supuestos!$C$79,Supuestos!$C$77)</f>
        <v>110717.01166000002</v>
      </c>
      <c r="E8197" s="614" t="e">
        <f>+ROUNDUP(Y8197/Supuestos!$C$106,0)*Supuestos!$C$105*OREDA!$C$20/IF(E$14="Vida promedio del cliente",Supuestos!$C$79,Supuestos!$C$77)</f>
        <v>#DIV/0!</v>
      </c>
      <c r="F8197" s="614" t="e">
        <f>+ROUNDUP(Y8197/Supuestos!$C$109,0)*OREDA!$C$21/IF(F$14="Vida promedio del cliente",Supuestos!$C$79,Supuestos!$C$77)</f>
        <v>#DIV/0!</v>
      </c>
      <c r="G8197" s="614" t="e">
        <f>+ROUNDUP(Y8197/Supuestos!$C$112,0)*OREDA!$C$22/IF(G$14="Vida promedio del cliente",Supuestos!$C$79,Supuestos!$C$77)</f>
        <v>#DIV/0!</v>
      </c>
      <c r="H8197" s="614" t="e">
        <f>+ROUNDUP(Y8197/Supuestos!$C$115,0)*OREDA!$C$23/IF(H$14="Vida promedio del cliente",Supuestos!$C$79,Supuestos!$C$77)</f>
        <v>#DIV/0!</v>
      </c>
      <c r="I8197" s="614" t="e">
        <f>+('Información del AEP'!$C$28*ROUNDDOWN(Supuestos!$C$124*B8197,0)*(OREDA!$E$303/12000)+'Información del AEP'!$C$29*ROUNDDOWN(Supuestos!$C$125*B8197,0)*(OREDA!$E$304/12000)+'Información del AEP'!$C$30*ROUNDDOWN(Supuestos!$C$126*B8197,0)*(OREDA!$C$305/12000))/IF(I$14="Vida promedio del cliente",Supuestos!$C$79,Supuestos!$C$77)</f>
        <v>#DIV/0!</v>
      </c>
      <c r="J8197" s="614">
        <f>ROUNDDOWN(Supuestos!$C$126*B8197,0)*(OREDA!$E$305/12000)/IF(I$14="Vida promedio del cliente",Supuestos!$C$79,Supuestos!$C$77)</f>
        <v>1621046.96</v>
      </c>
      <c r="K8197" s="614" t="e">
        <f>+('Información del AEP'!$C$27*ROUNDDOWN(B8197*Supuestos!$C$163,0)*OREDA!$C$283+'Información del AEP'!$C$30*ROUNDDOWN(B8197*Supuestos!$C$166,0)*OREDA!$C$284)/IF(K$14="Vida promedio del cliente",Supuestos!$C$79,Supuestos!$C$77)</f>
        <v>#DIV/0!</v>
      </c>
      <c r="L8197" s="614">
        <f>ROUNDDOWN(B8197*Supuestos!$C$166,0)*OREDA!$C$284/IF(L$14="Vida promedio del cliente",Supuestos!$C$79,Supuestos!$C$77)</f>
        <v>796994.82339999988</v>
      </c>
      <c r="M8197" s="614" t="e">
        <f>+ROUNDDOWN(Supuestos!$C$172*B8197,0)*OREDA!$C$286/IF(M$14="Vida promedio del cliente",Supuestos!$C$79,Supuestos!$C$77)</f>
        <v>#DIV/0!</v>
      </c>
      <c r="N8197" s="614">
        <f>+ROUNDDOWN((1-Supuestos!$C$166)*B8197,0)*OREDA!$C$286/IF(N$14="Vida promedio del cliente",Supuestos!$C$79,Supuestos!$C$77)</f>
        <v>244582</v>
      </c>
      <c r="O8197" s="614">
        <f>+ROUNDDOWN(Supuestos!$C$169*B8197,0)*OREDA!$C$285/IF(O$14="Vida promedio del cliente",Supuestos!$C$79,Supuestos!$C$77)</f>
        <v>210993.5294</v>
      </c>
      <c r="P8197" s="614">
        <f>+ROUNDDOWN(Supuestos!$C$175*B8197,0)*OREDA!$C$287/IF(P$14="Vida promedio del cliente",Supuestos!$C$79,Supuestos!$C$77)</f>
        <v>23594.089340000002</v>
      </c>
      <c r="Q8197" s="614">
        <f>+(Supuestos!$C$129*OREDA!$C$16+OREDA!$C$18*'Dim. costos SAIB'!B8197*Supuestos!$C$130)/IF(Q$14="Vida promedio del cliente",Supuestos!$C$79,Supuestos!$C$77)</f>
        <v>4145.5565100000003</v>
      </c>
      <c r="R8197" s="42"/>
      <c r="S8197" s="614" t="e">
        <f>+-('Información del AEP'!$C$27*ROUNDDOWN(B8197*Supuestos!$C$163,0)*OREDA!$C$131+'Información del AEP'!$C$30*ROUNDDOWN(B8197*Supuestos!$C$166,0)*OREDA!$C$132)</f>
        <v>#DIV/0!</v>
      </c>
      <c r="T8197" s="614">
        <f>-ROUNDDOWN(B8197*Supuestos!$C$166,0)*OREDA!$C$132</f>
        <v>-160904.69</v>
      </c>
      <c r="U8197" s="614" t="e">
        <f>+-('Información del AEP'!$C$28*ROUNDDOWN(B8197*Supuestos!$C$124,0)*OREDA!$C$139+'Información del AEP'!$C$29*ROUNDDOWN(B8197*Supuestos!$C$125,0)*OREDA!$C$140+'Información del AEP'!$C$30*ROUNDDOWN(B8197*Supuestos!$C$126,0)*OREDA!$C$141)</f>
        <v>#DIV/0!</v>
      </c>
      <c r="V8197" s="614">
        <f>-ROUNDDOWN(B8197*Supuestos!$C$126,0)*OREDA!$C$141</f>
        <v>-239379.52000000002</v>
      </c>
      <c r="W8197" s="614">
        <f>+-ROUNDDOWN(B8197*Supuestos!$C$121,0)*OREDA!$B$149</f>
        <v>0</v>
      </c>
      <c r="X8197" s="42"/>
      <c r="Y8197" s="615" t="e">
        <f>+'Información del AEP'!$C$12*'Información del AEP'!$C$13*B8197</f>
        <v>#DIV/0!</v>
      </c>
      <c r="Z8197" s="42"/>
      <c r="AA8197" s="616" t="e">
        <f>+IF(AND('Información de la oferta'!$C$15&lt;=20, 'Información de la oferta'!$C$14="No", 'Información de la oferta'!$C$13="No"  ),SUM(D8197,E8197,F8197,I8197,K8197,O8197,M8197,P8197,Q8197,S8197,U8197,W8197),SUM(D8197,E8197,F8197,J8197,L8197,N8197,O8197,P8197,Q8197,T8197,V8197,W8197))</f>
        <v>#DIV/0!</v>
      </c>
      <c r="AB8197" s="614" t="e">
        <f t="shared" si="510"/>
        <v>#DIV/0!</v>
      </c>
      <c r="AC8197" s="42"/>
      <c r="AD8197" s="616" t="e">
        <f>+IF(AND('Información de la oferta'!$C$15&lt;=20, 'Información de la oferta'!$C$14="No",'Información de la oferta'!$C$13="No" ),SUM(D8197,E8197,G8197,I8197,K8197,O8197,M8197,P8197,Q8197,S8197,U8197,W8197),SUM(D8197,E8197,G8197,J8197,L8197,N8197,O8197,P8197,Q8197,T8197,V8197,W8197))</f>
        <v>#DIV/0!</v>
      </c>
      <c r="AE8197" s="614" t="e">
        <f t="shared" si="511"/>
        <v>#DIV/0!</v>
      </c>
      <c r="AF8197" s="42"/>
      <c r="AG8197" s="616" t="e">
        <f>+IF(AND('Información de la oferta'!$C$15&lt;=20, 'Información de la oferta'!$C$14="No",'Información de la oferta'!$C$13="No" ),SUM(D8197,E8197,H8197,I8197,K8197,O8197,M8197,P8197,Q8197,S8197,U8197,W8197),SUM(D8197,E8197,H8197,J8197,L8197,N8197,O8197,P8197,Q8197,T8197,V8197,W8197))</f>
        <v>#DIV/0!</v>
      </c>
      <c r="AH8197" s="614" t="e">
        <f t="shared" si="512"/>
        <v>#DIV/0!</v>
      </c>
    </row>
    <row r="8198" spans="2:34" x14ac:dyDescent="0.3">
      <c r="B8198" s="613">
        <f t="shared" si="513"/>
        <v>81810</v>
      </c>
      <c r="C8198" s="613"/>
      <c r="D8198" s="614">
        <f>+(1-Supuestos!$C$130)*B8198*OREDA!$C$15/IF(D$14="Vida promedio del cliente",Supuestos!$C$79,Supuestos!$C$77)</f>
        <v>110730.54674700001</v>
      </c>
      <c r="E8198" s="614" t="e">
        <f>+ROUNDUP(Y8198/Supuestos!$C$106,0)*Supuestos!$C$105*OREDA!$C$20/IF(E$14="Vida promedio del cliente",Supuestos!$C$79,Supuestos!$C$77)</f>
        <v>#DIV/0!</v>
      </c>
      <c r="F8198" s="614" t="e">
        <f>+ROUNDUP(Y8198/Supuestos!$C$109,0)*OREDA!$C$21/IF(F$14="Vida promedio del cliente",Supuestos!$C$79,Supuestos!$C$77)</f>
        <v>#DIV/0!</v>
      </c>
      <c r="G8198" s="614" t="e">
        <f>+ROUNDUP(Y8198/Supuestos!$C$112,0)*OREDA!$C$22/IF(G$14="Vida promedio del cliente",Supuestos!$C$79,Supuestos!$C$77)</f>
        <v>#DIV/0!</v>
      </c>
      <c r="H8198" s="614" t="e">
        <f>+ROUNDUP(Y8198/Supuestos!$C$115,0)*OREDA!$C$23/IF(H$14="Vida promedio del cliente",Supuestos!$C$79,Supuestos!$C$77)</f>
        <v>#DIV/0!</v>
      </c>
      <c r="I8198" s="614" t="e">
        <f>+('Información del AEP'!$C$28*ROUNDDOWN(Supuestos!$C$124*B8198,0)*(OREDA!$E$303/12000)+'Información del AEP'!$C$29*ROUNDDOWN(Supuestos!$C$125*B8198,0)*(OREDA!$E$304/12000)+'Información del AEP'!$C$30*ROUNDDOWN(Supuestos!$C$126*B8198,0)*(OREDA!$C$305/12000))/IF(I$14="Vida promedio del cliente",Supuestos!$C$79,Supuestos!$C$77)</f>
        <v>#DIV/0!</v>
      </c>
      <c r="J8198" s="614">
        <f>ROUNDDOWN(Supuestos!$C$126*B8198,0)*(OREDA!$E$305/12000)/IF(I$14="Vida promedio del cliente",Supuestos!$C$79,Supuestos!$C$77)</f>
        <v>1621245.132</v>
      </c>
      <c r="K8198" s="614" t="e">
        <f>+('Información del AEP'!$C$27*ROUNDDOWN(B8198*Supuestos!$C$163,0)*OREDA!$C$283+'Información del AEP'!$C$30*ROUNDDOWN(B8198*Supuestos!$C$166,0)*OREDA!$C$284)/IF(K$14="Vida promedio del cliente",Supuestos!$C$79,Supuestos!$C$77)</f>
        <v>#DIV/0!</v>
      </c>
      <c r="L8198" s="614">
        <f>ROUNDDOWN(B8198*Supuestos!$C$166,0)*OREDA!$C$284/IF(L$14="Vida promedio del cliente",Supuestos!$C$79,Supuestos!$C$77)</f>
        <v>797092.25553000008</v>
      </c>
      <c r="M8198" s="614" t="e">
        <f>+ROUNDDOWN(Supuestos!$C$172*B8198,0)*OREDA!$C$286/IF(M$14="Vida promedio del cliente",Supuestos!$C$79,Supuestos!$C$77)</f>
        <v>#DIV/0!</v>
      </c>
      <c r="N8198" s="614">
        <f>+ROUNDDOWN((1-Supuestos!$C$166)*B8198,0)*OREDA!$C$286/IF(N$14="Vida promedio del cliente",Supuestos!$C$79,Supuestos!$C$77)</f>
        <v>244611.9</v>
      </c>
      <c r="O8198" s="614">
        <f>+ROUNDDOWN(Supuestos!$C$169*B8198,0)*OREDA!$C$285/IF(O$14="Vida promedio del cliente",Supuestos!$C$79,Supuestos!$C$77)</f>
        <v>211019.32323000004</v>
      </c>
      <c r="P8198" s="614">
        <f>+ROUNDDOWN(Supuestos!$C$175*B8198,0)*OREDA!$C$287/IF(P$14="Vida promedio del cliente",Supuestos!$C$79,Supuestos!$C$77)</f>
        <v>23594.089340000002</v>
      </c>
      <c r="Q8198" s="614">
        <f>+(Supuestos!$C$129*OREDA!$C$16+OREDA!$C$18*'Dim. costos SAIB'!B8198*Supuestos!$C$130)/IF(Q$14="Vida promedio del cliente",Supuestos!$C$79,Supuestos!$C$77)</f>
        <v>4146.0510545000006</v>
      </c>
      <c r="R8198" s="42"/>
      <c r="S8198" s="614" t="e">
        <f>+-('Información del AEP'!$C$27*ROUNDDOWN(B8198*Supuestos!$C$163,0)*OREDA!$C$131+'Información del AEP'!$C$30*ROUNDDOWN(B8198*Supuestos!$C$166,0)*OREDA!$C$132)</f>
        <v>#DIV/0!</v>
      </c>
      <c r="T8198" s="614">
        <f>-ROUNDDOWN(B8198*Supuestos!$C$166,0)*OREDA!$C$132</f>
        <v>-160924.36050000001</v>
      </c>
      <c r="U8198" s="614" t="e">
        <f>+-('Información del AEP'!$C$28*ROUNDDOWN(B8198*Supuestos!$C$124,0)*OREDA!$C$139+'Información del AEP'!$C$29*ROUNDDOWN(B8198*Supuestos!$C$125,0)*OREDA!$C$140+'Información del AEP'!$C$30*ROUNDDOWN(B8198*Supuestos!$C$126,0)*OREDA!$C$141)</f>
        <v>#DIV/0!</v>
      </c>
      <c r="V8198" s="614">
        <f>-ROUNDDOWN(B8198*Supuestos!$C$126,0)*OREDA!$C$141</f>
        <v>-239408.78400000001</v>
      </c>
      <c r="W8198" s="614">
        <f>+-ROUNDDOWN(B8198*Supuestos!$C$121,0)*OREDA!$B$149</f>
        <v>0</v>
      </c>
      <c r="X8198" s="42"/>
      <c r="Y8198" s="615" t="e">
        <f>+'Información del AEP'!$C$12*'Información del AEP'!$C$13*B8198</f>
        <v>#DIV/0!</v>
      </c>
      <c r="Z8198" s="42"/>
      <c r="AA8198" s="616" t="e">
        <f>+IF(AND('Información de la oferta'!$C$15&lt;=20, 'Información de la oferta'!$C$14="No", 'Información de la oferta'!$C$13="No"  ),SUM(D8198,E8198,F8198,I8198,K8198,O8198,M8198,P8198,Q8198,S8198,U8198,W8198),SUM(D8198,E8198,F8198,J8198,L8198,N8198,O8198,P8198,Q8198,T8198,V8198,W8198))</f>
        <v>#DIV/0!</v>
      </c>
      <c r="AB8198" s="614" t="e">
        <f t="shared" si="510"/>
        <v>#DIV/0!</v>
      </c>
      <c r="AC8198" s="42"/>
      <c r="AD8198" s="616" t="e">
        <f>+IF(AND('Información de la oferta'!$C$15&lt;=20, 'Información de la oferta'!$C$14="No",'Información de la oferta'!$C$13="No" ),SUM(D8198,E8198,G8198,I8198,K8198,O8198,M8198,P8198,Q8198,S8198,U8198,W8198),SUM(D8198,E8198,G8198,J8198,L8198,N8198,O8198,P8198,Q8198,T8198,V8198,W8198))</f>
        <v>#DIV/0!</v>
      </c>
      <c r="AE8198" s="614" t="e">
        <f t="shared" si="511"/>
        <v>#DIV/0!</v>
      </c>
      <c r="AF8198" s="42"/>
      <c r="AG8198" s="616" t="e">
        <f>+IF(AND('Información de la oferta'!$C$15&lt;=20, 'Información de la oferta'!$C$14="No",'Información de la oferta'!$C$13="No" ),SUM(D8198,E8198,H8198,I8198,K8198,O8198,M8198,P8198,Q8198,S8198,U8198,W8198),SUM(D8198,E8198,H8198,J8198,L8198,N8198,O8198,P8198,Q8198,T8198,V8198,W8198))</f>
        <v>#DIV/0!</v>
      </c>
      <c r="AH8198" s="614" t="e">
        <f t="shared" si="512"/>
        <v>#DIV/0!</v>
      </c>
    </row>
    <row r="8199" spans="2:34" x14ac:dyDescent="0.3">
      <c r="B8199" s="613">
        <f t="shared" si="513"/>
        <v>81820</v>
      </c>
      <c r="C8199" s="613"/>
      <c r="D8199" s="614">
        <f>+(1-Supuestos!$C$130)*B8199*OREDA!$C$15/IF(D$14="Vida promedio del cliente",Supuestos!$C$79,Supuestos!$C$77)</f>
        <v>110744.08183400001</v>
      </c>
      <c r="E8199" s="614" t="e">
        <f>+ROUNDUP(Y8199/Supuestos!$C$106,0)*Supuestos!$C$105*OREDA!$C$20/IF(E$14="Vida promedio del cliente",Supuestos!$C$79,Supuestos!$C$77)</f>
        <v>#DIV/0!</v>
      </c>
      <c r="F8199" s="614" t="e">
        <f>+ROUNDUP(Y8199/Supuestos!$C$109,0)*OREDA!$C$21/IF(F$14="Vida promedio del cliente",Supuestos!$C$79,Supuestos!$C$77)</f>
        <v>#DIV/0!</v>
      </c>
      <c r="G8199" s="614" t="e">
        <f>+ROUNDUP(Y8199/Supuestos!$C$112,0)*OREDA!$C$22/IF(G$14="Vida promedio del cliente",Supuestos!$C$79,Supuestos!$C$77)</f>
        <v>#DIV/0!</v>
      </c>
      <c r="H8199" s="614" t="e">
        <f>+ROUNDUP(Y8199/Supuestos!$C$115,0)*OREDA!$C$23/IF(H$14="Vida promedio del cliente",Supuestos!$C$79,Supuestos!$C$77)</f>
        <v>#DIV/0!</v>
      </c>
      <c r="I8199" s="614" t="e">
        <f>+('Información del AEP'!$C$28*ROUNDDOWN(Supuestos!$C$124*B8199,0)*(OREDA!$E$303/12000)+'Información del AEP'!$C$29*ROUNDDOWN(Supuestos!$C$125*B8199,0)*(OREDA!$E$304/12000)+'Información del AEP'!$C$30*ROUNDDOWN(Supuestos!$C$126*B8199,0)*(OREDA!$C$305/12000))/IF(I$14="Vida promedio del cliente",Supuestos!$C$79,Supuestos!$C$77)</f>
        <v>#DIV/0!</v>
      </c>
      <c r="J8199" s="614">
        <f>ROUNDDOWN(Supuestos!$C$126*B8199,0)*(OREDA!$E$305/12000)/IF(I$14="Vida promedio del cliente",Supuestos!$C$79,Supuestos!$C$77)</f>
        <v>1621443.304</v>
      </c>
      <c r="K8199" s="614" t="e">
        <f>+('Información del AEP'!$C$27*ROUNDDOWN(B8199*Supuestos!$C$163,0)*OREDA!$C$283+'Información del AEP'!$C$30*ROUNDDOWN(B8199*Supuestos!$C$166,0)*OREDA!$C$284)/IF(K$14="Vida promedio del cliente",Supuestos!$C$79,Supuestos!$C$77)</f>
        <v>#DIV/0!</v>
      </c>
      <c r="L8199" s="614">
        <f>ROUNDDOWN(B8199*Supuestos!$C$166,0)*OREDA!$C$284/IF(L$14="Vida promedio del cliente",Supuestos!$C$79,Supuestos!$C$77)</f>
        <v>797189.68766000005</v>
      </c>
      <c r="M8199" s="614" t="e">
        <f>+ROUNDDOWN(Supuestos!$C$172*B8199,0)*OREDA!$C$286/IF(M$14="Vida promedio del cliente",Supuestos!$C$79,Supuestos!$C$77)</f>
        <v>#DIV/0!</v>
      </c>
      <c r="N8199" s="614">
        <f>+ROUNDDOWN((1-Supuestos!$C$166)*B8199,0)*OREDA!$C$286/IF(N$14="Vida promedio del cliente",Supuestos!$C$79,Supuestos!$C$77)</f>
        <v>244641.8</v>
      </c>
      <c r="O8199" s="614">
        <f>+ROUNDDOWN(Supuestos!$C$169*B8199,0)*OREDA!$C$285/IF(O$14="Vida promedio del cliente",Supuestos!$C$79,Supuestos!$C$77)</f>
        <v>211045.11706000005</v>
      </c>
      <c r="P8199" s="614">
        <f>+ROUNDDOWN(Supuestos!$C$175*B8199,0)*OREDA!$C$287/IF(P$14="Vida promedio del cliente",Supuestos!$C$79,Supuestos!$C$77)</f>
        <v>23599.858066000001</v>
      </c>
      <c r="Q8199" s="614">
        <f>+(Supuestos!$C$129*OREDA!$C$16+OREDA!$C$18*'Dim. costos SAIB'!B8199*Supuestos!$C$130)/IF(Q$14="Vida promedio del cliente",Supuestos!$C$79,Supuestos!$C$77)</f>
        <v>4146.545599</v>
      </c>
      <c r="R8199" s="42"/>
      <c r="S8199" s="614" t="e">
        <f>+-('Información del AEP'!$C$27*ROUNDDOWN(B8199*Supuestos!$C$163,0)*OREDA!$C$131+'Información del AEP'!$C$30*ROUNDDOWN(B8199*Supuestos!$C$166,0)*OREDA!$C$132)</f>
        <v>#DIV/0!</v>
      </c>
      <c r="T8199" s="614">
        <f>-ROUNDDOWN(B8199*Supuestos!$C$166,0)*OREDA!$C$132</f>
        <v>-160944.03099999999</v>
      </c>
      <c r="U8199" s="614" t="e">
        <f>+-('Información del AEP'!$C$28*ROUNDDOWN(B8199*Supuestos!$C$124,0)*OREDA!$C$139+'Información del AEP'!$C$29*ROUNDDOWN(B8199*Supuestos!$C$125,0)*OREDA!$C$140+'Información del AEP'!$C$30*ROUNDDOWN(B8199*Supuestos!$C$126,0)*OREDA!$C$141)</f>
        <v>#DIV/0!</v>
      </c>
      <c r="V8199" s="614">
        <f>-ROUNDDOWN(B8199*Supuestos!$C$126,0)*OREDA!$C$141</f>
        <v>-239438.04800000001</v>
      </c>
      <c r="W8199" s="614">
        <f>+-ROUNDDOWN(B8199*Supuestos!$C$121,0)*OREDA!$B$149</f>
        <v>0</v>
      </c>
      <c r="X8199" s="42"/>
      <c r="Y8199" s="615" t="e">
        <f>+'Información del AEP'!$C$12*'Información del AEP'!$C$13*B8199</f>
        <v>#DIV/0!</v>
      </c>
      <c r="Z8199" s="42"/>
      <c r="AA8199" s="616" t="e">
        <f>+IF(AND('Información de la oferta'!$C$15&lt;=20, 'Información de la oferta'!$C$14="No", 'Información de la oferta'!$C$13="No"  ),SUM(D8199,E8199,F8199,I8199,K8199,O8199,M8199,P8199,Q8199,S8199,U8199,W8199),SUM(D8199,E8199,F8199,J8199,L8199,N8199,O8199,P8199,Q8199,T8199,V8199,W8199))</f>
        <v>#DIV/0!</v>
      </c>
      <c r="AB8199" s="614" t="e">
        <f t="shared" si="510"/>
        <v>#DIV/0!</v>
      </c>
      <c r="AC8199" s="42"/>
      <c r="AD8199" s="616" t="e">
        <f>+IF(AND('Información de la oferta'!$C$15&lt;=20, 'Información de la oferta'!$C$14="No",'Información de la oferta'!$C$13="No" ),SUM(D8199,E8199,G8199,I8199,K8199,O8199,M8199,P8199,Q8199,S8199,U8199,W8199),SUM(D8199,E8199,G8199,J8199,L8199,N8199,O8199,P8199,Q8199,T8199,V8199,W8199))</f>
        <v>#DIV/0!</v>
      </c>
      <c r="AE8199" s="614" t="e">
        <f t="shared" si="511"/>
        <v>#DIV/0!</v>
      </c>
      <c r="AF8199" s="42"/>
      <c r="AG8199" s="616" t="e">
        <f>+IF(AND('Información de la oferta'!$C$15&lt;=20, 'Información de la oferta'!$C$14="No",'Información de la oferta'!$C$13="No" ),SUM(D8199,E8199,H8199,I8199,K8199,O8199,M8199,P8199,Q8199,S8199,U8199,W8199),SUM(D8199,E8199,H8199,J8199,L8199,N8199,O8199,P8199,Q8199,T8199,V8199,W8199))</f>
        <v>#DIV/0!</v>
      </c>
      <c r="AH8199" s="614" t="e">
        <f t="shared" si="512"/>
        <v>#DIV/0!</v>
      </c>
    </row>
    <row r="8200" spans="2:34" x14ac:dyDescent="0.3">
      <c r="B8200" s="613">
        <f t="shared" si="513"/>
        <v>81830</v>
      </c>
      <c r="C8200" s="613"/>
      <c r="D8200" s="614">
        <f>+(1-Supuestos!$C$130)*B8200*OREDA!$C$15/IF(D$14="Vida promedio del cliente",Supuestos!$C$79,Supuestos!$C$77)</f>
        <v>110757.61692100001</v>
      </c>
      <c r="E8200" s="614" t="e">
        <f>+ROUNDUP(Y8200/Supuestos!$C$106,0)*Supuestos!$C$105*OREDA!$C$20/IF(E$14="Vida promedio del cliente",Supuestos!$C$79,Supuestos!$C$77)</f>
        <v>#DIV/0!</v>
      </c>
      <c r="F8200" s="614" t="e">
        <f>+ROUNDUP(Y8200/Supuestos!$C$109,0)*OREDA!$C$21/IF(F$14="Vida promedio del cliente",Supuestos!$C$79,Supuestos!$C$77)</f>
        <v>#DIV/0!</v>
      </c>
      <c r="G8200" s="614" t="e">
        <f>+ROUNDUP(Y8200/Supuestos!$C$112,0)*OREDA!$C$22/IF(G$14="Vida promedio del cliente",Supuestos!$C$79,Supuestos!$C$77)</f>
        <v>#DIV/0!</v>
      </c>
      <c r="H8200" s="614" t="e">
        <f>+ROUNDUP(Y8200/Supuestos!$C$115,0)*OREDA!$C$23/IF(H$14="Vida promedio del cliente",Supuestos!$C$79,Supuestos!$C$77)</f>
        <v>#DIV/0!</v>
      </c>
      <c r="I8200" s="614" t="e">
        <f>+('Información del AEP'!$C$28*ROUNDDOWN(Supuestos!$C$124*B8200,0)*(OREDA!$E$303/12000)+'Información del AEP'!$C$29*ROUNDDOWN(Supuestos!$C$125*B8200,0)*(OREDA!$E$304/12000)+'Información del AEP'!$C$30*ROUNDDOWN(Supuestos!$C$126*B8200,0)*(OREDA!$C$305/12000))/IF(I$14="Vida promedio del cliente",Supuestos!$C$79,Supuestos!$C$77)</f>
        <v>#DIV/0!</v>
      </c>
      <c r="J8200" s="614">
        <f>ROUNDDOWN(Supuestos!$C$126*B8200,0)*(OREDA!$E$305/12000)/IF(I$14="Vida promedio del cliente",Supuestos!$C$79,Supuestos!$C$77)</f>
        <v>1621641.476</v>
      </c>
      <c r="K8200" s="614" t="e">
        <f>+('Información del AEP'!$C$27*ROUNDDOWN(B8200*Supuestos!$C$163,0)*OREDA!$C$283+'Información del AEP'!$C$30*ROUNDDOWN(B8200*Supuestos!$C$166,0)*OREDA!$C$284)/IF(K$14="Vida promedio del cliente",Supuestos!$C$79,Supuestos!$C$77)</f>
        <v>#DIV/0!</v>
      </c>
      <c r="L8200" s="614">
        <f>ROUNDDOWN(B8200*Supuestos!$C$166,0)*OREDA!$C$284/IF(L$14="Vida promedio del cliente",Supuestos!$C$79,Supuestos!$C$77)</f>
        <v>797287.11979000003</v>
      </c>
      <c r="M8200" s="614" t="e">
        <f>+ROUNDDOWN(Supuestos!$C$172*B8200,0)*OREDA!$C$286/IF(M$14="Vida promedio del cliente",Supuestos!$C$79,Supuestos!$C$77)</f>
        <v>#DIV/0!</v>
      </c>
      <c r="N8200" s="614">
        <f>+ROUNDDOWN((1-Supuestos!$C$166)*B8200,0)*OREDA!$C$286/IF(N$14="Vida promedio del cliente",Supuestos!$C$79,Supuestos!$C$77)</f>
        <v>244671.7</v>
      </c>
      <c r="O8200" s="614">
        <f>+ROUNDDOWN(Supuestos!$C$169*B8200,0)*OREDA!$C$285/IF(O$14="Vida promedio del cliente",Supuestos!$C$79,Supuestos!$C$77)</f>
        <v>211070.91089000003</v>
      </c>
      <c r="P8200" s="614">
        <f>+ROUNDDOWN(Supuestos!$C$175*B8200,0)*OREDA!$C$287/IF(P$14="Vida promedio del cliente",Supuestos!$C$79,Supuestos!$C$77)</f>
        <v>23599.858066000001</v>
      </c>
      <c r="Q8200" s="614">
        <f>+(Supuestos!$C$129*OREDA!$C$16+OREDA!$C$18*'Dim. costos SAIB'!B8200*Supuestos!$C$130)/IF(Q$14="Vida promedio del cliente",Supuestos!$C$79,Supuestos!$C$77)</f>
        <v>4147.0401435000003</v>
      </c>
      <c r="R8200" s="42"/>
      <c r="S8200" s="614" t="e">
        <f>+-('Información del AEP'!$C$27*ROUNDDOWN(B8200*Supuestos!$C$163,0)*OREDA!$C$131+'Información del AEP'!$C$30*ROUNDDOWN(B8200*Supuestos!$C$166,0)*OREDA!$C$132)</f>
        <v>#DIV/0!</v>
      </c>
      <c r="T8200" s="614">
        <f>-ROUNDDOWN(B8200*Supuestos!$C$166,0)*OREDA!$C$132</f>
        <v>-160963.7015</v>
      </c>
      <c r="U8200" s="614" t="e">
        <f>+-('Información del AEP'!$C$28*ROUNDDOWN(B8200*Supuestos!$C$124,0)*OREDA!$C$139+'Información del AEP'!$C$29*ROUNDDOWN(B8200*Supuestos!$C$125,0)*OREDA!$C$140+'Información del AEP'!$C$30*ROUNDDOWN(B8200*Supuestos!$C$126,0)*OREDA!$C$141)</f>
        <v>#DIV/0!</v>
      </c>
      <c r="V8200" s="614">
        <f>-ROUNDDOWN(B8200*Supuestos!$C$126,0)*OREDA!$C$141</f>
        <v>-239467.31200000001</v>
      </c>
      <c r="W8200" s="614">
        <f>+-ROUNDDOWN(B8200*Supuestos!$C$121,0)*OREDA!$B$149</f>
        <v>0</v>
      </c>
      <c r="X8200" s="42"/>
      <c r="Y8200" s="615" t="e">
        <f>+'Información del AEP'!$C$12*'Información del AEP'!$C$13*B8200</f>
        <v>#DIV/0!</v>
      </c>
      <c r="Z8200" s="42"/>
      <c r="AA8200" s="616" t="e">
        <f>+IF(AND('Información de la oferta'!$C$15&lt;=20, 'Información de la oferta'!$C$14="No", 'Información de la oferta'!$C$13="No"  ),SUM(D8200,E8200,F8200,I8200,K8200,O8200,M8200,P8200,Q8200,S8200,U8200,W8200),SUM(D8200,E8200,F8200,J8200,L8200,N8200,O8200,P8200,Q8200,T8200,V8200,W8200))</f>
        <v>#DIV/0!</v>
      </c>
      <c r="AB8200" s="614" t="e">
        <f t="shared" si="510"/>
        <v>#DIV/0!</v>
      </c>
      <c r="AC8200" s="42"/>
      <c r="AD8200" s="616" t="e">
        <f>+IF(AND('Información de la oferta'!$C$15&lt;=20, 'Información de la oferta'!$C$14="No",'Información de la oferta'!$C$13="No" ),SUM(D8200,E8200,G8200,I8200,K8200,O8200,M8200,P8200,Q8200,S8200,U8200,W8200),SUM(D8200,E8200,G8200,J8200,L8200,N8200,O8200,P8200,Q8200,T8200,V8200,W8200))</f>
        <v>#DIV/0!</v>
      </c>
      <c r="AE8200" s="614" t="e">
        <f t="shared" si="511"/>
        <v>#DIV/0!</v>
      </c>
      <c r="AF8200" s="42"/>
      <c r="AG8200" s="616" t="e">
        <f>+IF(AND('Información de la oferta'!$C$15&lt;=20, 'Información de la oferta'!$C$14="No",'Información de la oferta'!$C$13="No" ),SUM(D8200,E8200,H8200,I8200,K8200,O8200,M8200,P8200,Q8200,S8200,U8200,W8200),SUM(D8200,E8200,H8200,J8200,L8200,N8200,O8200,P8200,Q8200,T8200,V8200,W8200))</f>
        <v>#DIV/0!</v>
      </c>
      <c r="AH8200" s="614" t="e">
        <f t="shared" si="512"/>
        <v>#DIV/0!</v>
      </c>
    </row>
    <row r="8201" spans="2:34" x14ac:dyDescent="0.3">
      <c r="B8201" s="613">
        <f t="shared" si="513"/>
        <v>81840</v>
      </c>
      <c r="C8201" s="613"/>
      <c r="D8201" s="614">
        <f>+(1-Supuestos!$C$130)*B8201*OREDA!$C$15/IF(D$14="Vida promedio del cliente",Supuestos!$C$79,Supuestos!$C$77)</f>
        <v>110771.15200800002</v>
      </c>
      <c r="E8201" s="614" t="e">
        <f>+ROUNDUP(Y8201/Supuestos!$C$106,0)*Supuestos!$C$105*OREDA!$C$20/IF(E$14="Vida promedio del cliente",Supuestos!$C$79,Supuestos!$C$77)</f>
        <v>#DIV/0!</v>
      </c>
      <c r="F8201" s="614" t="e">
        <f>+ROUNDUP(Y8201/Supuestos!$C$109,0)*OREDA!$C$21/IF(F$14="Vida promedio del cliente",Supuestos!$C$79,Supuestos!$C$77)</f>
        <v>#DIV/0!</v>
      </c>
      <c r="G8201" s="614" t="e">
        <f>+ROUNDUP(Y8201/Supuestos!$C$112,0)*OREDA!$C$22/IF(G$14="Vida promedio del cliente",Supuestos!$C$79,Supuestos!$C$77)</f>
        <v>#DIV/0!</v>
      </c>
      <c r="H8201" s="614" t="e">
        <f>+ROUNDUP(Y8201/Supuestos!$C$115,0)*OREDA!$C$23/IF(H$14="Vida promedio del cliente",Supuestos!$C$79,Supuestos!$C$77)</f>
        <v>#DIV/0!</v>
      </c>
      <c r="I8201" s="614" t="e">
        <f>+('Información del AEP'!$C$28*ROUNDDOWN(Supuestos!$C$124*B8201,0)*(OREDA!$E$303/12000)+'Información del AEP'!$C$29*ROUNDDOWN(Supuestos!$C$125*B8201,0)*(OREDA!$E$304/12000)+'Información del AEP'!$C$30*ROUNDDOWN(Supuestos!$C$126*B8201,0)*(OREDA!$C$305/12000))/IF(I$14="Vida promedio del cliente",Supuestos!$C$79,Supuestos!$C$77)</f>
        <v>#DIV/0!</v>
      </c>
      <c r="J8201" s="614">
        <f>ROUNDDOWN(Supuestos!$C$126*B8201,0)*(OREDA!$E$305/12000)/IF(I$14="Vida promedio del cliente",Supuestos!$C$79,Supuestos!$C$77)</f>
        <v>1621839.648</v>
      </c>
      <c r="K8201" s="614" t="e">
        <f>+('Información del AEP'!$C$27*ROUNDDOWN(B8201*Supuestos!$C$163,0)*OREDA!$C$283+'Información del AEP'!$C$30*ROUNDDOWN(B8201*Supuestos!$C$166,0)*OREDA!$C$284)/IF(K$14="Vida promedio del cliente",Supuestos!$C$79,Supuestos!$C$77)</f>
        <v>#DIV/0!</v>
      </c>
      <c r="L8201" s="614">
        <f>ROUNDDOWN(B8201*Supuestos!$C$166,0)*OREDA!$C$284/IF(L$14="Vida promedio del cliente",Supuestos!$C$79,Supuestos!$C$77)</f>
        <v>797384.55192</v>
      </c>
      <c r="M8201" s="614" t="e">
        <f>+ROUNDDOWN(Supuestos!$C$172*B8201,0)*OREDA!$C$286/IF(M$14="Vida promedio del cliente",Supuestos!$C$79,Supuestos!$C$77)</f>
        <v>#DIV/0!</v>
      </c>
      <c r="N8201" s="614">
        <f>+ROUNDDOWN((1-Supuestos!$C$166)*B8201,0)*OREDA!$C$286/IF(N$14="Vida promedio del cliente",Supuestos!$C$79,Supuestos!$C$77)</f>
        <v>244701.6</v>
      </c>
      <c r="O8201" s="614">
        <f>+ROUNDDOWN(Supuestos!$C$169*B8201,0)*OREDA!$C$285/IF(O$14="Vida promedio del cliente",Supuestos!$C$79,Supuestos!$C$77)</f>
        <v>211096.70472000004</v>
      </c>
      <c r="P8201" s="614">
        <f>+ROUNDDOWN(Supuestos!$C$175*B8201,0)*OREDA!$C$287/IF(P$14="Vida promedio del cliente",Supuestos!$C$79,Supuestos!$C$77)</f>
        <v>23605.626792000003</v>
      </c>
      <c r="Q8201" s="614">
        <f>+(Supuestos!$C$129*OREDA!$C$16+OREDA!$C$18*'Dim. costos SAIB'!B8201*Supuestos!$C$130)/IF(Q$14="Vida promedio del cliente",Supuestos!$C$79,Supuestos!$C$77)</f>
        <v>4147.5346880000006</v>
      </c>
      <c r="R8201" s="42"/>
      <c r="S8201" s="614" t="e">
        <f>+-('Información del AEP'!$C$27*ROUNDDOWN(B8201*Supuestos!$C$163,0)*OREDA!$C$131+'Información del AEP'!$C$30*ROUNDDOWN(B8201*Supuestos!$C$166,0)*OREDA!$C$132)</f>
        <v>#DIV/0!</v>
      </c>
      <c r="T8201" s="614">
        <f>-ROUNDDOWN(B8201*Supuestos!$C$166,0)*OREDA!$C$132</f>
        <v>-160983.372</v>
      </c>
      <c r="U8201" s="614" t="e">
        <f>+-('Información del AEP'!$C$28*ROUNDDOWN(B8201*Supuestos!$C$124,0)*OREDA!$C$139+'Información del AEP'!$C$29*ROUNDDOWN(B8201*Supuestos!$C$125,0)*OREDA!$C$140+'Información del AEP'!$C$30*ROUNDDOWN(B8201*Supuestos!$C$126,0)*OREDA!$C$141)</f>
        <v>#DIV/0!</v>
      </c>
      <c r="V8201" s="614">
        <f>-ROUNDDOWN(B8201*Supuestos!$C$126,0)*OREDA!$C$141</f>
        <v>-239496.576</v>
      </c>
      <c r="W8201" s="614">
        <f>+-ROUNDDOWN(B8201*Supuestos!$C$121,0)*OREDA!$B$149</f>
        <v>0</v>
      </c>
      <c r="X8201" s="42"/>
      <c r="Y8201" s="615" t="e">
        <f>+'Información del AEP'!$C$12*'Información del AEP'!$C$13*B8201</f>
        <v>#DIV/0!</v>
      </c>
      <c r="Z8201" s="42"/>
      <c r="AA8201" s="616" t="e">
        <f>+IF(AND('Información de la oferta'!$C$15&lt;=20, 'Información de la oferta'!$C$14="No", 'Información de la oferta'!$C$13="No"  ),SUM(D8201,E8201,F8201,I8201,K8201,O8201,M8201,P8201,Q8201,S8201,U8201,W8201),SUM(D8201,E8201,F8201,J8201,L8201,N8201,O8201,P8201,Q8201,T8201,V8201,W8201))</f>
        <v>#DIV/0!</v>
      </c>
      <c r="AB8201" s="614" t="e">
        <f t="shared" si="510"/>
        <v>#DIV/0!</v>
      </c>
      <c r="AC8201" s="42"/>
      <c r="AD8201" s="616" t="e">
        <f>+IF(AND('Información de la oferta'!$C$15&lt;=20, 'Información de la oferta'!$C$14="No",'Información de la oferta'!$C$13="No" ),SUM(D8201,E8201,G8201,I8201,K8201,O8201,M8201,P8201,Q8201,S8201,U8201,W8201),SUM(D8201,E8201,G8201,J8201,L8201,N8201,O8201,P8201,Q8201,T8201,V8201,W8201))</f>
        <v>#DIV/0!</v>
      </c>
      <c r="AE8201" s="614" t="e">
        <f t="shared" si="511"/>
        <v>#DIV/0!</v>
      </c>
      <c r="AF8201" s="42"/>
      <c r="AG8201" s="616" t="e">
        <f>+IF(AND('Información de la oferta'!$C$15&lt;=20, 'Información de la oferta'!$C$14="No",'Información de la oferta'!$C$13="No" ),SUM(D8201,E8201,H8201,I8201,K8201,O8201,M8201,P8201,Q8201,S8201,U8201,W8201),SUM(D8201,E8201,H8201,J8201,L8201,N8201,O8201,P8201,Q8201,T8201,V8201,W8201))</f>
        <v>#DIV/0!</v>
      </c>
      <c r="AH8201" s="614" t="e">
        <f t="shared" si="512"/>
        <v>#DIV/0!</v>
      </c>
    </row>
    <row r="8202" spans="2:34" x14ac:dyDescent="0.3">
      <c r="B8202" s="613">
        <f t="shared" si="513"/>
        <v>81850</v>
      </c>
      <c r="C8202" s="613"/>
      <c r="D8202" s="614">
        <f>+(1-Supuestos!$C$130)*B8202*OREDA!$C$15/IF(D$14="Vida promedio del cliente",Supuestos!$C$79,Supuestos!$C$77)</f>
        <v>110784.687095</v>
      </c>
      <c r="E8202" s="614" t="e">
        <f>+ROUNDUP(Y8202/Supuestos!$C$106,0)*Supuestos!$C$105*OREDA!$C$20/IF(E$14="Vida promedio del cliente",Supuestos!$C$79,Supuestos!$C$77)</f>
        <v>#DIV/0!</v>
      </c>
      <c r="F8202" s="614" t="e">
        <f>+ROUNDUP(Y8202/Supuestos!$C$109,0)*OREDA!$C$21/IF(F$14="Vida promedio del cliente",Supuestos!$C$79,Supuestos!$C$77)</f>
        <v>#DIV/0!</v>
      </c>
      <c r="G8202" s="614" t="e">
        <f>+ROUNDUP(Y8202/Supuestos!$C$112,0)*OREDA!$C$22/IF(G$14="Vida promedio del cliente",Supuestos!$C$79,Supuestos!$C$77)</f>
        <v>#DIV/0!</v>
      </c>
      <c r="H8202" s="614" t="e">
        <f>+ROUNDUP(Y8202/Supuestos!$C$115,0)*OREDA!$C$23/IF(H$14="Vida promedio del cliente",Supuestos!$C$79,Supuestos!$C$77)</f>
        <v>#DIV/0!</v>
      </c>
      <c r="I8202" s="614" t="e">
        <f>+('Información del AEP'!$C$28*ROUNDDOWN(Supuestos!$C$124*B8202,0)*(OREDA!$E$303/12000)+'Información del AEP'!$C$29*ROUNDDOWN(Supuestos!$C$125*B8202,0)*(OREDA!$E$304/12000)+'Información del AEP'!$C$30*ROUNDDOWN(Supuestos!$C$126*B8202,0)*(OREDA!$C$305/12000))/IF(I$14="Vida promedio del cliente",Supuestos!$C$79,Supuestos!$C$77)</f>
        <v>#DIV/0!</v>
      </c>
      <c r="J8202" s="614">
        <f>ROUNDDOWN(Supuestos!$C$126*B8202,0)*(OREDA!$E$305/12000)/IF(I$14="Vida promedio del cliente",Supuestos!$C$79,Supuestos!$C$77)</f>
        <v>1622037.82</v>
      </c>
      <c r="K8202" s="614" t="e">
        <f>+('Información del AEP'!$C$27*ROUNDDOWN(B8202*Supuestos!$C$163,0)*OREDA!$C$283+'Información del AEP'!$C$30*ROUNDDOWN(B8202*Supuestos!$C$166,0)*OREDA!$C$284)/IF(K$14="Vida promedio del cliente",Supuestos!$C$79,Supuestos!$C$77)</f>
        <v>#DIV/0!</v>
      </c>
      <c r="L8202" s="614">
        <f>ROUNDDOWN(B8202*Supuestos!$C$166,0)*OREDA!$C$284/IF(L$14="Vida promedio del cliente",Supuestos!$C$79,Supuestos!$C$77)</f>
        <v>797481.98404999997</v>
      </c>
      <c r="M8202" s="614" t="e">
        <f>+ROUNDDOWN(Supuestos!$C$172*B8202,0)*OREDA!$C$286/IF(M$14="Vida promedio del cliente",Supuestos!$C$79,Supuestos!$C$77)</f>
        <v>#DIV/0!</v>
      </c>
      <c r="N8202" s="614">
        <f>+ROUNDDOWN((1-Supuestos!$C$166)*B8202,0)*OREDA!$C$286/IF(N$14="Vida promedio del cliente",Supuestos!$C$79,Supuestos!$C$77)</f>
        <v>244731.5</v>
      </c>
      <c r="O8202" s="614">
        <f>+ROUNDDOWN(Supuestos!$C$169*B8202,0)*OREDA!$C$285/IF(O$14="Vida promedio del cliente",Supuestos!$C$79,Supuestos!$C$77)</f>
        <v>211122.49855000002</v>
      </c>
      <c r="P8202" s="614">
        <f>+ROUNDDOWN(Supuestos!$C$175*B8202,0)*OREDA!$C$287/IF(P$14="Vida promedio del cliente",Supuestos!$C$79,Supuestos!$C$77)</f>
        <v>23605.626792000003</v>
      </c>
      <c r="Q8202" s="614">
        <f>+(Supuestos!$C$129*OREDA!$C$16+OREDA!$C$18*'Dim. costos SAIB'!B8202*Supuestos!$C$130)/IF(Q$14="Vida promedio del cliente",Supuestos!$C$79,Supuestos!$C$77)</f>
        <v>4148.0292325</v>
      </c>
      <c r="R8202" s="42"/>
      <c r="S8202" s="614" t="e">
        <f>+-('Información del AEP'!$C$27*ROUNDDOWN(B8202*Supuestos!$C$163,0)*OREDA!$C$131+'Información del AEP'!$C$30*ROUNDDOWN(B8202*Supuestos!$C$166,0)*OREDA!$C$132)</f>
        <v>#DIV/0!</v>
      </c>
      <c r="T8202" s="614">
        <f>-ROUNDDOWN(B8202*Supuestos!$C$166,0)*OREDA!$C$132</f>
        <v>-161003.04250000001</v>
      </c>
      <c r="U8202" s="614" t="e">
        <f>+-('Información del AEP'!$C$28*ROUNDDOWN(B8202*Supuestos!$C$124,0)*OREDA!$C$139+'Información del AEP'!$C$29*ROUNDDOWN(B8202*Supuestos!$C$125,0)*OREDA!$C$140+'Información del AEP'!$C$30*ROUNDDOWN(B8202*Supuestos!$C$126,0)*OREDA!$C$141)</f>
        <v>#DIV/0!</v>
      </c>
      <c r="V8202" s="614">
        <f>-ROUNDDOWN(B8202*Supuestos!$C$126,0)*OREDA!$C$141</f>
        <v>-239525.84</v>
      </c>
      <c r="W8202" s="614">
        <f>+-ROUNDDOWN(B8202*Supuestos!$C$121,0)*OREDA!$B$149</f>
        <v>0</v>
      </c>
      <c r="X8202" s="42"/>
      <c r="Y8202" s="615" t="e">
        <f>+'Información del AEP'!$C$12*'Información del AEP'!$C$13*B8202</f>
        <v>#DIV/0!</v>
      </c>
      <c r="Z8202" s="42"/>
      <c r="AA8202" s="616" t="e">
        <f>+IF(AND('Información de la oferta'!$C$15&lt;=20, 'Información de la oferta'!$C$14="No", 'Información de la oferta'!$C$13="No"  ),SUM(D8202,E8202,F8202,I8202,K8202,O8202,M8202,P8202,Q8202,S8202,U8202,W8202),SUM(D8202,E8202,F8202,J8202,L8202,N8202,O8202,P8202,Q8202,T8202,V8202,W8202))</f>
        <v>#DIV/0!</v>
      </c>
      <c r="AB8202" s="614" t="e">
        <f t="shared" si="510"/>
        <v>#DIV/0!</v>
      </c>
      <c r="AC8202" s="42"/>
      <c r="AD8202" s="616" t="e">
        <f>+IF(AND('Información de la oferta'!$C$15&lt;=20, 'Información de la oferta'!$C$14="No",'Información de la oferta'!$C$13="No" ),SUM(D8202,E8202,G8202,I8202,K8202,O8202,M8202,P8202,Q8202,S8202,U8202,W8202),SUM(D8202,E8202,G8202,J8202,L8202,N8202,O8202,P8202,Q8202,T8202,V8202,W8202))</f>
        <v>#DIV/0!</v>
      </c>
      <c r="AE8202" s="614" t="e">
        <f t="shared" si="511"/>
        <v>#DIV/0!</v>
      </c>
      <c r="AF8202" s="42"/>
      <c r="AG8202" s="616" t="e">
        <f>+IF(AND('Información de la oferta'!$C$15&lt;=20, 'Información de la oferta'!$C$14="No",'Información de la oferta'!$C$13="No" ),SUM(D8202,E8202,H8202,I8202,K8202,O8202,M8202,P8202,Q8202,S8202,U8202,W8202),SUM(D8202,E8202,H8202,J8202,L8202,N8202,O8202,P8202,Q8202,T8202,V8202,W8202))</f>
        <v>#DIV/0!</v>
      </c>
      <c r="AH8202" s="614" t="e">
        <f t="shared" si="512"/>
        <v>#DIV/0!</v>
      </c>
    </row>
    <row r="8203" spans="2:34" x14ac:dyDescent="0.3">
      <c r="B8203" s="613">
        <f t="shared" si="513"/>
        <v>81860</v>
      </c>
      <c r="C8203" s="613"/>
      <c r="D8203" s="614">
        <f>+(1-Supuestos!$C$130)*B8203*OREDA!$C$15/IF(D$14="Vida promedio del cliente",Supuestos!$C$79,Supuestos!$C$77)</f>
        <v>110798.222182</v>
      </c>
      <c r="E8203" s="614" t="e">
        <f>+ROUNDUP(Y8203/Supuestos!$C$106,0)*Supuestos!$C$105*OREDA!$C$20/IF(E$14="Vida promedio del cliente",Supuestos!$C$79,Supuestos!$C$77)</f>
        <v>#DIV/0!</v>
      </c>
      <c r="F8203" s="614" t="e">
        <f>+ROUNDUP(Y8203/Supuestos!$C$109,0)*OREDA!$C$21/IF(F$14="Vida promedio del cliente",Supuestos!$C$79,Supuestos!$C$77)</f>
        <v>#DIV/0!</v>
      </c>
      <c r="G8203" s="614" t="e">
        <f>+ROUNDUP(Y8203/Supuestos!$C$112,0)*OREDA!$C$22/IF(G$14="Vida promedio del cliente",Supuestos!$C$79,Supuestos!$C$77)</f>
        <v>#DIV/0!</v>
      </c>
      <c r="H8203" s="614" t="e">
        <f>+ROUNDUP(Y8203/Supuestos!$C$115,0)*OREDA!$C$23/IF(H$14="Vida promedio del cliente",Supuestos!$C$79,Supuestos!$C$77)</f>
        <v>#DIV/0!</v>
      </c>
      <c r="I8203" s="614" t="e">
        <f>+('Información del AEP'!$C$28*ROUNDDOWN(Supuestos!$C$124*B8203,0)*(OREDA!$E$303/12000)+'Información del AEP'!$C$29*ROUNDDOWN(Supuestos!$C$125*B8203,0)*(OREDA!$E$304/12000)+'Información del AEP'!$C$30*ROUNDDOWN(Supuestos!$C$126*B8203,0)*(OREDA!$C$305/12000))/IF(I$14="Vida promedio del cliente",Supuestos!$C$79,Supuestos!$C$77)</f>
        <v>#DIV/0!</v>
      </c>
      <c r="J8203" s="614">
        <f>ROUNDDOWN(Supuestos!$C$126*B8203,0)*(OREDA!$E$305/12000)/IF(I$14="Vida promedio del cliente",Supuestos!$C$79,Supuestos!$C$77)</f>
        <v>1622235.9919999999</v>
      </c>
      <c r="K8203" s="614" t="e">
        <f>+('Información del AEP'!$C$27*ROUNDDOWN(B8203*Supuestos!$C$163,0)*OREDA!$C$283+'Información del AEP'!$C$30*ROUNDDOWN(B8203*Supuestos!$C$166,0)*OREDA!$C$284)/IF(K$14="Vida promedio del cliente",Supuestos!$C$79,Supuestos!$C$77)</f>
        <v>#DIV/0!</v>
      </c>
      <c r="L8203" s="614">
        <f>ROUNDDOWN(B8203*Supuestos!$C$166,0)*OREDA!$C$284/IF(L$14="Vida promedio del cliente",Supuestos!$C$79,Supuestos!$C$77)</f>
        <v>797579.41618000006</v>
      </c>
      <c r="M8203" s="614" t="e">
        <f>+ROUNDDOWN(Supuestos!$C$172*B8203,0)*OREDA!$C$286/IF(M$14="Vida promedio del cliente",Supuestos!$C$79,Supuestos!$C$77)</f>
        <v>#DIV/0!</v>
      </c>
      <c r="N8203" s="614">
        <f>+ROUNDDOWN((1-Supuestos!$C$166)*B8203,0)*OREDA!$C$286/IF(N$14="Vida promedio del cliente",Supuestos!$C$79,Supuestos!$C$77)</f>
        <v>244761.4</v>
      </c>
      <c r="O8203" s="614">
        <f>+ROUNDDOWN(Supuestos!$C$169*B8203,0)*OREDA!$C$285/IF(O$14="Vida promedio del cliente",Supuestos!$C$79,Supuestos!$C$77)</f>
        <v>211148.29238000003</v>
      </c>
      <c r="P8203" s="614">
        <f>+ROUNDDOWN(Supuestos!$C$175*B8203,0)*OREDA!$C$287/IF(P$14="Vida promedio del cliente",Supuestos!$C$79,Supuestos!$C$77)</f>
        <v>23611.395518000001</v>
      </c>
      <c r="Q8203" s="614">
        <f>+(Supuestos!$C$129*OREDA!$C$16+OREDA!$C$18*'Dim. costos SAIB'!B8203*Supuestos!$C$130)/IF(Q$14="Vida promedio del cliente",Supuestos!$C$79,Supuestos!$C$77)</f>
        <v>4148.5237770000003</v>
      </c>
      <c r="R8203" s="42"/>
      <c r="S8203" s="614" t="e">
        <f>+-('Información del AEP'!$C$27*ROUNDDOWN(B8203*Supuestos!$C$163,0)*OREDA!$C$131+'Información del AEP'!$C$30*ROUNDDOWN(B8203*Supuestos!$C$166,0)*OREDA!$C$132)</f>
        <v>#DIV/0!</v>
      </c>
      <c r="T8203" s="614">
        <f>-ROUNDDOWN(B8203*Supuestos!$C$166,0)*OREDA!$C$132</f>
        <v>-161022.71299999999</v>
      </c>
      <c r="U8203" s="614" t="e">
        <f>+-('Información del AEP'!$C$28*ROUNDDOWN(B8203*Supuestos!$C$124,0)*OREDA!$C$139+'Información del AEP'!$C$29*ROUNDDOWN(B8203*Supuestos!$C$125,0)*OREDA!$C$140+'Información del AEP'!$C$30*ROUNDDOWN(B8203*Supuestos!$C$126,0)*OREDA!$C$141)</f>
        <v>#DIV/0!</v>
      </c>
      <c r="V8203" s="614">
        <f>-ROUNDDOWN(B8203*Supuestos!$C$126,0)*OREDA!$C$141</f>
        <v>-239555.10400000002</v>
      </c>
      <c r="W8203" s="614">
        <f>+-ROUNDDOWN(B8203*Supuestos!$C$121,0)*OREDA!$B$149</f>
        <v>0</v>
      </c>
      <c r="X8203" s="42"/>
      <c r="Y8203" s="615" t="e">
        <f>+'Información del AEP'!$C$12*'Información del AEP'!$C$13*B8203</f>
        <v>#DIV/0!</v>
      </c>
      <c r="Z8203" s="42"/>
      <c r="AA8203" s="616" t="e">
        <f>+IF(AND('Información de la oferta'!$C$15&lt;=20, 'Información de la oferta'!$C$14="No", 'Información de la oferta'!$C$13="No"  ),SUM(D8203,E8203,F8203,I8203,K8203,O8203,M8203,P8203,Q8203,S8203,U8203,W8203),SUM(D8203,E8203,F8203,J8203,L8203,N8203,O8203,P8203,Q8203,T8203,V8203,W8203))</f>
        <v>#DIV/0!</v>
      </c>
      <c r="AB8203" s="614" t="e">
        <f t="shared" si="510"/>
        <v>#DIV/0!</v>
      </c>
      <c r="AC8203" s="42"/>
      <c r="AD8203" s="616" t="e">
        <f>+IF(AND('Información de la oferta'!$C$15&lt;=20, 'Información de la oferta'!$C$14="No",'Información de la oferta'!$C$13="No" ),SUM(D8203,E8203,G8203,I8203,K8203,O8203,M8203,P8203,Q8203,S8203,U8203,W8203),SUM(D8203,E8203,G8203,J8203,L8203,N8203,O8203,P8203,Q8203,T8203,V8203,W8203))</f>
        <v>#DIV/0!</v>
      </c>
      <c r="AE8203" s="614" t="e">
        <f t="shared" si="511"/>
        <v>#DIV/0!</v>
      </c>
      <c r="AF8203" s="42"/>
      <c r="AG8203" s="616" t="e">
        <f>+IF(AND('Información de la oferta'!$C$15&lt;=20, 'Información de la oferta'!$C$14="No",'Información de la oferta'!$C$13="No" ),SUM(D8203,E8203,H8203,I8203,K8203,O8203,M8203,P8203,Q8203,S8203,U8203,W8203),SUM(D8203,E8203,H8203,J8203,L8203,N8203,O8203,P8203,Q8203,T8203,V8203,W8203))</f>
        <v>#DIV/0!</v>
      </c>
      <c r="AH8203" s="614" t="e">
        <f t="shared" si="512"/>
        <v>#DIV/0!</v>
      </c>
    </row>
    <row r="8204" spans="2:34" x14ac:dyDescent="0.3">
      <c r="B8204" s="613">
        <f t="shared" si="513"/>
        <v>81870</v>
      </c>
      <c r="C8204" s="613"/>
      <c r="D8204" s="614">
        <f>+(1-Supuestos!$C$130)*B8204*OREDA!$C$15/IF(D$14="Vida promedio del cliente",Supuestos!$C$79,Supuestos!$C$77)</f>
        <v>110811.75726899999</v>
      </c>
      <c r="E8204" s="614" t="e">
        <f>+ROUNDUP(Y8204/Supuestos!$C$106,0)*Supuestos!$C$105*OREDA!$C$20/IF(E$14="Vida promedio del cliente",Supuestos!$C$79,Supuestos!$C$77)</f>
        <v>#DIV/0!</v>
      </c>
      <c r="F8204" s="614" t="e">
        <f>+ROUNDUP(Y8204/Supuestos!$C$109,0)*OREDA!$C$21/IF(F$14="Vida promedio del cliente",Supuestos!$C$79,Supuestos!$C$77)</f>
        <v>#DIV/0!</v>
      </c>
      <c r="G8204" s="614" t="e">
        <f>+ROUNDUP(Y8204/Supuestos!$C$112,0)*OREDA!$C$22/IF(G$14="Vida promedio del cliente",Supuestos!$C$79,Supuestos!$C$77)</f>
        <v>#DIV/0!</v>
      </c>
      <c r="H8204" s="614" t="e">
        <f>+ROUNDUP(Y8204/Supuestos!$C$115,0)*OREDA!$C$23/IF(H$14="Vida promedio del cliente",Supuestos!$C$79,Supuestos!$C$77)</f>
        <v>#DIV/0!</v>
      </c>
      <c r="I8204" s="614" t="e">
        <f>+('Información del AEP'!$C$28*ROUNDDOWN(Supuestos!$C$124*B8204,0)*(OREDA!$E$303/12000)+'Información del AEP'!$C$29*ROUNDDOWN(Supuestos!$C$125*B8204,0)*(OREDA!$E$304/12000)+'Información del AEP'!$C$30*ROUNDDOWN(Supuestos!$C$126*B8204,0)*(OREDA!$C$305/12000))/IF(I$14="Vida promedio del cliente",Supuestos!$C$79,Supuestos!$C$77)</f>
        <v>#DIV/0!</v>
      </c>
      <c r="J8204" s="614">
        <f>ROUNDDOWN(Supuestos!$C$126*B8204,0)*(OREDA!$E$305/12000)/IF(I$14="Vida promedio del cliente",Supuestos!$C$79,Supuestos!$C$77)</f>
        <v>1622434.1640000001</v>
      </c>
      <c r="K8204" s="614" t="e">
        <f>+('Información del AEP'!$C$27*ROUNDDOWN(B8204*Supuestos!$C$163,0)*OREDA!$C$283+'Información del AEP'!$C$30*ROUNDDOWN(B8204*Supuestos!$C$166,0)*OREDA!$C$284)/IF(K$14="Vida promedio del cliente",Supuestos!$C$79,Supuestos!$C$77)</f>
        <v>#DIV/0!</v>
      </c>
      <c r="L8204" s="614">
        <f>ROUNDDOWN(B8204*Supuestos!$C$166,0)*OREDA!$C$284/IF(L$14="Vida promedio del cliente",Supuestos!$C$79,Supuestos!$C$77)</f>
        <v>797676.84831000003</v>
      </c>
      <c r="M8204" s="614" t="e">
        <f>+ROUNDDOWN(Supuestos!$C$172*B8204,0)*OREDA!$C$286/IF(M$14="Vida promedio del cliente",Supuestos!$C$79,Supuestos!$C$77)</f>
        <v>#DIV/0!</v>
      </c>
      <c r="N8204" s="614">
        <f>+ROUNDDOWN((1-Supuestos!$C$166)*B8204,0)*OREDA!$C$286/IF(N$14="Vida promedio del cliente",Supuestos!$C$79,Supuestos!$C$77)</f>
        <v>244791.3</v>
      </c>
      <c r="O8204" s="614">
        <f>+ROUNDDOWN(Supuestos!$C$169*B8204,0)*OREDA!$C$285/IF(O$14="Vida promedio del cliente",Supuestos!$C$79,Supuestos!$C$77)</f>
        <v>211174.08621000004</v>
      </c>
      <c r="P8204" s="614">
        <f>+ROUNDDOWN(Supuestos!$C$175*B8204,0)*OREDA!$C$287/IF(P$14="Vida promedio del cliente",Supuestos!$C$79,Supuestos!$C$77)</f>
        <v>23611.395518000001</v>
      </c>
      <c r="Q8204" s="614">
        <f>+(Supuestos!$C$129*OREDA!$C$16+OREDA!$C$18*'Dim. costos SAIB'!B8204*Supuestos!$C$130)/IF(Q$14="Vida promedio del cliente",Supuestos!$C$79,Supuestos!$C$77)</f>
        <v>4149.0183215000006</v>
      </c>
      <c r="R8204" s="42"/>
      <c r="S8204" s="614" t="e">
        <f>+-('Información del AEP'!$C$27*ROUNDDOWN(B8204*Supuestos!$C$163,0)*OREDA!$C$131+'Información del AEP'!$C$30*ROUNDDOWN(B8204*Supuestos!$C$166,0)*OREDA!$C$132)</f>
        <v>#DIV/0!</v>
      </c>
      <c r="T8204" s="614">
        <f>-ROUNDDOWN(B8204*Supuestos!$C$166,0)*OREDA!$C$132</f>
        <v>-161042.3835</v>
      </c>
      <c r="U8204" s="614" t="e">
        <f>+-('Información del AEP'!$C$28*ROUNDDOWN(B8204*Supuestos!$C$124,0)*OREDA!$C$139+'Información del AEP'!$C$29*ROUNDDOWN(B8204*Supuestos!$C$125,0)*OREDA!$C$140+'Información del AEP'!$C$30*ROUNDDOWN(B8204*Supuestos!$C$126,0)*OREDA!$C$141)</f>
        <v>#DIV/0!</v>
      </c>
      <c r="V8204" s="614">
        <f>-ROUNDDOWN(B8204*Supuestos!$C$126,0)*OREDA!$C$141</f>
        <v>-239584.36800000002</v>
      </c>
      <c r="W8204" s="614">
        <f>+-ROUNDDOWN(B8204*Supuestos!$C$121,0)*OREDA!$B$149</f>
        <v>0</v>
      </c>
      <c r="X8204" s="42"/>
      <c r="Y8204" s="615" t="e">
        <f>+'Información del AEP'!$C$12*'Información del AEP'!$C$13*B8204</f>
        <v>#DIV/0!</v>
      </c>
      <c r="Z8204" s="42"/>
      <c r="AA8204" s="616" t="e">
        <f>+IF(AND('Información de la oferta'!$C$15&lt;=20, 'Información de la oferta'!$C$14="No", 'Información de la oferta'!$C$13="No"  ),SUM(D8204,E8204,F8204,I8204,K8204,O8204,M8204,P8204,Q8204,S8204,U8204,W8204),SUM(D8204,E8204,F8204,J8204,L8204,N8204,O8204,P8204,Q8204,T8204,V8204,W8204))</f>
        <v>#DIV/0!</v>
      </c>
      <c r="AB8204" s="614" t="e">
        <f t="shared" si="510"/>
        <v>#DIV/0!</v>
      </c>
      <c r="AC8204" s="42"/>
      <c r="AD8204" s="616" t="e">
        <f>+IF(AND('Información de la oferta'!$C$15&lt;=20, 'Información de la oferta'!$C$14="No",'Información de la oferta'!$C$13="No" ),SUM(D8204,E8204,G8204,I8204,K8204,O8204,M8204,P8204,Q8204,S8204,U8204,W8204),SUM(D8204,E8204,G8204,J8204,L8204,N8204,O8204,P8204,Q8204,T8204,V8204,W8204))</f>
        <v>#DIV/0!</v>
      </c>
      <c r="AE8204" s="614" t="e">
        <f t="shared" si="511"/>
        <v>#DIV/0!</v>
      </c>
      <c r="AF8204" s="42"/>
      <c r="AG8204" s="616" t="e">
        <f>+IF(AND('Información de la oferta'!$C$15&lt;=20, 'Información de la oferta'!$C$14="No",'Información de la oferta'!$C$13="No" ),SUM(D8204,E8204,H8204,I8204,K8204,O8204,M8204,P8204,Q8204,S8204,U8204,W8204),SUM(D8204,E8204,H8204,J8204,L8204,N8204,O8204,P8204,Q8204,T8204,V8204,W8204))</f>
        <v>#DIV/0!</v>
      </c>
      <c r="AH8204" s="614" t="e">
        <f t="shared" si="512"/>
        <v>#DIV/0!</v>
      </c>
    </row>
    <row r="8205" spans="2:34" x14ac:dyDescent="0.3">
      <c r="B8205" s="613">
        <f t="shared" si="513"/>
        <v>81880</v>
      </c>
      <c r="C8205" s="613"/>
      <c r="D8205" s="614">
        <f>+(1-Supuestos!$C$130)*B8205*OREDA!$C$15/IF(D$14="Vida promedio del cliente",Supuestos!$C$79,Supuestos!$C$77)</f>
        <v>110825.29235600001</v>
      </c>
      <c r="E8205" s="614" t="e">
        <f>+ROUNDUP(Y8205/Supuestos!$C$106,0)*Supuestos!$C$105*OREDA!$C$20/IF(E$14="Vida promedio del cliente",Supuestos!$C$79,Supuestos!$C$77)</f>
        <v>#DIV/0!</v>
      </c>
      <c r="F8205" s="614" t="e">
        <f>+ROUNDUP(Y8205/Supuestos!$C$109,0)*OREDA!$C$21/IF(F$14="Vida promedio del cliente",Supuestos!$C$79,Supuestos!$C$77)</f>
        <v>#DIV/0!</v>
      </c>
      <c r="G8205" s="614" t="e">
        <f>+ROUNDUP(Y8205/Supuestos!$C$112,0)*OREDA!$C$22/IF(G$14="Vida promedio del cliente",Supuestos!$C$79,Supuestos!$C$77)</f>
        <v>#DIV/0!</v>
      </c>
      <c r="H8205" s="614" t="e">
        <f>+ROUNDUP(Y8205/Supuestos!$C$115,0)*OREDA!$C$23/IF(H$14="Vida promedio del cliente",Supuestos!$C$79,Supuestos!$C$77)</f>
        <v>#DIV/0!</v>
      </c>
      <c r="I8205" s="614" t="e">
        <f>+('Información del AEP'!$C$28*ROUNDDOWN(Supuestos!$C$124*B8205,0)*(OREDA!$E$303/12000)+'Información del AEP'!$C$29*ROUNDDOWN(Supuestos!$C$125*B8205,0)*(OREDA!$E$304/12000)+'Información del AEP'!$C$30*ROUNDDOWN(Supuestos!$C$126*B8205,0)*(OREDA!$C$305/12000))/IF(I$14="Vida promedio del cliente",Supuestos!$C$79,Supuestos!$C$77)</f>
        <v>#DIV/0!</v>
      </c>
      <c r="J8205" s="614">
        <f>ROUNDDOWN(Supuestos!$C$126*B8205,0)*(OREDA!$E$305/12000)/IF(I$14="Vida promedio del cliente",Supuestos!$C$79,Supuestos!$C$77)</f>
        <v>1622632.3359999999</v>
      </c>
      <c r="K8205" s="614" t="e">
        <f>+('Información del AEP'!$C$27*ROUNDDOWN(B8205*Supuestos!$C$163,0)*OREDA!$C$283+'Información del AEP'!$C$30*ROUNDDOWN(B8205*Supuestos!$C$166,0)*OREDA!$C$284)/IF(K$14="Vida promedio del cliente",Supuestos!$C$79,Supuestos!$C$77)</f>
        <v>#DIV/0!</v>
      </c>
      <c r="L8205" s="614">
        <f>ROUNDDOWN(B8205*Supuestos!$C$166,0)*OREDA!$C$284/IF(L$14="Vida promedio del cliente",Supuestos!$C$79,Supuestos!$C$77)</f>
        <v>797774.28044</v>
      </c>
      <c r="M8205" s="614" t="e">
        <f>+ROUNDDOWN(Supuestos!$C$172*B8205,0)*OREDA!$C$286/IF(M$14="Vida promedio del cliente",Supuestos!$C$79,Supuestos!$C$77)</f>
        <v>#DIV/0!</v>
      </c>
      <c r="N8205" s="614">
        <f>+ROUNDDOWN((1-Supuestos!$C$166)*B8205,0)*OREDA!$C$286/IF(N$14="Vida promedio del cliente",Supuestos!$C$79,Supuestos!$C$77)</f>
        <v>244821.2</v>
      </c>
      <c r="O8205" s="614">
        <f>+ROUNDDOWN(Supuestos!$C$169*B8205,0)*OREDA!$C$285/IF(O$14="Vida promedio del cliente",Supuestos!$C$79,Supuestos!$C$77)</f>
        <v>211199.88004000002</v>
      </c>
      <c r="P8205" s="614">
        <f>+ROUNDDOWN(Supuestos!$C$175*B8205,0)*OREDA!$C$287/IF(P$14="Vida promedio del cliente",Supuestos!$C$79,Supuestos!$C$77)</f>
        <v>23617.164244000003</v>
      </c>
      <c r="Q8205" s="614">
        <f>+(Supuestos!$C$129*OREDA!$C$16+OREDA!$C$18*'Dim. costos SAIB'!B8205*Supuestos!$C$130)/IF(Q$14="Vida promedio del cliente",Supuestos!$C$79,Supuestos!$C$77)</f>
        <v>4149.512866</v>
      </c>
      <c r="R8205" s="42"/>
      <c r="S8205" s="614" t="e">
        <f>+-('Información del AEP'!$C$27*ROUNDDOWN(B8205*Supuestos!$C$163,0)*OREDA!$C$131+'Información del AEP'!$C$30*ROUNDDOWN(B8205*Supuestos!$C$166,0)*OREDA!$C$132)</f>
        <v>#DIV/0!</v>
      </c>
      <c r="T8205" s="614">
        <f>-ROUNDDOWN(B8205*Supuestos!$C$166,0)*OREDA!$C$132</f>
        <v>-161062.054</v>
      </c>
      <c r="U8205" s="614" t="e">
        <f>+-('Información del AEP'!$C$28*ROUNDDOWN(B8205*Supuestos!$C$124,0)*OREDA!$C$139+'Información del AEP'!$C$29*ROUNDDOWN(B8205*Supuestos!$C$125,0)*OREDA!$C$140+'Información del AEP'!$C$30*ROUNDDOWN(B8205*Supuestos!$C$126,0)*OREDA!$C$141)</f>
        <v>#DIV/0!</v>
      </c>
      <c r="V8205" s="614">
        <f>-ROUNDDOWN(B8205*Supuestos!$C$126,0)*OREDA!$C$141</f>
        <v>-239613.63200000001</v>
      </c>
      <c r="W8205" s="614">
        <f>+-ROUNDDOWN(B8205*Supuestos!$C$121,0)*OREDA!$B$149</f>
        <v>0</v>
      </c>
      <c r="X8205" s="42"/>
      <c r="Y8205" s="615" t="e">
        <f>+'Información del AEP'!$C$12*'Información del AEP'!$C$13*B8205</f>
        <v>#DIV/0!</v>
      </c>
      <c r="Z8205" s="42"/>
      <c r="AA8205" s="616" t="e">
        <f>+IF(AND('Información de la oferta'!$C$15&lt;=20, 'Información de la oferta'!$C$14="No", 'Información de la oferta'!$C$13="No"  ),SUM(D8205,E8205,F8205,I8205,K8205,O8205,M8205,P8205,Q8205,S8205,U8205,W8205),SUM(D8205,E8205,F8205,J8205,L8205,N8205,O8205,P8205,Q8205,T8205,V8205,W8205))</f>
        <v>#DIV/0!</v>
      </c>
      <c r="AB8205" s="614" t="e">
        <f t="shared" si="510"/>
        <v>#DIV/0!</v>
      </c>
      <c r="AC8205" s="42"/>
      <c r="AD8205" s="616" t="e">
        <f>+IF(AND('Información de la oferta'!$C$15&lt;=20, 'Información de la oferta'!$C$14="No",'Información de la oferta'!$C$13="No" ),SUM(D8205,E8205,G8205,I8205,K8205,O8205,M8205,P8205,Q8205,S8205,U8205,W8205),SUM(D8205,E8205,G8205,J8205,L8205,N8205,O8205,P8205,Q8205,T8205,V8205,W8205))</f>
        <v>#DIV/0!</v>
      </c>
      <c r="AE8205" s="614" t="e">
        <f t="shared" si="511"/>
        <v>#DIV/0!</v>
      </c>
      <c r="AF8205" s="42"/>
      <c r="AG8205" s="616" t="e">
        <f>+IF(AND('Información de la oferta'!$C$15&lt;=20, 'Información de la oferta'!$C$14="No",'Información de la oferta'!$C$13="No" ),SUM(D8205,E8205,H8205,I8205,K8205,O8205,M8205,P8205,Q8205,S8205,U8205,W8205),SUM(D8205,E8205,H8205,J8205,L8205,N8205,O8205,P8205,Q8205,T8205,V8205,W8205))</f>
        <v>#DIV/0!</v>
      </c>
      <c r="AH8205" s="614" t="e">
        <f t="shared" si="512"/>
        <v>#DIV/0!</v>
      </c>
    </row>
    <row r="8206" spans="2:34" x14ac:dyDescent="0.3">
      <c r="B8206" s="613">
        <f t="shared" si="513"/>
        <v>81890</v>
      </c>
      <c r="C8206" s="613"/>
      <c r="D8206" s="614">
        <f>+(1-Supuestos!$C$130)*B8206*OREDA!$C$15/IF(D$14="Vida promedio del cliente",Supuestos!$C$79,Supuestos!$C$77)</f>
        <v>110838.827443</v>
      </c>
      <c r="E8206" s="614" t="e">
        <f>+ROUNDUP(Y8206/Supuestos!$C$106,0)*Supuestos!$C$105*OREDA!$C$20/IF(E$14="Vida promedio del cliente",Supuestos!$C$79,Supuestos!$C$77)</f>
        <v>#DIV/0!</v>
      </c>
      <c r="F8206" s="614" t="e">
        <f>+ROUNDUP(Y8206/Supuestos!$C$109,0)*OREDA!$C$21/IF(F$14="Vida promedio del cliente",Supuestos!$C$79,Supuestos!$C$77)</f>
        <v>#DIV/0!</v>
      </c>
      <c r="G8206" s="614" t="e">
        <f>+ROUNDUP(Y8206/Supuestos!$C$112,0)*OREDA!$C$22/IF(G$14="Vida promedio del cliente",Supuestos!$C$79,Supuestos!$C$77)</f>
        <v>#DIV/0!</v>
      </c>
      <c r="H8206" s="614" t="e">
        <f>+ROUNDUP(Y8206/Supuestos!$C$115,0)*OREDA!$C$23/IF(H$14="Vida promedio del cliente",Supuestos!$C$79,Supuestos!$C$77)</f>
        <v>#DIV/0!</v>
      </c>
      <c r="I8206" s="614" t="e">
        <f>+('Información del AEP'!$C$28*ROUNDDOWN(Supuestos!$C$124*B8206,0)*(OREDA!$E$303/12000)+'Información del AEP'!$C$29*ROUNDDOWN(Supuestos!$C$125*B8206,0)*(OREDA!$E$304/12000)+'Información del AEP'!$C$30*ROUNDDOWN(Supuestos!$C$126*B8206,0)*(OREDA!$C$305/12000))/IF(I$14="Vida promedio del cliente",Supuestos!$C$79,Supuestos!$C$77)</f>
        <v>#DIV/0!</v>
      </c>
      <c r="J8206" s="614">
        <f>ROUNDDOWN(Supuestos!$C$126*B8206,0)*(OREDA!$E$305/12000)/IF(I$14="Vida promedio del cliente",Supuestos!$C$79,Supuestos!$C$77)</f>
        <v>1622830.5080000001</v>
      </c>
      <c r="K8206" s="614" t="e">
        <f>+('Información del AEP'!$C$27*ROUNDDOWN(B8206*Supuestos!$C$163,0)*OREDA!$C$283+'Información del AEP'!$C$30*ROUNDDOWN(B8206*Supuestos!$C$166,0)*OREDA!$C$284)/IF(K$14="Vida promedio del cliente",Supuestos!$C$79,Supuestos!$C$77)</f>
        <v>#DIV/0!</v>
      </c>
      <c r="L8206" s="614">
        <f>ROUNDDOWN(B8206*Supuestos!$C$166,0)*OREDA!$C$284/IF(L$14="Vida promedio del cliente",Supuestos!$C$79,Supuestos!$C$77)</f>
        <v>797871.71256999997</v>
      </c>
      <c r="M8206" s="614" t="e">
        <f>+ROUNDDOWN(Supuestos!$C$172*B8206,0)*OREDA!$C$286/IF(M$14="Vida promedio del cliente",Supuestos!$C$79,Supuestos!$C$77)</f>
        <v>#DIV/0!</v>
      </c>
      <c r="N8206" s="614">
        <f>+ROUNDDOWN((1-Supuestos!$C$166)*B8206,0)*OREDA!$C$286/IF(N$14="Vida promedio del cliente",Supuestos!$C$79,Supuestos!$C$77)</f>
        <v>244851.1</v>
      </c>
      <c r="O8206" s="614">
        <f>+ROUNDDOWN(Supuestos!$C$169*B8206,0)*OREDA!$C$285/IF(O$14="Vida promedio del cliente",Supuestos!$C$79,Supuestos!$C$77)</f>
        <v>211225.67387000003</v>
      </c>
      <c r="P8206" s="614">
        <f>+ROUNDDOWN(Supuestos!$C$175*B8206,0)*OREDA!$C$287/IF(P$14="Vida promedio del cliente",Supuestos!$C$79,Supuestos!$C$77)</f>
        <v>23617.164244000003</v>
      </c>
      <c r="Q8206" s="614">
        <f>+(Supuestos!$C$129*OREDA!$C$16+OREDA!$C$18*'Dim. costos SAIB'!B8206*Supuestos!$C$130)/IF(Q$14="Vida promedio del cliente",Supuestos!$C$79,Supuestos!$C$77)</f>
        <v>4150.0074105000003</v>
      </c>
      <c r="R8206" s="42"/>
      <c r="S8206" s="614" t="e">
        <f>+-('Información del AEP'!$C$27*ROUNDDOWN(B8206*Supuestos!$C$163,0)*OREDA!$C$131+'Información del AEP'!$C$30*ROUNDDOWN(B8206*Supuestos!$C$166,0)*OREDA!$C$132)</f>
        <v>#DIV/0!</v>
      </c>
      <c r="T8206" s="614">
        <f>-ROUNDDOWN(B8206*Supuestos!$C$166,0)*OREDA!$C$132</f>
        <v>-161081.72450000001</v>
      </c>
      <c r="U8206" s="614" t="e">
        <f>+-('Información del AEP'!$C$28*ROUNDDOWN(B8206*Supuestos!$C$124,0)*OREDA!$C$139+'Información del AEP'!$C$29*ROUNDDOWN(B8206*Supuestos!$C$125,0)*OREDA!$C$140+'Información del AEP'!$C$30*ROUNDDOWN(B8206*Supuestos!$C$126,0)*OREDA!$C$141)</f>
        <v>#DIV/0!</v>
      </c>
      <c r="V8206" s="614">
        <f>-ROUNDDOWN(B8206*Supuestos!$C$126,0)*OREDA!$C$141</f>
        <v>-239642.89600000001</v>
      </c>
      <c r="W8206" s="614">
        <f>+-ROUNDDOWN(B8206*Supuestos!$C$121,0)*OREDA!$B$149</f>
        <v>0</v>
      </c>
      <c r="X8206" s="42"/>
      <c r="Y8206" s="615" t="e">
        <f>+'Información del AEP'!$C$12*'Información del AEP'!$C$13*B8206</f>
        <v>#DIV/0!</v>
      </c>
      <c r="Z8206" s="42"/>
      <c r="AA8206" s="616" t="e">
        <f>+IF(AND('Información de la oferta'!$C$15&lt;=20, 'Información de la oferta'!$C$14="No", 'Información de la oferta'!$C$13="No"  ),SUM(D8206,E8206,F8206,I8206,K8206,O8206,M8206,P8206,Q8206,S8206,U8206,W8206),SUM(D8206,E8206,F8206,J8206,L8206,N8206,O8206,P8206,Q8206,T8206,V8206,W8206))</f>
        <v>#DIV/0!</v>
      </c>
      <c r="AB8206" s="614" t="e">
        <f t="shared" si="510"/>
        <v>#DIV/0!</v>
      </c>
      <c r="AC8206" s="42"/>
      <c r="AD8206" s="616" t="e">
        <f>+IF(AND('Información de la oferta'!$C$15&lt;=20, 'Información de la oferta'!$C$14="No",'Información de la oferta'!$C$13="No" ),SUM(D8206,E8206,G8206,I8206,K8206,O8206,M8206,P8206,Q8206,S8206,U8206,W8206),SUM(D8206,E8206,G8206,J8206,L8206,N8206,O8206,P8206,Q8206,T8206,V8206,W8206))</f>
        <v>#DIV/0!</v>
      </c>
      <c r="AE8206" s="614" t="e">
        <f t="shared" si="511"/>
        <v>#DIV/0!</v>
      </c>
      <c r="AF8206" s="42"/>
      <c r="AG8206" s="616" t="e">
        <f>+IF(AND('Información de la oferta'!$C$15&lt;=20, 'Información de la oferta'!$C$14="No",'Información de la oferta'!$C$13="No" ),SUM(D8206,E8206,H8206,I8206,K8206,O8206,M8206,P8206,Q8206,S8206,U8206,W8206),SUM(D8206,E8206,H8206,J8206,L8206,N8206,O8206,P8206,Q8206,T8206,V8206,W8206))</f>
        <v>#DIV/0!</v>
      </c>
      <c r="AH8206" s="614" t="e">
        <f t="shared" si="512"/>
        <v>#DIV/0!</v>
      </c>
    </row>
    <row r="8207" spans="2:34" x14ac:dyDescent="0.3">
      <c r="B8207" s="613">
        <f t="shared" si="513"/>
        <v>81900</v>
      </c>
      <c r="C8207" s="613"/>
      <c r="D8207" s="614">
        <f>+(1-Supuestos!$C$130)*B8207*OREDA!$C$15/IF(D$14="Vida promedio del cliente",Supuestos!$C$79,Supuestos!$C$77)</f>
        <v>110852.36253</v>
      </c>
      <c r="E8207" s="614" t="e">
        <f>+ROUNDUP(Y8207/Supuestos!$C$106,0)*Supuestos!$C$105*OREDA!$C$20/IF(E$14="Vida promedio del cliente",Supuestos!$C$79,Supuestos!$C$77)</f>
        <v>#DIV/0!</v>
      </c>
      <c r="F8207" s="614" t="e">
        <f>+ROUNDUP(Y8207/Supuestos!$C$109,0)*OREDA!$C$21/IF(F$14="Vida promedio del cliente",Supuestos!$C$79,Supuestos!$C$77)</f>
        <v>#DIV/0!</v>
      </c>
      <c r="G8207" s="614" t="e">
        <f>+ROUNDUP(Y8207/Supuestos!$C$112,0)*OREDA!$C$22/IF(G$14="Vida promedio del cliente",Supuestos!$C$79,Supuestos!$C$77)</f>
        <v>#DIV/0!</v>
      </c>
      <c r="H8207" s="614" t="e">
        <f>+ROUNDUP(Y8207/Supuestos!$C$115,0)*OREDA!$C$23/IF(H$14="Vida promedio del cliente",Supuestos!$C$79,Supuestos!$C$77)</f>
        <v>#DIV/0!</v>
      </c>
      <c r="I8207" s="614" t="e">
        <f>+('Información del AEP'!$C$28*ROUNDDOWN(Supuestos!$C$124*B8207,0)*(OREDA!$E$303/12000)+'Información del AEP'!$C$29*ROUNDDOWN(Supuestos!$C$125*B8207,0)*(OREDA!$E$304/12000)+'Información del AEP'!$C$30*ROUNDDOWN(Supuestos!$C$126*B8207,0)*(OREDA!$C$305/12000))/IF(I$14="Vida promedio del cliente",Supuestos!$C$79,Supuestos!$C$77)</f>
        <v>#DIV/0!</v>
      </c>
      <c r="J8207" s="614">
        <f>ROUNDDOWN(Supuestos!$C$126*B8207,0)*(OREDA!$E$305/12000)/IF(I$14="Vida promedio del cliente",Supuestos!$C$79,Supuestos!$C$77)</f>
        <v>1623028.68</v>
      </c>
      <c r="K8207" s="614" t="e">
        <f>+('Información del AEP'!$C$27*ROUNDDOWN(B8207*Supuestos!$C$163,0)*OREDA!$C$283+'Información del AEP'!$C$30*ROUNDDOWN(B8207*Supuestos!$C$166,0)*OREDA!$C$284)/IF(K$14="Vida promedio del cliente",Supuestos!$C$79,Supuestos!$C$77)</f>
        <v>#DIV/0!</v>
      </c>
      <c r="L8207" s="614">
        <f>ROUNDDOWN(B8207*Supuestos!$C$166,0)*OREDA!$C$284/IF(L$14="Vida promedio del cliente",Supuestos!$C$79,Supuestos!$C$77)</f>
        <v>797969.14469999995</v>
      </c>
      <c r="M8207" s="614" t="e">
        <f>+ROUNDDOWN(Supuestos!$C$172*B8207,0)*OREDA!$C$286/IF(M$14="Vida promedio del cliente",Supuestos!$C$79,Supuestos!$C$77)</f>
        <v>#DIV/0!</v>
      </c>
      <c r="N8207" s="614">
        <f>+ROUNDDOWN((1-Supuestos!$C$166)*B8207,0)*OREDA!$C$286/IF(N$14="Vida promedio del cliente",Supuestos!$C$79,Supuestos!$C$77)</f>
        <v>244881</v>
      </c>
      <c r="O8207" s="614">
        <f>+ROUNDDOWN(Supuestos!$C$169*B8207,0)*OREDA!$C$285/IF(O$14="Vida promedio del cliente",Supuestos!$C$79,Supuestos!$C$77)</f>
        <v>211251.46770000004</v>
      </c>
      <c r="P8207" s="614">
        <f>+ROUNDDOWN(Supuestos!$C$175*B8207,0)*OREDA!$C$287/IF(P$14="Vida promedio del cliente",Supuestos!$C$79,Supuestos!$C$77)</f>
        <v>23622.932970000002</v>
      </c>
      <c r="Q8207" s="614">
        <f>+(Supuestos!$C$129*OREDA!$C$16+OREDA!$C$18*'Dim. costos SAIB'!B8207*Supuestos!$C$130)/IF(Q$14="Vida promedio del cliente",Supuestos!$C$79,Supuestos!$C$77)</f>
        <v>4150.5019550000006</v>
      </c>
      <c r="R8207" s="42"/>
      <c r="S8207" s="614" t="e">
        <f>+-('Información del AEP'!$C$27*ROUNDDOWN(B8207*Supuestos!$C$163,0)*OREDA!$C$131+'Información del AEP'!$C$30*ROUNDDOWN(B8207*Supuestos!$C$166,0)*OREDA!$C$132)</f>
        <v>#DIV/0!</v>
      </c>
      <c r="T8207" s="614">
        <f>-ROUNDDOWN(B8207*Supuestos!$C$166,0)*OREDA!$C$132</f>
        <v>-161101.39499999999</v>
      </c>
      <c r="U8207" s="614" t="e">
        <f>+-('Información del AEP'!$C$28*ROUNDDOWN(B8207*Supuestos!$C$124,0)*OREDA!$C$139+'Información del AEP'!$C$29*ROUNDDOWN(B8207*Supuestos!$C$125,0)*OREDA!$C$140+'Información del AEP'!$C$30*ROUNDDOWN(B8207*Supuestos!$C$126,0)*OREDA!$C$141)</f>
        <v>#DIV/0!</v>
      </c>
      <c r="V8207" s="614">
        <f>-ROUNDDOWN(B8207*Supuestos!$C$126,0)*OREDA!$C$141</f>
        <v>-239672.16</v>
      </c>
      <c r="W8207" s="614">
        <f>+-ROUNDDOWN(B8207*Supuestos!$C$121,0)*OREDA!$B$149</f>
        <v>0</v>
      </c>
      <c r="X8207" s="42"/>
      <c r="Y8207" s="615" t="e">
        <f>+'Información del AEP'!$C$12*'Información del AEP'!$C$13*B8207</f>
        <v>#DIV/0!</v>
      </c>
      <c r="Z8207" s="42"/>
      <c r="AA8207" s="616" t="e">
        <f>+IF(AND('Información de la oferta'!$C$15&lt;=20, 'Información de la oferta'!$C$14="No", 'Información de la oferta'!$C$13="No"  ),SUM(D8207,E8207,F8207,I8207,K8207,O8207,M8207,P8207,Q8207,S8207,U8207,W8207),SUM(D8207,E8207,F8207,J8207,L8207,N8207,O8207,P8207,Q8207,T8207,V8207,W8207))</f>
        <v>#DIV/0!</v>
      </c>
      <c r="AB8207" s="614" t="e">
        <f t="shared" si="510"/>
        <v>#DIV/0!</v>
      </c>
      <c r="AC8207" s="42"/>
      <c r="AD8207" s="616" t="e">
        <f>+IF(AND('Información de la oferta'!$C$15&lt;=20, 'Información de la oferta'!$C$14="No",'Información de la oferta'!$C$13="No" ),SUM(D8207,E8207,G8207,I8207,K8207,O8207,M8207,P8207,Q8207,S8207,U8207,W8207),SUM(D8207,E8207,G8207,J8207,L8207,N8207,O8207,P8207,Q8207,T8207,V8207,W8207))</f>
        <v>#DIV/0!</v>
      </c>
      <c r="AE8207" s="614" t="e">
        <f t="shared" si="511"/>
        <v>#DIV/0!</v>
      </c>
      <c r="AF8207" s="42"/>
      <c r="AG8207" s="616" t="e">
        <f>+IF(AND('Información de la oferta'!$C$15&lt;=20, 'Información de la oferta'!$C$14="No",'Información de la oferta'!$C$13="No" ),SUM(D8207,E8207,H8207,I8207,K8207,O8207,M8207,P8207,Q8207,S8207,U8207,W8207),SUM(D8207,E8207,H8207,J8207,L8207,N8207,O8207,P8207,Q8207,T8207,V8207,W8207))</f>
        <v>#DIV/0!</v>
      </c>
      <c r="AH8207" s="614" t="e">
        <f t="shared" si="512"/>
        <v>#DIV/0!</v>
      </c>
    </row>
    <row r="8208" spans="2:34" x14ac:dyDescent="0.3">
      <c r="B8208" s="613">
        <f t="shared" si="513"/>
        <v>81910</v>
      </c>
      <c r="C8208" s="613"/>
      <c r="D8208" s="614">
        <f>+(1-Supuestos!$C$130)*B8208*OREDA!$C$15/IF(D$14="Vida promedio del cliente",Supuestos!$C$79,Supuestos!$C$77)</f>
        <v>110865.89761700001</v>
      </c>
      <c r="E8208" s="614" t="e">
        <f>+ROUNDUP(Y8208/Supuestos!$C$106,0)*Supuestos!$C$105*OREDA!$C$20/IF(E$14="Vida promedio del cliente",Supuestos!$C$79,Supuestos!$C$77)</f>
        <v>#DIV/0!</v>
      </c>
      <c r="F8208" s="614" t="e">
        <f>+ROUNDUP(Y8208/Supuestos!$C$109,0)*OREDA!$C$21/IF(F$14="Vida promedio del cliente",Supuestos!$C$79,Supuestos!$C$77)</f>
        <v>#DIV/0!</v>
      </c>
      <c r="G8208" s="614" t="e">
        <f>+ROUNDUP(Y8208/Supuestos!$C$112,0)*OREDA!$C$22/IF(G$14="Vida promedio del cliente",Supuestos!$C$79,Supuestos!$C$77)</f>
        <v>#DIV/0!</v>
      </c>
      <c r="H8208" s="614" t="e">
        <f>+ROUNDUP(Y8208/Supuestos!$C$115,0)*OREDA!$C$23/IF(H$14="Vida promedio del cliente",Supuestos!$C$79,Supuestos!$C$77)</f>
        <v>#DIV/0!</v>
      </c>
      <c r="I8208" s="614" t="e">
        <f>+('Información del AEP'!$C$28*ROUNDDOWN(Supuestos!$C$124*B8208,0)*(OREDA!$E$303/12000)+'Información del AEP'!$C$29*ROUNDDOWN(Supuestos!$C$125*B8208,0)*(OREDA!$E$304/12000)+'Información del AEP'!$C$30*ROUNDDOWN(Supuestos!$C$126*B8208,0)*(OREDA!$C$305/12000))/IF(I$14="Vida promedio del cliente",Supuestos!$C$79,Supuestos!$C$77)</f>
        <v>#DIV/0!</v>
      </c>
      <c r="J8208" s="614">
        <f>ROUNDDOWN(Supuestos!$C$126*B8208,0)*(OREDA!$E$305/12000)/IF(I$14="Vida promedio del cliente",Supuestos!$C$79,Supuestos!$C$77)</f>
        <v>1623226.852</v>
      </c>
      <c r="K8208" s="614" t="e">
        <f>+('Información del AEP'!$C$27*ROUNDDOWN(B8208*Supuestos!$C$163,0)*OREDA!$C$283+'Información del AEP'!$C$30*ROUNDDOWN(B8208*Supuestos!$C$166,0)*OREDA!$C$284)/IF(K$14="Vida promedio del cliente",Supuestos!$C$79,Supuestos!$C$77)</f>
        <v>#DIV/0!</v>
      </c>
      <c r="L8208" s="614">
        <f>ROUNDDOWN(B8208*Supuestos!$C$166,0)*OREDA!$C$284/IF(L$14="Vida promedio del cliente",Supuestos!$C$79,Supuestos!$C$77)</f>
        <v>798066.57683000003</v>
      </c>
      <c r="M8208" s="614" t="e">
        <f>+ROUNDDOWN(Supuestos!$C$172*B8208,0)*OREDA!$C$286/IF(M$14="Vida promedio del cliente",Supuestos!$C$79,Supuestos!$C$77)</f>
        <v>#DIV/0!</v>
      </c>
      <c r="N8208" s="614">
        <f>+ROUNDDOWN((1-Supuestos!$C$166)*B8208,0)*OREDA!$C$286/IF(N$14="Vida promedio del cliente",Supuestos!$C$79,Supuestos!$C$77)</f>
        <v>244910.9</v>
      </c>
      <c r="O8208" s="614">
        <f>+ROUNDDOWN(Supuestos!$C$169*B8208,0)*OREDA!$C$285/IF(O$14="Vida promedio del cliente",Supuestos!$C$79,Supuestos!$C$77)</f>
        <v>211277.26153000002</v>
      </c>
      <c r="P8208" s="614">
        <f>+ROUNDDOWN(Supuestos!$C$175*B8208,0)*OREDA!$C$287/IF(P$14="Vida promedio del cliente",Supuestos!$C$79,Supuestos!$C$77)</f>
        <v>23622.932970000002</v>
      </c>
      <c r="Q8208" s="614">
        <f>+(Supuestos!$C$129*OREDA!$C$16+OREDA!$C$18*'Dim. costos SAIB'!B8208*Supuestos!$C$130)/IF(Q$14="Vida promedio del cliente",Supuestos!$C$79,Supuestos!$C$77)</f>
        <v>4150.9964995</v>
      </c>
      <c r="R8208" s="42"/>
      <c r="S8208" s="614" t="e">
        <f>+-('Información del AEP'!$C$27*ROUNDDOWN(B8208*Supuestos!$C$163,0)*OREDA!$C$131+'Información del AEP'!$C$30*ROUNDDOWN(B8208*Supuestos!$C$166,0)*OREDA!$C$132)</f>
        <v>#DIV/0!</v>
      </c>
      <c r="T8208" s="614">
        <f>-ROUNDDOWN(B8208*Supuestos!$C$166,0)*OREDA!$C$132</f>
        <v>-161121.0655</v>
      </c>
      <c r="U8208" s="614" t="e">
        <f>+-('Información del AEP'!$C$28*ROUNDDOWN(B8208*Supuestos!$C$124,0)*OREDA!$C$139+'Información del AEP'!$C$29*ROUNDDOWN(B8208*Supuestos!$C$125,0)*OREDA!$C$140+'Información del AEP'!$C$30*ROUNDDOWN(B8208*Supuestos!$C$126,0)*OREDA!$C$141)</f>
        <v>#DIV/0!</v>
      </c>
      <c r="V8208" s="614">
        <f>-ROUNDDOWN(B8208*Supuestos!$C$126,0)*OREDA!$C$141</f>
        <v>-239701.424</v>
      </c>
      <c r="W8208" s="614">
        <f>+-ROUNDDOWN(B8208*Supuestos!$C$121,0)*OREDA!$B$149</f>
        <v>0</v>
      </c>
      <c r="X8208" s="42"/>
      <c r="Y8208" s="615" t="e">
        <f>+'Información del AEP'!$C$12*'Información del AEP'!$C$13*B8208</f>
        <v>#DIV/0!</v>
      </c>
      <c r="Z8208" s="42"/>
      <c r="AA8208" s="616" t="e">
        <f>+IF(AND('Información de la oferta'!$C$15&lt;=20, 'Información de la oferta'!$C$14="No", 'Información de la oferta'!$C$13="No"  ),SUM(D8208,E8208,F8208,I8208,K8208,O8208,M8208,P8208,Q8208,S8208,U8208,W8208),SUM(D8208,E8208,F8208,J8208,L8208,N8208,O8208,P8208,Q8208,T8208,V8208,W8208))</f>
        <v>#DIV/0!</v>
      </c>
      <c r="AB8208" s="614" t="e">
        <f t="shared" si="510"/>
        <v>#DIV/0!</v>
      </c>
      <c r="AC8208" s="42"/>
      <c r="AD8208" s="616" t="e">
        <f>+IF(AND('Información de la oferta'!$C$15&lt;=20, 'Información de la oferta'!$C$14="No",'Información de la oferta'!$C$13="No" ),SUM(D8208,E8208,G8208,I8208,K8208,O8208,M8208,P8208,Q8208,S8208,U8208,W8208),SUM(D8208,E8208,G8208,J8208,L8208,N8208,O8208,P8208,Q8208,T8208,V8208,W8208))</f>
        <v>#DIV/0!</v>
      </c>
      <c r="AE8208" s="614" t="e">
        <f t="shared" si="511"/>
        <v>#DIV/0!</v>
      </c>
      <c r="AF8208" s="42"/>
      <c r="AG8208" s="616" t="e">
        <f>+IF(AND('Información de la oferta'!$C$15&lt;=20, 'Información de la oferta'!$C$14="No",'Información de la oferta'!$C$13="No" ),SUM(D8208,E8208,H8208,I8208,K8208,O8208,M8208,P8208,Q8208,S8208,U8208,W8208),SUM(D8208,E8208,H8208,J8208,L8208,N8208,O8208,P8208,Q8208,T8208,V8208,W8208))</f>
        <v>#DIV/0!</v>
      </c>
      <c r="AH8208" s="614" t="e">
        <f t="shared" si="512"/>
        <v>#DIV/0!</v>
      </c>
    </row>
    <row r="8209" spans="2:34" x14ac:dyDescent="0.3">
      <c r="B8209" s="613">
        <f t="shared" si="513"/>
        <v>81920</v>
      </c>
      <c r="C8209" s="613"/>
      <c r="D8209" s="614">
        <f>+(1-Supuestos!$C$130)*B8209*OREDA!$C$15/IF(D$14="Vida promedio del cliente",Supuestos!$C$79,Supuestos!$C$77)</f>
        <v>110879.43270400001</v>
      </c>
      <c r="E8209" s="614" t="e">
        <f>+ROUNDUP(Y8209/Supuestos!$C$106,0)*Supuestos!$C$105*OREDA!$C$20/IF(E$14="Vida promedio del cliente",Supuestos!$C$79,Supuestos!$C$77)</f>
        <v>#DIV/0!</v>
      </c>
      <c r="F8209" s="614" t="e">
        <f>+ROUNDUP(Y8209/Supuestos!$C$109,0)*OREDA!$C$21/IF(F$14="Vida promedio del cliente",Supuestos!$C$79,Supuestos!$C$77)</f>
        <v>#DIV/0!</v>
      </c>
      <c r="G8209" s="614" t="e">
        <f>+ROUNDUP(Y8209/Supuestos!$C$112,0)*OREDA!$C$22/IF(G$14="Vida promedio del cliente",Supuestos!$C$79,Supuestos!$C$77)</f>
        <v>#DIV/0!</v>
      </c>
      <c r="H8209" s="614" t="e">
        <f>+ROUNDUP(Y8209/Supuestos!$C$115,0)*OREDA!$C$23/IF(H$14="Vida promedio del cliente",Supuestos!$C$79,Supuestos!$C$77)</f>
        <v>#DIV/0!</v>
      </c>
      <c r="I8209" s="614" t="e">
        <f>+('Información del AEP'!$C$28*ROUNDDOWN(Supuestos!$C$124*B8209,0)*(OREDA!$E$303/12000)+'Información del AEP'!$C$29*ROUNDDOWN(Supuestos!$C$125*B8209,0)*(OREDA!$E$304/12000)+'Información del AEP'!$C$30*ROUNDDOWN(Supuestos!$C$126*B8209,0)*(OREDA!$C$305/12000))/IF(I$14="Vida promedio del cliente",Supuestos!$C$79,Supuestos!$C$77)</f>
        <v>#DIV/0!</v>
      </c>
      <c r="J8209" s="614">
        <f>ROUNDDOWN(Supuestos!$C$126*B8209,0)*(OREDA!$E$305/12000)/IF(I$14="Vida promedio del cliente",Supuestos!$C$79,Supuestos!$C$77)</f>
        <v>1623425.024</v>
      </c>
      <c r="K8209" s="614" t="e">
        <f>+('Información del AEP'!$C$27*ROUNDDOWN(B8209*Supuestos!$C$163,0)*OREDA!$C$283+'Información del AEP'!$C$30*ROUNDDOWN(B8209*Supuestos!$C$166,0)*OREDA!$C$284)/IF(K$14="Vida promedio del cliente",Supuestos!$C$79,Supuestos!$C$77)</f>
        <v>#DIV/0!</v>
      </c>
      <c r="L8209" s="614">
        <f>ROUNDDOWN(B8209*Supuestos!$C$166,0)*OREDA!$C$284/IF(L$14="Vida promedio del cliente",Supuestos!$C$79,Supuestos!$C$77)</f>
        <v>798164.00896000001</v>
      </c>
      <c r="M8209" s="614" t="e">
        <f>+ROUNDDOWN(Supuestos!$C$172*B8209,0)*OREDA!$C$286/IF(M$14="Vida promedio del cliente",Supuestos!$C$79,Supuestos!$C$77)</f>
        <v>#DIV/0!</v>
      </c>
      <c r="N8209" s="614">
        <f>+ROUNDDOWN((1-Supuestos!$C$166)*B8209,0)*OREDA!$C$286/IF(N$14="Vida promedio del cliente",Supuestos!$C$79,Supuestos!$C$77)</f>
        <v>244940.79999999999</v>
      </c>
      <c r="O8209" s="614">
        <f>+ROUNDDOWN(Supuestos!$C$169*B8209,0)*OREDA!$C$285/IF(O$14="Vida promedio del cliente",Supuestos!$C$79,Supuestos!$C$77)</f>
        <v>211303.05536000003</v>
      </c>
      <c r="P8209" s="614">
        <f>+ROUNDDOWN(Supuestos!$C$175*B8209,0)*OREDA!$C$287/IF(P$14="Vida promedio del cliente",Supuestos!$C$79,Supuestos!$C$77)</f>
        <v>23628.701696</v>
      </c>
      <c r="Q8209" s="614">
        <f>+(Supuestos!$C$129*OREDA!$C$16+OREDA!$C$18*'Dim. costos SAIB'!B8209*Supuestos!$C$130)/IF(Q$14="Vida promedio del cliente",Supuestos!$C$79,Supuestos!$C$77)</f>
        <v>4151.4910440000003</v>
      </c>
      <c r="R8209" s="42"/>
      <c r="S8209" s="614" t="e">
        <f>+-('Información del AEP'!$C$27*ROUNDDOWN(B8209*Supuestos!$C$163,0)*OREDA!$C$131+'Información del AEP'!$C$30*ROUNDDOWN(B8209*Supuestos!$C$166,0)*OREDA!$C$132)</f>
        <v>#DIV/0!</v>
      </c>
      <c r="T8209" s="614">
        <f>-ROUNDDOWN(B8209*Supuestos!$C$166,0)*OREDA!$C$132</f>
        <v>-161140.736</v>
      </c>
      <c r="U8209" s="614" t="e">
        <f>+-('Información del AEP'!$C$28*ROUNDDOWN(B8209*Supuestos!$C$124,0)*OREDA!$C$139+'Información del AEP'!$C$29*ROUNDDOWN(B8209*Supuestos!$C$125,0)*OREDA!$C$140+'Información del AEP'!$C$30*ROUNDDOWN(B8209*Supuestos!$C$126,0)*OREDA!$C$141)</f>
        <v>#DIV/0!</v>
      </c>
      <c r="V8209" s="614">
        <f>-ROUNDDOWN(B8209*Supuestos!$C$126,0)*OREDA!$C$141</f>
        <v>-239730.68800000002</v>
      </c>
      <c r="W8209" s="614">
        <f>+-ROUNDDOWN(B8209*Supuestos!$C$121,0)*OREDA!$B$149</f>
        <v>0</v>
      </c>
      <c r="X8209" s="42"/>
      <c r="Y8209" s="615" t="e">
        <f>+'Información del AEP'!$C$12*'Información del AEP'!$C$13*B8209</f>
        <v>#DIV/0!</v>
      </c>
      <c r="Z8209" s="42"/>
      <c r="AA8209" s="616" t="e">
        <f>+IF(AND('Información de la oferta'!$C$15&lt;=20, 'Información de la oferta'!$C$14="No", 'Información de la oferta'!$C$13="No"  ),SUM(D8209,E8209,F8209,I8209,K8209,O8209,M8209,P8209,Q8209,S8209,U8209,W8209),SUM(D8209,E8209,F8209,J8209,L8209,N8209,O8209,P8209,Q8209,T8209,V8209,W8209))</f>
        <v>#DIV/0!</v>
      </c>
      <c r="AB8209" s="614" t="e">
        <f t="shared" si="510"/>
        <v>#DIV/0!</v>
      </c>
      <c r="AC8209" s="42"/>
      <c r="AD8209" s="616" t="e">
        <f>+IF(AND('Información de la oferta'!$C$15&lt;=20, 'Información de la oferta'!$C$14="No",'Información de la oferta'!$C$13="No" ),SUM(D8209,E8209,G8209,I8209,K8209,O8209,M8209,P8209,Q8209,S8209,U8209,W8209),SUM(D8209,E8209,G8209,J8209,L8209,N8209,O8209,P8209,Q8209,T8209,V8209,W8209))</f>
        <v>#DIV/0!</v>
      </c>
      <c r="AE8209" s="614" t="e">
        <f t="shared" si="511"/>
        <v>#DIV/0!</v>
      </c>
      <c r="AF8209" s="42"/>
      <c r="AG8209" s="616" t="e">
        <f>+IF(AND('Información de la oferta'!$C$15&lt;=20, 'Información de la oferta'!$C$14="No",'Información de la oferta'!$C$13="No" ),SUM(D8209,E8209,H8209,I8209,K8209,O8209,M8209,P8209,Q8209,S8209,U8209,W8209),SUM(D8209,E8209,H8209,J8209,L8209,N8209,O8209,P8209,Q8209,T8209,V8209,W8209))</f>
        <v>#DIV/0!</v>
      </c>
      <c r="AH8209" s="614" t="e">
        <f t="shared" si="512"/>
        <v>#DIV/0!</v>
      </c>
    </row>
    <row r="8210" spans="2:34" x14ac:dyDescent="0.3">
      <c r="B8210" s="613">
        <f t="shared" si="513"/>
        <v>81930</v>
      </c>
      <c r="C8210" s="613"/>
      <c r="D8210" s="614">
        <f>+(1-Supuestos!$C$130)*B8210*OREDA!$C$15/IF(D$14="Vida promedio del cliente",Supuestos!$C$79,Supuestos!$C$77)</f>
        <v>110892.967791</v>
      </c>
      <c r="E8210" s="614" t="e">
        <f>+ROUNDUP(Y8210/Supuestos!$C$106,0)*Supuestos!$C$105*OREDA!$C$20/IF(E$14="Vida promedio del cliente",Supuestos!$C$79,Supuestos!$C$77)</f>
        <v>#DIV/0!</v>
      </c>
      <c r="F8210" s="614" t="e">
        <f>+ROUNDUP(Y8210/Supuestos!$C$109,0)*OREDA!$C$21/IF(F$14="Vida promedio del cliente",Supuestos!$C$79,Supuestos!$C$77)</f>
        <v>#DIV/0!</v>
      </c>
      <c r="G8210" s="614" t="e">
        <f>+ROUNDUP(Y8210/Supuestos!$C$112,0)*OREDA!$C$22/IF(G$14="Vida promedio del cliente",Supuestos!$C$79,Supuestos!$C$77)</f>
        <v>#DIV/0!</v>
      </c>
      <c r="H8210" s="614" t="e">
        <f>+ROUNDUP(Y8210/Supuestos!$C$115,0)*OREDA!$C$23/IF(H$14="Vida promedio del cliente",Supuestos!$C$79,Supuestos!$C$77)</f>
        <v>#DIV/0!</v>
      </c>
      <c r="I8210" s="614" t="e">
        <f>+('Información del AEP'!$C$28*ROUNDDOWN(Supuestos!$C$124*B8210,0)*(OREDA!$E$303/12000)+'Información del AEP'!$C$29*ROUNDDOWN(Supuestos!$C$125*B8210,0)*(OREDA!$E$304/12000)+'Información del AEP'!$C$30*ROUNDDOWN(Supuestos!$C$126*B8210,0)*(OREDA!$C$305/12000))/IF(I$14="Vida promedio del cliente",Supuestos!$C$79,Supuestos!$C$77)</f>
        <v>#DIV/0!</v>
      </c>
      <c r="J8210" s="614">
        <f>ROUNDDOWN(Supuestos!$C$126*B8210,0)*(OREDA!$E$305/12000)/IF(I$14="Vida promedio del cliente",Supuestos!$C$79,Supuestos!$C$77)</f>
        <v>1623623.196</v>
      </c>
      <c r="K8210" s="614" t="e">
        <f>+('Información del AEP'!$C$27*ROUNDDOWN(B8210*Supuestos!$C$163,0)*OREDA!$C$283+'Información del AEP'!$C$30*ROUNDDOWN(B8210*Supuestos!$C$166,0)*OREDA!$C$284)/IF(K$14="Vida promedio del cliente",Supuestos!$C$79,Supuestos!$C$77)</f>
        <v>#DIV/0!</v>
      </c>
      <c r="L8210" s="614">
        <f>ROUNDDOWN(B8210*Supuestos!$C$166,0)*OREDA!$C$284/IF(L$14="Vida promedio del cliente",Supuestos!$C$79,Supuestos!$C$77)</f>
        <v>798261.44108999998</v>
      </c>
      <c r="M8210" s="614" t="e">
        <f>+ROUNDDOWN(Supuestos!$C$172*B8210,0)*OREDA!$C$286/IF(M$14="Vida promedio del cliente",Supuestos!$C$79,Supuestos!$C$77)</f>
        <v>#DIV/0!</v>
      </c>
      <c r="N8210" s="614">
        <f>+ROUNDDOWN((1-Supuestos!$C$166)*B8210,0)*OREDA!$C$286/IF(N$14="Vida promedio del cliente",Supuestos!$C$79,Supuestos!$C$77)</f>
        <v>244970.7</v>
      </c>
      <c r="O8210" s="614">
        <f>+ROUNDDOWN(Supuestos!$C$169*B8210,0)*OREDA!$C$285/IF(O$14="Vida promedio del cliente",Supuestos!$C$79,Supuestos!$C$77)</f>
        <v>211328.84919000004</v>
      </c>
      <c r="P8210" s="614">
        <f>+ROUNDDOWN(Supuestos!$C$175*B8210,0)*OREDA!$C$287/IF(P$14="Vida promedio del cliente",Supuestos!$C$79,Supuestos!$C$77)</f>
        <v>23628.701696</v>
      </c>
      <c r="Q8210" s="614">
        <f>+(Supuestos!$C$129*OREDA!$C$16+OREDA!$C$18*'Dim. costos SAIB'!B8210*Supuestos!$C$130)/IF(Q$14="Vida promedio del cliente",Supuestos!$C$79,Supuestos!$C$77)</f>
        <v>4151.9855885000006</v>
      </c>
      <c r="R8210" s="42"/>
      <c r="S8210" s="614" t="e">
        <f>+-('Información del AEP'!$C$27*ROUNDDOWN(B8210*Supuestos!$C$163,0)*OREDA!$C$131+'Información del AEP'!$C$30*ROUNDDOWN(B8210*Supuestos!$C$166,0)*OREDA!$C$132)</f>
        <v>#DIV/0!</v>
      </c>
      <c r="T8210" s="614">
        <f>-ROUNDDOWN(B8210*Supuestos!$C$166,0)*OREDA!$C$132</f>
        <v>-161160.40649999998</v>
      </c>
      <c r="U8210" s="614" t="e">
        <f>+-('Información del AEP'!$C$28*ROUNDDOWN(B8210*Supuestos!$C$124,0)*OREDA!$C$139+'Información del AEP'!$C$29*ROUNDDOWN(B8210*Supuestos!$C$125,0)*OREDA!$C$140+'Información del AEP'!$C$30*ROUNDDOWN(B8210*Supuestos!$C$126,0)*OREDA!$C$141)</f>
        <v>#DIV/0!</v>
      </c>
      <c r="V8210" s="614">
        <f>-ROUNDDOWN(B8210*Supuestos!$C$126,0)*OREDA!$C$141</f>
        <v>-239759.95200000002</v>
      </c>
      <c r="W8210" s="614">
        <f>+-ROUNDDOWN(B8210*Supuestos!$C$121,0)*OREDA!$B$149</f>
        <v>0</v>
      </c>
      <c r="X8210" s="42"/>
      <c r="Y8210" s="615" t="e">
        <f>+'Información del AEP'!$C$12*'Información del AEP'!$C$13*B8210</f>
        <v>#DIV/0!</v>
      </c>
      <c r="Z8210" s="42"/>
      <c r="AA8210" s="616" t="e">
        <f>+IF(AND('Información de la oferta'!$C$15&lt;=20, 'Información de la oferta'!$C$14="No", 'Información de la oferta'!$C$13="No"  ),SUM(D8210,E8210,F8210,I8210,K8210,O8210,M8210,P8210,Q8210,S8210,U8210,W8210),SUM(D8210,E8210,F8210,J8210,L8210,N8210,O8210,P8210,Q8210,T8210,V8210,W8210))</f>
        <v>#DIV/0!</v>
      </c>
      <c r="AB8210" s="614" t="e">
        <f t="shared" ref="AB8210:AB8273" si="514">+AA8210/$B8210</f>
        <v>#DIV/0!</v>
      </c>
      <c r="AC8210" s="42"/>
      <c r="AD8210" s="616" t="e">
        <f>+IF(AND('Información de la oferta'!$C$15&lt;=20, 'Información de la oferta'!$C$14="No",'Información de la oferta'!$C$13="No" ),SUM(D8210,E8210,G8210,I8210,K8210,O8210,M8210,P8210,Q8210,S8210,U8210,W8210),SUM(D8210,E8210,G8210,J8210,L8210,N8210,O8210,P8210,Q8210,T8210,V8210,W8210))</f>
        <v>#DIV/0!</v>
      </c>
      <c r="AE8210" s="614" t="e">
        <f t="shared" ref="AE8210:AE8273" si="515">+AD8210/$B8210</f>
        <v>#DIV/0!</v>
      </c>
      <c r="AF8210" s="42"/>
      <c r="AG8210" s="616" t="e">
        <f>+IF(AND('Información de la oferta'!$C$15&lt;=20, 'Información de la oferta'!$C$14="No",'Información de la oferta'!$C$13="No" ),SUM(D8210,E8210,H8210,I8210,K8210,O8210,M8210,P8210,Q8210,S8210,U8210,W8210),SUM(D8210,E8210,H8210,J8210,L8210,N8210,O8210,P8210,Q8210,T8210,V8210,W8210))</f>
        <v>#DIV/0!</v>
      </c>
      <c r="AH8210" s="614" t="e">
        <f t="shared" ref="AH8210:AH8273" si="516">+AG8210/$B8210</f>
        <v>#DIV/0!</v>
      </c>
    </row>
    <row r="8211" spans="2:34" x14ac:dyDescent="0.3">
      <c r="B8211" s="613">
        <f t="shared" si="513"/>
        <v>81940</v>
      </c>
      <c r="C8211" s="613"/>
      <c r="D8211" s="614">
        <f>+(1-Supuestos!$C$130)*B8211*OREDA!$C$15/IF(D$14="Vida promedio del cliente",Supuestos!$C$79,Supuestos!$C$77)</f>
        <v>110906.50287800001</v>
      </c>
      <c r="E8211" s="614" t="e">
        <f>+ROUNDUP(Y8211/Supuestos!$C$106,0)*Supuestos!$C$105*OREDA!$C$20/IF(E$14="Vida promedio del cliente",Supuestos!$C$79,Supuestos!$C$77)</f>
        <v>#DIV/0!</v>
      </c>
      <c r="F8211" s="614" t="e">
        <f>+ROUNDUP(Y8211/Supuestos!$C$109,0)*OREDA!$C$21/IF(F$14="Vida promedio del cliente",Supuestos!$C$79,Supuestos!$C$77)</f>
        <v>#DIV/0!</v>
      </c>
      <c r="G8211" s="614" t="e">
        <f>+ROUNDUP(Y8211/Supuestos!$C$112,0)*OREDA!$C$22/IF(G$14="Vida promedio del cliente",Supuestos!$C$79,Supuestos!$C$77)</f>
        <v>#DIV/0!</v>
      </c>
      <c r="H8211" s="614" t="e">
        <f>+ROUNDUP(Y8211/Supuestos!$C$115,0)*OREDA!$C$23/IF(H$14="Vida promedio del cliente",Supuestos!$C$79,Supuestos!$C$77)</f>
        <v>#DIV/0!</v>
      </c>
      <c r="I8211" s="614" t="e">
        <f>+('Información del AEP'!$C$28*ROUNDDOWN(Supuestos!$C$124*B8211,0)*(OREDA!$E$303/12000)+'Información del AEP'!$C$29*ROUNDDOWN(Supuestos!$C$125*B8211,0)*(OREDA!$E$304/12000)+'Información del AEP'!$C$30*ROUNDDOWN(Supuestos!$C$126*B8211,0)*(OREDA!$C$305/12000))/IF(I$14="Vida promedio del cliente",Supuestos!$C$79,Supuestos!$C$77)</f>
        <v>#DIV/0!</v>
      </c>
      <c r="J8211" s="614">
        <f>ROUNDDOWN(Supuestos!$C$126*B8211,0)*(OREDA!$E$305/12000)/IF(I$14="Vida promedio del cliente",Supuestos!$C$79,Supuestos!$C$77)</f>
        <v>1623821.368</v>
      </c>
      <c r="K8211" s="614" t="e">
        <f>+('Información del AEP'!$C$27*ROUNDDOWN(B8211*Supuestos!$C$163,0)*OREDA!$C$283+'Información del AEP'!$C$30*ROUNDDOWN(B8211*Supuestos!$C$166,0)*OREDA!$C$284)/IF(K$14="Vida promedio del cliente",Supuestos!$C$79,Supuestos!$C$77)</f>
        <v>#DIV/0!</v>
      </c>
      <c r="L8211" s="614">
        <f>ROUNDDOWN(B8211*Supuestos!$C$166,0)*OREDA!$C$284/IF(L$14="Vida promedio del cliente",Supuestos!$C$79,Supuestos!$C$77)</f>
        <v>798358.87321999995</v>
      </c>
      <c r="M8211" s="614" t="e">
        <f>+ROUNDDOWN(Supuestos!$C$172*B8211,0)*OREDA!$C$286/IF(M$14="Vida promedio del cliente",Supuestos!$C$79,Supuestos!$C$77)</f>
        <v>#DIV/0!</v>
      </c>
      <c r="N8211" s="614">
        <f>+ROUNDDOWN((1-Supuestos!$C$166)*B8211,0)*OREDA!$C$286/IF(N$14="Vida promedio del cliente",Supuestos!$C$79,Supuestos!$C$77)</f>
        <v>245000.6</v>
      </c>
      <c r="O8211" s="614">
        <f>+ROUNDDOWN(Supuestos!$C$169*B8211,0)*OREDA!$C$285/IF(O$14="Vida promedio del cliente",Supuestos!$C$79,Supuestos!$C$77)</f>
        <v>211354.64302000002</v>
      </c>
      <c r="P8211" s="614">
        <f>+ROUNDDOWN(Supuestos!$C$175*B8211,0)*OREDA!$C$287/IF(P$14="Vida promedio del cliente",Supuestos!$C$79,Supuestos!$C$77)</f>
        <v>23634.470421999999</v>
      </c>
      <c r="Q8211" s="614">
        <f>+(Supuestos!$C$129*OREDA!$C$16+OREDA!$C$18*'Dim. costos SAIB'!B8211*Supuestos!$C$130)/IF(Q$14="Vida promedio del cliente",Supuestos!$C$79,Supuestos!$C$77)</f>
        <v>4152.480133</v>
      </c>
      <c r="R8211" s="42"/>
      <c r="S8211" s="614" t="e">
        <f>+-('Información del AEP'!$C$27*ROUNDDOWN(B8211*Supuestos!$C$163,0)*OREDA!$C$131+'Información del AEP'!$C$30*ROUNDDOWN(B8211*Supuestos!$C$166,0)*OREDA!$C$132)</f>
        <v>#DIV/0!</v>
      </c>
      <c r="T8211" s="614">
        <f>-ROUNDDOWN(B8211*Supuestos!$C$166,0)*OREDA!$C$132</f>
        <v>-161180.07699999999</v>
      </c>
      <c r="U8211" s="614" t="e">
        <f>+-('Información del AEP'!$C$28*ROUNDDOWN(B8211*Supuestos!$C$124,0)*OREDA!$C$139+'Información del AEP'!$C$29*ROUNDDOWN(B8211*Supuestos!$C$125,0)*OREDA!$C$140+'Información del AEP'!$C$30*ROUNDDOWN(B8211*Supuestos!$C$126,0)*OREDA!$C$141)</f>
        <v>#DIV/0!</v>
      </c>
      <c r="V8211" s="614">
        <f>-ROUNDDOWN(B8211*Supuestos!$C$126,0)*OREDA!$C$141</f>
        <v>-239789.21600000001</v>
      </c>
      <c r="W8211" s="614">
        <f>+-ROUNDDOWN(B8211*Supuestos!$C$121,0)*OREDA!$B$149</f>
        <v>0</v>
      </c>
      <c r="X8211" s="42"/>
      <c r="Y8211" s="615" t="e">
        <f>+'Información del AEP'!$C$12*'Información del AEP'!$C$13*B8211</f>
        <v>#DIV/0!</v>
      </c>
      <c r="Z8211" s="42"/>
      <c r="AA8211" s="616" t="e">
        <f>+IF(AND('Información de la oferta'!$C$15&lt;=20, 'Información de la oferta'!$C$14="No", 'Información de la oferta'!$C$13="No"  ),SUM(D8211,E8211,F8211,I8211,K8211,O8211,M8211,P8211,Q8211,S8211,U8211,W8211),SUM(D8211,E8211,F8211,J8211,L8211,N8211,O8211,P8211,Q8211,T8211,V8211,W8211))</f>
        <v>#DIV/0!</v>
      </c>
      <c r="AB8211" s="614" t="e">
        <f t="shared" si="514"/>
        <v>#DIV/0!</v>
      </c>
      <c r="AC8211" s="42"/>
      <c r="AD8211" s="616" t="e">
        <f>+IF(AND('Información de la oferta'!$C$15&lt;=20, 'Información de la oferta'!$C$14="No",'Información de la oferta'!$C$13="No" ),SUM(D8211,E8211,G8211,I8211,K8211,O8211,M8211,P8211,Q8211,S8211,U8211,W8211),SUM(D8211,E8211,G8211,J8211,L8211,N8211,O8211,P8211,Q8211,T8211,V8211,W8211))</f>
        <v>#DIV/0!</v>
      </c>
      <c r="AE8211" s="614" t="e">
        <f t="shared" si="515"/>
        <v>#DIV/0!</v>
      </c>
      <c r="AF8211" s="42"/>
      <c r="AG8211" s="616" t="e">
        <f>+IF(AND('Información de la oferta'!$C$15&lt;=20, 'Información de la oferta'!$C$14="No",'Información de la oferta'!$C$13="No" ),SUM(D8211,E8211,H8211,I8211,K8211,O8211,M8211,P8211,Q8211,S8211,U8211,W8211),SUM(D8211,E8211,H8211,J8211,L8211,N8211,O8211,P8211,Q8211,T8211,V8211,W8211))</f>
        <v>#DIV/0!</v>
      </c>
      <c r="AH8211" s="614" t="e">
        <f t="shared" si="516"/>
        <v>#DIV/0!</v>
      </c>
    </row>
    <row r="8212" spans="2:34" x14ac:dyDescent="0.3">
      <c r="B8212" s="613">
        <f t="shared" si="513"/>
        <v>81950</v>
      </c>
      <c r="C8212" s="613"/>
      <c r="D8212" s="614">
        <f>+(1-Supuestos!$C$130)*B8212*OREDA!$C$15/IF(D$14="Vida promedio del cliente",Supuestos!$C$79,Supuestos!$C$77)</f>
        <v>110920.03796500001</v>
      </c>
      <c r="E8212" s="614" t="e">
        <f>+ROUNDUP(Y8212/Supuestos!$C$106,0)*Supuestos!$C$105*OREDA!$C$20/IF(E$14="Vida promedio del cliente",Supuestos!$C$79,Supuestos!$C$77)</f>
        <v>#DIV/0!</v>
      </c>
      <c r="F8212" s="614" t="e">
        <f>+ROUNDUP(Y8212/Supuestos!$C$109,0)*OREDA!$C$21/IF(F$14="Vida promedio del cliente",Supuestos!$C$79,Supuestos!$C$77)</f>
        <v>#DIV/0!</v>
      </c>
      <c r="G8212" s="614" t="e">
        <f>+ROUNDUP(Y8212/Supuestos!$C$112,0)*OREDA!$C$22/IF(G$14="Vida promedio del cliente",Supuestos!$C$79,Supuestos!$C$77)</f>
        <v>#DIV/0!</v>
      </c>
      <c r="H8212" s="614" t="e">
        <f>+ROUNDUP(Y8212/Supuestos!$C$115,0)*OREDA!$C$23/IF(H$14="Vida promedio del cliente",Supuestos!$C$79,Supuestos!$C$77)</f>
        <v>#DIV/0!</v>
      </c>
      <c r="I8212" s="614" t="e">
        <f>+('Información del AEP'!$C$28*ROUNDDOWN(Supuestos!$C$124*B8212,0)*(OREDA!$E$303/12000)+'Información del AEP'!$C$29*ROUNDDOWN(Supuestos!$C$125*B8212,0)*(OREDA!$E$304/12000)+'Información del AEP'!$C$30*ROUNDDOWN(Supuestos!$C$126*B8212,0)*(OREDA!$C$305/12000))/IF(I$14="Vida promedio del cliente",Supuestos!$C$79,Supuestos!$C$77)</f>
        <v>#DIV/0!</v>
      </c>
      <c r="J8212" s="614">
        <f>ROUNDDOWN(Supuestos!$C$126*B8212,0)*(OREDA!$E$305/12000)/IF(I$14="Vida promedio del cliente",Supuestos!$C$79,Supuestos!$C$77)</f>
        <v>1624019.54</v>
      </c>
      <c r="K8212" s="614" t="e">
        <f>+('Información del AEP'!$C$27*ROUNDDOWN(B8212*Supuestos!$C$163,0)*OREDA!$C$283+'Información del AEP'!$C$30*ROUNDDOWN(B8212*Supuestos!$C$166,0)*OREDA!$C$284)/IF(K$14="Vida promedio del cliente",Supuestos!$C$79,Supuestos!$C$77)</f>
        <v>#DIV/0!</v>
      </c>
      <c r="L8212" s="614">
        <f>ROUNDDOWN(B8212*Supuestos!$C$166,0)*OREDA!$C$284/IF(L$14="Vida promedio del cliente",Supuestos!$C$79,Supuestos!$C$77)</f>
        <v>798456.30534999992</v>
      </c>
      <c r="M8212" s="614" t="e">
        <f>+ROUNDDOWN(Supuestos!$C$172*B8212,0)*OREDA!$C$286/IF(M$14="Vida promedio del cliente",Supuestos!$C$79,Supuestos!$C$77)</f>
        <v>#DIV/0!</v>
      </c>
      <c r="N8212" s="614">
        <f>+ROUNDDOWN((1-Supuestos!$C$166)*B8212,0)*OREDA!$C$286/IF(N$14="Vida promedio del cliente",Supuestos!$C$79,Supuestos!$C$77)</f>
        <v>245030.5</v>
      </c>
      <c r="O8212" s="614">
        <f>+ROUNDDOWN(Supuestos!$C$169*B8212,0)*OREDA!$C$285/IF(O$14="Vida promedio del cliente",Supuestos!$C$79,Supuestos!$C$77)</f>
        <v>211380.43685000003</v>
      </c>
      <c r="P8212" s="614">
        <f>+ROUNDDOWN(Supuestos!$C$175*B8212,0)*OREDA!$C$287/IF(P$14="Vida promedio del cliente",Supuestos!$C$79,Supuestos!$C$77)</f>
        <v>23634.470421999999</v>
      </c>
      <c r="Q8212" s="614">
        <f>+(Supuestos!$C$129*OREDA!$C$16+OREDA!$C$18*'Dim. costos SAIB'!B8212*Supuestos!$C$130)/IF(Q$14="Vida promedio del cliente",Supuestos!$C$79,Supuestos!$C$77)</f>
        <v>4152.9746775000003</v>
      </c>
      <c r="R8212" s="42"/>
      <c r="S8212" s="614" t="e">
        <f>+-('Información del AEP'!$C$27*ROUNDDOWN(B8212*Supuestos!$C$163,0)*OREDA!$C$131+'Información del AEP'!$C$30*ROUNDDOWN(B8212*Supuestos!$C$166,0)*OREDA!$C$132)</f>
        <v>#DIV/0!</v>
      </c>
      <c r="T8212" s="614">
        <f>-ROUNDDOWN(B8212*Supuestos!$C$166,0)*OREDA!$C$132</f>
        <v>-161199.7475</v>
      </c>
      <c r="U8212" s="614" t="e">
        <f>+-('Información del AEP'!$C$28*ROUNDDOWN(B8212*Supuestos!$C$124,0)*OREDA!$C$139+'Información del AEP'!$C$29*ROUNDDOWN(B8212*Supuestos!$C$125,0)*OREDA!$C$140+'Información del AEP'!$C$30*ROUNDDOWN(B8212*Supuestos!$C$126,0)*OREDA!$C$141)</f>
        <v>#DIV/0!</v>
      </c>
      <c r="V8212" s="614">
        <f>-ROUNDDOWN(B8212*Supuestos!$C$126,0)*OREDA!$C$141</f>
        <v>-239818.48</v>
      </c>
      <c r="W8212" s="614">
        <f>+-ROUNDDOWN(B8212*Supuestos!$C$121,0)*OREDA!$B$149</f>
        <v>0</v>
      </c>
      <c r="X8212" s="42"/>
      <c r="Y8212" s="615" t="e">
        <f>+'Información del AEP'!$C$12*'Información del AEP'!$C$13*B8212</f>
        <v>#DIV/0!</v>
      </c>
      <c r="Z8212" s="42"/>
      <c r="AA8212" s="616" t="e">
        <f>+IF(AND('Información de la oferta'!$C$15&lt;=20, 'Información de la oferta'!$C$14="No", 'Información de la oferta'!$C$13="No"  ),SUM(D8212,E8212,F8212,I8212,K8212,O8212,M8212,P8212,Q8212,S8212,U8212,W8212),SUM(D8212,E8212,F8212,J8212,L8212,N8212,O8212,P8212,Q8212,T8212,V8212,W8212))</f>
        <v>#DIV/0!</v>
      </c>
      <c r="AB8212" s="614" t="e">
        <f t="shared" si="514"/>
        <v>#DIV/0!</v>
      </c>
      <c r="AC8212" s="42"/>
      <c r="AD8212" s="616" t="e">
        <f>+IF(AND('Información de la oferta'!$C$15&lt;=20, 'Información de la oferta'!$C$14="No",'Información de la oferta'!$C$13="No" ),SUM(D8212,E8212,G8212,I8212,K8212,O8212,M8212,P8212,Q8212,S8212,U8212,W8212),SUM(D8212,E8212,G8212,J8212,L8212,N8212,O8212,P8212,Q8212,T8212,V8212,W8212))</f>
        <v>#DIV/0!</v>
      </c>
      <c r="AE8212" s="614" t="e">
        <f t="shared" si="515"/>
        <v>#DIV/0!</v>
      </c>
      <c r="AF8212" s="42"/>
      <c r="AG8212" s="616" t="e">
        <f>+IF(AND('Información de la oferta'!$C$15&lt;=20, 'Información de la oferta'!$C$14="No",'Información de la oferta'!$C$13="No" ),SUM(D8212,E8212,H8212,I8212,K8212,O8212,M8212,P8212,Q8212,S8212,U8212,W8212),SUM(D8212,E8212,H8212,J8212,L8212,N8212,O8212,P8212,Q8212,T8212,V8212,W8212))</f>
        <v>#DIV/0!</v>
      </c>
      <c r="AH8212" s="614" t="e">
        <f t="shared" si="516"/>
        <v>#DIV/0!</v>
      </c>
    </row>
    <row r="8213" spans="2:34" x14ac:dyDescent="0.3">
      <c r="B8213" s="613">
        <f t="shared" si="513"/>
        <v>81960</v>
      </c>
      <c r="C8213" s="613"/>
      <c r="D8213" s="614">
        <f>+(1-Supuestos!$C$130)*B8213*OREDA!$C$15/IF(D$14="Vida promedio del cliente",Supuestos!$C$79,Supuestos!$C$77)</f>
        <v>110933.57305200001</v>
      </c>
      <c r="E8213" s="614" t="e">
        <f>+ROUNDUP(Y8213/Supuestos!$C$106,0)*Supuestos!$C$105*OREDA!$C$20/IF(E$14="Vida promedio del cliente",Supuestos!$C$79,Supuestos!$C$77)</f>
        <v>#DIV/0!</v>
      </c>
      <c r="F8213" s="614" t="e">
        <f>+ROUNDUP(Y8213/Supuestos!$C$109,0)*OREDA!$C$21/IF(F$14="Vida promedio del cliente",Supuestos!$C$79,Supuestos!$C$77)</f>
        <v>#DIV/0!</v>
      </c>
      <c r="G8213" s="614" t="e">
        <f>+ROUNDUP(Y8213/Supuestos!$C$112,0)*OREDA!$C$22/IF(G$14="Vida promedio del cliente",Supuestos!$C$79,Supuestos!$C$77)</f>
        <v>#DIV/0!</v>
      </c>
      <c r="H8213" s="614" t="e">
        <f>+ROUNDUP(Y8213/Supuestos!$C$115,0)*OREDA!$C$23/IF(H$14="Vida promedio del cliente",Supuestos!$C$79,Supuestos!$C$77)</f>
        <v>#DIV/0!</v>
      </c>
      <c r="I8213" s="614" t="e">
        <f>+('Información del AEP'!$C$28*ROUNDDOWN(Supuestos!$C$124*B8213,0)*(OREDA!$E$303/12000)+'Información del AEP'!$C$29*ROUNDDOWN(Supuestos!$C$125*B8213,0)*(OREDA!$E$304/12000)+'Información del AEP'!$C$30*ROUNDDOWN(Supuestos!$C$126*B8213,0)*(OREDA!$C$305/12000))/IF(I$14="Vida promedio del cliente",Supuestos!$C$79,Supuestos!$C$77)</f>
        <v>#DIV/0!</v>
      </c>
      <c r="J8213" s="614">
        <f>ROUNDDOWN(Supuestos!$C$126*B8213,0)*(OREDA!$E$305/12000)/IF(I$14="Vida promedio del cliente",Supuestos!$C$79,Supuestos!$C$77)</f>
        <v>1624217.7119999998</v>
      </c>
      <c r="K8213" s="614" t="e">
        <f>+('Información del AEP'!$C$27*ROUNDDOWN(B8213*Supuestos!$C$163,0)*OREDA!$C$283+'Información del AEP'!$C$30*ROUNDDOWN(B8213*Supuestos!$C$166,0)*OREDA!$C$284)/IF(K$14="Vida promedio del cliente",Supuestos!$C$79,Supuestos!$C$77)</f>
        <v>#DIV/0!</v>
      </c>
      <c r="L8213" s="614">
        <f>ROUNDDOWN(B8213*Supuestos!$C$166,0)*OREDA!$C$284/IF(L$14="Vida promedio del cliente",Supuestos!$C$79,Supuestos!$C$77)</f>
        <v>798553.73748000001</v>
      </c>
      <c r="M8213" s="614" t="e">
        <f>+ROUNDDOWN(Supuestos!$C$172*B8213,0)*OREDA!$C$286/IF(M$14="Vida promedio del cliente",Supuestos!$C$79,Supuestos!$C$77)</f>
        <v>#DIV/0!</v>
      </c>
      <c r="N8213" s="614">
        <f>+ROUNDDOWN((1-Supuestos!$C$166)*B8213,0)*OREDA!$C$286/IF(N$14="Vida promedio del cliente",Supuestos!$C$79,Supuestos!$C$77)</f>
        <v>245060.4</v>
      </c>
      <c r="O8213" s="614">
        <f>+ROUNDDOWN(Supuestos!$C$169*B8213,0)*OREDA!$C$285/IF(O$14="Vida promedio del cliente",Supuestos!$C$79,Supuestos!$C$77)</f>
        <v>211406.23068000004</v>
      </c>
      <c r="P8213" s="614">
        <f>+ROUNDDOWN(Supuestos!$C$175*B8213,0)*OREDA!$C$287/IF(P$14="Vida promedio del cliente",Supuestos!$C$79,Supuestos!$C$77)</f>
        <v>23640.239148000001</v>
      </c>
      <c r="Q8213" s="614">
        <f>+(Supuestos!$C$129*OREDA!$C$16+OREDA!$C$18*'Dim. costos SAIB'!B8213*Supuestos!$C$130)/IF(Q$14="Vida promedio del cliente",Supuestos!$C$79,Supuestos!$C$77)</f>
        <v>4153.4692220000006</v>
      </c>
      <c r="R8213" s="42"/>
      <c r="S8213" s="614" t="e">
        <f>+-('Información del AEP'!$C$27*ROUNDDOWN(B8213*Supuestos!$C$163,0)*OREDA!$C$131+'Información del AEP'!$C$30*ROUNDDOWN(B8213*Supuestos!$C$166,0)*OREDA!$C$132)</f>
        <v>#DIV/0!</v>
      </c>
      <c r="T8213" s="614">
        <f>-ROUNDDOWN(B8213*Supuestos!$C$166,0)*OREDA!$C$132</f>
        <v>-161219.41800000001</v>
      </c>
      <c r="U8213" s="614" t="e">
        <f>+-('Información del AEP'!$C$28*ROUNDDOWN(B8213*Supuestos!$C$124,0)*OREDA!$C$139+'Información del AEP'!$C$29*ROUNDDOWN(B8213*Supuestos!$C$125,0)*OREDA!$C$140+'Información del AEP'!$C$30*ROUNDDOWN(B8213*Supuestos!$C$126,0)*OREDA!$C$141)</f>
        <v>#DIV/0!</v>
      </c>
      <c r="V8213" s="614">
        <f>-ROUNDDOWN(B8213*Supuestos!$C$126,0)*OREDA!$C$141</f>
        <v>-239847.74400000001</v>
      </c>
      <c r="W8213" s="614">
        <f>+-ROUNDDOWN(B8213*Supuestos!$C$121,0)*OREDA!$B$149</f>
        <v>0</v>
      </c>
      <c r="X8213" s="42"/>
      <c r="Y8213" s="615" t="e">
        <f>+'Información del AEP'!$C$12*'Información del AEP'!$C$13*B8213</f>
        <v>#DIV/0!</v>
      </c>
      <c r="Z8213" s="42"/>
      <c r="AA8213" s="616" t="e">
        <f>+IF(AND('Información de la oferta'!$C$15&lt;=20, 'Información de la oferta'!$C$14="No", 'Información de la oferta'!$C$13="No"  ),SUM(D8213,E8213,F8213,I8213,K8213,O8213,M8213,P8213,Q8213,S8213,U8213,W8213),SUM(D8213,E8213,F8213,J8213,L8213,N8213,O8213,P8213,Q8213,T8213,V8213,W8213))</f>
        <v>#DIV/0!</v>
      </c>
      <c r="AB8213" s="614" t="e">
        <f t="shared" si="514"/>
        <v>#DIV/0!</v>
      </c>
      <c r="AC8213" s="42"/>
      <c r="AD8213" s="616" t="e">
        <f>+IF(AND('Información de la oferta'!$C$15&lt;=20, 'Información de la oferta'!$C$14="No",'Información de la oferta'!$C$13="No" ),SUM(D8213,E8213,G8213,I8213,K8213,O8213,M8213,P8213,Q8213,S8213,U8213,W8213),SUM(D8213,E8213,G8213,J8213,L8213,N8213,O8213,P8213,Q8213,T8213,V8213,W8213))</f>
        <v>#DIV/0!</v>
      </c>
      <c r="AE8213" s="614" t="e">
        <f t="shared" si="515"/>
        <v>#DIV/0!</v>
      </c>
      <c r="AF8213" s="42"/>
      <c r="AG8213" s="616" t="e">
        <f>+IF(AND('Información de la oferta'!$C$15&lt;=20, 'Información de la oferta'!$C$14="No",'Información de la oferta'!$C$13="No" ),SUM(D8213,E8213,H8213,I8213,K8213,O8213,M8213,P8213,Q8213,S8213,U8213,W8213),SUM(D8213,E8213,H8213,J8213,L8213,N8213,O8213,P8213,Q8213,T8213,V8213,W8213))</f>
        <v>#DIV/0!</v>
      </c>
      <c r="AH8213" s="614" t="e">
        <f t="shared" si="516"/>
        <v>#DIV/0!</v>
      </c>
    </row>
    <row r="8214" spans="2:34" x14ac:dyDescent="0.3">
      <c r="B8214" s="613">
        <f t="shared" si="513"/>
        <v>81970</v>
      </c>
      <c r="C8214" s="613"/>
      <c r="D8214" s="614">
        <f>+(1-Supuestos!$C$130)*B8214*OREDA!$C$15/IF(D$14="Vida promedio del cliente",Supuestos!$C$79,Supuestos!$C$77)</f>
        <v>110947.10813900002</v>
      </c>
      <c r="E8214" s="614" t="e">
        <f>+ROUNDUP(Y8214/Supuestos!$C$106,0)*Supuestos!$C$105*OREDA!$C$20/IF(E$14="Vida promedio del cliente",Supuestos!$C$79,Supuestos!$C$77)</f>
        <v>#DIV/0!</v>
      </c>
      <c r="F8214" s="614" t="e">
        <f>+ROUNDUP(Y8214/Supuestos!$C$109,0)*OREDA!$C$21/IF(F$14="Vida promedio del cliente",Supuestos!$C$79,Supuestos!$C$77)</f>
        <v>#DIV/0!</v>
      </c>
      <c r="G8214" s="614" t="e">
        <f>+ROUNDUP(Y8214/Supuestos!$C$112,0)*OREDA!$C$22/IF(G$14="Vida promedio del cliente",Supuestos!$C$79,Supuestos!$C$77)</f>
        <v>#DIV/0!</v>
      </c>
      <c r="H8214" s="614" t="e">
        <f>+ROUNDUP(Y8214/Supuestos!$C$115,0)*OREDA!$C$23/IF(H$14="Vida promedio del cliente",Supuestos!$C$79,Supuestos!$C$77)</f>
        <v>#DIV/0!</v>
      </c>
      <c r="I8214" s="614" t="e">
        <f>+('Información del AEP'!$C$28*ROUNDDOWN(Supuestos!$C$124*B8214,0)*(OREDA!$E$303/12000)+'Información del AEP'!$C$29*ROUNDDOWN(Supuestos!$C$125*B8214,0)*(OREDA!$E$304/12000)+'Información del AEP'!$C$30*ROUNDDOWN(Supuestos!$C$126*B8214,0)*(OREDA!$C$305/12000))/IF(I$14="Vida promedio del cliente",Supuestos!$C$79,Supuestos!$C$77)</f>
        <v>#DIV/0!</v>
      </c>
      <c r="J8214" s="614">
        <f>ROUNDDOWN(Supuestos!$C$126*B8214,0)*(OREDA!$E$305/12000)/IF(I$14="Vida promedio del cliente",Supuestos!$C$79,Supuestos!$C$77)</f>
        <v>1624415.8840000001</v>
      </c>
      <c r="K8214" s="614" t="e">
        <f>+('Información del AEP'!$C$27*ROUNDDOWN(B8214*Supuestos!$C$163,0)*OREDA!$C$283+'Información del AEP'!$C$30*ROUNDDOWN(B8214*Supuestos!$C$166,0)*OREDA!$C$284)/IF(K$14="Vida promedio del cliente",Supuestos!$C$79,Supuestos!$C$77)</f>
        <v>#DIV/0!</v>
      </c>
      <c r="L8214" s="614">
        <f>ROUNDDOWN(B8214*Supuestos!$C$166,0)*OREDA!$C$284/IF(L$14="Vida promedio del cliente",Supuestos!$C$79,Supuestos!$C$77)</f>
        <v>798651.16960999998</v>
      </c>
      <c r="M8214" s="614" t="e">
        <f>+ROUNDDOWN(Supuestos!$C$172*B8214,0)*OREDA!$C$286/IF(M$14="Vida promedio del cliente",Supuestos!$C$79,Supuestos!$C$77)</f>
        <v>#DIV/0!</v>
      </c>
      <c r="N8214" s="614">
        <f>+ROUNDDOWN((1-Supuestos!$C$166)*B8214,0)*OREDA!$C$286/IF(N$14="Vida promedio del cliente",Supuestos!$C$79,Supuestos!$C$77)</f>
        <v>245090.3</v>
      </c>
      <c r="O8214" s="614">
        <f>+ROUNDDOWN(Supuestos!$C$169*B8214,0)*OREDA!$C$285/IF(O$14="Vida promedio del cliente",Supuestos!$C$79,Supuestos!$C$77)</f>
        <v>211432.02451000002</v>
      </c>
      <c r="P8214" s="614">
        <f>+ROUNDDOWN(Supuestos!$C$175*B8214,0)*OREDA!$C$287/IF(P$14="Vida promedio del cliente",Supuestos!$C$79,Supuestos!$C$77)</f>
        <v>23640.239148000001</v>
      </c>
      <c r="Q8214" s="614">
        <f>+(Supuestos!$C$129*OREDA!$C$16+OREDA!$C$18*'Dim. costos SAIB'!B8214*Supuestos!$C$130)/IF(Q$14="Vida promedio del cliente",Supuestos!$C$79,Supuestos!$C$77)</f>
        <v>4153.9637665</v>
      </c>
      <c r="R8214" s="42"/>
      <c r="S8214" s="614" t="e">
        <f>+-('Información del AEP'!$C$27*ROUNDDOWN(B8214*Supuestos!$C$163,0)*OREDA!$C$131+'Información del AEP'!$C$30*ROUNDDOWN(B8214*Supuestos!$C$166,0)*OREDA!$C$132)</f>
        <v>#DIV/0!</v>
      </c>
      <c r="T8214" s="614">
        <f>-ROUNDDOWN(B8214*Supuestos!$C$166,0)*OREDA!$C$132</f>
        <v>-161239.08849999998</v>
      </c>
      <c r="U8214" s="614" t="e">
        <f>+-('Información del AEP'!$C$28*ROUNDDOWN(B8214*Supuestos!$C$124,0)*OREDA!$C$139+'Información del AEP'!$C$29*ROUNDDOWN(B8214*Supuestos!$C$125,0)*OREDA!$C$140+'Información del AEP'!$C$30*ROUNDDOWN(B8214*Supuestos!$C$126,0)*OREDA!$C$141)</f>
        <v>#DIV/0!</v>
      </c>
      <c r="V8214" s="614">
        <f>-ROUNDDOWN(B8214*Supuestos!$C$126,0)*OREDA!$C$141</f>
        <v>-239877.008</v>
      </c>
      <c r="W8214" s="614">
        <f>+-ROUNDDOWN(B8214*Supuestos!$C$121,0)*OREDA!$B$149</f>
        <v>0</v>
      </c>
      <c r="X8214" s="42"/>
      <c r="Y8214" s="615" t="e">
        <f>+'Información del AEP'!$C$12*'Información del AEP'!$C$13*B8214</f>
        <v>#DIV/0!</v>
      </c>
      <c r="Z8214" s="42"/>
      <c r="AA8214" s="616" t="e">
        <f>+IF(AND('Información de la oferta'!$C$15&lt;=20, 'Información de la oferta'!$C$14="No", 'Información de la oferta'!$C$13="No"  ),SUM(D8214,E8214,F8214,I8214,K8214,O8214,M8214,P8214,Q8214,S8214,U8214,W8214),SUM(D8214,E8214,F8214,J8214,L8214,N8214,O8214,P8214,Q8214,T8214,V8214,W8214))</f>
        <v>#DIV/0!</v>
      </c>
      <c r="AB8214" s="614" t="e">
        <f t="shared" si="514"/>
        <v>#DIV/0!</v>
      </c>
      <c r="AC8214" s="42"/>
      <c r="AD8214" s="616" t="e">
        <f>+IF(AND('Información de la oferta'!$C$15&lt;=20, 'Información de la oferta'!$C$14="No",'Información de la oferta'!$C$13="No" ),SUM(D8214,E8214,G8214,I8214,K8214,O8214,M8214,P8214,Q8214,S8214,U8214,W8214),SUM(D8214,E8214,G8214,J8214,L8214,N8214,O8214,P8214,Q8214,T8214,V8214,W8214))</f>
        <v>#DIV/0!</v>
      </c>
      <c r="AE8214" s="614" t="e">
        <f t="shared" si="515"/>
        <v>#DIV/0!</v>
      </c>
      <c r="AF8214" s="42"/>
      <c r="AG8214" s="616" t="e">
        <f>+IF(AND('Información de la oferta'!$C$15&lt;=20, 'Información de la oferta'!$C$14="No",'Información de la oferta'!$C$13="No" ),SUM(D8214,E8214,H8214,I8214,K8214,O8214,M8214,P8214,Q8214,S8214,U8214,W8214),SUM(D8214,E8214,H8214,J8214,L8214,N8214,O8214,P8214,Q8214,T8214,V8214,W8214))</f>
        <v>#DIV/0!</v>
      </c>
      <c r="AH8214" s="614" t="e">
        <f t="shared" si="516"/>
        <v>#DIV/0!</v>
      </c>
    </row>
    <row r="8215" spans="2:34" x14ac:dyDescent="0.3">
      <c r="B8215" s="613">
        <f t="shared" si="513"/>
        <v>81980</v>
      </c>
      <c r="C8215" s="613"/>
      <c r="D8215" s="614">
        <f>+(1-Supuestos!$C$130)*B8215*OREDA!$C$15/IF(D$14="Vida promedio del cliente",Supuestos!$C$79,Supuestos!$C$77)</f>
        <v>110960.64322600001</v>
      </c>
      <c r="E8215" s="614" t="e">
        <f>+ROUNDUP(Y8215/Supuestos!$C$106,0)*Supuestos!$C$105*OREDA!$C$20/IF(E$14="Vida promedio del cliente",Supuestos!$C$79,Supuestos!$C$77)</f>
        <v>#DIV/0!</v>
      </c>
      <c r="F8215" s="614" t="e">
        <f>+ROUNDUP(Y8215/Supuestos!$C$109,0)*OREDA!$C$21/IF(F$14="Vida promedio del cliente",Supuestos!$C$79,Supuestos!$C$77)</f>
        <v>#DIV/0!</v>
      </c>
      <c r="G8215" s="614" t="e">
        <f>+ROUNDUP(Y8215/Supuestos!$C$112,0)*OREDA!$C$22/IF(G$14="Vida promedio del cliente",Supuestos!$C$79,Supuestos!$C$77)</f>
        <v>#DIV/0!</v>
      </c>
      <c r="H8215" s="614" t="e">
        <f>+ROUNDUP(Y8215/Supuestos!$C$115,0)*OREDA!$C$23/IF(H$14="Vida promedio del cliente",Supuestos!$C$79,Supuestos!$C$77)</f>
        <v>#DIV/0!</v>
      </c>
      <c r="I8215" s="614" t="e">
        <f>+('Información del AEP'!$C$28*ROUNDDOWN(Supuestos!$C$124*B8215,0)*(OREDA!$E$303/12000)+'Información del AEP'!$C$29*ROUNDDOWN(Supuestos!$C$125*B8215,0)*(OREDA!$E$304/12000)+'Información del AEP'!$C$30*ROUNDDOWN(Supuestos!$C$126*B8215,0)*(OREDA!$C$305/12000))/IF(I$14="Vida promedio del cliente",Supuestos!$C$79,Supuestos!$C$77)</f>
        <v>#DIV/0!</v>
      </c>
      <c r="J8215" s="614">
        <f>ROUNDDOWN(Supuestos!$C$126*B8215,0)*(OREDA!$E$305/12000)/IF(I$14="Vida promedio del cliente",Supuestos!$C$79,Supuestos!$C$77)</f>
        <v>1624614.0559999999</v>
      </c>
      <c r="K8215" s="614" t="e">
        <f>+('Información del AEP'!$C$27*ROUNDDOWN(B8215*Supuestos!$C$163,0)*OREDA!$C$283+'Información del AEP'!$C$30*ROUNDDOWN(B8215*Supuestos!$C$166,0)*OREDA!$C$284)/IF(K$14="Vida promedio del cliente",Supuestos!$C$79,Supuestos!$C$77)</f>
        <v>#DIV/0!</v>
      </c>
      <c r="L8215" s="614">
        <f>ROUNDDOWN(B8215*Supuestos!$C$166,0)*OREDA!$C$284/IF(L$14="Vida promedio del cliente",Supuestos!$C$79,Supuestos!$C$77)</f>
        <v>798748.60173999995</v>
      </c>
      <c r="M8215" s="614" t="e">
        <f>+ROUNDDOWN(Supuestos!$C$172*B8215,0)*OREDA!$C$286/IF(M$14="Vida promedio del cliente",Supuestos!$C$79,Supuestos!$C$77)</f>
        <v>#DIV/0!</v>
      </c>
      <c r="N8215" s="614">
        <f>+ROUNDDOWN((1-Supuestos!$C$166)*B8215,0)*OREDA!$C$286/IF(N$14="Vida promedio del cliente",Supuestos!$C$79,Supuestos!$C$77)</f>
        <v>245120.2</v>
      </c>
      <c r="O8215" s="614">
        <f>+ROUNDDOWN(Supuestos!$C$169*B8215,0)*OREDA!$C$285/IF(O$14="Vida promedio del cliente",Supuestos!$C$79,Supuestos!$C$77)</f>
        <v>211457.81834000003</v>
      </c>
      <c r="P8215" s="614">
        <f>+ROUNDDOWN(Supuestos!$C$175*B8215,0)*OREDA!$C$287/IF(P$14="Vida promedio del cliente",Supuestos!$C$79,Supuestos!$C$77)</f>
        <v>23646.007874000003</v>
      </c>
      <c r="Q8215" s="614">
        <f>+(Supuestos!$C$129*OREDA!$C$16+OREDA!$C$18*'Dim. costos SAIB'!B8215*Supuestos!$C$130)/IF(Q$14="Vida promedio del cliente",Supuestos!$C$79,Supuestos!$C$77)</f>
        <v>4154.4583110000003</v>
      </c>
      <c r="R8215" s="42"/>
      <c r="S8215" s="614" t="e">
        <f>+-('Información del AEP'!$C$27*ROUNDDOWN(B8215*Supuestos!$C$163,0)*OREDA!$C$131+'Información del AEP'!$C$30*ROUNDDOWN(B8215*Supuestos!$C$166,0)*OREDA!$C$132)</f>
        <v>#DIV/0!</v>
      </c>
      <c r="T8215" s="614">
        <f>-ROUNDDOWN(B8215*Supuestos!$C$166,0)*OREDA!$C$132</f>
        <v>-161258.75899999999</v>
      </c>
      <c r="U8215" s="614" t="e">
        <f>+-('Información del AEP'!$C$28*ROUNDDOWN(B8215*Supuestos!$C$124,0)*OREDA!$C$139+'Información del AEP'!$C$29*ROUNDDOWN(B8215*Supuestos!$C$125,0)*OREDA!$C$140+'Información del AEP'!$C$30*ROUNDDOWN(B8215*Supuestos!$C$126,0)*OREDA!$C$141)</f>
        <v>#DIV/0!</v>
      </c>
      <c r="V8215" s="614">
        <f>-ROUNDDOWN(B8215*Supuestos!$C$126,0)*OREDA!$C$141</f>
        <v>-239906.272</v>
      </c>
      <c r="W8215" s="614">
        <f>+-ROUNDDOWN(B8215*Supuestos!$C$121,0)*OREDA!$B$149</f>
        <v>0</v>
      </c>
      <c r="X8215" s="42"/>
      <c r="Y8215" s="615" t="e">
        <f>+'Información del AEP'!$C$12*'Información del AEP'!$C$13*B8215</f>
        <v>#DIV/0!</v>
      </c>
      <c r="Z8215" s="42"/>
      <c r="AA8215" s="616" t="e">
        <f>+IF(AND('Información de la oferta'!$C$15&lt;=20, 'Información de la oferta'!$C$14="No", 'Información de la oferta'!$C$13="No"  ),SUM(D8215,E8215,F8215,I8215,K8215,O8215,M8215,P8215,Q8215,S8215,U8215,W8215),SUM(D8215,E8215,F8215,J8215,L8215,N8215,O8215,P8215,Q8215,T8215,V8215,W8215))</f>
        <v>#DIV/0!</v>
      </c>
      <c r="AB8215" s="614" t="e">
        <f t="shared" si="514"/>
        <v>#DIV/0!</v>
      </c>
      <c r="AC8215" s="42"/>
      <c r="AD8215" s="616" t="e">
        <f>+IF(AND('Información de la oferta'!$C$15&lt;=20, 'Información de la oferta'!$C$14="No",'Información de la oferta'!$C$13="No" ),SUM(D8215,E8215,G8215,I8215,K8215,O8215,M8215,P8215,Q8215,S8215,U8215,W8215),SUM(D8215,E8215,G8215,J8215,L8215,N8215,O8215,P8215,Q8215,T8215,V8215,W8215))</f>
        <v>#DIV/0!</v>
      </c>
      <c r="AE8215" s="614" t="e">
        <f t="shared" si="515"/>
        <v>#DIV/0!</v>
      </c>
      <c r="AF8215" s="42"/>
      <c r="AG8215" s="616" t="e">
        <f>+IF(AND('Información de la oferta'!$C$15&lt;=20, 'Información de la oferta'!$C$14="No",'Información de la oferta'!$C$13="No" ),SUM(D8215,E8215,H8215,I8215,K8215,O8215,M8215,P8215,Q8215,S8215,U8215,W8215),SUM(D8215,E8215,H8215,J8215,L8215,N8215,O8215,P8215,Q8215,T8215,V8215,W8215))</f>
        <v>#DIV/0!</v>
      </c>
      <c r="AH8215" s="614" t="e">
        <f t="shared" si="516"/>
        <v>#DIV/0!</v>
      </c>
    </row>
    <row r="8216" spans="2:34" x14ac:dyDescent="0.3">
      <c r="B8216" s="613">
        <f t="shared" si="513"/>
        <v>81990</v>
      </c>
      <c r="C8216" s="613"/>
      <c r="D8216" s="614">
        <f>+(1-Supuestos!$C$130)*B8216*OREDA!$C$15/IF(D$14="Vida promedio del cliente",Supuestos!$C$79,Supuestos!$C$77)</f>
        <v>110974.17831300001</v>
      </c>
      <c r="E8216" s="614" t="e">
        <f>+ROUNDUP(Y8216/Supuestos!$C$106,0)*Supuestos!$C$105*OREDA!$C$20/IF(E$14="Vida promedio del cliente",Supuestos!$C$79,Supuestos!$C$77)</f>
        <v>#DIV/0!</v>
      </c>
      <c r="F8216" s="614" t="e">
        <f>+ROUNDUP(Y8216/Supuestos!$C$109,0)*OREDA!$C$21/IF(F$14="Vida promedio del cliente",Supuestos!$C$79,Supuestos!$C$77)</f>
        <v>#DIV/0!</v>
      </c>
      <c r="G8216" s="614" t="e">
        <f>+ROUNDUP(Y8216/Supuestos!$C$112,0)*OREDA!$C$22/IF(G$14="Vida promedio del cliente",Supuestos!$C$79,Supuestos!$C$77)</f>
        <v>#DIV/0!</v>
      </c>
      <c r="H8216" s="614" t="e">
        <f>+ROUNDUP(Y8216/Supuestos!$C$115,0)*OREDA!$C$23/IF(H$14="Vida promedio del cliente",Supuestos!$C$79,Supuestos!$C$77)</f>
        <v>#DIV/0!</v>
      </c>
      <c r="I8216" s="614" t="e">
        <f>+('Información del AEP'!$C$28*ROUNDDOWN(Supuestos!$C$124*B8216,0)*(OREDA!$E$303/12000)+'Información del AEP'!$C$29*ROUNDDOWN(Supuestos!$C$125*B8216,0)*(OREDA!$E$304/12000)+'Información del AEP'!$C$30*ROUNDDOWN(Supuestos!$C$126*B8216,0)*(OREDA!$C$305/12000))/IF(I$14="Vida promedio del cliente",Supuestos!$C$79,Supuestos!$C$77)</f>
        <v>#DIV/0!</v>
      </c>
      <c r="J8216" s="614">
        <f>ROUNDDOWN(Supuestos!$C$126*B8216,0)*(OREDA!$E$305/12000)/IF(I$14="Vida promedio del cliente",Supuestos!$C$79,Supuestos!$C$77)</f>
        <v>1624812.2280000001</v>
      </c>
      <c r="K8216" s="614" t="e">
        <f>+('Información del AEP'!$C$27*ROUNDDOWN(B8216*Supuestos!$C$163,0)*OREDA!$C$283+'Información del AEP'!$C$30*ROUNDDOWN(B8216*Supuestos!$C$166,0)*OREDA!$C$284)/IF(K$14="Vida promedio del cliente",Supuestos!$C$79,Supuestos!$C$77)</f>
        <v>#DIV/0!</v>
      </c>
      <c r="L8216" s="614">
        <f>ROUNDDOWN(B8216*Supuestos!$C$166,0)*OREDA!$C$284/IF(L$14="Vida promedio del cliente",Supuestos!$C$79,Supuestos!$C$77)</f>
        <v>798846.03386999993</v>
      </c>
      <c r="M8216" s="614" t="e">
        <f>+ROUNDDOWN(Supuestos!$C$172*B8216,0)*OREDA!$C$286/IF(M$14="Vida promedio del cliente",Supuestos!$C$79,Supuestos!$C$77)</f>
        <v>#DIV/0!</v>
      </c>
      <c r="N8216" s="614">
        <f>+ROUNDDOWN((1-Supuestos!$C$166)*B8216,0)*OREDA!$C$286/IF(N$14="Vida promedio del cliente",Supuestos!$C$79,Supuestos!$C$77)</f>
        <v>245150.1</v>
      </c>
      <c r="O8216" s="614">
        <f>+ROUNDDOWN(Supuestos!$C$169*B8216,0)*OREDA!$C$285/IF(O$14="Vida promedio del cliente",Supuestos!$C$79,Supuestos!$C$77)</f>
        <v>211483.61217000004</v>
      </c>
      <c r="P8216" s="614">
        <f>+ROUNDDOWN(Supuestos!$C$175*B8216,0)*OREDA!$C$287/IF(P$14="Vida promedio del cliente",Supuestos!$C$79,Supuestos!$C$77)</f>
        <v>23646.007874000003</v>
      </c>
      <c r="Q8216" s="614">
        <f>+(Supuestos!$C$129*OREDA!$C$16+OREDA!$C$18*'Dim. costos SAIB'!B8216*Supuestos!$C$130)/IF(Q$14="Vida promedio del cliente",Supuestos!$C$79,Supuestos!$C$77)</f>
        <v>4154.9528555000006</v>
      </c>
      <c r="R8216" s="42"/>
      <c r="S8216" s="614" t="e">
        <f>+-('Información del AEP'!$C$27*ROUNDDOWN(B8216*Supuestos!$C$163,0)*OREDA!$C$131+'Información del AEP'!$C$30*ROUNDDOWN(B8216*Supuestos!$C$166,0)*OREDA!$C$132)</f>
        <v>#DIV/0!</v>
      </c>
      <c r="T8216" s="614">
        <f>-ROUNDDOWN(B8216*Supuestos!$C$166,0)*OREDA!$C$132</f>
        <v>-161278.4295</v>
      </c>
      <c r="U8216" s="614" t="e">
        <f>+-('Información del AEP'!$C$28*ROUNDDOWN(B8216*Supuestos!$C$124,0)*OREDA!$C$139+'Información del AEP'!$C$29*ROUNDDOWN(B8216*Supuestos!$C$125,0)*OREDA!$C$140+'Información del AEP'!$C$30*ROUNDDOWN(B8216*Supuestos!$C$126,0)*OREDA!$C$141)</f>
        <v>#DIV/0!</v>
      </c>
      <c r="V8216" s="614">
        <f>-ROUNDDOWN(B8216*Supuestos!$C$126,0)*OREDA!$C$141</f>
        <v>-239935.53600000002</v>
      </c>
      <c r="W8216" s="614">
        <f>+-ROUNDDOWN(B8216*Supuestos!$C$121,0)*OREDA!$B$149</f>
        <v>0</v>
      </c>
      <c r="X8216" s="42"/>
      <c r="Y8216" s="615" t="e">
        <f>+'Información del AEP'!$C$12*'Información del AEP'!$C$13*B8216</f>
        <v>#DIV/0!</v>
      </c>
      <c r="Z8216" s="42"/>
      <c r="AA8216" s="616" t="e">
        <f>+IF(AND('Información de la oferta'!$C$15&lt;=20, 'Información de la oferta'!$C$14="No", 'Información de la oferta'!$C$13="No"  ),SUM(D8216,E8216,F8216,I8216,K8216,O8216,M8216,P8216,Q8216,S8216,U8216,W8216),SUM(D8216,E8216,F8216,J8216,L8216,N8216,O8216,P8216,Q8216,T8216,V8216,W8216))</f>
        <v>#DIV/0!</v>
      </c>
      <c r="AB8216" s="614" t="e">
        <f t="shared" si="514"/>
        <v>#DIV/0!</v>
      </c>
      <c r="AC8216" s="42"/>
      <c r="AD8216" s="616" t="e">
        <f>+IF(AND('Información de la oferta'!$C$15&lt;=20, 'Información de la oferta'!$C$14="No",'Información de la oferta'!$C$13="No" ),SUM(D8216,E8216,G8216,I8216,K8216,O8216,M8216,P8216,Q8216,S8216,U8216,W8216),SUM(D8216,E8216,G8216,J8216,L8216,N8216,O8216,P8216,Q8216,T8216,V8216,W8216))</f>
        <v>#DIV/0!</v>
      </c>
      <c r="AE8216" s="614" t="e">
        <f t="shared" si="515"/>
        <v>#DIV/0!</v>
      </c>
      <c r="AF8216" s="42"/>
      <c r="AG8216" s="616" t="e">
        <f>+IF(AND('Información de la oferta'!$C$15&lt;=20, 'Información de la oferta'!$C$14="No",'Información de la oferta'!$C$13="No" ),SUM(D8216,E8216,H8216,I8216,K8216,O8216,M8216,P8216,Q8216,S8216,U8216,W8216),SUM(D8216,E8216,H8216,J8216,L8216,N8216,O8216,P8216,Q8216,T8216,V8216,W8216))</f>
        <v>#DIV/0!</v>
      </c>
      <c r="AH8216" s="614" t="e">
        <f t="shared" si="516"/>
        <v>#DIV/0!</v>
      </c>
    </row>
    <row r="8217" spans="2:34" x14ac:dyDescent="0.3">
      <c r="B8217" s="613">
        <f t="shared" si="513"/>
        <v>82000</v>
      </c>
      <c r="C8217" s="613"/>
      <c r="D8217" s="614">
        <f>+(1-Supuestos!$C$130)*B8217*OREDA!$C$15/IF(D$14="Vida promedio del cliente",Supuestos!$C$79,Supuestos!$C$77)</f>
        <v>110987.71339999999</v>
      </c>
      <c r="E8217" s="614" t="e">
        <f>+ROUNDUP(Y8217/Supuestos!$C$106,0)*Supuestos!$C$105*OREDA!$C$20/IF(E$14="Vida promedio del cliente",Supuestos!$C$79,Supuestos!$C$77)</f>
        <v>#DIV/0!</v>
      </c>
      <c r="F8217" s="614" t="e">
        <f>+ROUNDUP(Y8217/Supuestos!$C$109,0)*OREDA!$C$21/IF(F$14="Vida promedio del cliente",Supuestos!$C$79,Supuestos!$C$77)</f>
        <v>#DIV/0!</v>
      </c>
      <c r="G8217" s="614" t="e">
        <f>+ROUNDUP(Y8217/Supuestos!$C$112,0)*OREDA!$C$22/IF(G$14="Vida promedio del cliente",Supuestos!$C$79,Supuestos!$C$77)</f>
        <v>#DIV/0!</v>
      </c>
      <c r="H8217" s="614" t="e">
        <f>+ROUNDUP(Y8217/Supuestos!$C$115,0)*OREDA!$C$23/IF(H$14="Vida promedio del cliente",Supuestos!$C$79,Supuestos!$C$77)</f>
        <v>#DIV/0!</v>
      </c>
      <c r="I8217" s="614" t="e">
        <f>+('Información del AEP'!$C$28*ROUNDDOWN(Supuestos!$C$124*B8217,0)*(OREDA!$E$303/12000)+'Información del AEP'!$C$29*ROUNDDOWN(Supuestos!$C$125*B8217,0)*(OREDA!$E$304/12000)+'Información del AEP'!$C$30*ROUNDDOWN(Supuestos!$C$126*B8217,0)*(OREDA!$C$305/12000))/IF(I$14="Vida promedio del cliente",Supuestos!$C$79,Supuestos!$C$77)</f>
        <v>#DIV/0!</v>
      </c>
      <c r="J8217" s="614">
        <f>ROUNDDOWN(Supuestos!$C$126*B8217,0)*(OREDA!$E$305/12000)/IF(I$14="Vida promedio del cliente",Supuestos!$C$79,Supuestos!$C$77)</f>
        <v>1625010.4</v>
      </c>
      <c r="K8217" s="614" t="e">
        <f>+('Información del AEP'!$C$27*ROUNDDOWN(B8217*Supuestos!$C$163,0)*OREDA!$C$283+'Información del AEP'!$C$30*ROUNDDOWN(B8217*Supuestos!$C$166,0)*OREDA!$C$284)/IF(K$14="Vida promedio del cliente",Supuestos!$C$79,Supuestos!$C$77)</f>
        <v>#DIV/0!</v>
      </c>
      <c r="L8217" s="614">
        <f>ROUNDDOWN(B8217*Supuestos!$C$166,0)*OREDA!$C$284/IF(L$14="Vida promedio del cliente",Supuestos!$C$79,Supuestos!$C$77)</f>
        <v>798943.4659999999</v>
      </c>
      <c r="M8217" s="614" t="e">
        <f>+ROUNDDOWN(Supuestos!$C$172*B8217,0)*OREDA!$C$286/IF(M$14="Vida promedio del cliente",Supuestos!$C$79,Supuestos!$C$77)</f>
        <v>#DIV/0!</v>
      </c>
      <c r="N8217" s="614">
        <f>+ROUNDDOWN((1-Supuestos!$C$166)*B8217,0)*OREDA!$C$286/IF(N$14="Vida promedio del cliente",Supuestos!$C$79,Supuestos!$C$77)</f>
        <v>245180</v>
      </c>
      <c r="O8217" s="614">
        <f>+ROUNDDOWN(Supuestos!$C$169*B8217,0)*OREDA!$C$285/IF(O$14="Vida promedio del cliente",Supuestos!$C$79,Supuestos!$C$77)</f>
        <v>211509.40600000002</v>
      </c>
      <c r="P8217" s="614">
        <f>+ROUNDDOWN(Supuestos!$C$175*B8217,0)*OREDA!$C$287/IF(P$14="Vida promedio del cliente",Supuestos!$C$79,Supuestos!$C$77)</f>
        <v>23651.776600000001</v>
      </c>
      <c r="Q8217" s="614">
        <f>+(Supuestos!$C$129*OREDA!$C$16+OREDA!$C$18*'Dim. costos SAIB'!B8217*Supuestos!$C$130)/IF(Q$14="Vida promedio del cliente",Supuestos!$C$79,Supuestos!$C$77)</f>
        <v>4155.4474</v>
      </c>
      <c r="R8217" s="42"/>
      <c r="S8217" s="614" t="e">
        <f>+-('Información del AEP'!$C$27*ROUNDDOWN(B8217*Supuestos!$C$163,0)*OREDA!$C$131+'Información del AEP'!$C$30*ROUNDDOWN(B8217*Supuestos!$C$166,0)*OREDA!$C$132)</f>
        <v>#DIV/0!</v>
      </c>
      <c r="T8217" s="614">
        <f>-ROUNDDOWN(B8217*Supuestos!$C$166,0)*OREDA!$C$132</f>
        <v>-161298.1</v>
      </c>
      <c r="U8217" s="614" t="e">
        <f>+-('Información del AEP'!$C$28*ROUNDDOWN(B8217*Supuestos!$C$124,0)*OREDA!$C$139+'Información del AEP'!$C$29*ROUNDDOWN(B8217*Supuestos!$C$125,0)*OREDA!$C$140+'Información del AEP'!$C$30*ROUNDDOWN(B8217*Supuestos!$C$126,0)*OREDA!$C$141)</f>
        <v>#DIV/0!</v>
      </c>
      <c r="V8217" s="614">
        <f>-ROUNDDOWN(B8217*Supuestos!$C$126,0)*OREDA!$C$141</f>
        <v>-239964.80000000002</v>
      </c>
      <c r="W8217" s="614">
        <f>+-ROUNDDOWN(B8217*Supuestos!$C$121,0)*OREDA!$B$149</f>
        <v>0</v>
      </c>
      <c r="X8217" s="42"/>
      <c r="Y8217" s="615" t="e">
        <f>+'Información del AEP'!$C$12*'Información del AEP'!$C$13*B8217</f>
        <v>#DIV/0!</v>
      </c>
      <c r="Z8217" s="42"/>
      <c r="AA8217" s="616" t="e">
        <f>+IF(AND('Información de la oferta'!$C$15&lt;=20, 'Información de la oferta'!$C$14="No", 'Información de la oferta'!$C$13="No"  ),SUM(D8217,E8217,F8217,I8217,K8217,O8217,M8217,P8217,Q8217,S8217,U8217,W8217),SUM(D8217,E8217,F8217,J8217,L8217,N8217,O8217,P8217,Q8217,T8217,V8217,W8217))</f>
        <v>#DIV/0!</v>
      </c>
      <c r="AB8217" s="614" t="e">
        <f t="shared" si="514"/>
        <v>#DIV/0!</v>
      </c>
      <c r="AC8217" s="42"/>
      <c r="AD8217" s="616" t="e">
        <f>+IF(AND('Información de la oferta'!$C$15&lt;=20, 'Información de la oferta'!$C$14="No",'Información de la oferta'!$C$13="No" ),SUM(D8217,E8217,G8217,I8217,K8217,O8217,M8217,P8217,Q8217,S8217,U8217,W8217),SUM(D8217,E8217,G8217,J8217,L8217,N8217,O8217,P8217,Q8217,T8217,V8217,W8217))</f>
        <v>#DIV/0!</v>
      </c>
      <c r="AE8217" s="614" t="e">
        <f t="shared" si="515"/>
        <v>#DIV/0!</v>
      </c>
      <c r="AF8217" s="42"/>
      <c r="AG8217" s="616" t="e">
        <f>+IF(AND('Información de la oferta'!$C$15&lt;=20, 'Información de la oferta'!$C$14="No",'Información de la oferta'!$C$13="No" ),SUM(D8217,E8217,H8217,I8217,K8217,O8217,M8217,P8217,Q8217,S8217,U8217,W8217),SUM(D8217,E8217,H8217,J8217,L8217,N8217,O8217,P8217,Q8217,T8217,V8217,W8217))</f>
        <v>#DIV/0!</v>
      </c>
      <c r="AH8217" s="614" t="e">
        <f t="shared" si="516"/>
        <v>#DIV/0!</v>
      </c>
    </row>
    <row r="8218" spans="2:34" x14ac:dyDescent="0.3">
      <c r="B8218" s="613">
        <f t="shared" si="513"/>
        <v>82010</v>
      </c>
      <c r="C8218" s="613"/>
      <c r="D8218" s="614">
        <f>+(1-Supuestos!$C$130)*B8218*OREDA!$C$15/IF(D$14="Vida promedio del cliente",Supuestos!$C$79,Supuestos!$C$77)</f>
        <v>111001.248487</v>
      </c>
      <c r="E8218" s="614" t="e">
        <f>+ROUNDUP(Y8218/Supuestos!$C$106,0)*Supuestos!$C$105*OREDA!$C$20/IF(E$14="Vida promedio del cliente",Supuestos!$C$79,Supuestos!$C$77)</f>
        <v>#DIV/0!</v>
      </c>
      <c r="F8218" s="614" t="e">
        <f>+ROUNDUP(Y8218/Supuestos!$C$109,0)*OREDA!$C$21/IF(F$14="Vida promedio del cliente",Supuestos!$C$79,Supuestos!$C$77)</f>
        <v>#DIV/0!</v>
      </c>
      <c r="G8218" s="614" t="e">
        <f>+ROUNDUP(Y8218/Supuestos!$C$112,0)*OREDA!$C$22/IF(G$14="Vida promedio del cliente",Supuestos!$C$79,Supuestos!$C$77)</f>
        <v>#DIV/0!</v>
      </c>
      <c r="H8218" s="614" t="e">
        <f>+ROUNDUP(Y8218/Supuestos!$C$115,0)*OREDA!$C$23/IF(H$14="Vida promedio del cliente",Supuestos!$C$79,Supuestos!$C$77)</f>
        <v>#DIV/0!</v>
      </c>
      <c r="I8218" s="614" t="e">
        <f>+('Información del AEP'!$C$28*ROUNDDOWN(Supuestos!$C$124*B8218,0)*(OREDA!$E$303/12000)+'Información del AEP'!$C$29*ROUNDDOWN(Supuestos!$C$125*B8218,0)*(OREDA!$E$304/12000)+'Información del AEP'!$C$30*ROUNDDOWN(Supuestos!$C$126*B8218,0)*(OREDA!$C$305/12000))/IF(I$14="Vida promedio del cliente",Supuestos!$C$79,Supuestos!$C$77)</f>
        <v>#DIV/0!</v>
      </c>
      <c r="J8218" s="614">
        <f>ROUNDDOWN(Supuestos!$C$126*B8218,0)*(OREDA!$E$305/12000)/IF(I$14="Vida promedio del cliente",Supuestos!$C$79,Supuestos!$C$77)</f>
        <v>1625208.5719999999</v>
      </c>
      <c r="K8218" s="614" t="e">
        <f>+('Información del AEP'!$C$27*ROUNDDOWN(B8218*Supuestos!$C$163,0)*OREDA!$C$283+'Información del AEP'!$C$30*ROUNDDOWN(B8218*Supuestos!$C$166,0)*OREDA!$C$284)/IF(K$14="Vida promedio del cliente",Supuestos!$C$79,Supuestos!$C$77)</f>
        <v>#DIV/0!</v>
      </c>
      <c r="L8218" s="614">
        <f>ROUNDDOWN(B8218*Supuestos!$C$166,0)*OREDA!$C$284/IF(L$14="Vida promedio del cliente",Supuestos!$C$79,Supuestos!$C$77)</f>
        <v>799040.89812999999</v>
      </c>
      <c r="M8218" s="614" t="e">
        <f>+ROUNDDOWN(Supuestos!$C$172*B8218,0)*OREDA!$C$286/IF(M$14="Vida promedio del cliente",Supuestos!$C$79,Supuestos!$C$77)</f>
        <v>#DIV/0!</v>
      </c>
      <c r="N8218" s="614">
        <f>+ROUNDDOWN((1-Supuestos!$C$166)*B8218,0)*OREDA!$C$286/IF(N$14="Vida promedio del cliente",Supuestos!$C$79,Supuestos!$C$77)</f>
        <v>245209.9</v>
      </c>
      <c r="O8218" s="614">
        <f>+ROUNDDOWN(Supuestos!$C$169*B8218,0)*OREDA!$C$285/IF(O$14="Vida promedio del cliente",Supuestos!$C$79,Supuestos!$C$77)</f>
        <v>211535.19983000003</v>
      </c>
      <c r="P8218" s="614">
        <f>+ROUNDDOWN(Supuestos!$C$175*B8218,0)*OREDA!$C$287/IF(P$14="Vida promedio del cliente",Supuestos!$C$79,Supuestos!$C$77)</f>
        <v>23651.776600000001</v>
      </c>
      <c r="Q8218" s="614">
        <f>+(Supuestos!$C$129*OREDA!$C$16+OREDA!$C$18*'Dim. costos SAIB'!B8218*Supuestos!$C$130)/IF(Q$14="Vida promedio del cliente",Supuestos!$C$79,Supuestos!$C$77)</f>
        <v>4155.9419445000003</v>
      </c>
      <c r="R8218" s="42"/>
      <c r="S8218" s="614" t="e">
        <f>+-('Información del AEP'!$C$27*ROUNDDOWN(B8218*Supuestos!$C$163,0)*OREDA!$C$131+'Información del AEP'!$C$30*ROUNDDOWN(B8218*Supuestos!$C$166,0)*OREDA!$C$132)</f>
        <v>#DIV/0!</v>
      </c>
      <c r="T8218" s="614">
        <f>-ROUNDDOWN(B8218*Supuestos!$C$166,0)*OREDA!$C$132</f>
        <v>-161317.77049999998</v>
      </c>
      <c r="U8218" s="614" t="e">
        <f>+-('Información del AEP'!$C$28*ROUNDDOWN(B8218*Supuestos!$C$124,0)*OREDA!$C$139+'Información del AEP'!$C$29*ROUNDDOWN(B8218*Supuestos!$C$125,0)*OREDA!$C$140+'Información del AEP'!$C$30*ROUNDDOWN(B8218*Supuestos!$C$126,0)*OREDA!$C$141)</f>
        <v>#DIV/0!</v>
      </c>
      <c r="V8218" s="614">
        <f>-ROUNDDOWN(B8218*Supuestos!$C$126,0)*OREDA!$C$141</f>
        <v>-239994.06400000001</v>
      </c>
      <c r="W8218" s="614">
        <f>+-ROUNDDOWN(B8218*Supuestos!$C$121,0)*OREDA!$B$149</f>
        <v>0</v>
      </c>
      <c r="X8218" s="42"/>
      <c r="Y8218" s="615" t="e">
        <f>+'Información del AEP'!$C$12*'Información del AEP'!$C$13*B8218</f>
        <v>#DIV/0!</v>
      </c>
      <c r="Z8218" s="42"/>
      <c r="AA8218" s="616" t="e">
        <f>+IF(AND('Información de la oferta'!$C$15&lt;=20, 'Información de la oferta'!$C$14="No", 'Información de la oferta'!$C$13="No"  ),SUM(D8218,E8218,F8218,I8218,K8218,O8218,M8218,P8218,Q8218,S8218,U8218,W8218),SUM(D8218,E8218,F8218,J8218,L8218,N8218,O8218,P8218,Q8218,T8218,V8218,W8218))</f>
        <v>#DIV/0!</v>
      </c>
      <c r="AB8218" s="614" t="e">
        <f t="shared" si="514"/>
        <v>#DIV/0!</v>
      </c>
      <c r="AC8218" s="42"/>
      <c r="AD8218" s="616" t="e">
        <f>+IF(AND('Información de la oferta'!$C$15&lt;=20, 'Información de la oferta'!$C$14="No",'Información de la oferta'!$C$13="No" ),SUM(D8218,E8218,G8218,I8218,K8218,O8218,M8218,P8218,Q8218,S8218,U8218,W8218),SUM(D8218,E8218,G8218,J8218,L8218,N8218,O8218,P8218,Q8218,T8218,V8218,W8218))</f>
        <v>#DIV/0!</v>
      </c>
      <c r="AE8218" s="614" t="e">
        <f t="shared" si="515"/>
        <v>#DIV/0!</v>
      </c>
      <c r="AF8218" s="42"/>
      <c r="AG8218" s="616" t="e">
        <f>+IF(AND('Información de la oferta'!$C$15&lt;=20, 'Información de la oferta'!$C$14="No",'Información de la oferta'!$C$13="No" ),SUM(D8218,E8218,H8218,I8218,K8218,O8218,M8218,P8218,Q8218,S8218,U8218,W8218),SUM(D8218,E8218,H8218,J8218,L8218,N8218,O8218,P8218,Q8218,T8218,V8218,W8218))</f>
        <v>#DIV/0!</v>
      </c>
      <c r="AH8218" s="614" t="e">
        <f t="shared" si="516"/>
        <v>#DIV/0!</v>
      </c>
    </row>
    <row r="8219" spans="2:34" x14ac:dyDescent="0.3">
      <c r="B8219" s="613">
        <f t="shared" si="513"/>
        <v>82020</v>
      </c>
      <c r="C8219" s="613"/>
      <c r="D8219" s="614">
        <f>+(1-Supuestos!$C$130)*B8219*OREDA!$C$15/IF(D$14="Vida promedio del cliente",Supuestos!$C$79,Supuestos!$C$77)</f>
        <v>111014.783574</v>
      </c>
      <c r="E8219" s="614" t="e">
        <f>+ROUNDUP(Y8219/Supuestos!$C$106,0)*Supuestos!$C$105*OREDA!$C$20/IF(E$14="Vida promedio del cliente",Supuestos!$C$79,Supuestos!$C$77)</f>
        <v>#DIV/0!</v>
      </c>
      <c r="F8219" s="614" t="e">
        <f>+ROUNDUP(Y8219/Supuestos!$C$109,0)*OREDA!$C$21/IF(F$14="Vida promedio del cliente",Supuestos!$C$79,Supuestos!$C$77)</f>
        <v>#DIV/0!</v>
      </c>
      <c r="G8219" s="614" t="e">
        <f>+ROUNDUP(Y8219/Supuestos!$C$112,0)*OREDA!$C$22/IF(G$14="Vida promedio del cliente",Supuestos!$C$79,Supuestos!$C$77)</f>
        <v>#DIV/0!</v>
      </c>
      <c r="H8219" s="614" t="e">
        <f>+ROUNDUP(Y8219/Supuestos!$C$115,0)*OREDA!$C$23/IF(H$14="Vida promedio del cliente",Supuestos!$C$79,Supuestos!$C$77)</f>
        <v>#DIV/0!</v>
      </c>
      <c r="I8219" s="614" t="e">
        <f>+('Información del AEP'!$C$28*ROUNDDOWN(Supuestos!$C$124*B8219,0)*(OREDA!$E$303/12000)+'Información del AEP'!$C$29*ROUNDDOWN(Supuestos!$C$125*B8219,0)*(OREDA!$E$304/12000)+'Información del AEP'!$C$30*ROUNDDOWN(Supuestos!$C$126*B8219,0)*(OREDA!$C$305/12000))/IF(I$14="Vida promedio del cliente",Supuestos!$C$79,Supuestos!$C$77)</f>
        <v>#DIV/0!</v>
      </c>
      <c r="J8219" s="614">
        <f>ROUNDDOWN(Supuestos!$C$126*B8219,0)*(OREDA!$E$305/12000)/IF(I$14="Vida promedio del cliente",Supuestos!$C$79,Supuestos!$C$77)</f>
        <v>1625406.7439999999</v>
      </c>
      <c r="K8219" s="614" t="e">
        <f>+('Información del AEP'!$C$27*ROUNDDOWN(B8219*Supuestos!$C$163,0)*OREDA!$C$283+'Información del AEP'!$C$30*ROUNDDOWN(B8219*Supuestos!$C$166,0)*OREDA!$C$284)/IF(K$14="Vida promedio del cliente",Supuestos!$C$79,Supuestos!$C$77)</f>
        <v>#DIV/0!</v>
      </c>
      <c r="L8219" s="614">
        <f>ROUNDDOWN(B8219*Supuestos!$C$166,0)*OREDA!$C$284/IF(L$14="Vida promedio del cliente",Supuestos!$C$79,Supuestos!$C$77)</f>
        <v>799138.33025999996</v>
      </c>
      <c r="M8219" s="614" t="e">
        <f>+ROUNDDOWN(Supuestos!$C$172*B8219,0)*OREDA!$C$286/IF(M$14="Vida promedio del cliente",Supuestos!$C$79,Supuestos!$C$77)</f>
        <v>#DIV/0!</v>
      </c>
      <c r="N8219" s="614">
        <f>+ROUNDDOWN((1-Supuestos!$C$166)*B8219,0)*OREDA!$C$286/IF(N$14="Vida promedio del cliente",Supuestos!$C$79,Supuestos!$C$77)</f>
        <v>245239.8</v>
      </c>
      <c r="O8219" s="614">
        <f>+ROUNDDOWN(Supuestos!$C$169*B8219,0)*OREDA!$C$285/IF(O$14="Vida promedio del cliente",Supuestos!$C$79,Supuestos!$C$77)</f>
        <v>211560.99366000001</v>
      </c>
      <c r="P8219" s="614">
        <f>+ROUNDDOWN(Supuestos!$C$175*B8219,0)*OREDA!$C$287/IF(P$14="Vida promedio del cliente",Supuestos!$C$79,Supuestos!$C$77)</f>
        <v>23657.545325999999</v>
      </c>
      <c r="Q8219" s="614">
        <f>+(Supuestos!$C$129*OREDA!$C$16+OREDA!$C$18*'Dim. costos SAIB'!B8219*Supuestos!$C$130)/IF(Q$14="Vida promedio del cliente",Supuestos!$C$79,Supuestos!$C$77)</f>
        <v>4156.4364890000006</v>
      </c>
      <c r="R8219" s="42"/>
      <c r="S8219" s="614" t="e">
        <f>+-('Información del AEP'!$C$27*ROUNDDOWN(B8219*Supuestos!$C$163,0)*OREDA!$C$131+'Información del AEP'!$C$30*ROUNDDOWN(B8219*Supuestos!$C$166,0)*OREDA!$C$132)</f>
        <v>#DIV/0!</v>
      </c>
      <c r="T8219" s="614">
        <f>-ROUNDDOWN(B8219*Supuestos!$C$166,0)*OREDA!$C$132</f>
        <v>-161337.44099999999</v>
      </c>
      <c r="U8219" s="614" t="e">
        <f>+-('Información del AEP'!$C$28*ROUNDDOWN(B8219*Supuestos!$C$124,0)*OREDA!$C$139+'Información del AEP'!$C$29*ROUNDDOWN(B8219*Supuestos!$C$125,0)*OREDA!$C$140+'Información del AEP'!$C$30*ROUNDDOWN(B8219*Supuestos!$C$126,0)*OREDA!$C$141)</f>
        <v>#DIV/0!</v>
      </c>
      <c r="V8219" s="614">
        <f>-ROUNDDOWN(B8219*Supuestos!$C$126,0)*OREDA!$C$141</f>
        <v>-240023.32800000001</v>
      </c>
      <c r="W8219" s="614">
        <f>+-ROUNDDOWN(B8219*Supuestos!$C$121,0)*OREDA!$B$149</f>
        <v>0</v>
      </c>
      <c r="X8219" s="42"/>
      <c r="Y8219" s="615" t="e">
        <f>+'Información del AEP'!$C$12*'Información del AEP'!$C$13*B8219</f>
        <v>#DIV/0!</v>
      </c>
      <c r="Z8219" s="42"/>
      <c r="AA8219" s="616" t="e">
        <f>+IF(AND('Información de la oferta'!$C$15&lt;=20, 'Información de la oferta'!$C$14="No", 'Información de la oferta'!$C$13="No"  ),SUM(D8219,E8219,F8219,I8219,K8219,O8219,M8219,P8219,Q8219,S8219,U8219,W8219),SUM(D8219,E8219,F8219,J8219,L8219,N8219,O8219,P8219,Q8219,T8219,V8219,W8219))</f>
        <v>#DIV/0!</v>
      </c>
      <c r="AB8219" s="614" t="e">
        <f t="shared" si="514"/>
        <v>#DIV/0!</v>
      </c>
      <c r="AC8219" s="42"/>
      <c r="AD8219" s="616" t="e">
        <f>+IF(AND('Información de la oferta'!$C$15&lt;=20, 'Información de la oferta'!$C$14="No",'Información de la oferta'!$C$13="No" ),SUM(D8219,E8219,G8219,I8219,K8219,O8219,M8219,P8219,Q8219,S8219,U8219,W8219),SUM(D8219,E8219,G8219,J8219,L8219,N8219,O8219,P8219,Q8219,T8219,V8219,W8219))</f>
        <v>#DIV/0!</v>
      </c>
      <c r="AE8219" s="614" t="e">
        <f t="shared" si="515"/>
        <v>#DIV/0!</v>
      </c>
      <c r="AF8219" s="42"/>
      <c r="AG8219" s="616" t="e">
        <f>+IF(AND('Información de la oferta'!$C$15&lt;=20, 'Información de la oferta'!$C$14="No",'Información de la oferta'!$C$13="No" ),SUM(D8219,E8219,H8219,I8219,K8219,O8219,M8219,P8219,Q8219,S8219,U8219,W8219),SUM(D8219,E8219,H8219,J8219,L8219,N8219,O8219,P8219,Q8219,T8219,V8219,W8219))</f>
        <v>#DIV/0!</v>
      </c>
      <c r="AH8219" s="614" t="e">
        <f t="shared" si="516"/>
        <v>#DIV/0!</v>
      </c>
    </row>
    <row r="8220" spans="2:34" x14ac:dyDescent="0.3">
      <c r="B8220" s="613">
        <f t="shared" si="513"/>
        <v>82030</v>
      </c>
      <c r="C8220" s="613"/>
      <c r="D8220" s="614">
        <f>+(1-Supuestos!$C$130)*B8220*OREDA!$C$15/IF(D$14="Vida promedio del cliente",Supuestos!$C$79,Supuestos!$C$77)</f>
        <v>111028.318661</v>
      </c>
      <c r="E8220" s="614" t="e">
        <f>+ROUNDUP(Y8220/Supuestos!$C$106,0)*Supuestos!$C$105*OREDA!$C$20/IF(E$14="Vida promedio del cliente",Supuestos!$C$79,Supuestos!$C$77)</f>
        <v>#DIV/0!</v>
      </c>
      <c r="F8220" s="614" t="e">
        <f>+ROUNDUP(Y8220/Supuestos!$C$109,0)*OREDA!$C$21/IF(F$14="Vida promedio del cliente",Supuestos!$C$79,Supuestos!$C$77)</f>
        <v>#DIV/0!</v>
      </c>
      <c r="G8220" s="614" t="e">
        <f>+ROUNDUP(Y8220/Supuestos!$C$112,0)*OREDA!$C$22/IF(G$14="Vida promedio del cliente",Supuestos!$C$79,Supuestos!$C$77)</f>
        <v>#DIV/0!</v>
      </c>
      <c r="H8220" s="614" t="e">
        <f>+ROUNDUP(Y8220/Supuestos!$C$115,0)*OREDA!$C$23/IF(H$14="Vida promedio del cliente",Supuestos!$C$79,Supuestos!$C$77)</f>
        <v>#DIV/0!</v>
      </c>
      <c r="I8220" s="614" t="e">
        <f>+('Información del AEP'!$C$28*ROUNDDOWN(Supuestos!$C$124*B8220,0)*(OREDA!$E$303/12000)+'Información del AEP'!$C$29*ROUNDDOWN(Supuestos!$C$125*B8220,0)*(OREDA!$E$304/12000)+'Información del AEP'!$C$30*ROUNDDOWN(Supuestos!$C$126*B8220,0)*(OREDA!$C$305/12000))/IF(I$14="Vida promedio del cliente",Supuestos!$C$79,Supuestos!$C$77)</f>
        <v>#DIV/0!</v>
      </c>
      <c r="J8220" s="614">
        <f>ROUNDDOWN(Supuestos!$C$126*B8220,0)*(OREDA!$E$305/12000)/IF(I$14="Vida promedio del cliente",Supuestos!$C$79,Supuestos!$C$77)</f>
        <v>1625604.916</v>
      </c>
      <c r="K8220" s="614" t="e">
        <f>+('Información del AEP'!$C$27*ROUNDDOWN(B8220*Supuestos!$C$163,0)*OREDA!$C$283+'Información del AEP'!$C$30*ROUNDDOWN(B8220*Supuestos!$C$166,0)*OREDA!$C$284)/IF(K$14="Vida promedio del cliente",Supuestos!$C$79,Supuestos!$C$77)</f>
        <v>#DIV/0!</v>
      </c>
      <c r="L8220" s="614">
        <f>ROUNDDOWN(B8220*Supuestos!$C$166,0)*OREDA!$C$284/IF(L$14="Vida promedio del cliente",Supuestos!$C$79,Supuestos!$C$77)</f>
        <v>799235.76238999993</v>
      </c>
      <c r="M8220" s="614" t="e">
        <f>+ROUNDDOWN(Supuestos!$C$172*B8220,0)*OREDA!$C$286/IF(M$14="Vida promedio del cliente",Supuestos!$C$79,Supuestos!$C$77)</f>
        <v>#DIV/0!</v>
      </c>
      <c r="N8220" s="614">
        <f>+ROUNDDOWN((1-Supuestos!$C$166)*B8220,0)*OREDA!$C$286/IF(N$14="Vida promedio del cliente",Supuestos!$C$79,Supuestos!$C$77)</f>
        <v>245269.7</v>
      </c>
      <c r="O8220" s="614">
        <f>+ROUNDDOWN(Supuestos!$C$169*B8220,0)*OREDA!$C$285/IF(O$14="Vida promedio del cliente",Supuestos!$C$79,Supuestos!$C$77)</f>
        <v>211586.78749000002</v>
      </c>
      <c r="P8220" s="614">
        <f>+ROUNDDOWN(Supuestos!$C$175*B8220,0)*OREDA!$C$287/IF(P$14="Vida promedio del cliente",Supuestos!$C$79,Supuestos!$C$77)</f>
        <v>23657.545325999999</v>
      </c>
      <c r="Q8220" s="614">
        <f>+(Supuestos!$C$129*OREDA!$C$16+OREDA!$C$18*'Dim. costos SAIB'!B8220*Supuestos!$C$130)/IF(Q$14="Vida promedio del cliente",Supuestos!$C$79,Supuestos!$C$77)</f>
        <v>4156.9310335</v>
      </c>
      <c r="R8220" s="42"/>
      <c r="S8220" s="614" t="e">
        <f>+-('Información del AEP'!$C$27*ROUNDDOWN(B8220*Supuestos!$C$163,0)*OREDA!$C$131+'Información del AEP'!$C$30*ROUNDDOWN(B8220*Supuestos!$C$166,0)*OREDA!$C$132)</f>
        <v>#DIV/0!</v>
      </c>
      <c r="T8220" s="614">
        <f>-ROUNDDOWN(B8220*Supuestos!$C$166,0)*OREDA!$C$132</f>
        <v>-161357.1115</v>
      </c>
      <c r="U8220" s="614" t="e">
        <f>+-('Información del AEP'!$C$28*ROUNDDOWN(B8220*Supuestos!$C$124,0)*OREDA!$C$139+'Información del AEP'!$C$29*ROUNDDOWN(B8220*Supuestos!$C$125,0)*OREDA!$C$140+'Información del AEP'!$C$30*ROUNDDOWN(B8220*Supuestos!$C$126,0)*OREDA!$C$141)</f>
        <v>#DIV/0!</v>
      </c>
      <c r="V8220" s="614">
        <f>-ROUNDDOWN(B8220*Supuestos!$C$126,0)*OREDA!$C$141</f>
        <v>-240052.592</v>
      </c>
      <c r="W8220" s="614">
        <f>+-ROUNDDOWN(B8220*Supuestos!$C$121,0)*OREDA!$B$149</f>
        <v>0</v>
      </c>
      <c r="X8220" s="42"/>
      <c r="Y8220" s="615" t="e">
        <f>+'Información del AEP'!$C$12*'Información del AEP'!$C$13*B8220</f>
        <v>#DIV/0!</v>
      </c>
      <c r="Z8220" s="42"/>
      <c r="AA8220" s="616" t="e">
        <f>+IF(AND('Información de la oferta'!$C$15&lt;=20, 'Información de la oferta'!$C$14="No", 'Información de la oferta'!$C$13="No"  ),SUM(D8220,E8220,F8220,I8220,K8220,O8220,M8220,P8220,Q8220,S8220,U8220,W8220),SUM(D8220,E8220,F8220,J8220,L8220,N8220,O8220,P8220,Q8220,T8220,V8220,W8220))</f>
        <v>#DIV/0!</v>
      </c>
      <c r="AB8220" s="614" t="e">
        <f t="shared" si="514"/>
        <v>#DIV/0!</v>
      </c>
      <c r="AC8220" s="42"/>
      <c r="AD8220" s="616" t="e">
        <f>+IF(AND('Información de la oferta'!$C$15&lt;=20, 'Información de la oferta'!$C$14="No",'Información de la oferta'!$C$13="No" ),SUM(D8220,E8220,G8220,I8220,K8220,O8220,M8220,P8220,Q8220,S8220,U8220,W8220),SUM(D8220,E8220,G8220,J8220,L8220,N8220,O8220,P8220,Q8220,T8220,V8220,W8220))</f>
        <v>#DIV/0!</v>
      </c>
      <c r="AE8220" s="614" t="e">
        <f t="shared" si="515"/>
        <v>#DIV/0!</v>
      </c>
      <c r="AF8220" s="42"/>
      <c r="AG8220" s="616" t="e">
        <f>+IF(AND('Información de la oferta'!$C$15&lt;=20, 'Información de la oferta'!$C$14="No",'Información de la oferta'!$C$13="No" ),SUM(D8220,E8220,H8220,I8220,K8220,O8220,M8220,P8220,Q8220,S8220,U8220,W8220),SUM(D8220,E8220,H8220,J8220,L8220,N8220,O8220,P8220,Q8220,T8220,V8220,W8220))</f>
        <v>#DIV/0!</v>
      </c>
      <c r="AH8220" s="614" t="e">
        <f t="shared" si="516"/>
        <v>#DIV/0!</v>
      </c>
    </row>
    <row r="8221" spans="2:34" x14ac:dyDescent="0.3">
      <c r="B8221" s="613">
        <f t="shared" si="513"/>
        <v>82040</v>
      </c>
      <c r="C8221" s="613"/>
      <c r="D8221" s="614">
        <f>+(1-Supuestos!$C$130)*B8221*OREDA!$C$15/IF(D$14="Vida promedio del cliente",Supuestos!$C$79,Supuestos!$C$77)</f>
        <v>111041.85374800001</v>
      </c>
      <c r="E8221" s="614" t="e">
        <f>+ROUNDUP(Y8221/Supuestos!$C$106,0)*Supuestos!$C$105*OREDA!$C$20/IF(E$14="Vida promedio del cliente",Supuestos!$C$79,Supuestos!$C$77)</f>
        <v>#DIV/0!</v>
      </c>
      <c r="F8221" s="614" t="e">
        <f>+ROUNDUP(Y8221/Supuestos!$C$109,0)*OREDA!$C$21/IF(F$14="Vida promedio del cliente",Supuestos!$C$79,Supuestos!$C$77)</f>
        <v>#DIV/0!</v>
      </c>
      <c r="G8221" s="614" t="e">
        <f>+ROUNDUP(Y8221/Supuestos!$C$112,0)*OREDA!$C$22/IF(G$14="Vida promedio del cliente",Supuestos!$C$79,Supuestos!$C$77)</f>
        <v>#DIV/0!</v>
      </c>
      <c r="H8221" s="614" t="e">
        <f>+ROUNDUP(Y8221/Supuestos!$C$115,0)*OREDA!$C$23/IF(H$14="Vida promedio del cliente",Supuestos!$C$79,Supuestos!$C$77)</f>
        <v>#DIV/0!</v>
      </c>
      <c r="I8221" s="614" t="e">
        <f>+('Información del AEP'!$C$28*ROUNDDOWN(Supuestos!$C$124*B8221,0)*(OREDA!$E$303/12000)+'Información del AEP'!$C$29*ROUNDDOWN(Supuestos!$C$125*B8221,0)*(OREDA!$E$304/12000)+'Información del AEP'!$C$30*ROUNDDOWN(Supuestos!$C$126*B8221,0)*(OREDA!$C$305/12000))/IF(I$14="Vida promedio del cliente",Supuestos!$C$79,Supuestos!$C$77)</f>
        <v>#DIV/0!</v>
      </c>
      <c r="J8221" s="614">
        <f>ROUNDDOWN(Supuestos!$C$126*B8221,0)*(OREDA!$E$305/12000)/IF(I$14="Vida promedio del cliente",Supuestos!$C$79,Supuestos!$C$77)</f>
        <v>1625803.0880000002</v>
      </c>
      <c r="K8221" s="614" t="e">
        <f>+('Información del AEP'!$C$27*ROUNDDOWN(B8221*Supuestos!$C$163,0)*OREDA!$C$283+'Información del AEP'!$C$30*ROUNDDOWN(B8221*Supuestos!$C$166,0)*OREDA!$C$284)/IF(K$14="Vida promedio del cliente",Supuestos!$C$79,Supuestos!$C$77)</f>
        <v>#DIV/0!</v>
      </c>
      <c r="L8221" s="614">
        <f>ROUNDDOWN(B8221*Supuestos!$C$166,0)*OREDA!$C$284/IF(L$14="Vida promedio del cliente",Supuestos!$C$79,Supuestos!$C$77)</f>
        <v>799333.1945199999</v>
      </c>
      <c r="M8221" s="614" t="e">
        <f>+ROUNDDOWN(Supuestos!$C$172*B8221,0)*OREDA!$C$286/IF(M$14="Vida promedio del cliente",Supuestos!$C$79,Supuestos!$C$77)</f>
        <v>#DIV/0!</v>
      </c>
      <c r="N8221" s="614">
        <f>+ROUNDDOWN((1-Supuestos!$C$166)*B8221,0)*OREDA!$C$286/IF(N$14="Vida promedio del cliente",Supuestos!$C$79,Supuestos!$C$77)</f>
        <v>245299.6</v>
      </c>
      <c r="O8221" s="614">
        <f>+ROUNDDOWN(Supuestos!$C$169*B8221,0)*OREDA!$C$285/IF(O$14="Vida promedio del cliente",Supuestos!$C$79,Supuestos!$C$77)</f>
        <v>211612.58132000003</v>
      </c>
      <c r="P8221" s="614">
        <f>+ROUNDDOWN(Supuestos!$C$175*B8221,0)*OREDA!$C$287/IF(P$14="Vida promedio del cliente",Supuestos!$C$79,Supuestos!$C$77)</f>
        <v>23663.314051999998</v>
      </c>
      <c r="Q8221" s="614">
        <f>+(Supuestos!$C$129*OREDA!$C$16+OREDA!$C$18*'Dim. costos SAIB'!B8221*Supuestos!$C$130)/IF(Q$14="Vida promedio del cliente",Supuestos!$C$79,Supuestos!$C$77)</f>
        <v>4157.4255780000003</v>
      </c>
      <c r="R8221" s="42"/>
      <c r="S8221" s="614" t="e">
        <f>+-('Información del AEP'!$C$27*ROUNDDOWN(B8221*Supuestos!$C$163,0)*OREDA!$C$131+'Información del AEP'!$C$30*ROUNDDOWN(B8221*Supuestos!$C$166,0)*OREDA!$C$132)</f>
        <v>#DIV/0!</v>
      </c>
      <c r="T8221" s="614">
        <f>-ROUNDDOWN(B8221*Supuestos!$C$166,0)*OREDA!$C$132</f>
        <v>-161376.78200000001</v>
      </c>
      <c r="U8221" s="614" t="e">
        <f>+-('Información del AEP'!$C$28*ROUNDDOWN(B8221*Supuestos!$C$124,0)*OREDA!$C$139+'Información del AEP'!$C$29*ROUNDDOWN(B8221*Supuestos!$C$125,0)*OREDA!$C$140+'Información del AEP'!$C$30*ROUNDDOWN(B8221*Supuestos!$C$126,0)*OREDA!$C$141)</f>
        <v>#DIV/0!</v>
      </c>
      <c r="V8221" s="614">
        <f>-ROUNDDOWN(B8221*Supuestos!$C$126,0)*OREDA!$C$141</f>
        <v>-240081.856</v>
      </c>
      <c r="W8221" s="614">
        <f>+-ROUNDDOWN(B8221*Supuestos!$C$121,0)*OREDA!$B$149</f>
        <v>0</v>
      </c>
      <c r="X8221" s="42"/>
      <c r="Y8221" s="615" t="e">
        <f>+'Información del AEP'!$C$12*'Información del AEP'!$C$13*B8221</f>
        <v>#DIV/0!</v>
      </c>
      <c r="Z8221" s="42"/>
      <c r="AA8221" s="616" t="e">
        <f>+IF(AND('Información de la oferta'!$C$15&lt;=20, 'Información de la oferta'!$C$14="No", 'Información de la oferta'!$C$13="No"  ),SUM(D8221,E8221,F8221,I8221,K8221,O8221,M8221,P8221,Q8221,S8221,U8221,W8221),SUM(D8221,E8221,F8221,J8221,L8221,N8221,O8221,P8221,Q8221,T8221,V8221,W8221))</f>
        <v>#DIV/0!</v>
      </c>
      <c r="AB8221" s="614" t="e">
        <f t="shared" si="514"/>
        <v>#DIV/0!</v>
      </c>
      <c r="AC8221" s="42"/>
      <c r="AD8221" s="616" t="e">
        <f>+IF(AND('Información de la oferta'!$C$15&lt;=20, 'Información de la oferta'!$C$14="No",'Información de la oferta'!$C$13="No" ),SUM(D8221,E8221,G8221,I8221,K8221,O8221,M8221,P8221,Q8221,S8221,U8221,W8221),SUM(D8221,E8221,G8221,J8221,L8221,N8221,O8221,P8221,Q8221,T8221,V8221,W8221))</f>
        <v>#DIV/0!</v>
      </c>
      <c r="AE8221" s="614" t="e">
        <f t="shared" si="515"/>
        <v>#DIV/0!</v>
      </c>
      <c r="AF8221" s="42"/>
      <c r="AG8221" s="616" t="e">
        <f>+IF(AND('Información de la oferta'!$C$15&lt;=20, 'Información de la oferta'!$C$14="No",'Información de la oferta'!$C$13="No" ),SUM(D8221,E8221,H8221,I8221,K8221,O8221,M8221,P8221,Q8221,S8221,U8221,W8221),SUM(D8221,E8221,H8221,J8221,L8221,N8221,O8221,P8221,Q8221,T8221,V8221,W8221))</f>
        <v>#DIV/0!</v>
      </c>
      <c r="AH8221" s="614" t="e">
        <f t="shared" si="516"/>
        <v>#DIV/0!</v>
      </c>
    </row>
    <row r="8222" spans="2:34" x14ac:dyDescent="0.3">
      <c r="B8222" s="613">
        <f t="shared" si="513"/>
        <v>82050</v>
      </c>
      <c r="C8222" s="613"/>
      <c r="D8222" s="614">
        <f>+(1-Supuestos!$C$130)*B8222*OREDA!$C$15/IF(D$14="Vida promedio del cliente",Supuestos!$C$79,Supuestos!$C$77)</f>
        <v>111055.38883500001</v>
      </c>
      <c r="E8222" s="614" t="e">
        <f>+ROUNDUP(Y8222/Supuestos!$C$106,0)*Supuestos!$C$105*OREDA!$C$20/IF(E$14="Vida promedio del cliente",Supuestos!$C$79,Supuestos!$C$77)</f>
        <v>#DIV/0!</v>
      </c>
      <c r="F8222" s="614" t="e">
        <f>+ROUNDUP(Y8222/Supuestos!$C$109,0)*OREDA!$C$21/IF(F$14="Vida promedio del cliente",Supuestos!$C$79,Supuestos!$C$77)</f>
        <v>#DIV/0!</v>
      </c>
      <c r="G8222" s="614" t="e">
        <f>+ROUNDUP(Y8222/Supuestos!$C$112,0)*OREDA!$C$22/IF(G$14="Vida promedio del cliente",Supuestos!$C$79,Supuestos!$C$77)</f>
        <v>#DIV/0!</v>
      </c>
      <c r="H8222" s="614" t="e">
        <f>+ROUNDUP(Y8222/Supuestos!$C$115,0)*OREDA!$C$23/IF(H$14="Vida promedio del cliente",Supuestos!$C$79,Supuestos!$C$77)</f>
        <v>#DIV/0!</v>
      </c>
      <c r="I8222" s="614" t="e">
        <f>+('Información del AEP'!$C$28*ROUNDDOWN(Supuestos!$C$124*B8222,0)*(OREDA!$E$303/12000)+'Información del AEP'!$C$29*ROUNDDOWN(Supuestos!$C$125*B8222,0)*(OREDA!$E$304/12000)+'Información del AEP'!$C$30*ROUNDDOWN(Supuestos!$C$126*B8222,0)*(OREDA!$C$305/12000))/IF(I$14="Vida promedio del cliente",Supuestos!$C$79,Supuestos!$C$77)</f>
        <v>#DIV/0!</v>
      </c>
      <c r="J8222" s="614">
        <f>ROUNDDOWN(Supuestos!$C$126*B8222,0)*(OREDA!$E$305/12000)/IF(I$14="Vida promedio del cliente",Supuestos!$C$79,Supuestos!$C$77)</f>
        <v>1626001.26</v>
      </c>
      <c r="K8222" s="614" t="e">
        <f>+('Información del AEP'!$C$27*ROUNDDOWN(B8222*Supuestos!$C$163,0)*OREDA!$C$283+'Información del AEP'!$C$30*ROUNDDOWN(B8222*Supuestos!$C$166,0)*OREDA!$C$284)/IF(K$14="Vida promedio del cliente",Supuestos!$C$79,Supuestos!$C$77)</f>
        <v>#DIV/0!</v>
      </c>
      <c r="L8222" s="614">
        <f>ROUNDDOWN(B8222*Supuestos!$C$166,0)*OREDA!$C$284/IF(L$14="Vida promedio del cliente",Supuestos!$C$79,Supuestos!$C$77)</f>
        <v>799430.62664999987</v>
      </c>
      <c r="M8222" s="614" t="e">
        <f>+ROUNDDOWN(Supuestos!$C$172*B8222,0)*OREDA!$C$286/IF(M$14="Vida promedio del cliente",Supuestos!$C$79,Supuestos!$C$77)</f>
        <v>#DIV/0!</v>
      </c>
      <c r="N8222" s="614">
        <f>+ROUNDDOWN((1-Supuestos!$C$166)*B8222,0)*OREDA!$C$286/IF(N$14="Vida promedio del cliente",Supuestos!$C$79,Supuestos!$C$77)</f>
        <v>245329.5</v>
      </c>
      <c r="O8222" s="614">
        <f>+ROUNDDOWN(Supuestos!$C$169*B8222,0)*OREDA!$C$285/IF(O$14="Vida promedio del cliente",Supuestos!$C$79,Supuestos!$C$77)</f>
        <v>211638.37515000001</v>
      </c>
      <c r="P8222" s="614">
        <f>+ROUNDDOWN(Supuestos!$C$175*B8222,0)*OREDA!$C$287/IF(P$14="Vida promedio del cliente",Supuestos!$C$79,Supuestos!$C$77)</f>
        <v>23663.314051999998</v>
      </c>
      <c r="Q8222" s="614">
        <f>+(Supuestos!$C$129*OREDA!$C$16+OREDA!$C$18*'Dim. costos SAIB'!B8222*Supuestos!$C$130)/IF(Q$14="Vida promedio del cliente",Supuestos!$C$79,Supuestos!$C$77)</f>
        <v>4157.9201225000006</v>
      </c>
      <c r="R8222" s="42"/>
      <c r="S8222" s="614" t="e">
        <f>+-('Información del AEP'!$C$27*ROUNDDOWN(B8222*Supuestos!$C$163,0)*OREDA!$C$131+'Información del AEP'!$C$30*ROUNDDOWN(B8222*Supuestos!$C$166,0)*OREDA!$C$132)</f>
        <v>#DIV/0!</v>
      </c>
      <c r="T8222" s="614">
        <f>-ROUNDDOWN(B8222*Supuestos!$C$166,0)*OREDA!$C$132</f>
        <v>-161396.45249999998</v>
      </c>
      <c r="U8222" s="614" t="e">
        <f>+-('Información del AEP'!$C$28*ROUNDDOWN(B8222*Supuestos!$C$124,0)*OREDA!$C$139+'Información del AEP'!$C$29*ROUNDDOWN(B8222*Supuestos!$C$125,0)*OREDA!$C$140+'Información del AEP'!$C$30*ROUNDDOWN(B8222*Supuestos!$C$126,0)*OREDA!$C$141)</f>
        <v>#DIV/0!</v>
      </c>
      <c r="V8222" s="614">
        <f>-ROUNDDOWN(B8222*Supuestos!$C$126,0)*OREDA!$C$141</f>
        <v>-240111.12</v>
      </c>
      <c r="W8222" s="614">
        <f>+-ROUNDDOWN(B8222*Supuestos!$C$121,0)*OREDA!$B$149</f>
        <v>0</v>
      </c>
      <c r="X8222" s="42"/>
      <c r="Y8222" s="615" t="e">
        <f>+'Información del AEP'!$C$12*'Información del AEP'!$C$13*B8222</f>
        <v>#DIV/0!</v>
      </c>
      <c r="Z8222" s="42"/>
      <c r="AA8222" s="616" t="e">
        <f>+IF(AND('Información de la oferta'!$C$15&lt;=20, 'Información de la oferta'!$C$14="No", 'Información de la oferta'!$C$13="No"  ),SUM(D8222,E8222,F8222,I8222,K8222,O8222,M8222,P8222,Q8222,S8222,U8222,W8222),SUM(D8222,E8222,F8222,J8222,L8222,N8222,O8222,P8222,Q8222,T8222,V8222,W8222))</f>
        <v>#DIV/0!</v>
      </c>
      <c r="AB8222" s="614" t="e">
        <f t="shared" si="514"/>
        <v>#DIV/0!</v>
      </c>
      <c r="AC8222" s="42"/>
      <c r="AD8222" s="616" t="e">
        <f>+IF(AND('Información de la oferta'!$C$15&lt;=20, 'Información de la oferta'!$C$14="No",'Información de la oferta'!$C$13="No" ),SUM(D8222,E8222,G8222,I8222,K8222,O8222,M8222,P8222,Q8222,S8222,U8222,W8222),SUM(D8222,E8222,G8222,J8222,L8222,N8222,O8222,P8222,Q8222,T8222,V8222,W8222))</f>
        <v>#DIV/0!</v>
      </c>
      <c r="AE8222" s="614" t="e">
        <f t="shared" si="515"/>
        <v>#DIV/0!</v>
      </c>
      <c r="AF8222" s="42"/>
      <c r="AG8222" s="616" t="e">
        <f>+IF(AND('Información de la oferta'!$C$15&lt;=20, 'Información de la oferta'!$C$14="No",'Información de la oferta'!$C$13="No" ),SUM(D8222,E8222,H8222,I8222,K8222,O8222,M8222,P8222,Q8222,S8222,U8222,W8222),SUM(D8222,E8222,H8222,J8222,L8222,N8222,O8222,P8222,Q8222,T8222,V8222,W8222))</f>
        <v>#DIV/0!</v>
      </c>
      <c r="AH8222" s="614" t="e">
        <f t="shared" si="516"/>
        <v>#DIV/0!</v>
      </c>
    </row>
    <row r="8223" spans="2:34" x14ac:dyDescent="0.3">
      <c r="B8223" s="613">
        <f t="shared" si="513"/>
        <v>82060</v>
      </c>
      <c r="C8223" s="613"/>
      <c r="D8223" s="614">
        <f>+(1-Supuestos!$C$130)*B8223*OREDA!$C$15/IF(D$14="Vida promedio del cliente",Supuestos!$C$79,Supuestos!$C$77)</f>
        <v>111068.923922</v>
      </c>
      <c r="E8223" s="614" t="e">
        <f>+ROUNDUP(Y8223/Supuestos!$C$106,0)*Supuestos!$C$105*OREDA!$C$20/IF(E$14="Vida promedio del cliente",Supuestos!$C$79,Supuestos!$C$77)</f>
        <v>#DIV/0!</v>
      </c>
      <c r="F8223" s="614" t="e">
        <f>+ROUNDUP(Y8223/Supuestos!$C$109,0)*OREDA!$C$21/IF(F$14="Vida promedio del cliente",Supuestos!$C$79,Supuestos!$C$77)</f>
        <v>#DIV/0!</v>
      </c>
      <c r="G8223" s="614" t="e">
        <f>+ROUNDUP(Y8223/Supuestos!$C$112,0)*OREDA!$C$22/IF(G$14="Vida promedio del cliente",Supuestos!$C$79,Supuestos!$C$77)</f>
        <v>#DIV/0!</v>
      </c>
      <c r="H8223" s="614" t="e">
        <f>+ROUNDUP(Y8223/Supuestos!$C$115,0)*OREDA!$C$23/IF(H$14="Vida promedio del cliente",Supuestos!$C$79,Supuestos!$C$77)</f>
        <v>#DIV/0!</v>
      </c>
      <c r="I8223" s="614" t="e">
        <f>+('Información del AEP'!$C$28*ROUNDDOWN(Supuestos!$C$124*B8223,0)*(OREDA!$E$303/12000)+'Información del AEP'!$C$29*ROUNDDOWN(Supuestos!$C$125*B8223,0)*(OREDA!$E$304/12000)+'Información del AEP'!$C$30*ROUNDDOWN(Supuestos!$C$126*B8223,0)*(OREDA!$C$305/12000))/IF(I$14="Vida promedio del cliente",Supuestos!$C$79,Supuestos!$C$77)</f>
        <v>#DIV/0!</v>
      </c>
      <c r="J8223" s="614">
        <f>ROUNDDOWN(Supuestos!$C$126*B8223,0)*(OREDA!$E$305/12000)/IF(I$14="Vida promedio del cliente",Supuestos!$C$79,Supuestos!$C$77)</f>
        <v>1626199.4319999998</v>
      </c>
      <c r="K8223" s="614" t="e">
        <f>+('Información del AEP'!$C$27*ROUNDDOWN(B8223*Supuestos!$C$163,0)*OREDA!$C$283+'Información del AEP'!$C$30*ROUNDDOWN(B8223*Supuestos!$C$166,0)*OREDA!$C$284)/IF(K$14="Vida promedio del cliente",Supuestos!$C$79,Supuestos!$C$77)</f>
        <v>#DIV/0!</v>
      </c>
      <c r="L8223" s="614">
        <f>ROUNDDOWN(B8223*Supuestos!$C$166,0)*OREDA!$C$284/IF(L$14="Vida promedio del cliente",Supuestos!$C$79,Supuestos!$C$77)</f>
        <v>799528.05877999996</v>
      </c>
      <c r="M8223" s="614" t="e">
        <f>+ROUNDDOWN(Supuestos!$C$172*B8223,0)*OREDA!$C$286/IF(M$14="Vida promedio del cliente",Supuestos!$C$79,Supuestos!$C$77)</f>
        <v>#DIV/0!</v>
      </c>
      <c r="N8223" s="614">
        <f>+ROUNDDOWN((1-Supuestos!$C$166)*B8223,0)*OREDA!$C$286/IF(N$14="Vida promedio del cliente",Supuestos!$C$79,Supuestos!$C$77)</f>
        <v>245359.4</v>
      </c>
      <c r="O8223" s="614">
        <f>+ROUNDDOWN(Supuestos!$C$169*B8223,0)*OREDA!$C$285/IF(O$14="Vida promedio del cliente",Supuestos!$C$79,Supuestos!$C$77)</f>
        <v>211664.16898000002</v>
      </c>
      <c r="P8223" s="614">
        <f>+ROUNDDOWN(Supuestos!$C$175*B8223,0)*OREDA!$C$287/IF(P$14="Vida promedio del cliente",Supuestos!$C$79,Supuestos!$C$77)</f>
        <v>23669.082778000004</v>
      </c>
      <c r="Q8223" s="614">
        <f>+(Supuestos!$C$129*OREDA!$C$16+OREDA!$C$18*'Dim. costos SAIB'!B8223*Supuestos!$C$130)/IF(Q$14="Vida promedio del cliente",Supuestos!$C$79,Supuestos!$C$77)</f>
        <v>4158.414667</v>
      </c>
      <c r="R8223" s="42"/>
      <c r="S8223" s="614" t="e">
        <f>+-('Información del AEP'!$C$27*ROUNDDOWN(B8223*Supuestos!$C$163,0)*OREDA!$C$131+'Información del AEP'!$C$30*ROUNDDOWN(B8223*Supuestos!$C$166,0)*OREDA!$C$132)</f>
        <v>#DIV/0!</v>
      </c>
      <c r="T8223" s="614">
        <f>-ROUNDDOWN(B8223*Supuestos!$C$166,0)*OREDA!$C$132</f>
        <v>-161416.12299999999</v>
      </c>
      <c r="U8223" s="614" t="e">
        <f>+-('Información del AEP'!$C$28*ROUNDDOWN(B8223*Supuestos!$C$124,0)*OREDA!$C$139+'Información del AEP'!$C$29*ROUNDDOWN(B8223*Supuestos!$C$125,0)*OREDA!$C$140+'Información del AEP'!$C$30*ROUNDDOWN(B8223*Supuestos!$C$126,0)*OREDA!$C$141)</f>
        <v>#DIV/0!</v>
      </c>
      <c r="V8223" s="614">
        <f>-ROUNDDOWN(B8223*Supuestos!$C$126,0)*OREDA!$C$141</f>
        <v>-240140.38400000002</v>
      </c>
      <c r="W8223" s="614">
        <f>+-ROUNDDOWN(B8223*Supuestos!$C$121,0)*OREDA!$B$149</f>
        <v>0</v>
      </c>
      <c r="X8223" s="42"/>
      <c r="Y8223" s="615" t="e">
        <f>+'Información del AEP'!$C$12*'Información del AEP'!$C$13*B8223</f>
        <v>#DIV/0!</v>
      </c>
      <c r="Z8223" s="42"/>
      <c r="AA8223" s="616" t="e">
        <f>+IF(AND('Información de la oferta'!$C$15&lt;=20, 'Información de la oferta'!$C$14="No", 'Información de la oferta'!$C$13="No"  ),SUM(D8223,E8223,F8223,I8223,K8223,O8223,M8223,P8223,Q8223,S8223,U8223,W8223),SUM(D8223,E8223,F8223,J8223,L8223,N8223,O8223,P8223,Q8223,T8223,V8223,W8223))</f>
        <v>#DIV/0!</v>
      </c>
      <c r="AB8223" s="614" t="e">
        <f t="shared" si="514"/>
        <v>#DIV/0!</v>
      </c>
      <c r="AC8223" s="42"/>
      <c r="AD8223" s="616" t="e">
        <f>+IF(AND('Información de la oferta'!$C$15&lt;=20, 'Información de la oferta'!$C$14="No",'Información de la oferta'!$C$13="No" ),SUM(D8223,E8223,G8223,I8223,K8223,O8223,M8223,P8223,Q8223,S8223,U8223,W8223),SUM(D8223,E8223,G8223,J8223,L8223,N8223,O8223,P8223,Q8223,T8223,V8223,W8223))</f>
        <v>#DIV/0!</v>
      </c>
      <c r="AE8223" s="614" t="e">
        <f t="shared" si="515"/>
        <v>#DIV/0!</v>
      </c>
      <c r="AF8223" s="42"/>
      <c r="AG8223" s="616" t="e">
        <f>+IF(AND('Información de la oferta'!$C$15&lt;=20, 'Información de la oferta'!$C$14="No",'Información de la oferta'!$C$13="No" ),SUM(D8223,E8223,H8223,I8223,K8223,O8223,M8223,P8223,Q8223,S8223,U8223,W8223),SUM(D8223,E8223,H8223,J8223,L8223,N8223,O8223,P8223,Q8223,T8223,V8223,W8223))</f>
        <v>#DIV/0!</v>
      </c>
      <c r="AH8223" s="614" t="e">
        <f t="shared" si="516"/>
        <v>#DIV/0!</v>
      </c>
    </row>
    <row r="8224" spans="2:34" x14ac:dyDescent="0.3">
      <c r="B8224" s="613">
        <f t="shared" si="513"/>
        <v>82070</v>
      </c>
      <c r="C8224" s="613"/>
      <c r="D8224" s="614">
        <f>+(1-Supuestos!$C$130)*B8224*OREDA!$C$15/IF(D$14="Vida promedio del cliente",Supuestos!$C$79,Supuestos!$C$77)</f>
        <v>111082.45900900001</v>
      </c>
      <c r="E8224" s="614" t="e">
        <f>+ROUNDUP(Y8224/Supuestos!$C$106,0)*Supuestos!$C$105*OREDA!$C$20/IF(E$14="Vida promedio del cliente",Supuestos!$C$79,Supuestos!$C$77)</f>
        <v>#DIV/0!</v>
      </c>
      <c r="F8224" s="614" t="e">
        <f>+ROUNDUP(Y8224/Supuestos!$C$109,0)*OREDA!$C$21/IF(F$14="Vida promedio del cliente",Supuestos!$C$79,Supuestos!$C$77)</f>
        <v>#DIV/0!</v>
      </c>
      <c r="G8224" s="614" t="e">
        <f>+ROUNDUP(Y8224/Supuestos!$C$112,0)*OREDA!$C$22/IF(G$14="Vida promedio del cliente",Supuestos!$C$79,Supuestos!$C$77)</f>
        <v>#DIV/0!</v>
      </c>
      <c r="H8224" s="614" t="e">
        <f>+ROUNDUP(Y8224/Supuestos!$C$115,0)*OREDA!$C$23/IF(H$14="Vida promedio del cliente",Supuestos!$C$79,Supuestos!$C$77)</f>
        <v>#DIV/0!</v>
      </c>
      <c r="I8224" s="614" t="e">
        <f>+('Información del AEP'!$C$28*ROUNDDOWN(Supuestos!$C$124*B8224,0)*(OREDA!$E$303/12000)+'Información del AEP'!$C$29*ROUNDDOWN(Supuestos!$C$125*B8224,0)*(OREDA!$E$304/12000)+'Información del AEP'!$C$30*ROUNDDOWN(Supuestos!$C$126*B8224,0)*(OREDA!$C$305/12000))/IF(I$14="Vida promedio del cliente",Supuestos!$C$79,Supuestos!$C$77)</f>
        <v>#DIV/0!</v>
      </c>
      <c r="J8224" s="614">
        <f>ROUNDDOWN(Supuestos!$C$126*B8224,0)*(OREDA!$E$305/12000)/IF(I$14="Vida promedio del cliente",Supuestos!$C$79,Supuestos!$C$77)</f>
        <v>1626397.6040000001</v>
      </c>
      <c r="K8224" s="614" t="e">
        <f>+('Información del AEP'!$C$27*ROUNDDOWN(B8224*Supuestos!$C$163,0)*OREDA!$C$283+'Información del AEP'!$C$30*ROUNDDOWN(B8224*Supuestos!$C$166,0)*OREDA!$C$284)/IF(K$14="Vida promedio del cliente",Supuestos!$C$79,Supuestos!$C$77)</f>
        <v>#DIV/0!</v>
      </c>
      <c r="L8224" s="614">
        <f>ROUNDDOWN(B8224*Supuestos!$C$166,0)*OREDA!$C$284/IF(L$14="Vida promedio del cliente",Supuestos!$C$79,Supuestos!$C$77)</f>
        <v>799625.49090999993</v>
      </c>
      <c r="M8224" s="614" t="e">
        <f>+ROUNDDOWN(Supuestos!$C$172*B8224,0)*OREDA!$C$286/IF(M$14="Vida promedio del cliente",Supuestos!$C$79,Supuestos!$C$77)</f>
        <v>#DIV/0!</v>
      </c>
      <c r="N8224" s="614">
        <f>+ROUNDDOWN((1-Supuestos!$C$166)*B8224,0)*OREDA!$C$286/IF(N$14="Vida promedio del cliente",Supuestos!$C$79,Supuestos!$C$77)</f>
        <v>245389.3</v>
      </c>
      <c r="O8224" s="614">
        <f>+ROUNDDOWN(Supuestos!$C$169*B8224,0)*OREDA!$C$285/IF(O$14="Vida promedio del cliente",Supuestos!$C$79,Supuestos!$C$77)</f>
        <v>211689.96281000003</v>
      </c>
      <c r="P8224" s="614">
        <f>+ROUNDDOWN(Supuestos!$C$175*B8224,0)*OREDA!$C$287/IF(P$14="Vida promedio del cliente",Supuestos!$C$79,Supuestos!$C$77)</f>
        <v>23669.082778000004</v>
      </c>
      <c r="Q8224" s="614">
        <f>+(Supuestos!$C$129*OREDA!$C$16+OREDA!$C$18*'Dim. costos SAIB'!B8224*Supuestos!$C$130)/IF(Q$14="Vida promedio del cliente",Supuestos!$C$79,Supuestos!$C$77)</f>
        <v>4158.9092115000003</v>
      </c>
      <c r="R8224" s="42"/>
      <c r="S8224" s="614" t="e">
        <f>+-('Información del AEP'!$C$27*ROUNDDOWN(B8224*Supuestos!$C$163,0)*OREDA!$C$131+'Información del AEP'!$C$30*ROUNDDOWN(B8224*Supuestos!$C$166,0)*OREDA!$C$132)</f>
        <v>#DIV/0!</v>
      </c>
      <c r="T8224" s="614">
        <f>-ROUNDDOWN(B8224*Supuestos!$C$166,0)*OREDA!$C$132</f>
        <v>-161435.7935</v>
      </c>
      <c r="U8224" s="614" t="e">
        <f>+-('Información del AEP'!$C$28*ROUNDDOWN(B8224*Supuestos!$C$124,0)*OREDA!$C$139+'Información del AEP'!$C$29*ROUNDDOWN(B8224*Supuestos!$C$125,0)*OREDA!$C$140+'Información del AEP'!$C$30*ROUNDDOWN(B8224*Supuestos!$C$126,0)*OREDA!$C$141)</f>
        <v>#DIV/0!</v>
      </c>
      <c r="V8224" s="614">
        <f>-ROUNDDOWN(B8224*Supuestos!$C$126,0)*OREDA!$C$141</f>
        <v>-240169.64800000002</v>
      </c>
      <c r="W8224" s="614">
        <f>+-ROUNDDOWN(B8224*Supuestos!$C$121,0)*OREDA!$B$149</f>
        <v>0</v>
      </c>
      <c r="X8224" s="42"/>
      <c r="Y8224" s="615" t="e">
        <f>+'Información del AEP'!$C$12*'Información del AEP'!$C$13*B8224</f>
        <v>#DIV/0!</v>
      </c>
      <c r="Z8224" s="42"/>
      <c r="AA8224" s="616" t="e">
        <f>+IF(AND('Información de la oferta'!$C$15&lt;=20, 'Información de la oferta'!$C$14="No", 'Información de la oferta'!$C$13="No"  ),SUM(D8224,E8224,F8224,I8224,K8224,O8224,M8224,P8224,Q8224,S8224,U8224,W8224),SUM(D8224,E8224,F8224,J8224,L8224,N8224,O8224,P8224,Q8224,T8224,V8224,W8224))</f>
        <v>#DIV/0!</v>
      </c>
      <c r="AB8224" s="614" t="e">
        <f t="shared" si="514"/>
        <v>#DIV/0!</v>
      </c>
      <c r="AC8224" s="42"/>
      <c r="AD8224" s="616" t="e">
        <f>+IF(AND('Información de la oferta'!$C$15&lt;=20, 'Información de la oferta'!$C$14="No",'Información de la oferta'!$C$13="No" ),SUM(D8224,E8224,G8224,I8224,K8224,O8224,M8224,P8224,Q8224,S8224,U8224,W8224),SUM(D8224,E8224,G8224,J8224,L8224,N8224,O8224,P8224,Q8224,T8224,V8224,W8224))</f>
        <v>#DIV/0!</v>
      </c>
      <c r="AE8224" s="614" t="e">
        <f t="shared" si="515"/>
        <v>#DIV/0!</v>
      </c>
      <c r="AF8224" s="42"/>
      <c r="AG8224" s="616" t="e">
        <f>+IF(AND('Información de la oferta'!$C$15&lt;=20, 'Información de la oferta'!$C$14="No",'Información de la oferta'!$C$13="No" ),SUM(D8224,E8224,H8224,I8224,K8224,O8224,M8224,P8224,Q8224,S8224,U8224,W8224),SUM(D8224,E8224,H8224,J8224,L8224,N8224,O8224,P8224,Q8224,T8224,V8224,W8224))</f>
        <v>#DIV/0!</v>
      </c>
      <c r="AH8224" s="614" t="e">
        <f t="shared" si="516"/>
        <v>#DIV/0!</v>
      </c>
    </row>
    <row r="8225" spans="2:34" x14ac:dyDescent="0.3">
      <c r="B8225" s="613">
        <f t="shared" si="513"/>
        <v>82080</v>
      </c>
      <c r="C8225" s="613"/>
      <c r="D8225" s="614">
        <f>+(1-Supuestos!$C$130)*B8225*OREDA!$C$15/IF(D$14="Vida promedio del cliente",Supuestos!$C$79,Supuestos!$C$77)</f>
        <v>111095.99409600001</v>
      </c>
      <c r="E8225" s="614" t="e">
        <f>+ROUNDUP(Y8225/Supuestos!$C$106,0)*Supuestos!$C$105*OREDA!$C$20/IF(E$14="Vida promedio del cliente",Supuestos!$C$79,Supuestos!$C$77)</f>
        <v>#DIV/0!</v>
      </c>
      <c r="F8225" s="614" t="e">
        <f>+ROUNDUP(Y8225/Supuestos!$C$109,0)*OREDA!$C$21/IF(F$14="Vida promedio del cliente",Supuestos!$C$79,Supuestos!$C$77)</f>
        <v>#DIV/0!</v>
      </c>
      <c r="G8225" s="614" t="e">
        <f>+ROUNDUP(Y8225/Supuestos!$C$112,0)*OREDA!$C$22/IF(G$14="Vida promedio del cliente",Supuestos!$C$79,Supuestos!$C$77)</f>
        <v>#DIV/0!</v>
      </c>
      <c r="H8225" s="614" t="e">
        <f>+ROUNDUP(Y8225/Supuestos!$C$115,0)*OREDA!$C$23/IF(H$14="Vida promedio del cliente",Supuestos!$C$79,Supuestos!$C$77)</f>
        <v>#DIV/0!</v>
      </c>
      <c r="I8225" s="614" t="e">
        <f>+('Información del AEP'!$C$28*ROUNDDOWN(Supuestos!$C$124*B8225,0)*(OREDA!$E$303/12000)+'Información del AEP'!$C$29*ROUNDDOWN(Supuestos!$C$125*B8225,0)*(OREDA!$E$304/12000)+'Información del AEP'!$C$30*ROUNDDOWN(Supuestos!$C$126*B8225,0)*(OREDA!$C$305/12000))/IF(I$14="Vida promedio del cliente",Supuestos!$C$79,Supuestos!$C$77)</f>
        <v>#DIV/0!</v>
      </c>
      <c r="J8225" s="614">
        <f>ROUNDDOWN(Supuestos!$C$126*B8225,0)*(OREDA!$E$305/12000)/IF(I$14="Vida promedio del cliente",Supuestos!$C$79,Supuestos!$C$77)</f>
        <v>1626595.7759999998</v>
      </c>
      <c r="K8225" s="614" t="e">
        <f>+('Información del AEP'!$C$27*ROUNDDOWN(B8225*Supuestos!$C$163,0)*OREDA!$C$283+'Información del AEP'!$C$30*ROUNDDOWN(B8225*Supuestos!$C$166,0)*OREDA!$C$284)/IF(K$14="Vida promedio del cliente",Supuestos!$C$79,Supuestos!$C$77)</f>
        <v>#DIV/0!</v>
      </c>
      <c r="L8225" s="614">
        <f>ROUNDDOWN(B8225*Supuestos!$C$166,0)*OREDA!$C$284/IF(L$14="Vida promedio del cliente",Supuestos!$C$79,Supuestos!$C$77)</f>
        <v>799722.92303999991</v>
      </c>
      <c r="M8225" s="614" t="e">
        <f>+ROUNDDOWN(Supuestos!$C$172*B8225,0)*OREDA!$C$286/IF(M$14="Vida promedio del cliente",Supuestos!$C$79,Supuestos!$C$77)</f>
        <v>#DIV/0!</v>
      </c>
      <c r="N8225" s="614">
        <f>+ROUNDDOWN((1-Supuestos!$C$166)*B8225,0)*OREDA!$C$286/IF(N$14="Vida promedio del cliente",Supuestos!$C$79,Supuestos!$C$77)</f>
        <v>245419.2</v>
      </c>
      <c r="O8225" s="614">
        <f>+ROUNDDOWN(Supuestos!$C$169*B8225,0)*OREDA!$C$285/IF(O$14="Vida promedio del cliente",Supuestos!$C$79,Supuestos!$C$77)</f>
        <v>211715.75664000001</v>
      </c>
      <c r="P8225" s="614">
        <f>+ROUNDDOWN(Supuestos!$C$175*B8225,0)*OREDA!$C$287/IF(P$14="Vida promedio del cliente",Supuestos!$C$79,Supuestos!$C$77)</f>
        <v>23674.851504000002</v>
      </c>
      <c r="Q8225" s="614">
        <f>+(Supuestos!$C$129*OREDA!$C$16+OREDA!$C$18*'Dim. costos SAIB'!B8225*Supuestos!$C$130)/IF(Q$14="Vida promedio del cliente",Supuestos!$C$79,Supuestos!$C$77)</f>
        <v>4159.4037560000006</v>
      </c>
      <c r="R8225" s="42"/>
      <c r="S8225" s="614" t="e">
        <f>+-('Información del AEP'!$C$27*ROUNDDOWN(B8225*Supuestos!$C$163,0)*OREDA!$C$131+'Información del AEP'!$C$30*ROUNDDOWN(B8225*Supuestos!$C$166,0)*OREDA!$C$132)</f>
        <v>#DIV/0!</v>
      </c>
      <c r="T8225" s="614">
        <f>-ROUNDDOWN(B8225*Supuestos!$C$166,0)*OREDA!$C$132</f>
        <v>-161455.46400000001</v>
      </c>
      <c r="U8225" s="614" t="e">
        <f>+-('Información del AEP'!$C$28*ROUNDDOWN(B8225*Supuestos!$C$124,0)*OREDA!$C$139+'Información del AEP'!$C$29*ROUNDDOWN(B8225*Supuestos!$C$125,0)*OREDA!$C$140+'Información del AEP'!$C$30*ROUNDDOWN(B8225*Supuestos!$C$126,0)*OREDA!$C$141)</f>
        <v>#DIV/0!</v>
      </c>
      <c r="V8225" s="614">
        <f>-ROUNDDOWN(B8225*Supuestos!$C$126,0)*OREDA!$C$141</f>
        <v>-240198.91200000001</v>
      </c>
      <c r="W8225" s="614">
        <f>+-ROUNDDOWN(B8225*Supuestos!$C$121,0)*OREDA!$B$149</f>
        <v>0</v>
      </c>
      <c r="X8225" s="42"/>
      <c r="Y8225" s="615" t="e">
        <f>+'Información del AEP'!$C$12*'Información del AEP'!$C$13*B8225</f>
        <v>#DIV/0!</v>
      </c>
      <c r="Z8225" s="42"/>
      <c r="AA8225" s="616" t="e">
        <f>+IF(AND('Información de la oferta'!$C$15&lt;=20, 'Información de la oferta'!$C$14="No", 'Información de la oferta'!$C$13="No"  ),SUM(D8225,E8225,F8225,I8225,K8225,O8225,M8225,P8225,Q8225,S8225,U8225,W8225),SUM(D8225,E8225,F8225,J8225,L8225,N8225,O8225,P8225,Q8225,T8225,V8225,W8225))</f>
        <v>#DIV/0!</v>
      </c>
      <c r="AB8225" s="614" t="e">
        <f t="shared" si="514"/>
        <v>#DIV/0!</v>
      </c>
      <c r="AC8225" s="42"/>
      <c r="AD8225" s="616" t="e">
        <f>+IF(AND('Información de la oferta'!$C$15&lt;=20, 'Información de la oferta'!$C$14="No",'Información de la oferta'!$C$13="No" ),SUM(D8225,E8225,G8225,I8225,K8225,O8225,M8225,P8225,Q8225,S8225,U8225,W8225),SUM(D8225,E8225,G8225,J8225,L8225,N8225,O8225,P8225,Q8225,T8225,V8225,W8225))</f>
        <v>#DIV/0!</v>
      </c>
      <c r="AE8225" s="614" t="e">
        <f t="shared" si="515"/>
        <v>#DIV/0!</v>
      </c>
      <c r="AF8225" s="42"/>
      <c r="AG8225" s="616" t="e">
        <f>+IF(AND('Información de la oferta'!$C$15&lt;=20, 'Información de la oferta'!$C$14="No",'Información de la oferta'!$C$13="No" ),SUM(D8225,E8225,H8225,I8225,K8225,O8225,M8225,P8225,Q8225,S8225,U8225,W8225),SUM(D8225,E8225,H8225,J8225,L8225,N8225,O8225,P8225,Q8225,T8225,V8225,W8225))</f>
        <v>#DIV/0!</v>
      </c>
      <c r="AH8225" s="614" t="e">
        <f t="shared" si="516"/>
        <v>#DIV/0!</v>
      </c>
    </row>
    <row r="8226" spans="2:34" x14ac:dyDescent="0.3">
      <c r="B8226" s="613">
        <f t="shared" si="513"/>
        <v>82090</v>
      </c>
      <c r="C8226" s="613"/>
      <c r="D8226" s="614">
        <f>+(1-Supuestos!$C$130)*B8226*OREDA!$C$15/IF(D$14="Vida promedio del cliente",Supuestos!$C$79,Supuestos!$C$77)</f>
        <v>111109.52918300001</v>
      </c>
      <c r="E8226" s="614" t="e">
        <f>+ROUNDUP(Y8226/Supuestos!$C$106,0)*Supuestos!$C$105*OREDA!$C$20/IF(E$14="Vida promedio del cliente",Supuestos!$C$79,Supuestos!$C$77)</f>
        <v>#DIV/0!</v>
      </c>
      <c r="F8226" s="614" t="e">
        <f>+ROUNDUP(Y8226/Supuestos!$C$109,0)*OREDA!$C$21/IF(F$14="Vida promedio del cliente",Supuestos!$C$79,Supuestos!$C$77)</f>
        <v>#DIV/0!</v>
      </c>
      <c r="G8226" s="614" t="e">
        <f>+ROUNDUP(Y8226/Supuestos!$C$112,0)*OREDA!$C$22/IF(G$14="Vida promedio del cliente",Supuestos!$C$79,Supuestos!$C$77)</f>
        <v>#DIV/0!</v>
      </c>
      <c r="H8226" s="614" t="e">
        <f>+ROUNDUP(Y8226/Supuestos!$C$115,0)*OREDA!$C$23/IF(H$14="Vida promedio del cliente",Supuestos!$C$79,Supuestos!$C$77)</f>
        <v>#DIV/0!</v>
      </c>
      <c r="I8226" s="614" t="e">
        <f>+('Información del AEP'!$C$28*ROUNDDOWN(Supuestos!$C$124*B8226,0)*(OREDA!$E$303/12000)+'Información del AEP'!$C$29*ROUNDDOWN(Supuestos!$C$125*B8226,0)*(OREDA!$E$304/12000)+'Información del AEP'!$C$30*ROUNDDOWN(Supuestos!$C$126*B8226,0)*(OREDA!$C$305/12000))/IF(I$14="Vida promedio del cliente",Supuestos!$C$79,Supuestos!$C$77)</f>
        <v>#DIV/0!</v>
      </c>
      <c r="J8226" s="614">
        <f>ROUNDDOWN(Supuestos!$C$126*B8226,0)*(OREDA!$E$305/12000)/IF(I$14="Vida promedio del cliente",Supuestos!$C$79,Supuestos!$C$77)</f>
        <v>1626793.9480000001</v>
      </c>
      <c r="K8226" s="614" t="e">
        <f>+('Información del AEP'!$C$27*ROUNDDOWN(B8226*Supuestos!$C$163,0)*OREDA!$C$283+'Información del AEP'!$C$30*ROUNDDOWN(B8226*Supuestos!$C$166,0)*OREDA!$C$284)/IF(K$14="Vida promedio del cliente",Supuestos!$C$79,Supuestos!$C$77)</f>
        <v>#DIV/0!</v>
      </c>
      <c r="L8226" s="614">
        <f>ROUNDDOWN(B8226*Supuestos!$C$166,0)*OREDA!$C$284/IF(L$14="Vida promedio del cliente",Supuestos!$C$79,Supuestos!$C$77)</f>
        <v>799820.35516999988</v>
      </c>
      <c r="M8226" s="614" t="e">
        <f>+ROUNDDOWN(Supuestos!$C$172*B8226,0)*OREDA!$C$286/IF(M$14="Vida promedio del cliente",Supuestos!$C$79,Supuestos!$C$77)</f>
        <v>#DIV/0!</v>
      </c>
      <c r="N8226" s="614">
        <f>+ROUNDDOWN((1-Supuestos!$C$166)*B8226,0)*OREDA!$C$286/IF(N$14="Vida promedio del cliente",Supuestos!$C$79,Supuestos!$C$77)</f>
        <v>245449.1</v>
      </c>
      <c r="O8226" s="614">
        <f>+ROUNDDOWN(Supuestos!$C$169*B8226,0)*OREDA!$C$285/IF(O$14="Vida promedio del cliente",Supuestos!$C$79,Supuestos!$C$77)</f>
        <v>211741.55047000002</v>
      </c>
      <c r="P8226" s="614">
        <f>+ROUNDDOWN(Supuestos!$C$175*B8226,0)*OREDA!$C$287/IF(P$14="Vida promedio del cliente",Supuestos!$C$79,Supuestos!$C$77)</f>
        <v>23674.851504000002</v>
      </c>
      <c r="Q8226" s="614">
        <f>+(Supuestos!$C$129*OREDA!$C$16+OREDA!$C$18*'Dim. costos SAIB'!B8226*Supuestos!$C$130)/IF(Q$14="Vida promedio del cliente",Supuestos!$C$79,Supuestos!$C$77)</f>
        <v>4159.8983005</v>
      </c>
      <c r="R8226" s="42"/>
      <c r="S8226" s="614" t="e">
        <f>+-('Información del AEP'!$C$27*ROUNDDOWN(B8226*Supuestos!$C$163,0)*OREDA!$C$131+'Información del AEP'!$C$30*ROUNDDOWN(B8226*Supuestos!$C$166,0)*OREDA!$C$132)</f>
        <v>#DIV/0!</v>
      </c>
      <c r="T8226" s="614">
        <f>-ROUNDDOWN(B8226*Supuestos!$C$166,0)*OREDA!$C$132</f>
        <v>-161475.13449999999</v>
      </c>
      <c r="U8226" s="614" t="e">
        <f>+-('Información del AEP'!$C$28*ROUNDDOWN(B8226*Supuestos!$C$124,0)*OREDA!$C$139+'Información del AEP'!$C$29*ROUNDDOWN(B8226*Supuestos!$C$125,0)*OREDA!$C$140+'Información del AEP'!$C$30*ROUNDDOWN(B8226*Supuestos!$C$126,0)*OREDA!$C$141)</f>
        <v>#DIV/0!</v>
      </c>
      <c r="V8226" s="614">
        <f>-ROUNDDOWN(B8226*Supuestos!$C$126,0)*OREDA!$C$141</f>
        <v>-240228.17600000001</v>
      </c>
      <c r="W8226" s="614">
        <f>+-ROUNDDOWN(B8226*Supuestos!$C$121,0)*OREDA!$B$149</f>
        <v>0</v>
      </c>
      <c r="X8226" s="42"/>
      <c r="Y8226" s="615" t="e">
        <f>+'Información del AEP'!$C$12*'Información del AEP'!$C$13*B8226</f>
        <v>#DIV/0!</v>
      </c>
      <c r="Z8226" s="42"/>
      <c r="AA8226" s="616" t="e">
        <f>+IF(AND('Información de la oferta'!$C$15&lt;=20, 'Información de la oferta'!$C$14="No", 'Información de la oferta'!$C$13="No"  ),SUM(D8226,E8226,F8226,I8226,K8226,O8226,M8226,P8226,Q8226,S8226,U8226,W8226),SUM(D8226,E8226,F8226,J8226,L8226,N8226,O8226,P8226,Q8226,T8226,V8226,W8226))</f>
        <v>#DIV/0!</v>
      </c>
      <c r="AB8226" s="614" t="e">
        <f t="shared" si="514"/>
        <v>#DIV/0!</v>
      </c>
      <c r="AC8226" s="42"/>
      <c r="AD8226" s="616" t="e">
        <f>+IF(AND('Información de la oferta'!$C$15&lt;=20, 'Información de la oferta'!$C$14="No",'Información de la oferta'!$C$13="No" ),SUM(D8226,E8226,G8226,I8226,K8226,O8226,M8226,P8226,Q8226,S8226,U8226,W8226),SUM(D8226,E8226,G8226,J8226,L8226,N8226,O8226,P8226,Q8226,T8226,V8226,W8226))</f>
        <v>#DIV/0!</v>
      </c>
      <c r="AE8226" s="614" t="e">
        <f t="shared" si="515"/>
        <v>#DIV/0!</v>
      </c>
      <c r="AF8226" s="42"/>
      <c r="AG8226" s="616" t="e">
        <f>+IF(AND('Información de la oferta'!$C$15&lt;=20, 'Información de la oferta'!$C$14="No",'Información de la oferta'!$C$13="No" ),SUM(D8226,E8226,H8226,I8226,K8226,O8226,M8226,P8226,Q8226,S8226,U8226,W8226),SUM(D8226,E8226,H8226,J8226,L8226,N8226,O8226,P8226,Q8226,T8226,V8226,W8226))</f>
        <v>#DIV/0!</v>
      </c>
      <c r="AH8226" s="614" t="e">
        <f t="shared" si="516"/>
        <v>#DIV/0!</v>
      </c>
    </row>
    <row r="8227" spans="2:34" x14ac:dyDescent="0.3">
      <c r="B8227" s="613">
        <f t="shared" si="513"/>
        <v>82100</v>
      </c>
      <c r="C8227" s="613"/>
      <c r="D8227" s="614">
        <f>+(1-Supuestos!$C$130)*B8227*OREDA!$C$15/IF(D$14="Vida promedio del cliente",Supuestos!$C$79,Supuestos!$C$77)</f>
        <v>111123.06427000002</v>
      </c>
      <c r="E8227" s="614" t="e">
        <f>+ROUNDUP(Y8227/Supuestos!$C$106,0)*Supuestos!$C$105*OREDA!$C$20/IF(E$14="Vida promedio del cliente",Supuestos!$C$79,Supuestos!$C$77)</f>
        <v>#DIV/0!</v>
      </c>
      <c r="F8227" s="614" t="e">
        <f>+ROUNDUP(Y8227/Supuestos!$C$109,0)*OREDA!$C$21/IF(F$14="Vida promedio del cliente",Supuestos!$C$79,Supuestos!$C$77)</f>
        <v>#DIV/0!</v>
      </c>
      <c r="G8227" s="614" t="e">
        <f>+ROUNDUP(Y8227/Supuestos!$C$112,0)*OREDA!$C$22/IF(G$14="Vida promedio del cliente",Supuestos!$C$79,Supuestos!$C$77)</f>
        <v>#DIV/0!</v>
      </c>
      <c r="H8227" s="614" t="e">
        <f>+ROUNDUP(Y8227/Supuestos!$C$115,0)*OREDA!$C$23/IF(H$14="Vida promedio del cliente",Supuestos!$C$79,Supuestos!$C$77)</f>
        <v>#DIV/0!</v>
      </c>
      <c r="I8227" s="614" t="e">
        <f>+('Información del AEP'!$C$28*ROUNDDOWN(Supuestos!$C$124*B8227,0)*(OREDA!$E$303/12000)+'Información del AEP'!$C$29*ROUNDDOWN(Supuestos!$C$125*B8227,0)*(OREDA!$E$304/12000)+'Información del AEP'!$C$30*ROUNDDOWN(Supuestos!$C$126*B8227,0)*(OREDA!$C$305/12000))/IF(I$14="Vida promedio del cliente",Supuestos!$C$79,Supuestos!$C$77)</f>
        <v>#DIV/0!</v>
      </c>
      <c r="J8227" s="614">
        <f>ROUNDDOWN(Supuestos!$C$126*B8227,0)*(OREDA!$E$305/12000)/IF(I$14="Vida promedio del cliente",Supuestos!$C$79,Supuestos!$C$77)</f>
        <v>1626992.12</v>
      </c>
      <c r="K8227" s="614" t="e">
        <f>+('Información del AEP'!$C$27*ROUNDDOWN(B8227*Supuestos!$C$163,0)*OREDA!$C$283+'Información del AEP'!$C$30*ROUNDDOWN(B8227*Supuestos!$C$166,0)*OREDA!$C$284)/IF(K$14="Vida promedio del cliente",Supuestos!$C$79,Supuestos!$C$77)</f>
        <v>#DIV/0!</v>
      </c>
      <c r="L8227" s="614">
        <f>ROUNDDOWN(B8227*Supuestos!$C$166,0)*OREDA!$C$284/IF(L$14="Vida promedio del cliente",Supuestos!$C$79,Supuestos!$C$77)</f>
        <v>799917.78729999985</v>
      </c>
      <c r="M8227" s="614" t="e">
        <f>+ROUNDDOWN(Supuestos!$C$172*B8227,0)*OREDA!$C$286/IF(M$14="Vida promedio del cliente",Supuestos!$C$79,Supuestos!$C$77)</f>
        <v>#DIV/0!</v>
      </c>
      <c r="N8227" s="614">
        <f>+ROUNDDOWN((1-Supuestos!$C$166)*B8227,0)*OREDA!$C$286/IF(N$14="Vida promedio del cliente",Supuestos!$C$79,Supuestos!$C$77)</f>
        <v>245479</v>
      </c>
      <c r="O8227" s="614">
        <f>+ROUNDDOWN(Supuestos!$C$169*B8227,0)*OREDA!$C$285/IF(O$14="Vida promedio del cliente",Supuestos!$C$79,Supuestos!$C$77)</f>
        <v>211767.34430000003</v>
      </c>
      <c r="P8227" s="614">
        <f>+ROUNDDOWN(Supuestos!$C$175*B8227,0)*OREDA!$C$287/IF(P$14="Vida promedio del cliente",Supuestos!$C$79,Supuestos!$C$77)</f>
        <v>23680.62023</v>
      </c>
      <c r="Q8227" s="614">
        <f>+(Supuestos!$C$129*OREDA!$C$16+OREDA!$C$18*'Dim. costos SAIB'!B8227*Supuestos!$C$130)/IF(Q$14="Vida promedio del cliente",Supuestos!$C$79,Supuestos!$C$77)</f>
        <v>4160.3928450000003</v>
      </c>
      <c r="R8227" s="42"/>
      <c r="S8227" s="614" t="e">
        <f>+-('Información del AEP'!$C$27*ROUNDDOWN(B8227*Supuestos!$C$163,0)*OREDA!$C$131+'Información del AEP'!$C$30*ROUNDDOWN(B8227*Supuestos!$C$166,0)*OREDA!$C$132)</f>
        <v>#DIV/0!</v>
      </c>
      <c r="T8227" s="614">
        <f>-ROUNDDOWN(B8227*Supuestos!$C$166,0)*OREDA!$C$132</f>
        <v>-161494.80499999999</v>
      </c>
      <c r="U8227" s="614" t="e">
        <f>+-('Información del AEP'!$C$28*ROUNDDOWN(B8227*Supuestos!$C$124,0)*OREDA!$C$139+'Información del AEP'!$C$29*ROUNDDOWN(B8227*Supuestos!$C$125,0)*OREDA!$C$140+'Información del AEP'!$C$30*ROUNDDOWN(B8227*Supuestos!$C$126,0)*OREDA!$C$141)</f>
        <v>#DIV/0!</v>
      </c>
      <c r="V8227" s="614">
        <f>-ROUNDDOWN(B8227*Supuestos!$C$126,0)*OREDA!$C$141</f>
        <v>-240257.44</v>
      </c>
      <c r="W8227" s="614">
        <f>+-ROUNDDOWN(B8227*Supuestos!$C$121,0)*OREDA!$B$149</f>
        <v>0</v>
      </c>
      <c r="X8227" s="42"/>
      <c r="Y8227" s="615" t="e">
        <f>+'Información del AEP'!$C$12*'Información del AEP'!$C$13*B8227</f>
        <v>#DIV/0!</v>
      </c>
      <c r="Z8227" s="42"/>
      <c r="AA8227" s="616" t="e">
        <f>+IF(AND('Información de la oferta'!$C$15&lt;=20, 'Información de la oferta'!$C$14="No", 'Información de la oferta'!$C$13="No"  ),SUM(D8227,E8227,F8227,I8227,K8227,O8227,M8227,P8227,Q8227,S8227,U8227,W8227),SUM(D8227,E8227,F8227,J8227,L8227,N8227,O8227,P8227,Q8227,T8227,V8227,W8227))</f>
        <v>#DIV/0!</v>
      </c>
      <c r="AB8227" s="614" t="e">
        <f t="shared" si="514"/>
        <v>#DIV/0!</v>
      </c>
      <c r="AC8227" s="42"/>
      <c r="AD8227" s="616" t="e">
        <f>+IF(AND('Información de la oferta'!$C$15&lt;=20, 'Información de la oferta'!$C$14="No",'Información de la oferta'!$C$13="No" ),SUM(D8227,E8227,G8227,I8227,K8227,O8227,M8227,P8227,Q8227,S8227,U8227,W8227),SUM(D8227,E8227,G8227,J8227,L8227,N8227,O8227,P8227,Q8227,T8227,V8227,W8227))</f>
        <v>#DIV/0!</v>
      </c>
      <c r="AE8227" s="614" t="e">
        <f t="shared" si="515"/>
        <v>#DIV/0!</v>
      </c>
      <c r="AF8227" s="42"/>
      <c r="AG8227" s="616" t="e">
        <f>+IF(AND('Información de la oferta'!$C$15&lt;=20, 'Información de la oferta'!$C$14="No",'Información de la oferta'!$C$13="No" ),SUM(D8227,E8227,H8227,I8227,K8227,O8227,M8227,P8227,Q8227,S8227,U8227,W8227),SUM(D8227,E8227,H8227,J8227,L8227,N8227,O8227,P8227,Q8227,T8227,V8227,W8227))</f>
        <v>#DIV/0!</v>
      </c>
      <c r="AH8227" s="614" t="e">
        <f t="shared" si="516"/>
        <v>#DIV/0!</v>
      </c>
    </row>
    <row r="8228" spans="2:34" x14ac:dyDescent="0.3">
      <c r="B8228" s="613">
        <f t="shared" si="513"/>
        <v>82110</v>
      </c>
      <c r="C8228" s="613"/>
      <c r="D8228" s="614">
        <f>+(1-Supuestos!$C$130)*B8228*OREDA!$C$15/IF(D$14="Vida promedio del cliente",Supuestos!$C$79,Supuestos!$C$77)</f>
        <v>111136.59935700001</v>
      </c>
      <c r="E8228" s="614" t="e">
        <f>+ROUNDUP(Y8228/Supuestos!$C$106,0)*Supuestos!$C$105*OREDA!$C$20/IF(E$14="Vida promedio del cliente",Supuestos!$C$79,Supuestos!$C$77)</f>
        <v>#DIV/0!</v>
      </c>
      <c r="F8228" s="614" t="e">
        <f>+ROUNDUP(Y8228/Supuestos!$C$109,0)*OREDA!$C$21/IF(F$14="Vida promedio del cliente",Supuestos!$C$79,Supuestos!$C$77)</f>
        <v>#DIV/0!</v>
      </c>
      <c r="G8228" s="614" t="e">
        <f>+ROUNDUP(Y8228/Supuestos!$C$112,0)*OREDA!$C$22/IF(G$14="Vida promedio del cliente",Supuestos!$C$79,Supuestos!$C$77)</f>
        <v>#DIV/0!</v>
      </c>
      <c r="H8228" s="614" t="e">
        <f>+ROUNDUP(Y8228/Supuestos!$C$115,0)*OREDA!$C$23/IF(H$14="Vida promedio del cliente",Supuestos!$C$79,Supuestos!$C$77)</f>
        <v>#DIV/0!</v>
      </c>
      <c r="I8228" s="614" t="e">
        <f>+('Información del AEP'!$C$28*ROUNDDOWN(Supuestos!$C$124*B8228,0)*(OREDA!$E$303/12000)+'Información del AEP'!$C$29*ROUNDDOWN(Supuestos!$C$125*B8228,0)*(OREDA!$E$304/12000)+'Información del AEP'!$C$30*ROUNDDOWN(Supuestos!$C$126*B8228,0)*(OREDA!$C$305/12000))/IF(I$14="Vida promedio del cliente",Supuestos!$C$79,Supuestos!$C$77)</f>
        <v>#DIV/0!</v>
      </c>
      <c r="J8228" s="614">
        <f>ROUNDDOWN(Supuestos!$C$126*B8228,0)*(OREDA!$E$305/12000)/IF(I$14="Vida promedio del cliente",Supuestos!$C$79,Supuestos!$C$77)</f>
        <v>1627190.2919999999</v>
      </c>
      <c r="K8228" s="614" t="e">
        <f>+('Información del AEP'!$C$27*ROUNDDOWN(B8228*Supuestos!$C$163,0)*OREDA!$C$283+'Información del AEP'!$C$30*ROUNDDOWN(B8228*Supuestos!$C$166,0)*OREDA!$C$284)/IF(K$14="Vida promedio del cliente",Supuestos!$C$79,Supuestos!$C$77)</f>
        <v>#DIV/0!</v>
      </c>
      <c r="L8228" s="614">
        <f>ROUNDDOWN(B8228*Supuestos!$C$166,0)*OREDA!$C$284/IF(L$14="Vida promedio del cliente",Supuestos!$C$79,Supuestos!$C$77)</f>
        <v>800015.21942999994</v>
      </c>
      <c r="M8228" s="614" t="e">
        <f>+ROUNDDOWN(Supuestos!$C$172*B8228,0)*OREDA!$C$286/IF(M$14="Vida promedio del cliente",Supuestos!$C$79,Supuestos!$C$77)</f>
        <v>#DIV/0!</v>
      </c>
      <c r="N8228" s="614">
        <f>+ROUNDDOWN((1-Supuestos!$C$166)*B8228,0)*OREDA!$C$286/IF(N$14="Vida promedio del cliente",Supuestos!$C$79,Supuestos!$C$77)</f>
        <v>245508.9</v>
      </c>
      <c r="O8228" s="614">
        <f>+ROUNDDOWN(Supuestos!$C$169*B8228,0)*OREDA!$C$285/IF(O$14="Vida promedio del cliente",Supuestos!$C$79,Supuestos!$C$77)</f>
        <v>211793.13813000001</v>
      </c>
      <c r="P8228" s="614">
        <f>+ROUNDDOWN(Supuestos!$C$175*B8228,0)*OREDA!$C$287/IF(P$14="Vida promedio del cliente",Supuestos!$C$79,Supuestos!$C$77)</f>
        <v>23680.62023</v>
      </c>
      <c r="Q8228" s="614">
        <f>+(Supuestos!$C$129*OREDA!$C$16+OREDA!$C$18*'Dim. costos SAIB'!B8228*Supuestos!$C$130)/IF(Q$14="Vida promedio del cliente",Supuestos!$C$79,Supuestos!$C$77)</f>
        <v>4160.8873895000006</v>
      </c>
      <c r="R8228" s="42"/>
      <c r="S8228" s="614" t="e">
        <f>+-('Información del AEP'!$C$27*ROUNDDOWN(B8228*Supuestos!$C$163,0)*OREDA!$C$131+'Información del AEP'!$C$30*ROUNDDOWN(B8228*Supuestos!$C$166,0)*OREDA!$C$132)</f>
        <v>#DIV/0!</v>
      </c>
      <c r="T8228" s="614">
        <f>-ROUNDDOWN(B8228*Supuestos!$C$166,0)*OREDA!$C$132</f>
        <v>-161514.4755</v>
      </c>
      <c r="U8228" s="614" t="e">
        <f>+-('Información del AEP'!$C$28*ROUNDDOWN(B8228*Supuestos!$C$124,0)*OREDA!$C$139+'Información del AEP'!$C$29*ROUNDDOWN(B8228*Supuestos!$C$125,0)*OREDA!$C$140+'Información del AEP'!$C$30*ROUNDDOWN(B8228*Supuestos!$C$126,0)*OREDA!$C$141)</f>
        <v>#DIV/0!</v>
      </c>
      <c r="V8228" s="614">
        <f>-ROUNDDOWN(B8228*Supuestos!$C$126,0)*OREDA!$C$141</f>
        <v>-240286.704</v>
      </c>
      <c r="W8228" s="614">
        <f>+-ROUNDDOWN(B8228*Supuestos!$C$121,0)*OREDA!$B$149</f>
        <v>0</v>
      </c>
      <c r="X8228" s="42"/>
      <c r="Y8228" s="615" t="e">
        <f>+'Información del AEP'!$C$12*'Información del AEP'!$C$13*B8228</f>
        <v>#DIV/0!</v>
      </c>
      <c r="Z8228" s="42"/>
      <c r="AA8228" s="616" t="e">
        <f>+IF(AND('Información de la oferta'!$C$15&lt;=20, 'Información de la oferta'!$C$14="No", 'Información de la oferta'!$C$13="No"  ),SUM(D8228,E8228,F8228,I8228,K8228,O8228,M8228,P8228,Q8228,S8228,U8228,W8228),SUM(D8228,E8228,F8228,J8228,L8228,N8228,O8228,P8228,Q8228,T8228,V8228,W8228))</f>
        <v>#DIV/0!</v>
      </c>
      <c r="AB8228" s="614" t="e">
        <f t="shared" si="514"/>
        <v>#DIV/0!</v>
      </c>
      <c r="AC8228" s="42"/>
      <c r="AD8228" s="616" t="e">
        <f>+IF(AND('Información de la oferta'!$C$15&lt;=20, 'Información de la oferta'!$C$14="No",'Información de la oferta'!$C$13="No" ),SUM(D8228,E8228,G8228,I8228,K8228,O8228,M8228,P8228,Q8228,S8228,U8228,W8228),SUM(D8228,E8228,G8228,J8228,L8228,N8228,O8228,P8228,Q8228,T8228,V8228,W8228))</f>
        <v>#DIV/0!</v>
      </c>
      <c r="AE8228" s="614" t="e">
        <f t="shared" si="515"/>
        <v>#DIV/0!</v>
      </c>
      <c r="AF8228" s="42"/>
      <c r="AG8228" s="616" t="e">
        <f>+IF(AND('Información de la oferta'!$C$15&lt;=20, 'Información de la oferta'!$C$14="No",'Información de la oferta'!$C$13="No" ),SUM(D8228,E8228,H8228,I8228,K8228,O8228,M8228,P8228,Q8228,S8228,U8228,W8228),SUM(D8228,E8228,H8228,J8228,L8228,N8228,O8228,P8228,Q8228,T8228,V8228,W8228))</f>
        <v>#DIV/0!</v>
      </c>
      <c r="AH8228" s="614" t="e">
        <f t="shared" si="516"/>
        <v>#DIV/0!</v>
      </c>
    </row>
    <row r="8229" spans="2:34" x14ac:dyDescent="0.3">
      <c r="B8229" s="613">
        <f t="shared" si="513"/>
        <v>82120</v>
      </c>
      <c r="C8229" s="613"/>
      <c r="D8229" s="614">
        <f>+(1-Supuestos!$C$130)*B8229*OREDA!$C$15/IF(D$14="Vida promedio del cliente",Supuestos!$C$79,Supuestos!$C$77)</f>
        <v>111150.13444400001</v>
      </c>
      <c r="E8229" s="614" t="e">
        <f>+ROUNDUP(Y8229/Supuestos!$C$106,0)*Supuestos!$C$105*OREDA!$C$20/IF(E$14="Vida promedio del cliente",Supuestos!$C$79,Supuestos!$C$77)</f>
        <v>#DIV/0!</v>
      </c>
      <c r="F8229" s="614" t="e">
        <f>+ROUNDUP(Y8229/Supuestos!$C$109,0)*OREDA!$C$21/IF(F$14="Vida promedio del cliente",Supuestos!$C$79,Supuestos!$C$77)</f>
        <v>#DIV/0!</v>
      </c>
      <c r="G8229" s="614" t="e">
        <f>+ROUNDUP(Y8229/Supuestos!$C$112,0)*OREDA!$C$22/IF(G$14="Vida promedio del cliente",Supuestos!$C$79,Supuestos!$C$77)</f>
        <v>#DIV/0!</v>
      </c>
      <c r="H8229" s="614" t="e">
        <f>+ROUNDUP(Y8229/Supuestos!$C$115,0)*OREDA!$C$23/IF(H$14="Vida promedio del cliente",Supuestos!$C$79,Supuestos!$C$77)</f>
        <v>#DIV/0!</v>
      </c>
      <c r="I8229" s="614" t="e">
        <f>+('Información del AEP'!$C$28*ROUNDDOWN(Supuestos!$C$124*B8229,0)*(OREDA!$E$303/12000)+'Información del AEP'!$C$29*ROUNDDOWN(Supuestos!$C$125*B8229,0)*(OREDA!$E$304/12000)+'Información del AEP'!$C$30*ROUNDDOWN(Supuestos!$C$126*B8229,0)*(OREDA!$C$305/12000))/IF(I$14="Vida promedio del cliente",Supuestos!$C$79,Supuestos!$C$77)</f>
        <v>#DIV/0!</v>
      </c>
      <c r="J8229" s="614">
        <f>ROUNDDOWN(Supuestos!$C$126*B8229,0)*(OREDA!$E$305/12000)/IF(I$14="Vida promedio del cliente",Supuestos!$C$79,Supuestos!$C$77)</f>
        <v>1627388.4640000002</v>
      </c>
      <c r="K8229" s="614" t="e">
        <f>+('Información del AEP'!$C$27*ROUNDDOWN(B8229*Supuestos!$C$163,0)*OREDA!$C$283+'Información del AEP'!$C$30*ROUNDDOWN(B8229*Supuestos!$C$166,0)*OREDA!$C$284)/IF(K$14="Vida promedio del cliente",Supuestos!$C$79,Supuestos!$C$77)</f>
        <v>#DIV/0!</v>
      </c>
      <c r="L8229" s="614">
        <f>ROUNDDOWN(B8229*Supuestos!$C$166,0)*OREDA!$C$284/IF(L$14="Vida promedio del cliente",Supuestos!$C$79,Supuestos!$C$77)</f>
        <v>800112.65156000003</v>
      </c>
      <c r="M8229" s="614" t="e">
        <f>+ROUNDDOWN(Supuestos!$C$172*B8229,0)*OREDA!$C$286/IF(M$14="Vida promedio del cliente",Supuestos!$C$79,Supuestos!$C$77)</f>
        <v>#DIV/0!</v>
      </c>
      <c r="N8229" s="614">
        <f>+ROUNDDOWN((1-Supuestos!$C$166)*B8229,0)*OREDA!$C$286/IF(N$14="Vida promedio del cliente",Supuestos!$C$79,Supuestos!$C$77)</f>
        <v>245538.8</v>
      </c>
      <c r="O8229" s="614">
        <f>+ROUNDDOWN(Supuestos!$C$169*B8229,0)*OREDA!$C$285/IF(O$14="Vida promedio del cliente",Supuestos!$C$79,Supuestos!$C$77)</f>
        <v>211818.93196000002</v>
      </c>
      <c r="P8229" s="614">
        <f>+ROUNDDOWN(Supuestos!$C$175*B8229,0)*OREDA!$C$287/IF(P$14="Vida promedio del cliente",Supuestos!$C$79,Supuestos!$C$77)</f>
        <v>23686.388955999999</v>
      </c>
      <c r="Q8229" s="614">
        <f>+(Supuestos!$C$129*OREDA!$C$16+OREDA!$C$18*'Dim. costos SAIB'!B8229*Supuestos!$C$130)/IF(Q$14="Vida promedio del cliente",Supuestos!$C$79,Supuestos!$C$77)</f>
        <v>4161.381934</v>
      </c>
      <c r="R8229" s="42"/>
      <c r="S8229" s="614" t="e">
        <f>+-('Información del AEP'!$C$27*ROUNDDOWN(B8229*Supuestos!$C$163,0)*OREDA!$C$131+'Información del AEP'!$C$30*ROUNDDOWN(B8229*Supuestos!$C$166,0)*OREDA!$C$132)</f>
        <v>#DIV/0!</v>
      </c>
      <c r="T8229" s="614">
        <f>-ROUNDDOWN(B8229*Supuestos!$C$166,0)*OREDA!$C$132</f>
        <v>-161534.14600000001</v>
      </c>
      <c r="U8229" s="614" t="e">
        <f>+-('Información del AEP'!$C$28*ROUNDDOWN(B8229*Supuestos!$C$124,0)*OREDA!$C$139+'Información del AEP'!$C$29*ROUNDDOWN(B8229*Supuestos!$C$125,0)*OREDA!$C$140+'Información del AEP'!$C$30*ROUNDDOWN(B8229*Supuestos!$C$126,0)*OREDA!$C$141)</f>
        <v>#DIV/0!</v>
      </c>
      <c r="V8229" s="614">
        <f>-ROUNDDOWN(B8229*Supuestos!$C$126,0)*OREDA!$C$141</f>
        <v>-240315.96800000002</v>
      </c>
      <c r="W8229" s="614">
        <f>+-ROUNDDOWN(B8229*Supuestos!$C$121,0)*OREDA!$B$149</f>
        <v>0</v>
      </c>
      <c r="X8229" s="42"/>
      <c r="Y8229" s="615" t="e">
        <f>+'Información del AEP'!$C$12*'Información del AEP'!$C$13*B8229</f>
        <v>#DIV/0!</v>
      </c>
      <c r="Z8229" s="42"/>
      <c r="AA8229" s="616" t="e">
        <f>+IF(AND('Información de la oferta'!$C$15&lt;=20, 'Información de la oferta'!$C$14="No", 'Información de la oferta'!$C$13="No"  ),SUM(D8229,E8229,F8229,I8229,K8229,O8229,M8229,P8229,Q8229,S8229,U8229,W8229),SUM(D8229,E8229,F8229,J8229,L8229,N8229,O8229,P8229,Q8229,T8229,V8229,W8229))</f>
        <v>#DIV/0!</v>
      </c>
      <c r="AB8229" s="614" t="e">
        <f t="shared" si="514"/>
        <v>#DIV/0!</v>
      </c>
      <c r="AC8229" s="42"/>
      <c r="AD8229" s="616" t="e">
        <f>+IF(AND('Información de la oferta'!$C$15&lt;=20, 'Información de la oferta'!$C$14="No",'Información de la oferta'!$C$13="No" ),SUM(D8229,E8229,G8229,I8229,K8229,O8229,M8229,P8229,Q8229,S8229,U8229,W8229),SUM(D8229,E8229,G8229,J8229,L8229,N8229,O8229,P8229,Q8229,T8229,V8229,W8229))</f>
        <v>#DIV/0!</v>
      </c>
      <c r="AE8229" s="614" t="e">
        <f t="shared" si="515"/>
        <v>#DIV/0!</v>
      </c>
      <c r="AF8229" s="42"/>
      <c r="AG8229" s="616" t="e">
        <f>+IF(AND('Información de la oferta'!$C$15&lt;=20, 'Información de la oferta'!$C$14="No",'Información de la oferta'!$C$13="No" ),SUM(D8229,E8229,H8229,I8229,K8229,O8229,M8229,P8229,Q8229,S8229,U8229,W8229),SUM(D8229,E8229,H8229,J8229,L8229,N8229,O8229,P8229,Q8229,T8229,V8229,W8229))</f>
        <v>#DIV/0!</v>
      </c>
      <c r="AH8229" s="614" t="e">
        <f t="shared" si="516"/>
        <v>#DIV/0!</v>
      </c>
    </row>
    <row r="8230" spans="2:34" x14ac:dyDescent="0.3">
      <c r="B8230" s="613">
        <f t="shared" si="513"/>
        <v>82130</v>
      </c>
      <c r="C8230" s="613"/>
      <c r="D8230" s="614">
        <f>+(1-Supuestos!$C$130)*B8230*OREDA!$C$15/IF(D$14="Vida promedio del cliente",Supuestos!$C$79,Supuestos!$C$77)</f>
        <v>111163.66953100002</v>
      </c>
      <c r="E8230" s="614" t="e">
        <f>+ROUNDUP(Y8230/Supuestos!$C$106,0)*Supuestos!$C$105*OREDA!$C$20/IF(E$14="Vida promedio del cliente",Supuestos!$C$79,Supuestos!$C$77)</f>
        <v>#DIV/0!</v>
      </c>
      <c r="F8230" s="614" t="e">
        <f>+ROUNDUP(Y8230/Supuestos!$C$109,0)*OREDA!$C$21/IF(F$14="Vida promedio del cliente",Supuestos!$C$79,Supuestos!$C$77)</f>
        <v>#DIV/0!</v>
      </c>
      <c r="G8230" s="614" t="e">
        <f>+ROUNDUP(Y8230/Supuestos!$C$112,0)*OREDA!$C$22/IF(G$14="Vida promedio del cliente",Supuestos!$C$79,Supuestos!$C$77)</f>
        <v>#DIV/0!</v>
      </c>
      <c r="H8230" s="614" t="e">
        <f>+ROUNDUP(Y8230/Supuestos!$C$115,0)*OREDA!$C$23/IF(H$14="Vida promedio del cliente",Supuestos!$C$79,Supuestos!$C$77)</f>
        <v>#DIV/0!</v>
      </c>
      <c r="I8230" s="614" t="e">
        <f>+('Información del AEP'!$C$28*ROUNDDOWN(Supuestos!$C$124*B8230,0)*(OREDA!$E$303/12000)+'Información del AEP'!$C$29*ROUNDDOWN(Supuestos!$C$125*B8230,0)*(OREDA!$E$304/12000)+'Información del AEP'!$C$30*ROUNDDOWN(Supuestos!$C$126*B8230,0)*(OREDA!$C$305/12000))/IF(I$14="Vida promedio del cliente",Supuestos!$C$79,Supuestos!$C$77)</f>
        <v>#DIV/0!</v>
      </c>
      <c r="J8230" s="614">
        <f>ROUNDDOWN(Supuestos!$C$126*B8230,0)*(OREDA!$E$305/12000)/IF(I$14="Vida promedio del cliente",Supuestos!$C$79,Supuestos!$C$77)</f>
        <v>1627586.6359999999</v>
      </c>
      <c r="K8230" s="614" t="e">
        <f>+('Información del AEP'!$C$27*ROUNDDOWN(B8230*Supuestos!$C$163,0)*OREDA!$C$283+'Información del AEP'!$C$30*ROUNDDOWN(B8230*Supuestos!$C$166,0)*OREDA!$C$284)/IF(K$14="Vida promedio del cliente",Supuestos!$C$79,Supuestos!$C$77)</f>
        <v>#DIV/0!</v>
      </c>
      <c r="L8230" s="614">
        <f>ROUNDDOWN(B8230*Supuestos!$C$166,0)*OREDA!$C$284/IF(L$14="Vida promedio del cliente",Supuestos!$C$79,Supuestos!$C$77)</f>
        <v>800210.08369</v>
      </c>
      <c r="M8230" s="614" t="e">
        <f>+ROUNDDOWN(Supuestos!$C$172*B8230,0)*OREDA!$C$286/IF(M$14="Vida promedio del cliente",Supuestos!$C$79,Supuestos!$C$77)</f>
        <v>#DIV/0!</v>
      </c>
      <c r="N8230" s="614">
        <f>+ROUNDDOWN((1-Supuestos!$C$166)*B8230,0)*OREDA!$C$286/IF(N$14="Vida promedio del cliente",Supuestos!$C$79,Supuestos!$C$77)</f>
        <v>245568.7</v>
      </c>
      <c r="O8230" s="614">
        <f>+ROUNDDOWN(Supuestos!$C$169*B8230,0)*OREDA!$C$285/IF(O$14="Vida promedio del cliente",Supuestos!$C$79,Supuestos!$C$77)</f>
        <v>211844.72579000003</v>
      </c>
      <c r="P8230" s="614">
        <f>+ROUNDDOWN(Supuestos!$C$175*B8230,0)*OREDA!$C$287/IF(P$14="Vida promedio del cliente",Supuestos!$C$79,Supuestos!$C$77)</f>
        <v>23686.388955999999</v>
      </c>
      <c r="Q8230" s="614">
        <f>+(Supuestos!$C$129*OREDA!$C$16+OREDA!$C$18*'Dim. costos SAIB'!B8230*Supuestos!$C$130)/IF(Q$14="Vida promedio del cliente",Supuestos!$C$79,Supuestos!$C$77)</f>
        <v>4161.8764785000003</v>
      </c>
      <c r="R8230" s="42"/>
      <c r="S8230" s="614" t="e">
        <f>+-('Información del AEP'!$C$27*ROUNDDOWN(B8230*Supuestos!$C$163,0)*OREDA!$C$131+'Información del AEP'!$C$30*ROUNDDOWN(B8230*Supuestos!$C$166,0)*OREDA!$C$132)</f>
        <v>#DIV/0!</v>
      </c>
      <c r="T8230" s="614">
        <f>-ROUNDDOWN(B8230*Supuestos!$C$166,0)*OREDA!$C$132</f>
        <v>-161553.81649999999</v>
      </c>
      <c r="U8230" s="614" t="e">
        <f>+-('Información del AEP'!$C$28*ROUNDDOWN(B8230*Supuestos!$C$124,0)*OREDA!$C$139+'Información del AEP'!$C$29*ROUNDDOWN(B8230*Supuestos!$C$125,0)*OREDA!$C$140+'Información del AEP'!$C$30*ROUNDDOWN(B8230*Supuestos!$C$126,0)*OREDA!$C$141)</f>
        <v>#DIV/0!</v>
      </c>
      <c r="V8230" s="614">
        <f>-ROUNDDOWN(B8230*Supuestos!$C$126,0)*OREDA!$C$141</f>
        <v>-240345.23200000002</v>
      </c>
      <c r="W8230" s="614">
        <f>+-ROUNDDOWN(B8230*Supuestos!$C$121,0)*OREDA!$B$149</f>
        <v>0</v>
      </c>
      <c r="X8230" s="42"/>
      <c r="Y8230" s="615" t="e">
        <f>+'Información del AEP'!$C$12*'Información del AEP'!$C$13*B8230</f>
        <v>#DIV/0!</v>
      </c>
      <c r="Z8230" s="42"/>
      <c r="AA8230" s="616" t="e">
        <f>+IF(AND('Información de la oferta'!$C$15&lt;=20, 'Información de la oferta'!$C$14="No", 'Información de la oferta'!$C$13="No"  ),SUM(D8230,E8230,F8230,I8230,K8230,O8230,M8230,P8230,Q8230,S8230,U8230,W8230),SUM(D8230,E8230,F8230,J8230,L8230,N8230,O8230,P8230,Q8230,T8230,V8230,W8230))</f>
        <v>#DIV/0!</v>
      </c>
      <c r="AB8230" s="614" t="e">
        <f t="shared" si="514"/>
        <v>#DIV/0!</v>
      </c>
      <c r="AC8230" s="42"/>
      <c r="AD8230" s="616" t="e">
        <f>+IF(AND('Información de la oferta'!$C$15&lt;=20, 'Información de la oferta'!$C$14="No",'Información de la oferta'!$C$13="No" ),SUM(D8230,E8230,G8230,I8230,K8230,O8230,M8230,P8230,Q8230,S8230,U8230,W8230),SUM(D8230,E8230,G8230,J8230,L8230,N8230,O8230,P8230,Q8230,T8230,V8230,W8230))</f>
        <v>#DIV/0!</v>
      </c>
      <c r="AE8230" s="614" t="e">
        <f t="shared" si="515"/>
        <v>#DIV/0!</v>
      </c>
      <c r="AF8230" s="42"/>
      <c r="AG8230" s="616" t="e">
        <f>+IF(AND('Información de la oferta'!$C$15&lt;=20, 'Información de la oferta'!$C$14="No",'Información de la oferta'!$C$13="No" ),SUM(D8230,E8230,H8230,I8230,K8230,O8230,M8230,P8230,Q8230,S8230,U8230,W8230),SUM(D8230,E8230,H8230,J8230,L8230,N8230,O8230,P8230,Q8230,T8230,V8230,W8230))</f>
        <v>#DIV/0!</v>
      </c>
      <c r="AH8230" s="614" t="e">
        <f t="shared" si="516"/>
        <v>#DIV/0!</v>
      </c>
    </row>
    <row r="8231" spans="2:34" x14ac:dyDescent="0.3">
      <c r="B8231" s="613">
        <f t="shared" si="513"/>
        <v>82140</v>
      </c>
      <c r="C8231" s="613"/>
      <c r="D8231" s="614">
        <f>+(1-Supuestos!$C$130)*B8231*OREDA!$C$15/IF(D$14="Vida promedio del cliente",Supuestos!$C$79,Supuestos!$C$77)</f>
        <v>111177.20461800002</v>
      </c>
      <c r="E8231" s="614" t="e">
        <f>+ROUNDUP(Y8231/Supuestos!$C$106,0)*Supuestos!$C$105*OREDA!$C$20/IF(E$14="Vida promedio del cliente",Supuestos!$C$79,Supuestos!$C$77)</f>
        <v>#DIV/0!</v>
      </c>
      <c r="F8231" s="614" t="e">
        <f>+ROUNDUP(Y8231/Supuestos!$C$109,0)*OREDA!$C$21/IF(F$14="Vida promedio del cliente",Supuestos!$C$79,Supuestos!$C$77)</f>
        <v>#DIV/0!</v>
      </c>
      <c r="G8231" s="614" t="e">
        <f>+ROUNDUP(Y8231/Supuestos!$C$112,0)*OREDA!$C$22/IF(G$14="Vida promedio del cliente",Supuestos!$C$79,Supuestos!$C$77)</f>
        <v>#DIV/0!</v>
      </c>
      <c r="H8231" s="614" t="e">
        <f>+ROUNDUP(Y8231/Supuestos!$C$115,0)*OREDA!$C$23/IF(H$14="Vida promedio del cliente",Supuestos!$C$79,Supuestos!$C$77)</f>
        <v>#DIV/0!</v>
      </c>
      <c r="I8231" s="614" t="e">
        <f>+('Información del AEP'!$C$28*ROUNDDOWN(Supuestos!$C$124*B8231,0)*(OREDA!$E$303/12000)+'Información del AEP'!$C$29*ROUNDDOWN(Supuestos!$C$125*B8231,0)*(OREDA!$E$304/12000)+'Información del AEP'!$C$30*ROUNDDOWN(Supuestos!$C$126*B8231,0)*(OREDA!$C$305/12000))/IF(I$14="Vida promedio del cliente",Supuestos!$C$79,Supuestos!$C$77)</f>
        <v>#DIV/0!</v>
      </c>
      <c r="J8231" s="614">
        <f>ROUNDDOWN(Supuestos!$C$126*B8231,0)*(OREDA!$E$305/12000)/IF(I$14="Vida promedio del cliente",Supuestos!$C$79,Supuestos!$C$77)</f>
        <v>1627784.8080000002</v>
      </c>
      <c r="K8231" s="614" t="e">
        <f>+('Información del AEP'!$C$27*ROUNDDOWN(B8231*Supuestos!$C$163,0)*OREDA!$C$283+'Información del AEP'!$C$30*ROUNDDOWN(B8231*Supuestos!$C$166,0)*OREDA!$C$284)/IF(K$14="Vida promedio del cliente",Supuestos!$C$79,Supuestos!$C$77)</f>
        <v>#DIV/0!</v>
      </c>
      <c r="L8231" s="614">
        <f>ROUNDDOWN(B8231*Supuestos!$C$166,0)*OREDA!$C$284/IF(L$14="Vida promedio del cliente",Supuestos!$C$79,Supuestos!$C$77)</f>
        <v>800307.51581999997</v>
      </c>
      <c r="M8231" s="614" t="e">
        <f>+ROUNDDOWN(Supuestos!$C$172*B8231,0)*OREDA!$C$286/IF(M$14="Vida promedio del cliente",Supuestos!$C$79,Supuestos!$C$77)</f>
        <v>#DIV/0!</v>
      </c>
      <c r="N8231" s="614">
        <f>+ROUNDDOWN((1-Supuestos!$C$166)*B8231,0)*OREDA!$C$286/IF(N$14="Vida promedio del cliente",Supuestos!$C$79,Supuestos!$C$77)</f>
        <v>245598.6</v>
      </c>
      <c r="O8231" s="614">
        <f>+ROUNDDOWN(Supuestos!$C$169*B8231,0)*OREDA!$C$285/IF(O$14="Vida promedio del cliente",Supuestos!$C$79,Supuestos!$C$77)</f>
        <v>211870.51962000001</v>
      </c>
      <c r="P8231" s="614">
        <f>+ROUNDDOWN(Supuestos!$C$175*B8231,0)*OREDA!$C$287/IF(P$14="Vida promedio del cliente",Supuestos!$C$79,Supuestos!$C$77)</f>
        <v>23692.157682000005</v>
      </c>
      <c r="Q8231" s="614">
        <f>+(Supuestos!$C$129*OREDA!$C$16+OREDA!$C$18*'Dim. costos SAIB'!B8231*Supuestos!$C$130)/IF(Q$14="Vida promedio del cliente",Supuestos!$C$79,Supuestos!$C$77)</f>
        <v>4162.3710230000006</v>
      </c>
      <c r="R8231" s="42"/>
      <c r="S8231" s="614" t="e">
        <f>+-('Información del AEP'!$C$27*ROUNDDOWN(B8231*Supuestos!$C$163,0)*OREDA!$C$131+'Información del AEP'!$C$30*ROUNDDOWN(B8231*Supuestos!$C$166,0)*OREDA!$C$132)</f>
        <v>#DIV/0!</v>
      </c>
      <c r="T8231" s="614">
        <f>-ROUNDDOWN(B8231*Supuestos!$C$166,0)*OREDA!$C$132</f>
        <v>-161573.48699999999</v>
      </c>
      <c r="U8231" s="614" t="e">
        <f>+-('Información del AEP'!$C$28*ROUNDDOWN(B8231*Supuestos!$C$124,0)*OREDA!$C$139+'Información del AEP'!$C$29*ROUNDDOWN(B8231*Supuestos!$C$125,0)*OREDA!$C$140+'Información del AEP'!$C$30*ROUNDDOWN(B8231*Supuestos!$C$126,0)*OREDA!$C$141)</f>
        <v>#DIV/0!</v>
      </c>
      <c r="V8231" s="614">
        <f>-ROUNDDOWN(B8231*Supuestos!$C$126,0)*OREDA!$C$141</f>
        <v>-240374.49600000001</v>
      </c>
      <c r="W8231" s="614">
        <f>+-ROUNDDOWN(B8231*Supuestos!$C$121,0)*OREDA!$B$149</f>
        <v>0</v>
      </c>
      <c r="X8231" s="42"/>
      <c r="Y8231" s="615" t="e">
        <f>+'Información del AEP'!$C$12*'Información del AEP'!$C$13*B8231</f>
        <v>#DIV/0!</v>
      </c>
      <c r="Z8231" s="42"/>
      <c r="AA8231" s="616" t="e">
        <f>+IF(AND('Información de la oferta'!$C$15&lt;=20, 'Información de la oferta'!$C$14="No", 'Información de la oferta'!$C$13="No"  ),SUM(D8231,E8231,F8231,I8231,K8231,O8231,M8231,P8231,Q8231,S8231,U8231,W8231),SUM(D8231,E8231,F8231,J8231,L8231,N8231,O8231,P8231,Q8231,T8231,V8231,W8231))</f>
        <v>#DIV/0!</v>
      </c>
      <c r="AB8231" s="614" t="e">
        <f t="shared" si="514"/>
        <v>#DIV/0!</v>
      </c>
      <c r="AC8231" s="42"/>
      <c r="AD8231" s="616" t="e">
        <f>+IF(AND('Información de la oferta'!$C$15&lt;=20, 'Información de la oferta'!$C$14="No",'Información de la oferta'!$C$13="No" ),SUM(D8231,E8231,G8231,I8231,K8231,O8231,M8231,P8231,Q8231,S8231,U8231,W8231),SUM(D8231,E8231,G8231,J8231,L8231,N8231,O8231,P8231,Q8231,T8231,V8231,W8231))</f>
        <v>#DIV/0!</v>
      </c>
      <c r="AE8231" s="614" t="e">
        <f t="shared" si="515"/>
        <v>#DIV/0!</v>
      </c>
      <c r="AF8231" s="42"/>
      <c r="AG8231" s="616" t="e">
        <f>+IF(AND('Información de la oferta'!$C$15&lt;=20, 'Información de la oferta'!$C$14="No",'Información de la oferta'!$C$13="No" ),SUM(D8231,E8231,H8231,I8231,K8231,O8231,M8231,P8231,Q8231,S8231,U8231,W8231),SUM(D8231,E8231,H8231,J8231,L8231,N8231,O8231,P8231,Q8231,T8231,V8231,W8231))</f>
        <v>#DIV/0!</v>
      </c>
      <c r="AH8231" s="614" t="e">
        <f t="shared" si="516"/>
        <v>#DIV/0!</v>
      </c>
    </row>
    <row r="8232" spans="2:34" x14ac:dyDescent="0.3">
      <c r="B8232" s="613">
        <f t="shared" si="513"/>
        <v>82150</v>
      </c>
      <c r="C8232" s="613"/>
      <c r="D8232" s="614">
        <f>+(1-Supuestos!$C$130)*B8232*OREDA!$C$15/IF(D$14="Vida promedio del cliente",Supuestos!$C$79,Supuestos!$C$77)</f>
        <v>111190.739705</v>
      </c>
      <c r="E8232" s="614" t="e">
        <f>+ROUNDUP(Y8232/Supuestos!$C$106,0)*Supuestos!$C$105*OREDA!$C$20/IF(E$14="Vida promedio del cliente",Supuestos!$C$79,Supuestos!$C$77)</f>
        <v>#DIV/0!</v>
      </c>
      <c r="F8232" s="614" t="e">
        <f>+ROUNDUP(Y8232/Supuestos!$C$109,0)*OREDA!$C$21/IF(F$14="Vida promedio del cliente",Supuestos!$C$79,Supuestos!$C$77)</f>
        <v>#DIV/0!</v>
      </c>
      <c r="G8232" s="614" t="e">
        <f>+ROUNDUP(Y8232/Supuestos!$C$112,0)*OREDA!$C$22/IF(G$14="Vida promedio del cliente",Supuestos!$C$79,Supuestos!$C$77)</f>
        <v>#DIV/0!</v>
      </c>
      <c r="H8232" s="614" t="e">
        <f>+ROUNDUP(Y8232/Supuestos!$C$115,0)*OREDA!$C$23/IF(H$14="Vida promedio del cliente",Supuestos!$C$79,Supuestos!$C$77)</f>
        <v>#DIV/0!</v>
      </c>
      <c r="I8232" s="614" t="e">
        <f>+('Información del AEP'!$C$28*ROUNDDOWN(Supuestos!$C$124*B8232,0)*(OREDA!$E$303/12000)+'Información del AEP'!$C$29*ROUNDDOWN(Supuestos!$C$125*B8232,0)*(OREDA!$E$304/12000)+'Información del AEP'!$C$30*ROUNDDOWN(Supuestos!$C$126*B8232,0)*(OREDA!$C$305/12000))/IF(I$14="Vida promedio del cliente",Supuestos!$C$79,Supuestos!$C$77)</f>
        <v>#DIV/0!</v>
      </c>
      <c r="J8232" s="614">
        <f>ROUNDDOWN(Supuestos!$C$126*B8232,0)*(OREDA!$E$305/12000)/IF(I$14="Vida promedio del cliente",Supuestos!$C$79,Supuestos!$C$77)</f>
        <v>1627982.98</v>
      </c>
      <c r="K8232" s="614" t="e">
        <f>+('Información del AEP'!$C$27*ROUNDDOWN(B8232*Supuestos!$C$163,0)*OREDA!$C$283+'Información del AEP'!$C$30*ROUNDDOWN(B8232*Supuestos!$C$166,0)*OREDA!$C$284)/IF(K$14="Vida promedio del cliente",Supuestos!$C$79,Supuestos!$C$77)</f>
        <v>#DIV/0!</v>
      </c>
      <c r="L8232" s="614">
        <f>ROUNDDOWN(B8232*Supuestos!$C$166,0)*OREDA!$C$284/IF(L$14="Vida promedio del cliente",Supuestos!$C$79,Supuestos!$C$77)</f>
        <v>800404.94795000006</v>
      </c>
      <c r="M8232" s="614" t="e">
        <f>+ROUNDDOWN(Supuestos!$C$172*B8232,0)*OREDA!$C$286/IF(M$14="Vida promedio del cliente",Supuestos!$C$79,Supuestos!$C$77)</f>
        <v>#DIV/0!</v>
      </c>
      <c r="N8232" s="614">
        <f>+ROUNDDOWN((1-Supuestos!$C$166)*B8232,0)*OREDA!$C$286/IF(N$14="Vida promedio del cliente",Supuestos!$C$79,Supuestos!$C$77)</f>
        <v>245628.5</v>
      </c>
      <c r="O8232" s="614">
        <f>+ROUNDDOWN(Supuestos!$C$169*B8232,0)*OREDA!$C$285/IF(O$14="Vida promedio del cliente",Supuestos!$C$79,Supuestos!$C$77)</f>
        <v>211896.31345000002</v>
      </c>
      <c r="P8232" s="614">
        <f>+ROUNDDOWN(Supuestos!$C$175*B8232,0)*OREDA!$C$287/IF(P$14="Vida promedio del cliente",Supuestos!$C$79,Supuestos!$C$77)</f>
        <v>23692.157682000005</v>
      </c>
      <c r="Q8232" s="614">
        <f>+(Supuestos!$C$129*OREDA!$C$16+OREDA!$C$18*'Dim. costos SAIB'!B8232*Supuestos!$C$130)/IF(Q$14="Vida promedio del cliente",Supuestos!$C$79,Supuestos!$C$77)</f>
        <v>4162.8655675</v>
      </c>
      <c r="R8232" s="42"/>
      <c r="S8232" s="614" t="e">
        <f>+-('Información del AEP'!$C$27*ROUNDDOWN(B8232*Supuestos!$C$163,0)*OREDA!$C$131+'Información del AEP'!$C$30*ROUNDDOWN(B8232*Supuestos!$C$166,0)*OREDA!$C$132)</f>
        <v>#DIV/0!</v>
      </c>
      <c r="T8232" s="614">
        <f>-ROUNDDOWN(B8232*Supuestos!$C$166,0)*OREDA!$C$132</f>
        <v>-161593.1575</v>
      </c>
      <c r="U8232" s="614" t="e">
        <f>+-('Información del AEP'!$C$28*ROUNDDOWN(B8232*Supuestos!$C$124,0)*OREDA!$C$139+'Información del AEP'!$C$29*ROUNDDOWN(B8232*Supuestos!$C$125,0)*OREDA!$C$140+'Información del AEP'!$C$30*ROUNDDOWN(B8232*Supuestos!$C$126,0)*OREDA!$C$141)</f>
        <v>#DIV/0!</v>
      </c>
      <c r="V8232" s="614">
        <f>-ROUNDDOWN(B8232*Supuestos!$C$126,0)*OREDA!$C$141</f>
        <v>-240403.76</v>
      </c>
      <c r="W8232" s="614">
        <f>+-ROUNDDOWN(B8232*Supuestos!$C$121,0)*OREDA!$B$149</f>
        <v>0</v>
      </c>
      <c r="X8232" s="42"/>
      <c r="Y8232" s="615" t="e">
        <f>+'Información del AEP'!$C$12*'Información del AEP'!$C$13*B8232</f>
        <v>#DIV/0!</v>
      </c>
      <c r="Z8232" s="42"/>
      <c r="AA8232" s="616" t="e">
        <f>+IF(AND('Información de la oferta'!$C$15&lt;=20, 'Información de la oferta'!$C$14="No", 'Información de la oferta'!$C$13="No"  ),SUM(D8232,E8232,F8232,I8232,K8232,O8232,M8232,P8232,Q8232,S8232,U8232,W8232),SUM(D8232,E8232,F8232,J8232,L8232,N8232,O8232,P8232,Q8232,T8232,V8232,W8232))</f>
        <v>#DIV/0!</v>
      </c>
      <c r="AB8232" s="614" t="e">
        <f t="shared" si="514"/>
        <v>#DIV/0!</v>
      </c>
      <c r="AC8232" s="42"/>
      <c r="AD8232" s="616" t="e">
        <f>+IF(AND('Información de la oferta'!$C$15&lt;=20, 'Información de la oferta'!$C$14="No",'Información de la oferta'!$C$13="No" ),SUM(D8232,E8232,G8232,I8232,K8232,O8232,M8232,P8232,Q8232,S8232,U8232,W8232),SUM(D8232,E8232,G8232,J8232,L8232,N8232,O8232,P8232,Q8232,T8232,V8232,W8232))</f>
        <v>#DIV/0!</v>
      </c>
      <c r="AE8232" s="614" t="e">
        <f t="shared" si="515"/>
        <v>#DIV/0!</v>
      </c>
      <c r="AF8232" s="42"/>
      <c r="AG8232" s="616" t="e">
        <f>+IF(AND('Información de la oferta'!$C$15&lt;=20, 'Información de la oferta'!$C$14="No",'Información de la oferta'!$C$13="No" ),SUM(D8232,E8232,H8232,I8232,K8232,O8232,M8232,P8232,Q8232,S8232,U8232,W8232),SUM(D8232,E8232,H8232,J8232,L8232,N8232,O8232,P8232,Q8232,T8232,V8232,W8232))</f>
        <v>#DIV/0!</v>
      </c>
      <c r="AH8232" s="614" t="e">
        <f t="shared" si="516"/>
        <v>#DIV/0!</v>
      </c>
    </row>
    <row r="8233" spans="2:34" x14ac:dyDescent="0.3">
      <c r="B8233" s="613">
        <f t="shared" si="513"/>
        <v>82160</v>
      </c>
      <c r="C8233" s="613"/>
      <c r="D8233" s="614">
        <f>+(1-Supuestos!$C$130)*B8233*OREDA!$C$15/IF(D$14="Vida promedio del cliente",Supuestos!$C$79,Supuestos!$C$77)</f>
        <v>111204.274792</v>
      </c>
      <c r="E8233" s="614" t="e">
        <f>+ROUNDUP(Y8233/Supuestos!$C$106,0)*Supuestos!$C$105*OREDA!$C$20/IF(E$14="Vida promedio del cliente",Supuestos!$C$79,Supuestos!$C$77)</f>
        <v>#DIV/0!</v>
      </c>
      <c r="F8233" s="614" t="e">
        <f>+ROUNDUP(Y8233/Supuestos!$C$109,0)*OREDA!$C$21/IF(F$14="Vida promedio del cliente",Supuestos!$C$79,Supuestos!$C$77)</f>
        <v>#DIV/0!</v>
      </c>
      <c r="G8233" s="614" t="e">
        <f>+ROUNDUP(Y8233/Supuestos!$C$112,0)*OREDA!$C$22/IF(G$14="Vida promedio del cliente",Supuestos!$C$79,Supuestos!$C$77)</f>
        <v>#DIV/0!</v>
      </c>
      <c r="H8233" s="614" t="e">
        <f>+ROUNDUP(Y8233/Supuestos!$C$115,0)*OREDA!$C$23/IF(H$14="Vida promedio del cliente",Supuestos!$C$79,Supuestos!$C$77)</f>
        <v>#DIV/0!</v>
      </c>
      <c r="I8233" s="614" t="e">
        <f>+('Información del AEP'!$C$28*ROUNDDOWN(Supuestos!$C$124*B8233,0)*(OREDA!$E$303/12000)+'Información del AEP'!$C$29*ROUNDDOWN(Supuestos!$C$125*B8233,0)*(OREDA!$E$304/12000)+'Información del AEP'!$C$30*ROUNDDOWN(Supuestos!$C$126*B8233,0)*(OREDA!$C$305/12000))/IF(I$14="Vida promedio del cliente",Supuestos!$C$79,Supuestos!$C$77)</f>
        <v>#DIV/0!</v>
      </c>
      <c r="J8233" s="614">
        <f>ROUNDDOWN(Supuestos!$C$126*B8233,0)*(OREDA!$E$305/12000)/IF(I$14="Vida promedio del cliente",Supuestos!$C$79,Supuestos!$C$77)</f>
        <v>1628181.1519999998</v>
      </c>
      <c r="K8233" s="614" t="e">
        <f>+('Información del AEP'!$C$27*ROUNDDOWN(B8233*Supuestos!$C$163,0)*OREDA!$C$283+'Información del AEP'!$C$30*ROUNDDOWN(B8233*Supuestos!$C$166,0)*OREDA!$C$284)/IF(K$14="Vida promedio del cliente",Supuestos!$C$79,Supuestos!$C$77)</f>
        <v>#DIV/0!</v>
      </c>
      <c r="L8233" s="614">
        <f>ROUNDDOWN(B8233*Supuestos!$C$166,0)*OREDA!$C$284/IF(L$14="Vida promedio del cliente",Supuestos!$C$79,Supuestos!$C$77)</f>
        <v>800502.38008000003</v>
      </c>
      <c r="M8233" s="614" t="e">
        <f>+ROUNDDOWN(Supuestos!$C$172*B8233,0)*OREDA!$C$286/IF(M$14="Vida promedio del cliente",Supuestos!$C$79,Supuestos!$C$77)</f>
        <v>#DIV/0!</v>
      </c>
      <c r="N8233" s="614">
        <f>+ROUNDDOWN((1-Supuestos!$C$166)*B8233,0)*OREDA!$C$286/IF(N$14="Vida promedio del cliente",Supuestos!$C$79,Supuestos!$C$77)</f>
        <v>245658.4</v>
      </c>
      <c r="O8233" s="614">
        <f>+ROUNDDOWN(Supuestos!$C$169*B8233,0)*OREDA!$C$285/IF(O$14="Vida promedio del cliente",Supuestos!$C$79,Supuestos!$C$77)</f>
        <v>211922.10728000003</v>
      </c>
      <c r="P8233" s="614">
        <f>+ROUNDDOWN(Supuestos!$C$175*B8233,0)*OREDA!$C$287/IF(P$14="Vida promedio del cliente",Supuestos!$C$79,Supuestos!$C$77)</f>
        <v>23697.926408000003</v>
      </c>
      <c r="Q8233" s="614">
        <f>+(Supuestos!$C$129*OREDA!$C$16+OREDA!$C$18*'Dim. costos SAIB'!B8233*Supuestos!$C$130)/IF(Q$14="Vida promedio del cliente",Supuestos!$C$79,Supuestos!$C$77)</f>
        <v>4163.3601120000003</v>
      </c>
      <c r="R8233" s="42"/>
      <c r="S8233" s="614" t="e">
        <f>+-('Información del AEP'!$C$27*ROUNDDOWN(B8233*Supuestos!$C$163,0)*OREDA!$C$131+'Información del AEP'!$C$30*ROUNDDOWN(B8233*Supuestos!$C$166,0)*OREDA!$C$132)</f>
        <v>#DIV/0!</v>
      </c>
      <c r="T8233" s="614">
        <f>-ROUNDDOWN(B8233*Supuestos!$C$166,0)*OREDA!$C$132</f>
        <v>-161612.82800000001</v>
      </c>
      <c r="U8233" s="614" t="e">
        <f>+-('Información del AEP'!$C$28*ROUNDDOWN(B8233*Supuestos!$C$124,0)*OREDA!$C$139+'Información del AEP'!$C$29*ROUNDDOWN(B8233*Supuestos!$C$125,0)*OREDA!$C$140+'Información del AEP'!$C$30*ROUNDDOWN(B8233*Supuestos!$C$126,0)*OREDA!$C$141)</f>
        <v>#DIV/0!</v>
      </c>
      <c r="V8233" s="614">
        <f>-ROUNDDOWN(B8233*Supuestos!$C$126,0)*OREDA!$C$141</f>
        <v>-240433.024</v>
      </c>
      <c r="W8233" s="614">
        <f>+-ROUNDDOWN(B8233*Supuestos!$C$121,0)*OREDA!$B$149</f>
        <v>0</v>
      </c>
      <c r="X8233" s="42"/>
      <c r="Y8233" s="615" t="e">
        <f>+'Información del AEP'!$C$12*'Información del AEP'!$C$13*B8233</f>
        <v>#DIV/0!</v>
      </c>
      <c r="Z8233" s="42"/>
      <c r="AA8233" s="616" t="e">
        <f>+IF(AND('Información de la oferta'!$C$15&lt;=20, 'Información de la oferta'!$C$14="No", 'Información de la oferta'!$C$13="No"  ),SUM(D8233,E8233,F8233,I8233,K8233,O8233,M8233,P8233,Q8233,S8233,U8233,W8233),SUM(D8233,E8233,F8233,J8233,L8233,N8233,O8233,P8233,Q8233,T8233,V8233,W8233))</f>
        <v>#DIV/0!</v>
      </c>
      <c r="AB8233" s="614" t="e">
        <f t="shared" si="514"/>
        <v>#DIV/0!</v>
      </c>
      <c r="AC8233" s="42"/>
      <c r="AD8233" s="616" t="e">
        <f>+IF(AND('Información de la oferta'!$C$15&lt;=20, 'Información de la oferta'!$C$14="No",'Información de la oferta'!$C$13="No" ),SUM(D8233,E8233,G8233,I8233,K8233,O8233,M8233,P8233,Q8233,S8233,U8233,W8233),SUM(D8233,E8233,G8233,J8233,L8233,N8233,O8233,P8233,Q8233,T8233,V8233,W8233))</f>
        <v>#DIV/0!</v>
      </c>
      <c r="AE8233" s="614" t="e">
        <f t="shared" si="515"/>
        <v>#DIV/0!</v>
      </c>
      <c r="AF8233" s="42"/>
      <c r="AG8233" s="616" t="e">
        <f>+IF(AND('Información de la oferta'!$C$15&lt;=20, 'Información de la oferta'!$C$14="No",'Información de la oferta'!$C$13="No" ),SUM(D8233,E8233,H8233,I8233,K8233,O8233,M8233,P8233,Q8233,S8233,U8233,W8233),SUM(D8233,E8233,H8233,J8233,L8233,N8233,O8233,P8233,Q8233,T8233,V8233,W8233))</f>
        <v>#DIV/0!</v>
      </c>
      <c r="AH8233" s="614" t="e">
        <f t="shared" si="516"/>
        <v>#DIV/0!</v>
      </c>
    </row>
    <row r="8234" spans="2:34" x14ac:dyDescent="0.3">
      <c r="B8234" s="613">
        <f t="shared" si="513"/>
        <v>82170</v>
      </c>
      <c r="C8234" s="613"/>
      <c r="D8234" s="614">
        <f>+(1-Supuestos!$C$130)*B8234*OREDA!$C$15/IF(D$14="Vida promedio del cliente",Supuestos!$C$79,Supuestos!$C$77)</f>
        <v>111217.80987900001</v>
      </c>
      <c r="E8234" s="614" t="e">
        <f>+ROUNDUP(Y8234/Supuestos!$C$106,0)*Supuestos!$C$105*OREDA!$C$20/IF(E$14="Vida promedio del cliente",Supuestos!$C$79,Supuestos!$C$77)</f>
        <v>#DIV/0!</v>
      </c>
      <c r="F8234" s="614" t="e">
        <f>+ROUNDUP(Y8234/Supuestos!$C$109,0)*OREDA!$C$21/IF(F$14="Vida promedio del cliente",Supuestos!$C$79,Supuestos!$C$77)</f>
        <v>#DIV/0!</v>
      </c>
      <c r="G8234" s="614" t="e">
        <f>+ROUNDUP(Y8234/Supuestos!$C$112,0)*OREDA!$C$22/IF(G$14="Vida promedio del cliente",Supuestos!$C$79,Supuestos!$C$77)</f>
        <v>#DIV/0!</v>
      </c>
      <c r="H8234" s="614" t="e">
        <f>+ROUNDUP(Y8234/Supuestos!$C$115,0)*OREDA!$C$23/IF(H$14="Vida promedio del cliente",Supuestos!$C$79,Supuestos!$C$77)</f>
        <v>#DIV/0!</v>
      </c>
      <c r="I8234" s="614" t="e">
        <f>+('Información del AEP'!$C$28*ROUNDDOWN(Supuestos!$C$124*B8234,0)*(OREDA!$E$303/12000)+'Información del AEP'!$C$29*ROUNDDOWN(Supuestos!$C$125*B8234,0)*(OREDA!$E$304/12000)+'Información del AEP'!$C$30*ROUNDDOWN(Supuestos!$C$126*B8234,0)*(OREDA!$C$305/12000))/IF(I$14="Vida promedio del cliente",Supuestos!$C$79,Supuestos!$C$77)</f>
        <v>#DIV/0!</v>
      </c>
      <c r="J8234" s="614">
        <f>ROUNDDOWN(Supuestos!$C$126*B8234,0)*(OREDA!$E$305/12000)/IF(I$14="Vida promedio del cliente",Supuestos!$C$79,Supuestos!$C$77)</f>
        <v>1628379.324</v>
      </c>
      <c r="K8234" s="614" t="e">
        <f>+('Información del AEP'!$C$27*ROUNDDOWN(B8234*Supuestos!$C$163,0)*OREDA!$C$283+'Información del AEP'!$C$30*ROUNDDOWN(B8234*Supuestos!$C$166,0)*OREDA!$C$284)/IF(K$14="Vida promedio del cliente",Supuestos!$C$79,Supuestos!$C$77)</f>
        <v>#DIV/0!</v>
      </c>
      <c r="L8234" s="614">
        <f>ROUNDDOWN(B8234*Supuestos!$C$166,0)*OREDA!$C$284/IF(L$14="Vida promedio del cliente",Supuestos!$C$79,Supuestos!$C$77)</f>
        <v>800599.81221</v>
      </c>
      <c r="M8234" s="614" t="e">
        <f>+ROUNDDOWN(Supuestos!$C$172*B8234,0)*OREDA!$C$286/IF(M$14="Vida promedio del cliente",Supuestos!$C$79,Supuestos!$C$77)</f>
        <v>#DIV/0!</v>
      </c>
      <c r="N8234" s="614">
        <f>+ROUNDDOWN((1-Supuestos!$C$166)*B8234,0)*OREDA!$C$286/IF(N$14="Vida promedio del cliente",Supuestos!$C$79,Supuestos!$C$77)</f>
        <v>245688.3</v>
      </c>
      <c r="O8234" s="614">
        <f>+ROUNDDOWN(Supuestos!$C$169*B8234,0)*OREDA!$C$285/IF(O$14="Vida promedio del cliente",Supuestos!$C$79,Supuestos!$C$77)</f>
        <v>211947.90111000001</v>
      </c>
      <c r="P8234" s="614">
        <f>+ROUNDDOWN(Supuestos!$C$175*B8234,0)*OREDA!$C$287/IF(P$14="Vida promedio del cliente",Supuestos!$C$79,Supuestos!$C$77)</f>
        <v>23697.926408000003</v>
      </c>
      <c r="Q8234" s="614">
        <f>+(Supuestos!$C$129*OREDA!$C$16+OREDA!$C$18*'Dim. costos SAIB'!B8234*Supuestos!$C$130)/IF(Q$14="Vida promedio del cliente",Supuestos!$C$79,Supuestos!$C$77)</f>
        <v>4163.8546565000006</v>
      </c>
      <c r="R8234" s="42"/>
      <c r="S8234" s="614" t="e">
        <f>+-('Información del AEP'!$C$27*ROUNDDOWN(B8234*Supuestos!$C$163,0)*OREDA!$C$131+'Información del AEP'!$C$30*ROUNDDOWN(B8234*Supuestos!$C$166,0)*OREDA!$C$132)</f>
        <v>#DIV/0!</v>
      </c>
      <c r="T8234" s="614">
        <f>-ROUNDDOWN(B8234*Supuestos!$C$166,0)*OREDA!$C$132</f>
        <v>-161632.49849999999</v>
      </c>
      <c r="U8234" s="614" t="e">
        <f>+-('Información del AEP'!$C$28*ROUNDDOWN(B8234*Supuestos!$C$124,0)*OREDA!$C$139+'Información del AEP'!$C$29*ROUNDDOWN(B8234*Supuestos!$C$125,0)*OREDA!$C$140+'Información del AEP'!$C$30*ROUNDDOWN(B8234*Supuestos!$C$126,0)*OREDA!$C$141)</f>
        <v>#DIV/0!</v>
      </c>
      <c r="V8234" s="614">
        <f>-ROUNDDOWN(B8234*Supuestos!$C$126,0)*OREDA!$C$141</f>
        <v>-240462.288</v>
      </c>
      <c r="W8234" s="614">
        <f>+-ROUNDDOWN(B8234*Supuestos!$C$121,0)*OREDA!$B$149</f>
        <v>0</v>
      </c>
      <c r="X8234" s="42"/>
      <c r="Y8234" s="615" t="e">
        <f>+'Información del AEP'!$C$12*'Información del AEP'!$C$13*B8234</f>
        <v>#DIV/0!</v>
      </c>
      <c r="Z8234" s="42"/>
      <c r="AA8234" s="616" t="e">
        <f>+IF(AND('Información de la oferta'!$C$15&lt;=20, 'Información de la oferta'!$C$14="No", 'Información de la oferta'!$C$13="No"  ),SUM(D8234,E8234,F8234,I8234,K8234,O8234,M8234,P8234,Q8234,S8234,U8234,W8234),SUM(D8234,E8234,F8234,J8234,L8234,N8234,O8234,P8234,Q8234,T8234,V8234,W8234))</f>
        <v>#DIV/0!</v>
      </c>
      <c r="AB8234" s="614" t="e">
        <f t="shared" si="514"/>
        <v>#DIV/0!</v>
      </c>
      <c r="AC8234" s="42"/>
      <c r="AD8234" s="616" t="e">
        <f>+IF(AND('Información de la oferta'!$C$15&lt;=20, 'Información de la oferta'!$C$14="No",'Información de la oferta'!$C$13="No" ),SUM(D8234,E8234,G8234,I8234,K8234,O8234,M8234,P8234,Q8234,S8234,U8234,W8234),SUM(D8234,E8234,G8234,J8234,L8234,N8234,O8234,P8234,Q8234,T8234,V8234,W8234))</f>
        <v>#DIV/0!</v>
      </c>
      <c r="AE8234" s="614" t="e">
        <f t="shared" si="515"/>
        <v>#DIV/0!</v>
      </c>
      <c r="AF8234" s="42"/>
      <c r="AG8234" s="616" t="e">
        <f>+IF(AND('Información de la oferta'!$C$15&lt;=20, 'Información de la oferta'!$C$14="No",'Información de la oferta'!$C$13="No" ),SUM(D8234,E8234,H8234,I8234,K8234,O8234,M8234,P8234,Q8234,S8234,U8234,W8234),SUM(D8234,E8234,H8234,J8234,L8234,N8234,O8234,P8234,Q8234,T8234,V8234,W8234))</f>
        <v>#DIV/0!</v>
      </c>
      <c r="AH8234" s="614" t="e">
        <f t="shared" si="516"/>
        <v>#DIV/0!</v>
      </c>
    </row>
    <row r="8235" spans="2:34" x14ac:dyDescent="0.3">
      <c r="B8235" s="613">
        <f t="shared" si="513"/>
        <v>82180</v>
      </c>
      <c r="C8235" s="613"/>
      <c r="D8235" s="614">
        <f>+(1-Supuestos!$C$130)*B8235*OREDA!$C$15/IF(D$14="Vida promedio del cliente",Supuestos!$C$79,Supuestos!$C$77)</f>
        <v>111231.344966</v>
      </c>
      <c r="E8235" s="614" t="e">
        <f>+ROUNDUP(Y8235/Supuestos!$C$106,0)*Supuestos!$C$105*OREDA!$C$20/IF(E$14="Vida promedio del cliente",Supuestos!$C$79,Supuestos!$C$77)</f>
        <v>#DIV/0!</v>
      </c>
      <c r="F8235" s="614" t="e">
        <f>+ROUNDUP(Y8235/Supuestos!$C$109,0)*OREDA!$C$21/IF(F$14="Vida promedio del cliente",Supuestos!$C$79,Supuestos!$C$77)</f>
        <v>#DIV/0!</v>
      </c>
      <c r="G8235" s="614" t="e">
        <f>+ROUNDUP(Y8235/Supuestos!$C$112,0)*OREDA!$C$22/IF(G$14="Vida promedio del cliente",Supuestos!$C$79,Supuestos!$C$77)</f>
        <v>#DIV/0!</v>
      </c>
      <c r="H8235" s="614" t="e">
        <f>+ROUNDUP(Y8235/Supuestos!$C$115,0)*OREDA!$C$23/IF(H$14="Vida promedio del cliente",Supuestos!$C$79,Supuestos!$C$77)</f>
        <v>#DIV/0!</v>
      </c>
      <c r="I8235" s="614" t="e">
        <f>+('Información del AEP'!$C$28*ROUNDDOWN(Supuestos!$C$124*B8235,0)*(OREDA!$E$303/12000)+'Información del AEP'!$C$29*ROUNDDOWN(Supuestos!$C$125*B8235,0)*(OREDA!$E$304/12000)+'Información del AEP'!$C$30*ROUNDDOWN(Supuestos!$C$126*B8235,0)*(OREDA!$C$305/12000))/IF(I$14="Vida promedio del cliente",Supuestos!$C$79,Supuestos!$C$77)</f>
        <v>#DIV/0!</v>
      </c>
      <c r="J8235" s="614">
        <f>ROUNDDOWN(Supuestos!$C$126*B8235,0)*(OREDA!$E$305/12000)/IF(I$14="Vida promedio del cliente",Supuestos!$C$79,Supuestos!$C$77)</f>
        <v>1628577.496</v>
      </c>
      <c r="K8235" s="614" t="e">
        <f>+('Información del AEP'!$C$27*ROUNDDOWN(B8235*Supuestos!$C$163,0)*OREDA!$C$283+'Información del AEP'!$C$30*ROUNDDOWN(B8235*Supuestos!$C$166,0)*OREDA!$C$284)/IF(K$14="Vida promedio del cliente",Supuestos!$C$79,Supuestos!$C$77)</f>
        <v>#DIV/0!</v>
      </c>
      <c r="L8235" s="614">
        <f>ROUNDDOWN(B8235*Supuestos!$C$166,0)*OREDA!$C$284/IF(L$14="Vida promedio del cliente",Supuestos!$C$79,Supuestos!$C$77)</f>
        <v>800697.24433999998</v>
      </c>
      <c r="M8235" s="614" t="e">
        <f>+ROUNDDOWN(Supuestos!$C$172*B8235,0)*OREDA!$C$286/IF(M$14="Vida promedio del cliente",Supuestos!$C$79,Supuestos!$C$77)</f>
        <v>#DIV/0!</v>
      </c>
      <c r="N8235" s="614">
        <f>+ROUNDDOWN((1-Supuestos!$C$166)*B8235,0)*OREDA!$C$286/IF(N$14="Vida promedio del cliente",Supuestos!$C$79,Supuestos!$C$77)</f>
        <v>245718.2</v>
      </c>
      <c r="O8235" s="614">
        <f>+ROUNDDOWN(Supuestos!$C$169*B8235,0)*OREDA!$C$285/IF(O$14="Vida promedio del cliente",Supuestos!$C$79,Supuestos!$C$77)</f>
        <v>211973.69494000002</v>
      </c>
      <c r="P8235" s="614">
        <f>+ROUNDDOWN(Supuestos!$C$175*B8235,0)*OREDA!$C$287/IF(P$14="Vida promedio del cliente",Supuestos!$C$79,Supuestos!$C$77)</f>
        <v>23703.695134000001</v>
      </c>
      <c r="Q8235" s="614">
        <f>+(Supuestos!$C$129*OREDA!$C$16+OREDA!$C$18*'Dim. costos SAIB'!B8235*Supuestos!$C$130)/IF(Q$14="Vida promedio del cliente",Supuestos!$C$79,Supuestos!$C$77)</f>
        <v>4164.349201</v>
      </c>
      <c r="R8235" s="42"/>
      <c r="S8235" s="614" t="e">
        <f>+-('Información del AEP'!$C$27*ROUNDDOWN(B8235*Supuestos!$C$163,0)*OREDA!$C$131+'Información del AEP'!$C$30*ROUNDDOWN(B8235*Supuestos!$C$166,0)*OREDA!$C$132)</f>
        <v>#DIV/0!</v>
      </c>
      <c r="T8235" s="614">
        <f>-ROUNDDOWN(B8235*Supuestos!$C$166,0)*OREDA!$C$132</f>
        <v>-161652.16899999999</v>
      </c>
      <c r="U8235" s="614" t="e">
        <f>+-('Información del AEP'!$C$28*ROUNDDOWN(B8235*Supuestos!$C$124,0)*OREDA!$C$139+'Información del AEP'!$C$29*ROUNDDOWN(B8235*Supuestos!$C$125,0)*OREDA!$C$140+'Información del AEP'!$C$30*ROUNDDOWN(B8235*Supuestos!$C$126,0)*OREDA!$C$141)</f>
        <v>#DIV/0!</v>
      </c>
      <c r="V8235" s="614">
        <f>-ROUNDDOWN(B8235*Supuestos!$C$126,0)*OREDA!$C$141</f>
        <v>-240491.552</v>
      </c>
      <c r="W8235" s="614">
        <f>+-ROUNDDOWN(B8235*Supuestos!$C$121,0)*OREDA!$B$149</f>
        <v>0</v>
      </c>
      <c r="X8235" s="42"/>
      <c r="Y8235" s="615" t="e">
        <f>+'Información del AEP'!$C$12*'Información del AEP'!$C$13*B8235</f>
        <v>#DIV/0!</v>
      </c>
      <c r="Z8235" s="42"/>
      <c r="AA8235" s="616" t="e">
        <f>+IF(AND('Información de la oferta'!$C$15&lt;=20, 'Información de la oferta'!$C$14="No", 'Información de la oferta'!$C$13="No"  ),SUM(D8235,E8235,F8235,I8235,K8235,O8235,M8235,P8235,Q8235,S8235,U8235,W8235),SUM(D8235,E8235,F8235,J8235,L8235,N8235,O8235,P8235,Q8235,T8235,V8235,W8235))</f>
        <v>#DIV/0!</v>
      </c>
      <c r="AB8235" s="614" t="e">
        <f t="shared" si="514"/>
        <v>#DIV/0!</v>
      </c>
      <c r="AC8235" s="42"/>
      <c r="AD8235" s="616" t="e">
        <f>+IF(AND('Información de la oferta'!$C$15&lt;=20, 'Información de la oferta'!$C$14="No",'Información de la oferta'!$C$13="No" ),SUM(D8235,E8235,G8235,I8235,K8235,O8235,M8235,P8235,Q8235,S8235,U8235,W8235),SUM(D8235,E8235,G8235,J8235,L8235,N8235,O8235,P8235,Q8235,T8235,V8235,W8235))</f>
        <v>#DIV/0!</v>
      </c>
      <c r="AE8235" s="614" t="e">
        <f t="shared" si="515"/>
        <v>#DIV/0!</v>
      </c>
      <c r="AF8235" s="42"/>
      <c r="AG8235" s="616" t="e">
        <f>+IF(AND('Información de la oferta'!$C$15&lt;=20, 'Información de la oferta'!$C$14="No",'Información de la oferta'!$C$13="No" ),SUM(D8235,E8235,H8235,I8235,K8235,O8235,M8235,P8235,Q8235,S8235,U8235,W8235),SUM(D8235,E8235,H8235,J8235,L8235,N8235,O8235,P8235,Q8235,T8235,V8235,W8235))</f>
        <v>#DIV/0!</v>
      </c>
      <c r="AH8235" s="614" t="e">
        <f t="shared" si="516"/>
        <v>#DIV/0!</v>
      </c>
    </row>
    <row r="8236" spans="2:34" x14ac:dyDescent="0.3">
      <c r="B8236" s="613">
        <f t="shared" si="513"/>
        <v>82190</v>
      </c>
      <c r="C8236" s="613"/>
      <c r="D8236" s="614">
        <f>+(1-Supuestos!$C$130)*B8236*OREDA!$C$15/IF(D$14="Vida promedio del cliente",Supuestos!$C$79,Supuestos!$C$77)</f>
        <v>111244.880053</v>
      </c>
      <c r="E8236" s="614" t="e">
        <f>+ROUNDUP(Y8236/Supuestos!$C$106,0)*Supuestos!$C$105*OREDA!$C$20/IF(E$14="Vida promedio del cliente",Supuestos!$C$79,Supuestos!$C$77)</f>
        <v>#DIV/0!</v>
      </c>
      <c r="F8236" s="614" t="e">
        <f>+ROUNDUP(Y8236/Supuestos!$C$109,0)*OREDA!$C$21/IF(F$14="Vida promedio del cliente",Supuestos!$C$79,Supuestos!$C$77)</f>
        <v>#DIV/0!</v>
      </c>
      <c r="G8236" s="614" t="e">
        <f>+ROUNDUP(Y8236/Supuestos!$C$112,0)*OREDA!$C$22/IF(G$14="Vida promedio del cliente",Supuestos!$C$79,Supuestos!$C$77)</f>
        <v>#DIV/0!</v>
      </c>
      <c r="H8236" s="614" t="e">
        <f>+ROUNDUP(Y8236/Supuestos!$C$115,0)*OREDA!$C$23/IF(H$14="Vida promedio del cliente",Supuestos!$C$79,Supuestos!$C$77)</f>
        <v>#DIV/0!</v>
      </c>
      <c r="I8236" s="614" t="e">
        <f>+('Información del AEP'!$C$28*ROUNDDOWN(Supuestos!$C$124*B8236,0)*(OREDA!$E$303/12000)+'Información del AEP'!$C$29*ROUNDDOWN(Supuestos!$C$125*B8236,0)*(OREDA!$E$304/12000)+'Información del AEP'!$C$30*ROUNDDOWN(Supuestos!$C$126*B8236,0)*(OREDA!$C$305/12000))/IF(I$14="Vida promedio del cliente",Supuestos!$C$79,Supuestos!$C$77)</f>
        <v>#DIV/0!</v>
      </c>
      <c r="J8236" s="614">
        <f>ROUNDDOWN(Supuestos!$C$126*B8236,0)*(OREDA!$E$305/12000)/IF(I$14="Vida promedio del cliente",Supuestos!$C$79,Supuestos!$C$77)</f>
        <v>1628775.6680000001</v>
      </c>
      <c r="K8236" s="614" t="e">
        <f>+('Información del AEP'!$C$27*ROUNDDOWN(B8236*Supuestos!$C$163,0)*OREDA!$C$283+'Información del AEP'!$C$30*ROUNDDOWN(B8236*Supuestos!$C$166,0)*OREDA!$C$284)/IF(K$14="Vida promedio del cliente",Supuestos!$C$79,Supuestos!$C$77)</f>
        <v>#DIV/0!</v>
      </c>
      <c r="L8236" s="614">
        <f>ROUNDDOWN(B8236*Supuestos!$C$166,0)*OREDA!$C$284/IF(L$14="Vida promedio del cliente",Supuestos!$C$79,Supuestos!$C$77)</f>
        <v>800794.67646999995</v>
      </c>
      <c r="M8236" s="614" t="e">
        <f>+ROUNDDOWN(Supuestos!$C$172*B8236,0)*OREDA!$C$286/IF(M$14="Vida promedio del cliente",Supuestos!$C$79,Supuestos!$C$77)</f>
        <v>#DIV/0!</v>
      </c>
      <c r="N8236" s="614">
        <f>+ROUNDDOWN((1-Supuestos!$C$166)*B8236,0)*OREDA!$C$286/IF(N$14="Vida promedio del cliente",Supuestos!$C$79,Supuestos!$C$77)</f>
        <v>245748.1</v>
      </c>
      <c r="O8236" s="614">
        <f>+ROUNDDOWN(Supuestos!$C$169*B8236,0)*OREDA!$C$285/IF(O$14="Vida promedio del cliente",Supuestos!$C$79,Supuestos!$C$77)</f>
        <v>211999.48877</v>
      </c>
      <c r="P8236" s="614">
        <f>+ROUNDDOWN(Supuestos!$C$175*B8236,0)*OREDA!$C$287/IF(P$14="Vida promedio del cliente",Supuestos!$C$79,Supuestos!$C$77)</f>
        <v>23703.695134000001</v>
      </c>
      <c r="Q8236" s="614">
        <f>+(Supuestos!$C$129*OREDA!$C$16+OREDA!$C$18*'Dim. costos SAIB'!B8236*Supuestos!$C$130)/IF(Q$14="Vida promedio del cliente",Supuestos!$C$79,Supuestos!$C$77)</f>
        <v>4164.8437455000003</v>
      </c>
      <c r="R8236" s="42"/>
      <c r="S8236" s="614" t="e">
        <f>+-('Información del AEP'!$C$27*ROUNDDOWN(B8236*Supuestos!$C$163,0)*OREDA!$C$131+'Información del AEP'!$C$30*ROUNDDOWN(B8236*Supuestos!$C$166,0)*OREDA!$C$132)</f>
        <v>#DIV/0!</v>
      </c>
      <c r="T8236" s="614">
        <f>-ROUNDDOWN(B8236*Supuestos!$C$166,0)*OREDA!$C$132</f>
        <v>-161671.8395</v>
      </c>
      <c r="U8236" s="614" t="e">
        <f>+-('Información del AEP'!$C$28*ROUNDDOWN(B8236*Supuestos!$C$124,0)*OREDA!$C$139+'Información del AEP'!$C$29*ROUNDDOWN(B8236*Supuestos!$C$125,0)*OREDA!$C$140+'Información del AEP'!$C$30*ROUNDDOWN(B8236*Supuestos!$C$126,0)*OREDA!$C$141)</f>
        <v>#DIV/0!</v>
      </c>
      <c r="V8236" s="614">
        <f>-ROUNDDOWN(B8236*Supuestos!$C$126,0)*OREDA!$C$141</f>
        <v>-240520.81600000002</v>
      </c>
      <c r="W8236" s="614">
        <f>+-ROUNDDOWN(B8236*Supuestos!$C$121,0)*OREDA!$B$149</f>
        <v>0</v>
      </c>
      <c r="X8236" s="42"/>
      <c r="Y8236" s="615" t="e">
        <f>+'Información del AEP'!$C$12*'Información del AEP'!$C$13*B8236</f>
        <v>#DIV/0!</v>
      </c>
      <c r="Z8236" s="42"/>
      <c r="AA8236" s="616" t="e">
        <f>+IF(AND('Información de la oferta'!$C$15&lt;=20, 'Información de la oferta'!$C$14="No", 'Información de la oferta'!$C$13="No"  ),SUM(D8236,E8236,F8236,I8236,K8236,O8236,M8236,P8236,Q8236,S8236,U8236,W8236),SUM(D8236,E8236,F8236,J8236,L8236,N8236,O8236,P8236,Q8236,T8236,V8236,W8236))</f>
        <v>#DIV/0!</v>
      </c>
      <c r="AB8236" s="614" t="e">
        <f t="shared" si="514"/>
        <v>#DIV/0!</v>
      </c>
      <c r="AC8236" s="42"/>
      <c r="AD8236" s="616" t="e">
        <f>+IF(AND('Información de la oferta'!$C$15&lt;=20, 'Información de la oferta'!$C$14="No",'Información de la oferta'!$C$13="No" ),SUM(D8236,E8236,G8236,I8236,K8236,O8236,M8236,P8236,Q8236,S8236,U8236,W8236),SUM(D8236,E8236,G8236,J8236,L8236,N8236,O8236,P8236,Q8236,T8236,V8236,W8236))</f>
        <v>#DIV/0!</v>
      </c>
      <c r="AE8236" s="614" t="e">
        <f t="shared" si="515"/>
        <v>#DIV/0!</v>
      </c>
      <c r="AF8236" s="42"/>
      <c r="AG8236" s="616" t="e">
        <f>+IF(AND('Información de la oferta'!$C$15&lt;=20, 'Información de la oferta'!$C$14="No",'Información de la oferta'!$C$13="No" ),SUM(D8236,E8236,H8236,I8236,K8236,O8236,M8236,P8236,Q8236,S8236,U8236,W8236),SUM(D8236,E8236,H8236,J8236,L8236,N8236,O8236,P8236,Q8236,T8236,V8236,W8236))</f>
        <v>#DIV/0!</v>
      </c>
      <c r="AH8236" s="614" t="e">
        <f t="shared" si="516"/>
        <v>#DIV/0!</v>
      </c>
    </row>
    <row r="8237" spans="2:34" x14ac:dyDescent="0.3">
      <c r="B8237" s="613">
        <f t="shared" si="513"/>
        <v>82200</v>
      </c>
      <c r="C8237" s="613"/>
      <c r="D8237" s="614">
        <f>+(1-Supuestos!$C$130)*B8237*OREDA!$C$15/IF(D$14="Vida promedio del cliente",Supuestos!$C$79,Supuestos!$C$77)</f>
        <v>111258.41514</v>
      </c>
      <c r="E8237" s="614" t="e">
        <f>+ROUNDUP(Y8237/Supuestos!$C$106,0)*Supuestos!$C$105*OREDA!$C$20/IF(E$14="Vida promedio del cliente",Supuestos!$C$79,Supuestos!$C$77)</f>
        <v>#DIV/0!</v>
      </c>
      <c r="F8237" s="614" t="e">
        <f>+ROUNDUP(Y8237/Supuestos!$C$109,0)*OREDA!$C$21/IF(F$14="Vida promedio del cliente",Supuestos!$C$79,Supuestos!$C$77)</f>
        <v>#DIV/0!</v>
      </c>
      <c r="G8237" s="614" t="e">
        <f>+ROUNDUP(Y8237/Supuestos!$C$112,0)*OREDA!$C$22/IF(G$14="Vida promedio del cliente",Supuestos!$C$79,Supuestos!$C$77)</f>
        <v>#DIV/0!</v>
      </c>
      <c r="H8237" s="614" t="e">
        <f>+ROUNDUP(Y8237/Supuestos!$C$115,0)*OREDA!$C$23/IF(H$14="Vida promedio del cliente",Supuestos!$C$79,Supuestos!$C$77)</f>
        <v>#DIV/0!</v>
      </c>
      <c r="I8237" s="614" t="e">
        <f>+('Información del AEP'!$C$28*ROUNDDOWN(Supuestos!$C$124*B8237,0)*(OREDA!$E$303/12000)+'Información del AEP'!$C$29*ROUNDDOWN(Supuestos!$C$125*B8237,0)*(OREDA!$E$304/12000)+'Información del AEP'!$C$30*ROUNDDOWN(Supuestos!$C$126*B8237,0)*(OREDA!$C$305/12000))/IF(I$14="Vida promedio del cliente",Supuestos!$C$79,Supuestos!$C$77)</f>
        <v>#DIV/0!</v>
      </c>
      <c r="J8237" s="614">
        <f>ROUNDDOWN(Supuestos!$C$126*B8237,0)*(OREDA!$E$305/12000)/IF(I$14="Vida promedio del cliente",Supuestos!$C$79,Supuestos!$C$77)</f>
        <v>1628973.84</v>
      </c>
      <c r="K8237" s="614" t="e">
        <f>+('Información del AEP'!$C$27*ROUNDDOWN(B8237*Supuestos!$C$163,0)*OREDA!$C$283+'Información del AEP'!$C$30*ROUNDDOWN(B8237*Supuestos!$C$166,0)*OREDA!$C$284)/IF(K$14="Vida promedio del cliente",Supuestos!$C$79,Supuestos!$C$77)</f>
        <v>#DIV/0!</v>
      </c>
      <c r="L8237" s="614">
        <f>ROUNDDOWN(B8237*Supuestos!$C$166,0)*OREDA!$C$284/IF(L$14="Vida promedio del cliente",Supuestos!$C$79,Supuestos!$C$77)</f>
        <v>800892.10860000004</v>
      </c>
      <c r="M8237" s="614" t="e">
        <f>+ROUNDDOWN(Supuestos!$C$172*B8237,0)*OREDA!$C$286/IF(M$14="Vida promedio del cliente",Supuestos!$C$79,Supuestos!$C$77)</f>
        <v>#DIV/0!</v>
      </c>
      <c r="N8237" s="614">
        <f>+ROUNDDOWN((1-Supuestos!$C$166)*B8237,0)*OREDA!$C$286/IF(N$14="Vida promedio del cliente",Supuestos!$C$79,Supuestos!$C$77)</f>
        <v>245778</v>
      </c>
      <c r="O8237" s="614">
        <f>+ROUNDDOWN(Supuestos!$C$169*B8237,0)*OREDA!$C$285/IF(O$14="Vida promedio del cliente",Supuestos!$C$79,Supuestos!$C$77)</f>
        <v>212025.28260000001</v>
      </c>
      <c r="P8237" s="614">
        <f>+ROUNDDOWN(Supuestos!$C$175*B8237,0)*OREDA!$C$287/IF(P$14="Vida promedio del cliente",Supuestos!$C$79,Supuestos!$C$77)</f>
        <v>23709.46386</v>
      </c>
      <c r="Q8237" s="614">
        <f>+(Supuestos!$C$129*OREDA!$C$16+OREDA!$C$18*'Dim. costos SAIB'!B8237*Supuestos!$C$130)/IF(Q$14="Vida promedio del cliente",Supuestos!$C$79,Supuestos!$C$77)</f>
        <v>4165.3382900000006</v>
      </c>
      <c r="R8237" s="42"/>
      <c r="S8237" s="614" t="e">
        <f>+-('Información del AEP'!$C$27*ROUNDDOWN(B8237*Supuestos!$C$163,0)*OREDA!$C$131+'Información del AEP'!$C$30*ROUNDDOWN(B8237*Supuestos!$C$166,0)*OREDA!$C$132)</f>
        <v>#DIV/0!</v>
      </c>
      <c r="T8237" s="614">
        <f>-ROUNDDOWN(B8237*Supuestos!$C$166,0)*OREDA!$C$132</f>
        <v>-161691.51</v>
      </c>
      <c r="U8237" s="614" t="e">
        <f>+-('Información del AEP'!$C$28*ROUNDDOWN(B8237*Supuestos!$C$124,0)*OREDA!$C$139+'Información del AEP'!$C$29*ROUNDDOWN(B8237*Supuestos!$C$125,0)*OREDA!$C$140+'Información del AEP'!$C$30*ROUNDDOWN(B8237*Supuestos!$C$126,0)*OREDA!$C$141)</f>
        <v>#DIV/0!</v>
      </c>
      <c r="V8237" s="614">
        <f>-ROUNDDOWN(B8237*Supuestos!$C$126,0)*OREDA!$C$141</f>
        <v>-240550.08000000002</v>
      </c>
      <c r="W8237" s="614">
        <f>+-ROUNDDOWN(B8237*Supuestos!$C$121,0)*OREDA!$B$149</f>
        <v>0</v>
      </c>
      <c r="X8237" s="42"/>
      <c r="Y8237" s="615" t="e">
        <f>+'Información del AEP'!$C$12*'Información del AEP'!$C$13*B8237</f>
        <v>#DIV/0!</v>
      </c>
      <c r="Z8237" s="42"/>
      <c r="AA8237" s="616" t="e">
        <f>+IF(AND('Información de la oferta'!$C$15&lt;=20, 'Información de la oferta'!$C$14="No", 'Información de la oferta'!$C$13="No"  ),SUM(D8237,E8237,F8237,I8237,K8237,O8237,M8237,P8237,Q8237,S8237,U8237,W8237),SUM(D8237,E8237,F8237,J8237,L8237,N8237,O8237,P8237,Q8237,T8237,V8237,W8237))</f>
        <v>#DIV/0!</v>
      </c>
      <c r="AB8237" s="614" t="e">
        <f t="shared" si="514"/>
        <v>#DIV/0!</v>
      </c>
      <c r="AC8237" s="42"/>
      <c r="AD8237" s="616" t="e">
        <f>+IF(AND('Información de la oferta'!$C$15&lt;=20, 'Información de la oferta'!$C$14="No",'Información de la oferta'!$C$13="No" ),SUM(D8237,E8237,G8237,I8237,K8237,O8237,M8237,P8237,Q8237,S8237,U8237,W8237),SUM(D8237,E8237,G8237,J8237,L8237,N8237,O8237,P8237,Q8237,T8237,V8237,W8237))</f>
        <v>#DIV/0!</v>
      </c>
      <c r="AE8237" s="614" t="e">
        <f t="shared" si="515"/>
        <v>#DIV/0!</v>
      </c>
      <c r="AF8237" s="42"/>
      <c r="AG8237" s="616" t="e">
        <f>+IF(AND('Información de la oferta'!$C$15&lt;=20, 'Información de la oferta'!$C$14="No",'Información de la oferta'!$C$13="No" ),SUM(D8237,E8237,H8237,I8237,K8237,O8237,M8237,P8237,Q8237,S8237,U8237,W8237),SUM(D8237,E8237,H8237,J8237,L8237,N8237,O8237,P8237,Q8237,T8237,V8237,W8237))</f>
        <v>#DIV/0!</v>
      </c>
      <c r="AH8237" s="614" t="e">
        <f t="shared" si="516"/>
        <v>#DIV/0!</v>
      </c>
    </row>
    <row r="8238" spans="2:34" x14ac:dyDescent="0.3">
      <c r="B8238" s="613">
        <f t="shared" si="513"/>
        <v>82210</v>
      </c>
      <c r="C8238" s="613"/>
      <c r="D8238" s="614">
        <f>+(1-Supuestos!$C$130)*B8238*OREDA!$C$15/IF(D$14="Vida promedio del cliente",Supuestos!$C$79,Supuestos!$C$77)</f>
        <v>111271.95022700001</v>
      </c>
      <c r="E8238" s="614" t="e">
        <f>+ROUNDUP(Y8238/Supuestos!$C$106,0)*Supuestos!$C$105*OREDA!$C$20/IF(E$14="Vida promedio del cliente",Supuestos!$C$79,Supuestos!$C$77)</f>
        <v>#DIV/0!</v>
      </c>
      <c r="F8238" s="614" t="e">
        <f>+ROUNDUP(Y8238/Supuestos!$C$109,0)*OREDA!$C$21/IF(F$14="Vida promedio del cliente",Supuestos!$C$79,Supuestos!$C$77)</f>
        <v>#DIV/0!</v>
      </c>
      <c r="G8238" s="614" t="e">
        <f>+ROUNDUP(Y8238/Supuestos!$C$112,0)*OREDA!$C$22/IF(G$14="Vida promedio del cliente",Supuestos!$C$79,Supuestos!$C$77)</f>
        <v>#DIV/0!</v>
      </c>
      <c r="H8238" s="614" t="e">
        <f>+ROUNDUP(Y8238/Supuestos!$C$115,0)*OREDA!$C$23/IF(H$14="Vida promedio del cliente",Supuestos!$C$79,Supuestos!$C$77)</f>
        <v>#DIV/0!</v>
      </c>
      <c r="I8238" s="614" t="e">
        <f>+('Información del AEP'!$C$28*ROUNDDOWN(Supuestos!$C$124*B8238,0)*(OREDA!$E$303/12000)+'Información del AEP'!$C$29*ROUNDDOWN(Supuestos!$C$125*B8238,0)*(OREDA!$E$304/12000)+'Información del AEP'!$C$30*ROUNDDOWN(Supuestos!$C$126*B8238,0)*(OREDA!$C$305/12000))/IF(I$14="Vida promedio del cliente",Supuestos!$C$79,Supuestos!$C$77)</f>
        <v>#DIV/0!</v>
      </c>
      <c r="J8238" s="614">
        <f>ROUNDDOWN(Supuestos!$C$126*B8238,0)*(OREDA!$E$305/12000)/IF(I$14="Vida promedio del cliente",Supuestos!$C$79,Supuestos!$C$77)</f>
        <v>1629172.0119999999</v>
      </c>
      <c r="K8238" s="614" t="e">
        <f>+('Información del AEP'!$C$27*ROUNDDOWN(B8238*Supuestos!$C$163,0)*OREDA!$C$283+'Información del AEP'!$C$30*ROUNDDOWN(B8238*Supuestos!$C$166,0)*OREDA!$C$284)/IF(K$14="Vida promedio del cliente",Supuestos!$C$79,Supuestos!$C$77)</f>
        <v>#DIV/0!</v>
      </c>
      <c r="L8238" s="614">
        <f>ROUNDDOWN(B8238*Supuestos!$C$166,0)*OREDA!$C$284/IF(L$14="Vida promedio del cliente",Supuestos!$C$79,Supuestos!$C$77)</f>
        <v>800989.54073000001</v>
      </c>
      <c r="M8238" s="614" t="e">
        <f>+ROUNDDOWN(Supuestos!$C$172*B8238,0)*OREDA!$C$286/IF(M$14="Vida promedio del cliente",Supuestos!$C$79,Supuestos!$C$77)</f>
        <v>#DIV/0!</v>
      </c>
      <c r="N8238" s="614">
        <f>+ROUNDDOWN((1-Supuestos!$C$166)*B8238,0)*OREDA!$C$286/IF(N$14="Vida promedio del cliente",Supuestos!$C$79,Supuestos!$C$77)</f>
        <v>245807.9</v>
      </c>
      <c r="O8238" s="614">
        <f>+ROUNDDOWN(Supuestos!$C$169*B8238,0)*OREDA!$C$285/IF(O$14="Vida promedio del cliente",Supuestos!$C$79,Supuestos!$C$77)</f>
        <v>212051.07643000002</v>
      </c>
      <c r="P8238" s="614">
        <f>+ROUNDDOWN(Supuestos!$C$175*B8238,0)*OREDA!$C$287/IF(P$14="Vida promedio del cliente",Supuestos!$C$79,Supuestos!$C$77)</f>
        <v>23709.46386</v>
      </c>
      <c r="Q8238" s="614">
        <f>+(Supuestos!$C$129*OREDA!$C$16+OREDA!$C$18*'Dim. costos SAIB'!B8238*Supuestos!$C$130)/IF(Q$14="Vida promedio del cliente",Supuestos!$C$79,Supuestos!$C$77)</f>
        <v>4165.8328345</v>
      </c>
      <c r="R8238" s="42"/>
      <c r="S8238" s="614" t="e">
        <f>+-('Información del AEP'!$C$27*ROUNDDOWN(B8238*Supuestos!$C$163,0)*OREDA!$C$131+'Información del AEP'!$C$30*ROUNDDOWN(B8238*Supuestos!$C$166,0)*OREDA!$C$132)</f>
        <v>#DIV/0!</v>
      </c>
      <c r="T8238" s="614">
        <f>-ROUNDDOWN(B8238*Supuestos!$C$166,0)*OREDA!$C$132</f>
        <v>-161711.18049999999</v>
      </c>
      <c r="U8238" s="614" t="e">
        <f>+-('Información del AEP'!$C$28*ROUNDDOWN(B8238*Supuestos!$C$124,0)*OREDA!$C$139+'Información del AEP'!$C$29*ROUNDDOWN(B8238*Supuestos!$C$125,0)*OREDA!$C$140+'Información del AEP'!$C$30*ROUNDDOWN(B8238*Supuestos!$C$126,0)*OREDA!$C$141)</f>
        <v>#DIV/0!</v>
      </c>
      <c r="V8238" s="614">
        <f>-ROUNDDOWN(B8238*Supuestos!$C$126,0)*OREDA!$C$141</f>
        <v>-240579.34400000001</v>
      </c>
      <c r="W8238" s="614">
        <f>+-ROUNDDOWN(B8238*Supuestos!$C$121,0)*OREDA!$B$149</f>
        <v>0</v>
      </c>
      <c r="X8238" s="42"/>
      <c r="Y8238" s="615" t="e">
        <f>+'Información del AEP'!$C$12*'Información del AEP'!$C$13*B8238</f>
        <v>#DIV/0!</v>
      </c>
      <c r="Z8238" s="42"/>
      <c r="AA8238" s="616" t="e">
        <f>+IF(AND('Información de la oferta'!$C$15&lt;=20, 'Información de la oferta'!$C$14="No", 'Información de la oferta'!$C$13="No"  ),SUM(D8238,E8238,F8238,I8238,K8238,O8238,M8238,P8238,Q8238,S8238,U8238,W8238),SUM(D8238,E8238,F8238,J8238,L8238,N8238,O8238,P8238,Q8238,T8238,V8238,W8238))</f>
        <v>#DIV/0!</v>
      </c>
      <c r="AB8238" s="614" t="e">
        <f t="shared" si="514"/>
        <v>#DIV/0!</v>
      </c>
      <c r="AC8238" s="42"/>
      <c r="AD8238" s="616" t="e">
        <f>+IF(AND('Información de la oferta'!$C$15&lt;=20, 'Información de la oferta'!$C$14="No",'Información de la oferta'!$C$13="No" ),SUM(D8238,E8238,G8238,I8238,K8238,O8238,M8238,P8238,Q8238,S8238,U8238,W8238),SUM(D8238,E8238,G8238,J8238,L8238,N8238,O8238,P8238,Q8238,T8238,V8238,W8238))</f>
        <v>#DIV/0!</v>
      </c>
      <c r="AE8238" s="614" t="e">
        <f t="shared" si="515"/>
        <v>#DIV/0!</v>
      </c>
      <c r="AF8238" s="42"/>
      <c r="AG8238" s="616" t="e">
        <f>+IF(AND('Información de la oferta'!$C$15&lt;=20, 'Información de la oferta'!$C$14="No",'Información de la oferta'!$C$13="No" ),SUM(D8238,E8238,H8238,I8238,K8238,O8238,M8238,P8238,Q8238,S8238,U8238,W8238),SUM(D8238,E8238,H8238,J8238,L8238,N8238,O8238,P8238,Q8238,T8238,V8238,W8238))</f>
        <v>#DIV/0!</v>
      </c>
      <c r="AH8238" s="614" t="e">
        <f t="shared" si="516"/>
        <v>#DIV/0!</v>
      </c>
    </row>
    <row r="8239" spans="2:34" x14ac:dyDescent="0.3">
      <c r="B8239" s="613">
        <f t="shared" ref="B8239:B8302" si="517">+B8238+$B$18</f>
        <v>82220</v>
      </c>
      <c r="C8239" s="613"/>
      <c r="D8239" s="614">
        <f>+(1-Supuestos!$C$130)*B8239*OREDA!$C$15/IF(D$14="Vida promedio del cliente",Supuestos!$C$79,Supuestos!$C$77)</f>
        <v>111285.48531400001</v>
      </c>
      <c r="E8239" s="614" t="e">
        <f>+ROUNDUP(Y8239/Supuestos!$C$106,0)*Supuestos!$C$105*OREDA!$C$20/IF(E$14="Vida promedio del cliente",Supuestos!$C$79,Supuestos!$C$77)</f>
        <v>#DIV/0!</v>
      </c>
      <c r="F8239" s="614" t="e">
        <f>+ROUNDUP(Y8239/Supuestos!$C$109,0)*OREDA!$C$21/IF(F$14="Vida promedio del cliente",Supuestos!$C$79,Supuestos!$C$77)</f>
        <v>#DIV/0!</v>
      </c>
      <c r="G8239" s="614" t="e">
        <f>+ROUNDUP(Y8239/Supuestos!$C$112,0)*OREDA!$C$22/IF(G$14="Vida promedio del cliente",Supuestos!$C$79,Supuestos!$C$77)</f>
        <v>#DIV/0!</v>
      </c>
      <c r="H8239" s="614" t="e">
        <f>+ROUNDUP(Y8239/Supuestos!$C$115,0)*OREDA!$C$23/IF(H$14="Vida promedio del cliente",Supuestos!$C$79,Supuestos!$C$77)</f>
        <v>#DIV/0!</v>
      </c>
      <c r="I8239" s="614" t="e">
        <f>+('Información del AEP'!$C$28*ROUNDDOWN(Supuestos!$C$124*B8239,0)*(OREDA!$E$303/12000)+'Información del AEP'!$C$29*ROUNDDOWN(Supuestos!$C$125*B8239,0)*(OREDA!$E$304/12000)+'Información del AEP'!$C$30*ROUNDDOWN(Supuestos!$C$126*B8239,0)*(OREDA!$C$305/12000))/IF(I$14="Vida promedio del cliente",Supuestos!$C$79,Supuestos!$C$77)</f>
        <v>#DIV/0!</v>
      </c>
      <c r="J8239" s="614">
        <f>ROUNDDOWN(Supuestos!$C$126*B8239,0)*(OREDA!$E$305/12000)/IF(I$14="Vida promedio del cliente",Supuestos!$C$79,Supuestos!$C$77)</f>
        <v>1629370.1840000001</v>
      </c>
      <c r="K8239" s="614" t="e">
        <f>+('Información del AEP'!$C$27*ROUNDDOWN(B8239*Supuestos!$C$163,0)*OREDA!$C$283+'Información del AEP'!$C$30*ROUNDDOWN(B8239*Supuestos!$C$166,0)*OREDA!$C$284)/IF(K$14="Vida promedio del cliente",Supuestos!$C$79,Supuestos!$C$77)</f>
        <v>#DIV/0!</v>
      </c>
      <c r="L8239" s="614">
        <f>ROUNDDOWN(B8239*Supuestos!$C$166,0)*OREDA!$C$284/IF(L$14="Vida promedio del cliente",Supuestos!$C$79,Supuestos!$C$77)</f>
        <v>801086.97285999998</v>
      </c>
      <c r="M8239" s="614" t="e">
        <f>+ROUNDDOWN(Supuestos!$C$172*B8239,0)*OREDA!$C$286/IF(M$14="Vida promedio del cliente",Supuestos!$C$79,Supuestos!$C$77)</f>
        <v>#DIV/0!</v>
      </c>
      <c r="N8239" s="614">
        <f>+ROUNDDOWN((1-Supuestos!$C$166)*B8239,0)*OREDA!$C$286/IF(N$14="Vida promedio del cliente",Supuestos!$C$79,Supuestos!$C$77)</f>
        <v>245837.8</v>
      </c>
      <c r="O8239" s="614">
        <f>+ROUNDDOWN(Supuestos!$C$169*B8239,0)*OREDA!$C$285/IF(O$14="Vida promedio del cliente",Supuestos!$C$79,Supuestos!$C$77)</f>
        <v>212076.87026</v>
      </c>
      <c r="P8239" s="614">
        <f>+ROUNDDOWN(Supuestos!$C$175*B8239,0)*OREDA!$C$287/IF(P$14="Vida promedio del cliente",Supuestos!$C$79,Supuestos!$C$77)</f>
        <v>23715.232586000002</v>
      </c>
      <c r="Q8239" s="614">
        <f>+(Supuestos!$C$129*OREDA!$C$16+OREDA!$C$18*'Dim. costos SAIB'!B8239*Supuestos!$C$130)/IF(Q$14="Vida promedio del cliente",Supuestos!$C$79,Supuestos!$C$77)</f>
        <v>4166.3273790000003</v>
      </c>
      <c r="R8239" s="42"/>
      <c r="S8239" s="614" t="e">
        <f>+-('Información del AEP'!$C$27*ROUNDDOWN(B8239*Supuestos!$C$163,0)*OREDA!$C$131+'Información del AEP'!$C$30*ROUNDDOWN(B8239*Supuestos!$C$166,0)*OREDA!$C$132)</f>
        <v>#DIV/0!</v>
      </c>
      <c r="T8239" s="614">
        <f>-ROUNDDOWN(B8239*Supuestos!$C$166,0)*OREDA!$C$132</f>
        <v>-161730.851</v>
      </c>
      <c r="U8239" s="614" t="e">
        <f>+-('Información del AEP'!$C$28*ROUNDDOWN(B8239*Supuestos!$C$124,0)*OREDA!$C$139+'Información del AEP'!$C$29*ROUNDDOWN(B8239*Supuestos!$C$125,0)*OREDA!$C$140+'Información del AEP'!$C$30*ROUNDDOWN(B8239*Supuestos!$C$126,0)*OREDA!$C$141)</f>
        <v>#DIV/0!</v>
      </c>
      <c r="V8239" s="614">
        <f>-ROUNDDOWN(B8239*Supuestos!$C$126,0)*OREDA!$C$141</f>
        <v>-240608.60800000001</v>
      </c>
      <c r="W8239" s="614">
        <f>+-ROUNDDOWN(B8239*Supuestos!$C$121,0)*OREDA!$B$149</f>
        <v>0</v>
      </c>
      <c r="X8239" s="42"/>
      <c r="Y8239" s="615" t="e">
        <f>+'Información del AEP'!$C$12*'Información del AEP'!$C$13*B8239</f>
        <v>#DIV/0!</v>
      </c>
      <c r="Z8239" s="42"/>
      <c r="AA8239" s="616" t="e">
        <f>+IF(AND('Información de la oferta'!$C$15&lt;=20, 'Información de la oferta'!$C$14="No", 'Información de la oferta'!$C$13="No"  ),SUM(D8239,E8239,F8239,I8239,K8239,O8239,M8239,P8239,Q8239,S8239,U8239,W8239),SUM(D8239,E8239,F8239,J8239,L8239,N8239,O8239,P8239,Q8239,T8239,V8239,W8239))</f>
        <v>#DIV/0!</v>
      </c>
      <c r="AB8239" s="614" t="e">
        <f t="shared" si="514"/>
        <v>#DIV/0!</v>
      </c>
      <c r="AC8239" s="42"/>
      <c r="AD8239" s="616" t="e">
        <f>+IF(AND('Información de la oferta'!$C$15&lt;=20, 'Información de la oferta'!$C$14="No",'Información de la oferta'!$C$13="No" ),SUM(D8239,E8239,G8239,I8239,K8239,O8239,M8239,P8239,Q8239,S8239,U8239,W8239),SUM(D8239,E8239,G8239,J8239,L8239,N8239,O8239,P8239,Q8239,T8239,V8239,W8239))</f>
        <v>#DIV/0!</v>
      </c>
      <c r="AE8239" s="614" t="e">
        <f t="shared" si="515"/>
        <v>#DIV/0!</v>
      </c>
      <c r="AF8239" s="42"/>
      <c r="AG8239" s="616" t="e">
        <f>+IF(AND('Información de la oferta'!$C$15&lt;=20, 'Información de la oferta'!$C$14="No",'Información de la oferta'!$C$13="No" ),SUM(D8239,E8239,H8239,I8239,K8239,O8239,M8239,P8239,Q8239,S8239,U8239,W8239),SUM(D8239,E8239,H8239,J8239,L8239,N8239,O8239,P8239,Q8239,T8239,V8239,W8239))</f>
        <v>#DIV/0!</v>
      </c>
      <c r="AH8239" s="614" t="e">
        <f t="shared" si="516"/>
        <v>#DIV/0!</v>
      </c>
    </row>
    <row r="8240" spans="2:34" x14ac:dyDescent="0.3">
      <c r="B8240" s="613">
        <f t="shared" si="517"/>
        <v>82230</v>
      </c>
      <c r="C8240" s="613"/>
      <c r="D8240" s="614">
        <f>+(1-Supuestos!$C$130)*B8240*OREDA!$C$15/IF(D$14="Vida promedio del cliente",Supuestos!$C$79,Supuestos!$C$77)</f>
        <v>111299.020401</v>
      </c>
      <c r="E8240" s="614" t="e">
        <f>+ROUNDUP(Y8240/Supuestos!$C$106,0)*Supuestos!$C$105*OREDA!$C$20/IF(E$14="Vida promedio del cliente",Supuestos!$C$79,Supuestos!$C$77)</f>
        <v>#DIV/0!</v>
      </c>
      <c r="F8240" s="614" t="e">
        <f>+ROUNDUP(Y8240/Supuestos!$C$109,0)*OREDA!$C$21/IF(F$14="Vida promedio del cliente",Supuestos!$C$79,Supuestos!$C$77)</f>
        <v>#DIV/0!</v>
      </c>
      <c r="G8240" s="614" t="e">
        <f>+ROUNDUP(Y8240/Supuestos!$C$112,0)*OREDA!$C$22/IF(G$14="Vida promedio del cliente",Supuestos!$C$79,Supuestos!$C$77)</f>
        <v>#DIV/0!</v>
      </c>
      <c r="H8240" s="614" t="e">
        <f>+ROUNDUP(Y8240/Supuestos!$C$115,0)*OREDA!$C$23/IF(H$14="Vida promedio del cliente",Supuestos!$C$79,Supuestos!$C$77)</f>
        <v>#DIV/0!</v>
      </c>
      <c r="I8240" s="614" t="e">
        <f>+('Información del AEP'!$C$28*ROUNDDOWN(Supuestos!$C$124*B8240,0)*(OREDA!$E$303/12000)+'Información del AEP'!$C$29*ROUNDDOWN(Supuestos!$C$125*B8240,0)*(OREDA!$E$304/12000)+'Información del AEP'!$C$30*ROUNDDOWN(Supuestos!$C$126*B8240,0)*(OREDA!$C$305/12000))/IF(I$14="Vida promedio del cliente",Supuestos!$C$79,Supuestos!$C$77)</f>
        <v>#DIV/0!</v>
      </c>
      <c r="J8240" s="614">
        <f>ROUNDDOWN(Supuestos!$C$126*B8240,0)*(OREDA!$E$305/12000)/IF(I$14="Vida promedio del cliente",Supuestos!$C$79,Supuestos!$C$77)</f>
        <v>1629568.3559999999</v>
      </c>
      <c r="K8240" s="614" t="e">
        <f>+('Información del AEP'!$C$27*ROUNDDOWN(B8240*Supuestos!$C$163,0)*OREDA!$C$283+'Información del AEP'!$C$30*ROUNDDOWN(B8240*Supuestos!$C$166,0)*OREDA!$C$284)/IF(K$14="Vida promedio del cliente",Supuestos!$C$79,Supuestos!$C$77)</f>
        <v>#DIV/0!</v>
      </c>
      <c r="L8240" s="614">
        <f>ROUNDDOWN(B8240*Supuestos!$C$166,0)*OREDA!$C$284/IF(L$14="Vida promedio del cliente",Supuestos!$C$79,Supuestos!$C$77)</f>
        <v>801184.40498999995</v>
      </c>
      <c r="M8240" s="614" t="e">
        <f>+ROUNDDOWN(Supuestos!$C$172*B8240,0)*OREDA!$C$286/IF(M$14="Vida promedio del cliente",Supuestos!$C$79,Supuestos!$C$77)</f>
        <v>#DIV/0!</v>
      </c>
      <c r="N8240" s="614">
        <f>+ROUNDDOWN((1-Supuestos!$C$166)*B8240,0)*OREDA!$C$286/IF(N$14="Vida promedio del cliente",Supuestos!$C$79,Supuestos!$C$77)</f>
        <v>245867.7</v>
      </c>
      <c r="O8240" s="614">
        <f>+ROUNDDOWN(Supuestos!$C$169*B8240,0)*OREDA!$C$285/IF(O$14="Vida promedio del cliente",Supuestos!$C$79,Supuestos!$C$77)</f>
        <v>212102.66409000001</v>
      </c>
      <c r="P8240" s="614">
        <f>+ROUNDDOWN(Supuestos!$C$175*B8240,0)*OREDA!$C$287/IF(P$14="Vida promedio del cliente",Supuestos!$C$79,Supuestos!$C$77)</f>
        <v>23715.232586000002</v>
      </c>
      <c r="Q8240" s="614">
        <f>+(Supuestos!$C$129*OREDA!$C$16+OREDA!$C$18*'Dim. costos SAIB'!B8240*Supuestos!$C$130)/IF(Q$14="Vida promedio del cliente",Supuestos!$C$79,Supuestos!$C$77)</f>
        <v>4166.8219235000006</v>
      </c>
      <c r="R8240" s="42"/>
      <c r="S8240" s="614" t="e">
        <f>+-('Información del AEP'!$C$27*ROUNDDOWN(B8240*Supuestos!$C$163,0)*OREDA!$C$131+'Información del AEP'!$C$30*ROUNDDOWN(B8240*Supuestos!$C$166,0)*OREDA!$C$132)</f>
        <v>#DIV/0!</v>
      </c>
      <c r="T8240" s="614">
        <f>-ROUNDDOWN(B8240*Supuestos!$C$166,0)*OREDA!$C$132</f>
        <v>-161750.5215</v>
      </c>
      <c r="U8240" s="614" t="e">
        <f>+-('Información del AEP'!$C$28*ROUNDDOWN(B8240*Supuestos!$C$124,0)*OREDA!$C$139+'Información del AEP'!$C$29*ROUNDDOWN(B8240*Supuestos!$C$125,0)*OREDA!$C$140+'Información del AEP'!$C$30*ROUNDDOWN(B8240*Supuestos!$C$126,0)*OREDA!$C$141)</f>
        <v>#DIV/0!</v>
      </c>
      <c r="V8240" s="614">
        <f>-ROUNDDOWN(B8240*Supuestos!$C$126,0)*OREDA!$C$141</f>
        <v>-240637.872</v>
      </c>
      <c r="W8240" s="614">
        <f>+-ROUNDDOWN(B8240*Supuestos!$C$121,0)*OREDA!$B$149</f>
        <v>0</v>
      </c>
      <c r="X8240" s="42"/>
      <c r="Y8240" s="615" t="e">
        <f>+'Información del AEP'!$C$12*'Información del AEP'!$C$13*B8240</f>
        <v>#DIV/0!</v>
      </c>
      <c r="Z8240" s="42"/>
      <c r="AA8240" s="616" t="e">
        <f>+IF(AND('Información de la oferta'!$C$15&lt;=20, 'Información de la oferta'!$C$14="No", 'Información de la oferta'!$C$13="No"  ),SUM(D8240,E8240,F8240,I8240,K8240,O8240,M8240,P8240,Q8240,S8240,U8240,W8240),SUM(D8240,E8240,F8240,J8240,L8240,N8240,O8240,P8240,Q8240,T8240,V8240,W8240))</f>
        <v>#DIV/0!</v>
      </c>
      <c r="AB8240" s="614" t="e">
        <f t="shared" si="514"/>
        <v>#DIV/0!</v>
      </c>
      <c r="AC8240" s="42"/>
      <c r="AD8240" s="616" t="e">
        <f>+IF(AND('Información de la oferta'!$C$15&lt;=20, 'Información de la oferta'!$C$14="No",'Información de la oferta'!$C$13="No" ),SUM(D8240,E8240,G8240,I8240,K8240,O8240,M8240,P8240,Q8240,S8240,U8240,W8240),SUM(D8240,E8240,G8240,J8240,L8240,N8240,O8240,P8240,Q8240,T8240,V8240,W8240))</f>
        <v>#DIV/0!</v>
      </c>
      <c r="AE8240" s="614" t="e">
        <f t="shared" si="515"/>
        <v>#DIV/0!</v>
      </c>
      <c r="AF8240" s="42"/>
      <c r="AG8240" s="616" t="e">
        <f>+IF(AND('Información de la oferta'!$C$15&lt;=20, 'Información de la oferta'!$C$14="No",'Información de la oferta'!$C$13="No" ),SUM(D8240,E8240,H8240,I8240,K8240,O8240,M8240,P8240,Q8240,S8240,U8240,W8240),SUM(D8240,E8240,H8240,J8240,L8240,N8240,O8240,P8240,Q8240,T8240,V8240,W8240))</f>
        <v>#DIV/0!</v>
      </c>
      <c r="AH8240" s="614" t="e">
        <f t="shared" si="516"/>
        <v>#DIV/0!</v>
      </c>
    </row>
    <row r="8241" spans="2:34" x14ac:dyDescent="0.3">
      <c r="B8241" s="613">
        <f t="shared" si="517"/>
        <v>82240</v>
      </c>
      <c r="C8241" s="613"/>
      <c r="D8241" s="614">
        <f>+(1-Supuestos!$C$130)*B8241*OREDA!$C$15/IF(D$14="Vida promedio del cliente",Supuestos!$C$79,Supuestos!$C$77)</f>
        <v>111312.55548800001</v>
      </c>
      <c r="E8241" s="614" t="e">
        <f>+ROUNDUP(Y8241/Supuestos!$C$106,0)*Supuestos!$C$105*OREDA!$C$20/IF(E$14="Vida promedio del cliente",Supuestos!$C$79,Supuestos!$C$77)</f>
        <v>#DIV/0!</v>
      </c>
      <c r="F8241" s="614" t="e">
        <f>+ROUNDUP(Y8241/Supuestos!$C$109,0)*OREDA!$C$21/IF(F$14="Vida promedio del cliente",Supuestos!$C$79,Supuestos!$C$77)</f>
        <v>#DIV/0!</v>
      </c>
      <c r="G8241" s="614" t="e">
        <f>+ROUNDUP(Y8241/Supuestos!$C$112,0)*OREDA!$C$22/IF(G$14="Vida promedio del cliente",Supuestos!$C$79,Supuestos!$C$77)</f>
        <v>#DIV/0!</v>
      </c>
      <c r="H8241" s="614" t="e">
        <f>+ROUNDUP(Y8241/Supuestos!$C$115,0)*OREDA!$C$23/IF(H$14="Vida promedio del cliente",Supuestos!$C$79,Supuestos!$C$77)</f>
        <v>#DIV/0!</v>
      </c>
      <c r="I8241" s="614" t="e">
        <f>+('Información del AEP'!$C$28*ROUNDDOWN(Supuestos!$C$124*B8241,0)*(OREDA!$E$303/12000)+'Información del AEP'!$C$29*ROUNDDOWN(Supuestos!$C$125*B8241,0)*(OREDA!$E$304/12000)+'Información del AEP'!$C$30*ROUNDDOWN(Supuestos!$C$126*B8241,0)*(OREDA!$C$305/12000))/IF(I$14="Vida promedio del cliente",Supuestos!$C$79,Supuestos!$C$77)</f>
        <v>#DIV/0!</v>
      </c>
      <c r="J8241" s="614">
        <f>ROUNDDOWN(Supuestos!$C$126*B8241,0)*(OREDA!$E$305/12000)/IF(I$14="Vida promedio del cliente",Supuestos!$C$79,Supuestos!$C$77)</f>
        <v>1629766.5280000002</v>
      </c>
      <c r="K8241" s="614" t="e">
        <f>+('Información del AEP'!$C$27*ROUNDDOWN(B8241*Supuestos!$C$163,0)*OREDA!$C$283+'Información del AEP'!$C$30*ROUNDDOWN(B8241*Supuestos!$C$166,0)*OREDA!$C$284)/IF(K$14="Vida promedio del cliente",Supuestos!$C$79,Supuestos!$C$77)</f>
        <v>#DIV/0!</v>
      </c>
      <c r="L8241" s="614">
        <f>ROUNDDOWN(B8241*Supuestos!$C$166,0)*OREDA!$C$284/IF(L$14="Vida promedio del cliente",Supuestos!$C$79,Supuestos!$C$77)</f>
        <v>801281.83711999992</v>
      </c>
      <c r="M8241" s="614" t="e">
        <f>+ROUNDDOWN(Supuestos!$C$172*B8241,0)*OREDA!$C$286/IF(M$14="Vida promedio del cliente",Supuestos!$C$79,Supuestos!$C$77)</f>
        <v>#DIV/0!</v>
      </c>
      <c r="N8241" s="614">
        <f>+ROUNDDOWN((1-Supuestos!$C$166)*B8241,0)*OREDA!$C$286/IF(N$14="Vida promedio del cliente",Supuestos!$C$79,Supuestos!$C$77)</f>
        <v>245897.60000000001</v>
      </c>
      <c r="O8241" s="614">
        <f>+ROUNDDOWN(Supuestos!$C$169*B8241,0)*OREDA!$C$285/IF(O$14="Vida promedio del cliente",Supuestos!$C$79,Supuestos!$C$77)</f>
        <v>212128.45792000004</v>
      </c>
      <c r="P8241" s="614">
        <f>+ROUNDDOWN(Supuestos!$C$175*B8241,0)*OREDA!$C$287/IF(P$14="Vida promedio del cliente",Supuestos!$C$79,Supuestos!$C$77)</f>
        <v>23721.001312</v>
      </c>
      <c r="Q8241" s="614">
        <f>+(Supuestos!$C$129*OREDA!$C$16+OREDA!$C$18*'Dim. costos SAIB'!B8241*Supuestos!$C$130)/IF(Q$14="Vida promedio del cliente",Supuestos!$C$79,Supuestos!$C$77)</f>
        <v>4167.3164680000009</v>
      </c>
      <c r="R8241" s="42"/>
      <c r="S8241" s="614" t="e">
        <f>+-('Información del AEP'!$C$27*ROUNDDOWN(B8241*Supuestos!$C$163,0)*OREDA!$C$131+'Información del AEP'!$C$30*ROUNDDOWN(B8241*Supuestos!$C$166,0)*OREDA!$C$132)</f>
        <v>#DIV/0!</v>
      </c>
      <c r="T8241" s="614">
        <f>-ROUNDDOWN(B8241*Supuestos!$C$166,0)*OREDA!$C$132</f>
        <v>-161770.19200000001</v>
      </c>
      <c r="U8241" s="614" t="e">
        <f>+-('Información del AEP'!$C$28*ROUNDDOWN(B8241*Supuestos!$C$124,0)*OREDA!$C$139+'Información del AEP'!$C$29*ROUNDDOWN(B8241*Supuestos!$C$125,0)*OREDA!$C$140+'Información del AEP'!$C$30*ROUNDDOWN(B8241*Supuestos!$C$126,0)*OREDA!$C$141)</f>
        <v>#DIV/0!</v>
      </c>
      <c r="V8241" s="614">
        <f>-ROUNDDOWN(B8241*Supuestos!$C$126,0)*OREDA!$C$141</f>
        <v>-240667.136</v>
      </c>
      <c r="W8241" s="614">
        <f>+-ROUNDDOWN(B8241*Supuestos!$C$121,0)*OREDA!$B$149</f>
        <v>0</v>
      </c>
      <c r="X8241" s="42"/>
      <c r="Y8241" s="615" t="e">
        <f>+'Información del AEP'!$C$12*'Información del AEP'!$C$13*B8241</f>
        <v>#DIV/0!</v>
      </c>
      <c r="Z8241" s="42"/>
      <c r="AA8241" s="616" t="e">
        <f>+IF(AND('Información de la oferta'!$C$15&lt;=20, 'Información de la oferta'!$C$14="No", 'Información de la oferta'!$C$13="No"  ),SUM(D8241,E8241,F8241,I8241,K8241,O8241,M8241,P8241,Q8241,S8241,U8241,W8241),SUM(D8241,E8241,F8241,J8241,L8241,N8241,O8241,P8241,Q8241,T8241,V8241,W8241))</f>
        <v>#DIV/0!</v>
      </c>
      <c r="AB8241" s="614" t="e">
        <f t="shared" si="514"/>
        <v>#DIV/0!</v>
      </c>
      <c r="AC8241" s="42"/>
      <c r="AD8241" s="616" t="e">
        <f>+IF(AND('Información de la oferta'!$C$15&lt;=20, 'Información de la oferta'!$C$14="No",'Información de la oferta'!$C$13="No" ),SUM(D8241,E8241,G8241,I8241,K8241,O8241,M8241,P8241,Q8241,S8241,U8241,W8241),SUM(D8241,E8241,G8241,J8241,L8241,N8241,O8241,P8241,Q8241,T8241,V8241,W8241))</f>
        <v>#DIV/0!</v>
      </c>
      <c r="AE8241" s="614" t="e">
        <f t="shared" si="515"/>
        <v>#DIV/0!</v>
      </c>
      <c r="AF8241" s="42"/>
      <c r="AG8241" s="616" t="e">
        <f>+IF(AND('Información de la oferta'!$C$15&lt;=20, 'Información de la oferta'!$C$14="No",'Información de la oferta'!$C$13="No" ),SUM(D8241,E8241,H8241,I8241,K8241,O8241,M8241,P8241,Q8241,S8241,U8241,W8241),SUM(D8241,E8241,H8241,J8241,L8241,N8241,O8241,P8241,Q8241,T8241,V8241,W8241))</f>
        <v>#DIV/0!</v>
      </c>
      <c r="AH8241" s="614" t="e">
        <f t="shared" si="516"/>
        <v>#DIV/0!</v>
      </c>
    </row>
    <row r="8242" spans="2:34" x14ac:dyDescent="0.3">
      <c r="B8242" s="613">
        <f t="shared" si="517"/>
        <v>82250</v>
      </c>
      <c r="C8242" s="613"/>
      <c r="D8242" s="614">
        <f>+(1-Supuestos!$C$130)*B8242*OREDA!$C$15/IF(D$14="Vida promedio del cliente",Supuestos!$C$79,Supuestos!$C$77)</f>
        <v>111326.09057500001</v>
      </c>
      <c r="E8242" s="614" t="e">
        <f>+ROUNDUP(Y8242/Supuestos!$C$106,0)*Supuestos!$C$105*OREDA!$C$20/IF(E$14="Vida promedio del cliente",Supuestos!$C$79,Supuestos!$C$77)</f>
        <v>#DIV/0!</v>
      </c>
      <c r="F8242" s="614" t="e">
        <f>+ROUNDUP(Y8242/Supuestos!$C$109,0)*OREDA!$C$21/IF(F$14="Vida promedio del cliente",Supuestos!$C$79,Supuestos!$C$77)</f>
        <v>#DIV/0!</v>
      </c>
      <c r="G8242" s="614" t="e">
        <f>+ROUNDUP(Y8242/Supuestos!$C$112,0)*OREDA!$C$22/IF(G$14="Vida promedio del cliente",Supuestos!$C$79,Supuestos!$C$77)</f>
        <v>#DIV/0!</v>
      </c>
      <c r="H8242" s="614" t="e">
        <f>+ROUNDUP(Y8242/Supuestos!$C$115,0)*OREDA!$C$23/IF(H$14="Vida promedio del cliente",Supuestos!$C$79,Supuestos!$C$77)</f>
        <v>#DIV/0!</v>
      </c>
      <c r="I8242" s="614" t="e">
        <f>+('Información del AEP'!$C$28*ROUNDDOWN(Supuestos!$C$124*B8242,0)*(OREDA!$E$303/12000)+'Información del AEP'!$C$29*ROUNDDOWN(Supuestos!$C$125*B8242,0)*(OREDA!$E$304/12000)+'Información del AEP'!$C$30*ROUNDDOWN(Supuestos!$C$126*B8242,0)*(OREDA!$C$305/12000))/IF(I$14="Vida promedio del cliente",Supuestos!$C$79,Supuestos!$C$77)</f>
        <v>#DIV/0!</v>
      </c>
      <c r="J8242" s="614">
        <f>ROUNDDOWN(Supuestos!$C$126*B8242,0)*(OREDA!$E$305/12000)/IF(I$14="Vida promedio del cliente",Supuestos!$C$79,Supuestos!$C$77)</f>
        <v>1629964.7</v>
      </c>
      <c r="K8242" s="614" t="e">
        <f>+('Información del AEP'!$C$27*ROUNDDOWN(B8242*Supuestos!$C$163,0)*OREDA!$C$283+'Información del AEP'!$C$30*ROUNDDOWN(B8242*Supuestos!$C$166,0)*OREDA!$C$284)/IF(K$14="Vida promedio del cliente",Supuestos!$C$79,Supuestos!$C$77)</f>
        <v>#DIV/0!</v>
      </c>
      <c r="L8242" s="614">
        <f>ROUNDDOWN(B8242*Supuestos!$C$166,0)*OREDA!$C$284/IF(L$14="Vida promedio del cliente",Supuestos!$C$79,Supuestos!$C$77)</f>
        <v>801379.26925000001</v>
      </c>
      <c r="M8242" s="614" t="e">
        <f>+ROUNDDOWN(Supuestos!$C$172*B8242,0)*OREDA!$C$286/IF(M$14="Vida promedio del cliente",Supuestos!$C$79,Supuestos!$C$77)</f>
        <v>#DIV/0!</v>
      </c>
      <c r="N8242" s="614">
        <f>+ROUNDDOWN((1-Supuestos!$C$166)*B8242,0)*OREDA!$C$286/IF(N$14="Vida promedio del cliente",Supuestos!$C$79,Supuestos!$C$77)</f>
        <v>245927.5</v>
      </c>
      <c r="O8242" s="614">
        <f>+ROUNDDOWN(Supuestos!$C$169*B8242,0)*OREDA!$C$285/IF(O$14="Vida promedio del cliente",Supuestos!$C$79,Supuestos!$C$77)</f>
        <v>212154.25175</v>
      </c>
      <c r="P8242" s="614">
        <f>+ROUNDDOWN(Supuestos!$C$175*B8242,0)*OREDA!$C$287/IF(P$14="Vida promedio del cliente",Supuestos!$C$79,Supuestos!$C$77)</f>
        <v>23721.001312</v>
      </c>
      <c r="Q8242" s="614">
        <f>+(Supuestos!$C$129*OREDA!$C$16+OREDA!$C$18*'Dim. costos SAIB'!B8242*Supuestos!$C$130)/IF(Q$14="Vida promedio del cliente",Supuestos!$C$79,Supuestos!$C$77)</f>
        <v>4167.8110125000003</v>
      </c>
      <c r="R8242" s="42"/>
      <c r="S8242" s="614" t="e">
        <f>+-('Información del AEP'!$C$27*ROUNDDOWN(B8242*Supuestos!$C$163,0)*OREDA!$C$131+'Información del AEP'!$C$30*ROUNDDOWN(B8242*Supuestos!$C$166,0)*OREDA!$C$132)</f>
        <v>#DIV/0!</v>
      </c>
      <c r="T8242" s="614">
        <f>-ROUNDDOWN(B8242*Supuestos!$C$166,0)*OREDA!$C$132</f>
        <v>-161789.86249999999</v>
      </c>
      <c r="U8242" s="614" t="e">
        <f>+-('Información del AEP'!$C$28*ROUNDDOWN(B8242*Supuestos!$C$124,0)*OREDA!$C$139+'Información del AEP'!$C$29*ROUNDDOWN(B8242*Supuestos!$C$125,0)*OREDA!$C$140+'Información del AEP'!$C$30*ROUNDDOWN(B8242*Supuestos!$C$126,0)*OREDA!$C$141)</f>
        <v>#DIV/0!</v>
      </c>
      <c r="V8242" s="614">
        <f>-ROUNDDOWN(B8242*Supuestos!$C$126,0)*OREDA!$C$141</f>
        <v>-240696.40000000002</v>
      </c>
      <c r="W8242" s="614">
        <f>+-ROUNDDOWN(B8242*Supuestos!$C$121,0)*OREDA!$B$149</f>
        <v>0</v>
      </c>
      <c r="X8242" s="42"/>
      <c r="Y8242" s="615" t="e">
        <f>+'Información del AEP'!$C$12*'Información del AEP'!$C$13*B8242</f>
        <v>#DIV/0!</v>
      </c>
      <c r="Z8242" s="42"/>
      <c r="AA8242" s="616" t="e">
        <f>+IF(AND('Información de la oferta'!$C$15&lt;=20, 'Información de la oferta'!$C$14="No", 'Información de la oferta'!$C$13="No"  ),SUM(D8242,E8242,F8242,I8242,K8242,O8242,M8242,P8242,Q8242,S8242,U8242,W8242),SUM(D8242,E8242,F8242,J8242,L8242,N8242,O8242,P8242,Q8242,T8242,V8242,W8242))</f>
        <v>#DIV/0!</v>
      </c>
      <c r="AB8242" s="614" t="e">
        <f t="shared" si="514"/>
        <v>#DIV/0!</v>
      </c>
      <c r="AC8242" s="42"/>
      <c r="AD8242" s="616" t="e">
        <f>+IF(AND('Información de la oferta'!$C$15&lt;=20, 'Información de la oferta'!$C$14="No",'Información de la oferta'!$C$13="No" ),SUM(D8242,E8242,G8242,I8242,K8242,O8242,M8242,P8242,Q8242,S8242,U8242,W8242),SUM(D8242,E8242,G8242,J8242,L8242,N8242,O8242,P8242,Q8242,T8242,V8242,W8242))</f>
        <v>#DIV/0!</v>
      </c>
      <c r="AE8242" s="614" t="e">
        <f t="shared" si="515"/>
        <v>#DIV/0!</v>
      </c>
      <c r="AF8242" s="42"/>
      <c r="AG8242" s="616" t="e">
        <f>+IF(AND('Información de la oferta'!$C$15&lt;=20, 'Información de la oferta'!$C$14="No",'Información de la oferta'!$C$13="No" ),SUM(D8242,E8242,H8242,I8242,K8242,O8242,M8242,P8242,Q8242,S8242,U8242,W8242),SUM(D8242,E8242,H8242,J8242,L8242,N8242,O8242,P8242,Q8242,T8242,V8242,W8242))</f>
        <v>#DIV/0!</v>
      </c>
      <c r="AH8242" s="614" t="e">
        <f t="shared" si="516"/>
        <v>#DIV/0!</v>
      </c>
    </row>
    <row r="8243" spans="2:34" x14ac:dyDescent="0.3">
      <c r="B8243" s="613">
        <f t="shared" si="517"/>
        <v>82260</v>
      </c>
      <c r="C8243" s="613"/>
      <c r="D8243" s="614">
        <f>+(1-Supuestos!$C$130)*B8243*OREDA!$C$15/IF(D$14="Vida promedio del cliente",Supuestos!$C$79,Supuestos!$C$77)</f>
        <v>111339.62566200001</v>
      </c>
      <c r="E8243" s="614" t="e">
        <f>+ROUNDUP(Y8243/Supuestos!$C$106,0)*Supuestos!$C$105*OREDA!$C$20/IF(E$14="Vida promedio del cliente",Supuestos!$C$79,Supuestos!$C$77)</f>
        <v>#DIV/0!</v>
      </c>
      <c r="F8243" s="614" t="e">
        <f>+ROUNDUP(Y8243/Supuestos!$C$109,0)*OREDA!$C$21/IF(F$14="Vida promedio del cliente",Supuestos!$C$79,Supuestos!$C$77)</f>
        <v>#DIV/0!</v>
      </c>
      <c r="G8243" s="614" t="e">
        <f>+ROUNDUP(Y8243/Supuestos!$C$112,0)*OREDA!$C$22/IF(G$14="Vida promedio del cliente",Supuestos!$C$79,Supuestos!$C$77)</f>
        <v>#DIV/0!</v>
      </c>
      <c r="H8243" s="614" t="e">
        <f>+ROUNDUP(Y8243/Supuestos!$C$115,0)*OREDA!$C$23/IF(H$14="Vida promedio del cliente",Supuestos!$C$79,Supuestos!$C$77)</f>
        <v>#DIV/0!</v>
      </c>
      <c r="I8243" s="614" t="e">
        <f>+('Información del AEP'!$C$28*ROUNDDOWN(Supuestos!$C$124*B8243,0)*(OREDA!$E$303/12000)+'Información del AEP'!$C$29*ROUNDDOWN(Supuestos!$C$125*B8243,0)*(OREDA!$E$304/12000)+'Información del AEP'!$C$30*ROUNDDOWN(Supuestos!$C$126*B8243,0)*(OREDA!$C$305/12000))/IF(I$14="Vida promedio del cliente",Supuestos!$C$79,Supuestos!$C$77)</f>
        <v>#DIV/0!</v>
      </c>
      <c r="J8243" s="614">
        <f>ROUNDDOWN(Supuestos!$C$126*B8243,0)*(OREDA!$E$305/12000)/IF(I$14="Vida promedio del cliente",Supuestos!$C$79,Supuestos!$C$77)</f>
        <v>1630162.872</v>
      </c>
      <c r="K8243" s="614" t="e">
        <f>+('Información del AEP'!$C$27*ROUNDDOWN(B8243*Supuestos!$C$163,0)*OREDA!$C$283+'Información del AEP'!$C$30*ROUNDDOWN(B8243*Supuestos!$C$166,0)*OREDA!$C$284)/IF(K$14="Vida promedio del cliente",Supuestos!$C$79,Supuestos!$C$77)</f>
        <v>#DIV/0!</v>
      </c>
      <c r="L8243" s="614">
        <f>ROUNDDOWN(B8243*Supuestos!$C$166,0)*OREDA!$C$284/IF(L$14="Vida promedio del cliente",Supuestos!$C$79,Supuestos!$C$77)</f>
        <v>801476.70137999998</v>
      </c>
      <c r="M8243" s="614" t="e">
        <f>+ROUNDDOWN(Supuestos!$C$172*B8243,0)*OREDA!$C$286/IF(M$14="Vida promedio del cliente",Supuestos!$C$79,Supuestos!$C$77)</f>
        <v>#DIV/0!</v>
      </c>
      <c r="N8243" s="614">
        <f>+ROUNDDOWN((1-Supuestos!$C$166)*B8243,0)*OREDA!$C$286/IF(N$14="Vida promedio del cliente",Supuestos!$C$79,Supuestos!$C$77)</f>
        <v>245957.4</v>
      </c>
      <c r="O8243" s="614">
        <f>+ROUNDDOWN(Supuestos!$C$169*B8243,0)*OREDA!$C$285/IF(O$14="Vida promedio del cliente",Supuestos!$C$79,Supuestos!$C$77)</f>
        <v>212180.04558000003</v>
      </c>
      <c r="P8243" s="614">
        <f>+ROUNDDOWN(Supuestos!$C$175*B8243,0)*OREDA!$C$287/IF(P$14="Vida promedio del cliente",Supuestos!$C$79,Supuestos!$C$77)</f>
        <v>23726.770038000002</v>
      </c>
      <c r="Q8243" s="614">
        <f>+(Supuestos!$C$129*OREDA!$C$16+OREDA!$C$18*'Dim. costos SAIB'!B8243*Supuestos!$C$130)/IF(Q$14="Vida promedio del cliente",Supuestos!$C$79,Supuestos!$C$77)</f>
        <v>4168.3055570000006</v>
      </c>
      <c r="R8243" s="42"/>
      <c r="S8243" s="614" t="e">
        <f>+-('Información del AEP'!$C$27*ROUNDDOWN(B8243*Supuestos!$C$163,0)*OREDA!$C$131+'Información del AEP'!$C$30*ROUNDDOWN(B8243*Supuestos!$C$166,0)*OREDA!$C$132)</f>
        <v>#DIV/0!</v>
      </c>
      <c r="T8243" s="614">
        <f>-ROUNDDOWN(B8243*Supuestos!$C$166,0)*OREDA!$C$132</f>
        <v>-161809.533</v>
      </c>
      <c r="U8243" s="614" t="e">
        <f>+-('Información del AEP'!$C$28*ROUNDDOWN(B8243*Supuestos!$C$124,0)*OREDA!$C$139+'Información del AEP'!$C$29*ROUNDDOWN(B8243*Supuestos!$C$125,0)*OREDA!$C$140+'Información del AEP'!$C$30*ROUNDDOWN(B8243*Supuestos!$C$126,0)*OREDA!$C$141)</f>
        <v>#DIV/0!</v>
      </c>
      <c r="V8243" s="614">
        <f>-ROUNDDOWN(B8243*Supuestos!$C$126,0)*OREDA!$C$141</f>
        <v>-240725.66400000002</v>
      </c>
      <c r="W8243" s="614">
        <f>+-ROUNDDOWN(B8243*Supuestos!$C$121,0)*OREDA!$B$149</f>
        <v>0</v>
      </c>
      <c r="X8243" s="42"/>
      <c r="Y8243" s="615" t="e">
        <f>+'Información del AEP'!$C$12*'Información del AEP'!$C$13*B8243</f>
        <v>#DIV/0!</v>
      </c>
      <c r="Z8243" s="42"/>
      <c r="AA8243" s="616" t="e">
        <f>+IF(AND('Información de la oferta'!$C$15&lt;=20, 'Información de la oferta'!$C$14="No", 'Información de la oferta'!$C$13="No"  ),SUM(D8243,E8243,F8243,I8243,K8243,O8243,M8243,P8243,Q8243,S8243,U8243,W8243),SUM(D8243,E8243,F8243,J8243,L8243,N8243,O8243,P8243,Q8243,T8243,V8243,W8243))</f>
        <v>#DIV/0!</v>
      </c>
      <c r="AB8243" s="614" t="e">
        <f t="shared" si="514"/>
        <v>#DIV/0!</v>
      </c>
      <c r="AC8243" s="42"/>
      <c r="AD8243" s="616" t="e">
        <f>+IF(AND('Información de la oferta'!$C$15&lt;=20, 'Información de la oferta'!$C$14="No",'Información de la oferta'!$C$13="No" ),SUM(D8243,E8243,G8243,I8243,K8243,O8243,M8243,P8243,Q8243,S8243,U8243,W8243),SUM(D8243,E8243,G8243,J8243,L8243,N8243,O8243,P8243,Q8243,T8243,V8243,W8243))</f>
        <v>#DIV/0!</v>
      </c>
      <c r="AE8243" s="614" t="e">
        <f t="shared" si="515"/>
        <v>#DIV/0!</v>
      </c>
      <c r="AF8243" s="42"/>
      <c r="AG8243" s="616" t="e">
        <f>+IF(AND('Información de la oferta'!$C$15&lt;=20, 'Información de la oferta'!$C$14="No",'Información de la oferta'!$C$13="No" ),SUM(D8243,E8243,H8243,I8243,K8243,O8243,M8243,P8243,Q8243,S8243,U8243,W8243),SUM(D8243,E8243,H8243,J8243,L8243,N8243,O8243,P8243,Q8243,T8243,V8243,W8243))</f>
        <v>#DIV/0!</v>
      </c>
      <c r="AH8243" s="614" t="e">
        <f t="shared" si="516"/>
        <v>#DIV/0!</v>
      </c>
    </row>
    <row r="8244" spans="2:34" x14ac:dyDescent="0.3">
      <c r="B8244" s="613">
        <f t="shared" si="517"/>
        <v>82270</v>
      </c>
      <c r="C8244" s="613"/>
      <c r="D8244" s="614">
        <f>+(1-Supuestos!$C$130)*B8244*OREDA!$C$15/IF(D$14="Vida promedio del cliente",Supuestos!$C$79,Supuestos!$C$77)</f>
        <v>111353.16074900002</v>
      </c>
      <c r="E8244" s="614" t="e">
        <f>+ROUNDUP(Y8244/Supuestos!$C$106,0)*Supuestos!$C$105*OREDA!$C$20/IF(E$14="Vida promedio del cliente",Supuestos!$C$79,Supuestos!$C$77)</f>
        <v>#DIV/0!</v>
      </c>
      <c r="F8244" s="614" t="e">
        <f>+ROUNDUP(Y8244/Supuestos!$C$109,0)*OREDA!$C$21/IF(F$14="Vida promedio del cliente",Supuestos!$C$79,Supuestos!$C$77)</f>
        <v>#DIV/0!</v>
      </c>
      <c r="G8244" s="614" t="e">
        <f>+ROUNDUP(Y8244/Supuestos!$C$112,0)*OREDA!$C$22/IF(G$14="Vida promedio del cliente",Supuestos!$C$79,Supuestos!$C$77)</f>
        <v>#DIV/0!</v>
      </c>
      <c r="H8244" s="614" t="e">
        <f>+ROUNDUP(Y8244/Supuestos!$C$115,0)*OREDA!$C$23/IF(H$14="Vida promedio del cliente",Supuestos!$C$79,Supuestos!$C$77)</f>
        <v>#DIV/0!</v>
      </c>
      <c r="I8244" s="614" t="e">
        <f>+('Información del AEP'!$C$28*ROUNDDOWN(Supuestos!$C$124*B8244,0)*(OREDA!$E$303/12000)+'Información del AEP'!$C$29*ROUNDDOWN(Supuestos!$C$125*B8244,0)*(OREDA!$E$304/12000)+'Información del AEP'!$C$30*ROUNDDOWN(Supuestos!$C$126*B8244,0)*(OREDA!$C$305/12000))/IF(I$14="Vida promedio del cliente",Supuestos!$C$79,Supuestos!$C$77)</f>
        <v>#DIV/0!</v>
      </c>
      <c r="J8244" s="614">
        <f>ROUNDDOWN(Supuestos!$C$126*B8244,0)*(OREDA!$E$305/12000)/IF(I$14="Vida promedio del cliente",Supuestos!$C$79,Supuestos!$C$77)</f>
        <v>1630361.044</v>
      </c>
      <c r="K8244" s="614" t="e">
        <f>+('Información del AEP'!$C$27*ROUNDDOWN(B8244*Supuestos!$C$163,0)*OREDA!$C$283+'Información del AEP'!$C$30*ROUNDDOWN(B8244*Supuestos!$C$166,0)*OREDA!$C$284)/IF(K$14="Vida promedio del cliente",Supuestos!$C$79,Supuestos!$C$77)</f>
        <v>#DIV/0!</v>
      </c>
      <c r="L8244" s="614">
        <f>ROUNDDOWN(B8244*Supuestos!$C$166,0)*OREDA!$C$284/IF(L$14="Vida promedio del cliente",Supuestos!$C$79,Supuestos!$C$77)</f>
        <v>801574.13350999996</v>
      </c>
      <c r="M8244" s="614" t="e">
        <f>+ROUNDDOWN(Supuestos!$C$172*B8244,0)*OREDA!$C$286/IF(M$14="Vida promedio del cliente",Supuestos!$C$79,Supuestos!$C$77)</f>
        <v>#DIV/0!</v>
      </c>
      <c r="N8244" s="614">
        <f>+ROUNDDOWN((1-Supuestos!$C$166)*B8244,0)*OREDA!$C$286/IF(N$14="Vida promedio del cliente",Supuestos!$C$79,Supuestos!$C$77)</f>
        <v>245987.3</v>
      </c>
      <c r="O8244" s="614">
        <f>+ROUNDDOWN(Supuestos!$C$169*B8244,0)*OREDA!$C$285/IF(O$14="Vida promedio del cliente",Supuestos!$C$79,Supuestos!$C$77)</f>
        <v>212205.83941000004</v>
      </c>
      <c r="P8244" s="614">
        <f>+ROUNDDOWN(Supuestos!$C$175*B8244,0)*OREDA!$C$287/IF(P$14="Vida promedio del cliente",Supuestos!$C$79,Supuestos!$C$77)</f>
        <v>23726.770038000002</v>
      </c>
      <c r="Q8244" s="614">
        <f>+(Supuestos!$C$129*OREDA!$C$16+OREDA!$C$18*'Dim. costos SAIB'!B8244*Supuestos!$C$130)/IF(Q$14="Vida promedio del cliente",Supuestos!$C$79,Supuestos!$C$77)</f>
        <v>4168.8001015000009</v>
      </c>
      <c r="R8244" s="42"/>
      <c r="S8244" s="614" t="e">
        <f>+-('Información del AEP'!$C$27*ROUNDDOWN(B8244*Supuestos!$C$163,0)*OREDA!$C$131+'Información del AEP'!$C$30*ROUNDDOWN(B8244*Supuestos!$C$166,0)*OREDA!$C$132)</f>
        <v>#DIV/0!</v>
      </c>
      <c r="T8244" s="614">
        <f>-ROUNDDOWN(B8244*Supuestos!$C$166,0)*OREDA!$C$132</f>
        <v>-161829.2035</v>
      </c>
      <c r="U8244" s="614" t="e">
        <f>+-('Información del AEP'!$C$28*ROUNDDOWN(B8244*Supuestos!$C$124,0)*OREDA!$C$139+'Información del AEP'!$C$29*ROUNDDOWN(B8244*Supuestos!$C$125,0)*OREDA!$C$140+'Información del AEP'!$C$30*ROUNDDOWN(B8244*Supuestos!$C$126,0)*OREDA!$C$141)</f>
        <v>#DIV/0!</v>
      </c>
      <c r="V8244" s="614">
        <f>-ROUNDDOWN(B8244*Supuestos!$C$126,0)*OREDA!$C$141</f>
        <v>-240754.92800000001</v>
      </c>
      <c r="W8244" s="614">
        <f>+-ROUNDDOWN(B8244*Supuestos!$C$121,0)*OREDA!$B$149</f>
        <v>0</v>
      </c>
      <c r="X8244" s="42"/>
      <c r="Y8244" s="615" t="e">
        <f>+'Información del AEP'!$C$12*'Información del AEP'!$C$13*B8244</f>
        <v>#DIV/0!</v>
      </c>
      <c r="Z8244" s="42"/>
      <c r="AA8244" s="616" t="e">
        <f>+IF(AND('Información de la oferta'!$C$15&lt;=20, 'Información de la oferta'!$C$14="No", 'Información de la oferta'!$C$13="No"  ),SUM(D8244,E8244,F8244,I8244,K8244,O8244,M8244,P8244,Q8244,S8244,U8244,W8244),SUM(D8244,E8244,F8244,J8244,L8244,N8244,O8244,P8244,Q8244,T8244,V8244,W8244))</f>
        <v>#DIV/0!</v>
      </c>
      <c r="AB8244" s="614" t="e">
        <f t="shared" si="514"/>
        <v>#DIV/0!</v>
      </c>
      <c r="AC8244" s="42"/>
      <c r="AD8244" s="616" t="e">
        <f>+IF(AND('Información de la oferta'!$C$15&lt;=20, 'Información de la oferta'!$C$14="No",'Información de la oferta'!$C$13="No" ),SUM(D8244,E8244,G8244,I8244,K8244,O8244,M8244,P8244,Q8244,S8244,U8244,W8244),SUM(D8244,E8244,G8244,J8244,L8244,N8244,O8244,P8244,Q8244,T8244,V8244,W8244))</f>
        <v>#DIV/0!</v>
      </c>
      <c r="AE8244" s="614" t="e">
        <f t="shared" si="515"/>
        <v>#DIV/0!</v>
      </c>
      <c r="AF8244" s="42"/>
      <c r="AG8244" s="616" t="e">
        <f>+IF(AND('Información de la oferta'!$C$15&lt;=20, 'Información de la oferta'!$C$14="No",'Información de la oferta'!$C$13="No" ),SUM(D8244,E8244,H8244,I8244,K8244,O8244,M8244,P8244,Q8244,S8244,U8244,W8244),SUM(D8244,E8244,H8244,J8244,L8244,N8244,O8244,P8244,Q8244,T8244,V8244,W8244))</f>
        <v>#DIV/0!</v>
      </c>
      <c r="AH8244" s="614" t="e">
        <f t="shared" si="516"/>
        <v>#DIV/0!</v>
      </c>
    </row>
    <row r="8245" spans="2:34" x14ac:dyDescent="0.3">
      <c r="B8245" s="613">
        <f t="shared" si="517"/>
        <v>82280</v>
      </c>
      <c r="C8245" s="613"/>
      <c r="D8245" s="614">
        <f>+(1-Supuestos!$C$130)*B8245*OREDA!$C$15/IF(D$14="Vida promedio del cliente",Supuestos!$C$79,Supuestos!$C$77)</f>
        <v>111366.69583600001</v>
      </c>
      <c r="E8245" s="614" t="e">
        <f>+ROUNDUP(Y8245/Supuestos!$C$106,0)*Supuestos!$C$105*OREDA!$C$20/IF(E$14="Vida promedio del cliente",Supuestos!$C$79,Supuestos!$C$77)</f>
        <v>#DIV/0!</v>
      </c>
      <c r="F8245" s="614" t="e">
        <f>+ROUNDUP(Y8245/Supuestos!$C$109,0)*OREDA!$C$21/IF(F$14="Vida promedio del cliente",Supuestos!$C$79,Supuestos!$C$77)</f>
        <v>#DIV/0!</v>
      </c>
      <c r="G8245" s="614" t="e">
        <f>+ROUNDUP(Y8245/Supuestos!$C$112,0)*OREDA!$C$22/IF(G$14="Vida promedio del cliente",Supuestos!$C$79,Supuestos!$C$77)</f>
        <v>#DIV/0!</v>
      </c>
      <c r="H8245" s="614" t="e">
        <f>+ROUNDUP(Y8245/Supuestos!$C$115,0)*OREDA!$C$23/IF(H$14="Vida promedio del cliente",Supuestos!$C$79,Supuestos!$C$77)</f>
        <v>#DIV/0!</v>
      </c>
      <c r="I8245" s="614" t="e">
        <f>+('Información del AEP'!$C$28*ROUNDDOWN(Supuestos!$C$124*B8245,0)*(OREDA!$E$303/12000)+'Información del AEP'!$C$29*ROUNDDOWN(Supuestos!$C$125*B8245,0)*(OREDA!$E$304/12000)+'Información del AEP'!$C$30*ROUNDDOWN(Supuestos!$C$126*B8245,0)*(OREDA!$C$305/12000))/IF(I$14="Vida promedio del cliente",Supuestos!$C$79,Supuestos!$C$77)</f>
        <v>#DIV/0!</v>
      </c>
      <c r="J8245" s="614">
        <f>ROUNDDOWN(Supuestos!$C$126*B8245,0)*(OREDA!$E$305/12000)/IF(I$14="Vida promedio del cliente",Supuestos!$C$79,Supuestos!$C$77)</f>
        <v>1630559.216</v>
      </c>
      <c r="K8245" s="614" t="e">
        <f>+('Información del AEP'!$C$27*ROUNDDOWN(B8245*Supuestos!$C$163,0)*OREDA!$C$283+'Información del AEP'!$C$30*ROUNDDOWN(B8245*Supuestos!$C$166,0)*OREDA!$C$284)/IF(K$14="Vida promedio del cliente",Supuestos!$C$79,Supuestos!$C$77)</f>
        <v>#DIV/0!</v>
      </c>
      <c r="L8245" s="614">
        <f>ROUNDDOWN(B8245*Supuestos!$C$166,0)*OREDA!$C$284/IF(L$14="Vida promedio del cliente",Supuestos!$C$79,Supuestos!$C$77)</f>
        <v>801671.56563999993</v>
      </c>
      <c r="M8245" s="614" t="e">
        <f>+ROUNDDOWN(Supuestos!$C$172*B8245,0)*OREDA!$C$286/IF(M$14="Vida promedio del cliente",Supuestos!$C$79,Supuestos!$C$77)</f>
        <v>#DIV/0!</v>
      </c>
      <c r="N8245" s="614">
        <f>+ROUNDDOWN((1-Supuestos!$C$166)*B8245,0)*OREDA!$C$286/IF(N$14="Vida promedio del cliente",Supuestos!$C$79,Supuestos!$C$77)</f>
        <v>246017.2</v>
      </c>
      <c r="O8245" s="614">
        <f>+ROUNDDOWN(Supuestos!$C$169*B8245,0)*OREDA!$C$285/IF(O$14="Vida promedio del cliente",Supuestos!$C$79,Supuestos!$C$77)</f>
        <v>212231.63324</v>
      </c>
      <c r="P8245" s="614">
        <f>+ROUNDDOWN(Supuestos!$C$175*B8245,0)*OREDA!$C$287/IF(P$14="Vida promedio del cliente",Supuestos!$C$79,Supuestos!$C$77)</f>
        <v>23732.538764000001</v>
      </c>
      <c r="Q8245" s="614">
        <f>+(Supuestos!$C$129*OREDA!$C$16+OREDA!$C$18*'Dim. costos SAIB'!B8245*Supuestos!$C$130)/IF(Q$14="Vida promedio del cliente",Supuestos!$C$79,Supuestos!$C$77)</f>
        <v>4169.2946460000003</v>
      </c>
      <c r="R8245" s="42"/>
      <c r="S8245" s="614" t="e">
        <f>+-('Información del AEP'!$C$27*ROUNDDOWN(B8245*Supuestos!$C$163,0)*OREDA!$C$131+'Información del AEP'!$C$30*ROUNDDOWN(B8245*Supuestos!$C$166,0)*OREDA!$C$132)</f>
        <v>#DIV/0!</v>
      </c>
      <c r="T8245" s="614">
        <f>-ROUNDDOWN(B8245*Supuestos!$C$166,0)*OREDA!$C$132</f>
        <v>-161848.87400000001</v>
      </c>
      <c r="U8245" s="614" t="e">
        <f>+-('Información del AEP'!$C$28*ROUNDDOWN(B8245*Supuestos!$C$124,0)*OREDA!$C$139+'Información del AEP'!$C$29*ROUNDDOWN(B8245*Supuestos!$C$125,0)*OREDA!$C$140+'Información del AEP'!$C$30*ROUNDDOWN(B8245*Supuestos!$C$126,0)*OREDA!$C$141)</f>
        <v>#DIV/0!</v>
      </c>
      <c r="V8245" s="614">
        <f>-ROUNDDOWN(B8245*Supuestos!$C$126,0)*OREDA!$C$141</f>
        <v>-240784.19200000001</v>
      </c>
      <c r="W8245" s="614">
        <f>+-ROUNDDOWN(B8245*Supuestos!$C$121,0)*OREDA!$B$149</f>
        <v>0</v>
      </c>
      <c r="X8245" s="42"/>
      <c r="Y8245" s="615" t="e">
        <f>+'Información del AEP'!$C$12*'Información del AEP'!$C$13*B8245</f>
        <v>#DIV/0!</v>
      </c>
      <c r="Z8245" s="42"/>
      <c r="AA8245" s="616" t="e">
        <f>+IF(AND('Información de la oferta'!$C$15&lt;=20, 'Información de la oferta'!$C$14="No", 'Información de la oferta'!$C$13="No"  ),SUM(D8245,E8245,F8245,I8245,K8245,O8245,M8245,P8245,Q8245,S8245,U8245,W8245),SUM(D8245,E8245,F8245,J8245,L8245,N8245,O8245,P8245,Q8245,T8245,V8245,W8245))</f>
        <v>#DIV/0!</v>
      </c>
      <c r="AB8245" s="614" t="e">
        <f t="shared" si="514"/>
        <v>#DIV/0!</v>
      </c>
      <c r="AC8245" s="42"/>
      <c r="AD8245" s="616" t="e">
        <f>+IF(AND('Información de la oferta'!$C$15&lt;=20, 'Información de la oferta'!$C$14="No",'Información de la oferta'!$C$13="No" ),SUM(D8245,E8245,G8245,I8245,K8245,O8245,M8245,P8245,Q8245,S8245,U8245,W8245),SUM(D8245,E8245,G8245,J8245,L8245,N8245,O8245,P8245,Q8245,T8245,V8245,W8245))</f>
        <v>#DIV/0!</v>
      </c>
      <c r="AE8245" s="614" t="e">
        <f t="shared" si="515"/>
        <v>#DIV/0!</v>
      </c>
      <c r="AF8245" s="42"/>
      <c r="AG8245" s="616" t="e">
        <f>+IF(AND('Información de la oferta'!$C$15&lt;=20, 'Información de la oferta'!$C$14="No",'Información de la oferta'!$C$13="No" ),SUM(D8245,E8245,H8245,I8245,K8245,O8245,M8245,P8245,Q8245,S8245,U8245,W8245),SUM(D8245,E8245,H8245,J8245,L8245,N8245,O8245,P8245,Q8245,T8245,V8245,W8245))</f>
        <v>#DIV/0!</v>
      </c>
      <c r="AH8245" s="614" t="e">
        <f t="shared" si="516"/>
        <v>#DIV/0!</v>
      </c>
    </row>
    <row r="8246" spans="2:34" x14ac:dyDescent="0.3">
      <c r="B8246" s="613">
        <f t="shared" si="517"/>
        <v>82290</v>
      </c>
      <c r="C8246" s="613"/>
      <c r="D8246" s="614">
        <f>+(1-Supuestos!$C$130)*B8246*OREDA!$C$15/IF(D$14="Vida promedio del cliente",Supuestos!$C$79,Supuestos!$C$77)</f>
        <v>111380.23092300001</v>
      </c>
      <c r="E8246" s="614" t="e">
        <f>+ROUNDUP(Y8246/Supuestos!$C$106,0)*Supuestos!$C$105*OREDA!$C$20/IF(E$14="Vida promedio del cliente",Supuestos!$C$79,Supuestos!$C$77)</f>
        <v>#DIV/0!</v>
      </c>
      <c r="F8246" s="614" t="e">
        <f>+ROUNDUP(Y8246/Supuestos!$C$109,0)*OREDA!$C$21/IF(F$14="Vida promedio del cliente",Supuestos!$C$79,Supuestos!$C$77)</f>
        <v>#DIV/0!</v>
      </c>
      <c r="G8246" s="614" t="e">
        <f>+ROUNDUP(Y8246/Supuestos!$C$112,0)*OREDA!$C$22/IF(G$14="Vida promedio del cliente",Supuestos!$C$79,Supuestos!$C$77)</f>
        <v>#DIV/0!</v>
      </c>
      <c r="H8246" s="614" t="e">
        <f>+ROUNDUP(Y8246/Supuestos!$C$115,0)*OREDA!$C$23/IF(H$14="Vida promedio del cliente",Supuestos!$C$79,Supuestos!$C$77)</f>
        <v>#DIV/0!</v>
      </c>
      <c r="I8246" s="614" t="e">
        <f>+('Información del AEP'!$C$28*ROUNDDOWN(Supuestos!$C$124*B8246,0)*(OREDA!$E$303/12000)+'Información del AEP'!$C$29*ROUNDDOWN(Supuestos!$C$125*B8246,0)*(OREDA!$E$304/12000)+'Información del AEP'!$C$30*ROUNDDOWN(Supuestos!$C$126*B8246,0)*(OREDA!$C$305/12000))/IF(I$14="Vida promedio del cliente",Supuestos!$C$79,Supuestos!$C$77)</f>
        <v>#DIV/0!</v>
      </c>
      <c r="J8246" s="614">
        <f>ROUNDDOWN(Supuestos!$C$126*B8246,0)*(OREDA!$E$305/12000)/IF(I$14="Vida promedio del cliente",Supuestos!$C$79,Supuestos!$C$77)</f>
        <v>1630757.388</v>
      </c>
      <c r="K8246" s="614" t="e">
        <f>+('Información del AEP'!$C$27*ROUNDDOWN(B8246*Supuestos!$C$163,0)*OREDA!$C$283+'Información del AEP'!$C$30*ROUNDDOWN(B8246*Supuestos!$C$166,0)*OREDA!$C$284)/IF(K$14="Vida promedio del cliente",Supuestos!$C$79,Supuestos!$C$77)</f>
        <v>#DIV/0!</v>
      </c>
      <c r="L8246" s="614">
        <f>ROUNDDOWN(B8246*Supuestos!$C$166,0)*OREDA!$C$284/IF(L$14="Vida promedio del cliente",Supuestos!$C$79,Supuestos!$C$77)</f>
        <v>801768.9977699999</v>
      </c>
      <c r="M8246" s="614" t="e">
        <f>+ROUNDDOWN(Supuestos!$C$172*B8246,0)*OREDA!$C$286/IF(M$14="Vida promedio del cliente",Supuestos!$C$79,Supuestos!$C$77)</f>
        <v>#DIV/0!</v>
      </c>
      <c r="N8246" s="614">
        <f>+ROUNDDOWN((1-Supuestos!$C$166)*B8246,0)*OREDA!$C$286/IF(N$14="Vida promedio del cliente",Supuestos!$C$79,Supuestos!$C$77)</f>
        <v>246047.1</v>
      </c>
      <c r="O8246" s="614">
        <f>+ROUNDDOWN(Supuestos!$C$169*B8246,0)*OREDA!$C$285/IF(O$14="Vida promedio del cliente",Supuestos!$C$79,Supuestos!$C$77)</f>
        <v>212257.42707000003</v>
      </c>
      <c r="P8246" s="614">
        <f>+ROUNDDOWN(Supuestos!$C$175*B8246,0)*OREDA!$C$287/IF(P$14="Vida promedio del cliente",Supuestos!$C$79,Supuestos!$C$77)</f>
        <v>23732.538764000001</v>
      </c>
      <c r="Q8246" s="614">
        <f>+(Supuestos!$C$129*OREDA!$C$16+OREDA!$C$18*'Dim. costos SAIB'!B8246*Supuestos!$C$130)/IF(Q$14="Vida promedio del cliente",Supuestos!$C$79,Supuestos!$C$77)</f>
        <v>4169.7891905000006</v>
      </c>
      <c r="R8246" s="42"/>
      <c r="S8246" s="614" t="e">
        <f>+-('Información del AEP'!$C$27*ROUNDDOWN(B8246*Supuestos!$C$163,0)*OREDA!$C$131+'Información del AEP'!$C$30*ROUNDDOWN(B8246*Supuestos!$C$166,0)*OREDA!$C$132)</f>
        <v>#DIV/0!</v>
      </c>
      <c r="T8246" s="614">
        <f>-ROUNDDOWN(B8246*Supuestos!$C$166,0)*OREDA!$C$132</f>
        <v>-161868.54449999999</v>
      </c>
      <c r="U8246" s="614" t="e">
        <f>+-('Información del AEP'!$C$28*ROUNDDOWN(B8246*Supuestos!$C$124,0)*OREDA!$C$139+'Información del AEP'!$C$29*ROUNDDOWN(B8246*Supuestos!$C$125,0)*OREDA!$C$140+'Información del AEP'!$C$30*ROUNDDOWN(B8246*Supuestos!$C$126,0)*OREDA!$C$141)</f>
        <v>#DIV/0!</v>
      </c>
      <c r="V8246" s="614">
        <f>-ROUNDDOWN(B8246*Supuestos!$C$126,0)*OREDA!$C$141</f>
        <v>-240813.45600000001</v>
      </c>
      <c r="W8246" s="614">
        <f>+-ROUNDDOWN(B8246*Supuestos!$C$121,0)*OREDA!$B$149</f>
        <v>0</v>
      </c>
      <c r="X8246" s="42"/>
      <c r="Y8246" s="615" t="e">
        <f>+'Información del AEP'!$C$12*'Información del AEP'!$C$13*B8246</f>
        <v>#DIV/0!</v>
      </c>
      <c r="Z8246" s="42"/>
      <c r="AA8246" s="616" t="e">
        <f>+IF(AND('Información de la oferta'!$C$15&lt;=20, 'Información de la oferta'!$C$14="No", 'Información de la oferta'!$C$13="No"  ),SUM(D8246,E8246,F8246,I8246,K8246,O8246,M8246,P8246,Q8246,S8246,U8246,W8246),SUM(D8246,E8246,F8246,J8246,L8246,N8246,O8246,P8246,Q8246,T8246,V8246,W8246))</f>
        <v>#DIV/0!</v>
      </c>
      <c r="AB8246" s="614" t="e">
        <f t="shared" si="514"/>
        <v>#DIV/0!</v>
      </c>
      <c r="AC8246" s="42"/>
      <c r="AD8246" s="616" t="e">
        <f>+IF(AND('Información de la oferta'!$C$15&lt;=20, 'Información de la oferta'!$C$14="No",'Información de la oferta'!$C$13="No" ),SUM(D8246,E8246,G8246,I8246,K8246,O8246,M8246,P8246,Q8246,S8246,U8246,W8246),SUM(D8246,E8246,G8246,J8246,L8246,N8246,O8246,P8246,Q8246,T8246,V8246,W8246))</f>
        <v>#DIV/0!</v>
      </c>
      <c r="AE8246" s="614" t="e">
        <f t="shared" si="515"/>
        <v>#DIV/0!</v>
      </c>
      <c r="AF8246" s="42"/>
      <c r="AG8246" s="616" t="e">
        <f>+IF(AND('Información de la oferta'!$C$15&lt;=20, 'Información de la oferta'!$C$14="No",'Información de la oferta'!$C$13="No" ),SUM(D8246,E8246,H8246,I8246,K8246,O8246,M8246,P8246,Q8246,S8246,U8246,W8246),SUM(D8246,E8246,H8246,J8246,L8246,N8246,O8246,P8246,Q8246,T8246,V8246,W8246))</f>
        <v>#DIV/0!</v>
      </c>
      <c r="AH8246" s="614" t="e">
        <f t="shared" si="516"/>
        <v>#DIV/0!</v>
      </c>
    </row>
    <row r="8247" spans="2:34" x14ac:dyDescent="0.3">
      <c r="B8247" s="613">
        <f t="shared" si="517"/>
        <v>82300</v>
      </c>
      <c r="C8247" s="613"/>
      <c r="D8247" s="614">
        <f>+(1-Supuestos!$C$130)*B8247*OREDA!$C$15/IF(D$14="Vida promedio del cliente",Supuestos!$C$79,Supuestos!$C$77)</f>
        <v>111393.76601000002</v>
      </c>
      <c r="E8247" s="614" t="e">
        <f>+ROUNDUP(Y8247/Supuestos!$C$106,0)*Supuestos!$C$105*OREDA!$C$20/IF(E$14="Vida promedio del cliente",Supuestos!$C$79,Supuestos!$C$77)</f>
        <v>#DIV/0!</v>
      </c>
      <c r="F8247" s="614" t="e">
        <f>+ROUNDUP(Y8247/Supuestos!$C$109,0)*OREDA!$C$21/IF(F$14="Vida promedio del cliente",Supuestos!$C$79,Supuestos!$C$77)</f>
        <v>#DIV/0!</v>
      </c>
      <c r="G8247" s="614" t="e">
        <f>+ROUNDUP(Y8247/Supuestos!$C$112,0)*OREDA!$C$22/IF(G$14="Vida promedio del cliente",Supuestos!$C$79,Supuestos!$C$77)</f>
        <v>#DIV/0!</v>
      </c>
      <c r="H8247" s="614" t="e">
        <f>+ROUNDUP(Y8247/Supuestos!$C$115,0)*OREDA!$C$23/IF(H$14="Vida promedio del cliente",Supuestos!$C$79,Supuestos!$C$77)</f>
        <v>#DIV/0!</v>
      </c>
      <c r="I8247" s="614" t="e">
        <f>+('Información del AEP'!$C$28*ROUNDDOWN(Supuestos!$C$124*B8247,0)*(OREDA!$E$303/12000)+'Información del AEP'!$C$29*ROUNDDOWN(Supuestos!$C$125*B8247,0)*(OREDA!$E$304/12000)+'Información del AEP'!$C$30*ROUNDDOWN(Supuestos!$C$126*B8247,0)*(OREDA!$C$305/12000))/IF(I$14="Vida promedio del cliente",Supuestos!$C$79,Supuestos!$C$77)</f>
        <v>#DIV/0!</v>
      </c>
      <c r="J8247" s="614">
        <f>ROUNDDOWN(Supuestos!$C$126*B8247,0)*(OREDA!$E$305/12000)/IF(I$14="Vida promedio del cliente",Supuestos!$C$79,Supuestos!$C$77)</f>
        <v>1630955.56</v>
      </c>
      <c r="K8247" s="614" t="e">
        <f>+('Información del AEP'!$C$27*ROUNDDOWN(B8247*Supuestos!$C$163,0)*OREDA!$C$283+'Información del AEP'!$C$30*ROUNDDOWN(B8247*Supuestos!$C$166,0)*OREDA!$C$284)/IF(K$14="Vida promedio del cliente",Supuestos!$C$79,Supuestos!$C$77)</f>
        <v>#DIV/0!</v>
      </c>
      <c r="L8247" s="614">
        <f>ROUNDDOWN(B8247*Supuestos!$C$166,0)*OREDA!$C$284/IF(L$14="Vida promedio del cliente",Supuestos!$C$79,Supuestos!$C$77)</f>
        <v>801866.42989999999</v>
      </c>
      <c r="M8247" s="614" t="e">
        <f>+ROUNDDOWN(Supuestos!$C$172*B8247,0)*OREDA!$C$286/IF(M$14="Vida promedio del cliente",Supuestos!$C$79,Supuestos!$C$77)</f>
        <v>#DIV/0!</v>
      </c>
      <c r="N8247" s="614">
        <f>+ROUNDDOWN((1-Supuestos!$C$166)*B8247,0)*OREDA!$C$286/IF(N$14="Vida promedio del cliente",Supuestos!$C$79,Supuestos!$C$77)</f>
        <v>246077</v>
      </c>
      <c r="O8247" s="614">
        <f>+ROUNDDOWN(Supuestos!$C$169*B8247,0)*OREDA!$C$285/IF(O$14="Vida promedio del cliente",Supuestos!$C$79,Supuestos!$C$77)</f>
        <v>212283.22090000004</v>
      </c>
      <c r="P8247" s="614">
        <f>+ROUNDDOWN(Supuestos!$C$175*B8247,0)*OREDA!$C$287/IF(P$14="Vida promedio del cliente",Supuestos!$C$79,Supuestos!$C$77)</f>
        <v>23738.307490000003</v>
      </c>
      <c r="Q8247" s="614">
        <f>+(Supuestos!$C$129*OREDA!$C$16+OREDA!$C$18*'Dim. costos SAIB'!B8247*Supuestos!$C$130)/IF(Q$14="Vida promedio del cliente",Supuestos!$C$79,Supuestos!$C$77)</f>
        <v>4170.2837350000009</v>
      </c>
      <c r="R8247" s="42"/>
      <c r="S8247" s="614" t="e">
        <f>+-('Información del AEP'!$C$27*ROUNDDOWN(B8247*Supuestos!$C$163,0)*OREDA!$C$131+'Información del AEP'!$C$30*ROUNDDOWN(B8247*Supuestos!$C$166,0)*OREDA!$C$132)</f>
        <v>#DIV/0!</v>
      </c>
      <c r="T8247" s="614">
        <f>-ROUNDDOWN(B8247*Supuestos!$C$166,0)*OREDA!$C$132</f>
        <v>-161888.215</v>
      </c>
      <c r="U8247" s="614" t="e">
        <f>+-('Información del AEP'!$C$28*ROUNDDOWN(B8247*Supuestos!$C$124,0)*OREDA!$C$139+'Información del AEP'!$C$29*ROUNDDOWN(B8247*Supuestos!$C$125,0)*OREDA!$C$140+'Información del AEP'!$C$30*ROUNDDOWN(B8247*Supuestos!$C$126,0)*OREDA!$C$141)</f>
        <v>#DIV/0!</v>
      </c>
      <c r="V8247" s="614">
        <f>-ROUNDDOWN(B8247*Supuestos!$C$126,0)*OREDA!$C$141</f>
        <v>-240842.72</v>
      </c>
      <c r="W8247" s="614">
        <f>+-ROUNDDOWN(B8247*Supuestos!$C$121,0)*OREDA!$B$149</f>
        <v>0</v>
      </c>
      <c r="X8247" s="42"/>
      <c r="Y8247" s="615" t="e">
        <f>+'Información del AEP'!$C$12*'Información del AEP'!$C$13*B8247</f>
        <v>#DIV/0!</v>
      </c>
      <c r="Z8247" s="42"/>
      <c r="AA8247" s="616" t="e">
        <f>+IF(AND('Información de la oferta'!$C$15&lt;=20, 'Información de la oferta'!$C$14="No", 'Información de la oferta'!$C$13="No"  ),SUM(D8247,E8247,F8247,I8247,K8247,O8247,M8247,P8247,Q8247,S8247,U8247,W8247),SUM(D8247,E8247,F8247,J8247,L8247,N8247,O8247,P8247,Q8247,T8247,V8247,W8247))</f>
        <v>#DIV/0!</v>
      </c>
      <c r="AB8247" s="614" t="e">
        <f t="shared" si="514"/>
        <v>#DIV/0!</v>
      </c>
      <c r="AC8247" s="42"/>
      <c r="AD8247" s="616" t="e">
        <f>+IF(AND('Información de la oferta'!$C$15&lt;=20, 'Información de la oferta'!$C$14="No",'Información de la oferta'!$C$13="No" ),SUM(D8247,E8247,G8247,I8247,K8247,O8247,M8247,P8247,Q8247,S8247,U8247,W8247),SUM(D8247,E8247,G8247,J8247,L8247,N8247,O8247,P8247,Q8247,T8247,V8247,W8247))</f>
        <v>#DIV/0!</v>
      </c>
      <c r="AE8247" s="614" t="e">
        <f t="shared" si="515"/>
        <v>#DIV/0!</v>
      </c>
      <c r="AF8247" s="42"/>
      <c r="AG8247" s="616" t="e">
        <f>+IF(AND('Información de la oferta'!$C$15&lt;=20, 'Información de la oferta'!$C$14="No",'Información de la oferta'!$C$13="No" ),SUM(D8247,E8247,H8247,I8247,K8247,O8247,M8247,P8247,Q8247,S8247,U8247,W8247),SUM(D8247,E8247,H8247,J8247,L8247,N8247,O8247,P8247,Q8247,T8247,V8247,W8247))</f>
        <v>#DIV/0!</v>
      </c>
      <c r="AH8247" s="614" t="e">
        <f t="shared" si="516"/>
        <v>#DIV/0!</v>
      </c>
    </row>
    <row r="8248" spans="2:34" x14ac:dyDescent="0.3">
      <c r="B8248" s="613">
        <f t="shared" si="517"/>
        <v>82310</v>
      </c>
      <c r="C8248" s="613"/>
      <c r="D8248" s="614">
        <f>+(1-Supuestos!$C$130)*B8248*OREDA!$C$15/IF(D$14="Vida promedio del cliente",Supuestos!$C$79,Supuestos!$C$77)</f>
        <v>111407.301097</v>
      </c>
      <c r="E8248" s="614" t="e">
        <f>+ROUNDUP(Y8248/Supuestos!$C$106,0)*Supuestos!$C$105*OREDA!$C$20/IF(E$14="Vida promedio del cliente",Supuestos!$C$79,Supuestos!$C$77)</f>
        <v>#DIV/0!</v>
      </c>
      <c r="F8248" s="614" t="e">
        <f>+ROUNDUP(Y8248/Supuestos!$C$109,0)*OREDA!$C$21/IF(F$14="Vida promedio del cliente",Supuestos!$C$79,Supuestos!$C$77)</f>
        <v>#DIV/0!</v>
      </c>
      <c r="G8248" s="614" t="e">
        <f>+ROUNDUP(Y8248/Supuestos!$C$112,0)*OREDA!$C$22/IF(G$14="Vida promedio del cliente",Supuestos!$C$79,Supuestos!$C$77)</f>
        <v>#DIV/0!</v>
      </c>
      <c r="H8248" s="614" t="e">
        <f>+ROUNDUP(Y8248/Supuestos!$C$115,0)*OREDA!$C$23/IF(H$14="Vida promedio del cliente",Supuestos!$C$79,Supuestos!$C$77)</f>
        <v>#DIV/0!</v>
      </c>
      <c r="I8248" s="614" t="e">
        <f>+('Información del AEP'!$C$28*ROUNDDOWN(Supuestos!$C$124*B8248,0)*(OREDA!$E$303/12000)+'Información del AEP'!$C$29*ROUNDDOWN(Supuestos!$C$125*B8248,0)*(OREDA!$E$304/12000)+'Información del AEP'!$C$30*ROUNDDOWN(Supuestos!$C$126*B8248,0)*(OREDA!$C$305/12000))/IF(I$14="Vida promedio del cliente",Supuestos!$C$79,Supuestos!$C$77)</f>
        <v>#DIV/0!</v>
      </c>
      <c r="J8248" s="614">
        <f>ROUNDDOWN(Supuestos!$C$126*B8248,0)*(OREDA!$E$305/12000)/IF(I$14="Vida promedio del cliente",Supuestos!$C$79,Supuestos!$C$77)</f>
        <v>1631153.7319999998</v>
      </c>
      <c r="K8248" s="614" t="e">
        <f>+('Información del AEP'!$C$27*ROUNDDOWN(B8248*Supuestos!$C$163,0)*OREDA!$C$283+'Información del AEP'!$C$30*ROUNDDOWN(B8248*Supuestos!$C$166,0)*OREDA!$C$284)/IF(K$14="Vida promedio del cliente",Supuestos!$C$79,Supuestos!$C$77)</f>
        <v>#DIV/0!</v>
      </c>
      <c r="L8248" s="614">
        <f>ROUNDDOWN(B8248*Supuestos!$C$166,0)*OREDA!$C$284/IF(L$14="Vida promedio del cliente",Supuestos!$C$79,Supuestos!$C$77)</f>
        <v>801963.86202999996</v>
      </c>
      <c r="M8248" s="614" t="e">
        <f>+ROUNDDOWN(Supuestos!$C$172*B8248,0)*OREDA!$C$286/IF(M$14="Vida promedio del cliente",Supuestos!$C$79,Supuestos!$C$77)</f>
        <v>#DIV/0!</v>
      </c>
      <c r="N8248" s="614">
        <f>+ROUNDDOWN((1-Supuestos!$C$166)*B8248,0)*OREDA!$C$286/IF(N$14="Vida promedio del cliente",Supuestos!$C$79,Supuestos!$C$77)</f>
        <v>246106.9</v>
      </c>
      <c r="O8248" s="614">
        <f>+ROUNDDOWN(Supuestos!$C$169*B8248,0)*OREDA!$C$285/IF(O$14="Vida promedio del cliente",Supuestos!$C$79,Supuestos!$C$77)</f>
        <v>212309.01473000002</v>
      </c>
      <c r="P8248" s="614">
        <f>+ROUNDDOWN(Supuestos!$C$175*B8248,0)*OREDA!$C$287/IF(P$14="Vida promedio del cliente",Supuestos!$C$79,Supuestos!$C$77)</f>
        <v>23738.307490000003</v>
      </c>
      <c r="Q8248" s="614">
        <f>+(Supuestos!$C$129*OREDA!$C$16+OREDA!$C$18*'Dim. costos SAIB'!B8248*Supuestos!$C$130)/IF(Q$14="Vida promedio del cliente",Supuestos!$C$79,Supuestos!$C$77)</f>
        <v>4170.7782795000003</v>
      </c>
      <c r="R8248" s="42"/>
      <c r="S8248" s="614" t="e">
        <f>+-('Información del AEP'!$C$27*ROUNDDOWN(B8248*Supuestos!$C$163,0)*OREDA!$C$131+'Información del AEP'!$C$30*ROUNDDOWN(B8248*Supuestos!$C$166,0)*OREDA!$C$132)</f>
        <v>#DIV/0!</v>
      </c>
      <c r="T8248" s="614">
        <f>-ROUNDDOWN(B8248*Supuestos!$C$166,0)*OREDA!$C$132</f>
        <v>-161907.8855</v>
      </c>
      <c r="U8248" s="614" t="e">
        <f>+-('Información del AEP'!$C$28*ROUNDDOWN(B8248*Supuestos!$C$124,0)*OREDA!$C$139+'Información del AEP'!$C$29*ROUNDDOWN(B8248*Supuestos!$C$125,0)*OREDA!$C$140+'Información del AEP'!$C$30*ROUNDDOWN(B8248*Supuestos!$C$126,0)*OREDA!$C$141)</f>
        <v>#DIV/0!</v>
      </c>
      <c r="V8248" s="614">
        <f>-ROUNDDOWN(B8248*Supuestos!$C$126,0)*OREDA!$C$141</f>
        <v>-240871.984</v>
      </c>
      <c r="W8248" s="614">
        <f>+-ROUNDDOWN(B8248*Supuestos!$C$121,0)*OREDA!$B$149</f>
        <v>0</v>
      </c>
      <c r="X8248" s="42"/>
      <c r="Y8248" s="615" t="e">
        <f>+'Información del AEP'!$C$12*'Información del AEP'!$C$13*B8248</f>
        <v>#DIV/0!</v>
      </c>
      <c r="Z8248" s="42"/>
      <c r="AA8248" s="616" t="e">
        <f>+IF(AND('Información de la oferta'!$C$15&lt;=20, 'Información de la oferta'!$C$14="No", 'Información de la oferta'!$C$13="No"  ),SUM(D8248,E8248,F8248,I8248,K8248,O8248,M8248,P8248,Q8248,S8248,U8248,W8248),SUM(D8248,E8248,F8248,J8248,L8248,N8248,O8248,P8248,Q8248,T8248,V8248,W8248))</f>
        <v>#DIV/0!</v>
      </c>
      <c r="AB8248" s="614" t="e">
        <f t="shared" si="514"/>
        <v>#DIV/0!</v>
      </c>
      <c r="AC8248" s="42"/>
      <c r="AD8248" s="616" t="e">
        <f>+IF(AND('Información de la oferta'!$C$15&lt;=20, 'Información de la oferta'!$C$14="No",'Información de la oferta'!$C$13="No" ),SUM(D8248,E8248,G8248,I8248,K8248,O8248,M8248,P8248,Q8248,S8248,U8248,W8248),SUM(D8248,E8248,G8248,J8248,L8248,N8248,O8248,P8248,Q8248,T8248,V8248,W8248))</f>
        <v>#DIV/0!</v>
      </c>
      <c r="AE8248" s="614" t="e">
        <f t="shared" si="515"/>
        <v>#DIV/0!</v>
      </c>
      <c r="AF8248" s="42"/>
      <c r="AG8248" s="616" t="e">
        <f>+IF(AND('Información de la oferta'!$C$15&lt;=20, 'Información de la oferta'!$C$14="No",'Información de la oferta'!$C$13="No" ),SUM(D8248,E8248,H8248,I8248,K8248,O8248,M8248,P8248,Q8248,S8248,U8248,W8248),SUM(D8248,E8248,H8248,J8248,L8248,N8248,O8248,P8248,Q8248,T8248,V8248,W8248))</f>
        <v>#DIV/0!</v>
      </c>
      <c r="AH8248" s="614" t="e">
        <f t="shared" si="516"/>
        <v>#DIV/0!</v>
      </c>
    </row>
    <row r="8249" spans="2:34" x14ac:dyDescent="0.3">
      <c r="B8249" s="613">
        <f t="shared" si="517"/>
        <v>82320</v>
      </c>
      <c r="C8249" s="613"/>
      <c r="D8249" s="614">
        <f>+(1-Supuestos!$C$130)*B8249*OREDA!$C$15/IF(D$14="Vida promedio del cliente",Supuestos!$C$79,Supuestos!$C$77)</f>
        <v>111420.836184</v>
      </c>
      <c r="E8249" s="614" t="e">
        <f>+ROUNDUP(Y8249/Supuestos!$C$106,0)*Supuestos!$C$105*OREDA!$C$20/IF(E$14="Vida promedio del cliente",Supuestos!$C$79,Supuestos!$C$77)</f>
        <v>#DIV/0!</v>
      </c>
      <c r="F8249" s="614" t="e">
        <f>+ROUNDUP(Y8249/Supuestos!$C$109,0)*OREDA!$C$21/IF(F$14="Vida promedio del cliente",Supuestos!$C$79,Supuestos!$C$77)</f>
        <v>#DIV/0!</v>
      </c>
      <c r="G8249" s="614" t="e">
        <f>+ROUNDUP(Y8249/Supuestos!$C$112,0)*OREDA!$C$22/IF(G$14="Vida promedio del cliente",Supuestos!$C$79,Supuestos!$C$77)</f>
        <v>#DIV/0!</v>
      </c>
      <c r="H8249" s="614" t="e">
        <f>+ROUNDUP(Y8249/Supuestos!$C$115,0)*OREDA!$C$23/IF(H$14="Vida promedio del cliente",Supuestos!$C$79,Supuestos!$C$77)</f>
        <v>#DIV/0!</v>
      </c>
      <c r="I8249" s="614" t="e">
        <f>+('Información del AEP'!$C$28*ROUNDDOWN(Supuestos!$C$124*B8249,0)*(OREDA!$E$303/12000)+'Información del AEP'!$C$29*ROUNDDOWN(Supuestos!$C$125*B8249,0)*(OREDA!$E$304/12000)+'Información del AEP'!$C$30*ROUNDDOWN(Supuestos!$C$126*B8249,0)*(OREDA!$C$305/12000))/IF(I$14="Vida promedio del cliente",Supuestos!$C$79,Supuestos!$C$77)</f>
        <v>#DIV/0!</v>
      </c>
      <c r="J8249" s="614">
        <f>ROUNDDOWN(Supuestos!$C$126*B8249,0)*(OREDA!$E$305/12000)/IF(I$14="Vida promedio del cliente",Supuestos!$C$79,Supuestos!$C$77)</f>
        <v>1631351.9040000001</v>
      </c>
      <c r="K8249" s="614" t="e">
        <f>+('Información del AEP'!$C$27*ROUNDDOWN(B8249*Supuestos!$C$163,0)*OREDA!$C$283+'Información del AEP'!$C$30*ROUNDDOWN(B8249*Supuestos!$C$166,0)*OREDA!$C$284)/IF(K$14="Vida promedio del cliente",Supuestos!$C$79,Supuestos!$C$77)</f>
        <v>#DIV/0!</v>
      </c>
      <c r="L8249" s="614">
        <f>ROUNDDOWN(B8249*Supuestos!$C$166,0)*OREDA!$C$284/IF(L$14="Vida promedio del cliente",Supuestos!$C$79,Supuestos!$C$77)</f>
        <v>802061.29415999993</v>
      </c>
      <c r="M8249" s="614" t="e">
        <f>+ROUNDDOWN(Supuestos!$C$172*B8249,0)*OREDA!$C$286/IF(M$14="Vida promedio del cliente",Supuestos!$C$79,Supuestos!$C$77)</f>
        <v>#DIV/0!</v>
      </c>
      <c r="N8249" s="614">
        <f>+ROUNDDOWN((1-Supuestos!$C$166)*B8249,0)*OREDA!$C$286/IF(N$14="Vida promedio del cliente",Supuestos!$C$79,Supuestos!$C$77)</f>
        <v>246136.8</v>
      </c>
      <c r="O8249" s="614">
        <f>+ROUNDDOWN(Supuestos!$C$169*B8249,0)*OREDA!$C$285/IF(O$14="Vida promedio del cliente",Supuestos!$C$79,Supuestos!$C$77)</f>
        <v>212334.80856000003</v>
      </c>
      <c r="P8249" s="614">
        <f>+ROUNDDOWN(Supuestos!$C$175*B8249,0)*OREDA!$C$287/IF(P$14="Vida promedio del cliente",Supuestos!$C$79,Supuestos!$C$77)</f>
        <v>23744.076216000001</v>
      </c>
      <c r="Q8249" s="614">
        <f>+(Supuestos!$C$129*OREDA!$C$16+OREDA!$C$18*'Dim. costos SAIB'!B8249*Supuestos!$C$130)/IF(Q$14="Vida promedio del cliente",Supuestos!$C$79,Supuestos!$C$77)</f>
        <v>4171.2728240000006</v>
      </c>
      <c r="R8249" s="42"/>
      <c r="S8249" s="614" t="e">
        <f>+-('Información del AEP'!$C$27*ROUNDDOWN(B8249*Supuestos!$C$163,0)*OREDA!$C$131+'Información del AEP'!$C$30*ROUNDDOWN(B8249*Supuestos!$C$166,0)*OREDA!$C$132)</f>
        <v>#DIV/0!</v>
      </c>
      <c r="T8249" s="614">
        <f>-ROUNDDOWN(B8249*Supuestos!$C$166,0)*OREDA!$C$132</f>
        <v>-161927.55600000001</v>
      </c>
      <c r="U8249" s="614" t="e">
        <f>+-('Información del AEP'!$C$28*ROUNDDOWN(B8249*Supuestos!$C$124,0)*OREDA!$C$139+'Información del AEP'!$C$29*ROUNDDOWN(B8249*Supuestos!$C$125,0)*OREDA!$C$140+'Información del AEP'!$C$30*ROUNDDOWN(B8249*Supuestos!$C$126,0)*OREDA!$C$141)</f>
        <v>#DIV/0!</v>
      </c>
      <c r="V8249" s="614">
        <f>-ROUNDDOWN(B8249*Supuestos!$C$126,0)*OREDA!$C$141</f>
        <v>-240901.24800000002</v>
      </c>
      <c r="W8249" s="614">
        <f>+-ROUNDDOWN(B8249*Supuestos!$C$121,0)*OREDA!$B$149</f>
        <v>0</v>
      </c>
      <c r="X8249" s="42"/>
      <c r="Y8249" s="615" t="e">
        <f>+'Información del AEP'!$C$12*'Información del AEP'!$C$13*B8249</f>
        <v>#DIV/0!</v>
      </c>
      <c r="Z8249" s="42"/>
      <c r="AA8249" s="616" t="e">
        <f>+IF(AND('Información de la oferta'!$C$15&lt;=20, 'Información de la oferta'!$C$14="No", 'Información de la oferta'!$C$13="No"  ),SUM(D8249,E8249,F8249,I8249,K8249,O8249,M8249,P8249,Q8249,S8249,U8249,W8249),SUM(D8249,E8249,F8249,J8249,L8249,N8249,O8249,P8249,Q8249,T8249,V8249,W8249))</f>
        <v>#DIV/0!</v>
      </c>
      <c r="AB8249" s="614" t="e">
        <f t="shared" si="514"/>
        <v>#DIV/0!</v>
      </c>
      <c r="AC8249" s="42"/>
      <c r="AD8249" s="616" t="e">
        <f>+IF(AND('Información de la oferta'!$C$15&lt;=20, 'Información de la oferta'!$C$14="No",'Información de la oferta'!$C$13="No" ),SUM(D8249,E8249,G8249,I8249,K8249,O8249,M8249,P8249,Q8249,S8249,U8249,W8249),SUM(D8249,E8249,G8249,J8249,L8249,N8249,O8249,P8249,Q8249,T8249,V8249,W8249))</f>
        <v>#DIV/0!</v>
      </c>
      <c r="AE8249" s="614" t="e">
        <f t="shared" si="515"/>
        <v>#DIV/0!</v>
      </c>
      <c r="AF8249" s="42"/>
      <c r="AG8249" s="616" t="e">
        <f>+IF(AND('Información de la oferta'!$C$15&lt;=20, 'Información de la oferta'!$C$14="No",'Información de la oferta'!$C$13="No" ),SUM(D8249,E8249,H8249,I8249,K8249,O8249,M8249,P8249,Q8249,S8249,U8249,W8249),SUM(D8249,E8249,H8249,J8249,L8249,N8249,O8249,P8249,Q8249,T8249,V8249,W8249))</f>
        <v>#DIV/0!</v>
      </c>
      <c r="AH8249" s="614" t="e">
        <f t="shared" si="516"/>
        <v>#DIV/0!</v>
      </c>
    </row>
    <row r="8250" spans="2:34" x14ac:dyDescent="0.3">
      <c r="B8250" s="613">
        <f t="shared" si="517"/>
        <v>82330</v>
      </c>
      <c r="C8250" s="613"/>
      <c r="D8250" s="614">
        <f>+(1-Supuestos!$C$130)*B8250*OREDA!$C$15/IF(D$14="Vida promedio del cliente",Supuestos!$C$79,Supuestos!$C$77)</f>
        <v>111434.371271</v>
      </c>
      <c r="E8250" s="614" t="e">
        <f>+ROUNDUP(Y8250/Supuestos!$C$106,0)*Supuestos!$C$105*OREDA!$C$20/IF(E$14="Vida promedio del cliente",Supuestos!$C$79,Supuestos!$C$77)</f>
        <v>#DIV/0!</v>
      </c>
      <c r="F8250" s="614" t="e">
        <f>+ROUNDUP(Y8250/Supuestos!$C$109,0)*OREDA!$C$21/IF(F$14="Vida promedio del cliente",Supuestos!$C$79,Supuestos!$C$77)</f>
        <v>#DIV/0!</v>
      </c>
      <c r="G8250" s="614" t="e">
        <f>+ROUNDUP(Y8250/Supuestos!$C$112,0)*OREDA!$C$22/IF(G$14="Vida promedio del cliente",Supuestos!$C$79,Supuestos!$C$77)</f>
        <v>#DIV/0!</v>
      </c>
      <c r="H8250" s="614" t="e">
        <f>+ROUNDUP(Y8250/Supuestos!$C$115,0)*OREDA!$C$23/IF(H$14="Vida promedio del cliente",Supuestos!$C$79,Supuestos!$C$77)</f>
        <v>#DIV/0!</v>
      </c>
      <c r="I8250" s="614" t="e">
        <f>+('Información del AEP'!$C$28*ROUNDDOWN(Supuestos!$C$124*B8250,0)*(OREDA!$E$303/12000)+'Información del AEP'!$C$29*ROUNDDOWN(Supuestos!$C$125*B8250,0)*(OREDA!$E$304/12000)+'Información del AEP'!$C$30*ROUNDDOWN(Supuestos!$C$126*B8250,0)*(OREDA!$C$305/12000))/IF(I$14="Vida promedio del cliente",Supuestos!$C$79,Supuestos!$C$77)</f>
        <v>#DIV/0!</v>
      </c>
      <c r="J8250" s="614">
        <f>ROUNDDOWN(Supuestos!$C$126*B8250,0)*(OREDA!$E$305/12000)/IF(I$14="Vida promedio del cliente",Supuestos!$C$79,Supuestos!$C$77)</f>
        <v>1631550.0759999999</v>
      </c>
      <c r="K8250" s="614" t="e">
        <f>+('Información del AEP'!$C$27*ROUNDDOWN(B8250*Supuestos!$C$163,0)*OREDA!$C$283+'Información del AEP'!$C$30*ROUNDDOWN(B8250*Supuestos!$C$166,0)*OREDA!$C$284)/IF(K$14="Vida promedio del cliente",Supuestos!$C$79,Supuestos!$C$77)</f>
        <v>#DIV/0!</v>
      </c>
      <c r="L8250" s="614">
        <f>ROUNDDOWN(B8250*Supuestos!$C$166,0)*OREDA!$C$284/IF(L$14="Vida promedio del cliente",Supuestos!$C$79,Supuestos!$C$77)</f>
        <v>802158.7262899999</v>
      </c>
      <c r="M8250" s="614" t="e">
        <f>+ROUNDDOWN(Supuestos!$C$172*B8250,0)*OREDA!$C$286/IF(M$14="Vida promedio del cliente",Supuestos!$C$79,Supuestos!$C$77)</f>
        <v>#DIV/0!</v>
      </c>
      <c r="N8250" s="614">
        <f>+ROUNDDOWN((1-Supuestos!$C$166)*B8250,0)*OREDA!$C$286/IF(N$14="Vida promedio del cliente",Supuestos!$C$79,Supuestos!$C$77)</f>
        <v>246166.7</v>
      </c>
      <c r="O8250" s="614">
        <f>+ROUNDDOWN(Supuestos!$C$169*B8250,0)*OREDA!$C$285/IF(O$14="Vida promedio del cliente",Supuestos!$C$79,Supuestos!$C$77)</f>
        <v>212360.60239000004</v>
      </c>
      <c r="P8250" s="614">
        <f>+ROUNDDOWN(Supuestos!$C$175*B8250,0)*OREDA!$C$287/IF(P$14="Vida promedio del cliente",Supuestos!$C$79,Supuestos!$C$77)</f>
        <v>23744.076216000001</v>
      </c>
      <c r="Q8250" s="614">
        <f>+(Supuestos!$C$129*OREDA!$C$16+OREDA!$C$18*'Dim. costos SAIB'!B8250*Supuestos!$C$130)/IF(Q$14="Vida promedio del cliente",Supuestos!$C$79,Supuestos!$C$77)</f>
        <v>4171.7673685000009</v>
      </c>
      <c r="R8250" s="42"/>
      <c r="S8250" s="614" t="e">
        <f>+-('Información del AEP'!$C$27*ROUNDDOWN(B8250*Supuestos!$C$163,0)*OREDA!$C$131+'Información del AEP'!$C$30*ROUNDDOWN(B8250*Supuestos!$C$166,0)*OREDA!$C$132)</f>
        <v>#DIV/0!</v>
      </c>
      <c r="T8250" s="614">
        <f>-ROUNDDOWN(B8250*Supuestos!$C$166,0)*OREDA!$C$132</f>
        <v>-161947.22649999999</v>
      </c>
      <c r="U8250" s="614" t="e">
        <f>+-('Información del AEP'!$C$28*ROUNDDOWN(B8250*Supuestos!$C$124,0)*OREDA!$C$139+'Información del AEP'!$C$29*ROUNDDOWN(B8250*Supuestos!$C$125,0)*OREDA!$C$140+'Información del AEP'!$C$30*ROUNDDOWN(B8250*Supuestos!$C$126,0)*OREDA!$C$141)</f>
        <v>#DIV/0!</v>
      </c>
      <c r="V8250" s="614">
        <f>-ROUNDDOWN(B8250*Supuestos!$C$126,0)*OREDA!$C$141</f>
        <v>-240930.51200000002</v>
      </c>
      <c r="W8250" s="614">
        <f>+-ROUNDDOWN(B8250*Supuestos!$C$121,0)*OREDA!$B$149</f>
        <v>0</v>
      </c>
      <c r="X8250" s="42"/>
      <c r="Y8250" s="615" t="e">
        <f>+'Información del AEP'!$C$12*'Información del AEP'!$C$13*B8250</f>
        <v>#DIV/0!</v>
      </c>
      <c r="Z8250" s="42"/>
      <c r="AA8250" s="616" t="e">
        <f>+IF(AND('Información de la oferta'!$C$15&lt;=20, 'Información de la oferta'!$C$14="No", 'Información de la oferta'!$C$13="No"  ),SUM(D8250,E8250,F8250,I8250,K8250,O8250,M8250,P8250,Q8250,S8250,U8250,W8250),SUM(D8250,E8250,F8250,J8250,L8250,N8250,O8250,P8250,Q8250,T8250,V8250,W8250))</f>
        <v>#DIV/0!</v>
      </c>
      <c r="AB8250" s="614" t="e">
        <f t="shared" si="514"/>
        <v>#DIV/0!</v>
      </c>
      <c r="AC8250" s="42"/>
      <c r="AD8250" s="616" t="e">
        <f>+IF(AND('Información de la oferta'!$C$15&lt;=20, 'Información de la oferta'!$C$14="No",'Información de la oferta'!$C$13="No" ),SUM(D8250,E8250,G8250,I8250,K8250,O8250,M8250,P8250,Q8250,S8250,U8250,W8250),SUM(D8250,E8250,G8250,J8250,L8250,N8250,O8250,P8250,Q8250,T8250,V8250,W8250))</f>
        <v>#DIV/0!</v>
      </c>
      <c r="AE8250" s="614" t="e">
        <f t="shared" si="515"/>
        <v>#DIV/0!</v>
      </c>
      <c r="AF8250" s="42"/>
      <c r="AG8250" s="616" t="e">
        <f>+IF(AND('Información de la oferta'!$C$15&lt;=20, 'Información de la oferta'!$C$14="No",'Información de la oferta'!$C$13="No" ),SUM(D8250,E8250,H8250,I8250,K8250,O8250,M8250,P8250,Q8250,S8250,U8250,W8250),SUM(D8250,E8250,H8250,J8250,L8250,N8250,O8250,P8250,Q8250,T8250,V8250,W8250))</f>
        <v>#DIV/0!</v>
      </c>
      <c r="AH8250" s="614" t="e">
        <f t="shared" si="516"/>
        <v>#DIV/0!</v>
      </c>
    </row>
    <row r="8251" spans="2:34" x14ac:dyDescent="0.3">
      <c r="B8251" s="613">
        <f t="shared" si="517"/>
        <v>82340</v>
      </c>
      <c r="C8251" s="613"/>
      <c r="D8251" s="614">
        <f>+(1-Supuestos!$C$130)*B8251*OREDA!$C$15/IF(D$14="Vida promedio del cliente",Supuestos!$C$79,Supuestos!$C$77)</f>
        <v>111447.90635800001</v>
      </c>
      <c r="E8251" s="614" t="e">
        <f>+ROUNDUP(Y8251/Supuestos!$C$106,0)*Supuestos!$C$105*OREDA!$C$20/IF(E$14="Vida promedio del cliente",Supuestos!$C$79,Supuestos!$C$77)</f>
        <v>#DIV/0!</v>
      </c>
      <c r="F8251" s="614" t="e">
        <f>+ROUNDUP(Y8251/Supuestos!$C$109,0)*OREDA!$C$21/IF(F$14="Vida promedio del cliente",Supuestos!$C$79,Supuestos!$C$77)</f>
        <v>#DIV/0!</v>
      </c>
      <c r="G8251" s="614" t="e">
        <f>+ROUNDUP(Y8251/Supuestos!$C$112,0)*OREDA!$C$22/IF(G$14="Vida promedio del cliente",Supuestos!$C$79,Supuestos!$C$77)</f>
        <v>#DIV/0!</v>
      </c>
      <c r="H8251" s="614" t="e">
        <f>+ROUNDUP(Y8251/Supuestos!$C$115,0)*OREDA!$C$23/IF(H$14="Vida promedio del cliente",Supuestos!$C$79,Supuestos!$C$77)</f>
        <v>#DIV/0!</v>
      </c>
      <c r="I8251" s="614" t="e">
        <f>+('Información del AEP'!$C$28*ROUNDDOWN(Supuestos!$C$124*B8251,0)*(OREDA!$E$303/12000)+'Información del AEP'!$C$29*ROUNDDOWN(Supuestos!$C$125*B8251,0)*(OREDA!$E$304/12000)+'Información del AEP'!$C$30*ROUNDDOWN(Supuestos!$C$126*B8251,0)*(OREDA!$C$305/12000))/IF(I$14="Vida promedio del cliente",Supuestos!$C$79,Supuestos!$C$77)</f>
        <v>#DIV/0!</v>
      </c>
      <c r="J8251" s="614">
        <f>ROUNDDOWN(Supuestos!$C$126*B8251,0)*(OREDA!$E$305/12000)/IF(I$14="Vida promedio del cliente",Supuestos!$C$79,Supuestos!$C$77)</f>
        <v>1631748.2480000001</v>
      </c>
      <c r="K8251" s="614" t="e">
        <f>+('Información del AEP'!$C$27*ROUNDDOWN(B8251*Supuestos!$C$163,0)*OREDA!$C$283+'Información del AEP'!$C$30*ROUNDDOWN(B8251*Supuestos!$C$166,0)*OREDA!$C$284)/IF(K$14="Vida promedio del cliente",Supuestos!$C$79,Supuestos!$C$77)</f>
        <v>#DIV/0!</v>
      </c>
      <c r="L8251" s="614">
        <f>ROUNDDOWN(B8251*Supuestos!$C$166,0)*OREDA!$C$284/IF(L$14="Vida promedio del cliente",Supuestos!$C$79,Supuestos!$C$77)</f>
        <v>802256.15841999988</v>
      </c>
      <c r="M8251" s="614" t="e">
        <f>+ROUNDDOWN(Supuestos!$C$172*B8251,0)*OREDA!$C$286/IF(M$14="Vida promedio del cliente",Supuestos!$C$79,Supuestos!$C$77)</f>
        <v>#DIV/0!</v>
      </c>
      <c r="N8251" s="614">
        <f>+ROUNDDOWN((1-Supuestos!$C$166)*B8251,0)*OREDA!$C$286/IF(N$14="Vida promedio del cliente",Supuestos!$C$79,Supuestos!$C$77)</f>
        <v>246196.6</v>
      </c>
      <c r="O8251" s="614">
        <f>+ROUNDDOWN(Supuestos!$C$169*B8251,0)*OREDA!$C$285/IF(O$14="Vida promedio del cliente",Supuestos!$C$79,Supuestos!$C$77)</f>
        <v>212386.39622000002</v>
      </c>
      <c r="P8251" s="614">
        <f>+ROUNDDOWN(Supuestos!$C$175*B8251,0)*OREDA!$C$287/IF(P$14="Vida promedio del cliente",Supuestos!$C$79,Supuestos!$C$77)</f>
        <v>23749.844942</v>
      </c>
      <c r="Q8251" s="614">
        <f>+(Supuestos!$C$129*OREDA!$C$16+OREDA!$C$18*'Dim. costos SAIB'!B8251*Supuestos!$C$130)/IF(Q$14="Vida promedio del cliente",Supuestos!$C$79,Supuestos!$C$77)</f>
        <v>4172.2619130000003</v>
      </c>
      <c r="R8251" s="42"/>
      <c r="S8251" s="614" t="e">
        <f>+-('Información del AEP'!$C$27*ROUNDDOWN(B8251*Supuestos!$C$163,0)*OREDA!$C$131+'Información del AEP'!$C$30*ROUNDDOWN(B8251*Supuestos!$C$166,0)*OREDA!$C$132)</f>
        <v>#DIV/0!</v>
      </c>
      <c r="T8251" s="614">
        <f>-ROUNDDOWN(B8251*Supuestos!$C$166,0)*OREDA!$C$132</f>
        <v>-161966.897</v>
      </c>
      <c r="U8251" s="614" t="e">
        <f>+-('Información del AEP'!$C$28*ROUNDDOWN(B8251*Supuestos!$C$124,0)*OREDA!$C$139+'Información del AEP'!$C$29*ROUNDDOWN(B8251*Supuestos!$C$125,0)*OREDA!$C$140+'Información del AEP'!$C$30*ROUNDDOWN(B8251*Supuestos!$C$126,0)*OREDA!$C$141)</f>
        <v>#DIV/0!</v>
      </c>
      <c r="V8251" s="614">
        <f>-ROUNDDOWN(B8251*Supuestos!$C$126,0)*OREDA!$C$141</f>
        <v>-240959.77600000001</v>
      </c>
      <c r="W8251" s="614">
        <f>+-ROUNDDOWN(B8251*Supuestos!$C$121,0)*OREDA!$B$149</f>
        <v>0</v>
      </c>
      <c r="X8251" s="42"/>
      <c r="Y8251" s="615" t="e">
        <f>+'Información del AEP'!$C$12*'Información del AEP'!$C$13*B8251</f>
        <v>#DIV/0!</v>
      </c>
      <c r="Z8251" s="42"/>
      <c r="AA8251" s="616" t="e">
        <f>+IF(AND('Información de la oferta'!$C$15&lt;=20, 'Información de la oferta'!$C$14="No", 'Información de la oferta'!$C$13="No"  ),SUM(D8251,E8251,F8251,I8251,K8251,O8251,M8251,P8251,Q8251,S8251,U8251,W8251),SUM(D8251,E8251,F8251,J8251,L8251,N8251,O8251,P8251,Q8251,T8251,V8251,W8251))</f>
        <v>#DIV/0!</v>
      </c>
      <c r="AB8251" s="614" t="e">
        <f t="shared" si="514"/>
        <v>#DIV/0!</v>
      </c>
      <c r="AC8251" s="42"/>
      <c r="AD8251" s="616" t="e">
        <f>+IF(AND('Información de la oferta'!$C$15&lt;=20, 'Información de la oferta'!$C$14="No",'Información de la oferta'!$C$13="No" ),SUM(D8251,E8251,G8251,I8251,K8251,O8251,M8251,P8251,Q8251,S8251,U8251,W8251),SUM(D8251,E8251,G8251,J8251,L8251,N8251,O8251,P8251,Q8251,T8251,V8251,W8251))</f>
        <v>#DIV/0!</v>
      </c>
      <c r="AE8251" s="614" t="e">
        <f t="shared" si="515"/>
        <v>#DIV/0!</v>
      </c>
      <c r="AF8251" s="42"/>
      <c r="AG8251" s="616" t="e">
        <f>+IF(AND('Información de la oferta'!$C$15&lt;=20, 'Información de la oferta'!$C$14="No",'Información de la oferta'!$C$13="No" ),SUM(D8251,E8251,H8251,I8251,K8251,O8251,M8251,P8251,Q8251,S8251,U8251,W8251),SUM(D8251,E8251,H8251,J8251,L8251,N8251,O8251,P8251,Q8251,T8251,V8251,W8251))</f>
        <v>#DIV/0!</v>
      </c>
      <c r="AH8251" s="614" t="e">
        <f t="shared" si="516"/>
        <v>#DIV/0!</v>
      </c>
    </row>
    <row r="8252" spans="2:34" x14ac:dyDescent="0.3">
      <c r="B8252" s="613">
        <f t="shared" si="517"/>
        <v>82350</v>
      </c>
      <c r="C8252" s="613"/>
      <c r="D8252" s="614">
        <f>+(1-Supuestos!$C$130)*B8252*OREDA!$C$15/IF(D$14="Vida promedio del cliente",Supuestos!$C$79,Supuestos!$C$77)</f>
        <v>111461.441445</v>
      </c>
      <c r="E8252" s="614" t="e">
        <f>+ROUNDUP(Y8252/Supuestos!$C$106,0)*Supuestos!$C$105*OREDA!$C$20/IF(E$14="Vida promedio del cliente",Supuestos!$C$79,Supuestos!$C$77)</f>
        <v>#DIV/0!</v>
      </c>
      <c r="F8252" s="614" t="e">
        <f>+ROUNDUP(Y8252/Supuestos!$C$109,0)*OREDA!$C$21/IF(F$14="Vida promedio del cliente",Supuestos!$C$79,Supuestos!$C$77)</f>
        <v>#DIV/0!</v>
      </c>
      <c r="G8252" s="614" t="e">
        <f>+ROUNDUP(Y8252/Supuestos!$C$112,0)*OREDA!$C$22/IF(G$14="Vida promedio del cliente",Supuestos!$C$79,Supuestos!$C$77)</f>
        <v>#DIV/0!</v>
      </c>
      <c r="H8252" s="614" t="e">
        <f>+ROUNDUP(Y8252/Supuestos!$C$115,0)*OREDA!$C$23/IF(H$14="Vida promedio del cliente",Supuestos!$C$79,Supuestos!$C$77)</f>
        <v>#DIV/0!</v>
      </c>
      <c r="I8252" s="614" t="e">
        <f>+('Información del AEP'!$C$28*ROUNDDOWN(Supuestos!$C$124*B8252,0)*(OREDA!$E$303/12000)+'Información del AEP'!$C$29*ROUNDDOWN(Supuestos!$C$125*B8252,0)*(OREDA!$E$304/12000)+'Información del AEP'!$C$30*ROUNDDOWN(Supuestos!$C$126*B8252,0)*(OREDA!$C$305/12000))/IF(I$14="Vida promedio del cliente",Supuestos!$C$79,Supuestos!$C$77)</f>
        <v>#DIV/0!</v>
      </c>
      <c r="J8252" s="614">
        <f>ROUNDDOWN(Supuestos!$C$126*B8252,0)*(OREDA!$E$305/12000)/IF(I$14="Vida promedio del cliente",Supuestos!$C$79,Supuestos!$C$77)</f>
        <v>1631946.42</v>
      </c>
      <c r="K8252" s="614" t="e">
        <f>+('Información del AEP'!$C$27*ROUNDDOWN(B8252*Supuestos!$C$163,0)*OREDA!$C$283+'Información del AEP'!$C$30*ROUNDDOWN(B8252*Supuestos!$C$166,0)*OREDA!$C$284)/IF(K$14="Vida promedio del cliente",Supuestos!$C$79,Supuestos!$C$77)</f>
        <v>#DIV/0!</v>
      </c>
      <c r="L8252" s="614">
        <f>ROUNDDOWN(B8252*Supuestos!$C$166,0)*OREDA!$C$284/IF(L$14="Vida promedio del cliente",Supuestos!$C$79,Supuestos!$C$77)</f>
        <v>802353.59054999996</v>
      </c>
      <c r="M8252" s="614" t="e">
        <f>+ROUNDDOWN(Supuestos!$C$172*B8252,0)*OREDA!$C$286/IF(M$14="Vida promedio del cliente",Supuestos!$C$79,Supuestos!$C$77)</f>
        <v>#DIV/0!</v>
      </c>
      <c r="N8252" s="614">
        <f>+ROUNDDOWN((1-Supuestos!$C$166)*B8252,0)*OREDA!$C$286/IF(N$14="Vida promedio del cliente",Supuestos!$C$79,Supuestos!$C$77)</f>
        <v>246226.5</v>
      </c>
      <c r="O8252" s="614">
        <f>+ROUNDDOWN(Supuestos!$C$169*B8252,0)*OREDA!$C$285/IF(O$14="Vida promedio del cliente",Supuestos!$C$79,Supuestos!$C$77)</f>
        <v>212412.19005000003</v>
      </c>
      <c r="P8252" s="614">
        <f>+ROUNDDOWN(Supuestos!$C$175*B8252,0)*OREDA!$C$287/IF(P$14="Vida promedio del cliente",Supuestos!$C$79,Supuestos!$C$77)</f>
        <v>23749.844942</v>
      </c>
      <c r="Q8252" s="614">
        <f>+(Supuestos!$C$129*OREDA!$C$16+OREDA!$C$18*'Dim. costos SAIB'!B8252*Supuestos!$C$130)/IF(Q$14="Vida promedio del cliente",Supuestos!$C$79,Supuestos!$C$77)</f>
        <v>4172.7564575000006</v>
      </c>
      <c r="R8252" s="42"/>
      <c r="S8252" s="614" t="e">
        <f>+-('Información del AEP'!$C$27*ROUNDDOWN(B8252*Supuestos!$C$163,0)*OREDA!$C$131+'Información del AEP'!$C$30*ROUNDDOWN(B8252*Supuestos!$C$166,0)*OREDA!$C$132)</f>
        <v>#DIV/0!</v>
      </c>
      <c r="T8252" s="614">
        <f>-ROUNDDOWN(B8252*Supuestos!$C$166,0)*OREDA!$C$132</f>
        <v>-161986.5675</v>
      </c>
      <c r="U8252" s="614" t="e">
        <f>+-('Información del AEP'!$C$28*ROUNDDOWN(B8252*Supuestos!$C$124,0)*OREDA!$C$139+'Información del AEP'!$C$29*ROUNDDOWN(B8252*Supuestos!$C$125,0)*OREDA!$C$140+'Información del AEP'!$C$30*ROUNDDOWN(B8252*Supuestos!$C$126,0)*OREDA!$C$141)</f>
        <v>#DIV/0!</v>
      </c>
      <c r="V8252" s="614">
        <f>-ROUNDDOWN(B8252*Supuestos!$C$126,0)*OREDA!$C$141</f>
        <v>-240989.04</v>
      </c>
      <c r="W8252" s="614">
        <f>+-ROUNDDOWN(B8252*Supuestos!$C$121,0)*OREDA!$B$149</f>
        <v>0</v>
      </c>
      <c r="X8252" s="42"/>
      <c r="Y8252" s="615" t="e">
        <f>+'Información del AEP'!$C$12*'Información del AEP'!$C$13*B8252</f>
        <v>#DIV/0!</v>
      </c>
      <c r="Z8252" s="42"/>
      <c r="AA8252" s="616" t="e">
        <f>+IF(AND('Información de la oferta'!$C$15&lt;=20, 'Información de la oferta'!$C$14="No", 'Información de la oferta'!$C$13="No"  ),SUM(D8252,E8252,F8252,I8252,K8252,O8252,M8252,P8252,Q8252,S8252,U8252,W8252),SUM(D8252,E8252,F8252,J8252,L8252,N8252,O8252,P8252,Q8252,T8252,V8252,W8252))</f>
        <v>#DIV/0!</v>
      </c>
      <c r="AB8252" s="614" t="e">
        <f t="shared" si="514"/>
        <v>#DIV/0!</v>
      </c>
      <c r="AC8252" s="42"/>
      <c r="AD8252" s="616" t="e">
        <f>+IF(AND('Información de la oferta'!$C$15&lt;=20, 'Información de la oferta'!$C$14="No",'Información de la oferta'!$C$13="No" ),SUM(D8252,E8252,G8252,I8252,K8252,O8252,M8252,P8252,Q8252,S8252,U8252,W8252),SUM(D8252,E8252,G8252,J8252,L8252,N8252,O8252,P8252,Q8252,T8252,V8252,W8252))</f>
        <v>#DIV/0!</v>
      </c>
      <c r="AE8252" s="614" t="e">
        <f t="shared" si="515"/>
        <v>#DIV/0!</v>
      </c>
      <c r="AF8252" s="42"/>
      <c r="AG8252" s="616" t="e">
        <f>+IF(AND('Información de la oferta'!$C$15&lt;=20, 'Información de la oferta'!$C$14="No",'Información de la oferta'!$C$13="No" ),SUM(D8252,E8252,H8252,I8252,K8252,O8252,M8252,P8252,Q8252,S8252,U8252,W8252),SUM(D8252,E8252,H8252,J8252,L8252,N8252,O8252,P8252,Q8252,T8252,V8252,W8252))</f>
        <v>#DIV/0!</v>
      </c>
      <c r="AH8252" s="614" t="e">
        <f t="shared" si="516"/>
        <v>#DIV/0!</v>
      </c>
    </row>
    <row r="8253" spans="2:34" x14ac:dyDescent="0.3">
      <c r="B8253" s="613">
        <f t="shared" si="517"/>
        <v>82360</v>
      </c>
      <c r="C8253" s="613"/>
      <c r="D8253" s="614">
        <f>+(1-Supuestos!$C$130)*B8253*OREDA!$C$15/IF(D$14="Vida promedio del cliente",Supuestos!$C$79,Supuestos!$C$77)</f>
        <v>111474.976532</v>
      </c>
      <c r="E8253" s="614" t="e">
        <f>+ROUNDUP(Y8253/Supuestos!$C$106,0)*Supuestos!$C$105*OREDA!$C$20/IF(E$14="Vida promedio del cliente",Supuestos!$C$79,Supuestos!$C$77)</f>
        <v>#DIV/0!</v>
      </c>
      <c r="F8253" s="614" t="e">
        <f>+ROUNDUP(Y8253/Supuestos!$C$109,0)*OREDA!$C$21/IF(F$14="Vida promedio del cliente",Supuestos!$C$79,Supuestos!$C$77)</f>
        <v>#DIV/0!</v>
      </c>
      <c r="G8253" s="614" t="e">
        <f>+ROUNDUP(Y8253/Supuestos!$C$112,0)*OREDA!$C$22/IF(G$14="Vida promedio del cliente",Supuestos!$C$79,Supuestos!$C$77)</f>
        <v>#DIV/0!</v>
      </c>
      <c r="H8253" s="614" t="e">
        <f>+ROUNDUP(Y8253/Supuestos!$C$115,0)*OREDA!$C$23/IF(H$14="Vida promedio del cliente",Supuestos!$C$79,Supuestos!$C$77)</f>
        <v>#DIV/0!</v>
      </c>
      <c r="I8253" s="614" t="e">
        <f>+('Información del AEP'!$C$28*ROUNDDOWN(Supuestos!$C$124*B8253,0)*(OREDA!$E$303/12000)+'Información del AEP'!$C$29*ROUNDDOWN(Supuestos!$C$125*B8253,0)*(OREDA!$E$304/12000)+'Información del AEP'!$C$30*ROUNDDOWN(Supuestos!$C$126*B8253,0)*(OREDA!$C$305/12000))/IF(I$14="Vida promedio del cliente",Supuestos!$C$79,Supuestos!$C$77)</f>
        <v>#DIV/0!</v>
      </c>
      <c r="J8253" s="614">
        <f>ROUNDDOWN(Supuestos!$C$126*B8253,0)*(OREDA!$E$305/12000)/IF(I$14="Vida promedio del cliente",Supuestos!$C$79,Supuestos!$C$77)</f>
        <v>1632144.5919999999</v>
      </c>
      <c r="K8253" s="614" t="e">
        <f>+('Información del AEP'!$C$27*ROUNDDOWN(B8253*Supuestos!$C$163,0)*OREDA!$C$283+'Información del AEP'!$C$30*ROUNDDOWN(B8253*Supuestos!$C$166,0)*OREDA!$C$284)/IF(K$14="Vida promedio del cliente",Supuestos!$C$79,Supuestos!$C$77)</f>
        <v>#DIV/0!</v>
      </c>
      <c r="L8253" s="614">
        <f>ROUNDDOWN(B8253*Supuestos!$C$166,0)*OREDA!$C$284/IF(L$14="Vida promedio del cliente",Supuestos!$C$79,Supuestos!$C$77)</f>
        <v>802451.02267999994</v>
      </c>
      <c r="M8253" s="614" t="e">
        <f>+ROUNDDOWN(Supuestos!$C$172*B8253,0)*OREDA!$C$286/IF(M$14="Vida promedio del cliente",Supuestos!$C$79,Supuestos!$C$77)</f>
        <v>#DIV/0!</v>
      </c>
      <c r="N8253" s="614">
        <f>+ROUNDDOWN((1-Supuestos!$C$166)*B8253,0)*OREDA!$C$286/IF(N$14="Vida promedio del cliente",Supuestos!$C$79,Supuestos!$C$77)</f>
        <v>246256.4</v>
      </c>
      <c r="O8253" s="614">
        <f>+ROUNDDOWN(Supuestos!$C$169*B8253,0)*OREDA!$C$285/IF(O$14="Vida promedio del cliente",Supuestos!$C$79,Supuestos!$C$77)</f>
        <v>212437.98388000004</v>
      </c>
      <c r="P8253" s="614">
        <f>+ROUNDDOWN(Supuestos!$C$175*B8253,0)*OREDA!$C$287/IF(P$14="Vida promedio del cliente",Supuestos!$C$79,Supuestos!$C$77)</f>
        <v>23755.613667999998</v>
      </c>
      <c r="Q8253" s="614">
        <f>+(Supuestos!$C$129*OREDA!$C$16+OREDA!$C$18*'Dim. costos SAIB'!B8253*Supuestos!$C$130)/IF(Q$14="Vida promedio del cliente",Supuestos!$C$79,Supuestos!$C$77)</f>
        <v>4173.2510020000009</v>
      </c>
      <c r="R8253" s="42"/>
      <c r="S8253" s="614" t="e">
        <f>+-('Información del AEP'!$C$27*ROUNDDOWN(B8253*Supuestos!$C$163,0)*OREDA!$C$131+'Información del AEP'!$C$30*ROUNDDOWN(B8253*Supuestos!$C$166,0)*OREDA!$C$132)</f>
        <v>#DIV/0!</v>
      </c>
      <c r="T8253" s="614">
        <f>-ROUNDDOWN(B8253*Supuestos!$C$166,0)*OREDA!$C$132</f>
        <v>-162006.23799999998</v>
      </c>
      <c r="U8253" s="614" t="e">
        <f>+-('Información del AEP'!$C$28*ROUNDDOWN(B8253*Supuestos!$C$124,0)*OREDA!$C$139+'Información del AEP'!$C$29*ROUNDDOWN(B8253*Supuestos!$C$125,0)*OREDA!$C$140+'Información del AEP'!$C$30*ROUNDDOWN(B8253*Supuestos!$C$126,0)*OREDA!$C$141)</f>
        <v>#DIV/0!</v>
      </c>
      <c r="V8253" s="614">
        <f>-ROUNDDOWN(B8253*Supuestos!$C$126,0)*OREDA!$C$141</f>
        <v>-241018.304</v>
      </c>
      <c r="W8253" s="614">
        <f>+-ROUNDDOWN(B8253*Supuestos!$C$121,0)*OREDA!$B$149</f>
        <v>0</v>
      </c>
      <c r="X8253" s="42"/>
      <c r="Y8253" s="615" t="e">
        <f>+'Información del AEP'!$C$12*'Información del AEP'!$C$13*B8253</f>
        <v>#DIV/0!</v>
      </c>
      <c r="Z8253" s="42"/>
      <c r="AA8253" s="616" t="e">
        <f>+IF(AND('Información de la oferta'!$C$15&lt;=20, 'Información de la oferta'!$C$14="No", 'Información de la oferta'!$C$13="No"  ),SUM(D8253,E8253,F8253,I8253,K8253,O8253,M8253,P8253,Q8253,S8253,U8253,W8253),SUM(D8253,E8253,F8253,J8253,L8253,N8253,O8253,P8253,Q8253,T8253,V8253,W8253))</f>
        <v>#DIV/0!</v>
      </c>
      <c r="AB8253" s="614" t="e">
        <f t="shared" si="514"/>
        <v>#DIV/0!</v>
      </c>
      <c r="AC8253" s="42"/>
      <c r="AD8253" s="616" t="e">
        <f>+IF(AND('Información de la oferta'!$C$15&lt;=20, 'Información de la oferta'!$C$14="No",'Información de la oferta'!$C$13="No" ),SUM(D8253,E8253,G8253,I8253,K8253,O8253,M8253,P8253,Q8253,S8253,U8253,W8253),SUM(D8253,E8253,G8253,J8253,L8253,N8253,O8253,P8253,Q8253,T8253,V8253,W8253))</f>
        <v>#DIV/0!</v>
      </c>
      <c r="AE8253" s="614" t="e">
        <f t="shared" si="515"/>
        <v>#DIV/0!</v>
      </c>
      <c r="AF8253" s="42"/>
      <c r="AG8253" s="616" t="e">
        <f>+IF(AND('Información de la oferta'!$C$15&lt;=20, 'Información de la oferta'!$C$14="No",'Información de la oferta'!$C$13="No" ),SUM(D8253,E8253,H8253,I8253,K8253,O8253,M8253,P8253,Q8253,S8253,U8253,W8253),SUM(D8253,E8253,H8253,J8253,L8253,N8253,O8253,P8253,Q8253,T8253,V8253,W8253))</f>
        <v>#DIV/0!</v>
      </c>
      <c r="AH8253" s="614" t="e">
        <f t="shared" si="516"/>
        <v>#DIV/0!</v>
      </c>
    </row>
    <row r="8254" spans="2:34" x14ac:dyDescent="0.3">
      <c r="B8254" s="613">
        <f t="shared" si="517"/>
        <v>82370</v>
      </c>
      <c r="C8254" s="613"/>
      <c r="D8254" s="614">
        <f>+(1-Supuestos!$C$130)*B8254*OREDA!$C$15/IF(D$14="Vida promedio del cliente",Supuestos!$C$79,Supuestos!$C$77)</f>
        <v>111488.51161900001</v>
      </c>
      <c r="E8254" s="614" t="e">
        <f>+ROUNDUP(Y8254/Supuestos!$C$106,0)*Supuestos!$C$105*OREDA!$C$20/IF(E$14="Vida promedio del cliente",Supuestos!$C$79,Supuestos!$C$77)</f>
        <v>#DIV/0!</v>
      </c>
      <c r="F8254" s="614" t="e">
        <f>+ROUNDUP(Y8254/Supuestos!$C$109,0)*OREDA!$C$21/IF(F$14="Vida promedio del cliente",Supuestos!$C$79,Supuestos!$C$77)</f>
        <v>#DIV/0!</v>
      </c>
      <c r="G8254" s="614" t="e">
        <f>+ROUNDUP(Y8254/Supuestos!$C$112,0)*OREDA!$C$22/IF(G$14="Vida promedio del cliente",Supuestos!$C$79,Supuestos!$C$77)</f>
        <v>#DIV/0!</v>
      </c>
      <c r="H8254" s="614" t="e">
        <f>+ROUNDUP(Y8254/Supuestos!$C$115,0)*OREDA!$C$23/IF(H$14="Vida promedio del cliente",Supuestos!$C$79,Supuestos!$C$77)</f>
        <v>#DIV/0!</v>
      </c>
      <c r="I8254" s="614" t="e">
        <f>+('Información del AEP'!$C$28*ROUNDDOWN(Supuestos!$C$124*B8254,0)*(OREDA!$E$303/12000)+'Información del AEP'!$C$29*ROUNDDOWN(Supuestos!$C$125*B8254,0)*(OREDA!$E$304/12000)+'Información del AEP'!$C$30*ROUNDDOWN(Supuestos!$C$126*B8254,0)*(OREDA!$C$305/12000))/IF(I$14="Vida promedio del cliente",Supuestos!$C$79,Supuestos!$C$77)</f>
        <v>#DIV/0!</v>
      </c>
      <c r="J8254" s="614">
        <f>ROUNDDOWN(Supuestos!$C$126*B8254,0)*(OREDA!$E$305/12000)/IF(I$14="Vida promedio del cliente",Supuestos!$C$79,Supuestos!$C$77)</f>
        <v>1632342.764</v>
      </c>
      <c r="K8254" s="614" t="e">
        <f>+('Información del AEP'!$C$27*ROUNDDOWN(B8254*Supuestos!$C$163,0)*OREDA!$C$283+'Información del AEP'!$C$30*ROUNDDOWN(B8254*Supuestos!$C$166,0)*OREDA!$C$284)/IF(K$14="Vida promedio del cliente",Supuestos!$C$79,Supuestos!$C$77)</f>
        <v>#DIV/0!</v>
      </c>
      <c r="L8254" s="614">
        <f>ROUNDDOWN(B8254*Supuestos!$C$166,0)*OREDA!$C$284/IF(L$14="Vida promedio del cliente",Supuestos!$C$79,Supuestos!$C$77)</f>
        <v>802548.45480999991</v>
      </c>
      <c r="M8254" s="614" t="e">
        <f>+ROUNDDOWN(Supuestos!$C$172*B8254,0)*OREDA!$C$286/IF(M$14="Vida promedio del cliente",Supuestos!$C$79,Supuestos!$C$77)</f>
        <v>#DIV/0!</v>
      </c>
      <c r="N8254" s="614">
        <f>+ROUNDDOWN((1-Supuestos!$C$166)*B8254,0)*OREDA!$C$286/IF(N$14="Vida promedio del cliente",Supuestos!$C$79,Supuestos!$C$77)</f>
        <v>246286.3</v>
      </c>
      <c r="O8254" s="614">
        <f>+ROUNDDOWN(Supuestos!$C$169*B8254,0)*OREDA!$C$285/IF(O$14="Vida promedio del cliente",Supuestos!$C$79,Supuestos!$C$77)</f>
        <v>212463.77771000002</v>
      </c>
      <c r="P8254" s="614">
        <f>+ROUNDDOWN(Supuestos!$C$175*B8254,0)*OREDA!$C$287/IF(P$14="Vida promedio del cliente",Supuestos!$C$79,Supuestos!$C$77)</f>
        <v>23755.613667999998</v>
      </c>
      <c r="Q8254" s="614">
        <f>+(Supuestos!$C$129*OREDA!$C$16+OREDA!$C$18*'Dim. costos SAIB'!B8254*Supuestos!$C$130)/IF(Q$14="Vida promedio del cliente",Supuestos!$C$79,Supuestos!$C$77)</f>
        <v>4173.7455465000003</v>
      </c>
      <c r="R8254" s="42"/>
      <c r="S8254" s="614" t="e">
        <f>+-('Información del AEP'!$C$27*ROUNDDOWN(B8254*Supuestos!$C$163,0)*OREDA!$C$131+'Información del AEP'!$C$30*ROUNDDOWN(B8254*Supuestos!$C$166,0)*OREDA!$C$132)</f>
        <v>#DIV/0!</v>
      </c>
      <c r="T8254" s="614">
        <f>-ROUNDDOWN(B8254*Supuestos!$C$166,0)*OREDA!$C$132</f>
        <v>-162025.90849999999</v>
      </c>
      <c r="U8254" s="614" t="e">
        <f>+-('Información del AEP'!$C$28*ROUNDDOWN(B8254*Supuestos!$C$124,0)*OREDA!$C$139+'Información del AEP'!$C$29*ROUNDDOWN(B8254*Supuestos!$C$125,0)*OREDA!$C$140+'Información del AEP'!$C$30*ROUNDDOWN(B8254*Supuestos!$C$126,0)*OREDA!$C$141)</f>
        <v>#DIV/0!</v>
      </c>
      <c r="V8254" s="614">
        <f>-ROUNDDOWN(B8254*Supuestos!$C$126,0)*OREDA!$C$141</f>
        <v>-241047.568</v>
      </c>
      <c r="W8254" s="614">
        <f>+-ROUNDDOWN(B8254*Supuestos!$C$121,0)*OREDA!$B$149</f>
        <v>0</v>
      </c>
      <c r="X8254" s="42"/>
      <c r="Y8254" s="615" t="e">
        <f>+'Información del AEP'!$C$12*'Información del AEP'!$C$13*B8254</f>
        <v>#DIV/0!</v>
      </c>
      <c r="Z8254" s="42"/>
      <c r="AA8254" s="616" t="e">
        <f>+IF(AND('Información de la oferta'!$C$15&lt;=20, 'Información de la oferta'!$C$14="No", 'Información de la oferta'!$C$13="No"  ),SUM(D8254,E8254,F8254,I8254,K8254,O8254,M8254,P8254,Q8254,S8254,U8254,W8254),SUM(D8254,E8254,F8254,J8254,L8254,N8254,O8254,P8254,Q8254,T8254,V8254,W8254))</f>
        <v>#DIV/0!</v>
      </c>
      <c r="AB8254" s="614" t="e">
        <f t="shared" si="514"/>
        <v>#DIV/0!</v>
      </c>
      <c r="AC8254" s="42"/>
      <c r="AD8254" s="616" t="e">
        <f>+IF(AND('Información de la oferta'!$C$15&lt;=20, 'Información de la oferta'!$C$14="No",'Información de la oferta'!$C$13="No" ),SUM(D8254,E8254,G8254,I8254,K8254,O8254,M8254,P8254,Q8254,S8254,U8254,W8254),SUM(D8254,E8254,G8254,J8254,L8254,N8254,O8254,P8254,Q8254,T8254,V8254,W8254))</f>
        <v>#DIV/0!</v>
      </c>
      <c r="AE8254" s="614" t="e">
        <f t="shared" si="515"/>
        <v>#DIV/0!</v>
      </c>
      <c r="AF8254" s="42"/>
      <c r="AG8254" s="616" t="e">
        <f>+IF(AND('Información de la oferta'!$C$15&lt;=20, 'Información de la oferta'!$C$14="No",'Información de la oferta'!$C$13="No" ),SUM(D8254,E8254,H8254,I8254,K8254,O8254,M8254,P8254,Q8254,S8254,U8254,W8254),SUM(D8254,E8254,H8254,J8254,L8254,N8254,O8254,P8254,Q8254,T8254,V8254,W8254))</f>
        <v>#DIV/0!</v>
      </c>
      <c r="AH8254" s="614" t="e">
        <f t="shared" si="516"/>
        <v>#DIV/0!</v>
      </c>
    </row>
    <row r="8255" spans="2:34" x14ac:dyDescent="0.3">
      <c r="B8255" s="613">
        <f t="shared" si="517"/>
        <v>82380</v>
      </c>
      <c r="C8255" s="613"/>
      <c r="D8255" s="614">
        <f>+(1-Supuestos!$C$130)*B8255*OREDA!$C$15/IF(D$14="Vida promedio del cliente",Supuestos!$C$79,Supuestos!$C$77)</f>
        <v>111502.04670600001</v>
      </c>
      <c r="E8255" s="614" t="e">
        <f>+ROUNDUP(Y8255/Supuestos!$C$106,0)*Supuestos!$C$105*OREDA!$C$20/IF(E$14="Vida promedio del cliente",Supuestos!$C$79,Supuestos!$C$77)</f>
        <v>#DIV/0!</v>
      </c>
      <c r="F8255" s="614" t="e">
        <f>+ROUNDUP(Y8255/Supuestos!$C$109,0)*OREDA!$C$21/IF(F$14="Vida promedio del cliente",Supuestos!$C$79,Supuestos!$C$77)</f>
        <v>#DIV/0!</v>
      </c>
      <c r="G8255" s="614" t="e">
        <f>+ROUNDUP(Y8255/Supuestos!$C$112,0)*OREDA!$C$22/IF(G$14="Vida promedio del cliente",Supuestos!$C$79,Supuestos!$C$77)</f>
        <v>#DIV/0!</v>
      </c>
      <c r="H8255" s="614" t="e">
        <f>+ROUNDUP(Y8255/Supuestos!$C$115,0)*OREDA!$C$23/IF(H$14="Vida promedio del cliente",Supuestos!$C$79,Supuestos!$C$77)</f>
        <v>#DIV/0!</v>
      </c>
      <c r="I8255" s="614" t="e">
        <f>+('Información del AEP'!$C$28*ROUNDDOWN(Supuestos!$C$124*B8255,0)*(OREDA!$E$303/12000)+'Información del AEP'!$C$29*ROUNDDOWN(Supuestos!$C$125*B8255,0)*(OREDA!$E$304/12000)+'Información del AEP'!$C$30*ROUNDDOWN(Supuestos!$C$126*B8255,0)*(OREDA!$C$305/12000))/IF(I$14="Vida promedio del cliente",Supuestos!$C$79,Supuestos!$C$77)</f>
        <v>#DIV/0!</v>
      </c>
      <c r="J8255" s="614">
        <f>ROUNDDOWN(Supuestos!$C$126*B8255,0)*(OREDA!$E$305/12000)/IF(I$14="Vida promedio del cliente",Supuestos!$C$79,Supuestos!$C$77)</f>
        <v>1632540.936</v>
      </c>
      <c r="K8255" s="614" t="e">
        <f>+('Información del AEP'!$C$27*ROUNDDOWN(B8255*Supuestos!$C$163,0)*OREDA!$C$283+'Información del AEP'!$C$30*ROUNDDOWN(B8255*Supuestos!$C$166,0)*OREDA!$C$284)/IF(K$14="Vida promedio del cliente",Supuestos!$C$79,Supuestos!$C$77)</f>
        <v>#DIV/0!</v>
      </c>
      <c r="L8255" s="614">
        <f>ROUNDDOWN(B8255*Supuestos!$C$166,0)*OREDA!$C$284/IF(L$14="Vida promedio del cliente",Supuestos!$C$79,Supuestos!$C$77)</f>
        <v>802645.88693999988</v>
      </c>
      <c r="M8255" s="614" t="e">
        <f>+ROUNDDOWN(Supuestos!$C$172*B8255,0)*OREDA!$C$286/IF(M$14="Vida promedio del cliente",Supuestos!$C$79,Supuestos!$C$77)</f>
        <v>#DIV/0!</v>
      </c>
      <c r="N8255" s="614">
        <f>+ROUNDDOWN((1-Supuestos!$C$166)*B8255,0)*OREDA!$C$286/IF(N$14="Vida promedio del cliente",Supuestos!$C$79,Supuestos!$C$77)</f>
        <v>246316.2</v>
      </c>
      <c r="O8255" s="614">
        <f>+ROUNDDOWN(Supuestos!$C$169*B8255,0)*OREDA!$C$285/IF(O$14="Vida promedio del cliente",Supuestos!$C$79,Supuestos!$C$77)</f>
        <v>212489.57154000003</v>
      </c>
      <c r="P8255" s="614">
        <f>+ROUNDDOWN(Supuestos!$C$175*B8255,0)*OREDA!$C$287/IF(P$14="Vida promedio del cliente",Supuestos!$C$79,Supuestos!$C$77)</f>
        <v>23761.382394000004</v>
      </c>
      <c r="Q8255" s="614">
        <f>+(Supuestos!$C$129*OREDA!$C$16+OREDA!$C$18*'Dim. costos SAIB'!B8255*Supuestos!$C$130)/IF(Q$14="Vida promedio del cliente",Supuestos!$C$79,Supuestos!$C$77)</f>
        <v>4174.2400910000006</v>
      </c>
      <c r="R8255" s="42"/>
      <c r="S8255" s="614" t="e">
        <f>+-('Información del AEP'!$C$27*ROUNDDOWN(B8255*Supuestos!$C$163,0)*OREDA!$C$131+'Información del AEP'!$C$30*ROUNDDOWN(B8255*Supuestos!$C$166,0)*OREDA!$C$132)</f>
        <v>#DIV/0!</v>
      </c>
      <c r="T8255" s="614">
        <f>-ROUNDDOWN(B8255*Supuestos!$C$166,0)*OREDA!$C$132</f>
        <v>-162045.579</v>
      </c>
      <c r="U8255" s="614" t="e">
        <f>+-('Información del AEP'!$C$28*ROUNDDOWN(B8255*Supuestos!$C$124,0)*OREDA!$C$139+'Información del AEP'!$C$29*ROUNDDOWN(B8255*Supuestos!$C$125,0)*OREDA!$C$140+'Información del AEP'!$C$30*ROUNDDOWN(B8255*Supuestos!$C$126,0)*OREDA!$C$141)</f>
        <v>#DIV/0!</v>
      </c>
      <c r="V8255" s="614">
        <f>-ROUNDDOWN(B8255*Supuestos!$C$126,0)*OREDA!$C$141</f>
        <v>-241076.83199999999</v>
      </c>
      <c r="W8255" s="614">
        <f>+-ROUNDDOWN(B8255*Supuestos!$C$121,0)*OREDA!$B$149</f>
        <v>0</v>
      </c>
      <c r="X8255" s="42"/>
      <c r="Y8255" s="615" t="e">
        <f>+'Información del AEP'!$C$12*'Información del AEP'!$C$13*B8255</f>
        <v>#DIV/0!</v>
      </c>
      <c r="Z8255" s="42"/>
      <c r="AA8255" s="616" t="e">
        <f>+IF(AND('Información de la oferta'!$C$15&lt;=20, 'Información de la oferta'!$C$14="No", 'Información de la oferta'!$C$13="No"  ),SUM(D8255,E8255,F8255,I8255,K8255,O8255,M8255,P8255,Q8255,S8255,U8255,W8255),SUM(D8255,E8255,F8255,J8255,L8255,N8255,O8255,P8255,Q8255,T8255,V8255,W8255))</f>
        <v>#DIV/0!</v>
      </c>
      <c r="AB8255" s="614" t="e">
        <f t="shared" si="514"/>
        <v>#DIV/0!</v>
      </c>
      <c r="AC8255" s="42"/>
      <c r="AD8255" s="616" t="e">
        <f>+IF(AND('Información de la oferta'!$C$15&lt;=20, 'Información de la oferta'!$C$14="No",'Información de la oferta'!$C$13="No" ),SUM(D8255,E8255,G8255,I8255,K8255,O8255,M8255,P8255,Q8255,S8255,U8255,W8255),SUM(D8255,E8255,G8255,J8255,L8255,N8255,O8255,P8255,Q8255,T8255,V8255,W8255))</f>
        <v>#DIV/0!</v>
      </c>
      <c r="AE8255" s="614" t="e">
        <f t="shared" si="515"/>
        <v>#DIV/0!</v>
      </c>
      <c r="AF8255" s="42"/>
      <c r="AG8255" s="616" t="e">
        <f>+IF(AND('Información de la oferta'!$C$15&lt;=20, 'Información de la oferta'!$C$14="No",'Información de la oferta'!$C$13="No" ),SUM(D8255,E8255,H8255,I8255,K8255,O8255,M8255,P8255,Q8255,S8255,U8255,W8255),SUM(D8255,E8255,H8255,J8255,L8255,N8255,O8255,P8255,Q8255,T8255,V8255,W8255))</f>
        <v>#DIV/0!</v>
      </c>
      <c r="AH8255" s="614" t="e">
        <f t="shared" si="516"/>
        <v>#DIV/0!</v>
      </c>
    </row>
    <row r="8256" spans="2:34" x14ac:dyDescent="0.3">
      <c r="B8256" s="613">
        <f t="shared" si="517"/>
        <v>82390</v>
      </c>
      <c r="C8256" s="613"/>
      <c r="D8256" s="614">
        <f>+(1-Supuestos!$C$130)*B8256*OREDA!$C$15/IF(D$14="Vida promedio del cliente",Supuestos!$C$79,Supuestos!$C$77)</f>
        <v>111515.581793</v>
      </c>
      <c r="E8256" s="614" t="e">
        <f>+ROUNDUP(Y8256/Supuestos!$C$106,0)*Supuestos!$C$105*OREDA!$C$20/IF(E$14="Vida promedio del cliente",Supuestos!$C$79,Supuestos!$C$77)</f>
        <v>#DIV/0!</v>
      </c>
      <c r="F8256" s="614" t="e">
        <f>+ROUNDUP(Y8256/Supuestos!$C$109,0)*OREDA!$C$21/IF(F$14="Vida promedio del cliente",Supuestos!$C$79,Supuestos!$C$77)</f>
        <v>#DIV/0!</v>
      </c>
      <c r="G8256" s="614" t="e">
        <f>+ROUNDUP(Y8256/Supuestos!$C$112,0)*OREDA!$C$22/IF(G$14="Vida promedio del cliente",Supuestos!$C$79,Supuestos!$C$77)</f>
        <v>#DIV/0!</v>
      </c>
      <c r="H8256" s="614" t="e">
        <f>+ROUNDUP(Y8256/Supuestos!$C$115,0)*OREDA!$C$23/IF(H$14="Vida promedio del cliente",Supuestos!$C$79,Supuestos!$C$77)</f>
        <v>#DIV/0!</v>
      </c>
      <c r="I8256" s="614" t="e">
        <f>+('Información del AEP'!$C$28*ROUNDDOWN(Supuestos!$C$124*B8256,0)*(OREDA!$E$303/12000)+'Información del AEP'!$C$29*ROUNDDOWN(Supuestos!$C$125*B8256,0)*(OREDA!$E$304/12000)+'Información del AEP'!$C$30*ROUNDDOWN(Supuestos!$C$126*B8256,0)*(OREDA!$C$305/12000))/IF(I$14="Vida promedio del cliente",Supuestos!$C$79,Supuestos!$C$77)</f>
        <v>#DIV/0!</v>
      </c>
      <c r="J8256" s="614">
        <f>ROUNDDOWN(Supuestos!$C$126*B8256,0)*(OREDA!$E$305/12000)/IF(I$14="Vida promedio del cliente",Supuestos!$C$79,Supuestos!$C$77)</f>
        <v>1632739.108</v>
      </c>
      <c r="K8256" s="614" t="e">
        <f>+('Información del AEP'!$C$27*ROUNDDOWN(B8256*Supuestos!$C$163,0)*OREDA!$C$283+'Información del AEP'!$C$30*ROUNDDOWN(B8256*Supuestos!$C$166,0)*OREDA!$C$284)/IF(K$14="Vida promedio del cliente",Supuestos!$C$79,Supuestos!$C$77)</f>
        <v>#DIV/0!</v>
      </c>
      <c r="L8256" s="614">
        <f>ROUNDDOWN(B8256*Supuestos!$C$166,0)*OREDA!$C$284/IF(L$14="Vida promedio del cliente",Supuestos!$C$79,Supuestos!$C$77)</f>
        <v>802743.31906999985</v>
      </c>
      <c r="M8256" s="614" t="e">
        <f>+ROUNDDOWN(Supuestos!$C$172*B8256,0)*OREDA!$C$286/IF(M$14="Vida promedio del cliente",Supuestos!$C$79,Supuestos!$C$77)</f>
        <v>#DIV/0!</v>
      </c>
      <c r="N8256" s="614">
        <f>+ROUNDDOWN((1-Supuestos!$C$166)*B8256,0)*OREDA!$C$286/IF(N$14="Vida promedio del cliente",Supuestos!$C$79,Supuestos!$C$77)</f>
        <v>246346.1</v>
      </c>
      <c r="O8256" s="614">
        <f>+ROUNDDOWN(Supuestos!$C$169*B8256,0)*OREDA!$C$285/IF(O$14="Vida promedio del cliente",Supuestos!$C$79,Supuestos!$C$77)</f>
        <v>212515.36537000001</v>
      </c>
      <c r="P8256" s="614">
        <f>+ROUNDDOWN(Supuestos!$C$175*B8256,0)*OREDA!$C$287/IF(P$14="Vida promedio del cliente",Supuestos!$C$79,Supuestos!$C$77)</f>
        <v>23761.382394000004</v>
      </c>
      <c r="Q8256" s="614">
        <f>+(Supuestos!$C$129*OREDA!$C$16+OREDA!$C$18*'Dim. costos SAIB'!B8256*Supuestos!$C$130)/IF(Q$14="Vida promedio del cliente",Supuestos!$C$79,Supuestos!$C$77)</f>
        <v>4174.7346355000009</v>
      </c>
      <c r="R8256" s="42"/>
      <c r="S8256" s="614" t="e">
        <f>+-('Información del AEP'!$C$27*ROUNDDOWN(B8256*Supuestos!$C$163,0)*OREDA!$C$131+'Información del AEP'!$C$30*ROUNDDOWN(B8256*Supuestos!$C$166,0)*OREDA!$C$132)</f>
        <v>#DIV/0!</v>
      </c>
      <c r="T8256" s="614">
        <f>-ROUNDDOWN(B8256*Supuestos!$C$166,0)*OREDA!$C$132</f>
        <v>-162065.24950000001</v>
      </c>
      <c r="U8256" s="614" t="e">
        <f>+-('Información del AEP'!$C$28*ROUNDDOWN(B8256*Supuestos!$C$124,0)*OREDA!$C$139+'Información del AEP'!$C$29*ROUNDDOWN(B8256*Supuestos!$C$125,0)*OREDA!$C$140+'Información del AEP'!$C$30*ROUNDDOWN(B8256*Supuestos!$C$126,0)*OREDA!$C$141)</f>
        <v>#DIV/0!</v>
      </c>
      <c r="V8256" s="614">
        <f>-ROUNDDOWN(B8256*Supuestos!$C$126,0)*OREDA!$C$141</f>
        <v>-241106.09600000002</v>
      </c>
      <c r="W8256" s="614">
        <f>+-ROUNDDOWN(B8256*Supuestos!$C$121,0)*OREDA!$B$149</f>
        <v>0</v>
      </c>
      <c r="X8256" s="42"/>
      <c r="Y8256" s="615" t="e">
        <f>+'Información del AEP'!$C$12*'Información del AEP'!$C$13*B8256</f>
        <v>#DIV/0!</v>
      </c>
      <c r="Z8256" s="42"/>
      <c r="AA8256" s="616" t="e">
        <f>+IF(AND('Información de la oferta'!$C$15&lt;=20, 'Información de la oferta'!$C$14="No", 'Información de la oferta'!$C$13="No"  ),SUM(D8256,E8256,F8256,I8256,K8256,O8256,M8256,P8256,Q8256,S8256,U8256,W8256),SUM(D8256,E8256,F8256,J8256,L8256,N8256,O8256,P8256,Q8256,T8256,V8256,W8256))</f>
        <v>#DIV/0!</v>
      </c>
      <c r="AB8256" s="614" t="e">
        <f t="shared" si="514"/>
        <v>#DIV/0!</v>
      </c>
      <c r="AC8256" s="42"/>
      <c r="AD8256" s="616" t="e">
        <f>+IF(AND('Información de la oferta'!$C$15&lt;=20, 'Información de la oferta'!$C$14="No",'Información de la oferta'!$C$13="No" ),SUM(D8256,E8256,G8256,I8256,K8256,O8256,M8256,P8256,Q8256,S8256,U8256,W8256),SUM(D8256,E8256,G8256,J8256,L8256,N8256,O8256,P8256,Q8256,T8256,V8256,W8256))</f>
        <v>#DIV/0!</v>
      </c>
      <c r="AE8256" s="614" t="e">
        <f t="shared" si="515"/>
        <v>#DIV/0!</v>
      </c>
      <c r="AF8256" s="42"/>
      <c r="AG8256" s="616" t="e">
        <f>+IF(AND('Información de la oferta'!$C$15&lt;=20, 'Información de la oferta'!$C$14="No",'Información de la oferta'!$C$13="No" ),SUM(D8256,E8256,H8256,I8256,K8256,O8256,M8256,P8256,Q8256,S8256,U8256,W8256),SUM(D8256,E8256,H8256,J8256,L8256,N8256,O8256,P8256,Q8256,T8256,V8256,W8256))</f>
        <v>#DIV/0!</v>
      </c>
      <c r="AH8256" s="614" t="e">
        <f t="shared" si="516"/>
        <v>#DIV/0!</v>
      </c>
    </row>
    <row r="8257" spans="2:34" x14ac:dyDescent="0.3">
      <c r="B8257" s="613">
        <f t="shared" si="517"/>
        <v>82400</v>
      </c>
      <c r="C8257" s="613"/>
      <c r="D8257" s="614">
        <f>+(1-Supuestos!$C$130)*B8257*OREDA!$C$15/IF(D$14="Vida promedio del cliente",Supuestos!$C$79,Supuestos!$C$77)</f>
        <v>111529.11688000002</v>
      </c>
      <c r="E8257" s="614" t="e">
        <f>+ROUNDUP(Y8257/Supuestos!$C$106,0)*Supuestos!$C$105*OREDA!$C$20/IF(E$14="Vida promedio del cliente",Supuestos!$C$79,Supuestos!$C$77)</f>
        <v>#DIV/0!</v>
      </c>
      <c r="F8257" s="614" t="e">
        <f>+ROUNDUP(Y8257/Supuestos!$C$109,0)*OREDA!$C$21/IF(F$14="Vida promedio del cliente",Supuestos!$C$79,Supuestos!$C$77)</f>
        <v>#DIV/0!</v>
      </c>
      <c r="G8257" s="614" t="e">
        <f>+ROUNDUP(Y8257/Supuestos!$C$112,0)*OREDA!$C$22/IF(G$14="Vida promedio del cliente",Supuestos!$C$79,Supuestos!$C$77)</f>
        <v>#DIV/0!</v>
      </c>
      <c r="H8257" s="614" t="e">
        <f>+ROUNDUP(Y8257/Supuestos!$C$115,0)*OREDA!$C$23/IF(H$14="Vida promedio del cliente",Supuestos!$C$79,Supuestos!$C$77)</f>
        <v>#DIV/0!</v>
      </c>
      <c r="I8257" s="614" t="e">
        <f>+('Información del AEP'!$C$28*ROUNDDOWN(Supuestos!$C$124*B8257,0)*(OREDA!$E$303/12000)+'Información del AEP'!$C$29*ROUNDDOWN(Supuestos!$C$125*B8257,0)*(OREDA!$E$304/12000)+'Información del AEP'!$C$30*ROUNDDOWN(Supuestos!$C$126*B8257,0)*(OREDA!$C$305/12000))/IF(I$14="Vida promedio del cliente",Supuestos!$C$79,Supuestos!$C$77)</f>
        <v>#DIV/0!</v>
      </c>
      <c r="J8257" s="614">
        <f>ROUNDDOWN(Supuestos!$C$126*B8257,0)*(OREDA!$E$305/12000)/IF(I$14="Vida promedio del cliente",Supuestos!$C$79,Supuestos!$C$77)</f>
        <v>1632937.28</v>
      </c>
      <c r="K8257" s="614" t="e">
        <f>+('Información del AEP'!$C$27*ROUNDDOWN(B8257*Supuestos!$C$163,0)*OREDA!$C$283+'Información del AEP'!$C$30*ROUNDDOWN(B8257*Supuestos!$C$166,0)*OREDA!$C$284)/IF(K$14="Vida promedio del cliente",Supuestos!$C$79,Supuestos!$C$77)</f>
        <v>#DIV/0!</v>
      </c>
      <c r="L8257" s="614">
        <f>ROUNDDOWN(B8257*Supuestos!$C$166,0)*OREDA!$C$284/IF(L$14="Vida promedio del cliente",Supuestos!$C$79,Supuestos!$C$77)</f>
        <v>802840.75119999994</v>
      </c>
      <c r="M8257" s="614" t="e">
        <f>+ROUNDDOWN(Supuestos!$C$172*B8257,0)*OREDA!$C$286/IF(M$14="Vida promedio del cliente",Supuestos!$C$79,Supuestos!$C$77)</f>
        <v>#DIV/0!</v>
      </c>
      <c r="N8257" s="614">
        <f>+ROUNDDOWN((1-Supuestos!$C$166)*B8257,0)*OREDA!$C$286/IF(N$14="Vida promedio del cliente",Supuestos!$C$79,Supuestos!$C$77)</f>
        <v>246376</v>
      </c>
      <c r="O8257" s="614">
        <f>+ROUNDDOWN(Supuestos!$C$169*B8257,0)*OREDA!$C$285/IF(O$14="Vida promedio del cliente",Supuestos!$C$79,Supuestos!$C$77)</f>
        <v>212541.15920000002</v>
      </c>
      <c r="P8257" s="614">
        <f>+ROUNDDOWN(Supuestos!$C$175*B8257,0)*OREDA!$C$287/IF(P$14="Vida promedio del cliente",Supuestos!$C$79,Supuestos!$C$77)</f>
        <v>23767.151120000002</v>
      </c>
      <c r="Q8257" s="614">
        <f>+(Supuestos!$C$129*OREDA!$C$16+OREDA!$C$18*'Dim. costos SAIB'!B8257*Supuestos!$C$130)/IF(Q$14="Vida promedio del cliente",Supuestos!$C$79,Supuestos!$C$77)</f>
        <v>4175.2291800000003</v>
      </c>
      <c r="R8257" s="42"/>
      <c r="S8257" s="614" t="e">
        <f>+-('Información del AEP'!$C$27*ROUNDDOWN(B8257*Supuestos!$C$163,0)*OREDA!$C$131+'Información del AEP'!$C$30*ROUNDDOWN(B8257*Supuestos!$C$166,0)*OREDA!$C$132)</f>
        <v>#DIV/0!</v>
      </c>
      <c r="T8257" s="614">
        <f>-ROUNDDOWN(B8257*Supuestos!$C$166,0)*OREDA!$C$132</f>
        <v>-162084.91999999998</v>
      </c>
      <c r="U8257" s="614" t="e">
        <f>+-('Información del AEP'!$C$28*ROUNDDOWN(B8257*Supuestos!$C$124,0)*OREDA!$C$139+'Información del AEP'!$C$29*ROUNDDOWN(B8257*Supuestos!$C$125,0)*OREDA!$C$140+'Información del AEP'!$C$30*ROUNDDOWN(B8257*Supuestos!$C$126,0)*OREDA!$C$141)</f>
        <v>#DIV/0!</v>
      </c>
      <c r="V8257" s="614">
        <f>-ROUNDDOWN(B8257*Supuestos!$C$126,0)*OREDA!$C$141</f>
        <v>-241135.36000000002</v>
      </c>
      <c r="W8257" s="614">
        <f>+-ROUNDDOWN(B8257*Supuestos!$C$121,0)*OREDA!$B$149</f>
        <v>0</v>
      </c>
      <c r="X8257" s="42"/>
      <c r="Y8257" s="615" t="e">
        <f>+'Información del AEP'!$C$12*'Información del AEP'!$C$13*B8257</f>
        <v>#DIV/0!</v>
      </c>
      <c r="Z8257" s="42"/>
      <c r="AA8257" s="616" t="e">
        <f>+IF(AND('Información de la oferta'!$C$15&lt;=20, 'Información de la oferta'!$C$14="No", 'Información de la oferta'!$C$13="No"  ),SUM(D8257,E8257,F8257,I8257,K8257,O8257,M8257,P8257,Q8257,S8257,U8257,W8257),SUM(D8257,E8257,F8257,J8257,L8257,N8257,O8257,P8257,Q8257,T8257,V8257,W8257))</f>
        <v>#DIV/0!</v>
      </c>
      <c r="AB8257" s="614" t="e">
        <f t="shared" si="514"/>
        <v>#DIV/0!</v>
      </c>
      <c r="AC8257" s="42"/>
      <c r="AD8257" s="616" t="e">
        <f>+IF(AND('Información de la oferta'!$C$15&lt;=20, 'Información de la oferta'!$C$14="No",'Información de la oferta'!$C$13="No" ),SUM(D8257,E8257,G8257,I8257,K8257,O8257,M8257,P8257,Q8257,S8257,U8257,W8257),SUM(D8257,E8257,G8257,J8257,L8257,N8257,O8257,P8257,Q8257,T8257,V8257,W8257))</f>
        <v>#DIV/0!</v>
      </c>
      <c r="AE8257" s="614" t="e">
        <f t="shared" si="515"/>
        <v>#DIV/0!</v>
      </c>
      <c r="AF8257" s="42"/>
      <c r="AG8257" s="616" t="e">
        <f>+IF(AND('Información de la oferta'!$C$15&lt;=20, 'Información de la oferta'!$C$14="No",'Información de la oferta'!$C$13="No" ),SUM(D8257,E8257,H8257,I8257,K8257,O8257,M8257,P8257,Q8257,S8257,U8257,W8257),SUM(D8257,E8257,H8257,J8257,L8257,N8257,O8257,P8257,Q8257,T8257,V8257,W8257))</f>
        <v>#DIV/0!</v>
      </c>
      <c r="AH8257" s="614" t="e">
        <f t="shared" si="516"/>
        <v>#DIV/0!</v>
      </c>
    </row>
    <row r="8258" spans="2:34" x14ac:dyDescent="0.3">
      <c r="B8258" s="613">
        <f t="shared" si="517"/>
        <v>82410</v>
      </c>
      <c r="C8258" s="613"/>
      <c r="D8258" s="614">
        <f>+(1-Supuestos!$C$130)*B8258*OREDA!$C$15/IF(D$14="Vida promedio del cliente",Supuestos!$C$79,Supuestos!$C$77)</f>
        <v>111542.65196700001</v>
      </c>
      <c r="E8258" s="614" t="e">
        <f>+ROUNDUP(Y8258/Supuestos!$C$106,0)*Supuestos!$C$105*OREDA!$C$20/IF(E$14="Vida promedio del cliente",Supuestos!$C$79,Supuestos!$C$77)</f>
        <v>#DIV/0!</v>
      </c>
      <c r="F8258" s="614" t="e">
        <f>+ROUNDUP(Y8258/Supuestos!$C$109,0)*OREDA!$C$21/IF(F$14="Vida promedio del cliente",Supuestos!$C$79,Supuestos!$C$77)</f>
        <v>#DIV/0!</v>
      </c>
      <c r="G8258" s="614" t="e">
        <f>+ROUNDUP(Y8258/Supuestos!$C$112,0)*OREDA!$C$22/IF(G$14="Vida promedio del cliente",Supuestos!$C$79,Supuestos!$C$77)</f>
        <v>#DIV/0!</v>
      </c>
      <c r="H8258" s="614" t="e">
        <f>+ROUNDUP(Y8258/Supuestos!$C$115,0)*OREDA!$C$23/IF(H$14="Vida promedio del cliente",Supuestos!$C$79,Supuestos!$C$77)</f>
        <v>#DIV/0!</v>
      </c>
      <c r="I8258" s="614" t="e">
        <f>+('Información del AEP'!$C$28*ROUNDDOWN(Supuestos!$C$124*B8258,0)*(OREDA!$E$303/12000)+'Información del AEP'!$C$29*ROUNDDOWN(Supuestos!$C$125*B8258,0)*(OREDA!$E$304/12000)+'Información del AEP'!$C$30*ROUNDDOWN(Supuestos!$C$126*B8258,0)*(OREDA!$C$305/12000))/IF(I$14="Vida promedio del cliente",Supuestos!$C$79,Supuestos!$C$77)</f>
        <v>#DIV/0!</v>
      </c>
      <c r="J8258" s="614">
        <f>ROUNDDOWN(Supuestos!$C$126*B8258,0)*(OREDA!$E$305/12000)/IF(I$14="Vida promedio del cliente",Supuestos!$C$79,Supuestos!$C$77)</f>
        <v>1633135.4519999998</v>
      </c>
      <c r="K8258" s="614" t="e">
        <f>+('Información del AEP'!$C$27*ROUNDDOWN(B8258*Supuestos!$C$163,0)*OREDA!$C$283+'Información del AEP'!$C$30*ROUNDDOWN(B8258*Supuestos!$C$166,0)*OREDA!$C$284)/IF(K$14="Vida promedio del cliente",Supuestos!$C$79,Supuestos!$C$77)</f>
        <v>#DIV/0!</v>
      </c>
      <c r="L8258" s="614">
        <f>ROUNDDOWN(B8258*Supuestos!$C$166,0)*OREDA!$C$284/IF(L$14="Vida promedio del cliente",Supuestos!$C$79,Supuestos!$C$77)</f>
        <v>802938.18332999991</v>
      </c>
      <c r="M8258" s="614" t="e">
        <f>+ROUNDDOWN(Supuestos!$C$172*B8258,0)*OREDA!$C$286/IF(M$14="Vida promedio del cliente",Supuestos!$C$79,Supuestos!$C$77)</f>
        <v>#DIV/0!</v>
      </c>
      <c r="N8258" s="614">
        <f>+ROUNDDOWN((1-Supuestos!$C$166)*B8258,0)*OREDA!$C$286/IF(N$14="Vida promedio del cliente",Supuestos!$C$79,Supuestos!$C$77)</f>
        <v>246405.9</v>
      </c>
      <c r="O8258" s="614">
        <f>+ROUNDDOWN(Supuestos!$C$169*B8258,0)*OREDA!$C$285/IF(O$14="Vida promedio del cliente",Supuestos!$C$79,Supuestos!$C$77)</f>
        <v>212566.95303000003</v>
      </c>
      <c r="P8258" s="614">
        <f>+ROUNDDOWN(Supuestos!$C$175*B8258,0)*OREDA!$C$287/IF(P$14="Vida promedio del cliente",Supuestos!$C$79,Supuestos!$C$77)</f>
        <v>23767.151120000002</v>
      </c>
      <c r="Q8258" s="614">
        <f>+(Supuestos!$C$129*OREDA!$C$16+OREDA!$C$18*'Dim. costos SAIB'!B8258*Supuestos!$C$130)/IF(Q$14="Vida promedio del cliente",Supuestos!$C$79,Supuestos!$C$77)</f>
        <v>4175.7237245000006</v>
      </c>
      <c r="R8258" s="42"/>
      <c r="S8258" s="614" t="e">
        <f>+-('Información del AEP'!$C$27*ROUNDDOWN(B8258*Supuestos!$C$163,0)*OREDA!$C$131+'Información del AEP'!$C$30*ROUNDDOWN(B8258*Supuestos!$C$166,0)*OREDA!$C$132)</f>
        <v>#DIV/0!</v>
      </c>
      <c r="T8258" s="614">
        <f>-ROUNDDOWN(B8258*Supuestos!$C$166,0)*OREDA!$C$132</f>
        <v>-162104.59049999999</v>
      </c>
      <c r="U8258" s="614" t="e">
        <f>+-('Información del AEP'!$C$28*ROUNDDOWN(B8258*Supuestos!$C$124,0)*OREDA!$C$139+'Información del AEP'!$C$29*ROUNDDOWN(B8258*Supuestos!$C$125,0)*OREDA!$C$140+'Información del AEP'!$C$30*ROUNDDOWN(B8258*Supuestos!$C$126,0)*OREDA!$C$141)</f>
        <v>#DIV/0!</v>
      </c>
      <c r="V8258" s="614">
        <f>-ROUNDDOWN(B8258*Supuestos!$C$126,0)*OREDA!$C$141</f>
        <v>-241164.62400000001</v>
      </c>
      <c r="W8258" s="614">
        <f>+-ROUNDDOWN(B8258*Supuestos!$C$121,0)*OREDA!$B$149</f>
        <v>0</v>
      </c>
      <c r="X8258" s="42"/>
      <c r="Y8258" s="615" t="e">
        <f>+'Información del AEP'!$C$12*'Información del AEP'!$C$13*B8258</f>
        <v>#DIV/0!</v>
      </c>
      <c r="Z8258" s="42"/>
      <c r="AA8258" s="616" t="e">
        <f>+IF(AND('Información de la oferta'!$C$15&lt;=20, 'Información de la oferta'!$C$14="No", 'Información de la oferta'!$C$13="No"  ),SUM(D8258,E8258,F8258,I8258,K8258,O8258,M8258,P8258,Q8258,S8258,U8258,W8258),SUM(D8258,E8258,F8258,J8258,L8258,N8258,O8258,P8258,Q8258,T8258,V8258,W8258))</f>
        <v>#DIV/0!</v>
      </c>
      <c r="AB8258" s="614" t="e">
        <f t="shared" si="514"/>
        <v>#DIV/0!</v>
      </c>
      <c r="AC8258" s="42"/>
      <c r="AD8258" s="616" t="e">
        <f>+IF(AND('Información de la oferta'!$C$15&lt;=20, 'Información de la oferta'!$C$14="No",'Información de la oferta'!$C$13="No" ),SUM(D8258,E8258,G8258,I8258,K8258,O8258,M8258,P8258,Q8258,S8258,U8258,W8258),SUM(D8258,E8258,G8258,J8258,L8258,N8258,O8258,P8258,Q8258,T8258,V8258,W8258))</f>
        <v>#DIV/0!</v>
      </c>
      <c r="AE8258" s="614" t="e">
        <f t="shared" si="515"/>
        <v>#DIV/0!</v>
      </c>
      <c r="AF8258" s="42"/>
      <c r="AG8258" s="616" t="e">
        <f>+IF(AND('Información de la oferta'!$C$15&lt;=20, 'Información de la oferta'!$C$14="No",'Información de la oferta'!$C$13="No" ),SUM(D8258,E8258,H8258,I8258,K8258,O8258,M8258,P8258,Q8258,S8258,U8258,W8258),SUM(D8258,E8258,H8258,J8258,L8258,N8258,O8258,P8258,Q8258,T8258,V8258,W8258))</f>
        <v>#DIV/0!</v>
      </c>
      <c r="AH8258" s="614" t="e">
        <f t="shared" si="516"/>
        <v>#DIV/0!</v>
      </c>
    </row>
    <row r="8259" spans="2:34" x14ac:dyDescent="0.3">
      <c r="B8259" s="613">
        <f t="shared" si="517"/>
        <v>82420</v>
      </c>
      <c r="C8259" s="613"/>
      <c r="D8259" s="614">
        <f>+(1-Supuestos!$C$130)*B8259*OREDA!$C$15/IF(D$14="Vida promedio del cliente",Supuestos!$C$79,Supuestos!$C$77)</f>
        <v>111556.18705400001</v>
      </c>
      <c r="E8259" s="614" t="e">
        <f>+ROUNDUP(Y8259/Supuestos!$C$106,0)*Supuestos!$C$105*OREDA!$C$20/IF(E$14="Vida promedio del cliente",Supuestos!$C$79,Supuestos!$C$77)</f>
        <v>#DIV/0!</v>
      </c>
      <c r="F8259" s="614" t="e">
        <f>+ROUNDUP(Y8259/Supuestos!$C$109,0)*OREDA!$C$21/IF(F$14="Vida promedio del cliente",Supuestos!$C$79,Supuestos!$C$77)</f>
        <v>#DIV/0!</v>
      </c>
      <c r="G8259" s="614" t="e">
        <f>+ROUNDUP(Y8259/Supuestos!$C$112,0)*OREDA!$C$22/IF(G$14="Vida promedio del cliente",Supuestos!$C$79,Supuestos!$C$77)</f>
        <v>#DIV/0!</v>
      </c>
      <c r="H8259" s="614" t="e">
        <f>+ROUNDUP(Y8259/Supuestos!$C$115,0)*OREDA!$C$23/IF(H$14="Vida promedio del cliente",Supuestos!$C$79,Supuestos!$C$77)</f>
        <v>#DIV/0!</v>
      </c>
      <c r="I8259" s="614" t="e">
        <f>+('Información del AEP'!$C$28*ROUNDDOWN(Supuestos!$C$124*B8259,0)*(OREDA!$E$303/12000)+'Información del AEP'!$C$29*ROUNDDOWN(Supuestos!$C$125*B8259,0)*(OREDA!$E$304/12000)+'Información del AEP'!$C$30*ROUNDDOWN(Supuestos!$C$126*B8259,0)*(OREDA!$C$305/12000))/IF(I$14="Vida promedio del cliente",Supuestos!$C$79,Supuestos!$C$77)</f>
        <v>#DIV/0!</v>
      </c>
      <c r="J8259" s="614">
        <f>ROUNDDOWN(Supuestos!$C$126*B8259,0)*(OREDA!$E$305/12000)/IF(I$14="Vida promedio del cliente",Supuestos!$C$79,Supuestos!$C$77)</f>
        <v>1633333.6240000001</v>
      </c>
      <c r="K8259" s="614" t="e">
        <f>+('Información del AEP'!$C$27*ROUNDDOWN(B8259*Supuestos!$C$163,0)*OREDA!$C$283+'Información del AEP'!$C$30*ROUNDDOWN(B8259*Supuestos!$C$166,0)*OREDA!$C$284)/IF(K$14="Vida promedio del cliente",Supuestos!$C$79,Supuestos!$C$77)</f>
        <v>#DIV/0!</v>
      </c>
      <c r="L8259" s="614">
        <f>ROUNDDOWN(B8259*Supuestos!$C$166,0)*OREDA!$C$284/IF(L$14="Vida promedio del cliente",Supuestos!$C$79,Supuestos!$C$77)</f>
        <v>803035.61545999988</v>
      </c>
      <c r="M8259" s="614" t="e">
        <f>+ROUNDDOWN(Supuestos!$C$172*B8259,0)*OREDA!$C$286/IF(M$14="Vida promedio del cliente",Supuestos!$C$79,Supuestos!$C$77)</f>
        <v>#DIV/0!</v>
      </c>
      <c r="N8259" s="614">
        <f>+ROUNDDOWN((1-Supuestos!$C$166)*B8259,0)*OREDA!$C$286/IF(N$14="Vida promedio del cliente",Supuestos!$C$79,Supuestos!$C$77)</f>
        <v>246435.8</v>
      </c>
      <c r="O8259" s="614">
        <f>+ROUNDDOWN(Supuestos!$C$169*B8259,0)*OREDA!$C$285/IF(O$14="Vida promedio del cliente",Supuestos!$C$79,Supuestos!$C$77)</f>
        <v>212592.74686000001</v>
      </c>
      <c r="P8259" s="614">
        <f>+ROUNDDOWN(Supuestos!$C$175*B8259,0)*OREDA!$C$287/IF(P$14="Vida promedio del cliente",Supuestos!$C$79,Supuestos!$C$77)</f>
        <v>23772.919846000001</v>
      </c>
      <c r="Q8259" s="614">
        <f>+(Supuestos!$C$129*OREDA!$C$16+OREDA!$C$18*'Dim. costos SAIB'!B8259*Supuestos!$C$130)/IF(Q$14="Vida promedio del cliente",Supuestos!$C$79,Supuestos!$C$77)</f>
        <v>4176.2182690000009</v>
      </c>
      <c r="R8259" s="42"/>
      <c r="S8259" s="614" t="e">
        <f>+-('Información del AEP'!$C$27*ROUNDDOWN(B8259*Supuestos!$C$163,0)*OREDA!$C$131+'Información del AEP'!$C$30*ROUNDDOWN(B8259*Supuestos!$C$166,0)*OREDA!$C$132)</f>
        <v>#DIV/0!</v>
      </c>
      <c r="T8259" s="614">
        <f>-ROUNDDOWN(B8259*Supuestos!$C$166,0)*OREDA!$C$132</f>
        <v>-162124.261</v>
      </c>
      <c r="U8259" s="614" t="e">
        <f>+-('Información del AEP'!$C$28*ROUNDDOWN(B8259*Supuestos!$C$124,0)*OREDA!$C$139+'Información del AEP'!$C$29*ROUNDDOWN(B8259*Supuestos!$C$125,0)*OREDA!$C$140+'Información del AEP'!$C$30*ROUNDDOWN(B8259*Supuestos!$C$126,0)*OREDA!$C$141)</f>
        <v>#DIV/0!</v>
      </c>
      <c r="V8259" s="614">
        <f>-ROUNDDOWN(B8259*Supuestos!$C$126,0)*OREDA!$C$141</f>
        <v>-241193.88800000001</v>
      </c>
      <c r="W8259" s="614">
        <f>+-ROUNDDOWN(B8259*Supuestos!$C$121,0)*OREDA!$B$149</f>
        <v>0</v>
      </c>
      <c r="X8259" s="42"/>
      <c r="Y8259" s="615" t="e">
        <f>+'Información del AEP'!$C$12*'Información del AEP'!$C$13*B8259</f>
        <v>#DIV/0!</v>
      </c>
      <c r="Z8259" s="42"/>
      <c r="AA8259" s="616" t="e">
        <f>+IF(AND('Información de la oferta'!$C$15&lt;=20, 'Información de la oferta'!$C$14="No", 'Información de la oferta'!$C$13="No"  ),SUM(D8259,E8259,F8259,I8259,K8259,O8259,M8259,P8259,Q8259,S8259,U8259,W8259),SUM(D8259,E8259,F8259,J8259,L8259,N8259,O8259,P8259,Q8259,T8259,V8259,W8259))</f>
        <v>#DIV/0!</v>
      </c>
      <c r="AB8259" s="614" t="e">
        <f t="shared" si="514"/>
        <v>#DIV/0!</v>
      </c>
      <c r="AC8259" s="42"/>
      <c r="AD8259" s="616" t="e">
        <f>+IF(AND('Información de la oferta'!$C$15&lt;=20, 'Información de la oferta'!$C$14="No",'Información de la oferta'!$C$13="No" ),SUM(D8259,E8259,G8259,I8259,K8259,O8259,M8259,P8259,Q8259,S8259,U8259,W8259),SUM(D8259,E8259,G8259,J8259,L8259,N8259,O8259,P8259,Q8259,T8259,V8259,W8259))</f>
        <v>#DIV/0!</v>
      </c>
      <c r="AE8259" s="614" t="e">
        <f t="shared" si="515"/>
        <v>#DIV/0!</v>
      </c>
      <c r="AF8259" s="42"/>
      <c r="AG8259" s="616" t="e">
        <f>+IF(AND('Información de la oferta'!$C$15&lt;=20, 'Información de la oferta'!$C$14="No",'Información de la oferta'!$C$13="No" ),SUM(D8259,E8259,H8259,I8259,K8259,O8259,M8259,P8259,Q8259,S8259,U8259,W8259),SUM(D8259,E8259,H8259,J8259,L8259,N8259,O8259,P8259,Q8259,T8259,V8259,W8259))</f>
        <v>#DIV/0!</v>
      </c>
      <c r="AH8259" s="614" t="e">
        <f t="shared" si="516"/>
        <v>#DIV/0!</v>
      </c>
    </row>
    <row r="8260" spans="2:34" x14ac:dyDescent="0.3">
      <c r="B8260" s="613">
        <f t="shared" si="517"/>
        <v>82430</v>
      </c>
      <c r="C8260" s="613"/>
      <c r="D8260" s="614">
        <f>+(1-Supuestos!$C$130)*B8260*OREDA!$C$15/IF(D$14="Vida promedio del cliente",Supuestos!$C$79,Supuestos!$C$77)</f>
        <v>111569.72214100002</v>
      </c>
      <c r="E8260" s="614" t="e">
        <f>+ROUNDUP(Y8260/Supuestos!$C$106,0)*Supuestos!$C$105*OREDA!$C$20/IF(E$14="Vida promedio del cliente",Supuestos!$C$79,Supuestos!$C$77)</f>
        <v>#DIV/0!</v>
      </c>
      <c r="F8260" s="614" t="e">
        <f>+ROUNDUP(Y8260/Supuestos!$C$109,0)*OREDA!$C$21/IF(F$14="Vida promedio del cliente",Supuestos!$C$79,Supuestos!$C$77)</f>
        <v>#DIV/0!</v>
      </c>
      <c r="G8260" s="614" t="e">
        <f>+ROUNDUP(Y8260/Supuestos!$C$112,0)*OREDA!$C$22/IF(G$14="Vida promedio del cliente",Supuestos!$C$79,Supuestos!$C$77)</f>
        <v>#DIV/0!</v>
      </c>
      <c r="H8260" s="614" t="e">
        <f>+ROUNDUP(Y8260/Supuestos!$C$115,0)*OREDA!$C$23/IF(H$14="Vida promedio del cliente",Supuestos!$C$79,Supuestos!$C$77)</f>
        <v>#DIV/0!</v>
      </c>
      <c r="I8260" s="614" t="e">
        <f>+('Información del AEP'!$C$28*ROUNDDOWN(Supuestos!$C$124*B8260,0)*(OREDA!$E$303/12000)+'Información del AEP'!$C$29*ROUNDDOWN(Supuestos!$C$125*B8260,0)*(OREDA!$E$304/12000)+'Información del AEP'!$C$30*ROUNDDOWN(Supuestos!$C$126*B8260,0)*(OREDA!$C$305/12000))/IF(I$14="Vida promedio del cliente",Supuestos!$C$79,Supuestos!$C$77)</f>
        <v>#DIV/0!</v>
      </c>
      <c r="J8260" s="614">
        <f>ROUNDDOWN(Supuestos!$C$126*B8260,0)*(OREDA!$E$305/12000)/IF(I$14="Vida promedio del cliente",Supuestos!$C$79,Supuestos!$C$77)</f>
        <v>1633531.7959999999</v>
      </c>
      <c r="K8260" s="614" t="e">
        <f>+('Información del AEP'!$C$27*ROUNDDOWN(B8260*Supuestos!$C$163,0)*OREDA!$C$283+'Información del AEP'!$C$30*ROUNDDOWN(B8260*Supuestos!$C$166,0)*OREDA!$C$284)/IF(K$14="Vida promedio del cliente",Supuestos!$C$79,Supuestos!$C$77)</f>
        <v>#DIV/0!</v>
      </c>
      <c r="L8260" s="614">
        <f>ROUNDDOWN(B8260*Supuestos!$C$166,0)*OREDA!$C$284/IF(L$14="Vida promedio del cliente",Supuestos!$C$79,Supuestos!$C$77)</f>
        <v>803133.04759000009</v>
      </c>
      <c r="M8260" s="614" t="e">
        <f>+ROUNDDOWN(Supuestos!$C$172*B8260,0)*OREDA!$C$286/IF(M$14="Vida promedio del cliente",Supuestos!$C$79,Supuestos!$C$77)</f>
        <v>#DIV/0!</v>
      </c>
      <c r="N8260" s="614">
        <f>+ROUNDDOWN((1-Supuestos!$C$166)*B8260,0)*OREDA!$C$286/IF(N$14="Vida promedio del cliente",Supuestos!$C$79,Supuestos!$C$77)</f>
        <v>246465.7</v>
      </c>
      <c r="O8260" s="614">
        <f>+ROUNDDOWN(Supuestos!$C$169*B8260,0)*OREDA!$C$285/IF(O$14="Vida promedio del cliente",Supuestos!$C$79,Supuestos!$C$77)</f>
        <v>212618.54069000002</v>
      </c>
      <c r="P8260" s="614">
        <f>+ROUNDDOWN(Supuestos!$C$175*B8260,0)*OREDA!$C$287/IF(P$14="Vida promedio del cliente",Supuestos!$C$79,Supuestos!$C$77)</f>
        <v>23772.919846000001</v>
      </c>
      <c r="Q8260" s="614">
        <f>+(Supuestos!$C$129*OREDA!$C$16+OREDA!$C$18*'Dim. costos SAIB'!B8260*Supuestos!$C$130)/IF(Q$14="Vida promedio del cliente",Supuestos!$C$79,Supuestos!$C$77)</f>
        <v>4176.7128135000003</v>
      </c>
      <c r="R8260" s="42"/>
      <c r="S8260" s="614" t="e">
        <f>+-('Información del AEP'!$C$27*ROUNDDOWN(B8260*Supuestos!$C$163,0)*OREDA!$C$131+'Información del AEP'!$C$30*ROUNDDOWN(B8260*Supuestos!$C$166,0)*OREDA!$C$132)</f>
        <v>#DIV/0!</v>
      </c>
      <c r="T8260" s="614">
        <f>-ROUNDDOWN(B8260*Supuestos!$C$166,0)*OREDA!$C$132</f>
        <v>-162143.93150000001</v>
      </c>
      <c r="U8260" s="614" t="e">
        <f>+-('Información del AEP'!$C$28*ROUNDDOWN(B8260*Supuestos!$C$124,0)*OREDA!$C$139+'Información del AEP'!$C$29*ROUNDDOWN(B8260*Supuestos!$C$125,0)*OREDA!$C$140+'Información del AEP'!$C$30*ROUNDDOWN(B8260*Supuestos!$C$126,0)*OREDA!$C$141)</f>
        <v>#DIV/0!</v>
      </c>
      <c r="V8260" s="614">
        <f>-ROUNDDOWN(B8260*Supuestos!$C$126,0)*OREDA!$C$141</f>
        <v>-241223.152</v>
      </c>
      <c r="W8260" s="614">
        <f>+-ROUNDDOWN(B8260*Supuestos!$C$121,0)*OREDA!$B$149</f>
        <v>0</v>
      </c>
      <c r="X8260" s="42"/>
      <c r="Y8260" s="615" t="e">
        <f>+'Información del AEP'!$C$12*'Información del AEP'!$C$13*B8260</f>
        <v>#DIV/0!</v>
      </c>
      <c r="Z8260" s="42"/>
      <c r="AA8260" s="616" t="e">
        <f>+IF(AND('Información de la oferta'!$C$15&lt;=20, 'Información de la oferta'!$C$14="No", 'Información de la oferta'!$C$13="No"  ),SUM(D8260,E8260,F8260,I8260,K8260,O8260,M8260,P8260,Q8260,S8260,U8260,W8260),SUM(D8260,E8260,F8260,J8260,L8260,N8260,O8260,P8260,Q8260,T8260,V8260,W8260))</f>
        <v>#DIV/0!</v>
      </c>
      <c r="AB8260" s="614" t="e">
        <f t="shared" si="514"/>
        <v>#DIV/0!</v>
      </c>
      <c r="AC8260" s="42"/>
      <c r="AD8260" s="616" t="e">
        <f>+IF(AND('Información de la oferta'!$C$15&lt;=20, 'Información de la oferta'!$C$14="No",'Información de la oferta'!$C$13="No" ),SUM(D8260,E8260,G8260,I8260,K8260,O8260,M8260,P8260,Q8260,S8260,U8260,W8260),SUM(D8260,E8260,G8260,J8260,L8260,N8260,O8260,P8260,Q8260,T8260,V8260,W8260))</f>
        <v>#DIV/0!</v>
      </c>
      <c r="AE8260" s="614" t="e">
        <f t="shared" si="515"/>
        <v>#DIV/0!</v>
      </c>
      <c r="AF8260" s="42"/>
      <c r="AG8260" s="616" t="e">
        <f>+IF(AND('Información de la oferta'!$C$15&lt;=20, 'Información de la oferta'!$C$14="No",'Información de la oferta'!$C$13="No" ),SUM(D8260,E8260,H8260,I8260,K8260,O8260,M8260,P8260,Q8260,S8260,U8260,W8260),SUM(D8260,E8260,H8260,J8260,L8260,N8260,O8260,P8260,Q8260,T8260,V8260,W8260))</f>
        <v>#DIV/0!</v>
      </c>
      <c r="AH8260" s="614" t="e">
        <f t="shared" si="516"/>
        <v>#DIV/0!</v>
      </c>
    </row>
    <row r="8261" spans="2:34" x14ac:dyDescent="0.3">
      <c r="B8261" s="613">
        <f t="shared" si="517"/>
        <v>82440</v>
      </c>
      <c r="C8261" s="613"/>
      <c r="D8261" s="614">
        <f>+(1-Supuestos!$C$130)*B8261*OREDA!$C$15/IF(D$14="Vida promedio del cliente",Supuestos!$C$79,Supuestos!$C$77)</f>
        <v>111583.25722800002</v>
      </c>
      <c r="E8261" s="614" t="e">
        <f>+ROUNDUP(Y8261/Supuestos!$C$106,0)*Supuestos!$C$105*OREDA!$C$20/IF(E$14="Vida promedio del cliente",Supuestos!$C$79,Supuestos!$C$77)</f>
        <v>#DIV/0!</v>
      </c>
      <c r="F8261" s="614" t="e">
        <f>+ROUNDUP(Y8261/Supuestos!$C$109,0)*OREDA!$C$21/IF(F$14="Vida promedio del cliente",Supuestos!$C$79,Supuestos!$C$77)</f>
        <v>#DIV/0!</v>
      </c>
      <c r="G8261" s="614" t="e">
        <f>+ROUNDUP(Y8261/Supuestos!$C$112,0)*OREDA!$C$22/IF(G$14="Vida promedio del cliente",Supuestos!$C$79,Supuestos!$C$77)</f>
        <v>#DIV/0!</v>
      </c>
      <c r="H8261" s="614" t="e">
        <f>+ROUNDUP(Y8261/Supuestos!$C$115,0)*OREDA!$C$23/IF(H$14="Vida promedio del cliente",Supuestos!$C$79,Supuestos!$C$77)</f>
        <v>#DIV/0!</v>
      </c>
      <c r="I8261" s="614" t="e">
        <f>+('Información del AEP'!$C$28*ROUNDDOWN(Supuestos!$C$124*B8261,0)*(OREDA!$E$303/12000)+'Información del AEP'!$C$29*ROUNDDOWN(Supuestos!$C$125*B8261,0)*(OREDA!$E$304/12000)+'Información del AEP'!$C$30*ROUNDDOWN(Supuestos!$C$126*B8261,0)*(OREDA!$C$305/12000))/IF(I$14="Vida promedio del cliente",Supuestos!$C$79,Supuestos!$C$77)</f>
        <v>#DIV/0!</v>
      </c>
      <c r="J8261" s="614">
        <f>ROUNDDOWN(Supuestos!$C$126*B8261,0)*(OREDA!$E$305/12000)/IF(I$14="Vida promedio del cliente",Supuestos!$C$79,Supuestos!$C$77)</f>
        <v>1633729.9680000001</v>
      </c>
      <c r="K8261" s="614" t="e">
        <f>+('Información del AEP'!$C$27*ROUNDDOWN(B8261*Supuestos!$C$163,0)*OREDA!$C$283+'Información del AEP'!$C$30*ROUNDDOWN(B8261*Supuestos!$C$166,0)*OREDA!$C$284)/IF(K$14="Vida promedio del cliente",Supuestos!$C$79,Supuestos!$C$77)</f>
        <v>#DIV/0!</v>
      </c>
      <c r="L8261" s="614">
        <f>ROUNDDOWN(B8261*Supuestos!$C$166,0)*OREDA!$C$284/IF(L$14="Vida promedio del cliente",Supuestos!$C$79,Supuestos!$C$77)</f>
        <v>803230.47972000006</v>
      </c>
      <c r="M8261" s="614" t="e">
        <f>+ROUNDDOWN(Supuestos!$C$172*B8261,0)*OREDA!$C$286/IF(M$14="Vida promedio del cliente",Supuestos!$C$79,Supuestos!$C$77)</f>
        <v>#DIV/0!</v>
      </c>
      <c r="N8261" s="614">
        <f>+ROUNDDOWN((1-Supuestos!$C$166)*B8261,0)*OREDA!$C$286/IF(N$14="Vida promedio del cliente",Supuestos!$C$79,Supuestos!$C$77)</f>
        <v>246495.6</v>
      </c>
      <c r="O8261" s="614">
        <f>+ROUNDDOWN(Supuestos!$C$169*B8261,0)*OREDA!$C$285/IF(O$14="Vida promedio del cliente",Supuestos!$C$79,Supuestos!$C$77)</f>
        <v>212644.33452000003</v>
      </c>
      <c r="P8261" s="614">
        <f>+ROUNDDOWN(Supuestos!$C$175*B8261,0)*OREDA!$C$287/IF(P$14="Vida promedio del cliente",Supuestos!$C$79,Supuestos!$C$77)</f>
        <v>23778.688571999999</v>
      </c>
      <c r="Q8261" s="614">
        <f>+(Supuestos!$C$129*OREDA!$C$16+OREDA!$C$18*'Dim. costos SAIB'!B8261*Supuestos!$C$130)/IF(Q$14="Vida promedio del cliente",Supuestos!$C$79,Supuestos!$C$77)</f>
        <v>4177.2073580000006</v>
      </c>
      <c r="R8261" s="42"/>
      <c r="S8261" s="614" t="e">
        <f>+-('Información del AEP'!$C$27*ROUNDDOWN(B8261*Supuestos!$C$163,0)*OREDA!$C$131+'Información del AEP'!$C$30*ROUNDDOWN(B8261*Supuestos!$C$166,0)*OREDA!$C$132)</f>
        <v>#DIV/0!</v>
      </c>
      <c r="T8261" s="614">
        <f>-ROUNDDOWN(B8261*Supuestos!$C$166,0)*OREDA!$C$132</f>
        <v>-162163.60199999998</v>
      </c>
      <c r="U8261" s="614" t="e">
        <f>+-('Información del AEP'!$C$28*ROUNDDOWN(B8261*Supuestos!$C$124,0)*OREDA!$C$139+'Información del AEP'!$C$29*ROUNDDOWN(B8261*Supuestos!$C$125,0)*OREDA!$C$140+'Información del AEP'!$C$30*ROUNDDOWN(B8261*Supuestos!$C$126,0)*OREDA!$C$141)</f>
        <v>#DIV/0!</v>
      </c>
      <c r="V8261" s="614">
        <f>-ROUNDDOWN(B8261*Supuestos!$C$126,0)*OREDA!$C$141</f>
        <v>-241252.416</v>
      </c>
      <c r="W8261" s="614">
        <f>+-ROUNDDOWN(B8261*Supuestos!$C$121,0)*OREDA!$B$149</f>
        <v>0</v>
      </c>
      <c r="X8261" s="42"/>
      <c r="Y8261" s="615" t="e">
        <f>+'Información del AEP'!$C$12*'Información del AEP'!$C$13*B8261</f>
        <v>#DIV/0!</v>
      </c>
      <c r="Z8261" s="42"/>
      <c r="AA8261" s="616" t="e">
        <f>+IF(AND('Información de la oferta'!$C$15&lt;=20, 'Información de la oferta'!$C$14="No", 'Información de la oferta'!$C$13="No"  ),SUM(D8261,E8261,F8261,I8261,K8261,O8261,M8261,P8261,Q8261,S8261,U8261,W8261),SUM(D8261,E8261,F8261,J8261,L8261,N8261,O8261,P8261,Q8261,T8261,V8261,W8261))</f>
        <v>#DIV/0!</v>
      </c>
      <c r="AB8261" s="614" t="e">
        <f t="shared" si="514"/>
        <v>#DIV/0!</v>
      </c>
      <c r="AC8261" s="42"/>
      <c r="AD8261" s="616" t="e">
        <f>+IF(AND('Información de la oferta'!$C$15&lt;=20, 'Información de la oferta'!$C$14="No",'Información de la oferta'!$C$13="No" ),SUM(D8261,E8261,G8261,I8261,K8261,O8261,M8261,P8261,Q8261,S8261,U8261,W8261),SUM(D8261,E8261,G8261,J8261,L8261,N8261,O8261,P8261,Q8261,T8261,V8261,W8261))</f>
        <v>#DIV/0!</v>
      </c>
      <c r="AE8261" s="614" t="e">
        <f t="shared" si="515"/>
        <v>#DIV/0!</v>
      </c>
      <c r="AF8261" s="42"/>
      <c r="AG8261" s="616" t="e">
        <f>+IF(AND('Información de la oferta'!$C$15&lt;=20, 'Información de la oferta'!$C$14="No",'Información de la oferta'!$C$13="No" ),SUM(D8261,E8261,H8261,I8261,K8261,O8261,M8261,P8261,Q8261,S8261,U8261,W8261),SUM(D8261,E8261,H8261,J8261,L8261,N8261,O8261,P8261,Q8261,T8261,V8261,W8261))</f>
        <v>#DIV/0!</v>
      </c>
      <c r="AH8261" s="614" t="e">
        <f t="shared" si="516"/>
        <v>#DIV/0!</v>
      </c>
    </row>
    <row r="8262" spans="2:34" x14ac:dyDescent="0.3">
      <c r="B8262" s="613">
        <f t="shared" si="517"/>
        <v>82450</v>
      </c>
      <c r="C8262" s="613"/>
      <c r="D8262" s="614">
        <f>+(1-Supuestos!$C$130)*B8262*OREDA!$C$15/IF(D$14="Vida promedio del cliente",Supuestos!$C$79,Supuestos!$C$77)</f>
        <v>111596.79231500001</v>
      </c>
      <c r="E8262" s="614" t="e">
        <f>+ROUNDUP(Y8262/Supuestos!$C$106,0)*Supuestos!$C$105*OREDA!$C$20/IF(E$14="Vida promedio del cliente",Supuestos!$C$79,Supuestos!$C$77)</f>
        <v>#DIV/0!</v>
      </c>
      <c r="F8262" s="614" t="e">
        <f>+ROUNDUP(Y8262/Supuestos!$C$109,0)*OREDA!$C$21/IF(F$14="Vida promedio del cliente",Supuestos!$C$79,Supuestos!$C$77)</f>
        <v>#DIV/0!</v>
      </c>
      <c r="G8262" s="614" t="e">
        <f>+ROUNDUP(Y8262/Supuestos!$C$112,0)*OREDA!$C$22/IF(G$14="Vida promedio del cliente",Supuestos!$C$79,Supuestos!$C$77)</f>
        <v>#DIV/0!</v>
      </c>
      <c r="H8262" s="614" t="e">
        <f>+ROUNDUP(Y8262/Supuestos!$C$115,0)*OREDA!$C$23/IF(H$14="Vida promedio del cliente",Supuestos!$C$79,Supuestos!$C$77)</f>
        <v>#DIV/0!</v>
      </c>
      <c r="I8262" s="614" t="e">
        <f>+('Información del AEP'!$C$28*ROUNDDOWN(Supuestos!$C$124*B8262,0)*(OREDA!$E$303/12000)+'Información del AEP'!$C$29*ROUNDDOWN(Supuestos!$C$125*B8262,0)*(OREDA!$E$304/12000)+'Información del AEP'!$C$30*ROUNDDOWN(Supuestos!$C$126*B8262,0)*(OREDA!$C$305/12000))/IF(I$14="Vida promedio del cliente",Supuestos!$C$79,Supuestos!$C$77)</f>
        <v>#DIV/0!</v>
      </c>
      <c r="J8262" s="614">
        <f>ROUNDDOWN(Supuestos!$C$126*B8262,0)*(OREDA!$E$305/12000)/IF(I$14="Vida promedio del cliente",Supuestos!$C$79,Supuestos!$C$77)</f>
        <v>1633928.14</v>
      </c>
      <c r="K8262" s="614" t="e">
        <f>+('Información del AEP'!$C$27*ROUNDDOWN(B8262*Supuestos!$C$163,0)*OREDA!$C$283+'Información del AEP'!$C$30*ROUNDDOWN(B8262*Supuestos!$C$166,0)*OREDA!$C$284)/IF(K$14="Vida promedio del cliente",Supuestos!$C$79,Supuestos!$C$77)</f>
        <v>#DIV/0!</v>
      </c>
      <c r="L8262" s="614">
        <f>ROUNDDOWN(B8262*Supuestos!$C$166,0)*OREDA!$C$284/IF(L$14="Vida promedio del cliente",Supuestos!$C$79,Supuestos!$C$77)</f>
        <v>803327.91185000003</v>
      </c>
      <c r="M8262" s="614" t="e">
        <f>+ROUNDDOWN(Supuestos!$C$172*B8262,0)*OREDA!$C$286/IF(M$14="Vida promedio del cliente",Supuestos!$C$79,Supuestos!$C$77)</f>
        <v>#DIV/0!</v>
      </c>
      <c r="N8262" s="614">
        <f>+ROUNDDOWN((1-Supuestos!$C$166)*B8262,0)*OREDA!$C$286/IF(N$14="Vida promedio del cliente",Supuestos!$C$79,Supuestos!$C$77)</f>
        <v>246525.5</v>
      </c>
      <c r="O8262" s="614">
        <f>+ROUNDDOWN(Supuestos!$C$169*B8262,0)*OREDA!$C$285/IF(O$14="Vida promedio del cliente",Supuestos!$C$79,Supuestos!$C$77)</f>
        <v>212670.12835000001</v>
      </c>
      <c r="P8262" s="614">
        <f>+ROUNDDOWN(Supuestos!$C$175*B8262,0)*OREDA!$C$287/IF(P$14="Vida promedio del cliente",Supuestos!$C$79,Supuestos!$C$77)</f>
        <v>23778.688571999999</v>
      </c>
      <c r="Q8262" s="614">
        <f>+(Supuestos!$C$129*OREDA!$C$16+OREDA!$C$18*'Dim. costos SAIB'!B8262*Supuestos!$C$130)/IF(Q$14="Vida promedio del cliente",Supuestos!$C$79,Supuestos!$C$77)</f>
        <v>4177.7019025000009</v>
      </c>
      <c r="R8262" s="42"/>
      <c r="S8262" s="614" t="e">
        <f>+-('Información del AEP'!$C$27*ROUNDDOWN(B8262*Supuestos!$C$163,0)*OREDA!$C$131+'Información del AEP'!$C$30*ROUNDDOWN(B8262*Supuestos!$C$166,0)*OREDA!$C$132)</f>
        <v>#DIV/0!</v>
      </c>
      <c r="T8262" s="614">
        <f>-ROUNDDOWN(B8262*Supuestos!$C$166,0)*OREDA!$C$132</f>
        <v>-162183.27249999999</v>
      </c>
      <c r="U8262" s="614" t="e">
        <f>+-('Información del AEP'!$C$28*ROUNDDOWN(B8262*Supuestos!$C$124,0)*OREDA!$C$139+'Información del AEP'!$C$29*ROUNDDOWN(B8262*Supuestos!$C$125,0)*OREDA!$C$140+'Información del AEP'!$C$30*ROUNDDOWN(B8262*Supuestos!$C$126,0)*OREDA!$C$141)</f>
        <v>#DIV/0!</v>
      </c>
      <c r="V8262" s="614">
        <f>-ROUNDDOWN(B8262*Supuestos!$C$126,0)*OREDA!$C$141</f>
        <v>-241281.68000000002</v>
      </c>
      <c r="W8262" s="614">
        <f>+-ROUNDDOWN(B8262*Supuestos!$C$121,0)*OREDA!$B$149</f>
        <v>0</v>
      </c>
      <c r="X8262" s="42"/>
      <c r="Y8262" s="615" t="e">
        <f>+'Información del AEP'!$C$12*'Información del AEP'!$C$13*B8262</f>
        <v>#DIV/0!</v>
      </c>
      <c r="Z8262" s="42"/>
      <c r="AA8262" s="616" t="e">
        <f>+IF(AND('Información de la oferta'!$C$15&lt;=20, 'Información de la oferta'!$C$14="No", 'Información de la oferta'!$C$13="No"  ),SUM(D8262,E8262,F8262,I8262,K8262,O8262,M8262,P8262,Q8262,S8262,U8262,W8262),SUM(D8262,E8262,F8262,J8262,L8262,N8262,O8262,P8262,Q8262,T8262,V8262,W8262))</f>
        <v>#DIV/0!</v>
      </c>
      <c r="AB8262" s="614" t="e">
        <f t="shared" si="514"/>
        <v>#DIV/0!</v>
      </c>
      <c r="AC8262" s="42"/>
      <c r="AD8262" s="616" t="e">
        <f>+IF(AND('Información de la oferta'!$C$15&lt;=20, 'Información de la oferta'!$C$14="No",'Información de la oferta'!$C$13="No" ),SUM(D8262,E8262,G8262,I8262,K8262,O8262,M8262,P8262,Q8262,S8262,U8262,W8262),SUM(D8262,E8262,G8262,J8262,L8262,N8262,O8262,P8262,Q8262,T8262,V8262,W8262))</f>
        <v>#DIV/0!</v>
      </c>
      <c r="AE8262" s="614" t="e">
        <f t="shared" si="515"/>
        <v>#DIV/0!</v>
      </c>
      <c r="AF8262" s="42"/>
      <c r="AG8262" s="616" t="e">
        <f>+IF(AND('Información de la oferta'!$C$15&lt;=20, 'Información de la oferta'!$C$14="No",'Información de la oferta'!$C$13="No" ),SUM(D8262,E8262,H8262,I8262,K8262,O8262,M8262,P8262,Q8262,S8262,U8262,W8262),SUM(D8262,E8262,H8262,J8262,L8262,N8262,O8262,P8262,Q8262,T8262,V8262,W8262))</f>
        <v>#DIV/0!</v>
      </c>
      <c r="AH8262" s="614" t="e">
        <f t="shared" si="516"/>
        <v>#DIV/0!</v>
      </c>
    </row>
    <row r="8263" spans="2:34" x14ac:dyDescent="0.3">
      <c r="B8263" s="613">
        <f t="shared" si="517"/>
        <v>82460</v>
      </c>
      <c r="C8263" s="613"/>
      <c r="D8263" s="614">
        <f>+(1-Supuestos!$C$130)*B8263*OREDA!$C$15/IF(D$14="Vida promedio del cliente",Supuestos!$C$79,Supuestos!$C$77)</f>
        <v>111610.327402</v>
      </c>
      <c r="E8263" s="614" t="e">
        <f>+ROUNDUP(Y8263/Supuestos!$C$106,0)*Supuestos!$C$105*OREDA!$C$20/IF(E$14="Vida promedio del cliente",Supuestos!$C$79,Supuestos!$C$77)</f>
        <v>#DIV/0!</v>
      </c>
      <c r="F8263" s="614" t="e">
        <f>+ROUNDUP(Y8263/Supuestos!$C$109,0)*OREDA!$C$21/IF(F$14="Vida promedio del cliente",Supuestos!$C$79,Supuestos!$C$77)</f>
        <v>#DIV/0!</v>
      </c>
      <c r="G8263" s="614" t="e">
        <f>+ROUNDUP(Y8263/Supuestos!$C$112,0)*OREDA!$C$22/IF(G$14="Vida promedio del cliente",Supuestos!$C$79,Supuestos!$C$77)</f>
        <v>#DIV/0!</v>
      </c>
      <c r="H8263" s="614" t="e">
        <f>+ROUNDUP(Y8263/Supuestos!$C$115,0)*OREDA!$C$23/IF(H$14="Vida promedio del cliente",Supuestos!$C$79,Supuestos!$C$77)</f>
        <v>#DIV/0!</v>
      </c>
      <c r="I8263" s="614" t="e">
        <f>+('Información del AEP'!$C$28*ROUNDDOWN(Supuestos!$C$124*B8263,0)*(OREDA!$E$303/12000)+'Información del AEP'!$C$29*ROUNDDOWN(Supuestos!$C$125*B8263,0)*(OREDA!$E$304/12000)+'Información del AEP'!$C$30*ROUNDDOWN(Supuestos!$C$126*B8263,0)*(OREDA!$C$305/12000))/IF(I$14="Vida promedio del cliente",Supuestos!$C$79,Supuestos!$C$77)</f>
        <v>#DIV/0!</v>
      </c>
      <c r="J8263" s="614">
        <f>ROUNDDOWN(Supuestos!$C$126*B8263,0)*(OREDA!$E$305/12000)/IF(I$14="Vida promedio del cliente",Supuestos!$C$79,Supuestos!$C$77)</f>
        <v>1634126.3119999999</v>
      </c>
      <c r="K8263" s="614" t="e">
        <f>+('Información del AEP'!$C$27*ROUNDDOWN(B8263*Supuestos!$C$163,0)*OREDA!$C$283+'Información del AEP'!$C$30*ROUNDDOWN(B8263*Supuestos!$C$166,0)*OREDA!$C$284)/IF(K$14="Vida promedio del cliente",Supuestos!$C$79,Supuestos!$C$77)</f>
        <v>#DIV/0!</v>
      </c>
      <c r="L8263" s="614">
        <f>ROUNDDOWN(B8263*Supuestos!$C$166,0)*OREDA!$C$284/IF(L$14="Vida promedio del cliente",Supuestos!$C$79,Supuestos!$C$77)</f>
        <v>803425.34398000001</v>
      </c>
      <c r="M8263" s="614" t="e">
        <f>+ROUNDDOWN(Supuestos!$C$172*B8263,0)*OREDA!$C$286/IF(M$14="Vida promedio del cliente",Supuestos!$C$79,Supuestos!$C$77)</f>
        <v>#DIV/0!</v>
      </c>
      <c r="N8263" s="614">
        <f>+ROUNDDOWN((1-Supuestos!$C$166)*B8263,0)*OREDA!$C$286/IF(N$14="Vida promedio del cliente",Supuestos!$C$79,Supuestos!$C$77)</f>
        <v>246555.4</v>
      </c>
      <c r="O8263" s="614">
        <f>+ROUNDDOWN(Supuestos!$C$169*B8263,0)*OREDA!$C$285/IF(O$14="Vida promedio del cliente",Supuestos!$C$79,Supuestos!$C$77)</f>
        <v>212695.92218000002</v>
      </c>
      <c r="P8263" s="614">
        <f>+ROUNDDOWN(Supuestos!$C$175*B8263,0)*OREDA!$C$287/IF(P$14="Vida promedio del cliente",Supuestos!$C$79,Supuestos!$C$77)</f>
        <v>23784.457298000005</v>
      </c>
      <c r="Q8263" s="614">
        <f>+(Supuestos!$C$129*OREDA!$C$16+OREDA!$C$18*'Dim. costos SAIB'!B8263*Supuestos!$C$130)/IF(Q$14="Vida promedio del cliente",Supuestos!$C$79,Supuestos!$C$77)</f>
        <v>4178.1964470000003</v>
      </c>
      <c r="R8263" s="42"/>
      <c r="S8263" s="614" t="e">
        <f>+-('Información del AEP'!$C$27*ROUNDDOWN(B8263*Supuestos!$C$163,0)*OREDA!$C$131+'Información del AEP'!$C$30*ROUNDDOWN(B8263*Supuestos!$C$166,0)*OREDA!$C$132)</f>
        <v>#DIV/0!</v>
      </c>
      <c r="T8263" s="614">
        <f>-ROUNDDOWN(B8263*Supuestos!$C$166,0)*OREDA!$C$132</f>
        <v>-162202.943</v>
      </c>
      <c r="U8263" s="614" t="e">
        <f>+-('Información del AEP'!$C$28*ROUNDDOWN(B8263*Supuestos!$C$124,0)*OREDA!$C$139+'Información del AEP'!$C$29*ROUNDDOWN(B8263*Supuestos!$C$125,0)*OREDA!$C$140+'Información del AEP'!$C$30*ROUNDDOWN(B8263*Supuestos!$C$126,0)*OREDA!$C$141)</f>
        <v>#DIV/0!</v>
      </c>
      <c r="V8263" s="614">
        <f>-ROUNDDOWN(B8263*Supuestos!$C$126,0)*OREDA!$C$141</f>
        <v>-241310.94400000002</v>
      </c>
      <c r="W8263" s="614">
        <f>+-ROUNDDOWN(B8263*Supuestos!$C$121,0)*OREDA!$B$149</f>
        <v>0</v>
      </c>
      <c r="X8263" s="42"/>
      <c r="Y8263" s="615" t="e">
        <f>+'Información del AEP'!$C$12*'Información del AEP'!$C$13*B8263</f>
        <v>#DIV/0!</v>
      </c>
      <c r="Z8263" s="42"/>
      <c r="AA8263" s="616" t="e">
        <f>+IF(AND('Información de la oferta'!$C$15&lt;=20, 'Información de la oferta'!$C$14="No", 'Información de la oferta'!$C$13="No"  ),SUM(D8263,E8263,F8263,I8263,K8263,O8263,M8263,P8263,Q8263,S8263,U8263,W8263),SUM(D8263,E8263,F8263,J8263,L8263,N8263,O8263,P8263,Q8263,T8263,V8263,W8263))</f>
        <v>#DIV/0!</v>
      </c>
      <c r="AB8263" s="614" t="e">
        <f t="shared" si="514"/>
        <v>#DIV/0!</v>
      </c>
      <c r="AC8263" s="42"/>
      <c r="AD8263" s="616" t="e">
        <f>+IF(AND('Información de la oferta'!$C$15&lt;=20, 'Información de la oferta'!$C$14="No",'Información de la oferta'!$C$13="No" ),SUM(D8263,E8263,G8263,I8263,K8263,O8263,M8263,P8263,Q8263,S8263,U8263,W8263),SUM(D8263,E8263,G8263,J8263,L8263,N8263,O8263,P8263,Q8263,T8263,V8263,W8263))</f>
        <v>#DIV/0!</v>
      </c>
      <c r="AE8263" s="614" t="e">
        <f t="shared" si="515"/>
        <v>#DIV/0!</v>
      </c>
      <c r="AF8263" s="42"/>
      <c r="AG8263" s="616" t="e">
        <f>+IF(AND('Información de la oferta'!$C$15&lt;=20, 'Información de la oferta'!$C$14="No",'Información de la oferta'!$C$13="No" ),SUM(D8263,E8263,H8263,I8263,K8263,O8263,M8263,P8263,Q8263,S8263,U8263,W8263),SUM(D8263,E8263,H8263,J8263,L8263,N8263,O8263,P8263,Q8263,T8263,V8263,W8263))</f>
        <v>#DIV/0!</v>
      </c>
      <c r="AH8263" s="614" t="e">
        <f t="shared" si="516"/>
        <v>#DIV/0!</v>
      </c>
    </row>
    <row r="8264" spans="2:34" x14ac:dyDescent="0.3">
      <c r="B8264" s="613">
        <f t="shared" si="517"/>
        <v>82470</v>
      </c>
      <c r="C8264" s="613"/>
      <c r="D8264" s="614">
        <f>+(1-Supuestos!$C$130)*B8264*OREDA!$C$15/IF(D$14="Vida promedio del cliente",Supuestos!$C$79,Supuestos!$C$77)</f>
        <v>111623.86248900001</v>
      </c>
      <c r="E8264" s="614" t="e">
        <f>+ROUNDUP(Y8264/Supuestos!$C$106,0)*Supuestos!$C$105*OREDA!$C$20/IF(E$14="Vida promedio del cliente",Supuestos!$C$79,Supuestos!$C$77)</f>
        <v>#DIV/0!</v>
      </c>
      <c r="F8264" s="614" t="e">
        <f>+ROUNDUP(Y8264/Supuestos!$C$109,0)*OREDA!$C$21/IF(F$14="Vida promedio del cliente",Supuestos!$C$79,Supuestos!$C$77)</f>
        <v>#DIV/0!</v>
      </c>
      <c r="G8264" s="614" t="e">
        <f>+ROUNDUP(Y8264/Supuestos!$C$112,0)*OREDA!$C$22/IF(G$14="Vida promedio del cliente",Supuestos!$C$79,Supuestos!$C$77)</f>
        <v>#DIV/0!</v>
      </c>
      <c r="H8264" s="614" t="e">
        <f>+ROUNDUP(Y8264/Supuestos!$C$115,0)*OREDA!$C$23/IF(H$14="Vida promedio del cliente",Supuestos!$C$79,Supuestos!$C$77)</f>
        <v>#DIV/0!</v>
      </c>
      <c r="I8264" s="614" t="e">
        <f>+('Información del AEP'!$C$28*ROUNDDOWN(Supuestos!$C$124*B8264,0)*(OREDA!$E$303/12000)+'Información del AEP'!$C$29*ROUNDDOWN(Supuestos!$C$125*B8264,0)*(OREDA!$E$304/12000)+'Información del AEP'!$C$30*ROUNDDOWN(Supuestos!$C$126*B8264,0)*(OREDA!$C$305/12000))/IF(I$14="Vida promedio del cliente",Supuestos!$C$79,Supuestos!$C$77)</f>
        <v>#DIV/0!</v>
      </c>
      <c r="J8264" s="614">
        <f>ROUNDDOWN(Supuestos!$C$126*B8264,0)*(OREDA!$E$305/12000)/IF(I$14="Vida promedio del cliente",Supuestos!$C$79,Supuestos!$C$77)</f>
        <v>1634324.4840000002</v>
      </c>
      <c r="K8264" s="614" t="e">
        <f>+('Información del AEP'!$C$27*ROUNDDOWN(B8264*Supuestos!$C$163,0)*OREDA!$C$283+'Información del AEP'!$C$30*ROUNDDOWN(B8264*Supuestos!$C$166,0)*OREDA!$C$284)/IF(K$14="Vida promedio del cliente",Supuestos!$C$79,Supuestos!$C$77)</f>
        <v>#DIV/0!</v>
      </c>
      <c r="L8264" s="614">
        <f>ROUNDDOWN(B8264*Supuestos!$C$166,0)*OREDA!$C$284/IF(L$14="Vida promedio del cliente",Supuestos!$C$79,Supuestos!$C$77)</f>
        <v>803522.77610999998</v>
      </c>
      <c r="M8264" s="614" t="e">
        <f>+ROUNDDOWN(Supuestos!$C$172*B8264,0)*OREDA!$C$286/IF(M$14="Vida promedio del cliente",Supuestos!$C$79,Supuestos!$C$77)</f>
        <v>#DIV/0!</v>
      </c>
      <c r="N8264" s="614">
        <f>+ROUNDDOWN((1-Supuestos!$C$166)*B8264,0)*OREDA!$C$286/IF(N$14="Vida promedio del cliente",Supuestos!$C$79,Supuestos!$C$77)</f>
        <v>246585.3</v>
      </c>
      <c r="O8264" s="614">
        <f>+ROUNDDOWN(Supuestos!$C$169*B8264,0)*OREDA!$C$285/IF(O$14="Vida promedio del cliente",Supuestos!$C$79,Supuestos!$C$77)</f>
        <v>212721.71601000003</v>
      </c>
      <c r="P8264" s="614">
        <f>+ROUNDDOWN(Supuestos!$C$175*B8264,0)*OREDA!$C$287/IF(P$14="Vida promedio del cliente",Supuestos!$C$79,Supuestos!$C$77)</f>
        <v>23784.457298000005</v>
      </c>
      <c r="Q8264" s="614">
        <f>+(Supuestos!$C$129*OREDA!$C$16+OREDA!$C$18*'Dim. costos SAIB'!B8264*Supuestos!$C$130)/IF(Q$14="Vida promedio del cliente",Supuestos!$C$79,Supuestos!$C$77)</f>
        <v>4178.6909915000006</v>
      </c>
      <c r="R8264" s="42"/>
      <c r="S8264" s="614" t="e">
        <f>+-('Información del AEP'!$C$27*ROUNDDOWN(B8264*Supuestos!$C$163,0)*OREDA!$C$131+'Información del AEP'!$C$30*ROUNDDOWN(B8264*Supuestos!$C$166,0)*OREDA!$C$132)</f>
        <v>#DIV/0!</v>
      </c>
      <c r="T8264" s="614">
        <f>-ROUNDDOWN(B8264*Supuestos!$C$166,0)*OREDA!$C$132</f>
        <v>-162222.61350000001</v>
      </c>
      <c r="U8264" s="614" t="e">
        <f>+-('Información del AEP'!$C$28*ROUNDDOWN(B8264*Supuestos!$C$124,0)*OREDA!$C$139+'Información del AEP'!$C$29*ROUNDDOWN(B8264*Supuestos!$C$125,0)*OREDA!$C$140+'Información del AEP'!$C$30*ROUNDDOWN(B8264*Supuestos!$C$126,0)*OREDA!$C$141)</f>
        <v>#DIV/0!</v>
      </c>
      <c r="V8264" s="614">
        <f>-ROUNDDOWN(B8264*Supuestos!$C$126,0)*OREDA!$C$141</f>
        <v>-241340.20800000001</v>
      </c>
      <c r="W8264" s="614">
        <f>+-ROUNDDOWN(B8264*Supuestos!$C$121,0)*OREDA!$B$149</f>
        <v>0</v>
      </c>
      <c r="X8264" s="42"/>
      <c r="Y8264" s="615" t="e">
        <f>+'Información del AEP'!$C$12*'Información del AEP'!$C$13*B8264</f>
        <v>#DIV/0!</v>
      </c>
      <c r="Z8264" s="42"/>
      <c r="AA8264" s="616" t="e">
        <f>+IF(AND('Información de la oferta'!$C$15&lt;=20, 'Información de la oferta'!$C$14="No", 'Información de la oferta'!$C$13="No"  ),SUM(D8264,E8264,F8264,I8264,K8264,O8264,M8264,P8264,Q8264,S8264,U8264,W8264),SUM(D8264,E8264,F8264,J8264,L8264,N8264,O8264,P8264,Q8264,T8264,V8264,W8264))</f>
        <v>#DIV/0!</v>
      </c>
      <c r="AB8264" s="614" t="e">
        <f t="shared" si="514"/>
        <v>#DIV/0!</v>
      </c>
      <c r="AC8264" s="42"/>
      <c r="AD8264" s="616" t="e">
        <f>+IF(AND('Información de la oferta'!$C$15&lt;=20, 'Información de la oferta'!$C$14="No",'Información de la oferta'!$C$13="No" ),SUM(D8264,E8264,G8264,I8264,K8264,O8264,M8264,P8264,Q8264,S8264,U8264,W8264),SUM(D8264,E8264,G8264,J8264,L8264,N8264,O8264,P8264,Q8264,T8264,V8264,W8264))</f>
        <v>#DIV/0!</v>
      </c>
      <c r="AE8264" s="614" t="e">
        <f t="shared" si="515"/>
        <v>#DIV/0!</v>
      </c>
      <c r="AF8264" s="42"/>
      <c r="AG8264" s="616" t="e">
        <f>+IF(AND('Información de la oferta'!$C$15&lt;=20, 'Información de la oferta'!$C$14="No",'Información de la oferta'!$C$13="No" ),SUM(D8264,E8264,H8264,I8264,K8264,O8264,M8264,P8264,Q8264,S8264,U8264,W8264),SUM(D8264,E8264,H8264,J8264,L8264,N8264,O8264,P8264,Q8264,T8264,V8264,W8264))</f>
        <v>#DIV/0!</v>
      </c>
      <c r="AH8264" s="614" t="e">
        <f t="shared" si="516"/>
        <v>#DIV/0!</v>
      </c>
    </row>
    <row r="8265" spans="2:34" x14ac:dyDescent="0.3">
      <c r="B8265" s="613">
        <f t="shared" si="517"/>
        <v>82480</v>
      </c>
      <c r="C8265" s="613"/>
      <c r="D8265" s="614">
        <f>+(1-Supuestos!$C$130)*B8265*OREDA!$C$15/IF(D$14="Vida promedio del cliente",Supuestos!$C$79,Supuestos!$C$77)</f>
        <v>111637.397576</v>
      </c>
      <c r="E8265" s="614" t="e">
        <f>+ROUNDUP(Y8265/Supuestos!$C$106,0)*Supuestos!$C$105*OREDA!$C$20/IF(E$14="Vida promedio del cliente",Supuestos!$C$79,Supuestos!$C$77)</f>
        <v>#DIV/0!</v>
      </c>
      <c r="F8265" s="614" t="e">
        <f>+ROUNDUP(Y8265/Supuestos!$C$109,0)*OREDA!$C$21/IF(F$14="Vida promedio del cliente",Supuestos!$C$79,Supuestos!$C$77)</f>
        <v>#DIV/0!</v>
      </c>
      <c r="G8265" s="614" t="e">
        <f>+ROUNDUP(Y8265/Supuestos!$C$112,0)*OREDA!$C$22/IF(G$14="Vida promedio del cliente",Supuestos!$C$79,Supuestos!$C$77)</f>
        <v>#DIV/0!</v>
      </c>
      <c r="H8265" s="614" t="e">
        <f>+ROUNDUP(Y8265/Supuestos!$C$115,0)*OREDA!$C$23/IF(H$14="Vida promedio del cliente",Supuestos!$C$79,Supuestos!$C$77)</f>
        <v>#DIV/0!</v>
      </c>
      <c r="I8265" s="614" t="e">
        <f>+('Información del AEP'!$C$28*ROUNDDOWN(Supuestos!$C$124*B8265,0)*(OREDA!$E$303/12000)+'Información del AEP'!$C$29*ROUNDDOWN(Supuestos!$C$125*B8265,0)*(OREDA!$E$304/12000)+'Información del AEP'!$C$30*ROUNDDOWN(Supuestos!$C$126*B8265,0)*(OREDA!$C$305/12000))/IF(I$14="Vida promedio del cliente",Supuestos!$C$79,Supuestos!$C$77)</f>
        <v>#DIV/0!</v>
      </c>
      <c r="J8265" s="614">
        <f>ROUNDDOWN(Supuestos!$C$126*B8265,0)*(OREDA!$E$305/12000)/IF(I$14="Vida promedio del cliente",Supuestos!$C$79,Supuestos!$C$77)</f>
        <v>1634522.656</v>
      </c>
      <c r="K8265" s="614" t="e">
        <f>+('Información del AEP'!$C$27*ROUNDDOWN(B8265*Supuestos!$C$163,0)*OREDA!$C$283+'Información del AEP'!$C$30*ROUNDDOWN(B8265*Supuestos!$C$166,0)*OREDA!$C$284)/IF(K$14="Vida promedio del cliente",Supuestos!$C$79,Supuestos!$C$77)</f>
        <v>#DIV/0!</v>
      </c>
      <c r="L8265" s="614">
        <f>ROUNDDOWN(B8265*Supuestos!$C$166,0)*OREDA!$C$284/IF(L$14="Vida promedio del cliente",Supuestos!$C$79,Supuestos!$C$77)</f>
        <v>803620.20824000007</v>
      </c>
      <c r="M8265" s="614" t="e">
        <f>+ROUNDDOWN(Supuestos!$C$172*B8265,0)*OREDA!$C$286/IF(M$14="Vida promedio del cliente",Supuestos!$C$79,Supuestos!$C$77)</f>
        <v>#DIV/0!</v>
      </c>
      <c r="N8265" s="614">
        <f>+ROUNDDOWN((1-Supuestos!$C$166)*B8265,0)*OREDA!$C$286/IF(N$14="Vida promedio del cliente",Supuestos!$C$79,Supuestos!$C$77)</f>
        <v>246615.2</v>
      </c>
      <c r="O8265" s="614">
        <f>+ROUNDDOWN(Supuestos!$C$169*B8265,0)*OREDA!$C$285/IF(O$14="Vida promedio del cliente",Supuestos!$C$79,Supuestos!$C$77)</f>
        <v>212747.50984000001</v>
      </c>
      <c r="P8265" s="614">
        <f>+ROUNDDOWN(Supuestos!$C$175*B8265,0)*OREDA!$C$287/IF(P$14="Vida promedio del cliente",Supuestos!$C$79,Supuestos!$C$77)</f>
        <v>23790.226024000003</v>
      </c>
      <c r="Q8265" s="614">
        <f>+(Supuestos!$C$129*OREDA!$C$16+OREDA!$C$18*'Dim. costos SAIB'!B8265*Supuestos!$C$130)/IF(Q$14="Vida promedio del cliente",Supuestos!$C$79,Supuestos!$C$77)</f>
        <v>4179.1855360000009</v>
      </c>
      <c r="R8265" s="42"/>
      <c r="S8265" s="614" t="e">
        <f>+-('Información del AEP'!$C$27*ROUNDDOWN(B8265*Supuestos!$C$163,0)*OREDA!$C$131+'Información del AEP'!$C$30*ROUNDDOWN(B8265*Supuestos!$C$166,0)*OREDA!$C$132)</f>
        <v>#DIV/0!</v>
      </c>
      <c r="T8265" s="614">
        <f>-ROUNDDOWN(B8265*Supuestos!$C$166,0)*OREDA!$C$132</f>
        <v>-162242.28399999999</v>
      </c>
      <c r="U8265" s="614" t="e">
        <f>+-('Información del AEP'!$C$28*ROUNDDOWN(B8265*Supuestos!$C$124,0)*OREDA!$C$139+'Información del AEP'!$C$29*ROUNDDOWN(B8265*Supuestos!$C$125,0)*OREDA!$C$140+'Información del AEP'!$C$30*ROUNDDOWN(B8265*Supuestos!$C$126,0)*OREDA!$C$141)</f>
        <v>#DIV/0!</v>
      </c>
      <c r="V8265" s="614">
        <f>-ROUNDDOWN(B8265*Supuestos!$C$126,0)*OREDA!$C$141</f>
        <v>-241369.47200000001</v>
      </c>
      <c r="W8265" s="614">
        <f>+-ROUNDDOWN(B8265*Supuestos!$C$121,0)*OREDA!$B$149</f>
        <v>0</v>
      </c>
      <c r="X8265" s="42"/>
      <c r="Y8265" s="615" t="e">
        <f>+'Información del AEP'!$C$12*'Información del AEP'!$C$13*B8265</f>
        <v>#DIV/0!</v>
      </c>
      <c r="Z8265" s="42"/>
      <c r="AA8265" s="616" t="e">
        <f>+IF(AND('Información de la oferta'!$C$15&lt;=20, 'Información de la oferta'!$C$14="No", 'Información de la oferta'!$C$13="No"  ),SUM(D8265,E8265,F8265,I8265,K8265,O8265,M8265,P8265,Q8265,S8265,U8265,W8265),SUM(D8265,E8265,F8265,J8265,L8265,N8265,O8265,P8265,Q8265,T8265,V8265,W8265))</f>
        <v>#DIV/0!</v>
      </c>
      <c r="AB8265" s="614" t="e">
        <f t="shared" si="514"/>
        <v>#DIV/0!</v>
      </c>
      <c r="AC8265" s="42"/>
      <c r="AD8265" s="616" t="e">
        <f>+IF(AND('Información de la oferta'!$C$15&lt;=20, 'Información de la oferta'!$C$14="No",'Información de la oferta'!$C$13="No" ),SUM(D8265,E8265,G8265,I8265,K8265,O8265,M8265,P8265,Q8265,S8265,U8265,W8265),SUM(D8265,E8265,G8265,J8265,L8265,N8265,O8265,P8265,Q8265,T8265,V8265,W8265))</f>
        <v>#DIV/0!</v>
      </c>
      <c r="AE8265" s="614" t="e">
        <f t="shared" si="515"/>
        <v>#DIV/0!</v>
      </c>
      <c r="AF8265" s="42"/>
      <c r="AG8265" s="616" t="e">
        <f>+IF(AND('Información de la oferta'!$C$15&lt;=20, 'Información de la oferta'!$C$14="No",'Información de la oferta'!$C$13="No" ),SUM(D8265,E8265,H8265,I8265,K8265,O8265,M8265,P8265,Q8265,S8265,U8265,W8265),SUM(D8265,E8265,H8265,J8265,L8265,N8265,O8265,P8265,Q8265,T8265,V8265,W8265))</f>
        <v>#DIV/0!</v>
      </c>
      <c r="AH8265" s="614" t="e">
        <f t="shared" si="516"/>
        <v>#DIV/0!</v>
      </c>
    </row>
    <row r="8266" spans="2:34" x14ac:dyDescent="0.3">
      <c r="B8266" s="613">
        <f t="shared" si="517"/>
        <v>82490</v>
      </c>
      <c r="C8266" s="613"/>
      <c r="D8266" s="614">
        <f>+(1-Supuestos!$C$130)*B8266*OREDA!$C$15/IF(D$14="Vida promedio del cliente",Supuestos!$C$79,Supuestos!$C$77)</f>
        <v>111650.932663</v>
      </c>
      <c r="E8266" s="614" t="e">
        <f>+ROUNDUP(Y8266/Supuestos!$C$106,0)*Supuestos!$C$105*OREDA!$C$20/IF(E$14="Vida promedio del cliente",Supuestos!$C$79,Supuestos!$C$77)</f>
        <v>#DIV/0!</v>
      </c>
      <c r="F8266" s="614" t="e">
        <f>+ROUNDUP(Y8266/Supuestos!$C$109,0)*OREDA!$C$21/IF(F$14="Vida promedio del cliente",Supuestos!$C$79,Supuestos!$C$77)</f>
        <v>#DIV/0!</v>
      </c>
      <c r="G8266" s="614" t="e">
        <f>+ROUNDUP(Y8266/Supuestos!$C$112,0)*OREDA!$C$22/IF(G$14="Vida promedio del cliente",Supuestos!$C$79,Supuestos!$C$77)</f>
        <v>#DIV/0!</v>
      </c>
      <c r="H8266" s="614" t="e">
        <f>+ROUNDUP(Y8266/Supuestos!$C$115,0)*OREDA!$C$23/IF(H$14="Vida promedio del cliente",Supuestos!$C$79,Supuestos!$C$77)</f>
        <v>#DIV/0!</v>
      </c>
      <c r="I8266" s="614" t="e">
        <f>+('Información del AEP'!$C$28*ROUNDDOWN(Supuestos!$C$124*B8266,0)*(OREDA!$E$303/12000)+'Información del AEP'!$C$29*ROUNDDOWN(Supuestos!$C$125*B8266,0)*(OREDA!$E$304/12000)+'Información del AEP'!$C$30*ROUNDDOWN(Supuestos!$C$126*B8266,0)*(OREDA!$C$305/12000))/IF(I$14="Vida promedio del cliente",Supuestos!$C$79,Supuestos!$C$77)</f>
        <v>#DIV/0!</v>
      </c>
      <c r="J8266" s="614">
        <f>ROUNDDOWN(Supuestos!$C$126*B8266,0)*(OREDA!$E$305/12000)/IF(I$14="Vida promedio del cliente",Supuestos!$C$79,Supuestos!$C$77)</f>
        <v>1634720.8280000002</v>
      </c>
      <c r="K8266" s="614" t="e">
        <f>+('Información del AEP'!$C$27*ROUNDDOWN(B8266*Supuestos!$C$163,0)*OREDA!$C$283+'Información del AEP'!$C$30*ROUNDDOWN(B8266*Supuestos!$C$166,0)*OREDA!$C$284)/IF(K$14="Vida promedio del cliente",Supuestos!$C$79,Supuestos!$C$77)</f>
        <v>#DIV/0!</v>
      </c>
      <c r="L8266" s="614">
        <f>ROUNDDOWN(B8266*Supuestos!$C$166,0)*OREDA!$C$284/IF(L$14="Vida promedio del cliente",Supuestos!$C$79,Supuestos!$C$77)</f>
        <v>803717.64037000004</v>
      </c>
      <c r="M8266" s="614" t="e">
        <f>+ROUNDDOWN(Supuestos!$C$172*B8266,0)*OREDA!$C$286/IF(M$14="Vida promedio del cliente",Supuestos!$C$79,Supuestos!$C$77)</f>
        <v>#DIV/0!</v>
      </c>
      <c r="N8266" s="614">
        <f>+ROUNDDOWN((1-Supuestos!$C$166)*B8266,0)*OREDA!$C$286/IF(N$14="Vida promedio del cliente",Supuestos!$C$79,Supuestos!$C$77)</f>
        <v>246645.1</v>
      </c>
      <c r="O8266" s="614">
        <f>+ROUNDDOWN(Supuestos!$C$169*B8266,0)*OREDA!$C$285/IF(O$14="Vida promedio del cliente",Supuestos!$C$79,Supuestos!$C$77)</f>
        <v>212773.30367000002</v>
      </c>
      <c r="P8266" s="614">
        <f>+ROUNDDOWN(Supuestos!$C$175*B8266,0)*OREDA!$C$287/IF(P$14="Vida promedio del cliente",Supuestos!$C$79,Supuestos!$C$77)</f>
        <v>23790.226024000003</v>
      </c>
      <c r="Q8266" s="614">
        <f>+(Supuestos!$C$129*OREDA!$C$16+OREDA!$C$18*'Dim. costos SAIB'!B8266*Supuestos!$C$130)/IF(Q$14="Vida promedio del cliente",Supuestos!$C$79,Supuestos!$C$77)</f>
        <v>4179.6800805000003</v>
      </c>
      <c r="R8266" s="42"/>
      <c r="S8266" s="614" t="e">
        <f>+-('Información del AEP'!$C$27*ROUNDDOWN(B8266*Supuestos!$C$163,0)*OREDA!$C$131+'Información del AEP'!$C$30*ROUNDDOWN(B8266*Supuestos!$C$166,0)*OREDA!$C$132)</f>
        <v>#DIV/0!</v>
      </c>
      <c r="T8266" s="614">
        <f>-ROUNDDOWN(B8266*Supuestos!$C$166,0)*OREDA!$C$132</f>
        <v>-162261.95449999999</v>
      </c>
      <c r="U8266" s="614" t="e">
        <f>+-('Información del AEP'!$C$28*ROUNDDOWN(B8266*Supuestos!$C$124,0)*OREDA!$C$139+'Información del AEP'!$C$29*ROUNDDOWN(B8266*Supuestos!$C$125,0)*OREDA!$C$140+'Información del AEP'!$C$30*ROUNDDOWN(B8266*Supuestos!$C$126,0)*OREDA!$C$141)</f>
        <v>#DIV/0!</v>
      </c>
      <c r="V8266" s="614">
        <f>-ROUNDDOWN(B8266*Supuestos!$C$126,0)*OREDA!$C$141</f>
        <v>-241398.736</v>
      </c>
      <c r="W8266" s="614">
        <f>+-ROUNDDOWN(B8266*Supuestos!$C$121,0)*OREDA!$B$149</f>
        <v>0</v>
      </c>
      <c r="X8266" s="42"/>
      <c r="Y8266" s="615" t="e">
        <f>+'Información del AEP'!$C$12*'Información del AEP'!$C$13*B8266</f>
        <v>#DIV/0!</v>
      </c>
      <c r="Z8266" s="42"/>
      <c r="AA8266" s="616" t="e">
        <f>+IF(AND('Información de la oferta'!$C$15&lt;=20, 'Información de la oferta'!$C$14="No", 'Información de la oferta'!$C$13="No"  ),SUM(D8266,E8266,F8266,I8266,K8266,O8266,M8266,P8266,Q8266,S8266,U8266,W8266),SUM(D8266,E8266,F8266,J8266,L8266,N8266,O8266,P8266,Q8266,T8266,V8266,W8266))</f>
        <v>#DIV/0!</v>
      </c>
      <c r="AB8266" s="614" t="e">
        <f t="shared" si="514"/>
        <v>#DIV/0!</v>
      </c>
      <c r="AC8266" s="42"/>
      <c r="AD8266" s="616" t="e">
        <f>+IF(AND('Información de la oferta'!$C$15&lt;=20, 'Información de la oferta'!$C$14="No",'Información de la oferta'!$C$13="No" ),SUM(D8266,E8266,G8266,I8266,K8266,O8266,M8266,P8266,Q8266,S8266,U8266,W8266),SUM(D8266,E8266,G8266,J8266,L8266,N8266,O8266,P8266,Q8266,T8266,V8266,W8266))</f>
        <v>#DIV/0!</v>
      </c>
      <c r="AE8266" s="614" t="e">
        <f t="shared" si="515"/>
        <v>#DIV/0!</v>
      </c>
      <c r="AF8266" s="42"/>
      <c r="AG8266" s="616" t="e">
        <f>+IF(AND('Información de la oferta'!$C$15&lt;=20, 'Información de la oferta'!$C$14="No",'Información de la oferta'!$C$13="No" ),SUM(D8266,E8266,H8266,I8266,K8266,O8266,M8266,P8266,Q8266,S8266,U8266,W8266),SUM(D8266,E8266,H8266,J8266,L8266,N8266,O8266,P8266,Q8266,T8266,V8266,W8266))</f>
        <v>#DIV/0!</v>
      </c>
      <c r="AH8266" s="614" t="e">
        <f t="shared" si="516"/>
        <v>#DIV/0!</v>
      </c>
    </row>
    <row r="8267" spans="2:34" x14ac:dyDescent="0.3">
      <c r="B8267" s="613">
        <f t="shared" si="517"/>
        <v>82500</v>
      </c>
      <c r="C8267" s="613"/>
      <c r="D8267" s="614">
        <f>+(1-Supuestos!$C$130)*B8267*OREDA!$C$15/IF(D$14="Vida promedio del cliente",Supuestos!$C$79,Supuestos!$C$77)</f>
        <v>111664.46775000001</v>
      </c>
      <c r="E8267" s="614" t="e">
        <f>+ROUNDUP(Y8267/Supuestos!$C$106,0)*Supuestos!$C$105*OREDA!$C$20/IF(E$14="Vida promedio del cliente",Supuestos!$C$79,Supuestos!$C$77)</f>
        <v>#DIV/0!</v>
      </c>
      <c r="F8267" s="614" t="e">
        <f>+ROUNDUP(Y8267/Supuestos!$C$109,0)*OREDA!$C$21/IF(F$14="Vida promedio del cliente",Supuestos!$C$79,Supuestos!$C$77)</f>
        <v>#DIV/0!</v>
      </c>
      <c r="G8267" s="614" t="e">
        <f>+ROUNDUP(Y8267/Supuestos!$C$112,0)*OREDA!$C$22/IF(G$14="Vida promedio del cliente",Supuestos!$C$79,Supuestos!$C$77)</f>
        <v>#DIV/0!</v>
      </c>
      <c r="H8267" s="614" t="e">
        <f>+ROUNDUP(Y8267/Supuestos!$C$115,0)*OREDA!$C$23/IF(H$14="Vida promedio del cliente",Supuestos!$C$79,Supuestos!$C$77)</f>
        <v>#DIV/0!</v>
      </c>
      <c r="I8267" s="614" t="e">
        <f>+('Información del AEP'!$C$28*ROUNDDOWN(Supuestos!$C$124*B8267,0)*(OREDA!$E$303/12000)+'Información del AEP'!$C$29*ROUNDDOWN(Supuestos!$C$125*B8267,0)*(OREDA!$E$304/12000)+'Información del AEP'!$C$30*ROUNDDOWN(Supuestos!$C$126*B8267,0)*(OREDA!$C$305/12000))/IF(I$14="Vida promedio del cliente",Supuestos!$C$79,Supuestos!$C$77)</f>
        <v>#DIV/0!</v>
      </c>
      <c r="J8267" s="614">
        <f>ROUNDDOWN(Supuestos!$C$126*B8267,0)*(OREDA!$E$305/12000)/IF(I$14="Vida promedio del cliente",Supuestos!$C$79,Supuestos!$C$77)</f>
        <v>1634919</v>
      </c>
      <c r="K8267" s="614" t="e">
        <f>+('Información del AEP'!$C$27*ROUNDDOWN(B8267*Supuestos!$C$163,0)*OREDA!$C$283+'Información del AEP'!$C$30*ROUNDDOWN(B8267*Supuestos!$C$166,0)*OREDA!$C$284)/IF(K$14="Vida promedio del cliente",Supuestos!$C$79,Supuestos!$C$77)</f>
        <v>#DIV/0!</v>
      </c>
      <c r="L8267" s="614">
        <f>ROUNDDOWN(B8267*Supuestos!$C$166,0)*OREDA!$C$284/IF(L$14="Vida promedio del cliente",Supuestos!$C$79,Supuestos!$C$77)</f>
        <v>803815.07250000001</v>
      </c>
      <c r="M8267" s="614" t="e">
        <f>+ROUNDDOWN(Supuestos!$C$172*B8267,0)*OREDA!$C$286/IF(M$14="Vida promedio del cliente",Supuestos!$C$79,Supuestos!$C$77)</f>
        <v>#DIV/0!</v>
      </c>
      <c r="N8267" s="614">
        <f>+ROUNDDOWN((1-Supuestos!$C$166)*B8267,0)*OREDA!$C$286/IF(N$14="Vida promedio del cliente",Supuestos!$C$79,Supuestos!$C$77)</f>
        <v>246675</v>
      </c>
      <c r="O8267" s="614">
        <f>+ROUNDDOWN(Supuestos!$C$169*B8267,0)*OREDA!$C$285/IF(O$14="Vida promedio del cliente",Supuestos!$C$79,Supuestos!$C$77)</f>
        <v>212799.09750000003</v>
      </c>
      <c r="P8267" s="614">
        <f>+ROUNDDOWN(Supuestos!$C$175*B8267,0)*OREDA!$C$287/IF(P$14="Vida promedio del cliente",Supuestos!$C$79,Supuestos!$C$77)</f>
        <v>23795.994750000002</v>
      </c>
      <c r="Q8267" s="614">
        <f>+(Supuestos!$C$129*OREDA!$C$16+OREDA!$C$18*'Dim. costos SAIB'!B8267*Supuestos!$C$130)/IF(Q$14="Vida promedio del cliente",Supuestos!$C$79,Supuestos!$C$77)</f>
        <v>4180.1746250000006</v>
      </c>
      <c r="R8267" s="42"/>
      <c r="S8267" s="614" t="e">
        <f>+-('Información del AEP'!$C$27*ROUNDDOWN(B8267*Supuestos!$C$163,0)*OREDA!$C$131+'Información del AEP'!$C$30*ROUNDDOWN(B8267*Supuestos!$C$166,0)*OREDA!$C$132)</f>
        <v>#DIV/0!</v>
      </c>
      <c r="T8267" s="614">
        <f>-ROUNDDOWN(B8267*Supuestos!$C$166,0)*OREDA!$C$132</f>
        <v>-162281.625</v>
      </c>
      <c r="U8267" s="614" t="e">
        <f>+-('Información del AEP'!$C$28*ROUNDDOWN(B8267*Supuestos!$C$124,0)*OREDA!$C$139+'Información del AEP'!$C$29*ROUNDDOWN(B8267*Supuestos!$C$125,0)*OREDA!$C$140+'Información del AEP'!$C$30*ROUNDDOWN(B8267*Supuestos!$C$126,0)*OREDA!$C$141)</f>
        <v>#DIV/0!</v>
      </c>
      <c r="V8267" s="614">
        <f>-ROUNDDOWN(B8267*Supuestos!$C$126,0)*OREDA!$C$141</f>
        <v>-241428</v>
      </c>
      <c r="W8267" s="614">
        <f>+-ROUNDDOWN(B8267*Supuestos!$C$121,0)*OREDA!$B$149</f>
        <v>0</v>
      </c>
      <c r="X8267" s="42"/>
      <c r="Y8267" s="615" t="e">
        <f>+'Información del AEP'!$C$12*'Información del AEP'!$C$13*B8267</f>
        <v>#DIV/0!</v>
      </c>
      <c r="Z8267" s="42"/>
      <c r="AA8267" s="616" t="e">
        <f>+IF(AND('Información de la oferta'!$C$15&lt;=20, 'Información de la oferta'!$C$14="No", 'Información de la oferta'!$C$13="No"  ),SUM(D8267,E8267,F8267,I8267,K8267,O8267,M8267,P8267,Q8267,S8267,U8267,W8267),SUM(D8267,E8267,F8267,J8267,L8267,N8267,O8267,P8267,Q8267,T8267,V8267,W8267))</f>
        <v>#DIV/0!</v>
      </c>
      <c r="AB8267" s="614" t="e">
        <f t="shared" si="514"/>
        <v>#DIV/0!</v>
      </c>
      <c r="AC8267" s="42"/>
      <c r="AD8267" s="616" t="e">
        <f>+IF(AND('Información de la oferta'!$C$15&lt;=20, 'Información de la oferta'!$C$14="No",'Información de la oferta'!$C$13="No" ),SUM(D8267,E8267,G8267,I8267,K8267,O8267,M8267,P8267,Q8267,S8267,U8267,W8267),SUM(D8267,E8267,G8267,J8267,L8267,N8267,O8267,P8267,Q8267,T8267,V8267,W8267))</f>
        <v>#DIV/0!</v>
      </c>
      <c r="AE8267" s="614" t="e">
        <f t="shared" si="515"/>
        <v>#DIV/0!</v>
      </c>
      <c r="AF8267" s="42"/>
      <c r="AG8267" s="616" t="e">
        <f>+IF(AND('Información de la oferta'!$C$15&lt;=20, 'Información de la oferta'!$C$14="No",'Información de la oferta'!$C$13="No" ),SUM(D8267,E8267,H8267,I8267,K8267,O8267,M8267,P8267,Q8267,S8267,U8267,W8267),SUM(D8267,E8267,H8267,J8267,L8267,N8267,O8267,P8267,Q8267,T8267,V8267,W8267))</f>
        <v>#DIV/0!</v>
      </c>
      <c r="AH8267" s="614" t="e">
        <f t="shared" si="516"/>
        <v>#DIV/0!</v>
      </c>
    </row>
    <row r="8268" spans="2:34" x14ac:dyDescent="0.3">
      <c r="B8268" s="613">
        <f t="shared" si="517"/>
        <v>82510</v>
      </c>
      <c r="C8268" s="613"/>
      <c r="D8268" s="614">
        <f>+(1-Supuestos!$C$130)*B8268*OREDA!$C$15/IF(D$14="Vida promedio del cliente",Supuestos!$C$79,Supuestos!$C$77)</f>
        <v>111678.00283700001</v>
      </c>
      <c r="E8268" s="614" t="e">
        <f>+ROUNDUP(Y8268/Supuestos!$C$106,0)*Supuestos!$C$105*OREDA!$C$20/IF(E$14="Vida promedio del cliente",Supuestos!$C$79,Supuestos!$C$77)</f>
        <v>#DIV/0!</v>
      </c>
      <c r="F8268" s="614" t="e">
        <f>+ROUNDUP(Y8268/Supuestos!$C$109,0)*OREDA!$C$21/IF(F$14="Vida promedio del cliente",Supuestos!$C$79,Supuestos!$C$77)</f>
        <v>#DIV/0!</v>
      </c>
      <c r="G8268" s="614" t="e">
        <f>+ROUNDUP(Y8268/Supuestos!$C$112,0)*OREDA!$C$22/IF(G$14="Vida promedio del cliente",Supuestos!$C$79,Supuestos!$C$77)</f>
        <v>#DIV/0!</v>
      </c>
      <c r="H8268" s="614" t="e">
        <f>+ROUNDUP(Y8268/Supuestos!$C$115,0)*OREDA!$C$23/IF(H$14="Vida promedio del cliente",Supuestos!$C$79,Supuestos!$C$77)</f>
        <v>#DIV/0!</v>
      </c>
      <c r="I8268" s="614" t="e">
        <f>+('Información del AEP'!$C$28*ROUNDDOWN(Supuestos!$C$124*B8268,0)*(OREDA!$E$303/12000)+'Información del AEP'!$C$29*ROUNDDOWN(Supuestos!$C$125*B8268,0)*(OREDA!$E$304/12000)+'Información del AEP'!$C$30*ROUNDDOWN(Supuestos!$C$126*B8268,0)*(OREDA!$C$305/12000))/IF(I$14="Vida promedio del cliente",Supuestos!$C$79,Supuestos!$C$77)</f>
        <v>#DIV/0!</v>
      </c>
      <c r="J8268" s="614">
        <f>ROUNDDOWN(Supuestos!$C$126*B8268,0)*(OREDA!$E$305/12000)/IF(I$14="Vida promedio del cliente",Supuestos!$C$79,Supuestos!$C$77)</f>
        <v>1635117.1719999998</v>
      </c>
      <c r="K8268" s="614" t="e">
        <f>+('Información del AEP'!$C$27*ROUNDDOWN(B8268*Supuestos!$C$163,0)*OREDA!$C$283+'Información del AEP'!$C$30*ROUNDDOWN(B8268*Supuestos!$C$166,0)*OREDA!$C$284)/IF(K$14="Vida promedio del cliente",Supuestos!$C$79,Supuestos!$C$77)</f>
        <v>#DIV/0!</v>
      </c>
      <c r="L8268" s="614">
        <f>ROUNDDOWN(B8268*Supuestos!$C$166,0)*OREDA!$C$284/IF(L$14="Vida promedio del cliente",Supuestos!$C$79,Supuestos!$C$77)</f>
        <v>803912.50462999998</v>
      </c>
      <c r="M8268" s="614" t="e">
        <f>+ROUNDDOWN(Supuestos!$C$172*B8268,0)*OREDA!$C$286/IF(M$14="Vida promedio del cliente",Supuestos!$C$79,Supuestos!$C$77)</f>
        <v>#DIV/0!</v>
      </c>
      <c r="N8268" s="614">
        <f>+ROUNDDOWN((1-Supuestos!$C$166)*B8268,0)*OREDA!$C$286/IF(N$14="Vida promedio del cliente",Supuestos!$C$79,Supuestos!$C$77)</f>
        <v>246704.9</v>
      </c>
      <c r="O8268" s="614">
        <f>+ROUNDDOWN(Supuestos!$C$169*B8268,0)*OREDA!$C$285/IF(O$14="Vida promedio del cliente",Supuestos!$C$79,Supuestos!$C$77)</f>
        <v>212824.89133000001</v>
      </c>
      <c r="P8268" s="614">
        <f>+ROUNDDOWN(Supuestos!$C$175*B8268,0)*OREDA!$C$287/IF(P$14="Vida promedio del cliente",Supuestos!$C$79,Supuestos!$C$77)</f>
        <v>23795.994750000002</v>
      </c>
      <c r="Q8268" s="614">
        <f>+(Supuestos!$C$129*OREDA!$C$16+OREDA!$C$18*'Dim. costos SAIB'!B8268*Supuestos!$C$130)/IF(Q$14="Vida promedio del cliente",Supuestos!$C$79,Supuestos!$C$77)</f>
        <v>4180.6691695000009</v>
      </c>
      <c r="R8268" s="42"/>
      <c r="S8268" s="614" t="e">
        <f>+-('Información del AEP'!$C$27*ROUNDDOWN(B8268*Supuestos!$C$163,0)*OREDA!$C$131+'Información del AEP'!$C$30*ROUNDDOWN(B8268*Supuestos!$C$166,0)*OREDA!$C$132)</f>
        <v>#DIV/0!</v>
      </c>
      <c r="T8268" s="614">
        <f>-ROUNDDOWN(B8268*Supuestos!$C$166,0)*OREDA!$C$132</f>
        <v>-162301.29550000001</v>
      </c>
      <c r="U8268" s="614" t="e">
        <f>+-('Información del AEP'!$C$28*ROUNDDOWN(B8268*Supuestos!$C$124,0)*OREDA!$C$139+'Información del AEP'!$C$29*ROUNDDOWN(B8268*Supuestos!$C$125,0)*OREDA!$C$140+'Información del AEP'!$C$30*ROUNDDOWN(B8268*Supuestos!$C$126,0)*OREDA!$C$141)</f>
        <v>#DIV/0!</v>
      </c>
      <c r="V8268" s="614">
        <f>-ROUNDDOWN(B8268*Supuestos!$C$126,0)*OREDA!$C$141</f>
        <v>-241457.264</v>
      </c>
      <c r="W8268" s="614">
        <f>+-ROUNDDOWN(B8268*Supuestos!$C$121,0)*OREDA!$B$149</f>
        <v>0</v>
      </c>
      <c r="X8268" s="42"/>
      <c r="Y8268" s="615" t="e">
        <f>+'Información del AEP'!$C$12*'Información del AEP'!$C$13*B8268</f>
        <v>#DIV/0!</v>
      </c>
      <c r="Z8268" s="42"/>
      <c r="AA8268" s="616" t="e">
        <f>+IF(AND('Información de la oferta'!$C$15&lt;=20, 'Información de la oferta'!$C$14="No", 'Información de la oferta'!$C$13="No"  ),SUM(D8268,E8268,F8268,I8268,K8268,O8268,M8268,P8268,Q8268,S8268,U8268,W8268),SUM(D8268,E8268,F8268,J8268,L8268,N8268,O8268,P8268,Q8268,T8268,V8268,W8268))</f>
        <v>#DIV/0!</v>
      </c>
      <c r="AB8268" s="614" t="e">
        <f t="shared" si="514"/>
        <v>#DIV/0!</v>
      </c>
      <c r="AC8268" s="42"/>
      <c r="AD8268" s="616" t="e">
        <f>+IF(AND('Información de la oferta'!$C$15&lt;=20, 'Información de la oferta'!$C$14="No",'Información de la oferta'!$C$13="No" ),SUM(D8268,E8268,G8268,I8268,K8268,O8268,M8268,P8268,Q8268,S8268,U8268,W8268),SUM(D8268,E8268,G8268,J8268,L8268,N8268,O8268,P8268,Q8268,T8268,V8268,W8268))</f>
        <v>#DIV/0!</v>
      </c>
      <c r="AE8268" s="614" t="e">
        <f t="shared" si="515"/>
        <v>#DIV/0!</v>
      </c>
      <c r="AF8268" s="42"/>
      <c r="AG8268" s="616" t="e">
        <f>+IF(AND('Información de la oferta'!$C$15&lt;=20, 'Información de la oferta'!$C$14="No",'Información de la oferta'!$C$13="No" ),SUM(D8268,E8268,H8268,I8268,K8268,O8268,M8268,P8268,Q8268,S8268,U8268,W8268),SUM(D8268,E8268,H8268,J8268,L8268,N8268,O8268,P8268,Q8268,T8268,V8268,W8268))</f>
        <v>#DIV/0!</v>
      </c>
      <c r="AH8268" s="614" t="e">
        <f t="shared" si="516"/>
        <v>#DIV/0!</v>
      </c>
    </row>
    <row r="8269" spans="2:34" x14ac:dyDescent="0.3">
      <c r="B8269" s="613">
        <f t="shared" si="517"/>
        <v>82520</v>
      </c>
      <c r="C8269" s="613"/>
      <c r="D8269" s="614">
        <f>+(1-Supuestos!$C$130)*B8269*OREDA!$C$15/IF(D$14="Vida promedio del cliente",Supuestos!$C$79,Supuestos!$C$77)</f>
        <v>111691.537924</v>
      </c>
      <c r="E8269" s="614" t="e">
        <f>+ROUNDUP(Y8269/Supuestos!$C$106,0)*Supuestos!$C$105*OREDA!$C$20/IF(E$14="Vida promedio del cliente",Supuestos!$C$79,Supuestos!$C$77)</f>
        <v>#DIV/0!</v>
      </c>
      <c r="F8269" s="614" t="e">
        <f>+ROUNDUP(Y8269/Supuestos!$C$109,0)*OREDA!$C$21/IF(F$14="Vida promedio del cliente",Supuestos!$C$79,Supuestos!$C$77)</f>
        <v>#DIV/0!</v>
      </c>
      <c r="G8269" s="614" t="e">
        <f>+ROUNDUP(Y8269/Supuestos!$C$112,0)*OREDA!$C$22/IF(G$14="Vida promedio del cliente",Supuestos!$C$79,Supuestos!$C$77)</f>
        <v>#DIV/0!</v>
      </c>
      <c r="H8269" s="614" t="e">
        <f>+ROUNDUP(Y8269/Supuestos!$C$115,0)*OREDA!$C$23/IF(H$14="Vida promedio del cliente",Supuestos!$C$79,Supuestos!$C$77)</f>
        <v>#DIV/0!</v>
      </c>
      <c r="I8269" s="614" t="e">
        <f>+('Información del AEP'!$C$28*ROUNDDOWN(Supuestos!$C$124*B8269,0)*(OREDA!$E$303/12000)+'Información del AEP'!$C$29*ROUNDDOWN(Supuestos!$C$125*B8269,0)*(OREDA!$E$304/12000)+'Información del AEP'!$C$30*ROUNDDOWN(Supuestos!$C$126*B8269,0)*(OREDA!$C$305/12000))/IF(I$14="Vida promedio del cliente",Supuestos!$C$79,Supuestos!$C$77)</f>
        <v>#DIV/0!</v>
      </c>
      <c r="J8269" s="614">
        <f>ROUNDDOWN(Supuestos!$C$126*B8269,0)*(OREDA!$E$305/12000)/IF(I$14="Vida promedio del cliente",Supuestos!$C$79,Supuestos!$C$77)</f>
        <v>1635315.344</v>
      </c>
      <c r="K8269" s="614" t="e">
        <f>+('Información del AEP'!$C$27*ROUNDDOWN(B8269*Supuestos!$C$163,0)*OREDA!$C$283+'Información del AEP'!$C$30*ROUNDDOWN(B8269*Supuestos!$C$166,0)*OREDA!$C$284)/IF(K$14="Vida promedio del cliente",Supuestos!$C$79,Supuestos!$C$77)</f>
        <v>#DIV/0!</v>
      </c>
      <c r="L8269" s="614">
        <f>ROUNDDOWN(B8269*Supuestos!$C$166,0)*OREDA!$C$284/IF(L$14="Vida promedio del cliente",Supuestos!$C$79,Supuestos!$C$77)</f>
        <v>804009.93675999995</v>
      </c>
      <c r="M8269" s="614" t="e">
        <f>+ROUNDDOWN(Supuestos!$C$172*B8269,0)*OREDA!$C$286/IF(M$14="Vida promedio del cliente",Supuestos!$C$79,Supuestos!$C$77)</f>
        <v>#DIV/0!</v>
      </c>
      <c r="N8269" s="614">
        <f>+ROUNDDOWN((1-Supuestos!$C$166)*B8269,0)*OREDA!$C$286/IF(N$14="Vida promedio del cliente",Supuestos!$C$79,Supuestos!$C$77)</f>
        <v>246734.8</v>
      </c>
      <c r="O8269" s="614">
        <f>+ROUNDDOWN(Supuestos!$C$169*B8269,0)*OREDA!$C$285/IF(O$14="Vida promedio del cliente",Supuestos!$C$79,Supuestos!$C$77)</f>
        <v>212850.68516000002</v>
      </c>
      <c r="P8269" s="614">
        <f>+ROUNDDOWN(Supuestos!$C$175*B8269,0)*OREDA!$C$287/IF(P$14="Vida promedio del cliente",Supuestos!$C$79,Supuestos!$C$77)</f>
        <v>23801.763476</v>
      </c>
      <c r="Q8269" s="614">
        <f>+(Supuestos!$C$129*OREDA!$C$16+OREDA!$C$18*'Dim. costos SAIB'!B8269*Supuestos!$C$130)/IF(Q$14="Vida promedio del cliente",Supuestos!$C$79,Supuestos!$C$77)</f>
        <v>4181.1637140000003</v>
      </c>
      <c r="R8269" s="42"/>
      <c r="S8269" s="614" t="e">
        <f>+-('Información del AEP'!$C$27*ROUNDDOWN(B8269*Supuestos!$C$163,0)*OREDA!$C$131+'Información del AEP'!$C$30*ROUNDDOWN(B8269*Supuestos!$C$166,0)*OREDA!$C$132)</f>
        <v>#DIV/0!</v>
      </c>
      <c r="T8269" s="614">
        <f>-ROUNDDOWN(B8269*Supuestos!$C$166,0)*OREDA!$C$132</f>
        <v>-162320.96599999999</v>
      </c>
      <c r="U8269" s="614" t="e">
        <f>+-('Información del AEP'!$C$28*ROUNDDOWN(B8269*Supuestos!$C$124,0)*OREDA!$C$139+'Información del AEP'!$C$29*ROUNDDOWN(B8269*Supuestos!$C$125,0)*OREDA!$C$140+'Información del AEP'!$C$30*ROUNDDOWN(B8269*Supuestos!$C$126,0)*OREDA!$C$141)</f>
        <v>#DIV/0!</v>
      </c>
      <c r="V8269" s="614">
        <f>-ROUNDDOWN(B8269*Supuestos!$C$126,0)*OREDA!$C$141</f>
        <v>-241486.52800000002</v>
      </c>
      <c r="W8269" s="614">
        <f>+-ROUNDDOWN(B8269*Supuestos!$C$121,0)*OREDA!$B$149</f>
        <v>0</v>
      </c>
      <c r="X8269" s="42"/>
      <c r="Y8269" s="615" t="e">
        <f>+'Información del AEP'!$C$12*'Información del AEP'!$C$13*B8269</f>
        <v>#DIV/0!</v>
      </c>
      <c r="Z8269" s="42"/>
      <c r="AA8269" s="616" t="e">
        <f>+IF(AND('Información de la oferta'!$C$15&lt;=20, 'Información de la oferta'!$C$14="No", 'Información de la oferta'!$C$13="No"  ),SUM(D8269,E8269,F8269,I8269,K8269,O8269,M8269,P8269,Q8269,S8269,U8269,W8269),SUM(D8269,E8269,F8269,J8269,L8269,N8269,O8269,P8269,Q8269,T8269,V8269,W8269))</f>
        <v>#DIV/0!</v>
      </c>
      <c r="AB8269" s="614" t="e">
        <f t="shared" si="514"/>
        <v>#DIV/0!</v>
      </c>
      <c r="AC8269" s="42"/>
      <c r="AD8269" s="616" t="e">
        <f>+IF(AND('Información de la oferta'!$C$15&lt;=20, 'Información de la oferta'!$C$14="No",'Información de la oferta'!$C$13="No" ),SUM(D8269,E8269,G8269,I8269,K8269,O8269,M8269,P8269,Q8269,S8269,U8269,W8269),SUM(D8269,E8269,G8269,J8269,L8269,N8269,O8269,P8269,Q8269,T8269,V8269,W8269))</f>
        <v>#DIV/0!</v>
      </c>
      <c r="AE8269" s="614" t="e">
        <f t="shared" si="515"/>
        <v>#DIV/0!</v>
      </c>
      <c r="AF8269" s="42"/>
      <c r="AG8269" s="616" t="e">
        <f>+IF(AND('Información de la oferta'!$C$15&lt;=20, 'Información de la oferta'!$C$14="No",'Información de la oferta'!$C$13="No" ),SUM(D8269,E8269,H8269,I8269,K8269,O8269,M8269,P8269,Q8269,S8269,U8269,W8269),SUM(D8269,E8269,H8269,J8269,L8269,N8269,O8269,P8269,Q8269,T8269,V8269,W8269))</f>
        <v>#DIV/0!</v>
      </c>
      <c r="AH8269" s="614" t="e">
        <f t="shared" si="516"/>
        <v>#DIV/0!</v>
      </c>
    </row>
    <row r="8270" spans="2:34" x14ac:dyDescent="0.3">
      <c r="B8270" s="613">
        <f t="shared" si="517"/>
        <v>82530</v>
      </c>
      <c r="C8270" s="613"/>
      <c r="D8270" s="614">
        <f>+(1-Supuestos!$C$130)*B8270*OREDA!$C$15/IF(D$14="Vida promedio del cliente",Supuestos!$C$79,Supuestos!$C$77)</f>
        <v>111705.073011</v>
      </c>
      <c r="E8270" s="614" t="e">
        <f>+ROUNDUP(Y8270/Supuestos!$C$106,0)*Supuestos!$C$105*OREDA!$C$20/IF(E$14="Vida promedio del cliente",Supuestos!$C$79,Supuestos!$C$77)</f>
        <v>#DIV/0!</v>
      </c>
      <c r="F8270" s="614" t="e">
        <f>+ROUNDUP(Y8270/Supuestos!$C$109,0)*OREDA!$C$21/IF(F$14="Vida promedio del cliente",Supuestos!$C$79,Supuestos!$C$77)</f>
        <v>#DIV/0!</v>
      </c>
      <c r="G8270" s="614" t="e">
        <f>+ROUNDUP(Y8270/Supuestos!$C$112,0)*OREDA!$C$22/IF(G$14="Vida promedio del cliente",Supuestos!$C$79,Supuestos!$C$77)</f>
        <v>#DIV/0!</v>
      </c>
      <c r="H8270" s="614" t="e">
        <f>+ROUNDUP(Y8270/Supuestos!$C$115,0)*OREDA!$C$23/IF(H$14="Vida promedio del cliente",Supuestos!$C$79,Supuestos!$C$77)</f>
        <v>#DIV/0!</v>
      </c>
      <c r="I8270" s="614" t="e">
        <f>+('Información del AEP'!$C$28*ROUNDDOWN(Supuestos!$C$124*B8270,0)*(OREDA!$E$303/12000)+'Información del AEP'!$C$29*ROUNDDOWN(Supuestos!$C$125*B8270,0)*(OREDA!$E$304/12000)+'Información del AEP'!$C$30*ROUNDDOWN(Supuestos!$C$126*B8270,0)*(OREDA!$C$305/12000))/IF(I$14="Vida promedio del cliente",Supuestos!$C$79,Supuestos!$C$77)</f>
        <v>#DIV/0!</v>
      </c>
      <c r="J8270" s="614">
        <f>ROUNDDOWN(Supuestos!$C$126*B8270,0)*(OREDA!$E$305/12000)/IF(I$14="Vida promedio del cliente",Supuestos!$C$79,Supuestos!$C$77)</f>
        <v>1635513.5159999998</v>
      </c>
      <c r="K8270" s="614" t="e">
        <f>+('Información del AEP'!$C$27*ROUNDDOWN(B8270*Supuestos!$C$163,0)*OREDA!$C$283+'Información del AEP'!$C$30*ROUNDDOWN(B8270*Supuestos!$C$166,0)*OREDA!$C$284)/IF(K$14="Vida promedio del cliente",Supuestos!$C$79,Supuestos!$C$77)</f>
        <v>#DIV/0!</v>
      </c>
      <c r="L8270" s="614">
        <f>ROUNDDOWN(B8270*Supuestos!$C$166,0)*OREDA!$C$284/IF(L$14="Vida promedio del cliente",Supuestos!$C$79,Supuestos!$C$77)</f>
        <v>804107.36889000004</v>
      </c>
      <c r="M8270" s="614" t="e">
        <f>+ROUNDDOWN(Supuestos!$C$172*B8270,0)*OREDA!$C$286/IF(M$14="Vida promedio del cliente",Supuestos!$C$79,Supuestos!$C$77)</f>
        <v>#DIV/0!</v>
      </c>
      <c r="N8270" s="614">
        <f>+ROUNDDOWN((1-Supuestos!$C$166)*B8270,0)*OREDA!$C$286/IF(N$14="Vida promedio del cliente",Supuestos!$C$79,Supuestos!$C$77)</f>
        <v>246764.7</v>
      </c>
      <c r="O8270" s="614">
        <f>+ROUNDDOWN(Supuestos!$C$169*B8270,0)*OREDA!$C$285/IF(O$14="Vida promedio del cliente",Supuestos!$C$79,Supuestos!$C$77)</f>
        <v>212876.47899000003</v>
      </c>
      <c r="P8270" s="614">
        <f>+ROUNDDOWN(Supuestos!$C$175*B8270,0)*OREDA!$C$287/IF(P$14="Vida promedio del cliente",Supuestos!$C$79,Supuestos!$C$77)</f>
        <v>23801.763476</v>
      </c>
      <c r="Q8270" s="614">
        <f>+(Supuestos!$C$129*OREDA!$C$16+OREDA!$C$18*'Dim. costos SAIB'!B8270*Supuestos!$C$130)/IF(Q$14="Vida promedio del cliente",Supuestos!$C$79,Supuestos!$C$77)</f>
        <v>4181.6582585000006</v>
      </c>
      <c r="R8270" s="42"/>
      <c r="S8270" s="614" t="e">
        <f>+-('Información del AEP'!$C$27*ROUNDDOWN(B8270*Supuestos!$C$163,0)*OREDA!$C$131+'Información del AEP'!$C$30*ROUNDDOWN(B8270*Supuestos!$C$166,0)*OREDA!$C$132)</f>
        <v>#DIV/0!</v>
      </c>
      <c r="T8270" s="614">
        <f>-ROUNDDOWN(B8270*Supuestos!$C$166,0)*OREDA!$C$132</f>
        <v>-162340.63649999999</v>
      </c>
      <c r="U8270" s="614" t="e">
        <f>+-('Información del AEP'!$C$28*ROUNDDOWN(B8270*Supuestos!$C$124,0)*OREDA!$C$139+'Información del AEP'!$C$29*ROUNDDOWN(B8270*Supuestos!$C$125,0)*OREDA!$C$140+'Información del AEP'!$C$30*ROUNDDOWN(B8270*Supuestos!$C$126,0)*OREDA!$C$141)</f>
        <v>#DIV/0!</v>
      </c>
      <c r="V8270" s="614">
        <f>-ROUNDDOWN(B8270*Supuestos!$C$126,0)*OREDA!$C$141</f>
        <v>-241515.79200000002</v>
      </c>
      <c r="W8270" s="614">
        <f>+-ROUNDDOWN(B8270*Supuestos!$C$121,0)*OREDA!$B$149</f>
        <v>0</v>
      </c>
      <c r="X8270" s="42"/>
      <c r="Y8270" s="615" t="e">
        <f>+'Información del AEP'!$C$12*'Información del AEP'!$C$13*B8270</f>
        <v>#DIV/0!</v>
      </c>
      <c r="Z8270" s="42"/>
      <c r="AA8270" s="616" t="e">
        <f>+IF(AND('Información de la oferta'!$C$15&lt;=20, 'Información de la oferta'!$C$14="No", 'Información de la oferta'!$C$13="No"  ),SUM(D8270,E8270,F8270,I8270,K8270,O8270,M8270,P8270,Q8270,S8270,U8270,W8270),SUM(D8270,E8270,F8270,J8270,L8270,N8270,O8270,P8270,Q8270,T8270,V8270,W8270))</f>
        <v>#DIV/0!</v>
      </c>
      <c r="AB8270" s="614" t="e">
        <f t="shared" si="514"/>
        <v>#DIV/0!</v>
      </c>
      <c r="AC8270" s="42"/>
      <c r="AD8270" s="616" t="e">
        <f>+IF(AND('Información de la oferta'!$C$15&lt;=20, 'Información de la oferta'!$C$14="No",'Información de la oferta'!$C$13="No" ),SUM(D8270,E8270,G8270,I8270,K8270,O8270,M8270,P8270,Q8270,S8270,U8270,W8270),SUM(D8270,E8270,G8270,J8270,L8270,N8270,O8270,P8270,Q8270,T8270,V8270,W8270))</f>
        <v>#DIV/0!</v>
      </c>
      <c r="AE8270" s="614" t="e">
        <f t="shared" si="515"/>
        <v>#DIV/0!</v>
      </c>
      <c r="AF8270" s="42"/>
      <c r="AG8270" s="616" t="e">
        <f>+IF(AND('Información de la oferta'!$C$15&lt;=20, 'Información de la oferta'!$C$14="No",'Información de la oferta'!$C$13="No" ),SUM(D8270,E8270,H8270,I8270,K8270,O8270,M8270,P8270,Q8270,S8270,U8270,W8270),SUM(D8270,E8270,H8270,J8270,L8270,N8270,O8270,P8270,Q8270,T8270,V8270,W8270))</f>
        <v>#DIV/0!</v>
      </c>
      <c r="AH8270" s="614" t="e">
        <f t="shared" si="516"/>
        <v>#DIV/0!</v>
      </c>
    </row>
    <row r="8271" spans="2:34" x14ac:dyDescent="0.3">
      <c r="B8271" s="613">
        <f t="shared" si="517"/>
        <v>82540</v>
      </c>
      <c r="C8271" s="613"/>
      <c r="D8271" s="614">
        <f>+(1-Supuestos!$C$130)*B8271*OREDA!$C$15/IF(D$14="Vida promedio del cliente",Supuestos!$C$79,Supuestos!$C$77)</f>
        <v>111718.60809800001</v>
      </c>
      <c r="E8271" s="614" t="e">
        <f>+ROUNDUP(Y8271/Supuestos!$C$106,0)*Supuestos!$C$105*OREDA!$C$20/IF(E$14="Vida promedio del cliente",Supuestos!$C$79,Supuestos!$C$77)</f>
        <v>#DIV/0!</v>
      </c>
      <c r="F8271" s="614" t="e">
        <f>+ROUNDUP(Y8271/Supuestos!$C$109,0)*OREDA!$C$21/IF(F$14="Vida promedio del cliente",Supuestos!$C$79,Supuestos!$C$77)</f>
        <v>#DIV/0!</v>
      </c>
      <c r="G8271" s="614" t="e">
        <f>+ROUNDUP(Y8271/Supuestos!$C$112,0)*OREDA!$C$22/IF(G$14="Vida promedio del cliente",Supuestos!$C$79,Supuestos!$C$77)</f>
        <v>#DIV/0!</v>
      </c>
      <c r="H8271" s="614" t="e">
        <f>+ROUNDUP(Y8271/Supuestos!$C$115,0)*OREDA!$C$23/IF(H$14="Vida promedio del cliente",Supuestos!$C$79,Supuestos!$C$77)</f>
        <v>#DIV/0!</v>
      </c>
      <c r="I8271" s="614" t="e">
        <f>+('Información del AEP'!$C$28*ROUNDDOWN(Supuestos!$C$124*B8271,0)*(OREDA!$E$303/12000)+'Información del AEP'!$C$29*ROUNDDOWN(Supuestos!$C$125*B8271,0)*(OREDA!$E$304/12000)+'Información del AEP'!$C$30*ROUNDDOWN(Supuestos!$C$126*B8271,0)*(OREDA!$C$305/12000))/IF(I$14="Vida promedio del cliente",Supuestos!$C$79,Supuestos!$C$77)</f>
        <v>#DIV/0!</v>
      </c>
      <c r="J8271" s="614">
        <f>ROUNDDOWN(Supuestos!$C$126*B8271,0)*(OREDA!$E$305/12000)/IF(I$14="Vida promedio del cliente",Supuestos!$C$79,Supuestos!$C$77)</f>
        <v>1635711.6880000001</v>
      </c>
      <c r="K8271" s="614" t="e">
        <f>+('Información del AEP'!$C$27*ROUNDDOWN(B8271*Supuestos!$C$163,0)*OREDA!$C$283+'Información del AEP'!$C$30*ROUNDDOWN(B8271*Supuestos!$C$166,0)*OREDA!$C$284)/IF(K$14="Vida promedio del cliente",Supuestos!$C$79,Supuestos!$C$77)</f>
        <v>#DIV/0!</v>
      </c>
      <c r="L8271" s="614">
        <f>ROUNDDOWN(B8271*Supuestos!$C$166,0)*OREDA!$C$284/IF(L$14="Vida promedio del cliente",Supuestos!$C$79,Supuestos!$C$77)</f>
        <v>804204.80102000001</v>
      </c>
      <c r="M8271" s="614" t="e">
        <f>+ROUNDDOWN(Supuestos!$C$172*B8271,0)*OREDA!$C$286/IF(M$14="Vida promedio del cliente",Supuestos!$C$79,Supuestos!$C$77)</f>
        <v>#DIV/0!</v>
      </c>
      <c r="N8271" s="614">
        <f>+ROUNDDOWN((1-Supuestos!$C$166)*B8271,0)*OREDA!$C$286/IF(N$14="Vida promedio del cliente",Supuestos!$C$79,Supuestos!$C$77)</f>
        <v>246794.6</v>
      </c>
      <c r="O8271" s="614">
        <f>+ROUNDDOWN(Supuestos!$C$169*B8271,0)*OREDA!$C$285/IF(O$14="Vida promedio del cliente",Supuestos!$C$79,Supuestos!$C$77)</f>
        <v>212902.27282000001</v>
      </c>
      <c r="P8271" s="614">
        <f>+ROUNDDOWN(Supuestos!$C$175*B8271,0)*OREDA!$C$287/IF(P$14="Vida promedio del cliente",Supuestos!$C$79,Supuestos!$C$77)</f>
        <v>23807.532202000002</v>
      </c>
      <c r="Q8271" s="614">
        <f>+(Supuestos!$C$129*OREDA!$C$16+OREDA!$C$18*'Dim. costos SAIB'!B8271*Supuestos!$C$130)/IF(Q$14="Vida promedio del cliente",Supuestos!$C$79,Supuestos!$C$77)</f>
        <v>4182.1528030000009</v>
      </c>
      <c r="R8271" s="42"/>
      <c r="S8271" s="614" t="e">
        <f>+-('Información del AEP'!$C$27*ROUNDDOWN(B8271*Supuestos!$C$163,0)*OREDA!$C$131+'Información del AEP'!$C$30*ROUNDDOWN(B8271*Supuestos!$C$166,0)*OREDA!$C$132)</f>
        <v>#DIV/0!</v>
      </c>
      <c r="T8271" s="614">
        <f>-ROUNDDOWN(B8271*Supuestos!$C$166,0)*OREDA!$C$132</f>
        <v>-162360.307</v>
      </c>
      <c r="U8271" s="614" t="e">
        <f>+-('Información del AEP'!$C$28*ROUNDDOWN(B8271*Supuestos!$C$124,0)*OREDA!$C$139+'Información del AEP'!$C$29*ROUNDDOWN(B8271*Supuestos!$C$125,0)*OREDA!$C$140+'Información del AEP'!$C$30*ROUNDDOWN(B8271*Supuestos!$C$126,0)*OREDA!$C$141)</f>
        <v>#DIV/0!</v>
      </c>
      <c r="V8271" s="614">
        <f>-ROUNDDOWN(B8271*Supuestos!$C$126,0)*OREDA!$C$141</f>
        <v>-241545.05600000001</v>
      </c>
      <c r="W8271" s="614">
        <f>+-ROUNDDOWN(B8271*Supuestos!$C$121,0)*OREDA!$B$149</f>
        <v>0</v>
      </c>
      <c r="X8271" s="42"/>
      <c r="Y8271" s="615" t="e">
        <f>+'Información del AEP'!$C$12*'Información del AEP'!$C$13*B8271</f>
        <v>#DIV/0!</v>
      </c>
      <c r="Z8271" s="42"/>
      <c r="AA8271" s="616" t="e">
        <f>+IF(AND('Información de la oferta'!$C$15&lt;=20, 'Información de la oferta'!$C$14="No", 'Información de la oferta'!$C$13="No"  ),SUM(D8271,E8271,F8271,I8271,K8271,O8271,M8271,P8271,Q8271,S8271,U8271,W8271),SUM(D8271,E8271,F8271,J8271,L8271,N8271,O8271,P8271,Q8271,T8271,V8271,W8271))</f>
        <v>#DIV/0!</v>
      </c>
      <c r="AB8271" s="614" t="e">
        <f t="shared" si="514"/>
        <v>#DIV/0!</v>
      </c>
      <c r="AC8271" s="42"/>
      <c r="AD8271" s="616" t="e">
        <f>+IF(AND('Información de la oferta'!$C$15&lt;=20, 'Información de la oferta'!$C$14="No",'Información de la oferta'!$C$13="No" ),SUM(D8271,E8271,G8271,I8271,K8271,O8271,M8271,P8271,Q8271,S8271,U8271,W8271),SUM(D8271,E8271,G8271,J8271,L8271,N8271,O8271,P8271,Q8271,T8271,V8271,W8271))</f>
        <v>#DIV/0!</v>
      </c>
      <c r="AE8271" s="614" t="e">
        <f t="shared" si="515"/>
        <v>#DIV/0!</v>
      </c>
      <c r="AF8271" s="42"/>
      <c r="AG8271" s="616" t="e">
        <f>+IF(AND('Información de la oferta'!$C$15&lt;=20, 'Información de la oferta'!$C$14="No",'Información de la oferta'!$C$13="No" ),SUM(D8271,E8271,H8271,I8271,K8271,O8271,M8271,P8271,Q8271,S8271,U8271,W8271),SUM(D8271,E8271,H8271,J8271,L8271,N8271,O8271,P8271,Q8271,T8271,V8271,W8271))</f>
        <v>#DIV/0!</v>
      </c>
      <c r="AH8271" s="614" t="e">
        <f t="shared" si="516"/>
        <v>#DIV/0!</v>
      </c>
    </row>
    <row r="8272" spans="2:34" x14ac:dyDescent="0.3">
      <c r="B8272" s="613">
        <f t="shared" si="517"/>
        <v>82550</v>
      </c>
      <c r="C8272" s="613"/>
      <c r="D8272" s="614">
        <f>+(1-Supuestos!$C$130)*B8272*OREDA!$C$15/IF(D$14="Vida promedio del cliente",Supuestos!$C$79,Supuestos!$C$77)</f>
        <v>111732.14318500001</v>
      </c>
      <c r="E8272" s="614" t="e">
        <f>+ROUNDUP(Y8272/Supuestos!$C$106,0)*Supuestos!$C$105*OREDA!$C$20/IF(E$14="Vida promedio del cliente",Supuestos!$C$79,Supuestos!$C$77)</f>
        <v>#DIV/0!</v>
      </c>
      <c r="F8272" s="614" t="e">
        <f>+ROUNDUP(Y8272/Supuestos!$C$109,0)*OREDA!$C$21/IF(F$14="Vida promedio del cliente",Supuestos!$C$79,Supuestos!$C$77)</f>
        <v>#DIV/0!</v>
      </c>
      <c r="G8272" s="614" t="e">
        <f>+ROUNDUP(Y8272/Supuestos!$C$112,0)*OREDA!$C$22/IF(G$14="Vida promedio del cliente",Supuestos!$C$79,Supuestos!$C$77)</f>
        <v>#DIV/0!</v>
      </c>
      <c r="H8272" s="614" t="e">
        <f>+ROUNDUP(Y8272/Supuestos!$C$115,0)*OREDA!$C$23/IF(H$14="Vida promedio del cliente",Supuestos!$C$79,Supuestos!$C$77)</f>
        <v>#DIV/0!</v>
      </c>
      <c r="I8272" s="614" t="e">
        <f>+('Información del AEP'!$C$28*ROUNDDOWN(Supuestos!$C$124*B8272,0)*(OREDA!$E$303/12000)+'Información del AEP'!$C$29*ROUNDDOWN(Supuestos!$C$125*B8272,0)*(OREDA!$E$304/12000)+'Información del AEP'!$C$30*ROUNDDOWN(Supuestos!$C$126*B8272,0)*(OREDA!$C$305/12000))/IF(I$14="Vida promedio del cliente",Supuestos!$C$79,Supuestos!$C$77)</f>
        <v>#DIV/0!</v>
      </c>
      <c r="J8272" s="614">
        <f>ROUNDDOWN(Supuestos!$C$126*B8272,0)*(OREDA!$E$305/12000)/IF(I$14="Vida promedio del cliente",Supuestos!$C$79,Supuestos!$C$77)</f>
        <v>1635909.86</v>
      </c>
      <c r="K8272" s="614" t="e">
        <f>+('Información del AEP'!$C$27*ROUNDDOWN(B8272*Supuestos!$C$163,0)*OREDA!$C$283+'Información del AEP'!$C$30*ROUNDDOWN(B8272*Supuestos!$C$166,0)*OREDA!$C$284)/IF(K$14="Vida promedio del cliente",Supuestos!$C$79,Supuestos!$C$77)</f>
        <v>#DIV/0!</v>
      </c>
      <c r="L8272" s="614">
        <f>ROUNDDOWN(B8272*Supuestos!$C$166,0)*OREDA!$C$284/IF(L$14="Vida promedio del cliente",Supuestos!$C$79,Supuestos!$C$77)</f>
        <v>804302.23314999999</v>
      </c>
      <c r="M8272" s="614" t="e">
        <f>+ROUNDDOWN(Supuestos!$C$172*B8272,0)*OREDA!$C$286/IF(M$14="Vida promedio del cliente",Supuestos!$C$79,Supuestos!$C$77)</f>
        <v>#DIV/0!</v>
      </c>
      <c r="N8272" s="614">
        <f>+ROUNDDOWN((1-Supuestos!$C$166)*B8272,0)*OREDA!$C$286/IF(N$14="Vida promedio del cliente",Supuestos!$C$79,Supuestos!$C$77)</f>
        <v>246824.5</v>
      </c>
      <c r="O8272" s="614">
        <f>+ROUNDDOWN(Supuestos!$C$169*B8272,0)*OREDA!$C$285/IF(O$14="Vida promedio del cliente",Supuestos!$C$79,Supuestos!$C$77)</f>
        <v>212928.06665000002</v>
      </c>
      <c r="P8272" s="614">
        <f>+ROUNDDOWN(Supuestos!$C$175*B8272,0)*OREDA!$C$287/IF(P$14="Vida promedio del cliente",Supuestos!$C$79,Supuestos!$C$77)</f>
        <v>23807.532202000002</v>
      </c>
      <c r="Q8272" s="614">
        <f>+(Supuestos!$C$129*OREDA!$C$16+OREDA!$C$18*'Dim. costos SAIB'!B8272*Supuestos!$C$130)/IF(Q$14="Vida promedio del cliente",Supuestos!$C$79,Supuestos!$C$77)</f>
        <v>4182.6473475000003</v>
      </c>
      <c r="R8272" s="42"/>
      <c r="S8272" s="614" t="e">
        <f>+-('Información del AEP'!$C$27*ROUNDDOWN(B8272*Supuestos!$C$163,0)*OREDA!$C$131+'Información del AEP'!$C$30*ROUNDDOWN(B8272*Supuestos!$C$166,0)*OREDA!$C$132)</f>
        <v>#DIV/0!</v>
      </c>
      <c r="T8272" s="614">
        <f>-ROUNDDOWN(B8272*Supuestos!$C$166,0)*OREDA!$C$132</f>
        <v>-162379.97750000001</v>
      </c>
      <c r="U8272" s="614" t="e">
        <f>+-('Información del AEP'!$C$28*ROUNDDOWN(B8272*Supuestos!$C$124,0)*OREDA!$C$139+'Información del AEP'!$C$29*ROUNDDOWN(B8272*Supuestos!$C$125,0)*OREDA!$C$140+'Información del AEP'!$C$30*ROUNDDOWN(B8272*Supuestos!$C$126,0)*OREDA!$C$141)</f>
        <v>#DIV/0!</v>
      </c>
      <c r="V8272" s="614">
        <f>-ROUNDDOWN(B8272*Supuestos!$C$126,0)*OREDA!$C$141</f>
        <v>-241574.32</v>
      </c>
      <c r="W8272" s="614">
        <f>+-ROUNDDOWN(B8272*Supuestos!$C$121,0)*OREDA!$B$149</f>
        <v>0</v>
      </c>
      <c r="X8272" s="42"/>
      <c r="Y8272" s="615" t="e">
        <f>+'Información del AEP'!$C$12*'Información del AEP'!$C$13*B8272</f>
        <v>#DIV/0!</v>
      </c>
      <c r="Z8272" s="42"/>
      <c r="AA8272" s="616" t="e">
        <f>+IF(AND('Información de la oferta'!$C$15&lt;=20, 'Información de la oferta'!$C$14="No", 'Información de la oferta'!$C$13="No"  ),SUM(D8272,E8272,F8272,I8272,K8272,O8272,M8272,P8272,Q8272,S8272,U8272,W8272),SUM(D8272,E8272,F8272,J8272,L8272,N8272,O8272,P8272,Q8272,T8272,V8272,W8272))</f>
        <v>#DIV/0!</v>
      </c>
      <c r="AB8272" s="614" t="e">
        <f t="shared" si="514"/>
        <v>#DIV/0!</v>
      </c>
      <c r="AC8272" s="42"/>
      <c r="AD8272" s="616" t="e">
        <f>+IF(AND('Información de la oferta'!$C$15&lt;=20, 'Información de la oferta'!$C$14="No",'Información de la oferta'!$C$13="No" ),SUM(D8272,E8272,G8272,I8272,K8272,O8272,M8272,P8272,Q8272,S8272,U8272,W8272),SUM(D8272,E8272,G8272,J8272,L8272,N8272,O8272,P8272,Q8272,T8272,V8272,W8272))</f>
        <v>#DIV/0!</v>
      </c>
      <c r="AE8272" s="614" t="e">
        <f t="shared" si="515"/>
        <v>#DIV/0!</v>
      </c>
      <c r="AF8272" s="42"/>
      <c r="AG8272" s="616" t="e">
        <f>+IF(AND('Información de la oferta'!$C$15&lt;=20, 'Información de la oferta'!$C$14="No",'Información de la oferta'!$C$13="No" ),SUM(D8272,E8272,H8272,I8272,K8272,O8272,M8272,P8272,Q8272,S8272,U8272,W8272),SUM(D8272,E8272,H8272,J8272,L8272,N8272,O8272,P8272,Q8272,T8272,V8272,W8272))</f>
        <v>#DIV/0!</v>
      </c>
      <c r="AH8272" s="614" t="e">
        <f t="shared" si="516"/>
        <v>#DIV/0!</v>
      </c>
    </row>
    <row r="8273" spans="2:34" x14ac:dyDescent="0.3">
      <c r="B8273" s="613">
        <f t="shared" si="517"/>
        <v>82560</v>
      </c>
      <c r="C8273" s="613"/>
      <c r="D8273" s="614">
        <f>+(1-Supuestos!$C$130)*B8273*OREDA!$C$15/IF(D$14="Vida promedio del cliente",Supuestos!$C$79,Supuestos!$C$77)</f>
        <v>111745.678272</v>
      </c>
      <c r="E8273" s="614" t="e">
        <f>+ROUNDUP(Y8273/Supuestos!$C$106,0)*Supuestos!$C$105*OREDA!$C$20/IF(E$14="Vida promedio del cliente",Supuestos!$C$79,Supuestos!$C$77)</f>
        <v>#DIV/0!</v>
      </c>
      <c r="F8273" s="614" t="e">
        <f>+ROUNDUP(Y8273/Supuestos!$C$109,0)*OREDA!$C$21/IF(F$14="Vida promedio del cliente",Supuestos!$C$79,Supuestos!$C$77)</f>
        <v>#DIV/0!</v>
      </c>
      <c r="G8273" s="614" t="e">
        <f>+ROUNDUP(Y8273/Supuestos!$C$112,0)*OREDA!$C$22/IF(G$14="Vida promedio del cliente",Supuestos!$C$79,Supuestos!$C$77)</f>
        <v>#DIV/0!</v>
      </c>
      <c r="H8273" s="614" t="e">
        <f>+ROUNDUP(Y8273/Supuestos!$C$115,0)*OREDA!$C$23/IF(H$14="Vida promedio del cliente",Supuestos!$C$79,Supuestos!$C$77)</f>
        <v>#DIV/0!</v>
      </c>
      <c r="I8273" s="614" t="e">
        <f>+('Información del AEP'!$C$28*ROUNDDOWN(Supuestos!$C$124*B8273,0)*(OREDA!$E$303/12000)+'Información del AEP'!$C$29*ROUNDDOWN(Supuestos!$C$125*B8273,0)*(OREDA!$E$304/12000)+'Información del AEP'!$C$30*ROUNDDOWN(Supuestos!$C$126*B8273,0)*(OREDA!$C$305/12000))/IF(I$14="Vida promedio del cliente",Supuestos!$C$79,Supuestos!$C$77)</f>
        <v>#DIV/0!</v>
      </c>
      <c r="J8273" s="614">
        <f>ROUNDDOWN(Supuestos!$C$126*B8273,0)*(OREDA!$E$305/12000)/IF(I$14="Vida promedio del cliente",Supuestos!$C$79,Supuestos!$C$77)</f>
        <v>1636108.0319999999</v>
      </c>
      <c r="K8273" s="614" t="e">
        <f>+('Información del AEP'!$C$27*ROUNDDOWN(B8273*Supuestos!$C$163,0)*OREDA!$C$283+'Información del AEP'!$C$30*ROUNDDOWN(B8273*Supuestos!$C$166,0)*OREDA!$C$284)/IF(K$14="Vida promedio del cliente",Supuestos!$C$79,Supuestos!$C$77)</f>
        <v>#DIV/0!</v>
      </c>
      <c r="L8273" s="614">
        <f>ROUNDDOWN(B8273*Supuestos!$C$166,0)*OREDA!$C$284/IF(L$14="Vida promedio del cliente",Supuestos!$C$79,Supuestos!$C$77)</f>
        <v>804399.66527999996</v>
      </c>
      <c r="M8273" s="614" t="e">
        <f>+ROUNDDOWN(Supuestos!$C$172*B8273,0)*OREDA!$C$286/IF(M$14="Vida promedio del cliente",Supuestos!$C$79,Supuestos!$C$77)</f>
        <v>#DIV/0!</v>
      </c>
      <c r="N8273" s="614">
        <f>+ROUNDDOWN((1-Supuestos!$C$166)*B8273,0)*OREDA!$C$286/IF(N$14="Vida promedio del cliente",Supuestos!$C$79,Supuestos!$C$77)</f>
        <v>246854.39999999999</v>
      </c>
      <c r="O8273" s="614">
        <f>+ROUNDDOWN(Supuestos!$C$169*B8273,0)*OREDA!$C$285/IF(O$14="Vida promedio del cliente",Supuestos!$C$79,Supuestos!$C$77)</f>
        <v>212953.86048</v>
      </c>
      <c r="P8273" s="614">
        <f>+ROUNDDOWN(Supuestos!$C$175*B8273,0)*OREDA!$C$287/IF(P$14="Vida promedio del cliente",Supuestos!$C$79,Supuestos!$C$77)</f>
        <v>23813.300928000001</v>
      </c>
      <c r="Q8273" s="614">
        <f>+(Supuestos!$C$129*OREDA!$C$16+OREDA!$C$18*'Dim. costos SAIB'!B8273*Supuestos!$C$130)/IF(Q$14="Vida promedio del cliente",Supuestos!$C$79,Supuestos!$C$77)</f>
        <v>4183.1418920000006</v>
      </c>
      <c r="R8273" s="42"/>
      <c r="S8273" s="614" t="e">
        <f>+-('Información del AEP'!$C$27*ROUNDDOWN(B8273*Supuestos!$C$163,0)*OREDA!$C$131+'Información del AEP'!$C$30*ROUNDDOWN(B8273*Supuestos!$C$166,0)*OREDA!$C$132)</f>
        <v>#DIV/0!</v>
      </c>
      <c r="T8273" s="614">
        <f>-ROUNDDOWN(B8273*Supuestos!$C$166,0)*OREDA!$C$132</f>
        <v>-162399.64799999999</v>
      </c>
      <c r="U8273" s="614" t="e">
        <f>+-('Información del AEP'!$C$28*ROUNDDOWN(B8273*Supuestos!$C$124,0)*OREDA!$C$139+'Información del AEP'!$C$29*ROUNDDOWN(B8273*Supuestos!$C$125,0)*OREDA!$C$140+'Información del AEP'!$C$30*ROUNDDOWN(B8273*Supuestos!$C$126,0)*OREDA!$C$141)</f>
        <v>#DIV/0!</v>
      </c>
      <c r="V8273" s="614">
        <f>-ROUNDDOWN(B8273*Supuestos!$C$126,0)*OREDA!$C$141</f>
        <v>-241603.584</v>
      </c>
      <c r="W8273" s="614">
        <f>+-ROUNDDOWN(B8273*Supuestos!$C$121,0)*OREDA!$B$149</f>
        <v>0</v>
      </c>
      <c r="X8273" s="42"/>
      <c r="Y8273" s="615" t="e">
        <f>+'Información del AEP'!$C$12*'Información del AEP'!$C$13*B8273</f>
        <v>#DIV/0!</v>
      </c>
      <c r="Z8273" s="42"/>
      <c r="AA8273" s="616" t="e">
        <f>+IF(AND('Información de la oferta'!$C$15&lt;=20, 'Información de la oferta'!$C$14="No", 'Información de la oferta'!$C$13="No"  ),SUM(D8273,E8273,F8273,I8273,K8273,O8273,M8273,P8273,Q8273,S8273,U8273,W8273),SUM(D8273,E8273,F8273,J8273,L8273,N8273,O8273,P8273,Q8273,T8273,V8273,W8273))</f>
        <v>#DIV/0!</v>
      </c>
      <c r="AB8273" s="614" t="e">
        <f t="shared" si="514"/>
        <v>#DIV/0!</v>
      </c>
      <c r="AC8273" s="42"/>
      <c r="AD8273" s="616" t="e">
        <f>+IF(AND('Información de la oferta'!$C$15&lt;=20, 'Información de la oferta'!$C$14="No",'Información de la oferta'!$C$13="No" ),SUM(D8273,E8273,G8273,I8273,K8273,O8273,M8273,P8273,Q8273,S8273,U8273,W8273),SUM(D8273,E8273,G8273,J8273,L8273,N8273,O8273,P8273,Q8273,T8273,V8273,W8273))</f>
        <v>#DIV/0!</v>
      </c>
      <c r="AE8273" s="614" t="e">
        <f t="shared" si="515"/>
        <v>#DIV/0!</v>
      </c>
      <c r="AF8273" s="42"/>
      <c r="AG8273" s="616" t="e">
        <f>+IF(AND('Información de la oferta'!$C$15&lt;=20, 'Información de la oferta'!$C$14="No",'Información de la oferta'!$C$13="No" ),SUM(D8273,E8273,H8273,I8273,K8273,O8273,M8273,P8273,Q8273,S8273,U8273,W8273),SUM(D8273,E8273,H8273,J8273,L8273,N8273,O8273,P8273,Q8273,T8273,V8273,W8273))</f>
        <v>#DIV/0!</v>
      </c>
      <c r="AH8273" s="614" t="e">
        <f t="shared" si="516"/>
        <v>#DIV/0!</v>
      </c>
    </row>
    <row r="8274" spans="2:34" x14ac:dyDescent="0.3">
      <c r="B8274" s="613">
        <f t="shared" si="517"/>
        <v>82570</v>
      </c>
      <c r="C8274" s="613"/>
      <c r="D8274" s="614">
        <f>+(1-Supuestos!$C$130)*B8274*OREDA!$C$15/IF(D$14="Vida promedio del cliente",Supuestos!$C$79,Supuestos!$C$77)</f>
        <v>111759.21335900002</v>
      </c>
      <c r="E8274" s="614" t="e">
        <f>+ROUNDUP(Y8274/Supuestos!$C$106,0)*Supuestos!$C$105*OREDA!$C$20/IF(E$14="Vida promedio del cliente",Supuestos!$C$79,Supuestos!$C$77)</f>
        <v>#DIV/0!</v>
      </c>
      <c r="F8274" s="614" t="e">
        <f>+ROUNDUP(Y8274/Supuestos!$C$109,0)*OREDA!$C$21/IF(F$14="Vida promedio del cliente",Supuestos!$C$79,Supuestos!$C$77)</f>
        <v>#DIV/0!</v>
      </c>
      <c r="G8274" s="614" t="e">
        <f>+ROUNDUP(Y8274/Supuestos!$C$112,0)*OREDA!$C$22/IF(G$14="Vida promedio del cliente",Supuestos!$C$79,Supuestos!$C$77)</f>
        <v>#DIV/0!</v>
      </c>
      <c r="H8274" s="614" t="e">
        <f>+ROUNDUP(Y8274/Supuestos!$C$115,0)*OREDA!$C$23/IF(H$14="Vida promedio del cliente",Supuestos!$C$79,Supuestos!$C$77)</f>
        <v>#DIV/0!</v>
      </c>
      <c r="I8274" s="614" t="e">
        <f>+('Información del AEP'!$C$28*ROUNDDOWN(Supuestos!$C$124*B8274,0)*(OREDA!$E$303/12000)+'Información del AEP'!$C$29*ROUNDDOWN(Supuestos!$C$125*B8274,0)*(OREDA!$E$304/12000)+'Información del AEP'!$C$30*ROUNDDOWN(Supuestos!$C$126*B8274,0)*(OREDA!$C$305/12000))/IF(I$14="Vida promedio del cliente",Supuestos!$C$79,Supuestos!$C$77)</f>
        <v>#DIV/0!</v>
      </c>
      <c r="J8274" s="614">
        <f>ROUNDDOWN(Supuestos!$C$126*B8274,0)*(OREDA!$E$305/12000)/IF(I$14="Vida promedio del cliente",Supuestos!$C$79,Supuestos!$C$77)</f>
        <v>1636306.2040000001</v>
      </c>
      <c r="K8274" s="614" t="e">
        <f>+('Información del AEP'!$C$27*ROUNDDOWN(B8274*Supuestos!$C$163,0)*OREDA!$C$283+'Información del AEP'!$C$30*ROUNDDOWN(B8274*Supuestos!$C$166,0)*OREDA!$C$284)/IF(K$14="Vida promedio del cliente",Supuestos!$C$79,Supuestos!$C$77)</f>
        <v>#DIV/0!</v>
      </c>
      <c r="L8274" s="614">
        <f>ROUNDDOWN(B8274*Supuestos!$C$166,0)*OREDA!$C$284/IF(L$14="Vida promedio del cliente",Supuestos!$C$79,Supuestos!$C$77)</f>
        <v>804497.09740999993</v>
      </c>
      <c r="M8274" s="614" t="e">
        <f>+ROUNDDOWN(Supuestos!$C$172*B8274,0)*OREDA!$C$286/IF(M$14="Vida promedio del cliente",Supuestos!$C$79,Supuestos!$C$77)</f>
        <v>#DIV/0!</v>
      </c>
      <c r="N8274" s="614">
        <f>+ROUNDDOWN((1-Supuestos!$C$166)*B8274,0)*OREDA!$C$286/IF(N$14="Vida promedio del cliente",Supuestos!$C$79,Supuestos!$C$77)</f>
        <v>246884.3</v>
      </c>
      <c r="O8274" s="614">
        <f>+ROUNDDOWN(Supuestos!$C$169*B8274,0)*OREDA!$C$285/IF(O$14="Vida promedio del cliente",Supuestos!$C$79,Supuestos!$C$77)</f>
        <v>212979.65431000001</v>
      </c>
      <c r="P8274" s="614">
        <f>+ROUNDDOWN(Supuestos!$C$175*B8274,0)*OREDA!$C$287/IF(P$14="Vida promedio del cliente",Supuestos!$C$79,Supuestos!$C$77)</f>
        <v>23813.300928000001</v>
      </c>
      <c r="Q8274" s="614">
        <f>+(Supuestos!$C$129*OREDA!$C$16+OREDA!$C$18*'Dim. costos SAIB'!B8274*Supuestos!$C$130)/IF(Q$14="Vida promedio del cliente",Supuestos!$C$79,Supuestos!$C$77)</f>
        <v>4183.6364365000009</v>
      </c>
      <c r="R8274" s="42"/>
      <c r="S8274" s="614" t="e">
        <f>+-('Información del AEP'!$C$27*ROUNDDOWN(B8274*Supuestos!$C$163,0)*OREDA!$C$131+'Información del AEP'!$C$30*ROUNDDOWN(B8274*Supuestos!$C$166,0)*OREDA!$C$132)</f>
        <v>#DIV/0!</v>
      </c>
      <c r="T8274" s="614">
        <f>-ROUNDDOWN(B8274*Supuestos!$C$166,0)*OREDA!$C$132</f>
        <v>-162419.31849999999</v>
      </c>
      <c r="U8274" s="614" t="e">
        <f>+-('Información del AEP'!$C$28*ROUNDDOWN(B8274*Supuestos!$C$124,0)*OREDA!$C$139+'Información del AEP'!$C$29*ROUNDDOWN(B8274*Supuestos!$C$125,0)*OREDA!$C$140+'Información del AEP'!$C$30*ROUNDDOWN(B8274*Supuestos!$C$126,0)*OREDA!$C$141)</f>
        <v>#DIV/0!</v>
      </c>
      <c r="V8274" s="614">
        <f>-ROUNDDOWN(B8274*Supuestos!$C$126,0)*OREDA!$C$141</f>
        <v>-241632.848</v>
      </c>
      <c r="W8274" s="614">
        <f>+-ROUNDDOWN(B8274*Supuestos!$C$121,0)*OREDA!$B$149</f>
        <v>0</v>
      </c>
      <c r="X8274" s="42"/>
      <c r="Y8274" s="615" t="e">
        <f>+'Información del AEP'!$C$12*'Información del AEP'!$C$13*B8274</f>
        <v>#DIV/0!</v>
      </c>
      <c r="Z8274" s="42"/>
      <c r="AA8274" s="616" t="e">
        <f>+IF(AND('Información de la oferta'!$C$15&lt;=20, 'Información de la oferta'!$C$14="No", 'Información de la oferta'!$C$13="No"  ),SUM(D8274,E8274,F8274,I8274,K8274,O8274,M8274,P8274,Q8274,S8274,U8274,W8274),SUM(D8274,E8274,F8274,J8274,L8274,N8274,O8274,P8274,Q8274,T8274,V8274,W8274))</f>
        <v>#DIV/0!</v>
      </c>
      <c r="AB8274" s="614" t="e">
        <f t="shared" ref="AB8274:AB8337" si="518">+AA8274/$B8274</f>
        <v>#DIV/0!</v>
      </c>
      <c r="AC8274" s="42"/>
      <c r="AD8274" s="616" t="e">
        <f>+IF(AND('Información de la oferta'!$C$15&lt;=20, 'Información de la oferta'!$C$14="No",'Información de la oferta'!$C$13="No" ),SUM(D8274,E8274,G8274,I8274,K8274,O8274,M8274,P8274,Q8274,S8274,U8274,W8274),SUM(D8274,E8274,G8274,J8274,L8274,N8274,O8274,P8274,Q8274,T8274,V8274,W8274))</f>
        <v>#DIV/0!</v>
      </c>
      <c r="AE8274" s="614" t="e">
        <f t="shared" ref="AE8274:AE8337" si="519">+AD8274/$B8274</f>
        <v>#DIV/0!</v>
      </c>
      <c r="AF8274" s="42"/>
      <c r="AG8274" s="616" t="e">
        <f>+IF(AND('Información de la oferta'!$C$15&lt;=20, 'Información de la oferta'!$C$14="No",'Información de la oferta'!$C$13="No" ),SUM(D8274,E8274,H8274,I8274,K8274,O8274,M8274,P8274,Q8274,S8274,U8274,W8274),SUM(D8274,E8274,H8274,J8274,L8274,N8274,O8274,P8274,Q8274,T8274,V8274,W8274))</f>
        <v>#DIV/0!</v>
      </c>
      <c r="AH8274" s="614" t="e">
        <f t="shared" ref="AH8274:AH8337" si="520">+AG8274/$B8274</f>
        <v>#DIV/0!</v>
      </c>
    </row>
    <row r="8275" spans="2:34" x14ac:dyDescent="0.3">
      <c r="B8275" s="613">
        <f t="shared" si="517"/>
        <v>82580</v>
      </c>
      <c r="C8275" s="613"/>
      <c r="D8275" s="614">
        <f>+(1-Supuestos!$C$130)*B8275*OREDA!$C$15/IF(D$14="Vida promedio del cliente",Supuestos!$C$79,Supuestos!$C$77)</f>
        <v>111772.74844600001</v>
      </c>
      <c r="E8275" s="614" t="e">
        <f>+ROUNDUP(Y8275/Supuestos!$C$106,0)*Supuestos!$C$105*OREDA!$C$20/IF(E$14="Vida promedio del cliente",Supuestos!$C$79,Supuestos!$C$77)</f>
        <v>#DIV/0!</v>
      </c>
      <c r="F8275" s="614" t="e">
        <f>+ROUNDUP(Y8275/Supuestos!$C$109,0)*OREDA!$C$21/IF(F$14="Vida promedio del cliente",Supuestos!$C$79,Supuestos!$C$77)</f>
        <v>#DIV/0!</v>
      </c>
      <c r="G8275" s="614" t="e">
        <f>+ROUNDUP(Y8275/Supuestos!$C$112,0)*OREDA!$C$22/IF(G$14="Vida promedio del cliente",Supuestos!$C$79,Supuestos!$C$77)</f>
        <v>#DIV/0!</v>
      </c>
      <c r="H8275" s="614" t="e">
        <f>+ROUNDUP(Y8275/Supuestos!$C$115,0)*OREDA!$C$23/IF(H$14="Vida promedio del cliente",Supuestos!$C$79,Supuestos!$C$77)</f>
        <v>#DIV/0!</v>
      </c>
      <c r="I8275" s="614" t="e">
        <f>+('Información del AEP'!$C$28*ROUNDDOWN(Supuestos!$C$124*B8275,0)*(OREDA!$E$303/12000)+'Información del AEP'!$C$29*ROUNDDOWN(Supuestos!$C$125*B8275,0)*(OREDA!$E$304/12000)+'Información del AEP'!$C$30*ROUNDDOWN(Supuestos!$C$126*B8275,0)*(OREDA!$C$305/12000))/IF(I$14="Vida promedio del cliente",Supuestos!$C$79,Supuestos!$C$77)</f>
        <v>#DIV/0!</v>
      </c>
      <c r="J8275" s="614">
        <f>ROUNDDOWN(Supuestos!$C$126*B8275,0)*(OREDA!$E$305/12000)/IF(I$14="Vida promedio del cliente",Supuestos!$C$79,Supuestos!$C$77)</f>
        <v>1636504.3759999999</v>
      </c>
      <c r="K8275" s="614" t="e">
        <f>+('Información del AEP'!$C$27*ROUNDDOWN(B8275*Supuestos!$C$163,0)*OREDA!$C$283+'Información del AEP'!$C$30*ROUNDDOWN(B8275*Supuestos!$C$166,0)*OREDA!$C$284)/IF(K$14="Vida promedio del cliente",Supuestos!$C$79,Supuestos!$C$77)</f>
        <v>#DIV/0!</v>
      </c>
      <c r="L8275" s="614">
        <f>ROUNDDOWN(B8275*Supuestos!$C$166,0)*OREDA!$C$284/IF(L$14="Vida promedio del cliente",Supuestos!$C$79,Supuestos!$C$77)</f>
        <v>804594.52954000002</v>
      </c>
      <c r="M8275" s="614" t="e">
        <f>+ROUNDDOWN(Supuestos!$C$172*B8275,0)*OREDA!$C$286/IF(M$14="Vida promedio del cliente",Supuestos!$C$79,Supuestos!$C$77)</f>
        <v>#DIV/0!</v>
      </c>
      <c r="N8275" s="614">
        <f>+ROUNDDOWN((1-Supuestos!$C$166)*B8275,0)*OREDA!$C$286/IF(N$14="Vida promedio del cliente",Supuestos!$C$79,Supuestos!$C$77)</f>
        <v>246914.2</v>
      </c>
      <c r="O8275" s="614">
        <f>+ROUNDDOWN(Supuestos!$C$169*B8275,0)*OREDA!$C$285/IF(O$14="Vida promedio del cliente",Supuestos!$C$79,Supuestos!$C$77)</f>
        <v>213005.44814000002</v>
      </c>
      <c r="P8275" s="614">
        <f>+ROUNDDOWN(Supuestos!$C$175*B8275,0)*OREDA!$C$287/IF(P$14="Vida promedio del cliente",Supuestos!$C$79,Supuestos!$C$77)</f>
        <v>23819.069654000003</v>
      </c>
      <c r="Q8275" s="614">
        <f>+(Supuestos!$C$129*OREDA!$C$16+OREDA!$C$18*'Dim. costos SAIB'!B8275*Supuestos!$C$130)/IF(Q$14="Vida promedio del cliente",Supuestos!$C$79,Supuestos!$C$77)</f>
        <v>4184.1309810000002</v>
      </c>
      <c r="R8275" s="42"/>
      <c r="S8275" s="614" t="e">
        <f>+-('Información del AEP'!$C$27*ROUNDDOWN(B8275*Supuestos!$C$163,0)*OREDA!$C$131+'Información del AEP'!$C$30*ROUNDDOWN(B8275*Supuestos!$C$166,0)*OREDA!$C$132)</f>
        <v>#DIV/0!</v>
      </c>
      <c r="T8275" s="614">
        <f>-ROUNDDOWN(B8275*Supuestos!$C$166,0)*OREDA!$C$132</f>
        <v>-162438.989</v>
      </c>
      <c r="U8275" s="614" t="e">
        <f>+-('Información del AEP'!$C$28*ROUNDDOWN(B8275*Supuestos!$C$124,0)*OREDA!$C$139+'Información del AEP'!$C$29*ROUNDDOWN(B8275*Supuestos!$C$125,0)*OREDA!$C$140+'Información del AEP'!$C$30*ROUNDDOWN(B8275*Supuestos!$C$126,0)*OREDA!$C$141)</f>
        <v>#DIV/0!</v>
      </c>
      <c r="V8275" s="614">
        <f>-ROUNDDOWN(B8275*Supuestos!$C$126,0)*OREDA!$C$141</f>
        <v>-241662.11200000002</v>
      </c>
      <c r="W8275" s="614">
        <f>+-ROUNDDOWN(B8275*Supuestos!$C$121,0)*OREDA!$B$149</f>
        <v>0</v>
      </c>
      <c r="X8275" s="42"/>
      <c r="Y8275" s="615" t="e">
        <f>+'Información del AEP'!$C$12*'Información del AEP'!$C$13*B8275</f>
        <v>#DIV/0!</v>
      </c>
      <c r="Z8275" s="42"/>
      <c r="AA8275" s="616" t="e">
        <f>+IF(AND('Información de la oferta'!$C$15&lt;=20, 'Información de la oferta'!$C$14="No", 'Información de la oferta'!$C$13="No"  ),SUM(D8275,E8275,F8275,I8275,K8275,O8275,M8275,P8275,Q8275,S8275,U8275,W8275),SUM(D8275,E8275,F8275,J8275,L8275,N8275,O8275,P8275,Q8275,T8275,V8275,W8275))</f>
        <v>#DIV/0!</v>
      </c>
      <c r="AB8275" s="614" t="e">
        <f t="shared" si="518"/>
        <v>#DIV/0!</v>
      </c>
      <c r="AC8275" s="42"/>
      <c r="AD8275" s="616" t="e">
        <f>+IF(AND('Información de la oferta'!$C$15&lt;=20, 'Información de la oferta'!$C$14="No",'Información de la oferta'!$C$13="No" ),SUM(D8275,E8275,G8275,I8275,K8275,O8275,M8275,P8275,Q8275,S8275,U8275,W8275),SUM(D8275,E8275,G8275,J8275,L8275,N8275,O8275,P8275,Q8275,T8275,V8275,W8275))</f>
        <v>#DIV/0!</v>
      </c>
      <c r="AE8275" s="614" t="e">
        <f t="shared" si="519"/>
        <v>#DIV/0!</v>
      </c>
      <c r="AF8275" s="42"/>
      <c r="AG8275" s="616" t="e">
        <f>+IF(AND('Información de la oferta'!$C$15&lt;=20, 'Información de la oferta'!$C$14="No",'Información de la oferta'!$C$13="No" ),SUM(D8275,E8275,H8275,I8275,K8275,O8275,M8275,P8275,Q8275,S8275,U8275,W8275),SUM(D8275,E8275,H8275,J8275,L8275,N8275,O8275,P8275,Q8275,T8275,V8275,W8275))</f>
        <v>#DIV/0!</v>
      </c>
      <c r="AH8275" s="614" t="e">
        <f t="shared" si="520"/>
        <v>#DIV/0!</v>
      </c>
    </row>
    <row r="8276" spans="2:34" x14ac:dyDescent="0.3">
      <c r="B8276" s="613">
        <f t="shared" si="517"/>
        <v>82590</v>
      </c>
      <c r="C8276" s="613"/>
      <c r="D8276" s="614">
        <f>+(1-Supuestos!$C$130)*B8276*OREDA!$C$15/IF(D$14="Vida promedio del cliente",Supuestos!$C$79,Supuestos!$C$77)</f>
        <v>111786.28353300001</v>
      </c>
      <c r="E8276" s="614" t="e">
        <f>+ROUNDUP(Y8276/Supuestos!$C$106,0)*Supuestos!$C$105*OREDA!$C$20/IF(E$14="Vida promedio del cliente",Supuestos!$C$79,Supuestos!$C$77)</f>
        <v>#DIV/0!</v>
      </c>
      <c r="F8276" s="614" t="e">
        <f>+ROUNDUP(Y8276/Supuestos!$C$109,0)*OREDA!$C$21/IF(F$14="Vida promedio del cliente",Supuestos!$C$79,Supuestos!$C$77)</f>
        <v>#DIV/0!</v>
      </c>
      <c r="G8276" s="614" t="e">
        <f>+ROUNDUP(Y8276/Supuestos!$C$112,0)*OREDA!$C$22/IF(G$14="Vida promedio del cliente",Supuestos!$C$79,Supuestos!$C$77)</f>
        <v>#DIV/0!</v>
      </c>
      <c r="H8276" s="614" t="e">
        <f>+ROUNDUP(Y8276/Supuestos!$C$115,0)*OREDA!$C$23/IF(H$14="Vida promedio del cliente",Supuestos!$C$79,Supuestos!$C$77)</f>
        <v>#DIV/0!</v>
      </c>
      <c r="I8276" s="614" t="e">
        <f>+('Información del AEP'!$C$28*ROUNDDOWN(Supuestos!$C$124*B8276,0)*(OREDA!$E$303/12000)+'Información del AEP'!$C$29*ROUNDDOWN(Supuestos!$C$125*B8276,0)*(OREDA!$E$304/12000)+'Información del AEP'!$C$30*ROUNDDOWN(Supuestos!$C$126*B8276,0)*(OREDA!$C$305/12000))/IF(I$14="Vida promedio del cliente",Supuestos!$C$79,Supuestos!$C$77)</f>
        <v>#DIV/0!</v>
      </c>
      <c r="J8276" s="614">
        <f>ROUNDDOWN(Supuestos!$C$126*B8276,0)*(OREDA!$E$305/12000)/IF(I$14="Vida promedio del cliente",Supuestos!$C$79,Supuestos!$C$77)</f>
        <v>1636702.5480000002</v>
      </c>
      <c r="K8276" s="614" t="e">
        <f>+('Información del AEP'!$C$27*ROUNDDOWN(B8276*Supuestos!$C$163,0)*OREDA!$C$283+'Información del AEP'!$C$30*ROUNDDOWN(B8276*Supuestos!$C$166,0)*OREDA!$C$284)/IF(K$14="Vida promedio del cliente",Supuestos!$C$79,Supuestos!$C$77)</f>
        <v>#DIV/0!</v>
      </c>
      <c r="L8276" s="614">
        <f>ROUNDDOWN(B8276*Supuestos!$C$166,0)*OREDA!$C$284/IF(L$14="Vida promedio del cliente",Supuestos!$C$79,Supuestos!$C$77)</f>
        <v>804691.96166999999</v>
      </c>
      <c r="M8276" s="614" t="e">
        <f>+ROUNDDOWN(Supuestos!$C$172*B8276,0)*OREDA!$C$286/IF(M$14="Vida promedio del cliente",Supuestos!$C$79,Supuestos!$C$77)</f>
        <v>#DIV/0!</v>
      </c>
      <c r="N8276" s="614">
        <f>+ROUNDDOWN((1-Supuestos!$C$166)*B8276,0)*OREDA!$C$286/IF(N$14="Vida promedio del cliente",Supuestos!$C$79,Supuestos!$C$77)</f>
        <v>246944.1</v>
      </c>
      <c r="O8276" s="614">
        <f>+ROUNDDOWN(Supuestos!$C$169*B8276,0)*OREDA!$C$285/IF(O$14="Vida promedio del cliente",Supuestos!$C$79,Supuestos!$C$77)</f>
        <v>213031.24197</v>
      </c>
      <c r="P8276" s="614">
        <f>+ROUNDDOWN(Supuestos!$C$175*B8276,0)*OREDA!$C$287/IF(P$14="Vida promedio del cliente",Supuestos!$C$79,Supuestos!$C$77)</f>
        <v>23819.069654000003</v>
      </c>
      <c r="Q8276" s="614">
        <f>+(Supuestos!$C$129*OREDA!$C$16+OREDA!$C$18*'Dim. costos SAIB'!B8276*Supuestos!$C$130)/IF(Q$14="Vida promedio del cliente",Supuestos!$C$79,Supuestos!$C$77)</f>
        <v>4184.6255255000005</v>
      </c>
      <c r="R8276" s="42"/>
      <c r="S8276" s="614" t="e">
        <f>+-('Información del AEP'!$C$27*ROUNDDOWN(B8276*Supuestos!$C$163,0)*OREDA!$C$131+'Información del AEP'!$C$30*ROUNDDOWN(B8276*Supuestos!$C$166,0)*OREDA!$C$132)</f>
        <v>#DIV/0!</v>
      </c>
      <c r="T8276" s="614">
        <f>-ROUNDDOWN(B8276*Supuestos!$C$166,0)*OREDA!$C$132</f>
        <v>-162458.65950000001</v>
      </c>
      <c r="U8276" s="614" t="e">
        <f>+-('Información del AEP'!$C$28*ROUNDDOWN(B8276*Supuestos!$C$124,0)*OREDA!$C$139+'Información del AEP'!$C$29*ROUNDDOWN(B8276*Supuestos!$C$125,0)*OREDA!$C$140+'Información del AEP'!$C$30*ROUNDDOWN(B8276*Supuestos!$C$126,0)*OREDA!$C$141)</f>
        <v>#DIV/0!</v>
      </c>
      <c r="V8276" s="614">
        <f>-ROUNDDOWN(B8276*Supuestos!$C$126,0)*OREDA!$C$141</f>
        <v>-241691.37600000002</v>
      </c>
      <c r="W8276" s="614">
        <f>+-ROUNDDOWN(B8276*Supuestos!$C$121,0)*OREDA!$B$149</f>
        <v>0</v>
      </c>
      <c r="X8276" s="42"/>
      <c r="Y8276" s="615" t="e">
        <f>+'Información del AEP'!$C$12*'Información del AEP'!$C$13*B8276</f>
        <v>#DIV/0!</v>
      </c>
      <c r="Z8276" s="42"/>
      <c r="AA8276" s="616" t="e">
        <f>+IF(AND('Información de la oferta'!$C$15&lt;=20, 'Información de la oferta'!$C$14="No", 'Información de la oferta'!$C$13="No"  ),SUM(D8276,E8276,F8276,I8276,K8276,O8276,M8276,P8276,Q8276,S8276,U8276,W8276),SUM(D8276,E8276,F8276,J8276,L8276,N8276,O8276,P8276,Q8276,T8276,V8276,W8276))</f>
        <v>#DIV/0!</v>
      </c>
      <c r="AB8276" s="614" t="e">
        <f t="shared" si="518"/>
        <v>#DIV/0!</v>
      </c>
      <c r="AC8276" s="42"/>
      <c r="AD8276" s="616" t="e">
        <f>+IF(AND('Información de la oferta'!$C$15&lt;=20, 'Información de la oferta'!$C$14="No",'Información de la oferta'!$C$13="No" ),SUM(D8276,E8276,G8276,I8276,K8276,O8276,M8276,P8276,Q8276,S8276,U8276,W8276),SUM(D8276,E8276,G8276,J8276,L8276,N8276,O8276,P8276,Q8276,T8276,V8276,W8276))</f>
        <v>#DIV/0!</v>
      </c>
      <c r="AE8276" s="614" t="e">
        <f t="shared" si="519"/>
        <v>#DIV/0!</v>
      </c>
      <c r="AF8276" s="42"/>
      <c r="AG8276" s="616" t="e">
        <f>+IF(AND('Información de la oferta'!$C$15&lt;=20, 'Información de la oferta'!$C$14="No",'Información de la oferta'!$C$13="No" ),SUM(D8276,E8276,H8276,I8276,K8276,O8276,M8276,P8276,Q8276,S8276,U8276,W8276),SUM(D8276,E8276,H8276,J8276,L8276,N8276,O8276,P8276,Q8276,T8276,V8276,W8276))</f>
        <v>#DIV/0!</v>
      </c>
      <c r="AH8276" s="614" t="e">
        <f t="shared" si="520"/>
        <v>#DIV/0!</v>
      </c>
    </row>
    <row r="8277" spans="2:34" x14ac:dyDescent="0.3">
      <c r="B8277" s="613">
        <f t="shared" si="517"/>
        <v>82600</v>
      </c>
      <c r="C8277" s="613"/>
      <c r="D8277" s="614">
        <f>+(1-Supuestos!$C$130)*B8277*OREDA!$C$15/IF(D$14="Vida promedio del cliente",Supuestos!$C$79,Supuestos!$C$77)</f>
        <v>111799.81862000002</v>
      </c>
      <c r="E8277" s="614" t="e">
        <f>+ROUNDUP(Y8277/Supuestos!$C$106,0)*Supuestos!$C$105*OREDA!$C$20/IF(E$14="Vida promedio del cliente",Supuestos!$C$79,Supuestos!$C$77)</f>
        <v>#DIV/0!</v>
      </c>
      <c r="F8277" s="614" t="e">
        <f>+ROUNDUP(Y8277/Supuestos!$C$109,0)*OREDA!$C$21/IF(F$14="Vida promedio del cliente",Supuestos!$C$79,Supuestos!$C$77)</f>
        <v>#DIV/0!</v>
      </c>
      <c r="G8277" s="614" t="e">
        <f>+ROUNDUP(Y8277/Supuestos!$C$112,0)*OREDA!$C$22/IF(G$14="Vida promedio del cliente",Supuestos!$C$79,Supuestos!$C$77)</f>
        <v>#DIV/0!</v>
      </c>
      <c r="H8277" s="614" t="e">
        <f>+ROUNDUP(Y8277/Supuestos!$C$115,0)*OREDA!$C$23/IF(H$14="Vida promedio del cliente",Supuestos!$C$79,Supuestos!$C$77)</f>
        <v>#DIV/0!</v>
      </c>
      <c r="I8277" s="614" t="e">
        <f>+('Información del AEP'!$C$28*ROUNDDOWN(Supuestos!$C$124*B8277,0)*(OREDA!$E$303/12000)+'Información del AEP'!$C$29*ROUNDDOWN(Supuestos!$C$125*B8277,0)*(OREDA!$E$304/12000)+'Información del AEP'!$C$30*ROUNDDOWN(Supuestos!$C$126*B8277,0)*(OREDA!$C$305/12000))/IF(I$14="Vida promedio del cliente",Supuestos!$C$79,Supuestos!$C$77)</f>
        <v>#DIV/0!</v>
      </c>
      <c r="J8277" s="614">
        <f>ROUNDDOWN(Supuestos!$C$126*B8277,0)*(OREDA!$E$305/12000)/IF(I$14="Vida promedio del cliente",Supuestos!$C$79,Supuestos!$C$77)</f>
        <v>1636900.72</v>
      </c>
      <c r="K8277" s="614" t="e">
        <f>+('Información del AEP'!$C$27*ROUNDDOWN(B8277*Supuestos!$C$163,0)*OREDA!$C$283+'Información del AEP'!$C$30*ROUNDDOWN(B8277*Supuestos!$C$166,0)*OREDA!$C$284)/IF(K$14="Vida promedio del cliente",Supuestos!$C$79,Supuestos!$C$77)</f>
        <v>#DIV/0!</v>
      </c>
      <c r="L8277" s="614">
        <f>ROUNDDOWN(B8277*Supuestos!$C$166,0)*OREDA!$C$284/IF(L$14="Vida promedio del cliente",Supuestos!$C$79,Supuestos!$C$77)</f>
        <v>804789.39379999996</v>
      </c>
      <c r="M8277" s="614" t="e">
        <f>+ROUNDDOWN(Supuestos!$C$172*B8277,0)*OREDA!$C$286/IF(M$14="Vida promedio del cliente",Supuestos!$C$79,Supuestos!$C$77)</f>
        <v>#DIV/0!</v>
      </c>
      <c r="N8277" s="614">
        <f>+ROUNDDOWN((1-Supuestos!$C$166)*B8277,0)*OREDA!$C$286/IF(N$14="Vida promedio del cliente",Supuestos!$C$79,Supuestos!$C$77)</f>
        <v>246974</v>
      </c>
      <c r="O8277" s="614">
        <f>+ROUNDDOWN(Supuestos!$C$169*B8277,0)*OREDA!$C$285/IF(O$14="Vida promedio del cliente",Supuestos!$C$79,Supuestos!$C$77)</f>
        <v>213057.03580000001</v>
      </c>
      <c r="P8277" s="614">
        <f>+ROUNDDOWN(Supuestos!$C$175*B8277,0)*OREDA!$C$287/IF(P$14="Vida promedio del cliente",Supuestos!$C$79,Supuestos!$C$77)</f>
        <v>23824.838380000001</v>
      </c>
      <c r="Q8277" s="614">
        <f>+(Supuestos!$C$129*OREDA!$C$16+OREDA!$C$18*'Dim. costos SAIB'!B8277*Supuestos!$C$130)/IF(Q$14="Vida promedio del cliente",Supuestos!$C$79,Supuestos!$C$77)</f>
        <v>4185.1200700000009</v>
      </c>
      <c r="R8277" s="42"/>
      <c r="S8277" s="614" t="e">
        <f>+-('Información del AEP'!$C$27*ROUNDDOWN(B8277*Supuestos!$C$163,0)*OREDA!$C$131+'Información del AEP'!$C$30*ROUNDDOWN(B8277*Supuestos!$C$166,0)*OREDA!$C$132)</f>
        <v>#DIV/0!</v>
      </c>
      <c r="T8277" s="614">
        <f>-ROUNDDOWN(B8277*Supuestos!$C$166,0)*OREDA!$C$132</f>
        <v>-162478.32999999999</v>
      </c>
      <c r="U8277" s="614" t="e">
        <f>+-('Información del AEP'!$C$28*ROUNDDOWN(B8277*Supuestos!$C$124,0)*OREDA!$C$139+'Información del AEP'!$C$29*ROUNDDOWN(B8277*Supuestos!$C$125,0)*OREDA!$C$140+'Información del AEP'!$C$30*ROUNDDOWN(B8277*Supuestos!$C$126,0)*OREDA!$C$141)</f>
        <v>#DIV/0!</v>
      </c>
      <c r="V8277" s="614">
        <f>-ROUNDDOWN(B8277*Supuestos!$C$126,0)*OREDA!$C$141</f>
        <v>-241720.64</v>
      </c>
      <c r="W8277" s="614">
        <f>+-ROUNDDOWN(B8277*Supuestos!$C$121,0)*OREDA!$B$149</f>
        <v>0</v>
      </c>
      <c r="X8277" s="42"/>
      <c r="Y8277" s="615" t="e">
        <f>+'Información del AEP'!$C$12*'Información del AEP'!$C$13*B8277</f>
        <v>#DIV/0!</v>
      </c>
      <c r="Z8277" s="42"/>
      <c r="AA8277" s="616" t="e">
        <f>+IF(AND('Información de la oferta'!$C$15&lt;=20, 'Información de la oferta'!$C$14="No", 'Información de la oferta'!$C$13="No"  ),SUM(D8277,E8277,F8277,I8277,K8277,O8277,M8277,P8277,Q8277,S8277,U8277,W8277),SUM(D8277,E8277,F8277,J8277,L8277,N8277,O8277,P8277,Q8277,T8277,V8277,W8277))</f>
        <v>#DIV/0!</v>
      </c>
      <c r="AB8277" s="614" t="e">
        <f t="shared" si="518"/>
        <v>#DIV/0!</v>
      </c>
      <c r="AC8277" s="42"/>
      <c r="AD8277" s="616" t="e">
        <f>+IF(AND('Información de la oferta'!$C$15&lt;=20, 'Información de la oferta'!$C$14="No",'Información de la oferta'!$C$13="No" ),SUM(D8277,E8277,G8277,I8277,K8277,O8277,M8277,P8277,Q8277,S8277,U8277,W8277),SUM(D8277,E8277,G8277,J8277,L8277,N8277,O8277,P8277,Q8277,T8277,V8277,W8277))</f>
        <v>#DIV/0!</v>
      </c>
      <c r="AE8277" s="614" t="e">
        <f t="shared" si="519"/>
        <v>#DIV/0!</v>
      </c>
      <c r="AF8277" s="42"/>
      <c r="AG8277" s="616" t="e">
        <f>+IF(AND('Información de la oferta'!$C$15&lt;=20, 'Información de la oferta'!$C$14="No",'Información de la oferta'!$C$13="No" ),SUM(D8277,E8277,H8277,I8277,K8277,O8277,M8277,P8277,Q8277,S8277,U8277,W8277),SUM(D8277,E8277,H8277,J8277,L8277,N8277,O8277,P8277,Q8277,T8277,V8277,W8277))</f>
        <v>#DIV/0!</v>
      </c>
      <c r="AH8277" s="614" t="e">
        <f t="shared" si="520"/>
        <v>#DIV/0!</v>
      </c>
    </row>
    <row r="8278" spans="2:34" x14ac:dyDescent="0.3">
      <c r="B8278" s="613">
        <f t="shared" si="517"/>
        <v>82610</v>
      </c>
      <c r="C8278" s="613"/>
      <c r="D8278" s="614">
        <f>+(1-Supuestos!$C$130)*B8278*OREDA!$C$15/IF(D$14="Vida promedio del cliente",Supuestos!$C$79,Supuestos!$C$77)</f>
        <v>111813.353707</v>
      </c>
      <c r="E8278" s="614" t="e">
        <f>+ROUNDUP(Y8278/Supuestos!$C$106,0)*Supuestos!$C$105*OREDA!$C$20/IF(E$14="Vida promedio del cliente",Supuestos!$C$79,Supuestos!$C$77)</f>
        <v>#DIV/0!</v>
      </c>
      <c r="F8278" s="614" t="e">
        <f>+ROUNDUP(Y8278/Supuestos!$C$109,0)*OREDA!$C$21/IF(F$14="Vida promedio del cliente",Supuestos!$C$79,Supuestos!$C$77)</f>
        <v>#DIV/0!</v>
      </c>
      <c r="G8278" s="614" t="e">
        <f>+ROUNDUP(Y8278/Supuestos!$C$112,0)*OREDA!$C$22/IF(G$14="Vida promedio del cliente",Supuestos!$C$79,Supuestos!$C$77)</f>
        <v>#DIV/0!</v>
      </c>
      <c r="H8278" s="614" t="e">
        <f>+ROUNDUP(Y8278/Supuestos!$C$115,0)*OREDA!$C$23/IF(H$14="Vida promedio del cliente",Supuestos!$C$79,Supuestos!$C$77)</f>
        <v>#DIV/0!</v>
      </c>
      <c r="I8278" s="614" t="e">
        <f>+('Información del AEP'!$C$28*ROUNDDOWN(Supuestos!$C$124*B8278,0)*(OREDA!$E$303/12000)+'Información del AEP'!$C$29*ROUNDDOWN(Supuestos!$C$125*B8278,0)*(OREDA!$E$304/12000)+'Información del AEP'!$C$30*ROUNDDOWN(Supuestos!$C$126*B8278,0)*(OREDA!$C$305/12000))/IF(I$14="Vida promedio del cliente",Supuestos!$C$79,Supuestos!$C$77)</f>
        <v>#DIV/0!</v>
      </c>
      <c r="J8278" s="614">
        <f>ROUNDDOWN(Supuestos!$C$126*B8278,0)*(OREDA!$E$305/12000)/IF(I$14="Vida promedio del cliente",Supuestos!$C$79,Supuestos!$C$77)</f>
        <v>1637098.892</v>
      </c>
      <c r="K8278" s="614" t="e">
        <f>+('Información del AEP'!$C$27*ROUNDDOWN(B8278*Supuestos!$C$163,0)*OREDA!$C$283+'Información del AEP'!$C$30*ROUNDDOWN(B8278*Supuestos!$C$166,0)*OREDA!$C$284)/IF(K$14="Vida promedio del cliente",Supuestos!$C$79,Supuestos!$C$77)</f>
        <v>#DIV/0!</v>
      </c>
      <c r="L8278" s="614">
        <f>ROUNDDOWN(B8278*Supuestos!$C$166,0)*OREDA!$C$284/IF(L$14="Vida promedio del cliente",Supuestos!$C$79,Supuestos!$C$77)</f>
        <v>804886.82592999993</v>
      </c>
      <c r="M8278" s="614" t="e">
        <f>+ROUNDDOWN(Supuestos!$C$172*B8278,0)*OREDA!$C$286/IF(M$14="Vida promedio del cliente",Supuestos!$C$79,Supuestos!$C$77)</f>
        <v>#DIV/0!</v>
      </c>
      <c r="N8278" s="614">
        <f>+ROUNDDOWN((1-Supuestos!$C$166)*B8278,0)*OREDA!$C$286/IF(N$14="Vida promedio del cliente",Supuestos!$C$79,Supuestos!$C$77)</f>
        <v>247003.9</v>
      </c>
      <c r="O8278" s="614">
        <f>+ROUNDDOWN(Supuestos!$C$169*B8278,0)*OREDA!$C$285/IF(O$14="Vida promedio del cliente",Supuestos!$C$79,Supuestos!$C$77)</f>
        <v>213082.82963000002</v>
      </c>
      <c r="P8278" s="614">
        <f>+ROUNDDOWN(Supuestos!$C$175*B8278,0)*OREDA!$C$287/IF(P$14="Vida promedio del cliente",Supuestos!$C$79,Supuestos!$C$77)</f>
        <v>23824.838380000001</v>
      </c>
      <c r="Q8278" s="614">
        <f>+(Supuestos!$C$129*OREDA!$C$16+OREDA!$C$18*'Dim. costos SAIB'!B8278*Supuestos!$C$130)/IF(Q$14="Vida promedio del cliente",Supuestos!$C$79,Supuestos!$C$77)</f>
        <v>4185.6146145000002</v>
      </c>
      <c r="R8278" s="42"/>
      <c r="S8278" s="614" t="e">
        <f>+-('Información del AEP'!$C$27*ROUNDDOWN(B8278*Supuestos!$C$163,0)*OREDA!$C$131+'Información del AEP'!$C$30*ROUNDDOWN(B8278*Supuestos!$C$166,0)*OREDA!$C$132)</f>
        <v>#DIV/0!</v>
      </c>
      <c r="T8278" s="614">
        <f>-ROUNDDOWN(B8278*Supuestos!$C$166,0)*OREDA!$C$132</f>
        <v>-162498.00049999999</v>
      </c>
      <c r="U8278" s="614" t="e">
        <f>+-('Información del AEP'!$C$28*ROUNDDOWN(B8278*Supuestos!$C$124,0)*OREDA!$C$139+'Información del AEP'!$C$29*ROUNDDOWN(B8278*Supuestos!$C$125,0)*OREDA!$C$140+'Información del AEP'!$C$30*ROUNDDOWN(B8278*Supuestos!$C$126,0)*OREDA!$C$141)</f>
        <v>#DIV/0!</v>
      </c>
      <c r="V8278" s="614">
        <f>-ROUNDDOWN(B8278*Supuestos!$C$126,0)*OREDA!$C$141</f>
        <v>-241749.90400000001</v>
      </c>
      <c r="W8278" s="614">
        <f>+-ROUNDDOWN(B8278*Supuestos!$C$121,0)*OREDA!$B$149</f>
        <v>0</v>
      </c>
      <c r="X8278" s="42"/>
      <c r="Y8278" s="615" t="e">
        <f>+'Información del AEP'!$C$12*'Información del AEP'!$C$13*B8278</f>
        <v>#DIV/0!</v>
      </c>
      <c r="Z8278" s="42"/>
      <c r="AA8278" s="616" t="e">
        <f>+IF(AND('Información de la oferta'!$C$15&lt;=20, 'Información de la oferta'!$C$14="No", 'Información de la oferta'!$C$13="No"  ),SUM(D8278,E8278,F8278,I8278,K8278,O8278,M8278,P8278,Q8278,S8278,U8278,W8278),SUM(D8278,E8278,F8278,J8278,L8278,N8278,O8278,P8278,Q8278,T8278,V8278,W8278))</f>
        <v>#DIV/0!</v>
      </c>
      <c r="AB8278" s="614" t="e">
        <f t="shared" si="518"/>
        <v>#DIV/0!</v>
      </c>
      <c r="AC8278" s="42"/>
      <c r="AD8278" s="616" t="e">
        <f>+IF(AND('Información de la oferta'!$C$15&lt;=20, 'Información de la oferta'!$C$14="No",'Información de la oferta'!$C$13="No" ),SUM(D8278,E8278,G8278,I8278,K8278,O8278,M8278,P8278,Q8278,S8278,U8278,W8278),SUM(D8278,E8278,G8278,J8278,L8278,N8278,O8278,P8278,Q8278,T8278,V8278,W8278))</f>
        <v>#DIV/0!</v>
      </c>
      <c r="AE8278" s="614" t="e">
        <f t="shared" si="519"/>
        <v>#DIV/0!</v>
      </c>
      <c r="AF8278" s="42"/>
      <c r="AG8278" s="616" t="e">
        <f>+IF(AND('Información de la oferta'!$C$15&lt;=20, 'Información de la oferta'!$C$14="No",'Información de la oferta'!$C$13="No" ),SUM(D8278,E8278,H8278,I8278,K8278,O8278,M8278,P8278,Q8278,S8278,U8278,W8278),SUM(D8278,E8278,H8278,J8278,L8278,N8278,O8278,P8278,Q8278,T8278,V8278,W8278))</f>
        <v>#DIV/0!</v>
      </c>
      <c r="AH8278" s="614" t="e">
        <f t="shared" si="520"/>
        <v>#DIV/0!</v>
      </c>
    </row>
    <row r="8279" spans="2:34" x14ac:dyDescent="0.3">
      <c r="B8279" s="613">
        <f t="shared" si="517"/>
        <v>82620</v>
      </c>
      <c r="C8279" s="613"/>
      <c r="D8279" s="614">
        <f>+(1-Supuestos!$C$130)*B8279*OREDA!$C$15/IF(D$14="Vida promedio del cliente",Supuestos!$C$79,Supuestos!$C$77)</f>
        <v>111826.888794</v>
      </c>
      <c r="E8279" s="614" t="e">
        <f>+ROUNDUP(Y8279/Supuestos!$C$106,0)*Supuestos!$C$105*OREDA!$C$20/IF(E$14="Vida promedio del cliente",Supuestos!$C$79,Supuestos!$C$77)</f>
        <v>#DIV/0!</v>
      </c>
      <c r="F8279" s="614" t="e">
        <f>+ROUNDUP(Y8279/Supuestos!$C$109,0)*OREDA!$C$21/IF(F$14="Vida promedio del cliente",Supuestos!$C$79,Supuestos!$C$77)</f>
        <v>#DIV/0!</v>
      </c>
      <c r="G8279" s="614" t="e">
        <f>+ROUNDUP(Y8279/Supuestos!$C$112,0)*OREDA!$C$22/IF(G$14="Vida promedio del cliente",Supuestos!$C$79,Supuestos!$C$77)</f>
        <v>#DIV/0!</v>
      </c>
      <c r="H8279" s="614" t="e">
        <f>+ROUNDUP(Y8279/Supuestos!$C$115,0)*OREDA!$C$23/IF(H$14="Vida promedio del cliente",Supuestos!$C$79,Supuestos!$C$77)</f>
        <v>#DIV/0!</v>
      </c>
      <c r="I8279" s="614" t="e">
        <f>+('Información del AEP'!$C$28*ROUNDDOWN(Supuestos!$C$124*B8279,0)*(OREDA!$E$303/12000)+'Información del AEP'!$C$29*ROUNDDOWN(Supuestos!$C$125*B8279,0)*(OREDA!$E$304/12000)+'Información del AEP'!$C$30*ROUNDDOWN(Supuestos!$C$126*B8279,0)*(OREDA!$C$305/12000))/IF(I$14="Vida promedio del cliente",Supuestos!$C$79,Supuestos!$C$77)</f>
        <v>#DIV/0!</v>
      </c>
      <c r="J8279" s="614">
        <f>ROUNDDOWN(Supuestos!$C$126*B8279,0)*(OREDA!$E$305/12000)/IF(I$14="Vida promedio del cliente",Supuestos!$C$79,Supuestos!$C$77)</f>
        <v>1637297.064</v>
      </c>
      <c r="K8279" s="614" t="e">
        <f>+('Información del AEP'!$C$27*ROUNDDOWN(B8279*Supuestos!$C$163,0)*OREDA!$C$283+'Información del AEP'!$C$30*ROUNDDOWN(B8279*Supuestos!$C$166,0)*OREDA!$C$284)/IF(K$14="Vida promedio del cliente",Supuestos!$C$79,Supuestos!$C$77)</f>
        <v>#DIV/0!</v>
      </c>
      <c r="L8279" s="614">
        <f>ROUNDDOWN(B8279*Supuestos!$C$166,0)*OREDA!$C$284/IF(L$14="Vida promedio del cliente",Supuestos!$C$79,Supuestos!$C$77)</f>
        <v>804984.25805999991</v>
      </c>
      <c r="M8279" s="614" t="e">
        <f>+ROUNDDOWN(Supuestos!$C$172*B8279,0)*OREDA!$C$286/IF(M$14="Vida promedio del cliente",Supuestos!$C$79,Supuestos!$C$77)</f>
        <v>#DIV/0!</v>
      </c>
      <c r="N8279" s="614">
        <f>+ROUNDDOWN((1-Supuestos!$C$166)*B8279,0)*OREDA!$C$286/IF(N$14="Vida promedio del cliente",Supuestos!$C$79,Supuestos!$C$77)</f>
        <v>247033.8</v>
      </c>
      <c r="O8279" s="614">
        <f>+ROUNDDOWN(Supuestos!$C$169*B8279,0)*OREDA!$C$285/IF(O$14="Vida promedio del cliente",Supuestos!$C$79,Supuestos!$C$77)</f>
        <v>213108.62346</v>
      </c>
      <c r="P8279" s="614">
        <f>+ROUNDDOWN(Supuestos!$C$175*B8279,0)*OREDA!$C$287/IF(P$14="Vida promedio del cliente",Supuestos!$C$79,Supuestos!$C$77)</f>
        <v>23830.607106000003</v>
      </c>
      <c r="Q8279" s="614">
        <f>+(Supuestos!$C$129*OREDA!$C$16+OREDA!$C$18*'Dim. costos SAIB'!B8279*Supuestos!$C$130)/IF(Q$14="Vida promedio del cliente",Supuestos!$C$79,Supuestos!$C$77)</f>
        <v>4186.1091590000005</v>
      </c>
      <c r="R8279" s="42"/>
      <c r="S8279" s="614" t="e">
        <f>+-('Información del AEP'!$C$27*ROUNDDOWN(B8279*Supuestos!$C$163,0)*OREDA!$C$131+'Información del AEP'!$C$30*ROUNDDOWN(B8279*Supuestos!$C$166,0)*OREDA!$C$132)</f>
        <v>#DIV/0!</v>
      </c>
      <c r="T8279" s="614">
        <f>-ROUNDDOWN(B8279*Supuestos!$C$166,0)*OREDA!$C$132</f>
        <v>-162517.671</v>
      </c>
      <c r="U8279" s="614" t="e">
        <f>+-('Información del AEP'!$C$28*ROUNDDOWN(B8279*Supuestos!$C$124,0)*OREDA!$C$139+'Información del AEP'!$C$29*ROUNDDOWN(B8279*Supuestos!$C$125,0)*OREDA!$C$140+'Información del AEP'!$C$30*ROUNDDOWN(B8279*Supuestos!$C$126,0)*OREDA!$C$141)</f>
        <v>#DIV/0!</v>
      </c>
      <c r="V8279" s="614">
        <f>-ROUNDDOWN(B8279*Supuestos!$C$126,0)*OREDA!$C$141</f>
        <v>-241779.16800000001</v>
      </c>
      <c r="W8279" s="614">
        <f>+-ROUNDDOWN(B8279*Supuestos!$C$121,0)*OREDA!$B$149</f>
        <v>0</v>
      </c>
      <c r="X8279" s="42"/>
      <c r="Y8279" s="615" t="e">
        <f>+'Información del AEP'!$C$12*'Información del AEP'!$C$13*B8279</f>
        <v>#DIV/0!</v>
      </c>
      <c r="Z8279" s="42"/>
      <c r="AA8279" s="616" t="e">
        <f>+IF(AND('Información de la oferta'!$C$15&lt;=20, 'Información de la oferta'!$C$14="No", 'Información de la oferta'!$C$13="No"  ),SUM(D8279,E8279,F8279,I8279,K8279,O8279,M8279,P8279,Q8279,S8279,U8279,W8279),SUM(D8279,E8279,F8279,J8279,L8279,N8279,O8279,P8279,Q8279,T8279,V8279,W8279))</f>
        <v>#DIV/0!</v>
      </c>
      <c r="AB8279" s="614" t="e">
        <f t="shared" si="518"/>
        <v>#DIV/0!</v>
      </c>
      <c r="AC8279" s="42"/>
      <c r="AD8279" s="616" t="e">
        <f>+IF(AND('Información de la oferta'!$C$15&lt;=20, 'Información de la oferta'!$C$14="No",'Información de la oferta'!$C$13="No" ),SUM(D8279,E8279,G8279,I8279,K8279,O8279,M8279,P8279,Q8279,S8279,U8279,W8279),SUM(D8279,E8279,G8279,J8279,L8279,N8279,O8279,P8279,Q8279,T8279,V8279,W8279))</f>
        <v>#DIV/0!</v>
      </c>
      <c r="AE8279" s="614" t="e">
        <f t="shared" si="519"/>
        <v>#DIV/0!</v>
      </c>
      <c r="AF8279" s="42"/>
      <c r="AG8279" s="616" t="e">
        <f>+IF(AND('Información de la oferta'!$C$15&lt;=20, 'Información de la oferta'!$C$14="No",'Información de la oferta'!$C$13="No" ),SUM(D8279,E8279,H8279,I8279,K8279,O8279,M8279,P8279,Q8279,S8279,U8279,W8279),SUM(D8279,E8279,H8279,J8279,L8279,N8279,O8279,P8279,Q8279,T8279,V8279,W8279))</f>
        <v>#DIV/0!</v>
      </c>
      <c r="AH8279" s="614" t="e">
        <f t="shared" si="520"/>
        <v>#DIV/0!</v>
      </c>
    </row>
    <row r="8280" spans="2:34" x14ac:dyDescent="0.3">
      <c r="B8280" s="613">
        <f t="shared" si="517"/>
        <v>82630</v>
      </c>
      <c r="C8280" s="613"/>
      <c r="D8280" s="614">
        <f>+(1-Supuestos!$C$130)*B8280*OREDA!$C$15/IF(D$14="Vida promedio del cliente",Supuestos!$C$79,Supuestos!$C$77)</f>
        <v>111840.423881</v>
      </c>
      <c r="E8280" s="614" t="e">
        <f>+ROUNDUP(Y8280/Supuestos!$C$106,0)*Supuestos!$C$105*OREDA!$C$20/IF(E$14="Vida promedio del cliente",Supuestos!$C$79,Supuestos!$C$77)</f>
        <v>#DIV/0!</v>
      </c>
      <c r="F8280" s="614" t="e">
        <f>+ROUNDUP(Y8280/Supuestos!$C$109,0)*OREDA!$C$21/IF(F$14="Vida promedio del cliente",Supuestos!$C$79,Supuestos!$C$77)</f>
        <v>#DIV/0!</v>
      </c>
      <c r="G8280" s="614" t="e">
        <f>+ROUNDUP(Y8280/Supuestos!$C$112,0)*OREDA!$C$22/IF(G$14="Vida promedio del cliente",Supuestos!$C$79,Supuestos!$C$77)</f>
        <v>#DIV/0!</v>
      </c>
      <c r="H8280" s="614" t="e">
        <f>+ROUNDUP(Y8280/Supuestos!$C$115,0)*OREDA!$C$23/IF(H$14="Vida promedio del cliente",Supuestos!$C$79,Supuestos!$C$77)</f>
        <v>#DIV/0!</v>
      </c>
      <c r="I8280" s="614" t="e">
        <f>+('Información del AEP'!$C$28*ROUNDDOWN(Supuestos!$C$124*B8280,0)*(OREDA!$E$303/12000)+'Información del AEP'!$C$29*ROUNDDOWN(Supuestos!$C$125*B8280,0)*(OREDA!$E$304/12000)+'Información del AEP'!$C$30*ROUNDDOWN(Supuestos!$C$126*B8280,0)*(OREDA!$C$305/12000))/IF(I$14="Vida promedio del cliente",Supuestos!$C$79,Supuestos!$C$77)</f>
        <v>#DIV/0!</v>
      </c>
      <c r="J8280" s="614">
        <f>ROUNDDOWN(Supuestos!$C$126*B8280,0)*(OREDA!$E$305/12000)/IF(I$14="Vida promedio del cliente",Supuestos!$C$79,Supuestos!$C$77)</f>
        <v>1637495.236</v>
      </c>
      <c r="K8280" s="614" t="e">
        <f>+('Información del AEP'!$C$27*ROUNDDOWN(B8280*Supuestos!$C$163,0)*OREDA!$C$283+'Información del AEP'!$C$30*ROUNDDOWN(B8280*Supuestos!$C$166,0)*OREDA!$C$284)/IF(K$14="Vida promedio del cliente",Supuestos!$C$79,Supuestos!$C$77)</f>
        <v>#DIV/0!</v>
      </c>
      <c r="L8280" s="614">
        <f>ROUNDDOWN(B8280*Supuestos!$C$166,0)*OREDA!$C$284/IF(L$14="Vida promedio del cliente",Supuestos!$C$79,Supuestos!$C$77)</f>
        <v>805081.69018999999</v>
      </c>
      <c r="M8280" s="614" t="e">
        <f>+ROUNDDOWN(Supuestos!$C$172*B8280,0)*OREDA!$C$286/IF(M$14="Vida promedio del cliente",Supuestos!$C$79,Supuestos!$C$77)</f>
        <v>#DIV/0!</v>
      </c>
      <c r="N8280" s="614">
        <f>+ROUNDDOWN((1-Supuestos!$C$166)*B8280,0)*OREDA!$C$286/IF(N$14="Vida promedio del cliente",Supuestos!$C$79,Supuestos!$C$77)</f>
        <v>247063.7</v>
      </c>
      <c r="O8280" s="614">
        <f>+ROUNDDOWN(Supuestos!$C$169*B8280,0)*OREDA!$C$285/IF(O$14="Vida promedio del cliente",Supuestos!$C$79,Supuestos!$C$77)</f>
        <v>213134.41729000001</v>
      </c>
      <c r="P8280" s="614">
        <f>+ROUNDDOWN(Supuestos!$C$175*B8280,0)*OREDA!$C$287/IF(P$14="Vida promedio del cliente",Supuestos!$C$79,Supuestos!$C$77)</f>
        <v>23830.607106000003</v>
      </c>
      <c r="Q8280" s="614">
        <f>+(Supuestos!$C$129*OREDA!$C$16+OREDA!$C$18*'Dim. costos SAIB'!B8280*Supuestos!$C$130)/IF(Q$14="Vida promedio del cliente",Supuestos!$C$79,Supuestos!$C$77)</f>
        <v>4186.6037035000008</v>
      </c>
      <c r="R8280" s="42"/>
      <c r="S8280" s="614" t="e">
        <f>+-('Información del AEP'!$C$27*ROUNDDOWN(B8280*Supuestos!$C$163,0)*OREDA!$C$131+'Información del AEP'!$C$30*ROUNDDOWN(B8280*Supuestos!$C$166,0)*OREDA!$C$132)</f>
        <v>#DIV/0!</v>
      </c>
      <c r="T8280" s="614">
        <f>-ROUNDDOWN(B8280*Supuestos!$C$166,0)*OREDA!$C$132</f>
        <v>-162537.34150000001</v>
      </c>
      <c r="U8280" s="614" t="e">
        <f>+-('Información del AEP'!$C$28*ROUNDDOWN(B8280*Supuestos!$C$124,0)*OREDA!$C$139+'Información del AEP'!$C$29*ROUNDDOWN(B8280*Supuestos!$C$125,0)*OREDA!$C$140+'Información del AEP'!$C$30*ROUNDDOWN(B8280*Supuestos!$C$126,0)*OREDA!$C$141)</f>
        <v>#DIV/0!</v>
      </c>
      <c r="V8280" s="614">
        <f>-ROUNDDOWN(B8280*Supuestos!$C$126,0)*OREDA!$C$141</f>
        <v>-241808.432</v>
      </c>
      <c r="W8280" s="614">
        <f>+-ROUNDDOWN(B8280*Supuestos!$C$121,0)*OREDA!$B$149</f>
        <v>0</v>
      </c>
      <c r="X8280" s="42"/>
      <c r="Y8280" s="615" t="e">
        <f>+'Información del AEP'!$C$12*'Información del AEP'!$C$13*B8280</f>
        <v>#DIV/0!</v>
      </c>
      <c r="Z8280" s="42"/>
      <c r="AA8280" s="616" t="e">
        <f>+IF(AND('Información de la oferta'!$C$15&lt;=20, 'Información de la oferta'!$C$14="No", 'Información de la oferta'!$C$13="No"  ),SUM(D8280,E8280,F8280,I8280,K8280,O8280,M8280,P8280,Q8280,S8280,U8280,W8280),SUM(D8280,E8280,F8280,J8280,L8280,N8280,O8280,P8280,Q8280,T8280,V8280,W8280))</f>
        <v>#DIV/0!</v>
      </c>
      <c r="AB8280" s="614" t="e">
        <f t="shared" si="518"/>
        <v>#DIV/0!</v>
      </c>
      <c r="AC8280" s="42"/>
      <c r="AD8280" s="616" t="e">
        <f>+IF(AND('Información de la oferta'!$C$15&lt;=20, 'Información de la oferta'!$C$14="No",'Información de la oferta'!$C$13="No" ),SUM(D8280,E8280,G8280,I8280,K8280,O8280,M8280,P8280,Q8280,S8280,U8280,W8280),SUM(D8280,E8280,G8280,J8280,L8280,N8280,O8280,P8280,Q8280,T8280,V8280,W8280))</f>
        <v>#DIV/0!</v>
      </c>
      <c r="AE8280" s="614" t="e">
        <f t="shared" si="519"/>
        <v>#DIV/0!</v>
      </c>
      <c r="AF8280" s="42"/>
      <c r="AG8280" s="616" t="e">
        <f>+IF(AND('Información de la oferta'!$C$15&lt;=20, 'Información de la oferta'!$C$14="No",'Información de la oferta'!$C$13="No" ),SUM(D8280,E8280,H8280,I8280,K8280,O8280,M8280,P8280,Q8280,S8280,U8280,W8280),SUM(D8280,E8280,H8280,J8280,L8280,N8280,O8280,P8280,Q8280,T8280,V8280,W8280))</f>
        <v>#DIV/0!</v>
      </c>
      <c r="AH8280" s="614" t="e">
        <f t="shared" si="520"/>
        <v>#DIV/0!</v>
      </c>
    </row>
    <row r="8281" spans="2:34" x14ac:dyDescent="0.3">
      <c r="B8281" s="613">
        <f t="shared" si="517"/>
        <v>82640</v>
      </c>
      <c r="C8281" s="613"/>
      <c r="D8281" s="614">
        <f>+(1-Supuestos!$C$130)*B8281*OREDA!$C$15/IF(D$14="Vida promedio del cliente",Supuestos!$C$79,Supuestos!$C$77)</f>
        <v>111853.95896800001</v>
      </c>
      <c r="E8281" s="614" t="e">
        <f>+ROUNDUP(Y8281/Supuestos!$C$106,0)*Supuestos!$C$105*OREDA!$C$20/IF(E$14="Vida promedio del cliente",Supuestos!$C$79,Supuestos!$C$77)</f>
        <v>#DIV/0!</v>
      </c>
      <c r="F8281" s="614" t="e">
        <f>+ROUNDUP(Y8281/Supuestos!$C$109,0)*OREDA!$C$21/IF(F$14="Vida promedio del cliente",Supuestos!$C$79,Supuestos!$C$77)</f>
        <v>#DIV/0!</v>
      </c>
      <c r="G8281" s="614" t="e">
        <f>+ROUNDUP(Y8281/Supuestos!$C$112,0)*OREDA!$C$22/IF(G$14="Vida promedio del cliente",Supuestos!$C$79,Supuestos!$C$77)</f>
        <v>#DIV/0!</v>
      </c>
      <c r="H8281" s="614" t="e">
        <f>+ROUNDUP(Y8281/Supuestos!$C$115,0)*OREDA!$C$23/IF(H$14="Vida promedio del cliente",Supuestos!$C$79,Supuestos!$C$77)</f>
        <v>#DIV/0!</v>
      </c>
      <c r="I8281" s="614" t="e">
        <f>+('Información del AEP'!$C$28*ROUNDDOWN(Supuestos!$C$124*B8281,0)*(OREDA!$E$303/12000)+'Información del AEP'!$C$29*ROUNDDOWN(Supuestos!$C$125*B8281,0)*(OREDA!$E$304/12000)+'Información del AEP'!$C$30*ROUNDDOWN(Supuestos!$C$126*B8281,0)*(OREDA!$C$305/12000))/IF(I$14="Vida promedio del cliente",Supuestos!$C$79,Supuestos!$C$77)</f>
        <v>#DIV/0!</v>
      </c>
      <c r="J8281" s="614">
        <f>ROUNDDOWN(Supuestos!$C$126*B8281,0)*(OREDA!$E$305/12000)/IF(I$14="Vida promedio del cliente",Supuestos!$C$79,Supuestos!$C$77)</f>
        <v>1637693.4080000001</v>
      </c>
      <c r="K8281" s="614" t="e">
        <f>+('Información del AEP'!$C$27*ROUNDDOWN(B8281*Supuestos!$C$163,0)*OREDA!$C$283+'Información del AEP'!$C$30*ROUNDDOWN(B8281*Supuestos!$C$166,0)*OREDA!$C$284)/IF(K$14="Vida promedio del cliente",Supuestos!$C$79,Supuestos!$C$77)</f>
        <v>#DIV/0!</v>
      </c>
      <c r="L8281" s="614">
        <f>ROUNDDOWN(B8281*Supuestos!$C$166,0)*OREDA!$C$284/IF(L$14="Vida promedio del cliente",Supuestos!$C$79,Supuestos!$C$77)</f>
        <v>805179.12231999997</v>
      </c>
      <c r="M8281" s="614" t="e">
        <f>+ROUNDDOWN(Supuestos!$C$172*B8281,0)*OREDA!$C$286/IF(M$14="Vida promedio del cliente",Supuestos!$C$79,Supuestos!$C$77)</f>
        <v>#DIV/0!</v>
      </c>
      <c r="N8281" s="614">
        <f>+ROUNDDOWN((1-Supuestos!$C$166)*B8281,0)*OREDA!$C$286/IF(N$14="Vida promedio del cliente",Supuestos!$C$79,Supuestos!$C$77)</f>
        <v>247093.6</v>
      </c>
      <c r="O8281" s="614">
        <f>+ROUNDDOWN(Supuestos!$C$169*B8281,0)*OREDA!$C$285/IF(O$14="Vida promedio del cliente",Supuestos!$C$79,Supuestos!$C$77)</f>
        <v>213160.21112000002</v>
      </c>
      <c r="P8281" s="614">
        <f>+ROUNDDOWN(Supuestos!$C$175*B8281,0)*OREDA!$C$287/IF(P$14="Vida promedio del cliente",Supuestos!$C$79,Supuestos!$C$77)</f>
        <v>23836.375832000002</v>
      </c>
      <c r="Q8281" s="614">
        <f>+(Supuestos!$C$129*OREDA!$C$16+OREDA!$C$18*'Dim. costos SAIB'!B8281*Supuestos!$C$130)/IF(Q$14="Vida promedio del cliente",Supuestos!$C$79,Supuestos!$C$77)</f>
        <v>4187.0982480000002</v>
      </c>
      <c r="R8281" s="42"/>
      <c r="S8281" s="614" t="e">
        <f>+-('Información del AEP'!$C$27*ROUNDDOWN(B8281*Supuestos!$C$163,0)*OREDA!$C$131+'Información del AEP'!$C$30*ROUNDDOWN(B8281*Supuestos!$C$166,0)*OREDA!$C$132)</f>
        <v>#DIV/0!</v>
      </c>
      <c r="T8281" s="614">
        <f>-ROUNDDOWN(B8281*Supuestos!$C$166,0)*OREDA!$C$132</f>
        <v>-162557.01199999999</v>
      </c>
      <c r="U8281" s="614" t="e">
        <f>+-('Información del AEP'!$C$28*ROUNDDOWN(B8281*Supuestos!$C$124,0)*OREDA!$C$139+'Información del AEP'!$C$29*ROUNDDOWN(B8281*Supuestos!$C$125,0)*OREDA!$C$140+'Información del AEP'!$C$30*ROUNDDOWN(B8281*Supuestos!$C$126,0)*OREDA!$C$141)</f>
        <v>#DIV/0!</v>
      </c>
      <c r="V8281" s="614">
        <f>-ROUNDDOWN(B8281*Supuestos!$C$126,0)*OREDA!$C$141</f>
        <v>-241837.696</v>
      </c>
      <c r="W8281" s="614">
        <f>+-ROUNDDOWN(B8281*Supuestos!$C$121,0)*OREDA!$B$149</f>
        <v>0</v>
      </c>
      <c r="X8281" s="42"/>
      <c r="Y8281" s="615" t="e">
        <f>+'Información del AEP'!$C$12*'Información del AEP'!$C$13*B8281</f>
        <v>#DIV/0!</v>
      </c>
      <c r="Z8281" s="42"/>
      <c r="AA8281" s="616" t="e">
        <f>+IF(AND('Información de la oferta'!$C$15&lt;=20, 'Información de la oferta'!$C$14="No", 'Información de la oferta'!$C$13="No"  ),SUM(D8281,E8281,F8281,I8281,K8281,O8281,M8281,P8281,Q8281,S8281,U8281,W8281),SUM(D8281,E8281,F8281,J8281,L8281,N8281,O8281,P8281,Q8281,T8281,V8281,W8281))</f>
        <v>#DIV/0!</v>
      </c>
      <c r="AB8281" s="614" t="e">
        <f t="shared" si="518"/>
        <v>#DIV/0!</v>
      </c>
      <c r="AC8281" s="42"/>
      <c r="AD8281" s="616" t="e">
        <f>+IF(AND('Información de la oferta'!$C$15&lt;=20, 'Información de la oferta'!$C$14="No",'Información de la oferta'!$C$13="No" ),SUM(D8281,E8281,G8281,I8281,K8281,O8281,M8281,P8281,Q8281,S8281,U8281,W8281),SUM(D8281,E8281,G8281,J8281,L8281,N8281,O8281,P8281,Q8281,T8281,V8281,W8281))</f>
        <v>#DIV/0!</v>
      </c>
      <c r="AE8281" s="614" t="e">
        <f t="shared" si="519"/>
        <v>#DIV/0!</v>
      </c>
      <c r="AF8281" s="42"/>
      <c r="AG8281" s="616" t="e">
        <f>+IF(AND('Información de la oferta'!$C$15&lt;=20, 'Información de la oferta'!$C$14="No",'Información de la oferta'!$C$13="No" ),SUM(D8281,E8281,H8281,I8281,K8281,O8281,M8281,P8281,Q8281,S8281,U8281,W8281),SUM(D8281,E8281,H8281,J8281,L8281,N8281,O8281,P8281,Q8281,T8281,V8281,W8281))</f>
        <v>#DIV/0!</v>
      </c>
      <c r="AH8281" s="614" t="e">
        <f t="shared" si="520"/>
        <v>#DIV/0!</v>
      </c>
    </row>
    <row r="8282" spans="2:34" x14ac:dyDescent="0.3">
      <c r="B8282" s="613">
        <f t="shared" si="517"/>
        <v>82650</v>
      </c>
      <c r="C8282" s="613"/>
      <c r="D8282" s="614">
        <f>+(1-Supuestos!$C$130)*B8282*OREDA!$C$15/IF(D$14="Vida promedio del cliente",Supuestos!$C$79,Supuestos!$C$77)</f>
        <v>111867.494055</v>
      </c>
      <c r="E8282" s="614" t="e">
        <f>+ROUNDUP(Y8282/Supuestos!$C$106,0)*Supuestos!$C$105*OREDA!$C$20/IF(E$14="Vida promedio del cliente",Supuestos!$C$79,Supuestos!$C$77)</f>
        <v>#DIV/0!</v>
      </c>
      <c r="F8282" s="614" t="e">
        <f>+ROUNDUP(Y8282/Supuestos!$C$109,0)*OREDA!$C$21/IF(F$14="Vida promedio del cliente",Supuestos!$C$79,Supuestos!$C$77)</f>
        <v>#DIV/0!</v>
      </c>
      <c r="G8282" s="614" t="e">
        <f>+ROUNDUP(Y8282/Supuestos!$C$112,0)*OREDA!$C$22/IF(G$14="Vida promedio del cliente",Supuestos!$C$79,Supuestos!$C$77)</f>
        <v>#DIV/0!</v>
      </c>
      <c r="H8282" s="614" t="e">
        <f>+ROUNDUP(Y8282/Supuestos!$C$115,0)*OREDA!$C$23/IF(H$14="Vida promedio del cliente",Supuestos!$C$79,Supuestos!$C$77)</f>
        <v>#DIV/0!</v>
      </c>
      <c r="I8282" s="614" t="e">
        <f>+('Información del AEP'!$C$28*ROUNDDOWN(Supuestos!$C$124*B8282,0)*(OREDA!$E$303/12000)+'Información del AEP'!$C$29*ROUNDDOWN(Supuestos!$C$125*B8282,0)*(OREDA!$E$304/12000)+'Información del AEP'!$C$30*ROUNDDOWN(Supuestos!$C$126*B8282,0)*(OREDA!$C$305/12000))/IF(I$14="Vida promedio del cliente",Supuestos!$C$79,Supuestos!$C$77)</f>
        <v>#DIV/0!</v>
      </c>
      <c r="J8282" s="614">
        <f>ROUNDDOWN(Supuestos!$C$126*B8282,0)*(OREDA!$E$305/12000)/IF(I$14="Vida promedio del cliente",Supuestos!$C$79,Supuestos!$C$77)</f>
        <v>1637891.58</v>
      </c>
      <c r="K8282" s="614" t="e">
        <f>+('Información del AEP'!$C$27*ROUNDDOWN(B8282*Supuestos!$C$163,0)*OREDA!$C$283+'Información del AEP'!$C$30*ROUNDDOWN(B8282*Supuestos!$C$166,0)*OREDA!$C$284)/IF(K$14="Vida promedio del cliente",Supuestos!$C$79,Supuestos!$C$77)</f>
        <v>#DIV/0!</v>
      </c>
      <c r="L8282" s="614">
        <f>ROUNDDOWN(B8282*Supuestos!$C$166,0)*OREDA!$C$284/IF(L$14="Vida promedio del cliente",Supuestos!$C$79,Supuestos!$C$77)</f>
        <v>805276.55444999994</v>
      </c>
      <c r="M8282" s="614" t="e">
        <f>+ROUNDDOWN(Supuestos!$C$172*B8282,0)*OREDA!$C$286/IF(M$14="Vida promedio del cliente",Supuestos!$C$79,Supuestos!$C$77)</f>
        <v>#DIV/0!</v>
      </c>
      <c r="N8282" s="614">
        <f>+ROUNDDOWN((1-Supuestos!$C$166)*B8282,0)*OREDA!$C$286/IF(N$14="Vida promedio del cliente",Supuestos!$C$79,Supuestos!$C$77)</f>
        <v>247123.5</v>
      </c>
      <c r="O8282" s="614">
        <f>+ROUNDDOWN(Supuestos!$C$169*B8282,0)*OREDA!$C$285/IF(O$14="Vida promedio del cliente",Supuestos!$C$79,Supuestos!$C$77)</f>
        <v>213186.00495</v>
      </c>
      <c r="P8282" s="614">
        <f>+ROUNDDOWN(Supuestos!$C$175*B8282,0)*OREDA!$C$287/IF(P$14="Vida promedio del cliente",Supuestos!$C$79,Supuestos!$C$77)</f>
        <v>23836.375832000002</v>
      </c>
      <c r="Q8282" s="614">
        <f>+(Supuestos!$C$129*OREDA!$C$16+OREDA!$C$18*'Dim. costos SAIB'!B8282*Supuestos!$C$130)/IF(Q$14="Vida promedio del cliente",Supuestos!$C$79,Supuestos!$C$77)</f>
        <v>4187.5927925000005</v>
      </c>
      <c r="R8282" s="42"/>
      <c r="S8282" s="614" t="e">
        <f>+-('Información del AEP'!$C$27*ROUNDDOWN(B8282*Supuestos!$C$163,0)*OREDA!$C$131+'Información del AEP'!$C$30*ROUNDDOWN(B8282*Supuestos!$C$166,0)*OREDA!$C$132)</f>
        <v>#DIV/0!</v>
      </c>
      <c r="T8282" s="614">
        <f>-ROUNDDOWN(B8282*Supuestos!$C$166,0)*OREDA!$C$132</f>
        <v>-162576.6825</v>
      </c>
      <c r="U8282" s="614" t="e">
        <f>+-('Información del AEP'!$C$28*ROUNDDOWN(B8282*Supuestos!$C$124,0)*OREDA!$C$139+'Información del AEP'!$C$29*ROUNDDOWN(B8282*Supuestos!$C$125,0)*OREDA!$C$140+'Información del AEP'!$C$30*ROUNDDOWN(B8282*Supuestos!$C$126,0)*OREDA!$C$141)</f>
        <v>#DIV/0!</v>
      </c>
      <c r="V8282" s="614">
        <f>-ROUNDDOWN(B8282*Supuestos!$C$126,0)*OREDA!$C$141</f>
        <v>-241866.96000000002</v>
      </c>
      <c r="W8282" s="614">
        <f>+-ROUNDDOWN(B8282*Supuestos!$C$121,0)*OREDA!$B$149</f>
        <v>0</v>
      </c>
      <c r="X8282" s="42"/>
      <c r="Y8282" s="615" t="e">
        <f>+'Información del AEP'!$C$12*'Información del AEP'!$C$13*B8282</f>
        <v>#DIV/0!</v>
      </c>
      <c r="Z8282" s="42"/>
      <c r="AA8282" s="616" t="e">
        <f>+IF(AND('Información de la oferta'!$C$15&lt;=20, 'Información de la oferta'!$C$14="No", 'Información de la oferta'!$C$13="No"  ),SUM(D8282,E8282,F8282,I8282,K8282,O8282,M8282,P8282,Q8282,S8282,U8282,W8282),SUM(D8282,E8282,F8282,J8282,L8282,N8282,O8282,P8282,Q8282,T8282,V8282,W8282))</f>
        <v>#DIV/0!</v>
      </c>
      <c r="AB8282" s="614" t="e">
        <f t="shared" si="518"/>
        <v>#DIV/0!</v>
      </c>
      <c r="AC8282" s="42"/>
      <c r="AD8282" s="616" t="e">
        <f>+IF(AND('Información de la oferta'!$C$15&lt;=20, 'Información de la oferta'!$C$14="No",'Información de la oferta'!$C$13="No" ),SUM(D8282,E8282,G8282,I8282,K8282,O8282,M8282,P8282,Q8282,S8282,U8282,W8282),SUM(D8282,E8282,G8282,J8282,L8282,N8282,O8282,P8282,Q8282,T8282,V8282,W8282))</f>
        <v>#DIV/0!</v>
      </c>
      <c r="AE8282" s="614" t="e">
        <f t="shared" si="519"/>
        <v>#DIV/0!</v>
      </c>
      <c r="AF8282" s="42"/>
      <c r="AG8282" s="616" t="e">
        <f>+IF(AND('Información de la oferta'!$C$15&lt;=20, 'Información de la oferta'!$C$14="No",'Información de la oferta'!$C$13="No" ),SUM(D8282,E8282,H8282,I8282,K8282,O8282,M8282,P8282,Q8282,S8282,U8282,W8282),SUM(D8282,E8282,H8282,J8282,L8282,N8282,O8282,P8282,Q8282,T8282,V8282,W8282))</f>
        <v>#DIV/0!</v>
      </c>
      <c r="AH8282" s="614" t="e">
        <f t="shared" si="520"/>
        <v>#DIV/0!</v>
      </c>
    </row>
    <row r="8283" spans="2:34" x14ac:dyDescent="0.3">
      <c r="B8283" s="613">
        <f t="shared" si="517"/>
        <v>82660</v>
      </c>
      <c r="C8283" s="613"/>
      <c r="D8283" s="614">
        <f>+(1-Supuestos!$C$130)*B8283*OREDA!$C$15/IF(D$14="Vida promedio del cliente",Supuestos!$C$79,Supuestos!$C$77)</f>
        <v>111881.029142</v>
      </c>
      <c r="E8283" s="614" t="e">
        <f>+ROUNDUP(Y8283/Supuestos!$C$106,0)*Supuestos!$C$105*OREDA!$C$20/IF(E$14="Vida promedio del cliente",Supuestos!$C$79,Supuestos!$C$77)</f>
        <v>#DIV/0!</v>
      </c>
      <c r="F8283" s="614" t="e">
        <f>+ROUNDUP(Y8283/Supuestos!$C$109,0)*OREDA!$C$21/IF(F$14="Vida promedio del cliente",Supuestos!$C$79,Supuestos!$C$77)</f>
        <v>#DIV/0!</v>
      </c>
      <c r="G8283" s="614" t="e">
        <f>+ROUNDUP(Y8283/Supuestos!$C$112,0)*OREDA!$C$22/IF(G$14="Vida promedio del cliente",Supuestos!$C$79,Supuestos!$C$77)</f>
        <v>#DIV/0!</v>
      </c>
      <c r="H8283" s="614" t="e">
        <f>+ROUNDUP(Y8283/Supuestos!$C$115,0)*OREDA!$C$23/IF(H$14="Vida promedio del cliente",Supuestos!$C$79,Supuestos!$C$77)</f>
        <v>#DIV/0!</v>
      </c>
      <c r="I8283" s="614" t="e">
        <f>+('Información del AEP'!$C$28*ROUNDDOWN(Supuestos!$C$124*B8283,0)*(OREDA!$E$303/12000)+'Información del AEP'!$C$29*ROUNDDOWN(Supuestos!$C$125*B8283,0)*(OREDA!$E$304/12000)+'Información del AEP'!$C$30*ROUNDDOWN(Supuestos!$C$126*B8283,0)*(OREDA!$C$305/12000))/IF(I$14="Vida promedio del cliente",Supuestos!$C$79,Supuestos!$C$77)</f>
        <v>#DIV/0!</v>
      </c>
      <c r="J8283" s="614">
        <f>ROUNDDOWN(Supuestos!$C$126*B8283,0)*(OREDA!$E$305/12000)/IF(I$14="Vida promedio del cliente",Supuestos!$C$79,Supuestos!$C$77)</f>
        <v>1638089.7519999999</v>
      </c>
      <c r="K8283" s="614" t="e">
        <f>+('Información del AEP'!$C$27*ROUNDDOWN(B8283*Supuestos!$C$163,0)*OREDA!$C$283+'Información del AEP'!$C$30*ROUNDDOWN(B8283*Supuestos!$C$166,0)*OREDA!$C$284)/IF(K$14="Vida promedio del cliente",Supuestos!$C$79,Supuestos!$C$77)</f>
        <v>#DIV/0!</v>
      </c>
      <c r="L8283" s="614">
        <f>ROUNDDOWN(B8283*Supuestos!$C$166,0)*OREDA!$C$284/IF(L$14="Vida promedio del cliente",Supuestos!$C$79,Supuestos!$C$77)</f>
        <v>805373.98657999991</v>
      </c>
      <c r="M8283" s="614" t="e">
        <f>+ROUNDDOWN(Supuestos!$C$172*B8283,0)*OREDA!$C$286/IF(M$14="Vida promedio del cliente",Supuestos!$C$79,Supuestos!$C$77)</f>
        <v>#DIV/0!</v>
      </c>
      <c r="N8283" s="614">
        <f>+ROUNDDOWN((1-Supuestos!$C$166)*B8283,0)*OREDA!$C$286/IF(N$14="Vida promedio del cliente",Supuestos!$C$79,Supuestos!$C$77)</f>
        <v>247153.4</v>
      </c>
      <c r="O8283" s="614">
        <f>+ROUNDDOWN(Supuestos!$C$169*B8283,0)*OREDA!$C$285/IF(O$14="Vida promedio del cliente",Supuestos!$C$79,Supuestos!$C$77)</f>
        <v>213211.79878000001</v>
      </c>
      <c r="P8283" s="614">
        <f>+ROUNDDOWN(Supuestos!$C$175*B8283,0)*OREDA!$C$287/IF(P$14="Vida promedio del cliente",Supuestos!$C$79,Supuestos!$C$77)</f>
        <v>23842.144558</v>
      </c>
      <c r="Q8283" s="614">
        <f>+(Supuestos!$C$129*OREDA!$C$16+OREDA!$C$18*'Dim. costos SAIB'!B8283*Supuestos!$C$130)/IF(Q$14="Vida promedio del cliente",Supuestos!$C$79,Supuestos!$C$77)</f>
        <v>4188.0873370000008</v>
      </c>
      <c r="R8283" s="42"/>
      <c r="S8283" s="614" t="e">
        <f>+-('Información del AEP'!$C$27*ROUNDDOWN(B8283*Supuestos!$C$163,0)*OREDA!$C$131+'Información del AEP'!$C$30*ROUNDDOWN(B8283*Supuestos!$C$166,0)*OREDA!$C$132)</f>
        <v>#DIV/0!</v>
      </c>
      <c r="T8283" s="614">
        <f>-ROUNDDOWN(B8283*Supuestos!$C$166,0)*OREDA!$C$132</f>
        <v>-162596.353</v>
      </c>
      <c r="U8283" s="614" t="e">
        <f>+-('Información del AEP'!$C$28*ROUNDDOWN(B8283*Supuestos!$C$124,0)*OREDA!$C$139+'Información del AEP'!$C$29*ROUNDDOWN(B8283*Supuestos!$C$125,0)*OREDA!$C$140+'Información del AEP'!$C$30*ROUNDDOWN(B8283*Supuestos!$C$126,0)*OREDA!$C$141)</f>
        <v>#DIV/0!</v>
      </c>
      <c r="V8283" s="614">
        <f>-ROUNDDOWN(B8283*Supuestos!$C$126,0)*OREDA!$C$141</f>
        <v>-241896.22400000002</v>
      </c>
      <c r="W8283" s="614">
        <f>+-ROUNDDOWN(B8283*Supuestos!$C$121,0)*OREDA!$B$149</f>
        <v>0</v>
      </c>
      <c r="X8283" s="42"/>
      <c r="Y8283" s="615" t="e">
        <f>+'Información del AEP'!$C$12*'Información del AEP'!$C$13*B8283</f>
        <v>#DIV/0!</v>
      </c>
      <c r="Z8283" s="42"/>
      <c r="AA8283" s="616" t="e">
        <f>+IF(AND('Información de la oferta'!$C$15&lt;=20, 'Información de la oferta'!$C$14="No", 'Información de la oferta'!$C$13="No"  ),SUM(D8283,E8283,F8283,I8283,K8283,O8283,M8283,P8283,Q8283,S8283,U8283,W8283),SUM(D8283,E8283,F8283,J8283,L8283,N8283,O8283,P8283,Q8283,T8283,V8283,W8283))</f>
        <v>#DIV/0!</v>
      </c>
      <c r="AB8283" s="614" t="e">
        <f t="shared" si="518"/>
        <v>#DIV/0!</v>
      </c>
      <c r="AC8283" s="42"/>
      <c r="AD8283" s="616" t="e">
        <f>+IF(AND('Información de la oferta'!$C$15&lt;=20, 'Información de la oferta'!$C$14="No",'Información de la oferta'!$C$13="No" ),SUM(D8283,E8283,G8283,I8283,K8283,O8283,M8283,P8283,Q8283,S8283,U8283,W8283),SUM(D8283,E8283,G8283,J8283,L8283,N8283,O8283,P8283,Q8283,T8283,V8283,W8283))</f>
        <v>#DIV/0!</v>
      </c>
      <c r="AE8283" s="614" t="e">
        <f t="shared" si="519"/>
        <v>#DIV/0!</v>
      </c>
      <c r="AF8283" s="42"/>
      <c r="AG8283" s="616" t="e">
        <f>+IF(AND('Información de la oferta'!$C$15&lt;=20, 'Información de la oferta'!$C$14="No",'Información de la oferta'!$C$13="No" ),SUM(D8283,E8283,H8283,I8283,K8283,O8283,M8283,P8283,Q8283,S8283,U8283,W8283),SUM(D8283,E8283,H8283,J8283,L8283,N8283,O8283,P8283,Q8283,T8283,V8283,W8283))</f>
        <v>#DIV/0!</v>
      </c>
      <c r="AH8283" s="614" t="e">
        <f t="shared" si="520"/>
        <v>#DIV/0!</v>
      </c>
    </row>
    <row r="8284" spans="2:34" x14ac:dyDescent="0.3">
      <c r="B8284" s="613">
        <f t="shared" si="517"/>
        <v>82670</v>
      </c>
      <c r="C8284" s="613"/>
      <c r="D8284" s="614">
        <f>+(1-Supuestos!$C$130)*B8284*OREDA!$C$15/IF(D$14="Vida promedio del cliente",Supuestos!$C$79,Supuestos!$C$77)</f>
        <v>111894.56422900001</v>
      </c>
      <c r="E8284" s="614" t="e">
        <f>+ROUNDUP(Y8284/Supuestos!$C$106,0)*Supuestos!$C$105*OREDA!$C$20/IF(E$14="Vida promedio del cliente",Supuestos!$C$79,Supuestos!$C$77)</f>
        <v>#DIV/0!</v>
      </c>
      <c r="F8284" s="614" t="e">
        <f>+ROUNDUP(Y8284/Supuestos!$C$109,0)*OREDA!$C$21/IF(F$14="Vida promedio del cliente",Supuestos!$C$79,Supuestos!$C$77)</f>
        <v>#DIV/0!</v>
      </c>
      <c r="G8284" s="614" t="e">
        <f>+ROUNDUP(Y8284/Supuestos!$C$112,0)*OREDA!$C$22/IF(G$14="Vida promedio del cliente",Supuestos!$C$79,Supuestos!$C$77)</f>
        <v>#DIV/0!</v>
      </c>
      <c r="H8284" s="614" t="e">
        <f>+ROUNDUP(Y8284/Supuestos!$C$115,0)*OREDA!$C$23/IF(H$14="Vida promedio del cliente",Supuestos!$C$79,Supuestos!$C$77)</f>
        <v>#DIV/0!</v>
      </c>
      <c r="I8284" s="614" t="e">
        <f>+('Información del AEP'!$C$28*ROUNDDOWN(Supuestos!$C$124*B8284,0)*(OREDA!$E$303/12000)+'Información del AEP'!$C$29*ROUNDDOWN(Supuestos!$C$125*B8284,0)*(OREDA!$E$304/12000)+'Información del AEP'!$C$30*ROUNDDOWN(Supuestos!$C$126*B8284,0)*(OREDA!$C$305/12000))/IF(I$14="Vida promedio del cliente",Supuestos!$C$79,Supuestos!$C$77)</f>
        <v>#DIV/0!</v>
      </c>
      <c r="J8284" s="614">
        <f>ROUNDDOWN(Supuestos!$C$126*B8284,0)*(OREDA!$E$305/12000)/IF(I$14="Vida promedio del cliente",Supuestos!$C$79,Supuestos!$C$77)</f>
        <v>1638287.9240000001</v>
      </c>
      <c r="K8284" s="614" t="e">
        <f>+('Información del AEP'!$C$27*ROUNDDOWN(B8284*Supuestos!$C$163,0)*OREDA!$C$283+'Información del AEP'!$C$30*ROUNDDOWN(B8284*Supuestos!$C$166,0)*OREDA!$C$284)/IF(K$14="Vida promedio del cliente",Supuestos!$C$79,Supuestos!$C$77)</f>
        <v>#DIV/0!</v>
      </c>
      <c r="L8284" s="614">
        <f>ROUNDDOWN(B8284*Supuestos!$C$166,0)*OREDA!$C$284/IF(L$14="Vida promedio del cliente",Supuestos!$C$79,Supuestos!$C$77)</f>
        <v>805471.41870999988</v>
      </c>
      <c r="M8284" s="614" t="e">
        <f>+ROUNDDOWN(Supuestos!$C$172*B8284,0)*OREDA!$C$286/IF(M$14="Vida promedio del cliente",Supuestos!$C$79,Supuestos!$C$77)</f>
        <v>#DIV/0!</v>
      </c>
      <c r="N8284" s="614">
        <f>+ROUNDDOWN((1-Supuestos!$C$166)*B8284,0)*OREDA!$C$286/IF(N$14="Vida promedio del cliente",Supuestos!$C$79,Supuestos!$C$77)</f>
        <v>247183.3</v>
      </c>
      <c r="O8284" s="614">
        <f>+ROUNDDOWN(Supuestos!$C$169*B8284,0)*OREDA!$C$285/IF(O$14="Vida promedio del cliente",Supuestos!$C$79,Supuestos!$C$77)</f>
        <v>213237.59261000005</v>
      </c>
      <c r="P8284" s="614">
        <f>+ROUNDDOWN(Supuestos!$C$175*B8284,0)*OREDA!$C$287/IF(P$14="Vida promedio del cliente",Supuestos!$C$79,Supuestos!$C$77)</f>
        <v>23842.144558</v>
      </c>
      <c r="Q8284" s="614">
        <f>+(Supuestos!$C$129*OREDA!$C$16+OREDA!$C$18*'Dim. costos SAIB'!B8284*Supuestos!$C$130)/IF(Q$14="Vida promedio del cliente",Supuestos!$C$79,Supuestos!$C$77)</f>
        <v>4188.5818815000002</v>
      </c>
      <c r="R8284" s="42"/>
      <c r="S8284" s="614" t="e">
        <f>+-('Información del AEP'!$C$27*ROUNDDOWN(B8284*Supuestos!$C$163,0)*OREDA!$C$131+'Información del AEP'!$C$30*ROUNDDOWN(B8284*Supuestos!$C$166,0)*OREDA!$C$132)</f>
        <v>#DIV/0!</v>
      </c>
      <c r="T8284" s="614">
        <f>-ROUNDDOWN(B8284*Supuestos!$C$166,0)*OREDA!$C$132</f>
        <v>-162616.02350000001</v>
      </c>
      <c r="U8284" s="614" t="e">
        <f>+-('Información del AEP'!$C$28*ROUNDDOWN(B8284*Supuestos!$C$124,0)*OREDA!$C$139+'Información del AEP'!$C$29*ROUNDDOWN(B8284*Supuestos!$C$125,0)*OREDA!$C$140+'Información del AEP'!$C$30*ROUNDDOWN(B8284*Supuestos!$C$126,0)*OREDA!$C$141)</f>
        <v>#DIV/0!</v>
      </c>
      <c r="V8284" s="614">
        <f>-ROUNDDOWN(B8284*Supuestos!$C$126,0)*OREDA!$C$141</f>
        <v>-241925.48800000001</v>
      </c>
      <c r="W8284" s="614">
        <f>+-ROUNDDOWN(B8284*Supuestos!$C$121,0)*OREDA!$B$149</f>
        <v>0</v>
      </c>
      <c r="X8284" s="42"/>
      <c r="Y8284" s="615" t="e">
        <f>+'Información del AEP'!$C$12*'Información del AEP'!$C$13*B8284</f>
        <v>#DIV/0!</v>
      </c>
      <c r="Z8284" s="42"/>
      <c r="AA8284" s="616" t="e">
        <f>+IF(AND('Información de la oferta'!$C$15&lt;=20, 'Información de la oferta'!$C$14="No", 'Información de la oferta'!$C$13="No"  ),SUM(D8284,E8284,F8284,I8284,K8284,O8284,M8284,P8284,Q8284,S8284,U8284,W8284),SUM(D8284,E8284,F8284,J8284,L8284,N8284,O8284,P8284,Q8284,T8284,V8284,W8284))</f>
        <v>#DIV/0!</v>
      </c>
      <c r="AB8284" s="614" t="e">
        <f t="shared" si="518"/>
        <v>#DIV/0!</v>
      </c>
      <c r="AC8284" s="42"/>
      <c r="AD8284" s="616" t="e">
        <f>+IF(AND('Información de la oferta'!$C$15&lt;=20, 'Información de la oferta'!$C$14="No",'Información de la oferta'!$C$13="No" ),SUM(D8284,E8284,G8284,I8284,K8284,O8284,M8284,P8284,Q8284,S8284,U8284,W8284),SUM(D8284,E8284,G8284,J8284,L8284,N8284,O8284,P8284,Q8284,T8284,V8284,W8284))</f>
        <v>#DIV/0!</v>
      </c>
      <c r="AE8284" s="614" t="e">
        <f t="shared" si="519"/>
        <v>#DIV/0!</v>
      </c>
      <c r="AF8284" s="42"/>
      <c r="AG8284" s="616" t="e">
        <f>+IF(AND('Información de la oferta'!$C$15&lt;=20, 'Información de la oferta'!$C$14="No",'Información de la oferta'!$C$13="No" ),SUM(D8284,E8284,H8284,I8284,K8284,O8284,M8284,P8284,Q8284,S8284,U8284,W8284),SUM(D8284,E8284,H8284,J8284,L8284,N8284,O8284,P8284,Q8284,T8284,V8284,W8284))</f>
        <v>#DIV/0!</v>
      </c>
      <c r="AH8284" s="614" t="e">
        <f t="shared" si="520"/>
        <v>#DIV/0!</v>
      </c>
    </row>
    <row r="8285" spans="2:34" x14ac:dyDescent="0.3">
      <c r="B8285" s="613">
        <f t="shared" si="517"/>
        <v>82680</v>
      </c>
      <c r="C8285" s="613"/>
      <c r="D8285" s="614">
        <f>+(1-Supuestos!$C$130)*B8285*OREDA!$C$15/IF(D$14="Vida promedio del cliente",Supuestos!$C$79,Supuestos!$C$77)</f>
        <v>111908.09931600001</v>
      </c>
      <c r="E8285" s="614" t="e">
        <f>+ROUNDUP(Y8285/Supuestos!$C$106,0)*Supuestos!$C$105*OREDA!$C$20/IF(E$14="Vida promedio del cliente",Supuestos!$C$79,Supuestos!$C$77)</f>
        <v>#DIV/0!</v>
      </c>
      <c r="F8285" s="614" t="e">
        <f>+ROUNDUP(Y8285/Supuestos!$C$109,0)*OREDA!$C$21/IF(F$14="Vida promedio del cliente",Supuestos!$C$79,Supuestos!$C$77)</f>
        <v>#DIV/0!</v>
      </c>
      <c r="G8285" s="614" t="e">
        <f>+ROUNDUP(Y8285/Supuestos!$C$112,0)*OREDA!$C$22/IF(G$14="Vida promedio del cliente",Supuestos!$C$79,Supuestos!$C$77)</f>
        <v>#DIV/0!</v>
      </c>
      <c r="H8285" s="614" t="e">
        <f>+ROUNDUP(Y8285/Supuestos!$C$115,0)*OREDA!$C$23/IF(H$14="Vida promedio del cliente",Supuestos!$C$79,Supuestos!$C$77)</f>
        <v>#DIV/0!</v>
      </c>
      <c r="I8285" s="614" t="e">
        <f>+('Información del AEP'!$C$28*ROUNDDOWN(Supuestos!$C$124*B8285,0)*(OREDA!$E$303/12000)+'Información del AEP'!$C$29*ROUNDDOWN(Supuestos!$C$125*B8285,0)*(OREDA!$E$304/12000)+'Información del AEP'!$C$30*ROUNDDOWN(Supuestos!$C$126*B8285,0)*(OREDA!$C$305/12000))/IF(I$14="Vida promedio del cliente",Supuestos!$C$79,Supuestos!$C$77)</f>
        <v>#DIV/0!</v>
      </c>
      <c r="J8285" s="614">
        <f>ROUNDDOWN(Supuestos!$C$126*B8285,0)*(OREDA!$E$305/12000)/IF(I$14="Vida promedio del cliente",Supuestos!$C$79,Supuestos!$C$77)</f>
        <v>1638486.0959999999</v>
      </c>
      <c r="K8285" s="614" t="e">
        <f>+('Información del AEP'!$C$27*ROUNDDOWN(B8285*Supuestos!$C$163,0)*OREDA!$C$283+'Información del AEP'!$C$30*ROUNDDOWN(B8285*Supuestos!$C$166,0)*OREDA!$C$284)/IF(K$14="Vida promedio del cliente",Supuestos!$C$79,Supuestos!$C$77)</f>
        <v>#DIV/0!</v>
      </c>
      <c r="L8285" s="614">
        <f>ROUNDDOWN(B8285*Supuestos!$C$166,0)*OREDA!$C$284/IF(L$14="Vida promedio del cliente",Supuestos!$C$79,Supuestos!$C$77)</f>
        <v>805568.85083999997</v>
      </c>
      <c r="M8285" s="614" t="e">
        <f>+ROUNDDOWN(Supuestos!$C$172*B8285,0)*OREDA!$C$286/IF(M$14="Vida promedio del cliente",Supuestos!$C$79,Supuestos!$C$77)</f>
        <v>#DIV/0!</v>
      </c>
      <c r="N8285" s="614">
        <f>+ROUNDDOWN((1-Supuestos!$C$166)*B8285,0)*OREDA!$C$286/IF(N$14="Vida promedio del cliente",Supuestos!$C$79,Supuestos!$C$77)</f>
        <v>247213.2</v>
      </c>
      <c r="O8285" s="614">
        <f>+ROUNDDOWN(Supuestos!$C$169*B8285,0)*OREDA!$C$285/IF(O$14="Vida promedio del cliente",Supuestos!$C$79,Supuestos!$C$77)</f>
        <v>213263.38644</v>
      </c>
      <c r="P8285" s="614">
        <f>+ROUNDDOWN(Supuestos!$C$175*B8285,0)*OREDA!$C$287/IF(P$14="Vida promedio del cliente",Supuestos!$C$79,Supuestos!$C$77)</f>
        <v>23847.913283999998</v>
      </c>
      <c r="Q8285" s="614">
        <f>+(Supuestos!$C$129*OREDA!$C$16+OREDA!$C$18*'Dim. costos SAIB'!B8285*Supuestos!$C$130)/IF(Q$14="Vida promedio del cliente",Supuestos!$C$79,Supuestos!$C$77)</f>
        <v>4189.0764260000005</v>
      </c>
      <c r="R8285" s="42"/>
      <c r="S8285" s="614" t="e">
        <f>+-('Información del AEP'!$C$27*ROUNDDOWN(B8285*Supuestos!$C$163,0)*OREDA!$C$131+'Información del AEP'!$C$30*ROUNDDOWN(B8285*Supuestos!$C$166,0)*OREDA!$C$132)</f>
        <v>#DIV/0!</v>
      </c>
      <c r="T8285" s="614">
        <f>-ROUNDDOWN(B8285*Supuestos!$C$166,0)*OREDA!$C$132</f>
        <v>-162635.69399999999</v>
      </c>
      <c r="U8285" s="614" t="e">
        <f>+-('Información del AEP'!$C$28*ROUNDDOWN(B8285*Supuestos!$C$124,0)*OREDA!$C$139+'Información del AEP'!$C$29*ROUNDDOWN(B8285*Supuestos!$C$125,0)*OREDA!$C$140+'Información del AEP'!$C$30*ROUNDDOWN(B8285*Supuestos!$C$126,0)*OREDA!$C$141)</f>
        <v>#DIV/0!</v>
      </c>
      <c r="V8285" s="614">
        <f>-ROUNDDOWN(B8285*Supuestos!$C$126,0)*OREDA!$C$141</f>
        <v>-241954.75200000001</v>
      </c>
      <c r="W8285" s="614">
        <f>+-ROUNDDOWN(B8285*Supuestos!$C$121,0)*OREDA!$B$149</f>
        <v>0</v>
      </c>
      <c r="X8285" s="42"/>
      <c r="Y8285" s="615" t="e">
        <f>+'Información del AEP'!$C$12*'Información del AEP'!$C$13*B8285</f>
        <v>#DIV/0!</v>
      </c>
      <c r="Z8285" s="42"/>
      <c r="AA8285" s="616" t="e">
        <f>+IF(AND('Información de la oferta'!$C$15&lt;=20, 'Información de la oferta'!$C$14="No", 'Información de la oferta'!$C$13="No"  ),SUM(D8285,E8285,F8285,I8285,K8285,O8285,M8285,P8285,Q8285,S8285,U8285,W8285),SUM(D8285,E8285,F8285,J8285,L8285,N8285,O8285,P8285,Q8285,T8285,V8285,W8285))</f>
        <v>#DIV/0!</v>
      </c>
      <c r="AB8285" s="614" t="e">
        <f t="shared" si="518"/>
        <v>#DIV/0!</v>
      </c>
      <c r="AC8285" s="42"/>
      <c r="AD8285" s="616" t="e">
        <f>+IF(AND('Información de la oferta'!$C$15&lt;=20, 'Información de la oferta'!$C$14="No",'Información de la oferta'!$C$13="No" ),SUM(D8285,E8285,G8285,I8285,K8285,O8285,M8285,P8285,Q8285,S8285,U8285,W8285),SUM(D8285,E8285,G8285,J8285,L8285,N8285,O8285,P8285,Q8285,T8285,V8285,W8285))</f>
        <v>#DIV/0!</v>
      </c>
      <c r="AE8285" s="614" t="e">
        <f t="shared" si="519"/>
        <v>#DIV/0!</v>
      </c>
      <c r="AF8285" s="42"/>
      <c r="AG8285" s="616" t="e">
        <f>+IF(AND('Información de la oferta'!$C$15&lt;=20, 'Información de la oferta'!$C$14="No",'Información de la oferta'!$C$13="No" ),SUM(D8285,E8285,H8285,I8285,K8285,O8285,M8285,P8285,Q8285,S8285,U8285,W8285),SUM(D8285,E8285,H8285,J8285,L8285,N8285,O8285,P8285,Q8285,T8285,V8285,W8285))</f>
        <v>#DIV/0!</v>
      </c>
      <c r="AH8285" s="614" t="e">
        <f t="shared" si="520"/>
        <v>#DIV/0!</v>
      </c>
    </row>
    <row r="8286" spans="2:34" x14ac:dyDescent="0.3">
      <c r="B8286" s="613">
        <f t="shared" si="517"/>
        <v>82690</v>
      </c>
      <c r="C8286" s="613"/>
      <c r="D8286" s="614">
        <f>+(1-Supuestos!$C$130)*B8286*OREDA!$C$15/IF(D$14="Vida promedio del cliente",Supuestos!$C$79,Supuestos!$C$77)</f>
        <v>111921.634403</v>
      </c>
      <c r="E8286" s="614" t="e">
        <f>+ROUNDUP(Y8286/Supuestos!$C$106,0)*Supuestos!$C$105*OREDA!$C$20/IF(E$14="Vida promedio del cliente",Supuestos!$C$79,Supuestos!$C$77)</f>
        <v>#DIV/0!</v>
      </c>
      <c r="F8286" s="614" t="e">
        <f>+ROUNDUP(Y8286/Supuestos!$C$109,0)*OREDA!$C$21/IF(F$14="Vida promedio del cliente",Supuestos!$C$79,Supuestos!$C$77)</f>
        <v>#DIV/0!</v>
      </c>
      <c r="G8286" s="614" t="e">
        <f>+ROUNDUP(Y8286/Supuestos!$C$112,0)*OREDA!$C$22/IF(G$14="Vida promedio del cliente",Supuestos!$C$79,Supuestos!$C$77)</f>
        <v>#DIV/0!</v>
      </c>
      <c r="H8286" s="614" t="e">
        <f>+ROUNDUP(Y8286/Supuestos!$C$115,0)*OREDA!$C$23/IF(H$14="Vida promedio del cliente",Supuestos!$C$79,Supuestos!$C$77)</f>
        <v>#DIV/0!</v>
      </c>
      <c r="I8286" s="614" t="e">
        <f>+('Información del AEP'!$C$28*ROUNDDOWN(Supuestos!$C$124*B8286,0)*(OREDA!$E$303/12000)+'Información del AEP'!$C$29*ROUNDDOWN(Supuestos!$C$125*B8286,0)*(OREDA!$E$304/12000)+'Información del AEP'!$C$30*ROUNDDOWN(Supuestos!$C$126*B8286,0)*(OREDA!$C$305/12000))/IF(I$14="Vida promedio del cliente",Supuestos!$C$79,Supuestos!$C$77)</f>
        <v>#DIV/0!</v>
      </c>
      <c r="J8286" s="614">
        <f>ROUNDDOWN(Supuestos!$C$126*B8286,0)*(OREDA!$E$305/12000)/IF(I$14="Vida promedio del cliente",Supuestos!$C$79,Supuestos!$C$77)</f>
        <v>1638684.2680000002</v>
      </c>
      <c r="K8286" s="614" t="e">
        <f>+('Información del AEP'!$C$27*ROUNDDOWN(B8286*Supuestos!$C$163,0)*OREDA!$C$283+'Información del AEP'!$C$30*ROUNDDOWN(B8286*Supuestos!$C$166,0)*OREDA!$C$284)/IF(K$14="Vida promedio del cliente",Supuestos!$C$79,Supuestos!$C$77)</f>
        <v>#DIV/0!</v>
      </c>
      <c r="L8286" s="614">
        <f>ROUNDDOWN(B8286*Supuestos!$C$166,0)*OREDA!$C$284/IF(L$14="Vida promedio del cliente",Supuestos!$C$79,Supuestos!$C$77)</f>
        <v>805666.28296999994</v>
      </c>
      <c r="M8286" s="614" t="e">
        <f>+ROUNDDOWN(Supuestos!$C$172*B8286,0)*OREDA!$C$286/IF(M$14="Vida promedio del cliente",Supuestos!$C$79,Supuestos!$C$77)</f>
        <v>#DIV/0!</v>
      </c>
      <c r="N8286" s="614">
        <f>+ROUNDDOWN((1-Supuestos!$C$166)*B8286,0)*OREDA!$C$286/IF(N$14="Vida promedio del cliente",Supuestos!$C$79,Supuestos!$C$77)</f>
        <v>247243.1</v>
      </c>
      <c r="O8286" s="614">
        <f>+ROUNDDOWN(Supuestos!$C$169*B8286,0)*OREDA!$C$285/IF(O$14="Vida promedio del cliente",Supuestos!$C$79,Supuestos!$C$77)</f>
        <v>213289.18027000001</v>
      </c>
      <c r="P8286" s="614">
        <f>+ROUNDDOWN(Supuestos!$C$175*B8286,0)*OREDA!$C$287/IF(P$14="Vida promedio del cliente",Supuestos!$C$79,Supuestos!$C$77)</f>
        <v>23847.913283999998</v>
      </c>
      <c r="Q8286" s="614">
        <f>+(Supuestos!$C$129*OREDA!$C$16+OREDA!$C$18*'Dim. costos SAIB'!B8286*Supuestos!$C$130)/IF(Q$14="Vida promedio del cliente",Supuestos!$C$79,Supuestos!$C$77)</f>
        <v>4189.5709705000008</v>
      </c>
      <c r="R8286" s="42"/>
      <c r="S8286" s="614" t="e">
        <f>+-('Información del AEP'!$C$27*ROUNDDOWN(B8286*Supuestos!$C$163,0)*OREDA!$C$131+'Información del AEP'!$C$30*ROUNDDOWN(B8286*Supuestos!$C$166,0)*OREDA!$C$132)</f>
        <v>#DIV/0!</v>
      </c>
      <c r="T8286" s="614">
        <f>-ROUNDDOWN(B8286*Supuestos!$C$166,0)*OREDA!$C$132</f>
        <v>-162655.3645</v>
      </c>
      <c r="U8286" s="614" t="e">
        <f>+-('Información del AEP'!$C$28*ROUNDDOWN(B8286*Supuestos!$C$124,0)*OREDA!$C$139+'Información del AEP'!$C$29*ROUNDDOWN(B8286*Supuestos!$C$125,0)*OREDA!$C$140+'Información del AEP'!$C$30*ROUNDDOWN(B8286*Supuestos!$C$126,0)*OREDA!$C$141)</f>
        <v>#DIV/0!</v>
      </c>
      <c r="V8286" s="614">
        <f>-ROUNDDOWN(B8286*Supuestos!$C$126,0)*OREDA!$C$141</f>
        <v>-241984.016</v>
      </c>
      <c r="W8286" s="614">
        <f>+-ROUNDDOWN(B8286*Supuestos!$C$121,0)*OREDA!$B$149</f>
        <v>0</v>
      </c>
      <c r="X8286" s="42"/>
      <c r="Y8286" s="615" t="e">
        <f>+'Información del AEP'!$C$12*'Información del AEP'!$C$13*B8286</f>
        <v>#DIV/0!</v>
      </c>
      <c r="Z8286" s="42"/>
      <c r="AA8286" s="616" t="e">
        <f>+IF(AND('Información de la oferta'!$C$15&lt;=20, 'Información de la oferta'!$C$14="No", 'Información de la oferta'!$C$13="No"  ),SUM(D8286,E8286,F8286,I8286,K8286,O8286,M8286,P8286,Q8286,S8286,U8286,W8286),SUM(D8286,E8286,F8286,J8286,L8286,N8286,O8286,P8286,Q8286,T8286,V8286,W8286))</f>
        <v>#DIV/0!</v>
      </c>
      <c r="AB8286" s="614" t="e">
        <f t="shared" si="518"/>
        <v>#DIV/0!</v>
      </c>
      <c r="AC8286" s="42"/>
      <c r="AD8286" s="616" t="e">
        <f>+IF(AND('Información de la oferta'!$C$15&lt;=20, 'Información de la oferta'!$C$14="No",'Información de la oferta'!$C$13="No" ),SUM(D8286,E8286,G8286,I8286,K8286,O8286,M8286,P8286,Q8286,S8286,U8286,W8286),SUM(D8286,E8286,G8286,J8286,L8286,N8286,O8286,P8286,Q8286,T8286,V8286,W8286))</f>
        <v>#DIV/0!</v>
      </c>
      <c r="AE8286" s="614" t="e">
        <f t="shared" si="519"/>
        <v>#DIV/0!</v>
      </c>
      <c r="AF8286" s="42"/>
      <c r="AG8286" s="616" t="e">
        <f>+IF(AND('Información de la oferta'!$C$15&lt;=20, 'Información de la oferta'!$C$14="No",'Información de la oferta'!$C$13="No" ),SUM(D8286,E8286,H8286,I8286,K8286,O8286,M8286,P8286,Q8286,S8286,U8286,W8286),SUM(D8286,E8286,H8286,J8286,L8286,N8286,O8286,P8286,Q8286,T8286,V8286,W8286))</f>
        <v>#DIV/0!</v>
      </c>
      <c r="AH8286" s="614" t="e">
        <f t="shared" si="520"/>
        <v>#DIV/0!</v>
      </c>
    </row>
    <row r="8287" spans="2:34" x14ac:dyDescent="0.3">
      <c r="B8287" s="613">
        <f t="shared" si="517"/>
        <v>82700</v>
      </c>
      <c r="C8287" s="613"/>
      <c r="D8287" s="614">
        <f>+(1-Supuestos!$C$130)*B8287*OREDA!$C$15/IF(D$14="Vida promedio del cliente",Supuestos!$C$79,Supuestos!$C$77)</f>
        <v>111935.16949000001</v>
      </c>
      <c r="E8287" s="614" t="e">
        <f>+ROUNDUP(Y8287/Supuestos!$C$106,0)*Supuestos!$C$105*OREDA!$C$20/IF(E$14="Vida promedio del cliente",Supuestos!$C$79,Supuestos!$C$77)</f>
        <v>#DIV/0!</v>
      </c>
      <c r="F8287" s="614" t="e">
        <f>+ROUNDUP(Y8287/Supuestos!$C$109,0)*OREDA!$C$21/IF(F$14="Vida promedio del cliente",Supuestos!$C$79,Supuestos!$C$77)</f>
        <v>#DIV/0!</v>
      </c>
      <c r="G8287" s="614" t="e">
        <f>+ROUNDUP(Y8287/Supuestos!$C$112,0)*OREDA!$C$22/IF(G$14="Vida promedio del cliente",Supuestos!$C$79,Supuestos!$C$77)</f>
        <v>#DIV/0!</v>
      </c>
      <c r="H8287" s="614" t="e">
        <f>+ROUNDUP(Y8287/Supuestos!$C$115,0)*OREDA!$C$23/IF(H$14="Vida promedio del cliente",Supuestos!$C$79,Supuestos!$C$77)</f>
        <v>#DIV/0!</v>
      </c>
      <c r="I8287" s="614" t="e">
        <f>+('Información del AEP'!$C$28*ROUNDDOWN(Supuestos!$C$124*B8287,0)*(OREDA!$E$303/12000)+'Información del AEP'!$C$29*ROUNDDOWN(Supuestos!$C$125*B8287,0)*(OREDA!$E$304/12000)+'Información del AEP'!$C$30*ROUNDDOWN(Supuestos!$C$126*B8287,0)*(OREDA!$C$305/12000))/IF(I$14="Vida promedio del cliente",Supuestos!$C$79,Supuestos!$C$77)</f>
        <v>#DIV/0!</v>
      </c>
      <c r="J8287" s="614">
        <f>ROUNDDOWN(Supuestos!$C$126*B8287,0)*(OREDA!$E$305/12000)/IF(I$14="Vida promedio del cliente",Supuestos!$C$79,Supuestos!$C$77)</f>
        <v>1638882.44</v>
      </c>
      <c r="K8287" s="614" t="e">
        <f>+('Información del AEP'!$C$27*ROUNDDOWN(B8287*Supuestos!$C$163,0)*OREDA!$C$283+'Información del AEP'!$C$30*ROUNDDOWN(B8287*Supuestos!$C$166,0)*OREDA!$C$284)/IF(K$14="Vida promedio del cliente",Supuestos!$C$79,Supuestos!$C$77)</f>
        <v>#DIV/0!</v>
      </c>
      <c r="L8287" s="614">
        <f>ROUNDDOWN(B8287*Supuestos!$C$166,0)*OREDA!$C$284/IF(L$14="Vida promedio del cliente",Supuestos!$C$79,Supuestos!$C$77)</f>
        <v>805763.71509999991</v>
      </c>
      <c r="M8287" s="614" t="e">
        <f>+ROUNDDOWN(Supuestos!$C$172*B8287,0)*OREDA!$C$286/IF(M$14="Vida promedio del cliente",Supuestos!$C$79,Supuestos!$C$77)</f>
        <v>#DIV/0!</v>
      </c>
      <c r="N8287" s="614">
        <f>+ROUNDDOWN((1-Supuestos!$C$166)*B8287,0)*OREDA!$C$286/IF(N$14="Vida promedio del cliente",Supuestos!$C$79,Supuestos!$C$77)</f>
        <v>247273</v>
      </c>
      <c r="O8287" s="614">
        <f>+ROUNDDOWN(Supuestos!$C$169*B8287,0)*OREDA!$C$285/IF(O$14="Vida promedio del cliente",Supuestos!$C$79,Supuestos!$C$77)</f>
        <v>213314.97410000005</v>
      </c>
      <c r="P8287" s="614">
        <f>+ROUNDDOWN(Supuestos!$C$175*B8287,0)*OREDA!$C$287/IF(P$14="Vida promedio del cliente",Supuestos!$C$79,Supuestos!$C$77)</f>
        <v>23853.682010000004</v>
      </c>
      <c r="Q8287" s="614">
        <f>+(Supuestos!$C$129*OREDA!$C$16+OREDA!$C$18*'Dim. costos SAIB'!B8287*Supuestos!$C$130)/IF(Q$14="Vida promedio del cliente",Supuestos!$C$79,Supuestos!$C$77)</f>
        <v>4190.0655150000002</v>
      </c>
      <c r="R8287" s="42"/>
      <c r="S8287" s="614" t="e">
        <f>+-('Información del AEP'!$C$27*ROUNDDOWN(B8287*Supuestos!$C$163,0)*OREDA!$C$131+'Información del AEP'!$C$30*ROUNDDOWN(B8287*Supuestos!$C$166,0)*OREDA!$C$132)</f>
        <v>#DIV/0!</v>
      </c>
      <c r="T8287" s="614">
        <f>-ROUNDDOWN(B8287*Supuestos!$C$166,0)*OREDA!$C$132</f>
        <v>-162675.035</v>
      </c>
      <c r="U8287" s="614" t="e">
        <f>+-('Información del AEP'!$C$28*ROUNDDOWN(B8287*Supuestos!$C$124,0)*OREDA!$C$139+'Información del AEP'!$C$29*ROUNDDOWN(B8287*Supuestos!$C$125,0)*OREDA!$C$140+'Información del AEP'!$C$30*ROUNDDOWN(B8287*Supuestos!$C$126,0)*OREDA!$C$141)</f>
        <v>#DIV/0!</v>
      </c>
      <c r="V8287" s="614">
        <f>-ROUNDDOWN(B8287*Supuestos!$C$126,0)*OREDA!$C$141</f>
        <v>-242013.28</v>
      </c>
      <c r="W8287" s="614">
        <f>+-ROUNDDOWN(B8287*Supuestos!$C$121,0)*OREDA!$B$149</f>
        <v>0</v>
      </c>
      <c r="X8287" s="42"/>
      <c r="Y8287" s="615" t="e">
        <f>+'Información del AEP'!$C$12*'Información del AEP'!$C$13*B8287</f>
        <v>#DIV/0!</v>
      </c>
      <c r="Z8287" s="42"/>
      <c r="AA8287" s="616" t="e">
        <f>+IF(AND('Información de la oferta'!$C$15&lt;=20, 'Información de la oferta'!$C$14="No", 'Información de la oferta'!$C$13="No"  ),SUM(D8287,E8287,F8287,I8287,K8287,O8287,M8287,P8287,Q8287,S8287,U8287,W8287),SUM(D8287,E8287,F8287,J8287,L8287,N8287,O8287,P8287,Q8287,T8287,V8287,W8287))</f>
        <v>#DIV/0!</v>
      </c>
      <c r="AB8287" s="614" t="e">
        <f t="shared" si="518"/>
        <v>#DIV/0!</v>
      </c>
      <c r="AC8287" s="42"/>
      <c r="AD8287" s="616" t="e">
        <f>+IF(AND('Información de la oferta'!$C$15&lt;=20, 'Información de la oferta'!$C$14="No",'Información de la oferta'!$C$13="No" ),SUM(D8287,E8287,G8287,I8287,K8287,O8287,M8287,P8287,Q8287,S8287,U8287,W8287),SUM(D8287,E8287,G8287,J8287,L8287,N8287,O8287,P8287,Q8287,T8287,V8287,W8287))</f>
        <v>#DIV/0!</v>
      </c>
      <c r="AE8287" s="614" t="e">
        <f t="shared" si="519"/>
        <v>#DIV/0!</v>
      </c>
      <c r="AF8287" s="42"/>
      <c r="AG8287" s="616" t="e">
        <f>+IF(AND('Información de la oferta'!$C$15&lt;=20, 'Información de la oferta'!$C$14="No",'Información de la oferta'!$C$13="No" ),SUM(D8287,E8287,H8287,I8287,K8287,O8287,M8287,P8287,Q8287,S8287,U8287,W8287),SUM(D8287,E8287,H8287,J8287,L8287,N8287,O8287,P8287,Q8287,T8287,V8287,W8287))</f>
        <v>#DIV/0!</v>
      </c>
      <c r="AH8287" s="614" t="e">
        <f t="shared" si="520"/>
        <v>#DIV/0!</v>
      </c>
    </row>
    <row r="8288" spans="2:34" x14ac:dyDescent="0.3">
      <c r="B8288" s="613">
        <f t="shared" si="517"/>
        <v>82710</v>
      </c>
      <c r="C8288" s="613"/>
      <c r="D8288" s="614">
        <f>+(1-Supuestos!$C$130)*B8288*OREDA!$C$15/IF(D$14="Vida promedio del cliente",Supuestos!$C$79,Supuestos!$C$77)</f>
        <v>111948.70457700001</v>
      </c>
      <c r="E8288" s="614" t="e">
        <f>+ROUNDUP(Y8288/Supuestos!$C$106,0)*Supuestos!$C$105*OREDA!$C$20/IF(E$14="Vida promedio del cliente",Supuestos!$C$79,Supuestos!$C$77)</f>
        <v>#DIV/0!</v>
      </c>
      <c r="F8288" s="614" t="e">
        <f>+ROUNDUP(Y8288/Supuestos!$C$109,0)*OREDA!$C$21/IF(F$14="Vida promedio del cliente",Supuestos!$C$79,Supuestos!$C$77)</f>
        <v>#DIV/0!</v>
      </c>
      <c r="G8288" s="614" t="e">
        <f>+ROUNDUP(Y8288/Supuestos!$C$112,0)*OREDA!$C$22/IF(G$14="Vida promedio del cliente",Supuestos!$C$79,Supuestos!$C$77)</f>
        <v>#DIV/0!</v>
      </c>
      <c r="H8288" s="614" t="e">
        <f>+ROUNDUP(Y8288/Supuestos!$C$115,0)*OREDA!$C$23/IF(H$14="Vida promedio del cliente",Supuestos!$C$79,Supuestos!$C$77)</f>
        <v>#DIV/0!</v>
      </c>
      <c r="I8288" s="614" t="e">
        <f>+('Información del AEP'!$C$28*ROUNDDOWN(Supuestos!$C$124*B8288,0)*(OREDA!$E$303/12000)+'Información del AEP'!$C$29*ROUNDDOWN(Supuestos!$C$125*B8288,0)*(OREDA!$E$304/12000)+'Información del AEP'!$C$30*ROUNDDOWN(Supuestos!$C$126*B8288,0)*(OREDA!$C$305/12000))/IF(I$14="Vida promedio del cliente",Supuestos!$C$79,Supuestos!$C$77)</f>
        <v>#DIV/0!</v>
      </c>
      <c r="J8288" s="614">
        <f>ROUNDDOWN(Supuestos!$C$126*B8288,0)*(OREDA!$E$305/12000)/IF(I$14="Vida promedio del cliente",Supuestos!$C$79,Supuestos!$C$77)</f>
        <v>1639080.612</v>
      </c>
      <c r="K8288" s="614" t="e">
        <f>+('Información del AEP'!$C$27*ROUNDDOWN(B8288*Supuestos!$C$163,0)*OREDA!$C$283+'Información del AEP'!$C$30*ROUNDDOWN(B8288*Supuestos!$C$166,0)*OREDA!$C$284)/IF(K$14="Vida promedio del cliente",Supuestos!$C$79,Supuestos!$C$77)</f>
        <v>#DIV/0!</v>
      </c>
      <c r="L8288" s="614">
        <f>ROUNDDOWN(B8288*Supuestos!$C$166,0)*OREDA!$C$284/IF(L$14="Vida promedio del cliente",Supuestos!$C$79,Supuestos!$C$77)</f>
        <v>805861.14722999989</v>
      </c>
      <c r="M8288" s="614" t="e">
        <f>+ROUNDDOWN(Supuestos!$C$172*B8288,0)*OREDA!$C$286/IF(M$14="Vida promedio del cliente",Supuestos!$C$79,Supuestos!$C$77)</f>
        <v>#DIV/0!</v>
      </c>
      <c r="N8288" s="614">
        <f>+ROUNDDOWN((1-Supuestos!$C$166)*B8288,0)*OREDA!$C$286/IF(N$14="Vida promedio del cliente",Supuestos!$C$79,Supuestos!$C$77)</f>
        <v>247302.9</v>
      </c>
      <c r="O8288" s="614">
        <f>+ROUNDDOWN(Supuestos!$C$169*B8288,0)*OREDA!$C$285/IF(O$14="Vida promedio del cliente",Supuestos!$C$79,Supuestos!$C$77)</f>
        <v>213340.76793</v>
      </c>
      <c r="P8288" s="614">
        <f>+ROUNDDOWN(Supuestos!$C$175*B8288,0)*OREDA!$C$287/IF(P$14="Vida promedio del cliente",Supuestos!$C$79,Supuestos!$C$77)</f>
        <v>23853.682010000004</v>
      </c>
      <c r="Q8288" s="614">
        <f>+(Supuestos!$C$129*OREDA!$C$16+OREDA!$C$18*'Dim. costos SAIB'!B8288*Supuestos!$C$130)/IF(Q$14="Vida promedio del cliente",Supuestos!$C$79,Supuestos!$C$77)</f>
        <v>4190.5600595000005</v>
      </c>
      <c r="R8288" s="42"/>
      <c r="S8288" s="614" t="e">
        <f>+-('Información del AEP'!$C$27*ROUNDDOWN(B8288*Supuestos!$C$163,0)*OREDA!$C$131+'Información del AEP'!$C$30*ROUNDDOWN(B8288*Supuestos!$C$166,0)*OREDA!$C$132)</f>
        <v>#DIV/0!</v>
      </c>
      <c r="T8288" s="614">
        <f>-ROUNDDOWN(B8288*Supuestos!$C$166,0)*OREDA!$C$132</f>
        <v>-162694.70550000001</v>
      </c>
      <c r="U8288" s="614" t="e">
        <f>+-('Información del AEP'!$C$28*ROUNDDOWN(B8288*Supuestos!$C$124,0)*OREDA!$C$139+'Información del AEP'!$C$29*ROUNDDOWN(B8288*Supuestos!$C$125,0)*OREDA!$C$140+'Información del AEP'!$C$30*ROUNDDOWN(B8288*Supuestos!$C$126,0)*OREDA!$C$141)</f>
        <v>#DIV/0!</v>
      </c>
      <c r="V8288" s="614">
        <f>-ROUNDDOWN(B8288*Supuestos!$C$126,0)*OREDA!$C$141</f>
        <v>-242042.54400000002</v>
      </c>
      <c r="W8288" s="614">
        <f>+-ROUNDDOWN(B8288*Supuestos!$C$121,0)*OREDA!$B$149</f>
        <v>0</v>
      </c>
      <c r="X8288" s="42"/>
      <c r="Y8288" s="615" t="e">
        <f>+'Información del AEP'!$C$12*'Información del AEP'!$C$13*B8288</f>
        <v>#DIV/0!</v>
      </c>
      <c r="Z8288" s="42"/>
      <c r="AA8288" s="616" t="e">
        <f>+IF(AND('Información de la oferta'!$C$15&lt;=20, 'Información de la oferta'!$C$14="No", 'Información de la oferta'!$C$13="No"  ),SUM(D8288,E8288,F8288,I8288,K8288,O8288,M8288,P8288,Q8288,S8288,U8288,W8288),SUM(D8288,E8288,F8288,J8288,L8288,N8288,O8288,P8288,Q8288,T8288,V8288,W8288))</f>
        <v>#DIV/0!</v>
      </c>
      <c r="AB8288" s="614" t="e">
        <f t="shared" si="518"/>
        <v>#DIV/0!</v>
      </c>
      <c r="AC8288" s="42"/>
      <c r="AD8288" s="616" t="e">
        <f>+IF(AND('Información de la oferta'!$C$15&lt;=20, 'Información de la oferta'!$C$14="No",'Información de la oferta'!$C$13="No" ),SUM(D8288,E8288,G8288,I8288,K8288,O8288,M8288,P8288,Q8288,S8288,U8288,W8288),SUM(D8288,E8288,G8288,J8288,L8288,N8288,O8288,P8288,Q8288,T8288,V8288,W8288))</f>
        <v>#DIV/0!</v>
      </c>
      <c r="AE8288" s="614" t="e">
        <f t="shared" si="519"/>
        <v>#DIV/0!</v>
      </c>
      <c r="AF8288" s="42"/>
      <c r="AG8288" s="616" t="e">
        <f>+IF(AND('Información de la oferta'!$C$15&lt;=20, 'Información de la oferta'!$C$14="No",'Información de la oferta'!$C$13="No" ),SUM(D8288,E8288,H8288,I8288,K8288,O8288,M8288,P8288,Q8288,S8288,U8288,W8288),SUM(D8288,E8288,H8288,J8288,L8288,N8288,O8288,P8288,Q8288,T8288,V8288,W8288))</f>
        <v>#DIV/0!</v>
      </c>
      <c r="AH8288" s="614" t="e">
        <f t="shared" si="520"/>
        <v>#DIV/0!</v>
      </c>
    </row>
    <row r="8289" spans="2:34" x14ac:dyDescent="0.3">
      <c r="B8289" s="613">
        <f t="shared" si="517"/>
        <v>82720</v>
      </c>
      <c r="C8289" s="613"/>
      <c r="D8289" s="614">
        <f>+(1-Supuestos!$C$130)*B8289*OREDA!$C$15/IF(D$14="Vida promedio del cliente",Supuestos!$C$79,Supuestos!$C$77)</f>
        <v>111962.23966400001</v>
      </c>
      <c r="E8289" s="614" t="e">
        <f>+ROUNDUP(Y8289/Supuestos!$C$106,0)*Supuestos!$C$105*OREDA!$C$20/IF(E$14="Vida promedio del cliente",Supuestos!$C$79,Supuestos!$C$77)</f>
        <v>#DIV/0!</v>
      </c>
      <c r="F8289" s="614" t="e">
        <f>+ROUNDUP(Y8289/Supuestos!$C$109,0)*OREDA!$C$21/IF(F$14="Vida promedio del cliente",Supuestos!$C$79,Supuestos!$C$77)</f>
        <v>#DIV/0!</v>
      </c>
      <c r="G8289" s="614" t="e">
        <f>+ROUNDUP(Y8289/Supuestos!$C$112,0)*OREDA!$C$22/IF(G$14="Vida promedio del cliente",Supuestos!$C$79,Supuestos!$C$77)</f>
        <v>#DIV/0!</v>
      </c>
      <c r="H8289" s="614" t="e">
        <f>+ROUNDUP(Y8289/Supuestos!$C$115,0)*OREDA!$C$23/IF(H$14="Vida promedio del cliente",Supuestos!$C$79,Supuestos!$C$77)</f>
        <v>#DIV/0!</v>
      </c>
      <c r="I8289" s="614" t="e">
        <f>+('Información del AEP'!$C$28*ROUNDDOWN(Supuestos!$C$124*B8289,0)*(OREDA!$E$303/12000)+'Información del AEP'!$C$29*ROUNDDOWN(Supuestos!$C$125*B8289,0)*(OREDA!$E$304/12000)+'Información del AEP'!$C$30*ROUNDDOWN(Supuestos!$C$126*B8289,0)*(OREDA!$C$305/12000))/IF(I$14="Vida promedio del cliente",Supuestos!$C$79,Supuestos!$C$77)</f>
        <v>#DIV/0!</v>
      </c>
      <c r="J8289" s="614">
        <f>ROUNDDOWN(Supuestos!$C$126*B8289,0)*(OREDA!$E$305/12000)/IF(I$14="Vida promedio del cliente",Supuestos!$C$79,Supuestos!$C$77)</f>
        <v>1639278.784</v>
      </c>
      <c r="K8289" s="614" t="e">
        <f>+('Información del AEP'!$C$27*ROUNDDOWN(B8289*Supuestos!$C$163,0)*OREDA!$C$283+'Información del AEP'!$C$30*ROUNDDOWN(B8289*Supuestos!$C$166,0)*OREDA!$C$284)/IF(K$14="Vida promedio del cliente",Supuestos!$C$79,Supuestos!$C$77)</f>
        <v>#DIV/0!</v>
      </c>
      <c r="L8289" s="614">
        <f>ROUNDDOWN(B8289*Supuestos!$C$166,0)*OREDA!$C$284/IF(L$14="Vida promedio del cliente",Supuestos!$C$79,Supuestos!$C$77)</f>
        <v>805958.57935999986</v>
      </c>
      <c r="M8289" s="614" t="e">
        <f>+ROUNDDOWN(Supuestos!$C$172*B8289,0)*OREDA!$C$286/IF(M$14="Vida promedio del cliente",Supuestos!$C$79,Supuestos!$C$77)</f>
        <v>#DIV/0!</v>
      </c>
      <c r="N8289" s="614">
        <f>+ROUNDDOWN((1-Supuestos!$C$166)*B8289,0)*OREDA!$C$286/IF(N$14="Vida promedio del cliente",Supuestos!$C$79,Supuestos!$C$77)</f>
        <v>247332.8</v>
      </c>
      <c r="O8289" s="614">
        <f>+ROUNDDOWN(Supuestos!$C$169*B8289,0)*OREDA!$C$285/IF(O$14="Vida promedio del cliente",Supuestos!$C$79,Supuestos!$C$77)</f>
        <v>213366.56176000004</v>
      </c>
      <c r="P8289" s="614">
        <f>+ROUNDDOWN(Supuestos!$C$175*B8289,0)*OREDA!$C$287/IF(P$14="Vida promedio del cliente",Supuestos!$C$79,Supuestos!$C$77)</f>
        <v>23859.450736000003</v>
      </c>
      <c r="Q8289" s="614">
        <f>+(Supuestos!$C$129*OREDA!$C$16+OREDA!$C$18*'Dim. costos SAIB'!B8289*Supuestos!$C$130)/IF(Q$14="Vida promedio del cliente",Supuestos!$C$79,Supuestos!$C$77)</f>
        <v>4191.0546040000008</v>
      </c>
      <c r="R8289" s="42"/>
      <c r="S8289" s="614" t="e">
        <f>+-('Información del AEP'!$C$27*ROUNDDOWN(B8289*Supuestos!$C$163,0)*OREDA!$C$131+'Información del AEP'!$C$30*ROUNDDOWN(B8289*Supuestos!$C$166,0)*OREDA!$C$132)</f>
        <v>#DIV/0!</v>
      </c>
      <c r="T8289" s="614">
        <f>-ROUNDDOWN(B8289*Supuestos!$C$166,0)*OREDA!$C$132</f>
        <v>-162714.37599999999</v>
      </c>
      <c r="U8289" s="614" t="e">
        <f>+-('Información del AEP'!$C$28*ROUNDDOWN(B8289*Supuestos!$C$124,0)*OREDA!$C$139+'Información del AEP'!$C$29*ROUNDDOWN(B8289*Supuestos!$C$125,0)*OREDA!$C$140+'Información del AEP'!$C$30*ROUNDDOWN(B8289*Supuestos!$C$126,0)*OREDA!$C$141)</f>
        <v>#DIV/0!</v>
      </c>
      <c r="V8289" s="614">
        <f>-ROUNDDOWN(B8289*Supuestos!$C$126,0)*OREDA!$C$141</f>
        <v>-242071.80800000002</v>
      </c>
      <c r="W8289" s="614">
        <f>+-ROUNDDOWN(B8289*Supuestos!$C$121,0)*OREDA!$B$149</f>
        <v>0</v>
      </c>
      <c r="X8289" s="42"/>
      <c r="Y8289" s="615" t="e">
        <f>+'Información del AEP'!$C$12*'Información del AEP'!$C$13*B8289</f>
        <v>#DIV/0!</v>
      </c>
      <c r="Z8289" s="42"/>
      <c r="AA8289" s="616" t="e">
        <f>+IF(AND('Información de la oferta'!$C$15&lt;=20, 'Información de la oferta'!$C$14="No", 'Información de la oferta'!$C$13="No"  ),SUM(D8289,E8289,F8289,I8289,K8289,O8289,M8289,P8289,Q8289,S8289,U8289,W8289),SUM(D8289,E8289,F8289,J8289,L8289,N8289,O8289,P8289,Q8289,T8289,V8289,W8289))</f>
        <v>#DIV/0!</v>
      </c>
      <c r="AB8289" s="614" t="e">
        <f t="shared" si="518"/>
        <v>#DIV/0!</v>
      </c>
      <c r="AC8289" s="42"/>
      <c r="AD8289" s="616" t="e">
        <f>+IF(AND('Información de la oferta'!$C$15&lt;=20, 'Información de la oferta'!$C$14="No",'Información de la oferta'!$C$13="No" ),SUM(D8289,E8289,G8289,I8289,K8289,O8289,M8289,P8289,Q8289,S8289,U8289,W8289),SUM(D8289,E8289,G8289,J8289,L8289,N8289,O8289,P8289,Q8289,T8289,V8289,W8289))</f>
        <v>#DIV/0!</v>
      </c>
      <c r="AE8289" s="614" t="e">
        <f t="shared" si="519"/>
        <v>#DIV/0!</v>
      </c>
      <c r="AF8289" s="42"/>
      <c r="AG8289" s="616" t="e">
        <f>+IF(AND('Información de la oferta'!$C$15&lt;=20, 'Información de la oferta'!$C$14="No",'Información de la oferta'!$C$13="No" ),SUM(D8289,E8289,H8289,I8289,K8289,O8289,M8289,P8289,Q8289,S8289,U8289,W8289),SUM(D8289,E8289,H8289,J8289,L8289,N8289,O8289,P8289,Q8289,T8289,V8289,W8289))</f>
        <v>#DIV/0!</v>
      </c>
      <c r="AH8289" s="614" t="e">
        <f t="shared" si="520"/>
        <v>#DIV/0!</v>
      </c>
    </row>
    <row r="8290" spans="2:34" x14ac:dyDescent="0.3">
      <c r="B8290" s="613">
        <f t="shared" si="517"/>
        <v>82730</v>
      </c>
      <c r="C8290" s="613"/>
      <c r="D8290" s="614">
        <f>+(1-Supuestos!$C$130)*B8290*OREDA!$C$15/IF(D$14="Vida promedio del cliente",Supuestos!$C$79,Supuestos!$C$77)</f>
        <v>111975.77475100002</v>
      </c>
      <c r="E8290" s="614" t="e">
        <f>+ROUNDUP(Y8290/Supuestos!$C$106,0)*Supuestos!$C$105*OREDA!$C$20/IF(E$14="Vida promedio del cliente",Supuestos!$C$79,Supuestos!$C$77)</f>
        <v>#DIV/0!</v>
      </c>
      <c r="F8290" s="614" t="e">
        <f>+ROUNDUP(Y8290/Supuestos!$C$109,0)*OREDA!$C$21/IF(F$14="Vida promedio del cliente",Supuestos!$C$79,Supuestos!$C$77)</f>
        <v>#DIV/0!</v>
      </c>
      <c r="G8290" s="614" t="e">
        <f>+ROUNDUP(Y8290/Supuestos!$C$112,0)*OREDA!$C$22/IF(G$14="Vida promedio del cliente",Supuestos!$C$79,Supuestos!$C$77)</f>
        <v>#DIV/0!</v>
      </c>
      <c r="H8290" s="614" t="e">
        <f>+ROUNDUP(Y8290/Supuestos!$C$115,0)*OREDA!$C$23/IF(H$14="Vida promedio del cliente",Supuestos!$C$79,Supuestos!$C$77)</f>
        <v>#DIV/0!</v>
      </c>
      <c r="I8290" s="614" t="e">
        <f>+('Información del AEP'!$C$28*ROUNDDOWN(Supuestos!$C$124*B8290,0)*(OREDA!$E$303/12000)+'Información del AEP'!$C$29*ROUNDDOWN(Supuestos!$C$125*B8290,0)*(OREDA!$E$304/12000)+'Información del AEP'!$C$30*ROUNDDOWN(Supuestos!$C$126*B8290,0)*(OREDA!$C$305/12000))/IF(I$14="Vida promedio del cliente",Supuestos!$C$79,Supuestos!$C$77)</f>
        <v>#DIV/0!</v>
      </c>
      <c r="J8290" s="614">
        <f>ROUNDDOWN(Supuestos!$C$126*B8290,0)*(OREDA!$E$305/12000)/IF(I$14="Vida promedio del cliente",Supuestos!$C$79,Supuestos!$C$77)</f>
        <v>1639476.956</v>
      </c>
      <c r="K8290" s="614" t="e">
        <f>+('Información del AEP'!$C$27*ROUNDDOWN(B8290*Supuestos!$C$163,0)*OREDA!$C$283+'Información del AEP'!$C$30*ROUNDDOWN(B8290*Supuestos!$C$166,0)*OREDA!$C$284)/IF(K$14="Vida promedio del cliente",Supuestos!$C$79,Supuestos!$C$77)</f>
        <v>#DIV/0!</v>
      </c>
      <c r="L8290" s="614">
        <f>ROUNDDOWN(B8290*Supuestos!$C$166,0)*OREDA!$C$284/IF(L$14="Vida promedio del cliente",Supuestos!$C$79,Supuestos!$C$77)</f>
        <v>806056.01148999995</v>
      </c>
      <c r="M8290" s="614" t="e">
        <f>+ROUNDDOWN(Supuestos!$C$172*B8290,0)*OREDA!$C$286/IF(M$14="Vida promedio del cliente",Supuestos!$C$79,Supuestos!$C$77)</f>
        <v>#DIV/0!</v>
      </c>
      <c r="N8290" s="614">
        <f>+ROUNDDOWN((1-Supuestos!$C$166)*B8290,0)*OREDA!$C$286/IF(N$14="Vida promedio del cliente",Supuestos!$C$79,Supuestos!$C$77)</f>
        <v>247362.7</v>
      </c>
      <c r="O8290" s="614">
        <f>+ROUNDDOWN(Supuestos!$C$169*B8290,0)*OREDA!$C$285/IF(O$14="Vida promedio del cliente",Supuestos!$C$79,Supuestos!$C$77)</f>
        <v>213392.35558999999</v>
      </c>
      <c r="P8290" s="614">
        <f>+ROUNDDOWN(Supuestos!$C$175*B8290,0)*OREDA!$C$287/IF(P$14="Vida promedio del cliente",Supuestos!$C$79,Supuestos!$C$77)</f>
        <v>23859.450736000003</v>
      </c>
      <c r="Q8290" s="614">
        <f>+(Supuestos!$C$129*OREDA!$C$16+OREDA!$C$18*'Dim. costos SAIB'!B8290*Supuestos!$C$130)/IF(Q$14="Vida promedio del cliente",Supuestos!$C$79,Supuestos!$C$77)</f>
        <v>4191.5491485000002</v>
      </c>
      <c r="R8290" s="42"/>
      <c r="S8290" s="614" t="e">
        <f>+-('Información del AEP'!$C$27*ROUNDDOWN(B8290*Supuestos!$C$163,0)*OREDA!$C$131+'Información del AEP'!$C$30*ROUNDDOWN(B8290*Supuestos!$C$166,0)*OREDA!$C$132)</f>
        <v>#DIV/0!</v>
      </c>
      <c r="T8290" s="614">
        <f>-ROUNDDOWN(B8290*Supuestos!$C$166,0)*OREDA!$C$132</f>
        <v>-162734.0465</v>
      </c>
      <c r="U8290" s="614" t="e">
        <f>+-('Información del AEP'!$C$28*ROUNDDOWN(B8290*Supuestos!$C$124,0)*OREDA!$C$139+'Información del AEP'!$C$29*ROUNDDOWN(B8290*Supuestos!$C$125,0)*OREDA!$C$140+'Información del AEP'!$C$30*ROUNDDOWN(B8290*Supuestos!$C$126,0)*OREDA!$C$141)</f>
        <v>#DIV/0!</v>
      </c>
      <c r="V8290" s="614">
        <f>-ROUNDDOWN(B8290*Supuestos!$C$126,0)*OREDA!$C$141</f>
        <v>-242101.07200000001</v>
      </c>
      <c r="W8290" s="614">
        <f>+-ROUNDDOWN(B8290*Supuestos!$C$121,0)*OREDA!$B$149</f>
        <v>0</v>
      </c>
      <c r="X8290" s="42"/>
      <c r="Y8290" s="615" t="e">
        <f>+'Información del AEP'!$C$12*'Información del AEP'!$C$13*B8290</f>
        <v>#DIV/0!</v>
      </c>
      <c r="Z8290" s="42"/>
      <c r="AA8290" s="616" t="e">
        <f>+IF(AND('Información de la oferta'!$C$15&lt;=20, 'Información de la oferta'!$C$14="No", 'Información de la oferta'!$C$13="No"  ),SUM(D8290,E8290,F8290,I8290,K8290,O8290,M8290,P8290,Q8290,S8290,U8290,W8290),SUM(D8290,E8290,F8290,J8290,L8290,N8290,O8290,P8290,Q8290,T8290,V8290,W8290))</f>
        <v>#DIV/0!</v>
      </c>
      <c r="AB8290" s="614" t="e">
        <f t="shared" si="518"/>
        <v>#DIV/0!</v>
      </c>
      <c r="AC8290" s="42"/>
      <c r="AD8290" s="616" t="e">
        <f>+IF(AND('Información de la oferta'!$C$15&lt;=20, 'Información de la oferta'!$C$14="No",'Información de la oferta'!$C$13="No" ),SUM(D8290,E8290,G8290,I8290,K8290,O8290,M8290,P8290,Q8290,S8290,U8290,W8290),SUM(D8290,E8290,G8290,J8290,L8290,N8290,O8290,P8290,Q8290,T8290,V8290,W8290))</f>
        <v>#DIV/0!</v>
      </c>
      <c r="AE8290" s="614" t="e">
        <f t="shared" si="519"/>
        <v>#DIV/0!</v>
      </c>
      <c r="AF8290" s="42"/>
      <c r="AG8290" s="616" t="e">
        <f>+IF(AND('Información de la oferta'!$C$15&lt;=20, 'Información de la oferta'!$C$14="No",'Información de la oferta'!$C$13="No" ),SUM(D8290,E8290,H8290,I8290,K8290,O8290,M8290,P8290,Q8290,S8290,U8290,W8290),SUM(D8290,E8290,H8290,J8290,L8290,N8290,O8290,P8290,Q8290,T8290,V8290,W8290))</f>
        <v>#DIV/0!</v>
      </c>
      <c r="AH8290" s="614" t="e">
        <f t="shared" si="520"/>
        <v>#DIV/0!</v>
      </c>
    </row>
    <row r="8291" spans="2:34" x14ac:dyDescent="0.3">
      <c r="B8291" s="613">
        <f t="shared" si="517"/>
        <v>82740</v>
      </c>
      <c r="C8291" s="613"/>
      <c r="D8291" s="614">
        <f>+(1-Supuestos!$C$130)*B8291*OREDA!$C$15/IF(D$14="Vida promedio del cliente",Supuestos!$C$79,Supuestos!$C$77)</f>
        <v>111989.30983800002</v>
      </c>
      <c r="E8291" s="614" t="e">
        <f>+ROUNDUP(Y8291/Supuestos!$C$106,0)*Supuestos!$C$105*OREDA!$C$20/IF(E$14="Vida promedio del cliente",Supuestos!$C$79,Supuestos!$C$77)</f>
        <v>#DIV/0!</v>
      </c>
      <c r="F8291" s="614" t="e">
        <f>+ROUNDUP(Y8291/Supuestos!$C$109,0)*OREDA!$C$21/IF(F$14="Vida promedio del cliente",Supuestos!$C$79,Supuestos!$C$77)</f>
        <v>#DIV/0!</v>
      </c>
      <c r="G8291" s="614" t="e">
        <f>+ROUNDUP(Y8291/Supuestos!$C$112,0)*OREDA!$C$22/IF(G$14="Vida promedio del cliente",Supuestos!$C$79,Supuestos!$C$77)</f>
        <v>#DIV/0!</v>
      </c>
      <c r="H8291" s="614" t="e">
        <f>+ROUNDUP(Y8291/Supuestos!$C$115,0)*OREDA!$C$23/IF(H$14="Vida promedio del cliente",Supuestos!$C$79,Supuestos!$C$77)</f>
        <v>#DIV/0!</v>
      </c>
      <c r="I8291" s="614" t="e">
        <f>+('Información del AEP'!$C$28*ROUNDDOWN(Supuestos!$C$124*B8291,0)*(OREDA!$E$303/12000)+'Información del AEP'!$C$29*ROUNDDOWN(Supuestos!$C$125*B8291,0)*(OREDA!$E$304/12000)+'Información del AEP'!$C$30*ROUNDDOWN(Supuestos!$C$126*B8291,0)*(OREDA!$C$305/12000))/IF(I$14="Vida promedio del cliente",Supuestos!$C$79,Supuestos!$C$77)</f>
        <v>#DIV/0!</v>
      </c>
      <c r="J8291" s="614">
        <f>ROUNDDOWN(Supuestos!$C$126*B8291,0)*(OREDA!$E$305/12000)/IF(I$14="Vida promedio del cliente",Supuestos!$C$79,Supuestos!$C$77)</f>
        <v>1639675.128</v>
      </c>
      <c r="K8291" s="614" t="e">
        <f>+('Información del AEP'!$C$27*ROUNDDOWN(B8291*Supuestos!$C$163,0)*OREDA!$C$283+'Información del AEP'!$C$30*ROUNDDOWN(B8291*Supuestos!$C$166,0)*OREDA!$C$284)/IF(K$14="Vida promedio del cliente",Supuestos!$C$79,Supuestos!$C$77)</f>
        <v>#DIV/0!</v>
      </c>
      <c r="L8291" s="614">
        <f>ROUNDDOWN(B8291*Supuestos!$C$166,0)*OREDA!$C$284/IF(L$14="Vida promedio del cliente",Supuestos!$C$79,Supuestos!$C$77)</f>
        <v>806153.44361999992</v>
      </c>
      <c r="M8291" s="614" t="e">
        <f>+ROUNDDOWN(Supuestos!$C$172*B8291,0)*OREDA!$C$286/IF(M$14="Vida promedio del cliente",Supuestos!$C$79,Supuestos!$C$77)</f>
        <v>#DIV/0!</v>
      </c>
      <c r="N8291" s="614">
        <f>+ROUNDDOWN((1-Supuestos!$C$166)*B8291,0)*OREDA!$C$286/IF(N$14="Vida promedio del cliente",Supuestos!$C$79,Supuestos!$C$77)</f>
        <v>247392.6</v>
      </c>
      <c r="O8291" s="614">
        <f>+ROUNDDOWN(Supuestos!$C$169*B8291,0)*OREDA!$C$285/IF(O$14="Vida promedio del cliente",Supuestos!$C$79,Supuestos!$C$77)</f>
        <v>213418.14942000003</v>
      </c>
      <c r="P8291" s="614">
        <f>+ROUNDDOWN(Supuestos!$C$175*B8291,0)*OREDA!$C$287/IF(P$14="Vida promedio del cliente",Supuestos!$C$79,Supuestos!$C$77)</f>
        <v>23865.219462000001</v>
      </c>
      <c r="Q8291" s="614">
        <f>+(Supuestos!$C$129*OREDA!$C$16+OREDA!$C$18*'Dim. costos SAIB'!B8291*Supuestos!$C$130)/IF(Q$14="Vida promedio del cliente",Supuestos!$C$79,Supuestos!$C$77)</f>
        <v>4192.0436930000005</v>
      </c>
      <c r="R8291" s="42"/>
      <c r="S8291" s="614" t="e">
        <f>+-('Información del AEP'!$C$27*ROUNDDOWN(B8291*Supuestos!$C$163,0)*OREDA!$C$131+'Información del AEP'!$C$30*ROUNDDOWN(B8291*Supuestos!$C$166,0)*OREDA!$C$132)</f>
        <v>#DIV/0!</v>
      </c>
      <c r="T8291" s="614">
        <f>-ROUNDDOWN(B8291*Supuestos!$C$166,0)*OREDA!$C$132</f>
        <v>-162753.717</v>
      </c>
      <c r="U8291" s="614" t="e">
        <f>+-('Información del AEP'!$C$28*ROUNDDOWN(B8291*Supuestos!$C$124,0)*OREDA!$C$139+'Información del AEP'!$C$29*ROUNDDOWN(B8291*Supuestos!$C$125,0)*OREDA!$C$140+'Información del AEP'!$C$30*ROUNDDOWN(B8291*Supuestos!$C$126,0)*OREDA!$C$141)</f>
        <v>#DIV/0!</v>
      </c>
      <c r="V8291" s="614">
        <f>-ROUNDDOWN(B8291*Supuestos!$C$126,0)*OREDA!$C$141</f>
        <v>-242130.33600000001</v>
      </c>
      <c r="W8291" s="614">
        <f>+-ROUNDDOWN(B8291*Supuestos!$C$121,0)*OREDA!$B$149</f>
        <v>0</v>
      </c>
      <c r="X8291" s="42"/>
      <c r="Y8291" s="615" t="e">
        <f>+'Información del AEP'!$C$12*'Información del AEP'!$C$13*B8291</f>
        <v>#DIV/0!</v>
      </c>
      <c r="Z8291" s="42"/>
      <c r="AA8291" s="616" t="e">
        <f>+IF(AND('Información de la oferta'!$C$15&lt;=20, 'Información de la oferta'!$C$14="No", 'Información de la oferta'!$C$13="No"  ),SUM(D8291,E8291,F8291,I8291,K8291,O8291,M8291,P8291,Q8291,S8291,U8291,W8291),SUM(D8291,E8291,F8291,J8291,L8291,N8291,O8291,P8291,Q8291,T8291,V8291,W8291))</f>
        <v>#DIV/0!</v>
      </c>
      <c r="AB8291" s="614" t="e">
        <f t="shared" si="518"/>
        <v>#DIV/0!</v>
      </c>
      <c r="AC8291" s="42"/>
      <c r="AD8291" s="616" t="e">
        <f>+IF(AND('Información de la oferta'!$C$15&lt;=20, 'Información de la oferta'!$C$14="No",'Información de la oferta'!$C$13="No" ),SUM(D8291,E8291,G8291,I8291,K8291,O8291,M8291,P8291,Q8291,S8291,U8291,W8291),SUM(D8291,E8291,G8291,J8291,L8291,N8291,O8291,P8291,Q8291,T8291,V8291,W8291))</f>
        <v>#DIV/0!</v>
      </c>
      <c r="AE8291" s="614" t="e">
        <f t="shared" si="519"/>
        <v>#DIV/0!</v>
      </c>
      <c r="AF8291" s="42"/>
      <c r="AG8291" s="616" t="e">
        <f>+IF(AND('Información de la oferta'!$C$15&lt;=20, 'Información de la oferta'!$C$14="No",'Información de la oferta'!$C$13="No" ),SUM(D8291,E8291,H8291,I8291,K8291,O8291,M8291,P8291,Q8291,S8291,U8291,W8291),SUM(D8291,E8291,H8291,J8291,L8291,N8291,O8291,P8291,Q8291,T8291,V8291,W8291))</f>
        <v>#DIV/0!</v>
      </c>
      <c r="AH8291" s="614" t="e">
        <f t="shared" si="520"/>
        <v>#DIV/0!</v>
      </c>
    </row>
    <row r="8292" spans="2:34" x14ac:dyDescent="0.3">
      <c r="B8292" s="613">
        <f t="shared" si="517"/>
        <v>82750</v>
      </c>
      <c r="C8292" s="613"/>
      <c r="D8292" s="614">
        <f>+(1-Supuestos!$C$130)*B8292*OREDA!$C$15/IF(D$14="Vida promedio del cliente",Supuestos!$C$79,Supuestos!$C$77)</f>
        <v>112002.84492500001</v>
      </c>
      <c r="E8292" s="614" t="e">
        <f>+ROUNDUP(Y8292/Supuestos!$C$106,0)*Supuestos!$C$105*OREDA!$C$20/IF(E$14="Vida promedio del cliente",Supuestos!$C$79,Supuestos!$C$77)</f>
        <v>#DIV/0!</v>
      </c>
      <c r="F8292" s="614" t="e">
        <f>+ROUNDUP(Y8292/Supuestos!$C$109,0)*OREDA!$C$21/IF(F$14="Vida promedio del cliente",Supuestos!$C$79,Supuestos!$C$77)</f>
        <v>#DIV/0!</v>
      </c>
      <c r="G8292" s="614" t="e">
        <f>+ROUNDUP(Y8292/Supuestos!$C$112,0)*OREDA!$C$22/IF(G$14="Vida promedio del cliente",Supuestos!$C$79,Supuestos!$C$77)</f>
        <v>#DIV/0!</v>
      </c>
      <c r="H8292" s="614" t="e">
        <f>+ROUNDUP(Y8292/Supuestos!$C$115,0)*OREDA!$C$23/IF(H$14="Vida promedio del cliente",Supuestos!$C$79,Supuestos!$C$77)</f>
        <v>#DIV/0!</v>
      </c>
      <c r="I8292" s="614" t="e">
        <f>+('Información del AEP'!$C$28*ROUNDDOWN(Supuestos!$C$124*B8292,0)*(OREDA!$E$303/12000)+'Información del AEP'!$C$29*ROUNDDOWN(Supuestos!$C$125*B8292,0)*(OREDA!$E$304/12000)+'Información del AEP'!$C$30*ROUNDDOWN(Supuestos!$C$126*B8292,0)*(OREDA!$C$305/12000))/IF(I$14="Vida promedio del cliente",Supuestos!$C$79,Supuestos!$C$77)</f>
        <v>#DIV/0!</v>
      </c>
      <c r="J8292" s="614">
        <f>ROUNDDOWN(Supuestos!$C$126*B8292,0)*(OREDA!$E$305/12000)/IF(I$14="Vida promedio del cliente",Supuestos!$C$79,Supuestos!$C$77)</f>
        <v>1639873.3</v>
      </c>
      <c r="K8292" s="614" t="e">
        <f>+('Información del AEP'!$C$27*ROUNDDOWN(B8292*Supuestos!$C$163,0)*OREDA!$C$283+'Información del AEP'!$C$30*ROUNDDOWN(B8292*Supuestos!$C$166,0)*OREDA!$C$284)/IF(K$14="Vida promedio del cliente",Supuestos!$C$79,Supuestos!$C$77)</f>
        <v>#DIV/0!</v>
      </c>
      <c r="L8292" s="614">
        <f>ROUNDDOWN(B8292*Supuestos!$C$166,0)*OREDA!$C$284/IF(L$14="Vida promedio del cliente",Supuestos!$C$79,Supuestos!$C$77)</f>
        <v>806250.87575000001</v>
      </c>
      <c r="M8292" s="614" t="e">
        <f>+ROUNDDOWN(Supuestos!$C$172*B8292,0)*OREDA!$C$286/IF(M$14="Vida promedio del cliente",Supuestos!$C$79,Supuestos!$C$77)</f>
        <v>#DIV/0!</v>
      </c>
      <c r="N8292" s="614">
        <f>+ROUNDDOWN((1-Supuestos!$C$166)*B8292,0)*OREDA!$C$286/IF(N$14="Vida promedio del cliente",Supuestos!$C$79,Supuestos!$C$77)</f>
        <v>247422.5</v>
      </c>
      <c r="O8292" s="614">
        <f>+ROUNDDOWN(Supuestos!$C$169*B8292,0)*OREDA!$C$285/IF(O$14="Vida promedio del cliente",Supuestos!$C$79,Supuestos!$C$77)</f>
        <v>213443.94325000004</v>
      </c>
      <c r="P8292" s="614">
        <f>+ROUNDDOWN(Supuestos!$C$175*B8292,0)*OREDA!$C$287/IF(P$14="Vida promedio del cliente",Supuestos!$C$79,Supuestos!$C$77)</f>
        <v>23865.219462000001</v>
      </c>
      <c r="Q8292" s="614">
        <f>+(Supuestos!$C$129*OREDA!$C$16+OREDA!$C$18*'Dim. costos SAIB'!B8292*Supuestos!$C$130)/IF(Q$14="Vida promedio del cliente",Supuestos!$C$79,Supuestos!$C$77)</f>
        <v>4192.5382375000008</v>
      </c>
      <c r="R8292" s="42"/>
      <c r="S8292" s="614" t="e">
        <f>+-('Información del AEP'!$C$27*ROUNDDOWN(B8292*Supuestos!$C$163,0)*OREDA!$C$131+'Información del AEP'!$C$30*ROUNDDOWN(B8292*Supuestos!$C$166,0)*OREDA!$C$132)</f>
        <v>#DIV/0!</v>
      </c>
      <c r="T8292" s="614">
        <f>-ROUNDDOWN(B8292*Supuestos!$C$166,0)*OREDA!$C$132</f>
        <v>-162773.38750000001</v>
      </c>
      <c r="U8292" s="614" t="e">
        <f>+-('Información del AEP'!$C$28*ROUNDDOWN(B8292*Supuestos!$C$124,0)*OREDA!$C$139+'Información del AEP'!$C$29*ROUNDDOWN(B8292*Supuestos!$C$125,0)*OREDA!$C$140+'Información del AEP'!$C$30*ROUNDDOWN(B8292*Supuestos!$C$126,0)*OREDA!$C$141)</f>
        <v>#DIV/0!</v>
      </c>
      <c r="V8292" s="614">
        <f>-ROUNDDOWN(B8292*Supuestos!$C$126,0)*OREDA!$C$141</f>
        <v>-242159.6</v>
      </c>
      <c r="W8292" s="614">
        <f>+-ROUNDDOWN(B8292*Supuestos!$C$121,0)*OREDA!$B$149</f>
        <v>0</v>
      </c>
      <c r="X8292" s="42"/>
      <c r="Y8292" s="615" t="e">
        <f>+'Información del AEP'!$C$12*'Información del AEP'!$C$13*B8292</f>
        <v>#DIV/0!</v>
      </c>
      <c r="Z8292" s="42"/>
      <c r="AA8292" s="616" t="e">
        <f>+IF(AND('Información de la oferta'!$C$15&lt;=20, 'Información de la oferta'!$C$14="No", 'Información de la oferta'!$C$13="No"  ),SUM(D8292,E8292,F8292,I8292,K8292,O8292,M8292,P8292,Q8292,S8292,U8292,W8292),SUM(D8292,E8292,F8292,J8292,L8292,N8292,O8292,P8292,Q8292,T8292,V8292,W8292))</f>
        <v>#DIV/0!</v>
      </c>
      <c r="AB8292" s="614" t="e">
        <f t="shared" si="518"/>
        <v>#DIV/0!</v>
      </c>
      <c r="AC8292" s="42"/>
      <c r="AD8292" s="616" t="e">
        <f>+IF(AND('Información de la oferta'!$C$15&lt;=20, 'Información de la oferta'!$C$14="No",'Información de la oferta'!$C$13="No" ),SUM(D8292,E8292,G8292,I8292,K8292,O8292,M8292,P8292,Q8292,S8292,U8292,W8292),SUM(D8292,E8292,G8292,J8292,L8292,N8292,O8292,P8292,Q8292,T8292,V8292,W8292))</f>
        <v>#DIV/0!</v>
      </c>
      <c r="AE8292" s="614" t="e">
        <f t="shared" si="519"/>
        <v>#DIV/0!</v>
      </c>
      <c r="AF8292" s="42"/>
      <c r="AG8292" s="616" t="e">
        <f>+IF(AND('Información de la oferta'!$C$15&lt;=20, 'Información de la oferta'!$C$14="No",'Información de la oferta'!$C$13="No" ),SUM(D8292,E8292,H8292,I8292,K8292,O8292,M8292,P8292,Q8292,S8292,U8292,W8292),SUM(D8292,E8292,H8292,J8292,L8292,N8292,O8292,P8292,Q8292,T8292,V8292,W8292))</f>
        <v>#DIV/0!</v>
      </c>
      <c r="AH8292" s="614" t="e">
        <f t="shared" si="520"/>
        <v>#DIV/0!</v>
      </c>
    </row>
    <row r="8293" spans="2:34" x14ac:dyDescent="0.3">
      <c r="B8293" s="613">
        <f t="shared" si="517"/>
        <v>82760</v>
      </c>
      <c r="C8293" s="613"/>
      <c r="D8293" s="614">
        <f>+(1-Supuestos!$C$130)*B8293*OREDA!$C$15/IF(D$14="Vida promedio del cliente",Supuestos!$C$79,Supuestos!$C$77)</f>
        <v>112016.38001199999</v>
      </c>
      <c r="E8293" s="614" t="e">
        <f>+ROUNDUP(Y8293/Supuestos!$C$106,0)*Supuestos!$C$105*OREDA!$C$20/IF(E$14="Vida promedio del cliente",Supuestos!$C$79,Supuestos!$C$77)</f>
        <v>#DIV/0!</v>
      </c>
      <c r="F8293" s="614" t="e">
        <f>+ROUNDUP(Y8293/Supuestos!$C$109,0)*OREDA!$C$21/IF(F$14="Vida promedio del cliente",Supuestos!$C$79,Supuestos!$C$77)</f>
        <v>#DIV/0!</v>
      </c>
      <c r="G8293" s="614" t="e">
        <f>+ROUNDUP(Y8293/Supuestos!$C$112,0)*OREDA!$C$22/IF(G$14="Vida promedio del cliente",Supuestos!$C$79,Supuestos!$C$77)</f>
        <v>#DIV/0!</v>
      </c>
      <c r="H8293" s="614" t="e">
        <f>+ROUNDUP(Y8293/Supuestos!$C$115,0)*OREDA!$C$23/IF(H$14="Vida promedio del cliente",Supuestos!$C$79,Supuestos!$C$77)</f>
        <v>#DIV/0!</v>
      </c>
      <c r="I8293" s="614" t="e">
        <f>+('Información del AEP'!$C$28*ROUNDDOWN(Supuestos!$C$124*B8293,0)*(OREDA!$E$303/12000)+'Información del AEP'!$C$29*ROUNDDOWN(Supuestos!$C$125*B8293,0)*(OREDA!$E$304/12000)+'Información del AEP'!$C$30*ROUNDDOWN(Supuestos!$C$126*B8293,0)*(OREDA!$C$305/12000))/IF(I$14="Vida promedio del cliente",Supuestos!$C$79,Supuestos!$C$77)</f>
        <v>#DIV/0!</v>
      </c>
      <c r="J8293" s="614">
        <f>ROUNDDOWN(Supuestos!$C$126*B8293,0)*(OREDA!$E$305/12000)/IF(I$14="Vida promedio del cliente",Supuestos!$C$79,Supuestos!$C$77)</f>
        <v>1640071.4719999998</v>
      </c>
      <c r="K8293" s="614" t="e">
        <f>+('Información del AEP'!$C$27*ROUNDDOWN(B8293*Supuestos!$C$163,0)*OREDA!$C$283+'Información del AEP'!$C$30*ROUNDDOWN(B8293*Supuestos!$C$166,0)*OREDA!$C$284)/IF(K$14="Vida promedio del cliente",Supuestos!$C$79,Supuestos!$C$77)</f>
        <v>#DIV/0!</v>
      </c>
      <c r="L8293" s="614">
        <f>ROUNDDOWN(B8293*Supuestos!$C$166,0)*OREDA!$C$284/IF(L$14="Vida promedio del cliente",Supuestos!$C$79,Supuestos!$C$77)</f>
        <v>806348.30787999998</v>
      </c>
      <c r="M8293" s="614" t="e">
        <f>+ROUNDDOWN(Supuestos!$C$172*B8293,0)*OREDA!$C$286/IF(M$14="Vida promedio del cliente",Supuestos!$C$79,Supuestos!$C$77)</f>
        <v>#DIV/0!</v>
      </c>
      <c r="N8293" s="614">
        <f>+ROUNDDOWN((1-Supuestos!$C$166)*B8293,0)*OREDA!$C$286/IF(N$14="Vida promedio del cliente",Supuestos!$C$79,Supuestos!$C$77)</f>
        <v>247452.4</v>
      </c>
      <c r="O8293" s="614">
        <f>+ROUNDDOWN(Supuestos!$C$169*B8293,0)*OREDA!$C$285/IF(O$14="Vida promedio del cliente",Supuestos!$C$79,Supuestos!$C$77)</f>
        <v>213469.73707999999</v>
      </c>
      <c r="P8293" s="614">
        <f>+ROUNDDOWN(Supuestos!$C$175*B8293,0)*OREDA!$C$287/IF(P$14="Vida promedio del cliente",Supuestos!$C$79,Supuestos!$C$77)</f>
        <v>23870.988187999999</v>
      </c>
      <c r="Q8293" s="614">
        <f>+(Supuestos!$C$129*OREDA!$C$16+OREDA!$C$18*'Dim. costos SAIB'!B8293*Supuestos!$C$130)/IF(Q$14="Vida promedio del cliente",Supuestos!$C$79,Supuestos!$C$77)</f>
        <v>4193.0327820000002</v>
      </c>
      <c r="R8293" s="42"/>
      <c r="S8293" s="614" t="e">
        <f>+-('Información del AEP'!$C$27*ROUNDDOWN(B8293*Supuestos!$C$163,0)*OREDA!$C$131+'Información del AEP'!$C$30*ROUNDDOWN(B8293*Supuestos!$C$166,0)*OREDA!$C$132)</f>
        <v>#DIV/0!</v>
      </c>
      <c r="T8293" s="614">
        <f>-ROUNDDOWN(B8293*Supuestos!$C$166,0)*OREDA!$C$132</f>
        <v>-162793.05799999999</v>
      </c>
      <c r="U8293" s="614" t="e">
        <f>+-('Información del AEP'!$C$28*ROUNDDOWN(B8293*Supuestos!$C$124,0)*OREDA!$C$139+'Información del AEP'!$C$29*ROUNDDOWN(B8293*Supuestos!$C$125,0)*OREDA!$C$140+'Información del AEP'!$C$30*ROUNDDOWN(B8293*Supuestos!$C$126,0)*OREDA!$C$141)</f>
        <v>#DIV/0!</v>
      </c>
      <c r="V8293" s="614">
        <f>-ROUNDDOWN(B8293*Supuestos!$C$126,0)*OREDA!$C$141</f>
        <v>-242188.864</v>
      </c>
      <c r="W8293" s="614">
        <f>+-ROUNDDOWN(B8293*Supuestos!$C$121,0)*OREDA!$B$149</f>
        <v>0</v>
      </c>
      <c r="X8293" s="42"/>
      <c r="Y8293" s="615" t="e">
        <f>+'Información del AEP'!$C$12*'Información del AEP'!$C$13*B8293</f>
        <v>#DIV/0!</v>
      </c>
      <c r="Z8293" s="42"/>
      <c r="AA8293" s="616" t="e">
        <f>+IF(AND('Información de la oferta'!$C$15&lt;=20, 'Información de la oferta'!$C$14="No", 'Información de la oferta'!$C$13="No"  ),SUM(D8293,E8293,F8293,I8293,K8293,O8293,M8293,P8293,Q8293,S8293,U8293,W8293),SUM(D8293,E8293,F8293,J8293,L8293,N8293,O8293,P8293,Q8293,T8293,V8293,W8293))</f>
        <v>#DIV/0!</v>
      </c>
      <c r="AB8293" s="614" t="e">
        <f t="shared" si="518"/>
        <v>#DIV/0!</v>
      </c>
      <c r="AC8293" s="42"/>
      <c r="AD8293" s="616" t="e">
        <f>+IF(AND('Información de la oferta'!$C$15&lt;=20, 'Información de la oferta'!$C$14="No",'Información de la oferta'!$C$13="No" ),SUM(D8293,E8293,G8293,I8293,K8293,O8293,M8293,P8293,Q8293,S8293,U8293,W8293),SUM(D8293,E8293,G8293,J8293,L8293,N8293,O8293,P8293,Q8293,T8293,V8293,W8293))</f>
        <v>#DIV/0!</v>
      </c>
      <c r="AE8293" s="614" t="e">
        <f t="shared" si="519"/>
        <v>#DIV/0!</v>
      </c>
      <c r="AF8293" s="42"/>
      <c r="AG8293" s="616" t="e">
        <f>+IF(AND('Información de la oferta'!$C$15&lt;=20, 'Información de la oferta'!$C$14="No",'Información de la oferta'!$C$13="No" ),SUM(D8293,E8293,H8293,I8293,K8293,O8293,M8293,P8293,Q8293,S8293,U8293,W8293),SUM(D8293,E8293,H8293,J8293,L8293,N8293,O8293,P8293,Q8293,T8293,V8293,W8293))</f>
        <v>#DIV/0!</v>
      </c>
      <c r="AH8293" s="614" t="e">
        <f t="shared" si="520"/>
        <v>#DIV/0!</v>
      </c>
    </row>
    <row r="8294" spans="2:34" x14ac:dyDescent="0.3">
      <c r="B8294" s="613">
        <f t="shared" si="517"/>
        <v>82770</v>
      </c>
      <c r="C8294" s="613"/>
      <c r="D8294" s="614">
        <f>+(1-Supuestos!$C$130)*B8294*OREDA!$C$15/IF(D$14="Vida promedio del cliente",Supuestos!$C$79,Supuestos!$C$77)</f>
        <v>112029.91509900001</v>
      </c>
      <c r="E8294" s="614" t="e">
        <f>+ROUNDUP(Y8294/Supuestos!$C$106,0)*Supuestos!$C$105*OREDA!$C$20/IF(E$14="Vida promedio del cliente",Supuestos!$C$79,Supuestos!$C$77)</f>
        <v>#DIV/0!</v>
      </c>
      <c r="F8294" s="614" t="e">
        <f>+ROUNDUP(Y8294/Supuestos!$C$109,0)*OREDA!$C$21/IF(F$14="Vida promedio del cliente",Supuestos!$C$79,Supuestos!$C$77)</f>
        <v>#DIV/0!</v>
      </c>
      <c r="G8294" s="614" t="e">
        <f>+ROUNDUP(Y8294/Supuestos!$C$112,0)*OREDA!$C$22/IF(G$14="Vida promedio del cliente",Supuestos!$C$79,Supuestos!$C$77)</f>
        <v>#DIV/0!</v>
      </c>
      <c r="H8294" s="614" t="e">
        <f>+ROUNDUP(Y8294/Supuestos!$C$115,0)*OREDA!$C$23/IF(H$14="Vida promedio del cliente",Supuestos!$C$79,Supuestos!$C$77)</f>
        <v>#DIV/0!</v>
      </c>
      <c r="I8294" s="614" t="e">
        <f>+('Información del AEP'!$C$28*ROUNDDOWN(Supuestos!$C$124*B8294,0)*(OREDA!$E$303/12000)+'Información del AEP'!$C$29*ROUNDDOWN(Supuestos!$C$125*B8294,0)*(OREDA!$E$304/12000)+'Información del AEP'!$C$30*ROUNDDOWN(Supuestos!$C$126*B8294,0)*(OREDA!$C$305/12000))/IF(I$14="Vida promedio del cliente",Supuestos!$C$79,Supuestos!$C$77)</f>
        <v>#DIV/0!</v>
      </c>
      <c r="J8294" s="614">
        <f>ROUNDDOWN(Supuestos!$C$126*B8294,0)*(OREDA!$E$305/12000)/IF(I$14="Vida promedio del cliente",Supuestos!$C$79,Supuestos!$C$77)</f>
        <v>1640269.6440000001</v>
      </c>
      <c r="K8294" s="614" t="e">
        <f>+('Información del AEP'!$C$27*ROUNDDOWN(B8294*Supuestos!$C$163,0)*OREDA!$C$283+'Información del AEP'!$C$30*ROUNDDOWN(B8294*Supuestos!$C$166,0)*OREDA!$C$284)/IF(K$14="Vida promedio del cliente",Supuestos!$C$79,Supuestos!$C$77)</f>
        <v>#DIV/0!</v>
      </c>
      <c r="L8294" s="614">
        <f>ROUNDDOWN(B8294*Supuestos!$C$166,0)*OREDA!$C$284/IF(L$14="Vida promedio del cliente",Supuestos!$C$79,Supuestos!$C$77)</f>
        <v>806445.74001000007</v>
      </c>
      <c r="M8294" s="614" t="e">
        <f>+ROUNDDOWN(Supuestos!$C$172*B8294,0)*OREDA!$C$286/IF(M$14="Vida promedio del cliente",Supuestos!$C$79,Supuestos!$C$77)</f>
        <v>#DIV/0!</v>
      </c>
      <c r="N8294" s="614">
        <f>+ROUNDDOWN((1-Supuestos!$C$166)*B8294,0)*OREDA!$C$286/IF(N$14="Vida promedio del cliente",Supuestos!$C$79,Supuestos!$C$77)</f>
        <v>247482.3</v>
      </c>
      <c r="O8294" s="614">
        <f>+ROUNDDOWN(Supuestos!$C$169*B8294,0)*OREDA!$C$285/IF(O$14="Vida promedio del cliente",Supuestos!$C$79,Supuestos!$C$77)</f>
        <v>213495.53091000003</v>
      </c>
      <c r="P8294" s="614">
        <f>+ROUNDDOWN(Supuestos!$C$175*B8294,0)*OREDA!$C$287/IF(P$14="Vida promedio del cliente",Supuestos!$C$79,Supuestos!$C$77)</f>
        <v>23870.988187999999</v>
      </c>
      <c r="Q8294" s="614">
        <f>+(Supuestos!$C$129*OREDA!$C$16+OREDA!$C$18*'Dim. costos SAIB'!B8294*Supuestos!$C$130)/IF(Q$14="Vida promedio del cliente",Supuestos!$C$79,Supuestos!$C$77)</f>
        <v>4193.5273265000005</v>
      </c>
      <c r="R8294" s="42"/>
      <c r="S8294" s="614" t="e">
        <f>+-('Información del AEP'!$C$27*ROUNDDOWN(B8294*Supuestos!$C$163,0)*OREDA!$C$131+'Información del AEP'!$C$30*ROUNDDOWN(B8294*Supuestos!$C$166,0)*OREDA!$C$132)</f>
        <v>#DIV/0!</v>
      </c>
      <c r="T8294" s="614">
        <f>-ROUNDDOWN(B8294*Supuestos!$C$166,0)*OREDA!$C$132</f>
        <v>-162812.7285</v>
      </c>
      <c r="U8294" s="614" t="e">
        <f>+-('Información del AEP'!$C$28*ROUNDDOWN(B8294*Supuestos!$C$124,0)*OREDA!$C$139+'Información del AEP'!$C$29*ROUNDDOWN(B8294*Supuestos!$C$125,0)*OREDA!$C$140+'Información del AEP'!$C$30*ROUNDDOWN(B8294*Supuestos!$C$126,0)*OREDA!$C$141)</f>
        <v>#DIV/0!</v>
      </c>
      <c r="V8294" s="614">
        <f>-ROUNDDOWN(B8294*Supuestos!$C$126,0)*OREDA!$C$141</f>
        <v>-242218.128</v>
      </c>
      <c r="W8294" s="614">
        <f>+-ROUNDDOWN(B8294*Supuestos!$C$121,0)*OREDA!$B$149</f>
        <v>0</v>
      </c>
      <c r="X8294" s="42"/>
      <c r="Y8294" s="615" t="e">
        <f>+'Información del AEP'!$C$12*'Información del AEP'!$C$13*B8294</f>
        <v>#DIV/0!</v>
      </c>
      <c r="Z8294" s="42"/>
      <c r="AA8294" s="616" t="e">
        <f>+IF(AND('Información de la oferta'!$C$15&lt;=20, 'Información de la oferta'!$C$14="No", 'Información de la oferta'!$C$13="No"  ),SUM(D8294,E8294,F8294,I8294,K8294,O8294,M8294,P8294,Q8294,S8294,U8294,W8294),SUM(D8294,E8294,F8294,J8294,L8294,N8294,O8294,P8294,Q8294,T8294,V8294,W8294))</f>
        <v>#DIV/0!</v>
      </c>
      <c r="AB8294" s="614" t="e">
        <f t="shared" si="518"/>
        <v>#DIV/0!</v>
      </c>
      <c r="AC8294" s="42"/>
      <c r="AD8294" s="616" t="e">
        <f>+IF(AND('Información de la oferta'!$C$15&lt;=20, 'Información de la oferta'!$C$14="No",'Información de la oferta'!$C$13="No" ),SUM(D8294,E8294,G8294,I8294,K8294,O8294,M8294,P8294,Q8294,S8294,U8294,W8294),SUM(D8294,E8294,G8294,J8294,L8294,N8294,O8294,P8294,Q8294,T8294,V8294,W8294))</f>
        <v>#DIV/0!</v>
      </c>
      <c r="AE8294" s="614" t="e">
        <f t="shared" si="519"/>
        <v>#DIV/0!</v>
      </c>
      <c r="AF8294" s="42"/>
      <c r="AG8294" s="616" t="e">
        <f>+IF(AND('Información de la oferta'!$C$15&lt;=20, 'Información de la oferta'!$C$14="No",'Información de la oferta'!$C$13="No" ),SUM(D8294,E8294,H8294,I8294,K8294,O8294,M8294,P8294,Q8294,S8294,U8294,W8294),SUM(D8294,E8294,H8294,J8294,L8294,N8294,O8294,P8294,Q8294,T8294,V8294,W8294))</f>
        <v>#DIV/0!</v>
      </c>
      <c r="AH8294" s="614" t="e">
        <f t="shared" si="520"/>
        <v>#DIV/0!</v>
      </c>
    </row>
    <row r="8295" spans="2:34" x14ac:dyDescent="0.3">
      <c r="B8295" s="613">
        <f t="shared" si="517"/>
        <v>82780</v>
      </c>
      <c r="C8295" s="613"/>
      <c r="D8295" s="614">
        <f>+(1-Supuestos!$C$130)*B8295*OREDA!$C$15/IF(D$14="Vida promedio del cliente",Supuestos!$C$79,Supuestos!$C$77)</f>
        <v>112043.450186</v>
      </c>
      <c r="E8295" s="614" t="e">
        <f>+ROUNDUP(Y8295/Supuestos!$C$106,0)*Supuestos!$C$105*OREDA!$C$20/IF(E$14="Vida promedio del cliente",Supuestos!$C$79,Supuestos!$C$77)</f>
        <v>#DIV/0!</v>
      </c>
      <c r="F8295" s="614" t="e">
        <f>+ROUNDUP(Y8295/Supuestos!$C$109,0)*OREDA!$C$21/IF(F$14="Vida promedio del cliente",Supuestos!$C$79,Supuestos!$C$77)</f>
        <v>#DIV/0!</v>
      </c>
      <c r="G8295" s="614" t="e">
        <f>+ROUNDUP(Y8295/Supuestos!$C$112,0)*OREDA!$C$22/IF(G$14="Vida promedio del cliente",Supuestos!$C$79,Supuestos!$C$77)</f>
        <v>#DIV/0!</v>
      </c>
      <c r="H8295" s="614" t="e">
        <f>+ROUNDUP(Y8295/Supuestos!$C$115,0)*OREDA!$C$23/IF(H$14="Vida promedio del cliente",Supuestos!$C$79,Supuestos!$C$77)</f>
        <v>#DIV/0!</v>
      </c>
      <c r="I8295" s="614" t="e">
        <f>+('Información del AEP'!$C$28*ROUNDDOWN(Supuestos!$C$124*B8295,0)*(OREDA!$E$303/12000)+'Información del AEP'!$C$29*ROUNDDOWN(Supuestos!$C$125*B8295,0)*(OREDA!$E$304/12000)+'Información del AEP'!$C$30*ROUNDDOWN(Supuestos!$C$126*B8295,0)*(OREDA!$C$305/12000))/IF(I$14="Vida promedio del cliente",Supuestos!$C$79,Supuestos!$C$77)</f>
        <v>#DIV/0!</v>
      </c>
      <c r="J8295" s="614">
        <f>ROUNDDOWN(Supuestos!$C$126*B8295,0)*(OREDA!$E$305/12000)/IF(I$14="Vida promedio del cliente",Supuestos!$C$79,Supuestos!$C$77)</f>
        <v>1640467.8159999999</v>
      </c>
      <c r="K8295" s="614" t="e">
        <f>+('Información del AEP'!$C$27*ROUNDDOWN(B8295*Supuestos!$C$163,0)*OREDA!$C$283+'Información del AEP'!$C$30*ROUNDDOWN(B8295*Supuestos!$C$166,0)*OREDA!$C$284)/IF(K$14="Vida promedio del cliente",Supuestos!$C$79,Supuestos!$C$77)</f>
        <v>#DIV/0!</v>
      </c>
      <c r="L8295" s="614">
        <f>ROUNDDOWN(B8295*Supuestos!$C$166,0)*OREDA!$C$284/IF(L$14="Vida promedio del cliente",Supuestos!$C$79,Supuestos!$C$77)</f>
        <v>806543.17214000004</v>
      </c>
      <c r="M8295" s="614" t="e">
        <f>+ROUNDDOWN(Supuestos!$C$172*B8295,0)*OREDA!$C$286/IF(M$14="Vida promedio del cliente",Supuestos!$C$79,Supuestos!$C$77)</f>
        <v>#DIV/0!</v>
      </c>
      <c r="N8295" s="614">
        <f>+ROUNDDOWN((1-Supuestos!$C$166)*B8295,0)*OREDA!$C$286/IF(N$14="Vida promedio del cliente",Supuestos!$C$79,Supuestos!$C$77)</f>
        <v>247512.2</v>
      </c>
      <c r="O8295" s="614">
        <f>+ROUNDDOWN(Supuestos!$C$169*B8295,0)*OREDA!$C$285/IF(O$14="Vida promedio del cliente",Supuestos!$C$79,Supuestos!$C$77)</f>
        <v>213521.32474000004</v>
      </c>
      <c r="P8295" s="614">
        <f>+ROUNDDOWN(Supuestos!$C$175*B8295,0)*OREDA!$C$287/IF(P$14="Vida promedio del cliente",Supuestos!$C$79,Supuestos!$C$77)</f>
        <v>23876.756914000005</v>
      </c>
      <c r="Q8295" s="614">
        <f>+(Supuestos!$C$129*OREDA!$C$16+OREDA!$C$18*'Dim. costos SAIB'!B8295*Supuestos!$C$130)/IF(Q$14="Vida promedio del cliente",Supuestos!$C$79,Supuestos!$C$77)</f>
        <v>4194.0218710000008</v>
      </c>
      <c r="R8295" s="42"/>
      <c r="S8295" s="614" t="e">
        <f>+-('Información del AEP'!$C$27*ROUNDDOWN(B8295*Supuestos!$C$163,0)*OREDA!$C$131+'Información del AEP'!$C$30*ROUNDDOWN(B8295*Supuestos!$C$166,0)*OREDA!$C$132)</f>
        <v>#DIV/0!</v>
      </c>
      <c r="T8295" s="614">
        <f>-ROUNDDOWN(B8295*Supuestos!$C$166,0)*OREDA!$C$132</f>
        <v>-162832.399</v>
      </c>
      <c r="U8295" s="614" t="e">
        <f>+-('Información del AEP'!$C$28*ROUNDDOWN(B8295*Supuestos!$C$124,0)*OREDA!$C$139+'Información del AEP'!$C$29*ROUNDDOWN(B8295*Supuestos!$C$125,0)*OREDA!$C$140+'Información del AEP'!$C$30*ROUNDDOWN(B8295*Supuestos!$C$126,0)*OREDA!$C$141)</f>
        <v>#DIV/0!</v>
      </c>
      <c r="V8295" s="614">
        <f>-ROUNDDOWN(B8295*Supuestos!$C$126,0)*OREDA!$C$141</f>
        <v>-242247.39200000002</v>
      </c>
      <c r="W8295" s="614">
        <f>+-ROUNDDOWN(B8295*Supuestos!$C$121,0)*OREDA!$B$149</f>
        <v>0</v>
      </c>
      <c r="X8295" s="42"/>
      <c r="Y8295" s="615" t="e">
        <f>+'Información del AEP'!$C$12*'Información del AEP'!$C$13*B8295</f>
        <v>#DIV/0!</v>
      </c>
      <c r="Z8295" s="42"/>
      <c r="AA8295" s="616" t="e">
        <f>+IF(AND('Información de la oferta'!$C$15&lt;=20, 'Información de la oferta'!$C$14="No", 'Información de la oferta'!$C$13="No"  ),SUM(D8295,E8295,F8295,I8295,K8295,O8295,M8295,P8295,Q8295,S8295,U8295,W8295),SUM(D8295,E8295,F8295,J8295,L8295,N8295,O8295,P8295,Q8295,T8295,V8295,W8295))</f>
        <v>#DIV/0!</v>
      </c>
      <c r="AB8295" s="614" t="e">
        <f t="shared" si="518"/>
        <v>#DIV/0!</v>
      </c>
      <c r="AC8295" s="42"/>
      <c r="AD8295" s="616" t="e">
        <f>+IF(AND('Información de la oferta'!$C$15&lt;=20, 'Información de la oferta'!$C$14="No",'Información de la oferta'!$C$13="No" ),SUM(D8295,E8295,G8295,I8295,K8295,O8295,M8295,P8295,Q8295,S8295,U8295,W8295),SUM(D8295,E8295,G8295,J8295,L8295,N8295,O8295,P8295,Q8295,T8295,V8295,W8295))</f>
        <v>#DIV/0!</v>
      </c>
      <c r="AE8295" s="614" t="e">
        <f t="shared" si="519"/>
        <v>#DIV/0!</v>
      </c>
      <c r="AF8295" s="42"/>
      <c r="AG8295" s="616" t="e">
        <f>+IF(AND('Información de la oferta'!$C$15&lt;=20, 'Información de la oferta'!$C$14="No",'Información de la oferta'!$C$13="No" ),SUM(D8295,E8295,H8295,I8295,K8295,O8295,M8295,P8295,Q8295,S8295,U8295,W8295),SUM(D8295,E8295,H8295,J8295,L8295,N8295,O8295,P8295,Q8295,T8295,V8295,W8295))</f>
        <v>#DIV/0!</v>
      </c>
      <c r="AH8295" s="614" t="e">
        <f t="shared" si="520"/>
        <v>#DIV/0!</v>
      </c>
    </row>
    <row r="8296" spans="2:34" x14ac:dyDescent="0.3">
      <c r="B8296" s="613">
        <f t="shared" si="517"/>
        <v>82790</v>
      </c>
      <c r="C8296" s="613"/>
      <c r="D8296" s="614">
        <f>+(1-Supuestos!$C$130)*B8296*OREDA!$C$15/IF(D$14="Vida promedio del cliente",Supuestos!$C$79,Supuestos!$C$77)</f>
        <v>112056.985273</v>
      </c>
      <c r="E8296" s="614" t="e">
        <f>+ROUNDUP(Y8296/Supuestos!$C$106,0)*Supuestos!$C$105*OREDA!$C$20/IF(E$14="Vida promedio del cliente",Supuestos!$C$79,Supuestos!$C$77)</f>
        <v>#DIV/0!</v>
      </c>
      <c r="F8296" s="614" t="e">
        <f>+ROUNDUP(Y8296/Supuestos!$C$109,0)*OREDA!$C$21/IF(F$14="Vida promedio del cliente",Supuestos!$C$79,Supuestos!$C$77)</f>
        <v>#DIV/0!</v>
      </c>
      <c r="G8296" s="614" t="e">
        <f>+ROUNDUP(Y8296/Supuestos!$C$112,0)*OREDA!$C$22/IF(G$14="Vida promedio del cliente",Supuestos!$C$79,Supuestos!$C$77)</f>
        <v>#DIV/0!</v>
      </c>
      <c r="H8296" s="614" t="e">
        <f>+ROUNDUP(Y8296/Supuestos!$C$115,0)*OREDA!$C$23/IF(H$14="Vida promedio del cliente",Supuestos!$C$79,Supuestos!$C$77)</f>
        <v>#DIV/0!</v>
      </c>
      <c r="I8296" s="614" t="e">
        <f>+('Información del AEP'!$C$28*ROUNDDOWN(Supuestos!$C$124*B8296,0)*(OREDA!$E$303/12000)+'Información del AEP'!$C$29*ROUNDDOWN(Supuestos!$C$125*B8296,0)*(OREDA!$E$304/12000)+'Información del AEP'!$C$30*ROUNDDOWN(Supuestos!$C$126*B8296,0)*(OREDA!$C$305/12000))/IF(I$14="Vida promedio del cliente",Supuestos!$C$79,Supuestos!$C$77)</f>
        <v>#DIV/0!</v>
      </c>
      <c r="J8296" s="614">
        <f>ROUNDDOWN(Supuestos!$C$126*B8296,0)*(OREDA!$E$305/12000)/IF(I$14="Vida promedio del cliente",Supuestos!$C$79,Supuestos!$C$77)</f>
        <v>1640665.9880000001</v>
      </c>
      <c r="K8296" s="614" t="e">
        <f>+('Información del AEP'!$C$27*ROUNDDOWN(B8296*Supuestos!$C$163,0)*OREDA!$C$283+'Información del AEP'!$C$30*ROUNDDOWN(B8296*Supuestos!$C$166,0)*OREDA!$C$284)/IF(K$14="Vida promedio del cliente",Supuestos!$C$79,Supuestos!$C$77)</f>
        <v>#DIV/0!</v>
      </c>
      <c r="L8296" s="614">
        <f>ROUNDDOWN(B8296*Supuestos!$C$166,0)*OREDA!$C$284/IF(L$14="Vida promedio del cliente",Supuestos!$C$79,Supuestos!$C$77)</f>
        <v>806640.60427000001</v>
      </c>
      <c r="M8296" s="614" t="e">
        <f>+ROUNDDOWN(Supuestos!$C$172*B8296,0)*OREDA!$C$286/IF(M$14="Vida promedio del cliente",Supuestos!$C$79,Supuestos!$C$77)</f>
        <v>#DIV/0!</v>
      </c>
      <c r="N8296" s="614">
        <f>+ROUNDDOWN((1-Supuestos!$C$166)*B8296,0)*OREDA!$C$286/IF(N$14="Vida promedio del cliente",Supuestos!$C$79,Supuestos!$C$77)</f>
        <v>247542.1</v>
      </c>
      <c r="O8296" s="614">
        <f>+ROUNDDOWN(Supuestos!$C$169*B8296,0)*OREDA!$C$285/IF(O$14="Vida promedio del cliente",Supuestos!$C$79,Supuestos!$C$77)</f>
        <v>213547.11857000002</v>
      </c>
      <c r="P8296" s="614">
        <f>+ROUNDDOWN(Supuestos!$C$175*B8296,0)*OREDA!$C$287/IF(P$14="Vida promedio del cliente",Supuestos!$C$79,Supuestos!$C$77)</f>
        <v>23876.756914000005</v>
      </c>
      <c r="Q8296" s="614">
        <f>+(Supuestos!$C$129*OREDA!$C$16+OREDA!$C$18*'Dim. costos SAIB'!B8296*Supuestos!$C$130)/IF(Q$14="Vida promedio del cliente",Supuestos!$C$79,Supuestos!$C$77)</f>
        <v>4194.5164155000002</v>
      </c>
      <c r="R8296" s="42"/>
      <c r="S8296" s="614" t="e">
        <f>+-('Información del AEP'!$C$27*ROUNDDOWN(B8296*Supuestos!$C$163,0)*OREDA!$C$131+'Información del AEP'!$C$30*ROUNDDOWN(B8296*Supuestos!$C$166,0)*OREDA!$C$132)</f>
        <v>#DIV/0!</v>
      </c>
      <c r="T8296" s="614">
        <f>-ROUNDDOWN(B8296*Supuestos!$C$166,0)*OREDA!$C$132</f>
        <v>-162852.06949999998</v>
      </c>
      <c r="U8296" s="614" t="e">
        <f>+-('Información del AEP'!$C$28*ROUNDDOWN(B8296*Supuestos!$C$124,0)*OREDA!$C$139+'Información del AEP'!$C$29*ROUNDDOWN(B8296*Supuestos!$C$125,0)*OREDA!$C$140+'Información del AEP'!$C$30*ROUNDDOWN(B8296*Supuestos!$C$126,0)*OREDA!$C$141)</f>
        <v>#DIV/0!</v>
      </c>
      <c r="V8296" s="614">
        <f>-ROUNDDOWN(B8296*Supuestos!$C$126,0)*OREDA!$C$141</f>
        <v>-242276.65600000002</v>
      </c>
      <c r="W8296" s="614">
        <f>+-ROUNDDOWN(B8296*Supuestos!$C$121,0)*OREDA!$B$149</f>
        <v>0</v>
      </c>
      <c r="X8296" s="42"/>
      <c r="Y8296" s="615" t="e">
        <f>+'Información del AEP'!$C$12*'Información del AEP'!$C$13*B8296</f>
        <v>#DIV/0!</v>
      </c>
      <c r="Z8296" s="42"/>
      <c r="AA8296" s="616" t="e">
        <f>+IF(AND('Información de la oferta'!$C$15&lt;=20, 'Información de la oferta'!$C$14="No", 'Información de la oferta'!$C$13="No"  ),SUM(D8296,E8296,F8296,I8296,K8296,O8296,M8296,P8296,Q8296,S8296,U8296,W8296),SUM(D8296,E8296,F8296,J8296,L8296,N8296,O8296,P8296,Q8296,T8296,V8296,W8296))</f>
        <v>#DIV/0!</v>
      </c>
      <c r="AB8296" s="614" t="e">
        <f t="shared" si="518"/>
        <v>#DIV/0!</v>
      </c>
      <c r="AC8296" s="42"/>
      <c r="AD8296" s="616" t="e">
        <f>+IF(AND('Información de la oferta'!$C$15&lt;=20, 'Información de la oferta'!$C$14="No",'Información de la oferta'!$C$13="No" ),SUM(D8296,E8296,G8296,I8296,K8296,O8296,M8296,P8296,Q8296,S8296,U8296,W8296),SUM(D8296,E8296,G8296,J8296,L8296,N8296,O8296,P8296,Q8296,T8296,V8296,W8296))</f>
        <v>#DIV/0!</v>
      </c>
      <c r="AE8296" s="614" t="e">
        <f t="shared" si="519"/>
        <v>#DIV/0!</v>
      </c>
      <c r="AF8296" s="42"/>
      <c r="AG8296" s="616" t="e">
        <f>+IF(AND('Información de la oferta'!$C$15&lt;=20, 'Información de la oferta'!$C$14="No",'Información de la oferta'!$C$13="No" ),SUM(D8296,E8296,H8296,I8296,K8296,O8296,M8296,P8296,Q8296,S8296,U8296,W8296),SUM(D8296,E8296,H8296,J8296,L8296,N8296,O8296,P8296,Q8296,T8296,V8296,W8296))</f>
        <v>#DIV/0!</v>
      </c>
      <c r="AH8296" s="614" t="e">
        <f t="shared" si="520"/>
        <v>#DIV/0!</v>
      </c>
    </row>
    <row r="8297" spans="2:34" x14ac:dyDescent="0.3">
      <c r="B8297" s="613">
        <f t="shared" si="517"/>
        <v>82800</v>
      </c>
      <c r="C8297" s="613"/>
      <c r="D8297" s="614">
        <f>+(1-Supuestos!$C$130)*B8297*OREDA!$C$15/IF(D$14="Vida promedio del cliente",Supuestos!$C$79,Supuestos!$C$77)</f>
        <v>112070.52036000001</v>
      </c>
      <c r="E8297" s="614" t="e">
        <f>+ROUNDUP(Y8297/Supuestos!$C$106,0)*Supuestos!$C$105*OREDA!$C$20/IF(E$14="Vida promedio del cliente",Supuestos!$C$79,Supuestos!$C$77)</f>
        <v>#DIV/0!</v>
      </c>
      <c r="F8297" s="614" t="e">
        <f>+ROUNDUP(Y8297/Supuestos!$C$109,0)*OREDA!$C$21/IF(F$14="Vida promedio del cliente",Supuestos!$C$79,Supuestos!$C$77)</f>
        <v>#DIV/0!</v>
      </c>
      <c r="G8297" s="614" t="e">
        <f>+ROUNDUP(Y8297/Supuestos!$C$112,0)*OREDA!$C$22/IF(G$14="Vida promedio del cliente",Supuestos!$C$79,Supuestos!$C$77)</f>
        <v>#DIV/0!</v>
      </c>
      <c r="H8297" s="614" t="e">
        <f>+ROUNDUP(Y8297/Supuestos!$C$115,0)*OREDA!$C$23/IF(H$14="Vida promedio del cliente",Supuestos!$C$79,Supuestos!$C$77)</f>
        <v>#DIV/0!</v>
      </c>
      <c r="I8297" s="614" t="e">
        <f>+('Información del AEP'!$C$28*ROUNDDOWN(Supuestos!$C$124*B8297,0)*(OREDA!$E$303/12000)+'Información del AEP'!$C$29*ROUNDDOWN(Supuestos!$C$125*B8297,0)*(OREDA!$E$304/12000)+'Información del AEP'!$C$30*ROUNDDOWN(Supuestos!$C$126*B8297,0)*(OREDA!$C$305/12000))/IF(I$14="Vida promedio del cliente",Supuestos!$C$79,Supuestos!$C$77)</f>
        <v>#DIV/0!</v>
      </c>
      <c r="J8297" s="614">
        <f>ROUNDDOWN(Supuestos!$C$126*B8297,0)*(OREDA!$E$305/12000)/IF(I$14="Vida promedio del cliente",Supuestos!$C$79,Supuestos!$C$77)</f>
        <v>1640864.16</v>
      </c>
      <c r="K8297" s="614" t="e">
        <f>+('Información del AEP'!$C$27*ROUNDDOWN(B8297*Supuestos!$C$163,0)*OREDA!$C$283+'Información del AEP'!$C$30*ROUNDDOWN(B8297*Supuestos!$C$166,0)*OREDA!$C$284)/IF(K$14="Vida promedio del cliente",Supuestos!$C$79,Supuestos!$C$77)</f>
        <v>#DIV/0!</v>
      </c>
      <c r="L8297" s="614">
        <f>ROUNDDOWN(B8297*Supuestos!$C$166,0)*OREDA!$C$284/IF(L$14="Vida promedio del cliente",Supuestos!$C$79,Supuestos!$C$77)</f>
        <v>806738.03639999998</v>
      </c>
      <c r="M8297" s="614" t="e">
        <f>+ROUNDDOWN(Supuestos!$C$172*B8297,0)*OREDA!$C$286/IF(M$14="Vida promedio del cliente",Supuestos!$C$79,Supuestos!$C$77)</f>
        <v>#DIV/0!</v>
      </c>
      <c r="N8297" s="614">
        <f>+ROUNDDOWN((1-Supuestos!$C$166)*B8297,0)*OREDA!$C$286/IF(N$14="Vida promedio del cliente",Supuestos!$C$79,Supuestos!$C$77)</f>
        <v>247572</v>
      </c>
      <c r="O8297" s="614">
        <f>+ROUNDDOWN(Supuestos!$C$169*B8297,0)*OREDA!$C$285/IF(O$14="Vida promedio del cliente",Supuestos!$C$79,Supuestos!$C$77)</f>
        <v>213572.91240000003</v>
      </c>
      <c r="P8297" s="614">
        <f>+ROUNDDOWN(Supuestos!$C$175*B8297,0)*OREDA!$C$287/IF(P$14="Vida promedio del cliente",Supuestos!$C$79,Supuestos!$C$77)</f>
        <v>23882.525640000003</v>
      </c>
      <c r="Q8297" s="614">
        <f>+(Supuestos!$C$129*OREDA!$C$16+OREDA!$C$18*'Dim. costos SAIB'!B8297*Supuestos!$C$130)/IF(Q$14="Vida promedio del cliente",Supuestos!$C$79,Supuestos!$C$77)</f>
        <v>4195.0109600000005</v>
      </c>
      <c r="R8297" s="42"/>
      <c r="S8297" s="614" t="e">
        <f>+-('Información del AEP'!$C$27*ROUNDDOWN(B8297*Supuestos!$C$163,0)*OREDA!$C$131+'Información del AEP'!$C$30*ROUNDDOWN(B8297*Supuestos!$C$166,0)*OREDA!$C$132)</f>
        <v>#DIV/0!</v>
      </c>
      <c r="T8297" s="614">
        <f>-ROUNDDOWN(B8297*Supuestos!$C$166,0)*OREDA!$C$132</f>
        <v>-162871.74</v>
      </c>
      <c r="U8297" s="614" t="e">
        <f>+-('Información del AEP'!$C$28*ROUNDDOWN(B8297*Supuestos!$C$124,0)*OREDA!$C$139+'Información del AEP'!$C$29*ROUNDDOWN(B8297*Supuestos!$C$125,0)*OREDA!$C$140+'Información del AEP'!$C$30*ROUNDDOWN(B8297*Supuestos!$C$126,0)*OREDA!$C$141)</f>
        <v>#DIV/0!</v>
      </c>
      <c r="V8297" s="614">
        <f>-ROUNDDOWN(B8297*Supuestos!$C$126,0)*OREDA!$C$141</f>
        <v>-242305.92000000001</v>
      </c>
      <c r="W8297" s="614">
        <f>+-ROUNDDOWN(B8297*Supuestos!$C$121,0)*OREDA!$B$149</f>
        <v>0</v>
      </c>
      <c r="X8297" s="42"/>
      <c r="Y8297" s="615" t="e">
        <f>+'Información del AEP'!$C$12*'Información del AEP'!$C$13*B8297</f>
        <v>#DIV/0!</v>
      </c>
      <c r="Z8297" s="42"/>
      <c r="AA8297" s="616" t="e">
        <f>+IF(AND('Información de la oferta'!$C$15&lt;=20, 'Información de la oferta'!$C$14="No", 'Información de la oferta'!$C$13="No"  ),SUM(D8297,E8297,F8297,I8297,K8297,O8297,M8297,P8297,Q8297,S8297,U8297,W8297),SUM(D8297,E8297,F8297,J8297,L8297,N8297,O8297,P8297,Q8297,T8297,V8297,W8297))</f>
        <v>#DIV/0!</v>
      </c>
      <c r="AB8297" s="614" t="e">
        <f t="shared" si="518"/>
        <v>#DIV/0!</v>
      </c>
      <c r="AC8297" s="42"/>
      <c r="AD8297" s="616" t="e">
        <f>+IF(AND('Información de la oferta'!$C$15&lt;=20, 'Información de la oferta'!$C$14="No",'Información de la oferta'!$C$13="No" ),SUM(D8297,E8297,G8297,I8297,K8297,O8297,M8297,P8297,Q8297,S8297,U8297,W8297),SUM(D8297,E8297,G8297,J8297,L8297,N8297,O8297,P8297,Q8297,T8297,V8297,W8297))</f>
        <v>#DIV/0!</v>
      </c>
      <c r="AE8297" s="614" t="e">
        <f t="shared" si="519"/>
        <v>#DIV/0!</v>
      </c>
      <c r="AF8297" s="42"/>
      <c r="AG8297" s="616" t="e">
        <f>+IF(AND('Información de la oferta'!$C$15&lt;=20, 'Información de la oferta'!$C$14="No",'Información de la oferta'!$C$13="No" ),SUM(D8297,E8297,H8297,I8297,K8297,O8297,M8297,P8297,Q8297,S8297,U8297,W8297),SUM(D8297,E8297,H8297,J8297,L8297,N8297,O8297,P8297,Q8297,T8297,V8297,W8297))</f>
        <v>#DIV/0!</v>
      </c>
      <c r="AH8297" s="614" t="e">
        <f t="shared" si="520"/>
        <v>#DIV/0!</v>
      </c>
    </row>
    <row r="8298" spans="2:34" x14ac:dyDescent="0.3">
      <c r="B8298" s="613">
        <f t="shared" si="517"/>
        <v>82810</v>
      </c>
      <c r="C8298" s="613"/>
      <c r="D8298" s="614">
        <f>+(1-Supuestos!$C$130)*B8298*OREDA!$C$15/IF(D$14="Vida promedio del cliente",Supuestos!$C$79,Supuestos!$C$77)</f>
        <v>112084.05544700001</v>
      </c>
      <c r="E8298" s="614" t="e">
        <f>+ROUNDUP(Y8298/Supuestos!$C$106,0)*Supuestos!$C$105*OREDA!$C$20/IF(E$14="Vida promedio del cliente",Supuestos!$C$79,Supuestos!$C$77)</f>
        <v>#DIV/0!</v>
      </c>
      <c r="F8298" s="614" t="e">
        <f>+ROUNDUP(Y8298/Supuestos!$C$109,0)*OREDA!$C$21/IF(F$14="Vida promedio del cliente",Supuestos!$C$79,Supuestos!$C$77)</f>
        <v>#DIV/0!</v>
      </c>
      <c r="G8298" s="614" t="e">
        <f>+ROUNDUP(Y8298/Supuestos!$C$112,0)*OREDA!$C$22/IF(G$14="Vida promedio del cliente",Supuestos!$C$79,Supuestos!$C$77)</f>
        <v>#DIV/0!</v>
      </c>
      <c r="H8298" s="614" t="e">
        <f>+ROUNDUP(Y8298/Supuestos!$C$115,0)*OREDA!$C$23/IF(H$14="Vida promedio del cliente",Supuestos!$C$79,Supuestos!$C$77)</f>
        <v>#DIV/0!</v>
      </c>
      <c r="I8298" s="614" t="e">
        <f>+('Información del AEP'!$C$28*ROUNDDOWN(Supuestos!$C$124*B8298,0)*(OREDA!$E$303/12000)+'Información del AEP'!$C$29*ROUNDDOWN(Supuestos!$C$125*B8298,0)*(OREDA!$E$304/12000)+'Información del AEP'!$C$30*ROUNDDOWN(Supuestos!$C$126*B8298,0)*(OREDA!$C$305/12000))/IF(I$14="Vida promedio del cliente",Supuestos!$C$79,Supuestos!$C$77)</f>
        <v>#DIV/0!</v>
      </c>
      <c r="J8298" s="614">
        <f>ROUNDDOWN(Supuestos!$C$126*B8298,0)*(OREDA!$E$305/12000)/IF(I$14="Vida promedio del cliente",Supuestos!$C$79,Supuestos!$C$77)</f>
        <v>1641062.3319999999</v>
      </c>
      <c r="K8298" s="614" t="e">
        <f>+('Información del AEP'!$C$27*ROUNDDOWN(B8298*Supuestos!$C$163,0)*OREDA!$C$283+'Información del AEP'!$C$30*ROUNDDOWN(B8298*Supuestos!$C$166,0)*OREDA!$C$284)/IF(K$14="Vida promedio del cliente",Supuestos!$C$79,Supuestos!$C$77)</f>
        <v>#DIV/0!</v>
      </c>
      <c r="L8298" s="614">
        <f>ROUNDDOWN(B8298*Supuestos!$C$166,0)*OREDA!$C$284/IF(L$14="Vida promedio del cliente",Supuestos!$C$79,Supuestos!$C$77)</f>
        <v>806835.46852999995</v>
      </c>
      <c r="M8298" s="614" t="e">
        <f>+ROUNDDOWN(Supuestos!$C$172*B8298,0)*OREDA!$C$286/IF(M$14="Vida promedio del cliente",Supuestos!$C$79,Supuestos!$C$77)</f>
        <v>#DIV/0!</v>
      </c>
      <c r="N8298" s="614">
        <f>+ROUNDDOWN((1-Supuestos!$C$166)*B8298,0)*OREDA!$C$286/IF(N$14="Vida promedio del cliente",Supuestos!$C$79,Supuestos!$C$77)</f>
        <v>247601.9</v>
      </c>
      <c r="O8298" s="614">
        <f>+ROUNDDOWN(Supuestos!$C$169*B8298,0)*OREDA!$C$285/IF(O$14="Vida promedio del cliente",Supuestos!$C$79,Supuestos!$C$77)</f>
        <v>213598.70623000004</v>
      </c>
      <c r="P8298" s="614">
        <f>+ROUNDDOWN(Supuestos!$C$175*B8298,0)*OREDA!$C$287/IF(P$14="Vida promedio del cliente",Supuestos!$C$79,Supuestos!$C$77)</f>
        <v>23882.525640000003</v>
      </c>
      <c r="Q8298" s="614">
        <f>+(Supuestos!$C$129*OREDA!$C$16+OREDA!$C$18*'Dim. costos SAIB'!B8298*Supuestos!$C$130)/IF(Q$14="Vida promedio del cliente",Supuestos!$C$79,Supuestos!$C$77)</f>
        <v>4195.5055045000008</v>
      </c>
      <c r="R8298" s="42"/>
      <c r="S8298" s="614" t="e">
        <f>+-('Información del AEP'!$C$27*ROUNDDOWN(B8298*Supuestos!$C$163,0)*OREDA!$C$131+'Información del AEP'!$C$30*ROUNDDOWN(B8298*Supuestos!$C$166,0)*OREDA!$C$132)</f>
        <v>#DIV/0!</v>
      </c>
      <c r="T8298" s="614">
        <f>-ROUNDDOWN(B8298*Supuestos!$C$166,0)*OREDA!$C$132</f>
        <v>-162891.4105</v>
      </c>
      <c r="U8298" s="614" t="e">
        <f>+-('Información del AEP'!$C$28*ROUNDDOWN(B8298*Supuestos!$C$124,0)*OREDA!$C$139+'Información del AEP'!$C$29*ROUNDDOWN(B8298*Supuestos!$C$125,0)*OREDA!$C$140+'Información del AEP'!$C$30*ROUNDDOWN(B8298*Supuestos!$C$126,0)*OREDA!$C$141)</f>
        <v>#DIV/0!</v>
      </c>
      <c r="V8298" s="614">
        <f>-ROUNDDOWN(B8298*Supuestos!$C$126,0)*OREDA!$C$141</f>
        <v>-242335.18400000001</v>
      </c>
      <c r="W8298" s="614">
        <f>+-ROUNDDOWN(B8298*Supuestos!$C$121,0)*OREDA!$B$149</f>
        <v>0</v>
      </c>
      <c r="X8298" s="42"/>
      <c r="Y8298" s="615" t="e">
        <f>+'Información del AEP'!$C$12*'Información del AEP'!$C$13*B8298</f>
        <v>#DIV/0!</v>
      </c>
      <c r="Z8298" s="42"/>
      <c r="AA8298" s="616" t="e">
        <f>+IF(AND('Información de la oferta'!$C$15&lt;=20, 'Información de la oferta'!$C$14="No", 'Información de la oferta'!$C$13="No"  ),SUM(D8298,E8298,F8298,I8298,K8298,O8298,M8298,P8298,Q8298,S8298,U8298,W8298),SUM(D8298,E8298,F8298,J8298,L8298,N8298,O8298,P8298,Q8298,T8298,V8298,W8298))</f>
        <v>#DIV/0!</v>
      </c>
      <c r="AB8298" s="614" t="e">
        <f t="shared" si="518"/>
        <v>#DIV/0!</v>
      </c>
      <c r="AC8298" s="42"/>
      <c r="AD8298" s="616" t="e">
        <f>+IF(AND('Información de la oferta'!$C$15&lt;=20, 'Información de la oferta'!$C$14="No",'Información de la oferta'!$C$13="No" ),SUM(D8298,E8298,G8298,I8298,K8298,O8298,M8298,P8298,Q8298,S8298,U8298,W8298),SUM(D8298,E8298,G8298,J8298,L8298,N8298,O8298,P8298,Q8298,T8298,V8298,W8298))</f>
        <v>#DIV/0!</v>
      </c>
      <c r="AE8298" s="614" t="e">
        <f t="shared" si="519"/>
        <v>#DIV/0!</v>
      </c>
      <c r="AF8298" s="42"/>
      <c r="AG8298" s="616" t="e">
        <f>+IF(AND('Información de la oferta'!$C$15&lt;=20, 'Información de la oferta'!$C$14="No",'Información de la oferta'!$C$13="No" ),SUM(D8298,E8298,H8298,I8298,K8298,O8298,M8298,P8298,Q8298,S8298,U8298,W8298),SUM(D8298,E8298,H8298,J8298,L8298,N8298,O8298,P8298,Q8298,T8298,V8298,W8298))</f>
        <v>#DIV/0!</v>
      </c>
      <c r="AH8298" s="614" t="e">
        <f t="shared" si="520"/>
        <v>#DIV/0!</v>
      </c>
    </row>
    <row r="8299" spans="2:34" x14ac:dyDescent="0.3">
      <c r="B8299" s="613">
        <f t="shared" si="517"/>
        <v>82820</v>
      </c>
      <c r="C8299" s="613"/>
      <c r="D8299" s="614">
        <f>+(1-Supuestos!$C$130)*B8299*OREDA!$C$15/IF(D$14="Vida promedio del cliente",Supuestos!$C$79,Supuestos!$C$77)</f>
        <v>112097.590534</v>
      </c>
      <c r="E8299" s="614" t="e">
        <f>+ROUNDUP(Y8299/Supuestos!$C$106,0)*Supuestos!$C$105*OREDA!$C$20/IF(E$14="Vida promedio del cliente",Supuestos!$C$79,Supuestos!$C$77)</f>
        <v>#DIV/0!</v>
      </c>
      <c r="F8299" s="614" t="e">
        <f>+ROUNDUP(Y8299/Supuestos!$C$109,0)*OREDA!$C$21/IF(F$14="Vida promedio del cliente",Supuestos!$C$79,Supuestos!$C$77)</f>
        <v>#DIV/0!</v>
      </c>
      <c r="G8299" s="614" t="e">
        <f>+ROUNDUP(Y8299/Supuestos!$C$112,0)*OREDA!$C$22/IF(G$14="Vida promedio del cliente",Supuestos!$C$79,Supuestos!$C$77)</f>
        <v>#DIV/0!</v>
      </c>
      <c r="H8299" s="614" t="e">
        <f>+ROUNDUP(Y8299/Supuestos!$C$115,0)*OREDA!$C$23/IF(H$14="Vida promedio del cliente",Supuestos!$C$79,Supuestos!$C$77)</f>
        <v>#DIV/0!</v>
      </c>
      <c r="I8299" s="614" t="e">
        <f>+('Información del AEP'!$C$28*ROUNDDOWN(Supuestos!$C$124*B8299,0)*(OREDA!$E$303/12000)+'Información del AEP'!$C$29*ROUNDDOWN(Supuestos!$C$125*B8299,0)*(OREDA!$E$304/12000)+'Información del AEP'!$C$30*ROUNDDOWN(Supuestos!$C$126*B8299,0)*(OREDA!$C$305/12000))/IF(I$14="Vida promedio del cliente",Supuestos!$C$79,Supuestos!$C$77)</f>
        <v>#DIV/0!</v>
      </c>
      <c r="J8299" s="614">
        <f>ROUNDDOWN(Supuestos!$C$126*B8299,0)*(OREDA!$E$305/12000)/IF(I$14="Vida promedio del cliente",Supuestos!$C$79,Supuestos!$C$77)</f>
        <v>1641260.504</v>
      </c>
      <c r="K8299" s="614" t="e">
        <f>+('Información del AEP'!$C$27*ROUNDDOWN(B8299*Supuestos!$C$163,0)*OREDA!$C$283+'Información del AEP'!$C$30*ROUNDDOWN(B8299*Supuestos!$C$166,0)*OREDA!$C$284)/IF(K$14="Vida promedio del cliente",Supuestos!$C$79,Supuestos!$C$77)</f>
        <v>#DIV/0!</v>
      </c>
      <c r="L8299" s="614">
        <f>ROUNDDOWN(B8299*Supuestos!$C$166,0)*OREDA!$C$284/IF(L$14="Vida promedio del cliente",Supuestos!$C$79,Supuestos!$C$77)</f>
        <v>806932.90066000004</v>
      </c>
      <c r="M8299" s="614" t="e">
        <f>+ROUNDDOWN(Supuestos!$C$172*B8299,0)*OREDA!$C$286/IF(M$14="Vida promedio del cliente",Supuestos!$C$79,Supuestos!$C$77)</f>
        <v>#DIV/0!</v>
      </c>
      <c r="N8299" s="614">
        <f>+ROUNDDOWN((1-Supuestos!$C$166)*B8299,0)*OREDA!$C$286/IF(N$14="Vida promedio del cliente",Supuestos!$C$79,Supuestos!$C$77)</f>
        <v>247631.8</v>
      </c>
      <c r="O8299" s="614">
        <f>+ROUNDDOWN(Supuestos!$C$169*B8299,0)*OREDA!$C$285/IF(O$14="Vida promedio del cliente",Supuestos!$C$79,Supuestos!$C$77)</f>
        <v>213624.50006000002</v>
      </c>
      <c r="P8299" s="614">
        <f>+ROUNDDOWN(Supuestos!$C$175*B8299,0)*OREDA!$C$287/IF(P$14="Vida promedio del cliente",Supuestos!$C$79,Supuestos!$C$77)</f>
        <v>23888.294366000002</v>
      </c>
      <c r="Q8299" s="614">
        <f>+(Supuestos!$C$129*OREDA!$C$16+OREDA!$C$18*'Dim. costos SAIB'!B8299*Supuestos!$C$130)/IF(Q$14="Vida promedio del cliente",Supuestos!$C$79,Supuestos!$C$77)</f>
        <v>4196.0000490000002</v>
      </c>
      <c r="R8299" s="42"/>
      <c r="S8299" s="614" t="e">
        <f>+-('Información del AEP'!$C$27*ROUNDDOWN(B8299*Supuestos!$C$163,0)*OREDA!$C$131+'Información del AEP'!$C$30*ROUNDDOWN(B8299*Supuestos!$C$166,0)*OREDA!$C$132)</f>
        <v>#DIV/0!</v>
      </c>
      <c r="T8299" s="614">
        <f>-ROUNDDOWN(B8299*Supuestos!$C$166,0)*OREDA!$C$132</f>
        <v>-162911.08100000001</v>
      </c>
      <c r="U8299" s="614" t="e">
        <f>+-('Información del AEP'!$C$28*ROUNDDOWN(B8299*Supuestos!$C$124,0)*OREDA!$C$139+'Información del AEP'!$C$29*ROUNDDOWN(B8299*Supuestos!$C$125,0)*OREDA!$C$140+'Información del AEP'!$C$30*ROUNDDOWN(B8299*Supuestos!$C$126,0)*OREDA!$C$141)</f>
        <v>#DIV/0!</v>
      </c>
      <c r="V8299" s="614">
        <f>-ROUNDDOWN(B8299*Supuestos!$C$126,0)*OREDA!$C$141</f>
        <v>-242364.448</v>
      </c>
      <c r="W8299" s="614">
        <f>+-ROUNDDOWN(B8299*Supuestos!$C$121,0)*OREDA!$B$149</f>
        <v>0</v>
      </c>
      <c r="X8299" s="42"/>
      <c r="Y8299" s="615" t="e">
        <f>+'Información del AEP'!$C$12*'Información del AEP'!$C$13*B8299</f>
        <v>#DIV/0!</v>
      </c>
      <c r="Z8299" s="42"/>
      <c r="AA8299" s="616" t="e">
        <f>+IF(AND('Información de la oferta'!$C$15&lt;=20, 'Información de la oferta'!$C$14="No", 'Información de la oferta'!$C$13="No"  ),SUM(D8299,E8299,F8299,I8299,K8299,O8299,M8299,P8299,Q8299,S8299,U8299,W8299),SUM(D8299,E8299,F8299,J8299,L8299,N8299,O8299,P8299,Q8299,T8299,V8299,W8299))</f>
        <v>#DIV/0!</v>
      </c>
      <c r="AB8299" s="614" t="e">
        <f t="shared" si="518"/>
        <v>#DIV/0!</v>
      </c>
      <c r="AC8299" s="42"/>
      <c r="AD8299" s="616" t="e">
        <f>+IF(AND('Información de la oferta'!$C$15&lt;=20, 'Información de la oferta'!$C$14="No",'Información de la oferta'!$C$13="No" ),SUM(D8299,E8299,G8299,I8299,K8299,O8299,M8299,P8299,Q8299,S8299,U8299,W8299),SUM(D8299,E8299,G8299,J8299,L8299,N8299,O8299,P8299,Q8299,T8299,V8299,W8299))</f>
        <v>#DIV/0!</v>
      </c>
      <c r="AE8299" s="614" t="e">
        <f t="shared" si="519"/>
        <v>#DIV/0!</v>
      </c>
      <c r="AF8299" s="42"/>
      <c r="AG8299" s="616" t="e">
        <f>+IF(AND('Información de la oferta'!$C$15&lt;=20, 'Información de la oferta'!$C$14="No",'Información de la oferta'!$C$13="No" ),SUM(D8299,E8299,H8299,I8299,K8299,O8299,M8299,P8299,Q8299,S8299,U8299,W8299),SUM(D8299,E8299,H8299,J8299,L8299,N8299,O8299,P8299,Q8299,T8299,V8299,W8299))</f>
        <v>#DIV/0!</v>
      </c>
      <c r="AH8299" s="614" t="e">
        <f t="shared" si="520"/>
        <v>#DIV/0!</v>
      </c>
    </row>
    <row r="8300" spans="2:34" x14ac:dyDescent="0.3">
      <c r="B8300" s="613">
        <f t="shared" si="517"/>
        <v>82830</v>
      </c>
      <c r="C8300" s="613"/>
      <c r="D8300" s="614">
        <f>+(1-Supuestos!$C$130)*B8300*OREDA!$C$15/IF(D$14="Vida promedio del cliente",Supuestos!$C$79,Supuestos!$C$77)</f>
        <v>112111.12562100001</v>
      </c>
      <c r="E8300" s="614" t="e">
        <f>+ROUNDUP(Y8300/Supuestos!$C$106,0)*Supuestos!$C$105*OREDA!$C$20/IF(E$14="Vida promedio del cliente",Supuestos!$C$79,Supuestos!$C$77)</f>
        <v>#DIV/0!</v>
      </c>
      <c r="F8300" s="614" t="e">
        <f>+ROUNDUP(Y8300/Supuestos!$C$109,0)*OREDA!$C$21/IF(F$14="Vida promedio del cliente",Supuestos!$C$79,Supuestos!$C$77)</f>
        <v>#DIV/0!</v>
      </c>
      <c r="G8300" s="614" t="e">
        <f>+ROUNDUP(Y8300/Supuestos!$C$112,0)*OREDA!$C$22/IF(G$14="Vida promedio del cliente",Supuestos!$C$79,Supuestos!$C$77)</f>
        <v>#DIV/0!</v>
      </c>
      <c r="H8300" s="614" t="e">
        <f>+ROUNDUP(Y8300/Supuestos!$C$115,0)*OREDA!$C$23/IF(H$14="Vida promedio del cliente",Supuestos!$C$79,Supuestos!$C$77)</f>
        <v>#DIV/0!</v>
      </c>
      <c r="I8300" s="614" t="e">
        <f>+('Información del AEP'!$C$28*ROUNDDOWN(Supuestos!$C$124*B8300,0)*(OREDA!$E$303/12000)+'Información del AEP'!$C$29*ROUNDDOWN(Supuestos!$C$125*B8300,0)*(OREDA!$E$304/12000)+'Información del AEP'!$C$30*ROUNDDOWN(Supuestos!$C$126*B8300,0)*(OREDA!$C$305/12000))/IF(I$14="Vida promedio del cliente",Supuestos!$C$79,Supuestos!$C$77)</f>
        <v>#DIV/0!</v>
      </c>
      <c r="J8300" s="614">
        <f>ROUNDDOWN(Supuestos!$C$126*B8300,0)*(OREDA!$E$305/12000)/IF(I$14="Vida promedio del cliente",Supuestos!$C$79,Supuestos!$C$77)</f>
        <v>1641458.676</v>
      </c>
      <c r="K8300" s="614" t="e">
        <f>+('Información del AEP'!$C$27*ROUNDDOWN(B8300*Supuestos!$C$163,0)*OREDA!$C$283+'Información del AEP'!$C$30*ROUNDDOWN(B8300*Supuestos!$C$166,0)*OREDA!$C$284)/IF(K$14="Vida promedio del cliente",Supuestos!$C$79,Supuestos!$C$77)</f>
        <v>#DIV/0!</v>
      </c>
      <c r="L8300" s="614">
        <f>ROUNDDOWN(B8300*Supuestos!$C$166,0)*OREDA!$C$284/IF(L$14="Vida promedio del cliente",Supuestos!$C$79,Supuestos!$C$77)</f>
        <v>807030.33279000001</v>
      </c>
      <c r="M8300" s="614" t="e">
        <f>+ROUNDDOWN(Supuestos!$C$172*B8300,0)*OREDA!$C$286/IF(M$14="Vida promedio del cliente",Supuestos!$C$79,Supuestos!$C$77)</f>
        <v>#DIV/0!</v>
      </c>
      <c r="N8300" s="614">
        <f>+ROUNDDOWN((1-Supuestos!$C$166)*B8300,0)*OREDA!$C$286/IF(N$14="Vida promedio del cliente",Supuestos!$C$79,Supuestos!$C$77)</f>
        <v>247661.7</v>
      </c>
      <c r="O8300" s="614">
        <f>+ROUNDDOWN(Supuestos!$C$169*B8300,0)*OREDA!$C$285/IF(O$14="Vida promedio del cliente",Supuestos!$C$79,Supuestos!$C$77)</f>
        <v>213650.29389000003</v>
      </c>
      <c r="P8300" s="614">
        <f>+ROUNDDOWN(Supuestos!$C$175*B8300,0)*OREDA!$C$287/IF(P$14="Vida promedio del cliente",Supuestos!$C$79,Supuestos!$C$77)</f>
        <v>23888.294366000002</v>
      </c>
      <c r="Q8300" s="614">
        <f>+(Supuestos!$C$129*OREDA!$C$16+OREDA!$C$18*'Dim. costos SAIB'!B8300*Supuestos!$C$130)/IF(Q$14="Vida promedio del cliente",Supuestos!$C$79,Supuestos!$C$77)</f>
        <v>4196.4945935000005</v>
      </c>
      <c r="R8300" s="42"/>
      <c r="S8300" s="614" t="e">
        <f>+-('Información del AEP'!$C$27*ROUNDDOWN(B8300*Supuestos!$C$163,0)*OREDA!$C$131+'Información del AEP'!$C$30*ROUNDDOWN(B8300*Supuestos!$C$166,0)*OREDA!$C$132)</f>
        <v>#DIV/0!</v>
      </c>
      <c r="T8300" s="614">
        <f>-ROUNDDOWN(B8300*Supuestos!$C$166,0)*OREDA!$C$132</f>
        <v>-162930.75149999998</v>
      </c>
      <c r="U8300" s="614" t="e">
        <f>+-('Información del AEP'!$C$28*ROUNDDOWN(B8300*Supuestos!$C$124,0)*OREDA!$C$139+'Información del AEP'!$C$29*ROUNDDOWN(B8300*Supuestos!$C$125,0)*OREDA!$C$140+'Información del AEP'!$C$30*ROUNDDOWN(B8300*Supuestos!$C$126,0)*OREDA!$C$141)</f>
        <v>#DIV/0!</v>
      </c>
      <c r="V8300" s="614">
        <f>-ROUNDDOWN(B8300*Supuestos!$C$126,0)*OREDA!$C$141</f>
        <v>-242393.712</v>
      </c>
      <c r="W8300" s="614">
        <f>+-ROUNDDOWN(B8300*Supuestos!$C$121,0)*OREDA!$B$149</f>
        <v>0</v>
      </c>
      <c r="X8300" s="42"/>
      <c r="Y8300" s="615" t="e">
        <f>+'Información del AEP'!$C$12*'Información del AEP'!$C$13*B8300</f>
        <v>#DIV/0!</v>
      </c>
      <c r="Z8300" s="42"/>
      <c r="AA8300" s="616" t="e">
        <f>+IF(AND('Información de la oferta'!$C$15&lt;=20, 'Información de la oferta'!$C$14="No", 'Información de la oferta'!$C$13="No"  ),SUM(D8300,E8300,F8300,I8300,K8300,O8300,M8300,P8300,Q8300,S8300,U8300,W8300),SUM(D8300,E8300,F8300,J8300,L8300,N8300,O8300,P8300,Q8300,T8300,V8300,W8300))</f>
        <v>#DIV/0!</v>
      </c>
      <c r="AB8300" s="614" t="e">
        <f t="shared" si="518"/>
        <v>#DIV/0!</v>
      </c>
      <c r="AC8300" s="42"/>
      <c r="AD8300" s="616" t="e">
        <f>+IF(AND('Información de la oferta'!$C$15&lt;=20, 'Información de la oferta'!$C$14="No",'Información de la oferta'!$C$13="No" ),SUM(D8300,E8300,G8300,I8300,K8300,O8300,M8300,P8300,Q8300,S8300,U8300,W8300),SUM(D8300,E8300,G8300,J8300,L8300,N8300,O8300,P8300,Q8300,T8300,V8300,W8300))</f>
        <v>#DIV/0!</v>
      </c>
      <c r="AE8300" s="614" t="e">
        <f t="shared" si="519"/>
        <v>#DIV/0!</v>
      </c>
      <c r="AF8300" s="42"/>
      <c r="AG8300" s="616" t="e">
        <f>+IF(AND('Información de la oferta'!$C$15&lt;=20, 'Información de la oferta'!$C$14="No",'Información de la oferta'!$C$13="No" ),SUM(D8300,E8300,H8300,I8300,K8300,O8300,M8300,P8300,Q8300,S8300,U8300,W8300),SUM(D8300,E8300,H8300,J8300,L8300,N8300,O8300,P8300,Q8300,T8300,V8300,W8300))</f>
        <v>#DIV/0!</v>
      </c>
      <c r="AH8300" s="614" t="e">
        <f t="shared" si="520"/>
        <v>#DIV/0!</v>
      </c>
    </row>
    <row r="8301" spans="2:34" x14ac:dyDescent="0.3">
      <c r="B8301" s="613">
        <f t="shared" si="517"/>
        <v>82840</v>
      </c>
      <c r="C8301" s="613"/>
      <c r="D8301" s="614">
        <f>+(1-Supuestos!$C$130)*B8301*OREDA!$C$15/IF(D$14="Vida promedio del cliente",Supuestos!$C$79,Supuestos!$C$77)</f>
        <v>112124.66070800001</v>
      </c>
      <c r="E8301" s="614" t="e">
        <f>+ROUNDUP(Y8301/Supuestos!$C$106,0)*Supuestos!$C$105*OREDA!$C$20/IF(E$14="Vida promedio del cliente",Supuestos!$C$79,Supuestos!$C$77)</f>
        <v>#DIV/0!</v>
      </c>
      <c r="F8301" s="614" t="e">
        <f>+ROUNDUP(Y8301/Supuestos!$C$109,0)*OREDA!$C$21/IF(F$14="Vida promedio del cliente",Supuestos!$C$79,Supuestos!$C$77)</f>
        <v>#DIV/0!</v>
      </c>
      <c r="G8301" s="614" t="e">
        <f>+ROUNDUP(Y8301/Supuestos!$C$112,0)*OREDA!$C$22/IF(G$14="Vida promedio del cliente",Supuestos!$C$79,Supuestos!$C$77)</f>
        <v>#DIV/0!</v>
      </c>
      <c r="H8301" s="614" t="e">
        <f>+ROUNDUP(Y8301/Supuestos!$C$115,0)*OREDA!$C$23/IF(H$14="Vida promedio del cliente",Supuestos!$C$79,Supuestos!$C$77)</f>
        <v>#DIV/0!</v>
      </c>
      <c r="I8301" s="614" t="e">
        <f>+('Información del AEP'!$C$28*ROUNDDOWN(Supuestos!$C$124*B8301,0)*(OREDA!$E$303/12000)+'Información del AEP'!$C$29*ROUNDDOWN(Supuestos!$C$125*B8301,0)*(OREDA!$E$304/12000)+'Información del AEP'!$C$30*ROUNDDOWN(Supuestos!$C$126*B8301,0)*(OREDA!$C$305/12000))/IF(I$14="Vida promedio del cliente",Supuestos!$C$79,Supuestos!$C$77)</f>
        <v>#DIV/0!</v>
      </c>
      <c r="J8301" s="614">
        <f>ROUNDDOWN(Supuestos!$C$126*B8301,0)*(OREDA!$E$305/12000)/IF(I$14="Vida promedio del cliente",Supuestos!$C$79,Supuestos!$C$77)</f>
        <v>1641656.8480000002</v>
      </c>
      <c r="K8301" s="614" t="e">
        <f>+('Información del AEP'!$C$27*ROUNDDOWN(B8301*Supuestos!$C$163,0)*OREDA!$C$283+'Información del AEP'!$C$30*ROUNDDOWN(B8301*Supuestos!$C$166,0)*OREDA!$C$284)/IF(K$14="Vida promedio del cliente",Supuestos!$C$79,Supuestos!$C$77)</f>
        <v>#DIV/0!</v>
      </c>
      <c r="L8301" s="614">
        <f>ROUNDDOWN(B8301*Supuestos!$C$166,0)*OREDA!$C$284/IF(L$14="Vida promedio del cliente",Supuestos!$C$79,Supuestos!$C$77)</f>
        <v>807127.76491999999</v>
      </c>
      <c r="M8301" s="614" t="e">
        <f>+ROUNDDOWN(Supuestos!$C$172*B8301,0)*OREDA!$C$286/IF(M$14="Vida promedio del cliente",Supuestos!$C$79,Supuestos!$C$77)</f>
        <v>#DIV/0!</v>
      </c>
      <c r="N8301" s="614">
        <f>+ROUNDDOWN((1-Supuestos!$C$166)*B8301,0)*OREDA!$C$286/IF(N$14="Vida promedio del cliente",Supuestos!$C$79,Supuestos!$C$77)</f>
        <v>247691.6</v>
      </c>
      <c r="O8301" s="614">
        <f>+ROUNDDOWN(Supuestos!$C$169*B8301,0)*OREDA!$C$285/IF(O$14="Vida promedio del cliente",Supuestos!$C$79,Supuestos!$C$77)</f>
        <v>213676.08772000004</v>
      </c>
      <c r="P8301" s="614">
        <f>+ROUNDDOWN(Supuestos!$C$175*B8301,0)*OREDA!$C$287/IF(P$14="Vida promedio del cliente",Supuestos!$C$79,Supuestos!$C$77)</f>
        <v>23894.063092</v>
      </c>
      <c r="Q8301" s="614">
        <f>+(Supuestos!$C$129*OREDA!$C$16+OREDA!$C$18*'Dim. costos SAIB'!B8301*Supuestos!$C$130)/IF(Q$14="Vida promedio del cliente",Supuestos!$C$79,Supuestos!$C$77)</f>
        <v>4196.9891380000008</v>
      </c>
      <c r="R8301" s="42"/>
      <c r="S8301" s="614" t="e">
        <f>+-('Información del AEP'!$C$27*ROUNDDOWN(B8301*Supuestos!$C$163,0)*OREDA!$C$131+'Información del AEP'!$C$30*ROUNDDOWN(B8301*Supuestos!$C$166,0)*OREDA!$C$132)</f>
        <v>#DIV/0!</v>
      </c>
      <c r="T8301" s="614">
        <f>-ROUNDDOWN(B8301*Supuestos!$C$166,0)*OREDA!$C$132</f>
        <v>-162950.42199999999</v>
      </c>
      <c r="U8301" s="614" t="e">
        <f>+-('Información del AEP'!$C$28*ROUNDDOWN(B8301*Supuestos!$C$124,0)*OREDA!$C$139+'Información del AEP'!$C$29*ROUNDDOWN(B8301*Supuestos!$C$125,0)*OREDA!$C$140+'Información del AEP'!$C$30*ROUNDDOWN(B8301*Supuestos!$C$126,0)*OREDA!$C$141)</f>
        <v>#DIV/0!</v>
      </c>
      <c r="V8301" s="614">
        <f>-ROUNDDOWN(B8301*Supuestos!$C$126,0)*OREDA!$C$141</f>
        <v>-242422.976</v>
      </c>
      <c r="W8301" s="614">
        <f>+-ROUNDDOWN(B8301*Supuestos!$C$121,0)*OREDA!$B$149</f>
        <v>0</v>
      </c>
      <c r="X8301" s="42"/>
      <c r="Y8301" s="615" t="e">
        <f>+'Información del AEP'!$C$12*'Información del AEP'!$C$13*B8301</f>
        <v>#DIV/0!</v>
      </c>
      <c r="Z8301" s="42"/>
      <c r="AA8301" s="616" t="e">
        <f>+IF(AND('Información de la oferta'!$C$15&lt;=20, 'Información de la oferta'!$C$14="No", 'Información de la oferta'!$C$13="No"  ),SUM(D8301,E8301,F8301,I8301,K8301,O8301,M8301,P8301,Q8301,S8301,U8301,W8301),SUM(D8301,E8301,F8301,J8301,L8301,N8301,O8301,P8301,Q8301,T8301,V8301,W8301))</f>
        <v>#DIV/0!</v>
      </c>
      <c r="AB8301" s="614" t="e">
        <f t="shared" si="518"/>
        <v>#DIV/0!</v>
      </c>
      <c r="AC8301" s="42"/>
      <c r="AD8301" s="616" t="e">
        <f>+IF(AND('Información de la oferta'!$C$15&lt;=20, 'Información de la oferta'!$C$14="No",'Información de la oferta'!$C$13="No" ),SUM(D8301,E8301,G8301,I8301,K8301,O8301,M8301,P8301,Q8301,S8301,U8301,W8301),SUM(D8301,E8301,G8301,J8301,L8301,N8301,O8301,P8301,Q8301,T8301,V8301,W8301))</f>
        <v>#DIV/0!</v>
      </c>
      <c r="AE8301" s="614" t="e">
        <f t="shared" si="519"/>
        <v>#DIV/0!</v>
      </c>
      <c r="AF8301" s="42"/>
      <c r="AG8301" s="616" t="e">
        <f>+IF(AND('Información de la oferta'!$C$15&lt;=20, 'Información de la oferta'!$C$14="No",'Información de la oferta'!$C$13="No" ),SUM(D8301,E8301,H8301,I8301,K8301,O8301,M8301,P8301,Q8301,S8301,U8301,W8301),SUM(D8301,E8301,H8301,J8301,L8301,N8301,O8301,P8301,Q8301,T8301,V8301,W8301))</f>
        <v>#DIV/0!</v>
      </c>
      <c r="AH8301" s="614" t="e">
        <f t="shared" si="520"/>
        <v>#DIV/0!</v>
      </c>
    </row>
    <row r="8302" spans="2:34" x14ac:dyDescent="0.3">
      <c r="B8302" s="613">
        <f t="shared" si="517"/>
        <v>82850</v>
      </c>
      <c r="C8302" s="613"/>
      <c r="D8302" s="614">
        <f>+(1-Supuestos!$C$130)*B8302*OREDA!$C$15/IF(D$14="Vida promedio del cliente",Supuestos!$C$79,Supuestos!$C$77)</f>
        <v>112138.19579500001</v>
      </c>
      <c r="E8302" s="614" t="e">
        <f>+ROUNDUP(Y8302/Supuestos!$C$106,0)*Supuestos!$C$105*OREDA!$C$20/IF(E$14="Vida promedio del cliente",Supuestos!$C$79,Supuestos!$C$77)</f>
        <v>#DIV/0!</v>
      </c>
      <c r="F8302" s="614" t="e">
        <f>+ROUNDUP(Y8302/Supuestos!$C$109,0)*OREDA!$C$21/IF(F$14="Vida promedio del cliente",Supuestos!$C$79,Supuestos!$C$77)</f>
        <v>#DIV/0!</v>
      </c>
      <c r="G8302" s="614" t="e">
        <f>+ROUNDUP(Y8302/Supuestos!$C$112,0)*OREDA!$C$22/IF(G$14="Vida promedio del cliente",Supuestos!$C$79,Supuestos!$C$77)</f>
        <v>#DIV/0!</v>
      </c>
      <c r="H8302" s="614" t="e">
        <f>+ROUNDUP(Y8302/Supuestos!$C$115,0)*OREDA!$C$23/IF(H$14="Vida promedio del cliente",Supuestos!$C$79,Supuestos!$C$77)</f>
        <v>#DIV/0!</v>
      </c>
      <c r="I8302" s="614" t="e">
        <f>+('Información del AEP'!$C$28*ROUNDDOWN(Supuestos!$C$124*B8302,0)*(OREDA!$E$303/12000)+'Información del AEP'!$C$29*ROUNDDOWN(Supuestos!$C$125*B8302,0)*(OREDA!$E$304/12000)+'Información del AEP'!$C$30*ROUNDDOWN(Supuestos!$C$126*B8302,0)*(OREDA!$C$305/12000))/IF(I$14="Vida promedio del cliente",Supuestos!$C$79,Supuestos!$C$77)</f>
        <v>#DIV/0!</v>
      </c>
      <c r="J8302" s="614">
        <f>ROUNDDOWN(Supuestos!$C$126*B8302,0)*(OREDA!$E$305/12000)/IF(I$14="Vida promedio del cliente",Supuestos!$C$79,Supuestos!$C$77)</f>
        <v>1641855.02</v>
      </c>
      <c r="K8302" s="614" t="e">
        <f>+('Información del AEP'!$C$27*ROUNDDOWN(B8302*Supuestos!$C$163,0)*OREDA!$C$283+'Información del AEP'!$C$30*ROUNDDOWN(B8302*Supuestos!$C$166,0)*OREDA!$C$284)/IF(K$14="Vida promedio del cliente",Supuestos!$C$79,Supuestos!$C$77)</f>
        <v>#DIV/0!</v>
      </c>
      <c r="L8302" s="614">
        <f>ROUNDDOWN(B8302*Supuestos!$C$166,0)*OREDA!$C$284/IF(L$14="Vida promedio del cliente",Supuestos!$C$79,Supuestos!$C$77)</f>
        <v>807225.19704999996</v>
      </c>
      <c r="M8302" s="614" t="e">
        <f>+ROUNDDOWN(Supuestos!$C$172*B8302,0)*OREDA!$C$286/IF(M$14="Vida promedio del cliente",Supuestos!$C$79,Supuestos!$C$77)</f>
        <v>#DIV/0!</v>
      </c>
      <c r="N8302" s="614">
        <f>+ROUNDDOWN((1-Supuestos!$C$166)*B8302,0)*OREDA!$C$286/IF(N$14="Vida promedio del cliente",Supuestos!$C$79,Supuestos!$C$77)</f>
        <v>247721.5</v>
      </c>
      <c r="O8302" s="614">
        <f>+ROUNDDOWN(Supuestos!$C$169*B8302,0)*OREDA!$C$285/IF(O$14="Vida promedio del cliente",Supuestos!$C$79,Supuestos!$C$77)</f>
        <v>213701.88155000002</v>
      </c>
      <c r="P8302" s="614">
        <f>+ROUNDDOWN(Supuestos!$C$175*B8302,0)*OREDA!$C$287/IF(P$14="Vida promedio del cliente",Supuestos!$C$79,Supuestos!$C$77)</f>
        <v>23894.063092</v>
      </c>
      <c r="Q8302" s="614">
        <f>+(Supuestos!$C$129*OREDA!$C$16+OREDA!$C$18*'Dim. costos SAIB'!B8302*Supuestos!$C$130)/IF(Q$14="Vida promedio del cliente",Supuestos!$C$79,Supuestos!$C$77)</f>
        <v>4197.4836825000002</v>
      </c>
      <c r="R8302" s="42"/>
      <c r="S8302" s="614" t="e">
        <f>+-('Información del AEP'!$C$27*ROUNDDOWN(B8302*Supuestos!$C$163,0)*OREDA!$C$131+'Información del AEP'!$C$30*ROUNDDOWN(B8302*Supuestos!$C$166,0)*OREDA!$C$132)</f>
        <v>#DIV/0!</v>
      </c>
      <c r="T8302" s="614">
        <f>-ROUNDDOWN(B8302*Supuestos!$C$166,0)*OREDA!$C$132</f>
        <v>-162970.0925</v>
      </c>
      <c r="U8302" s="614" t="e">
        <f>+-('Información del AEP'!$C$28*ROUNDDOWN(B8302*Supuestos!$C$124,0)*OREDA!$C$139+'Información del AEP'!$C$29*ROUNDDOWN(B8302*Supuestos!$C$125,0)*OREDA!$C$140+'Información del AEP'!$C$30*ROUNDDOWN(B8302*Supuestos!$C$126,0)*OREDA!$C$141)</f>
        <v>#DIV/0!</v>
      </c>
      <c r="V8302" s="614">
        <f>-ROUNDDOWN(B8302*Supuestos!$C$126,0)*OREDA!$C$141</f>
        <v>-242452.24000000002</v>
      </c>
      <c r="W8302" s="614">
        <f>+-ROUNDDOWN(B8302*Supuestos!$C$121,0)*OREDA!$B$149</f>
        <v>0</v>
      </c>
      <c r="X8302" s="42"/>
      <c r="Y8302" s="615" t="e">
        <f>+'Información del AEP'!$C$12*'Información del AEP'!$C$13*B8302</f>
        <v>#DIV/0!</v>
      </c>
      <c r="Z8302" s="42"/>
      <c r="AA8302" s="616" t="e">
        <f>+IF(AND('Información de la oferta'!$C$15&lt;=20, 'Información de la oferta'!$C$14="No", 'Información de la oferta'!$C$13="No"  ),SUM(D8302,E8302,F8302,I8302,K8302,O8302,M8302,P8302,Q8302,S8302,U8302,W8302),SUM(D8302,E8302,F8302,J8302,L8302,N8302,O8302,P8302,Q8302,T8302,V8302,W8302))</f>
        <v>#DIV/0!</v>
      </c>
      <c r="AB8302" s="614" t="e">
        <f t="shared" si="518"/>
        <v>#DIV/0!</v>
      </c>
      <c r="AC8302" s="42"/>
      <c r="AD8302" s="616" t="e">
        <f>+IF(AND('Información de la oferta'!$C$15&lt;=20, 'Información de la oferta'!$C$14="No",'Información de la oferta'!$C$13="No" ),SUM(D8302,E8302,G8302,I8302,K8302,O8302,M8302,P8302,Q8302,S8302,U8302,W8302),SUM(D8302,E8302,G8302,J8302,L8302,N8302,O8302,P8302,Q8302,T8302,V8302,W8302))</f>
        <v>#DIV/0!</v>
      </c>
      <c r="AE8302" s="614" t="e">
        <f t="shared" si="519"/>
        <v>#DIV/0!</v>
      </c>
      <c r="AF8302" s="42"/>
      <c r="AG8302" s="616" t="e">
        <f>+IF(AND('Información de la oferta'!$C$15&lt;=20, 'Información de la oferta'!$C$14="No",'Información de la oferta'!$C$13="No" ),SUM(D8302,E8302,H8302,I8302,K8302,O8302,M8302,P8302,Q8302,S8302,U8302,W8302),SUM(D8302,E8302,H8302,J8302,L8302,N8302,O8302,P8302,Q8302,T8302,V8302,W8302))</f>
        <v>#DIV/0!</v>
      </c>
      <c r="AH8302" s="614" t="e">
        <f t="shared" si="520"/>
        <v>#DIV/0!</v>
      </c>
    </row>
    <row r="8303" spans="2:34" x14ac:dyDescent="0.3">
      <c r="B8303" s="613">
        <f t="shared" ref="B8303:B8366" si="521">+B8302+$B$18</f>
        <v>82860</v>
      </c>
      <c r="C8303" s="613"/>
      <c r="D8303" s="614">
        <f>+(1-Supuestos!$C$130)*B8303*OREDA!$C$15/IF(D$14="Vida promedio del cliente",Supuestos!$C$79,Supuestos!$C$77)</f>
        <v>112151.730882</v>
      </c>
      <c r="E8303" s="614" t="e">
        <f>+ROUNDUP(Y8303/Supuestos!$C$106,0)*Supuestos!$C$105*OREDA!$C$20/IF(E$14="Vida promedio del cliente",Supuestos!$C$79,Supuestos!$C$77)</f>
        <v>#DIV/0!</v>
      </c>
      <c r="F8303" s="614" t="e">
        <f>+ROUNDUP(Y8303/Supuestos!$C$109,0)*OREDA!$C$21/IF(F$14="Vida promedio del cliente",Supuestos!$C$79,Supuestos!$C$77)</f>
        <v>#DIV/0!</v>
      </c>
      <c r="G8303" s="614" t="e">
        <f>+ROUNDUP(Y8303/Supuestos!$C$112,0)*OREDA!$C$22/IF(G$14="Vida promedio del cliente",Supuestos!$C$79,Supuestos!$C$77)</f>
        <v>#DIV/0!</v>
      </c>
      <c r="H8303" s="614" t="e">
        <f>+ROUNDUP(Y8303/Supuestos!$C$115,0)*OREDA!$C$23/IF(H$14="Vida promedio del cliente",Supuestos!$C$79,Supuestos!$C$77)</f>
        <v>#DIV/0!</v>
      </c>
      <c r="I8303" s="614" t="e">
        <f>+('Información del AEP'!$C$28*ROUNDDOWN(Supuestos!$C$124*B8303,0)*(OREDA!$E$303/12000)+'Información del AEP'!$C$29*ROUNDDOWN(Supuestos!$C$125*B8303,0)*(OREDA!$E$304/12000)+'Información del AEP'!$C$30*ROUNDDOWN(Supuestos!$C$126*B8303,0)*(OREDA!$C$305/12000))/IF(I$14="Vida promedio del cliente",Supuestos!$C$79,Supuestos!$C$77)</f>
        <v>#DIV/0!</v>
      </c>
      <c r="J8303" s="614">
        <f>ROUNDDOWN(Supuestos!$C$126*B8303,0)*(OREDA!$E$305/12000)/IF(I$14="Vida promedio del cliente",Supuestos!$C$79,Supuestos!$C$77)</f>
        <v>1642053.1919999998</v>
      </c>
      <c r="K8303" s="614" t="e">
        <f>+('Información del AEP'!$C$27*ROUNDDOWN(B8303*Supuestos!$C$163,0)*OREDA!$C$283+'Información del AEP'!$C$30*ROUNDDOWN(B8303*Supuestos!$C$166,0)*OREDA!$C$284)/IF(K$14="Vida promedio del cliente",Supuestos!$C$79,Supuestos!$C$77)</f>
        <v>#DIV/0!</v>
      </c>
      <c r="L8303" s="614">
        <f>ROUNDDOWN(B8303*Supuestos!$C$166,0)*OREDA!$C$284/IF(L$14="Vida promedio del cliente",Supuestos!$C$79,Supuestos!$C$77)</f>
        <v>807322.62917999993</v>
      </c>
      <c r="M8303" s="614" t="e">
        <f>+ROUNDDOWN(Supuestos!$C$172*B8303,0)*OREDA!$C$286/IF(M$14="Vida promedio del cliente",Supuestos!$C$79,Supuestos!$C$77)</f>
        <v>#DIV/0!</v>
      </c>
      <c r="N8303" s="614">
        <f>+ROUNDDOWN((1-Supuestos!$C$166)*B8303,0)*OREDA!$C$286/IF(N$14="Vida promedio del cliente",Supuestos!$C$79,Supuestos!$C$77)</f>
        <v>247751.4</v>
      </c>
      <c r="O8303" s="614">
        <f>+ROUNDDOWN(Supuestos!$C$169*B8303,0)*OREDA!$C$285/IF(O$14="Vida promedio del cliente",Supuestos!$C$79,Supuestos!$C$77)</f>
        <v>213727.67538000003</v>
      </c>
      <c r="P8303" s="614">
        <f>+ROUNDDOWN(Supuestos!$C$175*B8303,0)*OREDA!$C$287/IF(P$14="Vida promedio del cliente",Supuestos!$C$79,Supuestos!$C$77)</f>
        <v>23899.831818000002</v>
      </c>
      <c r="Q8303" s="614">
        <f>+(Supuestos!$C$129*OREDA!$C$16+OREDA!$C$18*'Dim. costos SAIB'!B8303*Supuestos!$C$130)/IF(Q$14="Vida promedio del cliente",Supuestos!$C$79,Supuestos!$C$77)</f>
        <v>4197.9782270000005</v>
      </c>
      <c r="R8303" s="42"/>
      <c r="S8303" s="614" t="e">
        <f>+-('Información del AEP'!$C$27*ROUNDDOWN(B8303*Supuestos!$C$163,0)*OREDA!$C$131+'Información del AEP'!$C$30*ROUNDDOWN(B8303*Supuestos!$C$166,0)*OREDA!$C$132)</f>
        <v>#DIV/0!</v>
      </c>
      <c r="T8303" s="614">
        <f>-ROUNDDOWN(B8303*Supuestos!$C$166,0)*OREDA!$C$132</f>
        <v>-162989.76300000001</v>
      </c>
      <c r="U8303" s="614" t="e">
        <f>+-('Información del AEP'!$C$28*ROUNDDOWN(B8303*Supuestos!$C$124,0)*OREDA!$C$139+'Información del AEP'!$C$29*ROUNDDOWN(B8303*Supuestos!$C$125,0)*OREDA!$C$140+'Información del AEP'!$C$30*ROUNDDOWN(B8303*Supuestos!$C$126,0)*OREDA!$C$141)</f>
        <v>#DIV/0!</v>
      </c>
      <c r="V8303" s="614">
        <f>-ROUNDDOWN(B8303*Supuestos!$C$126,0)*OREDA!$C$141</f>
        <v>-242481.50400000002</v>
      </c>
      <c r="W8303" s="614">
        <f>+-ROUNDDOWN(B8303*Supuestos!$C$121,0)*OREDA!$B$149</f>
        <v>0</v>
      </c>
      <c r="X8303" s="42"/>
      <c r="Y8303" s="615" t="e">
        <f>+'Información del AEP'!$C$12*'Información del AEP'!$C$13*B8303</f>
        <v>#DIV/0!</v>
      </c>
      <c r="Z8303" s="42"/>
      <c r="AA8303" s="616" t="e">
        <f>+IF(AND('Información de la oferta'!$C$15&lt;=20, 'Información de la oferta'!$C$14="No", 'Información de la oferta'!$C$13="No"  ),SUM(D8303,E8303,F8303,I8303,K8303,O8303,M8303,P8303,Q8303,S8303,U8303,W8303),SUM(D8303,E8303,F8303,J8303,L8303,N8303,O8303,P8303,Q8303,T8303,V8303,W8303))</f>
        <v>#DIV/0!</v>
      </c>
      <c r="AB8303" s="614" t="e">
        <f t="shared" si="518"/>
        <v>#DIV/0!</v>
      </c>
      <c r="AC8303" s="42"/>
      <c r="AD8303" s="616" t="e">
        <f>+IF(AND('Información de la oferta'!$C$15&lt;=20, 'Información de la oferta'!$C$14="No",'Información de la oferta'!$C$13="No" ),SUM(D8303,E8303,G8303,I8303,K8303,O8303,M8303,P8303,Q8303,S8303,U8303,W8303),SUM(D8303,E8303,G8303,J8303,L8303,N8303,O8303,P8303,Q8303,T8303,V8303,W8303))</f>
        <v>#DIV/0!</v>
      </c>
      <c r="AE8303" s="614" t="e">
        <f t="shared" si="519"/>
        <v>#DIV/0!</v>
      </c>
      <c r="AF8303" s="42"/>
      <c r="AG8303" s="616" t="e">
        <f>+IF(AND('Información de la oferta'!$C$15&lt;=20, 'Información de la oferta'!$C$14="No",'Información de la oferta'!$C$13="No" ),SUM(D8303,E8303,H8303,I8303,K8303,O8303,M8303,P8303,Q8303,S8303,U8303,W8303),SUM(D8303,E8303,H8303,J8303,L8303,N8303,O8303,P8303,Q8303,T8303,V8303,W8303))</f>
        <v>#DIV/0!</v>
      </c>
      <c r="AH8303" s="614" t="e">
        <f t="shared" si="520"/>
        <v>#DIV/0!</v>
      </c>
    </row>
    <row r="8304" spans="2:34" x14ac:dyDescent="0.3">
      <c r="B8304" s="613">
        <f t="shared" si="521"/>
        <v>82870</v>
      </c>
      <c r="C8304" s="613"/>
      <c r="D8304" s="614">
        <f>+(1-Supuestos!$C$130)*B8304*OREDA!$C$15/IF(D$14="Vida promedio del cliente",Supuestos!$C$79,Supuestos!$C$77)</f>
        <v>112165.26596900001</v>
      </c>
      <c r="E8304" s="614" t="e">
        <f>+ROUNDUP(Y8304/Supuestos!$C$106,0)*Supuestos!$C$105*OREDA!$C$20/IF(E$14="Vida promedio del cliente",Supuestos!$C$79,Supuestos!$C$77)</f>
        <v>#DIV/0!</v>
      </c>
      <c r="F8304" s="614" t="e">
        <f>+ROUNDUP(Y8304/Supuestos!$C$109,0)*OREDA!$C$21/IF(F$14="Vida promedio del cliente",Supuestos!$C$79,Supuestos!$C$77)</f>
        <v>#DIV/0!</v>
      </c>
      <c r="G8304" s="614" t="e">
        <f>+ROUNDUP(Y8304/Supuestos!$C$112,0)*OREDA!$C$22/IF(G$14="Vida promedio del cliente",Supuestos!$C$79,Supuestos!$C$77)</f>
        <v>#DIV/0!</v>
      </c>
      <c r="H8304" s="614" t="e">
        <f>+ROUNDUP(Y8304/Supuestos!$C$115,0)*OREDA!$C$23/IF(H$14="Vida promedio del cliente",Supuestos!$C$79,Supuestos!$C$77)</f>
        <v>#DIV/0!</v>
      </c>
      <c r="I8304" s="614" t="e">
        <f>+('Información del AEP'!$C$28*ROUNDDOWN(Supuestos!$C$124*B8304,0)*(OREDA!$E$303/12000)+'Información del AEP'!$C$29*ROUNDDOWN(Supuestos!$C$125*B8304,0)*(OREDA!$E$304/12000)+'Información del AEP'!$C$30*ROUNDDOWN(Supuestos!$C$126*B8304,0)*(OREDA!$C$305/12000))/IF(I$14="Vida promedio del cliente",Supuestos!$C$79,Supuestos!$C$77)</f>
        <v>#DIV/0!</v>
      </c>
      <c r="J8304" s="614">
        <f>ROUNDDOWN(Supuestos!$C$126*B8304,0)*(OREDA!$E$305/12000)/IF(I$14="Vida promedio del cliente",Supuestos!$C$79,Supuestos!$C$77)</f>
        <v>1642251.3640000001</v>
      </c>
      <c r="K8304" s="614" t="e">
        <f>+('Información del AEP'!$C$27*ROUNDDOWN(B8304*Supuestos!$C$163,0)*OREDA!$C$283+'Información del AEP'!$C$30*ROUNDDOWN(B8304*Supuestos!$C$166,0)*OREDA!$C$284)/IF(K$14="Vida promedio del cliente",Supuestos!$C$79,Supuestos!$C$77)</f>
        <v>#DIV/0!</v>
      </c>
      <c r="L8304" s="614">
        <f>ROUNDDOWN(B8304*Supuestos!$C$166,0)*OREDA!$C$284/IF(L$14="Vida promedio del cliente",Supuestos!$C$79,Supuestos!$C$77)</f>
        <v>807420.06131000002</v>
      </c>
      <c r="M8304" s="614" t="e">
        <f>+ROUNDDOWN(Supuestos!$C$172*B8304,0)*OREDA!$C$286/IF(M$14="Vida promedio del cliente",Supuestos!$C$79,Supuestos!$C$77)</f>
        <v>#DIV/0!</v>
      </c>
      <c r="N8304" s="614">
        <f>+ROUNDDOWN((1-Supuestos!$C$166)*B8304,0)*OREDA!$C$286/IF(N$14="Vida promedio del cliente",Supuestos!$C$79,Supuestos!$C$77)</f>
        <v>247781.3</v>
      </c>
      <c r="O8304" s="614">
        <f>+ROUNDDOWN(Supuestos!$C$169*B8304,0)*OREDA!$C$285/IF(O$14="Vida promedio del cliente",Supuestos!$C$79,Supuestos!$C$77)</f>
        <v>213753.46921000004</v>
      </c>
      <c r="P8304" s="614">
        <f>+ROUNDDOWN(Supuestos!$C$175*B8304,0)*OREDA!$C$287/IF(P$14="Vida promedio del cliente",Supuestos!$C$79,Supuestos!$C$77)</f>
        <v>23899.831818000002</v>
      </c>
      <c r="Q8304" s="614">
        <f>+(Supuestos!$C$129*OREDA!$C$16+OREDA!$C$18*'Dim. costos SAIB'!B8304*Supuestos!$C$130)/IF(Q$14="Vida promedio del cliente",Supuestos!$C$79,Supuestos!$C$77)</f>
        <v>4198.4727715000008</v>
      </c>
      <c r="R8304" s="42"/>
      <c r="S8304" s="614" t="e">
        <f>+-('Información del AEP'!$C$27*ROUNDDOWN(B8304*Supuestos!$C$163,0)*OREDA!$C$131+'Información del AEP'!$C$30*ROUNDDOWN(B8304*Supuestos!$C$166,0)*OREDA!$C$132)</f>
        <v>#DIV/0!</v>
      </c>
      <c r="T8304" s="614">
        <f>-ROUNDDOWN(B8304*Supuestos!$C$166,0)*OREDA!$C$132</f>
        <v>-163009.43349999998</v>
      </c>
      <c r="U8304" s="614" t="e">
        <f>+-('Información del AEP'!$C$28*ROUNDDOWN(B8304*Supuestos!$C$124,0)*OREDA!$C$139+'Información del AEP'!$C$29*ROUNDDOWN(B8304*Supuestos!$C$125,0)*OREDA!$C$140+'Información del AEP'!$C$30*ROUNDDOWN(B8304*Supuestos!$C$126,0)*OREDA!$C$141)</f>
        <v>#DIV/0!</v>
      </c>
      <c r="V8304" s="614">
        <f>-ROUNDDOWN(B8304*Supuestos!$C$126,0)*OREDA!$C$141</f>
        <v>-242510.76800000001</v>
      </c>
      <c r="W8304" s="614">
        <f>+-ROUNDDOWN(B8304*Supuestos!$C$121,0)*OREDA!$B$149</f>
        <v>0</v>
      </c>
      <c r="X8304" s="42"/>
      <c r="Y8304" s="615" t="e">
        <f>+'Información del AEP'!$C$12*'Información del AEP'!$C$13*B8304</f>
        <v>#DIV/0!</v>
      </c>
      <c r="Z8304" s="42"/>
      <c r="AA8304" s="616" t="e">
        <f>+IF(AND('Información de la oferta'!$C$15&lt;=20, 'Información de la oferta'!$C$14="No", 'Información de la oferta'!$C$13="No"  ),SUM(D8304,E8304,F8304,I8304,K8304,O8304,M8304,P8304,Q8304,S8304,U8304,W8304),SUM(D8304,E8304,F8304,J8304,L8304,N8304,O8304,P8304,Q8304,T8304,V8304,W8304))</f>
        <v>#DIV/0!</v>
      </c>
      <c r="AB8304" s="614" t="e">
        <f t="shared" si="518"/>
        <v>#DIV/0!</v>
      </c>
      <c r="AC8304" s="42"/>
      <c r="AD8304" s="616" t="e">
        <f>+IF(AND('Información de la oferta'!$C$15&lt;=20, 'Información de la oferta'!$C$14="No",'Información de la oferta'!$C$13="No" ),SUM(D8304,E8304,G8304,I8304,K8304,O8304,M8304,P8304,Q8304,S8304,U8304,W8304),SUM(D8304,E8304,G8304,J8304,L8304,N8304,O8304,P8304,Q8304,T8304,V8304,W8304))</f>
        <v>#DIV/0!</v>
      </c>
      <c r="AE8304" s="614" t="e">
        <f t="shared" si="519"/>
        <v>#DIV/0!</v>
      </c>
      <c r="AF8304" s="42"/>
      <c r="AG8304" s="616" t="e">
        <f>+IF(AND('Información de la oferta'!$C$15&lt;=20, 'Información de la oferta'!$C$14="No",'Información de la oferta'!$C$13="No" ),SUM(D8304,E8304,H8304,I8304,K8304,O8304,M8304,P8304,Q8304,S8304,U8304,W8304),SUM(D8304,E8304,H8304,J8304,L8304,N8304,O8304,P8304,Q8304,T8304,V8304,W8304))</f>
        <v>#DIV/0!</v>
      </c>
      <c r="AH8304" s="614" t="e">
        <f t="shared" si="520"/>
        <v>#DIV/0!</v>
      </c>
    </row>
    <row r="8305" spans="2:34" x14ac:dyDescent="0.3">
      <c r="B8305" s="613">
        <f t="shared" si="521"/>
        <v>82880</v>
      </c>
      <c r="C8305" s="613"/>
      <c r="D8305" s="614">
        <f>+(1-Supuestos!$C$130)*B8305*OREDA!$C$15/IF(D$14="Vida promedio del cliente",Supuestos!$C$79,Supuestos!$C$77)</f>
        <v>112178.80105600001</v>
      </c>
      <c r="E8305" s="614" t="e">
        <f>+ROUNDUP(Y8305/Supuestos!$C$106,0)*Supuestos!$C$105*OREDA!$C$20/IF(E$14="Vida promedio del cliente",Supuestos!$C$79,Supuestos!$C$77)</f>
        <v>#DIV/0!</v>
      </c>
      <c r="F8305" s="614" t="e">
        <f>+ROUNDUP(Y8305/Supuestos!$C$109,0)*OREDA!$C$21/IF(F$14="Vida promedio del cliente",Supuestos!$C$79,Supuestos!$C$77)</f>
        <v>#DIV/0!</v>
      </c>
      <c r="G8305" s="614" t="e">
        <f>+ROUNDUP(Y8305/Supuestos!$C$112,0)*OREDA!$C$22/IF(G$14="Vida promedio del cliente",Supuestos!$C$79,Supuestos!$C$77)</f>
        <v>#DIV/0!</v>
      </c>
      <c r="H8305" s="614" t="e">
        <f>+ROUNDUP(Y8305/Supuestos!$C$115,0)*OREDA!$C$23/IF(H$14="Vida promedio del cliente",Supuestos!$C$79,Supuestos!$C$77)</f>
        <v>#DIV/0!</v>
      </c>
      <c r="I8305" s="614" t="e">
        <f>+('Información del AEP'!$C$28*ROUNDDOWN(Supuestos!$C$124*B8305,0)*(OREDA!$E$303/12000)+'Información del AEP'!$C$29*ROUNDDOWN(Supuestos!$C$125*B8305,0)*(OREDA!$E$304/12000)+'Información del AEP'!$C$30*ROUNDDOWN(Supuestos!$C$126*B8305,0)*(OREDA!$C$305/12000))/IF(I$14="Vida promedio del cliente",Supuestos!$C$79,Supuestos!$C$77)</f>
        <v>#DIV/0!</v>
      </c>
      <c r="J8305" s="614">
        <f>ROUNDDOWN(Supuestos!$C$126*B8305,0)*(OREDA!$E$305/12000)/IF(I$14="Vida promedio del cliente",Supuestos!$C$79,Supuestos!$C$77)</f>
        <v>1642449.5359999998</v>
      </c>
      <c r="K8305" s="614" t="e">
        <f>+('Información del AEP'!$C$27*ROUNDDOWN(B8305*Supuestos!$C$163,0)*OREDA!$C$283+'Información del AEP'!$C$30*ROUNDDOWN(B8305*Supuestos!$C$166,0)*OREDA!$C$284)/IF(K$14="Vida promedio del cliente",Supuestos!$C$79,Supuestos!$C$77)</f>
        <v>#DIV/0!</v>
      </c>
      <c r="L8305" s="614">
        <f>ROUNDDOWN(B8305*Supuestos!$C$166,0)*OREDA!$C$284/IF(L$14="Vida promedio del cliente",Supuestos!$C$79,Supuestos!$C$77)</f>
        <v>807517.49343999999</v>
      </c>
      <c r="M8305" s="614" t="e">
        <f>+ROUNDDOWN(Supuestos!$C$172*B8305,0)*OREDA!$C$286/IF(M$14="Vida promedio del cliente",Supuestos!$C$79,Supuestos!$C$77)</f>
        <v>#DIV/0!</v>
      </c>
      <c r="N8305" s="614">
        <f>+ROUNDDOWN((1-Supuestos!$C$166)*B8305,0)*OREDA!$C$286/IF(N$14="Vida promedio del cliente",Supuestos!$C$79,Supuestos!$C$77)</f>
        <v>247811.20000000001</v>
      </c>
      <c r="O8305" s="614">
        <f>+ROUNDDOWN(Supuestos!$C$169*B8305,0)*OREDA!$C$285/IF(O$14="Vida promedio del cliente",Supuestos!$C$79,Supuestos!$C$77)</f>
        <v>213779.26304000002</v>
      </c>
      <c r="P8305" s="614">
        <f>+ROUNDDOWN(Supuestos!$C$175*B8305,0)*OREDA!$C$287/IF(P$14="Vida promedio del cliente",Supuestos!$C$79,Supuestos!$C$77)</f>
        <v>23905.600544000001</v>
      </c>
      <c r="Q8305" s="614">
        <f>+(Supuestos!$C$129*OREDA!$C$16+OREDA!$C$18*'Dim. costos SAIB'!B8305*Supuestos!$C$130)/IF(Q$14="Vida promedio del cliente",Supuestos!$C$79,Supuestos!$C$77)</f>
        <v>4198.9673160000002</v>
      </c>
      <c r="R8305" s="42"/>
      <c r="S8305" s="614" t="e">
        <f>+-('Información del AEP'!$C$27*ROUNDDOWN(B8305*Supuestos!$C$163,0)*OREDA!$C$131+'Información del AEP'!$C$30*ROUNDDOWN(B8305*Supuestos!$C$166,0)*OREDA!$C$132)</f>
        <v>#DIV/0!</v>
      </c>
      <c r="T8305" s="614">
        <f>-ROUNDDOWN(B8305*Supuestos!$C$166,0)*OREDA!$C$132</f>
        <v>-163029.10399999999</v>
      </c>
      <c r="U8305" s="614" t="e">
        <f>+-('Información del AEP'!$C$28*ROUNDDOWN(B8305*Supuestos!$C$124,0)*OREDA!$C$139+'Información del AEP'!$C$29*ROUNDDOWN(B8305*Supuestos!$C$125,0)*OREDA!$C$140+'Información del AEP'!$C$30*ROUNDDOWN(B8305*Supuestos!$C$126,0)*OREDA!$C$141)</f>
        <v>#DIV/0!</v>
      </c>
      <c r="V8305" s="614">
        <f>-ROUNDDOWN(B8305*Supuestos!$C$126,0)*OREDA!$C$141</f>
        <v>-242540.03200000001</v>
      </c>
      <c r="W8305" s="614">
        <f>+-ROUNDDOWN(B8305*Supuestos!$C$121,0)*OREDA!$B$149</f>
        <v>0</v>
      </c>
      <c r="X8305" s="42"/>
      <c r="Y8305" s="615" t="e">
        <f>+'Información del AEP'!$C$12*'Información del AEP'!$C$13*B8305</f>
        <v>#DIV/0!</v>
      </c>
      <c r="Z8305" s="42"/>
      <c r="AA8305" s="616" t="e">
        <f>+IF(AND('Información de la oferta'!$C$15&lt;=20, 'Información de la oferta'!$C$14="No", 'Información de la oferta'!$C$13="No"  ),SUM(D8305,E8305,F8305,I8305,K8305,O8305,M8305,P8305,Q8305,S8305,U8305,W8305),SUM(D8305,E8305,F8305,J8305,L8305,N8305,O8305,P8305,Q8305,T8305,V8305,W8305))</f>
        <v>#DIV/0!</v>
      </c>
      <c r="AB8305" s="614" t="e">
        <f t="shared" si="518"/>
        <v>#DIV/0!</v>
      </c>
      <c r="AC8305" s="42"/>
      <c r="AD8305" s="616" t="e">
        <f>+IF(AND('Información de la oferta'!$C$15&lt;=20, 'Información de la oferta'!$C$14="No",'Información de la oferta'!$C$13="No" ),SUM(D8305,E8305,G8305,I8305,K8305,O8305,M8305,P8305,Q8305,S8305,U8305,W8305),SUM(D8305,E8305,G8305,J8305,L8305,N8305,O8305,P8305,Q8305,T8305,V8305,W8305))</f>
        <v>#DIV/0!</v>
      </c>
      <c r="AE8305" s="614" t="e">
        <f t="shared" si="519"/>
        <v>#DIV/0!</v>
      </c>
      <c r="AF8305" s="42"/>
      <c r="AG8305" s="616" t="e">
        <f>+IF(AND('Información de la oferta'!$C$15&lt;=20, 'Información de la oferta'!$C$14="No",'Información de la oferta'!$C$13="No" ),SUM(D8305,E8305,H8305,I8305,K8305,O8305,M8305,P8305,Q8305,S8305,U8305,W8305),SUM(D8305,E8305,H8305,J8305,L8305,N8305,O8305,P8305,Q8305,T8305,V8305,W8305))</f>
        <v>#DIV/0!</v>
      </c>
      <c r="AH8305" s="614" t="e">
        <f t="shared" si="520"/>
        <v>#DIV/0!</v>
      </c>
    </row>
    <row r="8306" spans="2:34" x14ac:dyDescent="0.3">
      <c r="B8306" s="613">
        <f t="shared" si="521"/>
        <v>82890</v>
      </c>
      <c r="C8306" s="613"/>
      <c r="D8306" s="614">
        <f>+(1-Supuestos!$C$130)*B8306*OREDA!$C$15/IF(D$14="Vida promedio del cliente",Supuestos!$C$79,Supuestos!$C$77)</f>
        <v>112192.33614300001</v>
      </c>
      <c r="E8306" s="614" t="e">
        <f>+ROUNDUP(Y8306/Supuestos!$C$106,0)*Supuestos!$C$105*OREDA!$C$20/IF(E$14="Vida promedio del cliente",Supuestos!$C$79,Supuestos!$C$77)</f>
        <v>#DIV/0!</v>
      </c>
      <c r="F8306" s="614" t="e">
        <f>+ROUNDUP(Y8306/Supuestos!$C$109,0)*OREDA!$C$21/IF(F$14="Vida promedio del cliente",Supuestos!$C$79,Supuestos!$C$77)</f>
        <v>#DIV/0!</v>
      </c>
      <c r="G8306" s="614" t="e">
        <f>+ROUNDUP(Y8306/Supuestos!$C$112,0)*OREDA!$C$22/IF(G$14="Vida promedio del cliente",Supuestos!$C$79,Supuestos!$C$77)</f>
        <v>#DIV/0!</v>
      </c>
      <c r="H8306" s="614" t="e">
        <f>+ROUNDUP(Y8306/Supuestos!$C$115,0)*OREDA!$C$23/IF(H$14="Vida promedio del cliente",Supuestos!$C$79,Supuestos!$C$77)</f>
        <v>#DIV/0!</v>
      </c>
      <c r="I8306" s="614" t="e">
        <f>+('Información del AEP'!$C$28*ROUNDDOWN(Supuestos!$C$124*B8306,0)*(OREDA!$E$303/12000)+'Información del AEP'!$C$29*ROUNDDOWN(Supuestos!$C$125*B8306,0)*(OREDA!$E$304/12000)+'Información del AEP'!$C$30*ROUNDDOWN(Supuestos!$C$126*B8306,0)*(OREDA!$C$305/12000))/IF(I$14="Vida promedio del cliente",Supuestos!$C$79,Supuestos!$C$77)</f>
        <v>#DIV/0!</v>
      </c>
      <c r="J8306" s="614">
        <f>ROUNDDOWN(Supuestos!$C$126*B8306,0)*(OREDA!$E$305/12000)/IF(I$14="Vida promedio del cliente",Supuestos!$C$79,Supuestos!$C$77)</f>
        <v>1642647.7080000001</v>
      </c>
      <c r="K8306" s="614" t="e">
        <f>+('Información del AEP'!$C$27*ROUNDDOWN(B8306*Supuestos!$C$163,0)*OREDA!$C$283+'Información del AEP'!$C$30*ROUNDDOWN(B8306*Supuestos!$C$166,0)*OREDA!$C$284)/IF(K$14="Vida promedio del cliente",Supuestos!$C$79,Supuestos!$C$77)</f>
        <v>#DIV/0!</v>
      </c>
      <c r="L8306" s="614">
        <f>ROUNDDOWN(B8306*Supuestos!$C$166,0)*OREDA!$C$284/IF(L$14="Vida promedio del cliente",Supuestos!$C$79,Supuestos!$C$77)</f>
        <v>807614.92556999996</v>
      </c>
      <c r="M8306" s="614" t="e">
        <f>+ROUNDDOWN(Supuestos!$C$172*B8306,0)*OREDA!$C$286/IF(M$14="Vida promedio del cliente",Supuestos!$C$79,Supuestos!$C$77)</f>
        <v>#DIV/0!</v>
      </c>
      <c r="N8306" s="614">
        <f>+ROUNDDOWN((1-Supuestos!$C$166)*B8306,0)*OREDA!$C$286/IF(N$14="Vida promedio del cliente",Supuestos!$C$79,Supuestos!$C$77)</f>
        <v>247841.1</v>
      </c>
      <c r="O8306" s="614">
        <f>+ROUNDDOWN(Supuestos!$C$169*B8306,0)*OREDA!$C$285/IF(O$14="Vida promedio del cliente",Supuestos!$C$79,Supuestos!$C$77)</f>
        <v>213805.05687000003</v>
      </c>
      <c r="P8306" s="614">
        <f>+ROUNDDOWN(Supuestos!$C$175*B8306,0)*OREDA!$C$287/IF(P$14="Vida promedio del cliente",Supuestos!$C$79,Supuestos!$C$77)</f>
        <v>23905.600544000001</v>
      </c>
      <c r="Q8306" s="614">
        <f>+(Supuestos!$C$129*OREDA!$C$16+OREDA!$C$18*'Dim. costos SAIB'!B8306*Supuestos!$C$130)/IF(Q$14="Vida promedio del cliente",Supuestos!$C$79,Supuestos!$C$77)</f>
        <v>4199.4618605000005</v>
      </c>
      <c r="R8306" s="42"/>
      <c r="S8306" s="614" t="e">
        <f>+-('Información del AEP'!$C$27*ROUNDDOWN(B8306*Supuestos!$C$163,0)*OREDA!$C$131+'Información del AEP'!$C$30*ROUNDDOWN(B8306*Supuestos!$C$166,0)*OREDA!$C$132)</f>
        <v>#DIV/0!</v>
      </c>
      <c r="T8306" s="614">
        <f>-ROUNDDOWN(B8306*Supuestos!$C$166,0)*OREDA!$C$132</f>
        <v>-163048.7745</v>
      </c>
      <c r="U8306" s="614" t="e">
        <f>+-('Información del AEP'!$C$28*ROUNDDOWN(B8306*Supuestos!$C$124,0)*OREDA!$C$139+'Información del AEP'!$C$29*ROUNDDOWN(B8306*Supuestos!$C$125,0)*OREDA!$C$140+'Información del AEP'!$C$30*ROUNDDOWN(B8306*Supuestos!$C$126,0)*OREDA!$C$141)</f>
        <v>#DIV/0!</v>
      </c>
      <c r="V8306" s="614">
        <f>-ROUNDDOWN(B8306*Supuestos!$C$126,0)*OREDA!$C$141</f>
        <v>-242569.296</v>
      </c>
      <c r="W8306" s="614">
        <f>+-ROUNDDOWN(B8306*Supuestos!$C$121,0)*OREDA!$B$149</f>
        <v>0</v>
      </c>
      <c r="X8306" s="42"/>
      <c r="Y8306" s="615" t="e">
        <f>+'Información del AEP'!$C$12*'Información del AEP'!$C$13*B8306</f>
        <v>#DIV/0!</v>
      </c>
      <c r="Z8306" s="42"/>
      <c r="AA8306" s="616" t="e">
        <f>+IF(AND('Información de la oferta'!$C$15&lt;=20, 'Información de la oferta'!$C$14="No", 'Información de la oferta'!$C$13="No"  ),SUM(D8306,E8306,F8306,I8306,K8306,O8306,M8306,P8306,Q8306,S8306,U8306,W8306),SUM(D8306,E8306,F8306,J8306,L8306,N8306,O8306,P8306,Q8306,T8306,V8306,W8306))</f>
        <v>#DIV/0!</v>
      </c>
      <c r="AB8306" s="614" t="e">
        <f t="shared" si="518"/>
        <v>#DIV/0!</v>
      </c>
      <c r="AC8306" s="42"/>
      <c r="AD8306" s="616" t="e">
        <f>+IF(AND('Información de la oferta'!$C$15&lt;=20, 'Información de la oferta'!$C$14="No",'Información de la oferta'!$C$13="No" ),SUM(D8306,E8306,G8306,I8306,K8306,O8306,M8306,P8306,Q8306,S8306,U8306,W8306),SUM(D8306,E8306,G8306,J8306,L8306,N8306,O8306,P8306,Q8306,T8306,V8306,W8306))</f>
        <v>#DIV/0!</v>
      </c>
      <c r="AE8306" s="614" t="e">
        <f t="shared" si="519"/>
        <v>#DIV/0!</v>
      </c>
      <c r="AF8306" s="42"/>
      <c r="AG8306" s="616" t="e">
        <f>+IF(AND('Información de la oferta'!$C$15&lt;=20, 'Información de la oferta'!$C$14="No",'Información de la oferta'!$C$13="No" ),SUM(D8306,E8306,H8306,I8306,K8306,O8306,M8306,P8306,Q8306,S8306,U8306,W8306),SUM(D8306,E8306,H8306,J8306,L8306,N8306,O8306,P8306,Q8306,T8306,V8306,W8306))</f>
        <v>#DIV/0!</v>
      </c>
      <c r="AH8306" s="614" t="e">
        <f t="shared" si="520"/>
        <v>#DIV/0!</v>
      </c>
    </row>
    <row r="8307" spans="2:34" x14ac:dyDescent="0.3">
      <c r="B8307" s="613">
        <f t="shared" si="521"/>
        <v>82900</v>
      </c>
      <c r="C8307" s="613"/>
      <c r="D8307" s="614">
        <f>+(1-Supuestos!$C$130)*B8307*OREDA!$C$15/IF(D$14="Vida promedio del cliente",Supuestos!$C$79,Supuestos!$C$77)</f>
        <v>112205.87123000002</v>
      </c>
      <c r="E8307" s="614" t="e">
        <f>+ROUNDUP(Y8307/Supuestos!$C$106,0)*Supuestos!$C$105*OREDA!$C$20/IF(E$14="Vida promedio del cliente",Supuestos!$C$79,Supuestos!$C$77)</f>
        <v>#DIV/0!</v>
      </c>
      <c r="F8307" s="614" t="e">
        <f>+ROUNDUP(Y8307/Supuestos!$C$109,0)*OREDA!$C$21/IF(F$14="Vida promedio del cliente",Supuestos!$C$79,Supuestos!$C$77)</f>
        <v>#DIV/0!</v>
      </c>
      <c r="G8307" s="614" t="e">
        <f>+ROUNDUP(Y8307/Supuestos!$C$112,0)*OREDA!$C$22/IF(G$14="Vida promedio del cliente",Supuestos!$C$79,Supuestos!$C$77)</f>
        <v>#DIV/0!</v>
      </c>
      <c r="H8307" s="614" t="e">
        <f>+ROUNDUP(Y8307/Supuestos!$C$115,0)*OREDA!$C$23/IF(H$14="Vida promedio del cliente",Supuestos!$C$79,Supuestos!$C$77)</f>
        <v>#DIV/0!</v>
      </c>
      <c r="I8307" s="614" t="e">
        <f>+('Información del AEP'!$C$28*ROUNDDOWN(Supuestos!$C$124*B8307,0)*(OREDA!$E$303/12000)+'Información del AEP'!$C$29*ROUNDDOWN(Supuestos!$C$125*B8307,0)*(OREDA!$E$304/12000)+'Información del AEP'!$C$30*ROUNDDOWN(Supuestos!$C$126*B8307,0)*(OREDA!$C$305/12000))/IF(I$14="Vida promedio del cliente",Supuestos!$C$79,Supuestos!$C$77)</f>
        <v>#DIV/0!</v>
      </c>
      <c r="J8307" s="614">
        <f>ROUNDDOWN(Supuestos!$C$126*B8307,0)*(OREDA!$E$305/12000)/IF(I$14="Vida promedio del cliente",Supuestos!$C$79,Supuestos!$C$77)</f>
        <v>1642845.88</v>
      </c>
      <c r="K8307" s="614" t="e">
        <f>+('Información del AEP'!$C$27*ROUNDDOWN(B8307*Supuestos!$C$163,0)*OREDA!$C$283+'Información del AEP'!$C$30*ROUNDDOWN(B8307*Supuestos!$C$166,0)*OREDA!$C$284)/IF(K$14="Vida promedio del cliente",Supuestos!$C$79,Supuestos!$C$77)</f>
        <v>#DIV/0!</v>
      </c>
      <c r="L8307" s="614">
        <f>ROUNDDOWN(B8307*Supuestos!$C$166,0)*OREDA!$C$284/IF(L$14="Vida promedio del cliente",Supuestos!$C$79,Supuestos!$C$77)</f>
        <v>807712.35769999993</v>
      </c>
      <c r="M8307" s="614" t="e">
        <f>+ROUNDDOWN(Supuestos!$C$172*B8307,0)*OREDA!$C$286/IF(M$14="Vida promedio del cliente",Supuestos!$C$79,Supuestos!$C$77)</f>
        <v>#DIV/0!</v>
      </c>
      <c r="N8307" s="614">
        <f>+ROUNDDOWN((1-Supuestos!$C$166)*B8307,0)*OREDA!$C$286/IF(N$14="Vida promedio del cliente",Supuestos!$C$79,Supuestos!$C$77)</f>
        <v>247871</v>
      </c>
      <c r="O8307" s="614">
        <f>+ROUNDDOWN(Supuestos!$C$169*B8307,0)*OREDA!$C$285/IF(O$14="Vida promedio del cliente",Supuestos!$C$79,Supuestos!$C$77)</f>
        <v>213830.85070000004</v>
      </c>
      <c r="P8307" s="614">
        <f>+ROUNDDOWN(Supuestos!$C$175*B8307,0)*OREDA!$C$287/IF(P$14="Vida promedio del cliente",Supuestos!$C$79,Supuestos!$C$77)</f>
        <v>23911.369270000003</v>
      </c>
      <c r="Q8307" s="614">
        <f>+(Supuestos!$C$129*OREDA!$C$16+OREDA!$C$18*'Dim. costos SAIB'!B8307*Supuestos!$C$130)/IF(Q$14="Vida promedio del cliente",Supuestos!$C$79,Supuestos!$C$77)</f>
        <v>4199.9564050000008</v>
      </c>
      <c r="R8307" s="42"/>
      <c r="S8307" s="614" t="e">
        <f>+-('Información del AEP'!$C$27*ROUNDDOWN(B8307*Supuestos!$C$163,0)*OREDA!$C$131+'Información del AEP'!$C$30*ROUNDDOWN(B8307*Supuestos!$C$166,0)*OREDA!$C$132)</f>
        <v>#DIV/0!</v>
      </c>
      <c r="T8307" s="614">
        <f>-ROUNDDOWN(B8307*Supuestos!$C$166,0)*OREDA!$C$132</f>
        <v>-163068.44500000001</v>
      </c>
      <c r="U8307" s="614" t="e">
        <f>+-('Información del AEP'!$C$28*ROUNDDOWN(B8307*Supuestos!$C$124,0)*OREDA!$C$139+'Información del AEP'!$C$29*ROUNDDOWN(B8307*Supuestos!$C$125,0)*OREDA!$C$140+'Información del AEP'!$C$30*ROUNDDOWN(B8307*Supuestos!$C$126,0)*OREDA!$C$141)</f>
        <v>#DIV/0!</v>
      </c>
      <c r="V8307" s="614">
        <f>-ROUNDDOWN(B8307*Supuestos!$C$126,0)*OREDA!$C$141</f>
        <v>-242598.56</v>
      </c>
      <c r="W8307" s="614">
        <f>+-ROUNDDOWN(B8307*Supuestos!$C$121,0)*OREDA!$B$149</f>
        <v>0</v>
      </c>
      <c r="X8307" s="42"/>
      <c r="Y8307" s="615" t="e">
        <f>+'Información del AEP'!$C$12*'Información del AEP'!$C$13*B8307</f>
        <v>#DIV/0!</v>
      </c>
      <c r="Z8307" s="42"/>
      <c r="AA8307" s="616" t="e">
        <f>+IF(AND('Información de la oferta'!$C$15&lt;=20, 'Información de la oferta'!$C$14="No", 'Información de la oferta'!$C$13="No"  ),SUM(D8307,E8307,F8307,I8307,K8307,O8307,M8307,P8307,Q8307,S8307,U8307,W8307),SUM(D8307,E8307,F8307,J8307,L8307,N8307,O8307,P8307,Q8307,T8307,V8307,W8307))</f>
        <v>#DIV/0!</v>
      </c>
      <c r="AB8307" s="614" t="e">
        <f t="shared" si="518"/>
        <v>#DIV/0!</v>
      </c>
      <c r="AC8307" s="42"/>
      <c r="AD8307" s="616" t="e">
        <f>+IF(AND('Información de la oferta'!$C$15&lt;=20, 'Información de la oferta'!$C$14="No",'Información de la oferta'!$C$13="No" ),SUM(D8307,E8307,G8307,I8307,K8307,O8307,M8307,P8307,Q8307,S8307,U8307,W8307),SUM(D8307,E8307,G8307,J8307,L8307,N8307,O8307,P8307,Q8307,T8307,V8307,W8307))</f>
        <v>#DIV/0!</v>
      </c>
      <c r="AE8307" s="614" t="e">
        <f t="shared" si="519"/>
        <v>#DIV/0!</v>
      </c>
      <c r="AF8307" s="42"/>
      <c r="AG8307" s="616" t="e">
        <f>+IF(AND('Información de la oferta'!$C$15&lt;=20, 'Información de la oferta'!$C$14="No",'Información de la oferta'!$C$13="No" ),SUM(D8307,E8307,H8307,I8307,K8307,O8307,M8307,P8307,Q8307,S8307,U8307,W8307),SUM(D8307,E8307,H8307,J8307,L8307,N8307,O8307,P8307,Q8307,T8307,V8307,W8307))</f>
        <v>#DIV/0!</v>
      </c>
      <c r="AH8307" s="614" t="e">
        <f t="shared" si="520"/>
        <v>#DIV/0!</v>
      </c>
    </row>
    <row r="8308" spans="2:34" x14ac:dyDescent="0.3">
      <c r="B8308" s="613">
        <f t="shared" si="521"/>
        <v>82910</v>
      </c>
      <c r="C8308" s="613"/>
      <c r="D8308" s="614">
        <f>+(1-Supuestos!$C$130)*B8308*OREDA!$C$15/IF(D$14="Vida promedio del cliente",Supuestos!$C$79,Supuestos!$C$77)</f>
        <v>112219.40631700002</v>
      </c>
      <c r="E8308" s="614" t="e">
        <f>+ROUNDUP(Y8308/Supuestos!$C$106,0)*Supuestos!$C$105*OREDA!$C$20/IF(E$14="Vida promedio del cliente",Supuestos!$C$79,Supuestos!$C$77)</f>
        <v>#DIV/0!</v>
      </c>
      <c r="F8308" s="614" t="e">
        <f>+ROUNDUP(Y8308/Supuestos!$C$109,0)*OREDA!$C$21/IF(F$14="Vida promedio del cliente",Supuestos!$C$79,Supuestos!$C$77)</f>
        <v>#DIV/0!</v>
      </c>
      <c r="G8308" s="614" t="e">
        <f>+ROUNDUP(Y8308/Supuestos!$C$112,0)*OREDA!$C$22/IF(G$14="Vida promedio del cliente",Supuestos!$C$79,Supuestos!$C$77)</f>
        <v>#DIV/0!</v>
      </c>
      <c r="H8308" s="614" t="e">
        <f>+ROUNDUP(Y8308/Supuestos!$C$115,0)*OREDA!$C$23/IF(H$14="Vida promedio del cliente",Supuestos!$C$79,Supuestos!$C$77)</f>
        <v>#DIV/0!</v>
      </c>
      <c r="I8308" s="614" t="e">
        <f>+('Información del AEP'!$C$28*ROUNDDOWN(Supuestos!$C$124*B8308,0)*(OREDA!$E$303/12000)+'Información del AEP'!$C$29*ROUNDDOWN(Supuestos!$C$125*B8308,0)*(OREDA!$E$304/12000)+'Información del AEP'!$C$30*ROUNDDOWN(Supuestos!$C$126*B8308,0)*(OREDA!$C$305/12000))/IF(I$14="Vida promedio del cliente",Supuestos!$C$79,Supuestos!$C$77)</f>
        <v>#DIV/0!</v>
      </c>
      <c r="J8308" s="614">
        <f>ROUNDDOWN(Supuestos!$C$126*B8308,0)*(OREDA!$E$305/12000)/IF(I$14="Vida promedio del cliente",Supuestos!$C$79,Supuestos!$C$77)</f>
        <v>1643044.0519999999</v>
      </c>
      <c r="K8308" s="614" t="e">
        <f>+('Información del AEP'!$C$27*ROUNDDOWN(B8308*Supuestos!$C$163,0)*OREDA!$C$283+'Información del AEP'!$C$30*ROUNDDOWN(B8308*Supuestos!$C$166,0)*OREDA!$C$284)/IF(K$14="Vida promedio del cliente",Supuestos!$C$79,Supuestos!$C$77)</f>
        <v>#DIV/0!</v>
      </c>
      <c r="L8308" s="614">
        <f>ROUNDDOWN(B8308*Supuestos!$C$166,0)*OREDA!$C$284/IF(L$14="Vida promedio del cliente",Supuestos!$C$79,Supuestos!$C$77)</f>
        <v>807809.78982999991</v>
      </c>
      <c r="M8308" s="614" t="e">
        <f>+ROUNDDOWN(Supuestos!$C$172*B8308,0)*OREDA!$C$286/IF(M$14="Vida promedio del cliente",Supuestos!$C$79,Supuestos!$C$77)</f>
        <v>#DIV/0!</v>
      </c>
      <c r="N8308" s="614">
        <f>+ROUNDDOWN((1-Supuestos!$C$166)*B8308,0)*OREDA!$C$286/IF(N$14="Vida promedio del cliente",Supuestos!$C$79,Supuestos!$C$77)</f>
        <v>247900.9</v>
      </c>
      <c r="O8308" s="614">
        <f>+ROUNDDOWN(Supuestos!$C$169*B8308,0)*OREDA!$C$285/IF(O$14="Vida promedio del cliente",Supuestos!$C$79,Supuestos!$C$77)</f>
        <v>213856.64453000002</v>
      </c>
      <c r="P8308" s="614">
        <f>+ROUNDDOWN(Supuestos!$C$175*B8308,0)*OREDA!$C$287/IF(P$14="Vida promedio del cliente",Supuestos!$C$79,Supuestos!$C$77)</f>
        <v>23911.369270000003</v>
      </c>
      <c r="Q8308" s="614">
        <f>+(Supuestos!$C$129*OREDA!$C$16+OREDA!$C$18*'Dim. costos SAIB'!B8308*Supuestos!$C$130)/IF(Q$14="Vida promedio del cliente",Supuestos!$C$79,Supuestos!$C$77)</f>
        <v>4200.4509495000002</v>
      </c>
      <c r="R8308" s="42"/>
      <c r="S8308" s="614" t="e">
        <f>+-('Información del AEP'!$C$27*ROUNDDOWN(B8308*Supuestos!$C$163,0)*OREDA!$C$131+'Información del AEP'!$C$30*ROUNDDOWN(B8308*Supuestos!$C$166,0)*OREDA!$C$132)</f>
        <v>#DIV/0!</v>
      </c>
      <c r="T8308" s="614">
        <f>-ROUNDDOWN(B8308*Supuestos!$C$166,0)*OREDA!$C$132</f>
        <v>-163088.11549999999</v>
      </c>
      <c r="U8308" s="614" t="e">
        <f>+-('Información del AEP'!$C$28*ROUNDDOWN(B8308*Supuestos!$C$124,0)*OREDA!$C$139+'Información del AEP'!$C$29*ROUNDDOWN(B8308*Supuestos!$C$125,0)*OREDA!$C$140+'Información del AEP'!$C$30*ROUNDDOWN(B8308*Supuestos!$C$126,0)*OREDA!$C$141)</f>
        <v>#DIV/0!</v>
      </c>
      <c r="V8308" s="614">
        <f>-ROUNDDOWN(B8308*Supuestos!$C$126,0)*OREDA!$C$141</f>
        <v>-242627.82400000002</v>
      </c>
      <c r="W8308" s="614">
        <f>+-ROUNDDOWN(B8308*Supuestos!$C$121,0)*OREDA!$B$149</f>
        <v>0</v>
      </c>
      <c r="X8308" s="42"/>
      <c r="Y8308" s="615" t="e">
        <f>+'Información del AEP'!$C$12*'Información del AEP'!$C$13*B8308</f>
        <v>#DIV/0!</v>
      </c>
      <c r="Z8308" s="42"/>
      <c r="AA8308" s="616" t="e">
        <f>+IF(AND('Información de la oferta'!$C$15&lt;=20, 'Información de la oferta'!$C$14="No", 'Información de la oferta'!$C$13="No"  ),SUM(D8308,E8308,F8308,I8308,K8308,O8308,M8308,P8308,Q8308,S8308,U8308,W8308),SUM(D8308,E8308,F8308,J8308,L8308,N8308,O8308,P8308,Q8308,T8308,V8308,W8308))</f>
        <v>#DIV/0!</v>
      </c>
      <c r="AB8308" s="614" t="e">
        <f t="shared" si="518"/>
        <v>#DIV/0!</v>
      </c>
      <c r="AC8308" s="42"/>
      <c r="AD8308" s="616" t="e">
        <f>+IF(AND('Información de la oferta'!$C$15&lt;=20, 'Información de la oferta'!$C$14="No",'Información de la oferta'!$C$13="No" ),SUM(D8308,E8308,G8308,I8308,K8308,O8308,M8308,P8308,Q8308,S8308,U8308,W8308),SUM(D8308,E8308,G8308,J8308,L8308,N8308,O8308,P8308,Q8308,T8308,V8308,W8308))</f>
        <v>#DIV/0!</v>
      </c>
      <c r="AE8308" s="614" t="e">
        <f t="shared" si="519"/>
        <v>#DIV/0!</v>
      </c>
      <c r="AF8308" s="42"/>
      <c r="AG8308" s="616" t="e">
        <f>+IF(AND('Información de la oferta'!$C$15&lt;=20, 'Información de la oferta'!$C$14="No",'Información de la oferta'!$C$13="No" ),SUM(D8308,E8308,H8308,I8308,K8308,O8308,M8308,P8308,Q8308,S8308,U8308,W8308),SUM(D8308,E8308,H8308,J8308,L8308,N8308,O8308,P8308,Q8308,T8308,V8308,W8308))</f>
        <v>#DIV/0!</v>
      </c>
      <c r="AH8308" s="614" t="e">
        <f t="shared" si="520"/>
        <v>#DIV/0!</v>
      </c>
    </row>
    <row r="8309" spans="2:34" x14ac:dyDescent="0.3">
      <c r="B8309" s="613">
        <f t="shared" si="521"/>
        <v>82920</v>
      </c>
      <c r="C8309" s="613"/>
      <c r="D8309" s="614">
        <f>+(1-Supuestos!$C$130)*B8309*OREDA!$C$15/IF(D$14="Vida promedio del cliente",Supuestos!$C$79,Supuestos!$C$77)</f>
        <v>112232.941404</v>
      </c>
      <c r="E8309" s="614" t="e">
        <f>+ROUNDUP(Y8309/Supuestos!$C$106,0)*Supuestos!$C$105*OREDA!$C$20/IF(E$14="Vida promedio del cliente",Supuestos!$C$79,Supuestos!$C$77)</f>
        <v>#DIV/0!</v>
      </c>
      <c r="F8309" s="614" t="e">
        <f>+ROUNDUP(Y8309/Supuestos!$C$109,0)*OREDA!$C$21/IF(F$14="Vida promedio del cliente",Supuestos!$C$79,Supuestos!$C$77)</f>
        <v>#DIV/0!</v>
      </c>
      <c r="G8309" s="614" t="e">
        <f>+ROUNDUP(Y8309/Supuestos!$C$112,0)*OREDA!$C$22/IF(G$14="Vida promedio del cliente",Supuestos!$C$79,Supuestos!$C$77)</f>
        <v>#DIV/0!</v>
      </c>
      <c r="H8309" s="614" t="e">
        <f>+ROUNDUP(Y8309/Supuestos!$C$115,0)*OREDA!$C$23/IF(H$14="Vida promedio del cliente",Supuestos!$C$79,Supuestos!$C$77)</f>
        <v>#DIV/0!</v>
      </c>
      <c r="I8309" s="614" t="e">
        <f>+('Información del AEP'!$C$28*ROUNDDOWN(Supuestos!$C$124*B8309,0)*(OREDA!$E$303/12000)+'Información del AEP'!$C$29*ROUNDDOWN(Supuestos!$C$125*B8309,0)*(OREDA!$E$304/12000)+'Información del AEP'!$C$30*ROUNDDOWN(Supuestos!$C$126*B8309,0)*(OREDA!$C$305/12000))/IF(I$14="Vida promedio del cliente",Supuestos!$C$79,Supuestos!$C$77)</f>
        <v>#DIV/0!</v>
      </c>
      <c r="J8309" s="614">
        <f>ROUNDDOWN(Supuestos!$C$126*B8309,0)*(OREDA!$E$305/12000)/IF(I$14="Vida promedio del cliente",Supuestos!$C$79,Supuestos!$C$77)</f>
        <v>1643242.2240000002</v>
      </c>
      <c r="K8309" s="614" t="e">
        <f>+('Información del AEP'!$C$27*ROUNDDOWN(B8309*Supuestos!$C$163,0)*OREDA!$C$283+'Información del AEP'!$C$30*ROUNDDOWN(B8309*Supuestos!$C$166,0)*OREDA!$C$284)/IF(K$14="Vida promedio del cliente",Supuestos!$C$79,Supuestos!$C$77)</f>
        <v>#DIV/0!</v>
      </c>
      <c r="L8309" s="614">
        <f>ROUNDDOWN(B8309*Supuestos!$C$166,0)*OREDA!$C$284/IF(L$14="Vida promedio del cliente",Supuestos!$C$79,Supuestos!$C$77)</f>
        <v>807907.22196</v>
      </c>
      <c r="M8309" s="614" t="e">
        <f>+ROUNDDOWN(Supuestos!$C$172*B8309,0)*OREDA!$C$286/IF(M$14="Vida promedio del cliente",Supuestos!$C$79,Supuestos!$C$77)</f>
        <v>#DIV/0!</v>
      </c>
      <c r="N8309" s="614">
        <f>+ROUNDDOWN((1-Supuestos!$C$166)*B8309,0)*OREDA!$C$286/IF(N$14="Vida promedio del cliente",Supuestos!$C$79,Supuestos!$C$77)</f>
        <v>247930.8</v>
      </c>
      <c r="O8309" s="614">
        <f>+ROUNDDOWN(Supuestos!$C$169*B8309,0)*OREDA!$C$285/IF(O$14="Vida promedio del cliente",Supuestos!$C$79,Supuestos!$C$77)</f>
        <v>213882.43836000003</v>
      </c>
      <c r="P8309" s="614">
        <f>+ROUNDDOWN(Supuestos!$C$175*B8309,0)*OREDA!$C$287/IF(P$14="Vida promedio del cliente",Supuestos!$C$79,Supuestos!$C$77)</f>
        <v>23917.137996000001</v>
      </c>
      <c r="Q8309" s="614">
        <f>+(Supuestos!$C$129*OREDA!$C$16+OREDA!$C$18*'Dim. costos SAIB'!B8309*Supuestos!$C$130)/IF(Q$14="Vida promedio del cliente",Supuestos!$C$79,Supuestos!$C$77)</f>
        <v>4200.9454940000005</v>
      </c>
      <c r="R8309" s="42"/>
      <c r="S8309" s="614" t="e">
        <f>+-('Información del AEP'!$C$27*ROUNDDOWN(B8309*Supuestos!$C$163,0)*OREDA!$C$131+'Información del AEP'!$C$30*ROUNDDOWN(B8309*Supuestos!$C$166,0)*OREDA!$C$132)</f>
        <v>#DIV/0!</v>
      </c>
      <c r="T8309" s="614">
        <f>-ROUNDDOWN(B8309*Supuestos!$C$166,0)*OREDA!$C$132</f>
        <v>-163107.78599999999</v>
      </c>
      <c r="U8309" s="614" t="e">
        <f>+-('Información del AEP'!$C$28*ROUNDDOWN(B8309*Supuestos!$C$124,0)*OREDA!$C$139+'Información del AEP'!$C$29*ROUNDDOWN(B8309*Supuestos!$C$125,0)*OREDA!$C$140+'Información del AEP'!$C$30*ROUNDDOWN(B8309*Supuestos!$C$126,0)*OREDA!$C$141)</f>
        <v>#DIV/0!</v>
      </c>
      <c r="V8309" s="614">
        <f>-ROUNDDOWN(B8309*Supuestos!$C$126,0)*OREDA!$C$141</f>
        <v>-242657.08800000002</v>
      </c>
      <c r="W8309" s="614">
        <f>+-ROUNDDOWN(B8309*Supuestos!$C$121,0)*OREDA!$B$149</f>
        <v>0</v>
      </c>
      <c r="X8309" s="42"/>
      <c r="Y8309" s="615" t="e">
        <f>+'Información del AEP'!$C$12*'Información del AEP'!$C$13*B8309</f>
        <v>#DIV/0!</v>
      </c>
      <c r="Z8309" s="42"/>
      <c r="AA8309" s="616" t="e">
        <f>+IF(AND('Información de la oferta'!$C$15&lt;=20, 'Información de la oferta'!$C$14="No", 'Información de la oferta'!$C$13="No"  ),SUM(D8309,E8309,F8309,I8309,K8309,O8309,M8309,P8309,Q8309,S8309,U8309,W8309),SUM(D8309,E8309,F8309,J8309,L8309,N8309,O8309,P8309,Q8309,T8309,V8309,W8309))</f>
        <v>#DIV/0!</v>
      </c>
      <c r="AB8309" s="614" t="e">
        <f t="shared" si="518"/>
        <v>#DIV/0!</v>
      </c>
      <c r="AC8309" s="42"/>
      <c r="AD8309" s="616" t="e">
        <f>+IF(AND('Información de la oferta'!$C$15&lt;=20, 'Información de la oferta'!$C$14="No",'Información de la oferta'!$C$13="No" ),SUM(D8309,E8309,G8309,I8309,K8309,O8309,M8309,P8309,Q8309,S8309,U8309,W8309),SUM(D8309,E8309,G8309,J8309,L8309,N8309,O8309,P8309,Q8309,T8309,V8309,W8309))</f>
        <v>#DIV/0!</v>
      </c>
      <c r="AE8309" s="614" t="e">
        <f t="shared" si="519"/>
        <v>#DIV/0!</v>
      </c>
      <c r="AF8309" s="42"/>
      <c r="AG8309" s="616" t="e">
        <f>+IF(AND('Información de la oferta'!$C$15&lt;=20, 'Información de la oferta'!$C$14="No",'Información de la oferta'!$C$13="No" ),SUM(D8309,E8309,H8309,I8309,K8309,O8309,M8309,P8309,Q8309,S8309,U8309,W8309),SUM(D8309,E8309,H8309,J8309,L8309,N8309,O8309,P8309,Q8309,T8309,V8309,W8309))</f>
        <v>#DIV/0!</v>
      </c>
      <c r="AH8309" s="614" t="e">
        <f t="shared" si="520"/>
        <v>#DIV/0!</v>
      </c>
    </row>
    <row r="8310" spans="2:34" x14ac:dyDescent="0.3">
      <c r="B8310" s="613">
        <f t="shared" si="521"/>
        <v>82930</v>
      </c>
      <c r="C8310" s="613"/>
      <c r="D8310" s="614">
        <f>+(1-Supuestos!$C$130)*B8310*OREDA!$C$15/IF(D$14="Vida promedio del cliente",Supuestos!$C$79,Supuestos!$C$77)</f>
        <v>112246.47649099999</v>
      </c>
      <c r="E8310" s="614" t="e">
        <f>+ROUNDUP(Y8310/Supuestos!$C$106,0)*Supuestos!$C$105*OREDA!$C$20/IF(E$14="Vida promedio del cliente",Supuestos!$C$79,Supuestos!$C$77)</f>
        <v>#DIV/0!</v>
      </c>
      <c r="F8310" s="614" t="e">
        <f>+ROUNDUP(Y8310/Supuestos!$C$109,0)*OREDA!$C$21/IF(F$14="Vida promedio del cliente",Supuestos!$C$79,Supuestos!$C$77)</f>
        <v>#DIV/0!</v>
      </c>
      <c r="G8310" s="614" t="e">
        <f>+ROUNDUP(Y8310/Supuestos!$C$112,0)*OREDA!$C$22/IF(G$14="Vida promedio del cliente",Supuestos!$C$79,Supuestos!$C$77)</f>
        <v>#DIV/0!</v>
      </c>
      <c r="H8310" s="614" t="e">
        <f>+ROUNDUP(Y8310/Supuestos!$C$115,0)*OREDA!$C$23/IF(H$14="Vida promedio del cliente",Supuestos!$C$79,Supuestos!$C$77)</f>
        <v>#DIV/0!</v>
      </c>
      <c r="I8310" s="614" t="e">
        <f>+('Información del AEP'!$C$28*ROUNDDOWN(Supuestos!$C$124*B8310,0)*(OREDA!$E$303/12000)+'Información del AEP'!$C$29*ROUNDDOWN(Supuestos!$C$125*B8310,0)*(OREDA!$E$304/12000)+'Información del AEP'!$C$30*ROUNDDOWN(Supuestos!$C$126*B8310,0)*(OREDA!$C$305/12000))/IF(I$14="Vida promedio del cliente",Supuestos!$C$79,Supuestos!$C$77)</f>
        <v>#DIV/0!</v>
      </c>
      <c r="J8310" s="614">
        <f>ROUNDDOWN(Supuestos!$C$126*B8310,0)*(OREDA!$E$305/12000)/IF(I$14="Vida promedio del cliente",Supuestos!$C$79,Supuestos!$C$77)</f>
        <v>1643440.3959999999</v>
      </c>
      <c r="K8310" s="614" t="e">
        <f>+('Información del AEP'!$C$27*ROUNDDOWN(B8310*Supuestos!$C$163,0)*OREDA!$C$283+'Información del AEP'!$C$30*ROUNDDOWN(B8310*Supuestos!$C$166,0)*OREDA!$C$284)/IF(K$14="Vida promedio del cliente",Supuestos!$C$79,Supuestos!$C$77)</f>
        <v>#DIV/0!</v>
      </c>
      <c r="L8310" s="614">
        <f>ROUNDDOWN(B8310*Supuestos!$C$166,0)*OREDA!$C$284/IF(L$14="Vida promedio del cliente",Supuestos!$C$79,Supuestos!$C$77)</f>
        <v>808004.65408999997</v>
      </c>
      <c r="M8310" s="614" t="e">
        <f>+ROUNDDOWN(Supuestos!$C$172*B8310,0)*OREDA!$C$286/IF(M$14="Vida promedio del cliente",Supuestos!$C$79,Supuestos!$C$77)</f>
        <v>#DIV/0!</v>
      </c>
      <c r="N8310" s="614">
        <f>+ROUNDDOWN((1-Supuestos!$C$166)*B8310,0)*OREDA!$C$286/IF(N$14="Vida promedio del cliente",Supuestos!$C$79,Supuestos!$C$77)</f>
        <v>247960.7</v>
      </c>
      <c r="O8310" s="614">
        <f>+ROUNDDOWN(Supuestos!$C$169*B8310,0)*OREDA!$C$285/IF(O$14="Vida promedio del cliente",Supuestos!$C$79,Supuestos!$C$77)</f>
        <v>213908.23219000001</v>
      </c>
      <c r="P8310" s="614">
        <f>+ROUNDDOWN(Supuestos!$C$175*B8310,0)*OREDA!$C$287/IF(P$14="Vida promedio del cliente",Supuestos!$C$79,Supuestos!$C$77)</f>
        <v>23917.137996000001</v>
      </c>
      <c r="Q8310" s="614">
        <f>+(Supuestos!$C$129*OREDA!$C$16+OREDA!$C$18*'Dim. costos SAIB'!B8310*Supuestos!$C$130)/IF(Q$14="Vida promedio del cliente",Supuestos!$C$79,Supuestos!$C$77)</f>
        <v>4201.4400385000008</v>
      </c>
      <c r="R8310" s="42"/>
      <c r="S8310" s="614" t="e">
        <f>+-('Información del AEP'!$C$27*ROUNDDOWN(B8310*Supuestos!$C$163,0)*OREDA!$C$131+'Información del AEP'!$C$30*ROUNDDOWN(B8310*Supuestos!$C$166,0)*OREDA!$C$132)</f>
        <v>#DIV/0!</v>
      </c>
      <c r="T8310" s="614">
        <f>-ROUNDDOWN(B8310*Supuestos!$C$166,0)*OREDA!$C$132</f>
        <v>-163127.4565</v>
      </c>
      <c r="U8310" s="614" t="e">
        <f>+-('Información del AEP'!$C$28*ROUNDDOWN(B8310*Supuestos!$C$124,0)*OREDA!$C$139+'Información del AEP'!$C$29*ROUNDDOWN(B8310*Supuestos!$C$125,0)*OREDA!$C$140+'Información del AEP'!$C$30*ROUNDDOWN(B8310*Supuestos!$C$126,0)*OREDA!$C$141)</f>
        <v>#DIV/0!</v>
      </c>
      <c r="V8310" s="614">
        <f>-ROUNDDOWN(B8310*Supuestos!$C$126,0)*OREDA!$C$141</f>
        <v>-242686.35200000001</v>
      </c>
      <c r="W8310" s="614">
        <f>+-ROUNDDOWN(B8310*Supuestos!$C$121,0)*OREDA!$B$149</f>
        <v>0</v>
      </c>
      <c r="X8310" s="42"/>
      <c r="Y8310" s="615" t="e">
        <f>+'Información del AEP'!$C$12*'Información del AEP'!$C$13*B8310</f>
        <v>#DIV/0!</v>
      </c>
      <c r="Z8310" s="42"/>
      <c r="AA8310" s="616" t="e">
        <f>+IF(AND('Información de la oferta'!$C$15&lt;=20, 'Información de la oferta'!$C$14="No", 'Información de la oferta'!$C$13="No"  ),SUM(D8310,E8310,F8310,I8310,K8310,O8310,M8310,P8310,Q8310,S8310,U8310,W8310),SUM(D8310,E8310,F8310,J8310,L8310,N8310,O8310,P8310,Q8310,T8310,V8310,W8310))</f>
        <v>#DIV/0!</v>
      </c>
      <c r="AB8310" s="614" t="e">
        <f t="shared" si="518"/>
        <v>#DIV/0!</v>
      </c>
      <c r="AC8310" s="42"/>
      <c r="AD8310" s="616" t="e">
        <f>+IF(AND('Información de la oferta'!$C$15&lt;=20, 'Información de la oferta'!$C$14="No",'Información de la oferta'!$C$13="No" ),SUM(D8310,E8310,G8310,I8310,K8310,O8310,M8310,P8310,Q8310,S8310,U8310,W8310),SUM(D8310,E8310,G8310,J8310,L8310,N8310,O8310,P8310,Q8310,T8310,V8310,W8310))</f>
        <v>#DIV/0!</v>
      </c>
      <c r="AE8310" s="614" t="e">
        <f t="shared" si="519"/>
        <v>#DIV/0!</v>
      </c>
      <c r="AF8310" s="42"/>
      <c r="AG8310" s="616" t="e">
        <f>+IF(AND('Información de la oferta'!$C$15&lt;=20, 'Información de la oferta'!$C$14="No",'Información de la oferta'!$C$13="No" ),SUM(D8310,E8310,H8310,I8310,K8310,O8310,M8310,P8310,Q8310,S8310,U8310,W8310),SUM(D8310,E8310,H8310,J8310,L8310,N8310,O8310,P8310,Q8310,T8310,V8310,W8310))</f>
        <v>#DIV/0!</v>
      </c>
      <c r="AH8310" s="614" t="e">
        <f t="shared" si="520"/>
        <v>#DIV/0!</v>
      </c>
    </row>
    <row r="8311" spans="2:34" x14ac:dyDescent="0.3">
      <c r="B8311" s="613">
        <f t="shared" si="521"/>
        <v>82940</v>
      </c>
      <c r="C8311" s="613"/>
      <c r="D8311" s="614">
        <f>+(1-Supuestos!$C$130)*B8311*OREDA!$C$15/IF(D$14="Vida promedio del cliente",Supuestos!$C$79,Supuestos!$C$77)</f>
        <v>112260.01157800001</v>
      </c>
      <c r="E8311" s="614" t="e">
        <f>+ROUNDUP(Y8311/Supuestos!$C$106,0)*Supuestos!$C$105*OREDA!$C$20/IF(E$14="Vida promedio del cliente",Supuestos!$C$79,Supuestos!$C$77)</f>
        <v>#DIV/0!</v>
      </c>
      <c r="F8311" s="614" t="e">
        <f>+ROUNDUP(Y8311/Supuestos!$C$109,0)*OREDA!$C$21/IF(F$14="Vida promedio del cliente",Supuestos!$C$79,Supuestos!$C$77)</f>
        <v>#DIV/0!</v>
      </c>
      <c r="G8311" s="614" t="e">
        <f>+ROUNDUP(Y8311/Supuestos!$C$112,0)*OREDA!$C$22/IF(G$14="Vida promedio del cliente",Supuestos!$C$79,Supuestos!$C$77)</f>
        <v>#DIV/0!</v>
      </c>
      <c r="H8311" s="614" t="e">
        <f>+ROUNDUP(Y8311/Supuestos!$C$115,0)*OREDA!$C$23/IF(H$14="Vida promedio del cliente",Supuestos!$C$79,Supuestos!$C$77)</f>
        <v>#DIV/0!</v>
      </c>
      <c r="I8311" s="614" t="e">
        <f>+('Información del AEP'!$C$28*ROUNDDOWN(Supuestos!$C$124*B8311,0)*(OREDA!$E$303/12000)+'Información del AEP'!$C$29*ROUNDDOWN(Supuestos!$C$125*B8311,0)*(OREDA!$E$304/12000)+'Información del AEP'!$C$30*ROUNDDOWN(Supuestos!$C$126*B8311,0)*(OREDA!$C$305/12000))/IF(I$14="Vida promedio del cliente",Supuestos!$C$79,Supuestos!$C$77)</f>
        <v>#DIV/0!</v>
      </c>
      <c r="J8311" s="614">
        <f>ROUNDDOWN(Supuestos!$C$126*B8311,0)*(OREDA!$E$305/12000)/IF(I$14="Vida promedio del cliente",Supuestos!$C$79,Supuestos!$C$77)</f>
        <v>1643638.5680000002</v>
      </c>
      <c r="K8311" s="614" t="e">
        <f>+('Información del AEP'!$C$27*ROUNDDOWN(B8311*Supuestos!$C$163,0)*OREDA!$C$283+'Información del AEP'!$C$30*ROUNDDOWN(B8311*Supuestos!$C$166,0)*OREDA!$C$284)/IF(K$14="Vida promedio del cliente",Supuestos!$C$79,Supuestos!$C$77)</f>
        <v>#DIV/0!</v>
      </c>
      <c r="L8311" s="614">
        <f>ROUNDDOWN(B8311*Supuestos!$C$166,0)*OREDA!$C$284/IF(L$14="Vida promedio del cliente",Supuestos!$C$79,Supuestos!$C$77)</f>
        <v>808102.08621999994</v>
      </c>
      <c r="M8311" s="614" t="e">
        <f>+ROUNDDOWN(Supuestos!$C$172*B8311,0)*OREDA!$C$286/IF(M$14="Vida promedio del cliente",Supuestos!$C$79,Supuestos!$C$77)</f>
        <v>#DIV/0!</v>
      </c>
      <c r="N8311" s="614">
        <f>+ROUNDDOWN((1-Supuestos!$C$166)*B8311,0)*OREDA!$C$286/IF(N$14="Vida promedio del cliente",Supuestos!$C$79,Supuestos!$C$77)</f>
        <v>247990.6</v>
      </c>
      <c r="O8311" s="614">
        <f>+ROUNDDOWN(Supuestos!$C$169*B8311,0)*OREDA!$C$285/IF(O$14="Vida promedio del cliente",Supuestos!$C$79,Supuestos!$C$77)</f>
        <v>213934.02602000002</v>
      </c>
      <c r="P8311" s="614">
        <f>+ROUNDDOWN(Supuestos!$C$175*B8311,0)*OREDA!$C$287/IF(P$14="Vida promedio del cliente",Supuestos!$C$79,Supuestos!$C$77)</f>
        <v>23922.906722</v>
      </c>
      <c r="Q8311" s="614">
        <f>+(Supuestos!$C$129*OREDA!$C$16+OREDA!$C$18*'Dim. costos SAIB'!B8311*Supuestos!$C$130)/IF(Q$14="Vida promedio del cliente",Supuestos!$C$79,Supuestos!$C$77)</f>
        <v>4201.9345830000002</v>
      </c>
      <c r="R8311" s="42"/>
      <c r="S8311" s="614" t="e">
        <f>+-('Información del AEP'!$C$27*ROUNDDOWN(B8311*Supuestos!$C$163,0)*OREDA!$C$131+'Información del AEP'!$C$30*ROUNDDOWN(B8311*Supuestos!$C$166,0)*OREDA!$C$132)</f>
        <v>#DIV/0!</v>
      </c>
      <c r="T8311" s="614">
        <f>-ROUNDDOWN(B8311*Supuestos!$C$166,0)*OREDA!$C$132</f>
        <v>-163147.12700000001</v>
      </c>
      <c r="U8311" s="614" t="e">
        <f>+-('Información del AEP'!$C$28*ROUNDDOWN(B8311*Supuestos!$C$124,0)*OREDA!$C$139+'Información del AEP'!$C$29*ROUNDDOWN(B8311*Supuestos!$C$125,0)*OREDA!$C$140+'Información del AEP'!$C$30*ROUNDDOWN(B8311*Supuestos!$C$126,0)*OREDA!$C$141)</f>
        <v>#DIV/0!</v>
      </c>
      <c r="V8311" s="614">
        <f>-ROUNDDOWN(B8311*Supuestos!$C$126,0)*OREDA!$C$141</f>
        <v>-242715.61600000001</v>
      </c>
      <c r="W8311" s="614">
        <f>+-ROUNDDOWN(B8311*Supuestos!$C$121,0)*OREDA!$B$149</f>
        <v>0</v>
      </c>
      <c r="X8311" s="42"/>
      <c r="Y8311" s="615" t="e">
        <f>+'Información del AEP'!$C$12*'Información del AEP'!$C$13*B8311</f>
        <v>#DIV/0!</v>
      </c>
      <c r="Z8311" s="42"/>
      <c r="AA8311" s="616" t="e">
        <f>+IF(AND('Información de la oferta'!$C$15&lt;=20, 'Información de la oferta'!$C$14="No", 'Información de la oferta'!$C$13="No"  ),SUM(D8311,E8311,F8311,I8311,K8311,O8311,M8311,P8311,Q8311,S8311,U8311,W8311),SUM(D8311,E8311,F8311,J8311,L8311,N8311,O8311,P8311,Q8311,T8311,V8311,W8311))</f>
        <v>#DIV/0!</v>
      </c>
      <c r="AB8311" s="614" t="e">
        <f t="shared" si="518"/>
        <v>#DIV/0!</v>
      </c>
      <c r="AC8311" s="42"/>
      <c r="AD8311" s="616" t="e">
        <f>+IF(AND('Información de la oferta'!$C$15&lt;=20, 'Información de la oferta'!$C$14="No",'Información de la oferta'!$C$13="No" ),SUM(D8311,E8311,G8311,I8311,K8311,O8311,M8311,P8311,Q8311,S8311,U8311,W8311),SUM(D8311,E8311,G8311,J8311,L8311,N8311,O8311,P8311,Q8311,T8311,V8311,W8311))</f>
        <v>#DIV/0!</v>
      </c>
      <c r="AE8311" s="614" t="e">
        <f t="shared" si="519"/>
        <v>#DIV/0!</v>
      </c>
      <c r="AF8311" s="42"/>
      <c r="AG8311" s="616" t="e">
        <f>+IF(AND('Información de la oferta'!$C$15&lt;=20, 'Información de la oferta'!$C$14="No",'Información de la oferta'!$C$13="No" ),SUM(D8311,E8311,H8311,I8311,K8311,O8311,M8311,P8311,Q8311,S8311,U8311,W8311),SUM(D8311,E8311,H8311,J8311,L8311,N8311,O8311,P8311,Q8311,T8311,V8311,W8311))</f>
        <v>#DIV/0!</v>
      </c>
      <c r="AH8311" s="614" t="e">
        <f t="shared" si="520"/>
        <v>#DIV/0!</v>
      </c>
    </row>
    <row r="8312" spans="2:34" x14ac:dyDescent="0.3">
      <c r="B8312" s="613">
        <f t="shared" si="521"/>
        <v>82950</v>
      </c>
      <c r="C8312" s="613"/>
      <c r="D8312" s="614">
        <f>+(1-Supuestos!$C$130)*B8312*OREDA!$C$15/IF(D$14="Vida promedio del cliente",Supuestos!$C$79,Supuestos!$C$77)</f>
        <v>112273.546665</v>
      </c>
      <c r="E8312" s="614" t="e">
        <f>+ROUNDUP(Y8312/Supuestos!$C$106,0)*Supuestos!$C$105*OREDA!$C$20/IF(E$14="Vida promedio del cliente",Supuestos!$C$79,Supuestos!$C$77)</f>
        <v>#DIV/0!</v>
      </c>
      <c r="F8312" s="614" t="e">
        <f>+ROUNDUP(Y8312/Supuestos!$C$109,0)*OREDA!$C$21/IF(F$14="Vida promedio del cliente",Supuestos!$C$79,Supuestos!$C$77)</f>
        <v>#DIV/0!</v>
      </c>
      <c r="G8312" s="614" t="e">
        <f>+ROUNDUP(Y8312/Supuestos!$C$112,0)*OREDA!$C$22/IF(G$14="Vida promedio del cliente",Supuestos!$C$79,Supuestos!$C$77)</f>
        <v>#DIV/0!</v>
      </c>
      <c r="H8312" s="614" t="e">
        <f>+ROUNDUP(Y8312/Supuestos!$C$115,0)*OREDA!$C$23/IF(H$14="Vida promedio del cliente",Supuestos!$C$79,Supuestos!$C$77)</f>
        <v>#DIV/0!</v>
      </c>
      <c r="I8312" s="614" t="e">
        <f>+('Información del AEP'!$C$28*ROUNDDOWN(Supuestos!$C$124*B8312,0)*(OREDA!$E$303/12000)+'Información del AEP'!$C$29*ROUNDDOWN(Supuestos!$C$125*B8312,0)*(OREDA!$E$304/12000)+'Información del AEP'!$C$30*ROUNDDOWN(Supuestos!$C$126*B8312,0)*(OREDA!$C$305/12000))/IF(I$14="Vida promedio del cliente",Supuestos!$C$79,Supuestos!$C$77)</f>
        <v>#DIV/0!</v>
      </c>
      <c r="J8312" s="614">
        <f>ROUNDDOWN(Supuestos!$C$126*B8312,0)*(OREDA!$E$305/12000)/IF(I$14="Vida promedio del cliente",Supuestos!$C$79,Supuestos!$C$77)</f>
        <v>1643836.74</v>
      </c>
      <c r="K8312" s="614" t="e">
        <f>+('Información del AEP'!$C$27*ROUNDDOWN(B8312*Supuestos!$C$163,0)*OREDA!$C$283+'Información del AEP'!$C$30*ROUNDDOWN(B8312*Supuestos!$C$166,0)*OREDA!$C$284)/IF(K$14="Vida promedio del cliente",Supuestos!$C$79,Supuestos!$C$77)</f>
        <v>#DIV/0!</v>
      </c>
      <c r="L8312" s="614">
        <f>ROUNDDOWN(B8312*Supuestos!$C$166,0)*OREDA!$C$284/IF(L$14="Vida promedio del cliente",Supuestos!$C$79,Supuestos!$C$77)</f>
        <v>808199.51834999991</v>
      </c>
      <c r="M8312" s="614" t="e">
        <f>+ROUNDDOWN(Supuestos!$C$172*B8312,0)*OREDA!$C$286/IF(M$14="Vida promedio del cliente",Supuestos!$C$79,Supuestos!$C$77)</f>
        <v>#DIV/0!</v>
      </c>
      <c r="N8312" s="614">
        <f>+ROUNDDOWN((1-Supuestos!$C$166)*B8312,0)*OREDA!$C$286/IF(N$14="Vida promedio del cliente",Supuestos!$C$79,Supuestos!$C$77)</f>
        <v>248020.5</v>
      </c>
      <c r="O8312" s="614">
        <f>+ROUNDDOWN(Supuestos!$C$169*B8312,0)*OREDA!$C$285/IF(O$14="Vida promedio del cliente",Supuestos!$C$79,Supuestos!$C$77)</f>
        <v>213959.81985000003</v>
      </c>
      <c r="P8312" s="614">
        <f>+ROUNDDOWN(Supuestos!$C$175*B8312,0)*OREDA!$C$287/IF(P$14="Vida promedio del cliente",Supuestos!$C$79,Supuestos!$C$77)</f>
        <v>23922.906722</v>
      </c>
      <c r="Q8312" s="614">
        <f>+(Supuestos!$C$129*OREDA!$C$16+OREDA!$C$18*'Dim. costos SAIB'!B8312*Supuestos!$C$130)/IF(Q$14="Vida promedio del cliente",Supuestos!$C$79,Supuestos!$C$77)</f>
        <v>4202.4291275000005</v>
      </c>
      <c r="R8312" s="42"/>
      <c r="S8312" s="614" t="e">
        <f>+-('Información del AEP'!$C$27*ROUNDDOWN(B8312*Supuestos!$C$163,0)*OREDA!$C$131+'Información del AEP'!$C$30*ROUNDDOWN(B8312*Supuestos!$C$166,0)*OREDA!$C$132)</f>
        <v>#DIV/0!</v>
      </c>
      <c r="T8312" s="614">
        <f>-ROUNDDOWN(B8312*Supuestos!$C$166,0)*OREDA!$C$132</f>
        <v>-163166.79749999999</v>
      </c>
      <c r="U8312" s="614" t="e">
        <f>+-('Información del AEP'!$C$28*ROUNDDOWN(B8312*Supuestos!$C$124,0)*OREDA!$C$139+'Información del AEP'!$C$29*ROUNDDOWN(B8312*Supuestos!$C$125,0)*OREDA!$C$140+'Información del AEP'!$C$30*ROUNDDOWN(B8312*Supuestos!$C$126,0)*OREDA!$C$141)</f>
        <v>#DIV/0!</v>
      </c>
      <c r="V8312" s="614">
        <f>-ROUNDDOWN(B8312*Supuestos!$C$126,0)*OREDA!$C$141</f>
        <v>-242744.88</v>
      </c>
      <c r="W8312" s="614">
        <f>+-ROUNDDOWN(B8312*Supuestos!$C$121,0)*OREDA!$B$149</f>
        <v>0</v>
      </c>
      <c r="X8312" s="42"/>
      <c r="Y8312" s="615" t="e">
        <f>+'Información del AEP'!$C$12*'Información del AEP'!$C$13*B8312</f>
        <v>#DIV/0!</v>
      </c>
      <c r="Z8312" s="42"/>
      <c r="AA8312" s="616" t="e">
        <f>+IF(AND('Información de la oferta'!$C$15&lt;=20, 'Información de la oferta'!$C$14="No", 'Información de la oferta'!$C$13="No"  ),SUM(D8312,E8312,F8312,I8312,K8312,O8312,M8312,P8312,Q8312,S8312,U8312,W8312),SUM(D8312,E8312,F8312,J8312,L8312,N8312,O8312,P8312,Q8312,T8312,V8312,W8312))</f>
        <v>#DIV/0!</v>
      </c>
      <c r="AB8312" s="614" t="e">
        <f t="shared" si="518"/>
        <v>#DIV/0!</v>
      </c>
      <c r="AC8312" s="42"/>
      <c r="AD8312" s="616" t="e">
        <f>+IF(AND('Información de la oferta'!$C$15&lt;=20, 'Información de la oferta'!$C$14="No",'Información de la oferta'!$C$13="No" ),SUM(D8312,E8312,G8312,I8312,K8312,O8312,M8312,P8312,Q8312,S8312,U8312,W8312),SUM(D8312,E8312,G8312,J8312,L8312,N8312,O8312,P8312,Q8312,T8312,V8312,W8312))</f>
        <v>#DIV/0!</v>
      </c>
      <c r="AE8312" s="614" t="e">
        <f t="shared" si="519"/>
        <v>#DIV/0!</v>
      </c>
      <c r="AF8312" s="42"/>
      <c r="AG8312" s="616" t="e">
        <f>+IF(AND('Información de la oferta'!$C$15&lt;=20, 'Información de la oferta'!$C$14="No",'Información de la oferta'!$C$13="No" ),SUM(D8312,E8312,H8312,I8312,K8312,O8312,M8312,P8312,Q8312,S8312,U8312,W8312),SUM(D8312,E8312,H8312,J8312,L8312,N8312,O8312,P8312,Q8312,T8312,V8312,W8312))</f>
        <v>#DIV/0!</v>
      </c>
      <c r="AH8312" s="614" t="e">
        <f t="shared" si="520"/>
        <v>#DIV/0!</v>
      </c>
    </row>
    <row r="8313" spans="2:34" x14ac:dyDescent="0.3">
      <c r="B8313" s="613">
        <f t="shared" si="521"/>
        <v>82960</v>
      </c>
      <c r="C8313" s="613"/>
      <c r="D8313" s="614">
        <f>+(1-Supuestos!$C$130)*B8313*OREDA!$C$15/IF(D$14="Vida promedio del cliente",Supuestos!$C$79,Supuestos!$C$77)</f>
        <v>112287.081752</v>
      </c>
      <c r="E8313" s="614" t="e">
        <f>+ROUNDUP(Y8313/Supuestos!$C$106,0)*Supuestos!$C$105*OREDA!$C$20/IF(E$14="Vida promedio del cliente",Supuestos!$C$79,Supuestos!$C$77)</f>
        <v>#DIV/0!</v>
      </c>
      <c r="F8313" s="614" t="e">
        <f>+ROUNDUP(Y8313/Supuestos!$C$109,0)*OREDA!$C$21/IF(F$14="Vida promedio del cliente",Supuestos!$C$79,Supuestos!$C$77)</f>
        <v>#DIV/0!</v>
      </c>
      <c r="G8313" s="614" t="e">
        <f>+ROUNDUP(Y8313/Supuestos!$C$112,0)*OREDA!$C$22/IF(G$14="Vida promedio del cliente",Supuestos!$C$79,Supuestos!$C$77)</f>
        <v>#DIV/0!</v>
      </c>
      <c r="H8313" s="614" t="e">
        <f>+ROUNDUP(Y8313/Supuestos!$C$115,0)*OREDA!$C$23/IF(H$14="Vida promedio del cliente",Supuestos!$C$79,Supuestos!$C$77)</f>
        <v>#DIV/0!</v>
      </c>
      <c r="I8313" s="614" t="e">
        <f>+('Información del AEP'!$C$28*ROUNDDOWN(Supuestos!$C$124*B8313,0)*(OREDA!$E$303/12000)+'Información del AEP'!$C$29*ROUNDDOWN(Supuestos!$C$125*B8313,0)*(OREDA!$E$304/12000)+'Información del AEP'!$C$30*ROUNDDOWN(Supuestos!$C$126*B8313,0)*(OREDA!$C$305/12000))/IF(I$14="Vida promedio del cliente",Supuestos!$C$79,Supuestos!$C$77)</f>
        <v>#DIV/0!</v>
      </c>
      <c r="J8313" s="614">
        <f>ROUNDDOWN(Supuestos!$C$126*B8313,0)*(OREDA!$E$305/12000)/IF(I$14="Vida promedio del cliente",Supuestos!$C$79,Supuestos!$C$77)</f>
        <v>1644034.9119999998</v>
      </c>
      <c r="K8313" s="614" t="e">
        <f>+('Información del AEP'!$C$27*ROUNDDOWN(B8313*Supuestos!$C$163,0)*OREDA!$C$283+'Información del AEP'!$C$30*ROUNDDOWN(B8313*Supuestos!$C$166,0)*OREDA!$C$284)/IF(K$14="Vida promedio del cliente",Supuestos!$C$79,Supuestos!$C$77)</f>
        <v>#DIV/0!</v>
      </c>
      <c r="L8313" s="614">
        <f>ROUNDDOWN(B8313*Supuestos!$C$166,0)*OREDA!$C$284/IF(L$14="Vida promedio del cliente",Supuestos!$C$79,Supuestos!$C$77)</f>
        <v>808296.95047999988</v>
      </c>
      <c r="M8313" s="614" t="e">
        <f>+ROUNDDOWN(Supuestos!$C$172*B8313,0)*OREDA!$C$286/IF(M$14="Vida promedio del cliente",Supuestos!$C$79,Supuestos!$C$77)</f>
        <v>#DIV/0!</v>
      </c>
      <c r="N8313" s="614">
        <f>+ROUNDDOWN((1-Supuestos!$C$166)*B8313,0)*OREDA!$C$286/IF(N$14="Vida promedio del cliente",Supuestos!$C$79,Supuestos!$C$77)</f>
        <v>248050.4</v>
      </c>
      <c r="O8313" s="614">
        <f>+ROUNDDOWN(Supuestos!$C$169*B8313,0)*OREDA!$C$285/IF(O$14="Vida promedio del cliente",Supuestos!$C$79,Supuestos!$C$77)</f>
        <v>213985.61368000001</v>
      </c>
      <c r="P8313" s="614">
        <f>+ROUNDDOWN(Supuestos!$C$175*B8313,0)*OREDA!$C$287/IF(P$14="Vida promedio del cliente",Supuestos!$C$79,Supuestos!$C$77)</f>
        <v>23928.675448000002</v>
      </c>
      <c r="Q8313" s="614">
        <f>+(Supuestos!$C$129*OREDA!$C$16+OREDA!$C$18*'Dim. costos SAIB'!B8313*Supuestos!$C$130)/IF(Q$14="Vida promedio del cliente",Supuestos!$C$79,Supuestos!$C$77)</f>
        <v>4202.9236720000008</v>
      </c>
      <c r="R8313" s="42"/>
      <c r="S8313" s="614" t="e">
        <f>+-('Información del AEP'!$C$27*ROUNDDOWN(B8313*Supuestos!$C$163,0)*OREDA!$C$131+'Información del AEP'!$C$30*ROUNDDOWN(B8313*Supuestos!$C$166,0)*OREDA!$C$132)</f>
        <v>#DIV/0!</v>
      </c>
      <c r="T8313" s="614">
        <f>-ROUNDDOWN(B8313*Supuestos!$C$166,0)*OREDA!$C$132</f>
        <v>-163186.46799999999</v>
      </c>
      <c r="U8313" s="614" t="e">
        <f>+-('Información del AEP'!$C$28*ROUNDDOWN(B8313*Supuestos!$C$124,0)*OREDA!$C$139+'Información del AEP'!$C$29*ROUNDDOWN(B8313*Supuestos!$C$125,0)*OREDA!$C$140+'Información del AEP'!$C$30*ROUNDDOWN(B8313*Supuestos!$C$126,0)*OREDA!$C$141)</f>
        <v>#DIV/0!</v>
      </c>
      <c r="V8313" s="614">
        <f>-ROUNDDOWN(B8313*Supuestos!$C$126,0)*OREDA!$C$141</f>
        <v>-242774.144</v>
      </c>
      <c r="W8313" s="614">
        <f>+-ROUNDDOWN(B8313*Supuestos!$C$121,0)*OREDA!$B$149</f>
        <v>0</v>
      </c>
      <c r="X8313" s="42"/>
      <c r="Y8313" s="615" t="e">
        <f>+'Información del AEP'!$C$12*'Información del AEP'!$C$13*B8313</f>
        <v>#DIV/0!</v>
      </c>
      <c r="Z8313" s="42"/>
      <c r="AA8313" s="616" t="e">
        <f>+IF(AND('Información de la oferta'!$C$15&lt;=20, 'Información de la oferta'!$C$14="No", 'Información de la oferta'!$C$13="No"  ),SUM(D8313,E8313,F8313,I8313,K8313,O8313,M8313,P8313,Q8313,S8313,U8313,W8313),SUM(D8313,E8313,F8313,J8313,L8313,N8313,O8313,P8313,Q8313,T8313,V8313,W8313))</f>
        <v>#DIV/0!</v>
      </c>
      <c r="AB8313" s="614" t="e">
        <f t="shared" si="518"/>
        <v>#DIV/0!</v>
      </c>
      <c r="AC8313" s="42"/>
      <c r="AD8313" s="616" t="e">
        <f>+IF(AND('Información de la oferta'!$C$15&lt;=20, 'Información de la oferta'!$C$14="No",'Información de la oferta'!$C$13="No" ),SUM(D8313,E8313,G8313,I8313,K8313,O8313,M8313,P8313,Q8313,S8313,U8313,W8313),SUM(D8313,E8313,G8313,J8313,L8313,N8313,O8313,P8313,Q8313,T8313,V8313,W8313))</f>
        <v>#DIV/0!</v>
      </c>
      <c r="AE8313" s="614" t="e">
        <f t="shared" si="519"/>
        <v>#DIV/0!</v>
      </c>
      <c r="AF8313" s="42"/>
      <c r="AG8313" s="616" t="e">
        <f>+IF(AND('Información de la oferta'!$C$15&lt;=20, 'Información de la oferta'!$C$14="No",'Información de la oferta'!$C$13="No" ),SUM(D8313,E8313,H8313,I8313,K8313,O8313,M8313,P8313,Q8313,S8313,U8313,W8313),SUM(D8313,E8313,H8313,J8313,L8313,N8313,O8313,P8313,Q8313,T8313,V8313,W8313))</f>
        <v>#DIV/0!</v>
      </c>
      <c r="AH8313" s="614" t="e">
        <f t="shared" si="520"/>
        <v>#DIV/0!</v>
      </c>
    </row>
    <row r="8314" spans="2:34" x14ac:dyDescent="0.3">
      <c r="B8314" s="613">
        <f t="shared" si="521"/>
        <v>82970</v>
      </c>
      <c r="C8314" s="613"/>
      <c r="D8314" s="614">
        <f>+(1-Supuestos!$C$130)*B8314*OREDA!$C$15/IF(D$14="Vida promedio del cliente",Supuestos!$C$79,Supuestos!$C$77)</f>
        <v>112300.61683900001</v>
      </c>
      <c r="E8314" s="614" t="e">
        <f>+ROUNDUP(Y8314/Supuestos!$C$106,0)*Supuestos!$C$105*OREDA!$C$20/IF(E$14="Vida promedio del cliente",Supuestos!$C$79,Supuestos!$C$77)</f>
        <v>#DIV/0!</v>
      </c>
      <c r="F8314" s="614" t="e">
        <f>+ROUNDUP(Y8314/Supuestos!$C$109,0)*OREDA!$C$21/IF(F$14="Vida promedio del cliente",Supuestos!$C$79,Supuestos!$C$77)</f>
        <v>#DIV/0!</v>
      </c>
      <c r="G8314" s="614" t="e">
        <f>+ROUNDUP(Y8314/Supuestos!$C$112,0)*OREDA!$C$22/IF(G$14="Vida promedio del cliente",Supuestos!$C$79,Supuestos!$C$77)</f>
        <v>#DIV/0!</v>
      </c>
      <c r="H8314" s="614" t="e">
        <f>+ROUNDUP(Y8314/Supuestos!$C$115,0)*OREDA!$C$23/IF(H$14="Vida promedio del cliente",Supuestos!$C$79,Supuestos!$C$77)</f>
        <v>#DIV/0!</v>
      </c>
      <c r="I8314" s="614" t="e">
        <f>+('Información del AEP'!$C$28*ROUNDDOWN(Supuestos!$C$124*B8314,0)*(OREDA!$E$303/12000)+'Información del AEP'!$C$29*ROUNDDOWN(Supuestos!$C$125*B8314,0)*(OREDA!$E$304/12000)+'Información del AEP'!$C$30*ROUNDDOWN(Supuestos!$C$126*B8314,0)*(OREDA!$C$305/12000))/IF(I$14="Vida promedio del cliente",Supuestos!$C$79,Supuestos!$C$77)</f>
        <v>#DIV/0!</v>
      </c>
      <c r="J8314" s="614">
        <f>ROUNDDOWN(Supuestos!$C$126*B8314,0)*(OREDA!$E$305/12000)/IF(I$14="Vida promedio del cliente",Supuestos!$C$79,Supuestos!$C$77)</f>
        <v>1644233.084</v>
      </c>
      <c r="K8314" s="614" t="e">
        <f>+('Información del AEP'!$C$27*ROUNDDOWN(B8314*Supuestos!$C$163,0)*OREDA!$C$283+'Información del AEP'!$C$30*ROUNDDOWN(B8314*Supuestos!$C$166,0)*OREDA!$C$284)/IF(K$14="Vida promedio del cliente",Supuestos!$C$79,Supuestos!$C$77)</f>
        <v>#DIV/0!</v>
      </c>
      <c r="L8314" s="614">
        <f>ROUNDDOWN(B8314*Supuestos!$C$166,0)*OREDA!$C$284/IF(L$14="Vida promedio del cliente",Supuestos!$C$79,Supuestos!$C$77)</f>
        <v>808394.38260999997</v>
      </c>
      <c r="M8314" s="614" t="e">
        <f>+ROUNDDOWN(Supuestos!$C$172*B8314,0)*OREDA!$C$286/IF(M$14="Vida promedio del cliente",Supuestos!$C$79,Supuestos!$C$77)</f>
        <v>#DIV/0!</v>
      </c>
      <c r="N8314" s="614">
        <f>+ROUNDDOWN((1-Supuestos!$C$166)*B8314,0)*OREDA!$C$286/IF(N$14="Vida promedio del cliente",Supuestos!$C$79,Supuestos!$C$77)</f>
        <v>248080.3</v>
      </c>
      <c r="O8314" s="614">
        <f>+ROUNDDOWN(Supuestos!$C$169*B8314,0)*OREDA!$C$285/IF(O$14="Vida promedio del cliente",Supuestos!$C$79,Supuestos!$C$77)</f>
        <v>214011.40751000002</v>
      </c>
      <c r="P8314" s="614">
        <f>+ROUNDDOWN(Supuestos!$C$175*B8314,0)*OREDA!$C$287/IF(P$14="Vida promedio del cliente",Supuestos!$C$79,Supuestos!$C$77)</f>
        <v>23928.675448000002</v>
      </c>
      <c r="Q8314" s="614">
        <f>+(Supuestos!$C$129*OREDA!$C$16+OREDA!$C$18*'Dim. costos SAIB'!B8314*Supuestos!$C$130)/IF(Q$14="Vida promedio del cliente",Supuestos!$C$79,Supuestos!$C$77)</f>
        <v>4203.4182165000002</v>
      </c>
      <c r="R8314" s="42"/>
      <c r="S8314" s="614" t="e">
        <f>+-('Información del AEP'!$C$27*ROUNDDOWN(B8314*Supuestos!$C$163,0)*OREDA!$C$131+'Información del AEP'!$C$30*ROUNDDOWN(B8314*Supuestos!$C$166,0)*OREDA!$C$132)</f>
        <v>#DIV/0!</v>
      </c>
      <c r="T8314" s="614">
        <f>-ROUNDDOWN(B8314*Supuestos!$C$166,0)*OREDA!$C$132</f>
        <v>-163206.1385</v>
      </c>
      <c r="U8314" s="614" t="e">
        <f>+-('Información del AEP'!$C$28*ROUNDDOWN(B8314*Supuestos!$C$124,0)*OREDA!$C$139+'Información del AEP'!$C$29*ROUNDDOWN(B8314*Supuestos!$C$125,0)*OREDA!$C$140+'Información del AEP'!$C$30*ROUNDDOWN(B8314*Supuestos!$C$126,0)*OREDA!$C$141)</f>
        <v>#DIV/0!</v>
      </c>
      <c r="V8314" s="614">
        <f>-ROUNDDOWN(B8314*Supuestos!$C$126,0)*OREDA!$C$141</f>
        <v>-242803.408</v>
      </c>
      <c r="W8314" s="614">
        <f>+-ROUNDDOWN(B8314*Supuestos!$C$121,0)*OREDA!$B$149</f>
        <v>0</v>
      </c>
      <c r="X8314" s="42"/>
      <c r="Y8314" s="615" t="e">
        <f>+'Información del AEP'!$C$12*'Información del AEP'!$C$13*B8314</f>
        <v>#DIV/0!</v>
      </c>
      <c r="Z8314" s="42"/>
      <c r="AA8314" s="616" t="e">
        <f>+IF(AND('Información de la oferta'!$C$15&lt;=20, 'Información de la oferta'!$C$14="No", 'Información de la oferta'!$C$13="No"  ),SUM(D8314,E8314,F8314,I8314,K8314,O8314,M8314,P8314,Q8314,S8314,U8314,W8314),SUM(D8314,E8314,F8314,J8314,L8314,N8314,O8314,P8314,Q8314,T8314,V8314,W8314))</f>
        <v>#DIV/0!</v>
      </c>
      <c r="AB8314" s="614" t="e">
        <f t="shared" si="518"/>
        <v>#DIV/0!</v>
      </c>
      <c r="AC8314" s="42"/>
      <c r="AD8314" s="616" t="e">
        <f>+IF(AND('Información de la oferta'!$C$15&lt;=20, 'Información de la oferta'!$C$14="No",'Información de la oferta'!$C$13="No" ),SUM(D8314,E8314,G8314,I8314,K8314,O8314,M8314,P8314,Q8314,S8314,U8314,W8314),SUM(D8314,E8314,G8314,J8314,L8314,N8314,O8314,P8314,Q8314,T8314,V8314,W8314))</f>
        <v>#DIV/0!</v>
      </c>
      <c r="AE8314" s="614" t="e">
        <f t="shared" si="519"/>
        <v>#DIV/0!</v>
      </c>
      <c r="AF8314" s="42"/>
      <c r="AG8314" s="616" t="e">
        <f>+IF(AND('Información de la oferta'!$C$15&lt;=20, 'Información de la oferta'!$C$14="No",'Información de la oferta'!$C$13="No" ),SUM(D8314,E8314,H8314,I8314,K8314,O8314,M8314,P8314,Q8314,S8314,U8314,W8314),SUM(D8314,E8314,H8314,J8314,L8314,N8314,O8314,P8314,Q8314,T8314,V8314,W8314))</f>
        <v>#DIV/0!</v>
      </c>
      <c r="AH8314" s="614" t="e">
        <f t="shared" si="520"/>
        <v>#DIV/0!</v>
      </c>
    </row>
    <row r="8315" spans="2:34" x14ac:dyDescent="0.3">
      <c r="B8315" s="613">
        <f t="shared" si="521"/>
        <v>82980</v>
      </c>
      <c r="C8315" s="613"/>
      <c r="D8315" s="614">
        <f>+(1-Supuestos!$C$130)*B8315*OREDA!$C$15/IF(D$14="Vida promedio del cliente",Supuestos!$C$79,Supuestos!$C$77)</f>
        <v>112314.15192600001</v>
      </c>
      <c r="E8315" s="614" t="e">
        <f>+ROUNDUP(Y8315/Supuestos!$C$106,0)*Supuestos!$C$105*OREDA!$C$20/IF(E$14="Vida promedio del cliente",Supuestos!$C$79,Supuestos!$C$77)</f>
        <v>#DIV/0!</v>
      </c>
      <c r="F8315" s="614" t="e">
        <f>+ROUNDUP(Y8315/Supuestos!$C$109,0)*OREDA!$C$21/IF(F$14="Vida promedio del cliente",Supuestos!$C$79,Supuestos!$C$77)</f>
        <v>#DIV/0!</v>
      </c>
      <c r="G8315" s="614" t="e">
        <f>+ROUNDUP(Y8315/Supuestos!$C$112,0)*OREDA!$C$22/IF(G$14="Vida promedio del cliente",Supuestos!$C$79,Supuestos!$C$77)</f>
        <v>#DIV/0!</v>
      </c>
      <c r="H8315" s="614" t="e">
        <f>+ROUNDUP(Y8315/Supuestos!$C$115,0)*OREDA!$C$23/IF(H$14="Vida promedio del cliente",Supuestos!$C$79,Supuestos!$C$77)</f>
        <v>#DIV/0!</v>
      </c>
      <c r="I8315" s="614" t="e">
        <f>+('Información del AEP'!$C$28*ROUNDDOWN(Supuestos!$C$124*B8315,0)*(OREDA!$E$303/12000)+'Información del AEP'!$C$29*ROUNDDOWN(Supuestos!$C$125*B8315,0)*(OREDA!$E$304/12000)+'Información del AEP'!$C$30*ROUNDDOWN(Supuestos!$C$126*B8315,0)*(OREDA!$C$305/12000))/IF(I$14="Vida promedio del cliente",Supuestos!$C$79,Supuestos!$C$77)</f>
        <v>#DIV/0!</v>
      </c>
      <c r="J8315" s="614">
        <f>ROUNDDOWN(Supuestos!$C$126*B8315,0)*(OREDA!$E$305/12000)/IF(I$14="Vida promedio del cliente",Supuestos!$C$79,Supuestos!$C$77)</f>
        <v>1644431.2560000001</v>
      </c>
      <c r="K8315" s="614" t="e">
        <f>+('Información del AEP'!$C$27*ROUNDDOWN(B8315*Supuestos!$C$163,0)*OREDA!$C$283+'Información del AEP'!$C$30*ROUNDDOWN(B8315*Supuestos!$C$166,0)*OREDA!$C$284)/IF(K$14="Vida promedio del cliente",Supuestos!$C$79,Supuestos!$C$77)</f>
        <v>#DIV/0!</v>
      </c>
      <c r="L8315" s="614">
        <f>ROUNDDOWN(B8315*Supuestos!$C$166,0)*OREDA!$C$284/IF(L$14="Vida promedio del cliente",Supuestos!$C$79,Supuestos!$C$77)</f>
        <v>808491.81473999994</v>
      </c>
      <c r="M8315" s="614" t="e">
        <f>+ROUNDDOWN(Supuestos!$C$172*B8315,0)*OREDA!$C$286/IF(M$14="Vida promedio del cliente",Supuestos!$C$79,Supuestos!$C$77)</f>
        <v>#DIV/0!</v>
      </c>
      <c r="N8315" s="614">
        <f>+ROUNDDOWN((1-Supuestos!$C$166)*B8315,0)*OREDA!$C$286/IF(N$14="Vida promedio del cliente",Supuestos!$C$79,Supuestos!$C$77)</f>
        <v>248110.2</v>
      </c>
      <c r="O8315" s="614">
        <f>+ROUNDDOWN(Supuestos!$C$169*B8315,0)*OREDA!$C$285/IF(O$14="Vida promedio del cliente",Supuestos!$C$79,Supuestos!$C$77)</f>
        <v>214037.20134000003</v>
      </c>
      <c r="P8315" s="614">
        <f>+ROUNDDOWN(Supuestos!$C$175*B8315,0)*OREDA!$C$287/IF(P$14="Vida promedio del cliente",Supuestos!$C$79,Supuestos!$C$77)</f>
        <v>23934.444174</v>
      </c>
      <c r="Q8315" s="614">
        <f>+(Supuestos!$C$129*OREDA!$C$16+OREDA!$C$18*'Dim. costos SAIB'!B8315*Supuestos!$C$130)/IF(Q$14="Vida promedio del cliente",Supuestos!$C$79,Supuestos!$C$77)</f>
        <v>4203.9127610000005</v>
      </c>
      <c r="R8315" s="42"/>
      <c r="S8315" s="614" t="e">
        <f>+-('Información del AEP'!$C$27*ROUNDDOWN(B8315*Supuestos!$C$163,0)*OREDA!$C$131+'Información del AEP'!$C$30*ROUNDDOWN(B8315*Supuestos!$C$166,0)*OREDA!$C$132)</f>
        <v>#DIV/0!</v>
      </c>
      <c r="T8315" s="614">
        <f>-ROUNDDOWN(B8315*Supuestos!$C$166,0)*OREDA!$C$132</f>
        <v>-163225.80900000001</v>
      </c>
      <c r="U8315" s="614" t="e">
        <f>+-('Información del AEP'!$C$28*ROUNDDOWN(B8315*Supuestos!$C$124,0)*OREDA!$C$139+'Información del AEP'!$C$29*ROUNDDOWN(B8315*Supuestos!$C$125,0)*OREDA!$C$140+'Información del AEP'!$C$30*ROUNDDOWN(B8315*Supuestos!$C$126,0)*OREDA!$C$141)</f>
        <v>#DIV/0!</v>
      </c>
      <c r="V8315" s="614">
        <f>-ROUNDDOWN(B8315*Supuestos!$C$126,0)*OREDA!$C$141</f>
        <v>-242832.67200000002</v>
      </c>
      <c r="W8315" s="614">
        <f>+-ROUNDDOWN(B8315*Supuestos!$C$121,0)*OREDA!$B$149</f>
        <v>0</v>
      </c>
      <c r="X8315" s="42"/>
      <c r="Y8315" s="615" t="e">
        <f>+'Información del AEP'!$C$12*'Información del AEP'!$C$13*B8315</f>
        <v>#DIV/0!</v>
      </c>
      <c r="Z8315" s="42"/>
      <c r="AA8315" s="616" t="e">
        <f>+IF(AND('Información de la oferta'!$C$15&lt;=20, 'Información de la oferta'!$C$14="No", 'Información de la oferta'!$C$13="No"  ),SUM(D8315,E8315,F8315,I8315,K8315,O8315,M8315,P8315,Q8315,S8315,U8315,W8315),SUM(D8315,E8315,F8315,J8315,L8315,N8315,O8315,P8315,Q8315,T8315,V8315,W8315))</f>
        <v>#DIV/0!</v>
      </c>
      <c r="AB8315" s="614" t="e">
        <f t="shared" si="518"/>
        <v>#DIV/0!</v>
      </c>
      <c r="AC8315" s="42"/>
      <c r="AD8315" s="616" t="e">
        <f>+IF(AND('Información de la oferta'!$C$15&lt;=20, 'Información de la oferta'!$C$14="No",'Información de la oferta'!$C$13="No" ),SUM(D8315,E8315,G8315,I8315,K8315,O8315,M8315,P8315,Q8315,S8315,U8315,W8315),SUM(D8315,E8315,G8315,J8315,L8315,N8315,O8315,P8315,Q8315,T8315,V8315,W8315))</f>
        <v>#DIV/0!</v>
      </c>
      <c r="AE8315" s="614" t="e">
        <f t="shared" si="519"/>
        <v>#DIV/0!</v>
      </c>
      <c r="AF8315" s="42"/>
      <c r="AG8315" s="616" t="e">
        <f>+IF(AND('Información de la oferta'!$C$15&lt;=20, 'Información de la oferta'!$C$14="No",'Información de la oferta'!$C$13="No" ),SUM(D8315,E8315,H8315,I8315,K8315,O8315,M8315,P8315,Q8315,S8315,U8315,W8315),SUM(D8315,E8315,H8315,J8315,L8315,N8315,O8315,P8315,Q8315,T8315,V8315,W8315))</f>
        <v>#DIV/0!</v>
      </c>
      <c r="AH8315" s="614" t="e">
        <f t="shared" si="520"/>
        <v>#DIV/0!</v>
      </c>
    </row>
    <row r="8316" spans="2:34" x14ac:dyDescent="0.3">
      <c r="B8316" s="613">
        <f t="shared" si="521"/>
        <v>82990</v>
      </c>
      <c r="C8316" s="613"/>
      <c r="D8316" s="614">
        <f>+(1-Supuestos!$C$130)*B8316*OREDA!$C$15/IF(D$14="Vida promedio del cliente",Supuestos!$C$79,Supuestos!$C$77)</f>
        <v>112327.687013</v>
      </c>
      <c r="E8316" s="614" t="e">
        <f>+ROUNDUP(Y8316/Supuestos!$C$106,0)*Supuestos!$C$105*OREDA!$C$20/IF(E$14="Vida promedio del cliente",Supuestos!$C$79,Supuestos!$C$77)</f>
        <v>#DIV/0!</v>
      </c>
      <c r="F8316" s="614" t="e">
        <f>+ROUNDUP(Y8316/Supuestos!$C$109,0)*OREDA!$C$21/IF(F$14="Vida promedio del cliente",Supuestos!$C$79,Supuestos!$C$77)</f>
        <v>#DIV/0!</v>
      </c>
      <c r="G8316" s="614" t="e">
        <f>+ROUNDUP(Y8316/Supuestos!$C$112,0)*OREDA!$C$22/IF(G$14="Vida promedio del cliente",Supuestos!$C$79,Supuestos!$C$77)</f>
        <v>#DIV/0!</v>
      </c>
      <c r="H8316" s="614" t="e">
        <f>+ROUNDUP(Y8316/Supuestos!$C$115,0)*OREDA!$C$23/IF(H$14="Vida promedio del cliente",Supuestos!$C$79,Supuestos!$C$77)</f>
        <v>#DIV/0!</v>
      </c>
      <c r="I8316" s="614" t="e">
        <f>+('Información del AEP'!$C$28*ROUNDDOWN(Supuestos!$C$124*B8316,0)*(OREDA!$E$303/12000)+'Información del AEP'!$C$29*ROUNDDOWN(Supuestos!$C$125*B8316,0)*(OREDA!$E$304/12000)+'Información del AEP'!$C$30*ROUNDDOWN(Supuestos!$C$126*B8316,0)*(OREDA!$C$305/12000))/IF(I$14="Vida promedio del cliente",Supuestos!$C$79,Supuestos!$C$77)</f>
        <v>#DIV/0!</v>
      </c>
      <c r="J8316" s="614">
        <f>ROUNDDOWN(Supuestos!$C$126*B8316,0)*(OREDA!$E$305/12000)/IF(I$14="Vida promedio del cliente",Supuestos!$C$79,Supuestos!$C$77)</f>
        <v>1644629.4280000001</v>
      </c>
      <c r="K8316" s="614" t="e">
        <f>+('Información del AEP'!$C$27*ROUNDDOWN(B8316*Supuestos!$C$163,0)*OREDA!$C$283+'Información del AEP'!$C$30*ROUNDDOWN(B8316*Supuestos!$C$166,0)*OREDA!$C$284)/IF(K$14="Vida promedio del cliente",Supuestos!$C$79,Supuestos!$C$77)</f>
        <v>#DIV/0!</v>
      </c>
      <c r="L8316" s="614">
        <f>ROUNDDOWN(B8316*Supuestos!$C$166,0)*OREDA!$C$284/IF(L$14="Vida promedio del cliente",Supuestos!$C$79,Supuestos!$C$77)</f>
        <v>808589.24686999992</v>
      </c>
      <c r="M8316" s="614" t="e">
        <f>+ROUNDDOWN(Supuestos!$C$172*B8316,0)*OREDA!$C$286/IF(M$14="Vida promedio del cliente",Supuestos!$C$79,Supuestos!$C$77)</f>
        <v>#DIV/0!</v>
      </c>
      <c r="N8316" s="614">
        <f>+ROUNDDOWN((1-Supuestos!$C$166)*B8316,0)*OREDA!$C$286/IF(N$14="Vida promedio del cliente",Supuestos!$C$79,Supuestos!$C$77)</f>
        <v>248140.1</v>
      </c>
      <c r="O8316" s="614">
        <f>+ROUNDDOWN(Supuestos!$C$169*B8316,0)*OREDA!$C$285/IF(O$14="Vida promedio del cliente",Supuestos!$C$79,Supuestos!$C$77)</f>
        <v>214062.99517000001</v>
      </c>
      <c r="P8316" s="614">
        <f>+ROUNDDOWN(Supuestos!$C$175*B8316,0)*OREDA!$C$287/IF(P$14="Vida promedio del cliente",Supuestos!$C$79,Supuestos!$C$77)</f>
        <v>23934.444174</v>
      </c>
      <c r="Q8316" s="614">
        <f>+(Supuestos!$C$129*OREDA!$C$16+OREDA!$C$18*'Dim. costos SAIB'!B8316*Supuestos!$C$130)/IF(Q$14="Vida promedio del cliente",Supuestos!$C$79,Supuestos!$C$77)</f>
        <v>4204.4073055000008</v>
      </c>
      <c r="R8316" s="42"/>
      <c r="S8316" s="614" t="e">
        <f>+-('Información del AEP'!$C$27*ROUNDDOWN(B8316*Supuestos!$C$163,0)*OREDA!$C$131+'Información del AEP'!$C$30*ROUNDDOWN(B8316*Supuestos!$C$166,0)*OREDA!$C$132)</f>
        <v>#DIV/0!</v>
      </c>
      <c r="T8316" s="614">
        <f>-ROUNDDOWN(B8316*Supuestos!$C$166,0)*OREDA!$C$132</f>
        <v>-163245.47949999999</v>
      </c>
      <c r="U8316" s="614" t="e">
        <f>+-('Información del AEP'!$C$28*ROUNDDOWN(B8316*Supuestos!$C$124,0)*OREDA!$C$139+'Información del AEP'!$C$29*ROUNDDOWN(B8316*Supuestos!$C$125,0)*OREDA!$C$140+'Información del AEP'!$C$30*ROUNDDOWN(B8316*Supuestos!$C$126,0)*OREDA!$C$141)</f>
        <v>#DIV/0!</v>
      </c>
      <c r="V8316" s="614">
        <f>-ROUNDDOWN(B8316*Supuestos!$C$126,0)*OREDA!$C$141</f>
        <v>-242861.93600000002</v>
      </c>
      <c r="W8316" s="614">
        <f>+-ROUNDDOWN(B8316*Supuestos!$C$121,0)*OREDA!$B$149</f>
        <v>0</v>
      </c>
      <c r="X8316" s="42"/>
      <c r="Y8316" s="615" t="e">
        <f>+'Información del AEP'!$C$12*'Información del AEP'!$C$13*B8316</f>
        <v>#DIV/0!</v>
      </c>
      <c r="Z8316" s="42"/>
      <c r="AA8316" s="616" t="e">
        <f>+IF(AND('Información de la oferta'!$C$15&lt;=20, 'Información de la oferta'!$C$14="No", 'Información de la oferta'!$C$13="No"  ),SUM(D8316,E8316,F8316,I8316,K8316,O8316,M8316,P8316,Q8316,S8316,U8316,W8316),SUM(D8316,E8316,F8316,J8316,L8316,N8316,O8316,P8316,Q8316,T8316,V8316,W8316))</f>
        <v>#DIV/0!</v>
      </c>
      <c r="AB8316" s="614" t="e">
        <f t="shared" si="518"/>
        <v>#DIV/0!</v>
      </c>
      <c r="AC8316" s="42"/>
      <c r="AD8316" s="616" t="e">
        <f>+IF(AND('Información de la oferta'!$C$15&lt;=20, 'Información de la oferta'!$C$14="No",'Información de la oferta'!$C$13="No" ),SUM(D8316,E8316,G8316,I8316,K8316,O8316,M8316,P8316,Q8316,S8316,U8316,W8316),SUM(D8316,E8316,G8316,J8316,L8316,N8316,O8316,P8316,Q8316,T8316,V8316,W8316))</f>
        <v>#DIV/0!</v>
      </c>
      <c r="AE8316" s="614" t="e">
        <f t="shared" si="519"/>
        <v>#DIV/0!</v>
      </c>
      <c r="AF8316" s="42"/>
      <c r="AG8316" s="616" t="e">
        <f>+IF(AND('Información de la oferta'!$C$15&lt;=20, 'Información de la oferta'!$C$14="No",'Información de la oferta'!$C$13="No" ),SUM(D8316,E8316,H8316,I8316,K8316,O8316,M8316,P8316,Q8316,S8316,U8316,W8316),SUM(D8316,E8316,H8316,J8316,L8316,N8316,O8316,P8316,Q8316,T8316,V8316,W8316))</f>
        <v>#DIV/0!</v>
      </c>
      <c r="AH8316" s="614" t="e">
        <f t="shared" si="520"/>
        <v>#DIV/0!</v>
      </c>
    </row>
    <row r="8317" spans="2:34" x14ac:dyDescent="0.3">
      <c r="B8317" s="613">
        <f t="shared" si="521"/>
        <v>83000</v>
      </c>
      <c r="C8317" s="613"/>
      <c r="D8317" s="614">
        <f>+(1-Supuestos!$C$130)*B8317*OREDA!$C$15/IF(D$14="Vida promedio del cliente",Supuestos!$C$79,Supuestos!$C$77)</f>
        <v>112341.22210000001</v>
      </c>
      <c r="E8317" s="614" t="e">
        <f>+ROUNDUP(Y8317/Supuestos!$C$106,0)*Supuestos!$C$105*OREDA!$C$20/IF(E$14="Vida promedio del cliente",Supuestos!$C$79,Supuestos!$C$77)</f>
        <v>#DIV/0!</v>
      </c>
      <c r="F8317" s="614" t="e">
        <f>+ROUNDUP(Y8317/Supuestos!$C$109,0)*OREDA!$C$21/IF(F$14="Vida promedio del cliente",Supuestos!$C$79,Supuestos!$C$77)</f>
        <v>#DIV/0!</v>
      </c>
      <c r="G8317" s="614" t="e">
        <f>+ROUNDUP(Y8317/Supuestos!$C$112,0)*OREDA!$C$22/IF(G$14="Vida promedio del cliente",Supuestos!$C$79,Supuestos!$C$77)</f>
        <v>#DIV/0!</v>
      </c>
      <c r="H8317" s="614" t="e">
        <f>+ROUNDUP(Y8317/Supuestos!$C$115,0)*OREDA!$C$23/IF(H$14="Vida promedio del cliente",Supuestos!$C$79,Supuestos!$C$77)</f>
        <v>#DIV/0!</v>
      </c>
      <c r="I8317" s="614" t="e">
        <f>+('Información del AEP'!$C$28*ROUNDDOWN(Supuestos!$C$124*B8317,0)*(OREDA!$E$303/12000)+'Información del AEP'!$C$29*ROUNDDOWN(Supuestos!$C$125*B8317,0)*(OREDA!$E$304/12000)+'Información del AEP'!$C$30*ROUNDDOWN(Supuestos!$C$126*B8317,0)*(OREDA!$C$305/12000))/IF(I$14="Vida promedio del cliente",Supuestos!$C$79,Supuestos!$C$77)</f>
        <v>#DIV/0!</v>
      </c>
      <c r="J8317" s="614">
        <f>ROUNDDOWN(Supuestos!$C$126*B8317,0)*(OREDA!$E$305/12000)/IF(I$14="Vida promedio del cliente",Supuestos!$C$79,Supuestos!$C$77)</f>
        <v>1644827.6</v>
      </c>
      <c r="K8317" s="614" t="e">
        <f>+('Información del AEP'!$C$27*ROUNDDOWN(B8317*Supuestos!$C$163,0)*OREDA!$C$283+'Información del AEP'!$C$30*ROUNDDOWN(B8317*Supuestos!$C$166,0)*OREDA!$C$284)/IF(K$14="Vida promedio del cliente",Supuestos!$C$79,Supuestos!$C$77)</f>
        <v>#DIV/0!</v>
      </c>
      <c r="L8317" s="614">
        <f>ROUNDDOWN(B8317*Supuestos!$C$166,0)*OREDA!$C$284/IF(L$14="Vida promedio del cliente",Supuestos!$C$79,Supuestos!$C$77)</f>
        <v>808686.67899999989</v>
      </c>
      <c r="M8317" s="614" t="e">
        <f>+ROUNDDOWN(Supuestos!$C$172*B8317,0)*OREDA!$C$286/IF(M$14="Vida promedio del cliente",Supuestos!$C$79,Supuestos!$C$77)</f>
        <v>#DIV/0!</v>
      </c>
      <c r="N8317" s="614">
        <f>+ROUNDDOWN((1-Supuestos!$C$166)*B8317,0)*OREDA!$C$286/IF(N$14="Vida promedio del cliente",Supuestos!$C$79,Supuestos!$C$77)</f>
        <v>248170</v>
      </c>
      <c r="O8317" s="614">
        <f>+ROUNDDOWN(Supuestos!$C$169*B8317,0)*OREDA!$C$285/IF(O$14="Vida promedio del cliente",Supuestos!$C$79,Supuestos!$C$77)</f>
        <v>214088.78900000002</v>
      </c>
      <c r="P8317" s="614">
        <f>+ROUNDDOWN(Supuestos!$C$175*B8317,0)*OREDA!$C$287/IF(P$14="Vida promedio del cliente",Supuestos!$C$79,Supuestos!$C$77)</f>
        <v>23940.212899999999</v>
      </c>
      <c r="Q8317" s="614">
        <f>+(Supuestos!$C$129*OREDA!$C$16+OREDA!$C$18*'Dim. costos SAIB'!B8317*Supuestos!$C$130)/IF(Q$14="Vida promedio del cliente",Supuestos!$C$79,Supuestos!$C$77)</f>
        <v>4204.9018500000002</v>
      </c>
      <c r="R8317" s="42"/>
      <c r="S8317" s="614" t="e">
        <f>+-('Información del AEP'!$C$27*ROUNDDOWN(B8317*Supuestos!$C$163,0)*OREDA!$C$131+'Información del AEP'!$C$30*ROUNDDOWN(B8317*Supuestos!$C$166,0)*OREDA!$C$132)</f>
        <v>#DIV/0!</v>
      </c>
      <c r="T8317" s="614">
        <f>-ROUNDDOWN(B8317*Supuestos!$C$166,0)*OREDA!$C$132</f>
        <v>-163265.15</v>
      </c>
      <c r="U8317" s="614" t="e">
        <f>+-('Información del AEP'!$C$28*ROUNDDOWN(B8317*Supuestos!$C$124,0)*OREDA!$C$139+'Información del AEP'!$C$29*ROUNDDOWN(B8317*Supuestos!$C$125,0)*OREDA!$C$140+'Información del AEP'!$C$30*ROUNDDOWN(B8317*Supuestos!$C$126,0)*OREDA!$C$141)</f>
        <v>#DIV/0!</v>
      </c>
      <c r="V8317" s="614">
        <f>-ROUNDDOWN(B8317*Supuestos!$C$126,0)*OREDA!$C$141</f>
        <v>-242891.2</v>
      </c>
      <c r="W8317" s="614">
        <f>+-ROUNDDOWN(B8317*Supuestos!$C$121,0)*OREDA!$B$149</f>
        <v>0</v>
      </c>
      <c r="X8317" s="42"/>
      <c r="Y8317" s="615" t="e">
        <f>+'Información del AEP'!$C$12*'Información del AEP'!$C$13*B8317</f>
        <v>#DIV/0!</v>
      </c>
      <c r="Z8317" s="42"/>
      <c r="AA8317" s="616" t="e">
        <f>+IF(AND('Información de la oferta'!$C$15&lt;=20, 'Información de la oferta'!$C$14="No", 'Información de la oferta'!$C$13="No"  ),SUM(D8317,E8317,F8317,I8317,K8317,O8317,M8317,P8317,Q8317,S8317,U8317,W8317),SUM(D8317,E8317,F8317,J8317,L8317,N8317,O8317,P8317,Q8317,T8317,V8317,W8317))</f>
        <v>#DIV/0!</v>
      </c>
      <c r="AB8317" s="614" t="e">
        <f t="shared" si="518"/>
        <v>#DIV/0!</v>
      </c>
      <c r="AC8317" s="42"/>
      <c r="AD8317" s="616" t="e">
        <f>+IF(AND('Información de la oferta'!$C$15&lt;=20, 'Información de la oferta'!$C$14="No",'Información de la oferta'!$C$13="No" ),SUM(D8317,E8317,G8317,I8317,K8317,O8317,M8317,P8317,Q8317,S8317,U8317,W8317),SUM(D8317,E8317,G8317,J8317,L8317,N8317,O8317,P8317,Q8317,T8317,V8317,W8317))</f>
        <v>#DIV/0!</v>
      </c>
      <c r="AE8317" s="614" t="e">
        <f t="shared" si="519"/>
        <v>#DIV/0!</v>
      </c>
      <c r="AF8317" s="42"/>
      <c r="AG8317" s="616" t="e">
        <f>+IF(AND('Información de la oferta'!$C$15&lt;=20, 'Información de la oferta'!$C$14="No",'Información de la oferta'!$C$13="No" ),SUM(D8317,E8317,H8317,I8317,K8317,O8317,M8317,P8317,Q8317,S8317,U8317,W8317),SUM(D8317,E8317,H8317,J8317,L8317,N8317,O8317,P8317,Q8317,T8317,V8317,W8317))</f>
        <v>#DIV/0!</v>
      </c>
      <c r="AH8317" s="614" t="e">
        <f t="shared" si="520"/>
        <v>#DIV/0!</v>
      </c>
    </row>
    <row r="8318" spans="2:34" x14ac:dyDescent="0.3">
      <c r="B8318" s="613">
        <f t="shared" si="521"/>
        <v>83010</v>
      </c>
      <c r="C8318" s="613"/>
      <c r="D8318" s="614">
        <f>+(1-Supuestos!$C$130)*B8318*OREDA!$C$15/IF(D$14="Vida promedio del cliente",Supuestos!$C$79,Supuestos!$C$77)</f>
        <v>112354.75718700001</v>
      </c>
      <c r="E8318" s="614" t="e">
        <f>+ROUNDUP(Y8318/Supuestos!$C$106,0)*Supuestos!$C$105*OREDA!$C$20/IF(E$14="Vida promedio del cliente",Supuestos!$C$79,Supuestos!$C$77)</f>
        <v>#DIV/0!</v>
      </c>
      <c r="F8318" s="614" t="e">
        <f>+ROUNDUP(Y8318/Supuestos!$C$109,0)*OREDA!$C$21/IF(F$14="Vida promedio del cliente",Supuestos!$C$79,Supuestos!$C$77)</f>
        <v>#DIV/0!</v>
      </c>
      <c r="G8318" s="614" t="e">
        <f>+ROUNDUP(Y8318/Supuestos!$C$112,0)*OREDA!$C$22/IF(G$14="Vida promedio del cliente",Supuestos!$C$79,Supuestos!$C$77)</f>
        <v>#DIV/0!</v>
      </c>
      <c r="H8318" s="614" t="e">
        <f>+ROUNDUP(Y8318/Supuestos!$C$115,0)*OREDA!$C$23/IF(H$14="Vida promedio del cliente",Supuestos!$C$79,Supuestos!$C$77)</f>
        <v>#DIV/0!</v>
      </c>
      <c r="I8318" s="614" t="e">
        <f>+('Información del AEP'!$C$28*ROUNDDOWN(Supuestos!$C$124*B8318,0)*(OREDA!$E$303/12000)+'Información del AEP'!$C$29*ROUNDDOWN(Supuestos!$C$125*B8318,0)*(OREDA!$E$304/12000)+'Información del AEP'!$C$30*ROUNDDOWN(Supuestos!$C$126*B8318,0)*(OREDA!$C$305/12000))/IF(I$14="Vida promedio del cliente",Supuestos!$C$79,Supuestos!$C$77)</f>
        <v>#DIV/0!</v>
      </c>
      <c r="J8318" s="614">
        <f>ROUNDDOWN(Supuestos!$C$126*B8318,0)*(OREDA!$E$305/12000)/IF(I$14="Vida promedio del cliente",Supuestos!$C$79,Supuestos!$C$77)</f>
        <v>1645025.7719999999</v>
      </c>
      <c r="K8318" s="614" t="e">
        <f>+('Información del AEP'!$C$27*ROUNDDOWN(B8318*Supuestos!$C$163,0)*OREDA!$C$283+'Información del AEP'!$C$30*ROUNDDOWN(B8318*Supuestos!$C$166,0)*OREDA!$C$284)/IF(K$14="Vida promedio del cliente",Supuestos!$C$79,Supuestos!$C$77)</f>
        <v>#DIV/0!</v>
      </c>
      <c r="L8318" s="614">
        <f>ROUNDDOWN(B8318*Supuestos!$C$166,0)*OREDA!$C$284/IF(L$14="Vida promedio del cliente",Supuestos!$C$79,Supuestos!$C$77)</f>
        <v>808784.11112999986</v>
      </c>
      <c r="M8318" s="614" t="e">
        <f>+ROUNDDOWN(Supuestos!$C$172*B8318,0)*OREDA!$C$286/IF(M$14="Vida promedio del cliente",Supuestos!$C$79,Supuestos!$C$77)</f>
        <v>#DIV/0!</v>
      </c>
      <c r="N8318" s="614">
        <f>+ROUNDDOWN((1-Supuestos!$C$166)*B8318,0)*OREDA!$C$286/IF(N$14="Vida promedio del cliente",Supuestos!$C$79,Supuestos!$C$77)</f>
        <v>248199.9</v>
      </c>
      <c r="O8318" s="614">
        <f>+ROUNDDOWN(Supuestos!$C$169*B8318,0)*OREDA!$C$285/IF(O$14="Vida promedio del cliente",Supuestos!$C$79,Supuestos!$C$77)</f>
        <v>214114.58283000003</v>
      </c>
      <c r="P8318" s="614">
        <f>+ROUNDDOWN(Supuestos!$C$175*B8318,0)*OREDA!$C$287/IF(P$14="Vida promedio del cliente",Supuestos!$C$79,Supuestos!$C$77)</f>
        <v>23940.212899999999</v>
      </c>
      <c r="Q8318" s="614">
        <f>+(Supuestos!$C$129*OREDA!$C$16+OREDA!$C$18*'Dim. costos SAIB'!B8318*Supuestos!$C$130)/IF(Q$14="Vida promedio del cliente",Supuestos!$C$79,Supuestos!$C$77)</f>
        <v>4205.3963945000005</v>
      </c>
      <c r="R8318" s="42"/>
      <c r="S8318" s="614" t="e">
        <f>+-('Información del AEP'!$C$27*ROUNDDOWN(B8318*Supuestos!$C$163,0)*OREDA!$C$131+'Información del AEP'!$C$30*ROUNDDOWN(B8318*Supuestos!$C$166,0)*OREDA!$C$132)</f>
        <v>#DIV/0!</v>
      </c>
      <c r="T8318" s="614">
        <f>-ROUNDDOWN(B8318*Supuestos!$C$166,0)*OREDA!$C$132</f>
        <v>-163284.8205</v>
      </c>
      <c r="U8318" s="614" t="e">
        <f>+-('Información del AEP'!$C$28*ROUNDDOWN(B8318*Supuestos!$C$124,0)*OREDA!$C$139+'Información del AEP'!$C$29*ROUNDDOWN(B8318*Supuestos!$C$125,0)*OREDA!$C$140+'Información del AEP'!$C$30*ROUNDDOWN(B8318*Supuestos!$C$126,0)*OREDA!$C$141)</f>
        <v>#DIV/0!</v>
      </c>
      <c r="V8318" s="614">
        <f>-ROUNDDOWN(B8318*Supuestos!$C$126,0)*OREDA!$C$141</f>
        <v>-242920.46400000001</v>
      </c>
      <c r="W8318" s="614">
        <f>+-ROUNDDOWN(B8318*Supuestos!$C$121,0)*OREDA!$B$149</f>
        <v>0</v>
      </c>
      <c r="X8318" s="42"/>
      <c r="Y8318" s="615" t="e">
        <f>+'Información del AEP'!$C$12*'Información del AEP'!$C$13*B8318</f>
        <v>#DIV/0!</v>
      </c>
      <c r="Z8318" s="42"/>
      <c r="AA8318" s="616" t="e">
        <f>+IF(AND('Información de la oferta'!$C$15&lt;=20, 'Información de la oferta'!$C$14="No", 'Información de la oferta'!$C$13="No"  ),SUM(D8318,E8318,F8318,I8318,K8318,O8318,M8318,P8318,Q8318,S8318,U8318,W8318),SUM(D8318,E8318,F8318,J8318,L8318,N8318,O8318,P8318,Q8318,T8318,V8318,W8318))</f>
        <v>#DIV/0!</v>
      </c>
      <c r="AB8318" s="614" t="e">
        <f t="shared" si="518"/>
        <v>#DIV/0!</v>
      </c>
      <c r="AC8318" s="42"/>
      <c r="AD8318" s="616" t="e">
        <f>+IF(AND('Información de la oferta'!$C$15&lt;=20, 'Información de la oferta'!$C$14="No",'Información de la oferta'!$C$13="No" ),SUM(D8318,E8318,G8318,I8318,K8318,O8318,M8318,P8318,Q8318,S8318,U8318,W8318),SUM(D8318,E8318,G8318,J8318,L8318,N8318,O8318,P8318,Q8318,T8318,V8318,W8318))</f>
        <v>#DIV/0!</v>
      </c>
      <c r="AE8318" s="614" t="e">
        <f t="shared" si="519"/>
        <v>#DIV/0!</v>
      </c>
      <c r="AF8318" s="42"/>
      <c r="AG8318" s="616" t="e">
        <f>+IF(AND('Información de la oferta'!$C$15&lt;=20, 'Información de la oferta'!$C$14="No",'Información de la oferta'!$C$13="No" ),SUM(D8318,E8318,H8318,I8318,K8318,O8318,M8318,P8318,Q8318,S8318,U8318,W8318),SUM(D8318,E8318,H8318,J8318,L8318,N8318,O8318,P8318,Q8318,T8318,V8318,W8318))</f>
        <v>#DIV/0!</v>
      </c>
      <c r="AH8318" s="614" t="e">
        <f t="shared" si="520"/>
        <v>#DIV/0!</v>
      </c>
    </row>
    <row r="8319" spans="2:34" x14ac:dyDescent="0.3">
      <c r="B8319" s="613">
        <f t="shared" si="521"/>
        <v>83020</v>
      </c>
      <c r="C8319" s="613"/>
      <c r="D8319" s="614">
        <f>+(1-Supuestos!$C$130)*B8319*OREDA!$C$15/IF(D$14="Vida promedio del cliente",Supuestos!$C$79,Supuestos!$C$77)</f>
        <v>112368.29227400001</v>
      </c>
      <c r="E8319" s="614" t="e">
        <f>+ROUNDUP(Y8319/Supuestos!$C$106,0)*Supuestos!$C$105*OREDA!$C$20/IF(E$14="Vida promedio del cliente",Supuestos!$C$79,Supuestos!$C$77)</f>
        <v>#DIV/0!</v>
      </c>
      <c r="F8319" s="614" t="e">
        <f>+ROUNDUP(Y8319/Supuestos!$C$109,0)*OREDA!$C$21/IF(F$14="Vida promedio del cliente",Supuestos!$C$79,Supuestos!$C$77)</f>
        <v>#DIV/0!</v>
      </c>
      <c r="G8319" s="614" t="e">
        <f>+ROUNDUP(Y8319/Supuestos!$C$112,0)*OREDA!$C$22/IF(G$14="Vida promedio del cliente",Supuestos!$C$79,Supuestos!$C$77)</f>
        <v>#DIV/0!</v>
      </c>
      <c r="H8319" s="614" t="e">
        <f>+ROUNDUP(Y8319/Supuestos!$C$115,0)*OREDA!$C$23/IF(H$14="Vida promedio del cliente",Supuestos!$C$79,Supuestos!$C$77)</f>
        <v>#DIV/0!</v>
      </c>
      <c r="I8319" s="614" t="e">
        <f>+('Información del AEP'!$C$28*ROUNDDOWN(Supuestos!$C$124*B8319,0)*(OREDA!$E$303/12000)+'Información del AEP'!$C$29*ROUNDDOWN(Supuestos!$C$125*B8319,0)*(OREDA!$E$304/12000)+'Información del AEP'!$C$30*ROUNDDOWN(Supuestos!$C$126*B8319,0)*(OREDA!$C$305/12000))/IF(I$14="Vida promedio del cliente",Supuestos!$C$79,Supuestos!$C$77)</f>
        <v>#DIV/0!</v>
      </c>
      <c r="J8319" s="614">
        <f>ROUNDDOWN(Supuestos!$C$126*B8319,0)*(OREDA!$E$305/12000)/IF(I$14="Vida promedio del cliente",Supuestos!$C$79,Supuestos!$C$77)</f>
        <v>1645223.9440000001</v>
      </c>
      <c r="K8319" s="614" t="e">
        <f>+('Información del AEP'!$C$27*ROUNDDOWN(B8319*Supuestos!$C$163,0)*OREDA!$C$283+'Información del AEP'!$C$30*ROUNDDOWN(B8319*Supuestos!$C$166,0)*OREDA!$C$284)/IF(K$14="Vida promedio del cliente",Supuestos!$C$79,Supuestos!$C$77)</f>
        <v>#DIV/0!</v>
      </c>
      <c r="L8319" s="614">
        <f>ROUNDDOWN(B8319*Supuestos!$C$166,0)*OREDA!$C$284/IF(L$14="Vida promedio del cliente",Supuestos!$C$79,Supuestos!$C$77)</f>
        <v>808881.54325999995</v>
      </c>
      <c r="M8319" s="614" t="e">
        <f>+ROUNDDOWN(Supuestos!$C$172*B8319,0)*OREDA!$C$286/IF(M$14="Vida promedio del cliente",Supuestos!$C$79,Supuestos!$C$77)</f>
        <v>#DIV/0!</v>
      </c>
      <c r="N8319" s="614">
        <f>+ROUNDDOWN((1-Supuestos!$C$166)*B8319,0)*OREDA!$C$286/IF(N$14="Vida promedio del cliente",Supuestos!$C$79,Supuestos!$C$77)</f>
        <v>248229.8</v>
      </c>
      <c r="O8319" s="614">
        <f>+ROUNDDOWN(Supuestos!$C$169*B8319,0)*OREDA!$C$285/IF(O$14="Vida promedio del cliente",Supuestos!$C$79,Supuestos!$C$77)</f>
        <v>214140.37666000001</v>
      </c>
      <c r="P8319" s="614">
        <f>+ROUNDDOWN(Supuestos!$C$175*B8319,0)*OREDA!$C$287/IF(P$14="Vida promedio del cliente",Supuestos!$C$79,Supuestos!$C$77)</f>
        <v>23945.981626000001</v>
      </c>
      <c r="Q8319" s="614">
        <f>+(Supuestos!$C$129*OREDA!$C$16+OREDA!$C$18*'Dim. costos SAIB'!B8319*Supuestos!$C$130)/IF(Q$14="Vida promedio del cliente",Supuestos!$C$79,Supuestos!$C$77)</f>
        <v>4205.8909390000008</v>
      </c>
      <c r="R8319" s="42"/>
      <c r="S8319" s="614" t="e">
        <f>+-('Información del AEP'!$C$27*ROUNDDOWN(B8319*Supuestos!$C$163,0)*OREDA!$C$131+'Información del AEP'!$C$30*ROUNDDOWN(B8319*Supuestos!$C$166,0)*OREDA!$C$132)</f>
        <v>#DIV/0!</v>
      </c>
      <c r="T8319" s="614">
        <f>-ROUNDDOWN(B8319*Supuestos!$C$166,0)*OREDA!$C$132</f>
        <v>-163304.49100000001</v>
      </c>
      <c r="U8319" s="614" t="e">
        <f>+-('Información del AEP'!$C$28*ROUNDDOWN(B8319*Supuestos!$C$124,0)*OREDA!$C$139+'Información del AEP'!$C$29*ROUNDDOWN(B8319*Supuestos!$C$125,0)*OREDA!$C$140+'Información del AEP'!$C$30*ROUNDDOWN(B8319*Supuestos!$C$126,0)*OREDA!$C$141)</f>
        <v>#DIV/0!</v>
      </c>
      <c r="V8319" s="614">
        <f>-ROUNDDOWN(B8319*Supuestos!$C$126,0)*OREDA!$C$141</f>
        <v>-242949.728</v>
      </c>
      <c r="W8319" s="614">
        <f>+-ROUNDDOWN(B8319*Supuestos!$C$121,0)*OREDA!$B$149</f>
        <v>0</v>
      </c>
      <c r="X8319" s="42"/>
      <c r="Y8319" s="615" t="e">
        <f>+'Información del AEP'!$C$12*'Información del AEP'!$C$13*B8319</f>
        <v>#DIV/0!</v>
      </c>
      <c r="Z8319" s="42"/>
      <c r="AA8319" s="616" t="e">
        <f>+IF(AND('Información de la oferta'!$C$15&lt;=20, 'Información de la oferta'!$C$14="No", 'Información de la oferta'!$C$13="No"  ),SUM(D8319,E8319,F8319,I8319,K8319,O8319,M8319,P8319,Q8319,S8319,U8319,W8319),SUM(D8319,E8319,F8319,J8319,L8319,N8319,O8319,P8319,Q8319,T8319,V8319,W8319))</f>
        <v>#DIV/0!</v>
      </c>
      <c r="AB8319" s="614" t="e">
        <f t="shared" si="518"/>
        <v>#DIV/0!</v>
      </c>
      <c r="AC8319" s="42"/>
      <c r="AD8319" s="616" t="e">
        <f>+IF(AND('Información de la oferta'!$C$15&lt;=20, 'Información de la oferta'!$C$14="No",'Información de la oferta'!$C$13="No" ),SUM(D8319,E8319,G8319,I8319,K8319,O8319,M8319,P8319,Q8319,S8319,U8319,W8319),SUM(D8319,E8319,G8319,J8319,L8319,N8319,O8319,P8319,Q8319,T8319,V8319,W8319))</f>
        <v>#DIV/0!</v>
      </c>
      <c r="AE8319" s="614" t="e">
        <f t="shared" si="519"/>
        <v>#DIV/0!</v>
      </c>
      <c r="AF8319" s="42"/>
      <c r="AG8319" s="616" t="e">
        <f>+IF(AND('Información de la oferta'!$C$15&lt;=20, 'Información de la oferta'!$C$14="No",'Información de la oferta'!$C$13="No" ),SUM(D8319,E8319,H8319,I8319,K8319,O8319,M8319,P8319,Q8319,S8319,U8319,W8319),SUM(D8319,E8319,H8319,J8319,L8319,N8319,O8319,P8319,Q8319,T8319,V8319,W8319))</f>
        <v>#DIV/0!</v>
      </c>
      <c r="AH8319" s="614" t="e">
        <f t="shared" si="520"/>
        <v>#DIV/0!</v>
      </c>
    </row>
    <row r="8320" spans="2:34" x14ac:dyDescent="0.3">
      <c r="B8320" s="613">
        <f t="shared" si="521"/>
        <v>83030</v>
      </c>
      <c r="C8320" s="613"/>
      <c r="D8320" s="614">
        <f>+(1-Supuestos!$C$130)*B8320*OREDA!$C$15/IF(D$14="Vida promedio del cliente",Supuestos!$C$79,Supuestos!$C$77)</f>
        <v>112381.82736100002</v>
      </c>
      <c r="E8320" s="614" t="e">
        <f>+ROUNDUP(Y8320/Supuestos!$C$106,0)*Supuestos!$C$105*OREDA!$C$20/IF(E$14="Vida promedio del cliente",Supuestos!$C$79,Supuestos!$C$77)</f>
        <v>#DIV/0!</v>
      </c>
      <c r="F8320" s="614" t="e">
        <f>+ROUNDUP(Y8320/Supuestos!$C$109,0)*OREDA!$C$21/IF(F$14="Vida promedio del cliente",Supuestos!$C$79,Supuestos!$C$77)</f>
        <v>#DIV/0!</v>
      </c>
      <c r="G8320" s="614" t="e">
        <f>+ROUNDUP(Y8320/Supuestos!$C$112,0)*OREDA!$C$22/IF(G$14="Vida promedio del cliente",Supuestos!$C$79,Supuestos!$C$77)</f>
        <v>#DIV/0!</v>
      </c>
      <c r="H8320" s="614" t="e">
        <f>+ROUNDUP(Y8320/Supuestos!$C$115,0)*OREDA!$C$23/IF(H$14="Vida promedio del cliente",Supuestos!$C$79,Supuestos!$C$77)</f>
        <v>#DIV/0!</v>
      </c>
      <c r="I8320" s="614" t="e">
        <f>+('Información del AEP'!$C$28*ROUNDDOWN(Supuestos!$C$124*B8320,0)*(OREDA!$E$303/12000)+'Información del AEP'!$C$29*ROUNDDOWN(Supuestos!$C$125*B8320,0)*(OREDA!$E$304/12000)+'Información del AEP'!$C$30*ROUNDDOWN(Supuestos!$C$126*B8320,0)*(OREDA!$C$305/12000))/IF(I$14="Vida promedio del cliente",Supuestos!$C$79,Supuestos!$C$77)</f>
        <v>#DIV/0!</v>
      </c>
      <c r="J8320" s="614">
        <f>ROUNDDOWN(Supuestos!$C$126*B8320,0)*(OREDA!$E$305/12000)/IF(I$14="Vida promedio del cliente",Supuestos!$C$79,Supuestos!$C$77)</f>
        <v>1645422.1159999999</v>
      </c>
      <c r="K8320" s="614" t="e">
        <f>+('Información del AEP'!$C$27*ROUNDDOWN(B8320*Supuestos!$C$163,0)*OREDA!$C$283+'Información del AEP'!$C$30*ROUNDDOWN(B8320*Supuestos!$C$166,0)*OREDA!$C$284)/IF(K$14="Vida promedio del cliente",Supuestos!$C$79,Supuestos!$C$77)</f>
        <v>#DIV/0!</v>
      </c>
      <c r="L8320" s="614">
        <f>ROUNDDOWN(B8320*Supuestos!$C$166,0)*OREDA!$C$284/IF(L$14="Vida promedio del cliente",Supuestos!$C$79,Supuestos!$C$77)</f>
        <v>808978.97538999992</v>
      </c>
      <c r="M8320" s="614" t="e">
        <f>+ROUNDDOWN(Supuestos!$C$172*B8320,0)*OREDA!$C$286/IF(M$14="Vida promedio del cliente",Supuestos!$C$79,Supuestos!$C$77)</f>
        <v>#DIV/0!</v>
      </c>
      <c r="N8320" s="614">
        <f>+ROUNDDOWN((1-Supuestos!$C$166)*B8320,0)*OREDA!$C$286/IF(N$14="Vida promedio del cliente",Supuestos!$C$79,Supuestos!$C$77)</f>
        <v>248259.7</v>
      </c>
      <c r="O8320" s="614">
        <f>+ROUNDDOWN(Supuestos!$C$169*B8320,0)*OREDA!$C$285/IF(O$14="Vida promedio del cliente",Supuestos!$C$79,Supuestos!$C$77)</f>
        <v>214166.17049000002</v>
      </c>
      <c r="P8320" s="614">
        <f>+ROUNDDOWN(Supuestos!$C$175*B8320,0)*OREDA!$C$287/IF(P$14="Vida promedio del cliente",Supuestos!$C$79,Supuestos!$C$77)</f>
        <v>23945.981626000001</v>
      </c>
      <c r="Q8320" s="614">
        <f>+(Supuestos!$C$129*OREDA!$C$16+OREDA!$C$18*'Dim. costos SAIB'!B8320*Supuestos!$C$130)/IF(Q$14="Vida promedio del cliente",Supuestos!$C$79,Supuestos!$C$77)</f>
        <v>4206.3854835000002</v>
      </c>
      <c r="R8320" s="42"/>
      <c r="S8320" s="614" t="e">
        <f>+-('Información del AEP'!$C$27*ROUNDDOWN(B8320*Supuestos!$C$163,0)*OREDA!$C$131+'Información del AEP'!$C$30*ROUNDDOWN(B8320*Supuestos!$C$166,0)*OREDA!$C$132)</f>
        <v>#DIV/0!</v>
      </c>
      <c r="T8320" s="614">
        <f>-ROUNDDOWN(B8320*Supuestos!$C$166,0)*OREDA!$C$132</f>
        <v>-163324.16149999999</v>
      </c>
      <c r="U8320" s="614" t="e">
        <f>+-('Información del AEP'!$C$28*ROUNDDOWN(B8320*Supuestos!$C$124,0)*OREDA!$C$139+'Información del AEP'!$C$29*ROUNDDOWN(B8320*Supuestos!$C$125,0)*OREDA!$C$140+'Información del AEP'!$C$30*ROUNDDOWN(B8320*Supuestos!$C$126,0)*OREDA!$C$141)</f>
        <v>#DIV/0!</v>
      </c>
      <c r="V8320" s="614">
        <f>-ROUNDDOWN(B8320*Supuestos!$C$126,0)*OREDA!$C$141</f>
        <v>-242978.992</v>
      </c>
      <c r="W8320" s="614">
        <f>+-ROUNDDOWN(B8320*Supuestos!$C$121,0)*OREDA!$B$149</f>
        <v>0</v>
      </c>
      <c r="X8320" s="42"/>
      <c r="Y8320" s="615" t="e">
        <f>+'Información del AEP'!$C$12*'Información del AEP'!$C$13*B8320</f>
        <v>#DIV/0!</v>
      </c>
      <c r="Z8320" s="42"/>
      <c r="AA8320" s="616" t="e">
        <f>+IF(AND('Información de la oferta'!$C$15&lt;=20, 'Información de la oferta'!$C$14="No", 'Información de la oferta'!$C$13="No"  ),SUM(D8320,E8320,F8320,I8320,K8320,O8320,M8320,P8320,Q8320,S8320,U8320,W8320),SUM(D8320,E8320,F8320,J8320,L8320,N8320,O8320,P8320,Q8320,T8320,V8320,W8320))</f>
        <v>#DIV/0!</v>
      </c>
      <c r="AB8320" s="614" t="e">
        <f t="shared" si="518"/>
        <v>#DIV/0!</v>
      </c>
      <c r="AC8320" s="42"/>
      <c r="AD8320" s="616" t="e">
        <f>+IF(AND('Información de la oferta'!$C$15&lt;=20, 'Información de la oferta'!$C$14="No",'Información de la oferta'!$C$13="No" ),SUM(D8320,E8320,G8320,I8320,K8320,O8320,M8320,P8320,Q8320,S8320,U8320,W8320),SUM(D8320,E8320,G8320,J8320,L8320,N8320,O8320,P8320,Q8320,T8320,V8320,W8320))</f>
        <v>#DIV/0!</v>
      </c>
      <c r="AE8320" s="614" t="e">
        <f t="shared" si="519"/>
        <v>#DIV/0!</v>
      </c>
      <c r="AF8320" s="42"/>
      <c r="AG8320" s="616" t="e">
        <f>+IF(AND('Información de la oferta'!$C$15&lt;=20, 'Información de la oferta'!$C$14="No",'Información de la oferta'!$C$13="No" ),SUM(D8320,E8320,H8320,I8320,K8320,O8320,M8320,P8320,Q8320,S8320,U8320,W8320),SUM(D8320,E8320,H8320,J8320,L8320,N8320,O8320,P8320,Q8320,T8320,V8320,W8320))</f>
        <v>#DIV/0!</v>
      </c>
      <c r="AH8320" s="614" t="e">
        <f t="shared" si="520"/>
        <v>#DIV/0!</v>
      </c>
    </row>
    <row r="8321" spans="2:34" x14ac:dyDescent="0.3">
      <c r="B8321" s="613">
        <f t="shared" si="521"/>
        <v>83040</v>
      </c>
      <c r="C8321" s="613"/>
      <c r="D8321" s="614">
        <f>+(1-Supuestos!$C$130)*B8321*OREDA!$C$15/IF(D$14="Vida promedio del cliente",Supuestos!$C$79,Supuestos!$C$77)</f>
        <v>112395.36244800001</v>
      </c>
      <c r="E8321" s="614" t="e">
        <f>+ROUNDUP(Y8321/Supuestos!$C$106,0)*Supuestos!$C$105*OREDA!$C$20/IF(E$14="Vida promedio del cliente",Supuestos!$C$79,Supuestos!$C$77)</f>
        <v>#DIV/0!</v>
      </c>
      <c r="F8321" s="614" t="e">
        <f>+ROUNDUP(Y8321/Supuestos!$C$109,0)*OREDA!$C$21/IF(F$14="Vida promedio del cliente",Supuestos!$C$79,Supuestos!$C$77)</f>
        <v>#DIV/0!</v>
      </c>
      <c r="G8321" s="614" t="e">
        <f>+ROUNDUP(Y8321/Supuestos!$C$112,0)*OREDA!$C$22/IF(G$14="Vida promedio del cliente",Supuestos!$C$79,Supuestos!$C$77)</f>
        <v>#DIV/0!</v>
      </c>
      <c r="H8321" s="614" t="e">
        <f>+ROUNDUP(Y8321/Supuestos!$C$115,0)*OREDA!$C$23/IF(H$14="Vida promedio del cliente",Supuestos!$C$79,Supuestos!$C$77)</f>
        <v>#DIV/0!</v>
      </c>
      <c r="I8321" s="614" t="e">
        <f>+('Información del AEP'!$C$28*ROUNDDOWN(Supuestos!$C$124*B8321,0)*(OREDA!$E$303/12000)+'Información del AEP'!$C$29*ROUNDDOWN(Supuestos!$C$125*B8321,0)*(OREDA!$E$304/12000)+'Información del AEP'!$C$30*ROUNDDOWN(Supuestos!$C$126*B8321,0)*(OREDA!$C$305/12000))/IF(I$14="Vida promedio del cliente",Supuestos!$C$79,Supuestos!$C$77)</f>
        <v>#DIV/0!</v>
      </c>
      <c r="J8321" s="614">
        <f>ROUNDDOWN(Supuestos!$C$126*B8321,0)*(OREDA!$E$305/12000)/IF(I$14="Vida promedio del cliente",Supuestos!$C$79,Supuestos!$C$77)</f>
        <v>1645620.2880000002</v>
      </c>
      <c r="K8321" s="614" t="e">
        <f>+('Información del AEP'!$C$27*ROUNDDOWN(B8321*Supuestos!$C$163,0)*OREDA!$C$283+'Información del AEP'!$C$30*ROUNDDOWN(B8321*Supuestos!$C$166,0)*OREDA!$C$284)/IF(K$14="Vida promedio del cliente",Supuestos!$C$79,Supuestos!$C$77)</f>
        <v>#DIV/0!</v>
      </c>
      <c r="L8321" s="614">
        <f>ROUNDDOWN(B8321*Supuestos!$C$166,0)*OREDA!$C$284/IF(L$14="Vida promedio del cliente",Supuestos!$C$79,Supuestos!$C$77)</f>
        <v>809076.40751999989</v>
      </c>
      <c r="M8321" s="614" t="e">
        <f>+ROUNDDOWN(Supuestos!$C$172*B8321,0)*OREDA!$C$286/IF(M$14="Vida promedio del cliente",Supuestos!$C$79,Supuestos!$C$77)</f>
        <v>#DIV/0!</v>
      </c>
      <c r="N8321" s="614">
        <f>+ROUNDDOWN((1-Supuestos!$C$166)*B8321,0)*OREDA!$C$286/IF(N$14="Vida promedio del cliente",Supuestos!$C$79,Supuestos!$C$77)</f>
        <v>248289.6</v>
      </c>
      <c r="O8321" s="614">
        <f>+ROUNDDOWN(Supuestos!$C$169*B8321,0)*OREDA!$C$285/IF(O$14="Vida promedio del cliente",Supuestos!$C$79,Supuestos!$C$77)</f>
        <v>214191.96432000003</v>
      </c>
      <c r="P8321" s="614">
        <f>+ROUNDDOWN(Supuestos!$C$175*B8321,0)*OREDA!$C$287/IF(P$14="Vida promedio del cliente",Supuestos!$C$79,Supuestos!$C$77)</f>
        <v>23951.750352000003</v>
      </c>
      <c r="Q8321" s="614">
        <f>+(Supuestos!$C$129*OREDA!$C$16+OREDA!$C$18*'Dim. costos SAIB'!B8321*Supuestos!$C$130)/IF(Q$14="Vida promedio del cliente",Supuestos!$C$79,Supuestos!$C$77)</f>
        <v>4206.8800280000005</v>
      </c>
      <c r="R8321" s="42"/>
      <c r="S8321" s="614" t="e">
        <f>+-('Información del AEP'!$C$27*ROUNDDOWN(B8321*Supuestos!$C$163,0)*OREDA!$C$131+'Información del AEP'!$C$30*ROUNDDOWN(B8321*Supuestos!$C$166,0)*OREDA!$C$132)</f>
        <v>#DIV/0!</v>
      </c>
      <c r="T8321" s="614">
        <f>-ROUNDDOWN(B8321*Supuestos!$C$166,0)*OREDA!$C$132</f>
        <v>-163343.83199999999</v>
      </c>
      <c r="U8321" s="614" t="e">
        <f>+-('Información del AEP'!$C$28*ROUNDDOWN(B8321*Supuestos!$C$124,0)*OREDA!$C$139+'Información del AEP'!$C$29*ROUNDDOWN(B8321*Supuestos!$C$125,0)*OREDA!$C$140+'Información del AEP'!$C$30*ROUNDDOWN(B8321*Supuestos!$C$126,0)*OREDA!$C$141)</f>
        <v>#DIV/0!</v>
      </c>
      <c r="V8321" s="614">
        <f>-ROUNDDOWN(B8321*Supuestos!$C$126,0)*OREDA!$C$141</f>
        <v>-243008.25600000002</v>
      </c>
      <c r="W8321" s="614">
        <f>+-ROUNDDOWN(B8321*Supuestos!$C$121,0)*OREDA!$B$149</f>
        <v>0</v>
      </c>
      <c r="X8321" s="42"/>
      <c r="Y8321" s="615" t="e">
        <f>+'Información del AEP'!$C$12*'Información del AEP'!$C$13*B8321</f>
        <v>#DIV/0!</v>
      </c>
      <c r="Z8321" s="42"/>
      <c r="AA8321" s="616" t="e">
        <f>+IF(AND('Información de la oferta'!$C$15&lt;=20, 'Información de la oferta'!$C$14="No", 'Información de la oferta'!$C$13="No"  ),SUM(D8321,E8321,F8321,I8321,K8321,O8321,M8321,P8321,Q8321,S8321,U8321,W8321),SUM(D8321,E8321,F8321,J8321,L8321,N8321,O8321,P8321,Q8321,T8321,V8321,W8321))</f>
        <v>#DIV/0!</v>
      </c>
      <c r="AB8321" s="614" t="e">
        <f t="shared" si="518"/>
        <v>#DIV/0!</v>
      </c>
      <c r="AC8321" s="42"/>
      <c r="AD8321" s="616" t="e">
        <f>+IF(AND('Información de la oferta'!$C$15&lt;=20, 'Información de la oferta'!$C$14="No",'Información de la oferta'!$C$13="No" ),SUM(D8321,E8321,G8321,I8321,K8321,O8321,M8321,P8321,Q8321,S8321,U8321,W8321),SUM(D8321,E8321,G8321,J8321,L8321,N8321,O8321,P8321,Q8321,T8321,V8321,W8321))</f>
        <v>#DIV/0!</v>
      </c>
      <c r="AE8321" s="614" t="e">
        <f t="shared" si="519"/>
        <v>#DIV/0!</v>
      </c>
      <c r="AF8321" s="42"/>
      <c r="AG8321" s="616" t="e">
        <f>+IF(AND('Información de la oferta'!$C$15&lt;=20, 'Información de la oferta'!$C$14="No",'Información de la oferta'!$C$13="No" ),SUM(D8321,E8321,H8321,I8321,K8321,O8321,M8321,P8321,Q8321,S8321,U8321,W8321),SUM(D8321,E8321,H8321,J8321,L8321,N8321,O8321,P8321,Q8321,T8321,V8321,W8321))</f>
        <v>#DIV/0!</v>
      </c>
      <c r="AH8321" s="614" t="e">
        <f t="shared" si="520"/>
        <v>#DIV/0!</v>
      </c>
    </row>
    <row r="8322" spans="2:34" x14ac:dyDescent="0.3">
      <c r="B8322" s="613">
        <f t="shared" si="521"/>
        <v>83050</v>
      </c>
      <c r="C8322" s="613"/>
      <c r="D8322" s="614">
        <f>+(1-Supuestos!$C$130)*B8322*OREDA!$C$15/IF(D$14="Vida promedio del cliente",Supuestos!$C$79,Supuestos!$C$77)</f>
        <v>112408.89753500001</v>
      </c>
      <c r="E8322" s="614" t="e">
        <f>+ROUNDUP(Y8322/Supuestos!$C$106,0)*Supuestos!$C$105*OREDA!$C$20/IF(E$14="Vida promedio del cliente",Supuestos!$C$79,Supuestos!$C$77)</f>
        <v>#DIV/0!</v>
      </c>
      <c r="F8322" s="614" t="e">
        <f>+ROUNDUP(Y8322/Supuestos!$C$109,0)*OREDA!$C$21/IF(F$14="Vida promedio del cliente",Supuestos!$C$79,Supuestos!$C$77)</f>
        <v>#DIV/0!</v>
      </c>
      <c r="G8322" s="614" t="e">
        <f>+ROUNDUP(Y8322/Supuestos!$C$112,0)*OREDA!$C$22/IF(G$14="Vida promedio del cliente",Supuestos!$C$79,Supuestos!$C$77)</f>
        <v>#DIV/0!</v>
      </c>
      <c r="H8322" s="614" t="e">
        <f>+ROUNDUP(Y8322/Supuestos!$C$115,0)*OREDA!$C$23/IF(H$14="Vida promedio del cliente",Supuestos!$C$79,Supuestos!$C$77)</f>
        <v>#DIV/0!</v>
      </c>
      <c r="I8322" s="614" t="e">
        <f>+('Información del AEP'!$C$28*ROUNDDOWN(Supuestos!$C$124*B8322,0)*(OREDA!$E$303/12000)+'Información del AEP'!$C$29*ROUNDDOWN(Supuestos!$C$125*B8322,0)*(OREDA!$E$304/12000)+'Información del AEP'!$C$30*ROUNDDOWN(Supuestos!$C$126*B8322,0)*(OREDA!$C$305/12000))/IF(I$14="Vida promedio del cliente",Supuestos!$C$79,Supuestos!$C$77)</f>
        <v>#DIV/0!</v>
      </c>
      <c r="J8322" s="614">
        <f>ROUNDDOWN(Supuestos!$C$126*B8322,0)*(OREDA!$E$305/12000)/IF(I$14="Vida promedio del cliente",Supuestos!$C$79,Supuestos!$C$77)</f>
        <v>1645818.46</v>
      </c>
      <c r="K8322" s="614" t="e">
        <f>+('Información del AEP'!$C$27*ROUNDDOWN(B8322*Supuestos!$C$163,0)*OREDA!$C$283+'Información del AEP'!$C$30*ROUNDDOWN(B8322*Supuestos!$C$166,0)*OREDA!$C$284)/IF(K$14="Vida promedio del cliente",Supuestos!$C$79,Supuestos!$C$77)</f>
        <v>#DIV/0!</v>
      </c>
      <c r="L8322" s="614">
        <f>ROUNDDOWN(B8322*Supuestos!$C$166,0)*OREDA!$C$284/IF(L$14="Vida promedio del cliente",Supuestos!$C$79,Supuestos!$C$77)</f>
        <v>809173.83964999986</v>
      </c>
      <c r="M8322" s="614" t="e">
        <f>+ROUNDDOWN(Supuestos!$C$172*B8322,0)*OREDA!$C$286/IF(M$14="Vida promedio del cliente",Supuestos!$C$79,Supuestos!$C$77)</f>
        <v>#DIV/0!</v>
      </c>
      <c r="N8322" s="614">
        <f>+ROUNDDOWN((1-Supuestos!$C$166)*B8322,0)*OREDA!$C$286/IF(N$14="Vida promedio del cliente",Supuestos!$C$79,Supuestos!$C$77)</f>
        <v>248319.5</v>
      </c>
      <c r="O8322" s="614">
        <f>+ROUNDDOWN(Supuestos!$C$169*B8322,0)*OREDA!$C$285/IF(O$14="Vida promedio del cliente",Supuestos!$C$79,Supuestos!$C$77)</f>
        <v>214217.75815000001</v>
      </c>
      <c r="P8322" s="614">
        <f>+ROUNDDOWN(Supuestos!$C$175*B8322,0)*OREDA!$C$287/IF(P$14="Vida promedio del cliente",Supuestos!$C$79,Supuestos!$C$77)</f>
        <v>23951.750352000003</v>
      </c>
      <c r="Q8322" s="614">
        <f>+(Supuestos!$C$129*OREDA!$C$16+OREDA!$C$18*'Dim. costos SAIB'!B8322*Supuestos!$C$130)/IF(Q$14="Vida promedio del cliente",Supuestos!$C$79,Supuestos!$C$77)</f>
        <v>4207.3745725000008</v>
      </c>
      <c r="R8322" s="42"/>
      <c r="S8322" s="614" t="e">
        <f>+-('Información del AEP'!$C$27*ROUNDDOWN(B8322*Supuestos!$C$163,0)*OREDA!$C$131+'Información del AEP'!$C$30*ROUNDDOWN(B8322*Supuestos!$C$166,0)*OREDA!$C$132)</f>
        <v>#DIV/0!</v>
      </c>
      <c r="T8322" s="614">
        <f>-ROUNDDOWN(B8322*Supuestos!$C$166,0)*OREDA!$C$132</f>
        <v>-163363.5025</v>
      </c>
      <c r="U8322" s="614" t="e">
        <f>+-('Información del AEP'!$C$28*ROUNDDOWN(B8322*Supuestos!$C$124,0)*OREDA!$C$139+'Información del AEP'!$C$29*ROUNDDOWN(B8322*Supuestos!$C$125,0)*OREDA!$C$140+'Información del AEP'!$C$30*ROUNDDOWN(B8322*Supuestos!$C$126,0)*OREDA!$C$141)</f>
        <v>#DIV/0!</v>
      </c>
      <c r="V8322" s="614">
        <f>-ROUNDDOWN(B8322*Supuestos!$C$126,0)*OREDA!$C$141</f>
        <v>-243037.52000000002</v>
      </c>
      <c r="W8322" s="614">
        <f>+-ROUNDDOWN(B8322*Supuestos!$C$121,0)*OREDA!$B$149</f>
        <v>0</v>
      </c>
      <c r="X8322" s="42"/>
      <c r="Y8322" s="615" t="e">
        <f>+'Información del AEP'!$C$12*'Información del AEP'!$C$13*B8322</f>
        <v>#DIV/0!</v>
      </c>
      <c r="Z8322" s="42"/>
      <c r="AA8322" s="616" t="e">
        <f>+IF(AND('Información de la oferta'!$C$15&lt;=20, 'Información de la oferta'!$C$14="No", 'Información de la oferta'!$C$13="No"  ),SUM(D8322,E8322,F8322,I8322,K8322,O8322,M8322,P8322,Q8322,S8322,U8322,W8322),SUM(D8322,E8322,F8322,J8322,L8322,N8322,O8322,P8322,Q8322,T8322,V8322,W8322))</f>
        <v>#DIV/0!</v>
      </c>
      <c r="AB8322" s="614" t="e">
        <f t="shared" si="518"/>
        <v>#DIV/0!</v>
      </c>
      <c r="AC8322" s="42"/>
      <c r="AD8322" s="616" t="e">
        <f>+IF(AND('Información de la oferta'!$C$15&lt;=20, 'Información de la oferta'!$C$14="No",'Información de la oferta'!$C$13="No" ),SUM(D8322,E8322,G8322,I8322,K8322,O8322,M8322,P8322,Q8322,S8322,U8322,W8322),SUM(D8322,E8322,G8322,J8322,L8322,N8322,O8322,P8322,Q8322,T8322,V8322,W8322))</f>
        <v>#DIV/0!</v>
      </c>
      <c r="AE8322" s="614" t="e">
        <f t="shared" si="519"/>
        <v>#DIV/0!</v>
      </c>
      <c r="AF8322" s="42"/>
      <c r="AG8322" s="616" t="e">
        <f>+IF(AND('Información de la oferta'!$C$15&lt;=20, 'Información de la oferta'!$C$14="No",'Información de la oferta'!$C$13="No" ),SUM(D8322,E8322,H8322,I8322,K8322,O8322,M8322,P8322,Q8322,S8322,U8322,W8322),SUM(D8322,E8322,H8322,J8322,L8322,N8322,O8322,P8322,Q8322,T8322,V8322,W8322))</f>
        <v>#DIV/0!</v>
      </c>
      <c r="AH8322" s="614" t="e">
        <f t="shared" si="520"/>
        <v>#DIV/0!</v>
      </c>
    </row>
    <row r="8323" spans="2:34" x14ac:dyDescent="0.3">
      <c r="B8323" s="613">
        <f t="shared" si="521"/>
        <v>83060</v>
      </c>
      <c r="C8323" s="613"/>
      <c r="D8323" s="614">
        <f>+(1-Supuestos!$C$130)*B8323*OREDA!$C$15/IF(D$14="Vida promedio del cliente",Supuestos!$C$79,Supuestos!$C$77)</f>
        <v>112422.43262200002</v>
      </c>
      <c r="E8323" s="614" t="e">
        <f>+ROUNDUP(Y8323/Supuestos!$C$106,0)*Supuestos!$C$105*OREDA!$C$20/IF(E$14="Vida promedio del cliente",Supuestos!$C$79,Supuestos!$C$77)</f>
        <v>#DIV/0!</v>
      </c>
      <c r="F8323" s="614" t="e">
        <f>+ROUNDUP(Y8323/Supuestos!$C$109,0)*OREDA!$C$21/IF(F$14="Vida promedio del cliente",Supuestos!$C$79,Supuestos!$C$77)</f>
        <v>#DIV/0!</v>
      </c>
      <c r="G8323" s="614" t="e">
        <f>+ROUNDUP(Y8323/Supuestos!$C$112,0)*OREDA!$C$22/IF(G$14="Vida promedio del cliente",Supuestos!$C$79,Supuestos!$C$77)</f>
        <v>#DIV/0!</v>
      </c>
      <c r="H8323" s="614" t="e">
        <f>+ROUNDUP(Y8323/Supuestos!$C$115,0)*OREDA!$C$23/IF(H$14="Vida promedio del cliente",Supuestos!$C$79,Supuestos!$C$77)</f>
        <v>#DIV/0!</v>
      </c>
      <c r="I8323" s="614" t="e">
        <f>+('Información del AEP'!$C$28*ROUNDDOWN(Supuestos!$C$124*B8323,0)*(OREDA!$E$303/12000)+'Información del AEP'!$C$29*ROUNDDOWN(Supuestos!$C$125*B8323,0)*(OREDA!$E$304/12000)+'Información del AEP'!$C$30*ROUNDDOWN(Supuestos!$C$126*B8323,0)*(OREDA!$C$305/12000))/IF(I$14="Vida promedio del cliente",Supuestos!$C$79,Supuestos!$C$77)</f>
        <v>#DIV/0!</v>
      </c>
      <c r="J8323" s="614">
        <f>ROUNDDOWN(Supuestos!$C$126*B8323,0)*(OREDA!$E$305/12000)/IF(I$14="Vida promedio del cliente",Supuestos!$C$79,Supuestos!$C$77)</f>
        <v>1646016.632</v>
      </c>
      <c r="K8323" s="614" t="e">
        <f>+('Información del AEP'!$C$27*ROUNDDOWN(B8323*Supuestos!$C$163,0)*OREDA!$C$283+'Información del AEP'!$C$30*ROUNDDOWN(B8323*Supuestos!$C$166,0)*OREDA!$C$284)/IF(K$14="Vida promedio del cliente",Supuestos!$C$79,Supuestos!$C$77)</f>
        <v>#DIV/0!</v>
      </c>
      <c r="L8323" s="614">
        <f>ROUNDDOWN(B8323*Supuestos!$C$166,0)*OREDA!$C$284/IF(L$14="Vida promedio del cliente",Supuestos!$C$79,Supuestos!$C$77)</f>
        <v>809271.27178000007</v>
      </c>
      <c r="M8323" s="614" t="e">
        <f>+ROUNDDOWN(Supuestos!$C$172*B8323,0)*OREDA!$C$286/IF(M$14="Vida promedio del cliente",Supuestos!$C$79,Supuestos!$C$77)</f>
        <v>#DIV/0!</v>
      </c>
      <c r="N8323" s="614">
        <f>+ROUNDDOWN((1-Supuestos!$C$166)*B8323,0)*OREDA!$C$286/IF(N$14="Vida promedio del cliente",Supuestos!$C$79,Supuestos!$C$77)</f>
        <v>248349.4</v>
      </c>
      <c r="O8323" s="614">
        <f>+ROUNDDOWN(Supuestos!$C$169*B8323,0)*OREDA!$C$285/IF(O$14="Vida promedio del cliente",Supuestos!$C$79,Supuestos!$C$77)</f>
        <v>214243.55198000002</v>
      </c>
      <c r="P8323" s="614">
        <f>+ROUNDDOWN(Supuestos!$C$175*B8323,0)*OREDA!$C$287/IF(P$14="Vida promedio del cliente",Supuestos!$C$79,Supuestos!$C$77)</f>
        <v>23957.519078000001</v>
      </c>
      <c r="Q8323" s="614">
        <f>+(Supuestos!$C$129*OREDA!$C$16+OREDA!$C$18*'Dim. costos SAIB'!B8323*Supuestos!$C$130)/IF(Q$14="Vida promedio del cliente",Supuestos!$C$79,Supuestos!$C$77)</f>
        <v>4207.8691170000002</v>
      </c>
      <c r="R8323" s="42"/>
      <c r="S8323" s="614" t="e">
        <f>+-('Información del AEP'!$C$27*ROUNDDOWN(B8323*Supuestos!$C$163,0)*OREDA!$C$131+'Información del AEP'!$C$30*ROUNDDOWN(B8323*Supuestos!$C$166,0)*OREDA!$C$132)</f>
        <v>#DIV/0!</v>
      </c>
      <c r="T8323" s="614">
        <f>-ROUNDDOWN(B8323*Supuestos!$C$166,0)*OREDA!$C$132</f>
        <v>-163383.17300000001</v>
      </c>
      <c r="U8323" s="614" t="e">
        <f>+-('Información del AEP'!$C$28*ROUNDDOWN(B8323*Supuestos!$C$124,0)*OREDA!$C$139+'Información del AEP'!$C$29*ROUNDDOWN(B8323*Supuestos!$C$125,0)*OREDA!$C$140+'Información del AEP'!$C$30*ROUNDDOWN(B8323*Supuestos!$C$126,0)*OREDA!$C$141)</f>
        <v>#DIV/0!</v>
      </c>
      <c r="V8323" s="614">
        <f>-ROUNDDOWN(B8323*Supuestos!$C$126,0)*OREDA!$C$141</f>
        <v>-243066.78400000001</v>
      </c>
      <c r="W8323" s="614">
        <f>+-ROUNDDOWN(B8323*Supuestos!$C$121,0)*OREDA!$B$149</f>
        <v>0</v>
      </c>
      <c r="X8323" s="42"/>
      <c r="Y8323" s="615" t="e">
        <f>+'Información del AEP'!$C$12*'Información del AEP'!$C$13*B8323</f>
        <v>#DIV/0!</v>
      </c>
      <c r="Z8323" s="42"/>
      <c r="AA8323" s="616" t="e">
        <f>+IF(AND('Información de la oferta'!$C$15&lt;=20, 'Información de la oferta'!$C$14="No", 'Información de la oferta'!$C$13="No"  ),SUM(D8323,E8323,F8323,I8323,K8323,O8323,M8323,P8323,Q8323,S8323,U8323,W8323),SUM(D8323,E8323,F8323,J8323,L8323,N8323,O8323,P8323,Q8323,T8323,V8323,W8323))</f>
        <v>#DIV/0!</v>
      </c>
      <c r="AB8323" s="614" t="e">
        <f t="shared" si="518"/>
        <v>#DIV/0!</v>
      </c>
      <c r="AC8323" s="42"/>
      <c r="AD8323" s="616" t="e">
        <f>+IF(AND('Información de la oferta'!$C$15&lt;=20, 'Información de la oferta'!$C$14="No",'Información de la oferta'!$C$13="No" ),SUM(D8323,E8323,G8323,I8323,K8323,O8323,M8323,P8323,Q8323,S8323,U8323,W8323),SUM(D8323,E8323,G8323,J8323,L8323,N8323,O8323,P8323,Q8323,T8323,V8323,W8323))</f>
        <v>#DIV/0!</v>
      </c>
      <c r="AE8323" s="614" t="e">
        <f t="shared" si="519"/>
        <v>#DIV/0!</v>
      </c>
      <c r="AF8323" s="42"/>
      <c r="AG8323" s="616" t="e">
        <f>+IF(AND('Información de la oferta'!$C$15&lt;=20, 'Información de la oferta'!$C$14="No",'Información de la oferta'!$C$13="No" ),SUM(D8323,E8323,H8323,I8323,K8323,O8323,M8323,P8323,Q8323,S8323,U8323,W8323),SUM(D8323,E8323,H8323,J8323,L8323,N8323,O8323,P8323,Q8323,T8323,V8323,W8323))</f>
        <v>#DIV/0!</v>
      </c>
      <c r="AH8323" s="614" t="e">
        <f t="shared" si="520"/>
        <v>#DIV/0!</v>
      </c>
    </row>
    <row r="8324" spans="2:34" x14ac:dyDescent="0.3">
      <c r="B8324" s="613">
        <f t="shared" si="521"/>
        <v>83070</v>
      </c>
      <c r="C8324" s="613"/>
      <c r="D8324" s="614">
        <f>+(1-Supuestos!$C$130)*B8324*OREDA!$C$15/IF(D$14="Vida promedio del cliente",Supuestos!$C$79,Supuestos!$C$77)</f>
        <v>112435.967709</v>
      </c>
      <c r="E8324" s="614" t="e">
        <f>+ROUNDUP(Y8324/Supuestos!$C$106,0)*Supuestos!$C$105*OREDA!$C$20/IF(E$14="Vida promedio del cliente",Supuestos!$C$79,Supuestos!$C$77)</f>
        <v>#DIV/0!</v>
      </c>
      <c r="F8324" s="614" t="e">
        <f>+ROUNDUP(Y8324/Supuestos!$C$109,0)*OREDA!$C$21/IF(F$14="Vida promedio del cliente",Supuestos!$C$79,Supuestos!$C$77)</f>
        <v>#DIV/0!</v>
      </c>
      <c r="G8324" s="614" t="e">
        <f>+ROUNDUP(Y8324/Supuestos!$C$112,0)*OREDA!$C$22/IF(G$14="Vida promedio del cliente",Supuestos!$C$79,Supuestos!$C$77)</f>
        <v>#DIV/0!</v>
      </c>
      <c r="H8324" s="614" t="e">
        <f>+ROUNDUP(Y8324/Supuestos!$C$115,0)*OREDA!$C$23/IF(H$14="Vida promedio del cliente",Supuestos!$C$79,Supuestos!$C$77)</f>
        <v>#DIV/0!</v>
      </c>
      <c r="I8324" s="614" t="e">
        <f>+('Información del AEP'!$C$28*ROUNDDOWN(Supuestos!$C$124*B8324,0)*(OREDA!$E$303/12000)+'Información del AEP'!$C$29*ROUNDDOWN(Supuestos!$C$125*B8324,0)*(OREDA!$E$304/12000)+'Información del AEP'!$C$30*ROUNDDOWN(Supuestos!$C$126*B8324,0)*(OREDA!$C$305/12000))/IF(I$14="Vida promedio del cliente",Supuestos!$C$79,Supuestos!$C$77)</f>
        <v>#DIV/0!</v>
      </c>
      <c r="J8324" s="614">
        <f>ROUNDDOWN(Supuestos!$C$126*B8324,0)*(OREDA!$E$305/12000)/IF(I$14="Vida promedio del cliente",Supuestos!$C$79,Supuestos!$C$77)</f>
        <v>1646214.804</v>
      </c>
      <c r="K8324" s="614" t="e">
        <f>+('Información del AEP'!$C$27*ROUNDDOWN(B8324*Supuestos!$C$163,0)*OREDA!$C$283+'Información del AEP'!$C$30*ROUNDDOWN(B8324*Supuestos!$C$166,0)*OREDA!$C$284)/IF(K$14="Vida promedio del cliente",Supuestos!$C$79,Supuestos!$C$77)</f>
        <v>#DIV/0!</v>
      </c>
      <c r="L8324" s="614">
        <f>ROUNDDOWN(B8324*Supuestos!$C$166,0)*OREDA!$C$284/IF(L$14="Vida promedio del cliente",Supuestos!$C$79,Supuestos!$C$77)</f>
        <v>809368.70391000004</v>
      </c>
      <c r="M8324" s="614" t="e">
        <f>+ROUNDDOWN(Supuestos!$C$172*B8324,0)*OREDA!$C$286/IF(M$14="Vida promedio del cliente",Supuestos!$C$79,Supuestos!$C$77)</f>
        <v>#DIV/0!</v>
      </c>
      <c r="N8324" s="614">
        <f>+ROUNDDOWN((1-Supuestos!$C$166)*B8324,0)*OREDA!$C$286/IF(N$14="Vida promedio del cliente",Supuestos!$C$79,Supuestos!$C$77)</f>
        <v>248379.3</v>
      </c>
      <c r="O8324" s="614">
        <f>+ROUNDDOWN(Supuestos!$C$169*B8324,0)*OREDA!$C$285/IF(O$14="Vida promedio del cliente",Supuestos!$C$79,Supuestos!$C$77)</f>
        <v>214269.34581000003</v>
      </c>
      <c r="P8324" s="614">
        <f>+ROUNDDOWN(Supuestos!$C$175*B8324,0)*OREDA!$C$287/IF(P$14="Vida promedio del cliente",Supuestos!$C$79,Supuestos!$C$77)</f>
        <v>23957.519078000001</v>
      </c>
      <c r="Q8324" s="614">
        <f>+(Supuestos!$C$129*OREDA!$C$16+OREDA!$C$18*'Dim. costos SAIB'!B8324*Supuestos!$C$130)/IF(Q$14="Vida promedio del cliente",Supuestos!$C$79,Supuestos!$C$77)</f>
        <v>4208.3636615000005</v>
      </c>
      <c r="R8324" s="42"/>
      <c r="S8324" s="614" t="e">
        <f>+-('Información del AEP'!$C$27*ROUNDDOWN(B8324*Supuestos!$C$163,0)*OREDA!$C$131+'Información del AEP'!$C$30*ROUNDDOWN(B8324*Supuestos!$C$166,0)*OREDA!$C$132)</f>
        <v>#DIV/0!</v>
      </c>
      <c r="T8324" s="614">
        <f>-ROUNDDOWN(B8324*Supuestos!$C$166,0)*OREDA!$C$132</f>
        <v>-163402.84349999999</v>
      </c>
      <c r="U8324" s="614" t="e">
        <f>+-('Información del AEP'!$C$28*ROUNDDOWN(B8324*Supuestos!$C$124,0)*OREDA!$C$139+'Información del AEP'!$C$29*ROUNDDOWN(B8324*Supuestos!$C$125,0)*OREDA!$C$140+'Información del AEP'!$C$30*ROUNDDOWN(B8324*Supuestos!$C$126,0)*OREDA!$C$141)</f>
        <v>#DIV/0!</v>
      </c>
      <c r="V8324" s="614">
        <f>-ROUNDDOWN(B8324*Supuestos!$C$126,0)*OREDA!$C$141</f>
        <v>-243096.04800000001</v>
      </c>
      <c r="W8324" s="614">
        <f>+-ROUNDDOWN(B8324*Supuestos!$C$121,0)*OREDA!$B$149</f>
        <v>0</v>
      </c>
      <c r="X8324" s="42"/>
      <c r="Y8324" s="615" t="e">
        <f>+'Información del AEP'!$C$12*'Información del AEP'!$C$13*B8324</f>
        <v>#DIV/0!</v>
      </c>
      <c r="Z8324" s="42"/>
      <c r="AA8324" s="616" t="e">
        <f>+IF(AND('Información de la oferta'!$C$15&lt;=20, 'Información de la oferta'!$C$14="No", 'Información de la oferta'!$C$13="No"  ),SUM(D8324,E8324,F8324,I8324,K8324,O8324,M8324,P8324,Q8324,S8324,U8324,W8324),SUM(D8324,E8324,F8324,J8324,L8324,N8324,O8324,P8324,Q8324,T8324,V8324,W8324))</f>
        <v>#DIV/0!</v>
      </c>
      <c r="AB8324" s="614" t="e">
        <f t="shared" si="518"/>
        <v>#DIV/0!</v>
      </c>
      <c r="AC8324" s="42"/>
      <c r="AD8324" s="616" t="e">
        <f>+IF(AND('Información de la oferta'!$C$15&lt;=20, 'Información de la oferta'!$C$14="No",'Información de la oferta'!$C$13="No" ),SUM(D8324,E8324,G8324,I8324,K8324,O8324,M8324,P8324,Q8324,S8324,U8324,W8324),SUM(D8324,E8324,G8324,J8324,L8324,N8324,O8324,P8324,Q8324,T8324,V8324,W8324))</f>
        <v>#DIV/0!</v>
      </c>
      <c r="AE8324" s="614" t="e">
        <f t="shared" si="519"/>
        <v>#DIV/0!</v>
      </c>
      <c r="AF8324" s="42"/>
      <c r="AG8324" s="616" t="e">
        <f>+IF(AND('Información de la oferta'!$C$15&lt;=20, 'Información de la oferta'!$C$14="No",'Información de la oferta'!$C$13="No" ),SUM(D8324,E8324,H8324,I8324,K8324,O8324,M8324,P8324,Q8324,S8324,U8324,W8324),SUM(D8324,E8324,H8324,J8324,L8324,N8324,O8324,P8324,Q8324,T8324,V8324,W8324))</f>
        <v>#DIV/0!</v>
      </c>
      <c r="AH8324" s="614" t="e">
        <f t="shared" si="520"/>
        <v>#DIV/0!</v>
      </c>
    </row>
    <row r="8325" spans="2:34" x14ac:dyDescent="0.3">
      <c r="B8325" s="613">
        <f t="shared" si="521"/>
        <v>83080</v>
      </c>
      <c r="C8325" s="613"/>
      <c r="D8325" s="614">
        <f>+(1-Supuestos!$C$130)*B8325*OREDA!$C$15/IF(D$14="Vida promedio del cliente",Supuestos!$C$79,Supuestos!$C$77)</f>
        <v>112449.502796</v>
      </c>
      <c r="E8325" s="614" t="e">
        <f>+ROUNDUP(Y8325/Supuestos!$C$106,0)*Supuestos!$C$105*OREDA!$C$20/IF(E$14="Vida promedio del cliente",Supuestos!$C$79,Supuestos!$C$77)</f>
        <v>#DIV/0!</v>
      </c>
      <c r="F8325" s="614" t="e">
        <f>+ROUNDUP(Y8325/Supuestos!$C$109,0)*OREDA!$C$21/IF(F$14="Vida promedio del cliente",Supuestos!$C$79,Supuestos!$C$77)</f>
        <v>#DIV/0!</v>
      </c>
      <c r="G8325" s="614" t="e">
        <f>+ROUNDUP(Y8325/Supuestos!$C$112,0)*OREDA!$C$22/IF(G$14="Vida promedio del cliente",Supuestos!$C$79,Supuestos!$C$77)</f>
        <v>#DIV/0!</v>
      </c>
      <c r="H8325" s="614" t="e">
        <f>+ROUNDUP(Y8325/Supuestos!$C$115,0)*OREDA!$C$23/IF(H$14="Vida promedio del cliente",Supuestos!$C$79,Supuestos!$C$77)</f>
        <v>#DIV/0!</v>
      </c>
      <c r="I8325" s="614" t="e">
        <f>+('Información del AEP'!$C$28*ROUNDDOWN(Supuestos!$C$124*B8325,0)*(OREDA!$E$303/12000)+'Información del AEP'!$C$29*ROUNDDOWN(Supuestos!$C$125*B8325,0)*(OREDA!$E$304/12000)+'Información del AEP'!$C$30*ROUNDDOWN(Supuestos!$C$126*B8325,0)*(OREDA!$C$305/12000))/IF(I$14="Vida promedio del cliente",Supuestos!$C$79,Supuestos!$C$77)</f>
        <v>#DIV/0!</v>
      </c>
      <c r="J8325" s="614">
        <f>ROUNDDOWN(Supuestos!$C$126*B8325,0)*(OREDA!$E$305/12000)/IF(I$14="Vida promedio del cliente",Supuestos!$C$79,Supuestos!$C$77)</f>
        <v>1646412.976</v>
      </c>
      <c r="K8325" s="614" t="e">
        <f>+('Información del AEP'!$C$27*ROUNDDOWN(B8325*Supuestos!$C$163,0)*OREDA!$C$283+'Información del AEP'!$C$30*ROUNDDOWN(B8325*Supuestos!$C$166,0)*OREDA!$C$284)/IF(K$14="Vida promedio del cliente",Supuestos!$C$79,Supuestos!$C$77)</f>
        <v>#DIV/0!</v>
      </c>
      <c r="L8325" s="614">
        <f>ROUNDDOWN(B8325*Supuestos!$C$166,0)*OREDA!$C$284/IF(L$14="Vida promedio del cliente",Supuestos!$C$79,Supuestos!$C$77)</f>
        <v>809466.13604000001</v>
      </c>
      <c r="M8325" s="614" t="e">
        <f>+ROUNDDOWN(Supuestos!$C$172*B8325,0)*OREDA!$C$286/IF(M$14="Vida promedio del cliente",Supuestos!$C$79,Supuestos!$C$77)</f>
        <v>#DIV/0!</v>
      </c>
      <c r="N8325" s="614">
        <f>+ROUNDDOWN((1-Supuestos!$C$166)*B8325,0)*OREDA!$C$286/IF(N$14="Vida promedio del cliente",Supuestos!$C$79,Supuestos!$C$77)</f>
        <v>248409.2</v>
      </c>
      <c r="O8325" s="614">
        <f>+ROUNDDOWN(Supuestos!$C$169*B8325,0)*OREDA!$C$285/IF(O$14="Vida promedio del cliente",Supuestos!$C$79,Supuestos!$C$77)</f>
        <v>214295.13964000001</v>
      </c>
      <c r="P8325" s="614">
        <f>+ROUNDDOWN(Supuestos!$C$175*B8325,0)*OREDA!$C$287/IF(P$14="Vida promedio del cliente",Supuestos!$C$79,Supuestos!$C$77)</f>
        <v>23963.287804</v>
      </c>
      <c r="Q8325" s="614">
        <f>+(Supuestos!$C$129*OREDA!$C$16+OREDA!$C$18*'Dim. costos SAIB'!B8325*Supuestos!$C$130)/IF(Q$14="Vida promedio del cliente",Supuestos!$C$79,Supuestos!$C$77)</f>
        <v>4208.8582060000008</v>
      </c>
      <c r="R8325" s="42"/>
      <c r="S8325" s="614" t="e">
        <f>+-('Información del AEP'!$C$27*ROUNDDOWN(B8325*Supuestos!$C$163,0)*OREDA!$C$131+'Información del AEP'!$C$30*ROUNDDOWN(B8325*Supuestos!$C$166,0)*OREDA!$C$132)</f>
        <v>#DIV/0!</v>
      </c>
      <c r="T8325" s="614">
        <f>-ROUNDDOWN(B8325*Supuestos!$C$166,0)*OREDA!$C$132</f>
        <v>-163422.514</v>
      </c>
      <c r="U8325" s="614" t="e">
        <f>+-('Información del AEP'!$C$28*ROUNDDOWN(B8325*Supuestos!$C$124,0)*OREDA!$C$139+'Información del AEP'!$C$29*ROUNDDOWN(B8325*Supuestos!$C$125,0)*OREDA!$C$140+'Información del AEP'!$C$30*ROUNDDOWN(B8325*Supuestos!$C$126,0)*OREDA!$C$141)</f>
        <v>#DIV/0!</v>
      </c>
      <c r="V8325" s="614">
        <f>-ROUNDDOWN(B8325*Supuestos!$C$126,0)*OREDA!$C$141</f>
        <v>-243125.31200000001</v>
      </c>
      <c r="W8325" s="614">
        <f>+-ROUNDDOWN(B8325*Supuestos!$C$121,0)*OREDA!$B$149</f>
        <v>0</v>
      </c>
      <c r="X8325" s="42"/>
      <c r="Y8325" s="615" t="e">
        <f>+'Información del AEP'!$C$12*'Información del AEP'!$C$13*B8325</f>
        <v>#DIV/0!</v>
      </c>
      <c r="Z8325" s="42"/>
      <c r="AA8325" s="616" t="e">
        <f>+IF(AND('Información de la oferta'!$C$15&lt;=20, 'Información de la oferta'!$C$14="No", 'Información de la oferta'!$C$13="No"  ),SUM(D8325,E8325,F8325,I8325,K8325,O8325,M8325,P8325,Q8325,S8325,U8325,W8325),SUM(D8325,E8325,F8325,J8325,L8325,N8325,O8325,P8325,Q8325,T8325,V8325,W8325))</f>
        <v>#DIV/0!</v>
      </c>
      <c r="AB8325" s="614" t="e">
        <f t="shared" si="518"/>
        <v>#DIV/0!</v>
      </c>
      <c r="AC8325" s="42"/>
      <c r="AD8325" s="616" t="e">
        <f>+IF(AND('Información de la oferta'!$C$15&lt;=20, 'Información de la oferta'!$C$14="No",'Información de la oferta'!$C$13="No" ),SUM(D8325,E8325,G8325,I8325,K8325,O8325,M8325,P8325,Q8325,S8325,U8325,W8325),SUM(D8325,E8325,G8325,J8325,L8325,N8325,O8325,P8325,Q8325,T8325,V8325,W8325))</f>
        <v>#DIV/0!</v>
      </c>
      <c r="AE8325" s="614" t="e">
        <f t="shared" si="519"/>
        <v>#DIV/0!</v>
      </c>
      <c r="AF8325" s="42"/>
      <c r="AG8325" s="616" t="e">
        <f>+IF(AND('Información de la oferta'!$C$15&lt;=20, 'Información de la oferta'!$C$14="No",'Información de la oferta'!$C$13="No" ),SUM(D8325,E8325,H8325,I8325,K8325,O8325,M8325,P8325,Q8325,S8325,U8325,W8325),SUM(D8325,E8325,H8325,J8325,L8325,N8325,O8325,P8325,Q8325,T8325,V8325,W8325))</f>
        <v>#DIV/0!</v>
      </c>
      <c r="AH8325" s="614" t="e">
        <f t="shared" si="520"/>
        <v>#DIV/0!</v>
      </c>
    </row>
    <row r="8326" spans="2:34" x14ac:dyDescent="0.3">
      <c r="B8326" s="613">
        <f t="shared" si="521"/>
        <v>83090</v>
      </c>
      <c r="C8326" s="613"/>
      <c r="D8326" s="614">
        <f>+(1-Supuestos!$C$130)*B8326*OREDA!$C$15/IF(D$14="Vida promedio del cliente",Supuestos!$C$79,Supuestos!$C$77)</f>
        <v>112463.037883</v>
      </c>
      <c r="E8326" s="614" t="e">
        <f>+ROUNDUP(Y8326/Supuestos!$C$106,0)*Supuestos!$C$105*OREDA!$C$20/IF(E$14="Vida promedio del cliente",Supuestos!$C$79,Supuestos!$C$77)</f>
        <v>#DIV/0!</v>
      </c>
      <c r="F8326" s="614" t="e">
        <f>+ROUNDUP(Y8326/Supuestos!$C$109,0)*OREDA!$C$21/IF(F$14="Vida promedio del cliente",Supuestos!$C$79,Supuestos!$C$77)</f>
        <v>#DIV/0!</v>
      </c>
      <c r="G8326" s="614" t="e">
        <f>+ROUNDUP(Y8326/Supuestos!$C$112,0)*OREDA!$C$22/IF(G$14="Vida promedio del cliente",Supuestos!$C$79,Supuestos!$C$77)</f>
        <v>#DIV/0!</v>
      </c>
      <c r="H8326" s="614" t="e">
        <f>+ROUNDUP(Y8326/Supuestos!$C$115,0)*OREDA!$C$23/IF(H$14="Vida promedio del cliente",Supuestos!$C$79,Supuestos!$C$77)</f>
        <v>#DIV/0!</v>
      </c>
      <c r="I8326" s="614" t="e">
        <f>+('Información del AEP'!$C$28*ROUNDDOWN(Supuestos!$C$124*B8326,0)*(OREDA!$E$303/12000)+'Información del AEP'!$C$29*ROUNDDOWN(Supuestos!$C$125*B8326,0)*(OREDA!$E$304/12000)+'Información del AEP'!$C$30*ROUNDDOWN(Supuestos!$C$126*B8326,0)*(OREDA!$C$305/12000))/IF(I$14="Vida promedio del cliente",Supuestos!$C$79,Supuestos!$C$77)</f>
        <v>#DIV/0!</v>
      </c>
      <c r="J8326" s="614">
        <f>ROUNDDOWN(Supuestos!$C$126*B8326,0)*(OREDA!$E$305/12000)/IF(I$14="Vida promedio del cliente",Supuestos!$C$79,Supuestos!$C$77)</f>
        <v>1646611.148</v>
      </c>
      <c r="K8326" s="614" t="e">
        <f>+('Información del AEP'!$C$27*ROUNDDOWN(B8326*Supuestos!$C$163,0)*OREDA!$C$283+'Información del AEP'!$C$30*ROUNDDOWN(B8326*Supuestos!$C$166,0)*OREDA!$C$284)/IF(K$14="Vida promedio del cliente",Supuestos!$C$79,Supuestos!$C$77)</f>
        <v>#DIV/0!</v>
      </c>
      <c r="L8326" s="614">
        <f>ROUNDDOWN(B8326*Supuestos!$C$166,0)*OREDA!$C$284/IF(L$14="Vida promedio del cliente",Supuestos!$C$79,Supuestos!$C$77)</f>
        <v>809563.56816999998</v>
      </c>
      <c r="M8326" s="614" t="e">
        <f>+ROUNDDOWN(Supuestos!$C$172*B8326,0)*OREDA!$C$286/IF(M$14="Vida promedio del cliente",Supuestos!$C$79,Supuestos!$C$77)</f>
        <v>#DIV/0!</v>
      </c>
      <c r="N8326" s="614">
        <f>+ROUNDDOWN((1-Supuestos!$C$166)*B8326,0)*OREDA!$C$286/IF(N$14="Vida promedio del cliente",Supuestos!$C$79,Supuestos!$C$77)</f>
        <v>248439.1</v>
      </c>
      <c r="O8326" s="614">
        <f>+ROUNDDOWN(Supuestos!$C$169*B8326,0)*OREDA!$C$285/IF(O$14="Vida promedio del cliente",Supuestos!$C$79,Supuestos!$C$77)</f>
        <v>214320.93347000002</v>
      </c>
      <c r="P8326" s="614">
        <f>+ROUNDDOWN(Supuestos!$C$175*B8326,0)*OREDA!$C$287/IF(P$14="Vida promedio del cliente",Supuestos!$C$79,Supuestos!$C$77)</f>
        <v>23963.287804</v>
      </c>
      <c r="Q8326" s="614">
        <f>+(Supuestos!$C$129*OREDA!$C$16+OREDA!$C$18*'Dim. costos SAIB'!B8326*Supuestos!$C$130)/IF(Q$14="Vida promedio del cliente",Supuestos!$C$79,Supuestos!$C$77)</f>
        <v>4209.3527505000002</v>
      </c>
      <c r="R8326" s="42"/>
      <c r="S8326" s="614" t="e">
        <f>+-('Información del AEP'!$C$27*ROUNDDOWN(B8326*Supuestos!$C$163,0)*OREDA!$C$131+'Información del AEP'!$C$30*ROUNDDOWN(B8326*Supuestos!$C$166,0)*OREDA!$C$132)</f>
        <v>#DIV/0!</v>
      </c>
      <c r="T8326" s="614">
        <f>-ROUNDDOWN(B8326*Supuestos!$C$166,0)*OREDA!$C$132</f>
        <v>-163442.1845</v>
      </c>
      <c r="U8326" s="614" t="e">
        <f>+-('Información del AEP'!$C$28*ROUNDDOWN(B8326*Supuestos!$C$124,0)*OREDA!$C$139+'Información del AEP'!$C$29*ROUNDDOWN(B8326*Supuestos!$C$125,0)*OREDA!$C$140+'Información del AEP'!$C$30*ROUNDDOWN(B8326*Supuestos!$C$126,0)*OREDA!$C$141)</f>
        <v>#DIV/0!</v>
      </c>
      <c r="V8326" s="614">
        <f>-ROUNDDOWN(B8326*Supuestos!$C$126,0)*OREDA!$C$141</f>
        <v>-243154.576</v>
      </c>
      <c r="W8326" s="614">
        <f>+-ROUNDDOWN(B8326*Supuestos!$C$121,0)*OREDA!$B$149</f>
        <v>0</v>
      </c>
      <c r="X8326" s="42"/>
      <c r="Y8326" s="615" t="e">
        <f>+'Información del AEP'!$C$12*'Información del AEP'!$C$13*B8326</f>
        <v>#DIV/0!</v>
      </c>
      <c r="Z8326" s="42"/>
      <c r="AA8326" s="616" t="e">
        <f>+IF(AND('Información de la oferta'!$C$15&lt;=20, 'Información de la oferta'!$C$14="No", 'Información de la oferta'!$C$13="No"  ),SUM(D8326,E8326,F8326,I8326,K8326,O8326,M8326,P8326,Q8326,S8326,U8326,W8326),SUM(D8326,E8326,F8326,J8326,L8326,N8326,O8326,P8326,Q8326,T8326,V8326,W8326))</f>
        <v>#DIV/0!</v>
      </c>
      <c r="AB8326" s="614" t="e">
        <f t="shared" si="518"/>
        <v>#DIV/0!</v>
      </c>
      <c r="AC8326" s="42"/>
      <c r="AD8326" s="616" t="e">
        <f>+IF(AND('Información de la oferta'!$C$15&lt;=20, 'Información de la oferta'!$C$14="No",'Información de la oferta'!$C$13="No" ),SUM(D8326,E8326,G8326,I8326,K8326,O8326,M8326,P8326,Q8326,S8326,U8326,W8326),SUM(D8326,E8326,G8326,J8326,L8326,N8326,O8326,P8326,Q8326,T8326,V8326,W8326))</f>
        <v>#DIV/0!</v>
      </c>
      <c r="AE8326" s="614" t="e">
        <f t="shared" si="519"/>
        <v>#DIV/0!</v>
      </c>
      <c r="AF8326" s="42"/>
      <c r="AG8326" s="616" t="e">
        <f>+IF(AND('Información de la oferta'!$C$15&lt;=20, 'Información de la oferta'!$C$14="No",'Información de la oferta'!$C$13="No" ),SUM(D8326,E8326,H8326,I8326,K8326,O8326,M8326,P8326,Q8326,S8326,U8326,W8326),SUM(D8326,E8326,H8326,J8326,L8326,N8326,O8326,P8326,Q8326,T8326,V8326,W8326))</f>
        <v>#DIV/0!</v>
      </c>
      <c r="AH8326" s="614" t="e">
        <f t="shared" si="520"/>
        <v>#DIV/0!</v>
      </c>
    </row>
    <row r="8327" spans="2:34" x14ac:dyDescent="0.3">
      <c r="B8327" s="613">
        <f t="shared" si="521"/>
        <v>83100</v>
      </c>
      <c r="C8327" s="613"/>
      <c r="D8327" s="614">
        <f>+(1-Supuestos!$C$130)*B8327*OREDA!$C$15/IF(D$14="Vida promedio del cliente",Supuestos!$C$79,Supuestos!$C$77)</f>
        <v>112476.57297000001</v>
      </c>
      <c r="E8327" s="614" t="e">
        <f>+ROUNDUP(Y8327/Supuestos!$C$106,0)*Supuestos!$C$105*OREDA!$C$20/IF(E$14="Vida promedio del cliente",Supuestos!$C$79,Supuestos!$C$77)</f>
        <v>#DIV/0!</v>
      </c>
      <c r="F8327" s="614" t="e">
        <f>+ROUNDUP(Y8327/Supuestos!$C$109,0)*OREDA!$C$21/IF(F$14="Vida promedio del cliente",Supuestos!$C$79,Supuestos!$C$77)</f>
        <v>#DIV/0!</v>
      </c>
      <c r="G8327" s="614" t="e">
        <f>+ROUNDUP(Y8327/Supuestos!$C$112,0)*OREDA!$C$22/IF(G$14="Vida promedio del cliente",Supuestos!$C$79,Supuestos!$C$77)</f>
        <v>#DIV/0!</v>
      </c>
      <c r="H8327" s="614" t="e">
        <f>+ROUNDUP(Y8327/Supuestos!$C$115,0)*OREDA!$C$23/IF(H$14="Vida promedio del cliente",Supuestos!$C$79,Supuestos!$C$77)</f>
        <v>#DIV/0!</v>
      </c>
      <c r="I8327" s="614" t="e">
        <f>+('Información del AEP'!$C$28*ROUNDDOWN(Supuestos!$C$124*B8327,0)*(OREDA!$E$303/12000)+'Información del AEP'!$C$29*ROUNDDOWN(Supuestos!$C$125*B8327,0)*(OREDA!$E$304/12000)+'Información del AEP'!$C$30*ROUNDDOWN(Supuestos!$C$126*B8327,0)*(OREDA!$C$305/12000))/IF(I$14="Vida promedio del cliente",Supuestos!$C$79,Supuestos!$C$77)</f>
        <v>#DIV/0!</v>
      </c>
      <c r="J8327" s="614">
        <f>ROUNDDOWN(Supuestos!$C$126*B8327,0)*(OREDA!$E$305/12000)/IF(I$14="Vida promedio del cliente",Supuestos!$C$79,Supuestos!$C$77)</f>
        <v>1646809.32</v>
      </c>
      <c r="K8327" s="614" t="e">
        <f>+('Información del AEP'!$C$27*ROUNDDOWN(B8327*Supuestos!$C$163,0)*OREDA!$C$283+'Información del AEP'!$C$30*ROUNDDOWN(B8327*Supuestos!$C$166,0)*OREDA!$C$284)/IF(K$14="Vida promedio del cliente",Supuestos!$C$79,Supuestos!$C$77)</f>
        <v>#DIV/0!</v>
      </c>
      <c r="L8327" s="614">
        <f>ROUNDDOWN(B8327*Supuestos!$C$166,0)*OREDA!$C$284/IF(L$14="Vida promedio del cliente",Supuestos!$C$79,Supuestos!$C$77)</f>
        <v>809661.00029999996</v>
      </c>
      <c r="M8327" s="614" t="e">
        <f>+ROUNDDOWN(Supuestos!$C$172*B8327,0)*OREDA!$C$286/IF(M$14="Vida promedio del cliente",Supuestos!$C$79,Supuestos!$C$77)</f>
        <v>#DIV/0!</v>
      </c>
      <c r="N8327" s="614">
        <f>+ROUNDDOWN((1-Supuestos!$C$166)*B8327,0)*OREDA!$C$286/IF(N$14="Vida promedio del cliente",Supuestos!$C$79,Supuestos!$C$77)</f>
        <v>248469</v>
      </c>
      <c r="O8327" s="614">
        <f>+ROUNDDOWN(Supuestos!$C$169*B8327,0)*OREDA!$C$285/IF(O$14="Vida promedio del cliente",Supuestos!$C$79,Supuestos!$C$77)</f>
        <v>214346.7273</v>
      </c>
      <c r="P8327" s="614">
        <f>+ROUNDDOWN(Supuestos!$C$175*B8327,0)*OREDA!$C$287/IF(P$14="Vida promedio del cliente",Supuestos!$C$79,Supuestos!$C$77)</f>
        <v>23969.056529999998</v>
      </c>
      <c r="Q8327" s="614">
        <f>+(Supuestos!$C$129*OREDA!$C$16+OREDA!$C$18*'Dim. costos SAIB'!B8327*Supuestos!$C$130)/IF(Q$14="Vida promedio del cliente",Supuestos!$C$79,Supuestos!$C$77)</f>
        <v>4209.8472950000005</v>
      </c>
      <c r="R8327" s="42"/>
      <c r="S8327" s="614" t="e">
        <f>+-('Información del AEP'!$C$27*ROUNDDOWN(B8327*Supuestos!$C$163,0)*OREDA!$C$131+'Información del AEP'!$C$30*ROUNDDOWN(B8327*Supuestos!$C$166,0)*OREDA!$C$132)</f>
        <v>#DIV/0!</v>
      </c>
      <c r="T8327" s="614">
        <f>-ROUNDDOWN(B8327*Supuestos!$C$166,0)*OREDA!$C$132</f>
        <v>-163461.85500000001</v>
      </c>
      <c r="U8327" s="614" t="e">
        <f>+-('Información del AEP'!$C$28*ROUNDDOWN(B8327*Supuestos!$C$124,0)*OREDA!$C$139+'Información del AEP'!$C$29*ROUNDDOWN(B8327*Supuestos!$C$125,0)*OREDA!$C$140+'Información del AEP'!$C$30*ROUNDDOWN(B8327*Supuestos!$C$126,0)*OREDA!$C$141)</f>
        <v>#DIV/0!</v>
      </c>
      <c r="V8327" s="614">
        <f>-ROUNDDOWN(B8327*Supuestos!$C$126,0)*OREDA!$C$141</f>
        <v>-243183.84</v>
      </c>
      <c r="W8327" s="614">
        <f>+-ROUNDDOWN(B8327*Supuestos!$C$121,0)*OREDA!$B$149</f>
        <v>0</v>
      </c>
      <c r="X8327" s="42"/>
      <c r="Y8327" s="615" t="e">
        <f>+'Información del AEP'!$C$12*'Información del AEP'!$C$13*B8327</f>
        <v>#DIV/0!</v>
      </c>
      <c r="Z8327" s="42"/>
      <c r="AA8327" s="616" t="e">
        <f>+IF(AND('Información de la oferta'!$C$15&lt;=20, 'Información de la oferta'!$C$14="No", 'Información de la oferta'!$C$13="No"  ),SUM(D8327,E8327,F8327,I8327,K8327,O8327,M8327,P8327,Q8327,S8327,U8327,W8327),SUM(D8327,E8327,F8327,J8327,L8327,N8327,O8327,P8327,Q8327,T8327,V8327,W8327))</f>
        <v>#DIV/0!</v>
      </c>
      <c r="AB8327" s="614" t="e">
        <f t="shared" si="518"/>
        <v>#DIV/0!</v>
      </c>
      <c r="AC8327" s="42"/>
      <c r="AD8327" s="616" t="e">
        <f>+IF(AND('Información de la oferta'!$C$15&lt;=20, 'Información de la oferta'!$C$14="No",'Información de la oferta'!$C$13="No" ),SUM(D8327,E8327,G8327,I8327,K8327,O8327,M8327,P8327,Q8327,S8327,U8327,W8327),SUM(D8327,E8327,G8327,J8327,L8327,N8327,O8327,P8327,Q8327,T8327,V8327,W8327))</f>
        <v>#DIV/0!</v>
      </c>
      <c r="AE8327" s="614" t="e">
        <f t="shared" si="519"/>
        <v>#DIV/0!</v>
      </c>
      <c r="AF8327" s="42"/>
      <c r="AG8327" s="616" t="e">
        <f>+IF(AND('Información de la oferta'!$C$15&lt;=20, 'Información de la oferta'!$C$14="No",'Información de la oferta'!$C$13="No" ),SUM(D8327,E8327,H8327,I8327,K8327,O8327,M8327,P8327,Q8327,S8327,U8327,W8327),SUM(D8327,E8327,H8327,J8327,L8327,N8327,O8327,P8327,Q8327,T8327,V8327,W8327))</f>
        <v>#DIV/0!</v>
      </c>
      <c r="AH8327" s="614" t="e">
        <f t="shared" si="520"/>
        <v>#DIV/0!</v>
      </c>
    </row>
    <row r="8328" spans="2:34" x14ac:dyDescent="0.3">
      <c r="B8328" s="613">
        <f t="shared" si="521"/>
        <v>83110</v>
      </c>
      <c r="C8328" s="613"/>
      <c r="D8328" s="614">
        <f>+(1-Supuestos!$C$130)*B8328*OREDA!$C$15/IF(D$14="Vida promedio del cliente",Supuestos!$C$79,Supuestos!$C$77)</f>
        <v>112490.108057</v>
      </c>
      <c r="E8328" s="614" t="e">
        <f>+ROUNDUP(Y8328/Supuestos!$C$106,0)*Supuestos!$C$105*OREDA!$C$20/IF(E$14="Vida promedio del cliente",Supuestos!$C$79,Supuestos!$C$77)</f>
        <v>#DIV/0!</v>
      </c>
      <c r="F8328" s="614" t="e">
        <f>+ROUNDUP(Y8328/Supuestos!$C$109,0)*OREDA!$C$21/IF(F$14="Vida promedio del cliente",Supuestos!$C$79,Supuestos!$C$77)</f>
        <v>#DIV/0!</v>
      </c>
      <c r="G8328" s="614" t="e">
        <f>+ROUNDUP(Y8328/Supuestos!$C$112,0)*OREDA!$C$22/IF(G$14="Vida promedio del cliente",Supuestos!$C$79,Supuestos!$C$77)</f>
        <v>#DIV/0!</v>
      </c>
      <c r="H8328" s="614" t="e">
        <f>+ROUNDUP(Y8328/Supuestos!$C$115,0)*OREDA!$C$23/IF(H$14="Vida promedio del cliente",Supuestos!$C$79,Supuestos!$C$77)</f>
        <v>#DIV/0!</v>
      </c>
      <c r="I8328" s="614" t="e">
        <f>+('Información del AEP'!$C$28*ROUNDDOWN(Supuestos!$C$124*B8328,0)*(OREDA!$E$303/12000)+'Información del AEP'!$C$29*ROUNDDOWN(Supuestos!$C$125*B8328,0)*(OREDA!$E$304/12000)+'Información del AEP'!$C$30*ROUNDDOWN(Supuestos!$C$126*B8328,0)*(OREDA!$C$305/12000))/IF(I$14="Vida promedio del cliente",Supuestos!$C$79,Supuestos!$C$77)</f>
        <v>#DIV/0!</v>
      </c>
      <c r="J8328" s="614">
        <f>ROUNDDOWN(Supuestos!$C$126*B8328,0)*(OREDA!$E$305/12000)/IF(I$14="Vida promedio del cliente",Supuestos!$C$79,Supuestos!$C$77)</f>
        <v>1647007.4919999999</v>
      </c>
      <c r="K8328" s="614" t="e">
        <f>+('Información del AEP'!$C$27*ROUNDDOWN(B8328*Supuestos!$C$163,0)*OREDA!$C$283+'Información del AEP'!$C$30*ROUNDDOWN(B8328*Supuestos!$C$166,0)*OREDA!$C$284)/IF(K$14="Vida promedio del cliente",Supuestos!$C$79,Supuestos!$C$77)</f>
        <v>#DIV/0!</v>
      </c>
      <c r="L8328" s="614">
        <f>ROUNDDOWN(B8328*Supuestos!$C$166,0)*OREDA!$C$284/IF(L$14="Vida promedio del cliente",Supuestos!$C$79,Supuestos!$C$77)</f>
        <v>809758.43243000004</v>
      </c>
      <c r="M8328" s="614" t="e">
        <f>+ROUNDDOWN(Supuestos!$C$172*B8328,0)*OREDA!$C$286/IF(M$14="Vida promedio del cliente",Supuestos!$C$79,Supuestos!$C$77)</f>
        <v>#DIV/0!</v>
      </c>
      <c r="N8328" s="614">
        <f>+ROUNDDOWN((1-Supuestos!$C$166)*B8328,0)*OREDA!$C$286/IF(N$14="Vida promedio del cliente",Supuestos!$C$79,Supuestos!$C$77)</f>
        <v>248498.9</v>
      </c>
      <c r="O8328" s="614">
        <f>+ROUNDDOWN(Supuestos!$C$169*B8328,0)*OREDA!$C$285/IF(O$14="Vida promedio del cliente",Supuestos!$C$79,Supuestos!$C$77)</f>
        <v>214372.52113000001</v>
      </c>
      <c r="P8328" s="614">
        <f>+ROUNDDOWN(Supuestos!$C$175*B8328,0)*OREDA!$C$287/IF(P$14="Vida promedio del cliente",Supuestos!$C$79,Supuestos!$C$77)</f>
        <v>23969.056529999998</v>
      </c>
      <c r="Q8328" s="614">
        <f>+(Supuestos!$C$129*OREDA!$C$16+OREDA!$C$18*'Dim. costos SAIB'!B8328*Supuestos!$C$130)/IF(Q$14="Vida promedio del cliente",Supuestos!$C$79,Supuestos!$C$77)</f>
        <v>4210.3418395000008</v>
      </c>
      <c r="R8328" s="42"/>
      <c r="S8328" s="614" t="e">
        <f>+-('Información del AEP'!$C$27*ROUNDDOWN(B8328*Supuestos!$C$163,0)*OREDA!$C$131+'Información del AEP'!$C$30*ROUNDDOWN(B8328*Supuestos!$C$166,0)*OREDA!$C$132)</f>
        <v>#DIV/0!</v>
      </c>
      <c r="T8328" s="614">
        <f>-ROUNDDOWN(B8328*Supuestos!$C$166,0)*OREDA!$C$132</f>
        <v>-163481.52549999999</v>
      </c>
      <c r="U8328" s="614" t="e">
        <f>+-('Información del AEP'!$C$28*ROUNDDOWN(B8328*Supuestos!$C$124,0)*OREDA!$C$139+'Información del AEP'!$C$29*ROUNDDOWN(B8328*Supuestos!$C$125,0)*OREDA!$C$140+'Información del AEP'!$C$30*ROUNDDOWN(B8328*Supuestos!$C$126,0)*OREDA!$C$141)</f>
        <v>#DIV/0!</v>
      </c>
      <c r="V8328" s="614">
        <f>-ROUNDDOWN(B8328*Supuestos!$C$126,0)*OREDA!$C$141</f>
        <v>-243213.10400000002</v>
      </c>
      <c r="W8328" s="614">
        <f>+-ROUNDDOWN(B8328*Supuestos!$C$121,0)*OREDA!$B$149</f>
        <v>0</v>
      </c>
      <c r="X8328" s="42"/>
      <c r="Y8328" s="615" t="e">
        <f>+'Información del AEP'!$C$12*'Información del AEP'!$C$13*B8328</f>
        <v>#DIV/0!</v>
      </c>
      <c r="Z8328" s="42"/>
      <c r="AA8328" s="616" t="e">
        <f>+IF(AND('Información de la oferta'!$C$15&lt;=20, 'Información de la oferta'!$C$14="No", 'Información de la oferta'!$C$13="No"  ),SUM(D8328,E8328,F8328,I8328,K8328,O8328,M8328,P8328,Q8328,S8328,U8328,W8328),SUM(D8328,E8328,F8328,J8328,L8328,N8328,O8328,P8328,Q8328,T8328,V8328,W8328))</f>
        <v>#DIV/0!</v>
      </c>
      <c r="AB8328" s="614" t="e">
        <f t="shared" si="518"/>
        <v>#DIV/0!</v>
      </c>
      <c r="AC8328" s="42"/>
      <c r="AD8328" s="616" t="e">
        <f>+IF(AND('Información de la oferta'!$C$15&lt;=20, 'Información de la oferta'!$C$14="No",'Información de la oferta'!$C$13="No" ),SUM(D8328,E8328,G8328,I8328,K8328,O8328,M8328,P8328,Q8328,S8328,U8328,W8328),SUM(D8328,E8328,G8328,J8328,L8328,N8328,O8328,P8328,Q8328,T8328,V8328,W8328))</f>
        <v>#DIV/0!</v>
      </c>
      <c r="AE8328" s="614" t="e">
        <f t="shared" si="519"/>
        <v>#DIV/0!</v>
      </c>
      <c r="AF8328" s="42"/>
      <c r="AG8328" s="616" t="e">
        <f>+IF(AND('Información de la oferta'!$C$15&lt;=20, 'Información de la oferta'!$C$14="No",'Información de la oferta'!$C$13="No" ),SUM(D8328,E8328,H8328,I8328,K8328,O8328,M8328,P8328,Q8328,S8328,U8328,W8328),SUM(D8328,E8328,H8328,J8328,L8328,N8328,O8328,P8328,Q8328,T8328,V8328,W8328))</f>
        <v>#DIV/0!</v>
      </c>
      <c r="AH8328" s="614" t="e">
        <f t="shared" si="520"/>
        <v>#DIV/0!</v>
      </c>
    </row>
    <row r="8329" spans="2:34" x14ac:dyDescent="0.3">
      <c r="B8329" s="613">
        <f t="shared" si="521"/>
        <v>83120</v>
      </c>
      <c r="C8329" s="613"/>
      <c r="D8329" s="614">
        <f>+(1-Supuestos!$C$130)*B8329*OREDA!$C$15/IF(D$14="Vida promedio del cliente",Supuestos!$C$79,Supuestos!$C$77)</f>
        <v>112503.643144</v>
      </c>
      <c r="E8329" s="614" t="e">
        <f>+ROUNDUP(Y8329/Supuestos!$C$106,0)*Supuestos!$C$105*OREDA!$C$20/IF(E$14="Vida promedio del cliente",Supuestos!$C$79,Supuestos!$C$77)</f>
        <v>#DIV/0!</v>
      </c>
      <c r="F8329" s="614" t="e">
        <f>+ROUNDUP(Y8329/Supuestos!$C$109,0)*OREDA!$C$21/IF(F$14="Vida promedio del cliente",Supuestos!$C$79,Supuestos!$C$77)</f>
        <v>#DIV/0!</v>
      </c>
      <c r="G8329" s="614" t="e">
        <f>+ROUNDUP(Y8329/Supuestos!$C$112,0)*OREDA!$C$22/IF(G$14="Vida promedio del cliente",Supuestos!$C$79,Supuestos!$C$77)</f>
        <v>#DIV/0!</v>
      </c>
      <c r="H8329" s="614" t="e">
        <f>+ROUNDUP(Y8329/Supuestos!$C$115,0)*OREDA!$C$23/IF(H$14="Vida promedio del cliente",Supuestos!$C$79,Supuestos!$C$77)</f>
        <v>#DIV/0!</v>
      </c>
      <c r="I8329" s="614" t="e">
        <f>+('Información del AEP'!$C$28*ROUNDDOWN(Supuestos!$C$124*B8329,0)*(OREDA!$E$303/12000)+'Información del AEP'!$C$29*ROUNDDOWN(Supuestos!$C$125*B8329,0)*(OREDA!$E$304/12000)+'Información del AEP'!$C$30*ROUNDDOWN(Supuestos!$C$126*B8329,0)*(OREDA!$C$305/12000))/IF(I$14="Vida promedio del cliente",Supuestos!$C$79,Supuestos!$C$77)</f>
        <v>#DIV/0!</v>
      </c>
      <c r="J8329" s="614">
        <f>ROUNDDOWN(Supuestos!$C$126*B8329,0)*(OREDA!$E$305/12000)/IF(I$14="Vida promedio del cliente",Supuestos!$C$79,Supuestos!$C$77)</f>
        <v>1647205.6640000001</v>
      </c>
      <c r="K8329" s="614" t="e">
        <f>+('Información del AEP'!$C$27*ROUNDDOWN(B8329*Supuestos!$C$163,0)*OREDA!$C$283+'Información del AEP'!$C$30*ROUNDDOWN(B8329*Supuestos!$C$166,0)*OREDA!$C$284)/IF(K$14="Vida promedio del cliente",Supuestos!$C$79,Supuestos!$C$77)</f>
        <v>#DIV/0!</v>
      </c>
      <c r="L8329" s="614">
        <f>ROUNDDOWN(B8329*Supuestos!$C$166,0)*OREDA!$C$284/IF(L$14="Vida promedio del cliente",Supuestos!$C$79,Supuestos!$C$77)</f>
        <v>809855.86456000002</v>
      </c>
      <c r="M8329" s="614" t="e">
        <f>+ROUNDDOWN(Supuestos!$C$172*B8329,0)*OREDA!$C$286/IF(M$14="Vida promedio del cliente",Supuestos!$C$79,Supuestos!$C$77)</f>
        <v>#DIV/0!</v>
      </c>
      <c r="N8329" s="614">
        <f>+ROUNDDOWN((1-Supuestos!$C$166)*B8329,0)*OREDA!$C$286/IF(N$14="Vida promedio del cliente",Supuestos!$C$79,Supuestos!$C$77)</f>
        <v>248528.8</v>
      </c>
      <c r="O8329" s="614">
        <f>+ROUNDDOWN(Supuestos!$C$169*B8329,0)*OREDA!$C$285/IF(O$14="Vida promedio del cliente",Supuestos!$C$79,Supuestos!$C$77)</f>
        <v>214398.31496000002</v>
      </c>
      <c r="P8329" s="614">
        <f>+ROUNDDOWN(Supuestos!$C$175*B8329,0)*OREDA!$C$287/IF(P$14="Vida promedio del cliente",Supuestos!$C$79,Supuestos!$C$77)</f>
        <v>23974.825256000004</v>
      </c>
      <c r="Q8329" s="614">
        <f>+(Supuestos!$C$129*OREDA!$C$16+OREDA!$C$18*'Dim. costos SAIB'!B8329*Supuestos!$C$130)/IF(Q$14="Vida promedio del cliente",Supuestos!$C$79,Supuestos!$C$77)</f>
        <v>4210.8363840000002</v>
      </c>
      <c r="R8329" s="42"/>
      <c r="S8329" s="614" t="e">
        <f>+-('Información del AEP'!$C$27*ROUNDDOWN(B8329*Supuestos!$C$163,0)*OREDA!$C$131+'Información del AEP'!$C$30*ROUNDDOWN(B8329*Supuestos!$C$166,0)*OREDA!$C$132)</f>
        <v>#DIV/0!</v>
      </c>
      <c r="T8329" s="614">
        <f>-ROUNDDOWN(B8329*Supuestos!$C$166,0)*OREDA!$C$132</f>
        <v>-163501.196</v>
      </c>
      <c r="U8329" s="614" t="e">
        <f>+-('Información del AEP'!$C$28*ROUNDDOWN(B8329*Supuestos!$C$124,0)*OREDA!$C$139+'Información del AEP'!$C$29*ROUNDDOWN(B8329*Supuestos!$C$125,0)*OREDA!$C$140+'Información del AEP'!$C$30*ROUNDDOWN(B8329*Supuestos!$C$126,0)*OREDA!$C$141)</f>
        <v>#DIV/0!</v>
      </c>
      <c r="V8329" s="614">
        <f>-ROUNDDOWN(B8329*Supuestos!$C$126,0)*OREDA!$C$141</f>
        <v>-243242.36800000002</v>
      </c>
      <c r="W8329" s="614">
        <f>+-ROUNDDOWN(B8329*Supuestos!$C$121,0)*OREDA!$B$149</f>
        <v>0</v>
      </c>
      <c r="X8329" s="42"/>
      <c r="Y8329" s="615" t="e">
        <f>+'Información del AEP'!$C$12*'Información del AEP'!$C$13*B8329</f>
        <v>#DIV/0!</v>
      </c>
      <c r="Z8329" s="42"/>
      <c r="AA8329" s="616" t="e">
        <f>+IF(AND('Información de la oferta'!$C$15&lt;=20, 'Información de la oferta'!$C$14="No", 'Información de la oferta'!$C$13="No"  ),SUM(D8329,E8329,F8329,I8329,K8329,O8329,M8329,P8329,Q8329,S8329,U8329,W8329),SUM(D8329,E8329,F8329,J8329,L8329,N8329,O8329,P8329,Q8329,T8329,V8329,W8329))</f>
        <v>#DIV/0!</v>
      </c>
      <c r="AB8329" s="614" t="e">
        <f t="shared" si="518"/>
        <v>#DIV/0!</v>
      </c>
      <c r="AC8329" s="42"/>
      <c r="AD8329" s="616" t="e">
        <f>+IF(AND('Información de la oferta'!$C$15&lt;=20, 'Información de la oferta'!$C$14="No",'Información de la oferta'!$C$13="No" ),SUM(D8329,E8329,G8329,I8329,K8329,O8329,M8329,P8329,Q8329,S8329,U8329,W8329),SUM(D8329,E8329,G8329,J8329,L8329,N8329,O8329,P8329,Q8329,T8329,V8329,W8329))</f>
        <v>#DIV/0!</v>
      </c>
      <c r="AE8329" s="614" t="e">
        <f t="shared" si="519"/>
        <v>#DIV/0!</v>
      </c>
      <c r="AF8329" s="42"/>
      <c r="AG8329" s="616" t="e">
        <f>+IF(AND('Información de la oferta'!$C$15&lt;=20, 'Información de la oferta'!$C$14="No",'Información de la oferta'!$C$13="No" ),SUM(D8329,E8329,H8329,I8329,K8329,O8329,M8329,P8329,Q8329,S8329,U8329,W8329),SUM(D8329,E8329,H8329,J8329,L8329,N8329,O8329,P8329,Q8329,T8329,V8329,W8329))</f>
        <v>#DIV/0!</v>
      </c>
      <c r="AH8329" s="614" t="e">
        <f t="shared" si="520"/>
        <v>#DIV/0!</v>
      </c>
    </row>
    <row r="8330" spans="2:34" x14ac:dyDescent="0.3">
      <c r="B8330" s="613">
        <f t="shared" si="521"/>
        <v>83130</v>
      </c>
      <c r="C8330" s="613"/>
      <c r="D8330" s="614">
        <f>+(1-Supuestos!$C$130)*B8330*OREDA!$C$15/IF(D$14="Vida promedio del cliente",Supuestos!$C$79,Supuestos!$C$77)</f>
        <v>112517.17823100001</v>
      </c>
      <c r="E8330" s="614" t="e">
        <f>+ROUNDUP(Y8330/Supuestos!$C$106,0)*Supuestos!$C$105*OREDA!$C$20/IF(E$14="Vida promedio del cliente",Supuestos!$C$79,Supuestos!$C$77)</f>
        <v>#DIV/0!</v>
      </c>
      <c r="F8330" s="614" t="e">
        <f>+ROUNDUP(Y8330/Supuestos!$C$109,0)*OREDA!$C$21/IF(F$14="Vida promedio del cliente",Supuestos!$C$79,Supuestos!$C$77)</f>
        <v>#DIV/0!</v>
      </c>
      <c r="G8330" s="614" t="e">
        <f>+ROUNDUP(Y8330/Supuestos!$C$112,0)*OREDA!$C$22/IF(G$14="Vida promedio del cliente",Supuestos!$C$79,Supuestos!$C$77)</f>
        <v>#DIV/0!</v>
      </c>
      <c r="H8330" s="614" t="e">
        <f>+ROUNDUP(Y8330/Supuestos!$C$115,0)*OREDA!$C$23/IF(H$14="Vida promedio del cliente",Supuestos!$C$79,Supuestos!$C$77)</f>
        <v>#DIV/0!</v>
      </c>
      <c r="I8330" s="614" t="e">
        <f>+('Información del AEP'!$C$28*ROUNDDOWN(Supuestos!$C$124*B8330,0)*(OREDA!$E$303/12000)+'Información del AEP'!$C$29*ROUNDDOWN(Supuestos!$C$125*B8330,0)*(OREDA!$E$304/12000)+'Información del AEP'!$C$30*ROUNDDOWN(Supuestos!$C$126*B8330,0)*(OREDA!$C$305/12000))/IF(I$14="Vida promedio del cliente",Supuestos!$C$79,Supuestos!$C$77)</f>
        <v>#DIV/0!</v>
      </c>
      <c r="J8330" s="614">
        <f>ROUNDDOWN(Supuestos!$C$126*B8330,0)*(OREDA!$E$305/12000)/IF(I$14="Vida promedio del cliente",Supuestos!$C$79,Supuestos!$C$77)</f>
        <v>1647403.8359999999</v>
      </c>
      <c r="K8330" s="614" t="e">
        <f>+('Información del AEP'!$C$27*ROUNDDOWN(B8330*Supuestos!$C$163,0)*OREDA!$C$283+'Información del AEP'!$C$30*ROUNDDOWN(B8330*Supuestos!$C$166,0)*OREDA!$C$284)/IF(K$14="Vida promedio del cliente",Supuestos!$C$79,Supuestos!$C$77)</f>
        <v>#DIV/0!</v>
      </c>
      <c r="L8330" s="614">
        <f>ROUNDDOWN(B8330*Supuestos!$C$166,0)*OREDA!$C$284/IF(L$14="Vida promedio del cliente",Supuestos!$C$79,Supuestos!$C$77)</f>
        <v>809953.29668999999</v>
      </c>
      <c r="M8330" s="614" t="e">
        <f>+ROUNDDOWN(Supuestos!$C$172*B8330,0)*OREDA!$C$286/IF(M$14="Vida promedio del cliente",Supuestos!$C$79,Supuestos!$C$77)</f>
        <v>#DIV/0!</v>
      </c>
      <c r="N8330" s="614">
        <f>+ROUNDDOWN((1-Supuestos!$C$166)*B8330,0)*OREDA!$C$286/IF(N$14="Vida promedio del cliente",Supuestos!$C$79,Supuestos!$C$77)</f>
        <v>248558.7</v>
      </c>
      <c r="O8330" s="614">
        <f>+ROUNDDOWN(Supuestos!$C$169*B8330,0)*OREDA!$C$285/IF(O$14="Vida promedio del cliente",Supuestos!$C$79,Supuestos!$C$77)</f>
        <v>214424.10879</v>
      </c>
      <c r="P8330" s="614">
        <f>+ROUNDDOWN(Supuestos!$C$175*B8330,0)*OREDA!$C$287/IF(P$14="Vida promedio del cliente",Supuestos!$C$79,Supuestos!$C$77)</f>
        <v>23974.825256000004</v>
      </c>
      <c r="Q8330" s="614">
        <f>+(Supuestos!$C$129*OREDA!$C$16+OREDA!$C$18*'Dim. costos SAIB'!B8330*Supuestos!$C$130)/IF(Q$14="Vida promedio del cliente",Supuestos!$C$79,Supuestos!$C$77)</f>
        <v>4211.3309285000005</v>
      </c>
      <c r="R8330" s="42"/>
      <c r="S8330" s="614" t="e">
        <f>+-('Información del AEP'!$C$27*ROUNDDOWN(B8330*Supuestos!$C$163,0)*OREDA!$C$131+'Información del AEP'!$C$30*ROUNDDOWN(B8330*Supuestos!$C$166,0)*OREDA!$C$132)</f>
        <v>#DIV/0!</v>
      </c>
      <c r="T8330" s="614">
        <f>-ROUNDDOWN(B8330*Supuestos!$C$166,0)*OREDA!$C$132</f>
        <v>-163520.8665</v>
      </c>
      <c r="U8330" s="614" t="e">
        <f>+-('Información del AEP'!$C$28*ROUNDDOWN(B8330*Supuestos!$C$124,0)*OREDA!$C$139+'Información del AEP'!$C$29*ROUNDDOWN(B8330*Supuestos!$C$125,0)*OREDA!$C$140+'Información del AEP'!$C$30*ROUNDDOWN(B8330*Supuestos!$C$126,0)*OREDA!$C$141)</f>
        <v>#DIV/0!</v>
      </c>
      <c r="V8330" s="614">
        <f>-ROUNDDOWN(B8330*Supuestos!$C$126,0)*OREDA!$C$141</f>
        <v>-243271.63200000001</v>
      </c>
      <c r="W8330" s="614">
        <f>+-ROUNDDOWN(B8330*Supuestos!$C$121,0)*OREDA!$B$149</f>
        <v>0</v>
      </c>
      <c r="X8330" s="42"/>
      <c r="Y8330" s="615" t="e">
        <f>+'Información del AEP'!$C$12*'Información del AEP'!$C$13*B8330</f>
        <v>#DIV/0!</v>
      </c>
      <c r="Z8330" s="42"/>
      <c r="AA8330" s="616" t="e">
        <f>+IF(AND('Información de la oferta'!$C$15&lt;=20, 'Información de la oferta'!$C$14="No", 'Información de la oferta'!$C$13="No"  ),SUM(D8330,E8330,F8330,I8330,K8330,O8330,M8330,P8330,Q8330,S8330,U8330,W8330),SUM(D8330,E8330,F8330,J8330,L8330,N8330,O8330,P8330,Q8330,T8330,V8330,W8330))</f>
        <v>#DIV/0!</v>
      </c>
      <c r="AB8330" s="614" t="e">
        <f t="shared" si="518"/>
        <v>#DIV/0!</v>
      </c>
      <c r="AC8330" s="42"/>
      <c r="AD8330" s="616" t="e">
        <f>+IF(AND('Información de la oferta'!$C$15&lt;=20, 'Información de la oferta'!$C$14="No",'Información de la oferta'!$C$13="No" ),SUM(D8330,E8330,G8330,I8330,K8330,O8330,M8330,P8330,Q8330,S8330,U8330,W8330),SUM(D8330,E8330,G8330,J8330,L8330,N8330,O8330,P8330,Q8330,T8330,V8330,W8330))</f>
        <v>#DIV/0!</v>
      </c>
      <c r="AE8330" s="614" t="e">
        <f t="shared" si="519"/>
        <v>#DIV/0!</v>
      </c>
      <c r="AF8330" s="42"/>
      <c r="AG8330" s="616" t="e">
        <f>+IF(AND('Información de la oferta'!$C$15&lt;=20, 'Información de la oferta'!$C$14="No",'Información de la oferta'!$C$13="No" ),SUM(D8330,E8330,H8330,I8330,K8330,O8330,M8330,P8330,Q8330,S8330,U8330,W8330),SUM(D8330,E8330,H8330,J8330,L8330,N8330,O8330,P8330,Q8330,T8330,V8330,W8330))</f>
        <v>#DIV/0!</v>
      </c>
      <c r="AH8330" s="614" t="e">
        <f t="shared" si="520"/>
        <v>#DIV/0!</v>
      </c>
    </row>
    <row r="8331" spans="2:34" x14ac:dyDescent="0.3">
      <c r="B8331" s="613">
        <f t="shared" si="521"/>
        <v>83140</v>
      </c>
      <c r="C8331" s="613"/>
      <c r="D8331" s="614">
        <f>+(1-Supuestos!$C$130)*B8331*OREDA!$C$15/IF(D$14="Vida promedio del cliente",Supuestos!$C$79,Supuestos!$C$77)</f>
        <v>112530.71331800001</v>
      </c>
      <c r="E8331" s="614" t="e">
        <f>+ROUNDUP(Y8331/Supuestos!$C$106,0)*Supuestos!$C$105*OREDA!$C$20/IF(E$14="Vida promedio del cliente",Supuestos!$C$79,Supuestos!$C$77)</f>
        <v>#DIV/0!</v>
      </c>
      <c r="F8331" s="614" t="e">
        <f>+ROUNDUP(Y8331/Supuestos!$C$109,0)*OREDA!$C$21/IF(F$14="Vida promedio del cliente",Supuestos!$C$79,Supuestos!$C$77)</f>
        <v>#DIV/0!</v>
      </c>
      <c r="G8331" s="614" t="e">
        <f>+ROUNDUP(Y8331/Supuestos!$C$112,0)*OREDA!$C$22/IF(G$14="Vida promedio del cliente",Supuestos!$C$79,Supuestos!$C$77)</f>
        <v>#DIV/0!</v>
      </c>
      <c r="H8331" s="614" t="e">
        <f>+ROUNDUP(Y8331/Supuestos!$C$115,0)*OREDA!$C$23/IF(H$14="Vida promedio del cliente",Supuestos!$C$79,Supuestos!$C$77)</f>
        <v>#DIV/0!</v>
      </c>
      <c r="I8331" s="614" t="e">
        <f>+('Información del AEP'!$C$28*ROUNDDOWN(Supuestos!$C$124*B8331,0)*(OREDA!$E$303/12000)+'Información del AEP'!$C$29*ROUNDDOWN(Supuestos!$C$125*B8331,0)*(OREDA!$E$304/12000)+'Información del AEP'!$C$30*ROUNDDOWN(Supuestos!$C$126*B8331,0)*(OREDA!$C$305/12000))/IF(I$14="Vida promedio del cliente",Supuestos!$C$79,Supuestos!$C$77)</f>
        <v>#DIV/0!</v>
      </c>
      <c r="J8331" s="614">
        <f>ROUNDDOWN(Supuestos!$C$126*B8331,0)*(OREDA!$E$305/12000)/IF(I$14="Vida promedio del cliente",Supuestos!$C$79,Supuestos!$C$77)</f>
        <v>1647602.0080000001</v>
      </c>
      <c r="K8331" s="614" t="e">
        <f>+('Información del AEP'!$C$27*ROUNDDOWN(B8331*Supuestos!$C$163,0)*OREDA!$C$283+'Información del AEP'!$C$30*ROUNDDOWN(B8331*Supuestos!$C$166,0)*OREDA!$C$284)/IF(K$14="Vida promedio del cliente",Supuestos!$C$79,Supuestos!$C$77)</f>
        <v>#DIV/0!</v>
      </c>
      <c r="L8331" s="614">
        <f>ROUNDDOWN(B8331*Supuestos!$C$166,0)*OREDA!$C$284/IF(L$14="Vida promedio del cliente",Supuestos!$C$79,Supuestos!$C$77)</f>
        <v>810050.72881999996</v>
      </c>
      <c r="M8331" s="614" t="e">
        <f>+ROUNDDOWN(Supuestos!$C$172*B8331,0)*OREDA!$C$286/IF(M$14="Vida promedio del cliente",Supuestos!$C$79,Supuestos!$C$77)</f>
        <v>#DIV/0!</v>
      </c>
      <c r="N8331" s="614">
        <f>+ROUNDDOWN((1-Supuestos!$C$166)*B8331,0)*OREDA!$C$286/IF(N$14="Vida promedio del cliente",Supuestos!$C$79,Supuestos!$C$77)</f>
        <v>248588.6</v>
      </c>
      <c r="O8331" s="614">
        <f>+ROUNDDOWN(Supuestos!$C$169*B8331,0)*OREDA!$C$285/IF(O$14="Vida promedio del cliente",Supuestos!$C$79,Supuestos!$C$77)</f>
        <v>214449.90262000001</v>
      </c>
      <c r="P8331" s="614">
        <f>+ROUNDDOWN(Supuestos!$C$175*B8331,0)*OREDA!$C$287/IF(P$14="Vida promedio del cliente",Supuestos!$C$79,Supuestos!$C$77)</f>
        <v>23980.593982000002</v>
      </c>
      <c r="Q8331" s="614">
        <f>+(Supuestos!$C$129*OREDA!$C$16+OREDA!$C$18*'Dim. costos SAIB'!B8331*Supuestos!$C$130)/IF(Q$14="Vida promedio del cliente",Supuestos!$C$79,Supuestos!$C$77)</f>
        <v>4211.8254730000008</v>
      </c>
      <c r="R8331" s="42"/>
      <c r="S8331" s="614" t="e">
        <f>+-('Información del AEP'!$C$27*ROUNDDOWN(B8331*Supuestos!$C$163,0)*OREDA!$C$131+'Información del AEP'!$C$30*ROUNDDOWN(B8331*Supuestos!$C$166,0)*OREDA!$C$132)</f>
        <v>#DIV/0!</v>
      </c>
      <c r="T8331" s="614">
        <f>-ROUNDDOWN(B8331*Supuestos!$C$166,0)*OREDA!$C$132</f>
        <v>-163540.53700000001</v>
      </c>
      <c r="U8331" s="614" t="e">
        <f>+-('Información del AEP'!$C$28*ROUNDDOWN(B8331*Supuestos!$C$124,0)*OREDA!$C$139+'Información del AEP'!$C$29*ROUNDDOWN(B8331*Supuestos!$C$125,0)*OREDA!$C$140+'Información del AEP'!$C$30*ROUNDDOWN(B8331*Supuestos!$C$126,0)*OREDA!$C$141)</f>
        <v>#DIV/0!</v>
      </c>
      <c r="V8331" s="614">
        <f>-ROUNDDOWN(B8331*Supuestos!$C$126,0)*OREDA!$C$141</f>
        <v>-243300.89600000001</v>
      </c>
      <c r="W8331" s="614">
        <f>+-ROUNDDOWN(B8331*Supuestos!$C$121,0)*OREDA!$B$149</f>
        <v>0</v>
      </c>
      <c r="X8331" s="42"/>
      <c r="Y8331" s="615" t="e">
        <f>+'Información del AEP'!$C$12*'Información del AEP'!$C$13*B8331</f>
        <v>#DIV/0!</v>
      </c>
      <c r="Z8331" s="42"/>
      <c r="AA8331" s="616" t="e">
        <f>+IF(AND('Información de la oferta'!$C$15&lt;=20, 'Información de la oferta'!$C$14="No", 'Información de la oferta'!$C$13="No"  ),SUM(D8331,E8331,F8331,I8331,K8331,O8331,M8331,P8331,Q8331,S8331,U8331,W8331),SUM(D8331,E8331,F8331,J8331,L8331,N8331,O8331,P8331,Q8331,T8331,V8331,W8331))</f>
        <v>#DIV/0!</v>
      </c>
      <c r="AB8331" s="614" t="e">
        <f t="shared" si="518"/>
        <v>#DIV/0!</v>
      </c>
      <c r="AC8331" s="42"/>
      <c r="AD8331" s="616" t="e">
        <f>+IF(AND('Información de la oferta'!$C$15&lt;=20, 'Información de la oferta'!$C$14="No",'Información de la oferta'!$C$13="No" ),SUM(D8331,E8331,G8331,I8331,K8331,O8331,M8331,P8331,Q8331,S8331,U8331,W8331),SUM(D8331,E8331,G8331,J8331,L8331,N8331,O8331,P8331,Q8331,T8331,V8331,W8331))</f>
        <v>#DIV/0!</v>
      </c>
      <c r="AE8331" s="614" t="e">
        <f t="shared" si="519"/>
        <v>#DIV/0!</v>
      </c>
      <c r="AF8331" s="42"/>
      <c r="AG8331" s="616" t="e">
        <f>+IF(AND('Información de la oferta'!$C$15&lt;=20, 'Información de la oferta'!$C$14="No",'Información de la oferta'!$C$13="No" ),SUM(D8331,E8331,H8331,I8331,K8331,O8331,M8331,P8331,Q8331,S8331,U8331,W8331),SUM(D8331,E8331,H8331,J8331,L8331,N8331,O8331,P8331,Q8331,T8331,V8331,W8331))</f>
        <v>#DIV/0!</v>
      </c>
      <c r="AH8331" s="614" t="e">
        <f t="shared" si="520"/>
        <v>#DIV/0!</v>
      </c>
    </row>
    <row r="8332" spans="2:34" x14ac:dyDescent="0.3">
      <c r="B8332" s="613">
        <f t="shared" si="521"/>
        <v>83150</v>
      </c>
      <c r="C8332" s="613"/>
      <c r="D8332" s="614">
        <f>+(1-Supuestos!$C$130)*B8332*OREDA!$C$15/IF(D$14="Vida promedio del cliente",Supuestos!$C$79,Supuestos!$C$77)</f>
        <v>112544.24840500001</v>
      </c>
      <c r="E8332" s="614" t="e">
        <f>+ROUNDUP(Y8332/Supuestos!$C$106,0)*Supuestos!$C$105*OREDA!$C$20/IF(E$14="Vida promedio del cliente",Supuestos!$C$79,Supuestos!$C$77)</f>
        <v>#DIV/0!</v>
      </c>
      <c r="F8332" s="614" t="e">
        <f>+ROUNDUP(Y8332/Supuestos!$C$109,0)*OREDA!$C$21/IF(F$14="Vida promedio del cliente",Supuestos!$C$79,Supuestos!$C$77)</f>
        <v>#DIV/0!</v>
      </c>
      <c r="G8332" s="614" t="e">
        <f>+ROUNDUP(Y8332/Supuestos!$C$112,0)*OREDA!$C$22/IF(G$14="Vida promedio del cliente",Supuestos!$C$79,Supuestos!$C$77)</f>
        <v>#DIV/0!</v>
      </c>
      <c r="H8332" s="614" t="e">
        <f>+ROUNDUP(Y8332/Supuestos!$C$115,0)*OREDA!$C$23/IF(H$14="Vida promedio del cliente",Supuestos!$C$79,Supuestos!$C$77)</f>
        <v>#DIV/0!</v>
      </c>
      <c r="I8332" s="614" t="e">
        <f>+('Información del AEP'!$C$28*ROUNDDOWN(Supuestos!$C$124*B8332,0)*(OREDA!$E$303/12000)+'Información del AEP'!$C$29*ROUNDDOWN(Supuestos!$C$125*B8332,0)*(OREDA!$E$304/12000)+'Información del AEP'!$C$30*ROUNDDOWN(Supuestos!$C$126*B8332,0)*(OREDA!$C$305/12000))/IF(I$14="Vida promedio del cliente",Supuestos!$C$79,Supuestos!$C$77)</f>
        <v>#DIV/0!</v>
      </c>
      <c r="J8332" s="614">
        <f>ROUNDDOWN(Supuestos!$C$126*B8332,0)*(OREDA!$E$305/12000)/IF(I$14="Vida promedio del cliente",Supuestos!$C$79,Supuestos!$C$77)</f>
        <v>1647800.18</v>
      </c>
      <c r="K8332" s="614" t="e">
        <f>+('Información del AEP'!$C$27*ROUNDDOWN(B8332*Supuestos!$C$163,0)*OREDA!$C$283+'Información del AEP'!$C$30*ROUNDDOWN(B8332*Supuestos!$C$166,0)*OREDA!$C$284)/IF(K$14="Vida promedio del cliente",Supuestos!$C$79,Supuestos!$C$77)</f>
        <v>#DIV/0!</v>
      </c>
      <c r="L8332" s="614">
        <f>ROUNDDOWN(B8332*Supuestos!$C$166,0)*OREDA!$C$284/IF(L$14="Vida promedio del cliente",Supuestos!$C$79,Supuestos!$C$77)</f>
        <v>810148.16094999993</v>
      </c>
      <c r="M8332" s="614" t="e">
        <f>+ROUNDDOWN(Supuestos!$C$172*B8332,0)*OREDA!$C$286/IF(M$14="Vida promedio del cliente",Supuestos!$C$79,Supuestos!$C$77)</f>
        <v>#DIV/0!</v>
      </c>
      <c r="N8332" s="614">
        <f>+ROUNDDOWN((1-Supuestos!$C$166)*B8332,0)*OREDA!$C$286/IF(N$14="Vida promedio del cliente",Supuestos!$C$79,Supuestos!$C$77)</f>
        <v>248618.5</v>
      </c>
      <c r="O8332" s="614">
        <f>+ROUNDDOWN(Supuestos!$C$169*B8332,0)*OREDA!$C$285/IF(O$14="Vida promedio del cliente",Supuestos!$C$79,Supuestos!$C$77)</f>
        <v>214475.69645000005</v>
      </c>
      <c r="P8332" s="614">
        <f>+ROUNDDOWN(Supuestos!$C$175*B8332,0)*OREDA!$C$287/IF(P$14="Vida promedio del cliente",Supuestos!$C$79,Supuestos!$C$77)</f>
        <v>23980.593982000002</v>
      </c>
      <c r="Q8332" s="614">
        <f>+(Supuestos!$C$129*OREDA!$C$16+OREDA!$C$18*'Dim. costos SAIB'!B8332*Supuestos!$C$130)/IF(Q$14="Vida promedio del cliente",Supuestos!$C$79,Supuestos!$C$77)</f>
        <v>4212.3200175000002</v>
      </c>
      <c r="R8332" s="42"/>
      <c r="S8332" s="614" t="e">
        <f>+-('Información del AEP'!$C$27*ROUNDDOWN(B8332*Supuestos!$C$163,0)*OREDA!$C$131+'Información del AEP'!$C$30*ROUNDDOWN(B8332*Supuestos!$C$166,0)*OREDA!$C$132)</f>
        <v>#DIV/0!</v>
      </c>
      <c r="T8332" s="614">
        <f>-ROUNDDOWN(B8332*Supuestos!$C$166,0)*OREDA!$C$132</f>
        <v>-163560.20749999999</v>
      </c>
      <c r="U8332" s="614" t="e">
        <f>+-('Información del AEP'!$C$28*ROUNDDOWN(B8332*Supuestos!$C$124,0)*OREDA!$C$139+'Información del AEP'!$C$29*ROUNDDOWN(B8332*Supuestos!$C$125,0)*OREDA!$C$140+'Información del AEP'!$C$30*ROUNDDOWN(B8332*Supuestos!$C$126,0)*OREDA!$C$141)</f>
        <v>#DIV/0!</v>
      </c>
      <c r="V8332" s="614">
        <f>-ROUNDDOWN(B8332*Supuestos!$C$126,0)*OREDA!$C$141</f>
        <v>-243330.16</v>
      </c>
      <c r="W8332" s="614">
        <f>+-ROUNDDOWN(B8332*Supuestos!$C$121,0)*OREDA!$B$149</f>
        <v>0</v>
      </c>
      <c r="X8332" s="42"/>
      <c r="Y8332" s="615" t="e">
        <f>+'Información del AEP'!$C$12*'Información del AEP'!$C$13*B8332</f>
        <v>#DIV/0!</v>
      </c>
      <c r="Z8332" s="42"/>
      <c r="AA8332" s="616" t="e">
        <f>+IF(AND('Información de la oferta'!$C$15&lt;=20, 'Información de la oferta'!$C$14="No", 'Información de la oferta'!$C$13="No"  ),SUM(D8332,E8332,F8332,I8332,K8332,O8332,M8332,P8332,Q8332,S8332,U8332,W8332),SUM(D8332,E8332,F8332,J8332,L8332,N8332,O8332,P8332,Q8332,T8332,V8332,W8332))</f>
        <v>#DIV/0!</v>
      </c>
      <c r="AB8332" s="614" t="e">
        <f t="shared" si="518"/>
        <v>#DIV/0!</v>
      </c>
      <c r="AC8332" s="42"/>
      <c r="AD8332" s="616" t="e">
        <f>+IF(AND('Información de la oferta'!$C$15&lt;=20, 'Información de la oferta'!$C$14="No",'Información de la oferta'!$C$13="No" ),SUM(D8332,E8332,G8332,I8332,K8332,O8332,M8332,P8332,Q8332,S8332,U8332,W8332),SUM(D8332,E8332,G8332,J8332,L8332,N8332,O8332,P8332,Q8332,T8332,V8332,W8332))</f>
        <v>#DIV/0!</v>
      </c>
      <c r="AE8332" s="614" t="e">
        <f t="shared" si="519"/>
        <v>#DIV/0!</v>
      </c>
      <c r="AF8332" s="42"/>
      <c r="AG8332" s="616" t="e">
        <f>+IF(AND('Información de la oferta'!$C$15&lt;=20, 'Información de la oferta'!$C$14="No",'Información de la oferta'!$C$13="No" ),SUM(D8332,E8332,H8332,I8332,K8332,O8332,M8332,P8332,Q8332,S8332,U8332,W8332),SUM(D8332,E8332,H8332,J8332,L8332,N8332,O8332,P8332,Q8332,T8332,V8332,W8332))</f>
        <v>#DIV/0!</v>
      </c>
      <c r="AH8332" s="614" t="e">
        <f t="shared" si="520"/>
        <v>#DIV/0!</v>
      </c>
    </row>
    <row r="8333" spans="2:34" x14ac:dyDescent="0.3">
      <c r="B8333" s="613">
        <f t="shared" si="521"/>
        <v>83160</v>
      </c>
      <c r="C8333" s="613"/>
      <c r="D8333" s="614">
        <f>+(1-Supuestos!$C$130)*B8333*OREDA!$C$15/IF(D$14="Vida promedio del cliente",Supuestos!$C$79,Supuestos!$C$77)</f>
        <v>112557.78349200002</v>
      </c>
      <c r="E8333" s="614" t="e">
        <f>+ROUNDUP(Y8333/Supuestos!$C$106,0)*Supuestos!$C$105*OREDA!$C$20/IF(E$14="Vida promedio del cliente",Supuestos!$C$79,Supuestos!$C$77)</f>
        <v>#DIV/0!</v>
      </c>
      <c r="F8333" s="614" t="e">
        <f>+ROUNDUP(Y8333/Supuestos!$C$109,0)*OREDA!$C$21/IF(F$14="Vida promedio del cliente",Supuestos!$C$79,Supuestos!$C$77)</f>
        <v>#DIV/0!</v>
      </c>
      <c r="G8333" s="614" t="e">
        <f>+ROUNDUP(Y8333/Supuestos!$C$112,0)*OREDA!$C$22/IF(G$14="Vida promedio del cliente",Supuestos!$C$79,Supuestos!$C$77)</f>
        <v>#DIV/0!</v>
      </c>
      <c r="H8333" s="614" t="e">
        <f>+ROUNDUP(Y8333/Supuestos!$C$115,0)*OREDA!$C$23/IF(H$14="Vida promedio del cliente",Supuestos!$C$79,Supuestos!$C$77)</f>
        <v>#DIV/0!</v>
      </c>
      <c r="I8333" s="614" t="e">
        <f>+('Información del AEP'!$C$28*ROUNDDOWN(Supuestos!$C$124*B8333,0)*(OREDA!$E$303/12000)+'Información del AEP'!$C$29*ROUNDDOWN(Supuestos!$C$125*B8333,0)*(OREDA!$E$304/12000)+'Información del AEP'!$C$30*ROUNDDOWN(Supuestos!$C$126*B8333,0)*(OREDA!$C$305/12000))/IF(I$14="Vida promedio del cliente",Supuestos!$C$79,Supuestos!$C$77)</f>
        <v>#DIV/0!</v>
      </c>
      <c r="J8333" s="614">
        <f>ROUNDDOWN(Supuestos!$C$126*B8333,0)*(OREDA!$E$305/12000)/IF(I$14="Vida promedio del cliente",Supuestos!$C$79,Supuestos!$C$77)</f>
        <v>1647998.352</v>
      </c>
      <c r="K8333" s="614" t="e">
        <f>+('Información del AEP'!$C$27*ROUNDDOWN(B8333*Supuestos!$C$163,0)*OREDA!$C$283+'Información del AEP'!$C$30*ROUNDDOWN(B8333*Supuestos!$C$166,0)*OREDA!$C$284)/IF(K$14="Vida promedio del cliente",Supuestos!$C$79,Supuestos!$C$77)</f>
        <v>#DIV/0!</v>
      </c>
      <c r="L8333" s="614">
        <f>ROUNDDOWN(B8333*Supuestos!$C$166,0)*OREDA!$C$284/IF(L$14="Vida promedio del cliente",Supuestos!$C$79,Supuestos!$C$77)</f>
        <v>810245.59308000002</v>
      </c>
      <c r="M8333" s="614" t="e">
        <f>+ROUNDDOWN(Supuestos!$C$172*B8333,0)*OREDA!$C$286/IF(M$14="Vida promedio del cliente",Supuestos!$C$79,Supuestos!$C$77)</f>
        <v>#DIV/0!</v>
      </c>
      <c r="N8333" s="614">
        <f>+ROUNDDOWN((1-Supuestos!$C$166)*B8333,0)*OREDA!$C$286/IF(N$14="Vida promedio del cliente",Supuestos!$C$79,Supuestos!$C$77)</f>
        <v>248648.4</v>
      </c>
      <c r="O8333" s="614">
        <f>+ROUNDDOWN(Supuestos!$C$169*B8333,0)*OREDA!$C$285/IF(O$14="Vida promedio del cliente",Supuestos!$C$79,Supuestos!$C$77)</f>
        <v>214501.49028</v>
      </c>
      <c r="P8333" s="614">
        <f>+ROUNDDOWN(Supuestos!$C$175*B8333,0)*OREDA!$C$287/IF(P$14="Vida promedio del cliente",Supuestos!$C$79,Supuestos!$C$77)</f>
        <v>23986.362708000001</v>
      </c>
      <c r="Q8333" s="614">
        <f>+(Supuestos!$C$129*OREDA!$C$16+OREDA!$C$18*'Dim. costos SAIB'!B8333*Supuestos!$C$130)/IF(Q$14="Vida promedio del cliente",Supuestos!$C$79,Supuestos!$C$77)</f>
        <v>4212.8145620000005</v>
      </c>
      <c r="R8333" s="42"/>
      <c r="S8333" s="614" t="e">
        <f>+-('Información del AEP'!$C$27*ROUNDDOWN(B8333*Supuestos!$C$163,0)*OREDA!$C$131+'Información del AEP'!$C$30*ROUNDDOWN(B8333*Supuestos!$C$166,0)*OREDA!$C$132)</f>
        <v>#DIV/0!</v>
      </c>
      <c r="T8333" s="614">
        <f>-ROUNDDOWN(B8333*Supuestos!$C$166,0)*OREDA!$C$132</f>
        <v>-163579.878</v>
      </c>
      <c r="U8333" s="614" t="e">
        <f>+-('Información del AEP'!$C$28*ROUNDDOWN(B8333*Supuestos!$C$124,0)*OREDA!$C$139+'Información del AEP'!$C$29*ROUNDDOWN(B8333*Supuestos!$C$125,0)*OREDA!$C$140+'Información del AEP'!$C$30*ROUNDDOWN(B8333*Supuestos!$C$126,0)*OREDA!$C$141)</f>
        <v>#DIV/0!</v>
      </c>
      <c r="V8333" s="614">
        <f>-ROUNDDOWN(B8333*Supuestos!$C$126,0)*OREDA!$C$141</f>
        <v>-243359.424</v>
      </c>
      <c r="W8333" s="614">
        <f>+-ROUNDDOWN(B8333*Supuestos!$C$121,0)*OREDA!$B$149</f>
        <v>0</v>
      </c>
      <c r="X8333" s="42"/>
      <c r="Y8333" s="615" t="e">
        <f>+'Información del AEP'!$C$12*'Información del AEP'!$C$13*B8333</f>
        <v>#DIV/0!</v>
      </c>
      <c r="Z8333" s="42"/>
      <c r="AA8333" s="616" t="e">
        <f>+IF(AND('Información de la oferta'!$C$15&lt;=20, 'Información de la oferta'!$C$14="No", 'Información de la oferta'!$C$13="No"  ),SUM(D8333,E8333,F8333,I8333,K8333,O8333,M8333,P8333,Q8333,S8333,U8333,W8333),SUM(D8333,E8333,F8333,J8333,L8333,N8333,O8333,P8333,Q8333,T8333,V8333,W8333))</f>
        <v>#DIV/0!</v>
      </c>
      <c r="AB8333" s="614" t="e">
        <f t="shared" si="518"/>
        <v>#DIV/0!</v>
      </c>
      <c r="AC8333" s="42"/>
      <c r="AD8333" s="616" t="e">
        <f>+IF(AND('Información de la oferta'!$C$15&lt;=20, 'Información de la oferta'!$C$14="No",'Información de la oferta'!$C$13="No" ),SUM(D8333,E8333,G8333,I8333,K8333,O8333,M8333,P8333,Q8333,S8333,U8333,W8333),SUM(D8333,E8333,G8333,J8333,L8333,N8333,O8333,P8333,Q8333,T8333,V8333,W8333))</f>
        <v>#DIV/0!</v>
      </c>
      <c r="AE8333" s="614" t="e">
        <f t="shared" si="519"/>
        <v>#DIV/0!</v>
      </c>
      <c r="AF8333" s="42"/>
      <c r="AG8333" s="616" t="e">
        <f>+IF(AND('Información de la oferta'!$C$15&lt;=20, 'Información de la oferta'!$C$14="No",'Información de la oferta'!$C$13="No" ),SUM(D8333,E8333,H8333,I8333,K8333,O8333,M8333,P8333,Q8333,S8333,U8333,W8333),SUM(D8333,E8333,H8333,J8333,L8333,N8333,O8333,P8333,Q8333,T8333,V8333,W8333))</f>
        <v>#DIV/0!</v>
      </c>
      <c r="AH8333" s="614" t="e">
        <f t="shared" si="520"/>
        <v>#DIV/0!</v>
      </c>
    </row>
    <row r="8334" spans="2:34" x14ac:dyDescent="0.3">
      <c r="B8334" s="613">
        <f t="shared" si="521"/>
        <v>83170</v>
      </c>
      <c r="C8334" s="613"/>
      <c r="D8334" s="614">
        <f>+(1-Supuestos!$C$130)*B8334*OREDA!$C$15/IF(D$14="Vida promedio del cliente",Supuestos!$C$79,Supuestos!$C$77)</f>
        <v>112571.31857900001</v>
      </c>
      <c r="E8334" s="614" t="e">
        <f>+ROUNDUP(Y8334/Supuestos!$C$106,0)*Supuestos!$C$105*OREDA!$C$20/IF(E$14="Vida promedio del cliente",Supuestos!$C$79,Supuestos!$C$77)</f>
        <v>#DIV/0!</v>
      </c>
      <c r="F8334" s="614" t="e">
        <f>+ROUNDUP(Y8334/Supuestos!$C$109,0)*OREDA!$C$21/IF(F$14="Vida promedio del cliente",Supuestos!$C$79,Supuestos!$C$77)</f>
        <v>#DIV/0!</v>
      </c>
      <c r="G8334" s="614" t="e">
        <f>+ROUNDUP(Y8334/Supuestos!$C$112,0)*OREDA!$C$22/IF(G$14="Vida promedio del cliente",Supuestos!$C$79,Supuestos!$C$77)</f>
        <v>#DIV/0!</v>
      </c>
      <c r="H8334" s="614" t="e">
        <f>+ROUNDUP(Y8334/Supuestos!$C$115,0)*OREDA!$C$23/IF(H$14="Vida promedio del cliente",Supuestos!$C$79,Supuestos!$C$77)</f>
        <v>#DIV/0!</v>
      </c>
      <c r="I8334" s="614" t="e">
        <f>+('Información del AEP'!$C$28*ROUNDDOWN(Supuestos!$C$124*B8334,0)*(OREDA!$E$303/12000)+'Información del AEP'!$C$29*ROUNDDOWN(Supuestos!$C$125*B8334,0)*(OREDA!$E$304/12000)+'Información del AEP'!$C$30*ROUNDDOWN(Supuestos!$C$126*B8334,0)*(OREDA!$C$305/12000))/IF(I$14="Vida promedio del cliente",Supuestos!$C$79,Supuestos!$C$77)</f>
        <v>#DIV/0!</v>
      </c>
      <c r="J8334" s="614">
        <f>ROUNDDOWN(Supuestos!$C$126*B8334,0)*(OREDA!$E$305/12000)/IF(I$14="Vida promedio del cliente",Supuestos!$C$79,Supuestos!$C$77)</f>
        <v>1648196.524</v>
      </c>
      <c r="K8334" s="614" t="e">
        <f>+('Información del AEP'!$C$27*ROUNDDOWN(B8334*Supuestos!$C$163,0)*OREDA!$C$283+'Información del AEP'!$C$30*ROUNDDOWN(B8334*Supuestos!$C$166,0)*OREDA!$C$284)/IF(K$14="Vida promedio del cliente",Supuestos!$C$79,Supuestos!$C$77)</f>
        <v>#DIV/0!</v>
      </c>
      <c r="L8334" s="614">
        <f>ROUNDDOWN(B8334*Supuestos!$C$166,0)*OREDA!$C$284/IF(L$14="Vida promedio del cliente",Supuestos!$C$79,Supuestos!$C$77)</f>
        <v>810343.02520999999</v>
      </c>
      <c r="M8334" s="614" t="e">
        <f>+ROUNDDOWN(Supuestos!$C$172*B8334,0)*OREDA!$C$286/IF(M$14="Vida promedio del cliente",Supuestos!$C$79,Supuestos!$C$77)</f>
        <v>#DIV/0!</v>
      </c>
      <c r="N8334" s="614">
        <f>+ROUNDDOWN((1-Supuestos!$C$166)*B8334,0)*OREDA!$C$286/IF(N$14="Vida promedio del cliente",Supuestos!$C$79,Supuestos!$C$77)</f>
        <v>248678.3</v>
      </c>
      <c r="O8334" s="614">
        <f>+ROUNDDOWN(Supuestos!$C$169*B8334,0)*OREDA!$C$285/IF(O$14="Vida promedio del cliente",Supuestos!$C$79,Supuestos!$C$77)</f>
        <v>214527.28411000001</v>
      </c>
      <c r="P8334" s="614">
        <f>+ROUNDDOWN(Supuestos!$C$175*B8334,0)*OREDA!$C$287/IF(P$14="Vida promedio del cliente",Supuestos!$C$79,Supuestos!$C$77)</f>
        <v>23986.362708000001</v>
      </c>
      <c r="Q8334" s="614">
        <f>+(Supuestos!$C$129*OREDA!$C$16+OREDA!$C$18*'Dim. costos SAIB'!B8334*Supuestos!$C$130)/IF(Q$14="Vida promedio del cliente",Supuestos!$C$79,Supuestos!$C$77)</f>
        <v>4213.3091065000008</v>
      </c>
      <c r="R8334" s="42"/>
      <c r="S8334" s="614" t="e">
        <f>+-('Información del AEP'!$C$27*ROUNDDOWN(B8334*Supuestos!$C$163,0)*OREDA!$C$131+'Información del AEP'!$C$30*ROUNDDOWN(B8334*Supuestos!$C$166,0)*OREDA!$C$132)</f>
        <v>#DIV/0!</v>
      </c>
      <c r="T8334" s="614">
        <f>-ROUNDDOWN(B8334*Supuestos!$C$166,0)*OREDA!$C$132</f>
        <v>-163599.5485</v>
      </c>
      <c r="U8334" s="614" t="e">
        <f>+-('Información del AEP'!$C$28*ROUNDDOWN(B8334*Supuestos!$C$124,0)*OREDA!$C$139+'Información del AEP'!$C$29*ROUNDDOWN(B8334*Supuestos!$C$125,0)*OREDA!$C$140+'Información del AEP'!$C$30*ROUNDDOWN(B8334*Supuestos!$C$126,0)*OREDA!$C$141)</f>
        <v>#DIV/0!</v>
      </c>
      <c r="V8334" s="614">
        <f>-ROUNDDOWN(B8334*Supuestos!$C$126,0)*OREDA!$C$141</f>
        <v>-243388.68800000002</v>
      </c>
      <c r="W8334" s="614">
        <f>+-ROUNDDOWN(B8334*Supuestos!$C$121,0)*OREDA!$B$149</f>
        <v>0</v>
      </c>
      <c r="X8334" s="42"/>
      <c r="Y8334" s="615" t="e">
        <f>+'Información del AEP'!$C$12*'Información del AEP'!$C$13*B8334</f>
        <v>#DIV/0!</v>
      </c>
      <c r="Z8334" s="42"/>
      <c r="AA8334" s="616" t="e">
        <f>+IF(AND('Información de la oferta'!$C$15&lt;=20, 'Información de la oferta'!$C$14="No", 'Información de la oferta'!$C$13="No"  ),SUM(D8334,E8334,F8334,I8334,K8334,O8334,M8334,P8334,Q8334,S8334,U8334,W8334),SUM(D8334,E8334,F8334,J8334,L8334,N8334,O8334,P8334,Q8334,T8334,V8334,W8334))</f>
        <v>#DIV/0!</v>
      </c>
      <c r="AB8334" s="614" t="e">
        <f t="shared" si="518"/>
        <v>#DIV/0!</v>
      </c>
      <c r="AC8334" s="42"/>
      <c r="AD8334" s="616" t="e">
        <f>+IF(AND('Información de la oferta'!$C$15&lt;=20, 'Información de la oferta'!$C$14="No",'Información de la oferta'!$C$13="No" ),SUM(D8334,E8334,G8334,I8334,K8334,O8334,M8334,P8334,Q8334,S8334,U8334,W8334),SUM(D8334,E8334,G8334,J8334,L8334,N8334,O8334,P8334,Q8334,T8334,V8334,W8334))</f>
        <v>#DIV/0!</v>
      </c>
      <c r="AE8334" s="614" t="e">
        <f t="shared" si="519"/>
        <v>#DIV/0!</v>
      </c>
      <c r="AF8334" s="42"/>
      <c r="AG8334" s="616" t="e">
        <f>+IF(AND('Información de la oferta'!$C$15&lt;=20, 'Información de la oferta'!$C$14="No",'Información de la oferta'!$C$13="No" ),SUM(D8334,E8334,H8334,I8334,K8334,O8334,M8334,P8334,Q8334,S8334,U8334,W8334),SUM(D8334,E8334,H8334,J8334,L8334,N8334,O8334,P8334,Q8334,T8334,V8334,W8334))</f>
        <v>#DIV/0!</v>
      </c>
      <c r="AH8334" s="614" t="e">
        <f t="shared" si="520"/>
        <v>#DIV/0!</v>
      </c>
    </row>
    <row r="8335" spans="2:34" x14ac:dyDescent="0.3">
      <c r="B8335" s="613">
        <f t="shared" si="521"/>
        <v>83180</v>
      </c>
      <c r="C8335" s="613"/>
      <c r="D8335" s="614">
        <f>+(1-Supuestos!$C$130)*B8335*OREDA!$C$15/IF(D$14="Vida promedio del cliente",Supuestos!$C$79,Supuestos!$C$77)</f>
        <v>112584.85366600001</v>
      </c>
      <c r="E8335" s="614" t="e">
        <f>+ROUNDUP(Y8335/Supuestos!$C$106,0)*Supuestos!$C$105*OREDA!$C$20/IF(E$14="Vida promedio del cliente",Supuestos!$C$79,Supuestos!$C$77)</f>
        <v>#DIV/0!</v>
      </c>
      <c r="F8335" s="614" t="e">
        <f>+ROUNDUP(Y8335/Supuestos!$C$109,0)*OREDA!$C$21/IF(F$14="Vida promedio del cliente",Supuestos!$C$79,Supuestos!$C$77)</f>
        <v>#DIV/0!</v>
      </c>
      <c r="G8335" s="614" t="e">
        <f>+ROUNDUP(Y8335/Supuestos!$C$112,0)*OREDA!$C$22/IF(G$14="Vida promedio del cliente",Supuestos!$C$79,Supuestos!$C$77)</f>
        <v>#DIV/0!</v>
      </c>
      <c r="H8335" s="614" t="e">
        <f>+ROUNDUP(Y8335/Supuestos!$C$115,0)*OREDA!$C$23/IF(H$14="Vida promedio del cliente",Supuestos!$C$79,Supuestos!$C$77)</f>
        <v>#DIV/0!</v>
      </c>
      <c r="I8335" s="614" t="e">
        <f>+('Información del AEP'!$C$28*ROUNDDOWN(Supuestos!$C$124*B8335,0)*(OREDA!$E$303/12000)+'Información del AEP'!$C$29*ROUNDDOWN(Supuestos!$C$125*B8335,0)*(OREDA!$E$304/12000)+'Información del AEP'!$C$30*ROUNDDOWN(Supuestos!$C$126*B8335,0)*(OREDA!$C$305/12000))/IF(I$14="Vida promedio del cliente",Supuestos!$C$79,Supuestos!$C$77)</f>
        <v>#DIV/0!</v>
      </c>
      <c r="J8335" s="614">
        <f>ROUNDDOWN(Supuestos!$C$126*B8335,0)*(OREDA!$E$305/12000)/IF(I$14="Vida promedio del cliente",Supuestos!$C$79,Supuestos!$C$77)</f>
        <v>1648394.696</v>
      </c>
      <c r="K8335" s="614" t="e">
        <f>+('Información del AEP'!$C$27*ROUNDDOWN(B8335*Supuestos!$C$163,0)*OREDA!$C$283+'Información del AEP'!$C$30*ROUNDDOWN(B8335*Supuestos!$C$166,0)*OREDA!$C$284)/IF(K$14="Vida promedio del cliente",Supuestos!$C$79,Supuestos!$C$77)</f>
        <v>#DIV/0!</v>
      </c>
      <c r="L8335" s="614">
        <f>ROUNDDOWN(B8335*Supuestos!$C$166,0)*OREDA!$C$284/IF(L$14="Vida promedio del cliente",Supuestos!$C$79,Supuestos!$C$77)</f>
        <v>810440.45733999996</v>
      </c>
      <c r="M8335" s="614" t="e">
        <f>+ROUNDDOWN(Supuestos!$C$172*B8335,0)*OREDA!$C$286/IF(M$14="Vida promedio del cliente",Supuestos!$C$79,Supuestos!$C$77)</f>
        <v>#DIV/0!</v>
      </c>
      <c r="N8335" s="614">
        <f>+ROUNDDOWN((1-Supuestos!$C$166)*B8335,0)*OREDA!$C$286/IF(N$14="Vida promedio del cliente",Supuestos!$C$79,Supuestos!$C$77)</f>
        <v>248708.2</v>
      </c>
      <c r="O8335" s="614">
        <f>+ROUNDDOWN(Supuestos!$C$169*B8335,0)*OREDA!$C$285/IF(O$14="Vida promedio del cliente",Supuestos!$C$79,Supuestos!$C$77)</f>
        <v>214553.07794000005</v>
      </c>
      <c r="P8335" s="614">
        <f>+ROUNDDOWN(Supuestos!$C$175*B8335,0)*OREDA!$C$287/IF(P$14="Vida promedio del cliente",Supuestos!$C$79,Supuestos!$C$77)</f>
        <v>23992.131433999999</v>
      </c>
      <c r="Q8335" s="614">
        <f>+(Supuestos!$C$129*OREDA!$C$16+OREDA!$C$18*'Dim. costos SAIB'!B8335*Supuestos!$C$130)/IF(Q$14="Vida promedio del cliente",Supuestos!$C$79,Supuestos!$C$77)</f>
        <v>4213.8036510000002</v>
      </c>
      <c r="R8335" s="42"/>
      <c r="S8335" s="614" t="e">
        <f>+-('Información del AEP'!$C$27*ROUNDDOWN(B8335*Supuestos!$C$163,0)*OREDA!$C$131+'Información del AEP'!$C$30*ROUNDDOWN(B8335*Supuestos!$C$166,0)*OREDA!$C$132)</f>
        <v>#DIV/0!</v>
      </c>
      <c r="T8335" s="614">
        <f>-ROUNDDOWN(B8335*Supuestos!$C$166,0)*OREDA!$C$132</f>
        <v>-163619.21899999998</v>
      </c>
      <c r="U8335" s="614" t="e">
        <f>+-('Información del AEP'!$C$28*ROUNDDOWN(B8335*Supuestos!$C$124,0)*OREDA!$C$139+'Información del AEP'!$C$29*ROUNDDOWN(B8335*Supuestos!$C$125,0)*OREDA!$C$140+'Información del AEP'!$C$30*ROUNDDOWN(B8335*Supuestos!$C$126,0)*OREDA!$C$141)</f>
        <v>#DIV/0!</v>
      </c>
      <c r="V8335" s="614">
        <f>-ROUNDDOWN(B8335*Supuestos!$C$126,0)*OREDA!$C$141</f>
        <v>-243417.95200000002</v>
      </c>
      <c r="W8335" s="614">
        <f>+-ROUNDDOWN(B8335*Supuestos!$C$121,0)*OREDA!$B$149</f>
        <v>0</v>
      </c>
      <c r="X8335" s="42"/>
      <c r="Y8335" s="615" t="e">
        <f>+'Información del AEP'!$C$12*'Información del AEP'!$C$13*B8335</f>
        <v>#DIV/0!</v>
      </c>
      <c r="Z8335" s="42"/>
      <c r="AA8335" s="616" t="e">
        <f>+IF(AND('Información de la oferta'!$C$15&lt;=20, 'Información de la oferta'!$C$14="No", 'Información de la oferta'!$C$13="No"  ),SUM(D8335,E8335,F8335,I8335,K8335,O8335,M8335,P8335,Q8335,S8335,U8335,W8335),SUM(D8335,E8335,F8335,J8335,L8335,N8335,O8335,P8335,Q8335,T8335,V8335,W8335))</f>
        <v>#DIV/0!</v>
      </c>
      <c r="AB8335" s="614" t="e">
        <f t="shared" si="518"/>
        <v>#DIV/0!</v>
      </c>
      <c r="AC8335" s="42"/>
      <c r="AD8335" s="616" t="e">
        <f>+IF(AND('Información de la oferta'!$C$15&lt;=20, 'Información de la oferta'!$C$14="No",'Información de la oferta'!$C$13="No" ),SUM(D8335,E8335,G8335,I8335,K8335,O8335,M8335,P8335,Q8335,S8335,U8335,W8335),SUM(D8335,E8335,G8335,J8335,L8335,N8335,O8335,P8335,Q8335,T8335,V8335,W8335))</f>
        <v>#DIV/0!</v>
      </c>
      <c r="AE8335" s="614" t="e">
        <f t="shared" si="519"/>
        <v>#DIV/0!</v>
      </c>
      <c r="AF8335" s="42"/>
      <c r="AG8335" s="616" t="e">
        <f>+IF(AND('Información de la oferta'!$C$15&lt;=20, 'Información de la oferta'!$C$14="No",'Información de la oferta'!$C$13="No" ),SUM(D8335,E8335,H8335,I8335,K8335,O8335,M8335,P8335,Q8335,S8335,U8335,W8335),SUM(D8335,E8335,H8335,J8335,L8335,N8335,O8335,P8335,Q8335,T8335,V8335,W8335))</f>
        <v>#DIV/0!</v>
      </c>
      <c r="AH8335" s="614" t="e">
        <f t="shared" si="520"/>
        <v>#DIV/0!</v>
      </c>
    </row>
    <row r="8336" spans="2:34" x14ac:dyDescent="0.3">
      <c r="B8336" s="613">
        <f t="shared" si="521"/>
        <v>83190</v>
      </c>
      <c r="C8336" s="613"/>
      <c r="D8336" s="614">
        <f>+(1-Supuestos!$C$130)*B8336*OREDA!$C$15/IF(D$14="Vida promedio del cliente",Supuestos!$C$79,Supuestos!$C$77)</f>
        <v>112598.38875300001</v>
      </c>
      <c r="E8336" s="614" t="e">
        <f>+ROUNDUP(Y8336/Supuestos!$C$106,0)*Supuestos!$C$105*OREDA!$C$20/IF(E$14="Vida promedio del cliente",Supuestos!$C$79,Supuestos!$C$77)</f>
        <v>#DIV/0!</v>
      </c>
      <c r="F8336" s="614" t="e">
        <f>+ROUNDUP(Y8336/Supuestos!$C$109,0)*OREDA!$C$21/IF(F$14="Vida promedio del cliente",Supuestos!$C$79,Supuestos!$C$77)</f>
        <v>#DIV/0!</v>
      </c>
      <c r="G8336" s="614" t="e">
        <f>+ROUNDUP(Y8336/Supuestos!$C$112,0)*OREDA!$C$22/IF(G$14="Vida promedio del cliente",Supuestos!$C$79,Supuestos!$C$77)</f>
        <v>#DIV/0!</v>
      </c>
      <c r="H8336" s="614" t="e">
        <f>+ROUNDUP(Y8336/Supuestos!$C$115,0)*OREDA!$C$23/IF(H$14="Vida promedio del cliente",Supuestos!$C$79,Supuestos!$C$77)</f>
        <v>#DIV/0!</v>
      </c>
      <c r="I8336" s="614" t="e">
        <f>+('Información del AEP'!$C$28*ROUNDDOWN(Supuestos!$C$124*B8336,0)*(OREDA!$E$303/12000)+'Información del AEP'!$C$29*ROUNDDOWN(Supuestos!$C$125*B8336,0)*(OREDA!$E$304/12000)+'Información del AEP'!$C$30*ROUNDDOWN(Supuestos!$C$126*B8336,0)*(OREDA!$C$305/12000))/IF(I$14="Vida promedio del cliente",Supuestos!$C$79,Supuestos!$C$77)</f>
        <v>#DIV/0!</v>
      </c>
      <c r="J8336" s="614">
        <f>ROUNDDOWN(Supuestos!$C$126*B8336,0)*(OREDA!$E$305/12000)/IF(I$14="Vida promedio del cliente",Supuestos!$C$79,Supuestos!$C$77)</f>
        <v>1648592.868</v>
      </c>
      <c r="K8336" s="614" t="e">
        <f>+('Información del AEP'!$C$27*ROUNDDOWN(B8336*Supuestos!$C$163,0)*OREDA!$C$283+'Información del AEP'!$C$30*ROUNDDOWN(B8336*Supuestos!$C$166,0)*OREDA!$C$284)/IF(K$14="Vida promedio del cliente",Supuestos!$C$79,Supuestos!$C$77)</f>
        <v>#DIV/0!</v>
      </c>
      <c r="L8336" s="614">
        <f>ROUNDDOWN(B8336*Supuestos!$C$166,0)*OREDA!$C$284/IF(L$14="Vida promedio del cliente",Supuestos!$C$79,Supuestos!$C$77)</f>
        <v>810537.88946999994</v>
      </c>
      <c r="M8336" s="614" t="e">
        <f>+ROUNDDOWN(Supuestos!$C$172*B8336,0)*OREDA!$C$286/IF(M$14="Vida promedio del cliente",Supuestos!$C$79,Supuestos!$C$77)</f>
        <v>#DIV/0!</v>
      </c>
      <c r="N8336" s="614">
        <f>+ROUNDDOWN((1-Supuestos!$C$166)*B8336,0)*OREDA!$C$286/IF(N$14="Vida promedio del cliente",Supuestos!$C$79,Supuestos!$C$77)</f>
        <v>248738.1</v>
      </c>
      <c r="O8336" s="614">
        <f>+ROUNDDOWN(Supuestos!$C$169*B8336,0)*OREDA!$C$285/IF(O$14="Vida promedio del cliente",Supuestos!$C$79,Supuestos!$C$77)</f>
        <v>214578.87177</v>
      </c>
      <c r="P8336" s="614">
        <f>+ROUNDDOWN(Supuestos!$C$175*B8336,0)*OREDA!$C$287/IF(P$14="Vida promedio del cliente",Supuestos!$C$79,Supuestos!$C$77)</f>
        <v>23992.131433999999</v>
      </c>
      <c r="Q8336" s="614">
        <f>+(Supuestos!$C$129*OREDA!$C$16+OREDA!$C$18*'Dim. costos SAIB'!B8336*Supuestos!$C$130)/IF(Q$14="Vida promedio del cliente",Supuestos!$C$79,Supuestos!$C$77)</f>
        <v>4214.2981955000005</v>
      </c>
      <c r="R8336" s="42"/>
      <c r="S8336" s="614" t="e">
        <f>+-('Información del AEP'!$C$27*ROUNDDOWN(B8336*Supuestos!$C$163,0)*OREDA!$C$131+'Información del AEP'!$C$30*ROUNDDOWN(B8336*Supuestos!$C$166,0)*OREDA!$C$132)</f>
        <v>#DIV/0!</v>
      </c>
      <c r="T8336" s="614">
        <f>-ROUNDDOWN(B8336*Supuestos!$C$166,0)*OREDA!$C$132</f>
        <v>-163638.88949999999</v>
      </c>
      <c r="U8336" s="614" t="e">
        <f>+-('Información del AEP'!$C$28*ROUNDDOWN(B8336*Supuestos!$C$124,0)*OREDA!$C$139+'Información del AEP'!$C$29*ROUNDDOWN(B8336*Supuestos!$C$125,0)*OREDA!$C$140+'Información del AEP'!$C$30*ROUNDDOWN(B8336*Supuestos!$C$126,0)*OREDA!$C$141)</f>
        <v>#DIV/0!</v>
      </c>
      <c r="V8336" s="614">
        <f>-ROUNDDOWN(B8336*Supuestos!$C$126,0)*OREDA!$C$141</f>
        <v>-243447.21600000001</v>
      </c>
      <c r="W8336" s="614">
        <f>+-ROUNDDOWN(B8336*Supuestos!$C$121,0)*OREDA!$B$149</f>
        <v>0</v>
      </c>
      <c r="X8336" s="42"/>
      <c r="Y8336" s="615" t="e">
        <f>+'Información del AEP'!$C$12*'Información del AEP'!$C$13*B8336</f>
        <v>#DIV/0!</v>
      </c>
      <c r="Z8336" s="42"/>
      <c r="AA8336" s="616" t="e">
        <f>+IF(AND('Información de la oferta'!$C$15&lt;=20, 'Información de la oferta'!$C$14="No", 'Información de la oferta'!$C$13="No"  ),SUM(D8336,E8336,F8336,I8336,K8336,O8336,M8336,P8336,Q8336,S8336,U8336,W8336),SUM(D8336,E8336,F8336,J8336,L8336,N8336,O8336,P8336,Q8336,T8336,V8336,W8336))</f>
        <v>#DIV/0!</v>
      </c>
      <c r="AB8336" s="614" t="e">
        <f t="shared" si="518"/>
        <v>#DIV/0!</v>
      </c>
      <c r="AC8336" s="42"/>
      <c r="AD8336" s="616" t="e">
        <f>+IF(AND('Información de la oferta'!$C$15&lt;=20, 'Información de la oferta'!$C$14="No",'Información de la oferta'!$C$13="No" ),SUM(D8336,E8336,G8336,I8336,K8336,O8336,M8336,P8336,Q8336,S8336,U8336,W8336),SUM(D8336,E8336,G8336,J8336,L8336,N8336,O8336,P8336,Q8336,T8336,V8336,W8336))</f>
        <v>#DIV/0!</v>
      </c>
      <c r="AE8336" s="614" t="e">
        <f t="shared" si="519"/>
        <v>#DIV/0!</v>
      </c>
      <c r="AF8336" s="42"/>
      <c r="AG8336" s="616" t="e">
        <f>+IF(AND('Información de la oferta'!$C$15&lt;=20, 'Información de la oferta'!$C$14="No",'Información de la oferta'!$C$13="No" ),SUM(D8336,E8336,H8336,I8336,K8336,O8336,M8336,P8336,Q8336,S8336,U8336,W8336),SUM(D8336,E8336,H8336,J8336,L8336,N8336,O8336,P8336,Q8336,T8336,V8336,W8336))</f>
        <v>#DIV/0!</v>
      </c>
      <c r="AH8336" s="614" t="e">
        <f t="shared" si="520"/>
        <v>#DIV/0!</v>
      </c>
    </row>
    <row r="8337" spans="2:34" x14ac:dyDescent="0.3">
      <c r="B8337" s="613">
        <f t="shared" si="521"/>
        <v>83200</v>
      </c>
      <c r="C8337" s="613"/>
      <c r="D8337" s="614">
        <f>+(1-Supuestos!$C$130)*B8337*OREDA!$C$15/IF(D$14="Vida promedio del cliente",Supuestos!$C$79,Supuestos!$C$77)</f>
        <v>112611.92384000002</v>
      </c>
      <c r="E8337" s="614" t="e">
        <f>+ROUNDUP(Y8337/Supuestos!$C$106,0)*Supuestos!$C$105*OREDA!$C$20/IF(E$14="Vida promedio del cliente",Supuestos!$C$79,Supuestos!$C$77)</f>
        <v>#DIV/0!</v>
      </c>
      <c r="F8337" s="614" t="e">
        <f>+ROUNDUP(Y8337/Supuestos!$C$109,0)*OREDA!$C$21/IF(F$14="Vida promedio del cliente",Supuestos!$C$79,Supuestos!$C$77)</f>
        <v>#DIV/0!</v>
      </c>
      <c r="G8337" s="614" t="e">
        <f>+ROUNDUP(Y8337/Supuestos!$C$112,0)*OREDA!$C$22/IF(G$14="Vida promedio del cliente",Supuestos!$C$79,Supuestos!$C$77)</f>
        <v>#DIV/0!</v>
      </c>
      <c r="H8337" s="614" t="e">
        <f>+ROUNDUP(Y8337/Supuestos!$C$115,0)*OREDA!$C$23/IF(H$14="Vida promedio del cliente",Supuestos!$C$79,Supuestos!$C$77)</f>
        <v>#DIV/0!</v>
      </c>
      <c r="I8337" s="614" t="e">
        <f>+('Información del AEP'!$C$28*ROUNDDOWN(Supuestos!$C$124*B8337,0)*(OREDA!$E$303/12000)+'Información del AEP'!$C$29*ROUNDDOWN(Supuestos!$C$125*B8337,0)*(OREDA!$E$304/12000)+'Información del AEP'!$C$30*ROUNDDOWN(Supuestos!$C$126*B8337,0)*(OREDA!$C$305/12000))/IF(I$14="Vida promedio del cliente",Supuestos!$C$79,Supuestos!$C$77)</f>
        <v>#DIV/0!</v>
      </c>
      <c r="J8337" s="614">
        <f>ROUNDDOWN(Supuestos!$C$126*B8337,0)*(OREDA!$E$305/12000)/IF(I$14="Vida promedio del cliente",Supuestos!$C$79,Supuestos!$C$77)</f>
        <v>1648791.04</v>
      </c>
      <c r="K8337" s="614" t="e">
        <f>+('Información del AEP'!$C$27*ROUNDDOWN(B8337*Supuestos!$C$163,0)*OREDA!$C$283+'Información del AEP'!$C$30*ROUNDDOWN(B8337*Supuestos!$C$166,0)*OREDA!$C$284)/IF(K$14="Vida promedio del cliente",Supuestos!$C$79,Supuestos!$C$77)</f>
        <v>#DIV/0!</v>
      </c>
      <c r="L8337" s="614">
        <f>ROUNDDOWN(B8337*Supuestos!$C$166,0)*OREDA!$C$284/IF(L$14="Vida promedio del cliente",Supuestos!$C$79,Supuestos!$C$77)</f>
        <v>810635.32159999991</v>
      </c>
      <c r="M8337" s="614" t="e">
        <f>+ROUNDDOWN(Supuestos!$C$172*B8337,0)*OREDA!$C$286/IF(M$14="Vida promedio del cliente",Supuestos!$C$79,Supuestos!$C$77)</f>
        <v>#DIV/0!</v>
      </c>
      <c r="N8337" s="614">
        <f>+ROUNDDOWN((1-Supuestos!$C$166)*B8337,0)*OREDA!$C$286/IF(N$14="Vida promedio del cliente",Supuestos!$C$79,Supuestos!$C$77)</f>
        <v>248768</v>
      </c>
      <c r="O8337" s="614">
        <f>+ROUNDDOWN(Supuestos!$C$169*B8337,0)*OREDA!$C$285/IF(O$14="Vida promedio del cliente",Supuestos!$C$79,Supuestos!$C$77)</f>
        <v>214604.66560000004</v>
      </c>
      <c r="P8337" s="614">
        <f>+ROUNDDOWN(Supuestos!$C$175*B8337,0)*OREDA!$C$287/IF(P$14="Vida promedio del cliente",Supuestos!$C$79,Supuestos!$C$77)</f>
        <v>23997.900160000005</v>
      </c>
      <c r="Q8337" s="614">
        <f>+(Supuestos!$C$129*OREDA!$C$16+OREDA!$C$18*'Dim. costos SAIB'!B8337*Supuestos!$C$130)/IF(Q$14="Vida promedio del cliente",Supuestos!$C$79,Supuestos!$C$77)</f>
        <v>4214.7927400000008</v>
      </c>
      <c r="R8337" s="42"/>
      <c r="S8337" s="614" t="e">
        <f>+-('Información del AEP'!$C$27*ROUNDDOWN(B8337*Supuestos!$C$163,0)*OREDA!$C$131+'Información del AEP'!$C$30*ROUNDDOWN(B8337*Supuestos!$C$166,0)*OREDA!$C$132)</f>
        <v>#DIV/0!</v>
      </c>
      <c r="T8337" s="614">
        <f>-ROUNDDOWN(B8337*Supuestos!$C$166,0)*OREDA!$C$132</f>
        <v>-163658.56</v>
      </c>
      <c r="U8337" s="614" t="e">
        <f>+-('Información del AEP'!$C$28*ROUNDDOWN(B8337*Supuestos!$C$124,0)*OREDA!$C$139+'Información del AEP'!$C$29*ROUNDDOWN(B8337*Supuestos!$C$125,0)*OREDA!$C$140+'Información del AEP'!$C$30*ROUNDDOWN(B8337*Supuestos!$C$126,0)*OREDA!$C$141)</f>
        <v>#DIV/0!</v>
      </c>
      <c r="V8337" s="614">
        <f>-ROUNDDOWN(B8337*Supuestos!$C$126,0)*OREDA!$C$141</f>
        <v>-243476.48000000001</v>
      </c>
      <c r="W8337" s="614">
        <f>+-ROUNDDOWN(B8337*Supuestos!$C$121,0)*OREDA!$B$149</f>
        <v>0</v>
      </c>
      <c r="X8337" s="42"/>
      <c r="Y8337" s="615" t="e">
        <f>+'Información del AEP'!$C$12*'Información del AEP'!$C$13*B8337</f>
        <v>#DIV/0!</v>
      </c>
      <c r="Z8337" s="42"/>
      <c r="AA8337" s="616" t="e">
        <f>+IF(AND('Información de la oferta'!$C$15&lt;=20, 'Información de la oferta'!$C$14="No", 'Información de la oferta'!$C$13="No"  ),SUM(D8337,E8337,F8337,I8337,K8337,O8337,M8337,P8337,Q8337,S8337,U8337,W8337),SUM(D8337,E8337,F8337,J8337,L8337,N8337,O8337,P8337,Q8337,T8337,V8337,W8337))</f>
        <v>#DIV/0!</v>
      </c>
      <c r="AB8337" s="614" t="e">
        <f t="shared" si="518"/>
        <v>#DIV/0!</v>
      </c>
      <c r="AC8337" s="42"/>
      <c r="AD8337" s="616" t="e">
        <f>+IF(AND('Información de la oferta'!$C$15&lt;=20, 'Información de la oferta'!$C$14="No",'Información de la oferta'!$C$13="No" ),SUM(D8337,E8337,G8337,I8337,K8337,O8337,M8337,P8337,Q8337,S8337,U8337,W8337),SUM(D8337,E8337,G8337,J8337,L8337,N8337,O8337,P8337,Q8337,T8337,V8337,W8337))</f>
        <v>#DIV/0!</v>
      </c>
      <c r="AE8337" s="614" t="e">
        <f t="shared" si="519"/>
        <v>#DIV/0!</v>
      </c>
      <c r="AF8337" s="42"/>
      <c r="AG8337" s="616" t="e">
        <f>+IF(AND('Información de la oferta'!$C$15&lt;=20, 'Información de la oferta'!$C$14="No",'Información de la oferta'!$C$13="No" ),SUM(D8337,E8337,H8337,I8337,K8337,O8337,M8337,P8337,Q8337,S8337,U8337,W8337),SUM(D8337,E8337,H8337,J8337,L8337,N8337,O8337,P8337,Q8337,T8337,V8337,W8337))</f>
        <v>#DIV/0!</v>
      </c>
      <c r="AH8337" s="614" t="e">
        <f t="shared" si="520"/>
        <v>#DIV/0!</v>
      </c>
    </row>
    <row r="8338" spans="2:34" x14ac:dyDescent="0.3">
      <c r="B8338" s="613">
        <f t="shared" si="521"/>
        <v>83210</v>
      </c>
      <c r="C8338" s="613"/>
      <c r="D8338" s="614">
        <f>+(1-Supuestos!$C$130)*B8338*OREDA!$C$15/IF(D$14="Vida promedio del cliente",Supuestos!$C$79,Supuestos!$C$77)</f>
        <v>112625.45892700001</v>
      </c>
      <c r="E8338" s="614" t="e">
        <f>+ROUNDUP(Y8338/Supuestos!$C$106,0)*Supuestos!$C$105*OREDA!$C$20/IF(E$14="Vida promedio del cliente",Supuestos!$C$79,Supuestos!$C$77)</f>
        <v>#DIV/0!</v>
      </c>
      <c r="F8338" s="614" t="e">
        <f>+ROUNDUP(Y8338/Supuestos!$C$109,0)*OREDA!$C$21/IF(F$14="Vida promedio del cliente",Supuestos!$C$79,Supuestos!$C$77)</f>
        <v>#DIV/0!</v>
      </c>
      <c r="G8338" s="614" t="e">
        <f>+ROUNDUP(Y8338/Supuestos!$C$112,0)*OREDA!$C$22/IF(G$14="Vida promedio del cliente",Supuestos!$C$79,Supuestos!$C$77)</f>
        <v>#DIV/0!</v>
      </c>
      <c r="H8338" s="614" t="e">
        <f>+ROUNDUP(Y8338/Supuestos!$C$115,0)*OREDA!$C$23/IF(H$14="Vida promedio del cliente",Supuestos!$C$79,Supuestos!$C$77)</f>
        <v>#DIV/0!</v>
      </c>
      <c r="I8338" s="614" t="e">
        <f>+('Información del AEP'!$C$28*ROUNDDOWN(Supuestos!$C$124*B8338,0)*(OREDA!$E$303/12000)+'Información del AEP'!$C$29*ROUNDDOWN(Supuestos!$C$125*B8338,0)*(OREDA!$E$304/12000)+'Información del AEP'!$C$30*ROUNDDOWN(Supuestos!$C$126*B8338,0)*(OREDA!$C$305/12000))/IF(I$14="Vida promedio del cliente",Supuestos!$C$79,Supuestos!$C$77)</f>
        <v>#DIV/0!</v>
      </c>
      <c r="J8338" s="614">
        <f>ROUNDDOWN(Supuestos!$C$126*B8338,0)*(OREDA!$E$305/12000)/IF(I$14="Vida promedio del cliente",Supuestos!$C$79,Supuestos!$C$77)</f>
        <v>1648989.2119999998</v>
      </c>
      <c r="K8338" s="614" t="e">
        <f>+('Información del AEP'!$C$27*ROUNDDOWN(B8338*Supuestos!$C$163,0)*OREDA!$C$283+'Información del AEP'!$C$30*ROUNDDOWN(B8338*Supuestos!$C$166,0)*OREDA!$C$284)/IF(K$14="Vida promedio del cliente",Supuestos!$C$79,Supuestos!$C$77)</f>
        <v>#DIV/0!</v>
      </c>
      <c r="L8338" s="614">
        <f>ROUNDDOWN(B8338*Supuestos!$C$166,0)*OREDA!$C$284/IF(L$14="Vida promedio del cliente",Supuestos!$C$79,Supuestos!$C$77)</f>
        <v>810732.75373</v>
      </c>
      <c r="M8338" s="614" t="e">
        <f>+ROUNDDOWN(Supuestos!$C$172*B8338,0)*OREDA!$C$286/IF(M$14="Vida promedio del cliente",Supuestos!$C$79,Supuestos!$C$77)</f>
        <v>#DIV/0!</v>
      </c>
      <c r="N8338" s="614">
        <f>+ROUNDDOWN((1-Supuestos!$C$166)*B8338,0)*OREDA!$C$286/IF(N$14="Vida promedio del cliente",Supuestos!$C$79,Supuestos!$C$77)</f>
        <v>248797.9</v>
      </c>
      <c r="O8338" s="614">
        <f>+ROUNDDOWN(Supuestos!$C$169*B8338,0)*OREDA!$C$285/IF(O$14="Vida promedio del cliente",Supuestos!$C$79,Supuestos!$C$77)</f>
        <v>214630.45943000005</v>
      </c>
      <c r="P8338" s="614">
        <f>+ROUNDDOWN(Supuestos!$C$175*B8338,0)*OREDA!$C$287/IF(P$14="Vida promedio del cliente",Supuestos!$C$79,Supuestos!$C$77)</f>
        <v>23997.900160000005</v>
      </c>
      <c r="Q8338" s="614">
        <f>+(Supuestos!$C$129*OREDA!$C$16+OREDA!$C$18*'Dim. costos SAIB'!B8338*Supuestos!$C$130)/IF(Q$14="Vida promedio del cliente",Supuestos!$C$79,Supuestos!$C$77)</f>
        <v>4215.2872845000002</v>
      </c>
      <c r="R8338" s="42"/>
      <c r="S8338" s="614" t="e">
        <f>+-('Información del AEP'!$C$27*ROUNDDOWN(B8338*Supuestos!$C$163,0)*OREDA!$C$131+'Información del AEP'!$C$30*ROUNDDOWN(B8338*Supuestos!$C$166,0)*OREDA!$C$132)</f>
        <v>#DIV/0!</v>
      </c>
      <c r="T8338" s="614">
        <f>-ROUNDDOWN(B8338*Supuestos!$C$166,0)*OREDA!$C$132</f>
        <v>-163678.23050000001</v>
      </c>
      <c r="U8338" s="614" t="e">
        <f>+-('Información del AEP'!$C$28*ROUNDDOWN(B8338*Supuestos!$C$124,0)*OREDA!$C$139+'Información del AEP'!$C$29*ROUNDDOWN(B8338*Supuestos!$C$125,0)*OREDA!$C$140+'Información del AEP'!$C$30*ROUNDDOWN(B8338*Supuestos!$C$126,0)*OREDA!$C$141)</f>
        <v>#DIV/0!</v>
      </c>
      <c r="V8338" s="614">
        <f>-ROUNDDOWN(B8338*Supuestos!$C$126,0)*OREDA!$C$141</f>
        <v>-243505.74400000001</v>
      </c>
      <c r="W8338" s="614">
        <f>+-ROUNDDOWN(B8338*Supuestos!$C$121,0)*OREDA!$B$149</f>
        <v>0</v>
      </c>
      <c r="X8338" s="42"/>
      <c r="Y8338" s="615" t="e">
        <f>+'Información del AEP'!$C$12*'Información del AEP'!$C$13*B8338</f>
        <v>#DIV/0!</v>
      </c>
      <c r="Z8338" s="42"/>
      <c r="AA8338" s="616" t="e">
        <f>+IF(AND('Información de la oferta'!$C$15&lt;=20, 'Información de la oferta'!$C$14="No", 'Información de la oferta'!$C$13="No"  ),SUM(D8338,E8338,F8338,I8338,K8338,O8338,M8338,P8338,Q8338,S8338,U8338,W8338),SUM(D8338,E8338,F8338,J8338,L8338,N8338,O8338,P8338,Q8338,T8338,V8338,W8338))</f>
        <v>#DIV/0!</v>
      </c>
      <c r="AB8338" s="614" t="e">
        <f t="shared" ref="AB8338:AB8401" si="522">+AA8338/$B8338</f>
        <v>#DIV/0!</v>
      </c>
      <c r="AC8338" s="42"/>
      <c r="AD8338" s="616" t="e">
        <f>+IF(AND('Información de la oferta'!$C$15&lt;=20, 'Información de la oferta'!$C$14="No",'Información de la oferta'!$C$13="No" ),SUM(D8338,E8338,G8338,I8338,K8338,O8338,M8338,P8338,Q8338,S8338,U8338,W8338),SUM(D8338,E8338,G8338,J8338,L8338,N8338,O8338,P8338,Q8338,T8338,V8338,W8338))</f>
        <v>#DIV/0!</v>
      </c>
      <c r="AE8338" s="614" t="e">
        <f t="shared" ref="AE8338:AE8401" si="523">+AD8338/$B8338</f>
        <v>#DIV/0!</v>
      </c>
      <c r="AF8338" s="42"/>
      <c r="AG8338" s="616" t="e">
        <f>+IF(AND('Información de la oferta'!$C$15&lt;=20, 'Información de la oferta'!$C$14="No",'Información de la oferta'!$C$13="No" ),SUM(D8338,E8338,H8338,I8338,K8338,O8338,M8338,P8338,Q8338,S8338,U8338,W8338),SUM(D8338,E8338,H8338,J8338,L8338,N8338,O8338,P8338,Q8338,T8338,V8338,W8338))</f>
        <v>#DIV/0!</v>
      </c>
      <c r="AH8338" s="614" t="e">
        <f t="shared" ref="AH8338:AH8401" si="524">+AG8338/$B8338</f>
        <v>#DIV/0!</v>
      </c>
    </row>
    <row r="8339" spans="2:34" x14ac:dyDescent="0.3">
      <c r="B8339" s="613">
        <f t="shared" si="521"/>
        <v>83220</v>
      </c>
      <c r="C8339" s="613"/>
      <c r="D8339" s="614">
        <f>+(1-Supuestos!$C$130)*B8339*OREDA!$C$15/IF(D$14="Vida promedio del cliente",Supuestos!$C$79,Supuestos!$C$77)</f>
        <v>112638.994014</v>
      </c>
      <c r="E8339" s="614" t="e">
        <f>+ROUNDUP(Y8339/Supuestos!$C$106,0)*Supuestos!$C$105*OREDA!$C$20/IF(E$14="Vida promedio del cliente",Supuestos!$C$79,Supuestos!$C$77)</f>
        <v>#DIV/0!</v>
      </c>
      <c r="F8339" s="614" t="e">
        <f>+ROUNDUP(Y8339/Supuestos!$C$109,0)*OREDA!$C$21/IF(F$14="Vida promedio del cliente",Supuestos!$C$79,Supuestos!$C$77)</f>
        <v>#DIV/0!</v>
      </c>
      <c r="G8339" s="614" t="e">
        <f>+ROUNDUP(Y8339/Supuestos!$C$112,0)*OREDA!$C$22/IF(G$14="Vida promedio del cliente",Supuestos!$C$79,Supuestos!$C$77)</f>
        <v>#DIV/0!</v>
      </c>
      <c r="H8339" s="614" t="e">
        <f>+ROUNDUP(Y8339/Supuestos!$C$115,0)*OREDA!$C$23/IF(H$14="Vida promedio del cliente",Supuestos!$C$79,Supuestos!$C$77)</f>
        <v>#DIV/0!</v>
      </c>
      <c r="I8339" s="614" t="e">
        <f>+('Información del AEP'!$C$28*ROUNDDOWN(Supuestos!$C$124*B8339,0)*(OREDA!$E$303/12000)+'Información del AEP'!$C$29*ROUNDDOWN(Supuestos!$C$125*B8339,0)*(OREDA!$E$304/12000)+'Información del AEP'!$C$30*ROUNDDOWN(Supuestos!$C$126*B8339,0)*(OREDA!$C$305/12000))/IF(I$14="Vida promedio del cliente",Supuestos!$C$79,Supuestos!$C$77)</f>
        <v>#DIV/0!</v>
      </c>
      <c r="J8339" s="614">
        <f>ROUNDDOWN(Supuestos!$C$126*B8339,0)*(OREDA!$E$305/12000)/IF(I$14="Vida promedio del cliente",Supuestos!$C$79,Supuestos!$C$77)</f>
        <v>1649187.3840000001</v>
      </c>
      <c r="K8339" s="614" t="e">
        <f>+('Información del AEP'!$C$27*ROUNDDOWN(B8339*Supuestos!$C$163,0)*OREDA!$C$283+'Información del AEP'!$C$30*ROUNDDOWN(B8339*Supuestos!$C$166,0)*OREDA!$C$284)/IF(K$14="Vida promedio del cliente",Supuestos!$C$79,Supuestos!$C$77)</f>
        <v>#DIV/0!</v>
      </c>
      <c r="L8339" s="614">
        <f>ROUNDDOWN(B8339*Supuestos!$C$166,0)*OREDA!$C$284/IF(L$14="Vida promedio del cliente",Supuestos!$C$79,Supuestos!$C$77)</f>
        <v>810830.18585999997</v>
      </c>
      <c r="M8339" s="614" t="e">
        <f>+ROUNDDOWN(Supuestos!$C$172*B8339,0)*OREDA!$C$286/IF(M$14="Vida promedio del cliente",Supuestos!$C$79,Supuestos!$C$77)</f>
        <v>#DIV/0!</v>
      </c>
      <c r="N8339" s="614">
        <f>+ROUNDDOWN((1-Supuestos!$C$166)*B8339,0)*OREDA!$C$286/IF(N$14="Vida promedio del cliente",Supuestos!$C$79,Supuestos!$C$77)</f>
        <v>248827.8</v>
      </c>
      <c r="O8339" s="614">
        <f>+ROUNDDOWN(Supuestos!$C$169*B8339,0)*OREDA!$C$285/IF(O$14="Vida promedio del cliente",Supuestos!$C$79,Supuestos!$C$77)</f>
        <v>214656.25326000003</v>
      </c>
      <c r="P8339" s="614">
        <f>+ROUNDDOWN(Supuestos!$C$175*B8339,0)*OREDA!$C$287/IF(P$14="Vida promedio del cliente",Supuestos!$C$79,Supuestos!$C$77)</f>
        <v>24003.668886000003</v>
      </c>
      <c r="Q8339" s="614">
        <f>+(Supuestos!$C$129*OREDA!$C$16+OREDA!$C$18*'Dim. costos SAIB'!B8339*Supuestos!$C$130)/IF(Q$14="Vida promedio del cliente",Supuestos!$C$79,Supuestos!$C$77)</f>
        <v>4215.7818290000005</v>
      </c>
      <c r="R8339" s="42"/>
      <c r="S8339" s="614" t="e">
        <f>+-('Información del AEP'!$C$27*ROUNDDOWN(B8339*Supuestos!$C$163,0)*OREDA!$C$131+'Información del AEP'!$C$30*ROUNDDOWN(B8339*Supuestos!$C$166,0)*OREDA!$C$132)</f>
        <v>#DIV/0!</v>
      </c>
      <c r="T8339" s="614">
        <f>-ROUNDDOWN(B8339*Supuestos!$C$166,0)*OREDA!$C$132</f>
        <v>-163697.90099999998</v>
      </c>
      <c r="U8339" s="614" t="e">
        <f>+-('Información del AEP'!$C$28*ROUNDDOWN(B8339*Supuestos!$C$124,0)*OREDA!$C$139+'Información del AEP'!$C$29*ROUNDDOWN(B8339*Supuestos!$C$125,0)*OREDA!$C$140+'Información del AEP'!$C$30*ROUNDDOWN(B8339*Supuestos!$C$126,0)*OREDA!$C$141)</f>
        <v>#DIV/0!</v>
      </c>
      <c r="V8339" s="614">
        <f>-ROUNDDOWN(B8339*Supuestos!$C$126,0)*OREDA!$C$141</f>
        <v>-243535.008</v>
      </c>
      <c r="W8339" s="614">
        <f>+-ROUNDDOWN(B8339*Supuestos!$C$121,0)*OREDA!$B$149</f>
        <v>0</v>
      </c>
      <c r="X8339" s="42"/>
      <c r="Y8339" s="615" t="e">
        <f>+'Información del AEP'!$C$12*'Información del AEP'!$C$13*B8339</f>
        <v>#DIV/0!</v>
      </c>
      <c r="Z8339" s="42"/>
      <c r="AA8339" s="616" t="e">
        <f>+IF(AND('Información de la oferta'!$C$15&lt;=20, 'Información de la oferta'!$C$14="No", 'Información de la oferta'!$C$13="No"  ),SUM(D8339,E8339,F8339,I8339,K8339,O8339,M8339,P8339,Q8339,S8339,U8339,W8339),SUM(D8339,E8339,F8339,J8339,L8339,N8339,O8339,P8339,Q8339,T8339,V8339,W8339))</f>
        <v>#DIV/0!</v>
      </c>
      <c r="AB8339" s="614" t="e">
        <f t="shared" si="522"/>
        <v>#DIV/0!</v>
      </c>
      <c r="AC8339" s="42"/>
      <c r="AD8339" s="616" t="e">
        <f>+IF(AND('Información de la oferta'!$C$15&lt;=20, 'Información de la oferta'!$C$14="No",'Información de la oferta'!$C$13="No" ),SUM(D8339,E8339,G8339,I8339,K8339,O8339,M8339,P8339,Q8339,S8339,U8339,W8339),SUM(D8339,E8339,G8339,J8339,L8339,N8339,O8339,P8339,Q8339,T8339,V8339,W8339))</f>
        <v>#DIV/0!</v>
      </c>
      <c r="AE8339" s="614" t="e">
        <f t="shared" si="523"/>
        <v>#DIV/0!</v>
      </c>
      <c r="AF8339" s="42"/>
      <c r="AG8339" s="616" t="e">
        <f>+IF(AND('Información de la oferta'!$C$15&lt;=20, 'Información de la oferta'!$C$14="No",'Información de la oferta'!$C$13="No" ),SUM(D8339,E8339,H8339,I8339,K8339,O8339,M8339,P8339,Q8339,S8339,U8339,W8339),SUM(D8339,E8339,H8339,J8339,L8339,N8339,O8339,P8339,Q8339,T8339,V8339,W8339))</f>
        <v>#DIV/0!</v>
      </c>
      <c r="AH8339" s="614" t="e">
        <f t="shared" si="524"/>
        <v>#DIV/0!</v>
      </c>
    </row>
    <row r="8340" spans="2:34" x14ac:dyDescent="0.3">
      <c r="B8340" s="613">
        <f t="shared" si="521"/>
        <v>83230</v>
      </c>
      <c r="C8340" s="613"/>
      <c r="D8340" s="614">
        <f>+(1-Supuestos!$C$130)*B8340*OREDA!$C$15/IF(D$14="Vida promedio del cliente",Supuestos!$C$79,Supuestos!$C$77)</f>
        <v>112652.52910099999</v>
      </c>
      <c r="E8340" s="614" t="e">
        <f>+ROUNDUP(Y8340/Supuestos!$C$106,0)*Supuestos!$C$105*OREDA!$C$20/IF(E$14="Vida promedio del cliente",Supuestos!$C$79,Supuestos!$C$77)</f>
        <v>#DIV/0!</v>
      </c>
      <c r="F8340" s="614" t="e">
        <f>+ROUNDUP(Y8340/Supuestos!$C$109,0)*OREDA!$C$21/IF(F$14="Vida promedio del cliente",Supuestos!$C$79,Supuestos!$C$77)</f>
        <v>#DIV/0!</v>
      </c>
      <c r="G8340" s="614" t="e">
        <f>+ROUNDUP(Y8340/Supuestos!$C$112,0)*OREDA!$C$22/IF(G$14="Vida promedio del cliente",Supuestos!$C$79,Supuestos!$C$77)</f>
        <v>#DIV/0!</v>
      </c>
      <c r="H8340" s="614" t="e">
        <f>+ROUNDUP(Y8340/Supuestos!$C$115,0)*OREDA!$C$23/IF(H$14="Vida promedio del cliente",Supuestos!$C$79,Supuestos!$C$77)</f>
        <v>#DIV/0!</v>
      </c>
      <c r="I8340" s="614" t="e">
        <f>+('Información del AEP'!$C$28*ROUNDDOWN(Supuestos!$C$124*B8340,0)*(OREDA!$E$303/12000)+'Información del AEP'!$C$29*ROUNDDOWN(Supuestos!$C$125*B8340,0)*(OREDA!$E$304/12000)+'Información del AEP'!$C$30*ROUNDDOWN(Supuestos!$C$126*B8340,0)*(OREDA!$C$305/12000))/IF(I$14="Vida promedio del cliente",Supuestos!$C$79,Supuestos!$C$77)</f>
        <v>#DIV/0!</v>
      </c>
      <c r="J8340" s="614">
        <f>ROUNDDOWN(Supuestos!$C$126*B8340,0)*(OREDA!$E$305/12000)/IF(I$14="Vida promedio del cliente",Supuestos!$C$79,Supuestos!$C$77)</f>
        <v>1649385.5559999999</v>
      </c>
      <c r="K8340" s="614" t="e">
        <f>+('Información del AEP'!$C$27*ROUNDDOWN(B8340*Supuestos!$C$163,0)*OREDA!$C$283+'Información del AEP'!$C$30*ROUNDDOWN(B8340*Supuestos!$C$166,0)*OREDA!$C$284)/IF(K$14="Vida promedio del cliente",Supuestos!$C$79,Supuestos!$C$77)</f>
        <v>#DIV/0!</v>
      </c>
      <c r="L8340" s="614">
        <f>ROUNDDOWN(B8340*Supuestos!$C$166,0)*OREDA!$C$284/IF(L$14="Vida promedio del cliente",Supuestos!$C$79,Supuestos!$C$77)</f>
        <v>810927.61798999994</v>
      </c>
      <c r="M8340" s="614" t="e">
        <f>+ROUNDDOWN(Supuestos!$C$172*B8340,0)*OREDA!$C$286/IF(M$14="Vida promedio del cliente",Supuestos!$C$79,Supuestos!$C$77)</f>
        <v>#DIV/0!</v>
      </c>
      <c r="N8340" s="614">
        <f>+ROUNDDOWN((1-Supuestos!$C$166)*B8340,0)*OREDA!$C$286/IF(N$14="Vida promedio del cliente",Supuestos!$C$79,Supuestos!$C$77)</f>
        <v>248857.7</v>
      </c>
      <c r="O8340" s="614">
        <f>+ROUNDDOWN(Supuestos!$C$169*B8340,0)*OREDA!$C$285/IF(O$14="Vida promedio del cliente",Supuestos!$C$79,Supuestos!$C$77)</f>
        <v>214682.04709000004</v>
      </c>
      <c r="P8340" s="614">
        <f>+ROUNDDOWN(Supuestos!$C$175*B8340,0)*OREDA!$C$287/IF(P$14="Vida promedio del cliente",Supuestos!$C$79,Supuestos!$C$77)</f>
        <v>24003.668886000003</v>
      </c>
      <c r="Q8340" s="614">
        <f>+(Supuestos!$C$129*OREDA!$C$16+OREDA!$C$18*'Dim. costos SAIB'!B8340*Supuestos!$C$130)/IF(Q$14="Vida promedio del cliente",Supuestos!$C$79,Supuestos!$C$77)</f>
        <v>4216.2763735000008</v>
      </c>
      <c r="R8340" s="42"/>
      <c r="S8340" s="614" t="e">
        <f>+-('Información del AEP'!$C$27*ROUNDDOWN(B8340*Supuestos!$C$163,0)*OREDA!$C$131+'Información del AEP'!$C$30*ROUNDDOWN(B8340*Supuestos!$C$166,0)*OREDA!$C$132)</f>
        <v>#DIV/0!</v>
      </c>
      <c r="T8340" s="614">
        <f>-ROUNDDOWN(B8340*Supuestos!$C$166,0)*OREDA!$C$132</f>
        <v>-163717.57149999999</v>
      </c>
      <c r="U8340" s="614" t="e">
        <f>+-('Información del AEP'!$C$28*ROUNDDOWN(B8340*Supuestos!$C$124,0)*OREDA!$C$139+'Información del AEP'!$C$29*ROUNDDOWN(B8340*Supuestos!$C$125,0)*OREDA!$C$140+'Información del AEP'!$C$30*ROUNDDOWN(B8340*Supuestos!$C$126,0)*OREDA!$C$141)</f>
        <v>#DIV/0!</v>
      </c>
      <c r="V8340" s="614">
        <f>-ROUNDDOWN(B8340*Supuestos!$C$126,0)*OREDA!$C$141</f>
        <v>-243564.272</v>
      </c>
      <c r="W8340" s="614">
        <f>+-ROUNDDOWN(B8340*Supuestos!$C$121,0)*OREDA!$B$149</f>
        <v>0</v>
      </c>
      <c r="X8340" s="42"/>
      <c r="Y8340" s="615" t="e">
        <f>+'Información del AEP'!$C$12*'Información del AEP'!$C$13*B8340</f>
        <v>#DIV/0!</v>
      </c>
      <c r="Z8340" s="42"/>
      <c r="AA8340" s="616" t="e">
        <f>+IF(AND('Información de la oferta'!$C$15&lt;=20, 'Información de la oferta'!$C$14="No", 'Información de la oferta'!$C$13="No"  ),SUM(D8340,E8340,F8340,I8340,K8340,O8340,M8340,P8340,Q8340,S8340,U8340,W8340),SUM(D8340,E8340,F8340,J8340,L8340,N8340,O8340,P8340,Q8340,T8340,V8340,W8340))</f>
        <v>#DIV/0!</v>
      </c>
      <c r="AB8340" s="614" t="e">
        <f t="shared" si="522"/>
        <v>#DIV/0!</v>
      </c>
      <c r="AC8340" s="42"/>
      <c r="AD8340" s="616" t="e">
        <f>+IF(AND('Información de la oferta'!$C$15&lt;=20, 'Información de la oferta'!$C$14="No",'Información de la oferta'!$C$13="No" ),SUM(D8340,E8340,G8340,I8340,K8340,O8340,M8340,P8340,Q8340,S8340,U8340,W8340),SUM(D8340,E8340,G8340,J8340,L8340,N8340,O8340,P8340,Q8340,T8340,V8340,W8340))</f>
        <v>#DIV/0!</v>
      </c>
      <c r="AE8340" s="614" t="e">
        <f t="shared" si="523"/>
        <v>#DIV/0!</v>
      </c>
      <c r="AF8340" s="42"/>
      <c r="AG8340" s="616" t="e">
        <f>+IF(AND('Información de la oferta'!$C$15&lt;=20, 'Información de la oferta'!$C$14="No",'Información de la oferta'!$C$13="No" ),SUM(D8340,E8340,H8340,I8340,K8340,O8340,M8340,P8340,Q8340,S8340,U8340,W8340),SUM(D8340,E8340,H8340,J8340,L8340,N8340,O8340,P8340,Q8340,T8340,V8340,W8340))</f>
        <v>#DIV/0!</v>
      </c>
      <c r="AH8340" s="614" t="e">
        <f t="shared" si="524"/>
        <v>#DIV/0!</v>
      </c>
    </row>
    <row r="8341" spans="2:34" x14ac:dyDescent="0.3">
      <c r="B8341" s="613">
        <f t="shared" si="521"/>
        <v>83240</v>
      </c>
      <c r="C8341" s="613"/>
      <c r="D8341" s="614">
        <f>+(1-Supuestos!$C$130)*B8341*OREDA!$C$15/IF(D$14="Vida promedio del cliente",Supuestos!$C$79,Supuestos!$C$77)</f>
        <v>112666.064188</v>
      </c>
      <c r="E8341" s="614" t="e">
        <f>+ROUNDUP(Y8341/Supuestos!$C$106,0)*Supuestos!$C$105*OREDA!$C$20/IF(E$14="Vida promedio del cliente",Supuestos!$C$79,Supuestos!$C$77)</f>
        <v>#DIV/0!</v>
      </c>
      <c r="F8341" s="614" t="e">
        <f>+ROUNDUP(Y8341/Supuestos!$C$109,0)*OREDA!$C$21/IF(F$14="Vida promedio del cliente",Supuestos!$C$79,Supuestos!$C$77)</f>
        <v>#DIV/0!</v>
      </c>
      <c r="G8341" s="614" t="e">
        <f>+ROUNDUP(Y8341/Supuestos!$C$112,0)*OREDA!$C$22/IF(G$14="Vida promedio del cliente",Supuestos!$C$79,Supuestos!$C$77)</f>
        <v>#DIV/0!</v>
      </c>
      <c r="H8341" s="614" t="e">
        <f>+ROUNDUP(Y8341/Supuestos!$C$115,0)*OREDA!$C$23/IF(H$14="Vida promedio del cliente",Supuestos!$C$79,Supuestos!$C$77)</f>
        <v>#DIV/0!</v>
      </c>
      <c r="I8341" s="614" t="e">
        <f>+('Información del AEP'!$C$28*ROUNDDOWN(Supuestos!$C$124*B8341,0)*(OREDA!$E$303/12000)+'Información del AEP'!$C$29*ROUNDDOWN(Supuestos!$C$125*B8341,0)*(OREDA!$E$304/12000)+'Información del AEP'!$C$30*ROUNDDOWN(Supuestos!$C$126*B8341,0)*(OREDA!$C$305/12000))/IF(I$14="Vida promedio del cliente",Supuestos!$C$79,Supuestos!$C$77)</f>
        <v>#DIV/0!</v>
      </c>
      <c r="J8341" s="614">
        <f>ROUNDDOWN(Supuestos!$C$126*B8341,0)*(OREDA!$E$305/12000)/IF(I$14="Vida promedio del cliente",Supuestos!$C$79,Supuestos!$C$77)</f>
        <v>1649583.7280000001</v>
      </c>
      <c r="K8341" s="614" t="e">
        <f>+('Información del AEP'!$C$27*ROUNDDOWN(B8341*Supuestos!$C$163,0)*OREDA!$C$283+'Información del AEP'!$C$30*ROUNDDOWN(B8341*Supuestos!$C$166,0)*OREDA!$C$284)/IF(K$14="Vida promedio del cliente",Supuestos!$C$79,Supuestos!$C$77)</f>
        <v>#DIV/0!</v>
      </c>
      <c r="L8341" s="614">
        <f>ROUNDDOWN(B8341*Supuestos!$C$166,0)*OREDA!$C$284/IF(L$14="Vida promedio del cliente",Supuestos!$C$79,Supuestos!$C$77)</f>
        <v>811025.05011999991</v>
      </c>
      <c r="M8341" s="614" t="e">
        <f>+ROUNDDOWN(Supuestos!$C$172*B8341,0)*OREDA!$C$286/IF(M$14="Vida promedio del cliente",Supuestos!$C$79,Supuestos!$C$77)</f>
        <v>#DIV/0!</v>
      </c>
      <c r="N8341" s="614">
        <f>+ROUNDDOWN((1-Supuestos!$C$166)*B8341,0)*OREDA!$C$286/IF(N$14="Vida promedio del cliente",Supuestos!$C$79,Supuestos!$C$77)</f>
        <v>248887.6</v>
      </c>
      <c r="O8341" s="614">
        <f>+ROUNDDOWN(Supuestos!$C$169*B8341,0)*OREDA!$C$285/IF(O$14="Vida promedio del cliente",Supuestos!$C$79,Supuestos!$C$77)</f>
        <v>214707.84092000005</v>
      </c>
      <c r="P8341" s="614">
        <f>+ROUNDDOWN(Supuestos!$C$175*B8341,0)*OREDA!$C$287/IF(P$14="Vida promedio del cliente",Supuestos!$C$79,Supuestos!$C$77)</f>
        <v>24009.437612000002</v>
      </c>
      <c r="Q8341" s="614">
        <f>+(Supuestos!$C$129*OREDA!$C$16+OREDA!$C$18*'Dim. costos SAIB'!B8341*Supuestos!$C$130)/IF(Q$14="Vida promedio del cliente",Supuestos!$C$79,Supuestos!$C$77)</f>
        <v>4216.7709180000002</v>
      </c>
      <c r="R8341" s="42"/>
      <c r="S8341" s="614" t="e">
        <f>+-('Información del AEP'!$C$27*ROUNDDOWN(B8341*Supuestos!$C$163,0)*OREDA!$C$131+'Información del AEP'!$C$30*ROUNDDOWN(B8341*Supuestos!$C$166,0)*OREDA!$C$132)</f>
        <v>#DIV/0!</v>
      </c>
      <c r="T8341" s="614">
        <f>-ROUNDDOWN(B8341*Supuestos!$C$166,0)*OREDA!$C$132</f>
        <v>-163737.242</v>
      </c>
      <c r="U8341" s="614" t="e">
        <f>+-('Información del AEP'!$C$28*ROUNDDOWN(B8341*Supuestos!$C$124,0)*OREDA!$C$139+'Información del AEP'!$C$29*ROUNDDOWN(B8341*Supuestos!$C$125,0)*OREDA!$C$140+'Información del AEP'!$C$30*ROUNDDOWN(B8341*Supuestos!$C$126,0)*OREDA!$C$141)</f>
        <v>#DIV/0!</v>
      </c>
      <c r="V8341" s="614">
        <f>-ROUNDDOWN(B8341*Supuestos!$C$126,0)*OREDA!$C$141</f>
        <v>-243593.53600000002</v>
      </c>
      <c r="W8341" s="614">
        <f>+-ROUNDDOWN(B8341*Supuestos!$C$121,0)*OREDA!$B$149</f>
        <v>0</v>
      </c>
      <c r="X8341" s="42"/>
      <c r="Y8341" s="615" t="e">
        <f>+'Información del AEP'!$C$12*'Información del AEP'!$C$13*B8341</f>
        <v>#DIV/0!</v>
      </c>
      <c r="Z8341" s="42"/>
      <c r="AA8341" s="616" t="e">
        <f>+IF(AND('Información de la oferta'!$C$15&lt;=20, 'Información de la oferta'!$C$14="No", 'Información de la oferta'!$C$13="No"  ),SUM(D8341,E8341,F8341,I8341,K8341,O8341,M8341,P8341,Q8341,S8341,U8341,W8341),SUM(D8341,E8341,F8341,J8341,L8341,N8341,O8341,P8341,Q8341,T8341,V8341,W8341))</f>
        <v>#DIV/0!</v>
      </c>
      <c r="AB8341" s="614" t="e">
        <f t="shared" si="522"/>
        <v>#DIV/0!</v>
      </c>
      <c r="AC8341" s="42"/>
      <c r="AD8341" s="616" t="e">
        <f>+IF(AND('Información de la oferta'!$C$15&lt;=20, 'Información de la oferta'!$C$14="No",'Información de la oferta'!$C$13="No" ),SUM(D8341,E8341,G8341,I8341,K8341,O8341,M8341,P8341,Q8341,S8341,U8341,W8341),SUM(D8341,E8341,G8341,J8341,L8341,N8341,O8341,P8341,Q8341,T8341,V8341,W8341))</f>
        <v>#DIV/0!</v>
      </c>
      <c r="AE8341" s="614" t="e">
        <f t="shared" si="523"/>
        <v>#DIV/0!</v>
      </c>
      <c r="AF8341" s="42"/>
      <c r="AG8341" s="616" t="e">
        <f>+IF(AND('Información de la oferta'!$C$15&lt;=20, 'Información de la oferta'!$C$14="No",'Información de la oferta'!$C$13="No" ),SUM(D8341,E8341,H8341,I8341,K8341,O8341,M8341,P8341,Q8341,S8341,U8341,W8341),SUM(D8341,E8341,H8341,J8341,L8341,N8341,O8341,P8341,Q8341,T8341,V8341,W8341))</f>
        <v>#DIV/0!</v>
      </c>
      <c r="AH8341" s="614" t="e">
        <f t="shared" si="524"/>
        <v>#DIV/0!</v>
      </c>
    </row>
    <row r="8342" spans="2:34" x14ac:dyDescent="0.3">
      <c r="B8342" s="613">
        <f t="shared" si="521"/>
        <v>83250</v>
      </c>
      <c r="C8342" s="613"/>
      <c r="D8342" s="614">
        <f>+(1-Supuestos!$C$130)*B8342*OREDA!$C$15/IF(D$14="Vida promedio del cliente",Supuestos!$C$79,Supuestos!$C$77)</f>
        <v>112679.599275</v>
      </c>
      <c r="E8342" s="614" t="e">
        <f>+ROUNDUP(Y8342/Supuestos!$C$106,0)*Supuestos!$C$105*OREDA!$C$20/IF(E$14="Vida promedio del cliente",Supuestos!$C$79,Supuestos!$C$77)</f>
        <v>#DIV/0!</v>
      </c>
      <c r="F8342" s="614" t="e">
        <f>+ROUNDUP(Y8342/Supuestos!$C$109,0)*OREDA!$C$21/IF(F$14="Vida promedio del cliente",Supuestos!$C$79,Supuestos!$C$77)</f>
        <v>#DIV/0!</v>
      </c>
      <c r="G8342" s="614" t="e">
        <f>+ROUNDUP(Y8342/Supuestos!$C$112,0)*OREDA!$C$22/IF(G$14="Vida promedio del cliente",Supuestos!$C$79,Supuestos!$C$77)</f>
        <v>#DIV/0!</v>
      </c>
      <c r="H8342" s="614" t="e">
        <f>+ROUNDUP(Y8342/Supuestos!$C$115,0)*OREDA!$C$23/IF(H$14="Vida promedio del cliente",Supuestos!$C$79,Supuestos!$C$77)</f>
        <v>#DIV/0!</v>
      </c>
      <c r="I8342" s="614" t="e">
        <f>+('Información del AEP'!$C$28*ROUNDDOWN(Supuestos!$C$124*B8342,0)*(OREDA!$E$303/12000)+'Información del AEP'!$C$29*ROUNDDOWN(Supuestos!$C$125*B8342,0)*(OREDA!$E$304/12000)+'Información del AEP'!$C$30*ROUNDDOWN(Supuestos!$C$126*B8342,0)*(OREDA!$C$305/12000))/IF(I$14="Vida promedio del cliente",Supuestos!$C$79,Supuestos!$C$77)</f>
        <v>#DIV/0!</v>
      </c>
      <c r="J8342" s="614">
        <f>ROUNDDOWN(Supuestos!$C$126*B8342,0)*(OREDA!$E$305/12000)/IF(I$14="Vida promedio del cliente",Supuestos!$C$79,Supuestos!$C$77)</f>
        <v>1649781.9</v>
      </c>
      <c r="K8342" s="614" t="e">
        <f>+('Información del AEP'!$C$27*ROUNDDOWN(B8342*Supuestos!$C$163,0)*OREDA!$C$283+'Información del AEP'!$C$30*ROUNDDOWN(B8342*Supuestos!$C$166,0)*OREDA!$C$284)/IF(K$14="Vida promedio del cliente",Supuestos!$C$79,Supuestos!$C$77)</f>
        <v>#DIV/0!</v>
      </c>
      <c r="L8342" s="614">
        <f>ROUNDDOWN(B8342*Supuestos!$C$166,0)*OREDA!$C$284/IF(L$14="Vida promedio del cliente",Supuestos!$C$79,Supuestos!$C$77)</f>
        <v>811122.48224999988</v>
      </c>
      <c r="M8342" s="614" t="e">
        <f>+ROUNDDOWN(Supuestos!$C$172*B8342,0)*OREDA!$C$286/IF(M$14="Vida promedio del cliente",Supuestos!$C$79,Supuestos!$C$77)</f>
        <v>#DIV/0!</v>
      </c>
      <c r="N8342" s="614">
        <f>+ROUNDDOWN((1-Supuestos!$C$166)*B8342,0)*OREDA!$C$286/IF(N$14="Vida promedio del cliente",Supuestos!$C$79,Supuestos!$C$77)</f>
        <v>248917.5</v>
      </c>
      <c r="O8342" s="614">
        <f>+ROUNDDOWN(Supuestos!$C$169*B8342,0)*OREDA!$C$285/IF(O$14="Vida promedio del cliente",Supuestos!$C$79,Supuestos!$C$77)</f>
        <v>214733.63475000003</v>
      </c>
      <c r="P8342" s="614">
        <f>+ROUNDDOWN(Supuestos!$C$175*B8342,0)*OREDA!$C$287/IF(P$14="Vida promedio del cliente",Supuestos!$C$79,Supuestos!$C$77)</f>
        <v>24009.437612000002</v>
      </c>
      <c r="Q8342" s="614">
        <f>+(Supuestos!$C$129*OREDA!$C$16+OREDA!$C$18*'Dim. costos SAIB'!B8342*Supuestos!$C$130)/IF(Q$14="Vida promedio del cliente",Supuestos!$C$79,Supuestos!$C$77)</f>
        <v>4217.2654625000005</v>
      </c>
      <c r="R8342" s="42"/>
      <c r="S8342" s="614" t="e">
        <f>+-('Información del AEP'!$C$27*ROUNDDOWN(B8342*Supuestos!$C$163,0)*OREDA!$C$131+'Información del AEP'!$C$30*ROUNDDOWN(B8342*Supuestos!$C$166,0)*OREDA!$C$132)</f>
        <v>#DIV/0!</v>
      </c>
      <c r="T8342" s="614">
        <f>-ROUNDDOWN(B8342*Supuestos!$C$166,0)*OREDA!$C$132</f>
        <v>-163756.91250000001</v>
      </c>
      <c r="U8342" s="614" t="e">
        <f>+-('Información del AEP'!$C$28*ROUNDDOWN(B8342*Supuestos!$C$124,0)*OREDA!$C$139+'Información del AEP'!$C$29*ROUNDDOWN(B8342*Supuestos!$C$125,0)*OREDA!$C$140+'Información del AEP'!$C$30*ROUNDDOWN(B8342*Supuestos!$C$126,0)*OREDA!$C$141)</f>
        <v>#DIV/0!</v>
      </c>
      <c r="V8342" s="614">
        <f>-ROUNDDOWN(B8342*Supuestos!$C$126,0)*OREDA!$C$141</f>
        <v>-243622.80000000002</v>
      </c>
      <c r="W8342" s="614">
        <f>+-ROUNDDOWN(B8342*Supuestos!$C$121,0)*OREDA!$B$149</f>
        <v>0</v>
      </c>
      <c r="X8342" s="42"/>
      <c r="Y8342" s="615" t="e">
        <f>+'Información del AEP'!$C$12*'Información del AEP'!$C$13*B8342</f>
        <v>#DIV/0!</v>
      </c>
      <c r="Z8342" s="42"/>
      <c r="AA8342" s="616" t="e">
        <f>+IF(AND('Información de la oferta'!$C$15&lt;=20, 'Información de la oferta'!$C$14="No", 'Información de la oferta'!$C$13="No"  ),SUM(D8342,E8342,F8342,I8342,K8342,O8342,M8342,P8342,Q8342,S8342,U8342,W8342),SUM(D8342,E8342,F8342,J8342,L8342,N8342,O8342,P8342,Q8342,T8342,V8342,W8342))</f>
        <v>#DIV/0!</v>
      </c>
      <c r="AB8342" s="614" t="e">
        <f t="shared" si="522"/>
        <v>#DIV/0!</v>
      </c>
      <c r="AC8342" s="42"/>
      <c r="AD8342" s="616" t="e">
        <f>+IF(AND('Información de la oferta'!$C$15&lt;=20, 'Información de la oferta'!$C$14="No",'Información de la oferta'!$C$13="No" ),SUM(D8342,E8342,G8342,I8342,K8342,O8342,M8342,P8342,Q8342,S8342,U8342,W8342),SUM(D8342,E8342,G8342,J8342,L8342,N8342,O8342,P8342,Q8342,T8342,V8342,W8342))</f>
        <v>#DIV/0!</v>
      </c>
      <c r="AE8342" s="614" t="e">
        <f t="shared" si="523"/>
        <v>#DIV/0!</v>
      </c>
      <c r="AF8342" s="42"/>
      <c r="AG8342" s="616" t="e">
        <f>+IF(AND('Información de la oferta'!$C$15&lt;=20, 'Información de la oferta'!$C$14="No",'Información de la oferta'!$C$13="No" ),SUM(D8342,E8342,H8342,I8342,K8342,O8342,M8342,P8342,Q8342,S8342,U8342,W8342),SUM(D8342,E8342,H8342,J8342,L8342,N8342,O8342,P8342,Q8342,T8342,V8342,W8342))</f>
        <v>#DIV/0!</v>
      </c>
      <c r="AH8342" s="614" t="e">
        <f t="shared" si="524"/>
        <v>#DIV/0!</v>
      </c>
    </row>
    <row r="8343" spans="2:34" x14ac:dyDescent="0.3">
      <c r="B8343" s="613">
        <f t="shared" si="521"/>
        <v>83260</v>
      </c>
      <c r="C8343" s="613"/>
      <c r="D8343" s="614">
        <f>+(1-Supuestos!$C$130)*B8343*OREDA!$C$15/IF(D$14="Vida promedio del cliente",Supuestos!$C$79,Supuestos!$C$77)</f>
        <v>112693.134362</v>
      </c>
      <c r="E8343" s="614" t="e">
        <f>+ROUNDUP(Y8343/Supuestos!$C$106,0)*Supuestos!$C$105*OREDA!$C$20/IF(E$14="Vida promedio del cliente",Supuestos!$C$79,Supuestos!$C$77)</f>
        <v>#DIV/0!</v>
      </c>
      <c r="F8343" s="614" t="e">
        <f>+ROUNDUP(Y8343/Supuestos!$C$109,0)*OREDA!$C$21/IF(F$14="Vida promedio del cliente",Supuestos!$C$79,Supuestos!$C$77)</f>
        <v>#DIV/0!</v>
      </c>
      <c r="G8343" s="614" t="e">
        <f>+ROUNDUP(Y8343/Supuestos!$C$112,0)*OREDA!$C$22/IF(G$14="Vida promedio del cliente",Supuestos!$C$79,Supuestos!$C$77)</f>
        <v>#DIV/0!</v>
      </c>
      <c r="H8343" s="614" t="e">
        <f>+ROUNDUP(Y8343/Supuestos!$C$115,0)*OREDA!$C$23/IF(H$14="Vida promedio del cliente",Supuestos!$C$79,Supuestos!$C$77)</f>
        <v>#DIV/0!</v>
      </c>
      <c r="I8343" s="614" t="e">
        <f>+('Información del AEP'!$C$28*ROUNDDOWN(Supuestos!$C$124*B8343,0)*(OREDA!$E$303/12000)+'Información del AEP'!$C$29*ROUNDDOWN(Supuestos!$C$125*B8343,0)*(OREDA!$E$304/12000)+'Información del AEP'!$C$30*ROUNDDOWN(Supuestos!$C$126*B8343,0)*(OREDA!$C$305/12000))/IF(I$14="Vida promedio del cliente",Supuestos!$C$79,Supuestos!$C$77)</f>
        <v>#DIV/0!</v>
      </c>
      <c r="J8343" s="614">
        <f>ROUNDDOWN(Supuestos!$C$126*B8343,0)*(OREDA!$E$305/12000)/IF(I$14="Vida promedio del cliente",Supuestos!$C$79,Supuestos!$C$77)</f>
        <v>1649980.0719999999</v>
      </c>
      <c r="K8343" s="614" t="e">
        <f>+('Información del AEP'!$C$27*ROUNDDOWN(B8343*Supuestos!$C$163,0)*OREDA!$C$283+'Información del AEP'!$C$30*ROUNDDOWN(B8343*Supuestos!$C$166,0)*OREDA!$C$284)/IF(K$14="Vida promedio del cliente",Supuestos!$C$79,Supuestos!$C$77)</f>
        <v>#DIV/0!</v>
      </c>
      <c r="L8343" s="614">
        <f>ROUNDDOWN(B8343*Supuestos!$C$166,0)*OREDA!$C$284/IF(L$14="Vida promedio del cliente",Supuestos!$C$79,Supuestos!$C$77)</f>
        <v>811219.91437999997</v>
      </c>
      <c r="M8343" s="614" t="e">
        <f>+ROUNDDOWN(Supuestos!$C$172*B8343,0)*OREDA!$C$286/IF(M$14="Vida promedio del cliente",Supuestos!$C$79,Supuestos!$C$77)</f>
        <v>#DIV/0!</v>
      </c>
      <c r="N8343" s="614">
        <f>+ROUNDDOWN((1-Supuestos!$C$166)*B8343,0)*OREDA!$C$286/IF(N$14="Vida promedio del cliente",Supuestos!$C$79,Supuestos!$C$77)</f>
        <v>248947.4</v>
      </c>
      <c r="O8343" s="614">
        <f>+ROUNDDOWN(Supuestos!$C$169*B8343,0)*OREDA!$C$285/IF(O$14="Vida promedio del cliente",Supuestos!$C$79,Supuestos!$C$77)</f>
        <v>214759.42858000004</v>
      </c>
      <c r="P8343" s="614">
        <f>+ROUNDDOWN(Supuestos!$C$175*B8343,0)*OREDA!$C$287/IF(P$14="Vida promedio del cliente",Supuestos!$C$79,Supuestos!$C$77)</f>
        <v>24015.206338</v>
      </c>
      <c r="Q8343" s="614">
        <f>+(Supuestos!$C$129*OREDA!$C$16+OREDA!$C$18*'Dim. costos SAIB'!B8343*Supuestos!$C$130)/IF(Q$14="Vida promedio del cliente",Supuestos!$C$79,Supuestos!$C$77)</f>
        <v>4217.7600070000008</v>
      </c>
      <c r="R8343" s="42"/>
      <c r="S8343" s="614" t="e">
        <f>+-('Información del AEP'!$C$27*ROUNDDOWN(B8343*Supuestos!$C$163,0)*OREDA!$C$131+'Información del AEP'!$C$30*ROUNDDOWN(B8343*Supuestos!$C$166,0)*OREDA!$C$132)</f>
        <v>#DIV/0!</v>
      </c>
      <c r="T8343" s="614">
        <f>-ROUNDDOWN(B8343*Supuestos!$C$166,0)*OREDA!$C$132</f>
        <v>-163776.58299999998</v>
      </c>
      <c r="U8343" s="614" t="e">
        <f>+-('Información del AEP'!$C$28*ROUNDDOWN(B8343*Supuestos!$C$124,0)*OREDA!$C$139+'Información del AEP'!$C$29*ROUNDDOWN(B8343*Supuestos!$C$125,0)*OREDA!$C$140+'Información del AEP'!$C$30*ROUNDDOWN(B8343*Supuestos!$C$126,0)*OREDA!$C$141)</f>
        <v>#DIV/0!</v>
      </c>
      <c r="V8343" s="614">
        <f>-ROUNDDOWN(B8343*Supuestos!$C$126,0)*OREDA!$C$141</f>
        <v>-243652.06400000001</v>
      </c>
      <c r="W8343" s="614">
        <f>+-ROUNDDOWN(B8343*Supuestos!$C$121,0)*OREDA!$B$149</f>
        <v>0</v>
      </c>
      <c r="X8343" s="42"/>
      <c r="Y8343" s="615" t="e">
        <f>+'Información del AEP'!$C$12*'Información del AEP'!$C$13*B8343</f>
        <v>#DIV/0!</v>
      </c>
      <c r="Z8343" s="42"/>
      <c r="AA8343" s="616" t="e">
        <f>+IF(AND('Información de la oferta'!$C$15&lt;=20, 'Información de la oferta'!$C$14="No", 'Información de la oferta'!$C$13="No"  ),SUM(D8343,E8343,F8343,I8343,K8343,O8343,M8343,P8343,Q8343,S8343,U8343,W8343),SUM(D8343,E8343,F8343,J8343,L8343,N8343,O8343,P8343,Q8343,T8343,V8343,W8343))</f>
        <v>#DIV/0!</v>
      </c>
      <c r="AB8343" s="614" t="e">
        <f t="shared" si="522"/>
        <v>#DIV/0!</v>
      </c>
      <c r="AC8343" s="42"/>
      <c r="AD8343" s="616" t="e">
        <f>+IF(AND('Información de la oferta'!$C$15&lt;=20, 'Información de la oferta'!$C$14="No",'Información de la oferta'!$C$13="No" ),SUM(D8343,E8343,G8343,I8343,K8343,O8343,M8343,P8343,Q8343,S8343,U8343,W8343),SUM(D8343,E8343,G8343,J8343,L8343,N8343,O8343,P8343,Q8343,T8343,V8343,W8343))</f>
        <v>#DIV/0!</v>
      </c>
      <c r="AE8343" s="614" t="e">
        <f t="shared" si="523"/>
        <v>#DIV/0!</v>
      </c>
      <c r="AF8343" s="42"/>
      <c r="AG8343" s="616" t="e">
        <f>+IF(AND('Información de la oferta'!$C$15&lt;=20, 'Información de la oferta'!$C$14="No",'Información de la oferta'!$C$13="No" ),SUM(D8343,E8343,H8343,I8343,K8343,O8343,M8343,P8343,Q8343,S8343,U8343,W8343),SUM(D8343,E8343,H8343,J8343,L8343,N8343,O8343,P8343,Q8343,T8343,V8343,W8343))</f>
        <v>#DIV/0!</v>
      </c>
      <c r="AH8343" s="614" t="e">
        <f t="shared" si="524"/>
        <v>#DIV/0!</v>
      </c>
    </row>
    <row r="8344" spans="2:34" x14ac:dyDescent="0.3">
      <c r="B8344" s="613">
        <f t="shared" si="521"/>
        <v>83270</v>
      </c>
      <c r="C8344" s="613"/>
      <c r="D8344" s="614">
        <f>+(1-Supuestos!$C$130)*B8344*OREDA!$C$15/IF(D$14="Vida promedio del cliente",Supuestos!$C$79,Supuestos!$C$77)</f>
        <v>112706.66944900001</v>
      </c>
      <c r="E8344" s="614" t="e">
        <f>+ROUNDUP(Y8344/Supuestos!$C$106,0)*Supuestos!$C$105*OREDA!$C$20/IF(E$14="Vida promedio del cliente",Supuestos!$C$79,Supuestos!$C$77)</f>
        <v>#DIV/0!</v>
      </c>
      <c r="F8344" s="614" t="e">
        <f>+ROUNDUP(Y8344/Supuestos!$C$109,0)*OREDA!$C$21/IF(F$14="Vida promedio del cliente",Supuestos!$C$79,Supuestos!$C$77)</f>
        <v>#DIV/0!</v>
      </c>
      <c r="G8344" s="614" t="e">
        <f>+ROUNDUP(Y8344/Supuestos!$C$112,0)*OREDA!$C$22/IF(G$14="Vida promedio del cliente",Supuestos!$C$79,Supuestos!$C$77)</f>
        <v>#DIV/0!</v>
      </c>
      <c r="H8344" s="614" t="e">
        <f>+ROUNDUP(Y8344/Supuestos!$C$115,0)*OREDA!$C$23/IF(H$14="Vida promedio del cliente",Supuestos!$C$79,Supuestos!$C$77)</f>
        <v>#DIV/0!</v>
      </c>
      <c r="I8344" s="614" t="e">
        <f>+('Información del AEP'!$C$28*ROUNDDOWN(Supuestos!$C$124*B8344,0)*(OREDA!$E$303/12000)+'Información del AEP'!$C$29*ROUNDDOWN(Supuestos!$C$125*B8344,0)*(OREDA!$E$304/12000)+'Información del AEP'!$C$30*ROUNDDOWN(Supuestos!$C$126*B8344,0)*(OREDA!$C$305/12000))/IF(I$14="Vida promedio del cliente",Supuestos!$C$79,Supuestos!$C$77)</f>
        <v>#DIV/0!</v>
      </c>
      <c r="J8344" s="614">
        <f>ROUNDDOWN(Supuestos!$C$126*B8344,0)*(OREDA!$E$305/12000)/IF(I$14="Vida promedio del cliente",Supuestos!$C$79,Supuestos!$C$77)</f>
        <v>1650178.2439999999</v>
      </c>
      <c r="K8344" s="614" t="e">
        <f>+('Información del AEP'!$C$27*ROUNDDOWN(B8344*Supuestos!$C$163,0)*OREDA!$C$283+'Información del AEP'!$C$30*ROUNDDOWN(B8344*Supuestos!$C$166,0)*OREDA!$C$284)/IF(K$14="Vida promedio del cliente",Supuestos!$C$79,Supuestos!$C$77)</f>
        <v>#DIV/0!</v>
      </c>
      <c r="L8344" s="614">
        <f>ROUNDDOWN(B8344*Supuestos!$C$166,0)*OREDA!$C$284/IF(L$14="Vida promedio del cliente",Supuestos!$C$79,Supuestos!$C$77)</f>
        <v>811317.34650999994</v>
      </c>
      <c r="M8344" s="614" t="e">
        <f>+ROUNDDOWN(Supuestos!$C$172*B8344,0)*OREDA!$C$286/IF(M$14="Vida promedio del cliente",Supuestos!$C$79,Supuestos!$C$77)</f>
        <v>#DIV/0!</v>
      </c>
      <c r="N8344" s="614">
        <f>+ROUNDDOWN((1-Supuestos!$C$166)*B8344,0)*OREDA!$C$286/IF(N$14="Vida promedio del cliente",Supuestos!$C$79,Supuestos!$C$77)</f>
        <v>248977.3</v>
      </c>
      <c r="O8344" s="614">
        <f>+ROUNDDOWN(Supuestos!$C$169*B8344,0)*OREDA!$C$285/IF(O$14="Vida promedio del cliente",Supuestos!$C$79,Supuestos!$C$77)</f>
        <v>214785.22241000002</v>
      </c>
      <c r="P8344" s="614">
        <f>+ROUNDDOWN(Supuestos!$C$175*B8344,0)*OREDA!$C$287/IF(P$14="Vida promedio del cliente",Supuestos!$C$79,Supuestos!$C$77)</f>
        <v>24015.206338</v>
      </c>
      <c r="Q8344" s="614">
        <f>+(Supuestos!$C$129*OREDA!$C$16+OREDA!$C$18*'Dim. costos SAIB'!B8344*Supuestos!$C$130)/IF(Q$14="Vida promedio del cliente",Supuestos!$C$79,Supuestos!$C$77)</f>
        <v>4218.2545515000002</v>
      </c>
      <c r="R8344" s="42"/>
      <c r="S8344" s="614" t="e">
        <f>+-('Información del AEP'!$C$27*ROUNDDOWN(B8344*Supuestos!$C$163,0)*OREDA!$C$131+'Información del AEP'!$C$30*ROUNDDOWN(B8344*Supuestos!$C$166,0)*OREDA!$C$132)</f>
        <v>#DIV/0!</v>
      </c>
      <c r="T8344" s="614">
        <f>-ROUNDDOWN(B8344*Supuestos!$C$166,0)*OREDA!$C$132</f>
        <v>-163796.25349999999</v>
      </c>
      <c r="U8344" s="614" t="e">
        <f>+-('Información del AEP'!$C$28*ROUNDDOWN(B8344*Supuestos!$C$124,0)*OREDA!$C$139+'Información del AEP'!$C$29*ROUNDDOWN(B8344*Supuestos!$C$125,0)*OREDA!$C$140+'Información del AEP'!$C$30*ROUNDDOWN(B8344*Supuestos!$C$126,0)*OREDA!$C$141)</f>
        <v>#DIV/0!</v>
      </c>
      <c r="V8344" s="614">
        <f>-ROUNDDOWN(B8344*Supuestos!$C$126,0)*OREDA!$C$141</f>
        <v>-243681.32800000001</v>
      </c>
      <c r="W8344" s="614">
        <f>+-ROUNDDOWN(B8344*Supuestos!$C$121,0)*OREDA!$B$149</f>
        <v>0</v>
      </c>
      <c r="X8344" s="42"/>
      <c r="Y8344" s="615" t="e">
        <f>+'Información del AEP'!$C$12*'Información del AEP'!$C$13*B8344</f>
        <v>#DIV/0!</v>
      </c>
      <c r="Z8344" s="42"/>
      <c r="AA8344" s="616" t="e">
        <f>+IF(AND('Información de la oferta'!$C$15&lt;=20, 'Información de la oferta'!$C$14="No", 'Información de la oferta'!$C$13="No"  ),SUM(D8344,E8344,F8344,I8344,K8344,O8344,M8344,P8344,Q8344,S8344,U8344,W8344),SUM(D8344,E8344,F8344,J8344,L8344,N8344,O8344,P8344,Q8344,T8344,V8344,W8344))</f>
        <v>#DIV/0!</v>
      </c>
      <c r="AB8344" s="614" t="e">
        <f t="shared" si="522"/>
        <v>#DIV/0!</v>
      </c>
      <c r="AC8344" s="42"/>
      <c r="AD8344" s="616" t="e">
        <f>+IF(AND('Información de la oferta'!$C$15&lt;=20, 'Información de la oferta'!$C$14="No",'Información de la oferta'!$C$13="No" ),SUM(D8344,E8344,G8344,I8344,K8344,O8344,M8344,P8344,Q8344,S8344,U8344,W8344),SUM(D8344,E8344,G8344,J8344,L8344,N8344,O8344,P8344,Q8344,T8344,V8344,W8344))</f>
        <v>#DIV/0!</v>
      </c>
      <c r="AE8344" s="614" t="e">
        <f t="shared" si="523"/>
        <v>#DIV/0!</v>
      </c>
      <c r="AF8344" s="42"/>
      <c r="AG8344" s="616" t="e">
        <f>+IF(AND('Información de la oferta'!$C$15&lt;=20, 'Información de la oferta'!$C$14="No",'Información de la oferta'!$C$13="No" ),SUM(D8344,E8344,H8344,I8344,K8344,O8344,M8344,P8344,Q8344,S8344,U8344,W8344),SUM(D8344,E8344,H8344,J8344,L8344,N8344,O8344,P8344,Q8344,T8344,V8344,W8344))</f>
        <v>#DIV/0!</v>
      </c>
      <c r="AH8344" s="614" t="e">
        <f t="shared" si="524"/>
        <v>#DIV/0!</v>
      </c>
    </row>
    <row r="8345" spans="2:34" x14ac:dyDescent="0.3">
      <c r="B8345" s="613">
        <f t="shared" si="521"/>
        <v>83280</v>
      </c>
      <c r="C8345" s="613"/>
      <c r="D8345" s="614">
        <f>+(1-Supuestos!$C$130)*B8345*OREDA!$C$15/IF(D$14="Vida promedio del cliente",Supuestos!$C$79,Supuestos!$C$77)</f>
        <v>112720.204536</v>
      </c>
      <c r="E8345" s="614" t="e">
        <f>+ROUNDUP(Y8345/Supuestos!$C$106,0)*Supuestos!$C$105*OREDA!$C$20/IF(E$14="Vida promedio del cliente",Supuestos!$C$79,Supuestos!$C$77)</f>
        <v>#DIV/0!</v>
      </c>
      <c r="F8345" s="614" t="e">
        <f>+ROUNDUP(Y8345/Supuestos!$C$109,0)*OREDA!$C$21/IF(F$14="Vida promedio del cliente",Supuestos!$C$79,Supuestos!$C$77)</f>
        <v>#DIV/0!</v>
      </c>
      <c r="G8345" s="614" t="e">
        <f>+ROUNDUP(Y8345/Supuestos!$C$112,0)*OREDA!$C$22/IF(G$14="Vida promedio del cliente",Supuestos!$C$79,Supuestos!$C$77)</f>
        <v>#DIV/0!</v>
      </c>
      <c r="H8345" s="614" t="e">
        <f>+ROUNDUP(Y8345/Supuestos!$C$115,0)*OREDA!$C$23/IF(H$14="Vida promedio del cliente",Supuestos!$C$79,Supuestos!$C$77)</f>
        <v>#DIV/0!</v>
      </c>
      <c r="I8345" s="614" t="e">
        <f>+('Información del AEP'!$C$28*ROUNDDOWN(Supuestos!$C$124*B8345,0)*(OREDA!$E$303/12000)+'Información del AEP'!$C$29*ROUNDDOWN(Supuestos!$C$125*B8345,0)*(OREDA!$E$304/12000)+'Información del AEP'!$C$30*ROUNDDOWN(Supuestos!$C$126*B8345,0)*(OREDA!$C$305/12000))/IF(I$14="Vida promedio del cliente",Supuestos!$C$79,Supuestos!$C$77)</f>
        <v>#DIV/0!</v>
      </c>
      <c r="J8345" s="614">
        <f>ROUNDDOWN(Supuestos!$C$126*B8345,0)*(OREDA!$E$305/12000)/IF(I$14="Vida promedio del cliente",Supuestos!$C$79,Supuestos!$C$77)</f>
        <v>1650376.416</v>
      </c>
      <c r="K8345" s="614" t="e">
        <f>+('Información del AEP'!$C$27*ROUNDDOWN(B8345*Supuestos!$C$163,0)*OREDA!$C$283+'Información del AEP'!$C$30*ROUNDDOWN(B8345*Supuestos!$C$166,0)*OREDA!$C$284)/IF(K$14="Vida promedio del cliente",Supuestos!$C$79,Supuestos!$C$77)</f>
        <v>#DIV/0!</v>
      </c>
      <c r="L8345" s="614">
        <f>ROUNDDOWN(B8345*Supuestos!$C$166,0)*OREDA!$C$284/IF(L$14="Vida promedio del cliente",Supuestos!$C$79,Supuestos!$C$77)</f>
        <v>811414.77863999992</v>
      </c>
      <c r="M8345" s="614" t="e">
        <f>+ROUNDDOWN(Supuestos!$C$172*B8345,0)*OREDA!$C$286/IF(M$14="Vida promedio del cliente",Supuestos!$C$79,Supuestos!$C$77)</f>
        <v>#DIV/0!</v>
      </c>
      <c r="N8345" s="614">
        <f>+ROUNDDOWN((1-Supuestos!$C$166)*B8345,0)*OREDA!$C$286/IF(N$14="Vida promedio del cliente",Supuestos!$C$79,Supuestos!$C$77)</f>
        <v>249007.2</v>
      </c>
      <c r="O8345" s="614">
        <f>+ROUNDDOWN(Supuestos!$C$169*B8345,0)*OREDA!$C$285/IF(O$14="Vida promedio del cliente",Supuestos!$C$79,Supuestos!$C$77)</f>
        <v>214811.01624000003</v>
      </c>
      <c r="P8345" s="614">
        <f>+ROUNDDOWN(Supuestos!$C$175*B8345,0)*OREDA!$C$287/IF(P$14="Vida promedio del cliente",Supuestos!$C$79,Supuestos!$C$77)</f>
        <v>24020.975064000002</v>
      </c>
      <c r="Q8345" s="614">
        <f>+(Supuestos!$C$129*OREDA!$C$16+OREDA!$C$18*'Dim. costos SAIB'!B8345*Supuestos!$C$130)/IF(Q$14="Vida promedio del cliente",Supuestos!$C$79,Supuestos!$C$77)</f>
        <v>4218.7490960000005</v>
      </c>
      <c r="R8345" s="42"/>
      <c r="S8345" s="614" t="e">
        <f>+-('Información del AEP'!$C$27*ROUNDDOWN(B8345*Supuestos!$C$163,0)*OREDA!$C$131+'Información del AEP'!$C$30*ROUNDDOWN(B8345*Supuestos!$C$166,0)*OREDA!$C$132)</f>
        <v>#DIV/0!</v>
      </c>
      <c r="T8345" s="614">
        <f>-ROUNDDOWN(B8345*Supuestos!$C$166,0)*OREDA!$C$132</f>
        <v>-163815.924</v>
      </c>
      <c r="U8345" s="614" t="e">
        <f>+-('Información del AEP'!$C$28*ROUNDDOWN(B8345*Supuestos!$C$124,0)*OREDA!$C$139+'Información del AEP'!$C$29*ROUNDDOWN(B8345*Supuestos!$C$125,0)*OREDA!$C$140+'Información del AEP'!$C$30*ROUNDDOWN(B8345*Supuestos!$C$126,0)*OREDA!$C$141)</f>
        <v>#DIV/0!</v>
      </c>
      <c r="V8345" s="614">
        <f>-ROUNDDOWN(B8345*Supuestos!$C$126,0)*OREDA!$C$141</f>
        <v>-243710.592</v>
      </c>
      <c r="W8345" s="614">
        <f>+-ROUNDDOWN(B8345*Supuestos!$C$121,0)*OREDA!$B$149</f>
        <v>0</v>
      </c>
      <c r="X8345" s="42"/>
      <c r="Y8345" s="615" t="e">
        <f>+'Información del AEP'!$C$12*'Información del AEP'!$C$13*B8345</f>
        <v>#DIV/0!</v>
      </c>
      <c r="Z8345" s="42"/>
      <c r="AA8345" s="616" t="e">
        <f>+IF(AND('Información de la oferta'!$C$15&lt;=20, 'Información de la oferta'!$C$14="No", 'Información de la oferta'!$C$13="No"  ),SUM(D8345,E8345,F8345,I8345,K8345,O8345,M8345,P8345,Q8345,S8345,U8345,W8345),SUM(D8345,E8345,F8345,J8345,L8345,N8345,O8345,P8345,Q8345,T8345,V8345,W8345))</f>
        <v>#DIV/0!</v>
      </c>
      <c r="AB8345" s="614" t="e">
        <f t="shared" si="522"/>
        <v>#DIV/0!</v>
      </c>
      <c r="AC8345" s="42"/>
      <c r="AD8345" s="616" t="e">
        <f>+IF(AND('Información de la oferta'!$C$15&lt;=20, 'Información de la oferta'!$C$14="No",'Información de la oferta'!$C$13="No" ),SUM(D8345,E8345,G8345,I8345,K8345,O8345,M8345,P8345,Q8345,S8345,U8345,W8345),SUM(D8345,E8345,G8345,J8345,L8345,N8345,O8345,P8345,Q8345,T8345,V8345,W8345))</f>
        <v>#DIV/0!</v>
      </c>
      <c r="AE8345" s="614" t="e">
        <f t="shared" si="523"/>
        <v>#DIV/0!</v>
      </c>
      <c r="AF8345" s="42"/>
      <c r="AG8345" s="616" t="e">
        <f>+IF(AND('Información de la oferta'!$C$15&lt;=20, 'Información de la oferta'!$C$14="No",'Información de la oferta'!$C$13="No" ),SUM(D8345,E8345,H8345,I8345,K8345,O8345,M8345,P8345,Q8345,S8345,U8345,W8345),SUM(D8345,E8345,H8345,J8345,L8345,N8345,O8345,P8345,Q8345,T8345,V8345,W8345))</f>
        <v>#DIV/0!</v>
      </c>
      <c r="AH8345" s="614" t="e">
        <f t="shared" si="524"/>
        <v>#DIV/0!</v>
      </c>
    </row>
    <row r="8346" spans="2:34" x14ac:dyDescent="0.3">
      <c r="B8346" s="613">
        <f t="shared" si="521"/>
        <v>83290</v>
      </c>
      <c r="C8346" s="613"/>
      <c r="D8346" s="614">
        <f>+(1-Supuestos!$C$130)*B8346*OREDA!$C$15/IF(D$14="Vida promedio del cliente",Supuestos!$C$79,Supuestos!$C$77)</f>
        <v>112733.739623</v>
      </c>
      <c r="E8346" s="614" t="e">
        <f>+ROUNDUP(Y8346/Supuestos!$C$106,0)*Supuestos!$C$105*OREDA!$C$20/IF(E$14="Vida promedio del cliente",Supuestos!$C$79,Supuestos!$C$77)</f>
        <v>#DIV/0!</v>
      </c>
      <c r="F8346" s="614" t="e">
        <f>+ROUNDUP(Y8346/Supuestos!$C$109,0)*OREDA!$C$21/IF(F$14="Vida promedio del cliente",Supuestos!$C$79,Supuestos!$C$77)</f>
        <v>#DIV/0!</v>
      </c>
      <c r="G8346" s="614" t="e">
        <f>+ROUNDUP(Y8346/Supuestos!$C$112,0)*OREDA!$C$22/IF(G$14="Vida promedio del cliente",Supuestos!$C$79,Supuestos!$C$77)</f>
        <v>#DIV/0!</v>
      </c>
      <c r="H8346" s="614" t="e">
        <f>+ROUNDUP(Y8346/Supuestos!$C$115,0)*OREDA!$C$23/IF(H$14="Vida promedio del cliente",Supuestos!$C$79,Supuestos!$C$77)</f>
        <v>#DIV/0!</v>
      </c>
      <c r="I8346" s="614" t="e">
        <f>+('Información del AEP'!$C$28*ROUNDDOWN(Supuestos!$C$124*B8346,0)*(OREDA!$E$303/12000)+'Información del AEP'!$C$29*ROUNDDOWN(Supuestos!$C$125*B8346,0)*(OREDA!$E$304/12000)+'Información del AEP'!$C$30*ROUNDDOWN(Supuestos!$C$126*B8346,0)*(OREDA!$C$305/12000))/IF(I$14="Vida promedio del cliente",Supuestos!$C$79,Supuestos!$C$77)</f>
        <v>#DIV/0!</v>
      </c>
      <c r="J8346" s="614">
        <f>ROUNDDOWN(Supuestos!$C$126*B8346,0)*(OREDA!$E$305/12000)/IF(I$14="Vida promedio del cliente",Supuestos!$C$79,Supuestos!$C$77)</f>
        <v>1650574.5880000002</v>
      </c>
      <c r="K8346" s="614" t="e">
        <f>+('Información del AEP'!$C$27*ROUNDDOWN(B8346*Supuestos!$C$163,0)*OREDA!$C$283+'Información del AEP'!$C$30*ROUNDDOWN(B8346*Supuestos!$C$166,0)*OREDA!$C$284)/IF(K$14="Vida promedio del cliente",Supuestos!$C$79,Supuestos!$C$77)</f>
        <v>#DIV/0!</v>
      </c>
      <c r="L8346" s="614">
        <f>ROUNDDOWN(B8346*Supuestos!$C$166,0)*OREDA!$C$284/IF(L$14="Vida promedio del cliente",Supuestos!$C$79,Supuestos!$C$77)</f>
        <v>811512.21076999989</v>
      </c>
      <c r="M8346" s="614" t="e">
        <f>+ROUNDDOWN(Supuestos!$C$172*B8346,0)*OREDA!$C$286/IF(M$14="Vida promedio del cliente",Supuestos!$C$79,Supuestos!$C$77)</f>
        <v>#DIV/0!</v>
      </c>
      <c r="N8346" s="614">
        <f>+ROUNDDOWN((1-Supuestos!$C$166)*B8346,0)*OREDA!$C$286/IF(N$14="Vida promedio del cliente",Supuestos!$C$79,Supuestos!$C$77)</f>
        <v>249037.1</v>
      </c>
      <c r="O8346" s="614">
        <f>+ROUNDDOWN(Supuestos!$C$169*B8346,0)*OREDA!$C$285/IF(O$14="Vida promedio del cliente",Supuestos!$C$79,Supuestos!$C$77)</f>
        <v>214836.81007000004</v>
      </c>
      <c r="P8346" s="614">
        <f>+ROUNDDOWN(Supuestos!$C$175*B8346,0)*OREDA!$C$287/IF(P$14="Vida promedio del cliente",Supuestos!$C$79,Supuestos!$C$77)</f>
        <v>24020.975064000002</v>
      </c>
      <c r="Q8346" s="614">
        <f>+(Supuestos!$C$129*OREDA!$C$16+OREDA!$C$18*'Dim. costos SAIB'!B8346*Supuestos!$C$130)/IF(Q$14="Vida promedio del cliente",Supuestos!$C$79,Supuestos!$C$77)</f>
        <v>4219.2436405000008</v>
      </c>
      <c r="R8346" s="42"/>
      <c r="S8346" s="614" t="e">
        <f>+-('Información del AEP'!$C$27*ROUNDDOWN(B8346*Supuestos!$C$163,0)*OREDA!$C$131+'Información del AEP'!$C$30*ROUNDDOWN(B8346*Supuestos!$C$166,0)*OREDA!$C$132)</f>
        <v>#DIV/0!</v>
      </c>
      <c r="T8346" s="614">
        <f>-ROUNDDOWN(B8346*Supuestos!$C$166,0)*OREDA!$C$132</f>
        <v>-163835.59450000001</v>
      </c>
      <c r="U8346" s="614" t="e">
        <f>+-('Información del AEP'!$C$28*ROUNDDOWN(B8346*Supuestos!$C$124,0)*OREDA!$C$139+'Información del AEP'!$C$29*ROUNDDOWN(B8346*Supuestos!$C$125,0)*OREDA!$C$140+'Información del AEP'!$C$30*ROUNDDOWN(B8346*Supuestos!$C$126,0)*OREDA!$C$141)</f>
        <v>#DIV/0!</v>
      </c>
      <c r="V8346" s="614">
        <f>-ROUNDDOWN(B8346*Supuestos!$C$126,0)*OREDA!$C$141</f>
        <v>-243739.856</v>
      </c>
      <c r="W8346" s="614">
        <f>+-ROUNDDOWN(B8346*Supuestos!$C$121,0)*OREDA!$B$149</f>
        <v>0</v>
      </c>
      <c r="X8346" s="42"/>
      <c r="Y8346" s="615" t="e">
        <f>+'Información del AEP'!$C$12*'Información del AEP'!$C$13*B8346</f>
        <v>#DIV/0!</v>
      </c>
      <c r="Z8346" s="42"/>
      <c r="AA8346" s="616" t="e">
        <f>+IF(AND('Información de la oferta'!$C$15&lt;=20, 'Información de la oferta'!$C$14="No", 'Información de la oferta'!$C$13="No"  ),SUM(D8346,E8346,F8346,I8346,K8346,O8346,M8346,P8346,Q8346,S8346,U8346,W8346),SUM(D8346,E8346,F8346,J8346,L8346,N8346,O8346,P8346,Q8346,T8346,V8346,W8346))</f>
        <v>#DIV/0!</v>
      </c>
      <c r="AB8346" s="614" t="e">
        <f t="shared" si="522"/>
        <v>#DIV/0!</v>
      </c>
      <c r="AC8346" s="42"/>
      <c r="AD8346" s="616" t="e">
        <f>+IF(AND('Información de la oferta'!$C$15&lt;=20, 'Información de la oferta'!$C$14="No",'Información de la oferta'!$C$13="No" ),SUM(D8346,E8346,G8346,I8346,K8346,O8346,M8346,P8346,Q8346,S8346,U8346,W8346),SUM(D8346,E8346,G8346,J8346,L8346,N8346,O8346,P8346,Q8346,T8346,V8346,W8346))</f>
        <v>#DIV/0!</v>
      </c>
      <c r="AE8346" s="614" t="e">
        <f t="shared" si="523"/>
        <v>#DIV/0!</v>
      </c>
      <c r="AF8346" s="42"/>
      <c r="AG8346" s="616" t="e">
        <f>+IF(AND('Información de la oferta'!$C$15&lt;=20, 'Información de la oferta'!$C$14="No",'Información de la oferta'!$C$13="No" ),SUM(D8346,E8346,H8346,I8346,K8346,O8346,M8346,P8346,Q8346,S8346,U8346,W8346),SUM(D8346,E8346,H8346,J8346,L8346,N8346,O8346,P8346,Q8346,T8346,V8346,W8346))</f>
        <v>#DIV/0!</v>
      </c>
      <c r="AH8346" s="614" t="e">
        <f t="shared" si="524"/>
        <v>#DIV/0!</v>
      </c>
    </row>
    <row r="8347" spans="2:34" x14ac:dyDescent="0.3">
      <c r="B8347" s="613">
        <f t="shared" si="521"/>
        <v>83300</v>
      </c>
      <c r="C8347" s="613"/>
      <c r="D8347" s="614">
        <f>+(1-Supuestos!$C$130)*B8347*OREDA!$C$15/IF(D$14="Vida promedio del cliente",Supuestos!$C$79,Supuestos!$C$77)</f>
        <v>112747.27471000001</v>
      </c>
      <c r="E8347" s="614" t="e">
        <f>+ROUNDUP(Y8347/Supuestos!$C$106,0)*Supuestos!$C$105*OREDA!$C$20/IF(E$14="Vida promedio del cliente",Supuestos!$C$79,Supuestos!$C$77)</f>
        <v>#DIV/0!</v>
      </c>
      <c r="F8347" s="614" t="e">
        <f>+ROUNDUP(Y8347/Supuestos!$C$109,0)*OREDA!$C$21/IF(F$14="Vida promedio del cliente",Supuestos!$C$79,Supuestos!$C$77)</f>
        <v>#DIV/0!</v>
      </c>
      <c r="G8347" s="614" t="e">
        <f>+ROUNDUP(Y8347/Supuestos!$C$112,0)*OREDA!$C$22/IF(G$14="Vida promedio del cliente",Supuestos!$C$79,Supuestos!$C$77)</f>
        <v>#DIV/0!</v>
      </c>
      <c r="H8347" s="614" t="e">
        <f>+ROUNDUP(Y8347/Supuestos!$C$115,0)*OREDA!$C$23/IF(H$14="Vida promedio del cliente",Supuestos!$C$79,Supuestos!$C$77)</f>
        <v>#DIV/0!</v>
      </c>
      <c r="I8347" s="614" t="e">
        <f>+('Información del AEP'!$C$28*ROUNDDOWN(Supuestos!$C$124*B8347,0)*(OREDA!$E$303/12000)+'Información del AEP'!$C$29*ROUNDDOWN(Supuestos!$C$125*B8347,0)*(OREDA!$E$304/12000)+'Información del AEP'!$C$30*ROUNDDOWN(Supuestos!$C$126*B8347,0)*(OREDA!$C$305/12000))/IF(I$14="Vida promedio del cliente",Supuestos!$C$79,Supuestos!$C$77)</f>
        <v>#DIV/0!</v>
      </c>
      <c r="J8347" s="614">
        <f>ROUNDDOWN(Supuestos!$C$126*B8347,0)*(OREDA!$E$305/12000)/IF(I$14="Vida promedio del cliente",Supuestos!$C$79,Supuestos!$C$77)</f>
        <v>1650772.76</v>
      </c>
      <c r="K8347" s="614" t="e">
        <f>+('Información del AEP'!$C$27*ROUNDDOWN(B8347*Supuestos!$C$163,0)*OREDA!$C$283+'Información del AEP'!$C$30*ROUNDDOWN(B8347*Supuestos!$C$166,0)*OREDA!$C$284)/IF(K$14="Vida promedio del cliente",Supuestos!$C$79,Supuestos!$C$77)</f>
        <v>#DIV/0!</v>
      </c>
      <c r="L8347" s="614">
        <f>ROUNDDOWN(B8347*Supuestos!$C$166,0)*OREDA!$C$284/IF(L$14="Vida promedio del cliente",Supuestos!$C$79,Supuestos!$C$77)</f>
        <v>811609.64289999986</v>
      </c>
      <c r="M8347" s="614" t="e">
        <f>+ROUNDDOWN(Supuestos!$C$172*B8347,0)*OREDA!$C$286/IF(M$14="Vida promedio del cliente",Supuestos!$C$79,Supuestos!$C$77)</f>
        <v>#DIV/0!</v>
      </c>
      <c r="N8347" s="614">
        <f>+ROUNDDOWN((1-Supuestos!$C$166)*B8347,0)*OREDA!$C$286/IF(N$14="Vida promedio del cliente",Supuestos!$C$79,Supuestos!$C$77)</f>
        <v>249067</v>
      </c>
      <c r="O8347" s="614">
        <f>+ROUNDDOWN(Supuestos!$C$169*B8347,0)*OREDA!$C$285/IF(O$14="Vida promedio del cliente",Supuestos!$C$79,Supuestos!$C$77)</f>
        <v>214862.60390000002</v>
      </c>
      <c r="P8347" s="614">
        <f>+ROUNDDOWN(Supuestos!$C$175*B8347,0)*OREDA!$C$287/IF(P$14="Vida promedio del cliente",Supuestos!$C$79,Supuestos!$C$77)</f>
        <v>24026.74379</v>
      </c>
      <c r="Q8347" s="614">
        <f>+(Supuestos!$C$129*OREDA!$C$16+OREDA!$C$18*'Dim. costos SAIB'!B8347*Supuestos!$C$130)/IF(Q$14="Vida promedio del cliente",Supuestos!$C$79,Supuestos!$C$77)</f>
        <v>4219.7381850000002</v>
      </c>
      <c r="R8347" s="42"/>
      <c r="S8347" s="614" t="e">
        <f>+-('Información del AEP'!$C$27*ROUNDDOWN(B8347*Supuestos!$C$163,0)*OREDA!$C$131+'Información del AEP'!$C$30*ROUNDDOWN(B8347*Supuestos!$C$166,0)*OREDA!$C$132)</f>
        <v>#DIV/0!</v>
      </c>
      <c r="T8347" s="614">
        <f>-ROUNDDOWN(B8347*Supuestos!$C$166,0)*OREDA!$C$132</f>
        <v>-163855.26499999998</v>
      </c>
      <c r="U8347" s="614" t="e">
        <f>+-('Información del AEP'!$C$28*ROUNDDOWN(B8347*Supuestos!$C$124,0)*OREDA!$C$139+'Información del AEP'!$C$29*ROUNDDOWN(B8347*Supuestos!$C$125,0)*OREDA!$C$140+'Información del AEP'!$C$30*ROUNDDOWN(B8347*Supuestos!$C$126,0)*OREDA!$C$141)</f>
        <v>#DIV/0!</v>
      </c>
      <c r="V8347" s="614">
        <f>-ROUNDDOWN(B8347*Supuestos!$C$126,0)*OREDA!$C$141</f>
        <v>-243769.12</v>
      </c>
      <c r="W8347" s="614">
        <f>+-ROUNDDOWN(B8347*Supuestos!$C$121,0)*OREDA!$B$149</f>
        <v>0</v>
      </c>
      <c r="X8347" s="42"/>
      <c r="Y8347" s="615" t="e">
        <f>+'Información del AEP'!$C$12*'Información del AEP'!$C$13*B8347</f>
        <v>#DIV/0!</v>
      </c>
      <c r="Z8347" s="42"/>
      <c r="AA8347" s="616" t="e">
        <f>+IF(AND('Información de la oferta'!$C$15&lt;=20, 'Información de la oferta'!$C$14="No", 'Información de la oferta'!$C$13="No"  ),SUM(D8347,E8347,F8347,I8347,K8347,O8347,M8347,P8347,Q8347,S8347,U8347,W8347),SUM(D8347,E8347,F8347,J8347,L8347,N8347,O8347,P8347,Q8347,T8347,V8347,W8347))</f>
        <v>#DIV/0!</v>
      </c>
      <c r="AB8347" s="614" t="e">
        <f t="shared" si="522"/>
        <v>#DIV/0!</v>
      </c>
      <c r="AC8347" s="42"/>
      <c r="AD8347" s="616" t="e">
        <f>+IF(AND('Información de la oferta'!$C$15&lt;=20, 'Información de la oferta'!$C$14="No",'Información de la oferta'!$C$13="No" ),SUM(D8347,E8347,G8347,I8347,K8347,O8347,M8347,P8347,Q8347,S8347,U8347,W8347),SUM(D8347,E8347,G8347,J8347,L8347,N8347,O8347,P8347,Q8347,T8347,V8347,W8347))</f>
        <v>#DIV/0!</v>
      </c>
      <c r="AE8347" s="614" t="e">
        <f t="shared" si="523"/>
        <v>#DIV/0!</v>
      </c>
      <c r="AF8347" s="42"/>
      <c r="AG8347" s="616" t="e">
        <f>+IF(AND('Información de la oferta'!$C$15&lt;=20, 'Información de la oferta'!$C$14="No",'Información de la oferta'!$C$13="No" ),SUM(D8347,E8347,H8347,I8347,K8347,O8347,M8347,P8347,Q8347,S8347,U8347,W8347),SUM(D8347,E8347,H8347,J8347,L8347,N8347,O8347,P8347,Q8347,T8347,V8347,W8347))</f>
        <v>#DIV/0!</v>
      </c>
      <c r="AH8347" s="614" t="e">
        <f t="shared" si="524"/>
        <v>#DIV/0!</v>
      </c>
    </row>
    <row r="8348" spans="2:34" x14ac:dyDescent="0.3">
      <c r="B8348" s="613">
        <f t="shared" si="521"/>
        <v>83310</v>
      </c>
      <c r="C8348" s="613"/>
      <c r="D8348" s="614">
        <f>+(1-Supuestos!$C$130)*B8348*OREDA!$C$15/IF(D$14="Vida promedio del cliente",Supuestos!$C$79,Supuestos!$C$77)</f>
        <v>112760.80979700001</v>
      </c>
      <c r="E8348" s="614" t="e">
        <f>+ROUNDUP(Y8348/Supuestos!$C$106,0)*Supuestos!$C$105*OREDA!$C$20/IF(E$14="Vida promedio del cliente",Supuestos!$C$79,Supuestos!$C$77)</f>
        <v>#DIV/0!</v>
      </c>
      <c r="F8348" s="614" t="e">
        <f>+ROUNDUP(Y8348/Supuestos!$C$109,0)*OREDA!$C$21/IF(F$14="Vida promedio del cliente",Supuestos!$C$79,Supuestos!$C$77)</f>
        <v>#DIV/0!</v>
      </c>
      <c r="G8348" s="614" t="e">
        <f>+ROUNDUP(Y8348/Supuestos!$C$112,0)*OREDA!$C$22/IF(G$14="Vida promedio del cliente",Supuestos!$C$79,Supuestos!$C$77)</f>
        <v>#DIV/0!</v>
      </c>
      <c r="H8348" s="614" t="e">
        <f>+ROUNDUP(Y8348/Supuestos!$C$115,0)*OREDA!$C$23/IF(H$14="Vida promedio del cliente",Supuestos!$C$79,Supuestos!$C$77)</f>
        <v>#DIV/0!</v>
      </c>
      <c r="I8348" s="614" t="e">
        <f>+('Información del AEP'!$C$28*ROUNDDOWN(Supuestos!$C$124*B8348,0)*(OREDA!$E$303/12000)+'Información del AEP'!$C$29*ROUNDDOWN(Supuestos!$C$125*B8348,0)*(OREDA!$E$304/12000)+'Información del AEP'!$C$30*ROUNDDOWN(Supuestos!$C$126*B8348,0)*(OREDA!$C$305/12000))/IF(I$14="Vida promedio del cliente",Supuestos!$C$79,Supuestos!$C$77)</f>
        <v>#DIV/0!</v>
      </c>
      <c r="J8348" s="614">
        <f>ROUNDDOWN(Supuestos!$C$126*B8348,0)*(OREDA!$E$305/12000)/IF(I$14="Vida promedio del cliente",Supuestos!$C$79,Supuestos!$C$77)</f>
        <v>1650970.9319999998</v>
      </c>
      <c r="K8348" s="614" t="e">
        <f>+('Información del AEP'!$C$27*ROUNDDOWN(B8348*Supuestos!$C$163,0)*OREDA!$C$283+'Información del AEP'!$C$30*ROUNDDOWN(B8348*Supuestos!$C$166,0)*OREDA!$C$284)/IF(K$14="Vida promedio del cliente",Supuestos!$C$79,Supuestos!$C$77)</f>
        <v>#DIV/0!</v>
      </c>
      <c r="L8348" s="614">
        <f>ROUNDDOWN(B8348*Supuestos!$C$166,0)*OREDA!$C$284/IF(L$14="Vida promedio del cliente",Supuestos!$C$79,Supuestos!$C$77)</f>
        <v>811707.07502999995</v>
      </c>
      <c r="M8348" s="614" t="e">
        <f>+ROUNDDOWN(Supuestos!$C$172*B8348,0)*OREDA!$C$286/IF(M$14="Vida promedio del cliente",Supuestos!$C$79,Supuestos!$C$77)</f>
        <v>#DIV/0!</v>
      </c>
      <c r="N8348" s="614">
        <f>+ROUNDDOWN((1-Supuestos!$C$166)*B8348,0)*OREDA!$C$286/IF(N$14="Vida promedio del cliente",Supuestos!$C$79,Supuestos!$C$77)</f>
        <v>249096.9</v>
      </c>
      <c r="O8348" s="614">
        <f>+ROUNDDOWN(Supuestos!$C$169*B8348,0)*OREDA!$C$285/IF(O$14="Vida promedio del cliente",Supuestos!$C$79,Supuestos!$C$77)</f>
        <v>214888.39773000003</v>
      </c>
      <c r="P8348" s="614">
        <f>+ROUNDDOWN(Supuestos!$C$175*B8348,0)*OREDA!$C$287/IF(P$14="Vida promedio del cliente",Supuestos!$C$79,Supuestos!$C$77)</f>
        <v>24026.74379</v>
      </c>
      <c r="Q8348" s="614">
        <f>+(Supuestos!$C$129*OREDA!$C$16+OREDA!$C$18*'Dim. costos SAIB'!B8348*Supuestos!$C$130)/IF(Q$14="Vida promedio del cliente",Supuestos!$C$79,Supuestos!$C$77)</f>
        <v>4220.2327295000005</v>
      </c>
      <c r="R8348" s="42"/>
      <c r="S8348" s="614" t="e">
        <f>+-('Información del AEP'!$C$27*ROUNDDOWN(B8348*Supuestos!$C$163,0)*OREDA!$C$131+'Información del AEP'!$C$30*ROUNDDOWN(B8348*Supuestos!$C$166,0)*OREDA!$C$132)</f>
        <v>#DIV/0!</v>
      </c>
      <c r="T8348" s="614">
        <f>-ROUNDDOWN(B8348*Supuestos!$C$166,0)*OREDA!$C$132</f>
        <v>-163874.93549999999</v>
      </c>
      <c r="U8348" s="614" t="e">
        <f>+-('Información del AEP'!$C$28*ROUNDDOWN(B8348*Supuestos!$C$124,0)*OREDA!$C$139+'Información del AEP'!$C$29*ROUNDDOWN(B8348*Supuestos!$C$125,0)*OREDA!$C$140+'Información del AEP'!$C$30*ROUNDDOWN(B8348*Supuestos!$C$126,0)*OREDA!$C$141)</f>
        <v>#DIV/0!</v>
      </c>
      <c r="V8348" s="614">
        <f>-ROUNDDOWN(B8348*Supuestos!$C$126,0)*OREDA!$C$141</f>
        <v>-243798.38400000002</v>
      </c>
      <c r="W8348" s="614">
        <f>+-ROUNDDOWN(B8348*Supuestos!$C$121,0)*OREDA!$B$149</f>
        <v>0</v>
      </c>
      <c r="X8348" s="42"/>
      <c r="Y8348" s="615" t="e">
        <f>+'Información del AEP'!$C$12*'Información del AEP'!$C$13*B8348</f>
        <v>#DIV/0!</v>
      </c>
      <c r="Z8348" s="42"/>
      <c r="AA8348" s="616" t="e">
        <f>+IF(AND('Información de la oferta'!$C$15&lt;=20, 'Información de la oferta'!$C$14="No", 'Información de la oferta'!$C$13="No"  ),SUM(D8348,E8348,F8348,I8348,K8348,O8348,M8348,P8348,Q8348,S8348,U8348,W8348),SUM(D8348,E8348,F8348,J8348,L8348,N8348,O8348,P8348,Q8348,T8348,V8348,W8348))</f>
        <v>#DIV/0!</v>
      </c>
      <c r="AB8348" s="614" t="e">
        <f t="shared" si="522"/>
        <v>#DIV/0!</v>
      </c>
      <c r="AC8348" s="42"/>
      <c r="AD8348" s="616" t="e">
        <f>+IF(AND('Información de la oferta'!$C$15&lt;=20, 'Información de la oferta'!$C$14="No",'Información de la oferta'!$C$13="No" ),SUM(D8348,E8348,G8348,I8348,K8348,O8348,M8348,P8348,Q8348,S8348,U8348,W8348),SUM(D8348,E8348,G8348,J8348,L8348,N8348,O8348,P8348,Q8348,T8348,V8348,W8348))</f>
        <v>#DIV/0!</v>
      </c>
      <c r="AE8348" s="614" t="e">
        <f t="shared" si="523"/>
        <v>#DIV/0!</v>
      </c>
      <c r="AF8348" s="42"/>
      <c r="AG8348" s="616" t="e">
        <f>+IF(AND('Información de la oferta'!$C$15&lt;=20, 'Información de la oferta'!$C$14="No",'Información de la oferta'!$C$13="No" ),SUM(D8348,E8348,H8348,I8348,K8348,O8348,M8348,P8348,Q8348,S8348,U8348,W8348),SUM(D8348,E8348,H8348,J8348,L8348,N8348,O8348,P8348,Q8348,T8348,V8348,W8348))</f>
        <v>#DIV/0!</v>
      </c>
      <c r="AH8348" s="614" t="e">
        <f t="shared" si="524"/>
        <v>#DIV/0!</v>
      </c>
    </row>
    <row r="8349" spans="2:34" x14ac:dyDescent="0.3">
      <c r="B8349" s="613">
        <f t="shared" si="521"/>
        <v>83320</v>
      </c>
      <c r="C8349" s="613"/>
      <c r="D8349" s="614">
        <f>+(1-Supuestos!$C$130)*B8349*OREDA!$C$15/IF(D$14="Vida promedio del cliente",Supuestos!$C$79,Supuestos!$C$77)</f>
        <v>112774.34488400001</v>
      </c>
      <c r="E8349" s="614" t="e">
        <f>+ROUNDUP(Y8349/Supuestos!$C$106,0)*Supuestos!$C$105*OREDA!$C$20/IF(E$14="Vida promedio del cliente",Supuestos!$C$79,Supuestos!$C$77)</f>
        <v>#DIV/0!</v>
      </c>
      <c r="F8349" s="614" t="e">
        <f>+ROUNDUP(Y8349/Supuestos!$C$109,0)*OREDA!$C$21/IF(F$14="Vida promedio del cliente",Supuestos!$C$79,Supuestos!$C$77)</f>
        <v>#DIV/0!</v>
      </c>
      <c r="G8349" s="614" t="e">
        <f>+ROUNDUP(Y8349/Supuestos!$C$112,0)*OREDA!$C$22/IF(G$14="Vida promedio del cliente",Supuestos!$C$79,Supuestos!$C$77)</f>
        <v>#DIV/0!</v>
      </c>
      <c r="H8349" s="614" t="e">
        <f>+ROUNDUP(Y8349/Supuestos!$C$115,0)*OREDA!$C$23/IF(H$14="Vida promedio del cliente",Supuestos!$C$79,Supuestos!$C$77)</f>
        <v>#DIV/0!</v>
      </c>
      <c r="I8349" s="614" t="e">
        <f>+('Información del AEP'!$C$28*ROUNDDOWN(Supuestos!$C$124*B8349,0)*(OREDA!$E$303/12000)+'Información del AEP'!$C$29*ROUNDDOWN(Supuestos!$C$125*B8349,0)*(OREDA!$E$304/12000)+'Información del AEP'!$C$30*ROUNDDOWN(Supuestos!$C$126*B8349,0)*(OREDA!$C$305/12000))/IF(I$14="Vida promedio del cliente",Supuestos!$C$79,Supuestos!$C$77)</f>
        <v>#DIV/0!</v>
      </c>
      <c r="J8349" s="614">
        <f>ROUNDDOWN(Supuestos!$C$126*B8349,0)*(OREDA!$E$305/12000)/IF(I$14="Vida promedio del cliente",Supuestos!$C$79,Supuestos!$C$77)</f>
        <v>1651169.1040000001</v>
      </c>
      <c r="K8349" s="614" t="e">
        <f>+('Información del AEP'!$C$27*ROUNDDOWN(B8349*Supuestos!$C$163,0)*OREDA!$C$283+'Información del AEP'!$C$30*ROUNDDOWN(B8349*Supuestos!$C$166,0)*OREDA!$C$284)/IF(K$14="Vida promedio del cliente",Supuestos!$C$79,Supuestos!$C$77)</f>
        <v>#DIV/0!</v>
      </c>
      <c r="L8349" s="614">
        <f>ROUNDDOWN(B8349*Supuestos!$C$166,0)*OREDA!$C$284/IF(L$14="Vida promedio del cliente",Supuestos!$C$79,Supuestos!$C$77)</f>
        <v>811804.50715999992</v>
      </c>
      <c r="M8349" s="614" t="e">
        <f>+ROUNDDOWN(Supuestos!$C$172*B8349,0)*OREDA!$C$286/IF(M$14="Vida promedio del cliente",Supuestos!$C$79,Supuestos!$C$77)</f>
        <v>#DIV/0!</v>
      </c>
      <c r="N8349" s="614">
        <f>+ROUNDDOWN((1-Supuestos!$C$166)*B8349,0)*OREDA!$C$286/IF(N$14="Vida promedio del cliente",Supuestos!$C$79,Supuestos!$C$77)</f>
        <v>249126.8</v>
      </c>
      <c r="O8349" s="614">
        <f>+ROUNDDOWN(Supuestos!$C$169*B8349,0)*OREDA!$C$285/IF(O$14="Vida promedio del cliente",Supuestos!$C$79,Supuestos!$C$77)</f>
        <v>214914.19156000004</v>
      </c>
      <c r="P8349" s="614">
        <f>+ROUNDDOWN(Supuestos!$C$175*B8349,0)*OREDA!$C$287/IF(P$14="Vida promedio del cliente",Supuestos!$C$79,Supuestos!$C$77)</f>
        <v>24032.512516000003</v>
      </c>
      <c r="Q8349" s="614">
        <f>+(Supuestos!$C$129*OREDA!$C$16+OREDA!$C$18*'Dim. costos SAIB'!B8349*Supuestos!$C$130)/IF(Q$14="Vida promedio del cliente",Supuestos!$C$79,Supuestos!$C$77)</f>
        <v>4220.7272740000008</v>
      </c>
      <c r="R8349" s="42"/>
      <c r="S8349" s="614" t="e">
        <f>+-('Información del AEP'!$C$27*ROUNDDOWN(B8349*Supuestos!$C$163,0)*OREDA!$C$131+'Información del AEP'!$C$30*ROUNDDOWN(B8349*Supuestos!$C$166,0)*OREDA!$C$132)</f>
        <v>#DIV/0!</v>
      </c>
      <c r="T8349" s="614">
        <f>-ROUNDDOWN(B8349*Supuestos!$C$166,0)*OREDA!$C$132</f>
        <v>-163894.606</v>
      </c>
      <c r="U8349" s="614" t="e">
        <f>+-('Información del AEP'!$C$28*ROUNDDOWN(B8349*Supuestos!$C$124,0)*OREDA!$C$139+'Información del AEP'!$C$29*ROUNDDOWN(B8349*Supuestos!$C$125,0)*OREDA!$C$140+'Información del AEP'!$C$30*ROUNDDOWN(B8349*Supuestos!$C$126,0)*OREDA!$C$141)</f>
        <v>#DIV/0!</v>
      </c>
      <c r="V8349" s="614">
        <f>-ROUNDDOWN(B8349*Supuestos!$C$126,0)*OREDA!$C$141</f>
        <v>-243827.64800000002</v>
      </c>
      <c r="W8349" s="614">
        <f>+-ROUNDDOWN(B8349*Supuestos!$C$121,0)*OREDA!$B$149</f>
        <v>0</v>
      </c>
      <c r="X8349" s="42"/>
      <c r="Y8349" s="615" t="e">
        <f>+'Información del AEP'!$C$12*'Información del AEP'!$C$13*B8349</f>
        <v>#DIV/0!</v>
      </c>
      <c r="Z8349" s="42"/>
      <c r="AA8349" s="616" t="e">
        <f>+IF(AND('Información de la oferta'!$C$15&lt;=20, 'Información de la oferta'!$C$14="No", 'Información de la oferta'!$C$13="No"  ),SUM(D8349,E8349,F8349,I8349,K8349,O8349,M8349,P8349,Q8349,S8349,U8349,W8349),SUM(D8349,E8349,F8349,J8349,L8349,N8349,O8349,P8349,Q8349,T8349,V8349,W8349))</f>
        <v>#DIV/0!</v>
      </c>
      <c r="AB8349" s="614" t="e">
        <f t="shared" si="522"/>
        <v>#DIV/0!</v>
      </c>
      <c r="AC8349" s="42"/>
      <c r="AD8349" s="616" t="e">
        <f>+IF(AND('Información de la oferta'!$C$15&lt;=20, 'Información de la oferta'!$C$14="No",'Información de la oferta'!$C$13="No" ),SUM(D8349,E8349,G8349,I8349,K8349,O8349,M8349,P8349,Q8349,S8349,U8349,W8349),SUM(D8349,E8349,G8349,J8349,L8349,N8349,O8349,P8349,Q8349,T8349,V8349,W8349))</f>
        <v>#DIV/0!</v>
      </c>
      <c r="AE8349" s="614" t="e">
        <f t="shared" si="523"/>
        <v>#DIV/0!</v>
      </c>
      <c r="AF8349" s="42"/>
      <c r="AG8349" s="616" t="e">
        <f>+IF(AND('Información de la oferta'!$C$15&lt;=20, 'Información de la oferta'!$C$14="No",'Información de la oferta'!$C$13="No" ),SUM(D8349,E8349,H8349,I8349,K8349,O8349,M8349,P8349,Q8349,S8349,U8349,W8349),SUM(D8349,E8349,H8349,J8349,L8349,N8349,O8349,P8349,Q8349,T8349,V8349,W8349))</f>
        <v>#DIV/0!</v>
      </c>
      <c r="AH8349" s="614" t="e">
        <f t="shared" si="524"/>
        <v>#DIV/0!</v>
      </c>
    </row>
    <row r="8350" spans="2:34" x14ac:dyDescent="0.3">
      <c r="B8350" s="613">
        <f t="shared" si="521"/>
        <v>83330</v>
      </c>
      <c r="C8350" s="613"/>
      <c r="D8350" s="614">
        <f>+(1-Supuestos!$C$130)*B8350*OREDA!$C$15/IF(D$14="Vida promedio del cliente",Supuestos!$C$79,Supuestos!$C$77)</f>
        <v>112787.87997100002</v>
      </c>
      <c r="E8350" s="614" t="e">
        <f>+ROUNDUP(Y8350/Supuestos!$C$106,0)*Supuestos!$C$105*OREDA!$C$20/IF(E$14="Vida promedio del cliente",Supuestos!$C$79,Supuestos!$C$77)</f>
        <v>#DIV/0!</v>
      </c>
      <c r="F8350" s="614" t="e">
        <f>+ROUNDUP(Y8350/Supuestos!$C$109,0)*OREDA!$C$21/IF(F$14="Vida promedio del cliente",Supuestos!$C$79,Supuestos!$C$77)</f>
        <v>#DIV/0!</v>
      </c>
      <c r="G8350" s="614" t="e">
        <f>+ROUNDUP(Y8350/Supuestos!$C$112,0)*OREDA!$C$22/IF(G$14="Vida promedio del cliente",Supuestos!$C$79,Supuestos!$C$77)</f>
        <v>#DIV/0!</v>
      </c>
      <c r="H8350" s="614" t="e">
        <f>+ROUNDUP(Y8350/Supuestos!$C$115,0)*OREDA!$C$23/IF(H$14="Vida promedio del cliente",Supuestos!$C$79,Supuestos!$C$77)</f>
        <v>#DIV/0!</v>
      </c>
      <c r="I8350" s="614" t="e">
        <f>+('Información del AEP'!$C$28*ROUNDDOWN(Supuestos!$C$124*B8350,0)*(OREDA!$E$303/12000)+'Información del AEP'!$C$29*ROUNDDOWN(Supuestos!$C$125*B8350,0)*(OREDA!$E$304/12000)+'Información del AEP'!$C$30*ROUNDDOWN(Supuestos!$C$126*B8350,0)*(OREDA!$C$305/12000))/IF(I$14="Vida promedio del cliente",Supuestos!$C$79,Supuestos!$C$77)</f>
        <v>#DIV/0!</v>
      </c>
      <c r="J8350" s="614">
        <f>ROUNDDOWN(Supuestos!$C$126*B8350,0)*(OREDA!$E$305/12000)/IF(I$14="Vida promedio del cliente",Supuestos!$C$79,Supuestos!$C$77)</f>
        <v>1651367.2759999998</v>
      </c>
      <c r="K8350" s="614" t="e">
        <f>+('Información del AEP'!$C$27*ROUNDDOWN(B8350*Supuestos!$C$163,0)*OREDA!$C$283+'Información del AEP'!$C$30*ROUNDDOWN(B8350*Supuestos!$C$166,0)*OREDA!$C$284)/IF(K$14="Vida promedio del cliente",Supuestos!$C$79,Supuestos!$C$77)</f>
        <v>#DIV/0!</v>
      </c>
      <c r="L8350" s="614">
        <f>ROUNDDOWN(B8350*Supuestos!$C$166,0)*OREDA!$C$284/IF(L$14="Vida promedio del cliente",Supuestos!$C$79,Supuestos!$C$77)</f>
        <v>811901.93928999989</v>
      </c>
      <c r="M8350" s="614" t="e">
        <f>+ROUNDDOWN(Supuestos!$C$172*B8350,0)*OREDA!$C$286/IF(M$14="Vida promedio del cliente",Supuestos!$C$79,Supuestos!$C$77)</f>
        <v>#DIV/0!</v>
      </c>
      <c r="N8350" s="614">
        <f>+ROUNDDOWN((1-Supuestos!$C$166)*B8350,0)*OREDA!$C$286/IF(N$14="Vida promedio del cliente",Supuestos!$C$79,Supuestos!$C$77)</f>
        <v>249156.7</v>
      </c>
      <c r="O8350" s="614">
        <f>+ROUNDDOWN(Supuestos!$C$169*B8350,0)*OREDA!$C$285/IF(O$14="Vida promedio del cliente",Supuestos!$C$79,Supuestos!$C$77)</f>
        <v>214939.98539000002</v>
      </c>
      <c r="P8350" s="614">
        <f>+ROUNDDOWN(Supuestos!$C$175*B8350,0)*OREDA!$C$287/IF(P$14="Vida promedio del cliente",Supuestos!$C$79,Supuestos!$C$77)</f>
        <v>24032.512516000003</v>
      </c>
      <c r="Q8350" s="614">
        <f>+(Supuestos!$C$129*OREDA!$C$16+OREDA!$C$18*'Dim. costos SAIB'!B8350*Supuestos!$C$130)/IF(Q$14="Vida promedio del cliente",Supuestos!$C$79,Supuestos!$C$77)</f>
        <v>4221.2218185000002</v>
      </c>
      <c r="R8350" s="42"/>
      <c r="S8350" s="614" t="e">
        <f>+-('Información del AEP'!$C$27*ROUNDDOWN(B8350*Supuestos!$C$163,0)*OREDA!$C$131+'Información del AEP'!$C$30*ROUNDDOWN(B8350*Supuestos!$C$166,0)*OREDA!$C$132)</f>
        <v>#DIV/0!</v>
      </c>
      <c r="T8350" s="614">
        <f>-ROUNDDOWN(B8350*Supuestos!$C$166,0)*OREDA!$C$132</f>
        <v>-163914.27650000001</v>
      </c>
      <c r="U8350" s="614" t="e">
        <f>+-('Información del AEP'!$C$28*ROUNDDOWN(B8350*Supuestos!$C$124,0)*OREDA!$C$139+'Información del AEP'!$C$29*ROUNDDOWN(B8350*Supuestos!$C$125,0)*OREDA!$C$140+'Información del AEP'!$C$30*ROUNDDOWN(B8350*Supuestos!$C$126,0)*OREDA!$C$141)</f>
        <v>#DIV/0!</v>
      </c>
      <c r="V8350" s="614">
        <f>-ROUNDDOWN(B8350*Supuestos!$C$126,0)*OREDA!$C$141</f>
        <v>-243856.91200000001</v>
      </c>
      <c r="W8350" s="614">
        <f>+-ROUNDDOWN(B8350*Supuestos!$C$121,0)*OREDA!$B$149</f>
        <v>0</v>
      </c>
      <c r="X8350" s="42"/>
      <c r="Y8350" s="615" t="e">
        <f>+'Información del AEP'!$C$12*'Información del AEP'!$C$13*B8350</f>
        <v>#DIV/0!</v>
      </c>
      <c r="Z8350" s="42"/>
      <c r="AA8350" s="616" t="e">
        <f>+IF(AND('Información de la oferta'!$C$15&lt;=20, 'Información de la oferta'!$C$14="No", 'Información de la oferta'!$C$13="No"  ),SUM(D8350,E8350,F8350,I8350,K8350,O8350,M8350,P8350,Q8350,S8350,U8350,W8350),SUM(D8350,E8350,F8350,J8350,L8350,N8350,O8350,P8350,Q8350,T8350,V8350,W8350))</f>
        <v>#DIV/0!</v>
      </c>
      <c r="AB8350" s="614" t="e">
        <f t="shared" si="522"/>
        <v>#DIV/0!</v>
      </c>
      <c r="AC8350" s="42"/>
      <c r="AD8350" s="616" t="e">
        <f>+IF(AND('Información de la oferta'!$C$15&lt;=20, 'Información de la oferta'!$C$14="No",'Información de la oferta'!$C$13="No" ),SUM(D8350,E8350,G8350,I8350,K8350,O8350,M8350,P8350,Q8350,S8350,U8350,W8350),SUM(D8350,E8350,G8350,J8350,L8350,N8350,O8350,P8350,Q8350,T8350,V8350,W8350))</f>
        <v>#DIV/0!</v>
      </c>
      <c r="AE8350" s="614" t="e">
        <f t="shared" si="523"/>
        <v>#DIV/0!</v>
      </c>
      <c r="AF8350" s="42"/>
      <c r="AG8350" s="616" t="e">
        <f>+IF(AND('Información de la oferta'!$C$15&lt;=20, 'Información de la oferta'!$C$14="No",'Información de la oferta'!$C$13="No" ),SUM(D8350,E8350,H8350,I8350,K8350,O8350,M8350,P8350,Q8350,S8350,U8350,W8350),SUM(D8350,E8350,H8350,J8350,L8350,N8350,O8350,P8350,Q8350,T8350,V8350,W8350))</f>
        <v>#DIV/0!</v>
      </c>
      <c r="AH8350" s="614" t="e">
        <f t="shared" si="524"/>
        <v>#DIV/0!</v>
      </c>
    </row>
    <row r="8351" spans="2:34" x14ac:dyDescent="0.3">
      <c r="B8351" s="613">
        <f t="shared" si="521"/>
        <v>83340</v>
      </c>
      <c r="C8351" s="613"/>
      <c r="D8351" s="614">
        <f>+(1-Supuestos!$C$130)*B8351*OREDA!$C$15/IF(D$14="Vida promedio del cliente",Supuestos!$C$79,Supuestos!$C$77)</f>
        <v>112801.41505800001</v>
      </c>
      <c r="E8351" s="614" t="e">
        <f>+ROUNDUP(Y8351/Supuestos!$C$106,0)*Supuestos!$C$105*OREDA!$C$20/IF(E$14="Vida promedio del cliente",Supuestos!$C$79,Supuestos!$C$77)</f>
        <v>#DIV/0!</v>
      </c>
      <c r="F8351" s="614" t="e">
        <f>+ROUNDUP(Y8351/Supuestos!$C$109,0)*OREDA!$C$21/IF(F$14="Vida promedio del cliente",Supuestos!$C$79,Supuestos!$C$77)</f>
        <v>#DIV/0!</v>
      </c>
      <c r="G8351" s="614" t="e">
        <f>+ROUNDUP(Y8351/Supuestos!$C$112,0)*OREDA!$C$22/IF(G$14="Vida promedio del cliente",Supuestos!$C$79,Supuestos!$C$77)</f>
        <v>#DIV/0!</v>
      </c>
      <c r="H8351" s="614" t="e">
        <f>+ROUNDUP(Y8351/Supuestos!$C$115,0)*OREDA!$C$23/IF(H$14="Vida promedio del cliente",Supuestos!$C$79,Supuestos!$C$77)</f>
        <v>#DIV/0!</v>
      </c>
      <c r="I8351" s="614" t="e">
        <f>+('Información del AEP'!$C$28*ROUNDDOWN(Supuestos!$C$124*B8351,0)*(OREDA!$E$303/12000)+'Información del AEP'!$C$29*ROUNDDOWN(Supuestos!$C$125*B8351,0)*(OREDA!$E$304/12000)+'Información del AEP'!$C$30*ROUNDDOWN(Supuestos!$C$126*B8351,0)*(OREDA!$C$305/12000))/IF(I$14="Vida promedio del cliente",Supuestos!$C$79,Supuestos!$C$77)</f>
        <v>#DIV/0!</v>
      </c>
      <c r="J8351" s="614">
        <f>ROUNDDOWN(Supuestos!$C$126*B8351,0)*(OREDA!$E$305/12000)/IF(I$14="Vida promedio del cliente",Supuestos!$C$79,Supuestos!$C$77)</f>
        <v>1651565.4480000001</v>
      </c>
      <c r="K8351" s="614" t="e">
        <f>+('Información del AEP'!$C$27*ROUNDDOWN(B8351*Supuestos!$C$163,0)*OREDA!$C$283+'Información del AEP'!$C$30*ROUNDDOWN(B8351*Supuestos!$C$166,0)*OREDA!$C$284)/IF(K$14="Vida promedio del cliente",Supuestos!$C$79,Supuestos!$C$77)</f>
        <v>#DIV/0!</v>
      </c>
      <c r="L8351" s="614">
        <f>ROUNDDOWN(B8351*Supuestos!$C$166,0)*OREDA!$C$284/IF(L$14="Vida promedio del cliente",Supuestos!$C$79,Supuestos!$C$77)</f>
        <v>811999.37141999986</v>
      </c>
      <c r="M8351" s="614" t="e">
        <f>+ROUNDDOWN(Supuestos!$C$172*B8351,0)*OREDA!$C$286/IF(M$14="Vida promedio del cliente",Supuestos!$C$79,Supuestos!$C$77)</f>
        <v>#DIV/0!</v>
      </c>
      <c r="N8351" s="614">
        <f>+ROUNDDOWN((1-Supuestos!$C$166)*B8351,0)*OREDA!$C$286/IF(N$14="Vida promedio del cliente",Supuestos!$C$79,Supuestos!$C$77)</f>
        <v>249186.6</v>
      </c>
      <c r="O8351" s="614">
        <f>+ROUNDDOWN(Supuestos!$C$169*B8351,0)*OREDA!$C$285/IF(O$14="Vida promedio del cliente",Supuestos!$C$79,Supuestos!$C$77)</f>
        <v>214965.77922000003</v>
      </c>
      <c r="P8351" s="614">
        <f>+ROUNDDOWN(Supuestos!$C$175*B8351,0)*OREDA!$C$287/IF(P$14="Vida promedio del cliente",Supuestos!$C$79,Supuestos!$C$77)</f>
        <v>24038.281242000001</v>
      </c>
      <c r="Q8351" s="614">
        <f>+(Supuestos!$C$129*OREDA!$C$16+OREDA!$C$18*'Dim. costos SAIB'!B8351*Supuestos!$C$130)/IF(Q$14="Vida promedio del cliente",Supuestos!$C$79,Supuestos!$C$77)</f>
        <v>4221.7163630000005</v>
      </c>
      <c r="R8351" s="42"/>
      <c r="S8351" s="614" t="e">
        <f>+-('Información del AEP'!$C$27*ROUNDDOWN(B8351*Supuestos!$C$163,0)*OREDA!$C$131+'Información del AEP'!$C$30*ROUNDDOWN(B8351*Supuestos!$C$166,0)*OREDA!$C$132)</f>
        <v>#DIV/0!</v>
      </c>
      <c r="T8351" s="614">
        <f>-ROUNDDOWN(B8351*Supuestos!$C$166,0)*OREDA!$C$132</f>
        <v>-163933.94699999999</v>
      </c>
      <c r="U8351" s="614" t="e">
        <f>+-('Información del AEP'!$C$28*ROUNDDOWN(B8351*Supuestos!$C$124,0)*OREDA!$C$139+'Información del AEP'!$C$29*ROUNDDOWN(B8351*Supuestos!$C$125,0)*OREDA!$C$140+'Información del AEP'!$C$30*ROUNDDOWN(B8351*Supuestos!$C$126,0)*OREDA!$C$141)</f>
        <v>#DIV/0!</v>
      </c>
      <c r="V8351" s="614">
        <f>-ROUNDDOWN(B8351*Supuestos!$C$126,0)*OREDA!$C$141</f>
        <v>-243886.17600000001</v>
      </c>
      <c r="W8351" s="614">
        <f>+-ROUNDDOWN(B8351*Supuestos!$C$121,0)*OREDA!$B$149</f>
        <v>0</v>
      </c>
      <c r="X8351" s="42"/>
      <c r="Y8351" s="615" t="e">
        <f>+'Información del AEP'!$C$12*'Información del AEP'!$C$13*B8351</f>
        <v>#DIV/0!</v>
      </c>
      <c r="Z8351" s="42"/>
      <c r="AA8351" s="616" t="e">
        <f>+IF(AND('Información de la oferta'!$C$15&lt;=20, 'Información de la oferta'!$C$14="No", 'Información de la oferta'!$C$13="No"  ),SUM(D8351,E8351,F8351,I8351,K8351,O8351,M8351,P8351,Q8351,S8351,U8351,W8351),SUM(D8351,E8351,F8351,J8351,L8351,N8351,O8351,P8351,Q8351,T8351,V8351,W8351))</f>
        <v>#DIV/0!</v>
      </c>
      <c r="AB8351" s="614" t="e">
        <f t="shared" si="522"/>
        <v>#DIV/0!</v>
      </c>
      <c r="AC8351" s="42"/>
      <c r="AD8351" s="616" t="e">
        <f>+IF(AND('Información de la oferta'!$C$15&lt;=20, 'Información de la oferta'!$C$14="No",'Información de la oferta'!$C$13="No" ),SUM(D8351,E8351,G8351,I8351,K8351,O8351,M8351,P8351,Q8351,S8351,U8351,W8351),SUM(D8351,E8351,G8351,J8351,L8351,N8351,O8351,P8351,Q8351,T8351,V8351,W8351))</f>
        <v>#DIV/0!</v>
      </c>
      <c r="AE8351" s="614" t="e">
        <f t="shared" si="523"/>
        <v>#DIV/0!</v>
      </c>
      <c r="AF8351" s="42"/>
      <c r="AG8351" s="616" t="e">
        <f>+IF(AND('Información de la oferta'!$C$15&lt;=20, 'Información de la oferta'!$C$14="No",'Información de la oferta'!$C$13="No" ),SUM(D8351,E8351,H8351,I8351,K8351,O8351,M8351,P8351,Q8351,S8351,U8351,W8351),SUM(D8351,E8351,H8351,J8351,L8351,N8351,O8351,P8351,Q8351,T8351,V8351,W8351))</f>
        <v>#DIV/0!</v>
      </c>
      <c r="AH8351" s="614" t="e">
        <f t="shared" si="524"/>
        <v>#DIV/0!</v>
      </c>
    </row>
    <row r="8352" spans="2:34" x14ac:dyDescent="0.3">
      <c r="B8352" s="613">
        <f t="shared" si="521"/>
        <v>83350</v>
      </c>
      <c r="C8352" s="613"/>
      <c r="D8352" s="614">
        <f>+(1-Supuestos!$C$130)*B8352*OREDA!$C$15/IF(D$14="Vida promedio del cliente",Supuestos!$C$79,Supuestos!$C$77)</f>
        <v>112814.95014500001</v>
      </c>
      <c r="E8352" s="614" t="e">
        <f>+ROUNDUP(Y8352/Supuestos!$C$106,0)*Supuestos!$C$105*OREDA!$C$20/IF(E$14="Vida promedio del cliente",Supuestos!$C$79,Supuestos!$C$77)</f>
        <v>#DIV/0!</v>
      </c>
      <c r="F8352" s="614" t="e">
        <f>+ROUNDUP(Y8352/Supuestos!$C$109,0)*OREDA!$C$21/IF(F$14="Vida promedio del cliente",Supuestos!$C$79,Supuestos!$C$77)</f>
        <v>#DIV/0!</v>
      </c>
      <c r="G8352" s="614" t="e">
        <f>+ROUNDUP(Y8352/Supuestos!$C$112,0)*OREDA!$C$22/IF(G$14="Vida promedio del cliente",Supuestos!$C$79,Supuestos!$C$77)</f>
        <v>#DIV/0!</v>
      </c>
      <c r="H8352" s="614" t="e">
        <f>+ROUNDUP(Y8352/Supuestos!$C$115,0)*OREDA!$C$23/IF(H$14="Vida promedio del cliente",Supuestos!$C$79,Supuestos!$C$77)</f>
        <v>#DIV/0!</v>
      </c>
      <c r="I8352" s="614" t="e">
        <f>+('Información del AEP'!$C$28*ROUNDDOWN(Supuestos!$C$124*B8352,0)*(OREDA!$E$303/12000)+'Información del AEP'!$C$29*ROUNDDOWN(Supuestos!$C$125*B8352,0)*(OREDA!$E$304/12000)+'Información del AEP'!$C$30*ROUNDDOWN(Supuestos!$C$126*B8352,0)*(OREDA!$C$305/12000))/IF(I$14="Vida promedio del cliente",Supuestos!$C$79,Supuestos!$C$77)</f>
        <v>#DIV/0!</v>
      </c>
      <c r="J8352" s="614">
        <f>ROUNDDOWN(Supuestos!$C$126*B8352,0)*(OREDA!$E$305/12000)/IF(I$14="Vida promedio del cliente",Supuestos!$C$79,Supuestos!$C$77)</f>
        <v>1651763.62</v>
      </c>
      <c r="K8352" s="614" t="e">
        <f>+('Información del AEP'!$C$27*ROUNDDOWN(B8352*Supuestos!$C$163,0)*OREDA!$C$283+'Información del AEP'!$C$30*ROUNDDOWN(B8352*Supuestos!$C$166,0)*OREDA!$C$284)/IF(K$14="Vida promedio del cliente",Supuestos!$C$79,Supuestos!$C$77)</f>
        <v>#DIV/0!</v>
      </c>
      <c r="L8352" s="614">
        <f>ROUNDDOWN(B8352*Supuestos!$C$166,0)*OREDA!$C$284/IF(L$14="Vida promedio del cliente",Supuestos!$C$79,Supuestos!$C$77)</f>
        <v>812096.80354999984</v>
      </c>
      <c r="M8352" s="614" t="e">
        <f>+ROUNDDOWN(Supuestos!$C$172*B8352,0)*OREDA!$C$286/IF(M$14="Vida promedio del cliente",Supuestos!$C$79,Supuestos!$C$77)</f>
        <v>#DIV/0!</v>
      </c>
      <c r="N8352" s="614">
        <f>+ROUNDDOWN((1-Supuestos!$C$166)*B8352,0)*OREDA!$C$286/IF(N$14="Vida promedio del cliente",Supuestos!$C$79,Supuestos!$C$77)</f>
        <v>249216.5</v>
      </c>
      <c r="O8352" s="614">
        <f>+ROUNDDOWN(Supuestos!$C$169*B8352,0)*OREDA!$C$285/IF(O$14="Vida promedio del cliente",Supuestos!$C$79,Supuestos!$C$77)</f>
        <v>214991.57305000004</v>
      </c>
      <c r="P8352" s="614">
        <f>+ROUNDDOWN(Supuestos!$C$175*B8352,0)*OREDA!$C$287/IF(P$14="Vida promedio del cliente",Supuestos!$C$79,Supuestos!$C$77)</f>
        <v>24038.281242000001</v>
      </c>
      <c r="Q8352" s="614">
        <f>+(Supuestos!$C$129*OREDA!$C$16+OREDA!$C$18*'Dim. costos SAIB'!B8352*Supuestos!$C$130)/IF(Q$14="Vida promedio del cliente",Supuestos!$C$79,Supuestos!$C$77)</f>
        <v>4222.2109075000008</v>
      </c>
      <c r="R8352" s="42"/>
      <c r="S8352" s="614" t="e">
        <f>+-('Información del AEP'!$C$27*ROUNDDOWN(B8352*Supuestos!$C$163,0)*OREDA!$C$131+'Información del AEP'!$C$30*ROUNDDOWN(B8352*Supuestos!$C$166,0)*OREDA!$C$132)</f>
        <v>#DIV/0!</v>
      </c>
      <c r="T8352" s="614">
        <f>-ROUNDDOWN(B8352*Supuestos!$C$166,0)*OREDA!$C$132</f>
        <v>-163953.61749999999</v>
      </c>
      <c r="U8352" s="614" t="e">
        <f>+-('Información del AEP'!$C$28*ROUNDDOWN(B8352*Supuestos!$C$124,0)*OREDA!$C$139+'Información del AEP'!$C$29*ROUNDDOWN(B8352*Supuestos!$C$125,0)*OREDA!$C$140+'Información del AEP'!$C$30*ROUNDDOWN(B8352*Supuestos!$C$126,0)*OREDA!$C$141)</f>
        <v>#DIV/0!</v>
      </c>
      <c r="V8352" s="614">
        <f>-ROUNDDOWN(B8352*Supuestos!$C$126,0)*OREDA!$C$141</f>
        <v>-243915.44</v>
      </c>
      <c r="W8352" s="614">
        <f>+-ROUNDDOWN(B8352*Supuestos!$C$121,0)*OREDA!$B$149</f>
        <v>0</v>
      </c>
      <c r="X8352" s="42"/>
      <c r="Y8352" s="615" t="e">
        <f>+'Información del AEP'!$C$12*'Información del AEP'!$C$13*B8352</f>
        <v>#DIV/0!</v>
      </c>
      <c r="Z8352" s="42"/>
      <c r="AA8352" s="616" t="e">
        <f>+IF(AND('Información de la oferta'!$C$15&lt;=20, 'Información de la oferta'!$C$14="No", 'Información de la oferta'!$C$13="No"  ),SUM(D8352,E8352,F8352,I8352,K8352,O8352,M8352,P8352,Q8352,S8352,U8352,W8352),SUM(D8352,E8352,F8352,J8352,L8352,N8352,O8352,P8352,Q8352,T8352,V8352,W8352))</f>
        <v>#DIV/0!</v>
      </c>
      <c r="AB8352" s="614" t="e">
        <f t="shared" si="522"/>
        <v>#DIV/0!</v>
      </c>
      <c r="AC8352" s="42"/>
      <c r="AD8352" s="616" t="e">
        <f>+IF(AND('Información de la oferta'!$C$15&lt;=20, 'Información de la oferta'!$C$14="No",'Información de la oferta'!$C$13="No" ),SUM(D8352,E8352,G8352,I8352,K8352,O8352,M8352,P8352,Q8352,S8352,U8352,W8352),SUM(D8352,E8352,G8352,J8352,L8352,N8352,O8352,P8352,Q8352,T8352,V8352,W8352))</f>
        <v>#DIV/0!</v>
      </c>
      <c r="AE8352" s="614" t="e">
        <f t="shared" si="523"/>
        <v>#DIV/0!</v>
      </c>
      <c r="AF8352" s="42"/>
      <c r="AG8352" s="616" t="e">
        <f>+IF(AND('Información de la oferta'!$C$15&lt;=20, 'Información de la oferta'!$C$14="No",'Información de la oferta'!$C$13="No" ),SUM(D8352,E8352,H8352,I8352,K8352,O8352,M8352,P8352,Q8352,S8352,U8352,W8352),SUM(D8352,E8352,H8352,J8352,L8352,N8352,O8352,P8352,Q8352,T8352,V8352,W8352))</f>
        <v>#DIV/0!</v>
      </c>
      <c r="AH8352" s="614" t="e">
        <f t="shared" si="524"/>
        <v>#DIV/0!</v>
      </c>
    </row>
    <row r="8353" spans="2:34" x14ac:dyDescent="0.3">
      <c r="B8353" s="613">
        <f t="shared" si="521"/>
        <v>83360</v>
      </c>
      <c r="C8353" s="613"/>
      <c r="D8353" s="614">
        <f>+(1-Supuestos!$C$130)*B8353*OREDA!$C$15/IF(D$14="Vida promedio del cliente",Supuestos!$C$79,Supuestos!$C$77)</f>
        <v>112828.48523200002</v>
      </c>
      <c r="E8353" s="614" t="e">
        <f>+ROUNDUP(Y8353/Supuestos!$C$106,0)*Supuestos!$C$105*OREDA!$C$20/IF(E$14="Vida promedio del cliente",Supuestos!$C$79,Supuestos!$C$77)</f>
        <v>#DIV/0!</v>
      </c>
      <c r="F8353" s="614" t="e">
        <f>+ROUNDUP(Y8353/Supuestos!$C$109,0)*OREDA!$C$21/IF(F$14="Vida promedio del cliente",Supuestos!$C$79,Supuestos!$C$77)</f>
        <v>#DIV/0!</v>
      </c>
      <c r="G8353" s="614" t="e">
        <f>+ROUNDUP(Y8353/Supuestos!$C$112,0)*OREDA!$C$22/IF(G$14="Vida promedio del cliente",Supuestos!$C$79,Supuestos!$C$77)</f>
        <v>#DIV/0!</v>
      </c>
      <c r="H8353" s="614" t="e">
        <f>+ROUNDUP(Y8353/Supuestos!$C$115,0)*OREDA!$C$23/IF(H$14="Vida promedio del cliente",Supuestos!$C$79,Supuestos!$C$77)</f>
        <v>#DIV/0!</v>
      </c>
      <c r="I8353" s="614" t="e">
        <f>+('Información del AEP'!$C$28*ROUNDDOWN(Supuestos!$C$124*B8353,0)*(OREDA!$E$303/12000)+'Información del AEP'!$C$29*ROUNDDOWN(Supuestos!$C$125*B8353,0)*(OREDA!$E$304/12000)+'Información del AEP'!$C$30*ROUNDDOWN(Supuestos!$C$126*B8353,0)*(OREDA!$C$305/12000))/IF(I$14="Vida promedio del cliente",Supuestos!$C$79,Supuestos!$C$77)</f>
        <v>#DIV/0!</v>
      </c>
      <c r="J8353" s="614">
        <f>ROUNDDOWN(Supuestos!$C$126*B8353,0)*(OREDA!$E$305/12000)/IF(I$14="Vida promedio del cliente",Supuestos!$C$79,Supuestos!$C$77)</f>
        <v>1651961.7919999999</v>
      </c>
      <c r="K8353" s="614" t="e">
        <f>+('Información del AEP'!$C$27*ROUNDDOWN(B8353*Supuestos!$C$163,0)*OREDA!$C$283+'Información del AEP'!$C$30*ROUNDDOWN(B8353*Supuestos!$C$166,0)*OREDA!$C$284)/IF(K$14="Vida promedio del cliente",Supuestos!$C$79,Supuestos!$C$77)</f>
        <v>#DIV/0!</v>
      </c>
      <c r="L8353" s="614">
        <f>ROUNDDOWN(B8353*Supuestos!$C$166,0)*OREDA!$C$284/IF(L$14="Vida promedio del cliente",Supuestos!$C$79,Supuestos!$C$77)</f>
        <v>812194.23567999993</v>
      </c>
      <c r="M8353" s="614" t="e">
        <f>+ROUNDDOWN(Supuestos!$C$172*B8353,0)*OREDA!$C$286/IF(M$14="Vida promedio del cliente",Supuestos!$C$79,Supuestos!$C$77)</f>
        <v>#DIV/0!</v>
      </c>
      <c r="N8353" s="614">
        <f>+ROUNDDOWN((1-Supuestos!$C$166)*B8353,0)*OREDA!$C$286/IF(N$14="Vida promedio del cliente",Supuestos!$C$79,Supuestos!$C$77)</f>
        <v>249246.4</v>
      </c>
      <c r="O8353" s="614">
        <f>+ROUNDDOWN(Supuestos!$C$169*B8353,0)*OREDA!$C$285/IF(O$14="Vida promedio del cliente",Supuestos!$C$79,Supuestos!$C$77)</f>
        <v>215017.36688000002</v>
      </c>
      <c r="P8353" s="614">
        <f>+ROUNDDOWN(Supuestos!$C$175*B8353,0)*OREDA!$C$287/IF(P$14="Vida promedio del cliente",Supuestos!$C$79,Supuestos!$C$77)</f>
        <v>24044.049968000003</v>
      </c>
      <c r="Q8353" s="614">
        <f>+(Supuestos!$C$129*OREDA!$C$16+OREDA!$C$18*'Dim. costos SAIB'!B8353*Supuestos!$C$130)/IF(Q$14="Vida promedio del cliente",Supuestos!$C$79,Supuestos!$C$77)</f>
        <v>4222.7054520000002</v>
      </c>
      <c r="R8353" s="42"/>
      <c r="S8353" s="614" t="e">
        <f>+-('Información del AEP'!$C$27*ROUNDDOWN(B8353*Supuestos!$C$163,0)*OREDA!$C$131+'Información del AEP'!$C$30*ROUNDDOWN(B8353*Supuestos!$C$166,0)*OREDA!$C$132)</f>
        <v>#DIV/0!</v>
      </c>
      <c r="T8353" s="614">
        <f>-ROUNDDOWN(B8353*Supuestos!$C$166,0)*OREDA!$C$132</f>
        <v>-163973.288</v>
      </c>
      <c r="U8353" s="614" t="e">
        <f>+-('Información del AEP'!$C$28*ROUNDDOWN(B8353*Supuestos!$C$124,0)*OREDA!$C$139+'Información del AEP'!$C$29*ROUNDDOWN(B8353*Supuestos!$C$125,0)*OREDA!$C$140+'Información del AEP'!$C$30*ROUNDDOWN(B8353*Supuestos!$C$126,0)*OREDA!$C$141)</f>
        <v>#DIV/0!</v>
      </c>
      <c r="V8353" s="614">
        <f>-ROUNDDOWN(B8353*Supuestos!$C$126,0)*OREDA!$C$141</f>
        <v>-243944.704</v>
      </c>
      <c r="W8353" s="614">
        <f>+-ROUNDDOWN(B8353*Supuestos!$C$121,0)*OREDA!$B$149</f>
        <v>0</v>
      </c>
      <c r="X8353" s="42"/>
      <c r="Y8353" s="615" t="e">
        <f>+'Información del AEP'!$C$12*'Información del AEP'!$C$13*B8353</f>
        <v>#DIV/0!</v>
      </c>
      <c r="Z8353" s="42"/>
      <c r="AA8353" s="616" t="e">
        <f>+IF(AND('Información de la oferta'!$C$15&lt;=20, 'Información de la oferta'!$C$14="No", 'Información de la oferta'!$C$13="No"  ),SUM(D8353,E8353,F8353,I8353,K8353,O8353,M8353,P8353,Q8353,S8353,U8353,W8353),SUM(D8353,E8353,F8353,J8353,L8353,N8353,O8353,P8353,Q8353,T8353,V8353,W8353))</f>
        <v>#DIV/0!</v>
      </c>
      <c r="AB8353" s="614" t="e">
        <f t="shared" si="522"/>
        <v>#DIV/0!</v>
      </c>
      <c r="AC8353" s="42"/>
      <c r="AD8353" s="616" t="e">
        <f>+IF(AND('Información de la oferta'!$C$15&lt;=20, 'Información de la oferta'!$C$14="No",'Información de la oferta'!$C$13="No" ),SUM(D8353,E8353,G8353,I8353,K8353,O8353,M8353,P8353,Q8353,S8353,U8353,W8353),SUM(D8353,E8353,G8353,J8353,L8353,N8353,O8353,P8353,Q8353,T8353,V8353,W8353))</f>
        <v>#DIV/0!</v>
      </c>
      <c r="AE8353" s="614" t="e">
        <f t="shared" si="523"/>
        <v>#DIV/0!</v>
      </c>
      <c r="AF8353" s="42"/>
      <c r="AG8353" s="616" t="e">
        <f>+IF(AND('Información de la oferta'!$C$15&lt;=20, 'Información de la oferta'!$C$14="No",'Información de la oferta'!$C$13="No" ),SUM(D8353,E8353,H8353,I8353,K8353,O8353,M8353,P8353,Q8353,S8353,U8353,W8353),SUM(D8353,E8353,H8353,J8353,L8353,N8353,O8353,P8353,Q8353,T8353,V8353,W8353))</f>
        <v>#DIV/0!</v>
      </c>
      <c r="AH8353" s="614" t="e">
        <f t="shared" si="524"/>
        <v>#DIV/0!</v>
      </c>
    </row>
    <row r="8354" spans="2:34" x14ac:dyDescent="0.3">
      <c r="B8354" s="613">
        <f t="shared" si="521"/>
        <v>83370</v>
      </c>
      <c r="C8354" s="613"/>
      <c r="D8354" s="614">
        <f>+(1-Supuestos!$C$130)*B8354*OREDA!$C$15/IF(D$14="Vida promedio del cliente",Supuestos!$C$79,Supuestos!$C$77)</f>
        <v>112842.020319</v>
      </c>
      <c r="E8354" s="614" t="e">
        <f>+ROUNDUP(Y8354/Supuestos!$C$106,0)*Supuestos!$C$105*OREDA!$C$20/IF(E$14="Vida promedio del cliente",Supuestos!$C$79,Supuestos!$C$77)</f>
        <v>#DIV/0!</v>
      </c>
      <c r="F8354" s="614" t="e">
        <f>+ROUNDUP(Y8354/Supuestos!$C$109,0)*OREDA!$C$21/IF(F$14="Vida promedio del cliente",Supuestos!$C$79,Supuestos!$C$77)</f>
        <v>#DIV/0!</v>
      </c>
      <c r="G8354" s="614" t="e">
        <f>+ROUNDUP(Y8354/Supuestos!$C$112,0)*OREDA!$C$22/IF(G$14="Vida promedio del cliente",Supuestos!$C$79,Supuestos!$C$77)</f>
        <v>#DIV/0!</v>
      </c>
      <c r="H8354" s="614" t="e">
        <f>+ROUNDUP(Y8354/Supuestos!$C$115,0)*OREDA!$C$23/IF(H$14="Vida promedio del cliente",Supuestos!$C$79,Supuestos!$C$77)</f>
        <v>#DIV/0!</v>
      </c>
      <c r="I8354" s="614" t="e">
        <f>+('Información del AEP'!$C$28*ROUNDDOWN(Supuestos!$C$124*B8354,0)*(OREDA!$E$303/12000)+'Información del AEP'!$C$29*ROUNDDOWN(Supuestos!$C$125*B8354,0)*(OREDA!$E$304/12000)+'Información del AEP'!$C$30*ROUNDDOWN(Supuestos!$C$126*B8354,0)*(OREDA!$C$305/12000))/IF(I$14="Vida promedio del cliente",Supuestos!$C$79,Supuestos!$C$77)</f>
        <v>#DIV/0!</v>
      </c>
      <c r="J8354" s="614">
        <f>ROUNDDOWN(Supuestos!$C$126*B8354,0)*(OREDA!$E$305/12000)/IF(I$14="Vida promedio del cliente",Supuestos!$C$79,Supuestos!$C$77)</f>
        <v>1652159.9640000002</v>
      </c>
      <c r="K8354" s="614" t="e">
        <f>+('Información del AEP'!$C$27*ROUNDDOWN(B8354*Supuestos!$C$163,0)*OREDA!$C$283+'Información del AEP'!$C$30*ROUNDDOWN(B8354*Supuestos!$C$166,0)*OREDA!$C$284)/IF(K$14="Vida promedio del cliente",Supuestos!$C$79,Supuestos!$C$77)</f>
        <v>#DIV/0!</v>
      </c>
      <c r="L8354" s="614">
        <f>ROUNDDOWN(B8354*Supuestos!$C$166,0)*OREDA!$C$284/IF(L$14="Vida promedio del cliente",Supuestos!$C$79,Supuestos!$C$77)</f>
        <v>812291.66781000001</v>
      </c>
      <c r="M8354" s="614" t="e">
        <f>+ROUNDDOWN(Supuestos!$C$172*B8354,0)*OREDA!$C$286/IF(M$14="Vida promedio del cliente",Supuestos!$C$79,Supuestos!$C$77)</f>
        <v>#DIV/0!</v>
      </c>
      <c r="N8354" s="614">
        <f>+ROUNDDOWN((1-Supuestos!$C$166)*B8354,0)*OREDA!$C$286/IF(N$14="Vida promedio del cliente",Supuestos!$C$79,Supuestos!$C$77)</f>
        <v>249276.3</v>
      </c>
      <c r="O8354" s="614">
        <f>+ROUNDDOWN(Supuestos!$C$169*B8354,0)*OREDA!$C$285/IF(O$14="Vida promedio del cliente",Supuestos!$C$79,Supuestos!$C$77)</f>
        <v>215043.16071000003</v>
      </c>
      <c r="P8354" s="614">
        <f>+ROUNDDOWN(Supuestos!$C$175*B8354,0)*OREDA!$C$287/IF(P$14="Vida promedio del cliente",Supuestos!$C$79,Supuestos!$C$77)</f>
        <v>24044.049968000003</v>
      </c>
      <c r="Q8354" s="614">
        <f>+(Supuestos!$C$129*OREDA!$C$16+OREDA!$C$18*'Dim. costos SAIB'!B8354*Supuestos!$C$130)/IF(Q$14="Vida promedio del cliente",Supuestos!$C$79,Supuestos!$C$77)</f>
        <v>4223.1999965000005</v>
      </c>
      <c r="R8354" s="42"/>
      <c r="S8354" s="614" t="e">
        <f>+-('Información del AEP'!$C$27*ROUNDDOWN(B8354*Supuestos!$C$163,0)*OREDA!$C$131+'Información del AEP'!$C$30*ROUNDDOWN(B8354*Supuestos!$C$166,0)*OREDA!$C$132)</f>
        <v>#DIV/0!</v>
      </c>
      <c r="T8354" s="614">
        <f>-ROUNDDOWN(B8354*Supuestos!$C$166,0)*OREDA!$C$132</f>
        <v>-163992.95850000001</v>
      </c>
      <c r="U8354" s="614" t="e">
        <f>+-('Información del AEP'!$C$28*ROUNDDOWN(B8354*Supuestos!$C$124,0)*OREDA!$C$139+'Información del AEP'!$C$29*ROUNDDOWN(B8354*Supuestos!$C$125,0)*OREDA!$C$140+'Información del AEP'!$C$30*ROUNDDOWN(B8354*Supuestos!$C$126,0)*OREDA!$C$141)</f>
        <v>#DIV/0!</v>
      </c>
      <c r="V8354" s="614">
        <f>-ROUNDDOWN(B8354*Supuestos!$C$126,0)*OREDA!$C$141</f>
        <v>-243973.96800000002</v>
      </c>
      <c r="W8354" s="614">
        <f>+-ROUNDDOWN(B8354*Supuestos!$C$121,0)*OREDA!$B$149</f>
        <v>0</v>
      </c>
      <c r="X8354" s="42"/>
      <c r="Y8354" s="615" t="e">
        <f>+'Información del AEP'!$C$12*'Información del AEP'!$C$13*B8354</f>
        <v>#DIV/0!</v>
      </c>
      <c r="Z8354" s="42"/>
      <c r="AA8354" s="616" t="e">
        <f>+IF(AND('Información de la oferta'!$C$15&lt;=20, 'Información de la oferta'!$C$14="No", 'Información de la oferta'!$C$13="No"  ),SUM(D8354,E8354,F8354,I8354,K8354,O8354,M8354,P8354,Q8354,S8354,U8354,W8354),SUM(D8354,E8354,F8354,J8354,L8354,N8354,O8354,P8354,Q8354,T8354,V8354,W8354))</f>
        <v>#DIV/0!</v>
      </c>
      <c r="AB8354" s="614" t="e">
        <f t="shared" si="522"/>
        <v>#DIV/0!</v>
      </c>
      <c r="AC8354" s="42"/>
      <c r="AD8354" s="616" t="e">
        <f>+IF(AND('Información de la oferta'!$C$15&lt;=20, 'Información de la oferta'!$C$14="No",'Información de la oferta'!$C$13="No" ),SUM(D8354,E8354,G8354,I8354,K8354,O8354,M8354,P8354,Q8354,S8354,U8354,W8354),SUM(D8354,E8354,G8354,J8354,L8354,N8354,O8354,P8354,Q8354,T8354,V8354,W8354))</f>
        <v>#DIV/0!</v>
      </c>
      <c r="AE8354" s="614" t="e">
        <f t="shared" si="523"/>
        <v>#DIV/0!</v>
      </c>
      <c r="AF8354" s="42"/>
      <c r="AG8354" s="616" t="e">
        <f>+IF(AND('Información de la oferta'!$C$15&lt;=20, 'Información de la oferta'!$C$14="No",'Información de la oferta'!$C$13="No" ),SUM(D8354,E8354,H8354,I8354,K8354,O8354,M8354,P8354,Q8354,S8354,U8354,W8354),SUM(D8354,E8354,H8354,J8354,L8354,N8354,O8354,P8354,Q8354,T8354,V8354,W8354))</f>
        <v>#DIV/0!</v>
      </c>
      <c r="AH8354" s="614" t="e">
        <f t="shared" si="524"/>
        <v>#DIV/0!</v>
      </c>
    </row>
    <row r="8355" spans="2:34" x14ac:dyDescent="0.3">
      <c r="B8355" s="613">
        <f t="shared" si="521"/>
        <v>83380</v>
      </c>
      <c r="C8355" s="613"/>
      <c r="D8355" s="614">
        <f>+(1-Supuestos!$C$130)*B8355*OREDA!$C$15/IF(D$14="Vida promedio del cliente",Supuestos!$C$79,Supuestos!$C$77)</f>
        <v>112855.555406</v>
      </c>
      <c r="E8355" s="614" t="e">
        <f>+ROUNDUP(Y8355/Supuestos!$C$106,0)*Supuestos!$C$105*OREDA!$C$20/IF(E$14="Vida promedio del cliente",Supuestos!$C$79,Supuestos!$C$77)</f>
        <v>#DIV/0!</v>
      </c>
      <c r="F8355" s="614" t="e">
        <f>+ROUNDUP(Y8355/Supuestos!$C$109,0)*OREDA!$C$21/IF(F$14="Vida promedio del cliente",Supuestos!$C$79,Supuestos!$C$77)</f>
        <v>#DIV/0!</v>
      </c>
      <c r="G8355" s="614" t="e">
        <f>+ROUNDUP(Y8355/Supuestos!$C$112,0)*OREDA!$C$22/IF(G$14="Vida promedio del cliente",Supuestos!$C$79,Supuestos!$C$77)</f>
        <v>#DIV/0!</v>
      </c>
      <c r="H8355" s="614" t="e">
        <f>+ROUNDUP(Y8355/Supuestos!$C$115,0)*OREDA!$C$23/IF(H$14="Vida promedio del cliente",Supuestos!$C$79,Supuestos!$C$77)</f>
        <v>#DIV/0!</v>
      </c>
      <c r="I8355" s="614" t="e">
        <f>+('Información del AEP'!$C$28*ROUNDDOWN(Supuestos!$C$124*B8355,0)*(OREDA!$E$303/12000)+'Información del AEP'!$C$29*ROUNDDOWN(Supuestos!$C$125*B8355,0)*(OREDA!$E$304/12000)+'Información del AEP'!$C$30*ROUNDDOWN(Supuestos!$C$126*B8355,0)*(OREDA!$C$305/12000))/IF(I$14="Vida promedio del cliente",Supuestos!$C$79,Supuestos!$C$77)</f>
        <v>#DIV/0!</v>
      </c>
      <c r="J8355" s="614">
        <f>ROUNDDOWN(Supuestos!$C$126*B8355,0)*(OREDA!$E$305/12000)/IF(I$14="Vida promedio del cliente",Supuestos!$C$79,Supuestos!$C$77)</f>
        <v>1652358.1359999999</v>
      </c>
      <c r="K8355" s="614" t="e">
        <f>+('Información del AEP'!$C$27*ROUNDDOWN(B8355*Supuestos!$C$163,0)*OREDA!$C$283+'Información del AEP'!$C$30*ROUNDDOWN(B8355*Supuestos!$C$166,0)*OREDA!$C$284)/IF(K$14="Vida promedio del cliente",Supuestos!$C$79,Supuestos!$C$77)</f>
        <v>#DIV/0!</v>
      </c>
      <c r="L8355" s="614">
        <f>ROUNDDOWN(B8355*Supuestos!$C$166,0)*OREDA!$C$284/IF(L$14="Vida promedio del cliente",Supuestos!$C$79,Supuestos!$C$77)</f>
        <v>812389.09993999999</v>
      </c>
      <c r="M8355" s="614" t="e">
        <f>+ROUNDDOWN(Supuestos!$C$172*B8355,0)*OREDA!$C$286/IF(M$14="Vida promedio del cliente",Supuestos!$C$79,Supuestos!$C$77)</f>
        <v>#DIV/0!</v>
      </c>
      <c r="N8355" s="614">
        <f>+ROUNDDOWN((1-Supuestos!$C$166)*B8355,0)*OREDA!$C$286/IF(N$14="Vida promedio del cliente",Supuestos!$C$79,Supuestos!$C$77)</f>
        <v>249306.2</v>
      </c>
      <c r="O8355" s="614">
        <f>+ROUNDDOWN(Supuestos!$C$169*B8355,0)*OREDA!$C$285/IF(O$14="Vida promedio del cliente",Supuestos!$C$79,Supuestos!$C$77)</f>
        <v>215068.95454000004</v>
      </c>
      <c r="P8355" s="614">
        <f>+ROUNDDOWN(Supuestos!$C$175*B8355,0)*OREDA!$C$287/IF(P$14="Vida promedio del cliente",Supuestos!$C$79,Supuestos!$C$77)</f>
        <v>24049.818694000001</v>
      </c>
      <c r="Q8355" s="614">
        <f>+(Supuestos!$C$129*OREDA!$C$16+OREDA!$C$18*'Dim. costos SAIB'!B8355*Supuestos!$C$130)/IF(Q$14="Vida promedio del cliente",Supuestos!$C$79,Supuestos!$C$77)</f>
        <v>4223.6945410000008</v>
      </c>
      <c r="R8355" s="42"/>
      <c r="S8355" s="614" t="e">
        <f>+-('Información del AEP'!$C$27*ROUNDDOWN(B8355*Supuestos!$C$163,0)*OREDA!$C$131+'Información del AEP'!$C$30*ROUNDDOWN(B8355*Supuestos!$C$166,0)*OREDA!$C$132)</f>
        <v>#DIV/0!</v>
      </c>
      <c r="T8355" s="614">
        <f>-ROUNDDOWN(B8355*Supuestos!$C$166,0)*OREDA!$C$132</f>
        <v>-164012.62899999999</v>
      </c>
      <c r="U8355" s="614" t="e">
        <f>+-('Información del AEP'!$C$28*ROUNDDOWN(B8355*Supuestos!$C$124,0)*OREDA!$C$139+'Información del AEP'!$C$29*ROUNDDOWN(B8355*Supuestos!$C$125,0)*OREDA!$C$140+'Información del AEP'!$C$30*ROUNDDOWN(B8355*Supuestos!$C$126,0)*OREDA!$C$141)</f>
        <v>#DIV/0!</v>
      </c>
      <c r="V8355" s="614">
        <f>-ROUNDDOWN(B8355*Supuestos!$C$126,0)*OREDA!$C$141</f>
        <v>-244003.23200000002</v>
      </c>
      <c r="W8355" s="614">
        <f>+-ROUNDDOWN(B8355*Supuestos!$C$121,0)*OREDA!$B$149</f>
        <v>0</v>
      </c>
      <c r="X8355" s="42"/>
      <c r="Y8355" s="615" t="e">
        <f>+'Información del AEP'!$C$12*'Información del AEP'!$C$13*B8355</f>
        <v>#DIV/0!</v>
      </c>
      <c r="Z8355" s="42"/>
      <c r="AA8355" s="616" t="e">
        <f>+IF(AND('Información de la oferta'!$C$15&lt;=20, 'Información de la oferta'!$C$14="No", 'Información de la oferta'!$C$13="No"  ),SUM(D8355,E8355,F8355,I8355,K8355,O8355,M8355,P8355,Q8355,S8355,U8355,W8355),SUM(D8355,E8355,F8355,J8355,L8355,N8355,O8355,P8355,Q8355,T8355,V8355,W8355))</f>
        <v>#DIV/0!</v>
      </c>
      <c r="AB8355" s="614" t="e">
        <f t="shared" si="522"/>
        <v>#DIV/0!</v>
      </c>
      <c r="AC8355" s="42"/>
      <c r="AD8355" s="616" t="e">
        <f>+IF(AND('Información de la oferta'!$C$15&lt;=20, 'Información de la oferta'!$C$14="No",'Información de la oferta'!$C$13="No" ),SUM(D8355,E8355,G8355,I8355,K8355,O8355,M8355,P8355,Q8355,S8355,U8355,W8355),SUM(D8355,E8355,G8355,J8355,L8355,N8355,O8355,P8355,Q8355,T8355,V8355,W8355))</f>
        <v>#DIV/0!</v>
      </c>
      <c r="AE8355" s="614" t="e">
        <f t="shared" si="523"/>
        <v>#DIV/0!</v>
      </c>
      <c r="AF8355" s="42"/>
      <c r="AG8355" s="616" t="e">
        <f>+IF(AND('Información de la oferta'!$C$15&lt;=20, 'Información de la oferta'!$C$14="No",'Información de la oferta'!$C$13="No" ),SUM(D8355,E8355,H8355,I8355,K8355,O8355,M8355,P8355,Q8355,S8355,U8355,W8355),SUM(D8355,E8355,H8355,J8355,L8355,N8355,O8355,P8355,Q8355,T8355,V8355,W8355))</f>
        <v>#DIV/0!</v>
      </c>
      <c r="AH8355" s="614" t="e">
        <f t="shared" si="524"/>
        <v>#DIV/0!</v>
      </c>
    </row>
    <row r="8356" spans="2:34" x14ac:dyDescent="0.3">
      <c r="B8356" s="613">
        <f t="shared" si="521"/>
        <v>83390</v>
      </c>
      <c r="C8356" s="613"/>
      <c r="D8356" s="614">
        <f>+(1-Supuestos!$C$130)*B8356*OREDA!$C$15/IF(D$14="Vida promedio del cliente",Supuestos!$C$79,Supuestos!$C$77)</f>
        <v>112869.090493</v>
      </c>
      <c r="E8356" s="614" t="e">
        <f>+ROUNDUP(Y8356/Supuestos!$C$106,0)*Supuestos!$C$105*OREDA!$C$20/IF(E$14="Vida promedio del cliente",Supuestos!$C$79,Supuestos!$C$77)</f>
        <v>#DIV/0!</v>
      </c>
      <c r="F8356" s="614" t="e">
        <f>+ROUNDUP(Y8356/Supuestos!$C$109,0)*OREDA!$C$21/IF(F$14="Vida promedio del cliente",Supuestos!$C$79,Supuestos!$C$77)</f>
        <v>#DIV/0!</v>
      </c>
      <c r="G8356" s="614" t="e">
        <f>+ROUNDUP(Y8356/Supuestos!$C$112,0)*OREDA!$C$22/IF(G$14="Vida promedio del cliente",Supuestos!$C$79,Supuestos!$C$77)</f>
        <v>#DIV/0!</v>
      </c>
      <c r="H8356" s="614" t="e">
        <f>+ROUNDUP(Y8356/Supuestos!$C$115,0)*OREDA!$C$23/IF(H$14="Vida promedio del cliente",Supuestos!$C$79,Supuestos!$C$77)</f>
        <v>#DIV/0!</v>
      </c>
      <c r="I8356" s="614" t="e">
        <f>+('Información del AEP'!$C$28*ROUNDDOWN(Supuestos!$C$124*B8356,0)*(OREDA!$E$303/12000)+'Información del AEP'!$C$29*ROUNDDOWN(Supuestos!$C$125*B8356,0)*(OREDA!$E$304/12000)+'Información del AEP'!$C$30*ROUNDDOWN(Supuestos!$C$126*B8356,0)*(OREDA!$C$305/12000))/IF(I$14="Vida promedio del cliente",Supuestos!$C$79,Supuestos!$C$77)</f>
        <v>#DIV/0!</v>
      </c>
      <c r="J8356" s="614">
        <f>ROUNDDOWN(Supuestos!$C$126*B8356,0)*(OREDA!$E$305/12000)/IF(I$14="Vida promedio del cliente",Supuestos!$C$79,Supuestos!$C$77)</f>
        <v>1652556.3080000002</v>
      </c>
      <c r="K8356" s="614" t="e">
        <f>+('Información del AEP'!$C$27*ROUNDDOWN(B8356*Supuestos!$C$163,0)*OREDA!$C$283+'Información del AEP'!$C$30*ROUNDDOWN(B8356*Supuestos!$C$166,0)*OREDA!$C$284)/IF(K$14="Vida promedio del cliente",Supuestos!$C$79,Supuestos!$C$77)</f>
        <v>#DIV/0!</v>
      </c>
      <c r="L8356" s="614">
        <f>ROUNDDOWN(B8356*Supuestos!$C$166,0)*OREDA!$C$284/IF(L$14="Vida promedio del cliente",Supuestos!$C$79,Supuestos!$C$77)</f>
        <v>812486.53207000007</v>
      </c>
      <c r="M8356" s="614" t="e">
        <f>+ROUNDDOWN(Supuestos!$C$172*B8356,0)*OREDA!$C$286/IF(M$14="Vida promedio del cliente",Supuestos!$C$79,Supuestos!$C$77)</f>
        <v>#DIV/0!</v>
      </c>
      <c r="N8356" s="614">
        <f>+ROUNDDOWN((1-Supuestos!$C$166)*B8356,0)*OREDA!$C$286/IF(N$14="Vida promedio del cliente",Supuestos!$C$79,Supuestos!$C$77)</f>
        <v>249336.1</v>
      </c>
      <c r="O8356" s="614">
        <f>+ROUNDDOWN(Supuestos!$C$169*B8356,0)*OREDA!$C$285/IF(O$14="Vida promedio del cliente",Supuestos!$C$79,Supuestos!$C$77)</f>
        <v>215094.74837000002</v>
      </c>
      <c r="P8356" s="614">
        <f>+ROUNDDOWN(Supuestos!$C$175*B8356,0)*OREDA!$C$287/IF(P$14="Vida promedio del cliente",Supuestos!$C$79,Supuestos!$C$77)</f>
        <v>24049.818694000001</v>
      </c>
      <c r="Q8356" s="614">
        <f>+(Supuestos!$C$129*OREDA!$C$16+OREDA!$C$18*'Dim. costos SAIB'!B8356*Supuestos!$C$130)/IF(Q$14="Vida promedio del cliente",Supuestos!$C$79,Supuestos!$C$77)</f>
        <v>4224.1890855000001</v>
      </c>
      <c r="R8356" s="42"/>
      <c r="S8356" s="614" t="e">
        <f>+-('Información del AEP'!$C$27*ROUNDDOWN(B8356*Supuestos!$C$163,0)*OREDA!$C$131+'Información del AEP'!$C$30*ROUNDDOWN(B8356*Supuestos!$C$166,0)*OREDA!$C$132)</f>
        <v>#DIV/0!</v>
      </c>
      <c r="T8356" s="614">
        <f>-ROUNDDOWN(B8356*Supuestos!$C$166,0)*OREDA!$C$132</f>
        <v>-164032.29949999999</v>
      </c>
      <c r="U8356" s="614" t="e">
        <f>+-('Información del AEP'!$C$28*ROUNDDOWN(B8356*Supuestos!$C$124,0)*OREDA!$C$139+'Información del AEP'!$C$29*ROUNDDOWN(B8356*Supuestos!$C$125,0)*OREDA!$C$140+'Información del AEP'!$C$30*ROUNDDOWN(B8356*Supuestos!$C$126,0)*OREDA!$C$141)</f>
        <v>#DIV/0!</v>
      </c>
      <c r="V8356" s="614">
        <f>-ROUNDDOWN(B8356*Supuestos!$C$126,0)*OREDA!$C$141</f>
        <v>-244032.49600000001</v>
      </c>
      <c r="W8356" s="614">
        <f>+-ROUNDDOWN(B8356*Supuestos!$C$121,0)*OREDA!$B$149</f>
        <v>0</v>
      </c>
      <c r="X8356" s="42"/>
      <c r="Y8356" s="615" t="e">
        <f>+'Información del AEP'!$C$12*'Información del AEP'!$C$13*B8356</f>
        <v>#DIV/0!</v>
      </c>
      <c r="Z8356" s="42"/>
      <c r="AA8356" s="616" t="e">
        <f>+IF(AND('Información de la oferta'!$C$15&lt;=20, 'Información de la oferta'!$C$14="No", 'Información de la oferta'!$C$13="No"  ),SUM(D8356,E8356,F8356,I8356,K8356,O8356,M8356,P8356,Q8356,S8356,U8356,W8356),SUM(D8356,E8356,F8356,J8356,L8356,N8356,O8356,P8356,Q8356,T8356,V8356,W8356))</f>
        <v>#DIV/0!</v>
      </c>
      <c r="AB8356" s="614" t="e">
        <f t="shared" si="522"/>
        <v>#DIV/0!</v>
      </c>
      <c r="AC8356" s="42"/>
      <c r="AD8356" s="616" t="e">
        <f>+IF(AND('Información de la oferta'!$C$15&lt;=20, 'Información de la oferta'!$C$14="No",'Información de la oferta'!$C$13="No" ),SUM(D8356,E8356,G8356,I8356,K8356,O8356,M8356,P8356,Q8356,S8356,U8356,W8356),SUM(D8356,E8356,G8356,J8356,L8356,N8356,O8356,P8356,Q8356,T8356,V8356,W8356))</f>
        <v>#DIV/0!</v>
      </c>
      <c r="AE8356" s="614" t="e">
        <f t="shared" si="523"/>
        <v>#DIV/0!</v>
      </c>
      <c r="AF8356" s="42"/>
      <c r="AG8356" s="616" t="e">
        <f>+IF(AND('Información de la oferta'!$C$15&lt;=20, 'Información de la oferta'!$C$14="No",'Información de la oferta'!$C$13="No" ),SUM(D8356,E8356,H8356,I8356,K8356,O8356,M8356,P8356,Q8356,S8356,U8356,W8356),SUM(D8356,E8356,H8356,J8356,L8356,N8356,O8356,P8356,Q8356,T8356,V8356,W8356))</f>
        <v>#DIV/0!</v>
      </c>
      <c r="AH8356" s="614" t="e">
        <f t="shared" si="524"/>
        <v>#DIV/0!</v>
      </c>
    </row>
    <row r="8357" spans="2:34" x14ac:dyDescent="0.3">
      <c r="B8357" s="613">
        <f t="shared" si="521"/>
        <v>83400</v>
      </c>
      <c r="C8357" s="613"/>
      <c r="D8357" s="614">
        <f>+(1-Supuestos!$C$130)*B8357*OREDA!$C$15/IF(D$14="Vida promedio del cliente",Supuestos!$C$79,Supuestos!$C$77)</f>
        <v>112882.62558000001</v>
      </c>
      <c r="E8357" s="614" t="e">
        <f>+ROUNDUP(Y8357/Supuestos!$C$106,0)*Supuestos!$C$105*OREDA!$C$20/IF(E$14="Vida promedio del cliente",Supuestos!$C$79,Supuestos!$C$77)</f>
        <v>#DIV/0!</v>
      </c>
      <c r="F8357" s="614" t="e">
        <f>+ROUNDUP(Y8357/Supuestos!$C$109,0)*OREDA!$C$21/IF(F$14="Vida promedio del cliente",Supuestos!$C$79,Supuestos!$C$77)</f>
        <v>#DIV/0!</v>
      </c>
      <c r="G8357" s="614" t="e">
        <f>+ROUNDUP(Y8357/Supuestos!$C$112,0)*OREDA!$C$22/IF(G$14="Vida promedio del cliente",Supuestos!$C$79,Supuestos!$C$77)</f>
        <v>#DIV/0!</v>
      </c>
      <c r="H8357" s="614" t="e">
        <f>+ROUNDUP(Y8357/Supuestos!$C$115,0)*OREDA!$C$23/IF(H$14="Vida promedio del cliente",Supuestos!$C$79,Supuestos!$C$77)</f>
        <v>#DIV/0!</v>
      </c>
      <c r="I8357" s="614" t="e">
        <f>+('Información del AEP'!$C$28*ROUNDDOWN(Supuestos!$C$124*B8357,0)*(OREDA!$E$303/12000)+'Información del AEP'!$C$29*ROUNDDOWN(Supuestos!$C$125*B8357,0)*(OREDA!$E$304/12000)+'Información del AEP'!$C$30*ROUNDDOWN(Supuestos!$C$126*B8357,0)*(OREDA!$C$305/12000))/IF(I$14="Vida promedio del cliente",Supuestos!$C$79,Supuestos!$C$77)</f>
        <v>#DIV/0!</v>
      </c>
      <c r="J8357" s="614">
        <f>ROUNDDOWN(Supuestos!$C$126*B8357,0)*(OREDA!$E$305/12000)/IF(I$14="Vida promedio del cliente",Supuestos!$C$79,Supuestos!$C$77)</f>
        <v>1652754.48</v>
      </c>
      <c r="K8357" s="614" t="e">
        <f>+('Información del AEP'!$C$27*ROUNDDOWN(B8357*Supuestos!$C$163,0)*OREDA!$C$283+'Información del AEP'!$C$30*ROUNDDOWN(B8357*Supuestos!$C$166,0)*OREDA!$C$284)/IF(K$14="Vida promedio del cliente",Supuestos!$C$79,Supuestos!$C$77)</f>
        <v>#DIV/0!</v>
      </c>
      <c r="L8357" s="614">
        <f>ROUNDDOWN(B8357*Supuestos!$C$166,0)*OREDA!$C$284/IF(L$14="Vida promedio del cliente",Supuestos!$C$79,Supuestos!$C$77)</f>
        <v>812583.96420000005</v>
      </c>
      <c r="M8357" s="614" t="e">
        <f>+ROUNDDOWN(Supuestos!$C$172*B8357,0)*OREDA!$C$286/IF(M$14="Vida promedio del cliente",Supuestos!$C$79,Supuestos!$C$77)</f>
        <v>#DIV/0!</v>
      </c>
      <c r="N8357" s="614">
        <f>+ROUNDDOWN((1-Supuestos!$C$166)*B8357,0)*OREDA!$C$286/IF(N$14="Vida promedio del cliente",Supuestos!$C$79,Supuestos!$C$77)</f>
        <v>249366</v>
      </c>
      <c r="O8357" s="614">
        <f>+ROUNDDOWN(Supuestos!$C$169*B8357,0)*OREDA!$C$285/IF(O$14="Vida promedio del cliente",Supuestos!$C$79,Supuestos!$C$77)</f>
        <v>215120.54220000003</v>
      </c>
      <c r="P8357" s="614">
        <f>+ROUNDDOWN(Supuestos!$C$175*B8357,0)*OREDA!$C$287/IF(P$14="Vida promedio del cliente",Supuestos!$C$79,Supuestos!$C$77)</f>
        <v>24055.58742</v>
      </c>
      <c r="Q8357" s="614">
        <f>+(Supuestos!$C$129*OREDA!$C$16+OREDA!$C$18*'Dim. costos SAIB'!B8357*Supuestos!$C$130)/IF(Q$14="Vida promedio del cliente",Supuestos!$C$79,Supuestos!$C$77)</f>
        <v>4224.6836300000004</v>
      </c>
      <c r="R8357" s="42"/>
      <c r="S8357" s="614" t="e">
        <f>+-('Información del AEP'!$C$27*ROUNDDOWN(B8357*Supuestos!$C$163,0)*OREDA!$C$131+'Información del AEP'!$C$30*ROUNDDOWN(B8357*Supuestos!$C$166,0)*OREDA!$C$132)</f>
        <v>#DIV/0!</v>
      </c>
      <c r="T8357" s="614">
        <f>-ROUNDDOWN(B8357*Supuestos!$C$166,0)*OREDA!$C$132</f>
        <v>-164051.97</v>
      </c>
      <c r="U8357" s="614" t="e">
        <f>+-('Información del AEP'!$C$28*ROUNDDOWN(B8357*Supuestos!$C$124,0)*OREDA!$C$139+'Información del AEP'!$C$29*ROUNDDOWN(B8357*Supuestos!$C$125,0)*OREDA!$C$140+'Información del AEP'!$C$30*ROUNDDOWN(B8357*Supuestos!$C$126,0)*OREDA!$C$141)</f>
        <v>#DIV/0!</v>
      </c>
      <c r="V8357" s="614">
        <f>-ROUNDDOWN(B8357*Supuestos!$C$126,0)*OREDA!$C$141</f>
        <v>-244061.76</v>
      </c>
      <c r="W8357" s="614">
        <f>+-ROUNDDOWN(B8357*Supuestos!$C$121,0)*OREDA!$B$149</f>
        <v>0</v>
      </c>
      <c r="X8357" s="42"/>
      <c r="Y8357" s="615" t="e">
        <f>+'Información del AEP'!$C$12*'Información del AEP'!$C$13*B8357</f>
        <v>#DIV/0!</v>
      </c>
      <c r="Z8357" s="42"/>
      <c r="AA8357" s="616" t="e">
        <f>+IF(AND('Información de la oferta'!$C$15&lt;=20, 'Información de la oferta'!$C$14="No", 'Información de la oferta'!$C$13="No"  ),SUM(D8357,E8357,F8357,I8357,K8357,O8357,M8357,P8357,Q8357,S8357,U8357,W8357),SUM(D8357,E8357,F8357,J8357,L8357,N8357,O8357,P8357,Q8357,T8357,V8357,W8357))</f>
        <v>#DIV/0!</v>
      </c>
      <c r="AB8357" s="614" t="e">
        <f t="shared" si="522"/>
        <v>#DIV/0!</v>
      </c>
      <c r="AC8357" s="42"/>
      <c r="AD8357" s="616" t="e">
        <f>+IF(AND('Información de la oferta'!$C$15&lt;=20, 'Información de la oferta'!$C$14="No",'Información de la oferta'!$C$13="No" ),SUM(D8357,E8357,G8357,I8357,K8357,O8357,M8357,P8357,Q8357,S8357,U8357,W8357),SUM(D8357,E8357,G8357,J8357,L8357,N8357,O8357,P8357,Q8357,T8357,V8357,W8357))</f>
        <v>#DIV/0!</v>
      </c>
      <c r="AE8357" s="614" t="e">
        <f t="shared" si="523"/>
        <v>#DIV/0!</v>
      </c>
      <c r="AF8357" s="42"/>
      <c r="AG8357" s="616" t="e">
        <f>+IF(AND('Información de la oferta'!$C$15&lt;=20, 'Información de la oferta'!$C$14="No",'Información de la oferta'!$C$13="No" ),SUM(D8357,E8357,H8357,I8357,K8357,O8357,M8357,P8357,Q8357,S8357,U8357,W8357),SUM(D8357,E8357,H8357,J8357,L8357,N8357,O8357,P8357,Q8357,T8357,V8357,W8357))</f>
        <v>#DIV/0!</v>
      </c>
      <c r="AH8357" s="614" t="e">
        <f t="shared" si="524"/>
        <v>#DIV/0!</v>
      </c>
    </row>
    <row r="8358" spans="2:34" x14ac:dyDescent="0.3">
      <c r="B8358" s="613">
        <f t="shared" si="521"/>
        <v>83410</v>
      </c>
      <c r="C8358" s="613"/>
      <c r="D8358" s="614">
        <f>+(1-Supuestos!$C$130)*B8358*OREDA!$C$15/IF(D$14="Vida promedio del cliente",Supuestos!$C$79,Supuestos!$C$77)</f>
        <v>112896.160667</v>
      </c>
      <c r="E8358" s="614" t="e">
        <f>+ROUNDUP(Y8358/Supuestos!$C$106,0)*Supuestos!$C$105*OREDA!$C$20/IF(E$14="Vida promedio del cliente",Supuestos!$C$79,Supuestos!$C$77)</f>
        <v>#DIV/0!</v>
      </c>
      <c r="F8358" s="614" t="e">
        <f>+ROUNDUP(Y8358/Supuestos!$C$109,0)*OREDA!$C$21/IF(F$14="Vida promedio del cliente",Supuestos!$C$79,Supuestos!$C$77)</f>
        <v>#DIV/0!</v>
      </c>
      <c r="G8358" s="614" t="e">
        <f>+ROUNDUP(Y8358/Supuestos!$C$112,0)*OREDA!$C$22/IF(G$14="Vida promedio del cliente",Supuestos!$C$79,Supuestos!$C$77)</f>
        <v>#DIV/0!</v>
      </c>
      <c r="H8358" s="614" t="e">
        <f>+ROUNDUP(Y8358/Supuestos!$C$115,0)*OREDA!$C$23/IF(H$14="Vida promedio del cliente",Supuestos!$C$79,Supuestos!$C$77)</f>
        <v>#DIV/0!</v>
      </c>
      <c r="I8358" s="614" t="e">
        <f>+('Información del AEP'!$C$28*ROUNDDOWN(Supuestos!$C$124*B8358,0)*(OREDA!$E$303/12000)+'Información del AEP'!$C$29*ROUNDDOWN(Supuestos!$C$125*B8358,0)*(OREDA!$E$304/12000)+'Información del AEP'!$C$30*ROUNDDOWN(Supuestos!$C$126*B8358,0)*(OREDA!$C$305/12000))/IF(I$14="Vida promedio del cliente",Supuestos!$C$79,Supuestos!$C$77)</f>
        <v>#DIV/0!</v>
      </c>
      <c r="J8358" s="614">
        <f>ROUNDDOWN(Supuestos!$C$126*B8358,0)*(OREDA!$E$305/12000)/IF(I$14="Vida promedio del cliente",Supuestos!$C$79,Supuestos!$C$77)</f>
        <v>1652952.6519999998</v>
      </c>
      <c r="K8358" s="614" t="e">
        <f>+('Información del AEP'!$C$27*ROUNDDOWN(B8358*Supuestos!$C$163,0)*OREDA!$C$283+'Información del AEP'!$C$30*ROUNDDOWN(B8358*Supuestos!$C$166,0)*OREDA!$C$284)/IF(K$14="Vida promedio del cliente",Supuestos!$C$79,Supuestos!$C$77)</f>
        <v>#DIV/0!</v>
      </c>
      <c r="L8358" s="614">
        <f>ROUNDDOWN(B8358*Supuestos!$C$166,0)*OREDA!$C$284/IF(L$14="Vida promedio del cliente",Supuestos!$C$79,Supuestos!$C$77)</f>
        <v>812681.39633000002</v>
      </c>
      <c r="M8358" s="614" t="e">
        <f>+ROUNDDOWN(Supuestos!$C$172*B8358,0)*OREDA!$C$286/IF(M$14="Vida promedio del cliente",Supuestos!$C$79,Supuestos!$C$77)</f>
        <v>#DIV/0!</v>
      </c>
      <c r="N8358" s="614">
        <f>+ROUNDDOWN((1-Supuestos!$C$166)*B8358,0)*OREDA!$C$286/IF(N$14="Vida promedio del cliente",Supuestos!$C$79,Supuestos!$C$77)</f>
        <v>249395.9</v>
      </c>
      <c r="O8358" s="614">
        <f>+ROUNDDOWN(Supuestos!$C$169*B8358,0)*OREDA!$C$285/IF(O$14="Vida promedio del cliente",Supuestos!$C$79,Supuestos!$C$77)</f>
        <v>215146.33603000003</v>
      </c>
      <c r="P8358" s="614">
        <f>+ROUNDDOWN(Supuestos!$C$175*B8358,0)*OREDA!$C$287/IF(P$14="Vida promedio del cliente",Supuestos!$C$79,Supuestos!$C$77)</f>
        <v>24055.58742</v>
      </c>
      <c r="Q8358" s="614">
        <f>+(Supuestos!$C$129*OREDA!$C$16+OREDA!$C$18*'Dim. costos SAIB'!B8358*Supuestos!$C$130)/IF(Q$14="Vida promedio del cliente",Supuestos!$C$79,Supuestos!$C$77)</f>
        <v>4225.1781745000008</v>
      </c>
      <c r="R8358" s="42"/>
      <c r="S8358" s="614" t="e">
        <f>+-('Información del AEP'!$C$27*ROUNDDOWN(B8358*Supuestos!$C$163,0)*OREDA!$C$131+'Información del AEP'!$C$30*ROUNDDOWN(B8358*Supuestos!$C$166,0)*OREDA!$C$132)</f>
        <v>#DIV/0!</v>
      </c>
      <c r="T8358" s="614">
        <f>-ROUNDDOWN(B8358*Supuestos!$C$166,0)*OREDA!$C$132</f>
        <v>-164071.64050000001</v>
      </c>
      <c r="U8358" s="614" t="e">
        <f>+-('Información del AEP'!$C$28*ROUNDDOWN(B8358*Supuestos!$C$124,0)*OREDA!$C$139+'Información del AEP'!$C$29*ROUNDDOWN(B8358*Supuestos!$C$125,0)*OREDA!$C$140+'Información del AEP'!$C$30*ROUNDDOWN(B8358*Supuestos!$C$126,0)*OREDA!$C$141)</f>
        <v>#DIV/0!</v>
      </c>
      <c r="V8358" s="614">
        <f>-ROUNDDOWN(B8358*Supuestos!$C$126,0)*OREDA!$C$141</f>
        <v>-244091.024</v>
      </c>
      <c r="W8358" s="614">
        <f>+-ROUNDDOWN(B8358*Supuestos!$C$121,0)*OREDA!$B$149</f>
        <v>0</v>
      </c>
      <c r="X8358" s="42"/>
      <c r="Y8358" s="615" t="e">
        <f>+'Información del AEP'!$C$12*'Información del AEP'!$C$13*B8358</f>
        <v>#DIV/0!</v>
      </c>
      <c r="Z8358" s="42"/>
      <c r="AA8358" s="616" t="e">
        <f>+IF(AND('Información de la oferta'!$C$15&lt;=20, 'Información de la oferta'!$C$14="No", 'Información de la oferta'!$C$13="No"  ),SUM(D8358,E8358,F8358,I8358,K8358,O8358,M8358,P8358,Q8358,S8358,U8358,W8358),SUM(D8358,E8358,F8358,J8358,L8358,N8358,O8358,P8358,Q8358,T8358,V8358,W8358))</f>
        <v>#DIV/0!</v>
      </c>
      <c r="AB8358" s="614" t="e">
        <f t="shared" si="522"/>
        <v>#DIV/0!</v>
      </c>
      <c r="AC8358" s="42"/>
      <c r="AD8358" s="616" t="e">
        <f>+IF(AND('Información de la oferta'!$C$15&lt;=20, 'Información de la oferta'!$C$14="No",'Información de la oferta'!$C$13="No" ),SUM(D8358,E8358,G8358,I8358,K8358,O8358,M8358,P8358,Q8358,S8358,U8358,W8358),SUM(D8358,E8358,G8358,J8358,L8358,N8358,O8358,P8358,Q8358,T8358,V8358,W8358))</f>
        <v>#DIV/0!</v>
      </c>
      <c r="AE8358" s="614" t="e">
        <f t="shared" si="523"/>
        <v>#DIV/0!</v>
      </c>
      <c r="AF8358" s="42"/>
      <c r="AG8358" s="616" t="e">
        <f>+IF(AND('Información de la oferta'!$C$15&lt;=20, 'Información de la oferta'!$C$14="No",'Información de la oferta'!$C$13="No" ),SUM(D8358,E8358,H8358,I8358,K8358,O8358,M8358,P8358,Q8358,S8358,U8358,W8358),SUM(D8358,E8358,H8358,J8358,L8358,N8358,O8358,P8358,Q8358,T8358,V8358,W8358))</f>
        <v>#DIV/0!</v>
      </c>
      <c r="AH8358" s="614" t="e">
        <f t="shared" si="524"/>
        <v>#DIV/0!</v>
      </c>
    </row>
    <row r="8359" spans="2:34" x14ac:dyDescent="0.3">
      <c r="B8359" s="613">
        <f t="shared" si="521"/>
        <v>83420</v>
      </c>
      <c r="C8359" s="613"/>
      <c r="D8359" s="614">
        <f>+(1-Supuestos!$C$130)*B8359*OREDA!$C$15/IF(D$14="Vida promedio del cliente",Supuestos!$C$79,Supuestos!$C$77)</f>
        <v>112909.695754</v>
      </c>
      <c r="E8359" s="614" t="e">
        <f>+ROUNDUP(Y8359/Supuestos!$C$106,0)*Supuestos!$C$105*OREDA!$C$20/IF(E$14="Vida promedio del cliente",Supuestos!$C$79,Supuestos!$C$77)</f>
        <v>#DIV/0!</v>
      </c>
      <c r="F8359" s="614" t="e">
        <f>+ROUNDUP(Y8359/Supuestos!$C$109,0)*OREDA!$C$21/IF(F$14="Vida promedio del cliente",Supuestos!$C$79,Supuestos!$C$77)</f>
        <v>#DIV/0!</v>
      </c>
      <c r="G8359" s="614" t="e">
        <f>+ROUNDUP(Y8359/Supuestos!$C$112,0)*OREDA!$C$22/IF(G$14="Vida promedio del cliente",Supuestos!$C$79,Supuestos!$C$77)</f>
        <v>#DIV/0!</v>
      </c>
      <c r="H8359" s="614" t="e">
        <f>+ROUNDUP(Y8359/Supuestos!$C$115,0)*OREDA!$C$23/IF(H$14="Vida promedio del cliente",Supuestos!$C$79,Supuestos!$C$77)</f>
        <v>#DIV/0!</v>
      </c>
      <c r="I8359" s="614" t="e">
        <f>+('Información del AEP'!$C$28*ROUNDDOWN(Supuestos!$C$124*B8359,0)*(OREDA!$E$303/12000)+'Información del AEP'!$C$29*ROUNDDOWN(Supuestos!$C$125*B8359,0)*(OREDA!$E$304/12000)+'Información del AEP'!$C$30*ROUNDDOWN(Supuestos!$C$126*B8359,0)*(OREDA!$C$305/12000))/IF(I$14="Vida promedio del cliente",Supuestos!$C$79,Supuestos!$C$77)</f>
        <v>#DIV/0!</v>
      </c>
      <c r="J8359" s="614">
        <f>ROUNDDOWN(Supuestos!$C$126*B8359,0)*(OREDA!$E$305/12000)/IF(I$14="Vida promedio del cliente",Supuestos!$C$79,Supuestos!$C$77)</f>
        <v>1653150.824</v>
      </c>
      <c r="K8359" s="614" t="e">
        <f>+('Información del AEP'!$C$27*ROUNDDOWN(B8359*Supuestos!$C$163,0)*OREDA!$C$283+'Información del AEP'!$C$30*ROUNDDOWN(B8359*Supuestos!$C$166,0)*OREDA!$C$284)/IF(K$14="Vida promedio del cliente",Supuestos!$C$79,Supuestos!$C$77)</f>
        <v>#DIV/0!</v>
      </c>
      <c r="L8359" s="614">
        <f>ROUNDDOWN(B8359*Supuestos!$C$166,0)*OREDA!$C$284/IF(L$14="Vida promedio del cliente",Supuestos!$C$79,Supuestos!$C$77)</f>
        <v>812778.82845999999</v>
      </c>
      <c r="M8359" s="614" t="e">
        <f>+ROUNDDOWN(Supuestos!$C$172*B8359,0)*OREDA!$C$286/IF(M$14="Vida promedio del cliente",Supuestos!$C$79,Supuestos!$C$77)</f>
        <v>#DIV/0!</v>
      </c>
      <c r="N8359" s="614">
        <f>+ROUNDDOWN((1-Supuestos!$C$166)*B8359,0)*OREDA!$C$286/IF(N$14="Vida promedio del cliente",Supuestos!$C$79,Supuestos!$C$77)</f>
        <v>249425.8</v>
      </c>
      <c r="O8359" s="614">
        <f>+ROUNDDOWN(Supuestos!$C$169*B8359,0)*OREDA!$C$285/IF(O$14="Vida promedio del cliente",Supuestos!$C$79,Supuestos!$C$77)</f>
        <v>215172.12986000002</v>
      </c>
      <c r="P8359" s="614">
        <f>+ROUNDDOWN(Supuestos!$C$175*B8359,0)*OREDA!$C$287/IF(P$14="Vida promedio del cliente",Supuestos!$C$79,Supuestos!$C$77)</f>
        <v>24061.356145999998</v>
      </c>
      <c r="Q8359" s="614">
        <f>+(Supuestos!$C$129*OREDA!$C$16+OREDA!$C$18*'Dim. costos SAIB'!B8359*Supuestos!$C$130)/IF(Q$14="Vida promedio del cliente",Supuestos!$C$79,Supuestos!$C$77)</f>
        <v>4225.6727190000001</v>
      </c>
      <c r="R8359" s="42"/>
      <c r="S8359" s="614" t="e">
        <f>+-('Información del AEP'!$C$27*ROUNDDOWN(B8359*Supuestos!$C$163,0)*OREDA!$C$131+'Información del AEP'!$C$30*ROUNDDOWN(B8359*Supuestos!$C$166,0)*OREDA!$C$132)</f>
        <v>#DIV/0!</v>
      </c>
      <c r="T8359" s="614">
        <f>-ROUNDDOWN(B8359*Supuestos!$C$166,0)*OREDA!$C$132</f>
        <v>-164091.31099999999</v>
      </c>
      <c r="U8359" s="614" t="e">
        <f>+-('Información del AEP'!$C$28*ROUNDDOWN(B8359*Supuestos!$C$124,0)*OREDA!$C$139+'Información del AEP'!$C$29*ROUNDDOWN(B8359*Supuestos!$C$125,0)*OREDA!$C$140+'Información del AEP'!$C$30*ROUNDDOWN(B8359*Supuestos!$C$126,0)*OREDA!$C$141)</f>
        <v>#DIV/0!</v>
      </c>
      <c r="V8359" s="614">
        <f>-ROUNDDOWN(B8359*Supuestos!$C$126,0)*OREDA!$C$141</f>
        <v>-244120.288</v>
      </c>
      <c r="W8359" s="614">
        <f>+-ROUNDDOWN(B8359*Supuestos!$C$121,0)*OREDA!$B$149</f>
        <v>0</v>
      </c>
      <c r="X8359" s="42"/>
      <c r="Y8359" s="615" t="e">
        <f>+'Información del AEP'!$C$12*'Información del AEP'!$C$13*B8359</f>
        <v>#DIV/0!</v>
      </c>
      <c r="Z8359" s="42"/>
      <c r="AA8359" s="616" t="e">
        <f>+IF(AND('Información de la oferta'!$C$15&lt;=20, 'Información de la oferta'!$C$14="No", 'Información de la oferta'!$C$13="No"  ),SUM(D8359,E8359,F8359,I8359,K8359,O8359,M8359,P8359,Q8359,S8359,U8359,W8359),SUM(D8359,E8359,F8359,J8359,L8359,N8359,O8359,P8359,Q8359,T8359,V8359,W8359))</f>
        <v>#DIV/0!</v>
      </c>
      <c r="AB8359" s="614" t="e">
        <f t="shared" si="522"/>
        <v>#DIV/0!</v>
      </c>
      <c r="AC8359" s="42"/>
      <c r="AD8359" s="616" t="e">
        <f>+IF(AND('Información de la oferta'!$C$15&lt;=20, 'Información de la oferta'!$C$14="No",'Información de la oferta'!$C$13="No" ),SUM(D8359,E8359,G8359,I8359,K8359,O8359,M8359,P8359,Q8359,S8359,U8359,W8359),SUM(D8359,E8359,G8359,J8359,L8359,N8359,O8359,P8359,Q8359,T8359,V8359,W8359))</f>
        <v>#DIV/0!</v>
      </c>
      <c r="AE8359" s="614" t="e">
        <f t="shared" si="523"/>
        <v>#DIV/0!</v>
      </c>
      <c r="AF8359" s="42"/>
      <c r="AG8359" s="616" t="e">
        <f>+IF(AND('Información de la oferta'!$C$15&lt;=20, 'Información de la oferta'!$C$14="No",'Información de la oferta'!$C$13="No" ),SUM(D8359,E8359,H8359,I8359,K8359,O8359,M8359,P8359,Q8359,S8359,U8359,W8359),SUM(D8359,E8359,H8359,J8359,L8359,N8359,O8359,P8359,Q8359,T8359,V8359,W8359))</f>
        <v>#DIV/0!</v>
      </c>
      <c r="AH8359" s="614" t="e">
        <f t="shared" si="524"/>
        <v>#DIV/0!</v>
      </c>
    </row>
    <row r="8360" spans="2:34" x14ac:dyDescent="0.3">
      <c r="B8360" s="613">
        <f t="shared" si="521"/>
        <v>83430</v>
      </c>
      <c r="C8360" s="613"/>
      <c r="D8360" s="614">
        <f>+(1-Supuestos!$C$130)*B8360*OREDA!$C$15/IF(D$14="Vida promedio del cliente",Supuestos!$C$79,Supuestos!$C$77)</f>
        <v>112923.23084100001</v>
      </c>
      <c r="E8360" s="614" t="e">
        <f>+ROUNDUP(Y8360/Supuestos!$C$106,0)*Supuestos!$C$105*OREDA!$C$20/IF(E$14="Vida promedio del cliente",Supuestos!$C$79,Supuestos!$C$77)</f>
        <v>#DIV/0!</v>
      </c>
      <c r="F8360" s="614" t="e">
        <f>+ROUNDUP(Y8360/Supuestos!$C$109,0)*OREDA!$C$21/IF(F$14="Vida promedio del cliente",Supuestos!$C$79,Supuestos!$C$77)</f>
        <v>#DIV/0!</v>
      </c>
      <c r="G8360" s="614" t="e">
        <f>+ROUNDUP(Y8360/Supuestos!$C$112,0)*OREDA!$C$22/IF(G$14="Vida promedio del cliente",Supuestos!$C$79,Supuestos!$C$77)</f>
        <v>#DIV/0!</v>
      </c>
      <c r="H8360" s="614" t="e">
        <f>+ROUNDUP(Y8360/Supuestos!$C$115,0)*OREDA!$C$23/IF(H$14="Vida promedio del cliente",Supuestos!$C$79,Supuestos!$C$77)</f>
        <v>#DIV/0!</v>
      </c>
      <c r="I8360" s="614" t="e">
        <f>+('Información del AEP'!$C$28*ROUNDDOWN(Supuestos!$C$124*B8360,0)*(OREDA!$E$303/12000)+'Información del AEP'!$C$29*ROUNDDOWN(Supuestos!$C$125*B8360,0)*(OREDA!$E$304/12000)+'Información del AEP'!$C$30*ROUNDDOWN(Supuestos!$C$126*B8360,0)*(OREDA!$C$305/12000))/IF(I$14="Vida promedio del cliente",Supuestos!$C$79,Supuestos!$C$77)</f>
        <v>#DIV/0!</v>
      </c>
      <c r="J8360" s="614">
        <f>ROUNDDOWN(Supuestos!$C$126*B8360,0)*(OREDA!$E$305/12000)/IF(I$14="Vida promedio del cliente",Supuestos!$C$79,Supuestos!$C$77)</f>
        <v>1653348.996</v>
      </c>
      <c r="K8360" s="614" t="e">
        <f>+('Información del AEP'!$C$27*ROUNDDOWN(B8360*Supuestos!$C$163,0)*OREDA!$C$283+'Información del AEP'!$C$30*ROUNDDOWN(B8360*Supuestos!$C$166,0)*OREDA!$C$284)/IF(K$14="Vida promedio del cliente",Supuestos!$C$79,Supuestos!$C$77)</f>
        <v>#DIV/0!</v>
      </c>
      <c r="L8360" s="614">
        <f>ROUNDDOWN(B8360*Supuestos!$C$166,0)*OREDA!$C$284/IF(L$14="Vida promedio del cliente",Supuestos!$C$79,Supuestos!$C$77)</f>
        <v>812876.26058999996</v>
      </c>
      <c r="M8360" s="614" t="e">
        <f>+ROUNDDOWN(Supuestos!$C$172*B8360,0)*OREDA!$C$286/IF(M$14="Vida promedio del cliente",Supuestos!$C$79,Supuestos!$C$77)</f>
        <v>#DIV/0!</v>
      </c>
      <c r="N8360" s="614">
        <f>+ROUNDDOWN((1-Supuestos!$C$166)*B8360,0)*OREDA!$C$286/IF(N$14="Vida promedio del cliente",Supuestos!$C$79,Supuestos!$C$77)</f>
        <v>249455.7</v>
      </c>
      <c r="O8360" s="614">
        <f>+ROUNDDOWN(Supuestos!$C$169*B8360,0)*OREDA!$C$285/IF(O$14="Vida promedio del cliente",Supuestos!$C$79,Supuestos!$C$77)</f>
        <v>215197.92369000003</v>
      </c>
      <c r="P8360" s="614">
        <f>+ROUNDDOWN(Supuestos!$C$175*B8360,0)*OREDA!$C$287/IF(P$14="Vida promedio del cliente",Supuestos!$C$79,Supuestos!$C$77)</f>
        <v>24061.356145999998</v>
      </c>
      <c r="Q8360" s="614">
        <f>+(Supuestos!$C$129*OREDA!$C$16+OREDA!$C$18*'Dim. costos SAIB'!B8360*Supuestos!$C$130)/IF(Q$14="Vida promedio del cliente",Supuestos!$C$79,Supuestos!$C$77)</f>
        <v>4226.1672635000004</v>
      </c>
      <c r="R8360" s="42"/>
      <c r="S8360" s="614" t="e">
        <f>+-('Información del AEP'!$C$27*ROUNDDOWN(B8360*Supuestos!$C$163,0)*OREDA!$C$131+'Información del AEP'!$C$30*ROUNDDOWN(B8360*Supuestos!$C$166,0)*OREDA!$C$132)</f>
        <v>#DIV/0!</v>
      </c>
      <c r="T8360" s="614">
        <f>-ROUNDDOWN(B8360*Supuestos!$C$166,0)*OREDA!$C$132</f>
        <v>-164110.98149999999</v>
      </c>
      <c r="U8360" s="614" t="e">
        <f>+-('Información del AEP'!$C$28*ROUNDDOWN(B8360*Supuestos!$C$124,0)*OREDA!$C$139+'Información del AEP'!$C$29*ROUNDDOWN(B8360*Supuestos!$C$125,0)*OREDA!$C$140+'Información del AEP'!$C$30*ROUNDDOWN(B8360*Supuestos!$C$126,0)*OREDA!$C$141)</f>
        <v>#DIV/0!</v>
      </c>
      <c r="V8360" s="614">
        <f>-ROUNDDOWN(B8360*Supuestos!$C$126,0)*OREDA!$C$141</f>
        <v>-244149.552</v>
      </c>
      <c r="W8360" s="614">
        <f>+-ROUNDDOWN(B8360*Supuestos!$C$121,0)*OREDA!$B$149</f>
        <v>0</v>
      </c>
      <c r="X8360" s="42"/>
      <c r="Y8360" s="615" t="e">
        <f>+'Información del AEP'!$C$12*'Información del AEP'!$C$13*B8360</f>
        <v>#DIV/0!</v>
      </c>
      <c r="Z8360" s="42"/>
      <c r="AA8360" s="616" t="e">
        <f>+IF(AND('Información de la oferta'!$C$15&lt;=20, 'Información de la oferta'!$C$14="No", 'Información de la oferta'!$C$13="No"  ),SUM(D8360,E8360,F8360,I8360,K8360,O8360,M8360,P8360,Q8360,S8360,U8360,W8360),SUM(D8360,E8360,F8360,J8360,L8360,N8360,O8360,P8360,Q8360,T8360,V8360,W8360))</f>
        <v>#DIV/0!</v>
      </c>
      <c r="AB8360" s="614" t="e">
        <f t="shared" si="522"/>
        <v>#DIV/0!</v>
      </c>
      <c r="AC8360" s="42"/>
      <c r="AD8360" s="616" t="e">
        <f>+IF(AND('Información de la oferta'!$C$15&lt;=20, 'Información de la oferta'!$C$14="No",'Información de la oferta'!$C$13="No" ),SUM(D8360,E8360,G8360,I8360,K8360,O8360,M8360,P8360,Q8360,S8360,U8360,W8360),SUM(D8360,E8360,G8360,J8360,L8360,N8360,O8360,P8360,Q8360,T8360,V8360,W8360))</f>
        <v>#DIV/0!</v>
      </c>
      <c r="AE8360" s="614" t="e">
        <f t="shared" si="523"/>
        <v>#DIV/0!</v>
      </c>
      <c r="AF8360" s="42"/>
      <c r="AG8360" s="616" t="e">
        <f>+IF(AND('Información de la oferta'!$C$15&lt;=20, 'Información de la oferta'!$C$14="No",'Información de la oferta'!$C$13="No" ),SUM(D8360,E8360,H8360,I8360,K8360,O8360,M8360,P8360,Q8360,S8360,U8360,W8360),SUM(D8360,E8360,H8360,J8360,L8360,N8360,O8360,P8360,Q8360,T8360,V8360,W8360))</f>
        <v>#DIV/0!</v>
      </c>
      <c r="AH8360" s="614" t="e">
        <f t="shared" si="524"/>
        <v>#DIV/0!</v>
      </c>
    </row>
    <row r="8361" spans="2:34" x14ac:dyDescent="0.3">
      <c r="B8361" s="613">
        <f t="shared" si="521"/>
        <v>83440</v>
      </c>
      <c r="C8361" s="613"/>
      <c r="D8361" s="614">
        <f>+(1-Supuestos!$C$130)*B8361*OREDA!$C$15/IF(D$14="Vida promedio del cliente",Supuestos!$C$79,Supuestos!$C$77)</f>
        <v>112936.76592800001</v>
      </c>
      <c r="E8361" s="614" t="e">
        <f>+ROUNDUP(Y8361/Supuestos!$C$106,0)*Supuestos!$C$105*OREDA!$C$20/IF(E$14="Vida promedio del cliente",Supuestos!$C$79,Supuestos!$C$77)</f>
        <v>#DIV/0!</v>
      </c>
      <c r="F8361" s="614" t="e">
        <f>+ROUNDUP(Y8361/Supuestos!$C$109,0)*OREDA!$C$21/IF(F$14="Vida promedio del cliente",Supuestos!$C$79,Supuestos!$C$77)</f>
        <v>#DIV/0!</v>
      </c>
      <c r="G8361" s="614" t="e">
        <f>+ROUNDUP(Y8361/Supuestos!$C$112,0)*OREDA!$C$22/IF(G$14="Vida promedio del cliente",Supuestos!$C$79,Supuestos!$C$77)</f>
        <v>#DIV/0!</v>
      </c>
      <c r="H8361" s="614" t="e">
        <f>+ROUNDUP(Y8361/Supuestos!$C$115,0)*OREDA!$C$23/IF(H$14="Vida promedio del cliente",Supuestos!$C$79,Supuestos!$C$77)</f>
        <v>#DIV/0!</v>
      </c>
      <c r="I8361" s="614" t="e">
        <f>+('Información del AEP'!$C$28*ROUNDDOWN(Supuestos!$C$124*B8361,0)*(OREDA!$E$303/12000)+'Información del AEP'!$C$29*ROUNDDOWN(Supuestos!$C$125*B8361,0)*(OREDA!$E$304/12000)+'Información del AEP'!$C$30*ROUNDDOWN(Supuestos!$C$126*B8361,0)*(OREDA!$C$305/12000))/IF(I$14="Vida promedio del cliente",Supuestos!$C$79,Supuestos!$C$77)</f>
        <v>#DIV/0!</v>
      </c>
      <c r="J8361" s="614">
        <f>ROUNDDOWN(Supuestos!$C$126*B8361,0)*(OREDA!$E$305/12000)/IF(I$14="Vida promedio del cliente",Supuestos!$C$79,Supuestos!$C$77)</f>
        <v>1653547.1680000001</v>
      </c>
      <c r="K8361" s="614" t="e">
        <f>+('Información del AEP'!$C$27*ROUNDDOWN(B8361*Supuestos!$C$163,0)*OREDA!$C$283+'Información del AEP'!$C$30*ROUNDDOWN(B8361*Supuestos!$C$166,0)*OREDA!$C$284)/IF(K$14="Vida promedio del cliente",Supuestos!$C$79,Supuestos!$C$77)</f>
        <v>#DIV/0!</v>
      </c>
      <c r="L8361" s="614">
        <f>ROUNDDOWN(B8361*Supuestos!$C$166,0)*OREDA!$C$284/IF(L$14="Vida promedio del cliente",Supuestos!$C$79,Supuestos!$C$77)</f>
        <v>812973.69272000005</v>
      </c>
      <c r="M8361" s="614" t="e">
        <f>+ROUNDDOWN(Supuestos!$C$172*B8361,0)*OREDA!$C$286/IF(M$14="Vida promedio del cliente",Supuestos!$C$79,Supuestos!$C$77)</f>
        <v>#DIV/0!</v>
      </c>
      <c r="N8361" s="614">
        <f>+ROUNDDOWN((1-Supuestos!$C$166)*B8361,0)*OREDA!$C$286/IF(N$14="Vida promedio del cliente",Supuestos!$C$79,Supuestos!$C$77)</f>
        <v>249485.6</v>
      </c>
      <c r="O8361" s="614">
        <f>+ROUNDDOWN(Supuestos!$C$169*B8361,0)*OREDA!$C$285/IF(O$14="Vida promedio del cliente",Supuestos!$C$79,Supuestos!$C$77)</f>
        <v>215223.71752000003</v>
      </c>
      <c r="P8361" s="614">
        <f>+ROUNDDOWN(Supuestos!$C$175*B8361,0)*OREDA!$C$287/IF(P$14="Vida promedio del cliente",Supuestos!$C$79,Supuestos!$C$77)</f>
        <v>24067.124872000004</v>
      </c>
      <c r="Q8361" s="614">
        <f>+(Supuestos!$C$129*OREDA!$C$16+OREDA!$C$18*'Dim. costos SAIB'!B8361*Supuestos!$C$130)/IF(Q$14="Vida promedio del cliente",Supuestos!$C$79,Supuestos!$C$77)</f>
        <v>4226.6618080000007</v>
      </c>
      <c r="R8361" s="42"/>
      <c r="S8361" s="614" t="e">
        <f>+-('Información del AEP'!$C$27*ROUNDDOWN(B8361*Supuestos!$C$163,0)*OREDA!$C$131+'Información del AEP'!$C$30*ROUNDDOWN(B8361*Supuestos!$C$166,0)*OREDA!$C$132)</f>
        <v>#DIV/0!</v>
      </c>
      <c r="T8361" s="614">
        <f>-ROUNDDOWN(B8361*Supuestos!$C$166,0)*OREDA!$C$132</f>
        <v>-164130.652</v>
      </c>
      <c r="U8361" s="614" t="e">
        <f>+-('Información del AEP'!$C$28*ROUNDDOWN(B8361*Supuestos!$C$124,0)*OREDA!$C$139+'Información del AEP'!$C$29*ROUNDDOWN(B8361*Supuestos!$C$125,0)*OREDA!$C$140+'Información del AEP'!$C$30*ROUNDDOWN(B8361*Supuestos!$C$126,0)*OREDA!$C$141)</f>
        <v>#DIV/0!</v>
      </c>
      <c r="V8361" s="614">
        <f>-ROUNDDOWN(B8361*Supuestos!$C$126,0)*OREDA!$C$141</f>
        <v>-244178.81600000002</v>
      </c>
      <c r="W8361" s="614">
        <f>+-ROUNDDOWN(B8361*Supuestos!$C$121,0)*OREDA!$B$149</f>
        <v>0</v>
      </c>
      <c r="X8361" s="42"/>
      <c r="Y8361" s="615" t="e">
        <f>+'Información del AEP'!$C$12*'Información del AEP'!$C$13*B8361</f>
        <v>#DIV/0!</v>
      </c>
      <c r="Z8361" s="42"/>
      <c r="AA8361" s="616" t="e">
        <f>+IF(AND('Información de la oferta'!$C$15&lt;=20, 'Información de la oferta'!$C$14="No", 'Información de la oferta'!$C$13="No"  ),SUM(D8361,E8361,F8361,I8361,K8361,O8361,M8361,P8361,Q8361,S8361,U8361,W8361),SUM(D8361,E8361,F8361,J8361,L8361,N8361,O8361,P8361,Q8361,T8361,V8361,W8361))</f>
        <v>#DIV/0!</v>
      </c>
      <c r="AB8361" s="614" t="e">
        <f t="shared" si="522"/>
        <v>#DIV/0!</v>
      </c>
      <c r="AC8361" s="42"/>
      <c r="AD8361" s="616" t="e">
        <f>+IF(AND('Información de la oferta'!$C$15&lt;=20, 'Información de la oferta'!$C$14="No",'Información de la oferta'!$C$13="No" ),SUM(D8361,E8361,G8361,I8361,K8361,O8361,M8361,P8361,Q8361,S8361,U8361,W8361),SUM(D8361,E8361,G8361,J8361,L8361,N8361,O8361,P8361,Q8361,T8361,V8361,W8361))</f>
        <v>#DIV/0!</v>
      </c>
      <c r="AE8361" s="614" t="e">
        <f t="shared" si="523"/>
        <v>#DIV/0!</v>
      </c>
      <c r="AF8361" s="42"/>
      <c r="AG8361" s="616" t="e">
        <f>+IF(AND('Información de la oferta'!$C$15&lt;=20, 'Información de la oferta'!$C$14="No",'Información de la oferta'!$C$13="No" ),SUM(D8361,E8361,H8361,I8361,K8361,O8361,M8361,P8361,Q8361,S8361,U8361,W8361),SUM(D8361,E8361,H8361,J8361,L8361,N8361,O8361,P8361,Q8361,T8361,V8361,W8361))</f>
        <v>#DIV/0!</v>
      </c>
      <c r="AH8361" s="614" t="e">
        <f t="shared" si="524"/>
        <v>#DIV/0!</v>
      </c>
    </row>
    <row r="8362" spans="2:34" x14ac:dyDescent="0.3">
      <c r="B8362" s="613">
        <f t="shared" si="521"/>
        <v>83450</v>
      </c>
      <c r="C8362" s="613"/>
      <c r="D8362" s="614">
        <f>+(1-Supuestos!$C$130)*B8362*OREDA!$C$15/IF(D$14="Vida promedio del cliente",Supuestos!$C$79,Supuestos!$C$77)</f>
        <v>112950.301015</v>
      </c>
      <c r="E8362" s="614" t="e">
        <f>+ROUNDUP(Y8362/Supuestos!$C$106,0)*Supuestos!$C$105*OREDA!$C$20/IF(E$14="Vida promedio del cliente",Supuestos!$C$79,Supuestos!$C$77)</f>
        <v>#DIV/0!</v>
      </c>
      <c r="F8362" s="614" t="e">
        <f>+ROUNDUP(Y8362/Supuestos!$C$109,0)*OREDA!$C$21/IF(F$14="Vida promedio del cliente",Supuestos!$C$79,Supuestos!$C$77)</f>
        <v>#DIV/0!</v>
      </c>
      <c r="G8362" s="614" t="e">
        <f>+ROUNDUP(Y8362/Supuestos!$C$112,0)*OREDA!$C$22/IF(G$14="Vida promedio del cliente",Supuestos!$C$79,Supuestos!$C$77)</f>
        <v>#DIV/0!</v>
      </c>
      <c r="H8362" s="614" t="e">
        <f>+ROUNDUP(Y8362/Supuestos!$C$115,0)*OREDA!$C$23/IF(H$14="Vida promedio del cliente",Supuestos!$C$79,Supuestos!$C$77)</f>
        <v>#DIV/0!</v>
      </c>
      <c r="I8362" s="614" t="e">
        <f>+('Información del AEP'!$C$28*ROUNDDOWN(Supuestos!$C$124*B8362,0)*(OREDA!$E$303/12000)+'Información del AEP'!$C$29*ROUNDDOWN(Supuestos!$C$125*B8362,0)*(OREDA!$E$304/12000)+'Información del AEP'!$C$30*ROUNDDOWN(Supuestos!$C$126*B8362,0)*(OREDA!$C$305/12000))/IF(I$14="Vida promedio del cliente",Supuestos!$C$79,Supuestos!$C$77)</f>
        <v>#DIV/0!</v>
      </c>
      <c r="J8362" s="614">
        <f>ROUNDDOWN(Supuestos!$C$126*B8362,0)*(OREDA!$E$305/12000)/IF(I$14="Vida promedio del cliente",Supuestos!$C$79,Supuestos!$C$77)</f>
        <v>1653745.34</v>
      </c>
      <c r="K8362" s="614" t="e">
        <f>+('Información del AEP'!$C$27*ROUNDDOWN(B8362*Supuestos!$C$163,0)*OREDA!$C$283+'Información del AEP'!$C$30*ROUNDDOWN(B8362*Supuestos!$C$166,0)*OREDA!$C$284)/IF(K$14="Vida promedio del cliente",Supuestos!$C$79,Supuestos!$C$77)</f>
        <v>#DIV/0!</v>
      </c>
      <c r="L8362" s="614">
        <f>ROUNDDOWN(B8362*Supuestos!$C$166,0)*OREDA!$C$284/IF(L$14="Vida promedio del cliente",Supuestos!$C$79,Supuestos!$C$77)</f>
        <v>813071.12485000002</v>
      </c>
      <c r="M8362" s="614" t="e">
        <f>+ROUNDDOWN(Supuestos!$C$172*B8362,0)*OREDA!$C$286/IF(M$14="Vida promedio del cliente",Supuestos!$C$79,Supuestos!$C$77)</f>
        <v>#DIV/0!</v>
      </c>
      <c r="N8362" s="614">
        <f>+ROUNDDOWN((1-Supuestos!$C$166)*B8362,0)*OREDA!$C$286/IF(N$14="Vida promedio del cliente",Supuestos!$C$79,Supuestos!$C$77)</f>
        <v>249515.5</v>
      </c>
      <c r="O8362" s="614">
        <f>+ROUNDDOWN(Supuestos!$C$169*B8362,0)*OREDA!$C$285/IF(O$14="Vida promedio del cliente",Supuestos!$C$79,Supuestos!$C$77)</f>
        <v>215249.51135000002</v>
      </c>
      <c r="P8362" s="614">
        <f>+ROUNDDOWN(Supuestos!$C$175*B8362,0)*OREDA!$C$287/IF(P$14="Vida promedio del cliente",Supuestos!$C$79,Supuestos!$C$77)</f>
        <v>24067.124872000004</v>
      </c>
      <c r="Q8362" s="614">
        <f>+(Supuestos!$C$129*OREDA!$C$16+OREDA!$C$18*'Dim. costos SAIB'!B8362*Supuestos!$C$130)/IF(Q$14="Vida promedio del cliente",Supuestos!$C$79,Supuestos!$C$77)</f>
        <v>4227.1563525000001</v>
      </c>
      <c r="R8362" s="42"/>
      <c r="S8362" s="614" t="e">
        <f>+-('Información del AEP'!$C$27*ROUNDDOWN(B8362*Supuestos!$C$163,0)*OREDA!$C$131+'Información del AEP'!$C$30*ROUNDDOWN(B8362*Supuestos!$C$166,0)*OREDA!$C$132)</f>
        <v>#DIV/0!</v>
      </c>
      <c r="T8362" s="614">
        <f>-ROUNDDOWN(B8362*Supuestos!$C$166,0)*OREDA!$C$132</f>
        <v>-164150.32250000001</v>
      </c>
      <c r="U8362" s="614" t="e">
        <f>+-('Información del AEP'!$C$28*ROUNDDOWN(B8362*Supuestos!$C$124,0)*OREDA!$C$139+'Información del AEP'!$C$29*ROUNDDOWN(B8362*Supuestos!$C$125,0)*OREDA!$C$140+'Información del AEP'!$C$30*ROUNDDOWN(B8362*Supuestos!$C$126,0)*OREDA!$C$141)</f>
        <v>#DIV/0!</v>
      </c>
      <c r="V8362" s="614">
        <f>-ROUNDDOWN(B8362*Supuestos!$C$126,0)*OREDA!$C$141</f>
        <v>-244208.08000000002</v>
      </c>
      <c r="W8362" s="614">
        <f>+-ROUNDDOWN(B8362*Supuestos!$C$121,0)*OREDA!$B$149</f>
        <v>0</v>
      </c>
      <c r="X8362" s="42"/>
      <c r="Y8362" s="615" t="e">
        <f>+'Información del AEP'!$C$12*'Información del AEP'!$C$13*B8362</f>
        <v>#DIV/0!</v>
      </c>
      <c r="Z8362" s="42"/>
      <c r="AA8362" s="616" t="e">
        <f>+IF(AND('Información de la oferta'!$C$15&lt;=20, 'Información de la oferta'!$C$14="No", 'Información de la oferta'!$C$13="No"  ),SUM(D8362,E8362,F8362,I8362,K8362,O8362,M8362,P8362,Q8362,S8362,U8362,W8362),SUM(D8362,E8362,F8362,J8362,L8362,N8362,O8362,P8362,Q8362,T8362,V8362,W8362))</f>
        <v>#DIV/0!</v>
      </c>
      <c r="AB8362" s="614" t="e">
        <f t="shared" si="522"/>
        <v>#DIV/0!</v>
      </c>
      <c r="AC8362" s="42"/>
      <c r="AD8362" s="616" t="e">
        <f>+IF(AND('Información de la oferta'!$C$15&lt;=20, 'Información de la oferta'!$C$14="No",'Información de la oferta'!$C$13="No" ),SUM(D8362,E8362,G8362,I8362,K8362,O8362,M8362,P8362,Q8362,S8362,U8362,W8362),SUM(D8362,E8362,G8362,J8362,L8362,N8362,O8362,P8362,Q8362,T8362,V8362,W8362))</f>
        <v>#DIV/0!</v>
      </c>
      <c r="AE8362" s="614" t="e">
        <f t="shared" si="523"/>
        <v>#DIV/0!</v>
      </c>
      <c r="AF8362" s="42"/>
      <c r="AG8362" s="616" t="e">
        <f>+IF(AND('Información de la oferta'!$C$15&lt;=20, 'Información de la oferta'!$C$14="No",'Información de la oferta'!$C$13="No" ),SUM(D8362,E8362,H8362,I8362,K8362,O8362,M8362,P8362,Q8362,S8362,U8362,W8362),SUM(D8362,E8362,H8362,J8362,L8362,N8362,O8362,P8362,Q8362,T8362,V8362,W8362))</f>
        <v>#DIV/0!</v>
      </c>
      <c r="AH8362" s="614" t="e">
        <f t="shared" si="524"/>
        <v>#DIV/0!</v>
      </c>
    </row>
    <row r="8363" spans="2:34" x14ac:dyDescent="0.3">
      <c r="B8363" s="613">
        <f t="shared" si="521"/>
        <v>83460</v>
      </c>
      <c r="C8363" s="613"/>
      <c r="D8363" s="614">
        <f>+(1-Supuestos!$C$130)*B8363*OREDA!$C$15/IF(D$14="Vida promedio del cliente",Supuestos!$C$79,Supuestos!$C$77)</f>
        <v>112963.83610200002</v>
      </c>
      <c r="E8363" s="614" t="e">
        <f>+ROUNDUP(Y8363/Supuestos!$C$106,0)*Supuestos!$C$105*OREDA!$C$20/IF(E$14="Vida promedio del cliente",Supuestos!$C$79,Supuestos!$C$77)</f>
        <v>#DIV/0!</v>
      </c>
      <c r="F8363" s="614" t="e">
        <f>+ROUNDUP(Y8363/Supuestos!$C$109,0)*OREDA!$C$21/IF(F$14="Vida promedio del cliente",Supuestos!$C$79,Supuestos!$C$77)</f>
        <v>#DIV/0!</v>
      </c>
      <c r="G8363" s="614" t="e">
        <f>+ROUNDUP(Y8363/Supuestos!$C$112,0)*OREDA!$C$22/IF(G$14="Vida promedio del cliente",Supuestos!$C$79,Supuestos!$C$77)</f>
        <v>#DIV/0!</v>
      </c>
      <c r="H8363" s="614" t="e">
        <f>+ROUNDUP(Y8363/Supuestos!$C$115,0)*OREDA!$C$23/IF(H$14="Vida promedio del cliente",Supuestos!$C$79,Supuestos!$C$77)</f>
        <v>#DIV/0!</v>
      </c>
      <c r="I8363" s="614" t="e">
        <f>+('Información del AEP'!$C$28*ROUNDDOWN(Supuestos!$C$124*B8363,0)*(OREDA!$E$303/12000)+'Información del AEP'!$C$29*ROUNDDOWN(Supuestos!$C$125*B8363,0)*(OREDA!$E$304/12000)+'Información del AEP'!$C$30*ROUNDDOWN(Supuestos!$C$126*B8363,0)*(OREDA!$C$305/12000))/IF(I$14="Vida promedio del cliente",Supuestos!$C$79,Supuestos!$C$77)</f>
        <v>#DIV/0!</v>
      </c>
      <c r="J8363" s="614">
        <f>ROUNDDOWN(Supuestos!$C$126*B8363,0)*(OREDA!$E$305/12000)/IF(I$14="Vida promedio del cliente",Supuestos!$C$79,Supuestos!$C$77)</f>
        <v>1653943.5119999999</v>
      </c>
      <c r="K8363" s="614" t="e">
        <f>+('Información del AEP'!$C$27*ROUNDDOWN(B8363*Supuestos!$C$163,0)*OREDA!$C$283+'Información del AEP'!$C$30*ROUNDDOWN(B8363*Supuestos!$C$166,0)*OREDA!$C$284)/IF(K$14="Vida promedio del cliente",Supuestos!$C$79,Supuestos!$C$77)</f>
        <v>#DIV/0!</v>
      </c>
      <c r="L8363" s="614">
        <f>ROUNDDOWN(B8363*Supuestos!$C$166,0)*OREDA!$C$284/IF(L$14="Vida promedio del cliente",Supuestos!$C$79,Supuestos!$C$77)</f>
        <v>813168.55697999999</v>
      </c>
      <c r="M8363" s="614" t="e">
        <f>+ROUNDDOWN(Supuestos!$C$172*B8363,0)*OREDA!$C$286/IF(M$14="Vida promedio del cliente",Supuestos!$C$79,Supuestos!$C$77)</f>
        <v>#DIV/0!</v>
      </c>
      <c r="N8363" s="614">
        <f>+ROUNDDOWN((1-Supuestos!$C$166)*B8363,0)*OREDA!$C$286/IF(N$14="Vida promedio del cliente",Supuestos!$C$79,Supuestos!$C$77)</f>
        <v>249545.4</v>
      </c>
      <c r="O8363" s="614">
        <f>+ROUNDDOWN(Supuestos!$C$169*B8363,0)*OREDA!$C$285/IF(O$14="Vida promedio del cliente",Supuestos!$C$79,Supuestos!$C$77)</f>
        <v>215275.30518000002</v>
      </c>
      <c r="P8363" s="614">
        <f>+ROUNDDOWN(Supuestos!$C$175*B8363,0)*OREDA!$C$287/IF(P$14="Vida promedio del cliente",Supuestos!$C$79,Supuestos!$C$77)</f>
        <v>24072.893598000002</v>
      </c>
      <c r="Q8363" s="614">
        <f>+(Supuestos!$C$129*OREDA!$C$16+OREDA!$C$18*'Dim. costos SAIB'!B8363*Supuestos!$C$130)/IF(Q$14="Vida promedio del cliente",Supuestos!$C$79,Supuestos!$C$77)</f>
        <v>4227.6508970000004</v>
      </c>
      <c r="R8363" s="42"/>
      <c r="S8363" s="614" t="e">
        <f>+-('Información del AEP'!$C$27*ROUNDDOWN(B8363*Supuestos!$C$163,0)*OREDA!$C$131+'Información del AEP'!$C$30*ROUNDDOWN(B8363*Supuestos!$C$166,0)*OREDA!$C$132)</f>
        <v>#DIV/0!</v>
      </c>
      <c r="T8363" s="614">
        <f>-ROUNDDOWN(B8363*Supuestos!$C$166,0)*OREDA!$C$132</f>
        <v>-164169.99299999999</v>
      </c>
      <c r="U8363" s="614" t="e">
        <f>+-('Información del AEP'!$C$28*ROUNDDOWN(B8363*Supuestos!$C$124,0)*OREDA!$C$139+'Información del AEP'!$C$29*ROUNDDOWN(B8363*Supuestos!$C$125,0)*OREDA!$C$140+'Información del AEP'!$C$30*ROUNDDOWN(B8363*Supuestos!$C$126,0)*OREDA!$C$141)</f>
        <v>#DIV/0!</v>
      </c>
      <c r="V8363" s="614">
        <f>-ROUNDDOWN(B8363*Supuestos!$C$126,0)*OREDA!$C$141</f>
        <v>-244237.34400000001</v>
      </c>
      <c r="W8363" s="614">
        <f>+-ROUNDDOWN(B8363*Supuestos!$C$121,0)*OREDA!$B$149</f>
        <v>0</v>
      </c>
      <c r="X8363" s="42"/>
      <c r="Y8363" s="615" t="e">
        <f>+'Información del AEP'!$C$12*'Información del AEP'!$C$13*B8363</f>
        <v>#DIV/0!</v>
      </c>
      <c r="Z8363" s="42"/>
      <c r="AA8363" s="616" t="e">
        <f>+IF(AND('Información de la oferta'!$C$15&lt;=20, 'Información de la oferta'!$C$14="No", 'Información de la oferta'!$C$13="No"  ),SUM(D8363,E8363,F8363,I8363,K8363,O8363,M8363,P8363,Q8363,S8363,U8363,W8363),SUM(D8363,E8363,F8363,J8363,L8363,N8363,O8363,P8363,Q8363,T8363,V8363,W8363))</f>
        <v>#DIV/0!</v>
      </c>
      <c r="AB8363" s="614" t="e">
        <f t="shared" si="522"/>
        <v>#DIV/0!</v>
      </c>
      <c r="AC8363" s="42"/>
      <c r="AD8363" s="616" t="e">
        <f>+IF(AND('Información de la oferta'!$C$15&lt;=20, 'Información de la oferta'!$C$14="No",'Información de la oferta'!$C$13="No" ),SUM(D8363,E8363,G8363,I8363,K8363,O8363,M8363,P8363,Q8363,S8363,U8363,W8363),SUM(D8363,E8363,G8363,J8363,L8363,N8363,O8363,P8363,Q8363,T8363,V8363,W8363))</f>
        <v>#DIV/0!</v>
      </c>
      <c r="AE8363" s="614" t="e">
        <f t="shared" si="523"/>
        <v>#DIV/0!</v>
      </c>
      <c r="AF8363" s="42"/>
      <c r="AG8363" s="616" t="e">
        <f>+IF(AND('Información de la oferta'!$C$15&lt;=20, 'Información de la oferta'!$C$14="No",'Información de la oferta'!$C$13="No" ),SUM(D8363,E8363,H8363,I8363,K8363,O8363,M8363,P8363,Q8363,S8363,U8363,W8363),SUM(D8363,E8363,H8363,J8363,L8363,N8363,O8363,P8363,Q8363,T8363,V8363,W8363))</f>
        <v>#DIV/0!</v>
      </c>
      <c r="AH8363" s="614" t="e">
        <f t="shared" si="524"/>
        <v>#DIV/0!</v>
      </c>
    </row>
    <row r="8364" spans="2:34" x14ac:dyDescent="0.3">
      <c r="B8364" s="613">
        <f t="shared" si="521"/>
        <v>83470</v>
      </c>
      <c r="C8364" s="613"/>
      <c r="D8364" s="614">
        <f>+(1-Supuestos!$C$130)*B8364*OREDA!$C$15/IF(D$14="Vida promedio del cliente",Supuestos!$C$79,Supuestos!$C$77)</f>
        <v>112977.37118900001</v>
      </c>
      <c r="E8364" s="614" t="e">
        <f>+ROUNDUP(Y8364/Supuestos!$C$106,0)*Supuestos!$C$105*OREDA!$C$20/IF(E$14="Vida promedio del cliente",Supuestos!$C$79,Supuestos!$C$77)</f>
        <v>#DIV/0!</v>
      </c>
      <c r="F8364" s="614" t="e">
        <f>+ROUNDUP(Y8364/Supuestos!$C$109,0)*OREDA!$C$21/IF(F$14="Vida promedio del cliente",Supuestos!$C$79,Supuestos!$C$77)</f>
        <v>#DIV/0!</v>
      </c>
      <c r="G8364" s="614" t="e">
        <f>+ROUNDUP(Y8364/Supuestos!$C$112,0)*OREDA!$C$22/IF(G$14="Vida promedio del cliente",Supuestos!$C$79,Supuestos!$C$77)</f>
        <v>#DIV/0!</v>
      </c>
      <c r="H8364" s="614" t="e">
        <f>+ROUNDUP(Y8364/Supuestos!$C$115,0)*OREDA!$C$23/IF(H$14="Vida promedio del cliente",Supuestos!$C$79,Supuestos!$C$77)</f>
        <v>#DIV/0!</v>
      </c>
      <c r="I8364" s="614" t="e">
        <f>+('Información del AEP'!$C$28*ROUNDDOWN(Supuestos!$C$124*B8364,0)*(OREDA!$E$303/12000)+'Información del AEP'!$C$29*ROUNDDOWN(Supuestos!$C$125*B8364,0)*(OREDA!$E$304/12000)+'Información del AEP'!$C$30*ROUNDDOWN(Supuestos!$C$126*B8364,0)*(OREDA!$C$305/12000))/IF(I$14="Vida promedio del cliente",Supuestos!$C$79,Supuestos!$C$77)</f>
        <v>#DIV/0!</v>
      </c>
      <c r="J8364" s="614">
        <f>ROUNDDOWN(Supuestos!$C$126*B8364,0)*(OREDA!$E$305/12000)/IF(I$14="Vida promedio del cliente",Supuestos!$C$79,Supuestos!$C$77)</f>
        <v>1654141.6840000001</v>
      </c>
      <c r="K8364" s="614" t="e">
        <f>+('Información del AEP'!$C$27*ROUNDDOWN(B8364*Supuestos!$C$163,0)*OREDA!$C$283+'Información del AEP'!$C$30*ROUNDDOWN(B8364*Supuestos!$C$166,0)*OREDA!$C$284)/IF(K$14="Vida promedio del cliente",Supuestos!$C$79,Supuestos!$C$77)</f>
        <v>#DIV/0!</v>
      </c>
      <c r="L8364" s="614">
        <f>ROUNDDOWN(B8364*Supuestos!$C$166,0)*OREDA!$C$284/IF(L$14="Vida promedio del cliente",Supuestos!$C$79,Supuestos!$C$77)</f>
        <v>813265.98910999997</v>
      </c>
      <c r="M8364" s="614" t="e">
        <f>+ROUNDDOWN(Supuestos!$C$172*B8364,0)*OREDA!$C$286/IF(M$14="Vida promedio del cliente",Supuestos!$C$79,Supuestos!$C$77)</f>
        <v>#DIV/0!</v>
      </c>
      <c r="N8364" s="614">
        <f>+ROUNDDOWN((1-Supuestos!$C$166)*B8364,0)*OREDA!$C$286/IF(N$14="Vida promedio del cliente",Supuestos!$C$79,Supuestos!$C$77)</f>
        <v>249575.3</v>
      </c>
      <c r="O8364" s="614">
        <f>+ROUNDDOWN(Supuestos!$C$169*B8364,0)*OREDA!$C$285/IF(O$14="Vida promedio del cliente",Supuestos!$C$79,Supuestos!$C$77)</f>
        <v>215301.09901000001</v>
      </c>
      <c r="P8364" s="614">
        <f>+ROUNDDOWN(Supuestos!$C$175*B8364,0)*OREDA!$C$287/IF(P$14="Vida promedio del cliente",Supuestos!$C$79,Supuestos!$C$77)</f>
        <v>24072.893598000002</v>
      </c>
      <c r="Q8364" s="614">
        <f>+(Supuestos!$C$129*OREDA!$C$16+OREDA!$C$18*'Dim. costos SAIB'!B8364*Supuestos!$C$130)/IF(Q$14="Vida promedio del cliente",Supuestos!$C$79,Supuestos!$C$77)</f>
        <v>4228.1454415000007</v>
      </c>
      <c r="R8364" s="42"/>
      <c r="S8364" s="614" t="e">
        <f>+-('Información del AEP'!$C$27*ROUNDDOWN(B8364*Supuestos!$C$163,0)*OREDA!$C$131+'Información del AEP'!$C$30*ROUNDDOWN(B8364*Supuestos!$C$166,0)*OREDA!$C$132)</f>
        <v>#DIV/0!</v>
      </c>
      <c r="T8364" s="614">
        <f>-ROUNDDOWN(B8364*Supuestos!$C$166,0)*OREDA!$C$132</f>
        <v>-164189.6635</v>
      </c>
      <c r="U8364" s="614" t="e">
        <f>+-('Información del AEP'!$C$28*ROUNDDOWN(B8364*Supuestos!$C$124,0)*OREDA!$C$139+'Información del AEP'!$C$29*ROUNDDOWN(B8364*Supuestos!$C$125,0)*OREDA!$C$140+'Información del AEP'!$C$30*ROUNDDOWN(B8364*Supuestos!$C$126,0)*OREDA!$C$141)</f>
        <v>#DIV/0!</v>
      </c>
      <c r="V8364" s="614">
        <f>-ROUNDDOWN(B8364*Supuestos!$C$126,0)*OREDA!$C$141</f>
        <v>-244266.60800000001</v>
      </c>
      <c r="W8364" s="614">
        <f>+-ROUNDDOWN(B8364*Supuestos!$C$121,0)*OREDA!$B$149</f>
        <v>0</v>
      </c>
      <c r="X8364" s="42"/>
      <c r="Y8364" s="615" t="e">
        <f>+'Información del AEP'!$C$12*'Información del AEP'!$C$13*B8364</f>
        <v>#DIV/0!</v>
      </c>
      <c r="Z8364" s="42"/>
      <c r="AA8364" s="616" t="e">
        <f>+IF(AND('Información de la oferta'!$C$15&lt;=20, 'Información de la oferta'!$C$14="No", 'Información de la oferta'!$C$13="No"  ),SUM(D8364,E8364,F8364,I8364,K8364,O8364,M8364,P8364,Q8364,S8364,U8364,W8364),SUM(D8364,E8364,F8364,J8364,L8364,N8364,O8364,P8364,Q8364,T8364,V8364,W8364))</f>
        <v>#DIV/0!</v>
      </c>
      <c r="AB8364" s="614" t="e">
        <f t="shared" si="522"/>
        <v>#DIV/0!</v>
      </c>
      <c r="AC8364" s="42"/>
      <c r="AD8364" s="616" t="e">
        <f>+IF(AND('Información de la oferta'!$C$15&lt;=20, 'Información de la oferta'!$C$14="No",'Información de la oferta'!$C$13="No" ),SUM(D8364,E8364,G8364,I8364,K8364,O8364,M8364,P8364,Q8364,S8364,U8364,W8364),SUM(D8364,E8364,G8364,J8364,L8364,N8364,O8364,P8364,Q8364,T8364,V8364,W8364))</f>
        <v>#DIV/0!</v>
      </c>
      <c r="AE8364" s="614" t="e">
        <f t="shared" si="523"/>
        <v>#DIV/0!</v>
      </c>
      <c r="AF8364" s="42"/>
      <c r="AG8364" s="616" t="e">
        <f>+IF(AND('Información de la oferta'!$C$15&lt;=20, 'Información de la oferta'!$C$14="No",'Información de la oferta'!$C$13="No" ),SUM(D8364,E8364,H8364,I8364,K8364,O8364,M8364,P8364,Q8364,S8364,U8364,W8364),SUM(D8364,E8364,H8364,J8364,L8364,N8364,O8364,P8364,Q8364,T8364,V8364,W8364))</f>
        <v>#DIV/0!</v>
      </c>
      <c r="AH8364" s="614" t="e">
        <f t="shared" si="524"/>
        <v>#DIV/0!</v>
      </c>
    </row>
    <row r="8365" spans="2:34" x14ac:dyDescent="0.3">
      <c r="B8365" s="613">
        <f t="shared" si="521"/>
        <v>83480</v>
      </c>
      <c r="C8365" s="613"/>
      <c r="D8365" s="614">
        <f>+(1-Supuestos!$C$130)*B8365*OREDA!$C$15/IF(D$14="Vida promedio del cliente",Supuestos!$C$79,Supuestos!$C$77)</f>
        <v>112990.90627600001</v>
      </c>
      <c r="E8365" s="614" t="e">
        <f>+ROUNDUP(Y8365/Supuestos!$C$106,0)*Supuestos!$C$105*OREDA!$C$20/IF(E$14="Vida promedio del cliente",Supuestos!$C$79,Supuestos!$C$77)</f>
        <v>#DIV/0!</v>
      </c>
      <c r="F8365" s="614" t="e">
        <f>+ROUNDUP(Y8365/Supuestos!$C$109,0)*OREDA!$C$21/IF(F$14="Vida promedio del cliente",Supuestos!$C$79,Supuestos!$C$77)</f>
        <v>#DIV/0!</v>
      </c>
      <c r="G8365" s="614" t="e">
        <f>+ROUNDUP(Y8365/Supuestos!$C$112,0)*OREDA!$C$22/IF(G$14="Vida promedio del cliente",Supuestos!$C$79,Supuestos!$C$77)</f>
        <v>#DIV/0!</v>
      </c>
      <c r="H8365" s="614" t="e">
        <f>+ROUNDUP(Y8365/Supuestos!$C$115,0)*OREDA!$C$23/IF(H$14="Vida promedio del cliente",Supuestos!$C$79,Supuestos!$C$77)</f>
        <v>#DIV/0!</v>
      </c>
      <c r="I8365" s="614" t="e">
        <f>+('Información del AEP'!$C$28*ROUNDDOWN(Supuestos!$C$124*B8365,0)*(OREDA!$E$303/12000)+'Información del AEP'!$C$29*ROUNDDOWN(Supuestos!$C$125*B8365,0)*(OREDA!$E$304/12000)+'Información del AEP'!$C$30*ROUNDDOWN(Supuestos!$C$126*B8365,0)*(OREDA!$C$305/12000))/IF(I$14="Vida promedio del cliente",Supuestos!$C$79,Supuestos!$C$77)</f>
        <v>#DIV/0!</v>
      </c>
      <c r="J8365" s="614">
        <f>ROUNDDOWN(Supuestos!$C$126*B8365,0)*(OREDA!$E$305/12000)/IF(I$14="Vida promedio del cliente",Supuestos!$C$79,Supuestos!$C$77)</f>
        <v>1654339.8559999999</v>
      </c>
      <c r="K8365" s="614" t="e">
        <f>+('Información del AEP'!$C$27*ROUNDDOWN(B8365*Supuestos!$C$163,0)*OREDA!$C$283+'Información del AEP'!$C$30*ROUNDDOWN(B8365*Supuestos!$C$166,0)*OREDA!$C$284)/IF(K$14="Vida promedio del cliente",Supuestos!$C$79,Supuestos!$C$77)</f>
        <v>#DIV/0!</v>
      </c>
      <c r="L8365" s="614">
        <f>ROUNDDOWN(B8365*Supuestos!$C$166,0)*OREDA!$C$284/IF(L$14="Vida promedio del cliente",Supuestos!$C$79,Supuestos!$C$77)</f>
        <v>813363.42123999994</v>
      </c>
      <c r="M8365" s="614" t="e">
        <f>+ROUNDDOWN(Supuestos!$C$172*B8365,0)*OREDA!$C$286/IF(M$14="Vida promedio del cliente",Supuestos!$C$79,Supuestos!$C$77)</f>
        <v>#DIV/0!</v>
      </c>
      <c r="N8365" s="614">
        <f>+ROUNDDOWN((1-Supuestos!$C$166)*B8365,0)*OREDA!$C$286/IF(N$14="Vida promedio del cliente",Supuestos!$C$79,Supuestos!$C$77)</f>
        <v>249605.2</v>
      </c>
      <c r="O8365" s="614">
        <f>+ROUNDDOWN(Supuestos!$C$169*B8365,0)*OREDA!$C$285/IF(O$14="Vida promedio del cliente",Supuestos!$C$79,Supuestos!$C$77)</f>
        <v>215326.89284000001</v>
      </c>
      <c r="P8365" s="614">
        <f>+ROUNDDOWN(Supuestos!$C$175*B8365,0)*OREDA!$C$287/IF(P$14="Vida promedio del cliente",Supuestos!$C$79,Supuestos!$C$77)</f>
        <v>24078.662324000001</v>
      </c>
      <c r="Q8365" s="614">
        <f>+(Supuestos!$C$129*OREDA!$C$16+OREDA!$C$18*'Dim. costos SAIB'!B8365*Supuestos!$C$130)/IF(Q$14="Vida promedio del cliente",Supuestos!$C$79,Supuestos!$C$77)</f>
        <v>4228.6399860000001</v>
      </c>
      <c r="R8365" s="42"/>
      <c r="S8365" s="614" t="e">
        <f>+-('Información del AEP'!$C$27*ROUNDDOWN(B8365*Supuestos!$C$163,0)*OREDA!$C$131+'Información del AEP'!$C$30*ROUNDDOWN(B8365*Supuestos!$C$166,0)*OREDA!$C$132)</f>
        <v>#DIV/0!</v>
      </c>
      <c r="T8365" s="614">
        <f>-ROUNDDOWN(B8365*Supuestos!$C$166,0)*OREDA!$C$132</f>
        <v>-164209.334</v>
      </c>
      <c r="U8365" s="614" t="e">
        <f>+-('Información del AEP'!$C$28*ROUNDDOWN(B8365*Supuestos!$C$124,0)*OREDA!$C$139+'Información del AEP'!$C$29*ROUNDDOWN(B8365*Supuestos!$C$125,0)*OREDA!$C$140+'Información del AEP'!$C$30*ROUNDDOWN(B8365*Supuestos!$C$126,0)*OREDA!$C$141)</f>
        <v>#DIV/0!</v>
      </c>
      <c r="V8365" s="614">
        <f>-ROUNDDOWN(B8365*Supuestos!$C$126,0)*OREDA!$C$141</f>
        <v>-244295.872</v>
      </c>
      <c r="W8365" s="614">
        <f>+-ROUNDDOWN(B8365*Supuestos!$C$121,0)*OREDA!$B$149</f>
        <v>0</v>
      </c>
      <c r="X8365" s="42"/>
      <c r="Y8365" s="615" t="e">
        <f>+'Información del AEP'!$C$12*'Información del AEP'!$C$13*B8365</f>
        <v>#DIV/0!</v>
      </c>
      <c r="Z8365" s="42"/>
      <c r="AA8365" s="616" t="e">
        <f>+IF(AND('Información de la oferta'!$C$15&lt;=20, 'Información de la oferta'!$C$14="No", 'Información de la oferta'!$C$13="No"  ),SUM(D8365,E8365,F8365,I8365,K8365,O8365,M8365,P8365,Q8365,S8365,U8365,W8365),SUM(D8365,E8365,F8365,J8365,L8365,N8365,O8365,P8365,Q8365,T8365,V8365,W8365))</f>
        <v>#DIV/0!</v>
      </c>
      <c r="AB8365" s="614" t="e">
        <f t="shared" si="522"/>
        <v>#DIV/0!</v>
      </c>
      <c r="AC8365" s="42"/>
      <c r="AD8365" s="616" t="e">
        <f>+IF(AND('Información de la oferta'!$C$15&lt;=20, 'Información de la oferta'!$C$14="No",'Información de la oferta'!$C$13="No" ),SUM(D8365,E8365,G8365,I8365,K8365,O8365,M8365,P8365,Q8365,S8365,U8365,W8365),SUM(D8365,E8365,G8365,J8365,L8365,N8365,O8365,P8365,Q8365,T8365,V8365,W8365))</f>
        <v>#DIV/0!</v>
      </c>
      <c r="AE8365" s="614" t="e">
        <f t="shared" si="523"/>
        <v>#DIV/0!</v>
      </c>
      <c r="AF8365" s="42"/>
      <c r="AG8365" s="616" t="e">
        <f>+IF(AND('Información de la oferta'!$C$15&lt;=20, 'Información de la oferta'!$C$14="No",'Información de la oferta'!$C$13="No" ),SUM(D8365,E8365,H8365,I8365,K8365,O8365,M8365,P8365,Q8365,S8365,U8365,W8365),SUM(D8365,E8365,H8365,J8365,L8365,N8365,O8365,P8365,Q8365,T8365,V8365,W8365))</f>
        <v>#DIV/0!</v>
      </c>
      <c r="AH8365" s="614" t="e">
        <f t="shared" si="524"/>
        <v>#DIV/0!</v>
      </c>
    </row>
    <row r="8366" spans="2:34" x14ac:dyDescent="0.3">
      <c r="B8366" s="613">
        <f t="shared" si="521"/>
        <v>83490</v>
      </c>
      <c r="C8366" s="613"/>
      <c r="D8366" s="614">
        <f>+(1-Supuestos!$C$130)*B8366*OREDA!$C$15/IF(D$14="Vida promedio del cliente",Supuestos!$C$79,Supuestos!$C$77)</f>
        <v>113004.44136300002</v>
      </c>
      <c r="E8366" s="614" t="e">
        <f>+ROUNDUP(Y8366/Supuestos!$C$106,0)*Supuestos!$C$105*OREDA!$C$20/IF(E$14="Vida promedio del cliente",Supuestos!$C$79,Supuestos!$C$77)</f>
        <v>#DIV/0!</v>
      </c>
      <c r="F8366" s="614" t="e">
        <f>+ROUNDUP(Y8366/Supuestos!$C$109,0)*OREDA!$C$21/IF(F$14="Vida promedio del cliente",Supuestos!$C$79,Supuestos!$C$77)</f>
        <v>#DIV/0!</v>
      </c>
      <c r="G8366" s="614" t="e">
        <f>+ROUNDUP(Y8366/Supuestos!$C$112,0)*OREDA!$C$22/IF(G$14="Vida promedio del cliente",Supuestos!$C$79,Supuestos!$C$77)</f>
        <v>#DIV/0!</v>
      </c>
      <c r="H8366" s="614" t="e">
        <f>+ROUNDUP(Y8366/Supuestos!$C$115,0)*OREDA!$C$23/IF(H$14="Vida promedio del cliente",Supuestos!$C$79,Supuestos!$C$77)</f>
        <v>#DIV/0!</v>
      </c>
      <c r="I8366" s="614" t="e">
        <f>+('Información del AEP'!$C$28*ROUNDDOWN(Supuestos!$C$124*B8366,0)*(OREDA!$E$303/12000)+'Información del AEP'!$C$29*ROUNDDOWN(Supuestos!$C$125*B8366,0)*(OREDA!$E$304/12000)+'Información del AEP'!$C$30*ROUNDDOWN(Supuestos!$C$126*B8366,0)*(OREDA!$C$305/12000))/IF(I$14="Vida promedio del cliente",Supuestos!$C$79,Supuestos!$C$77)</f>
        <v>#DIV/0!</v>
      </c>
      <c r="J8366" s="614">
        <f>ROUNDDOWN(Supuestos!$C$126*B8366,0)*(OREDA!$E$305/12000)/IF(I$14="Vida promedio del cliente",Supuestos!$C$79,Supuestos!$C$77)</f>
        <v>1654538.0280000002</v>
      </c>
      <c r="K8366" s="614" t="e">
        <f>+('Información del AEP'!$C$27*ROUNDDOWN(B8366*Supuestos!$C$163,0)*OREDA!$C$283+'Información del AEP'!$C$30*ROUNDDOWN(B8366*Supuestos!$C$166,0)*OREDA!$C$284)/IF(K$14="Vida promedio del cliente",Supuestos!$C$79,Supuestos!$C$77)</f>
        <v>#DIV/0!</v>
      </c>
      <c r="L8366" s="614">
        <f>ROUNDDOWN(B8366*Supuestos!$C$166,0)*OREDA!$C$284/IF(L$14="Vida promedio del cliente",Supuestos!$C$79,Supuestos!$C$77)</f>
        <v>813460.85337000003</v>
      </c>
      <c r="M8366" s="614" t="e">
        <f>+ROUNDDOWN(Supuestos!$C$172*B8366,0)*OREDA!$C$286/IF(M$14="Vida promedio del cliente",Supuestos!$C$79,Supuestos!$C$77)</f>
        <v>#DIV/0!</v>
      </c>
      <c r="N8366" s="614">
        <f>+ROUNDDOWN((1-Supuestos!$C$166)*B8366,0)*OREDA!$C$286/IF(N$14="Vida promedio del cliente",Supuestos!$C$79,Supuestos!$C$77)</f>
        <v>249635.1</v>
      </c>
      <c r="O8366" s="614">
        <f>+ROUNDDOWN(Supuestos!$C$169*B8366,0)*OREDA!$C$285/IF(O$14="Vida promedio del cliente",Supuestos!$C$79,Supuestos!$C$77)</f>
        <v>215352.68667000002</v>
      </c>
      <c r="P8366" s="614">
        <f>+ROUNDDOWN(Supuestos!$C$175*B8366,0)*OREDA!$C$287/IF(P$14="Vida promedio del cliente",Supuestos!$C$79,Supuestos!$C$77)</f>
        <v>24078.662324000001</v>
      </c>
      <c r="Q8366" s="614">
        <f>+(Supuestos!$C$129*OREDA!$C$16+OREDA!$C$18*'Dim. costos SAIB'!B8366*Supuestos!$C$130)/IF(Q$14="Vida promedio del cliente",Supuestos!$C$79,Supuestos!$C$77)</f>
        <v>4229.1345305000004</v>
      </c>
      <c r="R8366" s="42"/>
      <c r="S8366" s="614" t="e">
        <f>+-('Información del AEP'!$C$27*ROUNDDOWN(B8366*Supuestos!$C$163,0)*OREDA!$C$131+'Información del AEP'!$C$30*ROUNDDOWN(B8366*Supuestos!$C$166,0)*OREDA!$C$132)</f>
        <v>#DIV/0!</v>
      </c>
      <c r="T8366" s="614">
        <f>-ROUNDDOWN(B8366*Supuestos!$C$166,0)*OREDA!$C$132</f>
        <v>-164229.00450000001</v>
      </c>
      <c r="U8366" s="614" t="e">
        <f>+-('Información del AEP'!$C$28*ROUNDDOWN(B8366*Supuestos!$C$124,0)*OREDA!$C$139+'Información del AEP'!$C$29*ROUNDDOWN(B8366*Supuestos!$C$125,0)*OREDA!$C$140+'Información del AEP'!$C$30*ROUNDDOWN(B8366*Supuestos!$C$126,0)*OREDA!$C$141)</f>
        <v>#DIV/0!</v>
      </c>
      <c r="V8366" s="614">
        <f>-ROUNDDOWN(B8366*Supuestos!$C$126,0)*OREDA!$C$141</f>
        <v>-244325.136</v>
      </c>
      <c r="W8366" s="614">
        <f>+-ROUNDDOWN(B8366*Supuestos!$C$121,0)*OREDA!$B$149</f>
        <v>0</v>
      </c>
      <c r="X8366" s="42"/>
      <c r="Y8366" s="615" t="e">
        <f>+'Información del AEP'!$C$12*'Información del AEP'!$C$13*B8366</f>
        <v>#DIV/0!</v>
      </c>
      <c r="Z8366" s="42"/>
      <c r="AA8366" s="616" t="e">
        <f>+IF(AND('Información de la oferta'!$C$15&lt;=20, 'Información de la oferta'!$C$14="No", 'Información de la oferta'!$C$13="No"  ),SUM(D8366,E8366,F8366,I8366,K8366,O8366,M8366,P8366,Q8366,S8366,U8366,W8366),SUM(D8366,E8366,F8366,J8366,L8366,N8366,O8366,P8366,Q8366,T8366,V8366,W8366))</f>
        <v>#DIV/0!</v>
      </c>
      <c r="AB8366" s="614" t="e">
        <f t="shared" si="522"/>
        <v>#DIV/0!</v>
      </c>
      <c r="AC8366" s="42"/>
      <c r="AD8366" s="616" t="e">
        <f>+IF(AND('Información de la oferta'!$C$15&lt;=20, 'Información de la oferta'!$C$14="No",'Información de la oferta'!$C$13="No" ),SUM(D8366,E8366,G8366,I8366,K8366,O8366,M8366,P8366,Q8366,S8366,U8366,W8366),SUM(D8366,E8366,G8366,J8366,L8366,N8366,O8366,P8366,Q8366,T8366,V8366,W8366))</f>
        <v>#DIV/0!</v>
      </c>
      <c r="AE8366" s="614" t="e">
        <f t="shared" si="523"/>
        <v>#DIV/0!</v>
      </c>
      <c r="AF8366" s="42"/>
      <c r="AG8366" s="616" t="e">
        <f>+IF(AND('Información de la oferta'!$C$15&lt;=20, 'Información de la oferta'!$C$14="No",'Información de la oferta'!$C$13="No" ),SUM(D8366,E8366,H8366,I8366,K8366,O8366,M8366,P8366,Q8366,S8366,U8366,W8366),SUM(D8366,E8366,H8366,J8366,L8366,N8366,O8366,P8366,Q8366,T8366,V8366,W8366))</f>
        <v>#DIV/0!</v>
      </c>
      <c r="AH8366" s="614" t="e">
        <f t="shared" si="524"/>
        <v>#DIV/0!</v>
      </c>
    </row>
    <row r="8367" spans="2:34" x14ac:dyDescent="0.3">
      <c r="B8367" s="613">
        <f t="shared" ref="B8367:B8430" si="525">+B8366+$B$18</f>
        <v>83500</v>
      </c>
      <c r="C8367" s="613"/>
      <c r="D8367" s="614">
        <f>+(1-Supuestos!$C$130)*B8367*OREDA!$C$15/IF(D$14="Vida promedio del cliente",Supuestos!$C$79,Supuestos!$C$77)</f>
        <v>113017.97645000002</v>
      </c>
      <c r="E8367" s="614" t="e">
        <f>+ROUNDUP(Y8367/Supuestos!$C$106,0)*Supuestos!$C$105*OREDA!$C$20/IF(E$14="Vida promedio del cliente",Supuestos!$C$79,Supuestos!$C$77)</f>
        <v>#DIV/0!</v>
      </c>
      <c r="F8367" s="614" t="e">
        <f>+ROUNDUP(Y8367/Supuestos!$C$109,0)*OREDA!$C$21/IF(F$14="Vida promedio del cliente",Supuestos!$C$79,Supuestos!$C$77)</f>
        <v>#DIV/0!</v>
      </c>
      <c r="G8367" s="614" t="e">
        <f>+ROUNDUP(Y8367/Supuestos!$C$112,0)*OREDA!$C$22/IF(G$14="Vida promedio del cliente",Supuestos!$C$79,Supuestos!$C$77)</f>
        <v>#DIV/0!</v>
      </c>
      <c r="H8367" s="614" t="e">
        <f>+ROUNDUP(Y8367/Supuestos!$C$115,0)*OREDA!$C$23/IF(H$14="Vida promedio del cliente",Supuestos!$C$79,Supuestos!$C$77)</f>
        <v>#DIV/0!</v>
      </c>
      <c r="I8367" s="614" t="e">
        <f>+('Información del AEP'!$C$28*ROUNDDOWN(Supuestos!$C$124*B8367,0)*(OREDA!$E$303/12000)+'Información del AEP'!$C$29*ROUNDDOWN(Supuestos!$C$125*B8367,0)*(OREDA!$E$304/12000)+'Información del AEP'!$C$30*ROUNDDOWN(Supuestos!$C$126*B8367,0)*(OREDA!$C$305/12000))/IF(I$14="Vida promedio del cliente",Supuestos!$C$79,Supuestos!$C$77)</f>
        <v>#DIV/0!</v>
      </c>
      <c r="J8367" s="614">
        <f>ROUNDDOWN(Supuestos!$C$126*B8367,0)*(OREDA!$E$305/12000)/IF(I$14="Vida promedio del cliente",Supuestos!$C$79,Supuestos!$C$77)</f>
        <v>1654736.2</v>
      </c>
      <c r="K8367" s="614" t="e">
        <f>+('Información del AEP'!$C$27*ROUNDDOWN(B8367*Supuestos!$C$163,0)*OREDA!$C$283+'Información del AEP'!$C$30*ROUNDDOWN(B8367*Supuestos!$C$166,0)*OREDA!$C$284)/IF(K$14="Vida promedio del cliente",Supuestos!$C$79,Supuestos!$C$77)</f>
        <v>#DIV/0!</v>
      </c>
      <c r="L8367" s="614">
        <f>ROUNDDOWN(B8367*Supuestos!$C$166,0)*OREDA!$C$284/IF(L$14="Vida promedio del cliente",Supuestos!$C$79,Supuestos!$C$77)</f>
        <v>813558.2855</v>
      </c>
      <c r="M8367" s="614" t="e">
        <f>+ROUNDDOWN(Supuestos!$C$172*B8367,0)*OREDA!$C$286/IF(M$14="Vida promedio del cliente",Supuestos!$C$79,Supuestos!$C$77)</f>
        <v>#DIV/0!</v>
      </c>
      <c r="N8367" s="614">
        <f>+ROUNDDOWN((1-Supuestos!$C$166)*B8367,0)*OREDA!$C$286/IF(N$14="Vida promedio del cliente",Supuestos!$C$79,Supuestos!$C$77)</f>
        <v>249665</v>
      </c>
      <c r="O8367" s="614">
        <f>+ROUNDDOWN(Supuestos!$C$169*B8367,0)*OREDA!$C$285/IF(O$14="Vida promedio del cliente",Supuestos!$C$79,Supuestos!$C$77)</f>
        <v>215378.48050000001</v>
      </c>
      <c r="P8367" s="614">
        <f>+ROUNDDOWN(Supuestos!$C$175*B8367,0)*OREDA!$C$287/IF(P$14="Vida promedio del cliente",Supuestos!$C$79,Supuestos!$C$77)</f>
        <v>24084.431049999999</v>
      </c>
      <c r="Q8367" s="614">
        <f>+(Supuestos!$C$129*OREDA!$C$16+OREDA!$C$18*'Dim. costos SAIB'!B8367*Supuestos!$C$130)/IF(Q$14="Vida promedio del cliente",Supuestos!$C$79,Supuestos!$C$77)</f>
        <v>4229.6290750000007</v>
      </c>
      <c r="R8367" s="42"/>
      <c r="S8367" s="614" t="e">
        <f>+-('Información del AEP'!$C$27*ROUNDDOWN(B8367*Supuestos!$C$163,0)*OREDA!$C$131+'Información del AEP'!$C$30*ROUNDDOWN(B8367*Supuestos!$C$166,0)*OREDA!$C$132)</f>
        <v>#DIV/0!</v>
      </c>
      <c r="T8367" s="614">
        <f>-ROUNDDOWN(B8367*Supuestos!$C$166,0)*OREDA!$C$132</f>
        <v>-164248.67499999999</v>
      </c>
      <c r="U8367" s="614" t="e">
        <f>+-('Información del AEP'!$C$28*ROUNDDOWN(B8367*Supuestos!$C$124,0)*OREDA!$C$139+'Información del AEP'!$C$29*ROUNDDOWN(B8367*Supuestos!$C$125,0)*OREDA!$C$140+'Información del AEP'!$C$30*ROUNDDOWN(B8367*Supuestos!$C$126,0)*OREDA!$C$141)</f>
        <v>#DIV/0!</v>
      </c>
      <c r="V8367" s="614">
        <f>-ROUNDDOWN(B8367*Supuestos!$C$126,0)*OREDA!$C$141</f>
        <v>-244354.40000000002</v>
      </c>
      <c r="W8367" s="614">
        <f>+-ROUNDDOWN(B8367*Supuestos!$C$121,0)*OREDA!$B$149</f>
        <v>0</v>
      </c>
      <c r="X8367" s="42"/>
      <c r="Y8367" s="615" t="e">
        <f>+'Información del AEP'!$C$12*'Información del AEP'!$C$13*B8367</f>
        <v>#DIV/0!</v>
      </c>
      <c r="Z8367" s="42"/>
      <c r="AA8367" s="616" t="e">
        <f>+IF(AND('Información de la oferta'!$C$15&lt;=20, 'Información de la oferta'!$C$14="No", 'Información de la oferta'!$C$13="No"  ),SUM(D8367,E8367,F8367,I8367,K8367,O8367,M8367,P8367,Q8367,S8367,U8367,W8367),SUM(D8367,E8367,F8367,J8367,L8367,N8367,O8367,P8367,Q8367,T8367,V8367,W8367))</f>
        <v>#DIV/0!</v>
      </c>
      <c r="AB8367" s="614" t="e">
        <f t="shared" si="522"/>
        <v>#DIV/0!</v>
      </c>
      <c r="AC8367" s="42"/>
      <c r="AD8367" s="616" t="e">
        <f>+IF(AND('Información de la oferta'!$C$15&lt;=20, 'Información de la oferta'!$C$14="No",'Información de la oferta'!$C$13="No" ),SUM(D8367,E8367,G8367,I8367,K8367,O8367,M8367,P8367,Q8367,S8367,U8367,W8367),SUM(D8367,E8367,G8367,J8367,L8367,N8367,O8367,P8367,Q8367,T8367,V8367,W8367))</f>
        <v>#DIV/0!</v>
      </c>
      <c r="AE8367" s="614" t="e">
        <f t="shared" si="523"/>
        <v>#DIV/0!</v>
      </c>
      <c r="AF8367" s="42"/>
      <c r="AG8367" s="616" t="e">
        <f>+IF(AND('Información de la oferta'!$C$15&lt;=20, 'Información de la oferta'!$C$14="No",'Información de la oferta'!$C$13="No" ),SUM(D8367,E8367,H8367,I8367,K8367,O8367,M8367,P8367,Q8367,S8367,U8367,W8367),SUM(D8367,E8367,H8367,J8367,L8367,N8367,O8367,P8367,Q8367,T8367,V8367,W8367))</f>
        <v>#DIV/0!</v>
      </c>
      <c r="AH8367" s="614" t="e">
        <f t="shared" si="524"/>
        <v>#DIV/0!</v>
      </c>
    </row>
    <row r="8368" spans="2:34" x14ac:dyDescent="0.3">
      <c r="B8368" s="613">
        <f t="shared" si="525"/>
        <v>83510</v>
      </c>
      <c r="C8368" s="613"/>
      <c r="D8368" s="614">
        <f>+(1-Supuestos!$C$130)*B8368*OREDA!$C$15/IF(D$14="Vida promedio del cliente",Supuestos!$C$79,Supuestos!$C$77)</f>
        <v>113031.51153700001</v>
      </c>
      <c r="E8368" s="614" t="e">
        <f>+ROUNDUP(Y8368/Supuestos!$C$106,0)*Supuestos!$C$105*OREDA!$C$20/IF(E$14="Vida promedio del cliente",Supuestos!$C$79,Supuestos!$C$77)</f>
        <v>#DIV/0!</v>
      </c>
      <c r="F8368" s="614" t="e">
        <f>+ROUNDUP(Y8368/Supuestos!$C$109,0)*OREDA!$C$21/IF(F$14="Vida promedio del cliente",Supuestos!$C$79,Supuestos!$C$77)</f>
        <v>#DIV/0!</v>
      </c>
      <c r="G8368" s="614" t="e">
        <f>+ROUNDUP(Y8368/Supuestos!$C$112,0)*OREDA!$C$22/IF(G$14="Vida promedio del cliente",Supuestos!$C$79,Supuestos!$C$77)</f>
        <v>#DIV/0!</v>
      </c>
      <c r="H8368" s="614" t="e">
        <f>+ROUNDUP(Y8368/Supuestos!$C$115,0)*OREDA!$C$23/IF(H$14="Vida promedio del cliente",Supuestos!$C$79,Supuestos!$C$77)</f>
        <v>#DIV/0!</v>
      </c>
      <c r="I8368" s="614" t="e">
        <f>+('Información del AEP'!$C$28*ROUNDDOWN(Supuestos!$C$124*B8368,0)*(OREDA!$E$303/12000)+'Información del AEP'!$C$29*ROUNDDOWN(Supuestos!$C$125*B8368,0)*(OREDA!$E$304/12000)+'Información del AEP'!$C$30*ROUNDDOWN(Supuestos!$C$126*B8368,0)*(OREDA!$C$305/12000))/IF(I$14="Vida promedio del cliente",Supuestos!$C$79,Supuestos!$C$77)</f>
        <v>#DIV/0!</v>
      </c>
      <c r="J8368" s="614">
        <f>ROUNDDOWN(Supuestos!$C$126*B8368,0)*(OREDA!$E$305/12000)/IF(I$14="Vida promedio del cliente",Supuestos!$C$79,Supuestos!$C$77)</f>
        <v>1654934.372</v>
      </c>
      <c r="K8368" s="614" t="e">
        <f>+('Información del AEP'!$C$27*ROUNDDOWN(B8368*Supuestos!$C$163,0)*OREDA!$C$283+'Información del AEP'!$C$30*ROUNDDOWN(B8368*Supuestos!$C$166,0)*OREDA!$C$284)/IF(K$14="Vida promedio del cliente",Supuestos!$C$79,Supuestos!$C$77)</f>
        <v>#DIV/0!</v>
      </c>
      <c r="L8368" s="614">
        <f>ROUNDDOWN(B8368*Supuestos!$C$166,0)*OREDA!$C$284/IF(L$14="Vida promedio del cliente",Supuestos!$C$79,Supuestos!$C$77)</f>
        <v>813655.71762999997</v>
      </c>
      <c r="M8368" s="614" t="e">
        <f>+ROUNDDOWN(Supuestos!$C$172*B8368,0)*OREDA!$C$286/IF(M$14="Vida promedio del cliente",Supuestos!$C$79,Supuestos!$C$77)</f>
        <v>#DIV/0!</v>
      </c>
      <c r="N8368" s="614">
        <f>+ROUNDDOWN((1-Supuestos!$C$166)*B8368,0)*OREDA!$C$286/IF(N$14="Vida promedio del cliente",Supuestos!$C$79,Supuestos!$C$77)</f>
        <v>249694.9</v>
      </c>
      <c r="O8368" s="614">
        <f>+ROUNDDOWN(Supuestos!$C$169*B8368,0)*OREDA!$C$285/IF(O$14="Vida promedio del cliente",Supuestos!$C$79,Supuestos!$C$77)</f>
        <v>215404.27433000001</v>
      </c>
      <c r="P8368" s="614">
        <f>+ROUNDDOWN(Supuestos!$C$175*B8368,0)*OREDA!$C$287/IF(P$14="Vida promedio del cliente",Supuestos!$C$79,Supuestos!$C$77)</f>
        <v>24084.431049999999</v>
      </c>
      <c r="Q8368" s="614">
        <f>+(Supuestos!$C$129*OREDA!$C$16+OREDA!$C$18*'Dim. costos SAIB'!B8368*Supuestos!$C$130)/IF(Q$14="Vida promedio del cliente",Supuestos!$C$79,Supuestos!$C$77)</f>
        <v>4230.1236195000001</v>
      </c>
      <c r="R8368" s="42"/>
      <c r="S8368" s="614" t="e">
        <f>+-('Información del AEP'!$C$27*ROUNDDOWN(B8368*Supuestos!$C$163,0)*OREDA!$C$131+'Información del AEP'!$C$30*ROUNDDOWN(B8368*Supuestos!$C$166,0)*OREDA!$C$132)</f>
        <v>#DIV/0!</v>
      </c>
      <c r="T8368" s="614">
        <f>-ROUNDDOWN(B8368*Supuestos!$C$166,0)*OREDA!$C$132</f>
        <v>-164268.3455</v>
      </c>
      <c r="U8368" s="614" t="e">
        <f>+-('Información del AEP'!$C$28*ROUNDDOWN(B8368*Supuestos!$C$124,0)*OREDA!$C$139+'Información del AEP'!$C$29*ROUNDDOWN(B8368*Supuestos!$C$125,0)*OREDA!$C$140+'Información del AEP'!$C$30*ROUNDDOWN(B8368*Supuestos!$C$126,0)*OREDA!$C$141)</f>
        <v>#DIV/0!</v>
      </c>
      <c r="V8368" s="614">
        <f>-ROUNDDOWN(B8368*Supuestos!$C$126,0)*OREDA!$C$141</f>
        <v>-244383.66400000002</v>
      </c>
      <c r="W8368" s="614">
        <f>+-ROUNDDOWN(B8368*Supuestos!$C$121,0)*OREDA!$B$149</f>
        <v>0</v>
      </c>
      <c r="X8368" s="42"/>
      <c r="Y8368" s="615" t="e">
        <f>+'Información del AEP'!$C$12*'Información del AEP'!$C$13*B8368</f>
        <v>#DIV/0!</v>
      </c>
      <c r="Z8368" s="42"/>
      <c r="AA8368" s="616" t="e">
        <f>+IF(AND('Información de la oferta'!$C$15&lt;=20, 'Información de la oferta'!$C$14="No", 'Información de la oferta'!$C$13="No"  ),SUM(D8368,E8368,F8368,I8368,K8368,O8368,M8368,P8368,Q8368,S8368,U8368,W8368),SUM(D8368,E8368,F8368,J8368,L8368,N8368,O8368,P8368,Q8368,T8368,V8368,W8368))</f>
        <v>#DIV/0!</v>
      </c>
      <c r="AB8368" s="614" t="e">
        <f t="shared" si="522"/>
        <v>#DIV/0!</v>
      </c>
      <c r="AC8368" s="42"/>
      <c r="AD8368" s="616" t="e">
        <f>+IF(AND('Información de la oferta'!$C$15&lt;=20, 'Información de la oferta'!$C$14="No",'Información de la oferta'!$C$13="No" ),SUM(D8368,E8368,G8368,I8368,K8368,O8368,M8368,P8368,Q8368,S8368,U8368,W8368),SUM(D8368,E8368,G8368,J8368,L8368,N8368,O8368,P8368,Q8368,T8368,V8368,W8368))</f>
        <v>#DIV/0!</v>
      </c>
      <c r="AE8368" s="614" t="e">
        <f t="shared" si="523"/>
        <v>#DIV/0!</v>
      </c>
      <c r="AF8368" s="42"/>
      <c r="AG8368" s="616" t="e">
        <f>+IF(AND('Información de la oferta'!$C$15&lt;=20, 'Información de la oferta'!$C$14="No",'Información de la oferta'!$C$13="No" ),SUM(D8368,E8368,H8368,I8368,K8368,O8368,M8368,P8368,Q8368,S8368,U8368,W8368),SUM(D8368,E8368,H8368,J8368,L8368,N8368,O8368,P8368,Q8368,T8368,V8368,W8368))</f>
        <v>#DIV/0!</v>
      </c>
      <c r="AH8368" s="614" t="e">
        <f t="shared" si="524"/>
        <v>#DIV/0!</v>
      </c>
    </row>
    <row r="8369" spans="2:34" x14ac:dyDescent="0.3">
      <c r="B8369" s="613">
        <f t="shared" si="525"/>
        <v>83520</v>
      </c>
      <c r="C8369" s="613"/>
      <c r="D8369" s="614">
        <f>+(1-Supuestos!$C$130)*B8369*OREDA!$C$15/IF(D$14="Vida promedio del cliente",Supuestos!$C$79,Supuestos!$C$77)</f>
        <v>113045.04662400001</v>
      </c>
      <c r="E8369" s="614" t="e">
        <f>+ROUNDUP(Y8369/Supuestos!$C$106,0)*Supuestos!$C$105*OREDA!$C$20/IF(E$14="Vida promedio del cliente",Supuestos!$C$79,Supuestos!$C$77)</f>
        <v>#DIV/0!</v>
      </c>
      <c r="F8369" s="614" t="e">
        <f>+ROUNDUP(Y8369/Supuestos!$C$109,0)*OREDA!$C$21/IF(F$14="Vida promedio del cliente",Supuestos!$C$79,Supuestos!$C$77)</f>
        <v>#DIV/0!</v>
      </c>
      <c r="G8369" s="614" t="e">
        <f>+ROUNDUP(Y8369/Supuestos!$C$112,0)*OREDA!$C$22/IF(G$14="Vida promedio del cliente",Supuestos!$C$79,Supuestos!$C$77)</f>
        <v>#DIV/0!</v>
      </c>
      <c r="H8369" s="614" t="e">
        <f>+ROUNDUP(Y8369/Supuestos!$C$115,0)*OREDA!$C$23/IF(H$14="Vida promedio del cliente",Supuestos!$C$79,Supuestos!$C$77)</f>
        <v>#DIV/0!</v>
      </c>
      <c r="I8369" s="614" t="e">
        <f>+('Información del AEP'!$C$28*ROUNDDOWN(Supuestos!$C$124*B8369,0)*(OREDA!$E$303/12000)+'Información del AEP'!$C$29*ROUNDDOWN(Supuestos!$C$125*B8369,0)*(OREDA!$E$304/12000)+'Información del AEP'!$C$30*ROUNDDOWN(Supuestos!$C$126*B8369,0)*(OREDA!$C$305/12000))/IF(I$14="Vida promedio del cliente",Supuestos!$C$79,Supuestos!$C$77)</f>
        <v>#DIV/0!</v>
      </c>
      <c r="J8369" s="614">
        <f>ROUNDDOWN(Supuestos!$C$126*B8369,0)*(OREDA!$E$305/12000)/IF(I$14="Vida promedio del cliente",Supuestos!$C$79,Supuestos!$C$77)</f>
        <v>1655132.544</v>
      </c>
      <c r="K8369" s="614" t="e">
        <f>+('Información del AEP'!$C$27*ROUNDDOWN(B8369*Supuestos!$C$163,0)*OREDA!$C$283+'Información del AEP'!$C$30*ROUNDDOWN(B8369*Supuestos!$C$166,0)*OREDA!$C$284)/IF(K$14="Vida promedio del cliente",Supuestos!$C$79,Supuestos!$C$77)</f>
        <v>#DIV/0!</v>
      </c>
      <c r="L8369" s="614">
        <f>ROUNDDOWN(B8369*Supuestos!$C$166,0)*OREDA!$C$284/IF(L$14="Vida promedio del cliente",Supuestos!$C$79,Supuestos!$C$77)</f>
        <v>813753.14975999994</v>
      </c>
      <c r="M8369" s="614" t="e">
        <f>+ROUNDDOWN(Supuestos!$C$172*B8369,0)*OREDA!$C$286/IF(M$14="Vida promedio del cliente",Supuestos!$C$79,Supuestos!$C$77)</f>
        <v>#DIV/0!</v>
      </c>
      <c r="N8369" s="614">
        <f>+ROUNDDOWN((1-Supuestos!$C$166)*B8369,0)*OREDA!$C$286/IF(N$14="Vida promedio del cliente",Supuestos!$C$79,Supuestos!$C$77)</f>
        <v>249724.79999999999</v>
      </c>
      <c r="O8369" s="614">
        <f>+ROUNDDOWN(Supuestos!$C$169*B8369,0)*OREDA!$C$285/IF(O$14="Vida promedio del cliente",Supuestos!$C$79,Supuestos!$C$77)</f>
        <v>215430.06816000002</v>
      </c>
      <c r="P8369" s="614">
        <f>+ROUNDDOWN(Supuestos!$C$175*B8369,0)*OREDA!$C$287/IF(P$14="Vida promedio del cliente",Supuestos!$C$79,Supuestos!$C$77)</f>
        <v>24090.199776000005</v>
      </c>
      <c r="Q8369" s="614">
        <f>+(Supuestos!$C$129*OREDA!$C$16+OREDA!$C$18*'Dim. costos SAIB'!B8369*Supuestos!$C$130)/IF(Q$14="Vida promedio del cliente",Supuestos!$C$79,Supuestos!$C$77)</f>
        <v>4230.6181640000004</v>
      </c>
      <c r="R8369" s="42"/>
      <c r="S8369" s="614" t="e">
        <f>+-('Información del AEP'!$C$27*ROUNDDOWN(B8369*Supuestos!$C$163,0)*OREDA!$C$131+'Información del AEP'!$C$30*ROUNDDOWN(B8369*Supuestos!$C$166,0)*OREDA!$C$132)</f>
        <v>#DIV/0!</v>
      </c>
      <c r="T8369" s="614">
        <f>-ROUNDDOWN(B8369*Supuestos!$C$166,0)*OREDA!$C$132</f>
        <v>-164288.016</v>
      </c>
      <c r="U8369" s="614" t="e">
        <f>+-('Información del AEP'!$C$28*ROUNDDOWN(B8369*Supuestos!$C$124,0)*OREDA!$C$139+'Información del AEP'!$C$29*ROUNDDOWN(B8369*Supuestos!$C$125,0)*OREDA!$C$140+'Información del AEP'!$C$30*ROUNDDOWN(B8369*Supuestos!$C$126,0)*OREDA!$C$141)</f>
        <v>#DIV/0!</v>
      </c>
      <c r="V8369" s="614">
        <f>-ROUNDDOWN(B8369*Supuestos!$C$126,0)*OREDA!$C$141</f>
        <v>-244412.92800000001</v>
      </c>
      <c r="W8369" s="614">
        <f>+-ROUNDDOWN(B8369*Supuestos!$C$121,0)*OREDA!$B$149</f>
        <v>0</v>
      </c>
      <c r="X8369" s="42"/>
      <c r="Y8369" s="615" t="e">
        <f>+'Información del AEP'!$C$12*'Información del AEP'!$C$13*B8369</f>
        <v>#DIV/0!</v>
      </c>
      <c r="Z8369" s="42"/>
      <c r="AA8369" s="616" t="e">
        <f>+IF(AND('Información de la oferta'!$C$15&lt;=20, 'Información de la oferta'!$C$14="No", 'Información de la oferta'!$C$13="No"  ),SUM(D8369,E8369,F8369,I8369,K8369,O8369,M8369,P8369,Q8369,S8369,U8369,W8369),SUM(D8369,E8369,F8369,J8369,L8369,N8369,O8369,P8369,Q8369,T8369,V8369,W8369))</f>
        <v>#DIV/0!</v>
      </c>
      <c r="AB8369" s="614" t="e">
        <f t="shared" si="522"/>
        <v>#DIV/0!</v>
      </c>
      <c r="AC8369" s="42"/>
      <c r="AD8369" s="616" t="e">
        <f>+IF(AND('Información de la oferta'!$C$15&lt;=20, 'Información de la oferta'!$C$14="No",'Información de la oferta'!$C$13="No" ),SUM(D8369,E8369,G8369,I8369,K8369,O8369,M8369,P8369,Q8369,S8369,U8369,W8369),SUM(D8369,E8369,G8369,J8369,L8369,N8369,O8369,P8369,Q8369,T8369,V8369,W8369))</f>
        <v>#DIV/0!</v>
      </c>
      <c r="AE8369" s="614" t="e">
        <f t="shared" si="523"/>
        <v>#DIV/0!</v>
      </c>
      <c r="AF8369" s="42"/>
      <c r="AG8369" s="616" t="e">
        <f>+IF(AND('Información de la oferta'!$C$15&lt;=20, 'Información de la oferta'!$C$14="No",'Información de la oferta'!$C$13="No" ),SUM(D8369,E8369,H8369,I8369,K8369,O8369,M8369,P8369,Q8369,S8369,U8369,W8369),SUM(D8369,E8369,H8369,J8369,L8369,N8369,O8369,P8369,Q8369,T8369,V8369,W8369))</f>
        <v>#DIV/0!</v>
      </c>
      <c r="AH8369" s="614" t="e">
        <f t="shared" si="524"/>
        <v>#DIV/0!</v>
      </c>
    </row>
    <row r="8370" spans="2:34" x14ac:dyDescent="0.3">
      <c r="B8370" s="613">
        <f t="shared" si="525"/>
        <v>83530</v>
      </c>
      <c r="C8370" s="613"/>
      <c r="D8370" s="614">
        <f>+(1-Supuestos!$C$130)*B8370*OREDA!$C$15/IF(D$14="Vida promedio del cliente",Supuestos!$C$79,Supuestos!$C$77)</f>
        <v>113058.58171100001</v>
      </c>
      <c r="E8370" s="614" t="e">
        <f>+ROUNDUP(Y8370/Supuestos!$C$106,0)*Supuestos!$C$105*OREDA!$C$20/IF(E$14="Vida promedio del cliente",Supuestos!$C$79,Supuestos!$C$77)</f>
        <v>#DIV/0!</v>
      </c>
      <c r="F8370" s="614" t="e">
        <f>+ROUNDUP(Y8370/Supuestos!$C$109,0)*OREDA!$C$21/IF(F$14="Vida promedio del cliente",Supuestos!$C$79,Supuestos!$C$77)</f>
        <v>#DIV/0!</v>
      </c>
      <c r="G8370" s="614" t="e">
        <f>+ROUNDUP(Y8370/Supuestos!$C$112,0)*OREDA!$C$22/IF(G$14="Vida promedio del cliente",Supuestos!$C$79,Supuestos!$C$77)</f>
        <v>#DIV/0!</v>
      </c>
      <c r="H8370" s="614" t="e">
        <f>+ROUNDUP(Y8370/Supuestos!$C$115,0)*OREDA!$C$23/IF(H$14="Vida promedio del cliente",Supuestos!$C$79,Supuestos!$C$77)</f>
        <v>#DIV/0!</v>
      </c>
      <c r="I8370" s="614" t="e">
        <f>+('Información del AEP'!$C$28*ROUNDDOWN(Supuestos!$C$124*B8370,0)*(OREDA!$E$303/12000)+'Información del AEP'!$C$29*ROUNDDOWN(Supuestos!$C$125*B8370,0)*(OREDA!$E$304/12000)+'Información del AEP'!$C$30*ROUNDDOWN(Supuestos!$C$126*B8370,0)*(OREDA!$C$305/12000))/IF(I$14="Vida promedio del cliente",Supuestos!$C$79,Supuestos!$C$77)</f>
        <v>#DIV/0!</v>
      </c>
      <c r="J8370" s="614">
        <f>ROUNDDOWN(Supuestos!$C$126*B8370,0)*(OREDA!$E$305/12000)/IF(I$14="Vida promedio del cliente",Supuestos!$C$79,Supuestos!$C$77)</f>
        <v>1655330.716</v>
      </c>
      <c r="K8370" s="614" t="e">
        <f>+('Información del AEP'!$C$27*ROUNDDOWN(B8370*Supuestos!$C$163,0)*OREDA!$C$283+'Información del AEP'!$C$30*ROUNDDOWN(B8370*Supuestos!$C$166,0)*OREDA!$C$284)/IF(K$14="Vida promedio del cliente",Supuestos!$C$79,Supuestos!$C$77)</f>
        <v>#DIV/0!</v>
      </c>
      <c r="L8370" s="614">
        <f>ROUNDDOWN(B8370*Supuestos!$C$166,0)*OREDA!$C$284/IF(L$14="Vida promedio del cliente",Supuestos!$C$79,Supuestos!$C$77)</f>
        <v>813850.58188999991</v>
      </c>
      <c r="M8370" s="614" t="e">
        <f>+ROUNDDOWN(Supuestos!$C$172*B8370,0)*OREDA!$C$286/IF(M$14="Vida promedio del cliente",Supuestos!$C$79,Supuestos!$C$77)</f>
        <v>#DIV/0!</v>
      </c>
      <c r="N8370" s="614">
        <f>+ROUNDDOWN((1-Supuestos!$C$166)*B8370,0)*OREDA!$C$286/IF(N$14="Vida promedio del cliente",Supuestos!$C$79,Supuestos!$C$77)</f>
        <v>249754.7</v>
      </c>
      <c r="O8370" s="614">
        <f>+ROUNDDOWN(Supuestos!$C$169*B8370,0)*OREDA!$C$285/IF(O$14="Vida promedio del cliente",Supuestos!$C$79,Supuestos!$C$77)</f>
        <v>215455.86199</v>
      </c>
      <c r="P8370" s="614">
        <f>+ROUNDDOWN(Supuestos!$C$175*B8370,0)*OREDA!$C$287/IF(P$14="Vida promedio del cliente",Supuestos!$C$79,Supuestos!$C$77)</f>
        <v>24090.199776000005</v>
      </c>
      <c r="Q8370" s="614">
        <f>+(Supuestos!$C$129*OREDA!$C$16+OREDA!$C$18*'Dim. costos SAIB'!B8370*Supuestos!$C$130)/IF(Q$14="Vida promedio del cliente",Supuestos!$C$79,Supuestos!$C$77)</f>
        <v>4231.1127085000007</v>
      </c>
      <c r="R8370" s="42"/>
      <c r="S8370" s="614" t="e">
        <f>+-('Información del AEP'!$C$27*ROUNDDOWN(B8370*Supuestos!$C$163,0)*OREDA!$C$131+'Información del AEP'!$C$30*ROUNDDOWN(B8370*Supuestos!$C$166,0)*OREDA!$C$132)</f>
        <v>#DIV/0!</v>
      </c>
      <c r="T8370" s="614">
        <f>-ROUNDDOWN(B8370*Supuestos!$C$166,0)*OREDA!$C$132</f>
        <v>-164307.68650000001</v>
      </c>
      <c r="U8370" s="614" t="e">
        <f>+-('Información del AEP'!$C$28*ROUNDDOWN(B8370*Supuestos!$C$124,0)*OREDA!$C$139+'Información del AEP'!$C$29*ROUNDDOWN(B8370*Supuestos!$C$125,0)*OREDA!$C$140+'Información del AEP'!$C$30*ROUNDDOWN(B8370*Supuestos!$C$126,0)*OREDA!$C$141)</f>
        <v>#DIV/0!</v>
      </c>
      <c r="V8370" s="614">
        <f>-ROUNDDOWN(B8370*Supuestos!$C$126,0)*OREDA!$C$141</f>
        <v>-244442.19200000001</v>
      </c>
      <c r="W8370" s="614">
        <f>+-ROUNDDOWN(B8370*Supuestos!$C$121,0)*OREDA!$B$149</f>
        <v>0</v>
      </c>
      <c r="X8370" s="42"/>
      <c r="Y8370" s="615" t="e">
        <f>+'Información del AEP'!$C$12*'Información del AEP'!$C$13*B8370</f>
        <v>#DIV/0!</v>
      </c>
      <c r="Z8370" s="42"/>
      <c r="AA8370" s="616" t="e">
        <f>+IF(AND('Información de la oferta'!$C$15&lt;=20, 'Información de la oferta'!$C$14="No", 'Información de la oferta'!$C$13="No"  ),SUM(D8370,E8370,F8370,I8370,K8370,O8370,M8370,P8370,Q8370,S8370,U8370,W8370),SUM(D8370,E8370,F8370,J8370,L8370,N8370,O8370,P8370,Q8370,T8370,V8370,W8370))</f>
        <v>#DIV/0!</v>
      </c>
      <c r="AB8370" s="614" t="e">
        <f t="shared" si="522"/>
        <v>#DIV/0!</v>
      </c>
      <c r="AC8370" s="42"/>
      <c r="AD8370" s="616" t="e">
        <f>+IF(AND('Información de la oferta'!$C$15&lt;=20, 'Información de la oferta'!$C$14="No",'Información de la oferta'!$C$13="No" ),SUM(D8370,E8370,G8370,I8370,K8370,O8370,M8370,P8370,Q8370,S8370,U8370,W8370),SUM(D8370,E8370,G8370,J8370,L8370,N8370,O8370,P8370,Q8370,T8370,V8370,W8370))</f>
        <v>#DIV/0!</v>
      </c>
      <c r="AE8370" s="614" t="e">
        <f t="shared" si="523"/>
        <v>#DIV/0!</v>
      </c>
      <c r="AF8370" s="42"/>
      <c r="AG8370" s="616" t="e">
        <f>+IF(AND('Información de la oferta'!$C$15&lt;=20, 'Información de la oferta'!$C$14="No",'Información de la oferta'!$C$13="No" ),SUM(D8370,E8370,H8370,I8370,K8370,O8370,M8370,P8370,Q8370,S8370,U8370,W8370),SUM(D8370,E8370,H8370,J8370,L8370,N8370,O8370,P8370,Q8370,T8370,V8370,W8370))</f>
        <v>#DIV/0!</v>
      </c>
      <c r="AH8370" s="614" t="e">
        <f t="shared" si="524"/>
        <v>#DIV/0!</v>
      </c>
    </row>
    <row r="8371" spans="2:34" x14ac:dyDescent="0.3">
      <c r="B8371" s="613">
        <f t="shared" si="525"/>
        <v>83540</v>
      </c>
      <c r="C8371" s="613"/>
      <c r="D8371" s="614">
        <f>+(1-Supuestos!$C$130)*B8371*OREDA!$C$15/IF(D$14="Vida promedio del cliente",Supuestos!$C$79,Supuestos!$C$77)</f>
        <v>113072.116798</v>
      </c>
      <c r="E8371" s="614" t="e">
        <f>+ROUNDUP(Y8371/Supuestos!$C$106,0)*Supuestos!$C$105*OREDA!$C$20/IF(E$14="Vida promedio del cliente",Supuestos!$C$79,Supuestos!$C$77)</f>
        <v>#DIV/0!</v>
      </c>
      <c r="F8371" s="614" t="e">
        <f>+ROUNDUP(Y8371/Supuestos!$C$109,0)*OREDA!$C$21/IF(F$14="Vida promedio del cliente",Supuestos!$C$79,Supuestos!$C$77)</f>
        <v>#DIV/0!</v>
      </c>
      <c r="G8371" s="614" t="e">
        <f>+ROUNDUP(Y8371/Supuestos!$C$112,0)*OREDA!$C$22/IF(G$14="Vida promedio del cliente",Supuestos!$C$79,Supuestos!$C$77)</f>
        <v>#DIV/0!</v>
      </c>
      <c r="H8371" s="614" t="e">
        <f>+ROUNDUP(Y8371/Supuestos!$C$115,0)*OREDA!$C$23/IF(H$14="Vida promedio del cliente",Supuestos!$C$79,Supuestos!$C$77)</f>
        <v>#DIV/0!</v>
      </c>
      <c r="I8371" s="614" t="e">
        <f>+('Información del AEP'!$C$28*ROUNDDOWN(Supuestos!$C$124*B8371,0)*(OREDA!$E$303/12000)+'Información del AEP'!$C$29*ROUNDDOWN(Supuestos!$C$125*B8371,0)*(OREDA!$E$304/12000)+'Información del AEP'!$C$30*ROUNDDOWN(Supuestos!$C$126*B8371,0)*(OREDA!$C$305/12000))/IF(I$14="Vida promedio del cliente",Supuestos!$C$79,Supuestos!$C$77)</f>
        <v>#DIV/0!</v>
      </c>
      <c r="J8371" s="614">
        <f>ROUNDDOWN(Supuestos!$C$126*B8371,0)*(OREDA!$E$305/12000)/IF(I$14="Vida promedio del cliente",Supuestos!$C$79,Supuestos!$C$77)</f>
        <v>1655528.888</v>
      </c>
      <c r="K8371" s="614" t="e">
        <f>+('Información del AEP'!$C$27*ROUNDDOWN(B8371*Supuestos!$C$163,0)*OREDA!$C$283+'Información del AEP'!$C$30*ROUNDDOWN(B8371*Supuestos!$C$166,0)*OREDA!$C$284)/IF(K$14="Vida promedio del cliente",Supuestos!$C$79,Supuestos!$C$77)</f>
        <v>#DIV/0!</v>
      </c>
      <c r="L8371" s="614">
        <f>ROUNDDOWN(B8371*Supuestos!$C$166,0)*OREDA!$C$284/IF(L$14="Vida promedio del cliente",Supuestos!$C$79,Supuestos!$C$77)</f>
        <v>813948.01402</v>
      </c>
      <c r="M8371" s="614" t="e">
        <f>+ROUNDDOWN(Supuestos!$C$172*B8371,0)*OREDA!$C$286/IF(M$14="Vida promedio del cliente",Supuestos!$C$79,Supuestos!$C$77)</f>
        <v>#DIV/0!</v>
      </c>
      <c r="N8371" s="614">
        <f>+ROUNDDOWN((1-Supuestos!$C$166)*B8371,0)*OREDA!$C$286/IF(N$14="Vida promedio del cliente",Supuestos!$C$79,Supuestos!$C$77)</f>
        <v>249784.6</v>
      </c>
      <c r="O8371" s="614">
        <f>+ROUNDDOWN(Supuestos!$C$169*B8371,0)*OREDA!$C$285/IF(O$14="Vida promedio del cliente",Supuestos!$C$79,Supuestos!$C$77)</f>
        <v>215481.65582000001</v>
      </c>
      <c r="P8371" s="614">
        <f>+ROUNDDOWN(Supuestos!$C$175*B8371,0)*OREDA!$C$287/IF(P$14="Vida promedio del cliente",Supuestos!$C$79,Supuestos!$C$77)</f>
        <v>24095.968502000003</v>
      </c>
      <c r="Q8371" s="614">
        <f>+(Supuestos!$C$129*OREDA!$C$16+OREDA!$C$18*'Dim. costos SAIB'!B8371*Supuestos!$C$130)/IF(Q$14="Vida promedio del cliente",Supuestos!$C$79,Supuestos!$C$77)</f>
        <v>4231.6072530000001</v>
      </c>
      <c r="R8371" s="42"/>
      <c r="S8371" s="614" t="e">
        <f>+-('Información del AEP'!$C$27*ROUNDDOWN(B8371*Supuestos!$C$163,0)*OREDA!$C$131+'Información del AEP'!$C$30*ROUNDDOWN(B8371*Supuestos!$C$166,0)*OREDA!$C$132)</f>
        <v>#DIV/0!</v>
      </c>
      <c r="T8371" s="614">
        <f>-ROUNDDOWN(B8371*Supuestos!$C$166,0)*OREDA!$C$132</f>
        <v>-164327.35699999999</v>
      </c>
      <c r="U8371" s="614" t="e">
        <f>+-('Información del AEP'!$C$28*ROUNDDOWN(B8371*Supuestos!$C$124,0)*OREDA!$C$139+'Información del AEP'!$C$29*ROUNDDOWN(B8371*Supuestos!$C$125,0)*OREDA!$C$140+'Información del AEP'!$C$30*ROUNDDOWN(B8371*Supuestos!$C$126,0)*OREDA!$C$141)</f>
        <v>#DIV/0!</v>
      </c>
      <c r="V8371" s="614">
        <f>-ROUNDDOWN(B8371*Supuestos!$C$126,0)*OREDA!$C$141</f>
        <v>-244471.45600000001</v>
      </c>
      <c r="W8371" s="614">
        <f>+-ROUNDDOWN(B8371*Supuestos!$C$121,0)*OREDA!$B$149</f>
        <v>0</v>
      </c>
      <c r="X8371" s="42"/>
      <c r="Y8371" s="615" t="e">
        <f>+'Información del AEP'!$C$12*'Información del AEP'!$C$13*B8371</f>
        <v>#DIV/0!</v>
      </c>
      <c r="Z8371" s="42"/>
      <c r="AA8371" s="616" t="e">
        <f>+IF(AND('Información de la oferta'!$C$15&lt;=20, 'Información de la oferta'!$C$14="No", 'Información de la oferta'!$C$13="No"  ),SUM(D8371,E8371,F8371,I8371,K8371,O8371,M8371,P8371,Q8371,S8371,U8371,W8371),SUM(D8371,E8371,F8371,J8371,L8371,N8371,O8371,P8371,Q8371,T8371,V8371,W8371))</f>
        <v>#DIV/0!</v>
      </c>
      <c r="AB8371" s="614" t="e">
        <f t="shared" si="522"/>
        <v>#DIV/0!</v>
      </c>
      <c r="AC8371" s="42"/>
      <c r="AD8371" s="616" t="e">
        <f>+IF(AND('Información de la oferta'!$C$15&lt;=20, 'Información de la oferta'!$C$14="No",'Información de la oferta'!$C$13="No" ),SUM(D8371,E8371,G8371,I8371,K8371,O8371,M8371,P8371,Q8371,S8371,U8371,W8371),SUM(D8371,E8371,G8371,J8371,L8371,N8371,O8371,P8371,Q8371,T8371,V8371,W8371))</f>
        <v>#DIV/0!</v>
      </c>
      <c r="AE8371" s="614" t="e">
        <f t="shared" si="523"/>
        <v>#DIV/0!</v>
      </c>
      <c r="AF8371" s="42"/>
      <c r="AG8371" s="616" t="e">
        <f>+IF(AND('Información de la oferta'!$C$15&lt;=20, 'Información de la oferta'!$C$14="No",'Información de la oferta'!$C$13="No" ),SUM(D8371,E8371,H8371,I8371,K8371,O8371,M8371,P8371,Q8371,S8371,U8371,W8371),SUM(D8371,E8371,H8371,J8371,L8371,N8371,O8371,P8371,Q8371,T8371,V8371,W8371))</f>
        <v>#DIV/0!</v>
      </c>
      <c r="AH8371" s="614" t="e">
        <f t="shared" si="524"/>
        <v>#DIV/0!</v>
      </c>
    </row>
    <row r="8372" spans="2:34" x14ac:dyDescent="0.3">
      <c r="B8372" s="613">
        <f t="shared" si="525"/>
        <v>83550</v>
      </c>
      <c r="C8372" s="613"/>
      <c r="D8372" s="614">
        <f>+(1-Supuestos!$C$130)*B8372*OREDA!$C$15/IF(D$14="Vida promedio del cliente",Supuestos!$C$79,Supuestos!$C$77)</f>
        <v>113085.651885</v>
      </c>
      <c r="E8372" s="614" t="e">
        <f>+ROUNDUP(Y8372/Supuestos!$C$106,0)*Supuestos!$C$105*OREDA!$C$20/IF(E$14="Vida promedio del cliente",Supuestos!$C$79,Supuestos!$C$77)</f>
        <v>#DIV/0!</v>
      </c>
      <c r="F8372" s="614" t="e">
        <f>+ROUNDUP(Y8372/Supuestos!$C$109,0)*OREDA!$C$21/IF(F$14="Vida promedio del cliente",Supuestos!$C$79,Supuestos!$C$77)</f>
        <v>#DIV/0!</v>
      </c>
      <c r="G8372" s="614" t="e">
        <f>+ROUNDUP(Y8372/Supuestos!$C$112,0)*OREDA!$C$22/IF(G$14="Vida promedio del cliente",Supuestos!$C$79,Supuestos!$C$77)</f>
        <v>#DIV/0!</v>
      </c>
      <c r="H8372" s="614" t="e">
        <f>+ROUNDUP(Y8372/Supuestos!$C$115,0)*OREDA!$C$23/IF(H$14="Vida promedio del cliente",Supuestos!$C$79,Supuestos!$C$77)</f>
        <v>#DIV/0!</v>
      </c>
      <c r="I8372" s="614" t="e">
        <f>+('Información del AEP'!$C$28*ROUNDDOWN(Supuestos!$C$124*B8372,0)*(OREDA!$E$303/12000)+'Información del AEP'!$C$29*ROUNDDOWN(Supuestos!$C$125*B8372,0)*(OREDA!$E$304/12000)+'Información del AEP'!$C$30*ROUNDDOWN(Supuestos!$C$126*B8372,0)*(OREDA!$C$305/12000))/IF(I$14="Vida promedio del cliente",Supuestos!$C$79,Supuestos!$C$77)</f>
        <v>#DIV/0!</v>
      </c>
      <c r="J8372" s="614">
        <f>ROUNDDOWN(Supuestos!$C$126*B8372,0)*(OREDA!$E$305/12000)/IF(I$14="Vida promedio del cliente",Supuestos!$C$79,Supuestos!$C$77)</f>
        <v>1655727.06</v>
      </c>
      <c r="K8372" s="614" t="e">
        <f>+('Información del AEP'!$C$27*ROUNDDOWN(B8372*Supuestos!$C$163,0)*OREDA!$C$283+'Información del AEP'!$C$30*ROUNDDOWN(B8372*Supuestos!$C$166,0)*OREDA!$C$284)/IF(K$14="Vida promedio del cliente",Supuestos!$C$79,Supuestos!$C$77)</f>
        <v>#DIV/0!</v>
      </c>
      <c r="L8372" s="614">
        <f>ROUNDDOWN(B8372*Supuestos!$C$166,0)*OREDA!$C$284/IF(L$14="Vida promedio del cliente",Supuestos!$C$79,Supuestos!$C$77)</f>
        <v>814045.44614999997</v>
      </c>
      <c r="M8372" s="614" t="e">
        <f>+ROUNDDOWN(Supuestos!$C$172*B8372,0)*OREDA!$C$286/IF(M$14="Vida promedio del cliente",Supuestos!$C$79,Supuestos!$C$77)</f>
        <v>#DIV/0!</v>
      </c>
      <c r="N8372" s="614">
        <f>+ROUNDDOWN((1-Supuestos!$C$166)*B8372,0)*OREDA!$C$286/IF(N$14="Vida promedio del cliente",Supuestos!$C$79,Supuestos!$C$77)</f>
        <v>249814.5</v>
      </c>
      <c r="O8372" s="614">
        <f>+ROUNDDOWN(Supuestos!$C$169*B8372,0)*OREDA!$C$285/IF(O$14="Vida promedio del cliente",Supuestos!$C$79,Supuestos!$C$77)</f>
        <v>215507.44965000002</v>
      </c>
      <c r="P8372" s="614">
        <f>+ROUNDDOWN(Supuestos!$C$175*B8372,0)*OREDA!$C$287/IF(P$14="Vida promedio del cliente",Supuestos!$C$79,Supuestos!$C$77)</f>
        <v>24095.968502000003</v>
      </c>
      <c r="Q8372" s="614">
        <f>+(Supuestos!$C$129*OREDA!$C$16+OREDA!$C$18*'Dim. costos SAIB'!B8372*Supuestos!$C$130)/IF(Q$14="Vida promedio del cliente",Supuestos!$C$79,Supuestos!$C$77)</f>
        <v>4232.1017975000004</v>
      </c>
      <c r="R8372" s="42"/>
      <c r="S8372" s="614" t="e">
        <f>+-('Información del AEP'!$C$27*ROUNDDOWN(B8372*Supuestos!$C$163,0)*OREDA!$C$131+'Información del AEP'!$C$30*ROUNDDOWN(B8372*Supuestos!$C$166,0)*OREDA!$C$132)</f>
        <v>#DIV/0!</v>
      </c>
      <c r="T8372" s="614">
        <f>-ROUNDDOWN(B8372*Supuestos!$C$166,0)*OREDA!$C$132</f>
        <v>-164347.0275</v>
      </c>
      <c r="U8372" s="614" t="e">
        <f>+-('Información del AEP'!$C$28*ROUNDDOWN(B8372*Supuestos!$C$124,0)*OREDA!$C$139+'Información del AEP'!$C$29*ROUNDDOWN(B8372*Supuestos!$C$125,0)*OREDA!$C$140+'Información del AEP'!$C$30*ROUNDDOWN(B8372*Supuestos!$C$126,0)*OREDA!$C$141)</f>
        <v>#DIV/0!</v>
      </c>
      <c r="V8372" s="614">
        <f>-ROUNDDOWN(B8372*Supuestos!$C$126,0)*OREDA!$C$141</f>
        <v>-244500.72</v>
      </c>
      <c r="W8372" s="614">
        <f>+-ROUNDDOWN(B8372*Supuestos!$C$121,0)*OREDA!$B$149</f>
        <v>0</v>
      </c>
      <c r="X8372" s="42"/>
      <c r="Y8372" s="615" t="e">
        <f>+'Información del AEP'!$C$12*'Información del AEP'!$C$13*B8372</f>
        <v>#DIV/0!</v>
      </c>
      <c r="Z8372" s="42"/>
      <c r="AA8372" s="616" t="e">
        <f>+IF(AND('Información de la oferta'!$C$15&lt;=20, 'Información de la oferta'!$C$14="No", 'Información de la oferta'!$C$13="No"  ),SUM(D8372,E8372,F8372,I8372,K8372,O8372,M8372,P8372,Q8372,S8372,U8372,W8372),SUM(D8372,E8372,F8372,J8372,L8372,N8372,O8372,P8372,Q8372,T8372,V8372,W8372))</f>
        <v>#DIV/0!</v>
      </c>
      <c r="AB8372" s="614" t="e">
        <f t="shared" si="522"/>
        <v>#DIV/0!</v>
      </c>
      <c r="AC8372" s="42"/>
      <c r="AD8372" s="616" t="e">
        <f>+IF(AND('Información de la oferta'!$C$15&lt;=20, 'Información de la oferta'!$C$14="No",'Información de la oferta'!$C$13="No" ),SUM(D8372,E8372,G8372,I8372,K8372,O8372,M8372,P8372,Q8372,S8372,U8372,W8372),SUM(D8372,E8372,G8372,J8372,L8372,N8372,O8372,P8372,Q8372,T8372,V8372,W8372))</f>
        <v>#DIV/0!</v>
      </c>
      <c r="AE8372" s="614" t="e">
        <f t="shared" si="523"/>
        <v>#DIV/0!</v>
      </c>
      <c r="AF8372" s="42"/>
      <c r="AG8372" s="616" t="e">
        <f>+IF(AND('Información de la oferta'!$C$15&lt;=20, 'Información de la oferta'!$C$14="No",'Información de la oferta'!$C$13="No" ),SUM(D8372,E8372,H8372,I8372,K8372,O8372,M8372,P8372,Q8372,S8372,U8372,W8372),SUM(D8372,E8372,H8372,J8372,L8372,N8372,O8372,P8372,Q8372,T8372,V8372,W8372))</f>
        <v>#DIV/0!</v>
      </c>
      <c r="AH8372" s="614" t="e">
        <f t="shared" si="524"/>
        <v>#DIV/0!</v>
      </c>
    </row>
    <row r="8373" spans="2:34" x14ac:dyDescent="0.3">
      <c r="B8373" s="613">
        <f t="shared" si="525"/>
        <v>83560</v>
      </c>
      <c r="C8373" s="613"/>
      <c r="D8373" s="614">
        <f>+(1-Supuestos!$C$130)*B8373*OREDA!$C$15/IF(D$14="Vida promedio del cliente",Supuestos!$C$79,Supuestos!$C$77)</f>
        <v>113099.186972</v>
      </c>
      <c r="E8373" s="614" t="e">
        <f>+ROUNDUP(Y8373/Supuestos!$C$106,0)*Supuestos!$C$105*OREDA!$C$20/IF(E$14="Vida promedio del cliente",Supuestos!$C$79,Supuestos!$C$77)</f>
        <v>#DIV/0!</v>
      </c>
      <c r="F8373" s="614" t="e">
        <f>+ROUNDUP(Y8373/Supuestos!$C$109,0)*OREDA!$C$21/IF(F$14="Vida promedio del cliente",Supuestos!$C$79,Supuestos!$C$77)</f>
        <v>#DIV/0!</v>
      </c>
      <c r="G8373" s="614" t="e">
        <f>+ROUNDUP(Y8373/Supuestos!$C$112,0)*OREDA!$C$22/IF(G$14="Vida promedio del cliente",Supuestos!$C$79,Supuestos!$C$77)</f>
        <v>#DIV/0!</v>
      </c>
      <c r="H8373" s="614" t="e">
        <f>+ROUNDUP(Y8373/Supuestos!$C$115,0)*OREDA!$C$23/IF(H$14="Vida promedio del cliente",Supuestos!$C$79,Supuestos!$C$77)</f>
        <v>#DIV/0!</v>
      </c>
      <c r="I8373" s="614" t="e">
        <f>+('Información del AEP'!$C$28*ROUNDDOWN(Supuestos!$C$124*B8373,0)*(OREDA!$E$303/12000)+'Información del AEP'!$C$29*ROUNDDOWN(Supuestos!$C$125*B8373,0)*(OREDA!$E$304/12000)+'Información del AEP'!$C$30*ROUNDDOWN(Supuestos!$C$126*B8373,0)*(OREDA!$C$305/12000))/IF(I$14="Vida promedio del cliente",Supuestos!$C$79,Supuestos!$C$77)</f>
        <v>#DIV/0!</v>
      </c>
      <c r="J8373" s="614">
        <f>ROUNDDOWN(Supuestos!$C$126*B8373,0)*(OREDA!$E$305/12000)/IF(I$14="Vida promedio del cliente",Supuestos!$C$79,Supuestos!$C$77)</f>
        <v>1655925.2319999998</v>
      </c>
      <c r="K8373" s="614" t="e">
        <f>+('Información del AEP'!$C$27*ROUNDDOWN(B8373*Supuestos!$C$163,0)*OREDA!$C$283+'Información del AEP'!$C$30*ROUNDDOWN(B8373*Supuestos!$C$166,0)*OREDA!$C$284)/IF(K$14="Vida promedio del cliente",Supuestos!$C$79,Supuestos!$C$77)</f>
        <v>#DIV/0!</v>
      </c>
      <c r="L8373" s="614">
        <f>ROUNDDOWN(B8373*Supuestos!$C$166,0)*OREDA!$C$284/IF(L$14="Vida promedio del cliente",Supuestos!$C$79,Supuestos!$C$77)</f>
        <v>814142.87827999995</v>
      </c>
      <c r="M8373" s="614" t="e">
        <f>+ROUNDDOWN(Supuestos!$C$172*B8373,0)*OREDA!$C$286/IF(M$14="Vida promedio del cliente",Supuestos!$C$79,Supuestos!$C$77)</f>
        <v>#DIV/0!</v>
      </c>
      <c r="N8373" s="614">
        <f>+ROUNDDOWN((1-Supuestos!$C$166)*B8373,0)*OREDA!$C$286/IF(N$14="Vida promedio del cliente",Supuestos!$C$79,Supuestos!$C$77)</f>
        <v>249844.4</v>
      </c>
      <c r="O8373" s="614">
        <f>+ROUNDDOWN(Supuestos!$C$169*B8373,0)*OREDA!$C$285/IF(O$14="Vida promedio del cliente",Supuestos!$C$79,Supuestos!$C$77)</f>
        <v>215533.24348</v>
      </c>
      <c r="P8373" s="614">
        <f>+ROUNDDOWN(Supuestos!$C$175*B8373,0)*OREDA!$C$287/IF(P$14="Vida promedio del cliente",Supuestos!$C$79,Supuestos!$C$77)</f>
        <v>24101.737228000002</v>
      </c>
      <c r="Q8373" s="614">
        <f>+(Supuestos!$C$129*OREDA!$C$16+OREDA!$C$18*'Dim. costos SAIB'!B8373*Supuestos!$C$130)/IF(Q$14="Vida promedio del cliente",Supuestos!$C$79,Supuestos!$C$77)</f>
        <v>4232.5963420000007</v>
      </c>
      <c r="R8373" s="42"/>
      <c r="S8373" s="614" t="e">
        <f>+-('Información del AEP'!$C$27*ROUNDDOWN(B8373*Supuestos!$C$163,0)*OREDA!$C$131+'Información del AEP'!$C$30*ROUNDDOWN(B8373*Supuestos!$C$166,0)*OREDA!$C$132)</f>
        <v>#DIV/0!</v>
      </c>
      <c r="T8373" s="614">
        <f>-ROUNDDOWN(B8373*Supuestos!$C$166,0)*OREDA!$C$132</f>
        <v>-164366.698</v>
      </c>
      <c r="U8373" s="614" t="e">
        <f>+-('Información del AEP'!$C$28*ROUNDDOWN(B8373*Supuestos!$C$124,0)*OREDA!$C$139+'Información del AEP'!$C$29*ROUNDDOWN(B8373*Supuestos!$C$125,0)*OREDA!$C$140+'Información del AEP'!$C$30*ROUNDDOWN(B8373*Supuestos!$C$126,0)*OREDA!$C$141)</f>
        <v>#DIV/0!</v>
      </c>
      <c r="V8373" s="614">
        <f>-ROUNDDOWN(B8373*Supuestos!$C$126,0)*OREDA!$C$141</f>
        <v>-244529.984</v>
      </c>
      <c r="W8373" s="614">
        <f>+-ROUNDDOWN(B8373*Supuestos!$C$121,0)*OREDA!$B$149</f>
        <v>0</v>
      </c>
      <c r="X8373" s="42"/>
      <c r="Y8373" s="615" t="e">
        <f>+'Información del AEP'!$C$12*'Información del AEP'!$C$13*B8373</f>
        <v>#DIV/0!</v>
      </c>
      <c r="Z8373" s="42"/>
      <c r="AA8373" s="616" t="e">
        <f>+IF(AND('Información de la oferta'!$C$15&lt;=20, 'Información de la oferta'!$C$14="No", 'Información de la oferta'!$C$13="No"  ),SUM(D8373,E8373,F8373,I8373,K8373,O8373,M8373,P8373,Q8373,S8373,U8373,W8373),SUM(D8373,E8373,F8373,J8373,L8373,N8373,O8373,P8373,Q8373,T8373,V8373,W8373))</f>
        <v>#DIV/0!</v>
      </c>
      <c r="AB8373" s="614" t="e">
        <f t="shared" si="522"/>
        <v>#DIV/0!</v>
      </c>
      <c r="AC8373" s="42"/>
      <c r="AD8373" s="616" t="e">
        <f>+IF(AND('Información de la oferta'!$C$15&lt;=20, 'Información de la oferta'!$C$14="No",'Información de la oferta'!$C$13="No" ),SUM(D8373,E8373,G8373,I8373,K8373,O8373,M8373,P8373,Q8373,S8373,U8373,W8373),SUM(D8373,E8373,G8373,J8373,L8373,N8373,O8373,P8373,Q8373,T8373,V8373,W8373))</f>
        <v>#DIV/0!</v>
      </c>
      <c r="AE8373" s="614" t="e">
        <f t="shared" si="523"/>
        <v>#DIV/0!</v>
      </c>
      <c r="AF8373" s="42"/>
      <c r="AG8373" s="616" t="e">
        <f>+IF(AND('Información de la oferta'!$C$15&lt;=20, 'Información de la oferta'!$C$14="No",'Información de la oferta'!$C$13="No" ),SUM(D8373,E8373,H8373,I8373,K8373,O8373,M8373,P8373,Q8373,S8373,U8373,W8373),SUM(D8373,E8373,H8373,J8373,L8373,N8373,O8373,P8373,Q8373,T8373,V8373,W8373))</f>
        <v>#DIV/0!</v>
      </c>
      <c r="AH8373" s="614" t="e">
        <f t="shared" si="524"/>
        <v>#DIV/0!</v>
      </c>
    </row>
    <row r="8374" spans="2:34" x14ac:dyDescent="0.3">
      <c r="B8374" s="613">
        <f t="shared" si="525"/>
        <v>83570</v>
      </c>
      <c r="C8374" s="613"/>
      <c r="D8374" s="614">
        <f>+(1-Supuestos!$C$130)*B8374*OREDA!$C$15/IF(D$14="Vida promedio del cliente",Supuestos!$C$79,Supuestos!$C$77)</f>
        <v>113112.72205900001</v>
      </c>
      <c r="E8374" s="614" t="e">
        <f>+ROUNDUP(Y8374/Supuestos!$C$106,0)*Supuestos!$C$105*OREDA!$C$20/IF(E$14="Vida promedio del cliente",Supuestos!$C$79,Supuestos!$C$77)</f>
        <v>#DIV/0!</v>
      </c>
      <c r="F8374" s="614" t="e">
        <f>+ROUNDUP(Y8374/Supuestos!$C$109,0)*OREDA!$C$21/IF(F$14="Vida promedio del cliente",Supuestos!$C$79,Supuestos!$C$77)</f>
        <v>#DIV/0!</v>
      </c>
      <c r="G8374" s="614" t="e">
        <f>+ROUNDUP(Y8374/Supuestos!$C$112,0)*OREDA!$C$22/IF(G$14="Vida promedio del cliente",Supuestos!$C$79,Supuestos!$C$77)</f>
        <v>#DIV/0!</v>
      </c>
      <c r="H8374" s="614" t="e">
        <f>+ROUNDUP(Y8374/Supuestos!$C$115,0)*OREDA!$C$23/IF(H$14="Vida promedio del cliente",Supuestos!$C$79,Supuestos!$C$77)</f>
        <v>#DIV/0!</v>
      </c>
      <c r="I8374" s="614" t="e">
        <f>+('Información del AEP'!$C$28*ROUNDDOWN(Supuestos!$C$124*B8374,0)*(OREDA!$E$303/12000)+'Información del AEP'!$C$29*ROUNDDOWN(Supuestos!$C$125*B8374,0)*(OREDA!$E$304/12000)+'Información del AEP'!$C$30*ROUNDDOWN(Supuestos!$C$126*B8374,0)*(OREDA!$C$305/12000))/IF(I$14="Vida promedio del cliente",Supuestos!$C$79,Supuestos!$C$77)</f>
        <v>#DIV/0!</v>
      </c>
      <c r="J8374" s="614">
        <f>ROUNDDOWN(Supuestos!$C$126*B8374,0)*(OREDA!$E$305/12000)/IF(I$14="Vida promedio del cliente",Supuestos!$C$79,Supuestos!$C$77)</f>
        <v>1656123.4040000001</v>
      </c>
      <c r="K8374" s="614" t="e">
        <f>+('Información del AEP'!$C$27*ROUNDDOWN(B8374*Supuestos!$C$163,0)*OREDA!$C$283+'Información del AEP'!$C$30*ROUNDDOWN(B8374*Supuestos!$C$166,0)*OREDA!$C$284)/IF(K$14="Vida promedio del cliente",Supuestos!$C$79,Supuestos!$C$77)</f>
        <v>#DIV/0!</v>
      </c>
      <c r="L8374" s="614">
        <f>ROUNDDOWN(B8374*Supuestos!$C$166,0)*OREDA!$C$284/IF(L$14="Vida promedio del cliente",Supuestos!$C$79,Supuestos!$C$77)</f>
        <v>814240.31040999992</v>
      </c>
      <c r="M8374" s="614" t="e">
        <f>+ROUNDDOWN(Supuestos!$C$172*B8374,0)*OREDA!$C$286/IF(M$14="Vida promedio del cliente",Supuestos!$C$79,Supuestos!$C$77)</f>
        <v>#DIV/0!</v>
      </c>
      <c r="N8374" s="614">
        <f>+ROUNDDOWN((1-Supuestos!$C$166)*B8374,0)*OREDA!$C$286/IF(N$14="Vida promedio del cliente",Supuestos!$C$79,Supuestos!$C$77)</f>
        <v>249874.3</v>
      </c>
      <c r="O8374" s="614">
        <f>+ROUNDDOWN(Supuestos!$C$169*B8374,0)*OREDA!$C$285/IF(O$14="Vida promedio del cliente",Supuestos!$C$79,Supuestos!$C$77)</f>
        <v>215559.03731000001</v>
      </c>
      <c r="P8374" s="614">
        <f>+ROUNDDOWN(Supuestos!$C$175*B8374,0)*OREDA!$C$287/IF(P$14="Vida promedio del cliente",Supuestos!$C$79,Supuestos!$C$77)</f>
        <v>24101.737228000002</v>
      </c>
      <c r="Q8374" s="614">
        <f>+(Supuestos!$C$129*OREDA!$C$16+OREDA!$C$18*'Dim. costos SAIB'!B8374*Supuestos!$C$130)/IF(Q$14="Vida promedio del cliente",Supuestos!$C$79,Supuestos!$C$77)</f>
        <v>4233.0908865000001</v>
      </c>
      <c r="R8374" s="42"/>
      <c r="S8374" s="614" t="e">
        <f>+-('Información del AEP'!$C$27*ROUNDDOWN(B8374*Supuestos!$C$163,0)*OREDA!$C$131+'Información del AEP'!$C$30*ROUNDDOWN(B8374*Supuestos!$C$166,0)*OREDA!$C$132)</f>
        <v>#DIV/0!</v>
      </c>
      <c r="T8374" s="614">
        <f>-ROUNDDOWN(B8374*Supuestos!$C$166,0)*OREDA!$C$132</f>
        <v>-164386.36850000001</v>
      </c>
      <c r="U8374" s="614" t="e">
        <f>+-('Información del AEP'!$C$28*ROUNDDOWN(B8374*Supuestos!$C$124,0)*OREDA!$C$139+'Información del AEP'!$C$29*ROUNDDOWN(B8374*Supuestos!$C$125,0)*OREDA!$C$140+'Información del AEP'!$C$30*ROUNDDOWN(B8374*Supuestos!$C$126,0)*OREDA!$C$141)</f>
        <v>#DIV/0!</v>
      </c>
      <c r="V8374" s="614">
        <f>-ROUNDDOWN(B8374*Supuestos!$C$126,0)*OREDA!$C$141</f>
        <v>-244559.24800000002</v>
      </c>
      <c r="W8374" s="614">
        <f>+-ROUNDDOWN(B8374*Supuestos!$C$121,0)*OREDA!$B$149</f>
        <v>0</v>
      </c>
      <c r="X8374" s="42"/>
      <c r="Y8374" s="615" t="e">
        <f>+'Información del AEP'!$C$12*'Información del AEP'!$C$13*B8374</f>
        <v>#DIV/0!</v>
      </c>
      <c r="Z8374" s="42"/>
      <c r="AA8374" s="616" t="e">
        <f>+IF(AND('Información de la oferta'!$C$15&lt;=20, 'Información de la oferta'!$C$14="No", 'Información de la oferta'!$C$13="No"  ),SUM(D8374,E8374,F8374,I8374,K8374,O8374,M8374,P8374,Q8374,S8374,U8374,W8374),SUM(D8374,E8374,F8374,J8374,L8374,N8374,O8374,P8374,Q8374,T8374,V8374,W8374))</f>
        <v>#DIV/0!</v>
      </c>
      <c r="AB8374" s="614" t="e">
        <f t="shared" si="522"/>
        <v>#DIV/0!</v>
      </c>
      <c r="AC8374" s="42"/>
      <c r="AD8374" s="616" t="e">
        <f>+IF(AND('Información de la oferta'!$C$15&lt;=20, 'Información de la oferta'!$C$14="No",'Información de la oferta'!$C$13="No" ),SUM(D8374,E8374,G8374,I8374,K8374,O8374,M8374,P8374,Q8374,S8374,U8374,W8374),SUM(D8374,E8374,G8374,J8374,L8374,N8374,O8374,P8374,Q8374,T8374,V8374,W8374))</f>
        <v>#DIV/0!</v>
      </c>
      <c r="AE8374" s="614" t="e">
        <f t="shared" si="523"/>
        <v>#DIV/0!</v>
      </c>
      <c r="AF8374" s="42"/>
      <c r="AG8374" s="616" t="e">
        <f>+IF(AND('Información de la oferta'!$C$15&lt;=20, 'Información de la oferta'!$C$14="No",'Información de la oferta'!$C$13="No" ),SUM(D8374,E8374,H8374,I8374,K8374,O8374,M8374,P8374,Q8374,S8374,U8374,W8374),SUM(D8374,E8374,H8374,J8374,L8374,N8374,O8374,P8374,Q8374,T8374,V8374,W8374))</f>
        <v>#DIV/0!</v>
      </c>
      <c r="AH8374" s="614" t="e">
        <f t="shared" si="524"/>
        <v>#DIV/0!</v>
      </c>
    </row>
    <row r="8375" spans="2:34" x14ac:dyDescent="0.3">
      <c r="B8375" s="613">
        <f t="shared" si="525"/>
        <v>83580</v>
      </c>
      <c r="C8375" s="613"/>
      <c r="D8375" s="614">
        <f>+(1-Supuestos!$C$130)*B8375*OREDA!$C$15/IF(D$14="Vida promedio del cliente",Supuestos!$C$79,Supuestos!$C$77)</f>
        <v>113126.257146</v>
      </c>
      <c r="E8375" s="614" t="e">
        <f>+ROUNDUP(Y8375/Supuestos!$C$106,0)*Supuestos!$C$105*OREDA!$C$20/IF(E$14="Vida promedio del cliente",Supuestos!$C$79,Supuestos!$C$77)</f>
        <v>#DIV/0!</v>
      </c>
      <c r="F8375" s="614" t="e">
        <f>+ROUNDUP(Y8375/Supuestos!$C$109,0)*OREDA!$C$21/IF(F$14="Vida promedio del cliente",Supuestos!$C$79,Supuestos!$C$77)</f>
        <v>#DIV/0!</v>
      </c>
      <c r="G8375" s="614" t="e">
        <f>+ROUNDUP(Y8375/Supuestos!$C$112,0)*OREDA!$C$22/IF(G$14="Vida promedio del cliente",Supuestos!$C$79,Supuestos!$C$77)</f>
        <v>#DIV/0!</v>
      </c>
      <c r="H8375" s="614" t="e">
        <f>+ROUNDUP(Y8375/Supuestos!$C$115,0)*OREDA!$C$23/IF(H$14="Vida promedio del cliente",Supuestos!$C$79,Supuestos!$C$77)</f>
        <v>#DIV/0!</v>
      </c>
      <c r="I8375" s="614" t="e">
        <f>+('Información del AEP'!$C$28*ROUNDDOWN(Supuestos!$C$124*B8375,0)*(OREDA!$E$303/12000)+'Información del AEP'!$C$29*ROUNDDOWN(Supuestos!$C$125*B8375,0)*(OREDA!$E$304/12000)+'Información del AEP'!$C$30*ROUNDDOWN(Supuestos!$C$126*B8375,0)*(OREDA!$C$305/12000))/IF(I$14="Vida promedio del cliente",Supuestos!$C$79,Supuestos!$C$77)</f>
        <v>#DIV/0!</v>
      </c>
      <c r="J8375" s="614">
        <f>ROUNDDOWN(Supuestos!$C$126*B8375,0)*(OREDA!$E$305/12000)/IF(I$14="Vida promedio del cliente",Supuestos!$C$79,Supuestos!$C$77)</f>
        <v>1656321.5759999999</v>
      </c>
      <c r="K8375" s="614" t="e">
        <f>+('Información del AEP'!$C$27*ROUNDDOWN(B8375*Supuestos!$C$163,0)*OREDA!$C$283+'Información del AEP'!$C$30*ROUNDDOWN(B8375*Supuestos!$C$166,0)*OREDA!$C$284)/IF(K$14="Vida promedio del cliente",Supuestos!$C$79,Supuestos!$C$77)</f>
        <v>#DIV/0!</v>
      </c>
      <c r="L8375" s="614">
        <f>ROUNDDOWN(B8375*Supuestos!$C$166,0)*OREDA!$C$284/IF(L$14="Vida promedio del cliente",Supuestos!$C$79,Supuestos!$C$77)</f>
        <v>814337.74253999989</v>
      </c>
      <c r="M8375" s="614" t="e">
        <f>+ROUNDDOWN(Supuestos!$C$172*B8375,0)*OREDA!$C$286/IF(M$14="Vida promedio del cliente",Supuestos!$C$79,Supuestos!$C$77)</f>
        <v>#DIV/0!</v>
      </c>
      <c r="N8375" s="614">
        <f>+ROUNDDOWN((1-Supuestos!$C$166)*B8375,0)*OREDA!$C$286/IF(N$14="Vida promedio del cliente",Supuestos!$C$79,Supuestos!$C$77)</f>
        <v>249904.2</v>
      </c>
      <c r="O8375" s="614">
        <f>+ROUNDDOWN(Supuestos!$C$169*B8375,0)*OREDA!$C$285/IF(O$14="Vida promedio del cliente",Supuestos!$C$79,Supuestos!$C$77)</f>
        <v>215584.83114000002</v>
      </c>
      <c r="P8375" s="614">
        <f>+ROUNDDOWN(Supuestos!$C$175*B8375,0)*OREDA!$C$287/IF(P$14="Vida promedio del cliente",Supuestos!$C$79,Supuestos!$C$77)</f>
        <v>24107.505954</v>
      </c>
      <c r="Q8375" s="614">
        <f>+(Supuestos!$C$129*OREDA!$C$16+OREDA!$C$18*'Dim. costos SAIB'!B8375*Supuestos!$C$130)/IF(Q$14="Vida promedio del cliente",Supuestos!$C$79,Supuestos!$C$77)</f>
        <v>4233.5854310000004</v>
      </c>
      <c r="R8375" s="42"/>
      <c r="S8375" s="614" t="e">
        <f>+-('Información del AEP'!$C$27*ROUNDDOWN(B8375*Supuestos!$C$163,0)*OREDA!$C$131+'Información del AEP'!$C$30*ROUNDDOWN(B8375*Supuestos!$C$166,0)*OREDA!$C$132)</f>
        <v>#DIV/0!</v>
      </c>
      <c r="T8375" s="614">
        <f>-ROUNDDOWN(B8375*Supuestos!$C$166,0)*OREDA!$C$132</f>
        <v>-164406.03899999999</v>
      </c>
      <c r="U8375" s="614" t="e">
        <f>+-('Información del AEP'!$C$28*ROUNDDOWN(B8375*Supuestos!$C$124,0)*OREDA!$C$139+'Información del AEP'!$C$29*ROUNDDOWN(B8375*Supuestos!$C$125,0)*OREDA!$C$140+'Información del AEP'!$C$30*ROUNDDOWN(B8375*Supuestos!$C$126,0)*OREDA!$C$141)</f>
        <v>#DIV/0!</v>
      </c>
      <c r="V8375" s="614">
        <f>-ROUNDDOWN(B8375*Supuestos!$C$126,0)*OREDA!$C$141</f>
        <v>-244588.51200000002</v>
      </c>
      <c r="W8375" s="614">
        <f>+-ROUNDDOWN(B8375*Supuestos!$C$121,0)*OREDA!$B$149</f>
        <v>0</v>
      </c>
      <c r="X8375" s="42"/>
      <c r="Y8375" s="615" t="e">
        <f>+'Información del AEP'!$C$12*'Información del AEP'!$C$13*B8375</f>
        <v>#DIV/0!</v>
      </c>
      <c r="Z8375" s="42"/>
      <c r="AA8375" s="616" t="e">
        <f>+IF(AND('Información de la oferta'!$C$15&lt;=20, 'Información de la oferta'!$C$14="No", 'Información de la oferta'!$C$13="No"  ),SUM(D8375,E8375,F8375,I8375,K8375,O8375,M8375,P8375,Q8375,S8375,U8375,W8375),SUM(D8375,E8375,F8375,J8375,L8375,N8375,O8375,P8375,Q8375,T8375,V8375,W8375))</f>
        <v>#DIV/0!</v>
      </c>
      <c r="AB8375" s="614" t="e">
        <f t="shared" si="522"/>
        <v>#DIV/0!</v>
      </c>
      <c r="AC8375" s="42"/>
      <c r="AD8375" s="616" t="e">
        <f>+IF(AND('Información de la oferta'!$C$15&lt;=20, 'Información de la oferta'!$C$14="No",'Información de la oferta'!$C$13="No" ),SUM(D8375,E8375,G8375,I8375,K8375,O8375,M8375,P8375,Q8375,S8375,U8375,W8375),SUM(D8375,E8375,G8375,J8375,L8375,N8375,O8375,P8375,Q8375,T8375,V8375,W8375))</f>
        <v>#DIV/0!</v>
      </c>
      <c r="AE8375" s="614" t="e">
        <f t="shared" si="523"/>
        <v>#DIV/0!</v>
      </c>
      <c r="AF8375" s="42"/>
      <c r="AG8375" s="616" t="e">
        <f>+IF(AND('Información de la oferta'!$C$15&lt;=20, 'Información de la oferta'!$C$14="No",'Información de la oferta'!$C$13="No" ),SUM(D8375,E8375,H8375,I8375,K8375,O8375,M8375,P8375,Q8375,S8375,U8375,W8375),SUM(D8375,E8375,H8375,J8375,L8375,N8375,O8375,P8375,Q8375,T8375,V8375,W8375))</f>
        <v>#DIV/0!</v>
      </c>
      <c r="AH8375" s="614" t="e">
        <f t="shared" si="524"/>
        <v>#DIV/0!</v>
      </c>
    </row>
    <row r="8376" spans="2:34" x14ac:dyDescent="0.3">
      <c r="B8376" s="613">
        <f t="shared" si="525"/>
        <v>83590</v>
      </c>
      <c r="C8376" s="613"/>
      <c r="D8376" s="614">
        <f>+(1-Supuestos!$C$130)*B8376*OREDA!$C$15/IF(D$14="Vida promedio del cliente",Supuestos!$C$79,Supuestos!$C$77)</f>
        <v>113139.792233</v>
      </c>
      <c r="E8376" s="614" t="e">
        <f>+ROUNDUP(Y8376/Supuestos!$C$106,0)*Supuestos!$C$105*OREDA!$C$20/IF(E$14="Vida promedio del cliente",Supuestos!$C$79,Supuestos!$C$77)</f>
        <v>#DIV/0!</v>
      </c>
      <c r="F8376" s="614" t="e">
        <f>+ROUNDUP(Y8376/Supuestos!$C$109,0)*OREDA!$C$21/IF(F$14="Vida promedio del cliente",Supuestos!$C$79,Supuestos!$C$77)</f>
        <v>#DIV/0!</v>
      </c>
      <c r="G8376" s="614" t="e">
        <f>+ROUNDUP(Y8376/Supuestos!$C$112,0)*OREDA!$C$22/IF(G$14="Vida promedio del cliente",Supuestos!$C$79,Supuestos!$C$77)</f>
        <v>#DIV/0!</v>
      </c>
      <c r="H8376" s="614" t="e">
        <f>+ROUNDUP(Y8376/Supuestos!$C$115,0)*OREDA!$C$23/IF(H$14="Vida promedio del cliente",Supuestos!$C$79,Supuestos!$C$77)</f>
        <v>#DIV/0!</v>
      </c>
      <c r="I8376" s="614" t="e">
        <f>+('Información del AEP'!$C$28*ROUNDDOWN(Supuestos!$C$124*B8376,0)*(OREDA!$E$303/12000)+'Información del AEP'!$C$29*ROUNDDOWN(Supuestos!$C$125*B8376,0)*(OREDA!$E$304/12000)+'Información del AEP'!$C$30*ROUNDDOWN(Supuestos!$C$126*B8376,0)*(OREDA!$C$305/12000))/IF(I$14="Vida promedio del cliente",Supuestos!$C$79,Supuestos!$C$77)</f>
        <v>#DIV/0!</v>
      </c>
      <c r="J8376" s="614">
        <f>ROUNDDOWN(Supuestos!$C$126*B8376,0)*(OREDA!$E$305/12000)/IF(I$14="Vida promedio del cliente",Supuestos!$C$79,Supuestos!$C$77)</f>
        <v>1656519.7480000001</v>
      </c>
      <c r="K8376" s="614" t="e">
        <f>+('Información del AEP'!$C$27*ROUNDDOWN(B8376*Supuestos!$C$163,0)*OREDA!$C$283+'Información del AEP'!$C$30*ROUNDDOWN(B8376*Supuestos!$C$166,0)*OREDA!$C$284)/IF(K$14="Vida promedio del cliente",Supuestos!$C$79,Supuestos!$C$77)</f>
        <v>#DIV/0!</v>
      </c>
      <c r="L8376" s="614">
        <f>ROUNDDOWN(B8376*Supuestos!$C$166,0)*OREDA!$C$284/IF(L$14="Vida promedio del cliente",Supuestos!$C$79,Supuestos!$C$77)</f>
        <v>814435.17466999998</v>
      </c>
      <c r="M8376" s="614" t="e">
        <f>+ROUNDDOWN(Supuestos!$C$172*B8376,0)*OREDA!$C$286/IF(M$14="Vida promedio del cliente",Supuestos!$C$79,Supuestos!$C$77)</f>
        <v>#DIV/0!</v>
      </c>
      <c r="N8376" s="614">
        <f>+ROUNDDOWN((1-Supuestos!$C$166)*B8376,0)*OREDA!$C$286/IF(N$14="Vida promedio del cliente",Supuestos!$C$79,Supuestos!$C$77)</f>
        <v>249934.1</v>
      </c>
      <c r="O8376" s="614">
        <f>+ROUNDDOWN(Supuestos!$C$169*B8376,0)*OREDA!$C$285/IF(O$14="Vida promedio del cliente",Supuestos!$C$79,Supuestos!$C$77)</f>
        <v>215610.62497</v>
      </c>
      <c r="P8376" s="614">
        <f>+ROUNDDOWN(Supuestos!$C$175*B8376,0)*OREDA!$C$287/IF(P$14="Vida promedio del cliente",Supuestos!$C$79,Supuestos!$C$77)</f>
        <v>24107.505954</v>
      </c>
      <c r="Q8376" s="614">
        <f>+(Supuestos!$C$129*OREDA!$C$16+OREDA!$C$18*'Dim. costos SAIB'!B8376*Supuestos!$C$130)/IF(Q$14="Vida promedio del cliente",Supuestos!$C$79,Supuestos!$C$77)</f>
        <v>4234.0799755000007</v>
      </c>
      <c r="R8376" s="42"/>
      <c r="S8376" s="614" t="e">
        <f>+-('Información del AEP'!$C$27*ROUNDDOWN(B8376*Supuestos!$C$163,0)*OREDA!$C$131+'Información del AEP'!$C$30*ROUNDDOWN(B8376*Supuestos!$C$166,0)*OREDA!$C$132)</f>
        <v>#DIV/0!</v>
      </c>
      <c r="T8376" s="614">
        <f>-ROUNDDOWN(B8376*Supuestos!$C$166,0)*OREDA!$C$132</f>
        <v>-164425.7095</v>
      </c>
      <c r="U8376" s="614" t="e">
        <f>+-('Información del AEP'!$C$28*ROUNDDOWN(B8376*Supuestos!$C$124,0)*OREDA!$C$139+'Información del AEP'!$C$29*ROUNDDOWN(B8376*Supuestos!$C$125,0)*OREDA!$C$140+'Información del AEP'!$C$30*ROUNDDOWN(B8376*Supuestos!$C$126,0)*OREDA!$C$141)</f>
        <v>#DIV/0!</v>
      </c>
      <c r="V8376" s="614">
        <f>-ROUNDDOWN(B8376*Supuestos!$C$126,0)*OREDA!$C$141</f>
        <v>-244617.77600000001</v>
      </c>
      <c r="W8376" s="614">
        <f>+-ROUNDDOWN(B8376*Supuestos!$C$121,0)*OREDA!$B$149</f>
        <v>0</v>
      </c>
      <c r="X8376" s="42"/>
      <c r="Y8376" s="615" t="e">
        <f>+'Información del AEP'!$C$12*'Información del AEP'!$C$13*B8376</f>
        <v>#DIV/0!</v>
      </c>
      <c r="Z8376" s="42"/>
      <c r="AA8376" s="616" t="e">
        <f>+IF(AND('Información de la oferta'!$C$15&lt;=20, 'Información de la oferta'!$C$14="No", 'Información de la oferta'!$C$13="No"  ),SUM(D8376,E8376,F8376,I8376,K8376,O8376,M8376,P8376,Q8376,S8376,U8376,W8376),SUM(D8376,E8376,F8376,J8376,L8376,N8376,O8376,P8376,Q8376,T8376,V8376,W8376))</f>
        <v>#DIV/0!</v>
      </c>
      <c r="AB8376" s="614" t="e">
        <f t="shared" si="522"/>
        <v>#DIV/0!</v>
      </c>
      <c r="AC8376" s="42"/>
      <c r="AD8376" s="616" t="e">
        <f>+IF(AND('Información de la oferta'!$C$15&lt;=20, 'Información de la oferta'!$C$14="No",'Información de la oferta'!$C$13="No" ),SUM(D8376,E8376,G8376,I8376,K8376,O8376,M8376,P8376,Q8376,S8376,U8376,W8376),SUM(D8376,E8376,G8376,J8376,L8376,N8376,O8376,P8376,Q8376,T8376,V8376,W8376))</f>
        <v>#DIV/0!</v>
      </c>
      <c r="AE8376" s="614" t="e">
        <f t="shared" si="523"/>
        <v>#DIV/0!</v>
      </c>
      <c r="AF8376" s="42"/>
      <c r="AG8376" s="616" t="e">
        <f>+IF(AND('Información de la oferta'!$C$15&lt;=20, 'Información de la oferta'!$C$14="No",'Información de la oferta'!$C$13="No" ),SUM(D8376,E8376,H8376,I8376,K8376,O8376,M8376,P8376,Q8376,S8376,U8376,W8376),SUM(D8376,E8376,H8376,J8376,L8376,N8376,O8376,P8376,Q8376,T8376,V8376,W8376))</f>
        <v>#DIV/0!</v>
      </c>
      <c r="AH8376" s="614" t="e">
        <f t="shared" si="524"/>
        <v>#DIV/0!</v>
      </c>
    </row>
    <row r="8377" spans="2:34" x14ac:dyDescent="0.3">
      <c r="B8377" s="613">
        <f t="shared" si="525"/>
        <v>83600</v>
      </c>
      <c r="C8377" s="613"/>
      <c r="D8377" s="614">
        <f>+(1-Supuestos!$C$130)*B8377*OREDA!$C$15/IF(D$14="Vida promedio del cliente",Supuestos!$C$79,Supuestos!$C$77)</f>
        <v>113153.32732000001</v>
      </c>
      <c r="E8377" s="614" t="e">
        <f>+ROUNDUP(Y8377/Supuestos!$C$106,0)*Supuestos!$C$105*OREDA!$C$20/IF(E$14="Vida promedio del cliente",Supuestos!$C$79,Supuestos!$C$77)</f>
        <v>#DIV/0!</v>
      </c>
      <c r="F8377" s="614" t="e">
        <f>+ROUNDUP(Y8377/Supuestos!$C$109,0)*OREDA!$C$21/IF(F$14="Vida promedio del cliente",Supuestos!$C$79,Supuestos!$C$77)</f>
        <v>#DIV/0!</v>
      </c>
      <c r="G8377" s="614" t="e">
        <f>+ROUNDUP(Y8377/Supuestos!$C$112,0)*OREDA!$C$22/IF(G$14="Vida promedio del cliente",Supuestos!$C$79,Supuestos!$C$77)</f>
        <v>#DIV/0!</v>
      </c>
      <c r="H8377" s="614" t="e">
        <f>+ROUNDUP(Y8377/Supuestos!$C$115,0)*OREDA!$C$23/IF(H$14="Vida promedio del cliente",Supuestos!$C$79,Supuestos!$C$77)</f>
        <v>#DIV/0!</v>
      </c>
      <c r="I8377" s="614" t="e">
        <f>+('Información del AEP'!$C$28*ROUNDDOWN(Supuestos!$C$124*B8377,0)*(OREDA!$E$303/12000)+'Información del AEP'!$C$29*ROUNDDOWN(Supuestos!$C$125*B8377,0)*(OREDA!$E$304/12000)+'Información del AEP'!$C$30*ROUNDDOWN(Supuestos!$C$126*B8377,0)*(OREDA!$C$305/12000))/IF(I$14="Vida promedio del cliente",Supuestos!$C$79,Supuestos!$C$77)</f>
        <v>#DIV/0!</v>
      </c>
      <c r="J8377" s="614">
        <f>ROUNDDOWN(Supuestos!$C$126*B8377,0)*(OREDA!$E$305/12000)/IF(I$14="Vida promedio del cliente",Supuestos!$C$79,Supuestos!$C$77)</f>
        <v>1656717.92</v>
      </c>
      <c r="K8377" s="614" t="e">
        <f>+('Información del AEP'!$C$27*ROUNDDOWN(B8377*Supuestos!$C$163,0)*OREDA!$C$283+'Información del AEP'!$C$30*ROUNDDOWN(B8377*Supuestos!$C$166,0)*OREDA!$C$284)/IF(K$14="Vida promedio del cliente",Supuestos!$C$79,Supuestos!$C$77)</f>
        <v>#DIV/0!</v>
      </c>
      <c r="L8377" s="614">
        <f>ROUNDDOWN(B8377*Supuestos!$C$166,0)*OREDA!$C$284/IF(L$14="Vida promedio del cliente",Supuestos!$C$79,Supuestos!$C$77)</f>
        <v>814532.60679999995</v>
      </c>
      <c r="M8377" s="614" t="e">
        <f>+ROUNDDOWN(Supuestos!$C$172*B8377,0)*OREDA!$C$286/IF(M$14="Vida promedio del cliente",Supuestos!$C$79,Supuestos!$C$77)</f>
        <v>#DIV/0!</v>
      </c>
      <c r="N8377" s="614">
        <f>+ROUNDDOWN((1-Supuestos!$C$166)*B8377,0)*OREDA!$C$286/IF(N$14="Vida promedio del cliente",Supuestos!$C$79,Supuestos!$C$77)</f>
        <v>249964</v>
      </c>
      <c r="O8377" s="614">
        <f>+ROUNDDOWN(Supuestos!$C$169*B8377,0)*OREDA!$C$285/IF(O$14="Vida promedio del cliente",Supuestos!$C$79,Supuestos!$C$77)</f>
        <v>215636.41880000001</v>
      </c>
      <c r="P8377" s="614">
        <f>+ROUNDDOWN(Supuestos!$C$175*B8377,0)*OREDA!$C$287/IF(P$14="Vida promedio del cliente",Supuestos!$C$79,Supuestos!$C$77)</f>
        <v>24113.274680000002</v>
      </c>
      <c r="Q8377" s="614">
        <f>+(Supuestos!$C$129*OREDA!$C$16+OREDA!$C$18*'Dim. costos SAIB'!B8377*Supuestos!$C$130)/IF(Q$14="Vida promedio del cliente",Supuestos!$C$79,Supuestos!$C$77)</f>
        <v>4234.5745200000001</v>
      </c>
      <c r="R8377" s="42"/>
      <c r="S8377" s="614" t="e">
        <f>+-('Información del AEP'!$C$27*ROUNDDOWN(B8377*Supuestos!$C$163,0)*OREDA!$C$131+'Información del AEP'!$C$30*ROUNDDOWN(B8377*Supuestos!$C$166,0)*OREDA!$C$132)</f>
        <v>#DIV/0!</v>
      </c>
      <c r="T8377" s="614">
        <f>-ROUNDDOWN(B8377*Supuestos!$C$166,0)*OREDA!$C$132</f>
        <v>-164445.38</v>
      </c>
      <c r="U8377" s="614" t="e">
        <f>+-('Información del AEP'!$C$28*ROUNDDOWN(B8377*Supuestos!$C$124,0)*OREDA!$C$139+'Información del AEP'!$C$29*ROUNDDOWN(B8377*Supuestos!$C$125,0)*OREDA!$C$140+'Información del AEP'!$C$30*ROUNDDOWN(B8377*Supuestos!$C$126,0)*OREDA!$C$141)</f>
        <v>#DIV/0!</v>
      </c>
      <c r="V8377" s="614">
        <f>-ROUNDDOWN(B8377*Supuestos!$C$126,0)*OREDA!$C$141</f>
        <v>-244647.04000000001</v>
      </c>
      <c r="W8377" s="614">
        <f>+-ROUNDDOWN(B8377*Supuestos!$C$121,0)*OREDA!$B$149</f>
        <v>0</v>
      </c>
      <c r="X8377" s="42"/>
      <c r="Y8377" s="615" t="e">
        <f>+'Información del AEP'!$C$12*'Información del AEP'!$C$13*B8377</f>
        <v>#DIV/0!</v>
      </c>
      <c r="Z8377" s="42"/>
      <c r="AA8377" s="616" t="e">
        <f>+IF(AND('Información de la oferta'!$C$15&lt;=20, 'Información de la oferta'!$C$14="No", 'Información de la oferta'!$C$13="No"  ),SUM(D8377,E8377,F8377,I8377,K8377,O8377,M8377,P8377,Q8377,S8377,U8377,W8377),SUM(D8377,E8377,F8377,J8377,L8377,N8377,O8377,P8377,Q8377,T8377,V8377,W8377))</f>
        <v>#DIV/0!</v>
      </c>
      <c r="AB8377" s="614" t="e">
        <f t="shared" si="522"/>
        <v>#DIV/0!</v>
      </c>
      <c r="AC8377" s="42"/>
      <c r="AD8377" s="616" t="e">
        <f>+IF(AND('Información de la oferta'!$C$15&lt;=20, 'Información de la oferta'!$C$14="No",'Información de la oferta'!$C$13="No" ),SUM(D8377,E8377,G8377,I8377,K8377,O8377,M8377,P8377,Q8377,S8377,U8377,W8377),SUM(D8377,E8377,G8377,J8377,L8377,N8377,O8377,P8377,Q8377,T8377,V8377,W8377))</f>
        <v>#DIV/0!</v>
      </c>
      <c r="AE8377" s="614" t="e">
        <f t="shared" si="523"/>
        <v>#DIV/0!</v>
      </c>
      <c r="AF8377" s="42"/>
      <c r="AG8377" s="616" t="e">
        <f>+IF(AND('Información de la oferta'!$C$15&lt;=20, 'Información de la oferta'!$C$14="No",'Información de la oferta'!$C$13="No" ),SUM(D8377,E8377,H8377,I8377,K8377,O8377,M8377,P8377,Q8377,S8377,U8377,W8377),SUM(D8377,E8377,H8377,J8377,L8377,N8377,O8377,P8377,Q8377,T8377,V8377,W8377))</f>
        <v>#DIV/0!</v>
      </c>
      <c r="AH8377" s="614" t="e">
        <f t="shared" si="524"/>
        <v>#DIV/0!</v>
      </c>
    </row>
    <row r="8378" spans="2:34" x14ac:dyDescent="0.3">
      <c r="B8378" s="613">
        <f t="shared" si="525"/>
        <v>83610</v>
      </c>
      <c r="C8378" s="613"/>
      <c r="D8378" s="614">
        <f>+(1-Supuestos!$C$130)*B8378*OREDA!$C$15/IF(D$14="Vida promedio del cliente",Supuestos!$C$79,Supuestos!$C$77)</f>
        <v>113166.86240700001</v>
      </c>
      <c r="E8378" s="614" t="e">
        <f>+ROUNDUP(Y8378/Supuestos!$C$106,0)*Supuestos!$C$105*OREDA!$C$20/IF(E$14="Vida promedio del cliente",Supuestos!$C$79,Supuestos!$C$77)</f>
        <v>#DIV/0!</v>
      </c>
      <c r="F8378" s="614" t="e">
        <f>+ROUNDUP(Y8378/Supuestos!$C$109,0)*OREDA!$C$21/IF(F$14="Vida promedio del cliente",Supuestos!$C$79,Supuestos!$C$77)</f>
        <v>#DIV/0!</v>
      </c>
      <c r="G8378" s="614" t="e">
        <f>+ROUNDUP(Y8378/Supuestos!$C$112,0)*OREDA!$C$22/IF(G$14="Vida promedio del cliente",Supuestos!$C$79,Supuestos!$C$77)</f>
        <v>#DIV/0!</v>
      </c>
      <c r="H8378" s="614" t="e">
        <f>+ROUNDUP(Y8378/Supuestos!$C$115,0)*OREDA!$C$23/IF(H$14="Vida promedio del cliente",Supuestos!$C$79,Supuestos!$C$77)</f>
        <v>#DIV/0!</v>
      </c>
      <c r="I8378" s="614" t="e">
        <f>+('Información del AEP'!$C$28*ROUNDDOWN(Supuestos!$C$124*B8378,0)*(OREDA!$E$303/12000)+'Información del AEP'!$C$29*ROUNDDOWN(Supuestos!$C$125*B8378,0)*(OREDA!$E$304/12000)+'Información del AEP'!$C$30*ROUNDDOWN(Supuestos!$C$126*B8378,0)*(OREDA!$C$305/12000))/IF(I$14="Vida promedio del cliente",Supuestos!$C$79,Supuestos!$C$77)</f>
        <v>#DIV/0!</v>
      </c>
      <c r="J8378" s="614">
        <f>ROUNDDOWN(Supuestos!$C$126*B8378,0)*(OREDA!$E$305/12000)/IF(I$14="Vida promedio del cliente",Supuestos!$C$79,Supuestos!$C$77)</f>
        <v>1656916.0919999999</v>
      </c>
      <c r="K8378" s="614" t="e">
        <f>+('Información del AEP'!$C$27*ROUNDDOWN(B8378*Supuestos!$C$163,0)*OREDA!$C$283+'Información del AEP'!$C$30*ROUNDDOWN(B8378*Supuestos!$C$166,0)*OREDA!$C$284)/IF(K$14="Vida promedio del cliente",Supuestos!$C$79,Supuestos!$C$77)</f>
        <v>#DIV/0!</v>
      </c>
      <c r="L8378" s="614">
        <f>ROUNDDOWN(B8378*Supuestos!$C$166,0)*OREDA!$C$284/IF(L$14="Vida promedio del cliente",Supuestos!$C$79,Supuestos!$C$77)</f>
        <v>814630.03892999992</v>
      </c>
      <c r="M8378" s="614" t="e">
        <f>+ROUNDDOWN(Supuestos!$C$172*B8378,0)*OREDA!$C$286/IF(M$14="Vida promedio del cliente",Supuestos!$C$79,Supuestos!$C$77)</f>
        <v>#DIV/0!</v>
      </c>
      <c r="N8378" s="614">
        <f>+ROUNDDOWN((1-Supuestos!$C$166)*B8378,0)*OREDA!$C$286/IF(N$14="Vida promedio del cliente",Supuestos!$C$79,Supuestos!$C$77)</f>
        <v>249993.9</v>
      </c>
      <c r="O8378" s="614">
        <f>+ROUNDDOWN(Supuestos!$C$169*B8378,0)*OREDA!$C$285/IF(O$14="Vida promedio del cliente",Supuestos!$C$79,Supuestos!$C$77)</f>
        <v>215662.21263000005</v>
      </c>
      <c r="P8378" s="614">
        <f>+ROUNDDOWN(Supuestos!$C$175*B8378,0)*OREDA!$C$287/IF(P$14="Vida promedio del cliente",Supuestos!$C$79,Supuestos!$C$77)</f>
        <v>24113.274680000002</v>
      </c>
      <c r="Q8378" s="614">
        <f>+(Supuestos!$C$129*OREDA!$C$16+OREDA!$C$18*'Dim. costos SAIB'!B8378*Supuestos!$C$130)/IF(Q$14="Vida promedio del cliente",Supuestos!$C$79,Supuestos!$C$77)</f>
        <v>4235.0690645000004</v>
      </c>
      <c r="R8378" s="42"/>
      <c r="S8378" s="614" t="e">
        <f>+-('Información del AEP'!$C$27*ROUNDDOWN(B8378*Supuestos!$C$163,0)*OREDA!$C$131+'Información del AEP'!$C$30*ROUNDDOWN(B8378*Supuestos!$C$166,0)*OREDA!$C$132)</f>
        <v>#DIV/0!</v>
      </c>
      <c r="T8378" s="614">
        <f>-ROUNDDOWN(B8378*Supuestos!$C$166,0)*OREDA!$C$132</f>
        <v>-164465.05049999998</v>
      </c>
      <c r="U8378" s="614" t="e">
        <f>+-('Información del AEP'!$C$28*ROUNDDOWN(B8378*Supuestos!$C$124,0)*OREDA!$C$139+'Información del AEP'!$C$29*ROUNDDOWN(B8378*Supuestos!$C$125,0)*OREDA!$C$140+'Información del AEP'!$C$30*ROUNDDOWN(B8378*Supuestos!$C$126,0)*OREDA!$C$141)</f>
        <v>#DIV/0!</v>
      </c>
      <c r="V8378" s="614">
        <f>-ROUNDDOWN(B8378*Supuestos!$C$126,0)*OREDA!$C$141</f>
        <v>-244676.304</v>
      </c>
      <c r="W8378" s="614">
        <f>+-ROUNDDOWN(B8378*Supuestos!$C$121,0)*OREDA!$B$149</f>
        <v>0</v>
      </c>
      <c r="X8378" s="42"/>
      <c r="Y8378" s="615" t="e">
        <f>+'Información del AEP'!$C$12*'Información del AEP'!$C$13*B8378</f>
        <v>#DIV/0!</v>
      </c>
      <c r="Z8378" s="42"/>
      <c r="AA8378" s="616" t="e">
        <f>+IF(AND('Información de la oferta'!$C$15&lt;=20, 'Información de la oferta'!$C$14="No", 'Información de la oferta'!$C$13="No"  ),SUM(D8378,E8378,F8378,I8378,K8378,O8378,M8378,P8378,Q8378,S8378,U8378,W8378),SUM(D8378,E8378,F8378,J8378,L8378,N8378,O8378,P8378,Q8378,T8378,V8378,W8378))</f>
        <v>#DIV/0!</v>
      </c>
      <c r="AB8378" s="614" t="e">
        <f t="shared" si="522"/>
        <v>#DIV/0!</v>
      </c>
      <c r="AC8378" s="42"/>
      <c r="AD8378" s="616" t="e">
        <f>+IF(AND('Información de la oferta'!$C$15&lt;=20, 'Información de la oferta'!$C$14="No",'Información de la oferta'!$C$13="No" ),SUM(D8378,E8378,G8378,I8378,K8378,O8378,M8378,P8378,Q8378,S8378,U8378,W8378),SUM(D8378,E8378,G8378,J8378,L8378,N8378,O8378,P8378,Q8378,T8378,V8378,W8378))</f>
        <v>#DIV/0!</v>
      </c>
      <c r="AE8378" s="614" t="e">
        <f t="shared" si="523"/>
        <v>#DIV/0!</v>
      </c>
      <c r="AF8378" s="42"/>
      <c r="AG8378" s="616" t="e">
        <f>+IF(AND('Información de la oferta'!$C$15&lt;=20, 'Información de la oferta'!$C$14="No",'Información de la oferta'!$C$13="No" ),SUM(D8378,E8378,H8378,I8378,K8378,O8378,M8378,P8378,Q8378,S8378,U8378,W8378),SUM(D8378,E8378,H8378,J8378,L8378,N8378,O8378,P8378,Q8378,T8378,V8378,W8378))</f>
        <v>#DIV/0!</v>
      </c>
      <c r="AH8378" s="614" t="e">
        <f t="shared" si="524"/>
        <v>#DIV/0!</v>
      </c>
    </row>
    <row r="8379" spans="2:34" x14ac:dyDescent="0.3">
      <c r="B8379" s="613">
        <f t="shared" si="525"/>
        <v>83620</v>
      </c>
      <c r="C8379" s="613"/>
      <c r="D8379" s="614">
        <f>+(1-Supuestos!$C$130)*B8379*OREDA!$C$15/IF(D$14="Vida promedio del cliente",Supuestos!$C$79,Supuestos!$C$77)</f>
        <v>113180.397494</v>
      </c>
      <c r="E8379" s="614" t="e">
        <f>+ROUNDUP(Y8379/Supuestos!$C$106,0)*Supuestos!$C$105*OREDA!$C$20/IF(E$14="Vida promedio del cliente",Supuestos!$C$79,Supuestos!$C$77)</f>
        <v>#DIV/0!</v>
      </c>
      <c r="F8379" s="614" t="e">
        <f>+ROUNDUP(Y8379/Supuestos!$C$109,0)*OREDA!$C$21/IF(F$14="Vida promedio del cliente",Supuestos!$C$79,Supuestos!$C$77)</f>
        <v>#DIV/0!</v>
      </c>
      <c r="G8379" s="614" t="e">
        <f>+ROUNDUP(Y8379/Supuestos!$C$112,0)*OREDA!$C$22/IF(G$14="Vida promedio del cliente",Supuestos!$C$79,Supuestos!$C$77)</f>
        <v>#DIV/0!</v>
      </c>
      <c r="H8379" s="614" t="e">
        <f>+ROUNDUP(Y8379/Supuestos!$C$115,0)*OREDA!$C$23/IF(H$14="Vida promedio del cliente",Supuestos!$C$79,Supuestos!$C$77)</f>
        <v>#DIV/0!</v>
      </c>
      <c r="I8379" s="614" t="e">
        <f>+('Información del AEP'!$C$28*ROUNDDOWN(Supuestos!$C$124*B8379,0)*(OREDA!$E$303/12000)+'Información del AEP'!$C$29*ROUNDDOWN(Supuestos!$C$125*B8379,0)*(OREDA!$E$304/12000)+'Información del AEP'!$C$30*ROUNDDOWN(Supuestos!$C$126*B8379,0)*(OREDA!$C$305/12000))/IF(I$14="Vida promedio del cliente",Supuestos!$C$79,Supuestos!$C$77)</f>
        <v>#DIV/0!</v>
      </c>
      <c r="J8379" s="614">
        <f>ROUNDDOWN(Supuestos!$C$126*B8379,0)*(OREDA!$E$305/12000)/IF(I$14="Vida promedio del cliente",Supuestos!$C$79,Supuestos!$C$77)</f>
        <v>1657114.264</v>
      </c>
      <c r="K8379" s="614" t="e">
        <f>+('Información del AEP'!$C$27*ROUNDDOWN(B8379*Supuestos!$C$163,0)*OREDA!$C$283+'Información del AEP'!$C$30*ROUNDDOWN(B8379*Supuestos!$C$166,0)*OREDA!$C$284)/IF(K$14="Vida promedio del cliente",Supuestos!$C$79,Supuestos!$C$77)</f>
        <v>#DIV/0!</v>
      </c>
      <c r="L8379" s="614">
        <f>ROUNDDOWN(B8379*Supuestos!$C$166,0)*OREDA!$C$284/IF(L$14="Vida promedio del cliente",Supuestos!$C$79,Supuestos!$C$77)</f>
        <v>814727.47105999989</v>
      </c>
      <c r="M8379" s="614" t="e">
        <f>+ROUNDDOWN(Supuestos!$C$172*B8379,0)*OREDA!$C$286/IF(M$14="Vida promedio del cliente",Supuestos!$C$79,Supuestos!$C$77)</f>
        <v>#DIV/0!</v>
      </c>
      <c r="N8379" s="614">
        <f>+ROUNDDOWN((1-Supuestos!$C$166)*B8379,0)*OREDA!$C$286/IF(N$14="Vida promedio del cliente",Supuestos!$C$79,Supuestos!$C$77)</f>
        <v>250023.8</v>
      </c>
      <c r="O8379" s="614">
        <f>+ROUNDDOWN(Supuestos!$C$169*B8379,0)*OREDA!$C$285/IF(O$14="Vida promedio del cliente",Supuestos!$C$79,Supuestos!$C$77)</f>
        <v>215688.00646</v>
      </c>
      <c r="P8379" s="614">
        <f>+ROUNDDOWN(Supuestos!$C$175*B8379,0)*OREDA!$C$287/IF(P$14="Vida promedio del cliente",Supuestos!$C$79,Supuestos!$C$77)</f>
        <v>24119.043406000001</v>
      </c>
      <c r="Q8379" s="614">
        <f>+(Supuestos!$C$129*OREDA!$C$16+OREDA!$C$18*'Dim. costos SAIB'!B8379*Supuestos!$C$130)/IF(Q$14="Vida promedio del cliente",Supuestos!$C$79,Supuestos!$C$77)</f>
        <v>4235.5636090000007</v>
      </c>
      <c r="R8379" s="42"/>
      <c r="S8379" s="614" t="e">
        <f>+-('Información del AEP'!$C$27*ROUNDDOWN(B8379*Supuestos!$C$163,0)*OREDA!$C$131+'Información del AEP'!$C$30*ROUNDDOWN(B8379*Supuestos!$C$166,0)*OREDA!$C$132)</f>
        <v>#DIV/0!</v>
      </c>
      <c r="T8379" s="614">
        <f>-ROUNDDOWN(B8379*Supuestos!$C$166,0)*OREDA!$C$132</f>
        <v>-164484.72099999999</v>
      </c>
      <c r="U8379" s="614" t="e">
        <f>+-('Información del AEP'!$C$28*ROUNDDOWN(B8379*Supuestos!$C$124,0)*OREDA!$C$139+'Información del AEP'!$C$29*ROUNDDOWN(B8379*Supuestos!$C$125,0)*OREDA!$C$140+'Información del AEP'!$C$30*ROUNDDOWN(B8379*Supuestos!$C$126,0)*OREDA!$C$141)</f>
        <v>#DIV/0!</v>
      </c>
      <c r="V8379" s="614">
        <f>-ROUNDDOWN(B8379*Supuestos!$C$126,0)*OREDA!$C$141</f>
        <v>-244705.568</v>
      </c>
      <c r="W8379" s="614">
        <f>+-ROUNDDOWN(B8379*Supuestos!$C$121,0)*OREDA!$B$149</f>
        <v>0</v>
      </c>
      <c r="X8379" s="42"/>
      <c r="Y8379" s="615" t="e">
        <f>+'Información del AEP'!$C$12*'Información del AEP'!$C$13*B8379</f>
        <v>#DIV/0!</v>
      </c>
      <c r="Z8379" s="42"/>
      <c r="AA8379" s="616" t="e">
        <f>+IF(AND('Información de la oferta'!$C$15&lt;=20, 'Información de la oferta'!$C$14="No", 'Información de la oferta'!$C$13="No"  ),SUM(D8379,E8379,F8379,I8379,K8379,O8379,M8379,P8379,Q8379,S8379,U8379,W8379),SUM(D8379,E8379,F8379,J8379,L8379,N8379,O8379,P8379,Q8379,T8379,V8379,W8379))</f>
        <v>#DIV/0!</v>
      </c>
      <c r="AB8379" s="614" t="e">
        <f t="shared" si="522"/>
        <v>#DIV/0!</v>
      </c>
      <c r="AC8379" s="42"/>
      <c r="AD8379" s="616" t="e">
        <f>+IF(AND('Información de la oferta'!$C$15&lt;=20, 'Información de la oferta'!$C$14="No",'Información de la oferta'!$C$13="No" ),SUM(D8379,E8379,G8379,I8379,K8379,O8379,M8379,P8379,Q8379,S8379,U8379,W8379),SUM(D8379,E8379,G8379,J8379,L8379,N8379,O8379,P8379,Q8379,T8379,V8379,W8379))</f>
        <v>#DIV/0!</v>
      </c>
      <c r="AE8379" s="614" t="e">
        <f t="shared" si="523"/>
        <v>#DIV/0!</v>
      </c>
      <c r="AF8379" s="42"/>
      <c r="AG8379" s="616" t="e">
        <f>+IF(AND('Información de la oferta'!$C$15&lt;=20, 'Información de la oferta'!$C$14="No",'Información de la oferta'!$C$13="No" ),SUM(D8379,E8379,H8379,I8379,K8379,O8379,M8379,P8379,Q8379,S8379,U8379,W8379),SUM(D8379,E8379,H8379,J8379,L8379,N8379,O8379,P8379,Q8379,T8379,V8379,W8379))</f>
        <v>#DIV/0!</v>
      </c>
      <c r="AH8379" s="614" t="e">
        <f t="shared" si="524"/>
        <v>#DIV/0!</v>
      </c>
    </row>
    <row r="8380" spans="2:34" x14ac:dyDescent="0.3">
      <c r="B8380" s="613">
        <f t="shared" si="525"/>
        <v>83630</v>
      </c>
      <c r="C8380" s="613"/>
      <c r="D8380" s="614">
        <f>+(1-Supuestos!$C$130)*B8380*OREDA!$C$15/IF(D$14="Vida promedio del cliente",Supuestos!$C$79,Supuestos!$C$77)</f>
        <v>113193.93258100002</v>
      </c>
      <c r="E8380" s="614" t="e">
        <f>+ROUNDUP(Y8380/Supuestos!$C$106,0)*Supuestos!$C$105*OREDA!$C$20/IF(E$14="Vida promedio del cliente",Supuestos!$C$79,Supuestos!$C$77)</f>
        <v>#DIV/0!</v>
      </c>
      <c r="F8380" s="614" t="e">
        <f>+ROUNDUP(Y8380/Supuestos!$C$109,0)*OREDA!$C$21/IF(F$14="Vida promedio del cliente",Supuestos!$C$79,Supuestos!$C$77)</f>
        <v>#DIV/0!</v>
      </c>
      <c r="G8380" s="614" t="e">
        <f>+ROUNDUP(Y8380/Supuestos!$C$112,0)*OREDA!$C$22/IF(G$14="Vida promedio del cliente",Supuestos!$C$79,Supuestos!$C$77)</f>
        <v>#DIV/0!</v>
      </c>
      <c r="H8380" s="614" t="e">
        <f>+ROUNDUP(Y8380/Supuestos!$C$115,0)*OREDA!$C$23/IF(H$14="Vida promedio del cliente",Supuestos!$C$79,Supuestos!$C$77)</f>
        <v>#DIV/0!</v>
      </c>
      <c r="I8380" s="614" t="e">
        <f>+('Información del AEP'!$C$28*ROUNDDOWN(Supuestos!$C$124*B8380,0)*(OREDA!$E$303/12000)+'Información del AEP'!$C$29*ROUNDDOWN(Supuestos!$C$125*B8380,0)*(OREDA!$E$304/12000)+'Información del AEP'!$C$30*ROUNDDOWN(Supuestos!$C$126*B8380,0)*(OREDA!$C$305/12000))/IF(I$14="Vida promedio del cliente",Supuestos!$C$79,Supuestos!$C$77)</f>
        <v>#DIV/0!</v>
      </c>
      <c r="J8380" s="614">
        <f>ROUNDDOWN(Supuestos!$C$126*B8380,0)*(OREDA!$E$305/12000)/IF(I$14="Vida promedio del cliente",Supuestos!$C$79,Supuestos!$C$77)</f>
        <v>1657312.436</v>
      </c>
      <c r="K8380" s="614" t="e">
        <f>+('Información del AEP'!$C$27*ROUNDDOWN(B8380*Supuestos!$C$163,0)*OREDA!$C$283+'Información del AEP'!$C$30*ROUNDDOWN(B8380*Supuestos!$C$166,0)*OREDA!$C$284)/IF(K$14="Vida promedio del cliente",Supuestos!$C$79,Supuestos!$C$77)</f>
        <v>#DIV/0!</v>
      </c>
      <c r="L8380" s="614">
        <f>ROUNDDOWN(B8380*Supuestos!$C$166,0)*OREDA!$C$284/IF(L$14="Vida promedio del cliente",Supuestos!$C$79,Supuestos!$C$77)</f>
        <v>814824.90318999987</v>
      </c>
      <c r="M8380" s="614" t="e">
        <f>+ROUNDDOWN(Supuestos!$C$172*B8380,0)*OREDA!$C$286/IF(M$14="Vida promedio del cliente",Supuestos!$C$79,Supuestos!$C$77)</f>
        <v>#DIV/0!</v>
      </c>
      <c r="N8380" s="614">
        <f>+ROUNDDOWN((1-Supuestos!$C$166)*B8380,0)*OREDA!$C$286/IF(N$14="Vida promedio del cliente",Supuestos!$C$79,Supuestos!$C$77)</f>
        <v>250053.7</v>
      </c>
      <c r="O8380" s="614">
        <f>+ROUNDDOWN(Supuestos!$C$169*B8380,0)*OREDA!$C$285/IF(O$14="Vida promedio del cliente",Supuestos!$C$79,Supuestos!$C$77)</f>
        <v>215713.80029000004</v>
      </c>
      <c r="P8380" s="614">
        <f>+ROUNDDOWN(Supuestos!$C$175*B8380,0)*OREDA!$C$287/IF(P$14="Vida promedio del cliente",Supuestos!$C$79,Supuestos!$C$77)</f>
        <v>24119.043406000001</v>
      </c>
      <c r="Q8380" s="614">
        <f>+(Supuestos!$C$129*OREDA!$C$16+OREDA!$C$18*'Dim. costos SAIB'!B8380*Supuestos!$C$130)/IF(Q$14="Vida promedio del cliente",Supuestos!$C$79,Supuestos!$C$77)</f>
        <v>4236.0581535000001</v>
      </c>
      <c r="R8380" s="42"/>
      <c r="S8380" s="614" t="e">
        <f>+-('Información del AEP'!$C$27*ROUNDDOWN(B8380*Supuestos!$C$163,0)*OREDA!$C$131+'Información del AEP'!$C$30*ROUNDDOWN(B8380*Supuestos!$C$166,0)*OREDA!$C$132)</f>
        <v>#DIV/0!</v>
      </c>
      <c r="T8380" s="614">
        <f>-ROUNDDOWN(B8380*Supuestos!$C$166,0)*OREDA!$C$132</f>
        <v>-164504.3915</v>
      </c>
      <c r="U8380" s="614" t="e">
        <f>+-('Información del AEP'!$C$28*ROUNDDOWN(B8380*Supuestos!$C$124,0)*OREDA!$C$139+'Información del AEP'!$C$29*ROUNDDOWN(B8380*Supuestos!$C$125,0)*OREDA!$C$140+'Información del AEP'!$C$30*ROUNDDOWN(B8380*Supuestos!$C$126,0)*OREDA!$C$141)</f>
        <v>#DIV/0!</v>
      </c>
      <c r="V8380" s="614">
        <f>-ROUNDDOWN(B8380*Supuestos!$C$126,0)*OREDA!$C$141</f>
        <v>-244734.83199999999</v>
      </c>
      <c r="W8380" s="614">
        <f>+-ROUNDDOWN(B8380*Supuestos!$C$121,0)*OREDA!$B$149</f>
        <v>0</v>
      </c>
      <c r="X8380" s="42"/>
      <c r="Y8380" s="615" t="e">
        <f>+'Información del AEP'!$C$12*'Información del AEP'!$C$13*B8380</f>
        <v>#DIV/0!</v>
      </c>
      <c r="Z8380" s="42"/>
      <c r="AA8380" s="616" t="e">
        <f>+IF(AND('Información de la oferta'!$C$15&lt;=20, 'Información de la oferta'!$C$14="No", 'Información de la oferta'!$C$13="No"  ),SUM(D8380,E8380,F8380,I8380,K8380,O8380,M8380,P8380,Q8380,S8380,U8380,W8380),SUM(D8380,E8380,F8380,J8380,L8380,N8380,O8380,P8380,Q8380,T8380,V8380,W8380))</f>
        <v>#DIV/0!</v>
      </c>
      <c r="AB8380" s="614" t="e">
        <f t="shared" si="522"/>
        <v>#DIV/0!</v>
      </c>
      <c r="AC8380" s="42"/>
      <c r="AD8380" s="616" t="e">
        <f>+IF(AND('Información de la oferta'!$C$15&lt;=20, 'Información de la oferta'!$C$14="No",'Información de la oferta'!$C$13="No" ),SUM(D8380,E8380,G8380,I8380,K8380,O8380,M8380,P8380,Q8380,S8380,U8380,W8380),SUM(D8380,E8380,G8380,J8380,L8380,N8380,O8380,P8380,Q8380,T8380,V8380,W8380))</f>
        <v>#DIV/0!</v>
      </c>
      <c r="AE8380" s="614" t="e">
        <f t="shared" si="523"/>
        <v>#DIV/0!</v>
      </c>
      <c r="AF8380" s="42"/>
      <c r="AG8380" s="616" t="e">
        <f>+IF(AND('Información de la oferta'!$C$15&lt;=20, 'Información de la oferta'!$C$14="No",'Información de la oferta'!$C$13="No" ),SUM(D8380,E8380,H8380,I8380,K8380,O8380,M8380,P8380,Q8380,S8380,U8380,W8380),SUM(D8380,E8380,H8380,J8380,L8380,N8380,O8380,P8380,Q8380,T8380,V8380,W8380))</f>
        <v>#DIV/0!</v>
      </c>
      <c r="AH8380" s="614" t="e">
        <f t="shared" si="524"/>
        <v>#DIV/0!</v>
      </c>
    </row>
    <row r="8381" spans="2:34" x14ac:dyDescent="0.3">
      <c r="B8381" s="613">
        <f t="shared" si="525"/>
        <v>83640</v>
      </c>
      <c r="C8381" s="613"/>
      <c r="D8381" s="614">
        <f>+(1-Supuestos!$C$130)*B8381*OREDA!$C$15/IF(D$14="Vida promedio del cliente",Supuestos!$C$79,Supuestos!$C$77)</f>
        <v>113207.46766800001</v>
      </c>
      <c r="E8381" s="614" t="e">
        <f>+ROUNDUP(Y8381/Supuestos!$C$106,0)*Supuestos!$C$105*OREDA!$C$20/IF(E$14="Vida promedio del cliente",Supuestos!$C$79,Supuestos!$C$77)</f>
        <v>#DIV/0!</v>
      </c>
      <c r="F8381" s="614" t="e">
        <f>+ROUNDUP(Y8381/Supuestos!$C$109,0)*OREDA!$C$21/IF(F$14="Vida promedio del cliente",Supuestos!$C$79,Supuestos!$C$77)</f>
        <v>#DIV/0!</v>
      </c>
      <c r="G8381" s="614" t="e">
        <f>+ROUNDUP(Y8381/Supuestos!$C$112,0)*OREDA!$C$22/IF(G$14="Vida promedio del cliente",Supuestos!$C$79,Supuestos!$C$77)</f>
        <v>#DIV/0!</v>
      </c>
      <c r="H8381" s="614" t="e">
        <f>+ROUNDUP(Y8381/Supuestos!$C$115,0)*OREDA!$C$23/IF(H$14="Vida promedio del cliente",Supuestos!$C$79,Supuestos!$C$77)</f>
        <v>#DIV/0!</v>
      </c>
      <c r="I8381" s="614" t="e">
        <f>+('Información del AEP'!$C$28*ROUNDDOWN(Supuestos!$C$124*B8381,0)*(OREDA!$E$303/12000)+'Información del AEP'!$C$29*ROUNDDOWN(Supuestos!$C$125*B8381,0)*(OREDA!$E$304/12000)+'Información del AEP'!$C$30*ROUNDDOWN(Supuestos!$C$126*B8381,0)*(OREDA!$C$305/12000))/IF(I$14="Vida promedio del cliente",Supuestos!$C$79,Supuestos!$C$77)</f>
        <v>#DIV/0!</v>
      </c>
      <c r="J8381" s="614">
        <f>ROUNDDOWN(Supuestos!$C$126*B8381,0)*(OREDA!$E$305/12000)/IF(I$14="Vida promedio del cliente",Supuestos!$C$79,Supuestos!$C$77)</f>
        <v>1657510.608</v>
      </c>
      <c r="K8381" s="614" t="e">
        <f>+('Información del AEP'!$C$27*ROUNDDOWN(B8381*Supuestos!$C$163,0)*OREDA!$C$283+'Información del AEP'!$C$30*ROUNDDOWN(B8381*Supuestos!$C$166,0)*OREDA!$C$284)/IF(K$14="Vida promedio del cliente",Supuestos!$C$79,Supuestos!$C$77)</f>
        <v>#DIV/0!</v>
      </c>
      <c r="L8381" s="614">
        <f>ROUNDDOWN(B8381*Supuestos!$C$166,0)*OREDA!$C$284/IF(L$14="Vida promedio del cliente",Supuestos!$C$79,Supuestos!$C$77)</f>
        <v>814922.33531999995</v>
      </c>
      <c r="M8381" s="614" t="e">
        <f>+ROUNDDOWN(Supuestos!$C$172*B8381,0)*OREDA!$C$286/IF(M$14="Vida promedio del cliente",Supuestos!$C$79,Supuestos!$C$77)</f>
        <v>#DIV/0!</v>
      </c>
      <c r="N8381" s="614">
        <f>+ROUNDDOWN((1-Supuestos!$C$166)*B8381,0)*OREDA!$C$286/IF(N$14="Vida promedio del cliente",Supuestos!$C$79,Supuestos!$C$77)</f>
        <v>250083.6</v>
      </c>
      <c r="O8381" s="614">
        <f>+ROUNDDOWN(Supuestos!$C$169*B8381,0)*OREDA!$C$285/IF(O$14="Vida promedio del cliente",Supuestos!$C$79,Supuestos!$C$77)</f>
        <v>215739.59411999999</v>
      </c>
      <c r="P8381" s="614">
        <f>+ROUNDDOWN(Supuestos!$C$175*B8381,0)*OREDA!$C$287/IF(P$14="Vida promedio del cliente",Supuestos!$C$79,Supuestos!$C$77)</f>
        <v>24124.812132000003</v>
      </c>
      <c r="Q8381" s="614">
        <f>+(Supuestos!$C$129*OREDA!$C$16+OREDA!$C$18*'Dim. costos SAIB'!B8381*Supuestos!$C$130)/IF(Q$14="Vida promedio del cliente",Supuestos!$C$79,Supuestos!$C$77)</f>
        <v>4236.5526980000004</v>
      </c>
      <c r="R8381" s="42"/>
      <c r="S8381" s="614" t="e">
        <f>+-('Información del AEP'!$C$27*ROUNDDOWN(B8381*Supuestos!$C$163,0)*OREDA!$C$131+'Información del AEP'!$C$30*ROUNDDOWN(B8381*Supuestos!$C$166,0)*OREDA!$C$132)</f>
        <v>#DIV/0!</v>
      </c>
      <c r="T8381" s="614">
        <f>-ROUNDDOWN(B8381*Supuestos!$C$166,0)*OREDA!$C$132</f>
        <v>-164524.06200000001</v>
      </c>
      <c r="U8381" s="614" t="e">
        <f>+-('Información del AEP'!$C$28*ROUNDDOWN(B8381*Supuestos!$C$124,0)*OREDA!$C$139+'Información del AEP'!$C$29*ROUNDDOWN(B8381*Supuestos!$C$125,0)*OREDA!$C$140+'Información del AEP'!$C$30*ROUNDDOWN(B8381*Supuestos!$C$126,0)*OREDA!$C$141)</f>
        <v>#DIV/0!</v>
      </c>
      <c r="V8381" s="614">
        <f>-ROUNDDOWN(B8381*Supuestos!$C$126,0)*OREDA!$C$141</f>
        <v>-244764.09600000002</v>
      </c>
      <c r="W8381" s="614">
        <f>+-ROUNDDOWN(B8381*Supuestos!$C$121,0)*OREDA!$B$149</f>
        <v>0</v>
      </c>
      <c r="X8381" s="42"/>
      <c r="Y8381" s="615" t="e">
        <f>+'Información del AEP'!$C$12*'Información del AEP'!$C$13*B8381</f>
        <v>#DIV/0!</v>
      </c>
      <c r="Z8381" s="42"/>
      <c r="AA8381" s="616" t="e">
        <f>+IF(AND('Información de la oferta'!$C$15&lt;=20, 'Información de la oferta'!$C$14="No", 'Información de la oferta'!$C$13="No"  ),SUM(D8381,E8381,F8381,I8381,K8381,O8381,M8381,P8381,Q8381,S8381,U8381,W8381),SUM(D8381,E8381,F8381,J8381,L8381,N8381,O8381,P8381,Q8381,T8381,V8381,W8381))</f>
        <v>#DIV/0!</v>
      </c>
      <c r="AB8381" s="614" t="e">
        <f t="shared" si="522"/>
        <v>#DIV/0!</v>
      </c>
      <c r="AC8381" s="42"/>
      <c r="AD8381" s="616" t="e">
        <f>+IF(AND('Información de la oferta'!$C$15&lt;=20, 'Información de la oferta'!$C$14="No",'Información de la oferta'!$C$13="No" ),SUM(D8381,E8381,G8381,I8381,K8381,O8381,M8381,P8381,Q8381,S8381,U8381,W8381),SUM(D8381,E8381,G8381,J8381,L8381,N8381,O8381,P8381,Q8381,T8381,V8381,W8381))</f>
        <v>#DIV/0!</v>
      </c>
      <c r="AE8381" s="614" t="e">
        <f t="shared" si="523"/>
        <v>#DIV/0!</v>
      </c>
      <c r="AF8381" s="42"/>
      <c r="AG8381" s="616" t="e">
        <f>+IF(AND('Información de la oferta'!$C$15&lt;=20, 'Información de la oferta'!$C$14="No",'Información de la oferta'!$C$13="No" ),SUM(D8381,E8381,H8381,I8381,K8381,O8381,M8381,P8381,Q8381,S8381,U8381,W8381),SUM(D8381,E8381,H8381,J8381,L8381,N8381,O8381,P8381,Q8381,T8381,V8381,W8381))</f>
        <v>#DIV/0!</v>
      </c>
      <c r="AH8381" s="614" t="e">
        <f t="shared" si="524"/>
        <v>#DIV/0!</v>
      </c>
    </row>
    <row r="8382" spans="2:34" x14ac:dyDescent="0.3">
      <c r="B8382" s="613">
        <f t="shared" si="525"/>
        <v>83650</v>
      </c>
      <c r="C8382" s="613"/>
      <c r="D8382" s="614">
        <f>+(1-Supuestos!$C$130)*B8382*OREDA!$C$15/IF(D$14="Vida promedio del cliente",Supuestos!$C$79,Supuestos!$C$77)</f>
        <v>113221.00275500001</v>
      </c>
      <c r="E8382" s="614" t="e">
        <f>+ROUNDUP(Y8382/Supuestos!$C$106,0)*Supuestos!$C$105*OREDA!$C$20/IF(E$14="Vida promedio del cliente",Supuestos!$C$79,Supuestos!$C$77)</f>
        <v>#DIV/0!</v>
      </c>
      <c r="F8382" s="614" t="e">
        <f>+ROUNDUP(Y8382/Supuestos!$C$109,0)*OREDA!$C$21/IF(F$14="Vida promedio del cliente",Supuestos!$C$79,Supuestos!$C$77)</f>
        <v>#DIV/0!</v>
      </c>
      <c r="G8382" s="614" t="e">
        <f>+ROUNDUP(Y8382/Supuestos!$C$112,0)*OREDA!$C$22/IF(G$14="Vida promedio del cliente",Supuestos!$C$79,Supuestos!$C$77)</f>
        <v>#DIV/0!</v>
      </c>
      <c r="H8382" s="614" t="e">
        <f>+ROUNDUP(Y8382/Supuestos!$C$115,0)*OREDA!$C$23/IF(H$14="Vida promedio del cliente",Supuestos!$C$79,Supuestos!$C$77)</f>
        <v>#DIV/0!</v>
      </c>
      <c r="I8382" s="614" t="e">
        <f>+('Información del AEP'!$C$28*ROUNDDOWN(Supuestos!$C$124*B8382,0)*(OREDA!$E$303/12000)+'Información del AEP'!$C$29*ROUNDDOWN(Supuestos!$C$125*B8382,0)*(OREDA!$E$304/12000)+'Información del AEP'!$C$30*ROUNDDOWN(Supuestos!$C$126*B8382,0)*(OREDA!$C$305/12000))/IF(I$14="Vida promedio del cliente",Supuestos!$C$79,Supuestos!$C$77)</f>
        <v>#DIV/0!</v>
      </c>
      <c r="J8382" s="614">
        <f>ROUNDDOWN(Supuestos!$C$126*B8382,0)*(OREDA!$E$305/12000)/IF(I$14="Vida promedio del cliente",Supuestos!$C$79,Supuestos!$C$77)</f>
        <v>1657708.78</v>
      </c>
      <c r="K8382" s="614" t="e">
        <f>+('Información del AEP'!$C$27*ROUNDDOWN(B8382*Supuestos!$C$163,0)*OREDA!$C$283+'Información del AEP'!$C$30*ROUNDDOWN(B8382*Supuestos!$C$166,0)*OREDA!$C$284)/IF(K$14="Vida promedio del cliente",Supuestos!$C$79,Supuestos!$C$77)</f>
        <v>#DIV/0!</v>
      </c>
      <c r="L8382" s="614">
        <f>ROUNDDOWN(B8382*Supuestos!$C$166,0)*OREDA!$C$284/IF(L$14="Vida promedio del cliente",Supuestos!$C$79,Supuestos!$C$77)</f>
        <v>815019.76744999993</v>
      </c>
      <c r="M8382" s="614" t="e">
        <f>+ROUNDDOWN(Supuestos!$C$172*B8382,0)*OREDA!$C$286/IF(M$14="Vida promedio del cliente",Supuestos!$C$79,Supuestos!$C$77)</f>
        <v>#DIV/0!</v>
      </c>
      <c r="N8382" s="614">
        <f>+ROUNDDOWN((1-Supuestos!$C$166)*B8382,0)*OREDA!$C$286/IF(N$14="Vida promedio del cliente",Supuestos!$C$79,Supuestos!$C$77)</f>
        <v>250113.5</v>
      </c>
      <c r="O8382" s="614">
        <f>+ROUNDDOWN(Supuestos!$C$169*B8382,0)*OREDA!$C$285/IF(O$14="Vida promedio del cliente",Supuestos!$C$79,Supuestos!$C$77)</f>
        <v>215765.38795</v>
      </c>
      <c r="P8382" s="614">
        <f>+ROUNDDOWN(Supuestos!$C$175*B8382,0)*OREDA!$C$287/IF(P$14="Vida promedio del cliente",Supuestos!$C$79,Supuestos!$C$77)</f>
        <v>24124.812132000003</v>
      </c>
      <c r="Q8382" s="614">
        <f>+(Supuestos!$C$129*OREDA!$C$16+OREDA!$C$18*'Dim. costos SAIB'!B8382*Supuestos!$C$130)/IF(Q$14="Vida promedio del cliente",Supuestos!$C$79,Supuestos!$C$77)</f>
        <v>4237.0472425000007</v>
      </c>
      <c r="R8382" s="42"/>
      <c r="S8382" s="614" t="e">
        <f>+-('Información del AEP'!$C$27*ROUNDDOWN(B8382*Supuestos!$C$163,0)*OREDA!$C$131+'Información del AEP'!$C$30*ROUNDDOWN(B8382*Supuestos!$C$166,0)*OREDA!$C$132)</f>
        <v>#DIV/0!</v>
      </c>
      <c r="T8382" s="614">
        <f>-ROUNDDOWN(B8382*Supuestos!$C$166,0)*OREDA!$C$132</f>
        <v>-164543.73249999998</v>
      </c>
      <c r="U8382" s="614" t="e">
        <f>+-('Información del AEP'!$C$28*ROUNDDOWN(B8382*Supuestos!$C$124,0)*OREDA!$C$139+'Información del AEP'!$C$29*ROUNDDOWN(B8382*Supuestos!$C$125,0)*OREDA!$C$140+'Información del AEP'!$C$30*ROUNDDOWN(B8382*Supuestos!$C$126,0)*OREDA!$C$141)</f>
        <v>#DIV/0!</v>
      </c>
      <c r="V8382" s="614">
        <f>-ROUNDDOWN(B8382*Supuestos!$C$126,0)*OREDA!$C$141</f>
        <v>-244793.36000000002</v>
      </c>
      <c r="W8382" s="614">
        <f>+-ROUNDDOWN(B8382*Supuestos!$C$121,0)*OREDA!$B$149</f>
        <v>0</v>
      </c>
      <c r="X8382" s="42"/>
      <c r="Y8382" s="615" t="e">
        <f>+'Información del AEP'!$C$12*'Información del AEP'!$C$13*B8382</f>
        <v>#DIV/0!</v>
      </c>
      <c r="Z8382" s="42"/>
      <c r="AA8382" s="616" t="e">
        <f>+IF(AND('Información de la oferta'!$C$15&lt;=20, 'Información de la oferta'!$C$14="No", 'Información de la oferta'!$C$13="No"  ),SUM(D8382,E8382,F8382,I8382,K8382,O8382,M8382,P8382,Q8382,S8382,U8382,W8382),SUM(D8382,E8382,F8382,J8382,L8382,N8382,O8382,P8382,Q8382,T8382,V8382,W8382))</f>
        <v>#DIV/0!</v>
      </c>
      <c r="AB8382" s="614" t="e">
        <f t="shared" si="522"/>
        <v>#DIV/0!</v>
      </c>
      <c r="AC8382" s="42"/>
      <c r="AD8382" s="616" t="e">
        <f>+IF(AND('Información de la oferta'!$C$15&lt;=20, 'Información de la oferta'!$C$14="No",'Información de la oferta'!$C$13="No" ),SUM(D8382,E8382,G8382,I8382,K8382,O8382,M8382,P8382,Q8382,S8382,U8382,W8382),SUM(D8382,E8382,G8382,J8382,L8382,N8382,O8382,P8382,Q8382,T8382,V8382,W8382))</f>
        <v>#DIV/0!</v>
      </c>
      <c r="AE8382" s="614" t="e">
        <f t="shared" si="523"/>
        <v>#DIV/0!</v>
      </c>
      <c r="AF8382" s="42"/>
      <c r="AG8382" s="616" t="e">
        <f>+IF(AND('Información de la oferta'!$C$15&lt;=20, 'Información de la oferta'!$C$14="No",'Información de la oferta'!$C$13="No" ),SUM(D8382,E8382,H8382,I8382,K8382,O8382,M8382,P8382,Q8382,S8382,U8382,W8382),SUM(D8382,E8382,H8382,J8382,L8382,N8382,O8382,P8382,Q8382,T8382,V8382,W8382))</f>
        <v>#DIV/0!</v>
      </c>
      <c r="AH8382" s="614" t="e">
        <f t="shared" si="524"/>
        <v>#DIV/0!</v>
      </c>
    </row>
    <row r="8383" spans="2:34" x14ac:dyDescent="0.3">
      <c r="B8383" s="613">
        <f t="shared" si="525"/>
        <v>83660</v>
      </c>
      <c r="C8383" s="613"/>
      <c r="D8383" s="614">
        <f>+(1-Supuestos!$C$130)*B8383*OREDA!$C$15/IF(D$14="Vida promedio del cliente",Supuestos!$C$79,Supuestos!$C$77)</f>
        <v>113234.53784200002</v>
      </c>
      <c r="E8383" s="614" t="e">
        <f>+ROUNDUP(Y8383/Supuestos!$C$106,0)*Supuestos!$C$105*OREDA!$C$20/IF(E$14="Vida promedio del cliente",Supuestos!$C$79,Supuestos!$C$77)</f>
        <v>#DIV/0!</v>
      </c>
      <c r="F8383" s="614" t="e">
        <f>+ROUNDUP(Y8383/Supuestos!$C$109,0)*OREDA!$C$21/IF(F$14="Vida promedio del cliente",Supuestos!$C$79,Supuestos!$C$77)</f>
        <v>#DIV/0!</v>
      </c>
      <c r="G8383" s="614" t="e">
        <f>+ROUNDUP(Y8383/Supuestos!$C$112,0)*OREDA!$C$22/IF(G$14="Vida promedio del cliente",Supuestos!$C$79,Supuestos!$C$77)</f>
        <v>#DIV/0!</v>
      </c>
      <c r="H8383" s="614" t="e">
        <f>+ROUNDUP(Y8383/Supuestos!$C$115,0)*OREDA!$C$23/IF(H$14="Vida promedio del cliente",Supuestos!$C$79,Supuestos!$C$77)</f>
        <v>#DIV/0!</v>
      </c>
      <c r="I8383" s="614" t="e">
        <f>+('Información del AEP'!$C$28*ROUNDDOWN(Supuestos!$C$124*B8383,0)*(OREDA!$E$303/12000)+'Información del AEP'!$C$29*ROUNDDOWN(Supuestos!$C$125*B8383,0)*(OREDA!$E$304/12000)+'Información del AEP'!$C$30*ROUNDDOWN(Supuestos!$C$126*B8383,0)*(OREDA!$C$305/12000))/IF(I$14="Vida promedio del cliente",Supuestos!$C$79,Supuestos!$C$77)</f>
        <v>#DIV/0!</v>
      </c>
      <c r="J8383" s="614">
        <f>ROUNDDOWN(Supuestos!$C$126*B8383,0)*(OREDA!$E$305/12000)/IF(I$14="Vida promedio del cliente",Supuestos!$C$79,Supuestos!$C$77)</f>
        <v>1657906.9519999998</v>
      </c>
      <c r="K8383" s="614" t="e">
        <f>+('Información del AEP'!$C$27*ROUNDDOWN(B8383*Supuestos!$C$163,0)*OREDA!$C$283+'Información del AEP'!$C$30*ROUNDDOWN(B8383*Supuestos!$C$166,0)*OREDA!$C$284)/IF(K$14="Vida promedio del cliente",Supuestos!$C$79,Supuestos!$C$77)</f>
        <v>#DIV/0!</v>
      </c>
      <c r="L8383" s="614">
        <f>ROUNDDOWN(B8383*Supuestos!$C$166,0)*OREDA!$C$284/IF(L$14="Vida promedio del cliente",Supuestos!$C$79,Supuestos!$C$77)</f>
        <v>815117.1995799999</v>
      </c>
      <c r="M8383" s="614" t="e">
        <f>+ROUNDDOWN(Supuestos!$C$172*B8383,0)*OREDA!$C$286/IF(M$14="Vida promedio del cliente",Supuestos!$C$79,Supuestos!$C$77)</f>
        <v>#DIV/0!</v>
      </c>
      <c r="N8383" s="614">
        <f>+ROUNDDOWN((1-Supuestos!$C$166)*B8383,0)*OREDA!$C$286/IF(N$14="Vida promedio del cliente",Supuestos!$C$79,Supuestos!$C$77)</f>
        <v>250143.4</v>
      </c>
      <c r="O8383" s="614">
        <f>+ROUNDDOWN(Supuestos!$C$169*B8383,0)*OREDA!$C$285/IF(O$14="Vida promedio del cliente",Supuestos!$C$79,Supuestos!$C$77)</f>
        <v>215791.18178000004</v>
      </c>
      <c r="P8383" s="614">
        <f>+ROUNDDOWN(Supuestos!$C$175*B8383,0)*OREDA!$C$287/IF(P$14="Vida promedio del cliente",Supuestos!$C$79,Supuestos!$C$77)</f>
        <v>24130.580858000001</v>
      </c>
      <c r="Q8383" s="614">
        <f>+(Supuestos!$C$129*OREDA!$C$16+OREDA!$C$18*'Dim. costos SAIB'!B8383*Supuestos!$C$130)/IF(Q$14="Vida promedio del cliente",Supuestos!$C$79,Supuestos!$C$77)</f>
        <v>4237.5417870000001</v>
      </c>
      <c r="R8383" s="42"/>
      <c r="S8383" s="614" t="e">
        <f>+-('Información del AEP'!$C$27*ROUNDDOWN(B8383*Supuestos!$C$163,0)*OREDA!$C$131+'Información del AEP'!$C$30*ROUNDDOWN(B8383*Supuestos!$C$166,0)*OREDA!$C$132)</f>
        <v>#DIV/0!</v>
      </c>
      <c r="T8383" s="614">
        <f>-ROUNDDOWN(B8383*Supuestos!$C$166,0)*OREDA!$C$132</f>
        <v>-164563.40299999999</v>
      </c>
      <c r="U8383" s="614" t="e">
        <f>+-('Información del AEP'!$C$28*ROUNDDOWN(B8383*Supuestos!$C$124,0)*OREDA!$C$139+'Información del AEP'!$C$29*ROUNDDOWN(B8383*Supuestos!$C$125,0)*OREDA!$C$140+'Información del AEP'!$C$30*ROUNDDOWN(B8383*Supuestos!$C$126,0)*OREDA!$C$141)</f>
        <v>#DIV/0!</v>
      </c>
      <c r="V8383" s="614">
        <f>-ROUNDDOWN(B8383*Supuestos!$C$126,0)*OREDA!$C$141</f>
        <v>-244822.62400000001</v>
      </c>
      <c r="W8383" s="614">
        <f>+-ROUNDDOWN(B8383*Supuestos!$C$121,0)*OREDA!$B$149</f>
        <v>0</v>
      </c>
      <c r="X8383" s="42"/>
      <c r="Y8383" s="615" t="e">
        <f>+'Información del AEP'!$C$12*'Información del AEP'!$C$13*B8383</f>
        <v>#DIV/0!</v>
      </c>
      <c r="Z8383" s="42"/>
      <c r="AA8383" s="616" t="e">
        <f>+IF(AND('Información de la oferta'!$C$15&lt;=20, 'Información de la oferta'!$C$14="No", 'Información de la oferta'!$C$13="No"  ),SUM(D8383,E8383,F8383,I8383,K8383,O8383,M8383,P8383,Q8383,S8383,U8383,W8383),SUM(D8383,E8383,F8383,J8383,L8383,N8383,O8383,P8383,Q8383,T8383,V8383,W8383))</f>
        <v>#DIV/0!</v>
      </c>
      <c r="AB8383" s="614" t="e">
        <f t="shared" si="522"/>
        <v>#DIV/0!</v>
      </c>
      <c r="AC8383" s="42"/>
      <c r="AD8383" s="616" t="e">
        <f>+IF(AND('Información de la oferta'!$C$15&lt;=20, 'Información de la oferta'!$C$14="No",'Información de la oferta'!$C$13="No" ),SUM(D8383,E8383,G8383,I8383,K8383,O8383,M8383,P8383,Q8383,S8383,U8383,W8383),SUM(D8383,E8383,G8383,J8383,L8383,N8383,O8383,P8383,Q8383,T8383,V8383,W8383))</f>
        <v>#DIV/0!</v>
      </c>
      <c r="AE8383" s="614" t="e">
        <f t="shared" si="523"/>
        <v>#DIV/0!</v>
      </c>
      <c r="AF8383" s="42"/>
      <c r="AG8383" s="616" t="e">
        <f>+IF(AND('Información de la oferta'!$C$15&lt;=20, 'Información de la oferta'!$C$14="No",'Información de la oferta'!$C$13="No" ),SUM(D8383,E8383,H8383,I8383,K8383,O8383,M8383,P8383,Q8383,S8383,U8383,W8383),SUM(D8383,E8383,H8383,J8383,L8383,N8383,O8383,P8383,Q8383,T8383,V8383,W8383))</f>
        <v>#DIV/0!</v>
      </c>
      <c r="AH8383" s="614" t="e">
        <f t="shared" si="524"/>
        <v>#DIV/0!</v>
      </c>
    </row>
    <row r="8384" spans="2:34" x14ac:dyDescent="0.3">
      <c r="B8384" s="613">
        <f t="shared" si="525"/>
        <v>83670</v>
      </c>
      <c r="C8384" s="613"/>
      <c r="D8384" s="614">
        <f>+(1-Supuestos!$C$130)*B8384*OREDA!$C$15/IF(D$14="Vida promedio del cliente",Supuestos!$C$79,Supuestos!$C$77)</f>
        <v>113248.07292900002</v>
      </c>
      <c r="E8384" s="614" t="e">
        <f>+ROUNDUP(Y8384/Supuestos!$C$106,0)*Supuestos!$C$105*OREDA!$C$20/IF(E$14="Vida promedio del cliente",Supuestos!$C$79,Supuestos!$C$77)</f>
        <v>#DIV/0!</v>
      </c>
      <c r="F8384" s="614" t="e">
        <f>+ROUNDUP(Y8384/Supuestos!$C$109,0)*OREDA!$C$21/IF(F$14="Vida promedio del cliente",Supuestos!$C$79,Supuestos!$C$77)</f>
        <v>#DIV/0!</v>
      </c>
      <c r="G8384" s="614" t="e">
        <f>+ROUNDUP(Y8384/Supuestos!$C$112,0)*OREDA!$C$22/IF(G$14="Vida promedio del cliente",Supuestos!$C$79,Supuestos!$C$77)</f>
        <v>#DIV/0!</v>
      </c>
      <c r="H8384" s="614" t="e">
        <f>+ROUNDUP(Y8384/Supuestos!$C$115,0)*OREDA!$C$23/IF(H$14="Vida promedio del cliente",Supuestos!$C$79,Supuestos!$C$77)</f>
        <v>#DIV/0!</v>
      </c>
      <c r="I8384" s="614" t="e">
        <f>+('Información del AEP'!$C$28*ROUNDDOWN(Supuestos!$C$124*B8384,0)*(OREDA!$E$303/12000)+'Información del AEP'!$C$29*ROUNDDOWN(Supuestos!$C$125*B8384,0)*(OREDA!$E$304/12000)+'Información del AEP'!$C$30*ROUNDDOWN(Supuestos!$C$126*B8384,0)*(OREDA!$C$305/12000))/IF(I$14="Vida promedio del cliente",Supuestos!$C$79,Supuestos!$C$77)</f>
        <v>#DIV/0!</v>
      </c>
      <c r="J8384" s="614">
        <f>ROUNDDOWN(Supuestos!$C$126*B8384,0)*(OREDA!$E$305/12000)/IF(I$14="Vida promedio del cliente",Supuestos!$C$79,Supuestos!$C$77)</f>
        <v>1658105.1240000001</v>
      </c>
      <c r="K8384" s="614" t="e">
        <f>+('Información del AEP'!$C$27*ROUNDDOWN(B8384*Supuestos!$C$163,0)*OREDA!$C$283+'Información del AEP'!$C$30*ROUNDDOWN(B8384*Supuestos!$C$166,0)*OREDA!$C$284)/IF(K$14="Vida promedio del cliente",Supuestos!$C$79,Supuestos!$C$77)</f>
        <v>#DIV/0!</v>
      </c>
      <c r="L8384" s="614">
        <f>ROUNDDOWN(B8384*Supuestos!$C$166,0)*OREDA!$C$284/IF(L$14="Vida promedio del cliente",Supuestos!$C$79,Supuestos!$C$77)</f>
        <v>815214.63170999987</v>
      </c>
      <c r="M8384" s="614" t="e">
        <f>+ROUNDDOWN(Supuestos!$C$172*B8384,0)*OREDA!$C$286/IF(M$14="Vida promedio del cliente",Supuestos!$C$79,Supuestos!$C$77)</f>
        <v>#DIV/0!</v>
      </c>
      <c r="N8384" s="614">
        <f>+ROUNDDOWN((1-Supuestos!$C$166)*B8384,0)*OREDA!$C$286/IF(N$14="Vida promedio del cliente",Supuestos!$C$79,Supuestos!$C$77)</f>
        <v>250173.3</v>
      </c>
      <c r="O8384" s="614">
        <f>+ROUNDDOWN(Supuestos!$C$169*B8384,0)*OREDA!$C$285/IF(O$14="Vida promedio del cliente",Supuestos!$C$79,Supuestos!$C$77)</f>
        <v>215816.97560999999</v>
      </c>
      <c r="P8384" s="614">
        <f>+ROUNDDOWN(Supuestos!$C$175*B8384,0)*OREDA!$C$287/IF(P$14="Vida promedio del cliente",Supuestos!$C$79,Supuestos!$C$77)</f>
        <v>24130.580858000001</v>
      </c>
      <c r="Q8384" s="614">
        <f>+(Supuestos!$C$129*OREDA!$C$16+OREDA!$C$18*'Dim. costos SAIB'!B8384*Supuestos!$C$130)/IF(Q$14="Vida promedio del cliente",Supuestos!$C$79,Supuestos!$C$77)</f>
        <v>4238.0363315000004</v>
      </c>
      <c r="R8384" s="42"/>
      <c r="S8384" s="614" t="e">
        <f>+-('Información del AEP'!$C$27*ROUNDDOWN(B8384*Supuestos!$C$163,0)*OREDA!$C$131+'Información del AEP'!$C$30*ROUNDDOWN(B8384*Supuestos!$C$166,0)*OREDA!$C$132)</f>
        <v>#DIV/0!</v>
      </c>
      <c r="T8384" s="614">
        <f>-ROUNDDOWN(B8384*Supuestos!$C$166,0)*OREDA!$C$132</f>
        <v>-164583.0735</v>
      </c>
      <c r="U8384" s="614" t="e">
        <f>+-('Información del AEP'!$C$28*ROUNDDOWN(B8384*Supuestos!$C$124,0)*OREDA!$C$139+'Información del AEP'!$C$29*ROUNDDOWN(B8384*Supuestos!$C$125,0)*OREDA!$C$140+'Información del AEP'!$C$30*ROUNDDOWN(B8384*Supuestos!$C$126,0)*OREDA!$C$141)</f>
        <v>#DIV/0!</v>
      </c>
      <c r="V8384" s="614">
        <f>-ROUNDDOWN(B8384*Supuestos!$C$126,0)*OREDA!$C$141</f>
        <v>-244851.88800000001</v>
      </c>
      <c r="W8384" s="614">
        <f>+-ROUNDDOWN(B8384*Supuestos!$C$121,0)*OREDA!$B$149</f>
        <v>0</v>
      </c>
      <c r="X8384" s="42"/>
      <c r="Y8384" s="615" t="e">
        <f>+'Información del AEP'!$C$12*'Información del AEP'!$C$13*B8384</f>
        <v>#DIV/0!</v>
      </c>
      <c r="Z8384" s="42"/>
      <c r="AA8384" s="616" t="e">
        <f>+IF(AND('Información de la oferta'!$C$15&lt;=20, 'Información de la oferta'!$C$14="No", 'Información de la oferta'!$C$13="No"  ),SUM(D8384,E8384,F8384,I8384,K8384,O8384,M8384,P8384,Q8384,S8384,U8384,W8384),SUM(D8384,E8384,F8384,J8384,L8384,N8384,O8384,P8384,Q8384,T8384,V8384,W8384))</f>
        <v>#DIV/0!</v>
      </c>
      <c r="AB8384" s="614" t="e">
        <f t="shared" si="522"/>
        <v>#DIV/0!</v>
      </c>
      <c r="AC8384" s="42"/>
      <c r="AD8384" s="616" t="e">
        <f>+IF(AND('Información de la oferta'!$C$15&lt;=20, 'Información de la oferta'!$C$14="No",'Información de la oferta'!$C$13="No" ),SUM(D8384,E8384,G8384,I8384,K8384,O8384,M8384,P8384,Q8384,S8384,U8384,W8384),SUM(D8384,E8384,G8384,J8384,L8384,N8384,O8384,P8384,Q8384,T8384,V8384,W8384))</f>
        <v>#DIV/0!</v>
      </c>
      <c r="AE8384" s="614" t="e">
        <f t="shared" si="523"/>
        <v>#DIV/0!</v>
      </c>
      <c r="AF8384" s="42"/>
      <c r="AG8384" s="616" t="e">
        <f>+IF(AND('Información de la oferta'!$C$15&lt;=20, 'Información de la oferta'!$C$14="No",'Información de la oferta'!$C$13="No" ),SUM(D8384,E8384,H8384,I8384,K8384,O8384,M8384,P8384,Q8384,S8384,U8384,W8384),SUM(D8384,E8384,H8384,J8384,L8384,N8384,O8384,P8384,Q8384,T8384,V8384,W8384))</f>
        <v>#DIV/0!</v>
      </c>
      <c r="AH8384" s="614" t="e">
        <f t="shared" si="524"/>
        <v>#DIV/0!</v>
      </c>
    </row>
    <row r="8385" spans="2:34" x14ac:dyDescent="0.3">
      <c r="B8385" s="613">
        <f t="shared" si="525"/>
        <v>83680</v>
      </c>
      <c r="C8385" s="613"/>
      <c r="D8385" s="614">
        <f>+(1-Supuestos!$C$130)*B8385*OREDA!$C$15/IF(D$14="Vida promedio del cliente",Supuestos!$C$79,Supuestos!$C$77)</f>
        <v>113261.608016</v>
      </c>
      <c r="E8385" s="614" t="e">
        <f>+ROUNDUP(Y8385/Supuestos!$C$106,0)*Supuestos!$C$105*OREDA!$C$20/IF(E$14="Vida promedio del cliente",Supuestos!$C$79,Supuestos!$C$77)</f>
        <v>#DIV/0!</v>
      </c>
      <c r="F8385" s="614" t="e">
        <f>+ROUNDUP(Y8385/Supuestos!$C$109,0)*OREDA!$C$21/IF(F$14="Vida promedio del cliente",Supuestos!$C$79,Supuestos!$C$77)</f>
        <v>#DIV/0!</v>
      </c>
      <c r="G8385" s="614" t="e">
        <f>+ROUNDUP(Y8385/Supuestos!$C$112,0)*OREDA!$C$22/IF(G$14="Vida promedio del cliente",Supuestos!$C$79,Supuestos!$C$77)</f>
        <v>#DIV/0!</v>
      </c>
      <c r="H8385" s="614" t="e">
        <f>+ROUNDUP(Y8385/Supuestos!$C$115,0)*OREDA!$C$23/IF(H$14="Vida promedio del cliente",Supuestos!$C$79,Supuestos!$C$77)</f>
        <v>#DIV/0!</v>
      </c>
      <c r="I8385" s="614" t="e">
        <f>+('Información del AEP'!$C$28*ROUNDDOWN(Supuestos!$C$124*B8385,0)*(OREDA!$E$303/12000)+'Información del AEP'!$C$29*ROUNDDOWN(Supuestos!$C$125*B8385,0)*(OREDA!$E$304/12000)+'Información del AEP'!$C$30*ROUNDDOWN(Supuestos!$C$126*B8385,0)*(OREDA!$C$305/12000))/IF(I$14="Vida promedio del cliente",Supuestos!$C$79,Supuestos!$C$77)</f>
        <v>#DIV/0!</v>
      </c>
      <c r="J8385" s="614">
        <f>ROUNDDOWN(Supuestos!$C$126*B8385,0)*(OREDA!$E$305/12000)/IF(I$14="Vida promedio del cliente",Supuestos!$C$79,Supuestos!$C$77)</f>
        <v>1658303.2959999999</v>
      </c>
      <c r="K8385" s="614" t="e">
        <f>+('Información del AEP'!$C$27*ROUNDDOWN(B8385*Supuestos!$C$163,0)*OREDA!$C$283+'Información del AEP'!$C$30*ROUNDDOWN(B8385*Supuestos!$C$166,0)*OREDA!$C$284)/IF(K$14="Vida promedio del cliente",Supuestos!$C$79,Supuestos!$C$77)</f>
        <v>#DIV/0!</v>
      </c>
      <c r="L8385" s="614">
        <f>ROUNDDOWN(B8385*Supuestos!$C$166,0)*OREDA!$C$284/IF(L$14="Vida promedio del cliente",Supuestos!$C$79,Supuestos!$C$77)</f>
        <v>815312.06384000008</v>
      </c>
      <c r="M8385" s="614" t="e">
        <f>+ROUNDDOWN(Supuestos!$C$172*B8385,0)*OREDA!$C$286/IF(M$14="Vida promedio del cliente",Supuestos!$C$79,Supuestos!$C$77)</f>
        <v>#DIV/0!</v>
      </c>
      <c r="N8385" s="614">
        <f>+ROUNDDOWN((1-Supuestos!$C$166)*B8385,0)*OREDA!$C$286/IF(N$14="Vida promedio del cliente",Supuestos!$C$79,Supuestos!$C$77)</f>
        <v>250203.2</v>
      </c>
      <c r="O8385" s="614">
        <f>+ROUNDDOWN(Supuestos!$C$169*B8385,0)*OREDA!$C$285/IF(O$14="Vida promedio del cliente",Supuestos!$C$79,Supuestos!$C$77)</f>
        <v>215842.76944000003</v>
      </c>
      <c r="P8385" s="614">
        <f>+ROUNDDOWN(Supuestos!$C$175*B8385,0)*OREDA!$C$287/IF(P$14="Vida promedio del cliente",Supuestos!$C$79,Supuestos!$C$77)</f>
        <v>24136.349584000003</v>
      </c>
      <c r="Q8385" s="614">
        <f>+(Supuestos!$C$129*OREDA!$C$16+OREDA!$C$18*'Dim. costos SAIB'!B8385*Supuestos!$C$130)/IF(Q$14="Vida promedio del cliente",Supuestos!$C$79,Supuestos!$C$77)</f>
        <v>4238.5308760000007</v>
      </c>
      <c r="R8385" s="42"/>
      <c r="S8385" s="614" t="e">
        <f>+-('Información del AEP'!$C$27*ROUNDDOWN(B8385*Supuestos!$C$163,0)*OREDA!$C$131+'Información del AEP'!$C$30*ROUNDDOWN(B8385*Supuestos!$C$166,0)*OREDA!$C$132)</f>
        <v>#DIV/0!</v>
      </c>
      <c r="T8385" s="614">
        <f>-ROUNDDOWN(B8385*Supuestos!$C$166,0)*OREDA!$C$132</f>
        <v>-164602.74400000001</v>
      </c>
      <c r="U8385" s="614" t="e">
        <f>+-('Información del AEP'!$C$28*ROUNDDOWN(B8385*Supuestos!$C$124,0)*OREDA!$C$139+'Información del AEP'!$C$29*ROUNDDOWN(B8385*Supuestos!$C$125,0)*OREDA!$C$140+'Información del AEP'!$C$30*ROUNDDOWN(B8385*Supuestos!$C$126,0)*OREDA!$C$141)</f>
        <v>#DIV/0!</v>
      </c>
      <c r="V8385" s="614">
        <f>-ROUNDDOWN(B8385*Supuestos!$C$126,0)*OREDA!$C$141</f>
        <v>-244881.152</v>
      </c>
      <c r="W8385" s="614">
        <f>+-ROUNDDOWN(B8385*Supuestos!$C$121,0)*OREDA!$B$149</f>
        <v>0</v>
      </c>
      <c r="X8385" s="42"/>
      <c r="Y8385" s="615" t="e">
        <f>+'Información del AEP'!$C$12*'Información del AEP'!$C$13*B8385</f>
        <v>#DIV/0!</v>
      </c>
      <c r="Z8385" s="42"/>
      <c r="AA8385" s="616" t="e">
        <f>+IF(AND('Información de la oferta'!$C$15&lt;=20, 'Información de la oferta'!$C$14="No", 'Información de la oferta'!$C$13="No"  ),SUM(D8385,E8385,F8385,I8385,K8385,O8385,M8385,P8385,Q8385,S8385,U8385,W8385),SUM(D8385,E8385,F8385,J8385,L8385,N8385,O8385,P8385,Q8385,T8385,V8385,W8385))</f>
        <v>#DIV/0!</v>
      </c>
      <c r="AB8385" s="614" t="e">
        <f t="shared" si="522"/>
        <v>#DIV/0!</v>
      </c>
      <c r="AC8385" s="42"/>
      <c r="AD8385" s="616" t="e">
        <f>+IF(AND('Información de la oferta'!$C$15&lt;=20, 'Información de la oferta'!$C$14="No",'Información de la oferta'!$C$13="No" ),SUM(D8385,E8385,G8385,I8385,K8385,O8385,M8385,P8385,Q8385,S8385,U8385,W8385),SUM(D8385,E8385,G8385,J8385,L8385,N8385,O8385,P8385,Q8385,T8385,V8385,W8385))</f>
        <v>#DIV/0!</v>
      </c>
      <c r="AE8385" s="614" t="e">
        <f t="shared" si="523"/>
        <v>#DIV/0!</v>
      </c>
      <c r="AF8385" s="42"/>
      <c r="AG8385" s="616" t="e">
        <f>+IF(AND('Información de la oferta'!$C$15&lt;=20, 'Información de la oferta'!$C$14="No",'Información de la oferta'!$C$13="No" ),SUM(D8385,E8385,H8385,I8385,K8385,O8385,M8385,P8385,Q8385,S8385,U8385,W8385),SUM(D8385,E8385,H8385,J8385,L8385,N8385,O8385,P8385,Q8385,T8385,V8385,W8385))</f>
        <v>#DIV/0!</v>
      </c>
      <c r="AH8385" s="614" t="e">
        <f t="shared" si="524"/>
        <v>#DIV/0!</v>
      </c>
    </row>
    <row r="8386" spans="2:34" x14ac:dyDescent="0.3">
      <c r="B8386" s="613">
        <f t="shared" si="525"/>
        <v>83690</v>
      </c>
      <c r="C8386" s="613"/>
      <c r="D8386" s="614">
        <f>+(1-Supuestos!$C$130)*B8386*OREDA!$C$15/IF(D$14="Vida promedio del cliente",Supuestos!$C$79,Supuestos!$C$77)</f>
        <v>113275.14310299999</v>
      </c>
      <c r="E8386" s="614" t="e">
        <f>+ROUNDUP(Y8386/Supuestos!$C$106,0)*Supuestos!$C$105*OREDA!$C$20/IF(E$14="Vida promedio del cliente",Supuestos!$C$79,Supuestos!$C$77)</f>
        <v>#DIV/0!</v>
      </c>
      <c r="F8386" s="614" t="e">
        <f>+ROUNDUP(Y8386/Supuestos!$C$109,0)*OREDA!$C$21/IF(F$14="Vida promedio del cliente",Supuestos!$C$79,Supuestos!$C$77)</f>
        <v>#DIV/0!</v>
      </c>
      <c r="G8386" s="614" t="e">
        <f>+ROUNDUP(Y8386/Supuestos!$C$112,0)*OREDA!$C$22/IF(G$14="Vida promedio del cliente",Supuestos!$C$79,Supuestos!$C$77)</f>
        <v>#DIV/0!</v>
      </c>
      <c r="H8386" s="614" t="e">
        <f>+ROUNDUP(Y8386/Supuestos!$C$115,0)*OREDA!$C$23/IF(H$14="Vida promedio del cliente",Supuestos!$C$79,Supuestos!$C$77)</f>
        <v>#DIV/0!</v>
      </c>
      <c r="I8386" s="614" t="e">
        <f>+('Información del AEP'!$C$28*ROUNDDOWN(Supuestos!$C$124*B8386,0)*(OREDA!$E$303/12000)+'Información del AEP'!$C$29*ROUNDDOWN(Supuestos!$C$125*B8386,0)*(OREDA!$E$304/12000)+'Información del AEP'!$C$30*ROUNDDOWN(Supuestos!$C$126*B8386,0)*(OREDA!$C$305/12000))/IF(I$14="Vida promedio del cliente",Supuestos!$C$79,Supuestos!$C$77)</f>
        <v>#DIV/0!</v>
      </c>
      <c r="J8386" s="614">
        <f>ROUNDDOWN(Supuestos!$C$126*B8386,0)*(OREDA!$E$305/12000)/IF(I$14="Vida promedio del cliente",Supuestos!$C$79,Supuestos!$C$77)</f>
        <v>1658501.4680000001</v>
      </c>
      <c r="K8386" s="614" t="e">
        <f>+('Información del AEP'!$C$27*ROUNDDOWN(B8386*Supuestos!$C$163,0)*OREDA!$C$283+'Información del AEP'!$C$30*ROUNDDOWN(B8386*Supuestos!$C$166,0)*OREDA!$C$284)/IF(K$14="Vida promedio del cliente",Supuestos!$C$79,Supuestos!$C$77)</f>
        <v>#DIV/0!</v>
      </c>
      <c r="L8386" s="614">
        <f>ROUNDDOWN(B8386*Supuestos!$C$166,0)*OREDA!$C$284/IF(L$14="Vida promedio del cliente",Supuestos!$C$79,Supuestos!$C$77)</f>
        <v>815409.49597000005</v>
      </c>
      <c r="M8386" s="614" t="e">
        <f>+ROUNDDOWN(Supuestos!$C$172*B8386,0)*OREDA!$C$286/IF(M$14="Vida promedio del cliente",Supuestos!$C$79,Supuestos!$C$77)</f>
        <v>#DIV/0!</v>
      </c>
      <c r="N8386" s="614">
        <f>+ROUNDDOWN((1-Supuestos!$C$166)*B8386,0)*OREDA!$C$286/IF(N$14="Vida promedio del cliente",Supuestos!$C$79,Supuestos!$C$77)</f>
        <v>250233.1</v>
      </c>
      <c r="O8386" s="614">
        <f>+ROUNDDOWN(Supuestos!$C$169*B8386,0)*OREDA!$C$285/IF(O$14="Vida promedio del cliente",Supuestos!$C$79,Supuestos!$C$77)</f>
        <v>215868.56327000004</v>
      </c>
      <c r="P8386" s="614">
        <f>+ROUNDDOWN(Supuestos!$C$175*B8386,0)*OREDA!$C$287/IF(P$14="Vida promedio del cliente",Supuestos!$C$79,Supuestos!$C$77)</f>
        <v>24136.349584000003</v>
      </c>
      <c r="Q8386" s="614">
        <f>+(Supuestos!$C$129*OREDA!$C$16+OREDA!$C$18*'Dim. costos SAIB'!B8386*Supuestos!$C$130)/IF(Q$14="Vida promedio del cliente",Supuestos!$C$79,Supuestos!$C$77)</f>
        <v>4239.0254205000001</v>
      </c>
      <c r="R8386" s="42"/>
      <c r="S8386" s="614" t="e">
        <f>+-('Información del AEP'!$C$27*ROUNDDOWN(B8386*Supuestos!$C$163,0)*OREDA!$C$131+'Información del AEP'!$C$30*ROUNDDOWN(B8386*Supuestos!$C$166,0)*OREDA!$C$132)</f>
        <v>#DIV/0!</v>
      </c>
      <c r="T8386" s="614">
        <f>-ROUNDDOWN(B8386*Supuestos!$C$166,0)*OREDA!$C$132</f>
        <v>-164622.41449999998</v>
      </c>
      <c r="U8386" s="614" t="e">
        <f>+-('Información del AEP'!$C$28*ROUNDDOWN(B8386*Supuestos!$C$124,0)*OREDA!$C$139+'Información del AEP'!$C$29*ROUNDDOWN(B8386*Supuestos!$C$125,0)*OREDA!$C$140+'Información del AEP'!$C$30*ROUNDDOWN(B8386*Supuestos!$C$126,0)*OREDA!$C$141)</f>
        <v>#DIV/0!</v>
      </c>
      <c r="V8386" s="614">
        <f>-ROUNDDOWN(B8386*Supuestos!$C$126,0)*OREDA!$C$141</f>
        <v>-244910.416</v>
      </c>
      <c r="W8386" s="614">
        <f>+-ROUNDDOWN(B8386*Supuestos!$C$121,0)*OREDA!$B$149</f>
        <v>0</v>
      </c>
      <c r="X8386" s="42"/>
      <c r="Y8386" s="615" t="e">
        <f>+'Información del AEP'!$C$12*'Información del AEP'!$C$13*B8386</f>
        <v>#DIV/0!</v>
      </c>
      <c r="Z8386" s="42"/>
      <c r="AA8386" s="616" t="e">
        <f>+IF(AND('Información de la oferta'!$C$15&lt;=20, 'Información de la oferta'!$C$14="No", 'Información de la oferta'!$C$13="No"  ),SUM(D8386,E8386,F8386,I8386,K8386,O8386,M8386,P8386,Q8386,S8386,U8386,W8386),SUM(D8386,E8386,F8386,J8386,L8386,N8386,O8386,P8386,Q8386,T8386,V8386,W8386))</f>
        <v>#DIV/0!</v>
      </c>
      <c r="AB8386" s="614" t="e">
        <f t="shared" si="522"/>
        <v>#DIV/0!</v>
      </c>
      <c r="AC8386" s="42"/>
      <c r="AD8386" s="616" t="e">
        <f>+IF(AND('Información de la oferta'!$C$15&lt;=20, 'Información de la oferta'!$C$14="No",'Información de la oferta'!$C$13="No" ),SUM(D8386,E8386,G8386,I8386,K8386,O8386,M8386,P8386,Q8386,S8386,U8386,W8386),SUM(D8386,E8386,G8386,J8386,L8386,N8386,O8386,P8386,Q8386,T8386,V8386,W8386))</f>
        <v>#DIV/0!</v>
      </c>
      <c r="AE8386" s="614" t="e">
        <f t="shared" si="523"/>
        <v>#DIV/0!</v>
      </c>
      <c r="AF8386" s="42"/>
      <c r="AG8386" s="616" t="e">
        <f>+IF(AND('Información de la oferta'!$C$15&lt;=20, 'Información de la oferta'!$C$14="No",'Información de la oferta'!$C$13="No" ),SUM(D8386,E8386,H8386,I8386,K8386,O8386,M8386,P8386,Q8386,S8386,U8386,W8386),SUM(D8386,E8386,H8386,J8386,L8386,N8386,O8386,P8386,Q8386,T8386,V8386,W8386))</f>
        <v>#DIV/0!</v>
      </c>
      <c r="AH8386" s="614" t="e">
        <f t="shared" si="524"/>
        <v>#DIV/0!</v>
      </c>
    </row>
    <row r="8387" spans="2:34" x14ac:dyDescent="0.3">
      <c r="B8387" s="613">
        <f t="shared" si="525"/>
        <v>83700</v>
      </c>
      <c r="C8387" s="613"/>
      <c r="D8387" s="614">
        <f>+(1-Supuestos!$C$130)*B8387*OREDA!$C$15/IF(D$14="Vida promedio del cliente",Supuestos!$C$79,Supuestos!$C$77)</f>
        <v>113288.67819000001</v>
      </c>
      <c r="E8387" s="614" t="e">
        <f>+ROUNDUP(Y8387/Supuestos!$C$106,0)*Supuestos!$C$105*OREDA!$C$20/IF(E$14="Vida promedio del cliente",Supuestos!$C$79,Supuestos!$C$77)</f>
        <v>#DIV/0!</v>
      </c>
      <c r="F8387" s="614" t="e">
        <f>+ROUNDUP(Y8387/Supuestos!$C$109,0)*OREDA!$C$21/IF(F$14="Vida promedio del cliente",Supuestos!$C$79,Supuestos!$C$77)</f>
        <v>#DIV/0!</v>
      </c>
      <c r="G8387" s="614" t="e">
        <f>+ROUNDUP(Y8387/Supuestos!$C$112,0)*OREDA!$C$22/IF(G$14="Vida promedio del cliente",Supuestos!$C$79,Supuestos!$C$77)</f>
        <v>#DIV/0!</v>
      </c>
      <c r="H8387" s="614" t="e">
        <f>+ROUNDUP(Y8387/Supuestos!$C$115,0)*OREDA!$C$23/IF(H$14="Vida promedio del cliente",Supuestos!$C$79,Supuestos!$C$77)</f>
        <v>#DIV/0!</v>
      </c>
      <c r="I8387" s="614" t="e">
        <f>+('Información del AEP'!$C$28*ROUNDDOWN(Supuestos!$C$124*B8387,0)*(OREDA!$E$303/12000)+'Información del AEP'!$C$29*ROUNDDOWN(Supuestos!$C$125*B8387,0)*(OREDA!$E$304/12000)+'Información del AEP'!$C$30*ROUNDDOWN(Supuestos!$C$126*B8387,0)*(OREDA!$C$305/12000))/IF(I$14="Vida promedio del cliente",Supuestos!$C$79,Supuestos!$C$77)</f>
        <v>#DIV/0!</v>
      </c>
      <c r="J8387" s="614">
        <f>ROUNDDOWN(Supuestos!$C$126*B8387,0)*(OREDA!$E$305/12000)/IF(I$14="Vida promedio del cliente",Supuestos!$C$79,Supuestos!$C$77)</f>
        <v>1658699.64</v>
      </c>
      <c r="K8387" s="614" t="e">
        <f>+('Información del AEP'!$C$27*ROUNDDOWN(B8387*Supuestos!$C$163,0)*OREDA!$C$283+'Información del AEP'!$C$30*ROUNDDOWN(B8387*Supuestos!$C$166,0)*OREDA!$C$284)/IF(K$14="Vida promedio del cliente",Supuestos!$C$79,Supuestos!$C$77)</f>
        <v>#DIV/0!</v>
      </c>
      <c r="L8387" s="614">
        <f>ROUNDDOWN(B8387*Supuestos!$C$166,0)*OREDA!$C$284/IF(L$14="Vida promedio del cliente",Supuestos!$C$79,Supuestos!$C$77)</f>
        <v>815506.92810000002</v>
      </c>
      <c r="M8387" s="614" t="e">
        <f>+ROUNDDOWN(Supuestos!$C$172*B8387,0)*OREDA!$C$286/IF(M$14="Vida promedio del cliente",Supuestos!$C$79,Supuestos!$C$77)</f>
        <v>#DIV/0!</v>
      </c>
      <c r="N8387" s="614">
        <f>+ROUNDDOWN((1-Supuestos!$C$166)*B8387,0)*OREDA!$C$286/IF(N$14="Vida promedio del cliente",Supuestos!$C$79,Supuestos!$C$77)</f>
        <v>250263</v>
      </c>
      <c r="O8387" s="614">
        <f>+ROUNDDOWN(Supuestos!$C$169*B8387,0)*OREDA!$C$285/IF(O$14="Vida promedio del cliente",Supuestos!$C$79,Supuestos!$C$77)</f>
        <v>215894.35710000002</v>
      </c>
      <c r="P8387" s="614">
        <f>+ROUNDDOWN(Supuestos!$C$175*B8387,0)*OREDA!$C$287/IF(P$14="Vida promedio del cliente",Supuestos!$C$79,Supuestos!$C$77)</f>
        <v>24142.118310000002</v>
      </c>
      <c r="Q8387" s="614">
        <f>+(Supuestos!$C$129*OREDA!$C$16+OREDA!$C$18*'Dim. costos SAIB'!B8387*Supuestos!$C$130)/IF(Q$14="Vida promedio del cliente",Supuestos!$C$79,Supuestos!$C$77)</f>
        <v>4239.5199650000004</v>
      </c>
      <c r="R8387" s="42"/>
      <c r="S8387" s="614" t="e">
        <f>+-('Información del AEP'!$C$27*ROUNDDOWN(B8387*Supuestos!$C$163,0)*OREDA!$C$131+'Información del AEP'!$C$30*ROUNDDOWN(B8387*Supuestos!$C$166,0)*OREDA!$C$132)</f>
        <v>#DIV/0!</v>
      </c>
      <c r="T8387" s="614">
        <f>-ROUNDDOWN(B8387*Supuestos!$C$166,0)*OREDA!$C$132</f>
        <v>-164642.08499999999</v>
      </c>
      <c r="U8387" s="614" t="e">
        <f>+-('Información del AEP'!$C$28*ROUNDDOWN(B8387*Supuestos!$C$124,0)*OREDA!$C$139+'Información del AEP'!$C$29*ROUNDDOWN(B8387*Supuestos!$C$125,0)*OREDA!$C$140+'Información del AEP'!$C$30*ROUNDDOWN(B8387*Supuestos!$C$126,0)*OREDA!$C$141)</f>
        <v>#DIV/0!</v>
      </c>
      <c r="V8387" s="614">
        <f>-ROUNDDOWN(B8387*Supuestos!$C$126,0)*OREDA!$C$141</f>
        <v>-244939.68000000002</v>
      </c>
      <c r="W8387" s="614">
        <f>+-ROUNDDOWN(B8387*Supuestos!$C$121,0)*OREDA!$B$149</f>
        <v>0</v>
      </c>
      <c r="X8387" s="42"/>
      <c r="Y8387" s="615" t="e">
        <f>+'Información del AEP'!$C$12*'Información del AEP'!$C$13*B8387</f>
        <v>#DIV/0!</v>
      </c>
      <c r="Z8387" s="42"/>
      <c r="AA8387" s="616" t="e">
        <f>+IF(AND('Información de la oferta'!$C$15&lt;=20, 'Información de la oferta'!$C$14="No", 'Información de la oferta'!$C$13="No"  ),SUM(D8387,E8387,F8387,I8387,K8387,O8387,M8387,P8387,Q8387,S8387,U8387,W8387),SUM(D8387,E8387,F8387,J8387,L8387,N8387,O8387,P8387,Q8387,T8387,V8387,W8387))</f>
        <v>#DIV/0!</v>
      </c>
      <c r="AB8387" s="614" t="e">
        <f t="shared" si="522"/>
        <v>#DIV/0!</v>
      </c>
      <c r="AC8387" s="42"/>
      <c r="AD8387" s="616" t="e">
        <f>+IF(AND('Información de la oferta'!$C$15&lt;=20, 'Información de la oferta'!$C$14="No",'Información de la oferta'!$C$13="No" ),SUM(D8387,E8387,G8387,I8387,K8387,O8387,M8387,P8387,Q8387,S8387,U8387,W8387),SUM(D8387,E8387,G8387,J8387,L8387,N8387,O8387,P8387,Q8387,T8387,V8387,W8387))</f>
        <v>#DIV/0!</v>
      </c>
      <c r="AE8387" s="614" t="e">
        <f t="shared" si="523"/>
        <v>#DIV/0!</v>
      </c>
      <c r="AF8387" s="42"/>
      <c r="AG8387" s="616" t="e">
        <f>+IF(AND('Información de la oferta'!$C$15&lt;=20, 'Información de la oferta'!$C$14="No",'Información de la oferta'!$C$13="No" ),SUM(D8387,E8387,H8387,I8387,K8387,O8387,M8387,P8387,Q8387,S8387,U8387,W8387),SUM(D8387,E8387,H8387,J8387,L8387,N8387,O8387,P8387,Q8387,T8387,V8387,W8387))</f>
        <v>#DIV/0!</v>
      </c>
      <c r="AH8387" s="614" t="e">
        <f t="shared" si="524"/>
        <v>#DIV/0!</v>
      </c>
    </row>
    <row r="8388" spans="2:34" x14ac:dyDescent="0.3">
      <c r="B8388" s="613">
        <f t="shared" si="525"/>
        <v>83710</v>
      </c>
      <c r="C8388" s="613"/>
      <c r="D8388" s="614">
        <f>+(1-Supuestos!$C$130)*B8388*OREDA!$C$15/IF(D$14="Vida promedio del cliente",Supuestos!$C$79,Supuestos!$C$77)</f>
        <v>113302.213277</v>
      </c>
      <c r="E8388" s="614" t="e">
        <f>+ROUNDUP(Y8388/Supuestos!$C$106,0)*Supuestos!$C$105*OREDA!$C$20/IF(E$14="Vida promedio del cliente",Supuestos!$C$79,Supuestos!$C$77)</f>
        <v>#DIV/0!</v>
      </c>
      <c r="F8388" s="614" t="e">
        <f>+ROUNDUP(Y8388/Supuestos!$C$109,0)*OREDA!$C$21/IF(F$14="Vida promedio del cliente",Supuestos!$C$79,Supuestos!$C$77)</f>
        <v>#DIV/0!</v>
      </c>
      <c r="G8388" s="614" t="e">
        <f>+ROUNDUP(Y8388/Supuestos!$C$112,0)*OREDA!$C$22/IF(G$14="Vida promedio del cliente",Supuestos!$C$79,Supuestos!$C$77)</f>
        <v>#DIV/0!</v>
      </c>
      <c r="H8388" s="614" t="e">
        <f>+ROUNDUP(Y8388/Supuestos!$C$115,0)*OREDA!$C$23/IF(H$14="Vida promedio del cliente",Supuestos!$C$79,Supuestos!$C$77)</f>
        <v>#DIV/0!</v>
      </c>
      <c r="I8388" s="614" t="e">
        <f>+('Información del AEP'!$C$28*ROUNDDOWN(Supuestos!$C$124*B8388,0)*(OREDA!$E$303/12000)+'Información del AEP'!$C$29*ROUNDDOWN(Supuestos!$C$125*B8388,0)*(OREDA!$E$304/12000)+'Información del AEP'!$C$30*ROUNDDOWN(Supuestos!$C$126*B8388,0)*(OREDA!$C$305/12000))/IF(I$14="Vida promedio del cliente",Supuestos!$C$79,Supuestos!$C$77)</f>
        <v>#DIV/0!</v>
      </c>
      <c r="J8388" s="614">
        <f>ROUNDDOWN(Supuestos!$C$126*B8388,0)*(OREDA!$E$305/12000)/IF(I$14="Vida promedio del cliente",Supuestos!$C$79,Supuestos!$C$77)</f>
        <v>1658897.8119999999</v>
      </c>
      <c r="K8388" s="614" t="e">
        <f>+('Información del AEP'!$C$27*ROUNDDOWN(B8388*Supuestos!$C$163,0)*OREDA!$C$283+'Información del AEP'!$C$30*ROUNDDOWN(B8388*Supuestos!$C$166,0)*OREDA!$C$284)/IF(K$14="Vida promedio del cliente",Supuestos!$C$79,Supuestos!$C$77)</f>
        <v>#DIV/0!</v>
      </c>
      <c r="L8388" s="614">
        <f>ROUNDDOWN(B8388*Supuestos!$C$166,0)*OREDA!$C$284/IF(L$14="Vida promedio del cliente",Supuestos!$C$79,Supuestos!$C$77)</f>
        <v>815604.36022999999</v>
      </c>
      <c r="M8388" s="614" t="e">
        <f>+ROUNDDOWN(Supuestos!$C$172*B8388,0)*OREDA!$C$286/IF(M$14="Vida promedio del cliente",Supuestos!$C$79,Supuestos!$C$77)</f>
        <v>#DIV/0!</v>
      </c>
      <c r="N8388" s="614">
        <f>+ROUNDDOWN((1-Supuestos!$C$166)*B8388,0)*OREDA!$C$286/IF(N$14="Vida promedio del cliente",Supuestos!$C$79,Supuestos!$C$77)</f>
        <v>250292.9</v>
      </c>
      <c r="O8388" s="614">
        <f>+ROUNDDOWN(Supuestos!$C$169*B8388,0)*OREDA!$C$285/IF(O$14="Vida promedio del cliente",Supuestos!$C$79,Supuestos!$C$77)</f>
        <v>215920.15093000003</v>
      </c>
      <c r="P8388" s="614">
        <f>+ROUNDDOWN(Supuestos!$C$175*B8388,0)*OREDA!$C$287/IF(P$14="Vida promedio del cliente",Supuestos!$C$79,Supuestos!$C$77)</f>
        <v>24142.118310000002</v>
      </c>
      <c r="Q8388" s="614">
        <f>+(Supuestos!$C$129*OREDA!$C$16+OREDA!$C$18*'Dim. costos SAIB'!B8388*Supuestos!$C$130)/IF(Q$14="Vida promedio del cliente",Supuestos!$C$79,Supuestos!$C$77)</f>
        <v>4240.0145095000007</v>
      </c>
      <c r="R8388" s="42"/>
      <c r="S8388" s="614" t="e">
        <f>+-('Información del AEP'!$C$27*ROUNDDOWN(B8388*Supuestos!$C$163,0)*OREDA!$C$131+'Información del AEP'!$C$30*ROUNDDOWN(B8388*Supuestos!$C$166,0)*OREDA!$C$132)</f>
        <v>#DIV/0!</v>
      </c>
      <c r="T8388" s="614">
        <f>-ROUNDDOWN(B8388*Supuestos!$C$166,0)*OREDA!$C$132</f>
        <v>-164661.7555</v>
      </c>
      <c r="U8388" s="614" t="e">
        <f>+-('Información del AEP'!$C$28*ROUNDDOWN(B8388*Supuestos!$C$124,0)*OREDA!$C$139+'Información del AEP'!$C$29*ROUNDDOWN(B8388*Supuestos!$C$125,0)*OREDA!$C$140+'Información del AEP'!$C$30*ROUNDDOWN(B8388*Supuestos!$C$126,0)*OREDA!$C$141)</f>
        <v>#DIV/0!</v>
      </c>
      <c r="V8388" s="614">
        <f>-ROUNDDOWN(B8388*Supuestos!$C$126,0)*OREDA!$C$141</f>
        <v>-244968.94400000002</v>
      </c>
      <c r="W8388" s="614">
        <f>+-ROUNDDOWN(B8388*Supuestos!$C$121,0)*OREDA!$B$149</f>
        <v>0</v>
      </c>
      <c r="X8388" s="42"/>
      <c r="Y8388" s="615" t="e">
        <f>+'Información del AEP'!$C$12*'Información del AEP'!$C$13*B8388</f>
        <v>#DIV/0!</v>
      </c>
      <c r="Z8388" s="42"/>
      <c r="AA8388" s="616" t="e">
        <f>+IF(AND('Información de la oferta'!$C$15&lt;=20, 'Información de la oferta'!$C$14="No", 'Información de la oferta'!$C$13="No"  ),SUM(D8388,E8388,F8388,I8388,K8388,O8388,M8388,P8388,Q8388,S8388,U8388,W8388),SUM(D8388,E8388,F8388,J8388,L8388,N8388,O8388,P8388,Q8388,T8388,V8388,W8388))</f>
        <v>#DIV/0!</v>
      </c>
      <c r="AB8388" s="614" t="e">
        <f t="shared" si="522"/>
        <v>#DIV/0!</v>
      </c>
      <c r="AC8388" s="42"/>
      <c r="AD8388" s="616" t="e">
        <f>+IF(AND('Información de la oferta'!$C$15&lt;=20, 'Información de la oferta'!$C$14="No",'Información de la oferta'!$C$13="No" ),SUM(D8388,E8388,G8388,I8388,K8388,O8388,M8388,P8388,Q8388,S8388,U8388,W8388),SUM(D8388,E8388,G8388,J8388,L8388,N8388,O8388,P8388,Q8388,T8388,V8388,W8388))</f>
        <v>#DIV/0!</v>
      </c>
      <c r="AE8388" s="614" t="e">
        <f t="shared" si="523"/>
        <v>#DIV/0!</v>
      </c>
      <c r="AF8388" s="42"/>
      <c r="AG8388" s="616" t="e">
        <f>+IF(AND('Información de la oferta'!$C$15&lt;=20, 'Información de la oferta'!$C$14="No",'Información de la oferta'!$C$13="No" ),SUM(D8388,E8388,H8388,I8388,K8388,O8388,M8388,P8388,Q8388,S8388,U8388,W8388),SUM(D8388,E8388,H8388,J8388,L8388,N8388,O8388,P8388,Q8388,T8388,V8388,W8388))</f>
        <v>#DIV/0!</v>
      </c>
      <c r="AH8388" s="614" t="e">
        <f t="shared" si="524"/>
        <v>#DIV/0!</v>
      </c>
    </row>
    <row r="8389" spans="2:34" x14ac:dyDescent="0.3">
      <c r="B8389" s="613">
        <f t="shared" si="525"/>
        <v>83720</v>
      </c>
      <c r="C8389" s="613"/>
      <c r="D8389" s="614">
        <f>+(1-Supuestos!$C$130)*B8389*OREDA!$C$15/IF(D$14="Vida promedio del cliente",Supuestos!$C$79,Supuestos!$C$77)</f>
        <v>113315.748364</v>
      </c>
      <c r="E8389" s="614" t="e">
        <f>+ROUNDUP(Y8389/Supuestos!$C$106,0)*Supuestos!$C$105*OREDA!$C$20/IF(E$14="Vida promedio del cliente",Supuestos!$C$79,Supuestos!$C$77)</f>
        <v>#DIV/0!</v>
      </c>
      <c r="F8389" s="614" t="e">
        <f>+ROUNDUP(Y8389/Supuestos!$C$109,0)*OREDA!$C$21/IF(F$14="Vida promedio del cliente",Supuestos!$C$79,Supuestos!$C$77)</f>
        <v>#DIV/0!</v>
      </c>
      <c r="G8389" s="614" t="e">
        <f>+ROUNDUP(Y8389/Supuestos!$C$112,0)*OREDA!$C$22/IF(G$14="Vida promedio del cliente",Supuestos!$C$79,Supuestos!$C$77)</f>
        <v>#DIV/0!</v>
      </c>
      <c r="H8389" s="614" t="e">
        <f>+ROUNDUP(Y8389/Supuestos!$C$115,0)*OREDA!$C$23/IF(H$14="Vida promedio del cliente",Supuestos!$C$79,Supuestos!$C$77)</f>
        <v>#DIV/0!</v>
      </c>
      <c r="I8389" s="614" t="e">
        <f>+('Información del AEP'!$C$28*ROUNDDOWN(Supuestos!$C$124*B8389,0)*(OREDA!$E$303/12000)+'Información del AEP'!$C$29*ROUNDDOWN(Supuestos!$C$125*B8389,0)*(OREDA!$E$304/12000)+'Información del AEP'!$C$30*ROUNDDOWN(Supuestos!$C$126*B8389,0)*(OREDA!$C$305/12000))/IF(I$14="Vida promedio del cliente",Supuestos!$C$79,Supuestos!$C$77)</f>
        <v>#DIV/0!</v>
      </c>
      <c r="J8389" s="614">
        <f>ROUNDDOWN(Supuestos!$C$126*B8389,0)*(OREDA!$E$305/12000)/IF(I$14="Vida promedio del cliente",Supuestos!$C$79,Supuestos!$C$77)</f>
        <v>1659095.9840000002</v>
      </c>
      <c r="K8389" s="614" t="e">
        <f>+('Información del AEP'!$C$27*ROUNDDOWN(B8389*Supuestos!$C$163,0)*OREDA!$C$283+'Información del AEP'!$C$30*ROUNDDOWN(B8389*Supuestos!$C$166,0)*OREDA!$C$284)/IF(K$14="Vida promedio del cliente",Supuestos!$C$79,Supuestos!$C$77)</f>
        <v>#DIV/0!</v>
      </c>
      <c r="L8389" s="614">
        <f>ROUNDDOWN(B8389*Supuestos!$C$166,0)*OREDA!$C$284/IF(L$14="Vida promedio del cliente",Supuestos!$C$79,Supuestos!$C$77)</f>
        <v>815701.79235999996</v>
      </c>
      <c r="M8389" s="614" t="e">
        <f>+ROUNDDOWN(Supuestos!$C$172*B8389,0)*OREDA!$C$286/IF(M$14="Vida promedio del cliente",Supuestos!$C$79,Supuestos!$C$77)</f>
        <v>#DIV/0!</v>
      </c>
      <c r="N8389" s="614">
        <f>+ROUNDDOWN((1-Supuestos!$C$166)*B8389,0)*OREDA!$C$286/IF(N$14="Vida promedio del cliente",Supuestos!$C$79,Supuestos!$C$77)</f>
        <v>250322.8</v>
      </c>
      <c r="O8389" s="614">
        <f>+ROUNDDOWN(Supuestos!$C$169*B8389,0)*OREDA!$C$285/IF(O$14="Vida promedio del cliente",Supuestos!$C$79,Supuestos!$C$77)</f>
        <v>215945.94476000004</v>
      </c>
      <c r="P8389" s="614">
        <f>+ROUNDDOWN(Supuestos!$C$175*B8389,0)*OREDA!$C$287/IF(P$14="Vida promedio del cliente",Supuestos!$C$79,Supuestos!$C$77)</f>
        <v>24147.887036</v>
      </c>
      <c r="Q8389" s="614">
        <f>+(Supuestos!$C$129*OREDA!$C$16+OREDA!$C$18*'Dim. costos SAIB'!B8389*Supuestos!$C$130)/IF(Q$14="Vida promedio del cliente",Supuestos!$C$79,Supuestos!$C$77)</f>
        <v>4240.5090540000001</v>
      </c>
      <c r="R8389" s="42"/>
      <c r="S8389" s="614" t="e">
        <f>+-('Información del AEP'!$C$27*ROUNDDOWN(B8389*Supuestos!$C$163,0)*OREDA!$C$131+'Información del AEP'!$C$30*ROUNDDOWN(B8389*Supuestos!$C$166,0)*OREDA!$C$132)</f>
        <v>#DIV/0!</v>
      </c>
      <c r="T8389" s="614">
        <f>-ROUNDDOWN(B8389*Supuestos!$C$166,0)*OREDA!$C$132</f>
        <v>-164681.42600000001</v>
      </c>
      <c r="U8389" s="614" t="e">
        <f>+-('Información del AEP'!$C$28*ROUNDDOWN(B8389*Supuestos!$C$124,0)*OREDA!$C$139+'Información del AEP'!$C$29*ROUNDDOWN(B8389*Supuestos!$C$125,0)*OREDA!$C$140+'Información del AEP'!$C$30*ROUNDDOWN(B8389*Supuestos!$C$126,0)*OREDA!$C$141)</f>
        <v>#DIV/0!</v>
      </c>
      <c r="V8389" s="614">
        <f>-ROUNDDOWN(B8389*Supuestos!$C$126,0)*OREDA!$C$141</f>
        <v>-244998.20800000001</v>
      </c>
      <c r="W8389" s="614">
        <f>+-ROUNDDOWN(B8389*Supuestos!$C$121,0)*OREDA!$B$149</f>
        <v>0</v>
      </c>
      <c r="X8389" s="42"/>
      <c r="Y8389" s="615" t="e">
        <f>+'Información del AEP'!$C$12*'Información del AEP'!$C$13*B8389</f>
        <v>#DIV/0!</v>
      </c>
      <c r="Z8389" s="42"/>
      <c r="AA8389" s="616" t="e">
        <f>+IF(AND('Información de la oferta'!$C$15&lt;=20, 'Información de la oferta'!$C$14="No", 'Información de la oferta'!$C$13="No"  ),SUM(D8389,E8389,F8389,I8389,K8389,O8389,M8389,P8389,Q8389,S8389,U8389,W8389),SUM(D8389,E8389,F8389,J8389,L8389,N8389,O8389,P8389,Q8389,T8389,V8389,W8389))</f>
        <v>#DIV/0!</v>
      </c>
      <c r="AB8389" s="614" t="e">
        <f t="shared" si="522"/>
        <v>#DIV/0!</v>
      </c>
      <c r="AC8389" s="42"/>
      <c r="AD8389" s="616" t="e">
        <f>+IF(AND('Información de la oferta'!$C$15&lt;=20, 'Información de la oferta'!$C$14="No",'Información de la oferta'!$C$13="No" ),SUM(D8389,E8389,G8389,I8389,K8389,O8389,M8389,P8389,Q8389,S8389,U8389,W8389),SUM(D8389,E8389,G8389,J8389,L8389,N8389,O8389,P8389,Q8389,T8389,V8389,W8389))</f>
        <v>#DIV/0!</v>
      </c>
      <c r="AE8389" s="614" t="e">
        <f t="shared" si="523"/>
        <v>#DIV/0!</v>
      </c>
      <c r="AF8389" s="42"/>
      <c r="AG8389" s="616" t="e">
        <f>+IF(AND('Información de la oferta'!$C$15&lt;=20, 'Información de la oferta'!$C$14="No",'Información de la oferta'!$C$13="No" ),SUM(D8389,E8389,H8389,I8389,K8389,O8389,M8389,P8389,Q8389,S8389,U8389,W8389),SUM(D8389,E8389,H8389,J8389,L8389,N8389,O8389,P8389,Q8389,T8389,V8389,W8389))</f>
        <v>#DIV/0!</v>
      </c>
      <c r="AH8389" s="614" t="e">
        <f t="shared" si="524"/>
        <v>#DIV/0!</v>
      </c>
    </row>
    <row r="8390" spans="2:34" x14ac:dyDescent="0.3">
      <c r="B8390" s="613">
        <f t="shared" si="525"/>
        <v>83730</v>
      </c>
      <c r="C8390" s="613"/>
      <c r="D8390" s="614">
        <f>+(1-Supuestos!$C$130)*B8390*OREDA!$C$15/IF(D$14="Vida promedio del cliente",Supuestos!$C$79,Supuestos!$C$77)</f>
        <v>113329.28345100001</v>
      </c>
      <c r="E8390" s="614" t="e">
        <f>+ROUNDUP(Y8390/Supuestos!$C$106,0)*Supuestos!$C$105*OREDA!$C$20/IF(E$14="Vida promedio del cliente",Supuestos!$C$79,Supuestos!$C$77)</f>
        <v>#DIV/0!</v>
      </c>
      <c r="F8390" s="614" t="e">
        <f>+ROUNDUP(Y8390/Supuestos!$C$109,0)*OREDA!$C$21/IF(F$14="Vida promedio del cliente",Supuestos!$C$79,Supuestos!$C$77)</f>
        <v>#DIV/0!</v>
      </c>
      <c r="G8390" s="614" t="e">
        <f>+ROUNDUP(Y8390/Supuestos!$C$112,0)*OREDA!$C$22/IF(G$14="Vida promedio del cliente",Supuestos!$C$79,Supuestos!$C$77)</f>
        <v>#DIV/0!</v>
      </c>
      <c r="H8390" s="614" t="e">
        <f>+ROUNDUP(Y8390/Supuestos!$C$115,0)*OREDA!$C$23/IF(H$14="Vida promedio del cliente",Supuestos!$C$79,Supuestos!$C$77)</f>
        <v>#DIV/0!</v>
      </c>
      <c r="I8390" s="614" t="e">
        <f>+('Información del AEP'!$C$28*ROUNDDOWN(Supuestos!$C$124*B8390,0)*(OREDA!$E$303/12000)+'Información del AEP'!$C$29*ROUNDDOWN(Supuestos!$C$125*B8390,0)*(OREDA!$E$304/12000)+'Información del AEP'!$C$30*ROUNDDOWN(Supuestos!$C$126*B8390,0)*(OREDA!$C$305/12000))/IF(I$14="Vida promedio del cliente",Supuestos!$C$79,Supuestos!$C$77)</f>
        <v>#DIV/0!</v>
      </c>
      <c r="J8390" s="614">
        <f>ROUNDDOWN(Supuestos!$C$126*B8390,0)*(OREDA!$E$305/12000)/IF(I$14="Vida promedio del cliente",Supuestos!$C$79,Supuestos!$C$77)</f>
        <v>1659294.156</v>
      </c>
      <c r="K8390" s="614" t="e">
        <f>+('Información del AEP'!$C$27*ROUNDDOWN(B8390*Supuestos!$C$163,0)*OREDA!$C$283+'Información del AEP'!$C$30*ROUNDDOWN(B8390*Supuestos!$C$166,0)*OREDA!$C$284)/IF(K$14="Vida promedio del cliente",Supuestos!$C$79,Supuestos!$C$77)</f>
        <v>#DIV/0!</v>
      </c>
      <c r="L8390" s="614">
        <f>ROUNDDOWN(B8390*Supuestos!$C$166,0)*OREDA!$C$284/IF(L$14="Vida promedio del cliente",Supuestos!$C$79,Supuestos!$C$77)</f>
        <v>815799.22449000005</v>
      </c>
      <c r="M8390" s="614" t="e">
        <f>+ROUNDDOWN(Supuestos!$C$172*B8390,0)*OREDA!$C$286/IF(M$14="Vida promedio del cliente",Supuestos!$C$79,Supuestos!$C$77)</f>
        <v>#DIV/0!</v>
      </c>
      <c r="N8390" s="614">
        <f>+ROUNDDOWN((1-Supuestos!$C$166)*B8390,0)*OREDA!$C$286/IF(N$14="Vida promedio del cliente",Supuestos!$C$79,Supuestos!$C$77)</f>
        <v>250352.7</v>
      </c>
      <c r="O8390" s="614">
        <f>+ROUNDDOWN(Supuestos!$C$169*B8390,0)*OREDA!$C$285/IF(O$14="Vida promedio del cliente",Supuestos!$C$79,Supuestos!$C$77)</f>
        <v>215971.73859000002</v>
      </c>
      <c r="P8390" s="614">
        <f>+ROUNDDOWN(Supuestos!$C$175*B8390,0)*OREDA!$C$287/IF(P$14="Vida promedio del cliente",Supuestos!$C$79,Supuestos!$C$77)</f>
        <v>24147.887036</v>
      </c>
      <c r="Q8390" s="614">
        <f>+(Supuestos!$C$129*OREDA!$C$16+OREDA!$C$18*'Dim. costos SAIB'!B8390*Supuestos!$C$130)/IF(Q$14="Vida promedio del cliente",Supuestos!$C$79,Supuestos!$C$77)</f>
        <v>4241.0035985000004</v>
      </c>
      <c r="R8390" s="42"/>
      <c r="S8390" s="614" t="e">
        <f>+-('Información del AEP'!$C$27*ROUNDDOWN(B8390*Supuestos!$C$163,0)*OREDA!$C$131+'Información del AEP'!$C$30*ROUNDDOWN(B8390*Supuestos!$C$166,0)*OREDA!$C$132)</f>
        <v>#DIV/0!</v>
      </c>
      <c r="T8390" s="614">
        <f>-ROUNDDOWN(B8390*Supuestos!$C$166,0)*OREDA!$C$132</f>
        <v>-164701.09649999999</v>
      </c>
      <c r="U8390" s="614" t="e">
        <f>+-('Información del AEP'!$C$28*ROUNDDOWN(B8390*Supuestos!$C$124,0)*OREDA!$C$139+'Información del AEP'!$C$29*ROUNDDOWN(B8390*Supuestos!$C$125,0)*OREDA!$C$140+'Información del AEP'!$C$30*ROUNDDOWN(B8390*Supuestos!$C$126,0)*OREDA!$C$141)</f>
        <v>#DIV/0!</v>
      </c>
      <c r="V8390" s="614">
        <f>-ROUNDDOWN(B8390*Supuestos!$C$126,0)*OREDA!$C$141</f>
        <v>-245027.47200000001</v>
      </c>
      <c r="W8390" s="614">
        <f>+-ROUNDDOWN(B8390*Supuestos!$C$121,0)*OREDA!$B$149</f>
        <v>0</v>
      </c>
      <c r="X8390" s="42"/>
      <c r="Y8390" s="615" t="e">
        <f>+'Información del AEP'!$C$12*'Información del AEP'!$C$13*B8390</f>
        <v>#DIV/0!</v>
      </c>
      <c r="Z8390" s="42"/>
      <c r="AA8390" s="616" t="e">
        <f>+IF(AND('Información de la oferta'!$C$15&lt;=20, 'Información de la oferta'!$C$14="No", 'Información de la oferta'!$C$13="No"  ),SUM(D8390,E8390,F8390,I8390,K8390,O8390,M8390,P8390,Q8390,S8390,U8390,W8390),SUM(D8390,E8390,F8390,J8390,L8390,N8390,O8390,P8390,Q8390,T8390,V8390,W8390))</f>
        <v>#DIV/0!</v>
      </c>
      <c r="AB8390" s="614" t="e">
        <f t="shared" si="522"/>
        <v>#DIV/0!</v>
      </c>
      <c r="AC8390" s="42"/>
      <c r="AD8390" s="616" t="e">
        <f>+IF(AND('Información de la oferta'!$C$15&lt;=20, 'Información de la oferta'!$C$14="No",'Información de la oferta'!$C$13="No" ),SUM(D8390,E8390,G8390,I8390,K8390,O8390,M8390,P8390,Q8390,S8390,U8390,W8390),SUM(D8390,E8390,G8390,J8390,L8390,N8390,O8390,P8390,Q8390,T8390,V8390,W8390))</f>
        <v>#DIV/0!</v>
      </c>
      <c r="AE8390" s="614" t="e">
        <f t="shared" si="523"/>
        <v>#DIV/0!</v>
      </c>
      <c r="AF8390" s="42"/>
      <c r="AG8390" s="616" t="e">
        <f>+IF(AND('Información de la oferta'!$C$15&lt;=20, 'Información de la oferta'!$C$14="No",'Información de la oferta'!$C$13="No" ),SUM(D8390,E8390,H8390,I8390,K8390,O8390,M8390,P8390,Q8390,S8390,U8390,W8390),SUM(D8390,E8390,H8390,J8390,L8390,N8390,O8390,P8390,Q8390,T8390,V8390,W8390))</f>
        <v>#DIV/0!</v>
      </c>
      <c r="AH8390" s="614" t="e">
        <f t="shared" si="524"/>
        <v>#DIV/0!</v>
      </c>
    </row>
    <row r="8391" spans="2:34" x14ac:dyDescent="0.3">
      <c r="B8391" s="613">
        <f t="shared" si="525"/>
        <v>83740</v>
      </c>
      <c r="C8391" s="613"/>
      <c r="D8391" s="614">
        <f>+(1-Supuestos!$C$130)*B8391*OREDA!$C$15/IF(D$14="Vida promedio del cliente",Supuestos!$C$79,Supuestos!$C$77)</f>
        <v>113342.81853800001</v>
      </c>
      <c r="E8391" s="614" t="e">
        <f>+ROUNDUP(Y8391/Supuestos!$C$106,0)*Supuestos!$C$105*OREDA!$C$20/IF(E$14="Vida promedio del cliente",Supuestos!$C$79,Supuestos!$C$77)</f>
        <v>#DIV/0!</v>
      </c>
      <c r="F8391" s="614" t="e">
        <f>+ROUNDUP(Y8391/Supuestos!$C$109,0)*OREDA!$C$21/IF(F$14="Vida promedio del cliente",Supuestos!$C$79,Supuestos!$C$77)</f>
        <v>#DIV/0!</v>
      </c>
      <c r="G8391" s="614" t="e">
        <f>+ROUNDUP(Y8391/Supuestos!$C$112,0)*OREDA!$C$22/IF(G$14="Vida promedio del cliente",Supuestos!$C$79,Supuestos!$C$77)</f>
        <v>#DIV/0!</v>
      </c>
      <c r="H8391" s="614" t="e">
        <f>+ROUNDUP(Y8391/Supuestos!$C$115,0)*OREDA!$C$23/IF(H$14="Vida promedio del cliente",Supuestos!$C$79,Supuestos!$C$77)</f>
        <v>#DIV/0!</v>
      </c>
      <c r="I8391" s="614" t="e">
        <f>+('Información del AEP'!$C$28*ROUNDDOWN(Supuestos!$C$124*B8391,0)*(OREDA!$E$303/12000)+'Información del AEP'!$C$29*ROUNDDOWN(Supuestos!$C$125*B8391,0)*(OREDA!$E$304/12000)+'Información del AEP'!$C$30*ROUNDDOWN(Supuestos!$C$126*B8391,0)*(OREDA!$C$305/12000))/IF(I$14="Vida promedio del cliente",Supuestos!$C$79,Supuestos!$C$77)</f>
        <v>#DIV/0!</v>
      </c>
      <c r="J8391" s="614">
        <f>ROUNDDOWN(Supuestos!$C$126*B8391,0)*(OREDA!$E$305/12000)/IF(I$14="Vida promedio del cliente",Supuestos!$C$79,Supuestos!$C$77)</f>
        <v>1659492.3280000002</v>
      </c>
      <c r="K8391" s="614" t="e">
        <f>+('Información del AEP'!$C$27*ROUNDDOWN(B8391*Supuestos!$C$163,0)*OREDA!$C$283+'Información del AEP'!$C$30*ROUNDDOWN(B8391*Supuestos!$C$166,0)*OREDA!$C$284)/IF(K$14="Vida promedio del cliente",Supuestos!$C$79,Supuestos!$C$77)</f>
        <v>#DIV/0!</v>
      </c>
      <c r="L8391" s="614">
        <f>ROUNDDOWN(B8391*Supuestos!$C$166,0)*OREDA!$C$284/IF(L$14="Vida promedio del cliente",Supuestos!$C$79,Supuestos!$C$77)</f>
        <v>815896.65662000002</v>
      </c>
      <c r="M8391" s="614" t="e">
        <f>+ROUNDDOWN(Supuestos!$C$172*B8391,0)*OREDA!$C$286/IF(M$14="Vida promedio del cliente",Supuestos!$C$79,Supuestos!$C$77)</f>
        <v>#DIV/0!</v>
      </c>
      <c r="N8391" s="614">
        <f>+ROUNDDOWN((1-Supuestos!$C$166)*B8391,0)*OREDA!$C$286/IF(N$14="Vida promedio del cliente",Supuestos!$C$79,Supuestos!$C$77)</f>
        <v>250382.6</v>
      </c>
      <c r="O8391" s="614">
        <f>+ROUNDDOWN(Supuestos!$C$169*B8391,0)*OREDA!$C$285/IF(O$14="Vida promedio del cliente",Supuestos!$C$79,Supuestos!$C$77)</f>
        <v>215997.53242000003</v>
      </c>
      <c r="P8391" s="614">
        <f>+ROUNDDOWN(Supuestos!$C$175*B8391,0)*OREDA!$C$287/IF(P$14="Vida promedio del cliente",Supuestos!$C$79,Supuestos!$C$77)</f>
        <v>24153.655761999999</v>
      </c>
      <c r="Q8391" s="614">
        <f>+(Supuestos!$C$129*OREDA!$C$16+OREDA!$C$18*'Dim. costos SAIB'!B8391*Supuestos!$C$130)/IF(Q$14="Vida promedio del cliente",Supuestos!$C$79,Supuestos!$C$77)</f>
        <v>4241.4981430000007</v>
      </c>
      <c r="R8391" s="42"/>
      <c r="S8391" s="614" t="e">
        <f>+-('Información del AEP'!$C$27*ROUNDDOWN(B8391*Supuestos!$C$163,0)*OREDA!$C$131+'Información del AEP'!$C$30*ROUNDDOWN(B8391*Supuestos!$C$166,0)*OREDA!$C$132)</f>
        <v>#DIV/0!</v>
      </c>
      <c r="T8391" s="614">
        <f>-ROUNDDOWN(B8391*Supuestos!$C$166,0)*OREDA!$C$132</f>
        <v>-164720.76699999999</v>
      </c>
      <c r="U8391" s="614" t="e">
        <f>+-('Información del AEP'!$C$28*ROUNDDOWN(B8391*Supuestos!$C$124,0)*OREDA!$C$139+'Información del AEP'!$C$29*ROUNDDOWN(B8391*Supuestos!$C$125,0)*OREDA!$C$140+'Información del AEP'!$C$30*ROUNDDOWN(B8391*Supuestos!$C$126,0)*OREDA!$C$141)</f>
        <v>#DIV/0!</v>
      </c>
      <c r="V8391" s="614">
        <f>-ROUNDDOWN(B8391*Supuestos!$C$126,0)*OREDA!$C$141</f>
        <v>-245056.736</v>
      </c>
      <c r="W8391" s="614">
        <f>+-ROUNDDOWN(B8391*Supuestos!$C$121,0)*OREDA!$B$149</f>
        <v>0</v>
      </c>
      <c r="X8391" s="42"/>
      <c r="Y8391" s="615" t="e">
        <f>+'Información del AEP'!$C$12*'Información del AEP'!$C$13*B8391</f>
        <v>#DIV/0!</v>
      </c>
      <c r="Z8391" s="42"/>
      <c r="AA8391" s="616" t="e">
        <f>+IF(AND('Información de la oferta'!$C$15&lt;=20, 'Información de la oferta'!$C$14="No", 'Información de la oferta'!$C$13="No"  ),SUM(D8391,E8391,F8391,I8391,K8391,O8391,M8391,P8391,Q8391,S8391,U8391,W8391),SUM(D8391,E8391,F8391,J8391,L8391,N8391,O8391,P8391,Q8391,T8391,V8391,W8391))</f>
        <v>#DIV/0!</v>
      </c>
      <c r="AB8391" s="614" t="e">
        <f t="shared" si="522"/>
        <v>#DIV/0!</v>
      </c>
      <c r="AC8391" s="42"/>
      <c r="AD8391" s="616" t="e">
        <f>+IF(AND('Información de la oferta'!$C$15&lt;=20, 'Información de la oferta'!$C$14="No",'Información de la oferta'!$C$13="No" ),SUM(D8391,E8391,G8391,I8391,K8391,O8391,M8391,P8391,Q8391,S8391,U8391,W8391),SUM(D8391,E8391,G8391,J8391,L8391,N8391,O8391,P8391,Q8391,T8391,V8391,W8391))</f>
        <v>#DIV/0!</v>
      </c>
      <c r="AE8391" s="614" t="e">
        <f t="shared" si="523"/>
        <v>#DIV/0!</v>
      </c>
      <c r="AF8391" s="42"/>
      <c r="AG8391" s="616" t="e">
        <f>+IF(AND('Información de la oferta'!$C$15&lt;=20, 'Información de la oferta'!$C$14="No",'Información de la oferta'!$C$13="No" ),SUM(D8391,E8391,H8391,I8391,K8391,O8391,M8391,P8391,Q8391,S8391,U8391,W8391),SUM(D8391,E8391,H8391,J8391,L8391,N8391,O8391,P8391,Q8391,T8391,V8391,W8391))</f>
        <v>#DIV/0!</v>
      </c>
      <c r="AH8391" s="614" t="e">
        <f t="shared" si="524"/>
        <v>#DIV/0!</v>
      </c>
    </row>
    <row r="8392" spans="2:34" x14ac:dyDescent="0.3">
      <c r="B8392" s="613">
        <f t="shared" si="525"/>
        <v>83750</v>
      </c>
      <c r="C8392" s="613"/>
      <c r="D8392" s="614">
        <f>+(1-Supuestos!$C$130)*B8392*OREDA!$C$15/IF(D$14="Vida promedio del cliente",Supuestos!$C$79,Supuestos!$C$77)</f>
        <v>113356.353625</v>
      </c>
      <c r="E8392" s="614" t="e">
        <f>+ROUNDUP(Y8392/Supuestos!$C$106,0)*Supuestos!$C$105*OREDA!$C$20/IF(E$14="Vida promedio del cliente",Supuestos!$C$79,Supuestos!$C$77)</f>
        <v>#DIV/0!</v>
      </c>
      <c r="F8392" s="614" t="e">
        <f>+ROUNDUP(Y8392/Supuestos!$C$109,0)*OREDA!$C$21/IF(F$14="Vida promedio del cliente",Supuestos!$C$79,Supuestos!$C$77)</f>
        <v>#DIV/0!</v>
      </c>
      <c r="G8392" s="614" t="e">
        <f>+ROUNDUP(Y8392/Supuestos!$C$112,0)*OREDA!$C$22/IF(G$14="Vida promedio del cliente",Supuestos!$C$79,Supuestos!$C$77)</f>
        <v>#DIV/0!</v>
      </c>
      <c r="H8392" s="614" t="e">
        <f>+ROUNDUP(Y8392/Supuestos!$C$115,0)*OREDA!$C$23/IF(H$14="Vida promedio del cliente",Supuestos!$C$79,Supuestos!$C$77)</f>
        <v>#DIV/0!</v>
      </c>
      <c r="I8392" s="614" t="e">
        <f>+('Información del AEP'!$C$28*ROUNDDOWN(Supuestos!$C$124*B8392,0)*(OREDA!$E$303/12000)+'Información del AEP'!$C$29*ROUNDDOWN(Supuestos!$C$125*B8392,0)*(OREDA!$E$304/12000)+'Información del AEP'!$C$30*ROUNDDOWN(Supuestos!$C$126*B8392,0)*(OREDA!$C$305/12000))/IF(I$14="Vida promedio del cliente",Supuestos!$C$79,Supuestos!$C$77)</f>
        <v>#DIV/0!</v>
      </c>
      <c r="J8392" s="614">
        <f>ROUNDDOWN(Supuestos!$C$126*B8392,0)*(OREDA!$E$305/12000)/IF(I$14="Vida promedio del cliente",Supuestos!$C$79,Supuestos!$C$77)</f>
        <v>1659690.5</v>
      </c>
      <c r="K8392" s="614" t="e">
        <f>+('Información del AEP'!$C$27*ROUNDDOWN(B8392*Supuestos!$C$163,0)*OREDA!$C$283+'Información del AEP'!$C$30*ROUNDDOWN(B8392*Supuestos!$C$166,0)*OREDA!$C$284)/IF(K$14="Vida promedio del cliente",Supuestos!$C$79,Supuestos!$C$77)</f>
        <v>#DIV/0!</v>
      </c>
      <c r="L8392" s="614">
        <f>ROUNDDOWN(B8392*Supuestos!$C$166,0)*OREDA!$C$284/IF(L$14="Vida promedio del cliente",Supuestos!$C$79,Supuestos!$C$77)</f>
        <v>815994.08875</v>
      </c>
      <c r="M8392" s="614" t="e">
        <f>+ROUNDDOWN(Supuestos!$C$172*B8392,0)*OREDA!$C$286/IF(M$14="Vida promedio del cliente",Supuestos!$C$79,Supuestos!$C$77)</f>
        <v>#DIV/0!</v>
      </c>
      <c r="N8392" s="614">
        <f>+ROUNDDOWN((1-Supuestos!$C$166)*B8392,0)*OREDA!$C$286/IF(N$14="Vida promedio del cliente",Supuestos!$C$79,Supuestos!$C$77)</f>
        <v>250412.5</v>
      </c>
      <c r="O8392" s="614">
        <f>+ROUNDDOWN(Supuestos!$C$169*B8392,0)*OREDA!$C$285/IF(O$14="Vida promedio del cliente",Supuestos!$C$79,Supuestos!$C$77)</f>
        <v>216023.32625000004</v>
      </c>
      <c r="P8392" s="614">
        <f>+ROUNDDOWN(Supuestos!$C$175*B8392,0)*OREDA!$C$287/IF(P$14="Vida promedio del cliente",Supuestos!$C$79,Supuestos!$C$77)</f>
        <v>24153.655761999999</v>
      </c>
      <c r="Q8392" s="614">
        <f>+(Supuestos!$C$129*OREDA!$C$16+OREDA!$C$18*'Dim. costos SAIB'!B8392*Supuestos!$C$130)/IF(Q$14="Vida promedio del cliente",Supuestos!$C$79,Supuestos!$C$77)</f>
        <v>4241.9926875000001</v>
      </c>
      <c r="R8392" s="42"/>
      <c r="S8392" s="614" t="e">
        <f>+-('Información del AEP'!$C$27*ROUNDDOWN(B8392*Supuestos!$C$163,0)*OREDA!$C$131+'Información del AEP'!$C$30*ROUNDDOWN(B8392*Supuestos!$C$166,0)*OREDA!$C$132)</f>
        <v>#DIV/0!</v>
      </c>
      <c r="T8392" s="614">
        <f>-ROUNDDOWN(B8392*Supuestos!$C$166,0)*OREDA!$C$132</f>
        <v>-164740.4375</v>
      </c>
      <c r="U8392" s="614" t="e">
        <f>+-('Información del AEP'!$C$28*ROUNDDOWN(B8392*Supuestos!$C$124,0)*OREDA!$C$139+'Información del AEP'!$C$29*ROUNDDOWN(B8392*Supuestos!$C$125,0)*OREDA!$C$140+'Información del AEP'!$C$30*ROUNDDOWN(B8392*Supuestos!$C$126,0)*OREDA!$C$141)</f>
        <v>#DIV/0!</v>
      </c>
      <c r="V8392" s="614">
        <f>-ROUNDDOWN(B8392*Supuestos!$C$126,0)*OREDA!$C$141</f>
        <v>-245086</v>
      </c>
      <c r="W8392" s="614">
        <f>+-ROUNDDOWN(B8392*Supuestos!$C$121,0)*OREDA!$B$149</f>
        <v>0</v>
      </c>
      <c r="X8392" s="42"/>
      <c r="Y8392" s="615" t="e">
        <f>+'Información del AEP'!$C$12*'Información del AEP'!$C$13*B8392</f>
        <v>#DIV/0!</v>
      </c>
      <c r="Z8392" s="42"/>
      <c r="AA8392" s="616" t="e">
        <f>+IF(AND('Información de la oferta'!$C$15&lt;=20, 'Información de la oferta'!$C$14="No", 'Información de la oferta'!$C$13="No"  ),SUM(D8392,E8392,F8392,I8392,K8392,O8392,M8392,P8392,Q8392,S8392,U8392,W8392),SUM(D8392,E8392,F8392,J8392,L8392,N8392,O8392,P8392,Q8392,T8392,V8392,W8392))</f>
        <v>#DIV/0!</v>
      </c>
      <c r="AB8392" s="614" t="e">
        <f t="shared" si="522"/>
        <v>#DIV/0!</v>
      </c>
      <c r="AC8392" s="42"/>
      <c r="AD8392" s="616" t="e">
        <f>+IF(AND('Información de la oferta'!$C$15&lt;=20, 'Información de la oferta'!$C$14="No",'Información de la oferta'!$C$13="No" ),SUM(D8392,E8392,G8392,I8392,K8392,O8392,M8392,P8392,Q8392,S8392,U8392,W8392),SUM(D8392,E8392,G8392,J8392,L8392,N8392,O8392,P8392,Q8392,T8392,V8392,W8392))</f>
        <v>#DIV/0!</v>
      </c>
      <c r="AE8392" s="614" t="e">
        <f t="shared" si="523"/>
        <v>#DIV/0!</v>
      </c>
      <c r="AF8392" s="42"/>
      <c r="AG8392" s="616" t="e">
        <f>+IF(AND('Información de la oferta'!$C$15&lt;=20, 'Información de la oferta'!$C$14="No",'Información de la oferta'!$C$13="No" ),SUM(D8392,E8392,H8392,I8392,K8392,O8392,M8392,P8392,Q8392,S8392,U8392,W8392),SUM(D8392,E8392,H8392,J8392,L8392,N8392,O8392,P8392,Q8392,T8392,V8392,W8392))</f>
        <v>#DIV/0!</v>
      </c>
      <c r="AH8392" s="614" t="e">
        <f t="shared" si="524"/>
        <v>#DIV/0!</v>
      </c>
    </row>
    <row r="8393" spans="2:34" x14ac:dyDescent="0.3">
      <c r="B8393" s="613">
        <f t="shared" si="525"/>
        <v>83760</v>
      </c>
      <c r="C8393" s="613"/>
      <c r="D8393" s="614">
        <f>+(1-Supuestos!$C$130)*B8393*OREDA!$C$15/IF(D$14="Vida promedio del cliente",Supuestos!$C$79,Supuestos!$C$77)</f>
        <v>113369.88871200001</v>
      </c>
      <c r="E8393" s="614" t="e">
        <f>+ROUNDUP(Y8393/Supuestos!$C$106,0)*Supuestos!$C$105*OREDA!$C$20/IF(E$14="Vida promedio del cliente",Supuestos!$C$79,Supuestos!$C$77)</f>
        <v>#DIV/0!</v>
      </c>
      <c r="F8393" s="614" t="e">
        <f>+ROUNDUP(Y8393/Supuestos!$C$109,0)*OREDA!$C$21/IF(F$14="Vida promedio del cliente",Supuestos!$C$79,Supuestos!$C$77)</f>
        <v>#DIV/0!</v>
      </c>
      <c r="G8393" s="614" t="e">
        <f>+ROUNDUP(Y8393/Supuestos!$C$112,0)*OREDA!$C$22/IF(G$14="Vida promedio del cliente",Supuestos!$C$79,Supuestos!$C$77)</f>
        <v>#DIV/0!</v>
      </c>
      <c r="H8393" s="614" t="e">
        <f>+ROUNDUP(Y8393/Supuestos!$C$115,0)*OREDA!$C$23/IF(H$14="Vida promedio del cliente",Supuestos!$C$79,Supuestos!$C$77)</f>
        <v>#DIV/0!</v>
      </c>
      <c r="I8393" s="614" t="e">
        <f>+('Información del AEP'!$C$28*ROUNDDOWN(Supuestos!$C$124*B8393,0)*(OREDA!$E$303/12000)+'Información del AEP'!$C$29*ROUNDDOWN(Supuestos!$C$125*B8393,0)*(OREDA!$E$304/12000)+'Información del AEP'!$C$30*ROUNDDOWN(Supuestos!$C$126*B8393,0)*(OREDA!$C$305/12000))/IF(I$14="Vida promedio del cliente",Supuestos!$C$79,Supuestos!$C$77)</f>
        <v>#DIV/0!</v>
      </c>
      <c r="J8393" s="614">
        <f>ROUNDDOWN(Supuestos!$C$126*B8393,0)*(OREDA!$E$305/12000)/IF(I$14="Vida promedio del cliente",Supuestos!$C$79,Supuestos!$C$77)</f>
        <v>1659888.6719999998</v>
      </c>
      <c r="K8393" s="614" t="e">
        <f>+('Información del AEP'!$C$27*ROUNDDOWN(B8393*Supuestos!$C$163,0)*OREDA!$C$283+'Información del AEP'!$C$30*ROUNDDOWN(B8393*Supuestos!$C$166,0)*OREDA!$C$284)/IF(K$14="Vida promedio del cliente",Supuestos!$C$79,Supuestos!$C$77)</f>
        <v>#DIV/0!</v>
      </c>
      <c r="L8393" s="614">
        <f>ROUNDDOWN(B8393*Supuestos!$C$166,0)*OREDA!$C$284/IF(L$14="Vida promedio del cliente",Supuestos!$C$79,Supuestos!$C$77)</f>
        <v>816091.52087999997</v>
      </c>
      <c r="M8393" s="614" t="e">
        <f>+ROUNDDOWN(Supuestos!$C$172*B8393,0)*OREDA!$C$286/IF(M$14="Vida promedio del cliente",Supuestos!$C$79,Supuestos!$C$77)</f>
        <v>#DIV/0!</v>
      </c>
      <c r="N8393" s="614">
        <f>+ROUNDDOWN((1-Supuestos!$C$166)*B8393,0)*OREDA!$C$286/IF(N$14="Vida promedio del cliente",Supuestos!$C$79,Supuestos!$C$77)</f>
        <v>250442.4</v>
      </c>
      <c r="O8393" s="614">
        <f>+ROUNDDOWN(Supuestos!$C$169*B8393,0)*OREDA!$C$285/IF(O$14="Vida promedio del cliente",Supuestos!$C$79,Supuestos!$C$77)</f>
        <v>216049.12008000002</v>
      </c>
      <c r="P8393" s="614">
        <f>+ROUNDDOWN(Supuestos!$C$175*B8393,0)*OREDA!$C$287/IF(P$14="Vida promedio del cliente",Supuestos!$C$79,Supuestos!$C$77)</f>
        <v>24159.424488000004</v>
      </c>
      <c r="Q8393" s="614">
        <f>+(Supuestos!$C$129*OREDA!$C$16+OREDA!$C$18*'Dim. costos SAIB'!B8393*Supuestos!$C$130)/IF(Q$14="Vida promedio del cliente",Supuestos!$C$79,Supuestos!$C$77)</f>
        <v>4242.4872320000004</v>
      </c>
      <c r="R8393" s="42"/>
      <c r="S8393" s="614" t="e">
        <f>+-('Información del AEP'!$C$27*ROUNDDOWN(B8393*Supuestos!$C$163,0)*OREDA!$C$131+'Información del AEP'!$C$30*ROUNDDOWN(B8393*Supuestos!$C$166,0)*OREDA!$C$132)</f>
        <v>#DIV/0!</v>
      </c>
      <c r="T8393" s="614">
        <f>-ROUNDDOWN(B8393*Supuestos!$C$166,0)*OREDA!$C$132</f>
        <v>-164760.10800000001</v>
      </c>
      <c r="U8393" s="614" t="e">
        <f>+-('Información del AEP'!$C$28*ROUNDDOWN(B8393*Supuestos!$C$124,0)*OREDA!$C$139+'Información del AEP'!$C$29*ROUNDDOWN(B8393*Supuestos!$C$125,0)*OREDA!$C$140+'Información del AEP'!$C$30*ROUNDDOWN(B8393*Supuestos!$C$126,0)*OREDA!$C$141)</f>
        <v>#DIV/0!</v>
      </c>
      <c r="V8393" s="614">
        <f>-ROUNDDOWN(B8393*Supuestos!$C$126,0)*OREDA!$C$141</f>
        <v>-245115.264</v>
      </c>
      <c r="W8393" s="614">
        <f>+-ROUNDDOWN(B8393*Supuestos!$C$121,0)*OREDA!$B$149</f>
        <v>0</v>
      </c>
      <c r="X8393" s="42"/>
      <c r="Y8393" s="615" t="e">
        <f>+'Información del AEP'!$C$12*'Información del AEP'!$C$13*B8393</f>
        <v>#DIV/0!</v>
      </c>
      <c r="Z8393" s="42"/>
      <c r="AA8393" s="616" t="e">
        <f>+IF(AND('Información de la oferta'!$C$15&lt;=20, 'Información de la oferta'!$C$14="No", 'Información de la oferta'!$C$13="No"  ),SUM(D8393,E8393,F8393,I8393,K8393,O8393,M8393,P8393,Q8393,S8393,U8393,W8393),SUM(D8393,E8393,F8393,J8393,L8393,N8393,O8393,P8393,Q8393,T8393,V8393,W8393))</f>
        <v>#DIV/0!</v>
      </c>
      <c r="AB8393" s="614" t="e">
        <f t="shared" si="522"/>
        <v>#DIV/0!</v>
      </c>
      <c r="AC8393" s="42"/>
      <c r="AD8393" s="616" t="e">
        <f>+IF(AND('Información de la oferta'!$C$15&lt;=20, 'Información de la oferta'!$C$14="No",'Información de la oferta'!$C$13="No" ),SUM(D8393,E8393,G8393,I8393,K8393,O8393,M8393,P8393,Q8393,S8393,U8393,W8393),SUM(D8393,E8393,G8393,J8393,L8393,N8393,O8393,P8393,Q8393,T8393,V8393,W8393))</f>
        <v>#DIV/0!</v>
      </c>
      <c r="AE8393" s="614" t="e">
        <f t="shared" si="523"/>
        <v>#DIV/0!</v>
      </c>
      <c r="AF8393" s="42"/>
      <c r="AG8393" s="616" t="e">
        <f>+IF(AND('Información de la oferta'!$C$15&lt;=20, 'Información de la oferta'!$C$14="No",'Información de la oferta'!$C$13="No" ),SUM(D8393,E8393,H8393,I8393,K8393,O8393,M8393,P8393,Q8393,S8393,U8393,W8393),SUM(D8393,E8393,H8393,J8393,L8393,N8393,O8393,P8393,Q8393,T8393,V8393,W8393))</f>
        <v>#DIV/0!</v>
      </c>
      <c r="AH8393" s="614" t="e">
        <f t="shared" si="524"/>
        <v>#DIV/0!</v>
      </c>
    </row>
    <row r="8394" spans="2:34" x14ac:dyDescent="0.3">
      <c r="B8394" s="613">
        <f t="shared" si="525"/>
        <v>83770</v>
      </c>
      <c r="C8394" s="613"/>
      <c r="D8394" s="614">
        <f>+(1-Supuestos!$C$130)*B8394*OREDA!$C$15/IF(D$14="Vida promedio del cliente",Supuestos!$C$79,Supuestos!$C$77)</f>
        <v>113383.42379900001</v>
      </c>
      <c r="E8394" s="614" t="e">
        <f>+ROUNDUP(Y8394/Supuestos!$C$106,0)*Supuestos!$C$105*OREDA!$C$20/IF(E$14="Vida promedio del cliente",Supuestos!$C$79,Supuestos!$C$77)</f>
        <v>#DIV/0!</v>
      </c>
      <c r="F8394" s="614" t="e">
        <f>+ROUNDUP(Y8394/Supuestos!$C$109,0)*OREDA!$C$21/IF(F$14="Vida promedio del cliente",Supuestos!$C$79,Supuestos!$C$77)</f>
        <v>#DIV/0!</v>
      </c>
      <c r="G8394" s="614" t="e">
        <f>+ROUNDUP(Y8394/Supuestos!$C$112,0)*OREDA!$C$22/IF(G$14="Vida promedio del cliente",Supuestos!$C$79,Supuestos!$C$77)</f>
        <v>#DIV/0!</v>
      </c>
      <c r="H8394" s="614" t="e">
        <f>+ROUNDUP(Y8394/Supuestos!$C$115,0)*OREDA!$C$23/IF(H$14="Vida promedio del cliente",Supuestos!$C$79,Supuestos!$C$77)</f>
        <v>#DIV/0!</v>
      </c>
      <c r="I8394" s="614" t="e">
        <f>+('Información del AEP'!$C$28*ROUNDDOWN(Supuestos!$C$124*B8394,0)*(OREDA!$E$303/12000)+'Información del AEP'!$C$29*ROUNDDOWN(Supuestos!$C$125*B8394,0)*(OREDA!$E$304/12000)+'Información del AEP'!$C$30*ROUNDDOWN(Supuestos!$C$126*B8394,0)*(OREDA!$C$305/12000))/IF(I$14="Vida promedio del cliente",Supuestos!$C$79,Supuestos!$C$77)</f>
        <v>#DIV/0!</v>
      </c>
      <c r="J8394" s="614">
        <f>ROUNDDOWN(Supuestos!$C$126*B8394,0)*(OREDA!$E$305/12000)/IF(I$14="Vida promedio del cliente",Supuestos!$C$79,Supuestos!$C$77)</f>
        <v>1660086.844</v>
      </c>
      <c r="K8394" s="614" t="e">
        <f>+('Información del AEP'!$C$27*ROUNDDOWN(B8394*Supuestos!$C$163,0)*OREDA!$C$283+'Información del AEP'!$C$30*ROUNDDOWN(B8394*Supuestos!$C$166,0)*OREDA!$C$284)/IF(K$14="Vida promedio del cliente",Supuestos!$C$79,Supuestos!$C$77)</f>
        <v>#DIV/0!</v>
      </c>
      <c r="L8394" s="614">
        <f>ROUNDDOWN(B8394*Supuestos!$C$166,0)*OREDA!$C$284/IF(L$14="Vida promedio del cliente",Supuestos!$C$79,Supuestos!$C$77)</f>
        <v>816188.95300999994</v>
      </c>
      <c r="M8394" s="614" t="e">
        <f>+ROUNDDOWN(Supuestos!$C$172*B8394,0)*OREDA!$C$286/IF(M$14="Vida promedio del cliente",Supuestos!$C$79,Supuestos!$C$77)</f>
        <v>#DIV/0!</v>
      </c>
      <c r="N8394" s="614">
        <f>+ROUNDDOWN((1-Supuestos!$C$166)*B8394,0)*OREDA!$C$286/IF(N$14="Vida promedio del cliente",Supuestos!$C$79,Supuestos!$C$77)</f>
        <v>250472.3</v>
      </c>
      <c r="O8394" s="614">
        <f>+ROUNDDOWN(Supuestos!$C$169*B8394,0)*OREDA!$C$285/IF(O$14="Vida promedio del cliente",Supuestos!$C$79,Supuestos!$C$77)</f>
        <v>216074.91391000003</v>
      </c>
      <c r="P8394" s="614">
        <f>+ROUNDDOWN(Supuestos!$C$175*B8394,0)*OREDA!$C$287/IF(P$14="Vida promedio del cliente",Supuestos!$C$79,Supuestos!$C$77)</f>
        <v>24159.424488000004</v>
      </c>
      <c r="Q8394" s="614">
        <f>+(Supuestos!$C$129*OREDA!$C$16+OREDA!$C$18*'Dim. costos SAIB'!B8394*Supuestos!$C$130)/IF(Q$14="Vida promedio del cliente",Supuestos!$C$79,Supuestos!$C$77)</f>
        <v>4242.9817765000007</v>
      </c>
      <c r="R8394" s="42"/>
      <c r="S8394" s="614" t="e">
        <f>+-('Información del AEP'!$C$27*ROUNDDOWN(B8394*Supuestos!$C$163,0)*OREDA!$C$131+'Información del AEP'!$C$30*ROUNDDOWN(B8394*Supuestos!$C$166,0)*OREDA!$C$132)</f>
        <v>#DIV/0!</v>
      </c>
      <c r="T8394" s="614">
        <f>-ROUNDDOWN(B8394*Supuestos!$C$166,0)*OREDA!$C$132</f>
        <v>-164779.77849999999</v>
      </c>
      <c r="U8394" s="614" t="e">
        <f>+-('Información del AEP'!$C$28*ROUNDDOWN(B8394*Supuestos!$C$124,0)*OREDA!$C$139+'Información del AEP'!$C$29*ROUNDDOWN(B8394*Supuestos!$C$125,0)*OREDA!$C$140+'Información del AEP'!$C$30*ROUNDDOWN(B8394*Supuestos!$C$126,0)*OREDA!$C$141)</f>
        <v>#DIV/0!</v>
      </c>
      <c r="V8394" s="614">
        <f>-ROUNDDOWN(B8394*Supuestos!$C$126,0)*OREDA!$C$141</f>
        <v>-245144.52800000002</v>
      </c>
      <c r="W8394" s="614">
        <f>+-ROUNDDOWN(B8394*Supuestos!$C$121,0)*OREDA!$B$149</f>
        <v>0</v>
      </c>
      <c r="X8394" s="42"/>
      <c r="Y8394" s="615" t="e">
        <f>+'Información del AEP'!$C$12*'Información del AEP'!$C$13*B8394</f>
        <v>#DIV/0!</v>
      </c>
      <c r="Z8394" s="42"/>
      <c r="AA8394" s="616" t="e">
        <f>+IF(AND('Información de la oferta'!$C$15&lt;=20, 'Información de la oferta'!$C$14="No", 'Información de la oferta'!$C$13="No"  ),SUM(D8394,E8394,F8394,I8394,K8394,O8394,M8394,P8394,Q8394,S8394,U8394,W8394),SUM(D8394,E8394,F8394,J8394,L8394,N8394,O8394,P8394,Q8394,T8394,V8394,W8394))</f>
        <v>#DIV/0!</v>
      </c>
      <c r="AB8394" s="614" t="e">
        <f t="shared" si="522"/>
        <v>#DIV/0!</v>
      </c>
      <c r="AC8394" s="42"/>
      <c r="AD8394" s="616" t="e">
        <f>+IF(AND('Información de la oferta'!$C$15&lt;=20, 'Información de la oferta'!$C$14="No",'Información de la oferta'!$C$13="No" ),SUM(D8394,E8394,G8394,I8394,K8394,O8394,M8394,P8394,Q8394,S8394,U8394,W8394),SUM(D8394,E8394,G8394,J8394,L8394,N8394,O8394,P8394,Q8394,T8394,V8394,W8394))</f>
        <v>#DIV/0!</v>
      </c>
      <c r="AE8394" s="614" t="e">
        <f t="shared" si="523"/>
        <v>#DIV/0!</v>
      </c>
      <c r="AF8394" s="42"/>
      <c r="AG8394" s="616" t="e">
        <f>+IF(AND('Información de la oferta'!$C$15&lt;=20, 'Información de la oferta'!$C$14="No",'Información de la oferta'!$C$13="No" ),SUM(D8394,E8394,H8394,I8394,K8394,O8394,M8394,P8394,Q8394,S8394,U8394,W8394),SUM(D8394,E8394,H8394,J8394,L8394,N8394,O8394,P8394,Q8394,T8394,V8394,W8394))</f>
        <v>#DIV/0!</v>
      </c>
      <c r="AH8394" s="614" t="e">
        <f t="shared" si="524"/>
        <v>#DIV/0!</v>
      </c>
    </row>
    <row r="8395" spans="2:34" x14ac:dyDescent="0.3">
      <c r="B8395" s="613">
        <f t="shared" si="525"/>
        <v>83780</v>
      </c>
      <c r="C8395" s="613"/>
      <c r="D8395" s="614">
        <f>+(1-Supuestos!$C$130)*B8395*OREDA!$C$15/IF(D$14="Vida promedio del cliente",Supuestos!$C$79,Supuestos!$C$77)</f>
        <v>113396.95888600001</v>
      </c>
      <c r="E8395" s="614" t="e">
        <f>+ROUNDUP(Y8395/Supuestos!$C$106,0)*Supuestos!$C$105*OREDA!$C$20/IF(E$14="Vida promedio del cliente",Supuestos!$C$79,Supuestos!$C$77)</f>
        <v>#DIV/0!</v>
      </c>
      <c r="F8395" s="614" t="e">
        <f>+ROUNDUP(Y8395/Supuestos!$C$109,0)*OREDA!$C$21/IF(F$14="Vida promedio del cliente",Supuestos!$C$79,Supuestos!$C$77)</f>
        <v>#DIV/0!</v>
      </c>
      <c r="G8395" s="614" t="e">
        <f>+ROUNDUP(Y8395/Supuestos!$C$112,0)*OREDA!$C$22/IF(G$14="Vida promedio del cliente",Supuestos!$C$79,Supuestos!$C$77)</f>
        <v>#DIV/0!</v>
      </c>
      <c r="H8395" s="614" t="e">
        <f>+ROUNDUP(Y8395/Supuestos!$C$115,0)*OREDA!$C$23/IF(H$14="Vida promedio del cliente",Supuestos!$C$79,Supuestos!$C$77)</f>
        <v>#DIV/0!</v>
      </c>
      <c r="I8395" s="614" t="e">
        <f>+('Información del AEP'!$C$28*ROUNDDOWN(Supuestos!$C$124*B8395,0)*(OREDA!$E$303/12000)+'Información del AEP'!$C$29*ROUNDDOWN(Supuestos!$C$125*B8395,0)*(OREDA!$E$304/12000)+'Información del AEP'!$C$30*ROUNDDOWN(Supuestos!$C$126*B8395,0)*(OREDA!$C$305/12000))/IF(I$14="Vida promedio del cliente",Supuestos!$C$79,Supuestos!$C$77)</f>
        <v>#DIV/0!</v>
      </c>
      <c r="J8395" s="614">
        <f>ROUNDDOWN(Supuestos!$C$126*B8395,0)*(OREDA!$E$305/12000)/IF(I$14="Vida promedio del cliente",Supuestos!$C$79,Supuestos!$C$77)</f>
        <v>1660285.0159999998</v>
      </c>
      <c r="K8395" s="614" t="e">
        <f>+('Información del AEP'!$C$27*ROUNDDOWN(B8395*Supuestos!$C$163,0)*OREDA!$C$283+'Información del AEP'!$C$30*ROUNDDOWN(B8395*Supuestos!$C$166,0)*OREDA!$C$284)/IF(K$14="Vida promedio del cliente",Supuestos!$C$79,Supuestos!$C$77)</f>
        <v>#DIV/0!</v>
      </c>
      <c r="L8395" s="614">
        <f>ROUNDDOWN(B8395*Supuestos!$C$166,0)*OREDA!$C$284/IF(L$14="Vida promedio del cliente",Supuestos!$C$79,Supuestos!$C$77)</f>
        <v>816286.38514000003</v>
      </c>
      <c r="M8395" s="614" t="e">
        <f>+ROUNDDOWN(Supuestos!$C$172*B8395,0)*OREDA!$C$286/IF(M$14="Vida promedio del cliente",Supuestos!$C$79,Supuestos!$C$77)</f>
        <v>#DIV/0!</v>
      </c>
      <c r="N8395" s="614">
        <f>+ROUNDDOWN((1-Supuestos!$C$166)*B8395,0)*OREDA!$C$286/IF(N$14="Vida promedio del cliente",Supuestos!$C$79,Supuestos!$C$77)</f>
        <v>250502.2</v>
      </c>
      <c r="O8395" s="614">
        <f>+ROUNDDOWN(Supuestos!$C$169*B8395,0)*OREDA!$C$285/IF(O$14="Vida promedio del cliente",Supuestos!$C$79,Supuestos!$C$77)</f>
        <v>216100.70774000004</v>
      </c>
      <c r="P8395" s="614">
        <f>+ROUNDDOWN(Supuestos!$C$175*B8395,0)*OREDA!$C$287/IF(P$14="Vida promedio del cliente",Supuestos!$C$79,Supuestos!$C$77)</f>
        <v>24165.193214000003</v>
      </c>
      <c r="Q8395" s="614">
        <f>+(Supuestos!$C$129*OREDA!$C$16+OREDA!$C$18*'Dim. costos SAIB'!B8395*Supuestos!$C$130)/IF(Q$14="Vida promedio del cliente",Supuestos!$C$79,Supuestos!$C$77)</f>
        <v>4243.4763210000001</v>
      </c>
      <c r="R8395" s="42"/>
      <c r="S8395" s="614" t="e">
        <f>+-('Información del AEP'!$C$27*ROUNDDOWN(B8395*Supuestos!$C$163,0)*OREDA!$C$131+'Información del AEP'!$C$30*ROUNDDOWN(B8395*Supuestos!$C$166,0)*OREDA!$C$132)</f>
        <v>#DIV/0!</v>
      </c>
      <c r="T8395" s="614">
        <f>-ROUNDDOWN(B8395*Supuestos!$C$166,0)*OREDA!$C$132</f>
        <v>-164799.44899999999</v>
      </c>
      <c r="U8395" s="614" t="e">
        <f>+-('Información del AEP'!$C$28*ROUNDDOWN(B8395*Supuestos!$C$124,0)*OREDA!$C$139+'Información del AEP'!$C$29*ROUNDDOWN(B8395*Supuestos!$C$125,0)*OREDA!$C$140+'Información del AEP'!$C$30*ROUNDDOWN(B8395*Supuestos!$C$126,0)*OREDA!$C$141)</f>
        <v>#DIV/0!</v>
      </c>
      <c r="V8395" s="614">
        <f>-ROUNDDOWN(B8395*Supuestos!$C$126,0)*OREDA!$C$141</f>
        <v>-245173.79200000002</v>
      </c>
      <c r="W8395" s="614">
        <f>+-ROUNDDOWN(B8395*Supuestos!$C$121,0)*OREDA!$B$149</f>
        <v>0</v>
      </c>
      <c r="X8395" s="42"/>
      <c r="Y8395" s="615" t="e">
        <f>+'Información del AEP'!$C$12*'Información del AEP'!$C$13*B8395</f>
        <v>#DIV/0!</v>
      </c>
      <c r="Z8395" s="42"/>
      <c r="AA8395" s="616" t="e">
        <f>+IF(AND('Información de la oferta'!$C$15&lt;=20, 'Información de la oferta'!$C$14="No", 'Información de la oferta'!$C$13="No"  ),SUM(D8395,E8395,F8395,I8395,K8395,O8395,M8395,P8395,Q8395,S8395,U8395,W8395),SUM(D8395,E8395,F8395,J8395,L8395,N8395,O8395,P8395,Q8395,T8395,V8395,W8395))</f>
        <v>#DIV/0!</v>
      </c>
      <c r="AB8395" s="614" t="e">
        <f t="shared" si="522"/>
        <v>#DIV/0!</v>
      </c>
      <c r="AC8395" s="42"/>
      <c r="AD8395" s="616" t="e">
        <f>+IF(AND('Información de la oferta'!$C$15&lt;=20, 'Información de la oferta'!$C$14="No",'Información de la oferta'!$C$13="No" ),SUM(D8395,E8395,G8395,I8395,K8395,O8395,M8395,P8395,Q8395,S8395,U8395,W8395),SUM(D8395,E8395,G8395,J8395,L8395,N8395,O8395,P8395,Q8395,T8395,V8395,W8395))</f>
        <v>#DIV/0!</v>
      </c>
      <c r="AE8395" s="614" t="e">
        <f t="shared" si="523"/>
        <v>#DIV/0!</v>
      </c>
      <c r="AF8395" s="42"/>
      <c r="AG8395" s="616" t="e">
        <f>+IF(AND('Información de la oferta'!$C$15&lt;=20, 'Información de la oferta'!$C$14="No",'Información de la oferta'!$C$13="No" ),SUM(D8395,E8395,H8395,I8395,K8395,O8395,M8395,P8395,Q8395,S8395,U8395,W8395),SUM(D8395,E8395,H8395,J8395,L8395,N8395,O8395,P8395,Q8395,T8395,V8395,W8395))</f>
        <v>#DIV/0!</v>
      </c>
      <c r="AH8395" s="614" t="e">
        <f t="shared" si="524"/>
        <v>#DIV/0!</v>
      </c>
    </row>
    <row r="8396" spans="2:34" x14ac:dyDescent="0.3">
      <c r="B8396" s="613">
        <f t="shared" si="525"/>
        <v>83790</v>
      </c>
      <c r="C8396" s="613"/>
      <c r="D8396" s="614">
        <f>+(1-Supuestos!$C$130)*B8396*OREDA!$C$15/IF(D$14="Vida promedio del cliente",Supuestos!$C$79,Supuestos!$C$77)</f>
        <v>113410.49397300002</v>
      </c>
      <c r="E8396" s="614" t="e">
        <f>+ROUNDUP(Y8396/Supuestos!$C$106,0)*Supuestos!$C$105*OREDA!$C$20/IF(E$14="Vida promedio del cliente",Supuestos!$C$79,Supuestos!$C$77)</f>
        <v>#DIV/0!</v>
      </c>
      <c r="F8396" s="614" t="e">
        <f>+ROUNDUP(Y8396/Supuestos!$C$109,0)*OREDA!$C$21/IF(F$14="Vida promedio del cliente",Supuestos!$C$79,Supuestos!$C$77)</f>
        <v>#DIV/0!</v>
      </c>
      <c r="G8396" s="614" t="e">
        <f>+ROUNDUP(Y8396/Supuestos!$C$112,0)*OREDA!$C$22/IF(G$14="Vida promedio del cliente",Supuestos!$C$79,Supuestos!$C$77)</f>
        <v>#DIV/0!</v>
      </c>
      <c r="H8396" s="614" t="e">
        <f>+ROUNDUP(Y8396/Supuestos!$C$115,0)*OREDA!$C$23/IF(H$14="Vida promedio del cliente",Supuestos!$C$79,Supuestos!$C$77)</f>
        <v>#DIV/0!</v>
      </c>
      <c r="I8396" s="614" t="e">
        <f>+('Información del AEP'!$C$28*ROUNDDOWN(Supuestos!$C$124*B8396,0)*(OREDA!$E$303/12000)+'Información del AEP'!$C$29*ROUNDDOWN(Supuestos!$C$125*B8396,0)*(OREDA!$E$304/12000)+'Información del AEP'!$C$30*ROUNDDOWN(Supuestos!$C$126*B8396,0)*(OREDA!$C$305/12000))/IF(I$14="Vida promedio del cliente",Supuestos!$C$79,Supuestos!$C$77)</f>
        <v>#DIV/0!</v>
      </c>
      <c r="J8396" s="614">
        <f>ROUNDDOWN(Supuestos!$C$126*B8396,0)*(OREDA!$E$305/12000)/IF(I$14="Vida promedio del cliente",Supuestos!$C$79,Supuestos!$C$77)</f>
        <v>1660483.1880000001</v>
      </c>
      <c r="K8396" s="614" t="e">
        <f>+('Información del AEP'!$C$27*ROUNDDOWN(B8396*Supuestos!$C$163,0)*OREDA!$C$283+'Información del AEP'!$C$30*ROUNDDOWN(B8396*Supuestos!$C$166,0)*OREDA!$C$284)/IF(K$14="Vida promedio del cliente",Supuestos!$C$79,Supuestos!$C$77)</f>
        <v>#DIV/0!</v>
      </c>
      <c r="L8396" s="614">
        <f>ROUNDDOWN(B8396*Supuestos!$C$166,0)*OREDA!$C$284/IF(L$14="Vida promedio del cliente",Supuestos!$C$79,Supuestos!$C$77)</f>
        <v>816383.81727</v>
      </c>
      <c r="M8396" s="614" t="e">
        <f>+ROUNDDOWN(Supuestos!$C$172*B8396,0)*OREDA!$C$286/IF(M$14="Vida promedio del cliente",Supuestos!$C$79,Supuestos!$C$77)</f>
        <v>#DIV/0!</v>
      </c>
      <c r="N8396" s="614">
        <f>+ROUNDDOWN((1-Supuestos!$C$166)*B8396,0)*OREDA!$C$286/IF(N$14="Vida promedio del cliente",Supuestos!$C$79,Supuestos!$C$77)</f>
        <v>250532.1</v>
      </c>
      <c r="O8396" s="614">
        <f>+ROUNDDOWN(Supuestos!$C$169*B8396,0)*OREDA!$C$285/IF(O$14="Vida promedio del cliente",Supuestos!$C$79,Supuestos!$C$77)</f>
        <v>216126.50157000002</v>
      </c>
      <c r="P8396" s="614">
        <f>+ROUNDDOWN(Supuestos!$C$175*B8396,0)*OREDA!$C$287/IF(P$14="Vida promedio del cliente",Supuestos!$C$79,Supuestos!$C$77)</f>
        <v>24165.193214000003</v>
      </c>
      <c r="Q8396" s="614">
        <f>+(Supuestos!$C$129*OREDA!$C$16+OREDA!$C$18*'Dim. costos SAIB'!B8396*Supuestos!$C$130)/IF(Q$14="Vida promedio del cliente",Supuestos!$C$79,Supuestos!$C$77)</f>
        <v>4243.9708655000004</v>
      </c>
      <c r="R8396" s="42"/>
      <c r="S8396" s="614" t="e">
        <f>+-('Información del AEP'!$C$27*ROUNDDOWN(B8396*Supuestos!$C$163,0)*OREDA!$C$131+'Información del AEP'!$C$30*ROUNDDOWN(B8396*Supuestos!$C$166,0)*OREDA!$C$132)</f>
        <v>#DIV/0!</v>
      </c>
      <c r="T8396" s="614">
        <f>-ROUNDDOWN(B8396*Supuestos!$C$166,0)*OREDA!$C$132</f>
        <v>-164819.1195</v>
      </c>
      <c r="U8396" s="614" t="e">
        <f>+-('Información del AEP'!$C$28*ROUNDDOWN(B8396*Supuestos!$C$124,0)*OREDA!$C$139+'Información del AEP'!$C$29*ROUNDDOWN(B8396*Supuestos!$C$125,0)*OREDA!$C$140+'Información del AEP'!$C$30*ROUNDDOWN(B8396*Supuestos!$C$126,0)*OREDA!$C$141)</f>
        <v>#DIV/0!</v>
      </c>
      <c r="V8396" s="614">
        <f>-ROUNDDOWN(B8396*Supuestos!$C$126,0)*OREDA!$C$141</f>
        <v>-245203.05600000001</v>
      </c>
      <c r="W8396" s="614">
        <f>+-ROUNDDOWN(B8396*Supuestos!$C$121,0)*OREDA!$B$149</f>
        <v>0</v>
      </c>
      <c r="X8396" s="42"/>
      <c r="Y8396" s="615" t="e">
        <f>+'Información del AEP'!$C$12*'Información del AEP'!$C$13*B8396</f>
        <v>#DIV/0!</v>
      </c>
      <c r="Z8396" s="42"/>
      <c r="AA8396" s="616" t="e">
        <f>+IF(AND('Información de la oferta'!$C$15&lt;=20, 'Información de la oferta'!$C$14="No", 'Información de la oferta'!$C$13="No"  ),SUM(D8396,E8396,F8396,I8396,K8396,O8396,M8396,P8396,Q8396,S8396,U8396,W8396),SUM(D8396,E8396,F8396,J8396,L8396,N8396,O8396,P8396,Q8396,T8396,V8396,W8396))</f>
        <v>#DIV/0!</v>
      </c>
      <c r="AB8396" s="614" t="e">
        <f t="shared" si="522"/>
        <v>#DIV/0!</v>
      </c>
      <c r="AC8396" s="42"/>
      <c r="AD8396" s="616" t="e">
        <f>+IF(AND('Información de la oferta'!$C$15&lt;=20, 'Información de la oferta'!$C$14="No",'Información de la oferta'!$C$13="No" ),SUM(D8396,E8396,G8396,I8396,K8396,O8396,M8396,P8396,Q8396,S8396,U8396,W8396),SUM(D8396,E8396,G8396,J8396,L8396,N8396,O8396,P8396,Q8396,T8396,V8396,W8396))</f>
        <v>#DIV/0!</v>
      </c>
      <c r="AE8396" s="614" t="e">
        <f t="shared" si="523"/>
        <v>#DIV/0!</v>
      </c>
      <c r="AF8396" s="42"/>
      <c r="AG8396" s="616" t="e">
        <f>+IF(AND('Información de la oferta'!$C$15&lt;=20, 'Información de la oferta'!$C$14="No",'Información de la oferta'!$C$13="No" ),SUM(D8396,E8396,H8396,I8396,K8396,O8396,M8396,P8396,Q8396,S8396,U8396,W8396),SUM(D8396,E8396,H8396,J8396,L8396,N8396,O8396,P8396,Q8396,T8396,V8396,W8396))</f>
        <v>#DIV/0!</v>
      </c>
      <c r="AH8396" s="614" t="e">
        <f t="shared" si="524"/>
        <v>#DIV/0!</v>
      </c>
    </row>
    <row r="8397" spans="2:34" x14ac:dyDescent="0.3">
      <c r="B8397" s="613">
        <f t="shared" si="525"/>
        <v>83800</v>
      </c>
      <c r="C8397" s="613"/>
      <c r="D8397" s="614">
        <f>+(1-Supuestos!$C$130)*B8397*OREDA!$C$15/IF(D$14="Vida promedio del cliente",Supuestos!$C$79,Supuestos!$C$77)</f>
        <v>113424.02906000002</v>
      </c>
      <c r="E8397" s="614" t="e">
        <f>+ROUNDUP(Y8397/Supuestos!$C$106,0)*Supuestos!$C$105*OREDA!$C$20/IF(E$14="Vida promedio del cliente",Supuestos!$C$79,Supuestos!$C$77)</f>
        <v>#DIV/0!</v>
      </c>
      <c r="F8397" s="614" t="e">
        <f>+ROUNDUP(Y8397/Supuestos!$C$109,0)*OREDA!$C$21/IF(F$14="Vida promedio del cliente",Supuestos!$C$79,Supuestos!$C$77)</f>
        <v>#DIV/0!</v>
      </c>
      <c r="G8397" s="614" t="e">
        <f>+ROUNDUP(Y8397/Supuestos!$C$112,0)*OREDA!$C$22/IF(G$14="Vida promedio del cliente",Supuestos!$C$79,Supuestos!$C$77)</f>
        <v>#DIV/0!</v>
      </c>
      <c r="H8397" s="614" t="e">
        <f>+ROUNDUP(Y8397/Supuestos!$C$115,0)*OREDA!$C$23/IF(H$14="Vida promedio del cliente",Supuestos!$C$79,Supuestos!$C$77)</f>
        <v>#DIV/0!</v>
      </c>
      <c r="I8397" s="614" t="e">
        <f>+('Información del AEP'!$C$28*ROUNDDOWN(Supuestos!$C$124*B8397,0)*(OREDA!$E$303/12000)+'Información del AEP'!$C$29*ROUNDDOWN(Supuestos!$C$125*B8397,0)*(OREDA!$E$304/12000)+'Información del AEP'!$C$30*ROUNDDOWN(Supuestos!$C$126*B8397,0)*(OREDA!$C$305/12000))/IF(I$14="Vida promedio del cliente",Supuestos!$C$79,Supuestos!$C$77)</f>
        <v>#DIV/0!</v>
      </c>
      <c r="J8397" s="614">
        <f>ROUNDDOWN(Supuestos!$C$126*B8397,0)*(OREDA!$E$305/12000)/IF(I$14="Vida promedio del cliente",Supuestos!$C$79,Supuestos!$C$77)</f>
        <v>1660681.36</v>
      </c>
      <c r="K8397" s="614" t="e">
        <f>+('Información del AEP'!$C$27*ROUNDDOWN(B8397*Supuestos!$C$163,0)*OREDA!$C$283+'Información del AEP'!$C$30*ROUNDDOWN(B8397*Supuestos!$C$166,0)*OREDA!$C$284)/IF(K$14="Vida promedio del cliente",Supuestos!$C$79,Supuestos!$C$77)</f>
        <v>#DIV/0!</v>
      </c>
      <c r="L8397" s="614">
        <f>ROUNDDOWN(B8397*Supuestos!$C$166,0)*OREDA!$C$284/IF(L$14="Vida promedio del cliente",Supuestos!$C$79,Supuestos!$C$77)</f>
        <v>816481.24939999997</v>
      </c>
      <c r="M8397" s="614" t="e">
        <f>+ROUNDDOWN(Supuestos!$C$172*B8397,0)*OREDA!$C$286/IF(M$14="Vida promedio del cliente",Supuestos!$C$79,Supuestos!$C$77)</f>
        <v>#DIV/0!</v>
      </c>
      <c r="N8397" s="614">
        <f>+ROUNDDOWN((1-Supuestos!$C$166)*B8397,0)*OREDA!$C$286/IF(N$14="Vida promedio del cliente",Supuestos!$C$79,Supuestos!$C$77)</f>
        <v>250562</v>
      </c>
      <c r="O8397" s="614">
        <f>+ROUNDDOWN(Supuestos!$C$169*B8397,0)*OREDA!$C$285/IF(O$14="Vida promedio del cliente",Supuestos!$C$79,Supuestos!$C$77)</f>
        <v>216152.29540000003</v>
      </c>
      <c r="P8397" s="614">
        <f>+ROUNDDOWN(Supuestos!$C$175*B8397,0)*OREDA!$C$287/IF(P$14="Vida promedio del cliente",Supuestos!$C$79,Supuestos!$C$77)</f>
        <v>24170.961940000001</v>
      </c>
      <c r="Q8397" s="614">
        <f>+(Supuestos!$C$129*OREDA!$C$16+OREDA!$C$18*'Dim. costos SAIB'!B8397*Supuestos!$C$130)/IF(Q$14="Vida promedio del cliente",Supuestos!$C$79,Supuestos!$C$77)</f>
        <v>4244.4654100000007</v>
      </c>
      <c r="R8397" s="42"/>
      <c r="S8397" s="614" t="e">
        <f>+-('Información del AEP'!$C$27*ROUNDDOWN(B8397*Supuestos!$C$163,0)*OREDA!$C$131+'Información del AEP'!$C$30*ROUNDDOWN(B8397*Supuestos!$C$166,0)*OREDA!$C$132)</f>
        <v>#DIV/0!</v>
      </c>
      <c r="T8397" s="614">
        <f>-ROUNDDOWN(B8397*Supuestos!$C$166,0)*OREDA!$C$132</f>
        <v>-164838.79</v>
      </c>
      <c r="U8397" s="614" t="e">
        <f>+-('Información del AEP'!$C$28*ROUNDDOWN(B8397*Supuestos!$C$124,0)*OREDA!$C$139+'Información del AEP'!$C$29*ROUNDDOWN(B8397*Supuestos!$C$125,0)*OREDA!$C$140+'Información del AEP'!$C$30*ROUNDDOWN(B8397*Supuestos!$C$126,0)*OREDA!$C$141)</f>
        <v>#DIV/0!</v>
      </c>
      <c r="V8397" s="614">
        <f>-ROUNDDOWN(B8397*Supuestos!$C$126,0)*OREDA!$C$141</f>
        <v>-245232.32</v>
      </c>
      <c r="W8397" s="614">
        <f>+-ROUNDDOWN(B8397*Supuestos!$C$121,0)*OREDA!$B$149</f>
        <v>0</v>
      </c>
      <c r="X8397" s="42"/>
      <c r="Y8397" s="615" t="e">
        <f>+'Información del AEP'!$C$12*'Información del AEP'!$C$13*B8397</f>
        <v>#DIV/0!</v>
      </c>
      <c r="Z8397" s="42"/>
      <c r="AA8397" s="616" t="e">
        <f>+IF(AND('Información de la oferta'!$C$15&lt;=20, 'Información de la oferta'!$C$14="No", 'Información de la oferta'!$C$13="No"  ),SUM(D8397,E8397,F8397,I8397,K8397,O8397,M8397,P8397,Q8397,S8397,U8397,W8397),SUM(D8397,E8397,F8397,J8397,L8397,N8397,O8397,P8397,Q8397,T8397,V8397,W8397))</f>
        <v>#DIV/0!</v>
      </c>
      <c r="AB8397" s="614" t="e">
        <f t="shared" si="522"/>
        <v>#DIV/0!</v>
      </c>
      <c r="AC8397" s="42"/>
      <c r="AD8397" s="616" t="e">
        <f>+IF(AND('Información de la oferta'!$C$15&lt;=20, 'Información de la oferta'!$C$14="No",'Información de la oferta'!$C$13="No" ),SUM(D8397,E8397,G8397,I8397,K8397,O8397,M8397,P8397,Q8397,S8397,U8397,W8397),SUM(D8397,E8397,G8397,J8397,L8397,N8397,O8397,P8397,Q8397,T8397,V8397,W8397))</f>
        <v>#DIV/0!</v>
      </c>
      <c r="AE8397" s="614" t="e">
        <f t="shared" si="523"/>
        <v>#DIV/0!</v>
      </c>
      <c r="AF8397" s="42"/>
      <c r="AG8397" s="616" t="e">
        <f>+IF(AND('Información de la oferta'!$C$15&lt;=20, 'Información de la oferta'!$C$14="No",'Información de la oferta'!$C$13="No" ),SUM(D8397,E8397,H8397,I8397,K8397,O8397,M8397,P8397,Q8397,S8397,U8397,W8397),SUM(D8397,E8397,H8397,J8397,L8397,N8397,O8397,P8397,Q8397,T8397,V8397,W8397))</f>
        <v>#DIV/0!</v>
      </c>
      <c r="AH8397" s="614" t="e">
        <f t="shared" si="524"/>
        <v>#DIV/0!</v>
      </c>
    </row>
    <row r="8398" spans="2:34" x14ac:dyDescent="0.3">
      <c r="B8398" s="613">
        <f t="shared" si="525"/>
        <v>83810</v>
      </c>
      <c r="C8398" s="613"/>
      <c r="D8398" s="614">
        <f>+(1-Supuestos!$C$130)*B8398*OREDA!$C$15/IF(D$14="Vida promedio del cliente",Supuestos!$C$79,Supuestos!$C$77)</f>
        <v>113437.56414700001</v>
      </c>
      <c r="E8398" s="614" t="e">
        <f>+ROUNDUP(Y8398/Supuestos!$C$106,0)*Supuestos!$C$105*OREDA!$C$20/IF(E$14="Vida promedio del cliente",Supuestos!$C$79,Supuestos!$C$77)</f>
        <v>#DIV/0!</v>
      </c>
      <c r="F8398" s="614" t="e">
        <f>+ROUNDUP(Y8398/Supuestos!$C$109,0)*OREDA!$C$21/IF(F$14="Vida promedio del cliente",Supuestos!$C$79,Supuestos!$C$77)</f>
        <v>#DIV/0!</v>
      </c>
      <c r="G8398" s="614" t="e">
        <f>+ROUNDUP(Y8398/Supuestos!$C$112,0)*OREDA!$C$22/IF(G$14="Vida promedio del cliente",Supuestos!$C$79,Supuestos!$C$77)</f>
        <v>#DIV/0!</v>
      </c>
      <c r="H8398" s="614" t="e">
        <f>+ROUNDUP(Y8398/Supuestos!$C$115,0)*OREDA!$C$23/IF(H$14="Vida promedio del cliente",Supuestos!$C$79,Supuestos!$C$77)</f>
        <v>#DIV/0!</v>
      </c>
      <c r="I8398" s="614" t="e">
        <f>+('Información del AEP'!$C$28*ROUNDDOWN(Supuestos!$C$124*B8398,0)*(OREDA!$E$303/12000)+'Información del AEP'!$C$29*ROUNDDOWN(Supuestos!$C$125*B8398,0)*(OREDA!$E$304/12000)+'Información del AEP'!$C$30*ROUNDDOWN(Supuestos!$C$126*B8398,0)*(OREDA!$C$305/12000))/IF(I$14="Vida promedio del cliente",Supuestos!$C$79,Supuestos!$C$77)</f>
        <v>#DIV/0!</v>
      </c>
      <c r="J8398" s="614">
        <f>ROUNDDOWN(Supuestos!$C$126*B8398,0)*(OREDA!$E$305/12000)/IF(I$14="Vida promedio del cliente",Supuestos!$C$79,Supuestos!$C$77)</f>
        <v>1660879.5319999999</v>
      </c>
      <c r="K8398" s="614" t="e">
        <f>+('Información del AEP'!$C$27*ROUNDDOWN(B8398*Supuestos!$C$163,0)*OREDA!$C$283+'Información del AEP'!$C$30*ROUNDDOWN(B8398*Supuestos!$C$166,0)*OREDA!$C$284)/IF(K$14="Vida promedio del cliente",Supuestos!$C$79,Supuestos!$C$77)</f>
        <v>#DIV/0!</v>
      </c>
      <c r="L8398" s="614">
        <f>ROUNDDOWN(B8398*Supuestos!$C$166,0)*OREDA!$C$284/IF(L$14="Vida promedio del cliente",Supuestos!$C$79,Supuestos!$C$77)</f>
        <v>816578.68152999994</v>
      </c>
      <c r="M8398" s="614" t="e">
        <f>+ROUNDDOWN(Supuestos!$C$172*B8398,0)*OREDA!$C$286/IF(M$14="Vida promedio del cliente",Supuestos!$C$79,Supuestos!$C$77)</f>
        <v>#DIV/0!</v>
      </c>
      <c r="N8398" s="614">
        <f>+ROUNDDOWN((1-Supuestos!$C$166)*B8398,0)*OREDA!$C$286/IF(N$14="Vida promedio del cliente",Supuestos!$C$79,Supuestos!$C$77)</f>
        <v>250591.9</v>
      </c>
      <c r="O8398" s="614">
        <f>+ROUNDDOWN(Supuestos!$C$169*B8398,0)*OREDA!$C$285/IF(O$14="Vida promedio del cliente",Supuestos!$C$79,Supuestos!$C$77)</f>
        <v>216178.08923000001</v>
      </c>
      <c r="P8398" s="614">
        <f>+ROUNDDOWN(Supuestos!$C$175*B8398,0)*OREDA!$C$287/IF(P$14="Vida promedio del cliente",Supuestos!$C$79,Supuestos!$C$77)</f>
        <v>24170.961940000001</v>
      </c>
      <c r="Q8398" s="614">
        <f>+(Supuestos!$C$129*OREDA!$C$16+OREDA!$C$18*'Dim. costos SAIB'!B8398*Supuestos!$C$130)/IF(Q$14="Vida promedio del cliente",Supuestos!$C$79,Supuestos!$C$77)</f>
        <v>4244.9599545000001</v>
      </c>
      <c r="R8398" s="42"/>
      <c r="S8398" s="614" t="e">
        <f>+-('Información del AEP'!$C$27*ROUNDDOWN(B8398*Supuestos!$C$163,0)*OREDA!$C$131+'Información del AEP'!$C$30*ROUNDDOWN(B8398*Supuestos!$C$166,0)*OREDA!$C$132)</f>
        <v>#DIV/0!</v>
      </c>
      <c r="T8398" s="614">
        <f>-ROUNDDOWN(B8398*Supuestos!$C$166,0)*OREDA!$C$132</f>
        <v>-164858.46049999999</v>
      </c>
      <c r="U8398" s="614" t="e">
        <f>+-('Información del AEP'!$C$28*ROUNDDOWN(B8398*Supuestos!$C$124,0)*OREDA!$C$139+'Información del AEP'!$C$29*ROUNDDOWN(B8398*Supuestos!$C$125,0)*OREDA!$C$140+'Información del AEP'!$C$30*ROUNDDOWN(B8398*Supuestos!$C$126,0)*OREDA!$C$141)</f>
        <v>#DIV/0!</v>
      </c>
      <c r="V8398" s="614">
        <f>-ROUNDDOWN(B8398*Supuestos!$C$126,0)*OREDA!$C$141</f>
        <v>-245261.584</v>
      </c>
      <c r="W8398" s="614">
        <f>+-ROUNDDOWN(B8398*Supuestos!$C$121,0)*OREDA!$B$149</f>
        <v>0</v>
      </c>
      <c r="X8398" s="42"/>
      <c r="Y8398" s="615" t="e">
        <f>+'Información del AEP'!$C$12*'Información del AEP'!$C$13*B8398</f>
        <v>#DIV/0!</v>
      </c>
      <c r="Z8398" s="42"/>
      <c r="AA8398" s="616" t="e">
        <f>+IF(AND('Información de la oferta'!$C$15&lt;=20, 'Información de la oferta'!$C$14="No", 'Información de la oferta'!$C$13="No"  ),SUM(D8398,E8398,F8398,I8398,K8398,O8398,M8398,P8398,Q8398,S8398,U8398,W8398),SUM(D8398,E8398,F8398,J8398,L8398,N8398,O8398,P8398,Q8398,T8398,V8398,W8398))</f>
        <v>#DIV/0!</v>
      </c>
      <c r="AB8398" s="614" t="e">
        <f t="shared" si="522"/>
        <v>#DIV/0!</v>
      </c>
      <c r="AC8398" s="42"/>
      <c r="AD8398" s="616" t="e">
        <f>+IF(AND('Información de la oferta'!$C$15&lt;=20, 'Información de la oferta'!$C$14="No",'Información de la oferta'!$C$13="No" ),SUM(D8398,E8398,G8398,I8398,K8398,O8398,M8398,P8398,Q8398,S8398,U8398,W8398),SUM(D8398,E8398,G8398,J8398,L8398,N8398,O8398,P8398,Q8398,T8398,V8398,W8398))</f>
        <v>#DIV/0!</v>
      </c>
      <c r="AE8398" s="614" t="e">
        <f t="shared" si="523"/>
        <v>#DIV/0!</v>
      </c>
      <c r="AF8398" s="42"/>
      <c r="AG8398" s="616" t="e">
        <f>+IF(AND('Información de la oferta'!$C$15&lt;=20, 'Información de la oferta'!$C$14="No",'Información de la oferta'!$C$13="No" ),SUM(D8398,E8398,H8398,I8398,K8398,O8398,M8398,P8398,Q8398,S8398,U8398,W8398),SUM(D8398,E8398,H8398,J8398,L8398,N8398,O8398,P8398,Q8398,T8398,V8398,W8398))</f>
        <v>#DIV/0!</v>
      </c>
      <c r="AH8398" s="614" t="e">
        <f t="shared" si="524"/>
        <v>#DIV/0!</v>
      </c>
    </row>
    <row r="8399" spans="2:34" x14ac:dyDescent="0.3">
      <c r="B8399" s="613">
        <f t="shared" si="525"/>
        <v>83820</v>
      </c>
      <c r="C8399" s="613"/>
      <c r="D8399" s="614">
        <f>+(1-Supuestos!$C$130)*B8399*OREDA!$C$15/IF(D$14="Vida promedio del cliente",Supuestos!$C$79,Supuestos!$C$77)</f>
        <v>113451.09923400002</v>
      </c>
      <c r="E8399" s="614" t="e">
        <f>+ROUNDUP(Y8399/Supuestos!$C$106,0)*Supuestos!$C$105*OREDA!$C$20/IF(E$14="Vida promedio del cliente",Supuestos!$C$79,Supuestos!$C$77)</f>
        <v>#DIV/0!</v>
      </c>
      <c r="F8399" s="614" t="e">
        <f>+ROUNDUP(Y8399/Supuestos!$C$109,0)*OREDA!$C$21/IF(F$14="Vida promedio del cliente",Supuestos!$C$79,Supuestos!$C$77)</f>
        <v>#DIV/0!</v>
      </c>
      <c r="G8399" s="614" t="e">
        <f>+ROUNDUP(Y8399/Supuestos!$C$112,0)*OREDA!$C$22/IF(G$14="Vida promedio del cliente",Supuestos!$C$79,Supuestos!$C$77)</f>
        <v>#DIV/0!</v>
      </c>
      <c r="H8399" s="614" t="e">
        <f>+ROUNDUP(Y8399/Supuestos!$C$115,0)*OREDA!$C$23/IF(H$14="Vida promedio del cliente",Supuestos!$C$79,Supuestos!$C$77)</f>
        <v>#DIV/0!</v>
      </c>
      <c r="I8399" s="614" t="e">
        <f>+('Información del AEP'!$C$28*ROUNDDOWN(Supuestos!$C$124*B8399,0)*(OREDA!$E$303/12000)+'Información del AEP'!$C$29*ROUNDDOWN(Supuestos!$C$125*B8399,0)*(OREDA!$E$304/12000)+'Información del AEP'!$C$30*ROUNDDOWN(Supuestos!$C$126*B8399,0)*(OREDA!$C$305/12000))/IF(I$14="Vida promedio del cliente",Supuestos!$C$79,Supuestos!$C$77)</f>
        <v>#DIV/0!</v>
      </c>
      <c r="J8399" s="614">
        <f>ROUNDDOWN(Supuestos!$C$126*B8399,0)*(OREDA!$E$305/12000)/IF(I$14="Vida promedio del cliente",Supuestos!$C$79,Supuestos!$C$77)</f>
        <v>1661077.7040000001</v>
      </c>
      <c r="K8399" s="614" t="e">
        <f>+('Información del AEP'!$C$27*ROUNDDOWN(B8399*Supuestos!$C$163,0)*OREDA!$C$283+'Información del AEP'!$C$30*ROUNDDOWN(B8399*Supuestos!$C$166,0)*OREDA!$C$284)/IF(K$14="Vida promedio del cliente",Supuestos!$C$79,Supuestos!$C$77)</f>
        <v>#DIV/0!</v>
      </c>
      <c r="L8399" s="614">
        <f>ROUNDDOWN(B8399*Supuestos!$C$166,0)*OREDA!$C$284/IF(L$14="Vida promedio del cliente",Supuestos!$C$79,Supuestos!$C$77)</f>
        <v>816676.11365999992</v>
      </c>
      <c r="M8399" s="614" t="e">
        <f>+ROUNDDOWN(Supuestos!$C$172*B8399,0)*OREDA!$C$286/IF(M$14="Vida promedio del cliente",Supuestos!$C$79,Supuestos!$C$77)</f>
        <v>#DIV/0!</v>
      </c>
      <c r="N8399" s="614">
        <f>+ROUNDDOWN((1-Supuestos!$C$166)*B8399,0)*OREDA!$C$286/IF(N$14="Vida promedio del cliente",Supuestos!$C$79,Supuestos!$C$77)</f>
        <v>250621.8</v>
      </c>
      <c r="O8399" s="614">
        <f>+ROUNDDOWN(Supuestos!$C$169*B8399,0)*OREDA!$C$285/IF(O$14="Vida promedio del cliente",Supuestos!$C$79,Supuestos!$C$77)</f>
        <v>216203.88306000002</v>
      </c>
      <c r="P8399" s="614">
        <f>+ROUNDDOWN(Supuestos!$C$175*B8399,0)*OREDA!$C$287/IF(P$14="Vida promedio del cliente",Supuestos!$C$79,Supuestos!$C$77)</f>
        <v>24176.730665999999</v>
      </c>
      <c r="Q8399" s="614">
        <f>+(Supuestos!$C$129*OREDA!$C$16+OREDA!$C$18*'Dim. costos SAIB'!B8399*Supuestos!$C$130)/IF(Q$14="Vida promedio del cliente",Supuestos!$C$79,Supuestos!$C$77)</f>
        <v>4245.4544990000004</v>
      </c>
      <c r="R8399" s="42"/>
      <c r="S8399" s="614" t="e">
        <f>+-('Información del AEP'!$C$27*ROUNDDOWN(B8399*Supuestos!$C$163,0)*OREDA!$C$131+'Información del AEP'!$C$30*ROUNDDOWN(B8399*Supuestos!$C$166,0)*OREDA!$C$132)</f>
        <v>#DIV/0!</v>
      </c>
      <c r="T8399" s="614">
        <f>-ROUNDDOWN(B8399*Supuestos!$C$166,0)*OREDA!$C$132</f>
        <v>-164878.13099999999</v>
      </c>
      <c r="U8399" s="614" t="e">
        <f>+-('Información del AEP'!$C$28*ROUNDDOWN(B8399*Supuestos!$C$124,0)*OREDA!$C$139+'Información del AEP'!$C$29*ROUNDDOWN(B8399*Supuestos!$C$125,0)*OREDA!$C$140+'Información del AEP'!$C$30*ROUNDDOWN(B8399*Supuestos!$C$126,0)*OREDA!$C$141)</f>
        <v>#DIV/0!</v>
      </c>
      <c r="V8399" s="614">
        <f>-ROUNDDOWN(B8399*Supuestos!$C$126,0)*OREDA!$C$141</f>
        <v>-245290.848</v>
      </c>
      <c r="W8399" s="614">
        <f>+-ROUNDDOWN(B8399*Supuestos!$C$121,0)*OREDA!$B$149</f>
        <v>0</v>
      </c>
      <c r="X8399" s="42"/>
      <c r="Y8399" s="615" t="e">
        <f>+'Información del AEP'!$C$12*'Información del AEP'!$C$13*B8399</f>
        <v>#DIV/0!</v>
      </c>
      <c r="Z8399" s="42"/>
      <c r="AA8399" s="616" t="e">
        <f>+IF(AND('Información de la oferta'!$C$15&lt;=20, 'Información de la oferta'!$C$14="No", 'Información de la oferta'!$C$13="No"  ),SUM(D8399,E8399,F8399,I8399,K8399,O8399,M8399,P8399,Q8399,S8399,U8399,W8399),SUM(D8399,E8399,F8399,J8399,L8399,N8399,O8399,P8399,Q8399,T8399,V8399,W8399))</f>
        <v>#DIV/0!</v>
      </c>
      <c r="AB8399" s="614" t="e">
        <f t="shared" si="522"/>
        <v>#DIV/0!</v>
      </c>
      <c r="AC8399" s="42"/>
      <c r="AD8399" s="616" t="e">
        <f>+IF(AND('Información de la oferta'!$C$15&lt;=20, 'Información de la oferta'!$C$14="No",'Información de la oferta'!$C$13="No" ),SUM(D8399,E8399,G8399,I8399,K8399,O8399,M8399,P8399,Q8399,S8399,U8399,W8399),SUM(D8399,E8399,G8399,J8399,L8399,N8399,O8399,P8399,Q8399,T8399,V8399,W8399))</f>
        <v>#DIV/0!</v>
      </c>
      <c r="AE8399" s="614" t="e">
        <f t="shared" si="523"/>
        <v>#DIV/0!</v>
      </c>
      <c r="AF8399" s="42"/>
      <c r="AG8399" s="616" t="e">
        <f>+IF(AND('Información de la oferta'!$C$15&lt;=20, 'Información de la oferta'!$C$14="No",'Información de la oferta'!$C$13="No" ),SUM(D8399,E8399,H8399,I8399,K8399,O8399,M8399,P8399,Q8399,S8399,U8399,W8399),SUM(D8399,E8399,H8399,J8399,L8399,N8399,O8399,P8399,Q8399,T8399,V8399,W8399))</f>
        <v>#DIV/0!</v>
      </c>
      <c r="AH8399" s="614" t="e">
        <f t="shared" si="524"/>
        <v>#DIV/0!</v>
      </c>
    </row>
    <row r="8400" spans="2:34" x14ac:dyDescent="0.3">
      <c r="B8400" s="613">
        <f t="shared" si="525"/>
        <v>83830</v>
      </c>
      <c r="C8400" s="613"/>
      <c r="D8400" s="614">
        <f>+(1-Supuestos!$C$130)*B8400*OREDA!$C$15/IF(D$14="Vida promedio del cliente",Supuestos!$C$79,Supuestos!$C$77)</f>
        <v>113464.63432100001</v>
      </c>
      <c r="E8400" s="614" t="e">
        <f>+ROUNDUP(Y8400/Supuestos!$C$106,0)*Supuestos!$C$105*OREDA!$C$20/IF(E$14="Vida promedio del cliente",Supuestos!$C$79,Supuestos!$C$77)</f>
        <v>#DIV/0!</v>
      </c>
      <c r="F8400" s="614" t="e">
        <f>+ROUNDUP(Y8400/Supuestos!$C$109,0)*OREDA!$C$21/IF(F$14="Vida promedio del cliente",Supuestos!$C$79,Supuestos!$C$77)</f>
        <v>#DIV/0!</v>
      </c>
      <c r="G8400" s="614" t="e">
        <f>+ROUNDUP(Y8400/Supuestos!$C$112,0)*OREDA!$C$22/IF(G$14="Vida promedio del cliente",Supuestos!$C$79,Supuestos!$C$77)</f>
        <v>#DIV/0!</v>
      </c>
      <c r="H8400" s="614" t="e">
        <f>+ROUNDUP(Y8400/Supuestos!$C$115,0)*OREDA!$C$23/IF(H$14="Vida promedio del cliente",Supuestos!$C$79,Supuestos!$C$77)</f>
        <v>#DIV/0!</v>
      </c>
      <c r="I8400" s="614" t="e">
        <f>+('Información del AEP'!$C$28*ROUNDDOWN(Supuestos!$C$124*B8400,0)*(OREDA!$E$303/12000)+'Información del AEP'!$C$29*ROUNDDOWN(Supuestos!$C$125*B8400,0)*(OREDA!$E$304/12000)+'Información del AEP'!$C$30*ROUNDDOWN(Supuestos!$C$126*B8400,0)*(OREDA!$C$305/12000))/IF(I$14="Vida promedio del cliente",Supuestos!$C$79,Supuestos!$C$77)</f>
        <v>#DIV/0!</v>
      </c>
      <c r="J8400" s="614">
        <f>ROUNDDOWN(Supuestos!$C$126*B8400,0)*(OREDA!$E$305/12000)/IF(I$14="Vida promedio del cliente",Supuestos!$C$79,Supuestos!$C$77)</f>
        <v>1661275.8759999999</v>
      </c>
      <c r="K8400" s="614" t="e">
        <f>+('Información del AEP'!$C$27*ROUNDDOWN(B8400*Supuestos!$C$163,0)*OREDA!$C$283+'Información del AEP'!$C$30*ROUNDDOWN(B8400*Supuestos!$C$166,0)*OREDA!$C$284)/IF(K$14="Vida promedio del cliente",Supuestos!$C$79,Supuestos!$C$77)</f>
        <v>#DIV/0!</v>
      </c>
      <c r="L8400" s="614">
        <f>ROUNDDOWN(B8400*Supuestos!$C$166,0)*OREDA!$C$284/IF(L$14="Vida promedio del cliente",Supuestos!$C$79,Supuestos!$C$77)</f>
        <v>816773.54579</v>
      </c>
      <c r="M8400" s="614" t="e">
        <f>+ROUNDDOWN(Supuestos!$C$172*B8400,0)*OREDA!$C$286/IF(M$14="Vida promedio del cliente",Supuestos!$C$79,Supuestos!$C$77)</f>
        <v>#DIV/0!</v>
      </c>
      <c r="N8400" s="614">
        <f>+ROUNDDOWN((1-Supuestos!$C$166)*B8400,0)*OREDA!$C$286/IF(N$14="Vida promedio del cliente",Supuestos!$C$79,Supuestos!$C$77)</f>
        <v>250651.7</v>
      </c>
      <c r="O8400" s="614">
        <f>+ROUNDDOWN(Supuestos!$C$169*B8400,0)*OREDA!$C$285/IF(O$14="Vida promedio del cliente",Supuestos!$C$79,Supuestos!$C$77)</f>
        <v>216229.67689000003</v>
      </c>
      <c r="P8400" s="614">
        <f>+ROUNDDOWN(Supuestos!$C$175*B8400,0)*OREDA!$C$287/IF(P$14="Vida promedio del cliente",Supuestos!$C$79,Supuestos!$C$77)</f>
        <v>24176.730665999999</v>
      </c>
      <c r="Q8400" s="614">
        <f>+(Supuestos!$C$129*OREDA!$C$16+OREDA!$C$18*'Dim. costos SAIB'!B8400*Supuestos!$C$130)/IF(Q$14="Vida promedio del cliente",Supuestos!$C$79,Supuestos!$C$77)</f>
        <v>4245.9490435000007</v>
      </c>
      <c r="R8400" s="42"/>
      <c r="S8400" s="614" t="e">
        <f>+-('Información del AEP'!$C$27*ROUNDDOWN(B8400*Supuestos!$C$163,0)*OREDA!$C$131+'Información del AEP'!$C$30*ROUNDDOWN(B8400*Supuestos!$C$166,0)*OREDA!$C$132)</f>
        <v>#DIV/0!</v>
      </c>
      <c r="T8400" s="614">
        <f>-ROUNDDOWN(B8400*Supuestos!$C$166,0)*OREDA!$C$132</f>
        <v>-164897.8015</v>
      </c>
      <c r="U8400" s="614" t="e">
        <f>+-('Información del AEP'!$C$28*ROUNDDOWN(B8400*Supuestos!$C$124,0)*OREDA!$C$139+'Información del AEP'!$C$29*ROUNDDOWN(B8400*Supuestos!$C$125,0)*OREDA!$C$140+'Información del AEP'!$C$30*ROUNDDOWN(B8400*Supuestos!$C$126,0)*OREDA!$C$141)</f>
        <v>#DIV/0!</v>
      </c>
      <c r="V8400" s="614">
        <f>-ROUNDDOWN(B8400*Supuestos!$C$126,0)*OREDA!$C$141</f>
        <v>-245320.11200000002</v>
      </c>
      <c r="W8400" s="614">
        <f>+-ROUNDDOWN(B8400*Supuestos!$C$121,0)*OREDA!$B$149</f>
        <v>0</v>
      </c>
      <c r="X8400" s="42"/>
      <c r="Y8400" s="615" t="e">
        <f>+'Información del AEP'!$C$12*'Información del AEP'!$C$13*B8400</f>
        <v>#DIV/0!</v>
      </c>
      <c r="Z8400" s="42"/>
      <c r="AA8400" s="616" t="e">
        <f>+IF(AND('Información de la oferta'!$C$15&lt;=20, 'Información de la oferta'!$C$14="No", 'Información de la oferta'!$C$13="No"  ),SUM(D8400,E8400,F8400,I8400,K8400,O8400,M8400,P8400,Q8400,S8400,U8400,W8400),SUM(D8400,E8400,F8400,J8400,L8400,N8400,O8400,P8400,Q8400,T8400,V8400,W8400))</f>
        <v>#DIV/0!</v>
      </c>
      <c r="AB8400" s="614" t="e">
        <f t="shared" si="522"/>
        <v>#DIV/0!</v>
      </c>
      <c r="AC8400" s="42"/>
      <c r="AD8400" s="616" t="e">
        <f>+IF(AND('Información de la oferta'!$C$15&lt;=20, 'Información de la oferta'!$C$14="No",'Información de la oferta'!$C$13="No" ),SUM(D8400,E8400,G8400,I8400,K8400,O8400,M8400,P8400,Q8400,S8400,U8400,W8400),SUM(D8400,E8400,G8400,J8400,L8400,N8400,O8400,P8400,Q8400,T8400,V8400,W8400))</f>
        <v>#DIV/0!</v>
      </c>
      <c r="AE8400" s="614" t="e">
        <f t="shared" si="523"/>
        <v>#DIV/0!</v>
      </c>
      <c r="AF8400" s="42"/>
      <c r="AG8400" s="616" t="e">
        <f>+IF(AND('Información de la oferta'!$C$15&lt;=20, 'Información de la oferta'!$C$14="No",'Información de la oferta'!$C$13="No" ),SUM(D8400,E8400,H8400,I8400,K8400,O8400,M8400,P8400,Q8400,S8400,U8400,W8400),SUM(D8400,E8400,H8400,J8400,L8400,N8400,O8400,P8400,Q8400,T8400,V8400,W8400))</f>
        <v>#DIV/0!</v>
      </c>
      <c r="AH8400" s="614" t="e">
        <f t="shared" si="524"/>
        <v>#DIV/0!</v>
      </c>
    </row>
    <row r="8401" spans="2:34" x14ac:dyDescent="0.3">
      <c r="B8401" s="613">
        <f t="shared" si="525"/>
        <v>83840</v>
      </c>
      <c r="C8401" s="613"/>
      <c r="D8401" s="614">
        <f>+(1-Supuestos!$C$130)*B8401*OREDA!$C$15/IF(D$14="Vida promedio del cliente",Supuestos!$C$79,Supuestos!$C$77)</f>
        <v>113478.169408</v>
      </c>
      <c r="E8401" s="614" t="e">
        <f>+ROUNDUP(Y8401/Supuestos!$C$106,0)*Supuestos!$C$105*OREDA!$C$20/IF(E$14="Vida promedio del cliente",Supuestos!$C$79,Supuestos!$C$77)</f>
        <v>#DIV/0!</v>
      </c>
      <c r="F8401" s="614" t="e">
        <f>+ROUNDUP(Y8401/Supuestos!$C$109,0)*OREDA!$C$21/IF(F$14="Vida promedio del cliente",Supuestos!$C$79,Supuestos!$C$77)</f>
        <v>#DIV/0!</v>
      </c>
      <c r="G8401" s="614" t="e">
        <f>+ROUNDUP(Y8401/Supuestos!$C$112,0)*OREDA!$C$22/IF(G$14="Vida promedio del cliente",Supuestos!$C$79,Supuestos!$C$77)</f>
        <v>#DIV/0!</v>
      </c>
      <c r="H8401" s="614" t="e">
        <f>+ROUNDUP(Y8401/Supuestos!$C$115,0)*OREDA!$C$23/IF(H$14="Vida promedio del cliente",Supuestos!$C$79,Supuestos!$C$77)</f>
        <v>#DIV/0!</v>
      </c>
      <c r="I8401" s="614" t="e">
        <f>+('Información del AEP'!$C$28*ROUNDDOWN(Supuestos!$C$124*B8401,0)*(OREDA!$E$303/12000)+'Información del AEP'!$C$29*ROUNDDOWN(Supuestos!$C$125*B8401,0)*(OREDA!$E$304/12000)+'Información del AEP'!$C$30*ROUNDDOWN(Supuestos!$C$126*B8401,0)*(OREDA!$C$305/12000))/IF(I$14="Vida promedio del cliente",Supuestos!$C$79,Supuestos!$C$77)</f>
        <v>#DIV/0!</v>
      </c>
      <c r="J8401" s="614">
        <f>ROUNDDOWN(Supuestos!$C$126*B8401,0)*(OREDA!$E$305/12000)/IF(I$14="Vida promedio del cliente",Supuestos!$C$79,Supuestos!$C$77)</f>
        <v>1661474.0480000002</v>
      </c>
      <c r="K8401" s="614" t="e">
        <f>+('Información del AEP'!$C$27*ROUNDDOWN(B8401*Supuestos!$C$163,0)*OREDA!$C$283+'Información del AEP'!$C$30*ROUNDDOWN(B8401*Supuestos!$C$166,0)*OREDA!$C$284)/IF(K$14="Vida promedio del cliente",Supuestos!$C$79,Supuestos!$C$77)</f>
        <v>#DIV/0!</v>
      </c>
      <c r="L8401" s="614">
        <f>ROUNDDOWN(B8401*Supuestos!$C$166,0)*OREDA!$C$284/IF(L$14="Vida promedio del cliente",Supuestos!$C$79,Supuestos!$C$77)</f>
        <v>816870.97791999998</v>
      </c>
      <c r="M8401" s="614" t="e">
        <f>+ROUNDDOWN(Supuestos!$C$172*B8401,0)*OREDA!$C$286/IF(M$14="Vida promedio del cliente",Supuestos!$C$79,Supuestos!$C$77)</f>
        <v>#DIV/0!</v>
      </c>
      <c r="N8401" s="614">
        <f>+ROUNDDOWN((1-Supuestos!$C$166)*B8401,0)*OREDA!$C$286/IF(N$14="Vida promedio del cliente",Supuestos!$C$79,Supuestos!$C$77)</f>
        <v>250681.60000000001</v>
      </c>
      <c r="O8401" s="614">
        <f>+ROUNDDOWN(Supuestos!$C$169*B8401,0)*OREDA!$C$285/IF(O$14="Vida promedio del cliente",Supuestos!$C$79,Supuestos!$C$77)</f>
        <v>216255.47072000001</v>
      </c>
      <c r="P8401" s="614">
        <f>+ROUNDDOWN(Supuestos!$C$175*B8401,0)*OREDA!$C$287/IF(P$14="Vida promedio del cliente",Supuestos!$C$79,Supuestos!$C$77)</f>
        <v>24182.499392000005</v>
      </c>
      <c r="Q8401" s="614">
        <f>+(Supuestos!$C$129*OREDA!$C$16+OREDA!$C$18*'Dim. costos SAIB'!B8401*Supuestos!$C$130)/IF(Q$14="Vida promedio del cliente",Supuestos!$C$79,Supuestos!$C$77)</f>
        <v>4246.4435880000001</v>
      </c>
      <c r="R8401" s="42"/>
      <c r="S8401" s="614" t="e">
        <f>+-('Información del AEP'!$C$27*ROUNDDOWN(B8401*Supuestos!$C$163,0)*OREDA!$C$131+'Información del AEP'!$C$30*ROUNDDOWN(B8401*Supuestos!$C$166,0)*OREDA!$C$132)</f>
        <v>#DIV/0!</v>
      </c>
      <c r="T8401" s="614">
        <f>-ROUNDDOWN(B8401*Supuestos!$C$166,0)*OREDA!$C$132</f>
        <v>-164917.47200000001</v>
      </c>
      <c r="U8401" s="614" t="e">
        <f>+-('Información del AEP'!$C$28*ROUNDDOWN(B8401*Supuestos!$C$124,0)*OREDA!$C$139+'Información del AEP'!$C$29*ROUNDDOWN(B8401*Supuestos!$C$125,0)*OREDA!$C$140+'Información del AEP'!$C$30*ROUNDDOWN(B8401*Supuestos!$C$126,0)*OREDA!$C$141)</f>
        <v>#DIV/0!</v>
      </c>
      <c r="V8401" s="614">
        <f>-ROUNDDOWN(B8401*Supuestos!$C$126,0)*OREDA!$C$141</f>
        <v>-245349.37600000002</v>
      </c>
      <c r="W8401" s="614">
        <f>+-ROUNDDOWN(B8401*Supuestos!$C$121,0)*OREDA!$B$149</f>
        <v>0</v>
      </c>
      <c r="X8401" s="42"/>
      <c r="Y8401" s="615" t="e">
        <f>+'Información del AEP'!$C$12*'Información del AEP'!$C$13*B8401</f>
        <v>#DIV/0!</v>
      </c>
      <c r="Z8401" s="42"/>
      <c r="AA8401" s="616" t="e">
        <f>+IF(AND('Información de la oferta'!$C$15&lt;=20, 'Información de la oferta'!$C$14="No", 'Información de la oferta'!$C$13="No"  ),SUM(D8401,E8401,F8401,I8401,K8401,O8401,M8401,P8401,Q8401,S8401,U8401,W8401),SUM(D8401,E8401,F8401,J8401,L8401,N8401,O8401,P8401,Q8401,T8401,V8401,W8401))</f>
        <v>#DIV/0!</v>
      </c>
      <c r="AB8401" s="614" t="e">
        <f t="shared" si="522"/>
        <v>#DIV/0!</v>
      </c>
      <c r="AC8401" s="42"/>
      <c r="AD8401" s="616" t="e">
        <f>+IF(AND('Información de la oferta'!$C$15&lt;=20, 'Información de la oferta'!$C$14="No",'Información de la oferta'!$C$13="No" ),SUM(D8401,E8401,G8401,I8401,K8401,O8401,M8401,P8401,Q8401,S8401,U8401,W8401),SUM(D8401,E8401,G8401,J8401,L8401,N8401,O8401,P8401,Q8401,T8401,V8401,W8401))</f>
        <v>#DIV/0!</v>
      </c>
      <c r="AE8401" s="614" t="e">
        <f t="shared" si="523"/>
        <v>#DIV/0!</v>
      </c>
      <c r="AF8401" s="42"/>
      <c r="AG8401" s="616" t="e">
        <f>+IF(AND('Información de la oferta'!$C$15&lt;=20, 'Información de la oferta'!$C$14="No",'Información de la oferta'!$C$13="No" ),SUM(D8401,E8401,H8401,I8401,K8401,O8401,M8401,P8401,Q8401,S8401,U8401,W8401),SUM(D8401,E8401,H8401,J8401,L8401,N8401,O8401,P8401,Q8401,T8401,V8401,W8401))</f>
        <v>#DIV/0!</v>
      </c>
      <c r="AH8401" s="614" t="e">
        <f t="shared" si="524"/>
        <v>#DIV/0!</v>
      </c>
    </row>
    <row r="8402" spans="2:34" x14ac:dyDescent="0.3">
      <c r="B8402" s="613">
        <f t="shared" si="525"/>
        <v>83850</v>
      </c>
      <c r="C8402" s="613"/>
      <c r="D8402" s="614">
        <f>+(1-Supuestos!$C$130)*B8402*OREDA!$C$15/IF(D$14="Vida promedio del cliente",Supuestos!$C$79,Supuestos!$C$77)</f>
        <v>113491.704495</v>
      </c>
      <c r="E8402" s="614" t="e">
        <f>+ROUNDUP(Y8402/Supuestos!$C$106,0)*Supuestos!$C$105*OREDA!$C$20/IF(E$14="Vida promedio del cliente",Supuestos!$C$79,Supuestos!$C$77)</f>
        <v>#DIV/0!</v>
      </c>
      <c r="F8402" s="614" t="e">
        <f>+ROUNDUP(Y8402/Supuestos!$C$109,0)*OREDA!$C$21/IF(F$14="Vida promedio del cliente",Supuestos!$C$79,Supuestos!$C$77)</f>
        <v>#DIV/0!</v>
      </c>
      <c r="G8402" s="614" t="e">
        <f>+ROUNDUP(Y8402/Supuestos!$C$112,0)*OREDA!$C$22/IF(G$14="Vida promedio del cliente",Supuestos!$C$79,Supuestos!$C$77)</f>
        <v>#DIV/0!</v>
      </c>
      <c r="H8402" s="614" t="e">
        <f>+ROUNDUP(Y8402/Supuestos!$C$115,0)*OREDA!$C$23/IF(H$14="Vida promedio del cliente",Supuestos!$C$79,Supuestos!$C$77)</f>
        <v>#DIV/0!</v>
      </c>
      <c r="I8402" s="614" t="e">
        <f>+('Información del AEP'!$C$28*ROUNDDOWN(Supuestos!$C$124*B8402,0)*(OREDA!$E$303/12000)+'Información del AEP'!$C$29*ROUNDDOWN(Supuestos!$C$125*B8402,0)*(OREDA!$E$304/12000)+'Información del AEP'!$C$30*ROUNDDOWN(Supuestos!$C$126*B8402,0)*(OREDA!$C$305/12000))/IF(I$14="Vida promedio del cliente",Supuestos!$C$79,Supuestos!$C$77)</f>
        <v>#DIV/0!</v>
      </c>
      <c r="J8402" s="614">
        <f>ROUNDDOWN(Supuestos!$C$126*B8402,0)*(OREDA!$E$305/12000)/IF(I$14="Vida promedio del cliente",Supuestos!$C$79,Supuestos!$C$77)</f>
        <v>1661672.22</v>
      </c>
      <c r="K8402" s="614" t="e">
        <f>+('Información del AEP'!$C$27*ROUNDDOWN(B8402*Supuestos!$C$163,0)*OREDA!$C$283+'Información del AEP'!$C$30*ROUNDDOWN(B8402*Supuestos!$C$166,0)*OREDA!$C$284)/IF(K$14="Vida promedio del cliente",Supuestos!$C$79,Supuestos!$C$77)</f>
        <v>#DIV/0!</v>
      </c>
      <c r="L8402" s="614">
        <f>ROUNDDOWN(B8402*Supuestos!$C$166,0)*OREDA!$C$284/IF(L$14="Vida promedio del cliente",Supuestos!$C$79,Supuestos!$C$77)</f>
        <v>816968.41004999995</v>
      </c>
      <c r="M8402" s="614" t="e">
        <f>+ROUNDDOWN(Supuestos!$C$172*B8402,0)*OREDA!$C$286/IF(M$14="Vida promedio del cliente",Supuestos!$C$79,Supuestos!$C$77)</f>
        <v>#DIV/0!</v>
      </c>
      <c r="N8402" s="614">
        <f>+ROUNDDOWN((1-Supuestos!$C$166)*B8402,0)*OREDA!$C$286/IF(N$14="Vida promedio del cliente",Supuestos!$C$79,Supuestos!$C$77)</f>
        <v>250711.5</v>
      </c>
      <c r="O8402" s="614">
        <f>+ROUNDDOWN(Supuestos!$C$169*B8402,0)*OREDA!$C$285/IF(O$14="Vida promedio del cliente",Supuestos!$C$79,Supuestos!$C$77)</f>
        <v>216281.26455000002</v>
      </c>
      <c r="P8402" s="614">
        <f>+ROUNDDOWN(Supuestos!$C$175*B8402,0)*OREDA!$C$287/IF(P$14="Vida promedio del cliente",Supuestos!$C$79,Supuestos!$C$77)</f>
        <v>24182.499392000005</v>
      </c>
      <c r="Q8402" s="614">
        <f>+(Supuestos!$C$129*OREDA!$C$16+OREDA!$C$18*'Dim. costos SAIB'!B8402*Supuestos!$C$130)/IF(Q$14="Vida promedio del cliente",Supuestos!$C$79,Supuestos!$C$77)</f>
        <v>4246.9381325000004</v>
      </c>
      <c r="R8402" s="42"/>
      <c r="S8402" s="614" t="e">
        <f>+-('Información del AEP'!$C$27*ROUNDDOWN(B8402*Supuestos!$C$163,0)*OREDA!$C$131+'Información del AEP'!$C$30*ROUNDDOWN(B8402*Supuestos!$C$166,0)*OREDA!$C$132)</f>
        <v>#DIV/0!</v>
      </c>
      <c r="T8402" s="614">
        <f>-ROUNDDOWN(B8402*Supuestos!$C$166,0)*OREDA!$C$132</f>
        <v>-164937.14249999999</v>
      </c>
      <c r="U8402" s="614" t="e">
        <f>+-('Información del AEP'!$C$28*ROUNDDOWN(B8402*Supuestos!$C$124,0)*OREDA!$C$139+'Información del AEP'!$C$29*ROUNDDOWN(B8402*Supuestos!$C$125,0)*OREDA!$C$140+'Información del AEP'!$C$30*ROUNDDOWN(B8402*Supuestos!$C$126,0)*OREDA!$C$141)</f>
        <v>#DIV/0!</v>
      </c>
      <c r="V8402" s="614">
        <f>-ROUNDDOWN(B8402*Supuestos!$C$126,0)*OREDA!$C$141</f>
        <v>-245378.64</v>
      </c>
      <c r="W8402" s="614">
        <f>+-ROUNDDOWN(B8402*Supuestos!$C$121,0)*OREDA!$B$149</f>
        <v>0</v>
      </c>
      <c r="X8402" s="42"/>
      <c r="Y8402" s="615" t="e">
        <f>+'Información del AEP'!$C$12*'Información del AEP'!$C$13*B8402</f>
        <v>#DIV/0!</v>
      </c>
      <c r="Z8402" s="42"/>
      <c r="AA8402" s="616" t="e">
        <f>+IF(AND('Información de la oferta'!$C$15&lt;=20, 'Información de la oferta'!$C$14="No", 'Información de la oferta'!$C$13="No"  ),SUM(D8402,E8402,F8402,I8402,K8402,O8402,M8402,P8402,Q8402,S8402,U8402,W8402),SUM(D8402,E8402,F8402,J8402,L8402,N8402,O8402,P8402,Q8402,T8402,V8402,W8402))</f>
        <v>#DIV/0!</v>
      </c>
      <c r="AB8402" s="614" t="e">
        <f t="shared" ref="AB8402:AB8465" si="526">+AA8402/$B8402</f>
        <v>#DIV/0!</v>
      </c>
      <c r="AC8402" s="42"/>
      <c r="AD8402" s="616" t="e">
        <f>+IF(AND('Información de la oferta'!$C$15&lt;=20, 'Información de la oferta'!$C$14="No",'Información de la oferta'!$C$13="No" ),SUM(D8402,E8402,G8402,I8402,K8402,O8402,M8402,P8402,Q8402,S8402,U8402,W8402),SUM(D8402,E8402,G8402,J8402,L8402,N8402,O8402,P8402,Q8402,T8402,V8402,W8402))</f>
        <v>#DIV/0!</v>
      </c>
      <c r="AE8402" s="614" t="e">
        <f t="shared" ref="AE8402:AE8465" si="527">+AD8402/$B8402</f>
        <v>#DIV/0!</v>
      </c>
      <c r="AF8402" s="42"/>
      <c r="AG8402" s="616" t="e">
        <f>+IF(AND('Información de la oferta'!$C$15&lt;=20, 'Información de la oferta'!$C$14="No",'Información de la oferta'!$C$13="No" ),SUM(D8402,E8402,H8402,I8402,K8402,O8402,M8402,P8402,Q8402,S8402,U8402,W8402),SUM(D8402,E8402,H8402,J8402,L8402,N8402,O8402,P8402,Q8402,T8402,V8402,W8402))</f>
        <v>#DIV/0!</v>
      </c>
      <c r="AH8402" s="614" t="e">
        <f t="shared" ref="AH8402:AH8465" si="528">+AG8402/$B8402</f>
        <v>#DIV/0!</v>
      </c>
    </row>
    <row r="8403" spans="2:34" x14ac:dyDescent="0.3">
      <c r="B8403" s="613">
        <f t="shared" si="525"/>
        <v>83860</v>
      </c>
      <c r="C8403" s="613"/>
      <c r="D8403" s="614">
        <f>+(1-Supuestos!$C$130)*B8403*OREDA!$C$15/IF(D$14="Vida promedio del cliente",Supuestos!$C$79,Supuestos!$C$77)</f>
        <v>113505.23958200001</v>
      </c>
      <c r="E8403" s="614" t="e">
        <f>+ROUNDUP(Y8403/Supuestos!$C$106,0)*Supuestos!$C$105*OREDA!$C$20/IF(E$14="Vida promedio del cliente",Supuestos!$C$79,Supuestos!$C$77)</f>
        <v>#DIV/0!</v>
      </c>
      <c r="F8403" s="614" t="e">
        <f>+ROUNDUP(Y8403/Supuestos!$C$109,0)*OREDA!$C$21/IF(F$14="Vida promedio del cliente",Supuestos!$C$79,Supuestos!$C$77)</f>
        <v>#DIV/0!</v>
      </c>
      <c r="G8403" s="614" t="e">
        <f>+ROUNDUP(Y8403/Supuestos!$C$112,0)*OREDA!$C$22/IF(G$14="Vida promedio del cliente",Supuestos!$C$79,Supuestos!$C$77)</f>
        <v>#DIV/0!</v>
      </c>
      <c r="H8403" s="614" t="e">
        <f>+ROUNDUP(Y8403/Supuestos!$C$115,0)*OREDA!$C$23/IF(H$14="Vida promedio del cliente",Supuestos!$C$79,Supuestos!$C$77)</f>
        <v>#DIV/0!</v>
      </c>
      <c r="I8403" s="614" t="e">
        <f>+('Información del AEP'!$C$28*ROUNDDOWN(Supuestos!$C$124*B8403,0)*(OREDA!$E$303/12000)+'Información del AEP'!$C$29*ROUNDDOWN(Supuestos!$C$125*B8403,0)*(OREDA!$E$304/12000)+'Información del AEP'!$C$30*ROUNDDOWN(Supuestos!$C$126*B8403,0)*(OREDA!$C$305/12000))/IF(I$14="Vida promedio del cliente",Supuestos!$C$79,Supuestos!$C$77)</f>
        <v>#DIV/0!</v>
      </c>
      <c r="J8403" s="614">
        <f>ROUNDDOWN(Supuestos!$C$126*B8403,0)*(OREDA!$E$305/12000)/IF(I$14="Vida promedio del cliente",Supuestos!$C$79,Supuestos!$C$77)</f>
        <v>1661870.392</v>
      </c>
      <c r="K8403" s="614" t="e">
        <f>+('Información del AEP'!$C$27*ROUNDDOWN(B8403*Supuestos!$C$163,0)*OREDA!$C$283+'Información del AEP'!$C$30*ROUNDDOWN(B8403*Supuestos!$C$166,0)*OREDA!$C$284)/IF(K$14="Vida promedio del cliente",Supuestos!$C$79,Supuestos!$C$77)</f>
        <v>#DIV/0!</v>
      </c>
      <c r="L8403" s="614">
        <f>ROUNDDOWN(B8403*Supuestos!$C$166,0)*OREDA!$C$284/IF(L$14="Vida promedio del cliente",Supuestos!$C$79,Supuestos!$C$77)</f>
        <v>817065.84217999992</v>
      </c>
      <c r="M8403" s="614" t="e">
        <f>+ROUNDDOWN(Supuestos!$C$172*B8403,0)*OREDA!$C$286/IF(M$14="Vida promedio del cliente",Supuestos!$C$79,Supuestos!$C$77)</f>
        <v>#DIV/0!</v>
      </c>
      <c r="N8403" s="614">
        <f>+ROUNDDOWN((1-Supuestos!$C$166)*B8403,0)*OREDA!$C$286/IF(N$14="Vida promedio del cliente",Supuestos!$C$79,Supuestos!$C$77)</f>
        <v>250741.4</v>
      </c>
      <c r="O8403" s="614">
        <f>+ROUNDDOWN(Supuestos!$C$169*B8403,0)*OREDA!$C$285/IF(O$14="Vida promedio del cliente",Supuestos!$C$79,Supuestos!$C$77)</f>
        <v>216307.05838000003</v>
      </c>
      <c r="P8403" s="614">
        <f>+ROUNDDOWN(Supuestos!$C$175*B8403,0)*OREDA!$C$287/IF(P$14="Vida promedio del cliente",Supuestos!$C$79,Supuestos!$C$77)</f>
        <v>24188.268118000004</v>
      </c>
      <c r="Q8403" s="614">
        <f>+(Supuestos!$C$129*OREDA!$C$16+OREDA!$C$18*'Dim. costos SAIB'!B8403*Supuestos!$C$130)/IF(Q$14="Vida promedio del cliente",Supuestos!$C$79,Supuestos!$C$77)</f>
        <v>4247.4326770000007</v>
      </c>
      <c r="R8403" s="42"/>
      <c r="S8403" s="614" t="e">
        <f>+-('Información del AEP'!$C$27*ROUNDDOWN(B8403*Supuestos!$C$163,0)*OREDA!$C$131+'Información del AEP'!$C$30*ROUNDDOWN(B8403*Supuestos!$C$166,0)*OREDA!$C$132)</f>
        <v>#DIV/0!</v>
      </c>
      <c r="T8403" s="614">
        <f>-ROUNDDOWN(B8403*Supuestos!$C$166,0)*OREDA!$C$132</f>
        <v>-164956.81299999999</v>
      </c>
      <c r="U8403" s="614" t="e">
        <f>+-('Información del AEP'!$C$28*ROUNDDOWN(B8403*Supuestos!$C$124,0)*OREDA!$C$139+'Información del AEP'!$C$29*ROUNDDOWN(B8403*Supuestos!$C$125,0)*OREDA!$C$140+'Información del AEP'!$C$30*ROUNDDOWN(B8403*Supuestos!$C$126,0)*OREDA!$C$141)</f>
        <v>#DIV/0!</v>
      </c>
      <c r="V8403" s="614">
        <f>-ROUNDDOWN(B8403*Supuestos!$C$126,0)*OREDA!$C$141</f>
        <v>-245407.90400000001</v>
      </c>
      <c r="W8403" s="614">
        <f>+-ROUNDDOWN(B8403*Supuestos!$C$121,0)*OREDA!$B$149</f>
        <v>0</v>
      </c>
      <c r="X8403" s="42"/>
      <c r="Y8403" s="615" t="e">
        <f>+'Información del AEP'!$C$12*'Información del AEP'!$C$13*B8403</f>
        <v>#DIV/0!</v>
      </c>
      <c r="Z8403" s="42"/>
      <c r="AA8403" s="616" t="e">
        <f>+IF(AND('Información de la oferta'!$C$15&lt;=20, 'Información de la oferta'!$C$14="No", 'Información de la oferta'!$C$13="No"  ),SUM(D8403,E8403,F8403,I8403,K8403,O8403,M8403,P8403,Q8403,S8403,U8403,W8403),SUM(D8403,E8403,F8403,J8403,L8403,N8403,O8403,P8403,Q8403,T8403,V8403,W8403))</f>
        <v>#DIV/0!</v>
      </c>
      <c r="AB8403" s="614" t="e">
        <f t="shared" si="526"/>
        <v>#DIV/0!</v>
      </c>
      <c r="AC8403" s="42"/>
      <c r="AD8403" s="616" t="e">
        <f>+IF(AND('Información de la oferta'!$C$15&lt;=20, 'Información de la oferta'!$C$14="No",'Información de la oferta'!$C$13="No" ),SUM(D8403,E8403,G8403,I8403,K8403,O8403,M8403,P8403,Q8403,S8403,U8403,W8403),SUM(D8403,E8403,G8403,J8403,L8403,N8403,O8403,P8403,Q8403,T8403,V8403,W8403))</f>
        <v>#DIV/0!</v>
      </c>
      <c r="AE8403" s="614" t="e">
        <f t="shared" si="527"/>
        <v>#DIV/0!</v>
      </c>
      <c r="AF8403" s="42"/>
      <c r="AG8403" s="616" t="e">
        <f>+IF(AND('Información de la oferta'!$C$15&lt;=20, 'Información de la oferta'!$C$14="No",'Información de la oferta'!$C$13="No" ),SUM(D8403,E8403,H8403,I8403,K8403,O8403,M8403,P8403,Q8403,S8403,U8403,W8403),SUM(D8403,E8403,H8403,J8403,L8403,N8403,O8403,P8403,Q8403,T8403,V8403,W8403))</f>
        <v>#DIV/0!</v>
      </c>
      <c r="AH8403" s="614" t="e">
        <f t="shared" si="528"/>
        <v>#DIV/0!</v>
      </c>
    </row>
    <row r="8404" spans="2:34" x14ac:dyDescent="0.3">
      <c r="B8404" s="613">
        <f t="shared" si="525"/>
        <v>83870</v>
      </c>
      <c r="C8404" s="613"/>
      <c r="D8404" s="614">
        <f>+(1-Supuestos!$C$130)*B8404*OREDA!$C$15/IF(D$14="Vida promedio del cliente",Supuestos!$C$79,Supuestos!$C$77)</f>
        <v>113518.77466900001</v>
      </c>
      <c r="E8404" s="614" t="e">
        <f>+ROUNDUP(Y8404/Supuestos!$C$106,0)*Supuestos!$C$105*OREDA!$C$20/IF(E$14="Vida promedio del cliente",Supuestos!$C$79,Supuestos!$C$77)</f>
        <v>#DIV/0!</v>
      </c>
      <c r="F8404" s="614" t="e">
        <f>+ROUNDUP(Y8404/Supuestos!$C$109,0)*OREDA!$C$21/IF(F$14="Vida promedio del cliente",Supuestos!$C$79,Supuestos!$C$77)</f>
        <v>#DIV/0!</v>
      </c>
      <c r="G8404" s="614" t="e">
        <f>+ROUNDUP(Y8404/Supuestos!$C$112,0)*OREDA!$C$22/IF(G$14="Vida promedio del cliente",Supuestos!$C$79,Supuestos!$C$77)</f>
        <v>#DIV/0!</v>
      </c>
      <c r="H8404" s="614" t="e">
        <f>+ROUNDUP(Y8404/Supuestos!$C$115,0)*OREDA!$C$23/IF(H$14="Vida promedio del cliente",Supuestos!$C$79,Supuestos!$C$77)</f>
        <v>#DIV/0!</v>
      </c>
      <c r="I8404" s="614" t="e">
        <f>+('Información del AEP'!$C$28*ROUNDDOWN(Supuestos!$C$124*B8404,0)*(OREDA!$E$303/12000)+'Información del AEP'!$C$29*ROUNDDOWN(Supuestos!$C$125*B8404,0)*(OREDA!$E$304/12000)+'Información del AEP'!$C$30*ROUNDDOWN(Supuestos!$C$126*B8404,0)*(OREDA!$C$305/12000))/IF(I$14="Vida promedio del cliente",Supuestos!$C$79,Supuestos!$C$77)</f>
        <v>#DIV/0!</v>
      </c>
      <c r="J8404" s="614">
        <f>ROUNDDOWN(Supuestos!$C$126*B8404,0)*(OREDA!$E$305/12000)/IF(I$14="Vida promedio del cliente",Supuestos!$C$79,Supuestos!$C$77)</f>
        <v>1662068.564</v>
      </c>
      <c r="K8404" s="614" t="e">
        <f>+('Información del AEP'!$C$27*ROUNDDOWN(B8404*Supuestos!$C$163,0)*OREDA!$C$283+'Información del AEP'!$C$30*ROUNDDOWN(B8404*Supuestos!$C$166,0)*OREDA!$C$284)/IF(K$14="Vida promedio del cliente",Supuestos!$C$79,Supuestos!$C$77)</f>
        <v>#DIV/0!</v>
      </c>
      <c r="L8404" s="614">
        <f>ROUNDDOWN(B8404*Supuestos!$C$166,0)*OREDA!$C$284/IF(L$14="Vida promedio del cliente",Supuestos!$C$79,Supuestos!$C$77)</f>
        <v>817163.27430999989</v>
      </c>
      <c r="M8404" s="614" t="e">
        <f>+ROUNDDOWN(Supuestos!$C$172*B8404,0)*OREDA!$C$286/IF(M$14="Vida promedio del cliente",Supuestos!$C$79,Supuestos!$C$77)</f>
        <v>#DIV/0!</v>
      </c>
      <c r="N8404" s="614">
        <f>+ROUNDDOWN((1-Supuestos!$C$166)*B8404,0)*OREDA!$C$286/IF(N$14="Vida promedio del cliente",Supuestos!$C$79,Supuestos!$C$77)</f>
        <v>250771.3</v>
      </c>
      <c r="O8404" s="614">
        <f>+ROUNDDOWN(Supuestos!$C$169*B8404,0)*OREDA!$C$285/IF(O$14="Vida promedio del cliente",Supuestos!$C$79,Supuestos!$C$77)</f>
        <v>216332.85221000001</v>
      </c>
      <c r="P8404" s="614">
        <f>+ROUNDDOWN(Supuestos!$C$175*B8404,0)*OREDA!$C$287/IF(P$14="Vida promedio del cliente",Supuestos!$C$79,Supuestos!$C$77)</f>
        <v>24188.268118000004</v>
      </c>
      <c r="Q8404" s="614">
        <f>+(Supuestos!$C$129*OREDA!$C$16+OREDA!$C$18*'Dim. costos SAIB'!B8404*Supuestos!$C$130)/IF(Q$14="Vida promedio del cliente",Supuestos!$C$79,Supuestos!$C$77)</f>
        <v>4247.9272215000001</v>
      </c>
      <c r="R8404" s="42"/>
      <c r="S8404" s="614" t="e">
        <f>+-('Información del AEP'!$C$27*ROUNDDOWN(B8404*Supuestos!$C$163,0)*OREDA!$C$131+'Información del AEP'!$C$30*ROUNDDOWN(B8404*Supuestos!$C$166,0)*OREDA!$C$132)</f>
        <v>#DIV/0!</v>
      </c>
      <c r="T8404" s="614">
        <f>-ROUNDDOWN(B8404*Supuestos!$C$166,0)*OREDA!$C$132</f>
        <v>-164976.4835</v>
      </c>
      <c r="U8404" s="614" t="e">
        <f>+-('Información del AEP'!$C$28*ROUNDDOWN(B8404*Supuestos!$C$124,0)*OREDA!$C$139+'Información del AEP'!$C$29*ROUNDDOWN(B8404*Supuestos!$C$125,0)*OREDA!$C$140+'Información del AEP'!$C$30*ROUNDDOWN(B8404*Supuestos!$C$126,0)*OREDA!$C$141)</f>
        <v>#DIV/0!</v>
      </c>
      <c r="V8404" s="614">
        <f>-ROUNDDOWN(B8404*Supuestos!$C$126,0)*OREDA!$C$141</f>
        <v>-245437.16800000001</v>
      </c>
      <c r="W8404" s="614">
        <f>+-ROUNDDOWN(B8404*Supuestos!$C$121,0)*OREDA!$B$149</f>
        <v>0</v>
      </c>
      <c r="X8404" s="42"/>
      <c r="Y8404" s="615" t="e">
        <f>+'Información del AEP'!$C$12*'Información del AEP'!$C$13*B8404</f>
        <v>#DIV/0!</v>
      </c>
      <c r="Z8404" s="42"/>
      <c r="AA8404" s="616" t="e">
        <f>+IF(AND('Información de la oferta'!$C$15&lt;=20, 'Información de la oferta'!$C$14="No", 'Información de la oferta'!$C$13="No"  ),SUM(D8404,E8404,F8404,I8404,K8404,O8404,M8404,P8404,Q8404,S8404,U8404,W8404),SUM(D8404,E8404,F8404,J8404,L8404,N8404,O8404,P8404,Q8404,T8404,V8404,W8404))</f>
        <v>#DIV/0!</v>
      </c>
      <c r="AB8404" s="614" t="e">
        <f t="shared" si="526"/>
        <v>#DIV/0!</v>
      </c>
      <c r="AC8404" s="42"/>
      <c r="AD8404" s="616" t="e">
        <f>+IF(AND('Información de la oferta'!$C$15&lt;=20, 'Información de la oferta'!$C$14="No",'Información de la oferta'!$C$13="No" ),SUM(D8404,E8404,G8404,I8404,K8404,O8404,M8404,P8404,Q8404,S8404,U8404,W8404),SUM(D8404,E8404,G8404,J8404,L8404,N8404,O8404,P8404,Q8404,T8404,V8404,W8404))</f>
        <v>#DIV/0!</v>
      </c>
      <c r="AE8404" s="614" t="e">
        <f t="shared" si="527"/>
        <v>#DIV/0!</v>
      </c>
      <c r="AF8404" s="42"/>
      <c r="AG8404" s="616" t="e">
        <f>+IF(AND('Información de la oferta'!$C$15&lt;=20, 'Información de la oferta'!$C$14="No",'Información de la oferta'!$C$13="No" ),SUM(D8404,E8404,H8404,I8404,K8404,O8404,M8404,P8404,Q8404,S8404,U8404,W8404),SUM(D8404,E8404,H8404,J8404,L8404,N8404,O8404,P8404,Q8404,T8404,V8404,W8404))</f>
        <v>#DIV/0!</v>
      </c>
      <c r="AH8404" s="614" t="e">
        <f t="shared" si="528"/>
        <v>#DIV/0!</v>
      </c>
    </row>
    <row r="8405" spans="2:34" x14ac:dyDescent="0.3">
      <c r="B8405" s="613">
        <f t="shared" si="525"/>
        <v>83880</v>
      </c>
      <c r="C8405" s="613"/>
      <c r="D8405" s="614">
        <f>+(1-Supuestos!$C$130)*B8405*OREDA!$C$15/IF(D$14="Vida promedio del cliente",Supuestos!$C$79,Supuestos!$C$77)</f>
        <v>113532.309756</v>
      </c>
      <c r="E8405" s="614" t="e">
        <f>+ROUNDUP(Y8405/Supuestos!$C$106,0)*Supuestos!$C$105*OREDA!$C$20/IF(E$14="Vida promedio del cliente",Supuestos!$C$79,Supuestos!$C$77)</f>
        <v>#DIV/0!</v>
      </c>
      <c r="F8405" s="614" t="e">
        <f>+ROUNDUP(Y8405/Supuestos!$C$109,0)*OREDA!$C$21/IF(F$14="Vida promedio del cliente",Supuestos!$C$79,Supuestos!$C$77)</f>
        <v>#DIV/0!</v>
      </c>
      <c r="G8405" s="614" t="e">
        <f>+ROUNDUP(Y8405/Supuestos!$C$112,0)*OREDA!$C$22/IF(G$14="Vida promedio del cliente",Supuestos!$C$79,Supuestos!$C$77)</f>
        <v>#DIV/0!</v>
      </c>
      <c r="H8405" s="614" t="e">
        <f>+ROUNDUP(Y8405/Supuestos!$C$115,0)*OREDA!$C$23/IF(H$14="Vida promedio del cliente",Supuestos!$C$79,Supuestos!$C$77)</f>
        <v>#DIV/0!</v>
      </c>
      <c r="I8405" s="614" t="e">
        <f>+('Información del AEP'!$C$28*ROUNDDOWN(Supuestos!$C$124*B8405,0)*(OREDA!$E$303/12000)+'Información del AEP'!$C$29*ROUNDDOWN(Supuestos!$C$125*B8405,0)*(OREDA!$E$304/12000)+'Información del AEP'!$C$30*ROUNDDOWN(Supuestos!$C$126*B8405,0)*(OREDA!$C$305/12000))/IF(I$14="Vida promedio del cliente",Supuestos!$C$79,Supuestos!$C$77)</f>
        <v>#DIV/0!</v>
      </c>
      <c r="J8405" s="614">
        <f>ROUNDDOWN(Supuestos!$C$126*B8405,0)*(OREDA!$E$305/12000)/IF(I$14="Vida promedio del cliente",Supuestos!$C$79,Supuestos!$C$77)</f>
        <v>1662266.736</v>
      </c>
      <c r="K8405" s="614" t="e">
        <f>+('Información del AEP'!$C$27*ROUNDDOWN(B8405*Supuestos!$C$163,0)*OREDA!$C$283+'Información del AEP'!$C$30*ROUNDDOWN(B8405*Supuestos!$C$166,0)*OREDA!$C$284)/IF(K$14="Vida promedio del cliente",Supuestos!$C$79,Supuestos!$C$77)</f>
        <v>#DIV/0!</v>
      </c>
      <c r="L8405" s="614">
        <f>ROUNDDOWN(B8405*Supuestos!$C$166,0)*OREDA!$C$284/IF(L$14="Vida promedio del cliente",Supuestos!$C$79,Supuestos!$C$77)</f>
        <v>817260.70643999998</v>
      </c>
      <c r="M8405" s="614" t="e">
        <f>+ROUNDDOWN(Supuestos!$C$172*B8405,0)*OREDA!$C$286/IF(M$14="Vida promedio del cliente",Supuestos!$C$79,Supuestos!$C$77)</f>
        <v>#DIV/0!</v>
      </c>
      <c r="N8405" s="614">
        <f>+ROUNDDOWN((1-Supuestos!$C$166)*B8405,0)*OREDA!$C$286/IF(N$14="Vida promedio del cliente",Supuestos!$C$79,Supuestos!$C$77)</f>
        <v>250801.2</v>
      </c>
      <c r="O8405" s="614">
        <f>+ROUNDDOWN(Supuestos!$C$169*B8405,0)*OREDA!$C$285/IF(O$14="Vida promedio del cliente",Supuestos!$C$79,Supuestos!$C$77)</f>
        <v>216358.64604000002</v>
      </c>
      <c r="P8405" s="614">
        <f>+ROUNDDOWN(Supuestos!$C$175*B8405,0)*OREDA!$C$287/IF(P$14="Vida promedio del cliente",Supuestos!$C$79,Supuestos!$C$77)</f>
        <v>24194.036844000002</v>
      </c>
      <c r="Q8405" s="614">
        <f>+(Supuestos!$C$129*OREDA!$C$16+OREDA!$C$18*'Dim. costos SAIB'!B8405*Supuestos!$C$130)/IF(Q$14="Vida promedio del cliente",Supuestos!$C$79,Supuestos!$C$77)</f>
        <v>4248.4217660000004</v>
      </c>
      <c r="R8405" s="42"/>
      <c r="S8405" s="614" t="e">
        <f>+-('Información del AEP'!$C$27*ROUNDDOWN(B8405*Supuestos!$C$163,0)*OREDA!$C$131+'Información del AEP'!$C$30*ROUNDDOWN(B8405*Supuestos!$C$166,0)*OREDA!$C$132)</f>
        <v>#DIV/0!</v>
      </c>
      <c r="T8405" s="614">
        <f>-ROUNDDOWN(B8405*Supuestos!$C$166,0)*OREDA!$C$132</f>
        <v>-164996.15400000001</v>
      </c>
      <c r="U8405" s="614" t="e">
        <f>+-('Información del AEP'!$C$28*ROUNDDOWN(B8405*Supuestos!$C$124,0)*OREDA!$C$139+'Información del AEP'!$C$29*ROUNDDOWN(B8405*Supuestos!$C$125,0)*OREDA!$C$140+'Información del AEP'!$C$30*ROUNDDOWN(B8405*Supuestos!$C$126,0)*OREDA!$C$141)</f>
        <v>#DIV/0!</v>
      </c>
      <c r="V8405" s="614">
        <f>-ROUNDDOWN(B8405*Supuestos!$C$126,0)*OREDA!$C$141</f>
        <v>-245466.432</v>
      </c>
      <c r="W8405" s="614">
        <f>+-ROUNDDOWN(B8405*Supuestos!$C$121,0)*OREDA!$B$149</f>
        <v>0</v>
      </c>
      <c r="X8405" s="42"/>
      <c r="Y8405" s="615" t="e">
        <f>+'Información del AEP'!$C$12*'Información del AEP'!$C$13*B8405</f>
        <v>#DIV/0!</v>
      </c>
      <c r="Z8405" s="42"/>
      <c r="AA8405" s="616" t="e">
        <f>+IF(AND('Información de la oferta'!$C$15&lt;=20, 'Información de la oferta'!$C$14="No", 'Información de la oferta'!$C$13="No"  ),SUM(D8405,E8405,F8405,I8405,K8405,O8405,M8405,P8405,Q8405,S8405,U8405,W8405),SUM(D8405,E8405,F8405,J8405,L8405,N8405,O8405,P8405,Q8405,T8405,V8405,W8405))</f>
        <v>#DIV/0!</v>
      </c>
      <c r="AB8405" s="614" t="e">
        <f t="shared" si="526"/>
        <v>#DIV/0!</v>
      </c>
      <c r="AC8405" s="42"/>
      <c r="AD8405" s="616" t="e">
        <f>+IF(AND('Información de la oferta'!$C$15&lt;=20, 'Información de la oferta'!$C$14="No",'Información de la oferta'!$C$13="No" ),SUM(D8405,E8405,G8405,I8405,K8405,O8405,M8405,P8405,Q8405,S8405,U8405,W8405),SUM(D8405,E8405,G8405,J8405,L8405,N8405,O8405,P8405,Q8405,T8405,V8405,W8405))</f>
        <v>#DIV/0!</v>
      </c>
      <c r="AE8405" s="614" t="e">
        <f t="shared" si="527"/>
        <v>#DIV/0!</v>
      </c>
      <c r="AF8405" s="42"/>
      <c r="AG8405" s="616" t="e">
        <f>+IF(AND('Información de la oferta'!$C$15&lt;=20, 'Información de la oferta'!$C$14="No",'Información de la oferta'!$C$13="No" ),SUM(D8405,E8405,H8405,I8405,K8405,O8405,M8405,P8405,Q8405,S8405,U8405,W8405),SUM(D8405,E8405,H8405,J8405,L8405,N8405,O8405,P8405,Q8405,T8405,V8405,W8405))</f>
        <v>#DIV/0!</v>
      </c>
      <c r="AH8405" s="614" t="e">
        <f t="shared" si="528"/>
        <v>#DIV/0!</v>
      </c>
    </row>
    <row r="8406" spans="2:34" x14ac:dyDescent="0.3">
      <c r="B8406" s="613">
        <f t="shared" si="525"/>
        <v>83890</v>
      </c>
      <c r="C8406" s="613"/>
      <c r="D8406" s="614">
        <f>+(1-Supuestos!$C$130)*B8406*OREDA!$C$15/IF(D$14="Vida promedio del cliente",Supuestos!$C$79,Supuestos!$C$77)</f>
        <v>113545.844843</v>
      </c>
      <c r="E8406" s="614" t="e">
        <f>+ROUNDUP(Y8406/Supuestos!$C$106,0)*Supuestos!$C$105*OREDA!$C$20/IF(E$14="Vida promedio del cliente",Supuestos!$C$79,Supuestos!$C$77)</f>
        <v>#DIV/0!</v>
      </c>
      <c r="F8406" s="614" t="e">
        <f>+ROUNDUP(Y8406/Supuestos!$C$109,0)*OREDA!$C$21/IF(F$14="Vida promedio del cliente",Supuestos!$C$79,Supuestos!$C$77)</f>
        <v>#DIV/0!</v>
      </c>
      <c r="G8406" s="614" t="e">
        <f>+ROUNDUP(Y8406/Supuestos!$C$112,0)*OREDA!$C$22/IF(G$14="Vida promedio del cliente",Supuestos!$C$79,Supuestos!$C$77)</f>
        <v>#DIV/0!</v>
      </c>
      <c r="H8406" s="614" t="e">
        <f>+ROUNDUP(Y8406/Supuestos!$C$115,0)*OREDA!$C$23/IF(H$14="Vida promedio del cliente",Supuestos!$C$79,Supuestos!$C$77)</f>
        <v>#DIV/0!</v>
      </c>
      <c r="I8406" s="614" t="e">
        <f>+('Información del AEP'!$C$28*ROUNDDOWN(Supuestos!$C$124*B8406,0)*(OREDA!$E$303/12000)+'Información del AEP'!$C$29*ROUNDDOWN(Supuestos!$C$125*B8406,0)*(OREDA!$E$304/12000)+'Información del AEP'!$C$30*ROUNDDOWN(Supuestos!$C$126*B8406,0)*(OREDA!$C$305/12000))/IF(I$14="Vida promedio del cliente",Supuestos!$C$79,Supuestos!$C$77)</f>
        <v>#DIV/0!</v>
      </c>
      <c r="J8406" s="614">
        <f>ROUNDDOWN(Supuestos!$C$126*B8406,0)*(OREDA!$E$305/12000)/IF(I$14="Vida promedio del cliente",Supuestos!$C$79,Supuestos!$C$77)</f>
        <v>1662464.9080000001</v>
      </c>
      <c r="K8406" s="614" t="e">
        <f>+('Información del AEP'!$C$27*ROUNDDOWN(B8406*Supuestos!$C$163,0)*OREDA!$C$283+'Información del AEP'!$C$30*ROUNDDOWN(B8406*Supuestos!$C$166,0)*OREDA!$C$284)/IF(K$14="Vida promedio del cliente",Supuestos!$C$79,Supuestos!$C$77)</f>
        <v>#DIV/0!</v>
      </c>
      <c r="L8406" s="614">
        <f>ROUNDDOWN(B8406*Supuestos!$C$166,0)*OREDA!$C$284/IF(L$14="Vida promedio del cliente",Supuestos!$C$79,Supuestos!$C$77)</f>
        <v>817358.13856999995</v>
      </c>
      <c r="M8406" s="614" t="e">
        <f>+ROUNDDOWN(Supuestos!$C$172*B8406,0)*OREDA!$C$286/IF(M$14="Vida promedio del cliente",Supuestos!$C$79,Supuestos!$C$77)</f>
        <v>#DIV/0!</v>
      </c>
      <c r="N8406" s="614">
        <f>+ROUNDDOWN((1-Supuestos!$C$166)*B8406,0)*OREDA!$C$286/IF(N$14="Vida promedio del cliente",Supuestos!$C$79,Supuestos!$C$77)</f>
        <v>250831.1</v>
      </c>
      <c r="O8406" s="614">
        <f>+ROUNDDOWN(Supuestos!$C$169*B8406,0)*OREDA!$C$285/IF(O$14="Vida promedio del cliente",Supuestos!$C$79,Supuestos!$C$77)</f>
        <v>216384.43987000003</v>
      </c>
      <c r="P8406" s="614">
        <f>+ROUNDDOWN(Supuestos!$C$175*B8406,0)*OREDA!$C$287/IF(P$14="Vida promedio del cliente",Supuestos!$C$79,Supuestos!$C$77)</f>
        <v>24194.036844000002</v>
      </c>
      <c r="Q8406" s="614">
        <f>+(Supuestos!$C$129*OREDA!$C$16+OREDA!$C$18*'Dim. costos SAIB'!B8406*Supuestos!$C$130)/IF(Q$14="Vida promedio del cliente",Supuestos!$C$79,Supuestos!$C$77)</f>
        <v>4248.9163105000007</v>
      </c>
      <c r="R8406" s="42"/>
      <c r="S8406" s="614" t="e">
        <f>+-('Información del AEP'!$C$27*ROUNDDOWN(B8406*Supuestos!$C$163,0)*OREDA!$C$131+'Información del AEP'!$C$30*ROUNDDOWN(B8406*Supuestos!$C$166,0)*OREDA!$C$132)</f>
        <v>#DIV/0!</v>
      </c>
      <c r="T8406" s="614">
        <f>-ROUNDDOWN(B8406*Supuestos!$C$166,0)*OREDA!$C$132</f>
        <v>-165015.82449999999</v>
      </c>
      <c r="U8406" s="614" t="e">
        <f>+-('Información del AEP'!$C$28*ROUNDDOWN(B8406*Supuestos!$C$124,0)*OREDA!$C$139+'Información del AEP'!$C$29*ROUNDDOWN(B8406*Supuestos!$C$125,0)*OREDA!$C$140+'Información del AEP'!$C$30*ROUNDDOWN(B8406*Supuestos!$C$126,0)*OREDA!$C$141)</f>
        <v>#DIV/0!</v>
      </c>
      <c r="V8406" s="614">
        <f>-ROUNDDOWN(B8406*Supuestos!$C$126,0)*OREDA!$C$141</f>
        <v>-245495.696</v>
      </c>
      <c r="W8406" s="614">
        <f>+-ROUNDDOWN(B8406*Supuestos!$C$121,0)*OREDA!$B$149</f>
        <v>0</v>
      </c>
      <c r="X8406" s="42"/>
      <c r="Y8406" s="615" t="e">
        <f>+'Información del AEP'!$C$12*'Información del AEP'!$C$13*B8406</f>
        <v>#DIV/0!</v>
      </c>
      <c r="Z8406" s="42"/>
      <c r="AA8406" s="616" t="e">
        <f>+IF(AND('Información de la oferta'!$C$15&lt;=20, 'Información de la oferta'!$C$14="No", 'Información de la oferta'!$C$13="No"  ),SUM(D8406,E8406,F8406,I8406,K8406,O8406,M8406,P8406,Q8406,S8406,U8406,W8406),SUM(D8406,E8406,F8406,J8406,L8406,N8406,O8406,P8406,Q8406,T8406,V8406,W8406))</f>
        <v>#DIV/0!</v>
      </c>
      <c r="AB8406" s="614" t="e">
        <f t="shared" si="526"/>
        <v>#DIV/0!</v>
      </c>
      <c r="AC8406" s="42"/>
      <c r="AD8406" s="616" t="e">
        <f>+IF(AND('Información de la oferta'!$C$15&lt;=20, 'Información de la oferta'!$C$14="No",'Información de la oferta'!$C$13="No" ),SUM(D8406,E8406,G8406,I8406,K8406,O8406,M8406,P8406,Q8406,S8406,U8406,W8406),SUM(D8406,E8406,G8406,J8406,L8406,N8406,O8406,P8406,Q8406,T8406,V8406,W8406))</f>
        <v>#DIV/0!</v>
      </c>
      <c r="AE8406" s="614" t="e">
        <f t="shared" si="527"/>
        <v>#DIV/0!</v>
      </c>
      <c r="AF8406" s="42"/>
      <c r="AG8406" s="616" t="e">
        <f>+IF(AND('Información de la oferta'!$C$15&lt;=20, 'Información de la oferta'!$C$14="No",'Información de la oferta'!$C$13="No" ),SUM(D8406,E8406,H8406,I8406,K8406,O8406,M8406,P8406,Q8406,S8406,U8406,W8406),SUM(D8406,E8406,H8406,J8406,L8406,N8406,O8406,P8406,Q8406,T8406,V8406,W8406))</f>
        <v>#DIV/0!</v>
      </c>
      <c r="AH8406" s="614" t="e">
        <f t="shared" si="528"/>
        <v>#DIV/0!</v>
      </c>
    </row>
    <row r="8407" spans="2:34" x14ac:dyDescent="0.3">
      <c r="B8407" s="613">
        <f t="shared" si="525"/>
        <v>83900</v>
      </c>
      <c r="C8407" s="613"/>
      <c r="D8407" s="614">
        <f>+(1-Supuestos!$C$130)*B8407*OREDA!$C$15/IF(D$14="Vida promedio del cliente",Supuestos!$C$79,Supuestos!$C$77)</f>
        <v>113559.37993000001</v>
      </c>
      <c r="E8407" s="614" t="e">
        <f>+ROUNDUP(Y8407/Supuestos!$C$106,0)*Supuestos!$C$105*OREDA!$C$20/IF(E$14="Vida promedio del cliente",Supuestos!$C$79,Supuestos!$C$77)</f>
        <v>#DIV/0!</v>
      </c>
      <c r="F8407" s="614" t="e">
        <f>+ROUNDUP(Y8407/Supuestos!$C$109,0)*OREDA!$C$21/IF(F$14="Vida promedio del cliente",Supuestos!$C$79,Supuestos!$C$77)</f>
        <v>#DIV/0!</v>
      </c>
      <c r="G8407" s="614" t="e">
        <f>+ROUNDUP(Y8407/Supuestos!$C$112,0)*OREDA!$C$22/IF(G$14="Vida promedio del cliente",Supuestos!$C$79,Supuestos!$C$77)</f>
        <v>#DIV/0!</v>
      </c>
      <c r="H8407" s="614" t="e">
        <f>+ROUNDUP(Y8407/Supuestos!$C$115,0)*OREDA!$C$23/IF(H$14="Vida promedio del cliente",Supuestos!$C$79,Supuestos!$C$77)</f>
        <v>#DIV/0!</v>
      </c>
      <c r="I8407" s="614" t="e">
        <f>+('Información del AEP'!$C$28*ROUNDDOWN(Supuestos!$C$124*B8407,0)*(OREDA!$E$303/12000)+'Información del AEP'!$C$29*ROUNDDOWN(Supuestos!$C$125*B8407,0)*(OREDA!$E$304/12000)+'Información del AEP'!$C$30*ROUNDDOWN(Supuestos!$C$126*B8407,0)*(OREDA!$C$305/12000))/IF(I$14="Vida promedio del cliente",Supuestos!$C$79,Supuestos!$C$77)</f>
        <v>#DIV/0!</v>
      </c>
      <c r="J8407" s="614">
        <f>ROUNDDOWN(Supuestos!$C$126*B8407,0)*(OREDA!$E$305/12000)/IF(I$14="Vida promedio del cliente",Supuestos!$C$79,Supuestos!$C$77)</f>
        <v>1662663.08</v>
      </c>
      <c r="K8407" s="614" t="e">
        <f>+('Información del AEP'!$C$27*ROUNDDOWN(B8407*Supuestos!$C$163,0)*OREDA!$C$283+'Información del AEP'!$C$30*ROUNDDOWN(B8407*Supuestos!$C$166,0)*OREDA!$C$284)/IF(K$14="Vida promedio del cliente",Supuestos!$C$79,Supuestos!$C$77)</f>
        <v>#DIV/0!</v>
      </c>
      <c r="L8407" s="614">
        <f>ROUNDDOWN(B8407*Supuestos!$C$166,0)*OREDA!$C$284/IF(L$14="Vida promedio del cliente",Supuestos!$C$79,Supuestos!$C$77)</f>
        <v>817455.57069999992</v>
      </c>
      <c r="M8407" s="614" t="e">
        <f>+ROUNDDOWN(Supuestos!$C$172*B8407,0)*OREDA!$C$286/IF(M$14="Vida promedio del cliente",Supuestos!$C$79,Supuestos!$C$77)</f>
        <v>#DIV/0!</v>
      </c>
      <c r="N8407" s="614">
        <f>+ROUNDDOWN((1-Supuestos!$C$166)*B8407,0)*OREDA!$C$286/IF(N$14="Vida promedio del cliente",Supuestos!$C$79,Supuestos!$C$77)</f>
        <v>250861</v>
      </c>
      <c r="O8407" s="614">
        <f>+ROUNDDOWN(Supuestos!$C$169*B8407,0)*OREDA!$C$285/IF(O$14="Vida promedio del cliente",Supuestos!$C$79,Supuestos!$C$77)</f>
        <v>216410.23370000001</v>
      </c>
      <c r="P8407" s="614">
        <f>+ROUNDDOWN(Supuestos!$C$175*B8407,0)*OREDA!$C$287/IF(P$14="Vida promedio del cliente",Supuestos!$C$79,Supuestos!$C$77)</f>
        <v>24199.80557</v>
      </c>
      <c r="Q8407" s="614">
        <f>+(Supuestos!$C$129*OREDA!$C$16+OREDA!$C$18*'Dim. costos SAIB'!B8407*Supuestos!$C$130)/IF(Q$14="Vida promedio del cliente",Supuestos!$C$79,Supuestos!$C$77)</f>
        <v>4249.4108550000001</v>
      </c>
      <c r="R8407" s="42"/>
      <c r="S8407" s="614" t="e">
        <f>+-('Información del AEP'!$C$27*ROUNDDOWN(B8407*Supuestos!$C$163,0)*OREDA!$C$131+'Información del AEP'!$C$30*ROUNDDOWN(B8407*Supuestos!$C$166,0)*OREDA!$C$132)</f>
        <v>#DIV/0!</v>
      </c>
      <c r="T8407" s="614">
        <f>-ROUNDDOWN(B8407*Supuestos!$C$166,0)*OREDA!$C$132</f>
        <v>-165035.495</v>
      </c>
      <c r="U8407" s="614" t="e">
        <f>+-('Información del AEP'!$C$28*ROUNDDOWN(B8407*Supuestos!$C$124,0)*OREDA!$C$139+'Información del AEP'!$C$29*ROUNDDOWN(B8407*Supuestos!$C$125,0)*OREDA!$C$140+'Información del AEP'!$C$30*ROUNDDOWN(B8407*Supuestos!$C$126,0)*OREDA!$C$141)</f>
        <v>#DIV/0!</v>
      </c>
      <c r="V8407" s="614">
        <f>-ROUNDDOWN(B8407*Supuestos!$C$126,0)*OREDA!$C$141</f>
        <v>-245524.96000000002</v>
      </c>
      <c r="W8407" s="614">
        <f>+-ROUNDDOWN(B8407*Supuestos!$C$121,0)*OREDA!$B$149</f>
        <v>0</v>
      </c>
      <c r="X8407" s="42"/>
      <c r="Y8407" s="615" t="e">
        <f>+'Información del AEP'!$C$12*'Información del AEP'!$C$13*B8407</f>
        <v>#DIV/0!</v>
      </c>
      <c r="Z8407" s="42"/>
      <c r="AA8407" s="616" t="e">
        <f>+IF(AND('Información de la oferta'!$C$15&lt;=20, 'Información de la oferta'!$C$14="No", 'Información de la oferta'!$C$13="No"  ),SUM(D8407,E8407,F8407,I8407,K8407,O8407,M8407,P8407,Q8407,S8407,U8407,W8407),SUM(D8407,E8407,F8407,J8407,L8407,N8407,O8407,P8407,Q8407,T8407,V8407,W8407))</f>
        <v>#DIV/0!</v>
      </c>
      <c r="AB8407" s="614" t="e">
        <f t="shared" si="526"/>
        <v>#DIV/0!</v>
      </c>
      <c r="AC8407" s="42"/>
      <c r="AD8407" s="616" t="e">
        <f>+IF(AND('Información de la oferta'!$C$15&lt;=20, 'Información de la oferta'!$C$14="No",'Información de la oferta'!$C$13="No" ),SUM(D8407,E8407,G8407,I8407,K8407,O8407,M8407,P8407,Q8407,S8407,U8407,W8407),SUM(D8407,E8407,G8407,J8407,L8407,N8407,O8407,P8407,Q8407,T8407,V8407,W8407))</f>
        <v>#DIV/0!</v>
      </c>
      <c r="AE8407" s="614" t="e">
        <f t="shared" si="527"/>
        <v>#DIV/0!</v>
      </c>
      <c r="AF8407" s="42"/>
      <c r="AG8407" s="616" t="e">
        <f>+IF(AND('Información de la oferta'!$C$15&lt;=20, 'Información de la oferta'!$C$14="No",'Información de la oferta'!$C$13="No" ),SUM(D8407,E8407,H8407,I8407,K8407,O8407,M8407,P8407,Q8407,S8407,U8407,W8407),SUM(D8407,E8407,H8407,J8407,L8407,N8407,O8407,P8407,Q8407,T8407,V8407,W8407))</f>
        <v>#DIV/0!</v>
      </c>
      <c r="AH8407" s="614" t="e">
        <f t="shared" si="528"/>
        <v>#DIV/0!</v>
      </c>
    </row>
    <row r="8408" spans="2:34" x14ac:dyDescent="0.3">
      <c r="B8408" s="613">
        <f t="shared" si="525"/>
        <v>83910</v>
      </c>
      <c r="C8408" s="613"/>
      <c r="D8408" s="614">
        <f>+(1-Supuestos!$C$130)*B8408*OREDA!$C$15/IF(D$14="Vida promedio del cliente",Supuestos!$C$79,Supuestos!$C$77)</f>
        <v>113572.91501700001</v>
      </c>
      <c r="E8408" s="614" t="e">
        <f>+ROUNDUP(Y8408/Supuestos!$C$106,0)*Supuestos!$C$105*OREDA!$C$20/IF(E$14="Vida promedio del cliente",Supuestos!$C$79,Supuestos!$C$77)</f>
        <v>#DIV/0!</v>
      </c>
      <c r="F8408" s="614" t="e">
        <f>+ROUNDUP(Y8408/Supuestos!$C$109,0)*OREDA!$C$21/IF(F$14="Vida promedio del cliente",Supuestos!$C$79,Supuestos!$C$77)</f>
        <v>#DIV/0!</v>
      </c>
      <c r="G8408" s="614" t="e">
        <f>+ROUNDUP(Y8408/Supuestos!$C$112,0)*OREDA!$C$22/IF(G$14="Vida promedio del cliente",Supuestos!$C$79,Supuestos!$C$77)</f>
        <v>#DIV/0!</v>
      </c>
      <c r="H8408" s="614" t="e">
        <f>+ROUNDUP(Y8408/Supuestos!$C$115,0)*OREDA!$C$23/IF(H$14="Vida promedio del cliente",Supuestos!$C$79,Supuestos!$C$77)</f>
        <v>#DIV/0!</v>
      </c>
      <c r="I8408" s="614" t="e">
        <f>+('Información del AEP'!$C$28*ROUNDDOWN(Supuestos!$C$124*B8408,0)*(OREDA!$E$303/12000)+'Información del AEP'!$C$29*ROUNDDOWN(Supuestos!$C$125*B8408,0)*(OREDA!$E$304/12000)+'Información del AEP'!$C$30*ROUNDDOWN(Supuestos!$C$126*B8408,0)*(OREDA!$C$305/12000))/IF(I$14="Vida promedio del cliente",Supuestos!$C$79,Supuestos!$C$77)</f>
        <v>#DIV/0!</v>
      </c>
      <c r="J8408" s="614">
        <f>ROUNDDOWN(Supuestos!$C$126*B8408,0)*(OREDA!$E$305/12000)/IF(I$14="Vida promedio del cliente",Supuestos!$C$79,Supuestos!$C$77)</f>
        <v>1662861.2519999999</v>
      </c>
      <c r="K8408" s="614" t="e">
        <f>+('Información del AEP'!$C$27*ROUNDDOWN(B8408*Supuestos!$C$163,0)*OREDA!$C$283+'Información del AEP'!$C$30*ROUNDDOWN(B8408*Supuestos!$C$166,0)*OREDA!$C$284)/IF(K$14="Vida promedio del cliente",Supuestos!$C$79,Supuestos!$C$77)</f>
        <v>#DIV/0!</v>
      </c>
      <c r="L8408" s="614">
        <f>ROUNDDOWN(B8408*Supuestos!$C$166,0)*OREDA!$C$284/IF(L$14="Vida promedio del cliente",Supuestos!$C$79,Supuestos!$C$77)</f>
        <v>817553.0028299999</v>
      </c>
      <c r="M8408" s="614" t="e">
        <f>+ROUNDDOWN(Supuestos!$C$172*B8408,0)*OREDA!$C$286/IF(M$14="Vida promedio del cliente",Supuestos!$C$79,Supuestos!$C$77)</f>
        <v>#DIV/0!</v>
      </c>
      <c r="N8408" s="614">
        <f>+ROUNDDOWN((1-Supuestos!$C$166)*B8408,0)*OREDA!$C$286/IF(N$14="Vida promedio del cliente",Supuestos!$C$79,Supuestos!$C$77)</f>
        <v>250890.9</v>
      </c>
      <c r="O8408" s="614">
        <f>+ROUNDDOWN(Supuestos!$C$169*B8408,0)*OREDA!$C$285/IF(O$14="Vida promedio del cliente",Supuestos!$C$79,Supuestos!$C$77)</f>
        <v>216436.02753000002</v>
      </c>
      <c r="P8408" s="614">
        <f>+ROUNDDOWN(Supuestos!$C$175*B8408,0)*OREDA!$C$287/IF(P$14="Vida promedio del cliente",Supuestos!$C$79,Supuestos!$C$77)</f>
        <v>24199.80557</v>
      </c>
      <c r="Q8408" s="614">
        <f>+(Supuestos!$C$129*OREDA!$C$16+OREDA!$C$18*'Dim. costos SAIB'!B8408*Supuestos!$C$130)/IF(Q$14="Vida promedio del cliente",Supuestos!$C$79,Supuestos!$C$77)</f>
        <v>4249.9053995000004</v>
      </c>
      <c r="R8408" s="42"/>
      <c r="S8408" s="614" t="e">
        <f>+-('Información del AEP'!$C$27*ROUNDDOWN(B8408*Supuestos!$C$163,0)*OREDA!$C$131+'Información del AEP'!$C$30*ROUNDDOWN(B8408*Supuestos!$C$166,0)*OREDA!$C$132)</f>
        <v>#DIV/0!</v>
      </c>
      <c r="T8408" s="614">
        <f>-ROUNDDOWN(B8408*Supuestos!$C$166,0)*OREDA!$C$132</f>
        <v>-165055.1655</v>
      </c>
      <c r="U8408" s="614" t="e">
        <f>+-('Información del AEP'!$C$28*ROUNDDOWN(B8408*Supuestos!$C$124,0)*OREDA!$C$139+'Información del AEP'!$C$29*ROUNDDOWN(B8408*Supuestos!$C$125,0)*OREDA!$C$140+'Información del AEP'!$C$30*ROUNDDOWN(B8408*Supuestos!$C$126,0)*OREDA!$C$141)</f>
        <v>#DIV/0!</v>
      </c>
      <c r="V8408" s="614">
        <f>-ROUNDDOWN(B8408*Supuestos!$C$126,0)*OREDA!$C$141</f>
        <v>-245554.22400000002</v>
      </c>
      <c r="W8408" s="614">
        <f>+-ROUNDDOWN(B8408*Supuestos!$C$121,0)*OREDA!$B$149</f>
        <v>0</v>
      </c>
      <c r="X8408" s="42"/>
      <c r="Y8408" s="615" t="e">
        <f>+'Información del AEP'!$C$12*'Información del AEP'!$C$13*B8408</f>
        <v>#DIV/0!</v>
      </c>
      <c r="Z8408" s="42"/>
      <c r="AA8408" s="616" t="e">
        <f>+IF(AND('Información de la oferta'!$C$15&lt;=20, 'Información de la oferta'!$C$14="No", 'Información de la oferta'!$C$13="No"  ),SUM(D8408,E8408,F8408,I8408,K8408,O8408,M8408,P8408,Q8408,S8408,U8408,W8408),SUM(D8408,E8408,F8408,J8408,L8408,N8408,O8408,P8408,Q8408,T8408,V8408,W8408))</f>
        <v>#DIV/0!</v>
      </c>
      <c r="AB8408" s="614" t="e">
        <f t="shared" si="526"/>
        <v>#DIV/0!</v>
      </c>
      <c r="AC8408" s="42"/>
      <c r="AD8408" s="616" t="e">
        <f>+IF(AND('Información de la oferta'!$C$15&lt;=20, 'Información de la oferta'!$C$14="No",'Información de la oferta'!$C$13="No" ),SUM(D8408,E8408,G8408,I8408,K8408,O8408,M8408,P8408,Q8408,S8408,U8408,W8408),SUM(D8408,E8408,G8408,J8408,L8408,N8408,O8408,P8408,Q8408,T8408,V8408,W8408))</f>
        <v>#DIV/0!</v>
      </c>
      <c r="AE8408" s="614" t="e">
        <f t="shared" si="527"/>
        <v>#DIV/0!</v>
      </c>
      <c r="AF8408" s="42"/>
      <c r="AG8408" s="616" t="e">
        <f>+IF(AND('Información de la oferta'!$C$15&lt;=20, 'Información de la oferta'!$C$14="No",'Información de la oferta'!$C$13="No" ),SUM(D8408,E8408,H8408,I8408,K8408,O8408,M8408,P8408,Q8408,S8408,U8408,W8408),SUM(D8408,E8408,H8408,J8408,L8408,N8408,O8408,P8408,Q8408,T8408,V8408,W8408))</f>
        <v>#DIV/0!</v>
      </c>
      <c r="AH8408" s="614" t="e">
        <f t="shared" si="528"/>
        <v>#DIV/0!</v>
      </c>
    </row>
    <row r="8409" spans="2:34" x14ac:dyDescent="0.3">
      <c r="B8409" s="613">
        <f t="shared" si="525"/>
        <v>83920</v>
      </c>
      <c r="C8409" s="613"/>
      <c r="D8409" s="614">
        <f>+(1-Supuestos!$C$130)*B8409*OREDA!$C$15/IF(D$14="Vida promedio del cliente",Supuestos!$C$79,Supuestos!$C$77)</f>
        <v>113586.450104</v>
      </c>
      <c r="E8409" s="614" t="e">
        <f>+ROUNDUP(Y8409/Supuestos!$C$106,0)*Supuestos!$C$105*OREDA!$C$20/IF(E$14="Vida promedio del cliente",Supuestos!$C$79,Supuestos!$C$77)</f>
        <v>#DIV/0!</v>
      </c>
      <c r="F8409" s="614" t="e">
        <f>+ROUNDUP(Y8409/Supuestos!$C$109,0)*OREDA!$C$21/IF(F$14="Vida promedio del cliente",Supuestos!$C$79,Supuestos!$C$77)</f>
        <v>#DIV/0!</v>
      </c>
      <c r="G8409" s="614" t="e">
        <f>+ROUNDUP(Y8409/Supuestos!$C$112,0)*OREDA!$C$22/IF(G$14="Vida promedio del cliente",Supuestos!$C$79,Supuestos!$C$77)</f>
        <v>#DIV/0!</v>
      </c>
      <c r="H8409" s="614" t="e">
        <f>+ROUNDUP(Y8409/Supuestos!$C$115,0)*OREDA!$C$23/IF(H$14="Vida promedio del cliente",Supuestos!$C$79,Supuestos!$C$77)</f>
        <v>#DIV/0!</v>
      </c>
      <c r="I8409" s="614" t="e">
        <f>+('Información del AEP'!$C$28*ROUNDDOWN(Supuestos!$C$124*B8409,0)*(OREDA!$E$303/12000)+'Información del AEP'!$C$29*ROUNDDOWN(Supuestos!$C$125*B8409,0)*(OREDA!$E$304/12000)+'Información del AEP'!$C$30*ROUNDDOWN(Supuestos!$C$126*B8409,0)*(OREDA!$C$305/12000))/IF(I$14="Vida promedio del cliente",Supuestos!$C$79,Supuestos!$C$77)</f>
        <v>#DIV/0!</v>
      </c>
      <c r="J8409" s="614">
        <f>ROUNDDOWN(Supuestos!$C$126*B8409,0)*(OREDA!$E$305/12000)/IF(I$14="Vida promedio del cliente",Supuestos!$C$79,Supuestos!$C$77)</f>
        <v>1663059.4240000001</v>
      </c>
      <c r="K8409" s="614" t="e">
        <f>+('Información del AEP'!$C$27*ROUNDDOWN(B8409*Supuestos!$C$163,0)*OREDA!$C$283+'Información del AEP'!$C$30*ROUNDDOWN(B8409*Supuestos!$C$166,0)*OREDA!$C$284)/IF(K$14="Vida promedio del cliente",Supuestos!$C$79,Supuestos!$C$77)</f>
        <v>#DIV/0!</v>
      </c>
      <c r="L8409" s="614">
        <f>ROUNDDOWN(B8409*Supuestos!$C$166,0)*OREDA!$C$284/IF(L$14="Vida promedio del cliente",Supuestos!$C$79,Supuestos!$C$77)</f>
        <v>817650.43495999987</v>
      </c>
      <c r="M8409" s="614" t="e">
        <f>+ROUNDDOWN(Supuestos!$C$172*B8409,0)*OREDA!$C$286/IF(M$14="Vida promedio del cliente",Supuestos!$C$79,Supuestos!$C$77)</f>
        <v>#DIV/0!</v>
      </c>
      <c r="N8409" s="614">
        <f>+ROUNDDOWN((1-Supuestos!$C$166)*B8409,0)*OREDA!$C$286/IF(N$14="Vida promedio del cliente",Supuestos!$C$79,Supuestos!$C$77)</f>
        <v>250920.8</v>
      </c>
      <c r="O8409" s="614">
        <f>+ROUNDDOWN(Supuestos!$C$169*B8409,0)*OREDA!$C$285/IF(O$14="Vida promedio del cliente",Supuestos!$C$79,Supuestos!$C$77)</f>
        <v>216461.82136000003</v>
      </c>
      <c r="P8409" s="614">
        <f>+ROUNDDOWN(Supuestos!$C$175*B8409,0)*OREDA!$C$287/IF(P$14="Vida promedio del cliente",Supuestos!$C$79,Supuestos!$C$77)</f>
        <v>24205.574295999999</v>
      </c>
      <c r="Q8409" s="614">
        <f>+(Supuestos!$C$129*OREDA!$C$16+OREDA!$C$18*'Dim. costos SAIB'!B8409*Supuestos!$C$130)/IF(Q$14="Vida promedio del cliente",Supuestos!$C$79,Supuestos!$C$77)</f>
        <v>4250.3999440000007</v>
      </c>
      <c r="R8409" s="42"/>
      <c r="S8409" s="614" t="e">
        <f>+-('Información del AEP'!$C$27*ROUNDDOWN(B8409*Supuestos!$C$163,0)*OREDA!$C$131+'Información del AEP'!$C$30*ROUNDDOWN(B8409*Supuestos!$C$166,0)*OREDA!$C$132)</f>
        <v>#DIV/0!</v>
      </c>
      <c r="T8409" s="614">
        <f>-ROUNDDOWN(B8409*Supuestos!$C$166,0)*OREDA!$C$132</f>
        <v>-165074.83600000001</v>
      </c>
      <c r="U8409" s="614" t="e">
        <f>+-('Información del AEP'!$C$28*ROUNDDOWN(B8409*Supuestos!$C$124,0)*OREDA!$C$139+'Información del AEP'!$C$29*ROUNDDOWN(B8409*Supuestos!$C$125,0)*OREDA!$C$140+'Información del AEP'!$C$30*ROUNDDOWN(B8409*Supuestos!$C$126,0)*OREDA!$C$141)</f>
        <v>#DIV/0!</v>
      </c>
      <c r="V8409" s="614">
        <f>-ROUNDDOWN(B8409*Supuestos!$C$126,0)*OREDA!$C$141</f>
        <v>-245583.48800000001</v>
      </c>
      <c r="W8409" s="614">
        <f>+-ROUNDDOWN(B8409*Supuestos!$C$121,0)*OREDA!$B$149</f>
        <v>0</v>
      </c>
      <c r="X8409" s="42"/>
      <c r="Y8409" s="615" t="e">
        <f>+'Información del AEP'!$C$12*'Información del AEP'!$C$13*B8409</f>
        <v>#DIV/0!</v>
      </c>
      <c r="Z8409" s="42"/>
      <c r="AA8409" s="616" t="e">
        <f>+IF(AND('Información de la oferta'!$C$15&lt;=20, 'Información de la oferta'!$C$14="No", 'Información de la oferta'!$C$13="No"  ),SUM(D8409,E8409,F8409,I8409,K8409,O8409,M8409,P8409,Q8409,S8409,U8409,W8409),SUM(D8409,E8409,F8409,J8409,L8409,N8409,O8409,P8409,Q8409,T8409,V8409,W8409))</f>
        <v>#DIV/0!</v>
      </c>
      <c r="AB8409" s="614" t="e">
        <f t="shared" si="526"/>
        <v>#DIV/0!</v>
      </c>
      <c r="AC8409" s="42"/>
      <c r="AD8409" s="616" t="e">
        <f>+IF(AND('Información de la oferta'!$C$15&lt;=20, 'Información de la oferta'!$C$14="No",'Información de la oferta'!$C$13="No" ),SUM(D8409,E8409,G8409,I8409,K8409,O8409,M8409,P8409,Q8409,S8409,U8409,W8409),SUM(D8409,E8409,G8409,J8409,L8409,N8409,O8409,P8409,Q8409,T8409,V8409,W8409))</f>
        <v>#DIV/0!</v>
      </c>
      <c r="AE8409" s="614" t="e">
        <f t="shared" si="527"/>
        <v>#DIV/0!</v>
      </c>
      <c r="AF8409" s="42"/>
      <c r="AG8409" s="616" t="e">
        <f>+IF(AND('Información de la oferta'!$C$15&lt;=20, 'Información de la oferta'!$C$14="No",'Información de la oferta'!$C$13="No" ),SUM(D8409,E8409,H8409,I8409,K8409,O8409,M8409,P8409,Q8409,S8409,U8409,W8409),SUM(D8409,E8409,H8409,J8409,L8409,N8409,O8409,P8409,Q8409,T8409,V8409,W8409))</f>
        <v>#DIV/0!</v>
      </c>
      <c r="AH8409" s="614" t="e">
        <f t="shared" si="528"/>
        <v>#DIV/0!</v>
      </c>
    </row>
    <row r="8410" spans="2:34" x14ac:dyDescent="0.3">
      <c r="B8410" s="613">
        <f t="shared" si="525"/>
        <v>83930</v>
      </c>
      <c r="C8410" s="613"/>
      <c r="D8410" s="614">
        <f>+(1-Supuestos!$C$130)*B8410*OREDA!$C$15/IF(D$14="Vida promedio del cliente",Supuestos!$C$79,Supuestos!$C$77)</f>
        <v>113599.98519100001</v>
      </c>
      <c r="E8410" s="614" t="e">
        <f>+ROUNDUP(Y8410/Supuestos!$C$106,0)*Supuestos!$C$105*OREDA!$C$20/IF(E$14="Vida promedio del cliente",Supuestos!$C$79,Supuestos!$C$77)</f>
        <v>#DIV/0!</v>
      </c>
      <c r="F8410" s="614" t="e">
        <f>+ROUNDUP(Y8410/Supuestos!$C$109,0)*OREDA!$C$21/IF(F$14="Vida promedio del cliente",Supuestos!$C$79,Supuestos!$C$77)</f>
        <v>#DIV/0!</v>
      </c>
      <c r="G8410" s="614" t="e">
        <f>+ROUNDUP(Y8410/Supuestos!$C$112,0)*OREDA!$C$22/IF(G$14="Vida promedio del cliente",Supuestos!$C$79,Supuestos!$C$77)</f>
        <v>#DIV/0!</v>
      </c>
      <c r="H8410" s="614" t="e">
        <f>+ROUNDUP(Y8410/Supuestos!$C$115,0)*OREDA!$C$23/IF(H$14="Vida promedio del cliente",Supuestos!$C$79,Supuestos!$C$77)</f>
        <v>#DIV/0!</v>
      </c>
      <c r="I8410" s="614" t="e">
        <f>+('Información del AEP'!$C$28*ROUNDDOWN(Supuestos!$C$124*B8410,0)*(OREDA!$E$303/12000)+'Información del AEP'!$C$29*ROUNDDOWN(Supuestos!$C$125*B8410,0)*(OREDA!$E$304/12000)+'Información del AEP'!$C$30*ROUNDDOWN(Supuestos!$C$126*B8410,0)*(OREDA!$C$305/12000))/IF(I$14="Vida promedio del cliente",Supuestos!$C$79,Supuestos!$C$77)</f>
        <v>#DIV/0!</v>
      </c>
      <c r="J8410" s="614">
        <f>ROUNDDOWN(Supuestos!$C$126*B8410,0)*(OREDA!$E$305/12000)/IF(I$14="Vida promedio del cliente",Supuestos!$C$79,Supuestos!$C$77)</f>
        <v>1663257.5959999999</v>
      </c>
      <c r="K8410" s="614" t="e">
        <f>+('Información del AEP'!$C$27*ROUNDDOWN(B8410*Supuestos!$C$163,0)*OREDA!$C$283+'Información del AEP'!$C$30*ROUNDDOWN(B8410*Supuestos!$C$166,0)*OREDA!$C$284)/IF(K$14="Vida promedio del cliente",Supuestos!$C$79,Supuestos!$C$77)</f>
        <v>#DIV/0!</v>
      </c>
      <c r="L8410" s="614">
        <f>ROUNDDOWN(B8410*Supuestos!$C$166,0)*OREDA!$C$284/IF(L$14="Vida promedio del cliente",Supuestos!$C$79,Supuestos!$C$77)</f>
        <v>817747.86708999996</v>
      </c>
      <c r="M8410" s="614" t="e">
        <f>+ROUNDDOWN(Supuestos!$C$172*B8410,0)*OREDA!$C$286/IF(M$14="Vida promedio del cliente",Supuestos!$C$79,Supuestos!$C$77)</f>
        <v>#DIV/0!</v>
      </c>
      <c r="N8410" s="614">
        <f>+ROUNDDOWN((1-Supuestos!$C$166)*B8410,0)*OREDA!$C$286/IF(N$14="Vida promedio del cliente",Supuestos!$C$79,Supuestos!$C$77)</f>
        <v>250950.7</v>
      </c>
      <c r="O8410" s="614">
        <f>+ROUNDDOWN(Supuestos!$C$169*B8410,0)*OREDA!$C$285/IF(O$14="Vida promedio del cliente",Supuestos!$C$79,Supuestos!$C$77)</f>
        <v>216487.61519000001</v>
      </c>
      <c r="P8410" s="614">
        <f>+ROUNDDOWN(Supuestos!$C$175*B8410,0)*OREDA!$C$287/IF(P$14="Vida promedio del cliente",Supuestos!$C$79,Supuestos!$C$77)</f>
        <v>24205.574295999999</v>
      </c>
      <c r="Q8410" s="614">
        <f>+(Supuestos!$C$129*OREDA!$C$16+OREDA!$C$18*'Dim. costos SAIB'!B8410*Supuestos!$C$130)/IF(Q$14="Vida promedio del cliente",Supuestos!$C$79,Supuestos!$C$77)</f>
        <v>4250.8944885000001</v>
      </c>
      <c r="R8410" s="42"/>
      <c r="S8410" s="614" t="e">
        <f>+-('Información del AEP'!$C$27*ROUNDDOWN(B8410*Supuestos!$C$163,0)*OREDA!$C$131+'Información del AEP'!$C$30*ROUNDDOWN(B8410*Supuestos!$C$166,0)*OREDA!$C$132)</f>
        <v>#DIV/0!</v>
      </c>
      <c r="T8410" s="614">
        <f>-ROUNDDOWN(B8410*Supuestos!$C$166,0)*OREDA!$C$132</f>
        <v>-165094.50649999999</v>
      </c>
      <c r="U8410" s="614" t="e">
        <f>+-('Información del AEP'!$C$28*ROUNDDOWN(B8410*Supuestos!$C$124,0)*OREDA!$C$139+'Información del AEP'!$C$29*ROUNDDOWN(B8410*Supuestos!$C$125,0)*OREDA!$C$140+'Información del AEP'!$C$30*ROUNDDOWN(B8410*Supuestos!$C$126,0)*OREDA!$C$141)</f>
        <v>#DIV/0!</v>
      </c>
      <c r="V8410" s="614">
        <f>-ROUNDDOWN(B8410*Supuestos!$C$126,0)*OREDA!$C$141</f>
        <v>-245612.75200000001</v>
      </c>
      <c r="W8410" s="614">
        <f>+-ROUNDDOWN(B8410*Supuestos!$C$121,0)*OREDA!$B$149</f>
        <v>0</v>
      </c>
      <c r="X8410" s="42"/>
      <c r="Y8410" s="615" t="e">
        <f>+'Información del AEP'!$C$12*'Información del AEP'!$C$13*B8410</f>
        <v>#DIV/0!</v>
      </c>
      <c r="Z8410" s="42"/>
      <c r="AA8410" s="616" t="e">
        <f>+IF(AND('Información de la oferta'!$C$15&lt;=20, 'Información de la oferta'!$C$14="No", 'Información de la oferta'!$C$13="No"  ),SUM(D8410,E8410,F8410,I8410,K8410,O8410,M8410,P8410,Q8410,S8410,U8410,W8410),SUM(D8410,E8410,F8410,J8410,L8410,N8410,O8410,P8410,Q8410,T8410,V8410,W8410))</f>
        <v>#DIV/0!</v>
      </c>
      <c r="AB8410" s="614" t="e">
        <f t="shared" si="526"/>
        <v>#DIV/0!</v>
      </c>
      <c r="AC8410" s="42"/>
      <c r="AD8410" s="616" t="e">
        <f>+IF(AND('Información de la oferta'!$C$15&lt;=20, 'Información de la oferta'!$C$14="No",'Información de la oferta'!$C$13="No" ),SUM(D8410,E8410,G8410,I8410,K8410,O8410,M8410,P8410,Q8410,S8410,U8410,W8410),SUM(D8410,E8410,G8410,J8410,L8410,N8410,O8410,P8410,Q8410,T8410,V8410,W8410))</f>
        <v>#DIV/0!</v>
      </c>
      <c r="AE8410" s="614" t="e">
        <f t="shared" si="527"/>
        <v>#DIV/0!</v>
      </c>
      <c r="AF8410" s="42"/>
      <c r="AG8410" s="616" t="e">
        <f>+IF(AND('Información de la oferta'!$C$15&lt;=20, 'Información de la oferta'!$C$14="No",'Información de la oferta'!$C$13="No" ),SUM(D8410,E8410,H8410,I8410,K8410,O8410,M8410,P8410,Q8410,S8410,U8410,W8410),SUM(D8410,E8410,H8410,J8410,L8410,N8410,O8410,P8410,Q8410,T8410,V8410,W8410))</f>
        <v>#DIV/0!</v>
      </c>
      <c r="AH8410" s="614" t="e">
        <f t="shared" si="528"/>
        <v>#DIV/0!</v>
      </c>
    </row>
    <row r="8411" spans="2:34" x14ac:dyDescent="0.3">
      <c r="B8411" s="613">
        <f t="shared" si="525"/>
        <v>83940</v>
      </c>
      <c r="C8411" s="613"/>
      <c r="D8411" s="614">
        <f>+(1-Supuestos!$C$130)*B8411*OREDA!$C$15/IF(D$14="Vida promedio del cliente",Supuestos!$C$79,Supuestos!$C$77)</f>
        <v>113613.52027800001</v>
      </c>
      <c r="E8411" s="614" t="e">
        <f>+ROUNDUP(Y8411/Supuestos!$C$106,0)*Supuestos!$C$105*OREDA!$C$20/IF(E$14="Vida promedio del cliente",Supuestos!$C$79,Supuestos!$C$77)</f>
        <v>#DIV/0!</v>
      </c>
      <c r="F8411" s="614" t="e">
        <f>+ROUNDUP(Y8411/Supuestos!$C$109,0)*OREDA!$C$21/IF(F$14="Vida promedio del cliente",Supuestos!$C$79,Supuestos!$C$77)</f>
        <v>#DIV/0!</v>
      </c>
      <c r="G8411" s="614" t="e">
        <f>+ROUNDUP(Y8411/Supuestos!$C$112,0)*OREDA!$C$22/IF(G$14="Vida promedio del cliente",Supuestos!$C$79,Supuestos!$C$77)</f>
        <v>#DIV/0!</v>
      </c>
      <c r="H8411" s="614" t="e">
        <f>+ROUNDUP(Y8411/Supuestos!$C$115,0)*OREDA!$C$23/IF(H$14="Vida promedio del cliente",Supuestos!$C$79,Supuestos!$C$77)</f>
        <v>#DIV/0!</v>
      </c>
      <c r="I8411" s="614" t="e">
        <f>+('Información del AEP'!$C$28*ROUNDDOWN(Supuestos!$C$124*B8411,0)*(OREDA!$E$303/12000)+'Información del AEP'!$C$29*ROUNDDOWN(Supuestos!$C$125*B8411,0)*(OREDA!$E$304/12000)+'Información del AEP'!$C$30*ROUNDDOWN(Supuestos!$C$126*B8411,0)*(OREDA!$C$305/12000))/IF(I$14="Vida promedio del cliente",Supuestos!$C$79,Supuestos!$C$77)</f>
        <v>#DIV/0!</v>
      </c>
      <c r="J8411" s="614">
        <f>ROUNDDOWN(Supuestos!$C$126*B8411,0)*(OREDA!$E$305/12000)/IF(I$14="Vida promedio del cliente",Supuestos!$C$79,Supuestos!$C$77)</f>
        <v>1663455.7680000002</v>
      </c>
      <c r="K8411" s="614" t="e">
        <f>+('Información del AEP'!$C$27*ROUNDDOWN(B8411*Supuestos!$C$163,0)*OREDA!$C$283+'Información del AEP'!$C$30*ROUNDDOWN(B8411*Supuestos!$C$166,0)*OREDA!$C$284)/IF(K$14="Vida promedio del cliente",Supuestos!$C$79,Supuestos!$C$77)</f>
        <v>#DIV/0!</v>
      </c>
      <c r="L8411" s="614">
        <f>ROUNDDOWN(B8411*Supuestos!$C$166,0)*OREDA!$C$284/IF(L$14="Vida promedio del cliente",Supuestos!$C$79,Supuestos!$C$77)</f>
        <v>817845.29921999993</v>
      </c>
      <c r="M8411" s="614" t="e">
        <f>+ROUNDDOWN(Supuestos!$C$172*B8411,0)*OREDA!$C$286/IF(M$14="Vida promedio del cliente",Supuestos!$C$79,Supuestos!$C$77)</f>
        <v>#DIV/0!</v>
      </c>
      <c r="N8411" s="614">
        <f>+ROUNDDOWN((1-Supuestos!$C$166)*B8411,0)*OREDA!$C$286/IF(N$14="Vida promedio del cliente",Supuestos!$C$79,Supuestos!$C$77)</f>
        <v>250980.6</v>
      </c>
      <c r="O8411" s="614">
        <f>+ROUNDDOWN(Supuestos!$C$169*B8411,0)*OREDA!$C$285/IF(O$14="Vida promedio del cliente",Supuestos!$C$79,Supuestos!$C$77)</f>
        <v>216513.40902000002</v>
      </c>
      <c r="P8411" s="614">
        <f>+ROUNDDOWN(Supuestos!$C$175*B8411,0)*OREDA!$C$287/IF(P$14="Vida promedio del cliente",Supuestos!$C$79,Supuestos!$C$77)</f>
        <v>24211.343022000001</v>
      </c>
      <c r="Q8411" s="614">
        <f>+(Supuestos!$C$129*OREDA!$C$16+OREDA!$C$18*'Dim. costos SAIB'!B8411*Supuestos!$C$130)/IF(Q$14="Vida promedio del cliente",Supuestos!$C$79,Supuestos!$C$77)</f>
        <v>4251.3890330000004</v>
      </c>
      <c r="R8411" s="42"/>
      <c r="S8411" s="614" t="e">
        <f>+-('Información del AEP'!$C$27*ROUNDDOWN(B8411*Supuestos!$C$163,0)*OREDA!$C$131+'Información del AEP'!$C$30*ROUNDDOWN(B8411*Supuestos!$C$166,0)*OREDA!$C$132)</f>
        <v>#DIV/0!</v>
      </c>
      <c r="T8411" s="614">
        <f>-ROUNDDOWN(B8411*Supuestos!$C$166,0)*OREDA!$C$132</f>
        <v>-165114.177</v>
      </c>
      <c r="U8411" s="614" t="e">
        <f>+-('Información del AEP'!$C$28*ROUNDDOWN(B8411*Supuestos!$C$124,0)*OREDA!$C$139+'Información del AEP'!$C$29*ROUNDDOWN(B8411*Supuestos!$C$125,0)*OREDA!$C$140+'Información del AEP'!$C$30*ROUNDDOWN(B8411*Supuestos!$C$126,0)*OREDA!$C$141)</f>
        <v>#DIV/0!</v>
      </c>
      <c r="V8411" s="614">
        <f>-ROUNDDOWN(B8411*Supuestos!$C$126,0)*OREDA!$C$141</f>
        <v>-245642.016</v>
      </c>
      <c r="W8411" s="614">
        <f>+-ROUNDDOWN(B8411*Supuestos!$C$121,0)*OREDA!$B$149</f>
        <v>0</v>
      </c>
      <c r="X8411" s="42"/>
      <c r="Y8411" s="615" t="e">
        <f>+'Información del AEP'!$C$12*'Información del AEP'!$C$13*B8411</f>
        <v>#DIV/0!</v>
      </c>
      <c r="Z8411" s="42"/>
      <c r="AA8411" s="616" t="e">
        <f>+IF(AND('Información de la oferta'!$C$15&lt;=20, 'Información de la oferta'!$C$14="No", 'Información de la oferta'!$C$13="No"  ),SUM(D8411,E8411,F8411,I8411,K8411,O8411,M8411,P8411,Q8411,S8411,U8411,W8411),SUM(D8411,E8411,F8411,J8411,L8411,N8411,O8411,P8411,Q8411,T8411,V8411,W8411))</f>
        <v>#DIV/0!</v>
      </c>
      <c r="AB8411" s="614" t="e">
        <f t="shared" si="526"/>
        <v>#DIV/0!</v>
      </c>
      <c r="AC8411" s="42"/>
      <c r="AD8411" s="616" t="e">
        <f>+IF(AND('Información de la oferta'!$C$15&lt;=20, 'Información de la oferta'!$C$14="No",'Información de la oferta'!$C$13="No" ),SUM(D8411,E8411,G8411,I8411,K8411,O8411,M8411,P8411,Q8411,S8411,U8411,W8411),SUM(D8411,E8411,G8411,J8411,L8411,N8411,O8411,P8411,Q8411,T8411,V8411,W8411))</f>
        <v>#DIV/0!</v>
      </c>
      <c r="AE8411" s="614" t="e">
        <f t="shared" si="527"/>
        <v>#DIV/0!</v>
      </c>
      <c r="AF8411" s="42"/>
      <c r="AG8411" s="616" t="e">
        <f>+IF(AND('Información de la oferta'!$C$15&lt;=20, 'Información de la oferta'!$C$14="No",'Información de la oferta'!$C$13="No" ),SUM(D8411,E8411,H8411,I8411,K8411,O8411,M8411,P8411,Q8411,S8411,U8411,W8411),SUM(D8411,E8411,H8411,J8411,L8411,N8411,O8411,P8411,Q8411,T8411,V8411,W8411))</f>
        <v>#DIV/0!</v>
      </c>
      <c r="AH8411" s="614" t="e">
        <f t="shared" si="528"/>
        <v>#DIV/0!</v>
      </c>
    </row>
    <row r="8412" spans="2:34" x14ac:dyDescent="0.3">
      <c r="B8412" s="613">
        <f t="shared" si="525"/>
        <v>83950</v>
      </c>
      <c r="C8412" s="613"/>
      <c r="D8412" s="614">
        <f>+(1-Supuestos!$C$130)*B8412*OREDA!$C$15/IF(D$14="Vida promedio del cliente",Supuestos!$C$79,Supuestos!$C$77)</f>
        <v>113627.05536500001</v>
      </c>
      <c r="E8412" s="614" t="e">
        <f>+ROUNDUP(Y8412/Supuestos!$C$106,0)*Supuestos!$C$105*OREDA!$C$20/IF(E$14="Vida promedio del cliente",Supuestos!$C$79,Supuestos!$C$77)</f>
        <v>#DIV/0!</v>
      </c>
      <c r="F8412" s="614" t="e">
        <f>+ROUNDUP(Y8412/Supuestos!$C$109,0)*OREDA!$C$21/IF(F$14="Vida promedio del cliente",Supuestos!$C$79,Supuestos!$C$77)</f>
        <v>#DIV/0!</v>
      </c>
      <c r="G8412" s="614" t="e">
        <f>+ROUNDUP(Y8412/Supuestos!$C$112,0)*OREDA!$C$22/IF(G$14="Vida promedio del cliente",Supuestos!$C$79,Supuestos!$C$77)</f>
        <v>#DIV/0!</v>
      </c>
      <c r="H8412" s="614" t="e">
        <f>+ROUNDUP(Y8412/Supuestos!$C$115,0)*OREDA!$C$23/IF(H$14="Vida promedio del cliente",Supuestos!$C$79,Supuestos!$C$77)</f>
        <v>#DIV/0!</v>
      </c>
      <c r="I8412" s="614" t="e">
        <f>+('Información del AEP'!$C$28*ROUNDDOWN(Supuestos!$C$124*B8412,0)*(OREDA!$E$303/12000)+'Información del AEP'!$C$29*ROUNDDOWN(Supuestos!$C$125*B8412,0)*(OREDA!$E$304/12000)+'Información del AEP'!$C$30*ROUNDDOWN(Supuestos!$C$126*B8412,0)*(OREDA!$C$305/12000))/IF(I$14="Vida promedio del cliente",Supuestos!$C$79,Supuestos!$C$77)</f>
        <v>#DIV/0!</v>
      </c>
      <c r="J8412" s="614">
        <f>ROUNDDOWN(Supuestos!$C$126*B8412,0)*(OREDA!$E$305/12000)/IF(I$14="Vida promedio del cliente",Supuestos!$C$79,Supuestos!$C$77)</f>
        <v>1663653.94</v>
      </c>
      <c r="K8412" s="614" t="e">
        <f>+('Información del AEP'!$C$27*ROUNDDOWN(B8412*Supuestos!$C$163,0)*OREDA!$C$283+'Información del AEP'!$C$30*ROUNDDOWN(B8412*Supuestos!$C$166,0)*OREDA!$C$284)/IF(K$14="Vida promedio del cliente",Supuestos!$C$79,Supuestos!$C$77)</f>
        <v>#DIV/0!</v>
      </c>
      <c r="L8412" s="614">
        <f>ROUNDDOWN(B8412*Supuestos!$C$166,0)*OREDA!$C$284/IF(L$14="Vida promedio del cliente",Supuestos!$C$79,Supuestos!$C$77)</f>
        <v>817942.7313499999</v>
      </c>
      <c r="M8412" s="614" t="e">
        <f>+ROUNDDOWN(Supuestos!$C$172*B8412,0)*OREDA!$C$286/IF(M$14="Vida promedio del cliente",Supuestos!$C$79,Supuestos!$C$77)</f>
        <v>#DIV/0!</v>
      </c>
      <c r="N8412" s="614">
        <f>+ROUNDDOWN((1-Supuestos!$C$166)*B8412,0)*OREDA!$C$286/IF(N$14="Vida promedio del cliente",Supuestos!$C$79,Supuestos!$C$77)</f>
        <v>251010.5</v>
      </c>
      <c r="O8412" s="614">
        <f>+ROUNDDOWN(Supuestos!$C$169*B8412,0)*OREDA!$C$285/IF(O$14="Vida promedio del cliente",Supuestos!$C$79,Supuestos!$C$77)</f>
        <v>216539.20285000003</v>
      </c>
      <c r="P8412" s="614">
        <f>+ROUNDDOWN(Supuestos!$C$175*B8412,0)*OREDA!$C$287/IF(P$14="Vida promedio del cliente",Supuestos!$C$79,Supuestos!$C$77)</f>
        <v>24211.343022000001</v>
      </c>
      <c r="Q8412" s="614">
        <f>+(Supuestos!$C$129*OREDA!$C$16+OREDA!$C$18*'Dim. costos SAIB'!B8412*Supuestos!$C$130)/IF(Q$14="Vida promedio del cliente",Supuestos!$C$79,Supuestos!$C$77)</f>
        <v>4251.8835775000007</v>
      </c>
      <c r="R8412" s="42"/>
      <c r="S8412" s="614" t="e">
        <f>+-('Información del AEP'!$C$27*ROUNDDOWN(B8412*Supuestos!$C$163,0)*OREDA!$C$131+'Información del AEP'!$C$30*ROUNDDOWN(B8412*Supuestos!$C$166,0)*OREDA!$C$132)</f>
        <v>#DIV/0!</v>
      </c>
      <c r="T8412" s="614">
        <f>-ROUNDDOWN(B8412*Supuestos!$C$166,0)*OREDA!$C$132</f>
        <v>-165133.8475</v>
      </c>
      <c r="U8412" s="614" t="e">
        <f>+-('Información del AEP'!$C$28*ROUNDDOWN(B8412*Supuestos!$C$124,0)*OREDA!$C$139+'Información del AEP'!$C$29*ROUNDDOWN(B8412*Supuestos!$C$125,0)*OREDA!$C$140+'Información del AEP'!$C$30*ROUNDDOWN(B8412*Supuestos!$C$126,0)*OREDA!$C$141)</f>
        <v>#DIV/0!</v>
      </c>
      <c r="V8412" s="614">
        <f>-ROUNDDOWN(B8412*Supuestos!$C$126,0)*OREDA!$C$141</f>
        <v>-245671.28</v>
      </c>
      <c r="W8412" s="614">
        <f>+-ROUNDDOWN(B8412*Supuestos!$C$121,0)*OREDA!$B$149</f>
        <v>0</v>
      </c>
      <c r="X8412" s="42"/>
      <c r="Y8412" s="615" t="e">
        <f>+'Información del AEP'!$C$12*'Información del AEP'!$C$13*B8412</f>
        <v>#DIV/0!</v>
      </c>
      <c r="Z8412" s="42"/>
      <c r="AA8412" s="616" t="e">
        <f>+IF(AND('Información de la oferta'!$C$15&lt;=20, 'Información de la oferta'!$C$14="No", 'Información de la oferta'!$C$13="No"  ),SUM(D8412,E8412,F8412,I8412,K8412,O8412,M8412,P8412,Q8412,S8412,U8412,W8412),SUM(D8412,E8412,F8412,J8412,L8412,N8412,O8412,P8412,Q8412,T8412,V8412,W8412))</f>
        <v>#DIV/0!</v>
      </c>
      <c r="AB8412" s="614" t="e">
        <f t="shared" si="526"/>
        <v>#DIV/0!</v>
      </c>
      <c r="AC8412" s="42"/>
      <c r="AD8412" s="616" t="e">
        <f>+IF(AND('Información de la oferta'!$C$15&lt;=20, 'Información de la oferta'!$C$14="No",'Información de la oferta'!$C$13="No" ),SUM(D8412,E8412,G8412,I8412,K8412,O8412,M8412,P8412,Q8412,S8412,U8412,W8412),SUM(D8412,E8412,G8412,J8412,L8412,N8412,O8412,P8412,Q8412,T8412,V8412,W8412))</f>
        <v>#DIV/0!</v>
      </c>
      <c r="AE8412" s="614" t="e">
        <f t="shared" si="527"/>
        <v>#DIV/0!</v>
      </c>
      <c r="AF8412" s="42"/>
      <c r="AG8412" s="616" t="e">
        <f>+IF(AND('Información de la oferta'!$C$15&lt;=20, 'Información de la oferta'!$C$14="No",'Información de la oferta'!$C$13="No" ),SUM(D8412,E8412,H8412,I8412,K8412,O8412,M8412,P8412,Q8412,S8412,U8412,W8412),SUM(D8412,E8412,H8412,J8412,L8412,N8412,O8412,P8412,Q8412,T8412,V8412,W8412))</f>
        <v>#DIV/0!</v>
      </c>
      <c r="AH8412" s="614" t="e">
        <f t="shared" si="528"/>
        <v>#DIV/0!</v>
      </c>
    </row>
    <row r="8413" spans="2:34" x14ac:dyDescent="0.3">
      <c r="B8413" s="613">
        <f t="shared" si="525"/>
        <v>83960</v>
      </c>
      <c r="C8413" s="613"/>
      <c r="D8413" s="614">
        <f>+(1-Supuestos!$C$130)*B8413*OREDA!$C$15/IF(D$14="Vida promedio del cliente",Supuestos!$C$79,Supuestos!$C$77)</f>
        <v>113640.59045200002</v>
      </c>
      <c r="E8413" s="614" t="e">
        <f>+ROUNDUP(Y8413/Supuestos!$C$106,0)*Supuestos!$C$105*OREDA!$C$20/IF(E$14="Vida promedio del cliente",Supuestos!$C$79,Supuestos!$C$77)</f>
        <v>#DIV/0!</v>
      </c>
      <c r="F8413" s="614" t="e">
        <f>+ROUNDUP(Y8413/Supuestos!$C$109,0)*OREDA!$C$21/IF(F$14="Vida promedio del cliente",Supuestos!$C$79,Supuestos!$C$77)</f>
        <v>#DIV/0!</v>
      </c>
      <c r="G8413" s="614" t="e">
        <f>+ROUNDUP(Y8413/Supuestos!$C$112,0)*OREDA!$C$22/IF(G$14="Vida promedio del cliente",Supuestos!$C$79,Supuestos!$C$77)</f>
        <v>#DIV/0!</v>
      </c>
      <c r="H8413" s="614" t="e">
        <f>+ROUNDUP(Y8413/Supuestos!$C$115,0)*OREDA!$C$23/IF(H$14="Vida promedio del cliente",Supuestos!$C$79,Supuestos!$C$77)</f>
        <v>#DIV/0!</v>
      </c>
      <c r="I8413" s="614" t="e">
        <f>+('Información del AEP'!$C$28*ROUNDDOWN(Supuestos!$C$124*B8413,0)*(OREDA!$E$303/12000)+'Información del AEP'!$C$29*ROUNDDOWN(Supuestos!$C$125*B8413,0)*(OREDA!$E$304/12000)+'Información del AEP'!$C$30*ROUNDDOWN(Supuestos!$C$126*B8413,0)*(OREDA!$C$305/12000))/IF(I$14="Vida promedio del cliente",Supuestos!$C$79,Supuestos!$C$77)</f>
        <v>#DIV/0!</v>
      </c>
      <c r="J8413" s="614">
        <f>ROUNDDOWN(Supuestos!$C$126*B8413,0)*(OREDA!$E$305/12000)/IF(I$14="Vida promedio del cliente",Supuestos!$C$79,Supuestos!$C$77)</f>
        <v>1663852.112</v>
      </c>
      <c r="K8413" s="614" t="e">
        <f>+('Información del AEP'!$C$27*ROUNDDOWN(B8413*Supuestos!$C$163,0)*OREDA!$C$283+'Información del AEP'!$C$30*ROUNDDOWN(B8413*Supuestos!$C$166,0)*OREDA!$C$284)/IF(K$14="Vida promedio del cliente",Supuestos!$C$79,Supuestos!$C$77)</f>
        <v>#DIV/0!</v>
      </c>
      <c r="L8413" s="614">
        <f>ROUNDDOWN(B8413*Supuestos!$C$166,0)*OREDA!$C$284/IF(L$14="Vida promedio del cliente",Supuestos!$C$79,Supuestos!$C$77)</f>
        <v>818040.16347999987</v>
      </c>
      <c r="M8413" s="614" t="e">
        <f>+ROUNDDOWN(Supuestos!$C$172*B8413,0)*OREDA!$C$286/IF(M$14="Vida promedio del cliente",Supuestos!$C$79,Supuestos!$C$77)</f>
        <v>#DIV/0!</v>
      </c>
      <c r="N8413" s="614">
        <f>+ROUNDDOWN((1-Supuestos!$C$166)*B8413,0)*OREDA!$C$286/IF(N$14="Vida promedio del cliente",Supuestos!$C$79,Supuestos!$C$77)</f>
        <v>251040.4</v>
      </c>
      <c r="O8413" s="614">
        <f>+ROUNDDOWN(Supuestos!$C$169*B8413,0)*OREDA!$C$285/IF(O$14="Vida promedio del cliente",Supuestos!$C$79,Supuestos!$C$77)</f>
        <v>216564.99668000001</v>
      </c>
      <c r="P8413" s="614">
        <f>+ROUNDDOWN(Supuestos!$C$175*B8413,0)*OREDA!$C$287/IF(P$14="Vida promedio del cliente",Supuestos!$C$79,Supuestos!$C$77)</f>
        <v>24217.111748000003</v>
      </c>
      <c r="Q8413" s="614">
        <f>+(Supuestos!$C$129*OREDA!$C$16+OREDA!$C$18*'Dim. costos SAIB'!B8413*Supuestos!$C$130)/IF(Q$14="Vida promedio del cliente",Supuestos!$C$79,Supuestos!$C$77)</f>
        <v>4252.3781220000001</v>
      </c>
      <c r="R8413" s="42"/>
      <c r="S8413" s="614" t="e">
        <f>+-('Información del AEP'!$C$27*ROUNDDOWN(B8413*Supuestos!$C$163,0)*OREDA!$C$131+'Información del AEP'!$C$30*ROUNDDOWN(B8413*Supuestos!$C$166,0)*OREDA!$C$132)</f>
        <v>#DIV/0!</v>
      </c>
      <c r="T8413" s="614">
        <f>-ROUNDDOWN(B8413*Supuestos!$C$166,0)*OREDA!$C$132</f>
        <v>-165153.51800000001</v>
      </c>
      <c r="U8413" s="614" t="e">
        <f>+-('Información del AEP'!$C$28*ROUNDDOWN(B8413*Supuestos!$C$124,0)*OREDA!$C$139+'Información del AEP'!$C$29*ROUNDDOWN(B8413*Supuestos!$C$125,0)*OREDA!$C$140+'Información del AEP'!$C$30*ROUNDDOWN(B8413*Supuestos!$C$126,0)*OREDA!$C$141)</f>
        <v>#DIV/0!</v>
      </c>
      <c r="V8413" s="614">
        <f>-ROUNDDOWN(B8413*Supuestos!$C$126,0)*OREDA!$C$141</f>
        <v>-245700.54400000002</v>
      </c>
      <c r="W8413" s="614">
        <f>+-ROUNDDOWN(B8413*Supuestos!$C$121,0)*OREDA!$B$149</f>
        <v>0</v>
      </c>
      <c r="X8413" s="42"/>
      <c r="Y8413" s="615" t="e">
        <f>+'Información del AEP'!$C$12*'Información del AEP'!$C$13*B8413</f>
        <v>#DIV/0!</v>
      </c>
      <c r="Z8413" s="42"/>
      <c r="AA8413" s="616" t="e">
        <f>+IF(AND('Información de la oferta'!$C$15&lt;=20, 'Información de la oferta'!$C$14="No", 'Información de la oferta'!$C$13="No"  ),SUM(D8413,E8413,F8413,I8413,K8413,O8413,M8413,P8413,Q8413,S8413,U8413,W8413),SUM(D8413,E8413,F8413,J8413,L8413,N8413,O8413,P8413,Q8413,T8413,V8413,W8413))</f>
        <v>#DIV/0!</v>
      </c>
      <c r="AB8413" s="614" t="e">
        <f t="shared" si="526"/>
        <v>#DIV/0!</v>
      </c>
      <c r="AC8413" s="42"/>
      <c r="AD8413" s="616" t="e">
        <f>+IF(AND('Información de la oferta'!$C$15&lt;=20, 'Información de la oferta'!$C$14="No",'Información de la oferta'!$C$13="No" ),SUM(D8413,E8413,G8413,I8413,K8413,O8413,M8413,P8413,Q8413,S8413,U8413,W8413),SUM(D8413,E8413,G8413,J8413,L8413,N8413,O8413,P8413,Q8413,T8413,V8413,W8413))</f>
        <v>#DIV/0!</v>
      </c>
      <c r="AE8413" s="614" t="e">
        <f t="shared" si="527"/>
        <v>#DIV/0!</v>
      </c>
      <c r="AF8413" s="42"/>
      <c r="AG8413" s="616" t="e">
        <f>+IF(AND('Información de la oferta'!$C$15&lt;=20, 'Información de la oferta'!$C$14="No",'Información de la oferta'!$C$13="No" ),SUM(D8413,E8413,H8413,I8413,K8413,O8413,M8413,P8413,Q8413,S8413,U8413,W8413),SUM(D8413,E8413,H8413,J8413,L8413,N8413,O8413,P8413,Q8413,T8413,V8413,W8413))</f>
        <v>#DIV/0!</v>
      </c>
      <c r="AH8413" s="614" t="e">
        <f t="shared" si="528"/>
        <v>#DIV/0!</v>
      </c>
    </row>
    <row r="8414" spans="2:34" x14ac:dyDescent="0.3">
      <c r="B8414" s="613">
        <f t="shared" si="525"/>
        <v>83970</v>
      </c>
      <c r="C8414" s="613"/>
      <c r="D8414" s="614">
        <f>+(1-Supuestos!$C$130)*B8414*OREDA!$C$15/IF(D$14="Vida promedio del cliente",Supuestos!$C$79,Supuestos!$C$77)</f>
        <v>113654.12553900002</v>
      </c>
      <c r="E8414" s="614" t="e">
        <f>+ROUNDUP(Y8414/Supuestos!$C$106,0)*Supuestos!$C$105*OREDA!$C$20/IF(E$14="Vida promedio del cliente",Supuestos!$C$79,Supuestos!$C$77)</f>
        <v>#DIV/0!</v>
      </c>
      <c r="F8414" s="614" t="e">
        <f>+ROUNDUP(Y8414/Supuestos!$C$109,0)*OREDA!$C$21/IF(F$14="Vida promedio del cliente",Supuestos!$C$79,Supuestos!$C$77)</f>
        <v>#DIV/0!</v>
      </c>
      <c r="G8414" s="614" t="e">
        <f>+ROUNDUP(Y8414/Supuestos!$C$112,0)*OREDA!$C$22/IF(G$14="Vida promedio del cliente",Supuestos!$C$79,Supuestos!$C$77)</f>
        <v>#DIV/0!</v>
      </c>
      <c r="H8414" s="614" t="e">
        <f>+ROUNDUP(Y8414/Supuestos!$C$115,0)*OREDA!$C$23/IF(H$14="Vida promedio del cliente",Supuestos!$C$79,Supuestos!$C$77)</f>
        <v>#DIV/0!</v>
      </c>
      <c r="I8414" s="614" t="e">
        <f>+('Información del AEP'!$C$28*ROUNDDOWN(Supuestos!$C$124*B8414,0)*(OREDA!$E$303/12000)+'Información del AEP'!$C$29*ROUNDDOWN(Supuestos!$C$125*B8414,0)*(OREDA!$E$304/12000)+'Información del AEP'!$C$30*ROUNDDOWN(Supuestos!$C$126*B8414,0)*(OREDA!$C$305/12000))/IF(I$14="Vida promedio del cliente",Supuestos!$C$79,Supuestos!$C$77)</f>
        <v>#DIV/0!</v>
      </c>
      <c r="J8414" s="614">
        <f>ROUNDDOWN(Supuestos!$C$126*B8414,0)*(OREDA!$E$305/12000)/IF(I$14="Vida promedio del cliente",Supuestos!$C$79,Supuestos!$C$77)</f>
        <v>1664050.284</v>
      </c>
      <c r="K8414" s="614" t="e">
        <f>+('Información del AEP'!$C$27*ROUNDDOWN(B8414*Supuestos!$C$163,0)*OREDA!$C$283+'Información del AEP'!$C$30*ROUNDDOWN(B8414*Supuestos!$C$166,0)*OREDA!$C$284)/IF(K$14="Vida promedio del cliente",Supuestos!$C$79,Supuestos!$C$77)</f>
        <v>#DIV/0!</v>
      </c>
      <c r="L8414" s="614">
        <f>ROUNDDOWN(B8414*Supuestos!$C$166,0)*OREDA!$C$284/IF(L$14="Vida promedio del cliente",Supuestos!$C$79,Supuestos!$C$77)</f>
        <v>818137.59560999984</v>
      </c>
      <c r="M8414" s="614" t="e">
        <f>+ROUNDDOWN(Supuestos!$C$172*B8414,0)*OREDA!$C$286/IF(M$14="Vida promedio del cliente",Supuestos!$C$79,Supuestos!$C$77)</f>
        <v>#DIV/0!</v>
      </c>
      <c r="N8414" s="614">
        <f>+ROUNDDOWN((1-Supuestos!$C$166)*B8414,0)*OREDA!$C$286/IF(N$14="Vida promedio del cliente",Supuestos!$C$79,Supuestos!$C$77)</f>
        <v>251070.3</v>
      </c>
      <c r="O8414" s="614">
        <f>+ROUNDDOWN(Supuestos!$C$169*B8414,0)*OREDA!$C$285/IF(O$14="Vida promedio del cliente",Supuestos!$C$79,Supuestos!$C$77)</f>
        <v>216590.79051000002</v>
      </c>
      <c r="P8414" s="614">
        <f>+ROUNDDOWN(Supuestos!$C$175*B8414,0)*OREDA!$C$287/IF(P$14="Vida promedio del cliente",Supuestos!$C$79,Supuestos!$C$77)</f>
        <v>24217.111748000003</v>
      </c>
      <c r="Q8414" s="614">
        <f>+(Supuestos!$C$129*OREDA!$C$16+OREDA!$C$18*'Dim. costos SAIB'!B8414*Supuestos!$C$130)/IF(Q$14="Vida promedio del cliente",Supuestos!$C$79,Supuestos!$C$77)</f>
        <v>4252.8726665000004</v>
      </c>
      <c r="R8414" s="42"/>
      <c r="S8414" s="614" t="e">
        <f>+-('Información del AEP'!$C$27*ROUNDDOWN(B8414*Supuestos!$C$163,0)*OREDA!$C$131+'Información del AEP'!$C$30*ROUNDDOWN(B8414*Supuestos!$C$166,0)*OREDA!$C$132)</f>
        <v>#DIV/0!</v>
      </c>
      <c r="T8414" s="614">
        <f>-ROUNDDOWN(B8414*Supuestos!$C$166,0)*OREDA!$C$132</f>
        <v>-165173.18849999999</v>
      </c>
      <c r="U8414" s="614" t="e">
        <f>+-('Información del AEP'!$C$28*ROUNDDOWN(B8414*Supuestos!$C$124,0)*OREDA!$C$139+'Información del AEP'!$C$29*ROUNDDOWN(B8414*Supuestos!$C$125,0)*OREDA!$C$140+'Información del AEP'!$C$30*ROUNDDOWN(B8414*Supuestos!$C$126,0)*OREDA!$C$141)</f>
        <v>#DIV/0!</v>
      </c>
      <c r="V8414" s="614">
        <f>-ROUNDDOWN(B8414*Supuestos!$C$126,0)*OREDA!$C$141</f>
        <v>-245729.80800000002</v>
      </c>
      <c r="W8414" s="614">
        <f>+-ROUNDDOWN(B8414*Supuestos!$C$121,0)*OREDA!$B$149</f>
        <v>0</v>
      </c>
      <c r="X8414" s="42"/>
      <c r="Y8414" s="615" t="e">
        <f>+'Información del AEP'!$C$12*'Información del AEP'!$C$13*B8414</f>
        <v>#DIV/0!</v>
      </c>
      <c r="Z8414" s="42"/>
      <c r="AA8414" s="616" t="e">
        <f>+IF(AND('Información de la oferta'!$C$15&lt;=20, 'Información de la oferta'!$C$14="No", 'Información de la oferta'!$C$13="No"  ),SUM(D8414,E8414,F8414,I8414,K8414,O8414,M8414,P8414,Q8414,S8414,U8414,W8414),SUM(D8414,E8414,F8414,J8414,L8414,N8414,O8414,P8414,Q8414,T8414,V8414,W8414))</f>
        <v>#DIV/0!</v>
      </c>
      <c r="AB8414" s="614" t="e">
        <f t="shared" si="526"/>
        <v>#DIV/0!</v>
      </c>
      <c r="AC8414" s="42"/>
      <c r="AD8414" s="616" t="e">
        <f>+IF(AND('Información de la oferta'!$C$15&lt;=20, 'Información de la oferta'!$C$14="No",'Información de la oferta'!$C$13="No" ),SUM(D8414,E8414,G8414,I8414,K8414,O8414,M8414,P8414,Q8414,S8414,U8414,W8414),SUM(D8414,E8414,G8414,J8414,L8414,N8414,O8414,P8414,Q8414,T8414,V8414,W8414))</f>
        <v>#DIV/0!</v>
      </c>
      <c r="AE8414" s="614" t="e">
        <f t="shared" si="527"/>
        <v>#DIV/0!</v>
      </c>
      <c r="AF8414" s="42"/>
      <c r="AG8414" s="616" t="e">
        <f>+IF(AND('Información de la oferta'!$C$15&lt;=20, 'Información de la oferta'!$C$14="No",'Información de la oferta'!$C$13="No" ),SUM(D8414,E8414,H8414,I8414,K8414,O8414,M8414,P8414,Q8414,S8414,U8414,W8414),SUM(D8414,E8414,H8414,J8414,L8414,N8414,O8414,P8414,Q8414,T8414,V8414,W8414))</f>
        <v>#DIV/0!</v>
      </c>
      <c r="AH8414" s="614" t="e">
        <f t="shared" si="528"/>
        <v>#DIV/0!</v>
      </c>
    </row>
    <row r="8415" spans="2:34" x14ac:dyDescent="0.3">
      <c r="B8415" s="613">
        <f t="shared" si="525"/>
        <v>83980</v>
      </c>
      <c r="C8415" s="613"/>
      <c r="D8415" s="614">
        <f>+(1-Supuestos!$C$130)*B8415*OREDA!$C$15/IF(D$14="Vida promedio del cliente",Supuestos!$C$79,Supuestos!$C$77)</f>
        <v>113667.660626</v>
      </c>
      <c r="E8415" s="614" t="e">
        <f>+ROUNDUP(Y8415/Supuestos!$C$106,0)*Supuestos!$C$105*OREDA!$C$20/IF(E$14="Vida promedio del cliente",Supuestos!$C$79,Supuestos!$C$77)</f>
        <v>#DIV/0!</v>
      </c>
      <c r="F8415" s="614" t="e">
        <f>+ROUNDUP(Y8415/Supuestos!$C$109,0)*OREDA!$C$21/IF(F$14="Vida promedio del cliente",Supuestos!$C$79,Supuestos!$C$77)</f>
        <v>#DIV/0!</v>
      </c>
      <c r="G8415" s="614" t="e">
        <f>+ROUNDUP(Y8415/Supuestos!$C$112,0)*OREDA!$C$22/IF(G$14="Vida promedio del cliente",Supuestos!$C$79,Supuestos!$C$77)</f>
        <v>#DIV/0!</v>
      </c>
      <c r="H8415" s="614" t="e">
        <f>+ROUNDUP(Y8415/Supuestos!$C$115,0)*OREDA!$C$23/IF(H$14="Vida promedio del cliente",Supuestos!$C$79,Supuestos!$C$77)</f>
        <v>#DIV/0!</v>
      </c>
      <c r="I8415" s="614" t="e">
        <f>+('Información del AEP'!$C$28*ROUNDDOWN(Supuestos!$C$124*B8415,0)*(OREDA!$E$303/12000)+'Información del AEP'!$C$29*ROUNDDOWN(Supuestos!$C$125*B8415,0)*(OREDA!$E$304/12000)+'Información del AEP'!$C$30*ROUNDDOWN(Supuestos!$C$126*B8415,0)*(OREDA!$C$305/12000))/IF(I$14="Vida promedio del cliente",Supuestos!$C$79,Supuestos!$C$77)</f>
        <v>#DIV/0!</v>
      </c>
      <c r="J8415" s="614">
        <f>ROUNDDOWN(Supuestos!$C$126*B8415,0)*(OREDA!$E$305/12000)/IF(I$14="Vida promedio del cliente",Supuestos!$C$79,Supuestos!$C$77)</f>
        <v>1664248.456</v>
      </c>
      <c r="K8415" s="614" t="e">
        <f>+('Información del AEP'!$C$27*ROUNDDOWN(B8415*Supuestos!$C$163,0)*OREDA!$C$283+'Información del AEP'!$C$30*ROUNDDOWN(B8415*Supuestos!$C$166,0)*OREDA!$C$284)/IF(K$14="Vida promedio del cliente",Supuestos!$C$79,Supuestos!$C$77)</f>
        <v>#DIV/0!</v>
      </c>
      <c r="L8415" s="614">
        <f>ROUNDDOWN(B8415*Supuestos!$C$166,0)*OREDA!$C$284/IF(L$14="Vida promedio del cliente",Supuestos!$C$79,Supuestos!$C$77)</f>
        <v>818235.02773999993</v>
      </c>
      <c r="M8415" s="614" t="e">
        <f>+ROUNDDOWN(Supuestos!$C$172*B8415,0)*OREDA!$C$286/IF(M$14="Vida promedio del cliente",Supuestos!$C$79,Supuestos!$C$77)</f>
        <v>#DIV/0!</v>
      </c>
      <c r="N8415" s="614">
        <f>+ROUNDDOWN((1-Supuestos!$C$166)*B8415,0)*OREDA!$C$286/IF(N$14="Vida promedio del cliente",Supuestos!$C$79,Supuestos!$C$77)</f>
        <v>251100.2</v>
      </c>
      <c r="O8415" s="614">
        <f>+ROUNDDOWN(Supuestos!$C$169*B8415,0)*OREDA!$C$285/IF(O$14="Vida promedio del cliente",Supuestos!$C$79,Supuestos!$C$77)</f>
        <v>216616.58434000003</v>
      </c>
      <c r="P8415" s="614">
        <f>+ROUNDDOWN(Supuestos!$C$175*B8415,0)*OREDA!$C$287/IF(P$14="Vida promedio del cliente",Supuestos!$C$79,Supuestos!$C$77)</f>
        <v>24222.880474000001</v>
      </c>
      <c r="Q8415" s="614">
        <f>+(Supuestos!$C$129*OREDA!$C$16+OREDA!$C$18*'Dim. costos SAIB'!B8415*Supuestos!$C$130)/IF(Q$14="Vida promedio del cliente",Supuestos!$C$79,Supuestos!$C$77)</f>
        <v>4253.3672110000007</v>
      </c>
      <c r="R8415" s="42"/>
      <c r="S8415" s="614" t="e">
        <f>+-('Información del AEP'!$C$27*ROUNDDOWN(B8415*Supuestos!$C$163,0)*OREDA!$C$131+'Información del AEP'!$C$30*ROUNDDOWN(B8415*Supuestos!$C$166,0)*OREDA!$C$132)</f>
        <v>#DIV/0!</v>
      </c>
      <c r="T8415" s="614">
        <f>-ROUNDDOWN(B8415*Supuestos!$C$166,0)*OREDA!$C$132</f>
        <v>-165192.859</v>
      </c>
      <c r="U8415" s="614" t="e">
        <f>+-('Información del AEP'!$C$28*ROUNDDOWN(B8415*Supuestos!$C$124,0)*OREDA!$C$139+'Información del AEP'!$C$29*ROUNDDOWN(B8415*Supuestos!$C$125,0)*OREDA!$C$140+'Información del AEP'!$C$30*ROUNDDOWN(B8415*Supuestos!$C$126,0)*OREDA!$C$141)</f>
        <v>#DIV/0!</v>
      </c>
      <c r="V8415" s="614">
        <f>-ROUNDDOWN(B8415*Supuestos!$C$126,0)*OREDA!$C$141</f>
        <v>-245759.07200000001</v>
      </c>
      <c r="W8415" s="614">
        <f>+-ROUNDDOWN(B8415*Supuestos!$C$121,0)*OREDA!$B$149</f>
        <v>0</v>
      </c>
      <c r="X8415" s="42"/>
      <c r="Y8415" s="615" t="e">
        <f>+'Información del AEP'!$C$12*'Información del AEP'!$C$13*B8415</f>
        <v>#DIV/0!</v>
      </c>
      <c r="Z8415" s="42"/>
      <c r="AA8415" s="616" t="e">
        <f>+IF(AND('Información de la oferta'!$C$15&lt;=20, 'Información de la oferta'!$C$14="No", 'Información de la oferta'!$C$13="No"  ),SUM(D8415,E8415,F8415,I8415,K8415,O8415,M8415,P8415,Q8415,S8415,U8415,W8415),SUM(D8415,E8415,F8415,J8415,L8415,N8415,O8415,P8415,Q8415,T8415,V8415,W8415))</f>
        <v>#DIV/0!</v>
      </c>
      <c r="AB8415" s="614" t="e">
        <f t="shared" si="526"/>
        <v>#DIV/0!</v>
      </c>
      <c r="AC8415" s="42"/>
      <c r="AD8415" s="616" t="e">
        <f>+IF(AND('Información de la oferta'!$C$15&lt;=20, 'Información de la oferta'!$C$14="No",'Información de la oferta'!$C$13="No" ),SUM(D8415,E8415,G8415,I8415,K8415,O8415,M8415,P8415,Q8415,S8415,U8415,W8415),SUM(D8415,E8415,G8415,J8415,L8415,N8415,O8415,P8415,Q8415,T8415,V8415,W8415))</f>
        <v>#DIV/0!</v>
      </c>
      <c r="AE8415" s="614" t="e">
        <f t="shared" si="527"/>
        <v>#DIV/0!</v>
      </c>
      <c r="AF8415" s="42"/>
      <c r="AG8415" s="616" t="e">
        <f>+IF(AND('Información de la oferta'!$C$15&lt;=20, 'Información de la oferta'!$C$14="No",'Información de la oferta'!$C$13="No" ),SUM(D8415,E8415,H8415,I8415,K8415,O8415,M8415,P8415,Q8415,S8415,U8415,W8415),SUM(D8415,E8415,H8415,J8415,L8415,N8415,O8415,P8415,Q8415,T8415,V8415,W8415))</f>
        <v>#DIV/0!</v>
      </c>
      <c r="AH8415" s="614" t="e">
        <f t="shared" si="528"/>
        <v>#DIV/0!</v>
      </c>
    </row>
    <row r="8416" spans="2:34" x14ac:dyDescent="0.3">
      <c r="B8416" s="613">
        <f t="shared" si="525"/>
        <v>83990</v>
      </c>
      <c r="C8416" s="613"/>
      <c r="D8416" s="614">
        <f>+(1-Supuestos!$C$130)*B8416*OREDA!$C$15/IF(D$14="Vida promedio del cliente",Supuestos!$C$79,Supuestos!$C$77)</f>
        <v>113681.19571299999</v>
      </c>
      <c r="E8416" s="614" t="e">
        <f>+ROUNDUP(Y8416/Supuestos!$C$106,0)*Supuestos!$C$105*OREDA!$C$20/IF(E$14="Vida promedio del cliente",Supuestos!$C$79,Supuestos!$C$77)</f>
        <v>#DIV/0!</v>
      </c>
      <c r="F8416" s="614" t="e">
        <f>+ROUNDUP(Y8416/Supuestos!$C$109,0)*OREDA!$C$21/IF(F$14="Vida promedio del cliente",Supuestos!$C$79,Supuestos!$C$77)</f>
        <v>#DIV/0!</v>
      </c>
      <c r="G8416" s="614" t="e">
        <f>+ROUNDUP(Y8416/Supuestos!$C$112,0)*OREDA!$C$22/IF(G$14="Vida promedio del cliente",Supuestos!$C$79,Supuestos!$C$77)</f>
        <v>#DIV/0!</v>
      </c>
      <c r="H8416" s="614" t="e">
        <f>+ROUNDUP(Y8416/Supuestos!$C$115,0)*OREDA!$C$23/IF(H$14="Vida promedio del cliente",Supuestos!$C$79,Supuestos!$C$77)</f>
        <v>#DIV/0!</v>
      </c>
      <c r="I8416" s="614" t="e">
        <f>+('Información del AEP'!$C$28*ROUNDDOWN(Supuestos!$C$124*B8416,0)*(OREDA!$E$303/12000)+'Información del AEP'!$C$29*ROUNDDOWN(Supuestos!$C$125*B8416,0)*(OREDA!$E$304/12000)+'Información del AEP'!$C$30*ROUNDDOWN(Supuestos!$C$126*B8416,0)*(OREDA!$C$305/12000))/IF(I$14="Vida promedio del cliente",Supuestos!$C$79,Supuestos!$C$77)</f>
        <v>#DIV/0!</v>
      </c>
      <c r="J8416" s="614">
        <f>ROUNDDOWN(Supuestos!$C$126*B8416,0)*(OREDA!$E$305/12000)/IF(I$14="Vida promedio del cliente",Supuestos!$C$79,Supuestos!$C$77)</f>
        <v>1664446.628</v>
      </c>
      <c r="K8416" s="614" t="e">
        <f>+('Información del AEP'!$C$27*ROUNDDOWN(B8416*Supuestos!$C$163,0)*OREDA!$C$283+'Información del AEP'!$C$30*ROUNDDOWN(B8416*Supuestos!$C$166,0)*OREDA!$C$284)/IF(K$14="Vida promedio del cliente",Supuestos!$C$79,Supuestos!$C$77)</f>
        <v>#DIV/0!</v>
      </c>
      <c r="L8416" s="614">
        <f>ROUNDDOWN(B8416*Supuestos!$C$166,0)*OREDA!$C$284/IF(L$14="Vida promedio del cliente",Supuestos!$C$79,Supuestos!$C$77)</f>
        <v>818332.4598699999</v>
      </c>
      <c r="M8416" s="614" t="e">
        <f>+ROUNDDOWN(Supuestos!$C$172*B8416,0)*OREDA!$C$286/IF(M$14="Vida promedio del cliente",Supuestos!$C$79,Supuestos!$C$77)</f>
        <v>#DIV/0!</v>
      </c>
      <c r="N8416" s="614">
        <f>+ROUNDDOWN((1-Supuestos!$C$166)*B8416,0)*OREDA!$C$286/IF(N$14="Vida promedio del cliente",Supuestos!$C$79,Supuestos!$C$77)</f>
        <v>251130.1</v>
      </c>
      <c r="O8416" s="614">
        <f>+ROUNDDOWN(Supuestos!$C$169*B8416,0)*OREDA!$C$285/IF(O$14="Vida promedio del cliente",Supuestos!$C$79,Supuestos!$C$77)</f>
        <v>216642.37817000001</v>
      </c>
      <c r="P8416" s="614">
        <f>+ROUNDDOWN(Supuestos!$C$175*B8416,0)*OREDA!$C$287/IF(P$14="Vida promedio del cliente",Supuestos!$C$79,Supuestos!$C$77)</f>
        <v>24222.880474000001</v>
      </c>
      <c r="Q8416" s="614">
        <f>+(Supuestos!$C$129*OREDA!$C$16+OREDA!$C$18*'Dim. costos SAIB'!B8416*Supuestos!$C$130)/IF(Q$14="Vida promedio del cliente",Supuestos!$C$79,Supuestos!$C$77)</f>
        <v>4253.8617555000001</v>
      </c>
      <c r="R8416" s="42"/>
      <c r="S8416" s="614" t="e">
        <f>+-('Información del AEP'!$C$27*ROUNDDOWN(B8416*Supuestos!$C$163,0)*OREDA!$C$131+'Información del AEP'!$C$30*ROUNDDOWN(B8416*Supuestos!$C$166,0)*OREDA!$C$132)</f>
        <v>#DIV/0!</v>
      </c>
      <c r="T8416" s="614">
        <f>-ROUNDDOWN(B8416*Supuestos!$C$166,0)*OREDA!$C$132</f>
        <v>-165212.5295</v>
      </c>
      <c r="U8416" s="614" t="e">
        <f>+-('Información del AEP'!$C$28*ROUNDDOWN(B8416*Supuestos!$C$124,0)*OREDA!$C$139+'Información del AEP'!$C$29*ROUNDDOWN(B8416*Supuestos!$C$125,0)*OREDA!$C$140+'Información del AEP'!$C$30*ROUNDDOWN(B8416*Supuestos!$C$126,0)*OREDA!$C$141)</f>
        <v>#DIV/0!</v>
      </c>
      <c r="V8416" s="614">
        <f>-ROUNDDOWN(B8416*Supuestos!$C$126,0)*OREDA!$C$141</f>
        <v>-245788.33600000001</v>
      </c>
      <c r="W8416" s="614">
        <f>+-ROUNDDOWN(B8416*Supuestos!$C$121,0)*OREDA!$B$149</f>
        <v>0</v>
      </c>
      <c r="X8416" s="42"/>
      <c r="Y8416" s="615" t="e">
        <f>+'Información del AEP'!$C$12*'Información del AEP'!$C$13*B8416</f>
        <v>#DIV/0!</v>
      </c>
      <c r="Z8416" s="42"/>
      <c r="AA8416" s="616" t="e">
        <f>+IF(AND('Información de la oferta'!$C$15&lt;=20, 'Información de la oferta'!$C$14="No", 'Información de la oferta'!$C$13="No"  ),SUM(D8416,E8416,F8416,I8416,K8416,O8416,M8416,P8416,Q8416,S8416,U8416,W8416),SUM(D8416,E8416,F8416,J8416,L8416,N8416,O8416,P8416,Q8416,T8416,V8416,W8416))</f>
        <v>#DIV/0!</v>
      </c>
      <c r="AB8416" s="614" t="e">
        <f t="shared" si="526"/>
        <v>#DIV/0!</v>
      </c>
      <c r="AC8416" s="42"/>
      <c r="AD8416" s="616" t="e">
        <f>+IF(AND('Información de la oferta'!$C$15&lt;=20, 'Información de la oferta'!$C$14="No",'Información de la oferta'!$C$13="No" ),SUM(D8416,E8416,G8416,I8416,K8416,O8416,M8416,P8416,Q8416,S8416,U8416,W8416),SUM(D8416,E8416,G8416,J8416,L8416,N8416,O8416,P8416,Q8416,T8416,V8416,W8416))</f>
        <v>#DIV/0!</v>
      </c>
      <c r="AE8416" s="614" t="e">
        <f t="shared" si="527"/>
        <v>#DIV/0!</v>
      </c>
      <c r="AF8416" s="42"/>
      <c r="AG8416" s="616" t="e">
        <f>+IF(AND('Información de la oferta'!$C$15&lt;=20, 'Información de la oferta'!$C$14="No",'Información de la oferta'!$C$13="No" ),SUM(D8416,E8416,H8416,I8416,K8416,O8416,M8416,P8416,Q8416,S8416,U8416,W8416),SUM(D8416,E8416,H8416,J8416,L8416,N8416,O8416,P8416,Q8416,T8416,V8416,W8416))</f>
        <v>#DIV/0!</v>
      </c>
      <c r="AH8416" s="614" t="e">
        <f t="shared" si="528"/>
        <v>#DIV/0!</v>
      </c>
    </row>
    <row r="8417" spans="2:34" x14ac:dyDescent="0.3">
      <c r="B8417" s="613">
        <f t="shared" si="525"/>
        <v>84000</v>
      </c>
      <c r="C8417" s="613"/>
      <c r="D8417" s="614">
        <f>+(1-Supuestos!$C$130)*B8417*OREDA!$C$15/IF(D$14="Vida promedio del cliente",Supuestos!$C$79,Supuestos!$C$77)</f>
        <v>113694.7308</v>
      </c>
      <c r="E8417" s="614" t="e">
        <f>+ROUNDUP(Y8417/Supuestos!$C$106,0)*Supuestos!$C$105*OREDA!$C$20/IF(E$14="Vida promedio del cliente",Supuestos!$C$79,Supuestos!$C$77)</f>
        <v>#DIV/0!</v>
      </c>
      <c r="F8417" s="614" t="e">
        <f>+ROUNDUP(Y8417/Supuestos!$C$109,0)*OREDA!$C$21/IF(F$14="Vida promedio del cliente",Supuestos!$C$79,Supuestos!$C$77)</f>
        <v>#DIV/0!</v>
      </c>
      <c r="G8417" s="614" t="e">
        <f>+ROUNDUP(Y8417/Supuestos!$C$112,0)*OREDA!$C$22/IF(G$14="Vida promedio del cliente",Supuestos!$C$79,Supuestos!$C$77)</f>
        <v>#DIV/0!</v>
      </c>
      <c r="H8417" s="614" t="e">
        <f>+ROUNDUP(Y8417/Supuestos!$C$115,0)*OREDA!$C$23/IF(H$14="Vida promedio del cliente",Supuestos!$C$79,Supuestos!$C$77)</f>
        <v>#DIV/0!</v>
      </c>
      <c r="I8417" s="614" t="e">
        <f>+('Información del AEP'!$C$28*ROUNDDOWN(Supuestos!$C$124*B8417,0)*(OREDA!$E$303/12000)+'Información del AEP'!$C$29*ROUNDDOWN(Supuestos!$C$125*B8417,0)*(OREDA!$E$304/12000)+'Información del AEP'!$C$30*ROUNDDOWN(Supuestos!$C$126*B8417,0)*(OREDA!$C$305/12000))/IF(I$14="Vida promedio del cliente",Supuestos!$C$79,Supuestos!$C$77)</f>
        <v>#DIV/0!</v>
      </c>
      <c r="J8417" s="614">
        <f>ROUNDDOWN(Supuestos!$C$126*B8417,0)*(OREDA!$E$305/12000)/IF(I$14="Vida promedio del cliente",Supuestos!$C$79,Supuestos!$C$77)</f>
        <v>1664644.8</v>
      </c>
      <c r="K8417" s="614" t="e">
        <f>+('Información del AEP'!$C$27*ROUNDDOWN(B8417*Supuestos!$C$163,0)*OREDA!$C$283+'Información del AEP'!$C$30*ROUNDDOWN(B8417*Supuestos!$C$166,0)*OREDA!$C$284)/IF(K$14="Vida promedio del cliente",Supuestos!$C$79,Supuestos!$C$77)</f>
        <v>#DIV/0!</v>
      </c>
      <c r="L8417" s="614">
        <f>ROUNDDOWN(B8417*Supuestos!$C$166,0)*OREDA!$C$284/IF(L$14="Vida promedio del cliente",Supuestos!$C$79,Supuestos!$C$77)</f>
        <v>818429.89199999999</v>
      </c>
      <c r="M8417" s="614" t="e">
        <f>+ROUNDDOWN(Supuestos!$C$172*B8417,0)*OREDA!$C$286/IF(M$14="Vida promedio del cliente",Supuestos!$C$79,Supuestos!$C$77)</f>
        <v>#DIV/0!</v>
      </c>
      <c r="N8417" s="614">
        <f>+ROUNDDOWN((1-Supuestos!$C$166)*B8417,0)*OREDA!$C$286/IF(N$14="Vida promedio del cliente",Supuestos!$C$79,Supuestos!$C$77)</f>
        <v>251160</v>
      </c>
      <c r="O8417" s="614">
        <f>+ROUNDDOWN(Supuestos!$C$169*B8417,0)*OREDA!$C$285/IF(O$14="Vida promedio del cliente",Supuestos!$C$79,Supuestos!$C$77)</f>
        <v>216668.17200000002</v>
      </c>
      <c r="P8417" s="614">
        <f>+ROUNDDOWN(Supuestos!$C$175*B8417,0)*OREDA!$C$287/IF(P$14="Vida promedio del cliente",Supuestos!$C$79,Supuestos!$C$77)</f>
        <v>24228.6492</v>
      </c>
      <c r="Q8417" s="614">
        <f>+(Supuestos!$C$129*OREDA!$C$16+OREDA!$C$18*'Dim. costos SAIB'!B8417*Supuestos!$C$130)/IF(Q$14="Vida promedio del cliente",Supuestos!$C$79,Supuestos!$C$77)</f>
        <v>4254.3563000000004</v>
      </c>
      <c r="R8417" s="42"/>
      <c r="S8417" s="614" t="e">
        <f>+-('Información del AEP'!$C$27*ROUNDDOWN(B8417*Supuestos!$C$163,0)*OREDA!$C$131+'Información del AEP'!$C$30*ROUNDDOWN(B8417*Supuestos!$C$166,0)*OREDA!$C$132)</f>
        <v>#DIV/0!</v>
      </c>
      <c r="T8417" s="614">
        <f>-ROUNDDOWN(B8417*Supuestos!$C$166,0)*OREDA!$C$132</f>
        <v>-165232.19999999998</v>
      </c>
      <c r="U8417" s="614" t="e">
        <f>+-('Información del AEP'!$C$28*ROUNDDOWN(B8417*Supuestos!$C$124,0)*OREDA!$C$139+'Información del AEP'!$C$29*ROUNDDOWN(B8417*Supuestos!$C$125,0)*OREDA!$C$140+'Información del AEP'!$C$30*ROUNDDOWN(B8417*Supuestos!$C$126,0)*OREDA!$C$141)</f>
        <v>#DIV/0!</v>
      </c>
      <c r="V8417" s="614">
        <f>-ROUNDDOWN(B8417*Supuestos!$C$126,0)*OREDA!$C$141</f>
        <v>-245817.60000000001</v>
      </c>
      <c r="W8417" s="614">
        <f>+-ROUNDDOWN(B8417*Supuestos!$C$121,0)*OREDA!$B$149</f>
        <v>0</v>
      </c>
      <c r="X8417" s="42"/>
      <c r="Y8417" s="615" t="e">
        <f>+'Información del AEP'!$C$12*'Información del AEP'!$C$13*B8417</f>
        <v>#DIV/0!</v>
      </c>
      <c r="Z8417" s="42"/>
      <c r="AA8417" s="616" t="e">
        <f>+IF(AND('Información de la oferta'!$C$15&lt;=20, 'Información de la oferta'!$C$14="No", 'Información de la oferta'!$C$13="No"  ),SUM(D8417,E8417,F8417,I8417,K8417,O8417,M8417,P8417,Q8417,S8417,U8417,W8417),SUM(D8417,E8417,F8417,J8417,L8417,N8417,O8417,P8417,Q8417,T8417,V8417,W8417))</f>
        <v>#DIV/0!</v>
      </c>
      <c r="AB8417" s="614" t="e">
        <f t="shared" si="526"/>
        <v>#DIV/0!</v>
      </c>
      <c r="AC8417" s="42"/>
      <c r="AD8417" s="616" t="e">
        <f>+IF(AND('Información de la oferta'!$C$15&lt;=20, 'Información de la oferta'!$C$14="No",'Información de la oferta'!$C$13="No" ),SUM(D8417,E8417,G8417,I8417,K8417,O8417,M8417,P8417,Q8417,S8417,U8417,W8417),SUM(D8417,E8417,G8417,J8417,L8417,N8417,O8417,P8417,Q8417,T8417,V8417,W8417))</f>
        <v>#DIV/0!</v>
      </c>
      <c r="AE8417" s="614" t="e">
        <f t="shared" si="527"/>
        <v>#DIV/0!</v>
      </c>
      <c r="AF8417" s="42"/>
      <c r="AG8417" s="616" t="e">
        <f>+IF(AND('Información de la oferta'!$C$15&lt;=20, 'Información de la oferta'!$C$14="No",'Información de la oferta'!$C$13="No" ),SUM(D8417,E8417,H8417,I8417,K8417,O8417,M8417,P8417,Q8417,S8417,U8417,W8417),SUM(D8417,E8417,H8417,J8417,L8417,N8417,O8417,P8417,Q8417,T8417,V8417,W8417))</f>
        <v>#DIV/0!</v>
      </c>
      <c r="AH8417" s="614" t="e">
        <f t="shared" si="528"/>
        <v>#DIV/0!</v>
      </c>
    </row>
    <row r="8418" spans="2:34" x14ac:dyDescent="0.3">
      <c r="B8418" s="613">
        <f t="shared" si="525"/>
        <v>84010</v>
      </c>
      <c r="C8418" s="613"/>
      <c r="D8418" s="614">
        <f>+(1-Supuestos!$C$130)*B8418*OREDA!$C$15/IF(D$14="Vida promedio del cliente",Supuestos!$C$79,Supuestos!$C$77)</f>
        <v>113708.265887</v>
      </c>
      <c r="E8418" s="614" t="e">
        <f>+ROUNDUP(Y8418/Supuestos!$C$106,0)*Supuestos!$C$105*OREDA!$C$20/IF(E$14="Vida promedio del cliente",Supuestos!$C$79,Supuestos!$C$77)</f>
        <v>#DIV/0!</v>
      </c>
      <c r="F8418" s="614" t="e">
        <f>+ROUNDUP(Y8418/Supuestos!$C$109,0)*OREDA!$C$21/IF(F$14="Vida promedio del cliente",Supuestos!$C$79,Supuestos!$C$77)</f>
        <v>#DIV/0!</v>
      </c>
      <c r="G8418" s="614" t="e">
        <f>+ROUNDUP(Y8418/Supuestos!$C$112,0)*OREDA!$C$22/IF(G$14="Vida promedio del cliente",Supuestos!$C$79,Supuestos!$C$77)</f>
        <v>#DIV/0!</v>
      </c>
      <c r="H8418" s="614" t="e">
        <f>+ROUNDUP(Y8418/Supuestos!$C$115,0)*OREDA!$C$23/IF(H$14="Vida promedio del cliente",Supuestos!$C$79,Supuestos!$C$77)</f>
        <v>#DIV/0!</v>
      </c>
      <c r="I8418" s="614" t="e">
        <f>+('Información del AEP'!$C$28*ROUNDDOWN(Supuestos!$C$124*B8418,0)*(OREDA!$E$303/12000)+'Información del AEP'!$C$29*ROUNDDOWN(Supuestos!$C$125*B8418,0)*(OREDA!$E$304/12000)+'Información del AEP'!$C$30*ROUNDDOWN(Supuestos!$C$126*B8418,0)*(OREDA!$C$305/12000))/IF(I$14="Vida promedio del cliente",Supuestos!$C$79,Supuestos!$C$77)</f>
        <v>#DIV/0!</v>
      </c>
      <c r="J8418" s="614">
        <f>ROUNDDOWN(Supuestos!$C$126*B8418,0)*(OREDA!$E$305/12000)/IF(I$14="Vida promedio del cliente",Supuestos!$C$79,Supuestos!$C$77)</f>
        <v>1664842.9719999998</v>
      </c>
      <c r="K8418" s="614" t="e">
        <f>+('Información del AEP'!$C$27*ROUNDDOWN(B8418*Supuestos!$C$163,0)*OREDA!$C$283+'Información del AEP'!$C$30*ROUNDDOWN(B8418*Supuestos!$C$166,0)*OREDA!$C$284)/IF(K$14="Vida promedio del cliente",Supuestos!$C$79,Supuestos!$C$77)</f>
        <v>#DIV/0!</v>
      </c>
      <c r="L8418" s="614">
        <f>ROUNDDOWN(B8418*Supuestos!$C$166,0)*OREDA!$C$284/IF(L$14="Vida promedio del cliente",Supuestos!$C$79,Supuestos!$C$77)</f>
        <v>818527.32413000008</v>
      </c>
      <c r="M8418" s="614" t="e">
        <f>+ROUNDDOWN(Supuestos!$C$172*B8418,0)*OREDA!$C$286/IF(M$14="Vida promedio del cliente",Supuestos!$C$79,Supuestos!$C$77)</f>
        <v>#DIV/0!</v>
      </c>
      <c r="N8418" s="614">
        <f>+ROUNDDOWN((1-Supuestos!$C$166)*B8418,0)*OREDA!$C$286/IF(N$14="Vida promedio del cliente",Supuestos!$C$79,Supuestos!$C$77)</f>
        <v>251189.9</v>
      </c>
      <c r="O8418" s="614">
        <f>+ROUNDDOWN(Supuestos!$C$169*B8418,0)*OREDA!$C$285/IF(O$14="Vida promedio del cliente",Supuestos!$C$79,Supuestos!$C$77)</f>
        <v>216693.96583</v>
      </c>
      <c r="P8418" s="614">
        <f>+ROUNDDOWN(Supuestos!$C$175*B8418,0)*OREDA!$C$287/IF(P$14="Vida promedio del cliente",Supuestos!$C$79,Supuestos!$C$77)</f>
        <v>24228.6492</v>
      </c>
      <c r="Q8418" s="614">
        <f>+(Supuestos!$C$129*OREDA!$C$16+OREDA!$C$18*'Dim. costos SAIB'!B8418*Supuestos!$C$130)/IF(Q$14="Vida promedio del cliente",Supuestos!$C$79,Supuestos!$C$77)</f>
        <v>4254.8508445000007</v>
      </c>
      <c r="R8418" s="42"/>
      <c r="S8418" s="614" t="e">
        <f>+-('Información del AEP'!$C$27*ROUNDDOWN(B8418*Supuestos!$C$163,0)*OREDA!$C$131+'Información del AEP'!$C$30*ROUNDDOWN(B8418*Supuestos!$C$166,0)*OREDA!$C$132)</f>
        <v>#DIV/0!</v>
      </c>
      <c r="T8418" s="614">
        <f>-ROUNDDOWN(B8418*Supuestos!$C$166,0)*OREDA!$C$132</f>
        <v>-165251.87049999999</v>
      </c>
      <c r="U8418" s="614" t="e">
        <f>+-('Información del AEP'!$C$28*ROUNDDOWN(B8418*Supuestos!$C$124,0)*OREDA!$C$139+'Información del AEP'!$C$29*ROUNDDOWN(B8418*Supuestos!$C$125,0)*OREDA!$C$140+'Información del AEP'!$C$30*ROUNDDOWN(B8418*Supuestos!$C$126,0)*OREDA!$C$141)</f>
        <v>#DIV/0!</v>
      </c>
      <c r="V8418" s="614">
        <f>-ROUNDDOWN(B8418*Supuestos!$C$126,0)*OREDA!$C$141</f>
        <v>-245846.864</v>
      </c>
      <c r="W8418" s="614">
        <f>+-ROUNDDOWN(B8418*Supuestos!$C$121,0)*OREDA!$B$149</f>
        <v>0</v>
      </c>
      <c r="X8418" s="42"/>
      <c r="Y8418" s="615" t="e">
        <f>+'Información del AEP'!$C$12*'Información del AEP'!$C$13*B8418</f>
        <v>#DIV/0!</v>
      </c>
      <c r="Z8418" s="42"/>
      <c r="AA8418" s="616" t="e">
        <f>+IF(AND('Información de la oferta'!$C$15&lt;=20, 'Información de la oferta'!$C$14="No", 'Información de la oferta'!$C$13="No"  ),SUM(D8418,E8418,F8418,I8418,K8418,O8418,M8418,P8418,Q8418,S8418,U8418,W8418),SUM(D8418,E8418,F8418,J8418,L8418,N8418,O8418,P8418,Q8418,T8418,V8418,W8418))</f>
        <v>#DIV/0!</v>
      </c>
      <c r="AB8418" s="614" t="e">
        <f t="shared" si="526"/>
        <v>#DIV/0!</v>
      </c>
      <c r="AC8418" s="42"/>
      <c r="AD8418" s="616" t="e">
        <f>+IF(AND('Información de la oferta'!$C$15&lt;=20, 'Información de la oferta'!$C$14="No",'Información de la oferta'!$C$13="No" ),SUM(D8418,E8418,G8418,I8418,K8418,O8418,M8418,P8418,Q8418,S8418,U8418,W8418),SUM(D8418,E8418,G8418,J8418,L8418,N8418,O8418,P8418,Q8418,T8418,V8418,W8418))</f>
        <v>#DIV/0!</v>
      </c>
      <c r="AE8418" s="614" t="e">
        <f t="shared" si="527"/>
        <v>#DIV/0!</v>
      </c>
      <c r="AF8418" s="42"/>
      <c r="AG8418" s="616" t="e">
        <f>+IF(AND('Información de la oferta'!$C$15&lt;=20, 'Información de la oferta'!$C$14="No",'Información de la oferta'!$C$13="No" ),SUM(D8418,E8418,H8418,I8418,K8418,O8418,M8418,P8418,Q8418,S8418,U8418,W8418),SUM(D8418,E8418,H8418,J8418,L8418,N8418,O8418,P8418,Q8418,T8418,V8418,W8418))</f>
        <v>#DIV/0!</v>
      </c>
      <c r="AH8418" s="614" t="e">
        <f t="shared" si="528"/>
        <v>#DIV/0!</v>
      </c>
    </row>
    <row r="8419" spans="2:34" x14ac:dyDescent="0.3">
      <c r="B8419" s="613">
        <f t="shared" si="525"/>
        <v>84020</v>
      </c>
      <c r="C8419" s="613"/>
      <c r="D8419" s="614">
        <f>+(1-Supuestos!$C$130)*B8419*OREDA!$C$15/IF(D$14="Vida promedio del cliente",Supuestos!$C$79,Supuestos!$C$77)</f>
        <v>113721.800974</v>
      </c>
      <c r="E8419" s="614" t="e">
        <f>+ROUNDUP(Y8419/Supuestos!$C$106,0)*Supuestos!$C$105*OREDA!$C$20/IF(E$14="Vida promedio del cliente",Supuestos!$C$79,Supuestos!$C$77)</f>
        <v>#DIV/0!</v>
      </c>
      <c r="F8419" s="614" t="e">
        <f>+ROUNDUP(Y8419/Supuestos!$C$109,0)*OREDA!$C$21/IF(F$14="Vida promedio del cliente",Supuestos!$C$79,Supuestos!$C$77)</f>
        <v>#DIV/0!</v>
      </c>
      <c r="G8419" s="614" t="e">
        <f>+ROUNDUP(Y8419/Supuestos!$C$112,0)*OREDA!$C$22/IF(G$14="Vida promedio del cliente",Supuestos!$C$79,Supuestos!$C$77)</f>
        <v>#DIV/0!</v>
      </c>
      <c r="H8419" s="614" t="e">
        <f>+ROUNDUP(Y8419/Supuestos!$C$115,0)*OREDA!$C$23/IF(H$14="Vida promedio del cliente",Supuestos!$C$79,Supuestos!$C$77)</f>
        <v>#DIV/0!</v>
      </c>
      <c r="I8419" s="614" t="e">
        <f>+('Información del AEP'!$C$28*ROUNDDOWN(Supuestos!$C$124*B8419,0)*(OREDA!$E$303/12000)+'Información del AEP'!$C$29*ROUNDDOWN(Supuestos!$C$125*B8419,0)*(OREDA!$E$304/12000)+'Información del AEP'!$C$30*ROUNDDOWN(Supuestos!$C$126*B8419,0)*(OREDA!$C$305/12000))/IF(I$14="Vida promedio del cliente",Supuestos!$C$79,Supuestos!$C$77)</f>
        <v>#DIV/0!</v>
      </c>
      <c r="J8419" s="614">
        <f>ROUNDDOWN(Supuestos!$C$126*B8419,0)*(OREDA!$E$305/12000)/IF(I$14="Vida promedio del cliente",Supuestos!$C$79,Supuestos!$C$77)</f>
        <v>1665041.1440000001</v>
      </c>
      <c r="K8419" s="614" t="e">
        <f>+('Información del AEP'!$C$27*ROUNDDOWN(B8419*Supuestos!$C$163,0)*OREDA!$C$283+'Información del AEP'!$C$30*ROUNDDOWN(B8419*Supuestos!$C$166,0)*OREDA!$C$284)/IF(K$14="Vida promedio del cliente",Supuestos!$C$79,Supuestos!$C$77)</f>
        <v>#DIV/0!</v>
      </c>
      <c r="L8419" s="614">
        <f>ROUNDDOWN(B8419*Supuestos!$C$166,0)*OREDA!$C$284/IF(L$14="Vida promedio del cliente",Supuestos!$C$79,Supuestos!$C$77)</f>
        <v>818624.75626000005</v>
      </c>
      <c r="M8419" s="614" t="e">
        <f>+ROUNDDOWN(Supuestos!$C$172*B8419,0)*OREDA!$C$286/IF(M$14="Vida promedio del cliente",Supuestos!$C$79,Supuestos!$C$77)</f>
        <v>#DIV/0!</v>
      </c>
      <c r="N8419" s="614">
        <f>+ROUNDDOWN((1-Supuestos!$C$166)*B8419,0)*OREDA!$C$286/IF(N$14="Vida promedio del cliente",Supuestos!$C$79,Supuestos!$C$77)</f>
        <v>251219.8</v>
      </c>
      <c r="O8419" s="614">
        <f>+ROUNDDOWN(Supuestos!$C$169*B8419,0)*OREDA!$C$285/IF(O$14="Vida promedio del cliente",Supuestos!$C$79,Supuestos!$C$77)</f>
        <v>216719.75966000001</v>
      </c>
      <c r="P8419" s="614">
        <f>+ROUNDDOWN(Supuestos!$C$175*B8419,0)*OREDA!$C$287/IF(P$14="Vida promedio del cliente",Supuestos!$C$79,Supuestos!$C$77)</f>
        <v>24234.417926000002</v>
      </c>
      <c r="Q8419" s="614">
        <f>+(Supuestos!$C$129*OREDA!$C$16+OREDA!$C$18*'Dim. costos SAIB'!B8419*Supuestos!$C$130)/IF(Q$14="Vida promedio del cliente",Supuestos!$C$79,Supuestos!$C$77)</f>
        <v>4255.3453890000001</v>
      </c>
      <c r="R8419" s="42"/>
      <c r="S8419" s="614" t="e">
        <f>+-('Información del AEP'!$C$27*ROUNDDOWN(B8419*Supuestos!$C$163,0)*OREDA!$C$131+'Información del AEP'!$C$30*ROUNDDOWN(B8419*Supuestos!$C$166,0)*OREDA!$C$132)</f>
        <v>#DIV/0!</v>
      </c>
      <c r="T8419" s="614">
        <f>-ROUNDDOWN(B8419*Supuestos!$C$166,0)*OREDA!$C$132</f>
        <v>-165271.541</v>
      </c>
      <c r="U8419" s="614" t="e">
        <f>+-('Información del AEP'!$C$28*ROUNDDOWN(B8419*Supuestos!$C$124,0)*OREDA!$C$139+'Información del AEP'!$C$29*ROUNDDOWN(B8419*Supuestos!$C$125,0)*OREDA!$C$140+'Información del AEP'!$C$30*ROUNDDOWN(B8419*Supuestos!$C$126,0)*OREDA!$C$141)</f>
        <v>#DIV/0!</v>
      </c>
      <c r="V8419" s="614">
        <f>-ROUNDDOWN(B8419*Supuestos!$C$126,0)*OREDA!$C$141</f>
        <v>-245876.128</v>
      </c>
      <c r="W8419" s="614">
        <f>+-ROUNDDOWN(B8419*Supuestos!$C$121,0)*OREDA!$B$149</f>
        <v>0</v>
      </c>
      <c r="X8419" s="42"/>
      <c r="Y8419" s="615" t="e">
        <f>+'Información del AEP'!$C$12*'Información del AEP'!$C$13*B8419</f>
        <v>#DIV/0!</v>
      </c>
      <c r="Z8419" s="42"/>
      <c r="AA8419" s="616" t="e">
        <f>+IF(AND('Información de la oferta'!$C$15&lt;=20, 'Información de la oferta'!$C$14="No", 'Información de la oferta'!$C$13="No"  ),SUM(D8419,E8419,F8419,I8419,K8419,O8419,M8419,P8419,Q8419,S8419,U8419,W8419),SUM(D8419,E8419,F8419,J8419,L8419,N8419,O8419,P8419,Q8419,T8419,V8419,W8419))</f>
        <v>#DIV/0!</v>
      </c>
      <c r="AB8419" s="614" t="e">
        <f t="shared" si="526"/>
        <v>#DIV/0!</v>
      </c>
      <c r="AC8419" s="42"/>
      <c r="AD8419" s="616" t="e">
        <f>+IF(AND('Información de la oferta'!$C$15&lt;=20, 'Información de la oferta'!$C$14="No",'Información de la oferta'!$C$13="No" ),SUM(D8419,E8419,G8419,I8419,K8419,O8419,M8419,P8419,Q8419,S8419,U8419,W8419),SUM(D8419,E8419,G8419,J8419,L8419,N8419,O8419,P8419,Q8419,T8419,V8419,W8419))</f>
        <v>#DIV/0!</v>
      </c>
      <c r="AE8419" s="614" t="e">
        <f t="shared" si="527"/>
        <v>#DIV/0!</v>
      </c>
      <c r="AF8419" s="42"/>
      <c r="AG8419" s="616" t="e">
        <f>+IF(AND('Información de la oferta'!$C$15&lt;=20, 'Información de la oferta'!$C$14="No",'Información de la oferta'!$C$13="No" ),SUM(D8419,E8419,H8419,I8419,K8419,O8419,M8419,P8419,Q8419,S8419,U8419,W8419),SUM(D8419,E8419,H8419,J8419,L8419,N8419,O8419,P8419,Q8419,T8419,V8419,W8419))</f>
        <v>#DIV/0!</v>
      </c>
      <c r="AH8419" s="614" t="e">
        <f t="shared" si="528"/>
        <v>#DIV/0!</v>
      </c>
    </row>
    <row r="8420" spans="2:34" x14ac:dyDescent="0.3">
      <c r="B8420" s="613">
        <f t="shared" si="525"/>
        <v>84030</v>
      </c>
      <c r="C8420" s="613"/>
      <c r="D8420" s="614">
        <f>+(1-Supuestos!$C$130)*B8420*OREDA!$C$15/IF(D$14="Vida promedio del cliente",Supuestos!$C$79,Supuestos!$C$77)</f>
        <v>113735.33606100001</v>
      </c>
      <c r="E8420" s="614" t="e">
        <f>+ROUNDUP(Y8420/Supuestos!$C$106,0)*Supuestos!$C$105*OREDA!$C$20/IF(E$14="Vida promedio del cliente",Supuestos!$C$79,Supuestos!$C$77)</f>
        <v>#DIV/0!</v>
      </c>
      <c r="F8420" s="614" t="e">
        <f>+ROUNDUP(Y8420/Supuestos!$C$109,0)*OREDA!$C$21/IF(F$14="Vida promedio del cliente",Supuestos!$C$79,Supuestos!$C$77)</f>
        <v>#DIV/0!</v>
      </c>
      <c r="G8420" s="614" t="e">
        <f>+ROUNDUP(Y8420/Supuestos!$C$112,0)*OREDA!$C$22/IF(G$14="Vida promedio del cliente",Supuestos!$C$79,Supuestos!$C$77)</f>
        <v>#DIV/0!</v>
      </c>
      <c r="H8420" s="614" t="e">
        <f>+ROUNDUP(Y8420/Supuestos!$C$115,0)*OREDA!$C$23/IF(H$14="Vida promedio del cliente",Supuestos!$C$79,Supuestos!$C$77)</f>
        <v>#DIV/0!</v>
      </c>
      <c r="I8420" s="614" t="e">
        <f>+('Información del AEP'!$C$28*ROUNDDOWN(Supuestos!$C$124*B8420,0)*(OREDA!$E$303/12000)+'Información del AEP'!$C$29*ROUNDDOWN(Supuestos!$C$125*B8420,0)*(OREDA!$E$304/12000)+'Información del AEP'!$C$30*ROUNDDOWN(Supuestos!$C$126*B8420,0)*(OREDA!$C$305/12000))/IF(I$14="Vida promedio del cliente",Supuestos!$C$79,Supuestos!$C$77)</f>
        <v>#DIV/0!</v>
      </c>
      <c r="J8420" s="614">
        <f>ROUNDDOWN(Supuestos!$C$126*B8420,0)*(OREDA!$E$305/12000)/IF(I$14="Vida promedio del cliente",Supuestos!$C$79,Supuestos!$C$77)</f>
        <v>1665239.3159999999</v>
      </c>
      <c r="K8420" s="614" t="e">
        <f>+('Información del AEP'!$C$27*ROUNDDOWN(B8420*Supuestos!$C$163,0)*OREDA!$C$283+'Información del AEP'!$C$30*ROUNDDOWN(B8420*Supuestos!$C$166,0)*OREDA!$C$284)/IF(K$14="Vida promedio del cliente",Supuestos!$C$79,Supuestos!$C$77)</f>
        <v>#DIV/0!</v>
      </c>
      <c r="L8420" s="614">
        <f>ROUNDDOWN(B8420*Supuestos!$C$166,0)*OREDA!$C$284/IF(L$14="Vida promedio del cliente",Supuestos!$C$79,Supuestos!$C$77)</f>
        <v>818722.18839000002</v>
      </c>
      <c r="M8420" s="614" t="e">
        <f>+ROUNDDOWN(Supuestos!$C$172*B8420,0)*OREDA!$C$286/IF(M$14="Vida promedio del cliente",Supuestos!$C$79,Supuestos!$C$77)</f>
        <v>#DIV/0!</v>
      </c>
      <c r="N8420" s="614">
        <f>+ROUNDDOWN((1-Supuestos!$C$166)*B8420,0)*OREDA!$C$286/IF(N$14="Vida promedio del cliente",Supuestos!$C$79,Supuestos!$C$77)</f>
        <v>251249.7</v>
      </c>
      <c r="O8420" s="614">
        <f>+ROUNDDOWN(Supuestos!$C$169*B8420,0)*OREDA!$C$285/IF(O$14="Vida promedio del cliente",Supuestos!$C$79,Supuestos!$C$77)</f>
        <v>216745.55349000002</v>
      </c>
      <c r="P8420" s="614">
        <f>+ROUNDDOWN(Supuestos!$C$175*B8420,0)*OREDA!$C$287/IF(P$14="Vida promedio del cliente",Supuestos!$C$79,Supuestos!$C$77)</f>
        <v>24234.417926000002</v>
      </c>
      <c r="Q8420" s="614">
        <f>+(Supuestos!$C$129*OREDA!$C$16+OREDA!$C$18*'Dim. costos SAIB'!B8420*Supuestos!$C$130)/IF(Q$14="Vida promedio del cliente",Supuestos!$C$79,Supuestos!$C$77)</f>
        <v>4255.8399335000004</v>
      </c>
      <c r="R8420" s="42"/>
      <c r="S8420" s="614" t="e">
        <f>+-('Información del AEP'!$C$27*ROUNDDOWN(B8420*Supuestos!$C$163,0)*OREDA!$C$131+'Información del AEP'!$C$30*ROUNDDOWN(B8420*Supuestos!$C$166,0)*OREDA!$C$132)</f>
        <v>#DIV/0!</v>
      </c>
      <c r="T8420" s="614">
        <f>-ROUNDDOWN(B8420*Supuestos!$C$166,0)*OREDA!$C$132</f>
        <v>-165291.2115</v>
      </c>
      <c r="U8420" s="614" t="e">
        <f>+-('Información del AEP'!$C$28*ROUNDDOWN(B8420*Supuestos!$C$124,0)*OREDA!$C$139+'Información del AEP'!$C$29*ROUNDDOWN(B8420*Supuestos!$C$125,0)*OREDA!$C$140+'Información del AEP'!$C$30*ROUNDDOWN(B8420*Supuestos!$C$126,0)*OREDA!$C$141)</f>
        <v>#DIV/0!</v>
      </c>
      <c r="V8420" s="614">
        <f>-ROUNDDOWN(B8420*Supuestos!$C$126,0)*OREDA!$C$141</f>
        <v>-245905.39200000002</v>
      </c>
      <c r="W8420" s="614">
        <f>+-ROUNDDOWN(B8420*Supuestos!$C$121,0)*OREDA!$B$149</f>
        <v>0</v>
      </c>
      <c r="X8420" s="42"/>
      <c r="Y8420" s="615" t="e">
        <f>+'Información del AEP'!$C$12*'Información del AEP'!$C$13*B8420</f>
        <v>#DIV/0!</v>
      </c>
      <c r="Z8420" s="42"/>
      <c r="AA8420" s="616" t="e">
        <f>+IF(AND('Información de la oferta'!$C$15&lt;=20, 'Información de la oferta'!$C$14="No", 'Información de la oferta'!$C$13="No"  ),SUM(D8420,E8420,F8420,I8420,K8420,O8420,M8420,P8420,Q8420,S8420,U8420,W8420),SUM(D8420,E8420,F8420,J8420,L8420,N8420,O8420,P8420,Q8420,T8420,V8420,W8420))</f>
        <v>#DIV/0!</v>
      </c>
      <c r="AB8420" s="614" t="e">
        <f t="shared" si="526"/>
        <v>#DIV/0!</v>
      </c>
      <c r="AC8420" s="42"/>
      <c r="AD8420" s="616" t="e">
        <f>+IF(AND('Información de la oferta'!$C$15&lt;=20, 'Información de la oferta'!$C$14="No",'Información de la oferta'!$C$13="No" ),SUM(D8420,E8420,G8420,I8420,K8420,O8420,M8420,P8420,Q8420,S8420,U8420,W8420),SUM(D8420,E8420,G8420,J8420,L8420,N8420,O8420,P8420,Q8420,T8420,V8420,W8420))</f>
        <v>#DIV/0!</v>
      </c>
      <c r="AE8420" s="614" t="e">
        <f t="shared" si="527"/>
        <v>#DIV/0!</v>
      </c>
      <c r="AF8420" s="42"/>
      <c r="AG8420" s="616" t="e">
        <f>+IF(AND('Información de la oferta'!$C$15&lt;=20, 'Información de la oferta'!$C$14="No",'Información de la oferta'!$C$13="No" ),SUM(D8420,E8420,H8420,I8420,K8420,O8420,M8420,P8420,Q8420,S8420,U8420,W8420),SUM(D8420,E8420,H8420,J8420,L8420,N8420,O8420,P8420,Q8420,T8420,V8420,W8420))</f>
        <v>#DIV/0!</v>
      </c>
      <c r="AH8420" s="614" t="e">
        <f t="shared" si="528"/>
        <v>#DIV/0!</v>
      </c>
    </row>
    <row r="8421" spans="2:34" x14ac:dyDescent="0.3">
      <c r="B8421" s="613">
        <f t="shared" si="525"/>
        <v>84040</v>
      </c>
      <c r="C8421" s="613"/>
      <c r="D8421" s="614">
        <f>+(1-Supuestos!$C$130)*B8421*OREDA!$C$15/IF(D$14="Vida promedio del cliente",Supuestos!$C$79,Supuestos!$C$77)</f>
        <v>113748.87114800001</v>
      </c>
      <c r="E8421" s="614" t="e">
        <f>+ROUNDUP(Y8421/Supuestos!$C$106,0)*Supuestos!$C$105*OREDA!$C$20/IF(E$14="Vida promedio del cliente",Supuestos!$C$79,Supuestos!$C$77)</f>
        <v>#DIV/0!</v>
      </c>
      <c r="F8421" s="614" t="e">
        <f>+ROUNDUP(Y8421/Supuestos!$C$109,0)*OREDA!$C$21/IF(F$14="Vida promedio del cliente",Supuestos!$C$79,Supuestos!$C$77)</f>
        <v>#DIV/0!</v>
      </c>
      <c r="G8421" s="614" t="e">
        <f>+ROUNDUP(Y8421/Supuestos!$C$112,0)*OREDA!$C$22/IF(G$14="Vida promedio del cliente",Supuestos!$C$79,Supuestos!$C$77)</f>
        <v>#DIV/0!</v>
      </c>
      <c r="H8421" s="614" t="e">
        <f>+ROUNDUP(Y8421/Supuestos!$C$115,0)*OREDA!$C$23/IF(H$14="Vida promedio del cliente",Supuestos!$C$79,Supuestos!$C$77)</f>
        <v>#DIV/0!</v>
      </c>
      <c r="I8421" s="614" t="e">
        <f>+('Información del AEP'!$C$28*ROUNDDOWN(Supuestos!$C$124*B8421,0)*(OREDA!$E$303/12000)+'Información del AEP'!$C$29*ROUNDDOWN(Supuestos!$C$125*B8421,0)*(OREDA!$E$304/12000)+'Información del AEP'!$C$30*ROUNDDOWN(Supuestos!$C$126*B8421,0)*(OREDA!$C$305/12000))/IF(I$14="Vida promedio del cliente",Supuestos!$C$79,Supuestos!$C$77)</f>
        <v>#DIV/0!</v>
      </c>
      <c r="J8421" s="614">
        <f>ROUNDDOWN(Supuestos!$C$126*B8421,0)*(OREDA!$E$305/12000)/IF(I$14="Vida promedio del cliente",Supuestos!$C$79,Supuestos!$C$77)</f>
        <v>1665437.4880000001</v>
      </c>
      <c r="K8421" s="614" t="e">
        <f>+('Información del AEP'!$C$27*ROUNDDOWN(B8421*Supuestos!$C$163,0)*OREDA!$C$283+'Información del AEP'!$C$30*ROUNDDOWN(B8421*Supuestos!$C$166,0)*OREDA!$C$284)/IF(K$14="Vida promedio del cliente",Supuestos!$C$79,Supuestos!$C$77)</f>
        <v>#DIV/0!</v>
      </c>
      <c r="L8421" s="614">
        <f>ROUNDDOWN(B8421*Supuestos!$C$166,0)*OREDA!$C$284/IF(L$14="Vida promedio del cliente",Supuestos!$C$79,Supuestos!$C$77)</f>
        <v>818819.62052</v>
      </c>
      <c r="M8421" s="614" t="e">
        <f>+ROUNDDOWN(Supuestos!$C$172*B8421,0)*OREDA!$C$286/IF(M$14="Vida promedio del cliente",Supuestos!$C$79,Supuestos!$C$77)</f>
        <v>#DIV/0!</v>
      </c>
      <c r="N8421" s="614">
        <f>+ROUNDDOWN((1-Supuestos!$C$166)*B8421,0)*OREDA!$C$286/IF(N$14="Vida promedio del cliente",Supuestos!$C$79,Supuestos!$C$77)</f>
        <v>251279.6</v>
      </c>
      <c r="O8421" s="614">
        <f>+ROUNDDOWN(Supuestos!$C$169*B8421,0)*OREDA!$C$285/IF(O$14="Vida promedio del cliente",Supuestos!$C$79,Supuestos!$C$77)</f>
        <v>216771.34732</v>
      </c>
      <c r="P8421" s="614">
        <f>+ROUNDDOWN(Supuestos!$C$175*B8421,0)*OREDA!$C$287/IF(P$14="Vida promedio del cliente",Supuestos!$C$79,Supuestos!$C$77)</f>
        <v>24240.186652</v>
      </c>
      <c r="Q8421" s="614">
        <f>+(Supuestos!$C$129*OREDA!$C$16+OREDA!$C$18*'Dim. costos SAIB'!B8421*Supuestos!$C$130)/IF(Q$14="Vida promedio del cliente",Supuestos!$C$79,Supuestos!$C$77)</f>
        <v>4256.3344780000007</v>
      </c>
      <c r="R8421" s="42"/>
      <c r="S8421" s="614" t="e">
        <f>+-('Información del AEP'!$C$27*ROUNDDOWN(B8421*Supuestos!$C$163,0)*OREDA!$C$131+'Información del AEP'!$C$30*ROUNDDOWN(B8421*Supuestos!$C$166,0)*OREDA!$C$132)</f>
        <v>#DIV/0!</v>
      </c>
      <c r="T8421" s="614">
        <f>-ROUNDDOWN(B8421*Supuestos!$C$166,0)*OREDA!$C$132</f>
        <v>-165310.88199999998</v>
      </c>
      <c r="U8421" s="614" t="e">
        <f>+-('Información del AEP'!$C$28*ROUNDDOWN(B8421*Supuestos!$C$124,0)*OREDA!$C$139+'Información del AEP'!$C$29*ROUNDDOWN(B8421*Supuestos!$C$125,0)*OREDA!$C$140+'Información del AEP'!$C$30*ROUNDDOWN(B8421*Supuestos!$C$126,0)*OREDA!$C$141)</f>
        <v>#DIV/0!</v>
      </c>
      <c r="V8421" s="614">
        <f>-ROUNDDOWN(B8421*Supuestos!$C$126,0)*OREDA!$C$141</f>
        <v>-245934.65600000002</v>
      </c>
      <c r="W8421" s="614">
        <f>+-ROUNDDOWN(B8421*Supuestos!$C$121,0)*OREDA!$B$149</f>
        <v>0</v>
      </c>
      <c r="X8421" s="42"/>
      <c r="Y8421" s="615" t="e">
        <f>+'Información del AEP'!$C$12*'Información del AEP'!$C$13*B8421</f>
        <v>#DIV/0!</v>
      </c>
      <c r="Z8421" s="42"/>
      <c r="AA8421" s="616" t="e">
        <f>+IF(AND('Información de la oferta'!$C$15&lt;=20, 'Información de la oferta'!$C$14="No", 'Información de la oferta'!$C$13="No"  ),SUM(D8421,E8421,F8421,I8421,K8421,O8421,M8421,P8421,Q8421,S8421,U8421,W8421),SUM(D8421,E8421,F8421,J8421,L8421,N8421,O8421,P8421,Q8421,T8421,V8421,W8421))</f>
        <v>#DIV/0!</v>
      </c>
      <c r="AB8421" s="614" t="e">
        <f t="shared" si="526"/>
        <v>#DIV/0!</v>
      </c>
      <c r="AC8421" s="42"/>
      <c r="AD8421" s="616" t="e">
        <f>+IF(AND('Información de la oferta'!$C$15&lt;=20, 'Información de la oferta'!$C$14="No",'Información de la oferta'!$C$13="No" ),SUM(D8421,E8421,G8421,I8421,K8421,O8421,M8421,P8421,Q8421,S8421,U8421,W8421),SUM(D8421,E8421,G8421,J8421,L8421,N8421,O8421,P8421,Q8421,T8421,V8421,W8421))</f>
        <v>#DIV/0!</v>
      </c>
      <c r="AE8421" s="614" t="e">
        <f t="shared" si="527"/>
        <v>#DIV/0!</v>
      </c>
      <c r="AF8421" s="42"/>
      <c r="AG8421" s="616" t="e">
        <f>+IF(AND('Información de la oferta'!$C$15&lt;=20, 'Información de la oferta'!$C$14="No",'Información de la oferta'!$C$13="No" ),SUM(D8421,E8421,H8421,I8421,K8421,O8421,M8421,P8421,Q8421,S8421,U8421,W8421),SUM(D8421,E8421,H8421,J8421,L8421,N8421,O8421,P8421,Q8421,T8421,V8421,W8421))</f>
        <v>#DIV/0!</v>
      </c>
      <c r="AH8421" s="614" t="e">
        <f t="shared" si="528"/>
        <v>#DIV/0!</v>
      </c>
    </row>
    <row r="8422" spans="2:34" x14ac:dyDescent="0.3">
      <c r="B8422" s="613">
        <f t="shared" si="525"/>
        <v>84050</v>
      </c>
      <c r="C8422" s="613"/>
      <c r="D8422" s="614">
        <f>+(1-Supuestos!$C$130)*B8422*OREDA!$C$15/IF(D$14="Vida promedio del cliente",Supuestos!$C$79,Supuestos!$C$77)</f>
        <v>113762.406235</v>
      </c>
      <c r="E8422" s="614" t="e">
        <f>+ROUNDUP(Y8422/Supuestos!$C$106,0)*Supuestos!$C$105*OREDA!$C$20/IF(E$14="Vida promedio del cliente",Supuestos!$C$79,Supuestos!$C$77)</f>
        <v>#DIV/0!</v>
      </c>
      <c r="F8422" s="614" t="e">
        <f>+ROUNDUP(Y8422/Supuestos!$C$109,0)*OREDA!$C$21/IF(F$14="Vida promedio del cliente",Supuestos!$C$79,Supuestos!$C$77)</f>
        <v>#DIV/0!</v>
      </c>
      <c r="G8422" s="614" t="e">
        <f>+ROUNDUP(Y8422/Supuestos!$C$112,0)*OREDA!$C$22/IF(G$14="Vida promedio del cliente",Supuestos!$C$79,Supuestos!$C$77)</f>
        <v>#DIV/0!</v>
      </c>
      <c r="H8422" s="614" t="e">
        <f>+ROUNDUP(Y8422/Supuestos!$C$115,0)*OREDA!$C$23/IF(H$14="Vida promedio del cliente",Supuestos!$C$79,Supuestos!$C$77)</f>
        <v>#DIV/0!</v>
      </c>
      <c r="I8422" s="614" t="e">
        <f>+('Información del AEP'!$C$28*ROUNDDOWN(Supuestos!$C$124*B8422,0)*(OREDA!$E$303/12000)+'Información del AEP'!$C$29*ROUNDDOWN(Supuestos!$C$125*B8422,0)*(OREDA!$E$304/12000)+'Información del AEP'!$C$30*ROUNDDOWN(Supuestos!$C$126*B8422,0)*(OREDA!$C$305/12000))/IF(I$14="Vida promedio del cliente",Supuestos!$C$79,Supuestos!$C$77)</f>
        <v>#DIV/0!</v>
      </c>
      <c r="J8422" s="614">
        <f>ROUNDDOWN(Supuestos!$C$126*B8422,0)*(OREDA!$E$305/12000)/IF(I$14="Vida promedio del cliente",Supuestos!$C$79,Supuestos!$C$77)</f>
        <v>1665635.66</v>
      </c>
      <c r="K8422" s="614" t="e">
        <f>+('Información del AEP'!$C$27*ROUNDDOWN(B8422*Supuestos!$C$163,0)*OREDA!$C$283+'Información del AEP'!$C$30*ROUNDDOWN(B8422*Supuestos!$C$166,0)*OREDA!$C$284)/IF(K$14="Vida promedio del cliente",Supuestos!$C$79,Supuestos!$C$77)</f>
        <v>#DIV/0!</v>
      </c>
      <c r="L8422" s="614">
        <f>ROUNDDOWN(B8422*Supuestos!$C$166,0)*OREDA!$C$284/IF(L$14="Vida promedio del cliente",Supuestos!$C$79,Supuestos!$C$77)</f>
        <v>818917.05264999997</v>
      </c>
      <c r="M8422" s="614" t="e">
        <f>+ROUNDDOWN(Supuestos!$C$172*B8422,0)*OREDA!$C$286/IF(M$14="Vida promedio del cliente",Supuestos!$C$79,Supuestos!$C$77)</f>
        <v>#DIV/0!</v>
      </c>
      <c r="N8422" s="614">
        <f>+ROUNDDOWN((1-Supuestos!$C$166)*B8422,0)*OREDA!$C$286/IF(N$14="Vida promedio del cliente",Supuestos!$C$79,Supuestos!$C$77)</f>
        <v>251309.5</v>
      </c>
      <c r="O8422" s="614">
        <f>+ROUNDDOWN(Supuestos!$C$169*B8422,0)*OREDA!$C$285/IF(O$14="Vida promedio del cliente",Supuestos!$C$79,Supuestos!$C$77)</f>
        <v>216797.14115000001</v>
      </c>
      <c r="P8422" s="614">
        <f>+ROUNDDOWN(Supuestos!$C$175*B8422,0)*OREDA!$C$287/IF(P$14="Vida promedio del cliente",Supuestos!$C$79,Supuestos!$C$77)</f>
        <v>24240.186652</v>
      </c>
      <c r="Q8422" s="614">
        <f>+(Supuestos!$C$129*OREDA!$C$16+OREDA!$C$18*'Dim. costos SAIB'!B8422*Supuestos!$C$130)/IF(Q$14="Vida promedio del cliente",Supuestos!$C$79,Supuestos!$C$77)</f>
        <v>4256.8290225000001</v>
      </c>
      <c r="R8422" s="42"/>
      <c r="S8422" s="614" t="e">
        <f>+-('Información del AEP'!$C$27*ROUNDDOWN(B8422*Supuestos!$C$163,0)*OREDA!$C$131+'Información del AEP'!$C$30*ROUNDDOWN(B8422*Supuestos!$C$166,0)*OREDA!$C$132)</f>
        <v>#DIV/0!</v>
      </c>
      <c r="T8422" s="614">
        <f>-ROUNDDOWN(B8422*Supuestos!$C$166,0)*OREDA!$C$132</f>
        <v>-165330.55249999999</v>
      </c>
      <c r="U8422" s="614" t="e">
        <f>+-('Información del AEP'!$C$28*ROUNDDOWN(B8422*Supuestos!$C$124,0)*OREDA!$C$139+'Información del AEP'!$C$29*ROUNDDOWN(B8422*Supuestos!$C$125,0)*OREDA!$C$140+'Información del AEP'!$C$30*ROUNDDOWN(B8422*Supuestos!$C$126,0)*OREDA!$C$141)</f>
        <v>#DIV/0!</v>
      </c>
      <c r="V8422" s="614">
        <f>-ROUNDDOWN(B8422*Supuestos!$C$126,0)*OREDA!$C$141</f>
        <v>-245963.92</v>
      </c>
      <c r="W8422" s="614">
        <f>+-ROUNDDOWN(B8422*Supuestos!$C$121,0)*OREDA!$B$149</f>
        <v>0</v>
      </c>
      <c r="X8422" s="42"/>
      <c r="Y8422" s="615" t="e">
        <f>+'Información del AEP'!$C$12*'Información del AEP'!$C$13*B8422</f>
        <v>#DIV/0!</v>
      </c>
      <c r="Z8422" s="42"/>
      <c r="AA8422" s="616" t="e">
        <f>+IF(AND('Información de la oferta'!$C$15&lt;=20, 'Información de la oferta'!$C$14="No", 'Información de la oferta'!$C$13="No"  ),SUM(D8422,E8422,F8422,I8422,K8422,O8422,M8422,P8422,Q8422,S8422,U8422,W8422),SUM(D8422,E8422,F8422,J8422,L8422,N8422,O8422,P8422,Q8422,T8422,V8422,W8422))</f>
        <v>#DIV/0!</v>
      </c>
      <c r="AB8422" s="614" t="e">
        <f t="shared" si="526"/>
        <v>#DIV/0!</v>
      </c>
      <c r="AC8422" s="42"/>
      <c r="AD8422" s="616" t="e">
        <f>+IF(AND('Información de la oferta'!$C$15&lt;=20, 'Información de la oferta'!$C$14="No",'Información de la oferta'!$C$13="No" ),SUM(D8422,E8422,G8422,I8422,K8422,O8422,M8422,P8422,Q8422,S8422,U8422,W8422),SUM(D8422,E8422,G8422,J8422,L8422,N8422,O8422,P8422,Q8422,T8422,V8422,W8422))</f>
        <v>#DIV/0!</v>
      </c>
      <c r="AE8422" s="614" t="e">
        <f t="shared" si="527"/>
        <v>#DIV/0!</v>
      </c>
      <c r="AF8422" s="42"/>
      <c r="AG8422" s="616" t="e">
        <f>+IF(AND('Información de la oferta'!$C$15&lt;=20, 'Información de la oferta'!$C$14="No",'Información de la oferta'!$C$13="No" ),SUM(D8422,E8422,H8422,I8422,K8422,O8422,M8422,P8422,Q8422,S8422,U8422,W8422),SUM(D8422,E8422,H8422,J8422,L8422,N8422,O8422,P8422,Q8422,T8422,V8422,W8422))</f>
        <v>#DIV/0!</v>
      </c>
      <c r="AH8422" s="614" t="e">
        <f t="shared" si="528"/>
        <v>#DIV/0!</v>
      </c>
    </row>
    <row r="8423" spans="2:34" x14ac:dyDescent="0.3">
      <c r="B8423" s="613">
        <f t="shared" si="525"/>
        <v>84060</v>
      </c>
      <c r="C8423" s="613"/>
      <c r="D8423" s="614">
        <f>+(1-Supuestos!$C$130)*B8423*OREDA!$C$15/IF(D$14="Vida promedio del cliente",Supuestos!$C$79,Supuestos!$C$77)</f>
        <v>113775.94132200001</v>
      </c>
      <c r="E8423" s="614" t="e">
        <f>+ROUNDUP(Y8423/Supuestos!$C$106,0)*Supuestos!$C$105*OREDA!$C$20/IF(E$14="Vida promedio del cliente",Supuestos!$C$79,Supuestos!$C$77)</f>
        <v>#DIV/0!</v>
      </c>
      <c r="F8423" s="614" t="e">
        <f>+ROUNDUP(Y8423/Supuestos!$C$109,0)*OREDA!$C$21/IF(F$14="Vida promedio del cliente",Supuestos!$C$79,Supuestos!$C$77)</f>
        <v>#DIV/0!</v>
      </c>
      <c r="G8423" s="614" t="e">
        <f>+ROUNDUP(Y8423/Supuestos!$C$112,0)*OREDA!$C$22/IF(G$14="Vida promedio del cliente",Supuestos!$C$79,Supuestos!$C$77)</f>
        <v>#DIV/0!</v>
      </c>
      <c r="H8423" s="614" t="e">
        <f>+ROUNDUP(Y8423/Supuestos!$C$115,0)*OREDA!$C$23/IF(H$14="Vida promedio del cliente",Supuestos!$C$79,Supuestos!$C$77)</f>
        <v>#DIV/0!</v>
      </c>
      <c r="I8423" s="614" t="e">
        <f>+('Información del AEP'!$C$28*ROUNDDOWN(Supuestos!$C$124*B8423,0)*(OREDA!$E$303/12000)+'Información del AEP'!$C$29*ROUNDDOWN(Supuestos!$C$125*B8423,0)*(OREDA!$E$304/12000)+'Información del AEP'!$C$30*ROUNDDOWN(Supuestos!$C$126*B8423,0)*(OREDA!$C$305/12000))/IF(I$14="Vida promedio del cliente",Supuestos!$C$79,Supuestos!$C$77)</f>
        <v>#DIV/0!</v>
      </c>
      <c r="J8423" s="614">
        <f>ROUNDDOWN(Supuestos!$C$126*B8423,0)*(OREDA!$E$305/12000)/IF(I$14="Vida promedio del cliente",Supuestos!$C$79,Supuestos!$C$77)</f>
        <v>1665833.8319999999</v>
      </c>
      <c r="K8423" s="614" t="e">
        <f>+('Información del AEP'!$C$27*ROUNDDOWN(B8423*Supuestos!$C$163,0)*OREDA!$C$283+'Información del AEP'!$C$30*ROUNDDOWN(B8423*Supuestos!$C$166,0)*OREDA!$C$284)/IF(K$14="Vida promedio del cliente",Supuestos!$C$79,Supuestos!$C$77)</f>
        <v>#DIV/0!</v>
      </c>
      <c r="L8423" s="614">
        <f>ROUNDDOWN(B8423*Supuestos!$C$166,0)*OREDA!$C$284/IF(L$14="Vida promedio del cliente",Supuestos!$C$79,Supuestos!$C$77)</f>
        <v>819014.48478000006</v>
      </c>
      <c r="M8423" s="614" t="e">
        <f>+ROUNDDOWN(Supuestos!$C$172*B8423,0)*OREDA!$C$286/IF(M$14="Vida promedio del cliente",Supuestos!$C$79,Supuestos!$C$77)</f>
        <v>#DIV/0!</v>
      </c>
      <c r="N8423" s="614">
        <f>+ROUNDDOWN((1-Supuestos!$C$166)*B8423,0)*OREDA!$C$286/IF(N$14="Vida promedio del cliente",Supuestos!$C$79,Supuestos!$C$77)</f>
        <v>251339.4</v>
      </c>
      <c r="O8423" s="614">
        <f>+ROUNDDOWN(Supuestos!$C$169*B8423,0)*OREDA!$C$285/IF(O$14="Vida promedio del cliente",Supuestos!$C$79,Supuestos!$C$77)</f>
        <v>216822.93498000002</v>
      </c>
      <c r="P8423" s="614">
        <f>+ROUNDDOWN(Supuestos!$C$175*B8423,0)*OREDA!$C$287/IF(P$14="Vida promedio del cliente",Supuestos!$C$79,Supuestos!$C$77)</f>
        <v>24245.955377999999</v>
      </c>
      <c r="Q8423" s="614">
        <f>+(Supuestos!$C$129*OREDA!$C$16+OREDA!$C$18*'Dim. costos SAIB'!B8423*Supuestos!$C$130)/IF(Q$14="Vida promedio del cliente",Supuestos!$C$79,Supuestos!$C$77)</f>
        <v>4257.3235670000004</v>
      </c>
      <c r="R8423" s="42"/>
      <c r="S8423" s="614" t="e">
        <f>+-('Información del AEP'!$C$27*ROUNDDOWN(B8423*Supuestos!$C$163,0)*OREDA!$C$131+'Información del AEP'!$C$30*ROUNDDOWN(B8423*Supuestos!$C$166,0)*OREDA!$C$132)</f>
        <v>#DIV/0!</v>
      </c>
      <c r="T8423" s="614">
        <f>-ROUNDDOWN(B8423*Supuestos!$C$166,0)*OREDA!$C$132</f>
        <v>-165350.223</v>
      </c>
      <c r="U8423" s="614" t="e">
        <f>+-('Información del AEP'!$C$28*ROUNDDOWN(B8423*Supuestos!$C$124,0)*OREDA!$C$139+'Información del AEP'!$C$29*ROUNDDOWN(B8423*Supuestos!$C$125,0)*OREDA!$C$140+'Información del AEP'!$C$30*ROUNDDOWN(B8423*Supuestos!$C$126,0)*OREDA!$C$141)</f>
        <v>#DIV/0!</v>
      </c>
      <c r="V8423" s="614">
        <f>-ROUNDDOWN(B8423*Supuestos!$C$126,0)*OREDA!$C$141</f>
        <v>-245993.18400000001</v>
      </c>
      <c r="W8423" s="614">
        <f>+-ROUNDDOWN(B8423*Supuestos!$C$121,0)*OREDA!$B$149</f>
        <v>0</v>
      </c>
      <c r="X8423" s="42"/>
      <c r="Y8423" s="615" t="e">
        <f>+'Información del AEP'!$C$12*'Información del AEP'!$C$13*B8423</f>
        <v>#DIV/0!</v>
      </c>
      <c r="Z8423" s="42"/>
      <c r="AA8423" s="616" t="e">
        <f>+IF(AND('Información de la oferta'!$C$15&lt;=20, 'Información de la oferta'!$C$14="No", 'Información de la oferta'!$C$13="No"  ),SUM(D8423,E8423,F8423,I8423,K8423,O8423,M8423,P8423,Q8423,S8423,U8423,W8423),SUM(D8423,E8423,F8423,J8423,L8423,N8423,O8423,P8423,Q8423,T8423,V8423,W8423))</f>
        <v>#DIV/0!</v>
      </c>
      <c r="AB8423" s="614" t="e">
        <f t="shared" si="526"/>
        <v>#DIV/0!</v>
      </c>
      <c r="AC8423" s="42"/>
      <c r="AD8423" s="616" t="e">
        <f>+IF(AND('Información de la oferta'!$C$15&lt;=20, 'Información de la oferta'!$C$14="No",'Información de la oferta'!$C$13="No" ),SUM(D8423,E8423,G8423,I8423,K8423,O8423,M8423,P8423,Q8423,S8423,U8423,W8423),SUM(D8423,E8423,G8423,J8423,L8423,N8423,O8423,P8423,Q8423,T8423,V8423,W8423))</f>
        <v>#DIV/0!</v>
      </c>
      <c r="AE8423" s="614" t="e">
        <f t="shared" si="527"/>
        <v>#DIV/0!</v>
      </c>
      <c r="AF8423" s="42"/>
      <c r="AG8423" s="616" t="e">
        <f>+IF(AND('Información de la oferta'!$C$15&lt;=20, 'Información de la oferta'!$C$14="No",'Información de la oferta'!$C$13="No" ),SUM(D8423,E8423,H8423,I8423,K8423,O8423,M8423,P8423,Q8423,S8423,U8423,W8423),SUM(D8423,E8423,H8423,J8423,L8423,N8423,O8423,P8423,Q8423,T8423,V8423,W8423))</f>
        <v>#DIV/0!</v>
      </c>
      <c r="AH8423" s="614" t="e">
        <f t="shared" si="528"/>
        <v>#DIV/0!</v>
      </c>
    </row>
    <row r="8424" spans="2:34" x14ac:dyDescent="0.3">
      <c r="B8424" s="613">
        <f t="shared" si="525"/>
        <v>84070</v>
      </c>
      <c r="C8424" s="613"/>
      <c r="D8424" s="614">
        <f>+(1-Supuestos!$C$130)*B8424*OREDA!$C$15/IF(D$14="Vida promedio del cliente",Supuestos!$C$79,Supuestos!$C$77)</f>
        <v>113789.47640900001</v>
      </c>
      <c r="E8424" s="614" t="e">
        <f>+ROUNDUP(Y8424/Supuestos!$C$106,0)*Supuestos!$C$105*OREDA!$C$20/IF(E$14="Vida promedio del cliente",Supuestos!$C$79,Supuestos!$C$77)</f>
        <v>#DIV/0!</v>
      </c>
      <c r="F8424" s="614" t="e">
        <f>+ROUNDUP(Y8424/Supuestos!$C$109,0)*OREDA!$C$21/IF(F$14="Vida promedio del cliente",Supuestos!$C$79,Supuestos!$C$77)</f>
        <v>#DIV/0!</v>
      </c>
      <c r="G8424" s="614" t="e">
        <f>+ROUNDUP(Y8424/Supuestos!$C$112,0)*OREDA!$C$22/IF(G$14="Vida promedio del cliente",Supuestos!$C$79,Supuestos!$C$77)</f>
        <v>#DIV/0!</v>
      </c>
      <c r="H8424" s="614" t="e">
        <f>+ROUNDUP(Y8424/Supuestos!$C$115,0)*OREDA!$C$23/IF(H$14="Vida promedio del cliente",Supuestos!$C$79,Supuestos!$C$77)</f>
        <v>#DIV/0!</v>
      </c>
      <c r="I8424" s="614" t="e">
        <f>+('Información del AEP'!$C$28*ROUNDDOWN(Supuestos!$C$124*B8424,0)*(OREDA!$E$303/12000)+'Información del AEP'!$C$29*ROUNDDOWN(Supuestos!$C$125*B8424,0)*(OREDA!$E$304/12000)+'Información del AEP'!$C$30*ROUNDDOWN(Supuestos!$C$126*B8424,0)*(OREDA!$C$305/12000))/IF(I$14="Vida promedio del cliente",Supuestos!$C$79,Supuestos!$C$77)</f>
        <v>#DIV/0!</v>
      </c>
      <c r="J8424" s="614">
        <f>ROUNDDOWN(Supuestos!$C$126*B8424,0)*(OREDA!$E$305/12000)/IF(I$14="Vida promedio del cliente",Supuestos!$C$79,Supuestos!$C$77)</f>
        <v>1666032.004</v>
      </c>
      <c r="K8424" s="614" t="e">
        <f>+('Información del AEP'!$C$27*ROUNDDOWN(B8424*Supuestos!$C$163,0)*OREDA!$C$283+'Información del AEP'!$C$30*ROUNDDOWN(B8424*Supuestos!$C$166,0)*OREDA!$C$284)/IF(K$14="Vida promedio del cliente",Supuestos!$C$79,Supuestos!$C$77)</f>
        <v>#DIV/0!</v>
      </c>
      <c r="L8424" s="614">
        <f>ROUNDDOWN(B8424*Supuestos!$C$166,0)*OREDA!$C$284/IF(L$14="Vida promedio del cliente",Supuestos!$C$79,Supuestos!$C$77)</f>
        <v>819111.91691000003</v>
      </c>
      <c r="M8424" s="614" t="e">
        <f>+ROUNDDOWN(Supuestos!$C$172*B8424,0)*OREDA!$C$286/IF(M$14="Vida promedio del cliente",Supuestos!$C$79,Supuestos!$C$77)</f>
        <v>#DIV/0!</v>
      </c>
      <c r="N8424" s="614">
        <f>+ROUNDDOWN((1-Supuestos!$C$166)*B8424,0)*OREDA!$C$286/IF(N$14="Vida promedio del cliente",Supuestos!$C$79,Supuestos!$C$77)</f>
        <v>251369.3</v>
      </c>
      <c r="O8424" s="614">
        <f>+ROUNDDOWN(Supuestos!$C$169*B8424,0)*OREDA!$C$285/IF(O$14="Vida promedio del cliente",Supuestos!$C$79,Supuestos!$C$77)</f>
        <v>216848.72881</v>
      </c>
      <c r="P8424" s="614">
        <f>+ROUNDDOWN(Supuestos!$C$175*B8424,0)*OREDA!$C$287/IF(P$14="Vida promedio del cliente",Supuestos!$C$79,Supuestos!$C$77)</f>
        <v>24245.955377999999</v>
      </c>
      <c r="Q8424" s="614">
        <f>+(Supuestos!$C$129*OREDA!$C$16+OREDA!$C$18*'Dim. costos SAIB'!B8424*Supuestos!$C$130)/IF(Q$14="Vida promedio del cliente",Supuestos!$C$79,Supuestos!$C$77)</f>
        <v>4257.8181115000007</v>
      </c>
      <c r="R8424" s="42"/>
      <c r="S8424" s="614" t="e">
        <f>+-('Información del AEP'!$C$27*ROUNDDOWN(B8424*Supuestos!$C$163,0)*OREDA!$C$131+'Información del AEP'!$C$30*ROUNDDOWN(B8424*Supuestos!$C$166,0)*OREDA!$C$132)</f>
        <v>#DIV/0!</v>
      </c>
      <c r="T8424" s="614">
        <f>-ROUNDDOWN(B8424*Supuestos!$C$166,0)*OREDA!$C$132</f>
        <v>-165369.89350000001</v>
      </c>
      <c r="U8424" s="614" t="e">
        <f>+-('Información del AEP'!$C$28*ROUNDDOWN(B8424*Supuestos!$C$124,0)*OREDA!$C$139+'Información del AEP'!$C$29*ROUNDDOWN(B8424*Supuestos!$C$125,0)*OREDA!$C$140+'Información del AEP'!$C$30*ROUNDDOWN(B8424*Supuestos!$C$126,0)*OREDA!$C$141)</f>
        <v>#DIV/0!</v>
      </c>
      <c r="V8424" s="614">
        <f>-ROUNDDOWN(B8424*Supuestos!$C$126,0)*OREDA!$C$141</f>
        <v>-246022.448</v>
      </c>
      <c r="W8424" s="614">
        <f>+-ROUNDDOWN(B8424*Supuestos!$C$121,0)*OREDA!$B$149</f>
        <v>0</v>
      </c>
      <c r="X8424" s="42"/>
      <c r="Y8424" s="615" t="e">
        <f>+'Información del AEP'!$C$12*'Información del AEP'!$C$13*B8424</f>
        <v>#DIV/0!</v>
      </c>
      <c r="Z8424" s="42"/>
      <c r="AA8424" s="616" t="e">
        <f>+IF(AND('Información de la oferta'!$C$15&lt;=20, 'Información de la oferta'!$C$14="No", 'Información de la oferta'!$C$13="No"  ),SUM(D8424,E8424,F8424,I8424,K8424,O8424,M8424,P8424,Q8424,S8424,U8424,W8424),SUM(D8424,E8424,F8424,J8424,L8424,N8424,O8424,P8424,Q8424,T8424,V8424,W8424))</f>
        <v>#DIV/0!</v>
      </c>
      <c r="AB8424" s="614" t="e">
        <f t="shared" si="526"/>
        <v>#DIV/0!</v>
      </c>
      <c r="AC8424" s="42"/>
      <c r="AD8424" s="616" t="e">
        <f>+IF(AND('Información de la oferta'!$C$15&lt;=20, 'Información de la oferta'!$C$14="No",'Información de la oferta'!$C$13="No" ),SUM(D8424,E8424,G8424,I8424,K8424,O8424,M8424,P8424,Q8424,S8424,U8424,W8424),SUM(D8424,E8424,G8424,J8424,L8424,N8424,O8424,P8424,Q8424,T8424,V8424,W8424))</f>
        <v>#DIV/0!</v>
      </c>
      <c r="AE8424" s="614" t="e">
        <f t="shared" si="527"/>
        <v>#DIV/0!</v>
      </c>
      <c r="AF8424" s="42"/>
      <c r="AG8424" s="616" t="e">
        <f>+IF(AND('Información de la oferta'!$C$15&lt;=20, 'Información de la oferta'!$C$14="No",'Información de la oferta'!$C$13="No" ),SUM(D8424,E8424,H8424,I8424,K8424,O8424,M8424,P8424,Q8424,S8424,U8424,W8424),SUM(D8424,E8424,H8424,J8424,L8424,N8424,O8424,P8424,Q8424,T8424,V8424,W8424))</f>
        <v>#DIV/0!</v>
      </c>
      <c r="AH8424" s="614" t="e">
        <f t="shared" si="528"/>
        <v>#DIV/0!</v>
      </c>
    </row>
    <row r="8425" spans="2:34" x14ac:dyDescent="0.3">
      <c r="B8425" s="613">
        <f t="shared" si="525"/>
        <v>84080</v>
      </c>
      <c r="C8425" s="613"/>
      <c r="D8425" s="614">
        <f>+(1-Supuestos!$C$130)*B8425*OREDA!$C$15/IF(D$14="Vida promedio del cliente",Supuestos!$C$79,Supuestos!$C$77)</f>
        <v>113803.01149600001</v>
      </c>
      <c r="E8425" s="614" t="e">
        <f>+ROUNDUP(Y8425/Supuestos!$C$106,0)*Supuestos!$C$105*OREDA!$C$20/IF(E$14="Vida promedio del cliente",Supuestos!$C$79,Supuestos!$C$77)</f>
        <v>#DIV/0!</v>
      </c>
      <c r="F8425" s="614" t="e">
        <f>+ROUNDUP(Y8425/Supuestos!$C$109,0)*OREDA!$C$21/IF(F$14="Vida promedio del cliente",Supuestos!$C$79,Supuestos!$C$77)</f>
        <v>#DIV/0!</v>
      </c>
      <c r="G8425" s="614" t="e">
        <f>+ROUNDUP(Y8425/Supuestos!$C$112,0)*OREDA!$C$22/IF(G$14="Vida promedio del cliente",Supuestos!$C$79,Supuestos!$C$77)</f>
        <v>#DIV/0!</v>
      </c>
      <c r="H8425" s="614" t="e">
        <f>+ROUNDUP(Y8425/Supuestos!$C$115,0)*OREDA!$C$23/IF(H$14="Vida promedio del cliente",Supuestos!$C$79,Supuestos!$C$77)</f>
        <v>#DIV/0!</v>
      </c>
      <c r="I8425" s="614" t="e">
        <f>+('Información del AEP'!$C$28*ROUNDDOWN(Supuestos!$C$124*B8425,0)*(OREDA!$E$303/12000)+'Información del AEP'!$C$29*ROUNDDOWN(Supuestos!$C$125*B8425,0)*(OREDA!$E$304/12000)+'Información del AEP'!$C$30*ROUNDDOWN(Supuestos!$C$126*B8425,0)*(OREDA!$C$305/12000))/IF(I$14="Vida promedio del cliente",Supuestos!$C$79,Supuestos!$C$77)</f>
        <v>#DIV/0!</v>
      </c>
      <c r="J8425" s="614">
        <f>ROUNDDOWN(Supuestos!$C$126*B8425,0)*(OREDA!$E$305/12000)/IF(I$14="Vida promedio del cliente",Supuestos!$C$79,Supuestos!$C$77)</f>
        <v>1666230.176</v>
      </c>
      <c r="K8425" s="614" t="e">
        <f>+('Información del AEP'!$C$27*ROUNDDOWN(B8425*Supuestos!$C$163,0)*OREDA!$C$283+'Información del AEP'!$C$30*ROUNDDOWN(B8425*Supuestos!$C$166,0)*OREDA!$C$284)/IF(K$14="Vida promedio del cliente",Supuestos!$C$79,Supuestos!$C$77)</f>
        <v>#DIV/0!</v>
      </c>
      <c r="L8425" s="614">
        <f>ROUNDDOWN(B8425*Supuestos!$C$166,0)*OREDA!$C$284/IF(L$14="Vida promedio del cliente",Supuestos!$C$79,Supuestos!$C$77)</f>
        <v>819209.34904</v>
      </c>
      <c r="M8425" s="614" t="e">
        <f>+ROUNDDOWN(Supuestos!$C$172*B8425,0)*OREDA!$C$286/IF(M$14="Vida promedio del cliente",Supuestos!$C$79,Supuestos!$C$77)</f>
        <v>#DIV/0!</v>
      </c>
      <c r="N8425" s="614">
        <f>+ROUNDDOWN((1-Supuestos!$C$166)*B8425,0)*OREDA!$C$286/IF(N$14="Vida promedio del cliente",Supuestos!$C$79,Supuestos!$C$77)</f>
        <v>251399.2</v>
      </c>
      <c r="O8425" s="614">
        <f>+ROUNDDOWN(Supuestos!$C$169*B8425,0)*OREDA!$C$285/IF(O$14="Vida promedio del cliente",Supuestos!$C$79,Supuestos!$C$77)</f>
        <v>216874.52264000001</v>
      </c>
      <c r="P8425" s="614">
        <f>+ROUNDDOWN(Supuestos!$C$175*B8425,0)*OREDA!$C$287/IF(P$14="Vida promedio del cliente",Supuestos!$C$79,Supuestos!$C$77)</f>
        <v>24251.724104000001</v>
      </c>
      <c r="Q8425" s="614">
        <f>+(Supuestos!$C$129*OREDA!$C$16+OREDA!$C$18*'Dim. costos SAIB'!B8425*Supuestos!$C$130)/IF(Q$14="Vida promedio del cliente",Supuestos!$C$79,Supuestos!$C$77)</f>
        <v>4258.3126560000001</v>
      </c>
      <c r="R8425" s="42"/>
      <c r="S8425" s="614" t="e">
        <f>+-('Información del AEP'!$C$27*ROUNDDOWN(B8425*Supuestos!$C$163,0)*OREDA!$C$131+'Información del AEP'!$C$30*ROUNDDOWN(B8425*Supuestos!$C$166,0)*OREDA!$C$132)</f>
        <v>#DIV/0!</v>
      </c>
      <c r="T8425" s="614">
        <f>-ROUNDDOWN(B8425*Supuestos!$C$166,0)*OREDA!$C$132</f>
        <v>-165389.56399999998</v>
      </c>
      <c r="U8425" s="614" t="e">
        <f>+-('Información del AEP'!$C$28*ROUNDDOWN(B8425*Supuestos!$C$124,0)*OREDA!$C$139+'Información del AEP'!$C$29*ROUNDDOWN(B8425*Supuestos!$C$125,0)*OREDA!$C$140+'Información del AEP'!$C$30*ROUNDDOWN(B8425*Supuestos!$C$126,0)*OREDA!$C$141)</f>
        <v>#DIV/0!</v>
      </c>
      <c r="V8425" s="614">
        <f>-ROUNDDOWN(B8425*Supuestos!$C$126,0)*OREDA!$C$141</f>
        <v>-246051.712</v>
      </c>
      <c r="W8425" s="614">
        <f>+-ROUNDDOWN(B8425*Supuestos!$C$121,0)*OREDA!$B$149</f>
        <v>0</v>
      </c>
      <c r="X8425" s="42"/>
      <c r="Y8425" s="615" t="e">
        <f>+'Información del AEP'!$C$12*'Información del AEP'!$C$13*B8425</f>
        <v>#DIV/0!</v>
      </c>
      <c r="Z8425" s="42"/>
      <c r="AA8425" s="616" t="e">
        <f>+IF(AND('Información de la oferta'!$C$15&lt;=20, 'Información de la oferta'!$C$14="No", 'Información de la oferta'!$C$13="No"  ),SUM(D8425,E8425,F8425,I8425,K8425,O8425,M8425,P8425,Q8425,S8425,U8425,W8425),SUM(D8425,E8425,F8425,J8425,L8425,N8425,O8425,P8425,Q8425,T8425,V8425,W8425))</f>
        <v>#DIV/0!</v>
      </c>
      <c r="AB8425" s="614" t="e">
        <f t="shared" si="526"/>
        <v>#DIV/0!</v>
      </c>
      <c r="AC8425" s="42"/>
      <c r="AD8425" s="616" t="e">
        <f>+IF(AND('Información de la oferta'!$C$15&lt;=20, 'Información de la oferta'!$C$14="No",'Información de la oferta'!$C$13="No" ),SUM(D8425,E8425,G8425,I8425,K8425,O8425,M8425,P8425,Q8425,S8425,U8425,W8425),SUM(D8425,E8425,G8425,J8425,L8425,N8425,O8425,P8425,Q8425,T8425,V8425,W8425))</f>
        <v>#DIV/0!</v>
      </c>
      <c r="AE8425" s="614" t="e">
        <f t="shared" si="527"/>
        <v>#DIV/0!</v>
      </c>
      <c r="AF8425" s="42"/>
      <c r="AG8425" s="616" t="e">
        <f>+IF(AND('Información de la oferta'!$C$15&lt;=20, 'Información de la oferta'!$C$14="No",'Información de la oferta'!$C$13="No" ),SUM(D8425,E8425,H8425,I8425,K8425,O8425,M8425,P8425,Q8425,S8425,U8425,W8425),SUM(D8425,E8425,H8425,J8425,L8425,N8425,O8425,P8425,Q8425,T8425,V8425,W8425))</f>
        <v>#DIV/0!</v>
      </c>
      <c r="AH8425" s="614" t="e">
        <f t="shared" si="528"/>
        <v>#DIV/0!</v>
      </c>
    </row>
    <row r="8426" spans="2:34" x14ac:dyDescent="0.3">
      <c r="B8426" s="613">
        <f t="shared" si="525"/>
        <v>84090</v>
      </c>
      <c r="C8426" s="613"/>
      <c r="D8426" s="614">
        <f>+(1-Supuestos!$C$130)*B8426*OREDA!$C$15/IF(D$14="Vida promedio del cliente",Supuestos!$C$79,Supuestos!$C$77)</f>
        <v>113816.54658300002</v>
      </c>
      <c r="E8426" s="614" t="e">
        <f>+ROUNDUP(Y8426/Supuestos!$C$106,0)*Supuestos!$C$105*OREDA!$C$20/IF(E$14="Vida promedio del cliente",Supuestos!$C$79,Supuestos!$C$77)</f>
        <v>#DIV/0!</v>
      </c>
      <c r="F8426" s="614" t="e">
        <f>+ROUNDUP(Y8426/Supuestos!$C$109,0)*OREDA!$C$21/IF(F$14="Vida promedio del cliente",Supuestos!$C$79,Supuestos!$C$77)</f>
        <v>#DIV/0!</v>
      </c>
      <c r="G8426" s="614" t="e">
        <f>+ROUNDUP(Y8426/Supuestos!$C$112,0)*OREDA!$C$22/IF(G$14="Vida promedio del cliente",Supuestos!$C$79,Supuestos!$C$77)</f>
        <v>#DIV/0!</v>
      </c>
      <c r="H8426" s="614" t="e">
        <f>+ROUNDUP(Y8426/Supuestos!$C$115,0)*OREDA!$C$23/IF(H$14="Vida promedio del cliente",Supuestos!$C$79,Supuestos!$C$77)</f>
        <v>#DIV/0!</v>
      </c>
      <c r="I8426" s="614" t="e">
        <f>+('Información del AEP'!$C$28*ROUNDDOWN(Supuestos!$C$124*B8426,0)*(OREDA!$E$303/12000)+'Información del AEP'!$C$29*ROUNDDOWN(Supuestos!$C$125*B8426,0)*(OREDA!$E$304/12000)+'Información del AEP'!$C$30*ROUNDDOWN(Supuestos!$C$126*B8426,0)*(OREDA!$C$305/12000))/IF(I$14="Vida promedio del cliente",Supuestos!$C$79,Supuestos!$C$77)</f>
        <v>#DIV/0!</v>
      </c>
      <c r="J8426" s="614">
        <f>ROUNDDOWN(Supuestos!$C$126*B8426,0)*(OREDA!$E$305/12000)/IF(I$14="Vida promedio del cliente",Supuestos!$C$79,Supuestos!$C$77)</f>
        <v>1666428.3480000002</v>
      </c>
      <c r="K8426" s="614" t="e">
        <f>+('Información del AEP'!$C$27*ROUNDDOWN(B8426*Supuestos!$C$163,0)*OREDA!$C$283+'Información del AEP'!$C$30*ROUNDDOWN(B8426*Supuestos!$C$166,0)*OREDA!$C$284)/IF(K$14="Vida promedio del cliente",Supuestos!$C$79,Supuestos!$C$77)</f>
        <v>#DIV/0!</v>
      </c>
      <c r="L8426" s="614">
        <f>ROUNDDOWN(B8426*Supuestos!$C$166,0)*OREDA!$C$284/IF(L$14="Vida promedio del cliente",Supuestos!$C$79,Supuestos!$C$77)</f>
        <v>819306.78116999997</v>
      </c>
      <c r="M8426" s="614" t="e">
        <f>+ROUNDDOWN(Supuestos!$C$172*B8426,0)*OREDA!$C$286/IF(M$14="Vida promedio del cliente",Supuestos!$C$79,Supuestos!$C$77)</f>
        <v>#DIV/0!</v>
      </c>
      <c r="N8426" s="614">
        <f>+ROUNDDOWN((1-Supuestos!$C$166)*B8426,0)*OREDA!$C$286/IF(N$14="Vida promedio del cliente",Supuestos!$C$79,Supuestos!$C$77)</f>
        <v>251429.1</v>
      </c>
      <c r="O8426" s="614">
        <f>+ROUNDDOWN(Supuestos!$C$169*B8426,0)*OREDA!$C$285/IF(O$14="Vida promedio del cliente",Supuestos!$C$79,Supuestos!$C$77)</f>
        <v>216900.31647000005</v>
      </c>
      <c r="P8426" s="614">
        <f>+ROUNDDOWN(Supuestos!$C$175*B8426,0)*OREDA!$C$287/IF(P$14="Vida promedio del cliente",Supuestos!$C$79,Supuestos!$C$77)</f>
        <v>24251.724104000001</v>
      </c>
      <c r="Q8426" s="614">
        <f>+(Supuestos!$C$129*OREDA!$C$16+OREDA!$C$18*'Dim. costos SAIB'!B8426*Supuestos!$C$130)/IF(Q$14="Vida promedio del cliente",Supuestos!$C$79,Supuestos!$C$77)</f>
        <v>4258.8072005000004</v>
      </c>
      <c r="R8426" s="42"/>
      <c r="S8426" s="614" t="e">
        <f>+-('Información del AEP'!$C$27*ROUNDDOWN(B8426*Supuestos!$C$163,0)*OREDA!$C$131+'Información del AEP'!$C$30*ROUNDDOWN(B8426*Supuestos!$C$166,0)*OREDA!$C$132)</f>
        <v>#DIV/0!</v>
      </c>
      <c r="T8426" s="614">
        <f>-ROUNDDOWN(B8426*Supuestos!$C$166,0)*OREDA!$C$132</f>
        <v>-165409.23449999999</v>
      </c>
      <c r="U8426" s="614" t="e">
        <f>+-('Información del AEP'!$C$28*ROUNDDOWN(B8426*Supuestos!$C$124,0)*OREDA!$C$139+'Información del AEP'!$C$29*ROUNDDOWN(B8426*Supuestos!$C$125,0)*OREDA!$C$140+'Información del AEP'!$C$30*ROUNDDOWN(B8426*Supuestos!$C$126,0)*OREDA!$C$141)</f>
        <v>#DIV/0!</v>
      </c>
      <c r="V8426" s="614">
        <f>-ROUNDDOWN(B8426*Supuestos!$C$126,0)*OREDA!$C$141</f>
        <v>-246080.976</v>
      </c>
      <c r="W8426" s="614">
        <f>+-ROUNDDOWN(B8426*Supuestos!$C$121,0)*OREDA!$B$149</f>
        <v>0</v>
      </c>
      <c r="X8426" s="42"/>
      <c r="Y8426" s="615" t="e">
        <f>+'Información del AEP'!$C$12*'Información del AEP'!$C$13*B8426</f>
        <v>#DIV/0!</v>
      </c>
      <c r="Z8426" s="42"/>
      <c r="AA8426" s="616" t="e">
        <f>+IF(AND('Información de la oferta'!$C$15&lt;=20, 'Información de la oferta'!$C$14="No", 'Información de la oferta'!$C$13="No"  ),SUM(D8426,E8426,F8426,I8426,K8426,O8426,M8426,P8426,Q8426,S8426,U8426,W8426),SUM(D8426,E8426,F8426,J8426,L8426,N8426,O8426,P8426,Q8426,T8426,V8426,W8426))</f>
        <v>#DIV/0!</v>
      </c>
      <c r="AB8426" s="614" t="e">
        <f t="shared" si="526"/>
        <v>#DIV/0!</v>
      </c>
      <c r="AC8426" s="42"/>
      <c r="AD8426" s="616" t="e">
        <f>+IF(AND('Información de la oferta'!$C$15&lt;=20, 'Información de la oferta'!$C$14="No",'Información de la oferta'!$C$13="No" ),SUM(D8426,E8426,G8426,I8426,K8426,O8426,M8426,P8426,Q8426,S8426,U8426,W8426),SUM(D8426,E8426,G8426,J8426,L8426,N8426,O8426,P8426,Q8426,T8426,V8426,W8426))</f>
        <v>#DIV/0!</v>
      </c>
      <c r="AE8426" s="614" t="e">
        <f t="shared" si="527"/>
        <v>#DIV/0!</v>
      </c>
      <c r="AF8426" s="42"/>
      <c r="AG8426" s="616" t="e">
        <f>+IF(AND('Información de la oferta'!$C$15&lt;=20, 'Información de la oferta'!$C$14="No",'Información de la oferta'!$C$13="No" ),SUM(D8426,E8426,H8426,I8426,K8426,O8426,M8426,P8426,Q8426,S8426,U8426,W8426),SUM(D8426,E8426,H8426,J8426,L8426,N8426,O8426,P8426,Q8426,T8426,V8426,W8426))</f>
        <v>#DIV/0!</v>
      </c>
      <c r="AH8426" s="614" t="e">
        <f t="shared" si="528"/>
        <v>#DIV/0!</v>
      </c>
    </row>
    <row r="8427" spans="2:34" x14ac:dyDescent="0.3">
      <c r="B8427" s="613">
        <f t="shared" si="525"/>
        <v>84100</v>
      </c>
      <c r="C8427" s="613"/>
      <c r="D8427" s="614">
        <f>+(1-Supuestos!$C$130)*B8427*OREDA!$C$15/IF(D$14="Vida promedio del cliente",Supuestos!$C$79,Supuestos!$C$77)</f>
        <v>113830.08167000001</v>
      </c>
      <c r="E8427" s="614" t="e">
        <f>+ROUNDUP(Y8427/Supuestos!$C$106,0)*Supuestos!$C$105*OREDA!$C$20/IF(E$14="Vida promedio del cliente",Supuestos!$C$79,Supuestos!$C$77)</f>
        <v>#DIV/0!</v>
      </c>
      <c r="F8427" s="614" t="e">
        <f>+ROUNDUP(Y8427/Supuestos!$C$109,0)*OREDA!$C$21/IF(F$14="Vida promedio del cliente",Supuestos!$C$79,Supuestos!$C$77)</f>
        <v>#DIV/0!</v>
      </c>
      <c r="G8427" s="614" t="e">
        <f>+ROUNDUP(Y8427/Supuestos!$C$112,0)*OREDA!$C$22/IF(G$14="Vida promedio del cliente",Supuestos!$C$79,Supuestos!$C$77)</f>
        <v>#DIV/0!</v>
      </c>
      <c r="H8427" s="614" t="e">
        <f>+ROUNDUP(Y8427/Supuestos!$C$115,0)*OREDA!$C$23/IF(H$14="Vida promedio del cliente",Supuestos!$C$79,Supuestos!$C$77)</f>
        <v>#DIV/0!</v>
      </c>
      <c r="I8427" s="614" t="e">
        <f>+('Información del AEP'!$C$28*ROUNDDOWN(Supuestos!$C$124*B8427,0)*(OREDA!$E$303/12000)+'Información del AEP'!$C$29*ROUNDDOWN(Supuestos!$C$125*B8427,0)*(OREDA!$E$304/12000)+'Información del AEP'!$C$30*ROUNDDOWN(Supuestos!$C$126*B8427,0)*(OREDA!$C$305/12000))/IF(I$14="Vida promedio del cliente",Supuestos!$C$79,Supuestos!$C$77)</f>
        <v>#DIV/0!</v>
      </c>
      <c r="J8427" s="614">
        <f>ROUNDDOWN(Supuestos!$C$126*B8427,0)*(OREDA!$E$305/12000)/IF(I$14="Vida promedio del cliente",Supuestos!$C$79,Supuestos!$C$77)</f>
        <v>1666626.52</v>
      </c>
      <c r="K8427" s="614" t="e">
        <f>+('Información del AEP'!$C$27*ROUNDDOWN(B8427*Supuestos!$C$163,0)*OREDA!$C$283+'Información del AEP'!$C$30*ROUNDDOWN(B8427*Supuestos!$C$166,0)*OREDA!$C$284)/IF(K$14="Vida promedio del cliente",Supuestos!$C$79,Supuestos!$C$77)</f>
        <v>#DIV/0!</v>
      </c>
      <c r="L8427" s="614">
        <f>ROUNDDOWN(B8427*Supuestos!$C$166,0)*OREDA!$C$284/IF(L$14="Vida promedio del cliente",Supuestos!$C$79,Supuestos!$C$77)</f>
        <v>819404.21329999994</v>
      </c>
      <c r="M8427" s="614" t="e">
        <f>+ROUNDDOWN(Supuestos!$C$172*B8427,0)*OREDA!$C$286/IF(M$14="Vida promedio del cliente",Supuestos!$C$79,Supuestos!$C$77)</f>
        <v>#DIV/0!</v>
      </c>
      <c r="N8427" s="614">
        <f>+ROUNDDOWN((1-Supuestos!$C$166)*B8427,0)*OREDA!$C$286/IF(N$14="Vida promedio del cliente",Supuestos!$C$79,Supuestos!$C$77)</f>
        <v>251459</v>
      </c>
      <c r="O8427" s="614">
        <f>+ROUNDDOWN(Supuestos!$C$169*B8427,0)*OREDA!$C$285/IF(O$14="Vida promedio del cliente",Supuestos!$C$79,Supuestos!$C$77)</f>
        <v>216926.1103</v>
      </c>
      <c r="P8427" s="614">
        <f>+ROUNDDOWN(Supuestos!$C$175*B8427,0)*OREDA!$C$287/IF(P$14="Vida promedio del cliente",Supuestos!$C$79,Supuestos!$C$77)</f>
        <v>24257.492830000003</v>
      </c>
      <c r="Q8427" s="614">
        <f>+(Supuestos!$C$129*OREDA!$C$16+OREDA!$C$18*'Dim. costos SAIB'!B8427*Supuestos!$C$130)/IF(Q$14="Vida promedio del cliente",Supuestos!$C$79,Supuestos!$C$77)</f>
        <v>4259.3017450000007</v>
      </c>
      <c r="R8427" s="42"/>
      <c r="S8427" s="614" t="e">
        <f>+-('Información del AEP'!$C$27*ROUNDDOWN(B8427*Supuestos!$C$163,0)*OREDA!$C$131+'Información del AEP'!$C$30*ROUNDDOWN(B8427*Supuestos!$C$166,0)*OREDA!$C$132)</f>
        <v>#DIV/0!</v>
      </c>
      <c r="T8427" s="614">
        <f>-ROUNDDOWN(B8427*Supuestos!$C$166,0)*OREDA!$C$132</f>
        <v>-165428.905</v>
      </c>
      <c r="U8427" s="614" t="e">
        <f>+-('Información del AEP'!$C$28*ROUNDDOWN(B8427*Supuestos!$C$124,0)*OREDA!$C$139+'Información del AEP'!$C$29*ROUNDDOWN(B8427*Supuestos!$C$125,0)*OREDA!$C$140+'Información del AEP'!$C$30*ROUNDDOWN(B8427*Supuestos!$C$126,0)*OREDA!$C$141)</f>
        <v>#DIV/0!</v>
      </c>
      <c r="V8427" s="614">
        <f>-ROUNDDOWN(B8427*Supuestos!$C$126,0)*OREDA!$C$141</f>
        <v>-246110.24000000002</v>
      </c>
      <c r="W8427" s="614">
        <f>+-ROUNDDOWN(B8427*Supuestos!$C$121,0)*OREDA!$B$149</f>
        <v>0</v>
      </c>
      <c r="X8427" s="42"/>
      <c r="Y8427" s="615" t="e">
        <f>+'Información del AEP'!$C$12*'Información del AEP'!$C$13*B8427</f>
        <v>#DIV/0!</v>
      </c>
      <c r="Z8427" s="42"/>
      <c r="AA8427" s="616" t="e">
        <f>+IF(AND('Información de la oferta'!$C$15&lt;=20, 'Información de la oferta'!$C$14="No", 'Información de la oferta'!$C$13="No"  ),SUM(D8427,E8427,F8427,I8427,K8427,O8427,M8427,P8427,Q8427,S8427,U8427,W8427),SUM(D8427,E8427,F8427,J8427,L8427,N8427,O8427,P8427,Q8427,T8427,V8427,W8427))</f>
        <v>#DIV/0!</v>
      </c>
      <c r="AB8427" s="614" t="e">
        <f t="shared" si="526"/>
        <v>#DIV/0!</v>
      </c>
      <c r="AC8427" s="42"/>
      <c r="AD8427" s="616" t="e">
        <f>+IF(AND('Información de la oferta'!$C$15&lt;=20, 'Información de la oferta'!$C$14="No",'Información de la oferta'!$C$13="No" ),SUM(D8427,E8427,G8427,I8427,K8427,O8427,M8427,P8427,Q8427,S8427,U8427,W8427),SUM(D8427,E8427,G8427,J8427,L8427,N8427,O8427,P8427,Q8427,T8427,V8427,W8427))</f>
        <v>#DIV/0!</v>
      </c>
      <c r="AE8427" s="614" t="e">
        <f t="shared" si="527"/>
        <v>#DIV/0!</v>
      </c>
      <c r="AF8427" s="42"/>
      <c r="AG8427" s="616" t="e">
        <f>+IF(AND('Información de la oferta'!$C$15&lt;=20, 'Información de la oferta'!$C$14="No",'Información de la oferta'!$C$13="No" ),SUM(D8427,E8427,H8427,I8427,K8427,O8427,M8427,P8427,Q8427,S8427,U8427,W8427),SUM(D8427,E8427,H8427,J8427,L8427,N8427,O8427,P8427,Q8427,T8427,V8427,W8427))</f>
        <v>#DIV/0!</v>
      </c>
      <c r="AH8427" s="614" t="e">
        <f t="shared" si="528"/>
        <v>#DIV/0!</v>
      </c>
    </row>
    <row r="8428" spans="2:34" x14ac:dyDescent="0.3">
      <c r="B8428" s="613">
        <f t="shared" si="525"/>
        <v>84110</v>
      </c>
      <c r="C8428" s="613"/>
      <c r="D8428" s="614">
        <f>+(1-Supuestos!$C$130)*B8428*OREDA!$C$15/IF(D$14="Vida promedio del cliente",Supuestos!$C$79,Supuestos!$C$77)</f>
        <v>113843.61675700001</v>
      </c>
      <c r="E8428" s="614" t="e">
        <f>+ROUNDUP(Y8428/Supuestos!$C$106,0)*Supuestos!$C$105*OREDA!$C$20/IF(E$14="Vida promedio del cliente",Supuestos!$C$79,Supuestos!$C$77)</f>
        <v>#DIV/0!</v>
      </c>
      <c r="F8428" s="614" t="e">
        <f>+ROUNDUP(Y8428/Supuestos!$C$109,0)*OREDA!$C$21/IF(F$14="Vida promedio del cliente",Supuestos!$C$79,Supuestos!$C$77)</f>
        <v>#DIV/0!</v>
      </c>
      <c r="G8428" s="614" t="e">
        <f>+ROUNDUP(Y8428/Supuestos!$C$112,0)*OREDA!$C$22/IF(G$14="Vida promedio del cliente",Supuestos!$C$79,Supuestos!$C$77)</f>
        <v>#DIV/0!</v>
      </c>
      <c r="H8428" s="614" t="e">
        <f>+ROUNDUP(Y8428/Supuestos!$C$115,0)*OREDA!$C$23/IF(H$14="Vida promedio del cliente",Supuestos!$C$79,Supuestos!$C$77)</f>
        <v>#DIV/0!</v>
      </c>
      <c r="I8428" s="614" t="e">
        <f>+('Información del AEP'!$C$28*ROUNDDOWN(Supuestos!$C$124*B8428,0)*(OREDA!$E$303/12000)+'Información del AEP'!$C$29*ROUNDDOWN(Supuestos!$C$125*B8428,0)*(OREDA!$E$304/12000)+'Información del AEP'!$C$30*ROUNDDOWN(Supuestos!$C$126*B8428,0)*(OREDA!$C$305/12000))/IF(I$14="Vida promedio del cliente",Supuestos!$C$79,Supuestos!$C$77)</f>
        <v>#DIV/0!</v>
      </c>
      <c r="J8428" s="614">
        <f>ROUNDDOWN(Supuestos!$C$126*B8428,0)*(OREDA!$E$305/12000)/IF(I$14="Vida promedio del cliente",Supuestos!$C$79,Supuestos!$C$77)</f>
        <v>1666824.6919999998</v>
      </c>
      <c r="K8428" s="614" t="e">
        <f>+('Información del AEP'!$C$27*ROUNDDOWN(B8428*Supuestos!$C$163,0)*OREDA!$C$283+'Información del AEP'!$C$30*ROUNDDOWN(B8428*Supuestos!$C$166,0)*OREDA!$C$284)/IF(K$14="Vida promedio del cliente",Supuestos!$C$79,Supuestos!$C$77)</f>
        <v>#DIV/0!</v>
      </c>
      <c r="L8428" s="614">
        <f>ROUNDDOWN(B8428*Supuestos!$C$166,0)*OREDA!$C$284/IF(L$14="Vida promedio del cliente",Supuestos!$C$79,Supuestos!$C$77)</f>
        <v>819501.64543000003</v>
      </c>
      <c r="M8428" s="614" t="e">
        <f>+ROUNDDOWN(Supuestos!$C$172*B8428,0)*OREDA!$C$286/IF(M$14="Vida promedio del cliente",Supuestos!$C$79,Supuestos!$C$77)</f>
        <v>#DIV/0!</v>
      </c>
      <c r="N8428" s="614">
        <f>+ROUNDDOWN((1-Supuestos!$C$166)*B8428,0)*OREDA!$C$286/IF(N$14="Vida promedio del cliente",Supuestos!$C$79,Supuestos!$C$77)</f>
        <v>251488.9</v>
      </c>
      <c r="O8428" s="614">
        <f>+ROUNDDOWN(Supuestos!$C$169*B8428,0)*OREDA!$C$285/IF(O$14="Vida promedio del cliente",Supuestos!$C$79,Supuestos!$C$77)</f>
        <v>216951.90413000004</v>
      </c>
      <c r="P8428" s="614">
        <f>+ROUNDDOWN(Supuestos!$C$175*B8428,0)*OREDA!$C$287/IF(P$14="Vida promedio del cliente",Supuestos!$C$79,Supuestos!$C$77)</f>
        <v>24257.492830000003</v>
      </c>
      <c r="Q8428" s="614">
        <f>+(Supuestos!$C$129*OREDA!$C$16+OREDA!$C$18*'Dim. costos SAIB'!B8428*Supuestos!$C$130)/IF(Q$14="Vida promedio del cliente",Supuestos!$C$79,Supuestos!$C$77)</f>
        <v>4259.7962895000001</v>
      </c>
      <c r="R8428" s="42"/>
      <c r="S8428" s="614" t="e">
        <f>+-('Información del AEP'!$C$27*ROUNDDOWN(B8428*Supuestos!$C$163,0)*OREDA!$C$131+'Información del AEP'!$C$30*ROUNDDOWN(B8428*Supuestos!$C$166,0)*OREDA!$C$132)</f>
        <v>#DIV/0!</v>
      </c>
      <c r="T8428" s="614">
        <f>-ROUNDDOWN(B8428*Supuestos!$C$166,0)*OREDA!$C$132</f>
        <v>-165448.57550000001</v>
      </c>
      <c r="U8428" s="614" t="e">
        <f>+-('Información del AEP'!$C$28*ROUNDDOWN(B8428*Supuestos!$C$124,0)*OREDA!$C$139+'Información del AEP'!$C$29*ROUNDDOWN(B8428*Supuestos!$C$125,0)*OREDA!$C$140+'Información del AEP'!$C$30*ROUNDDOWN(B8428*Supuestos!$C$126,0)*OREDA!$C$141)</f>
        <v>#DIV/0!</v>
      </c>
      <c r="V8428" s="614">
        <f>-ROUNDDOWN(B8428*Supuestos!$C$126,0)*OREDA!$C$141</f>
        <v>-246139.50400000002</v>
      </c>
      <c r="W8428" s="614">
        <f>+-ROUNDDOWN(B8428*Supuestos!$C$121,0)*OREDA!$B$149</f>
        <v>0</v>
      </c>
      <c r="X8428" s="42"/>
      <c r="Y8428" s="615" t="e">
        <f>+'Información del AEP'!$C$12*'Información del AEP'!$C$13*B8428</f>
        <v>#DIV/0!</v>
      </c>
      <c r="Z8428" s="42"/>
      <c r="AA8428" s="616" t="e">
        <f>+IF(AND('Información de la oferta'!$C$15&lt;=20, 'Información de la oferta'!$C$14="No", 'Información de la oferta'!$C$13="No"  ),SUM(D8428,E8428,F8428,I8428,K8428,O8428,M8428,P8428,Q8428,S8428,U8428,W8428),SUM(D8428,E8428,F8428,J8428,L8428,N8428,O8428,P8428,Q8428,T8428,V8428,W8428))</f>
        <v>#DIV/0!</v>
      </c>
      <c r="AB8428" s="614" t="e">
        <f t="shared" si="526"/>
        <v>#DIV/0!</v>
      </c>
      <c r="AC8428" s="42"/>
      <c r="AD8428" s="616" t="e">
        <f>+IF(AND('Información de la oferta'!$C$15&lt;=20, 'Información de la oferta'!$C$14="No",'Información de la oferta'!$C$13="No" ),SUM(D8428,E8428,G8428,I8428,K8428,O8428,M8428,P8428,Q8428,S8428,U8428,W8428),SUM(D8428,E8428,G8428,J8428,L8428,N8428,O8428,P8428,Q8428,T8428,V8428,W8428))</f>
        <v>#DIV/0!</v>
      </c>
      <c r="AE8428" s="614" t="e">
        <f t="shared" si="527"/>
        <v>#DIV/0!</v>
      </c>
      <c r="AF8428" s="42"/>
      <c r="AG8428" s="616" t="e">
        <f>+IF(AND('Información de la oferta'!$C$15&lt;=20, 'Información de la oferta'!$C$14="No",'Información de la oferta'!$C$13="No" ),SUM(D8428,E8428,H8428,I8428,K8428,O8428,M8428,P8428,Q8428,S8428,U8428,W8428),SUM(D8428,E8428,H8428,J8428,L8428,N8428,O8428,P8428,Q8428,T8428,V8428,W8428))</f>
        <v>#DIV/0!</v>
      </c>
      <c r="AH8428" s="614" t="e">
        <f t="shared" si="528"/>
        <v>#DIV/0!</v>
      </c>
    </row>
    <row r="8429" spans="2:34" x14ac:dyDescent="0.3">
      <c r="B8429" s="613">
        <f t="shared" si="525"/>
        <v>84120</v>
      </c>
      <c r="C8429" s="613"/>
      <c r="D8429" s="614">
        <f>+(1-Supuestos!$C$130)*B8429*OREDA!$C$15/IF(D$14="Vida promedio del cliente",Supuestos!$C$79,Supuestos!$C$77)</f>
        <v>113857.15184400002</v>
      </c>
      <c r="E8429" s="614" t="e">
        <f>+ROUNDUP(Y8429/Supuestos!$C$106,0)*Supuestos!$C$105*OREDA!$C$20/IF(E$14="Vida promedio del cliente",Supuestos!$C$79,Supuestos!$C$77)</f>
        <v>#DIV/0!</v>
      </c>
      <c r="F8429" s="614" t="e">
        <f>+ROUNDUP(Y8429/Supuestos!$C$109,0)*OREDA!$C$21/IF(F$14="Vida promedio del cliente",Supuestos!$C$79,Supuestos!$C$77)</f>
        <v>#DIV/0!</v>
      </c>
      <c r="G8429" s="614" t="e">
        <f>+ROUNDUP(Y8429/Supuestos!$C$112,0)*OREDA!$C$22/IF(G$14="Vida promedio del cliente",Supuestos!$C$79,Supuestos!$C$77)</f>
        <v>#DIV/0!</v>
      </c>
      <c r="H8429" s="614" t="e">
        <f>+ROUNDUP(Y8429/Supuestos!$C$115,0)*OREDA!$C$23/IF(H$14="Vida promedio del cliente",Supuestos!$C$79,Supuestos!$C$77)</f>
        <v>#DIV/0!</v>
      </c>
      <c r="I8429" s="614" t="e">
        <f>+('Información del AEP'!$C$28*ROUNDDOWN(Supuestos!$C$124*B8429,0)*(OREDA!$E$303/12000)+'Información del AEP'!$C$29*ROUNDDOWN(Supuestos!$C$125*B8429,0)*(OREDA!$E$304/12000)+'Información del AEP'!$C$30*ROUNDDOWN(Supuestos!$C$126*B8429,0)*(OREDA!$C$305/12000))/IF(I$14="Vida promedio del cliente",Supuestos!$C$79,Supuestos!$C$77)</f>
        <v>#DIV/0!</v>
      </c>
      <c r="J8429" s="614">
        <f>ROUNDDOWN(Supuestos!$C$126*B8429,0)*(OREDA!$E$305/12000)/IF(I$14="Vida promedio del cliente",Supuestos!$C$79,Supuestos!$C$77)</f>
        <v>1667022.8640000001</v>
      </c>
      <c r="K8429" s="614" t="e">
        <f>+('Información del AEP'!$C$27*ROUNDDOWN(B8429*Supuestos!$C$163,0)*OREDA!$C$283+'Información del AEP'!$C$30*ROUNDDOWN(B8429*Supuestos!$C$166,0)*OREDA!$C$284)/IF(K$14="Vida promedio del cliente",Supuestos!$C$79,Supuestos!$C$77)</f>
        <v>#DIV/0!</v>
      </c>
      <c r="L8429" s="614">
        <f>ROUNDDOWN(B8429*Supuestos!$C$166,0)*OREDA!$C$284/IF(L$14="Vida promedio del cliente",Supuestos!$C$79,Supuestos!$C$77)</f>
        <v>819599.07756000001</v>
      </c>
      <c r="M8429" s="614" t="e">
        <f>+ROUNDDOWN(Supuestos!$C$172*B8429,0)*OREDA!$C$286/IF(M$14="Vida promedio del cliente",Supuestos!$C$79,Supuestos!$C$77)</f>
        <v>#DIV/0!</v>
      </c>
      <c r="N8429" s="614">
        <f>+ROUNDDOWN((1-Supuestos!$C$166)*B8429,0)*OREDA!$C$286/IF(N$14="Vida promedio del cliente",Supuestos!$C$79,Supuestos!$C$77)</f>
        <v>251518.8</v>
      </c>
      <c r="O8429" s="614">
        <f>+ROUNDDOWN(Supuestos!$C$169*B8429,0)*OREDA!$C$285/IF(O$14="Vida promedio del cliente",Supuestos!$C$79,Supuestos!$C$77)</f>
        <v>216977.69796000005</v>
      </c>
      <c r="P8429" s="614">
        <f>+ROUNDDOWN(Supuestos!$C$175*B8429,0)*OREDA!$C$287/IF(P$14="Vida promedio del cliente",Supuestos!$C$79,Supuestos!$C$77)</f>
        <v>24263.261556000001</v>
      </c>
      <c r="Q8429" s="614">
        <f>+(Supuestos!$C$129*OREDA!$C$16+OREDA!$C$18*'Dim. costos SAIB'!B8429*Supuestos!$C$130)/IF(Q$14="Vida promedio del cliente",Supuestos!$C$79,Supuestos!$C$77)</f>
        <v>4260.2908340000004</v>
      </c>
      <c r="R8429" s="42"/>
      <c r="S8429" s="614" t="e">
        <f>+-('Información del AEP'!$C$27*ROUNDDOWN(B8429*Supuestos!$C$163,0)*OREDA!$C$131+'Información del AEP'!$C$30*ROUNDDOWN(B8429*Supuestos!$C$166,0)*OREDA!$C$132)</f>
        <v>#DIV/0!</v>
      </c>
      <c r="T8429" s="614">
        <f>-ROUNDDOWN(B8429*Supuestos!$C$166,0)*OREDA!$C$132</f>
        <v>-165468.24599999998</v>
      </c>
      <c r="U8429" s="614" t="e">
        <f>+-('Información del AEP'!$C$28*ROUNDDOWN(B8429*Supuestos!$C$124,0)*OREDA!$C$139+'Información del AEP'!$C$29*ROUNDDOWN(B8429*Supuestos!$C$125,0)*OREDA!$C$140+'Información del AEP'!$C$30*ROUNDDOWN(B8429*Supuestos!$C$126,0)*OREDA!$C$141)</f>
        <v>#DIV/0!</v>
      </c>
      <c r="V8429" s="614">
        <f>-ROUNDDOWN(B8429*Supuestos!$C$126,0)*OREDA!$C$141</f>
        <v>-246168.76800000001</v>
      </c>
      <c r="W8429" s="614">
        <f>+-ROUNDDOWN(B8429*Supuestos!$C$121,0)*OREDA!$B$149</f>
        <v>0</v>
      </c>
      <c r="X8429" s="42"/>
      <c r="Y8429" s="615" t="e">
        <f>+'Información del AEP'!$C$12*'Información del AEP'!$C$13*B8429</f>
        <v>#DIV/0!</v>
      </c>
      <c r="Z8429" s="42"/>
      <c r="AA8429" s="616" t="e">
        <f>+IF(AND('Información de la oferta'!$C$15&lt;=20, 'Información de la oferta'!$C$14="No", 'Información de la oferta'!$C$13="No"  ),SUM(D8429,E8429,F8429,I8429,K8429,O8429,M8429,P8429,Q8429,S8429,U8429,W8429),SUM(D8429,E8429,F8429,J8429,L8429,N8429,O8429,P8429,Q8429,T8429,V8429,W8429))</f>
        <v>#DIV/0!</v>
      </c>
      <c r="AB8429" s="614" t="e">
        <f t="shared" si="526"/>
        <v>#DIV/0!</v>
      </c>
      <c r="AC8429" s="42"/>
      <c r="AD8429" s="616" t="e">
        <f>+IF(AND('Información de la oferta'!$C$15&lt;=20, 'Información de la oferta'!$C$14="No",'Información de la oferta'!$C$13="No" ),SUM(D8429,E8429,G8429,I8429,K8429,O8429,M8429,P8429,Q8429,S8429,U8429,W8429),SUM(D8429,E8429,G8429,J8429,L8429,N8429,O8429,P8429,Q8429,T8429,V8429,W8429))</f>
        <v>#DIV/0!</v>
      </c>
      <c r="AE8429" s="614" t="e">
        <f t="shared" si="527"/>
        <v>#DIV/0!</v>
      </c>
      <c r="AF8429" s="42"/>
      <c r="AG8429" s="616" t="e">
        <f>+IF(AND('Información de la oferta'!$C$15&lt;=20, 'Información de la oferta'!$C$14="No",'Información de la oferta'!$C$13="No" ),SUM(D8429,E8429,H8429,I8429,K8429,O8429,M8429,P8429,Q8429,S8429,U8429,W8429),SUM(D8429,E8429,H8429,J8429,L8429,N8429,O8429,P8429,Q8429,T8429,V8429,W8429))</f>
        <v>#DIV/0!</v>
      </c>
      <c r="AH8429" s="614" t="e">
        <f t="shared" si="528"/>
        <v>#DIV/0!</v>
      </c>
    </row>
    <row r="8430" spans="2:34" x14ac:dyDescent="0.3">
      <c r="B8430" s="613">
        <f t="shared" si="525"/>
        <v>84130</v>
      </c>
      <c r="C8430" s="613"/>
      <c r="D8430" s="614">
        <f>+(1-Supuestos!$C$130)*B8430*OREDA!$C$15/IF(D$14="Vida promedio del cliente",Supuestos!$C$79,Supuestos!$C$77)</f>
        <v>113870.68693100002</v>
      </c>
      <c r="E8430" s="614" t="e">
        <f>+ROUNDUP(Y8430/Supuestos!$C$106,0)*Supuestos!$C$105*OREDA!$C$20/IF(E$14="Vida promedio del cliente",Supuestos!$C$79,Supuestos!$C$77)</f>
        <v>#DIV/0!</v>
      </c>
      <c r="F8430" s="614" t="e">
        <f>+ROUNDUP(Y8430/Supuestos!$C$109,0)*OREDA!$C$21/IF(F$14="Vida promedio del cliente",Supuestos!$C$79,Supuestos!$C$77)</f>
        <v>#DIV/0!</v>
      </c>
      <c r="G8430" s="614" t="e">
        <f>+ROUNDUP(Y8430/Supuestos!$C$112,0)*OREDA!$C$22/IF(G$14="Vida promedio del cliente",Supuestos!$C$79,Supuestos!$C$77)</f>
        <v>#DIV/0!</v>
      </c>
      <c r="H8430" s="614" t="e">
        <f>+ROUNDUP(Y8430/Supuestos!$C$115,0)*OREDA!$C$23/IF(H$14="Vida promedio del cliente",Supuestos!$C$79,Supuestos!$C$77)</f>
        <v>#DIV/0!</v>
      </c>
      <c r="I8430" s="614" t="e">
        <f>+('Información del AEP'!$C$28*ROUNDDOWN(Supuestos!$C$124*B8430,0)*(OREDA!$E$303/12000)+'Información del AEP'!$C$29*ROUNDDOWN(Supuestos!$C$125*B8430,0)*(OREDA!$E$304/12000)+'Información del AEP'!$C$30*ROUNDDOWN(Supuestos!$C$126*B8430,0)*(OREDA!$C$305/12000))/IF(I$14="Vida promedio del cliente",Supuestos!$C$79,Supuestos!$C$77)</f>
        <v>#DIV/0!</v>
      </c>
      <c r="J8430" s="614">
        <f>ROUNDDOWN(Supuestos!$C$126*B8430,0)*(OREDA!$E$305/12000)/IF(I$14="Vida promedio del cliente",Supuestos!$C$79,Supuestos!$C$77)</f>
        <v>1667221.0359999998</v>
      </c>
      <c r="K8430" s="614" t="e">
        <f>+('Información del AEP'!$C$27*ROUNDDOWN(B8430*Supuestos!$C$163,0)*OREDA!$C$283+'Información del AEP'!$C$30*ROUNDDOWN(B8430*Supuestos!$C$166,0)*OREDA!$C$284)/IF(K$14="Vida promedio del cliente",Supuestos!$C$79,Supuestos!$C$77)</f>
        <v>#DIV/0!</v>
      </c>
      <c r="L8430" s="614">
        <f>ROUNDDOWN(B8430*Supuestos!$C$166,0)*OREDA!$C$284/IF(L$14="Vida promedio del cliente",Supuestos!$C$79,Supuestos!$C$77)</f>
        <v>819696.50968999998</v>
      </c>
      <c r="M8430" s="614" t="e">
        <f>+ROUNDDOWN(Supuestos!$C$172*B8430,0)*OREDA!$C$286/IF(M$14="Vida promedio del cliente",Supuestos!$C$79,Supuestos!$C$77)</f>
        <v>#DIV/0!</v>
      </c>
      <c r="N8430" s="614">
        <f>+ROUNDDOWN((1-Supuestos!$C$166)*B8430,0)*OREDA!$C$286/IF(N$14="Vida promedio del cliente",Supuestos!$C$79,Supuestos!$C$77)</f>
        <v>251548.7</v>
      </c>
      <c r="O8430" s="614">
        <f>+ROUNDDOWN(Supuestos!$C$169*B8430,0)*OREDA!$C$285/IF(O$14="Vida promedio del cliente",Supuestos!$C$79,Supuestos!$C$77)</f>
        <v>217003.49179</v>
      </c>
      <c r="P8430" s="614">
        <f>+ROUNDDOWN(Supuestos!$C$175*B8430,0)*OREDA!$C$287/IF(P$14="Vida promedio del cliente",Supuestos!$C$79,Supuestos!$C$77)</f>
        <v>24263.261556000001</v>
      </c>
      <c r="Q8430" s="614">
        <f>+(Supuestos!$C$129*OREDA!$C$16+OREDA!$C$18*'Dim. costos SAIB'!B8430*Supuestos!$C$130)/IF(Q$14="Vida promedio del cliente",Supuestos!$C$79,Supuestos!$C$77)</f>
        <v>4260.7853785000007</v>
      </c>
      <c r="R8430" s="42"/>
      <c r="S8430" s="614" t="e">
        <f>+-('Información del AEP'!$C$27*ROUNDDOWN(B8430*Supuestos!$C$163,0)*OREDA!$C$131+'Información del AEP'!$C$30*ROUNDDOWN(B8430*Supuestos!$C$166,0)*OREDA!$C$132)</f>
        <v>#DIV/0!</v>
      </c>
      <c r="T8430" s="614">
        <f>-ROUNDDOWN(B8430*Supuestos!$C$166,0)*OREDA!$C$132</f>
        <v>-165487.91649999999</v>
      </c>
      <c r="U8430" s="614" t="e">
        <f>+-('Información del AEP'!$C$28*ROUNDDOWN(B8430*Supuestos!$C$124,0)*OREDA!$C$139+'Información del AEP'!$C$29*ROUNDDOWN(B8430*Supuestos!$C$125,0)*OREDA!$C$140+'Información del AEP'!$C$30*ROUNDDOWN(B8430*Supuestos!$C$126,0)*OREDA!$C$141)</f>
        <v>#DIV/0!</v>
      </c>
      <c r="V8430" s="614">
        <f>-ROUNDDOWN(B8430*Supuestos!$C$126,0)*OREDA!$C$141</f>
        <v>-246198.03200000001</v>
      </c>
      <c r="W8430" s="614">
        <f>+-ROUNDDOWN(B8430*Supuestos!$C$121,0)*OREDA!$B$149</f>
        <v>0</v>
      </c>
      <c r="X8430" s="42"/>
      <c r="Y8430" s="615" t="e">
        <f>+'Información del AEP'!$C$12*'Información del AEP'!$C$13*B8430</f>
        <v>#DIV/0!</v>
      </c>
      <c r="Z8430" s="42"/>
      <c r="AA8430" s="616" t="e">
        <f>+IF(AND('Información de la oferta'!$C$15&lt;=20, 'Información de la oferta'!$C$14="No", 'Información de la oferta'!$C$13="No"  ),SUM(D8430,E8430,F8430,I8430,K8430,O8430,M8430,P8430,Q8430,S8430,U8430,W8430),SUM(D8430,E8430,F8430,J8430,L8430,N8430,O8430,P8430,Q8430,T8430,V8430,W8430))</f>
        <v>#DIV/0!</v>
      </c>
      <c r="AB8430" s="614" t="e">
        <f t="shared" si="526"/>
        <v>#DIV/0!</v>
      </c>
      <c r="AC8430" s="42"/>
      <c r="AD8430" s="616" t="e">
        <f>+IF(AND('Información de la oferta'!$C$15&lt;=20, 'Información de la oferta'!$C$14="No",'Información de la oferta'!$C$13="No" ),SUM(D8430,E8430,G8430,I8430,K8430,O8430,M8430,P8430,Q8430,S8430,U8430,W8430),SUM(D8430,E8430,G8430,J8430,L8430,N8430,O8430,P8430,Q8430,T8430,V8430,W8430))</f>
        <v>#DIV/0!</v>
      </c>
      <c r="AE8430" s="614" t="e">
        <f t="shared" si="527"/>
        <v>#DIV/0!</v>
      </c>
      <c r="AF8430" s="42"/>
      <c r="AG8430" s="616" t="e">
        <f>+IF(AND('Información de la oferta'!$C$15&lt;=20, 'Información de la oferta'!$C$14="No",'Información de la oferta'!$C$13="No" ),SUM(D8430,E8430,H8430,I8430,K8430,O8430,M8430,P8430,Q8430,S8430,U8430,W8430),SUM(D8430,E8430,H8430,J8430,L8430,N8430,O8430,P8430,Q8430,T8430,V8430,W8430))</f>
        <v>#DIV/0!</v>
      </c>
      <c r="AH8430" s="614" t="e">
        <f t="shared" si="528"/>
        <v>#DIV/0!</v>
      </c>
    </row>
    <row r="8431" spans="2:34" x14ac:dyDescent="0.3">
      <c r="B8431" s="613">
        <f t="shared" ref="B8431:B8494" si="529">+B8430+$B$18</f>
        <v>84140</v>
      </c>
      <c r="C8431" s="613"/>
      <c r="D8431" s="614">
        <f>+(1-Supuestos!$C$130)*B8431*OREDA!$C$15/IF(D$14="Vida promedio del cliente",Supuestos!$C$79,Supuestos!$C$77)</f>
        <v>113884.222018</v>
      </c>
      <c r="E8431" s="614" t="e">
        <f>+ROUNDUP(Y8431/Supuestos!$C$106,0)*Supuestos!$C$105*OREDA!$C$20/IF(E$14="Vida promedio del cliente",Supuestos!$C$79,Supuestos!$C$77)</f>
        <v>#DIV/0!</v>
      </c>
      <c r="F8431" s="614" t="e">
        <f>+ROUNDUP(Y8431/Supuestos!$C$109,0)*OREDA!$C$21/IF(F$14="Vida promedio del cliente",Supuestos!$C$79,Supuestos!$C$77)</f>
        <v>#DIV/0!</v>
      </c>
      <c r="G8431" s="614" t="e">
        <f>+ROUNDUP(Y8431/Supuestos!$C$112,0)*OREDA!$C$22/IF(G$14="Vida promedio del cliente",Supuestos!$C$79,Supuestos!$C$77)</f>
        <v>#DIV/0!</v>
      </c>
      <c r="H8431" s="614" t="e">
        <f>+ROUNDUP(Y8431/Supuestos!$C$115,0)*OREDA!$C$23/IF(H$14="Vida promedio del cliente",Supuestos!$C$79,Supuestos!$C$77)</f>
        <v>#DIV/0!</v>
      </c>
      <c r="I8431" s="614" t="e">
        <f>+('Información del AEP'!$C$28*ROUNDDOWN(Supuestos!$C$124*B8431,0)*(OREDA!$E$303/12000)+'Información del AEP'!$C$29*ROUNDDOWN(Supuestos!$C$125*B8431,0)*(OREDA!$E$304/12000)+'Información del AEP'!$C$30*ROUNDDOWN(Supuestos!$C$126*B8431,0)*(OREDA!$C$305/12000))/IF(I$14="Vida promedio del cliente",Supuestos!$C$79,Supuestos!$C$77)</f>
        <v>#DIV/0!</v>
      </c>
      <c r="J8431" s="614">
        <f>ROUNDDOWN(Supuestos!$C$126*B8431,0)*(OREDA!$E$305/12000)/IF(I$14="Vida promedio del cliente",Supuestos!$C$79,Supuestos!$C$77)</f>
        <v>1667419.2080000001</v>
      </c>
      <c r="K8431" s="614" t="e">
        <f>+('Información del AEP'!$C$27*ROUNDDOWN(B8431*Supuestos!$C$163,0)*OREDA!$C$283+'Información del AEP'!$C$30*ROUNDDOWN(B8431*Supuestos!$C$166,0)*OREDA!$C$284)/IF(K$14="Vida promedio del cliente",Supuestos!$C$79,Supuestos!$C$77)</f>
        <v>#DIV/0!</v>
      </c>
      <c r="L8431" s="614">
        <f>ROUNDDOWN(B8431*Supuestos!$C$166,0)*OREDA!$C$284/IF(L$14="Vida promedio del cliente",Supuestos!$C$79,Supuestos!$C$77)</f>
        <v>819793.94181999995</v>
      </c>
      <c r="M8431" s="614" t="e">
        <f>+ROUNDDOWN(Supuestos!$C$172*B8431,0)*OREDA!$C$286/IF(M$14="Vida promedio del cliente",Supuestos!$C$79,Supuestos!$C$77)</f>
        <v>#DIV/0!</v>
      </c>
      <c r="N8431" s="614">
        <f>+ROUNDDOWN((1-Supuestos!$C$166)*B8431,0)*OREDA!$C$286/IF(N$14="Vida promedio del cliente",Supuestos!$C$79,Supuestos!$C$77)</f>
        <v>251578.6</v>
      </c>
      <c r="O8431" s="614">
        <f>+ROUNDDOWN(Supuestos!$C$169*B8431,0)*OREDA!$C$285/IF(O$14="Vida promedio del cliente",Supuestos!$C$79,Supuestos!$C$77)</f>
        <v>217029.28562000004</v>
      </c>
      <c r="P8431" s="614">
        <f>+ROUNDDOWN(Supuestos!$C$175*B8431,0)*OREDA!$C$287/IF(P$14="Vida promedio del cliente",Supuestos!$C$79,Supuestos!$C$77)</f>
        <v>24269.030282</v>
      </c>
      <c r="Q8431" s="614">
        <f>+(Supuestos!$C$129*OREDA!$C$16+OREDA!$C$18*'Dim. costos SAIB'!B8431*Supuestos!$C$130)/IF(Q$14="Vida promedio del cliente",Supuestos!$C$79,Supuestos!$C$77)</f>
        <v>4261.2799230000001</v>
      </c>
      <c r="R8431" s="42"/>
      <c r="S8431" s="614" t="e">
        <f>+-('Información del AEP'!$C$27*ROUNDDOWN(B8431*Supuestos!$C$163,0)*OREDA!$C$131+'Información del AEP'!$C$30*ROUNDDOWN(B8431*Supuestos!$C$166,0)*OREDA!$C$132)</f>
        <v>#DIV/0!</v>
      </c>
      <c r="T8431" s="614">
        <f>-ROUNDDOWN(B8431*Supuestos!$C$166,0)*OREDA!$C$132</f>
        <v>-165507.587</v>
      </c>
      <c r="U8431" s="614" t="e">
        <f>+-('Información del AEP'!$C$28*ROUNDDOWN(B8431*Supuestos!$C$124,0)*OREDA!$C$139+'Información del AEP'!$C$29*ROUNDDOWN(B8431*Supuestos!$C$125,0)*OREDA!$C$140+'Información del AEP'!$C$30*ROUNDDOWN(B8431*Supuestos!$C$126,0)*OREDA!$C$141)</f>
        <v>#DIV/0!</v>
      </c>
      <c r="V8431" s="614">
        <f>-ROUNDDOWN(B8431*Supuestos!$C$126,0)*OREDA!$C$141</f>
        <v>-246227.296</v>
      </c>
      <c r="W8431" s="614">
        <f>+-ROUNDDOWN(B8431*Supuestos!$C$121,0)*OREDA!$B$149</f>
        <v>0</v>
      </c>
      <c r="X8431" s="42"/>
      <c r="Y8431" s="615" t="e">
        <f>+'Información del AEP'!$C$12*'Información del AEP'!$C$13*B8431</f>
        <v>#DIV/0!</v>
      </c>
      <c r="Z8431" s="42"/>
      <c r="AA8431" s="616" t="e">
        <f>+IF(AND('Información de la oferta'!$C$15&lt;=20, 'Información de la oferta'!$C$14="No", 'Información de la oferta'!$C$13="No"  ),SUM(D8431,E8431,F8431,I8431,K8431,O8431,M8431,P8431,Q8431,S8431,U8431,W8431),SUM(D8431,E8431,F8431,J8431,L8431,N8431,O8431,P8431,Q8431,T8431,V8431,W8431))</f>
        <v>#DIV/0!</v>
      </c>
      <c r="AB8431" s="614" t="e">
        <f t="shared" si="526"/>
        <v>#DIV/0!</v>
      </c>
      <c r="AC8431" s="42"/>
      <c r="AD8431" s="616" t="e">
        <f>+IF(AND('Información de la oferta'!$C$15&lt;=20, 'Información de la oferta'!$C$14="No",'Información de la oferta'!$C$13="No" ),SUM(D8431,E8431,G8431,I8431,K8431,O8431,M8431,P8431,Q8431,S8431,U8431,W8431),SUM(D8431,E8431,G8431,J8431,L8431,N8431,O8431,P8431,Q8431,T8431,V8431,W8431))</f>
        <v>#DIV/0!</v>
      </c>
      <c r="AE8431" s="614" t="e">
        <f t="shared" si="527"/>
        <v>#DIV/0!</v>
      </c>
      <c r="AF8431" s="42"/>
      <c r="AG8431" s="616" t="e">
        <f>+IF(AND('Información de la oferta'!$C$15&lt;=20, 'Información de la oferta'!$C$14="No",'Información de la oferta'!$C$13="No" ),SUM(D8431,E8431,H8431,I8431,K8431,O8431,M8431,P8431,Q8431,S8431,U8431,W8431),SUM(D8431,E8431,H8431,J8431,L8431,N8431,O8431,P8431,Q8431,T8431,V8431,W8431))</f>
        <v>#DIV/0!</v>
      </c>
      <c r="AH8431" s="614" t="e">
        <f t="shared" si="528"/>
        <v>#DIV/0!</v>
      </c>
    </row>
    <row r="8432" spans="2:34" x14ac:dyDescent="0.3">
      <c r="B8432" s="613">
        <f t="shared" si="529"/>
        <v>84150</v>
      </c>
      <c r="C8432" s="613"/>
      <c r="D8432" s="614">
        <f>+(1-Supuestos!$C$130)*B8432*OREDA!$C$15/IF(D$14="Vida promedio del cliente",Supuestos!$C$79,Supuestos!$C$77)</f>
        <v>113897.757105</v>
      </c>
      <c r="E8432" s="614" t="e">
        <f>+ROUNDUP(Y8432/Supuestos!$C$106,0)*Supuestos!$C$105*OREDA!$C$20/IF(E$14="Vida promedio del cliente",Supuestos!$C$79,Supuestos!$C$77)</f>
        <v>#DIV/0!</v>
      </c>
      <c r="F8432" s="614" t="e">
        <f>+ROUNDUP(Y8432/Supuestos!$C$109,0)*OREDA!$C$21/IF(F$14="Vida promedio del cliente",Supuestos!$C$79,Supuestos!$C$77)</f>
        <v>#DIV/0!</v>
      </c>
      <c r="G8432" s="614" t="e">
        <f>+ROUNDUP(Y8432/Supuestos!$C$112,0)*OREDA!$C$22/IF(G$14="Vida promedio del cliente",Supuestos!$C$79,Supuestos!$C$77)</f>
        <v>#DIV/0!</v>
      </c>
      <c r="H8432" s="614" t="e">
        <f>+ROUNDUP(Y8432/Supuestos!$C$115,0)*OREDA!$C$23/IF(H$14="Vida promedio del cliente",Supuestos!$C$79,Supuestos!$C$77)</f>
        <v>#DIV/0!</v>
      </c>
      <c r="I8432" s="614" t="e">
        <f>+('Información del AEP'!$C$28*ROUNDDOWN(Supuestos!$C$124*B8432,0)*(OREDA!$E$303/12000)+'Información del AEP'!$C$29*ROUNDDOWN(Supuestos!$C$125*B8432,0)*(OREDA!$E$304/12000)+'Información del AEP'!$C$30*ROUNDDOWN(Supuestos!$C$126*B8432,0)*(OREDA!$C$305/12000))/IF(I$14="Vida promedio del cliente",Supuestos!$C$79,Supuestos!$C$77)</f>
        <v>#DIV/0!</v>
      </c>
      <c r="J8432" s="614">
        <f>ROUNDDOWN(Supuestos!$C$126*B8432,0)*(OREDA!$E$305/12000)/IF(I$14="Vida promedio del cliente",Supuestos!$C$79,Supuestos!$C$77)</f>
        <v>1667617.38</v>
      </c>
      <c r="K8432" s="614" t="e">
        <f>+('Información del AEP'!$C$27*ROUNDDOWN(B8432*Supuestos!$C$163,0)*OREDA!$C$283+'Información del AEP'!$C$30*ROUNDDOWN(B8432*Supuestos!$C$166,0)*OREDA!$C$284)/IF(K$14="Vida promedio del cliente",Supuestos!$C$79,Supuestos!$C$77)</f>
        <v>#DIV/0!</v>
      </c>
      <c r="L8432" s="614">
        <f>ROUNDDOWN(B8432*Supuestos!$C$166,0)*OREDA!$C$284/IF(L$14="Vida promedio del cliente",Supuestos!$C$79,Supuestos!$C$77)</f>
        <v>819891.37394999992</v>
      </c>
      <c r="M8432" s="614" t="e">
        <f>+ROUNDDOWN(Supuestos!$C$172*B8432,0)*OREDA!$C$286/IF(M$14="Vida promedio del cliente",Supuestos!$C$79,Supuestos!$C$77)</f>
        <v>#DIV/0!</v>
      </c>
      <c r="N8432" s="614">
        <f>+ROUNDDOWN((1-Supuestos!$C$166)*B8432,0)*OREDA!$C$286/IF(N$14="Vida promedio del cliente",Supuestos!$C$79,Supuestos!$C$77)</f>
        <v>251608.5</v>
      </c>
      <c r="O8432" s="614">
        <f>+ROUNDDOWN(Supuestos!$C$169*B8432,0)*OREDA!$C$285/IF(O$14="Vida promedio del cliente",Supuestos!$C$79,Supuestos!$C$77)</f>
        <v>217055.07945000005</v>
      </c>
      <c r="P8432" s="614">
        <f>+ROUNDDOWN(Supuestos!$C$175*B8432,0)*OREDA!$C$287/IF(P$14="Vida promedio del cliente",Supuestos!$C$79,Supuestos!$C$77)</f>
        <v>24269.030282</v>
      </c>
      <c r="Q8432" s="614">
        <f>+(Supuestos!$C$129*OREDA!$C$16+OREDA!$C$18*'Dim. costos SAIB'!B8432*Supuestos!$C$130)/IF(Q$14="Vida promedio del cliente",Supuestos!$C$79,Supuestos!$C$77)</f>
        <v>4261.7744675000004</v>
      </c>
      <c r="R8432" s="42"/>
      <c r="S8432" s="614" t="e">
        <f>+-('Información del AEP'!$C$27*ROUNDDOWN(B8432*Supuestos!$C$163,0)*OREDA!$C$131+'Información del AEP'!$C$30*ROUNDDOWN(B8432*Supuestos!$C$166,0)*OREDA!$C$132)</f>
        <v>#DIV/0!</v>
      </c>
      <c r="T8432" s="614">
        <f>-ROUNDDOWN(B8432*Supuestos!$C$166,0)*OREDA!$C$132</f>
        <v>-165527.25750000001</v>
      </c>
      <c r="U8432" s="614" t="e">
        <f>+-('Información del AEP'!$C$28*ROUNDDOWN(B8432*Supuestos!$C$124,0)*OREDA!$C$139+'Información del AEP'!$C$29*ROUNDDOWN(B8432*Supuestos!$C$125,0)*OREDA!$C$140+'Información del AEP'!$C$30*ROUNDDOWN(B8432*Supuestos!$C$126,0)*OREDA!$C$141)</f>
        <v>#DIV/0!</v>
      </c>
      <c r="V8432" s="614">
        <f>-ROUNDDOWN(B8432*Supuestos!$C$126,0)*OREDA!$C$141</f>
        <v>-246256.56</v>
      </c>
      <c r="W8432" s="614">
        <f>+-ROUNDDOWN(B8432*Supuestos!$C$121,0)*OREDA!$B$149</f>
        <v>0</v>
      </c>
      <c r="X8432" s="42"/>
      <c r="Y8432" s="615" t="e">
        <f>+'Información del AEP'!$C$12*'Información del AEP'!$C$13*B8432</f>
        <v>#DIV/0!</v>
      </c>
      <c r="Z8432" s="42"/>
      <c r="AA8432" s="616" t="e">
        <f>+IF(AND('Información de la oferta'!$C$15&lt;=20, 'Información de la oferta'!$C$14="No", 'Información de la oferta'!$C$13="No"  ),SUM(D8432,E8432,F8432,I8432,K8432,O8432,M8432,P8432,Q8432,S8432,U8432,W8432),SUM(D8432,E8432,F8432,J8432,L8432,N8432,O8432,P8432,Q8432,T8432,V8432,W8432))</f>
        <v>#DIV/0!</v>
      </c>
      <c r="AB8432" s="614" t="e">
        <f t="shared" si="526"/>
        <v>#DIV/0!</v>
      </c>
      <c r="AC8432" s="42"/>
      <c r="AD8432" s="616" t="e">
        <f>+IF(AND('Información de la oferta'!$C$15&lt;=20, 'Información de la oferta'!$C$14="No",'Información de la oferta'!$C$13="No" ),SUM(D8432,E8432,G8432,I8432,K8432,O8432,M8432,P8432,Q8432,S8432,U8432,W8432),SUM(D8432,E8432,G8432,J8432,L8432,N8432,O8432,P8432,Q8432,T8432,V8432,W8432))</f>
        <v>#DIV/0!</v>
      </c>
      <c r="AE8432" s="614" t="e">
        <f t="shared" si="527"/>
        <v>#DIV/0!</v>
      </c>
      <c r="AF8432" s="42"/>
      <c r="AG8432" s="616" t="e">
        <f>+IF(AND('Información de la oferta'!$C$15&lt;=20, 'Información de la oferta'!$C$14="No",'Información de la oferta'!$C$13="No" ),SUM(D8432,E8432,H8432,I8432,K8432,O8432,M8432,P8432,Q8432,S8432,U8432,W8432),SUM(D8432,E8432,H8432,J8432,L8432,N8432,O8432,P8432,Q8432,T8432,V8432,W8432))</f>
        <v>#DIV/0!</v>
      </c>
      <c r="AH8432" s="614" t="e">
        <f t="shared" si="528"/>
        <v>#DIV/0!</v>
      </c>
    </row>
    <row r="8433" spans="2:34" x14ac:dyDescent="0.3">
      <c r="B8433" s="613">
        <f t="shared" si="529"/>
        <v>84160</v>
      </c>
      <c r="C8433" s="613"/>
      <c r="D8433" s="614">
        <f>+(1-Supuestos!$C$130)*B8433*OREDA!$C$15/IF(D$14="Vida promedio del cliente",Supuestos!$C$79,Supuestos!$C$77)</f>
        <v>113911.29219200001</v>
      </c>
      <c r="E8433" s="614" t="e">
        <f>+ROUNDUP(Y8433/Supuestos!$C$106,0)*Supuestos!$C$105*OREDA!$C$20/IF(E$14="Vida promedio del cliente",Supuestos!$C$79,Supuestos!$C$77)</f>
        <v>#DIV/0!</v>
      </c>
      <c r="F8433" s="614" t="e">
        <f>+ROUNDUP(Y8433/Supuestos!$C$109,0)*OREDA!$C$21/IF(F$14="Vida promedio del cliente",Supuestos!$C$79,Supuestos!$C$77)</f>
        <v>#DIV/0!</v>
      </c>
      <c r="G8433" s="614" t="e">
        <f>+ROUNDUP(Y8433/Supuestos!$C$112,0)*OREDA!$C$22/IF(G$14="Vida promedio del cliente",Supuestos!$C$79,Supuestos!$C$77)</f>
        <v>#DIV/0!</v>
      </c>
      <c r="H8433" s="614" t="e">
        <f>+ROUNDUP(Y8433/Supuestos!$C$115,0)*OREDA!$C$23/IF(H$14="Vida promedio del cliente",Supuestos!$C$79,Supuestos!$C$77)</f>
        <v>#DIV/0!</v>
      </c>
      <c r="I8433" s="614" t="e">
        <f>+('Información del AEP'!$C$28*ROUNDDOWN(Supuestos!$C$124*B8433,0)*(OREDA!$E$303/12000)+'Información del AEP'!$C$29*ROUNDDOWN(Supuestos!$C$125*B8433,0)*(OREDA!$E$304/12000)+'Información del AEP'!$C$30*ROUNDDOWN(Supuestos!$C$126*B8433,0)*(OREDA!$C$305/12000))/IF(I$14="Vida promedio del cliente",Supuestos!$C$79,Supuestos!$C$77)</f>
        <v>#DIV/0!</v>
      </c>
      <c r="J8433" s="614">
        <f>ROUNDDOWN(Supuestos!$C$126*B8433,0)*(OREDA!$E$305/12000)/IF(I$14="Vida promedio del cliente",Supuestos!$C$79,Supuestos!$C$77)</f>
        <v>1667815.5519999999</v>
      </c>
      <c r="K8433" s="614" t="e">
        <f>+('Información del AEP'!$C$27*ROUNDDOWN(B8433*Supuestos!$C$163,0)*OREDA!$C$283+'Información del AEP'!$C$30*ROUNDDOWN(B8433*Supuestos!$C$166,0)*OREDA!$C$284)/IF(K$14="Vida promedio del cliente",Supuestos!$C$79,Supuestos!$C$77)</f>
        <v>#DIV/0!</v>
      </c>
      <c r="L8433" s="614">
        <f>ROUNDDOWN(B8433*Supuestos!$C$166,0)*OREDA!$C$284/IF(L$14="Vida promedio del cliente",Supuestos!$C$79,Supuestos!$C$77)</f>
        <v>819988.80608000001</v>
      </c>
      <c r="M8433" s="614" t="e">
        <f>+ROUNDDOWN(Supuestos!$C$172*B8433,0)*OREDA!$C$286/IF(M$14="Vida promedio del cliente",Supuestos!$C$79,Supuestos!$C$77)</f>
        <v>#DIV/0!</v>
      </c>
      <c r="N8433" s="614">
        <f>+ROUNDDOWN((1-Supuestos!$C$166)*B8433,0)*OREDA!$C$286/IF(N$14="Vida promedio del cliente",Supuestos!$C$79,Supuestos!$C$77)</f>
        <v>251638.39999999999</v>
      </c>
      <c r="O8433" s="614">
        <f>+ROUNDDOWN(Supuestos!$C$169*B8433,0)*OREDA!$C$285/IF(O$14="Vida promedio del cliente",Supuestos!$C$79,Supuestos!$C$77)</f>
        <v>217080.87328000003</v>
      </c>
      <c r="P8433" s="614">
        <f>+ROUNDDOWN(Supuestos!$C$175*B8433,0)*OREDA!$C$287/IF(P$14="Vida promedio del cliente",Supuestos!$C$79,Supuestos!$C$77)</f>
        <v>24274.799007999998</v>
      </c>
      <c r="Q8433" s="614">
        <f>+(Supuestos!$C$129*OREDA!$C$16+OREDA!$C$18*'Dim. costos SAIB'!B8433*Supuestos!$C$130)/IF(Q$14="Vida promedio del cliente",Supuestos!$C$79,Supuestos!$C$77)</f>
        <v>4262.2690120000007</v>
      </c>
      <c r="R8433" s="42"/>
      <c r="S8433" s="614" t="e">
        <f>+-('Información del AEP'!$C$27*ROUNDDOWN(B8433*Supuestos!$C$163,0)*OREDA!$C$131+'Información del AEP'!$C$30*ROUNDDOWN(B8433*Supuestos!$C$166,0)*OREDA!$C$132)</f>
        <v>#DIV/0!</v>
      </c>
      <c r="T8433" s="614">
        <f>-ROUNDDOWN(B8433*Supuestos!$C$166,0)*OREDA!$C$132</f>
        <v>-165546.92799999999</v>
      </c>
      <c r="U8433" s="614" t="e">
        <f>+-('Información del AEP'!$C$28*ROUNDDOWN(B8433*Supuestos!$C$124,0)*OREDA!$C$139+'Información del AEP'!$C$29*ROUNDDOWN(B8433*Supuestos!$C$125,0)*OREDA!$C$140+'Información del AEP'!$C$30*ROUNDDOWN(B8433*Supuestos!$C$126,0)*OREDA!$C$141)</f>
        <v>#DIV/0!</v>
      </c>
      <c r="V8433" s="614">
        <f>-ROUNDDOWN(B8433*Supuestos!$C$126,0)*OREDA!$C$141</f>
        <v>-246285.82400000002</v>
      </c>
      <c r="W8433" s="614">
        <f>+-ROUNDDOWN(B8433*Supuestos!$C$121,0)*OREDA!$B$149</f>
        <v>0</v>
      </c>
      <c r="X8433" s="42"/>
      <c r="Y8433" s="615" t="e">
        <f>+'Información del AEP'!$C$12*'Información del AEP'!$C$13*B8433</f>
        <v>#DIV/0!</v>
      </c>
      <c r="Z8433" s="42"/>
      <c r="AA8433" s="616" t="e">
        <f>+IF(AND('Información de la oferta'!$C$15&lt;=20, 'Información de la oferta'!$C$14="No", 'Información de la oferta'!$C$13="No"  ),SUM(D8433,E8433,F8433,I8433,K8433,O8433,M8433,P8433,Q8433,S8433,U8433,W8433),SUM(D8433,E8433,F8433,J8433,L8433,N8433,O8433,P8433,Q8433,T8433,V8433,W8433))</f>
        <v>#DIV/0!</v>
      </c>
      <c r="AB8433" s="614" t="e">
        <f t="shared" si="526"/>
        <v>#DIV/0!</v>
      </c>
      <c r="AC8433" s="42"/>
      <c r="AD8433" s="616" t="e">
        <f>+IF(AND('Información de la oferta'!$C$15&lt;=20, 'Información de la oferta'!$C$14="No",'Información de la oferta'!$C$13="No" ),SUM(D8433,E8433,G8433,I8433,K8433,O8433,M8433,P8433,Q8433,S8433,U8433,W8433),SUM(D8433,E8433,G8433,J8433,L8433,N8433,O8433,P8433,Q8433,T8433,V8433,W8433))</f>
        <v>#DIV/0!</v>
      </c>
      <c r="AE8433" s="614" t="e">
        <f t="shared" si="527"/>
        <v>#DIV/0!</v>
      </c>
      <c r="AF8433" s="42"/>
      <c r="AG8433" s="616" t="e">
        <f>+IF(AND('Información de la oferta'!$C$15&lt;=20, 'Información de la oferta'!$C$14="No",'Información de la oferta'!$C$13="No" ),SUM(D8433,E8433,H8433,I8433,K8433,O8433,M8433,P8433,Q8433,S8433,U8433,W8433),SUM(D8433,E8433,H8433,J8433,L8433,N8433,O8433,P8433,Q8433,T8433,V8433,W8433))</f>
        <v>#DIV/0!</v>
      </c>
      <c r="AH8433" s="614" t="e">
        <f t="shared" si="528"/>
        <v>#DIV/0!</v>
      </c>
    </row>
    <row r="8434" spans="2:34" x14ac:dyDescent="0.3">
      <c r="B8434" s="613">
        <f t="shared" si="529"/>
        <v>84170</v>
      </c>
      <c r="C8434" s="613"/>
      <c r="D8434" s="614">
        <f>+(1-Supuestos!$C$130)*B8434*OREDA!$C$15/IF(D$14="Vida promedio del cliente",Supuestos!$C$79,Supuestos!$C$77)</f>
        <v>113924.827279</v>
      </c>
      <c r="E8434" s="614" t="e">
        <f>+ROUNDUP(Y8434/Supuestos!$C$106,0)*Supuestos!$C$105*OREDA!$C$20/IF(E$14="Vida promedio del cliente",Supuestos!$C$79,Supuestos!$C$77)</f>
        <v>#DIV/0!</v>
      </c>
      <c r="F8434" s="614" t="e">
        <f>+ROUNDUP(Y8434/Supuestos!$C$109,0)*OREDA!$C$21/IF(F$14="Vida promedio del cliente",Supuestos!$C$79,Supuestos!$C$77)</f>
        <v>#DIV/0!</v>
      </c>
      <c r="G8434" s="614" t="e">
        <f>+ROUNDUP(Y8434/Supuestos!$C$112,0)*OREDA!$C$22/IF(G$14="Vida promedio del cliente",Supuestos!$C$79,Supuestos!$C$77)</f>
        <v>#DIV/0!</v>
      </c>
      <c r="H8434" s="614" t="e">
        <f>+ROUNDUP(Y8434/Supuestos!$C$115,0)*OREDA!$C$23/IF(H$14="Vida promedio del cliente",Supuestos!$C$79,Supuestos!$C$77)</f>
        <v>#DIV/0!</v>
      </c>
      <c r="I8434" s="614" t="e">
        <f>+('Información del AEP'!$C$28*ROUNDDOWN(Supuestos!$C$124*B8434,0)*(OREDA!$E$303/12000)+'Información del AEP'!$C$29*ROUNDDOWN(Supuestos!$C$125*B8434,0)*(OREDA!$E$304/12000)+'Información del AEP'!$C$30*ROUNDDOWN(Supuestos!$C$126*B8434,0)*(OREDA!$C$305/12000))/IF(I$14="Vida promedio del cliente",Supuestos!$C$79,Supuestos!$C$77)</f>
        <v>#DIV/0!</v>
      </c>
      <c r="J8434" s="614">
        <f>ROUNDDOWN(Supuestos!$C$126*B8434,0)*(OREDA!$E$305/12000)/IF(I$14="Vida promedio del cliente",Supuestos!$C$79,Supuestos!$C$77)</f>
        <v>1668013.7240000002</v>
      </c>
      <c r="K8434" s="614" t="e">
        <f>+('Información del AEP'!$C$27*ROUNDDOWN(B8434*Supuestos!$C$163,0)*OREDA!$C$283+'Información del AEP'!$C$30*ROUNDDOWN(B8434*Supuestos!$C$166,0)*OREDA!$C$284)/IF(K$14="Vida promedio del cliente",Supuestos!$C$79,Supuestos!$C$77)</f>
        <v>#DIV/0!</v>
      </c>
      <c r="L8434" s="614">
        <f>ROUNDDOWN(B8434*Supuestos!$C$166,0)*OREDA!$C$284/IF(L$14="Vida promedio del cliente",Supuestos!$C$79,Supuestos!$C$77)</f>
        <v>820086.23820999998</v>
      </c>
      <c r="M8434" s="614" t="e">
        <f>+ROUNDDOWN(Supuestos!$C$172*B8434,0)*OREDA!$C$286/IF(M$14="Vida promedio del cliente",Supuestos!$C$79,Supuestos!$C$77)</f>
        <v>#DIV/0!</v>
      </c>
      <c r="N8434" s="614">
        <f>+ROUNDDOWN((1-Supuestos!$C$166)*B8434,0)*OREDA!$C$286/IF(N$14="Vida promedio del cliente",Supuestos!$C$79,Supuestos!$C$77)</f>
        <v>251668.3</v>
      </c>
      <c r="O8434" s="614">
        <f>+ROUNDDOWN(Supuestos!$C$169*B8434,0)*OREDA!$C$285/IF(O$14="Vida promedio del cliente",Supuestos!$C$79,Supuestos!$C$77)</f>
        <v>217106.66711000004</v>
      </c>
      <c r="P8434" s="614">
        <f>+ROUNDDOWN(Supuestos!$C$175*B8434,0)*OREDA!$C$287/IF(P$14="Vida promedio del cliente",Supuestos!$C$79,Supuestos!$C$77)</f>
        <v>24274.799007999998</v>
      </c>
      <c r="Q8434" s="614">
        <f>+(Supuestos!$C$129*OREDA!$C$16+OREDA!$C$18*'Dim. costos SAIB'!B8434*Supuestos!$C$130)/IF(Q$14="Vida promedio del cliente",Supuestos!$C$79,Supuestos!$C$77)</f>
        <v>4262.7635565</v>
      </c>
      <c r="R8434" s="42"/>
      <c r="S8434" s="614" t="e">
        <f>+-('Información del AEP'!$C$27*ROUNDDOWN(B8434*Supuestos!$C$163,0)*OREDA!$C$131+'Información del AEP'!$C$30*ROUNDDOWN(B8434*Supuestos!$C$166,0)*OREDA!$C$132)</f>
        <v>#DIV/0!</v>
      </c>
      <c r="T8434" s="614">
        <f>-ROUNDDOWN(B8434*Supuestos!$C$166,0)*OREDA!$C$132</f>
        <v>-165566.59849999999</v>
      </c>
      <c r="U8434" s="614" t="e">
        <f>+-('Información del AEP'!$C$28*ROUNDDOWN(B8434*Supuestos!$C$124,0)*OREDA!$C$139+'Información del AEP'!$C$29*ROUNDDOWN(B8434*Supuestos!$C$125,0)*OREDA!$C$140+'Información del AEP'!$C$30*ROUNDDOWN(B8434*Supuestos!$C$126,0)*OREDA!$C$141)</f>
        <v>#DIV/0!</v>
      </c>
      <c r="V8434" s="614">
        <f>-ROUNDDOWN(B8434*Supuestos!$C$126,0)*OREDA!$C$141</f>
        <v>-246315.08800000002</v>
      </c>
      <c r="W8434" s="614">
        <f>+-ROUNDDOWN(B8434*Supuestos!$C$121,0)*OREDA!$B$149</f>
        <v>0</v>
      </c>
      <c r="X8434" s="42"/>
      <c r="Y8434" s="615" t="e">
        <f>+'Información del AEP'!$C$12*'Información del AEP'!$C$13*B8434</f>
        <v>#DIV/0!</v>
      </c>
      <c r="Z8434" s="42"/>
      <c r="AA8434" s="616" t="e">
        <f>+IF(AND('Información de la oferta'!$C$15&lt;=20, 'Información de la oferta'!$C$14="No", 'Información de la oferta'!$C$13="No"  ),SUM(D8434,E8434,F8434,I8434,K8434,O8434,M8434,P8434,Q8434,S8434,U8434,W8434),SUM(D8434,E8434,F8434,J8434,L8434,N8434,O8434,P8434,Q8434,T8434,V8434,W8434))</f>
        <v>#DIV/0!</v>
      </c>
      <c r="AB8434" s="614" t="e">
        <f t="shared" si="526"/>
        <v>#DIV/0!</v>
      </c>
      <c r="AC8434" s="42"/>
      <c r="AD8434" s="616" t="e">
        <f>+IF(AND('Información de la oferta'!$C$15&lt;=20, 'Información de la oferta'!$C$14="No",'Información de la oferta'!$C$13="No" ),SUM(D8434,E8434,G8434,I8434,K8434,O8434,M8434,P8434,Q8434,S8434,U8434,W8434),SUM(D8434,E8434,G8434,J8434,L8434,N8434,O8434,P8434,Q8434,T8434,V8434,W8434))</f>
        <v>#DIV/0!</v>
      </c>
      <c r="AE8434" s="614" t="e">
        <f t="shared" si="527"/>
        <v>#DIV/0!</v>
      </c>
      <c r="AF8434" s="42"/>
      <c r="AG8434" s="616" t="e">
        <f>+IF(AND('Información de la oferta'!$C$15&lt;=20, 'Información de la oferta'!$C$14="No",'Información de la oferta'!$C$13="No" ),SUM(D8434,E8434,H8434,I8434,K8434,O8434,M8434,P8434,Q8434,S8434,U8434,W8434),SUM(D8434,E8434,H8434,J8434,L8434,N8434,O8434,P8434,Q8434,T8434,V8434,W8434))</f>
        <v>#DIV/0!</v>
      </c>
      <c r="AH8434" s="614" t="e">
        <f t="shared" si="528"/>
        <v>#DIV/0!</v>
      </c>
    </row>
    <row r="8435" spans="2:34" x14ac:dyDescent="0.3">
      <c r="B8435" s="613">
        <f t="shared" si="529"/>
        <v>84180</v>
      </c>
      <c r="C8435" s="613"/>
      <c r="D8435" s="614">
        <f>+(1-Supuestos!$C$130)*B8435*OREDA!$C$15/IF(D$14="Vida promedio del cliente",Supuestos!$C$79,Supuestos!$C$77)</f>
        <v>113938.362366</v>
      </c>
      <c r="E8435" s="614" t="e">
        <f>+ROUNDUP(Y8435/Supuestos!$C$106,0)*Supuestos!$C$105*OREDA!$C$20/IF(E$14="Vida promedio del cliente",Supuestos!$C$79,Supuestos!$C$77)</f>
        <v>#DIV/0!</v>
      </c>
      <c r="F8435" s="614" t="e">
        <f>+ROUNDUP(Y8435/Supuestos!$C$109,0)*OREDA!$C$21/IF(F$14="Vida promedio del cliente",Supuestos!$C$79,Supuestos!$C$77)</f>
        <v>#DIV/0!</v>
      </c>
      <c r="G8435" s="614" t="e">
        <f>+ROUNDUP(Y8435/Supuestos!$C$112,0)*OREDA!$C$22/IF(G$14="Vida promedio del cliente",Supuestos!$C$79,Supuestos!$C$77)</f>
        <v>#DIV/0!</v>
      </c>
      <c r="H8435" s="614" t="e">
        <f>+ROUNDUP(Y8435/Supuestos!$C$115,0)*OREDA!$C$23/IF(H$14="Vida promedio del cliente",Supuestos!$C$79,Supuestos!$C$77)</f>
        <v>#DIV/0!</v>
      </c>
      <c r="I8435" s="614" t="e">
        <f>+('Información del AEP'!$C$28*ROUNDDOWN(Supuestos!$C$124*B8435,0)*(OREDA!$E$303/12000)+'Información del AEP'!$C$29*ROUNDDOWN(Supuestos!$C$125*B8435,0)*(OREDA!$E$304/12000)+'Información del AEP'!$C$30*ROUNDDOWN(Supuestos!$C$126*B8435,0)*(OREDA!$C$305/12000))/IF(I$14="Vida promedio del cliente",Supuestos!$C$79,Supuestos!$C$77)</f>
        <v>#DIV/0!</v>
      </c>
      <c r="J8435" s="614">
        <f>ROUNDDOWN(Supuestos!$C$126*B8435,0)*(OREDA!$E$305/12000)/IF(I$14="Vida promedio del cliente",Supuestos!$C$79,Supuestos!$C$77)</f>
        <v>1668211.8959999999</v>
      </c>
      <c r="K8435" s="614" t="e">
        <f>+('Información del AEP'!$C$27*ROUNDDOWN(B8435*Supuestos!$C$163,0)*OREDA!$C$283+'Información del AEP'!$C$30*ROUNDDOWN(B8435*Supuestos!$C$166,0)*OREDA!$C$284)/IF(K$14="Vida promedio del cliente",Supuestos!$C$79,Supuestos!$C$77)</f>
        <v>#DIV/0!</v>
      </c>
      <c r="L8435" s="614">
        <f>ROUNDDOWN(B8435*Supuestos!$C$166,0)*OREDA!$C$284/IF(L$14="Vida promedio del cliente",Supuestos!$C$79,Supuestos!$C$77)</f>
        <v>820183.67033999995</v>
      </c>
      <c r="M8435" s="614" t="e">
        <f>+ROUNDDOWN(Supuestos!$C$172*B8435,0)*OREDA!$C$286/IF(M$14="Vida promedio del cliente",Supuestos!$C$79,Supuestos!$C$77)</f>
        <v>#DIV/0!</v>
      </c>
      <c r="N8435" s="614">
        <f>+ROUNDDOWN((1-Supuestos!$C$166)*B8435,0)*OREDA!$C$286/IF(N$14="Vida promedio del cliente",Supuestos!$C$79,Supuestos!$C$77)</f>
        <v>251698.2</v>
      </c>
      <c r="O8435" s="614">
        <f>+ROUNDDOWN(Supuestos!$C$169*B8435,0)*OREDA!$C$285/IF(O$14="Vida promedio del cliente",Supuestos!$C$79,Supuestos!$C$77)</f>
        <v>217132.46094000002</v>
      </c>
      <c r="P8435" s="614">
        <f>+ROUNDDOWN(Supuestos!$C$175*B8435,0)*OREDA!$C$287/IF(P$14="Vida promedio del cliente",Supuestos!$C$79,Supuestos!$C$77)</f>
        <v>24280.567734000004</v>
      </c>
      <c r="Q8435" s="614">
        <f>+(Supuestos!$C$129*OREDA!$C$16+OREDA!$C$18*'Dim. costos SAIB'!B8435*Supuestos!$C$130)/IF(Q$14="Vida promedio del cliente",Supuestos!$C$79,Supuestos!$C$77)</f>
        <v>4263.2581010000004</v>
      </c>
      <c r="R8435" s="42"/>
      <c r="S8435" s="614" t="e">
        <f>+-('Información del AEP'!$C$27*ROUNDDOWN(B8435*Supuestos!$C$163,0)*OREDA!$C$131+'Información del AEP'!$C$30*ROUNDDOWN(B8435*Supuestos!$C$166,0)*OREDA!$C$132)</f>
        <v>#DIV/0!</v>
      </c>
      <c r="T8435" s="614">
        <f>-ROUNDDOWN(B8435*Supuestos!$C$166,0)*OREDA!$C$132</f>
        <v>-165586.269</v>
      </c>
      <c r="U8435" s="614" t="e">
        <f>+-('Información del AEP'!$C$28*ROUNDDOWN(B8435*Supuestos!$C$124,0)*OREDA!$C$139+'Información del AEP'!$C$29*ROUNDDOWN(B8435*Supuestos!$C$125,0)*OREDA!$C$140+'Información del AEP'!$C$30*ROUNDDOWN(B8435*Supuestos!$C$126,0)*OREDA!$C$141)</f>
        <v>#DIV/0!</v>
      </c>
      <c r="V8435" s="614">
        <f>-ROUNDDOWN(B8435*Supuestos!$C$126,0)*OREDA!$C$141</f>
        <v>-246344.35200000001</v>
      </c>
      <c r="W8435" s="614">
        <f>+-ROUNDDOWN(B8435*Supuestos!$C$121,0)*OREDA!$B$149</f>
        <v>0</v>
      </c>
      <c r="X8435" s="42"/>
      <c r="Y8435" s="615" t="e">
        <f>+'Información del AEP'!$C$12*'Información del AEP'!$C$13*B8435</f>
        <v>#DIV/0!</v>
      </c>
      <c r="Z8435" s="42"/>
      <c r="AA8435" s="616" t="e">
        <f>+IF(AND('Información de la oferta'!$C$15&lt;=20, 'Información de la oferta'!$C$14="No", 'Información de la oferta'!$C$13="No"  ),SUM(D8435,E8435,F8435,I8435,K8435,O8435,M8435,P8435,Q8435,S8435,U8435,W8435),SUM(D8435,E8435,F8435,J8435,L8435,N8435,O8435,P8435,Q8435,T8435,V8435,W8435))</f>
        <v>#DIV/0!</v>
      </c>
      <c r="AB8435" s="614" t="e">
        <f t="shared" si="526"/>
        <v>#DIV/0!</v>
      </c>
      <c r="AC8435" s="42"/>
      <c r="AD8435" s="616" t="e">
        <f>+IF(AND('Información de la oferta'!$C$15&lt;=20, 'Información de la oferta'!$C$14="No",'Información de la oferta'!$C$13="No" ),SUM(D8435,E8435,G8435,I8435,K8435,O8435,M8435,P8435,Q8435,S8435,U8435,W8435),SUM(D8435,E8435,G8435,J8435,L8435,N8435,O8435,P8435,Q8435,T8435,V8435,W8435))</f>
        <v>#DIV/0!</v>
      </c>
      <c r="AE8435" s="614" t="e">
        <f t="shared" si="527"/>
        <v>#DIV/0!</v>
      </c>
      <c r="AF8435" s="42"/>
      <c r="AG8435" s="616" t="e">
        <f>+IF(AND('Información de la oferta'!$C$15&lt;=20, 'Información de la oferta'!$C$14="No",'Información de la oferta'!$C$13="No" ),SUM(D8435,E8435,H8435,I8435,K8435,O8435,M8435,P8435,Q8435,S8435,U8435,W8435),SUM(D8435,E8435,H8435,J8435,L8435,N8435,O8435,P8435,Q8435,T8435,V8435,W8435))</f>
        <v>#DIV/0!</v>
      </c>
      <c r="AH8435" s="614" t="e">
        <f t="shared" si="528"/>
        <v>#DIV/0!</v>
      </c>
    </row>
    <row r="8436" spans="2:34" x14ac:dyDescent="0.3">
      <c r="B8436" s="613">
        <f t="shared" si="529"/>
        <v>84190</v>
      </c>
      <c r="C8436" s="613"/>
      <c r="D8436" s="614">
        <f>+(1-Supuestos!$C$130)*B8436*OREDA!$C$15/IF(D$14="Vida promedio del cliente",Supuestos!$C$79,Supuestos!$C$77)</f>
        <v>113951.89745300001</v>
      </c>
      <c r="E8436" s="614" t="e">
        <f>+ROUNDUP(Y8436/Supuestos!$C$106,0)*Supuestos!$C$105*OREDA!$C$20/IF(E$14="Vida promedio del cliente",Supuestos!$C$79,Supuestos!$C$77)</f>
        <v>#DIV/0!</v>
      </c>
      <c r="F8436" s="614" t="e">
        <f>+ROUNDUP(Y8436/Supuestos!$C$109,0)*OREDA!$C$21/IF(F$14="Vida promedio del cliente",Supuestos!$C$79,Supuestos!$C$77)</f>
        <v>#DIV/0!</v>
      </c>
      <c r="G8436" s="614" t="e">
        <f>+ROUNDUP(Y8436/Supuestos!$C$112,0)*OREDA!$C$22/IF(G$14="Vida promedio del cliente",Supuestos!$C$79,Supuestos!$C$77)</f>
        <v>#DIV/0!</v>
      </c>
      <c r="H8436" s="614" t="e">
        <f>+ROUNDUP(Y8436/Supuestos!$C$115,0)*OREDA!$C$23/IF(H$14="Vida promedio del cliente",Supuestos!$C$79,Supuestos!$C$77)</f>
        <v>#DIV/0!</v>
      </c>
      <c r="I8436" s="614" t="e">
        <f>+('Información del AEP'!$C$28*ROUNDDOWN(Supuestos!$C$124*B8436,0)*(OREDA!$E$303/12000)+'Información del AEP'!$C$29*ROUNDDOWN(Supuestos!$C$125*B8436,0)*(OREDA!$E$304/12000)+'Información del AEP'!$C$30*ROUNDDOWN(Supuestos!$C$126*B8436,0)*(OREDA!$C$305/12000))/IF(I$14="Vida promedio del cliente",Supuestos!$C$79,Supuestos!$C$77)</f>
        <v>#DIV/0!</v>
      </c>
      <c r="J8436" s="614">
        <f>ROUNDDOWN(Supuestos!$C$126*B8436,0)*(OREDA!$E$305/12000)/IF(I$14="Vida promedio del cliente",Supuestos!$C$79,Supuestos!$C$77)</f>
        <v>1668410.0680000002</v>
      </c>
      <c r="K8436" s="614" t="e">
        <f>+('Información del AEP'!$C$27*ROUNDDOWN(B8436*Supuestos!$C$163,0)*OREDA!$C$283+'Información del AEP'!$C$30*ROUNDDOWN(B8436*Supuestos!$C$166,0)*OREDA!$C$284)/IF(K$14="Vida promedio del cliente",Supuestos!$C$79,Supuestos!$C$77)</f>
        <v>#DIV/0!</v>
      </c>
      <c r="L8436" s="614">
        <f>ROUNDDOWN(B8436*Supuestos!$C$166,0)*OREDA!$C$284/IF(L$14="Vida promedio del cliente",Supuestos!$C$79,Supuestos!$C$77)</f>
        <v>820281.10246999993</v>
      </c>
      <c r="M8436" s="614" t="e">
        <f>+ROUNDDOWN(Supuestos!$C$172*B8436,0)*OREDA!$C$286/IF(M$14="Vida promedio del cliente",Supuestos!$C$79,Supuestos!$C$77)</f>
        <v>#DIV/0!</v>
      </c>
      <c r="N8436" s="614">
        <f>+ROUNDDOWN((1-Supuestos!$C$166)*B8436,0)*OREDA!$C$286/IF(N$14="Vida promedio del cliente",Supuestos!$C$79,Supuestos!$C$77)</f>
        <v>251728.1</v>
      </c>
      <c r="O8436" s="614">
        <f>+ROUNDDOWN(Supuestos!$C$169*B8436,0)*OREDA!$C$285/IF(O$14="Vida promedio del cliente",Supuestos!$C$79,Supuestos!$C$77)</f>
        <v>217158.25477000003</v>
      </c>
      <c r="P8436" s="614">
        <f>+ROUNDDOWN(Supuestos!$C$175*B8436,0)*OREDA!$C$287/IF(P$14="Vida promedio del cliente",Supuestos!$C$79,Supuestos!$C$77)</f>
        <v>24280.567734000004</v>
      </c>
      <c r="Q8436" s="614">
        <f>+(Supuestos!$C$129*OREDA!$C$16+OREDA!$C$18*'Dim. costos SAIB'!B8436*Supuestos!$C$130)/IF(Q$14="Vida promedio del cliente",Supuestos!$C$79,Supuestos!$C$77)</f>
        <v>4263.7526455000007</v>
      </c>
      <c r="R8436" s="42"/>
      <c r="S8436" s="614" t="e">
        <f>+-('Información del AEP'!$C$27*ROUNDDOWN(B8436*Supuestos!$C$163,0)*OREDA!$C$131+'Información del AEP'!$C$30*ROUNDDOWN(B8436*Supuestos!$C$166,0)*OREDA!$C$132)</f>
        <v>#DIV/0!</v>
      </c>
      <c r="T8436" s="614">
        <f>-ROUNDDOWN(B8436*Supuestos!$C$166,0)*OREDA!$C$132</f>
        <v>-165605.93950000001</v>
      </c>
      <c r="U8436" s="614" t="e">
        <f>+-('Información del AEP'!$C$28*ROUNDDOWN(B8436*Supuestos!$C$124,0)*OREDA!$C$139+'Información del AEP'!$C$29*ROUNDDOWN(B8436*Supuestos!$C$125,0)*OREDA!$C$140+'Información del AEP'!$C$30*ROUNDDOWN(B8436*Supuestos!$C$126,0)*OREDA!$C$141)</f>
        <v>#DIV/0!</v>
      </c>
      <c r="V8436" s="614">
        <f>-ROUNDDOWN(B8436*Supuestos!$C$126,0)*OREDA!$C$141</f>
        <v>-246373.61600000001</v>
      </c>
      <c r="W8436" s="614">
        <f>+-ROUNDDOWN(B8436*Supuestos!$C$121,0)*OREDA!$B$149</f>
        <v>0</v>
      </c>
      <c r="X8436" s="42"/>
      <c r="Y8436" s="615" t="e">
        <f>+'Información del AEP'!$C$12*'Información del AEP'!$C$13*B8436</f>
        <v>#DIV/0!</v>
      </c>
      <c r="Z8436" s="42"/>
      <c r="AA8436" s="616" t="e">
        <f>+IF(AND('Información de la oferta'!$C$15&lt;=20, 'Información de la oferta'!$C$14="No", 'Información de la oferta'!$C$13="No"  ),SUM(D8436,E8436,F8436,I8436,K8436,O8436,M8436,P8436,Q8436,S8436,U8436,W8436),SUM(D8436,E8436,F8436,J8436,L8436,N8436,O8436,P8436,Q8436,T8436,V8436,W8436))</f>
        <v>#DIV/0!</v>
      </c>
      <c r="AB8436" s="614" t="e">
        <f t="shared" si="526"/>
        <v>#DIV/0!</v>
      </c>
      <c r="AC8436" s="42"/>
      <c r="AD8436" s="616" t="e">
        <f>+IF(AND('Información de la oferta'!$C$15&lt;=20, 'Información de la oferta'!$C$14="No",'Información de la oferta'!$C$13="No" ),SUM(D8436,E8436,G8436,I8436,K8436,O8436,M8436,P8436,Q8436,S8436,U8436,W8436),SUM(D8436,E8436,G8436,J8436,L8436,N8436,O8436,P8436,Q8436,T8436,V8436,W8436))</f>
        <v>#DIV/0!</v>
      </c>
      <c r="AE8436" s="614" t="e">
        <f t="shared" si="527"/>
        <v>#DIV/0!</v>
      </c>
      <c r="AF8436" s="42"/>
      <c r="AG8436" s="616" t="e">
        <f>+IF(AND('Información de la oferta'!$C$15&lt;=20, 'Información de la oferta'!$C$14="No",'Información de la oferta'!$C$13="No" ),SUM(D8436,E8436,H8436,I8436,K8436,O8436,M8436,P8436,Q8436,S8436,U8436,W8436),SUM(D8436,E8436,H8436,J8436,L8436,N8436,O8436,P8436,Q8436,T8436,V8436,W8436))</f>
        <v>#DIV/0!</v>
      </c>
      <c r="AH8436" s="614" t="e">
        <f t="shared" si="528"/>
        <v>#DIV/0!</v>
      </c>
    </row>
    <row r="8437" spans="2:34" x14ac:dyDescent="0.3">
      <c r="B8437" s="613">
        <f t="shared" si="529"/>
        <v>84200</v>
      </c>
      <c r="C8437" s="613"/>
      <c r="D8437" s="614">
        <f>+(1-Supuestos!$C$130)*B8437*OREDA!$C$15/IF(D$14="Vida promedio del cliente",Supuestos!$C$79,Supuestos!$C$77)</f>
        <v>113965.43254000001</v>
      </c>
      <c r="E8437" s="614" t="e">
        <f>+ROUNDUP(Y8437/Supuestos!$C$106,0)*Supuestos!$C$105*OREDA!$C$20/IF(E$14="Vida promedio del cliente",Supuestos!$C$79,Supuestos!$C$77)</f>
        <v>#DIV/0!</v>
      </c>
      <c r="F8437" s="614" t="e">
        <f>+ROUNDUP(Y8437/Supuestos!$C$109,0)*OREDA!$C$21/IF(F$14="Vida promedio del cliente",Supuestos!$C$79,Supuestos!$C$77)</f>
        <v>#DIV/0!</v>
      </c>
      <c r="G8437" s="614" t="e">
        <f>+ROUNDUP(Y8437/Supuestos!$C$112,0)*OREDA!$C$22/IF(G$14="Vida promedio del cliente",Supuestos!$C$79,Supuestos!$C$77)</f>
        <v>#DIV/0!</v>
      </c>
      <c r="H8437" s="614" t="e">
        <f>+ROUNDUP(Y8437/Supuestos!$C$115,0)*OREDA!$C$23/IF(H$14="Vida promedio del cliente",Supuestos!$C$79,Supuestos!$C$77)</f>
        <v>#DIV/0!</v>
      </c>
      <c r="I8437" s="614" t="e">
        <f>+('Información del AEP'!$C$28*ROUNDDOWN(Supuestos!$C$124*B8437,0)*(OREDA!$E$303/12000)+'Información del AEP'!$C$29*ROUNDDOWN(Supuestos!$C$125*B8437,0)*(OREDA!$E$304/12000)+'Información del AEP'!$C$30*ROUNDDOWN(Supuestos!$C$126*B8437,0)*(OREDA!$C$305/12000))/IF(I$14="Vida promedio del cliente",Supuestos!$C$79,Supuestos!$C$77)</f>
        <v>#DIV/0!</v>
      </c>
      <c r="J8437" s="614">
        <f>ROUNDDOWN(Supuestos!$C$126*B8437,0)*(OREDA!$E$305/12000)/IF(I$14="Vida promedio del cliente",Supuestos!$C$79,Supuestos!$C$77)</f>
        <v>1668608.24</v>
      </c>
      <c r="K8437" s="614" t="e">
        <f>+('Información del AEP'!$C$27*ROUNDDOWN(B8437*Supuestos!$C$163,0)*OREDA!$C$283+'Información del AEP'!$C$30*ROUNDDOWN(B8437*Supuestos!$C$166,0)*OREDA!$C$284)/IF(K$14="Vida promedio del cliente",Supuestos!$C$79,Supuestos!$C$77)</f>
        <v>#DIV/0!</v>
      </c>
      <c r="L8437" s="614">
        <f>ROUNDDOWN(B8437*Supuestos!$C$166,0)*OREDA!$C$284/IF(L$14="Vida promedio del cliente",Supuestos!$C$79,Supuestos!$C$77)</f>
        <v>820378.5345999999</v>
      </c>
      <c r="M8437" s="614" t="e">
        <f>+ROUNDDOWN(Supuestos!$C$172*B8437,0)*OREDA!$C$286/IF(M$14="Vida promedio del cliente",Supuestos!$C$79,Supuestos!$C$77)</f>
        <v>#DIV/0!</v>
      </c>
      <c r="N8437" s="614">
        <f>+ROUNDDOWN((1-Supuestos!$C$166)*B8437,0)*OREDA!$C$286/IF(N$14="Vida promedio del cliente",Supuestos!$C$79,Supuestos!$C$77)</f>
        <v>251758</v>
      </c>
      <c r="O8437" s="614">
        <f>+ROUNDDOWN(Supuestos!$C$169*B8437,0)*OREDA!$C$285/IF(O$14="Vida promedio del cliente",Supuestos!$C$79,Supuestos!$C$77)</f>
        <v>217184.04860000004</v>
      </c>
      <c r="P8437" s="614">
        <f>+ROUNDDOWN(Supuestos!$C$175*B8437,0)*OREDA!$C$287/IF(P$14="Vida promedio del cliente",Supuestos!$C$79,Supuestos!$C$77)</f>
        <v>24286.336460000002</v>
      </c>
      <c r="Q8437" s="614">
        <f>+(Supuestos!$C$129*OREDA!$C$16+OREDA!$C$18*'Dim. costos SAIB'!B8437*Supuestos!$C$130)/IF(Q$14="Vida promedio del cliente",Supuestos!$C$79,Supuestos!$C$77)</f>
        <v>4264.24719</v>
      </c>
      <c r="R8437" s="42"/>
      <c r="S8437" s="614" t="e">
        <f>+-('Información del AEP'!$C$27*ROUNDDOWN(B8437*Supuestos!$C$163,0)*OREDA!$C$131+'Información del AEP'!$C$30*ROUNDDOWN(B8437*Supuestos!$C$166,0)*OREDA!$C$132)</f>
        <v>#DIV/0!</v>
      </c>
      <c r="T8437" s="614">
        <f>-ROUNDDOWN(B8437*Supuestos!$C$166,0)*OREDA!$C$132</f>
        <v>-165625.60999999999</v>
      </c>
      <c r="U8437" s="614" t="e">
        <f>+-('Información del AEP'!$C$28*ROUNDDOWN(B8437*Supuestos!$C$124,0)*OREDA!$C$139+'Información del AEP'!$C$29*ROUNDDOWN(B8437*Supuestos!$C$125,0)*OREDA!$C$140+'Información del AEP'!$C$30*ROUNDDOWN(B8437*Supuestos!$C$126,0)*OREDA!$C$141)</f>
        <v>#DIV/0!</v>
      </c>
      <c r="V8437" s="614">
        <f>-ROUNDDOWN(B8437*Supuestos!$C$126,0)*OREDA!$C$141</f>
        <v>-246402.88</v>
      </c>
      <c r="W8437" s="614">
        <f>+-ROUNDDOWN(B8437*Supuestos!$C$121,0)*OREDA!$B$149</f>
        <v>0</v>
      </c>
      <c r="X8437" s="42"/>
      <c r="Y8437" s="615" t="e">
        <f>+'Información del AEP'!$C$12*'Información del AEP'!$C$13*B8437</f>
        <v>#DIV/0!</v>
      </c>
      <c r="Z8437" s="42"/>
      <c r="AA8437" s="616" t="e">
        <f>+IF(AND('Información de la oferta'!$C$15&lt;=20, 'Información de la oferta'!$C$14="No", 'Información de la oferta'!$C$13="No"  ),SUM(D8437,E8437,F8437,I8437,K8437,O8437,M8437,P8437,Q8437,S8437,U8437,W8437),SUM(D8437,E8437,F8437,J8437,L8437,N8437,O8437,P8437,Q8437,T8437,V8437,W8437))</f>
        <v>#DIV/0!</v>
      </c>
      <c r="AB8437" s="614" t="e">
        <f t="shared" si="526"/>
        <v>#DIV/0!</v>
      </c>
      <c r="AC8437" s="42"/>
      <c r="AD8437" s="616" t="e">
        <f>+IF(AND('Información de la oferta'!$C$15&lt;=20, 'Información de la oferta'!$C$14="No",'Información de la oferta'!$C$13="No" ),SUM(D8437,E8437,G8437,I8437,K8437,O8437,M8437,P8437,Q8437,S8437,U8437,W8437),SUM(D8437,E8437,G8437,J8437,L8437,N8437,O8437,P8437,Q8437,T8437,V8437,W8437))</f>
        <v>#DIV/0!</v>
      </c>
      <c r="AE8437" s="614" t="e">
        <f t="shared" si="527"/>
        <v>#DIV/0!</v>
      </c>
      <c r="AF8437" s="42"/>
      <c r="AG8437" s="616" t="e">
        <f>+IF(AND('Información de la oferta'!$C$15&lt;=20, 'Información de la oferta'!$C$14="No",'Información de la oferta'!$C$13="No" ),SUM(D8437,E8437,H8437,I8437,K8437,O8437,M8437,P8437,Q8437,S8437,U8437,W8437),SUM(D8437,E8437,H8437,J8437,L8437,N8437,O8437,P8437,Q8437,T8437,V8437,W8437))</f>
        <v>#DIV/0!</v>
      </c>
      <c r="AH8437" s="614" t="e">
        <f t="shared" si="528"/>
        <v>#DIV/0!</v>
      </c>
    </row>
    <row r="8438" spans="2:34" x14ac:dyDescent="0.3">
      <c r="B8438" s="613">
        <f t="shared" si="529"/>
        <v>84210</v>
      </c>
      <c r="C8438" s="613"/>
      <c r="D8438" s="614">
        <f>+(1-Supuestos!$C$130)*B8438*OREDA!$C$15/IF(D$14="Vida promedio del cliente",Supuestos!$C$79,Supuestos!$C$77)</f>
        <v>113978.96762700001</v>
      </c>
      <c r="E8438" s="614" t="e">
        <f>+ROUNDUP(Y8438/Supuestos!$C$106,0)*Supuestos!$C$105*OREDA!$C$20/IF(E$14="Vida promedio del cliente",Supuestos!$C$79,Supuestos!$C$77)</f>
        <v>#DIV/0!</v>
      </c>
      <c r="F8438" s="614" t="e">
        <f>+ROUNDUP(Y8438/Supuestos!$C$109,0)*OREDA!$C$21/IF(F$14="Vida promedio del cliente",Supuestos!$C$79,Supuestos!$C$77)</f>
        <v>#DIV/0!</v>
      </c>
      <c r="G8438" s="614" t="e">
        <f>+ROUNDUP(Y8438/Supuestos!$C$112,0)*OREDA!$C$22/IF(G$14="Vida promedio del cliente",Supuestos!$C$79,Supuestos!$C$77)</f>
        <v>#DIV/0!</v>
      </c>
      <c r="H8438" s="614" t="e">
        <f>+ROUNDUP(Y8438/Supuestos!$C$115,0)*OREDA!$C$23/IF(H$14="Vida promedio del cliente",Supuestos!$C$79,Supuestos!$C$77)</f>
        <v>#DIV/0!</v>
      </c>
      <c r="I8438" s="614" t="e">
        <f>+('Información del AEP'!$C$28*ROUNDDOWN(Supuestos!$C$124*B8438,0)*(OREDA!$E$303/12000)+'Información del AEP'!$C$29*ROUNDDOWN(Supuestos!$C$125*B8438,0)*(OREDA!$E$304/12000)+'Información del AEP'!$C$30*ROUNDDOWN(Supuestos!$C$126*B8438,0)*(OREDA!$C$305/12000))/IF(I$14="Vida promedio del cliente",Supuestos!$C$79,Supuestos!$C$77)</f>
        <v>#DIV/0!</v>
      </c>
      <c r="J8438" s="614">
        <f>ROUNDDOWN(Supuestos!$C$126*B8438,0)*(OREDA!$E$305/12000)/IF(I$14="Vida promedio del cliente",Supuestos!$C$79,Supuestos!$C$77)</f>
        <v>1668806.4119999998</v>
      </c>
      <c r="K8438" s="614" t="e">
        <f>+('Información del AEP'!$C$27*ROUNDDOWN(B8438*Supuestos!$C$163,0)*OREDA!$C$283+'Información del AEP'!$C$30*ROUNDDOWN(B8438*Supuestos!$C$166,0)*OREDA!$C$284)/IF(K$14="Vida promedio del cliente",Supuestos!$C$79,Supuestos!$C$77)</f>
        <v>#DIV/0!</v>
      </c>
      <c r="L8438" s="614">
        <f>ROUNDDOWN(B8438*Supuestos!$C$166,0)*OREDA!$C$284/IF(L$14="Vida promedio del cliente",Supuestos!$C$79,Supuestos!$C$77)</f>
        <v>820475.96672999999</v>
      </c>
      <c r="M8438" s="614" t="e">
        <f>+ROUNDDOWN(Supuestos!$C$172*B8438,0)*OREDA!$C$286/IF(M$14="Vida promedio del cliente",Supuestos!$C$79,Supuestos!$C$77)</f>
        <v>#DIV/0!</v>
      </c>
      <c r="N8438" s="614">
        <f>+ROUNDDOWN((1-Supuestos!$C$166)*B8438,0)*OREDA!$C$286/IF(N$14="Vida promedio del cliente",Supuestos!$C$79,Supuestos!$C$77)</f>
        <v>251787.9</v>
      </c>
      <c r="O8438" s="614">
        <f>+ROUNDDOWN(Supuestos!$C$169*B8438,0)*OREDA!$C$285/IF(O$14="Vida promedio del cliente",Supuestos!$C$79,Supuestos!$C$77)</f>
        <v>217209.84243000002</v>
      </c>
      <c r="P8438" s="614">
        <f>+ROUNDDOWN(Supuestos!$C$175*B8438,0)*OREDA!$C$287/IF(P$14="Vida promedio del cliente",Supuestos!$C$79,Supuestos!$C$77)</f>
        <v>24286.336460000002</v>
      </c>
      <c r="Q8438" s="614">
        <f>+(Supuestos!$C$129*OREDA!$C$16+OREDA!$C$18*'Dim. costos SAIB'!B8438*Supuestos!$C$130)/IF(Q$14="Vida promedio del cliente",Supuestos!$C$79,Supuestos!$C$77)</f>
        <v>4264.7417345000003</v>
      </c>
      <c r="R8438" s="42"/>
      <c r="S8438" s="614" t="e">
        <f>+-('Información del AEP'!$C$27*ROUNDDOWN(B8438*Supuestos!$C$163,0)*OREDA!$C$131+'Información del AEP'!$C$30*ROUNDDOWN(B8438*Supuestos!$C$166,0)*OREDA!$C$132)</f>
        <v>#DIV/0!</v>
      </c>
      <c r="T8438" s="614">
        <f>-ROUNDDOWN(B8438*Supuestos!$C$166,0)*OREDA!$C$132</f>
        <v>-165645.28049999999</v>
      </c>
      <c r="U8438" s="614" t="e">
        <f>+-('Información del AEP'!$C$28*ROUNDDOWN(B8438*Supuestos!$C$124,0)*OREDA!$C$139+'Información del AEP'!$C$29*ROUNDDOWN(B8438*Supuestos!$C$125,0)*OREDA!$C$140+'Información del AEP'!$C$30*ROUNDDOWN(B8438*Supuestos!$C$126,0)*OREDA!$C$141)</f>
        <v>#DIV/0!</v>
      </c>
      <c r="V8438" s="614">
        <f>-ROUNDDOWN(B8438*Supuestos!$C$126,0)*OREDA!$C$141</f>
        <v>-246432.144</v>
      </c>
      <c r="W8438" s="614">
        <f>+-ROUNDDOWN(B8438*Supuestos!$C$121,0)*OREDA!$B$149</f>
        <v>0</v>
      </c>
      <c r="X8438" s="42"/>
      <c r="Y8438" s="615" t="e">
        <f>+'Información del AEP'!$C$12*'Información del AEP'!$C$13*B8438</f>
        <v>#DIV/0!</v>
      </c>
      <c r="Z8438" s="42"/>
      <c r="AA8438" s="616" t="e">
        <f>+IF(AND('Información de la oferta'!$C$15&lt;=20, 'Información de la oferta'!$C$14="No", 'Información de la oferta'!$C$13="No"  ),SUM(D8438,E8438,F8438,I8438,K8438,O8438,M8438,P8438,Q8438,S8438,U8438,W8438),SUM(D8438,E8438,F8438,J8438,L8438,N8438,O8438,P8438,Q8438,T8438,V8438,W8438))</f>
        <v>#DIV/0!</v>
      </c>
      <c r="AB8438" s="614" t="e">
        <f t="shared" si="526"/>
        <v>#DIV/0!</v>
      </c>
      <c r="AC8438" s="42"/>
      <c r="AD8438" s="616" t="e">
        <f>+IF(AND('Información de la oferta'!$C$15&lt;=20, 'Información de la oferta'!$C$14="No",'Información de la oferta'!$C$13="No" ),SUM(D8438,E8438,G8438,I8438,K8438,O8438,M8438,P8438,Q8438,S8438,U8438,W8438),SUM(D8438,E8438,G8438,J8438,L8438,N8438,O8438,P8438,Q8438,T8438,V8438,W8438))</f>
        <v>#DIV/0!</v>
      </c>
      <c r="AE8438" s="614" t="e">
        <f t="shared" si="527"/>
        <v>#DIV/0!</v>
      </c>
      <c r="